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41552\Downloads\"/>
    </mc:Choice>
  </mc:AlternateContent>
  <bookViews>
    <workbookView xWindow="0" yWindow="0" windowWidth="20370" windowHeight="9285"/>
  </bookViews>
  <sheets>
    <sheet name="Data" sheetId="3" r:id="rId1"/>
    <sheet name="Pivot" sheetId="4" r:id="rId2"/>
    <sheet name="DashBoard" sheetId="5" r:id="rId3"/>
  </sheets>
  <definedNames>
    <definedName name="ExternalData_1" localSheetId="0" hidden="1">Data!$A$1:$I$85067</definedName>
    <definedName name="Slicer_GameType">#N/A</definedName>
    <definedName name="Slicer_GamingArea2">#N/A</definedName>
  </definedNames>
  <calcPr calcId="162913"/>
  <pivotCaches>
    <pivotCache cacheId="819"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1" i="5" l="1"/>
  <c r="J2" i="3" l="1"/>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902" i="3"/>
  <c r="J3903" i="3"/>
  <c r="J3904" i="3"/>
  <c r="J3905" i="3"/>
  <c r="J3906" i="3"/>
  <c r="J3907" i="3"/>
  <c r="J3908" i="3"/>
  <c r="J3909" i="3"/>
  <c r="J3910" i="3"/>
  <c r="J3911" i="3"/>
  <c r="J3912" i="3"/>
  <c r="J3913" i="3"/>
  <c r="J3914" i="3"/>
  <c r="J3915" i="3"/>
  <c r="J3916" i="3"/>
  <c r="J3917" i="3"/>
  <c r="J3918" i="3"/>
  <c r="J3919" i="3"/>
  <c r="J3920" i="3"/>
  <c r="J3921" i="3"/>
  <c r="J3922" i="3"/>
  <c r="J3923" i="3"/>
  <c r="J3924" i="3"/>
  <c r="J3925" i="3"/>
  <c r="J3926" i="3"/>
  <c r="J3927" i="3"/>
  <c r="J3928" i="3"/>
  <c r="J3929" i="3"/>
  <c r="J3930" i="3"/>
  <c r="J3931" i="3"/>
  <c r="J3932" i="3"/>
  <c r="J3933" i="3"/>
  <c r="J3934" i="3"/>
  <c r="J3935" i="3"/>
  <c r="J3936" i="3"/>
  <c r="J3937" i="3"/>
  <c r="J3938" i="3"/>
  <c r="J3939" i="3"/>
  <c r="J3940" i="3"/>
  <c r="J3941" i="3"/>
  <c r="J3942" i="3"/>
  <c r="J3943" i="3"/>
  <c r="J3944" i="3"/>
  <c r="J3945" i="3"/>
  <c r="J3946" i="3"/>
  <c r="J3947" i="3"/>
  <c r="J3948" i="3"/>
  <c r="J3949" i="3"/>
  <c r="J3950" i="3"/>
  <c r="J3951" i="3"/>
  <c r="J3952" i="3"/>
  <c r="J3953" i="3"/>
  <c r="J3954" i="3"/>
  <c r="J3955" i="3"/>
  <c r="J3956" i="3"/>
  <c r="J3957" i="3"/>
  <c r="J3958" i="3"/>
  <c r="J3959" i="3"/>
  <c r="J3960" i="3"/>
  <c r="J3961" i="3"/>
  <c r="J3962" i="3"/>
  <c r="J3963" i="3"/>
  <c r="J3964" i="3"/>
  <c r="J3965" i="3"/>
  <c r="J3966" i="3"/>
  <c r="J3967" i="3"/>
  <c r="J3968" i="3"/>
  <c r="J3969" i="3"/>
  <c r="J3970" i="3"/>
  <c r="J3971" i="3"/>
  <c r="J3972" i="3"/>
  <c r="J3973" i="3"/>
  <c r="J3974" i="3"/>
  <c r="J3975" i="3"/>
  <c r="J3976" i="3"/>
  <c r="J3977" i="3"/>
  <c r="J3978" i="3"/>
  <c r="J3979" i="3"/>
  <c r="J3980" i="3"/>
  <c r="J3981" i="3"/>
  <c r="J3982" i="3"/>
  <c r="J3983" i="3"/>
  <c r="J3984" i="3"/>
  <c r="J3985" i="3"/>
  <c r="J3986" i="3"/>
  <c r="J3987" i="3"/>
  <c r="J3988" i="3"/>
  <c r="J3989" i="3"/>
  <c r="J3990" i="3"/>
  <c r="J3991" i="3"/>
  <c r="J3992" i="3"/>
  <c r="J3993" i="3"/>
  <c r="J3994" i="3"/>
  <c r="J3995" i="3"/>
  <c r="J3996" i="3"/>
  <c r="J3997" i="3"/>
  <c r="J3998" i="3"/>
  <c r="J3999" i="3"/>
  <c r="J4000" i="3"/>
  <c r="J4001" i="3"/>
  <c r="J4002" i="3"/>
  <c r="J4003" i="3"/>
  <c r="J4004" i="3"/>
  <c r="J4005" i="3"/>
  <c r="J4006" i="3"/>
  <c r="J4007" i="3"/>
  <c r="J4008" i="3"/>
  <c r="J4009" i="3"/>
  <c r="J4010" i="3"/>
  <c r="J4011" i="3"/>
  <c r="J4012" i="3"/>
  <c r="J4013" i="3"/>
  <c r="J4014" i="3"/>
  <c r="J4015" i="3"/>
  <c r="J4016" i="3"/>
  <c r="J4017" i="3"/>
  <c r="J4018" i="3"/>
  <c r="J4019" i="3"/>
  <c r="J4020" i="3"/>
  <c r="J4021" i="3"/>
  <c r="J4022" i="3"/>
  <c r="J4023" i="3"/>
  <c r="J4024" i="3"/>
  <c r="J4025" i="3"/>
  <c r="J4026" i="3"/>
  <c r="J4027" i="3"/>
  <c r="J4028" i="3"/>
  <c r="J4029" i="3"/>
  <c r="J4030" i="3"/>
  <c r="J4031" i="3"/>
  <c r="J4032" i="3"/>
  <c r="J4033"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5" i="3"/>
  <c r="J4136"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171" i="3"/>
  <c r="J4172" i="3"/>
  <c r="J4173" i="3"/>
  <c r="J4174" i="3"/>
  <c r="J4175" i="3"/>
  <c r="J4176" i="3"/>
  <c r="J4177" i="3"/>
  <c r="J4178" i="3"/>
  <c r="J4179" i="3"/>
  <c r="J4180" i="3"/>
  <c r="J4181" i="3"/>
  <c r="J4182" i="3"/>
  <c r="J4183" i="3"/>
  <c r="J4184" i="3"/>
  <c r="J4185" i="3"/>
  <c r="J4186" i="3"/>
  <c r="J4187" i="3"/>
  <c r="J4188" i="3"/>
  <c r="J4189" i="3"/>
  <c r="J4190" i="3"/>
  <c r="J4191" i="3"/>
  <c r="J4192" i="3"/>
  <c r="J4193" i="3"/>
  <c r="J4194" i="3"/>
  <c r="J4195" i="3"/>
  <c r="J4196" i="3"/>
  <c r="J4197" i="3"/>
  <c r="J4198" i="3"/>
  <c r="J4199" i="3"/>
  <c r="J4200" i="3"/>
  <c r="J4201" i="3"/>
  <c r="J4202" i="3"/>
  <c r="J4203" i="3"/>
  <c r="J4204" i="3"/>
  <c r="J4205" i="3"/>
  <c r="J4206" i="3"/>
  <c r="J4207" i="3"/>
  <c r="J4208" i="3"/>
  <c r="J4209" i="3"/>
  <c r="J4210" i="3"/>
  <c r="J4211" i="3"/>
  <c r="J4212" i="3"/>
  <c r="J4213" i="3"/>
  <c r="J4214" i="3"/>
  <c r="J4215" i="3"/>
  <c r="J4216" i="3"/>
  <c r="J4217" i="3"/>
  <c r="J4218" i="3"/>
  <c r="J4219" i="3"/>
  <c r="J4220" i="3"/>
  <c r="J4221" i="3"/>
  <c r="J4222" i="3"/>
  <c r="J4223" i="3"/>
  <c r="J4224" i="3"/>
  <c r="J4225" i="3"/>
  <c r="J4226" i="3"/>
  <c r="J4227" i="3"/>
  <c r="J4228" i="3"/>
  <c r="J4229" i="3"/>
  <c r="J4230" i="3"/>
  <c r="J4231" i="3"/>
  <c r="J4232" i="3"/>
  <c r="J4233" i="3"/>
  <c r="J4234" i="3"/>
  <c r="J4235" i="3"/>
  <c r="J4236" i="3"/>
  <c r="J4237" i="3"/>
  <c r="J4238" i="3"/>
  <c r="J4239" i="3"/>
  <c r="J4240" i="3"/>
  <c r="J4241" i="3"/>
  <c r="J4242" i="3"/>
  <c r="J4243" i="3"/>
  <c r="J4244" i="3"/>
  <c r="J4245" i="3"/>
  <c r="J4246" i="3"/>
  <c r="J4247" i="3"/>
  <c r="J4248" i="3"/>
  <c r="J4249" i="3"/>
  <c r="J4250" i="3"/>
  <c r="J4251" i="3"/>
  <c r="J4252" i="3"/>
  <c r="J4253" i="3"/>
  <c r="J4254" i="3"/>
  <c r="J4255" i="3"/>
  <c r="J4256" i="3"/>
  <c r="J4257" i="3"/>
  <c r="J4258" i="3"/>
  <c r="J4259" i="3"/>
  <c r="J4260" i="3"/>
  <c r="J4261" i="3"/>
  <c r="J4262" i="3"/>
  <c r="J4263" i="3"/>
  <c r="J4264" i="3"/>
  <c r="J4265" i="3"/>
  <c r="J4266" i="3"/>
  <c r="J4267" i="3"/>
  <c r="J4268" i="3"/>
  <c r="J4269" i="3"/>
  <c r="J4270" i="3"/>
  <c r="J4271" i="3"/>
  <c r="J4272" i="3"/>
  <c r="J4273" i="3"/>
  <c r="J4274" i="3"/>
  <c r="J4275" i="3"/>
  <c r="J4276" i="3"/>
  <c r="J4277" i="3"/>
  <c r="J4278" i="3"/>
  <c r="J4279" i="3"/>
  <c r="J4280" i="3"/>
  <c r="J4281" i="3"/>
  <c r="J4282" i="3"/>
  <c r="J4283" i="3"/>
  <c r="J4284" i="3"/>
  <c r="J4285" i="3"/>
  <c r="J4286" i="3"/>
  <c r="J4287" i="3"/>
  <c r="J4288" i="3"/>
  <c r="J4289" i="3"/>
  <c r="J4290" i="3"/>
  <c r="J4291" i="3"/>
  <c r="J4292" i="3"/>
  <c r="J4293" i="3"/>
  <c r="J4294" i="3"/>
  <c r="J4295" i="3"/>
  <c r="J4296" i="3"/>
  <c r="J4297" i="3"/>
  <c r="J4298" i="3"/>
  <c r="J4299" i="3"/>
  <c r="J4300" i="3"/>
  <c r="J4301" i="3"/>
  <c r="J4302" i="3"/>
  <c r="J4303" i="3"/>
  <c r="J4304" i="3"/>
  <c r="J4305" i="3"/>
  <c r="J4306" i="3"/>
  <c r="J4307" i="3"/>
  <c r="J4308" i="3"/>
  <c r="J4309" i="3"/>
  <c r="J4310" i="3"/>
  <c r="J4311" i="3"/>
  <c r="J4312" i="3"/>
  <c r="J4313" i="3"/>
  <c r="J4314" i="3"/>
  <c r="J4315" i="3"/>
  <c r="J4316" i="3"/>
  <c r="J4317" i="3"/>
  <c r="J4318" i="3"/>
  <c r="J4319" i="3"/>
  <c r="J4320" i="3"/>
  <c r="J4321" i="3"/>
  <c r="J4322" i="3"/>
  <c r="J4323" i="3"/>
  <c r="J4324" i="3"/>
  <c r="J4325" i="3"/>
  <c r="J4326" i="3"/>
  <c r="J4327" i="3"/>
  <c r="J4328" i="3"/>
  <c r="J4329" i="3"/>
  <c r="J4330" i="3"/>
  <c r="J4331" i="3"/>
  <c r="J4332" i="3"/>
  <c r="J4333" i="3"/>
  <c r="J4334" i="3"/>
  <c r="J4335" i="3"/>
  <c r="J4336" i="3"/>
  <c r="J4337" i="3"/>
  <c r="J4338" i="3"/>
  <c r="J4339" i="3"/>
  <c r="J4340" i="3"/>
  <c r="J4341" i="3"/>
  <c r="J4342" i="3"/>
  <c r="J4343" i="3"/>
  <c r="J4344" i="3"/>
  <c r="J4345" i="3"/>
  <c r="J4346" i="3"/>
  <c r="J4347" i="3"/>
  <c r="J4348" i="3"/>
  <c r="J4349" i="3"/>
  <c r="J4350" i="3"/>
  <c r="J4351" i="3"/>
  <c r="J4352" i="3"/>
  <c r="J4353" i="3"/>
  <c r="J4354" i="3"/>
  <c r="J4355" i="3"/>
  <c r="J4356" i="3"/>
  <c r="J4357" i="3"/>
  <c r="J4358" i="3"/>
  <c r="J4359" i="3"/>
  <c r="J4360" i="3"/>
  <c r="J4361" i="3"/>
  <c r="J4362" i="3"/>
  <c r="J4363" i="3"/>
  <c r="J4364" i="3"/>
  <c r="J4365" i="3"/>
  <c r="J4366" i="3"/>
  <c r="J4367" i="3"/>
  <c r="J4368" i="3"/>
  <c r="J4369" i="3"/>
  <c r="J4370" i="3"/>
  <c r="J4371" i="3"/>
  <c r="J4372" i="3"/>
  <c r="J4373" i="3"/>
  <c r="J4374" i="3"/>
  <c r="J4375" i="3"/>
  <c r="J4376" i="3"/>
  <c r="J4377" i="3"/>
  <c r="J4378" i="3"/>
  <c r="J4379" i="3"/>
  <c r="J4380" i="3"/>
  <c r="J4381" i="3"/>
  <c r="J4382" i="3"/>
  <c r="J4383" i="3"/>
  <c r="J4384" i="3"/>
  <c r="J4385" i="3"/>
  <c r="J4386" i="3"/>
  <c r="J4387" i="3"/>
  <c r="J4388" i="3"/>
  <c r="J4389" i="3"/>
  <c r="J4390" i="3"/>
  <c r="J4391" i="3"/>
  <c r="J4392" i="3"/>
  <c r="J4393" i="3"/>
  <c r="J4394" i="3"/>
  <c r="J4395" i="3"/>
  <c r="J4396" i="3"/>
  <c r="J4397" i="3"/>
  <c r="J4398" i="3"/>
  <c r="J4399" i="3"/>
  <c r="J4400" i="3"/>
  <c r="J4401" i="3"/>
  <c r="J4402" i="3"/>
  <c r="J4403" i="3"/>
  <c r="J4404" i="3"/>
  <c r="J4405" i="3"/>
  <c r="J4406" i="3"/>
  <c r="J4407" i="3"/>
  <c r="J4408" i="3"/>
  <c r="J4409" i="3"/>
  <c r="J4410" i="3"/>
  <c r="J4411" i="3"/>
  <c r="J4412" i="3"/>
  <c r="J4413" i="3"/>
  <c r="J4414" i="3"/>
  <c r="J4415" i="3"/>
  <c r="J4416" i="3"/>
  <c r="J4417" i="3"/>
  <c r="J4418" i="3"/>
  <c r="J4419" i="3"/>
  <c r="J4420" i="3"/>
  <c r="J4421" i="3"/>
  <c r="J4422" i="3"/>
  <c r="J4423" i="3"/>
  <c r="J4424" i="3"/>
  <c r="J4425" i="3"/>
  <c r="J4426" i="3"/>
  <c r="J4427" i="3"/>
  <c r="J4428" i="3"/>
  <c r="J4429" i="3"/>
  <c r="J4430" i="3"/>
  <c r="J4431" i="3"/>
  <c r="J4432" i="3"/>
  <c r="J4433" i="3"/>
  <c r="J4434" i="3"/>
  <c r="J4435" i="3"/>
  <c r="J4436" i="3"/>
  <c r="J4437" i="3"/>
  <c r="J4438" i="3"/>
  <c r="J4439" i="3"/>
  <c r="J4440" i="3"/>
  <c r="J4441" i="3"/>
  <c r="J4442" i="3"/>
  <c r="J4443" i="3"/>
  <c r="J4444" i="3"/>
  <c r="J4445" i="3"/>
  <c r="J4446" i="3"/>
  <c r="J4447" i="3"/>
  <c r="J4448" i="3"/>
  <c r="J4449" i="3"/>
  <c r="J4450" i="3"/>
  <c r="J4451" i="3"/>
  <c r="J4452" i="3"/>
  <c r="J4453" i="3"/>
  <c r="J4454" i="3"/>
  <c r="J4455" i="3"/>
  <c r="J4456" i="3"/>
  <c r="J4457" i="3"/>
  <c r="J4458" i="3"/>
  <c r="J4459" i="3"/>
  <c r="J4460" i="3"/>
  <c r="J4461" i="3"/>
  <c r="J4462" i="3"/>
  <c r="J4463" i="3"/>
  <c r="J4464" i="3"/>
  <c r="J4465" i="3"/>
  <c r="J4466" i="3"/>
  <c r="J4467" i="3"/>
  <c r="J4468" i="3"/>
  <c r="J4469" i="3"/>
  <c r="J4470" i="3"/>
  <c r="J4471" i="3"/>
  <c r="J4472" i="3"/>
  <c r="J4473" i="3"/>
  <c r="J4474" i="3"/>
  <c r="J4475" i="3"/>
  <c r="J4476" i="3"/>
  <c r="J4477" i="3"/>
  <c r="J4478" i="3"/>
  <c r="J4479" i="3"/>
  <c r="J4480" i="3"/>
  <c r="J4481" i="3"/>
  <c r="J4482" i="3"/>
  <c r="J4483" i="3"/>
  <c r="J4484" i="3"/>
  <c r="J4485" i="3"/>
  <c r="J4486" i="3"/>
  <c r="J4487" i="3"/>
  <c r="J4488" i="3"/>
  <c r="J4489" i="3"/>
  <c r="J4490" i="3"/>
  <c r="J4491" i="3"/>
  <c r="J4492" i="3"/>
  <c r="J4493" i="3"/>
  <c r="J4494" i="3"/>
  <c r="J4495" i="3"/>
  <c r="J4496" i="3"/>
  <c r="J4497" i="3"/>
  <c r="J4498" i="3"/>
  <c r="J4499" i="3"/>
  <c r="J4500" i="3"/>
  <c r="J4501" i="3"/>
  <c r="J4502" i="3"/>
  <c r="J4503" i="3"/>
  <c r="J4504" i="3"/>
  <c r="J4505" i="3"/>
  <c r="J4506" i="3"/>
  <c r="J4507" i="3"/>
  <c r="J4508" i="3"/>
  <c r="J4509" i="3"/>
  <c r="J4510" i="3"/>
  <c r="J4511" i="3"/>
  <c r="J4512" i="3"/>
  <c r="J4513" i="3"/>
  <c r="J4514" i="3"/>
  <c r="J4515" i="3"/>
  <c r="J4516" i="3"/>
  <c r="J4517" i="3"/>
  <c r="J4518" i="3"/>
  <c r="J4519" i="3"/>
  <c r="J4520" i="3"/>
  <c r="J4521" i="3"/>
  <c r="J4522" i="3"/>
  <c r="J4523" i="3"/>
  <c r="J4524" i="3"/>
  <c r="J4525" i="3"/>
  <c r="J4526" i="3"/>
  <c r="J4527" i="3"/>
  <c r="J4528" i="3"/>
  <c r="J4529" i="3"/>
  <c r="J4530" i="3"/>
  <c r="J4531" i="3"/>
  <c r="J4532" i="3"/>
  <c r="J4533" i="3"/>
  <c r="J4534" i="3"/>
  <c r="J4535" i="3"/>
  <c r="J4536" i="3"/>
  <c r="J4537" i="3"/>
  <c r="J4538" i="3"/>
  <c r="J4539" i="3"/>
  <c r="J4540" i="3"/>
  <c r="J4541" i="3"/>
  <c r="J4542" i="3"/>
  <c r="J4543" i="3"/>
  <c r="J4544" i="3"/>
  <c r="J4545" i="3"/>
  <c r="J4546" i="3"/>
  <c r="J4547" i="3"/>
  <c r="J4548" i="3"/>
  <c r="J4549" i="3"/>
  <c r="J4550" i="3"/>
  <c r="J4551" i="3"/>
  <c r="J4552" i="3"/>
  <c r="J4553" i="3"/>
  <c r="J4554" i="3"/>
  <c r="J4555" i="3"/>
  <c r="J4556" i="3"/>
  <c r="J4557" i="3"/>
  <c r="J4558" i="3"/>
  <c r="J4559" i="3"/>
  <c r="J4560" i="3"/>
  <c r="J4561" i="3"/>
  <c r="J4562" i="3"/>
  <c r="J4563" i="3"/>
  <c r="J4564" i="3"/>
  <c r="J4565" i="3"/>
  <c r="J4566" i="3"/>
  <c r="J4567" i="3"/>
  <c r="J4568" i="3"/>
  <c r="J4569" i="3"/>
  <c r="J4570" i="3"/>
  <c r="J4571" i="3"/>
  <c r="J4572" i="3"/>
  <c r="J4573" i="3"/>
  <c r="J4574" i="3"/>
  <c r="J4575" i="3"/>
  <c r="J4576" i="3"/>
  <c r="J4577" i="3"/>
  <c r="J4578" i="3"/>
  <c r="J4579" i="3"/>
  <c r="J4580" i="3"/>
  <c r="J4581" i="3"/>
  <c r="J4582" i="3"/>
  <c r="J4583" i="3"/>
  <c r="J4584" i="3"/>
  <c r="J4585" i="3"/>
  <c r="J4586" i="3"/>
  <c r="J4587" i="3"/>
  <c r="J4588" i="3"/>
  <c r="J4589" i="3"/>
  <c r="J4590" i="3"/>
  <c r="J4591" i="3"/>
  <c r="J4592" i="3"/>
  <c r="J4593" i="3"/>
  <c r="J4594" i="3"/>
  <c r="J4595" i="3"/>
  <c r="J4596" i="3"/>
  <c r="J4597" i="3"/>
  <c r="J4598" i="3"/>
  <c r="J4599" i="3"/>
  <c r="J4600" i="3"/>
  <c r="J4601" i="3"/>
  <c r="J4602" i="3"/>
  <c r="J4603" i="3"/>
  <c r="J4604" i="3"/>
  <c r="J4605" i="3"/>
  <c r="J4606" i="3"/>
  <c r="J4607" i="3"/>
  <c r="J4608" i="3"/>
  <c r="J4609" i="3"/>
  <c r="J4610" i="3"/>
  <c r="J4611" i="3"/>
  <c r="J4612" i="3"/>
  <c r="J4613" i="3"/>
  <c r="J4614" i="3"/>
  <c r="J4615" i="3"/>
  <c r="J4616" i="3"/>
  <c r="J4617" i="3"/>
  <c r="J4618" i="3"/>
  <c r="J4619" i="3"/>
  <c r="J4620" i="3"/>
  <c r="J4621" i="3"/>
  <c r="J4622" i="3"/>
  <c r="J4623" i="3"/>
  <c r="J4624" i="3"/>
  <c r="J4625" i="3"/>
  <c r="J4626" i="3"/>
  <c r="J4627" i="3"/>
  <c r="J4628" i="3"/>
  <c r="J4629" i="3"/>
  <c r="J4630" i="3"/>
  <c r="J4631" i="3"/>
  <c r="J4632" i="3"/>
  <c r="J4633" i="3"/>
  <c r="J4634" i="3"/>
  <c r="J4635" i="3"/>
  <c r="J4636" i="3"/>
  <c r="J4637" i="3"/>
  <c r="J4638" i="3"/>
  <c r="J4639" i="3"/>
  <c r="J4640" i="3"/>
  <c r="J4641" i="3"/>
  <c r="J4642" i="3"/>
  <c r="J4643" i="3"/>
  <c r="J4644" i="3"/>
  <c r="J4645" i="3"/>
  <c r="J4646" i="3"/>
  <c r="J4647" i="3"/>
  <c r="J4648" i="3"/>
  <c r="J4649" i="3"/>
  <c r="J4650" i="3"/>
  <c r="J4651" i="3"/>
  <c r="J4652" i="3"/>
  <c r="J4653" i="3"/>
  <c r="J4654" i="3"/>
  <c r="J4655" i="3"/>
  <c r="J4656" i="3"/>
  <c r="J4657" i="3"/>
  <c r="J4658" i="3"/>
  <c r="J4659" i="3"/>
  <c r="J4660" i="3"/>
  <c r="J4661" i="3"/>
  <c r="J4662" i="3"/>
  <c r="J4663" i="3"/>
  <c r="J4664" i="3"/>
  <c r="J4665" i="3"/>
  <c r="J4666" i="3"/>
  <c r="J4667" i="3"/>
  <c r="J4668" i="3"/>
  <c r="J4669" i="3"/>
  <c r="J4670" i="3"/>
  <c r="J4671" i="3"/>
  <c r="J4672" i="3"/>
  <c r="J4673" i="3"/>
  <c r="J4674" i="3"/>
  <c r="J4675" i="3"/>
  <c r="J4676" i="3"/>
  <c r="J4677" i="3"/>
  <c r="J4678" i="3"/>
  <c r="J4679" i="3"/>
  <c r="J4680" i="3"/>
  <c r="J4681" i="3"/>
  <c r="J4682" i="3"/>
  <c r="J4683" i="3"/>
  <c r="J4684" i="3"/>
  <c r="J4685" i="3"/>
  <c r="J4686" i="3"/>
  <c r="J4687" i="3"/>
  <c r="J4688" i="3"/>
  <c r="J4689" i="3"/>
  <c r="J4690" i="3"/>
  <c r="J4691" i="3"/>
  <c r="J4692" i="3"/>
  <c r="J4693" i="3"/>
  <c r="J4694" i="3"/>
  <c r="J4695" i="3"/>
  <c r="J4696" i="3"/>
  <c r="J4697" i="3"/>
  <c r="J4698" i="3"/>
  <c r="J4699" i="3"/>
  <c r="J4700" i="3"/>
  <c r="J4701" i="3"/>
  <c r="J4702" i="3"/>
  <c r="J4703" i="3"/>
  <c r="J4704" i="3"/>
  <c r="J4705" i="3"/>
  <c r="J4706" i="3"/>
  <c r="J4707" i="3"/>
  <c r="J4708" i="3"/>
  <c r="J4709" i="3"/>
  <c r="J4710" i="3"/>
  <c r="J4711" i="3"/>
  <c r="J4712" i="3"/>
  <c r="J4713" i="3"/>
  <c r="J4714" i="3"/>
  <c r="J4715" i="3"/>
  <c r="J4716" i="3"/>
  <c r="J4717" i="3"/>
  <c r="J4718" i="3"/>
  <c r="J4719" i="3"/>
  <c r="J4720" i="3"/>
  <c r="J4721" i="3"/>
  <c r="J4722" i="3"/>
  <c r="J4723" i="3"/>
  <c r="J4724" i="3"/>
  <c r="J4725" i="3"/>
  <c r="J4726" i="3"/>
  <c r="J4727" i="3"/>
  <c r="J4728" i="3"/>
  <c r="J4729" i="3"/>
  <c r="J4730" i="3"/>
  <c r="J4731" i="3"/>
  <c r="J4732" i="3"/>
  <c r="J4733" i="3"/>
  <c r="J4734" i="3"/>
  <c r="J4735" i="3"/>
  <c r="J4736" i="3"/>
  <c r="J4737" i="3"/>
  <c r="J4738" i="3"/>
  <c r="J4739" i="3"/>
  <c r="J4740" i="3"/>
  <c r="J4741" i="3"/>
  <c r="J4742" i="3"/>
  <c r="J4743" i="3"/>
  <c r="J4744" i="3"/>
  <c r="J4745" i="3"/>
  <c r="J4746" i="3"/>
  <c r="J4747" i="3"/>
  <c r="J4748" i="3"/>
  <c r="J4749" i="3"/>
  <c r="J4750" i="3"/>
  <c r="J4751" i="3"/>
  <c r="J4752" i="3"/>
  <c r="J4753" i="3"/>
  <c r="J4754" i="3"/>
  <c r="J4755" i="3"/>
  <c r="J4756" i="3"/>
  <c r="J4757" i="3"/>
  <c r="J4758" i="3"/>
  <c r="J4759" i="3"/>
  <c r="J4760" i="3"/>
  <c r="J4761" i="3"/>
  <c r="J4762" i="3"/>
  <c r="J4763" i="3"/>
  <c r="J4764" i="3"/>
  <c r="J4765" i="3"/>
  <c r="J4766" i="3"/>
  <c r="J4767" i="3"/>
  <c r="J4768" i="3"/>
  <c r="J4769" i="3"/>
  <c r="J4770" i="3"/>
  <c r="J4771" i="3"/>
  <c r="J4772" i="3"/>
  <c r="J4773" i="3"/>
  <c r="J4774" i="3"/>
  <c r="J4775" i="3"/>
  <c r="J4776" i="3"/>
  <c r="J4777" i="3"/>
  <c r="J4778" i="3"/>
  <c r="J4779" i="3"/>
  <c r="J4780" i="3"/>
  <c r="J4781" i="3"/>
  <c r="J4782" i="3"/>
  <c r="J4783" i="3"/>
  <c r="J4784" i="3"/>
  <c r="J4785" i="3"/>
  <c r="J4786" i="3"/>
  <c r="J4787" i="3"/>
  <c r="J4788" i="3"/>
  <c r="J4789" i="3"/>
  <c r="J4790" i="3"/>
  <c r="J4791" i="3"/>
  <c r="J4792" i="3"/>
  <c r="J4793" i="3"/>
  <c r="J4794" i="3"/>
  <c r="J4795" i="3"/>
  <c r="J4796" i="3"/>
  <c r="J4797" i="3"/>
  <c r="J4798" i="3"/>
  <c r="J4799" i="3"/>
  <c r="J4800" i="3"/>
  <c r="J4801" i="3"/>
  <c r="J4802" i="3"/>
  <c r="J4803" i="3"/>
  <c r="J4804" i="3"/>
  <c r="J4805" i="3"/>
  <c r="J4806" i="3"/>
  <c r="J4807" i="3"/>
  <c r="J4808" i="3"/>
  <c r="J4809" i="3"/>
  <c r="J4810" i="3"/>
  <c r="J4811" i="3"/>
  <c r="J4812" i="3"/>
  <c r="J4813" i="3"/>
  <c r="J4814" i="3"/>
  <c r="J4815" i="3"/>
  <c r="J4816" i="3"/>
  <c r="J4817" i="3"/>
  <c r="J4818" i="3"/>
  <c r="J4819" i="3"/>
  <c r="J4820" i="3"/>
  <c r="J4821" i="3"/>
  <c r="J4822" i="3"/>
  <c r="J4823" i="3"/>
  <c r="J4824" i="3"/>
  <c r="J4825" i="3"/>
  <c r="J4826" i="3"/>
  <c r="J4827" i="3"/>
  <c r="J4828" i="3"/>
  <c r="J4829" i="3"/>
  <c r="J4830" i="3"/>
  <c r="J4831" i="3"/>
  <c r="J4832" i="3"/>
  <c r="J4833" i="3"/>
  <c r="J4834" i="3"/>
  <c r="J4835" i="3"/>
  <c r="J4836" i="3"/>
  <c r="J4837" i="3"/>
  <c r="J4838" i="3"/>
  <c r="J4839" i="3"/>
  <c r="J4840" i="3"/>
  <c r="J4841" i="3"/>
  <c r="J4842" i="3"/>
  <c r="J4843" i="3"/>
  <c r="J4844" i="3"/>
  <c r="J4845" i="3"/>
  <c r="J4846" i="3"/>
  <c r="J4847" i="3"/>
  <c r="J4848" i="3"/>
  <c r="J4849" i="3"/>
  <c r="J4850" i="3"/>
  <c r="J4851" i="3"/>
  <c r="J4852" i="3"/>
  <c r="J4853" i="3"/>
  <c r="J4854" i="3"/>
  <c r="J4855" i="3"/>
  <c r="J4856" i="3"/>
  <c r="J4857" i="3"/>
  <c r="J4858" i="3"/>
  <c r="J4859" i="3"/>
  <c r="J4860" i="3"/>
  <c r="J4861" i="3"/>
  <c r="J4862" i="3"/>
  <c r="J4863" i="3"/>
  <c r="J4864" i="3"/>
  <c r="J4865" i="3"/>
  <c r="J4866" i="3"/>
  <c r="J4867" i="3"/>
  <c r="J4868" i="3"/>
  <c r="J4869" i="3"/>
  <c r="J4870" i="3"/>
  <c r="J4871" i="3"/>
  <c r="J4872" i="3"/>
  <c r="J4873" i="3"/>
  <c r="J4874" i="3"/>
  <c r="J4875" i="3"/>
  <c r="J4876" i="3"/>
  <c r="J4877" i="3"/>
  <c r="J4878" i="3"/>
  <c r="J4879" i="3"/>
  <c r="J4880" i="3"/>
  <c r="J4881" i="3"/>
  <c r="J4882" i="3"/>
  <c r="J4883" i="3"/>
  <c r="J4884" i="3"/>
  <c r="J4885" i="3"/>
  <c r="J4886" i="3"/>
  <c r="J4887" i="3"/>
  <c r="J4888" i="3"/>
  <c r="J4889" i="3"/>
  <c r="J4890" i="3"/>
  <c r="J4891" i="3"/>
  <c r="J4892" i="3"/>
  <c r="J4893" i="3"/>
  <c r="J4894" i="3"/>
  <c r="J4895" i="3"/>
  <c r="J4896" i="3"/>
  <c r="J4897" i="3"/>
  <c r="J4898" i="3"/>
  <c r="J4899" i="3"/>
  <c r="J4900" i="3"/>
  <c r="J4901" i="3"/>
  <c r="J4902" i="3"/>
  <c r="J4903" i="3"/>
  <c r="J4904" i="3"/>
  <c r="J4905" i="3"/>
  <c r="J4906" i="3"/>
  <c r="J4907" i="3"/>
  <c r="J4908" i="3"/>
  <c r="J4909" i="3"/>
  <c r="J4910" i="3"/>
  <c r="J4911" i="3"/>
  <c r="J4912" i="3"/>
  <c r="J4913" i="3"/>
  <c r="J4914" i="3"/>
  <c r="J4915" i="3"/>
  <c r="J4916" i="3"/>
  <c r="J4917" i="3"/>
  <c r="J4918" i="3"/>
  <c r="J4919" i="3"/>
  <c r="J4920" i="3"/>
  <c r="J4921" i="3"/>
  <c r="J4922" i="3"/>
  <c r="J4923" i="3"/>
  <c r="J4924" i="3"/>
  <c r="J4925" i="3"/>
  <c r="J4926" i="3"/>
  <c r="J4927" i="3"/>
  <c r="J4928" i="3"/>
  <c r="J4929" i="3"/>
  <c r="J4930" i="3"/>
  <c r="J4931" i="3"/>
  <c r="J4932" i="3"/>
  <c r="J4933" i="3"/>
  <c r="J4934" i="3"/>
  <c r="J4935" i="3"/>
  <c r="J4936" i="3"/>
  <c r="J4937" i="3"/>
  <c r="J4938" i="3"/>
  <c r="J4939" i="3"/>
  <c r="J4940" i="3"/>
  <c r="J4941" i="3"/>
  <c r="J4942" i="3"/>
  <c r="J4943" i="3"/>
  <c r="J4944" i="3"/>
  <c r="J4945" i="3"/>
  <c r="J4946" i="3"/>
  <c r="J4947" i="3"/>
  <c r="J4948" i="3"/>
  <c r="J4949" i="3"/>
  <c r="J4950" i="3"/>
  <c r="J4951" i="3"/>
  <c r="J4952" i="3"/>
  <c r="J4953" i="3"/>
  <c r="J4954" i="3"/>
  <c r="J4955" i="3"/>
  <c r="J4956" i="3"/>
  <c r="J4957" i="3"/>
  <c r="J4958" i="3"/>
  <c r="J4959" i="3"/>
  <c r="J4960" i="3"/>
  <c r="J4961" i="3"/>
  <c r="J4962" i="3"/>
  <c r="J4963" i="3"/>
  <c r="J4964" i="3"/>
  <c r="J4965" i="3"/>
  <c r="J4966" i="3"/>
  <c r="J4967" i="3"/>
  <c r="J4968" i="3"/>
  <c r="J4969" i="3"/>
  <c r="J4970" i="3"/>
  <c r="J4971" i="3"/>
  <c r="J4972" i="3"/>
  <c r="J4973" i="3"/>
  <c r="J4974" i="3"/>
  <c r="J4975" i="3"/>
  <c r="J4976" i="3"/>
  <c r="J4977" i="3"/>
  <c r="J4978" i="3"/>
  <c r="J4979" i="3"/>
  <c r="J4980" i="3"/>
  <c r="J4981" i="3"/>
  <c r="J4982" i="3"/>
  <c r="J4983" i="3"/>
  <c r="J4984" i="3"/>
  <c r="J4985" i="3"/>
  <c r="J4986" i="3"/>
  <c r="J4987" i="3"/>
  <c r="J4988" i="3"/>
  <c r="J4989" i="3"/>
  <c r="J4990" i="3"/>
  <c r="J4991" i="3"/>
  <c r="J4992" i="3"/>
  <c r="J4993" i="3"/>
  <c r="J4994" i="3"/>
  <c r="J4995" i="3"/>
  <c r="J4996" i="3"/>
  <c r="J4997" i="3"/>
  <c r="J4998" i="3"/>
  <c r="J4999" i="3"/>
  <c r="J5000" i="3"/>
  <c r="J5001" i="3"/>
  <c r="J5002" i="3"/>
  <c r="J5003" i="3"/>
  <c r="J5004" i="3"/>
  <c r="J5005" i="3"/>
  <c r="J5006" i="3"/>
  <c r="J5007" i="3"/>
  <c r="J5008" i="3"/>
  <c r="J5009" i="3"/>
  <c r="J5010" i="3"/>
  <c r="J5011" i="3"/>
  <c r="J5012" i="3"/>
  <c r="J5013" i="3"/>
  <c r="J5014" i="3"/>
  <c r="J5015" i="3"/>
  <c r="J5016" i="3"/>
  <c r="J5017" i="3"/>
  <c r="J5018" i="3"/>
  <c r="J5019" i="3"/>
  <c r="J5020" i="3"/>
  <c r="J5021" i="3"/>
  <c r="J5022" i="3"/>
  <c r="J5023" i="3"/>
  <c r="J5024" i="3"/>
  <c r="J5025" i="3"/>
  <c r="J5026" i="3"/>
  <c r="J5027" i="3"/>
  <c r="J5028" i="3"/>
  <c r="J5029" i="3"/>
  <c r="J5030" i="3"/>
  <c r="J5031" i="3"/>
  <c r="J5032" i="3"/>
  <c r="J5033" i="3"/>
  <c r="J5034" i="3"/>
  <c r="J5035" i="3"/>
  <c r="J5036" i="3"/>
  <c r="J5037" i="3"/>
  <c r="J5038" i="3"/>
  <c r="J5039" i="3"/>
  <c r="J5040" i="3"/>
  <c r="J5041" i="3"/>
  <c r="J5042" i="3"/>
  <c r="J5043" i="3"/>
  <c r="J5044" i="3"/>
  <c r="J5045" i="3"/>
  <c r="J5046" i="3"/>
  <c r="J5047" i="3"/>
  <c r="J5048" i="3"/>
  <c r="J5049" i="3"/>
  <c r="J5050" i="3"/>
  <c r="J5051" i="3"/>
  <c r="J5052" i="3"/>
  <c r="J5053" i="3"/>
  <c r="J5054" i="3"/>
  <c r="J5055" i="3"/>
  <c r="J5056" i="3"/>
  <c r="J5057" i="3"/>
  <c r="J5058" i="3"/>
  <c r="J5059" i="3"/>
  <c r="J5060" i="3"/>
  <c r="J5061" i="3"/>
  <c r="J5062" i="3"/>
  <c r="J5063" i="3"/>
  <c r="J5064" i="3"/>
  <c r="J5065" i="3"/>
  <c r="J5066" i="3"/>
  <c r="J5067" i="3"/>
  <c r="J5068" i="3"/>
  <c r="J5069" i="3"/>
  <c r="J5070" i="3"/>
  <c r="J5071" i="3"/>
  <c r="J5072" i="3"/>
  <c r="J5073" i="3"/>
  <c r="J5074" i="3"/>
  <c r="J5075" i="3"/>
  <c r="J5076" i="3"/>
  <c r="J5077" i="3"/>
  <c r="J5078" i="3"/>
  <c r="J5079" i="3"/>
  <c r="J5080" i="3"/>
  <c r="J5081" i="3"/>
  <c r="J5082" i="3"/>
  <c r="J5083" i="3"/>
  <c r="J5084" i="3"/>
  <c r="J5085" i="3"/>
  <c r="J5086" i="3"/>
  <c r="J5087" i="3"/>
  <c r="J5088" i="3"/>
  <c r="J5089" i="3"/>
  <c r="J5090" i="3"/>
  <c r="J5091" i="3"/>
  <c r="J5092" i="3"/>
  <c r="J5093" i="3"/>
  <c r="J5094" i="3"/>
  <c r="J5095" i="3"/>
  <c r="J5096" i="3"/>
  <c r="J5097" i="3"/>
  <c r="J5098" i="3"/>
  <c r="J5099" i="3"/>
  <c r="J5100" i="3"/>
  <c r="J5101" i="3"/>
  <c r="J5102" i="3"/>
  <c r="J5103" i="3"/>
  <c r="J5104" i="3"/>
  <c r="J5105" i="3"/>
  <c r="J5106" i="3"/>
  <c r="J5107" i="3"/>
  <c r="J5108" i="3"/>
  <c r="J5109" i="3"/>
  <c r="J5110" i="3"/>
  <c r="J5111" i="3"/>
  <c r="J5112" i="3"/>
  <c r="J5113" i="3"/>
  <c r="J5114" i="3"/>
  <c r="J5115" i="3"/>
  <c r="J5116" i="3"/>
  <c r="J5117" i="3"/>
  <c r="J5118" i="3"/>
  <c r="J5119" i="3"/>
  <c r="J5120" i="3"/>
  <c r="J5121" i="3"/>
  <c r="J5122" i="3"/>
  <c r="J5123" i="3"/>
  <c r="J5124" i="3"/>
  <c r="J5125" i="3"/>
  <c r="J5126" i="3"/>
  <c r="J5127" i="3"/>
  <c r="J5128" i="3"/>
  <c r="J5129" i="3"/>
  <c r="J5130" i="3"/>
  <c r="J5131" i="3"/>
  <c r="J5132" i="3"/>
  <c r="J5133" i="3"/>
  <c r="J5134" i="3"/>
  <c r="J5135" i="3"/>
  <c r="J5136" i="3"/>
  <c r="J5137" i="3"/>
  <c r="J5138" i="3"/>
  <c r="J5139" i="3"/>
  <c r="J5140" i="3"/>
  <c r="J5141" i="3"/>
  <c r="J5142" i="3"/>
  <c r="J5143" i="3"/>
  <c r="J5144" i="3"/>
  <c r="J5145" i="3"/>
  <c r="J5146" i="3"/>
  <c r="J5147" i="3"/>
  <c r="J5148" i="3"/>
  <c r="J5149" i="3"/>
  <c r="J5150" i="3"/>
  <c r="J5151" i="3"/>
  <c r="J5152" i="3"/>
  <c r="J5153" i="3"/>
  <c r="J5154" i="3"/>
  <c r="J5155" i="3"/>
  <c r="J5156" i="3"/>
  <c r="J5157" i="3"/>
  <c r="J5158" i="3"/>
  <c r="J5159" i="3"/>
  <c r="J5160" i="3"/>
  <c r="J5161" i="3"/>
  <c r="J5162" i="3"/>
  <c r="J5163" i="3"/>
  <c r="J5164" i="3"/>
  <c r="J5165" i="3"/>
  <c r="J5166" i="3"/>
  <c r="J5167" i="3"/>
  <c r="J5168" i="3"/>
  <c r="J5169" i="3"/>
  <c r="J5170" i="3"/>
  <c r="J5171" i="3"/>
  <c r="J5172" i="3"/>
  <c r="J5173" i="3"/>
  <c r="J5174" i="3"/>
  <c r="J5175" i="3"/>
  <c r="J5176" i="3"/>
  <c r="J5177" i="3"/>
  <c r="J5178" i="3"/>
  <c r="J5179" i="3"/>
  <c r="J5180" i="3"/>
  <c r="J5181" i="3"/>
  <c r="J5182" i="3"/>
  <c r="J5183" i="3"/>
  <c r="J5184" i="3"/>
  <c r="J5185" i="3"/>
  <c r="J5186" i="3"/>
  <c r="J5187" i="3"/>
  <c r="J5188" i="3"/>
  <c r="J5189" i="3"/>
  <c r="J5190" i="3"/>
  <c r="J5191" i="3"/>
  <c r="J5192" i="3"/>
  <c r="J5193" i="3"/>
  <c r="J5194" i="3"/>
  <c r="J5195" i="3"/>
  <c r="J5196" i="3"/>
  <c r="J5197" i="3"/>
  <c r="J5198" i="3"/>
  <c r="J5199" i="3"/>
  <c r="J5200" i="3"/>
  <c r="J5201" i="3"/>
  <c r="J5202" i="3"/>
  <c r="J5203" i="3"/>
  <c r="J5204" i="3"/>
  <c r="J5205" i="3"/>
  <c r="J5206" i="3"/>
  <c r="J5207" i="3"/>
  <c r="J5208" i="3"/>
  <c r="J5209" i="3"/>
  <c r="J5210" i="3"/>
  <c r="J5211" i="3"/>
  <c r="J5212" i="3"/>
  <c r="J5213" i="3"/>
  <c r="J5214" i="3"/>
  <c r="J5215" i="3"/>
  <c r="J5216" i="3"/>
  <c r="J5217" i="3"/>
  <c r="J5218" i="3"/>
  <c r="J5219" i="3"/>
  <c r="J5220" i="3"/>
  <c r="J5221" i="3"/>
  <c r="J5222" i="3"/>
  <c r="J5223" i="3"/>
  <c r="J5224" i="3"/>
  <c r="J5225" i="3"/>
  <c r="J5226" i="3"/>
  <c r="J5227" i="3"/>
  <c r="J5228" i="3"/>
  <c r="J5229" i="3"/>
  <c r="J5230" i="3"/>
  <c r="J5231" i="3"/>
  <c r="J5232" i="3"/>
  <c r="J5233" i="3"/>
  <c r="J5234" i="3"/>
  <c r="J5235" i="3"/>
  <c r="J5236" i="3"/>
  <c r="J5237" i="3"/>
  <c r="J5238" i="3"/>
  <c r="J5239" i="3"/>
  <c r="J5240" i="3"/>
  <c r="J5241" i="3"/>
  <c r="J5242" i="3"/>
  <c r="J5243" i="3"/>
  <c r="J5244" i="3"/>
  <c r="J5245" i="3"/>
  <c r="J5246" i="3"/>
  <c r="J5247" i="3"/>
  <c r="J5248" i="3"/>
  <c r="J5249" i="3"/>
  <c r="J5250" i="3"/>
  <c r="J5251" i="3"/>
  <c r="J5252" i="3"/>
  <c r="J5253" i="3"/>
  <c r="J5254" i="3"/>
  <c r="J5255" i="3"/>
  <c r="J5256" i="3"/>
  <c r="J5257" i="3"/>
  <c r="J5258" i="3"/>
  <c r="J5259" i="3"/>
  <c r="J5260" i="3"/>
  <c r="J5261" i="3"/>
  <c r="J5262" i="3"/>
  <c r="J5263" i="3"/>
  <c r="J5264" i="3"/>
  <c r="J5265" i="3"/>
  <c r="J5266" i="3"/>
  <c r="J5267" i="3"/>
  <c r="J5268" i="3"/>
  <c r="J5269" i="3"/>
  <c r="J5270" i="3"/>
  <c r="J5271" i="3"/>
  <c r="J5272" i="3"/>
  <c r="J5273" i="3"/>
  <c r="J5274" i="3"/>
  <c r="J5275" i="3"/>
  <c r="J5276" i="3"/>
  <c r="J5277" i="3"/>
  <c r="J5278" i="3"/>
  <c r="J5279" i="3"/>
  <c r="J5280" i="3"/>
  <c r="J5281" i="3"/>
  <c r="J5282" i="3"/>
  <c r="J5283" i="3"/>
  <c r="J5284" i="3"/>
  <c r="J5285" i="3"/>
  <c r="J5286" i="3"/>
  <c r="J5287" i="3"/>
  <c r="J5288" i="3"/>
  <c r="J5289" i="3"/>
  <c r="J5290" i="3"/>
  <c r="J5291" i="3"/>
  <c r="J5292" i="3"/>
  <c r="J5293" i="3"/>
  <c r="J5294" i="3"/>
  <c r="J5295" i="3"/>
  <c r="J5296" i="3"/>
  <c r="J5297" i="3"/>
  <c r="J5298" i="3"/>
  <c r="J5299" i="3"/>
  <c r="J5300" i="3"/>
  <c r="J5301" i="3"/>
  <c r="J5302" i="3"/>
  <c r="J5303" i="3"/>
  <c r="J5304" i="3"/>
  <c r="J5305" i="3"/>
  <c r="J5306" i="3"/>
  <c r="J5307" i="3"/>
  <c r="J5308" i="3"/>
  <c r="J5309" i="3"/>
  <c r="J5310" i="3"/>
  <c r="J5311" i="3"/>
  <c r="J5312" i="3"/>
  <c r="J5313" i="3"/>
  <c r="J5314" i="3"/>
  <c r="J5315" i="3"/>
  <c r="J5316" i="3"/>
  <c r="J5317" i="3"/>
  <c r="J5318" i="3"/>
  <c r="J5319" i="3"/>
  <c r="J5320" i="3"/>
  <c r="J5321" i="3"/>
  <c r="J5322" i="3"/>
  <c r="J5323" i="3"/>
  <c r="J5324" i="3"/>
  <c r="J5325" i="3"/>
  <c r="J5326" i="3"/>
  <c r="J5327" i="3"/>
  <c r="J5328" i="3"/>
  <c r="J5329" i="3"/>
  <c r="J5330" i="3"/>
  <c r="J5331" i="3"/>
  <c r="J5332" i="3"/>
  <c r="J5333" i="3"/>
  <c r="J5334" i="3"/>
  <c r="J5335" i="3"/>
  <c r="J5336" i="3"/>
  <c r="J5337" i="3"/>
  <c r="J5338" i="3"/>
  <c r="J5339" i="3"/>
  <c r="J5340" i="3"/>
  <c r="J5341" i="3"/>
  <c r="J5342" i="3"/>
  <c r="J5343" i="3"/>
  <c r="J5344" i="3"/>
  <c r="J5345" i="3"/>
  <c r="J5346" i="3"/>
  <c r="J5347" i="3"/>
  <c r="J5348" i="3"/>
  <c r="J5349" i="3"/>
  <c r="J5350" i="3"/>
  <c r="J5351" i="3"/>
  <c r="J5352" i="3"/>
  <c r="J5353" i="3"/>
  <c r="J5354" i="3"/>
  <c r="J5355" i="3"/>
  <c r="J5356" i="3"/>
  <c r="J5357" i="3"/>
  <c r="J5358" i="3"/>
  <c r="J5359" i="3"/>
  <c r="J5360" i="3"/>
  <c r="J5361" i="3"/>
  <c r="J5362" i="3"/>
  <c r="J5363" i="3"/>
  <c r="J5364" i="3"/>
  <c r="J5365" i="3"/>
  <c r="J5366" i="3"/>
  <c r="J5367" i="3"/>
  <c r="J5368" i="3"/>
  <c r="J5369" i="3"/>
  <c r="J5370" i="3"/>
  <c r="J5371" i="3"/>
  <c r="J5372" i="3"/>
  <c r="J5373" i="3"/>
  <c r="J5374" i="3"/>
  <c r="J5375" i="3"/>
  <c r="J5376" i="3"/>
  <c r="J5377" i="3"/>
  <c r="J5378" i="3"/>
  <c r="J5379" i="3"/>
  <c r="J5380" i="3"/>
  <c r="J5381" i="3"/>
  <c r="J5382" i="3"/>
  <c r="J5383" i="3"/>
  <c r="J5384" i="3"/>
  <c r="J5385" i="3"/>
  <c r="J5386" i="3"/>
  <c r="J5387" i="3"/>
  <c r="J5388" i="3"/>
  <c r="J5389" i="3"/>
  <c r="J5390" i="3"/>
  <c r="J5391" i="3"/>
  <c r="J5392" i="3"/>
  <c r="J5393" i="3"/>
  <c r="J5394" i="3"/>
  <c r="J5395" i="3"/>
  <c r="J5396" i="3"/>
  <c r="J5397" i="3"/>
  <c r="J5398" i="3"/>
  <c r="J5399" i="3"/>
  <c r="J5400" i="3"/>
  <c r="J5401" i="3"/>
  <c r="J5402" i="3"/>
  <c r="J5403" i="3"/>
  <c r="J5404" i="3"/>
  <c r="J5405" i="3"/>
  <c r="J5406" i="3"/>
  <c r="J5407" i="3"/>
  <c r="J5408" i="3"/>
  <c r="J5409" i="3"/>
  <c r="J5410" i="3"/>
  <c r="J5411" i="3"/>
  <c r="J5412" i="3"/>
  <c r="J5413" i="3"/>
  <c r="J5414" i="3"/>
  <c r="J5415" i="3"/>
  <c r="J5416" i="3"/>
  <c r="J5417" i="3"/>
  <c r="J5418" i="3"/>
  <c r="J5419" i="3"/>
  <c r="J5420" i="3"/>
  <c r="J5421" i="3"/>
  <c r="J5422" i="3"/>
  <c r="J5423" i="3"/>
  <c r="J5424" i="3"/>
  <c r="J5425" i="3"/>
  <c r="J5426" i="3"/>
  <c r="J5427" i="3"/>
  <c r="J5428" i="3"/>
  <c r="J5429" i="3"/>
  <c r="J5430" i="3"/>
  <c r="J5431" i="3"/>
  <c r="J5432" i="3"/>
  <c r="J5433" i="3"/>
  <c r="J5434" i="3"/>
  <c r="J5435" i="3"/>
  <c r="J5436" i="3"/>
  <c r="J5437" i="3"/>
  <c r="J5438" i="3"/>
  <c r="J5439" i="3"/>
  <c r="J5440" i="3"/>
  <c r="J5441" i="3"/>
  <c r="J5442" i="3"/>
  <c r="J5443" i="3"/>
  <c r="J5444" i="3"/>
  <c r="J5445" i="3"/>
  <c r="J5446" i="3"/>
  <c r="J5447" i="3"/>
  <c r="J5448" i="3"/>
  <c r="J5449" i="3"/>
  <c r="J5450" i="3"/>
  <c r="J5451" i="3"/>
  <c r="J5452" i="3"/>
  <c r="J5453" i="3"/>
  <c r="J5454" i="3"/>
  <c r="J5455" i="3"/>
  <c r="J5456" i="3"/>
  <c r="J5457" i="3"/>
  <c r="J5458" i="3"/>
  <c r="J5459" i="3"/>
  <c r="J5460" i="3"/>
  <c r="J5461" i="3"/>
  <c r="J5462" i="3"/>
  <c r="J5463" i="3"/>
  <c r="J5464" i="3"/>
  <c r="J5465" i="3"/>
  <c r="J5466" i="3"/>
  <c r="J5467" i="3"/>
  <c r="J5468" i="3"/>
  <c r="J5469" i="3"/>
  <c r="J5470" i="3"/>
  <c r="J5471" i="3"/>
  <c r="J5472" i="3"/>
  <c r="J5473" i="3"/>
  <c r="J5474" i="3"/>
  <c r="J5475" i="3"/>
  <c r="J5476" i="3"/>
  <c r="J5477" i="3"/>
  <c r="J5478" i="3"/>
  <c r="J5479" i="3"/>
  <c r="J5480" i="3"/>
  <c r="J5481" i="3"/>
  <c r="J5482" i="3"/>
  <c r="J5483" i="3"/>
  <c r="J5484" i="3"/>
  <c r="J5485" i="3"/>
  <c r="J5486" i="3"/>
  <c r="J5487" i="3"/>
  <c r="J5488" i="3"/>
  <c r="J5489" i="3"/>
  <c r="J5490" i="3"/>
  <c r="J5491" i="3"/>
  <c r="J5492" i="3"/>
  <c r="J5493" i="3"/>
  <c r="J5494" i="3"/>
  <c r="J5495" i="3"/>
  <c r="J5496" i="3"/>
  <c r="J5497" i="3"/>
  <c r="J5498" i="3"/>
  <c r="J5499" i="3"/>
  <c r="J5500" i="3"/>
  <c r="J5501" i="3"/>
  <c r="J5502" i="3"/>
  <c r="J5503" i="3"/>
  <c r="J5504" i="3"/>
  <c r="J5505" i="3"/>
  <c r="J5506" i="3"/>
  <c r="J5507" i="3"/>
  <c r="J5508" i="3"/>
  <c r="J5509" i="3"/>
  <c r="J5510" i="3"/>
  <c r="J5511" i="3"/>
  <c r="J5512" i="3"/>
  <c r="J5513" i="3"/>
  <c r="J5514" i="3"/>
  <c r="J5515" i="3"/>
  <c r="J5516" i="3"/>
  <c r="J5517" i="3"/>
  <c r="J5518" i="3"/>
  <c r="J5519" i="3"/>
  <c r="J5520" i="3"/>
  <c r="J5521" i="3"/>
  <c r="J5522" i="3"/>
  <c r="J5523" i="3"/>
  <c r="J5524" i="3"/>
  <c r="J5525" i="3"/>
  <c r="J5526" i="3"/>
  <c r="J5527" i="3"/>
  <c r="J5528" i="3"/>
  <c r="J5529" i="3"/>
  <c r="J5530" i="3"/>
  <c r="J5531" i="3"/>
  <c r="J5532" i="3"/>
  <c r="J5533" i="3"/>
  <c r="J5534" i="3"/>
  <c r="J5535" i="3"/>
  <c r="J5536" i="3"/>
  <c r="J5537" i="3"/>
  <c r="J5538" i="3"/>
  <c r="J5539" i="3"/>
  <c r="J5540" i="3"/>
  <c r="J5541" i="3"/>
  <c r="J5542" i="3"/>
  <c r="J5543" i="3"/>
  <c r="J5544" i="3"/>
  <c r="J5545" i="3"/>
  <c r="J5546" i="3"/>
  <c r="J5547" i="3"/>
  <c r="J5548" i="3"/>
  <c r="J5549" i="3"/>
  <c r="J5550" i="3"/>
  <c r="J5551" i="3"/>
  <c r="J5552" i="3"/>
  <c r="J5553" i="3"/>
  <c r="J5554" i="3"/>
  <c r="J5555" i="3"/>
  <c r="J5556" i="3"/>
  <c r="J5557" i="3"/>
  <c r="J5558" i="3"/>
  <c r="J5559" i="3"/>
  <c r="J5560" i="3"/>
  <c r="J5561" i="3"/>
  <c r="J5562" i="3"/>
  <c r="J5563" i="3"/>
  <c r="J5564" i="3"/>
  <c r="J5565" i="3"/>
  <c r="J5566" i="3"/>
  <c r="J5567" i="3"/>
  <c r="J5568" i="3"/>
  <c r="J5569" i="3"/>
  <c r="J5570" i="3"/>
  <c r="J5571" i="3"/>
  <c r="J5572" i="3"/>
  <c r="J5573" i="3"/>
  <c r="J5574" i="3"/>
  <c r="J5575" i="3"/>
  <c r="J5576" i="3"/>
  <c r="J5577" i="3"/>
  <c r="J5578" i="3"/>
  <c r="J5579" i="3"/>
  <c r="J5580" i="3"/>
  <c r="J5581" i="3"/>
  <c r="J5582" i="3"/>
  <c r="J5583" i="3"/>
  <c r="J5584" i="3"/>
  <c r="J5585" i="3"/>
  <c r="J5586" i="3"/>
  <c r="J5587" i="3"/>
  <c r="J5588" i="3"/>
  <c r="J5589" i="3"/>
  <c r="J5590" i="3"/>
  <c r="J5591" i="3"/>
  <c r="J5592" i="3"/>
  <c r="J5593" i="3"/>
  <c r="J5594" i="3"/>
  <c r="J5595" i="3"/>
  <c r="J5596" i="3"/>
  <c r="J5597" i="3"/>
  <c r="J5598" i="3"/>
  <c r="J5599" i="3"/>
  <c r="J5600" i="3"/>
  <c r="J5601" i="3"/>
  <c r="J5602" i="3"/>
  <c r="J5603" i="3"/>
  <c r="J5604" i="3"/>
  <c r="J5605" i="3"/>
  <c r="J5606" i="3"/>
  <c r="J5607" i="3"/>
  <c r="J5608" i="3"/>
  <c r="J5609" i="3"/>
  <c r="J5610" i="3"/>
  <c r="J5611" i="3"/>
  <c r="J5612" i="3"/>
  <c r="J5613" i="3"/>
  <c r="J5614" i="3"/>
  <c r="J5615" i="3"/>
  <c r="J5616" i="3"/>
  <c r="J5617" i="3"/>
  <c r="J5618" i="3"/>
  <c r="J5619" i="3"/>
  <c r="J5620" i="3"/>
  <c r="J5621" i="3"/>
  <c r="J5622" i="3"/>
  <c r="J5623" i="3"/>
  <c r="J5624" i="3"/>
  <c r="J5625" i="3"/>
  <c r="J5626" i="3"/>
  <c r="J5627" i="3"/>
  <c r="J5628" i="3"/>
  <c r="J5629" i="3"/>
  <c r="J5630" i="3"/>
  <c r="J5631" i="3"/>
  <c r="J5632" i="3"/>
  <c r="J5633" i="3"/>
  <c r="J5634" i="3"/>
  <c r="J5635" i="3"/>
  <c r="J5636" i="3"/>
  <c r="J5637" i="3"/>
  <c r="J5638" i="3"/>
  <c r="J5639" i="3"/>
  <c r="J5640" i="3"/>
  <c r="J5641" i="3"/>
  <c r="J5642" i="3"/>
  <c r="J5643" i="3"/>
  <c r="J5644" i="3"/>
  <c r="J5645" i="3"/>
  <c r="J5646" i="3"/>
  <c r="J5647" i="3"/>
  <c r="J5648" i="3"/>
  <c r="J5649" i="3"/>
  <c r="J5650" i="3"/>
  <c r="J5651" i="3"/>
  <c r="J5652" i="3"/>
  <c r="J5653" i="3"/>
  <c r="J5654" i="3"/>
  <c r="J5655" i="3"/>
  <c r="J5656" i="3"/>
  <c r="J5657" i="3"/>
  <c r="J5658" i="3"/>
  <c r="J5659" i="3"/>
  <c r="J5660" i="3"/>
  <c r="J5661" i="3"/>
  <c r="J5662" i="3"/>
  <c r="J5663" i="3"/>
  <c r="J5664" i="3"/>
  <c r="J5665" i="3"/>
  <c r="J5666" i="3"/>
  <c r="J5667" i="3"/>
  <c r="J5668" i="3"/>
  <c r="J5669" i="3"/>
  <c r="J5670" i="3"/>
  <c r="J5671" i="3"/>
  <c r="J5672" i="3"/>
  <c r="J5673" i="3"/>
  <c r="J5674" i="3"/>
  <c r="J5675" i="3"/>
  <c r="J5676" i="3"/>
  <c r="J5677" i="3"/>
  <c r="J5678" i="3"/>
  <c r="J5679" i="3"/>
  <c r="J5680" i="3"/>
  <c r="J5681" i="3"/>
  <c r="J5682" i="3"/>
  <c r="J5683" i="3"/>
  <c r="J5684" i="3"/>
  <c r="J5685" i="3"/>
  <c r="J5686" i="3"/>
  <c r="J5687" i="3"/>
  <c r="J5688" i="3"/>
  <c r="J5689" i="3"/>
  <c r="J5690" i="3"/>
  <c r="J5691" i="3"/>
  <c r="J5692" i="3"/>
  <c r="J5693" i="3"/>
  <c r="J5694" i="3"/>
  <c r="J5695" i="3"/>
  <c r="J5696" i="3"/>
  <c r="J5697" i="3"/>
  <c r="J5698" i="3"/>
  <c r="J5699" i="3"/>
  <c r="J5700" i="3"/>
  <c r="J5701" i="3"/>
  <c r="J5702" i="3"/>
  <c r="J5703" i="3"/>
  <c r="J5704" i="3"/>
  <c r="J5705" i="3"/>
  <c r="J5706" i="3"/>
  <c r="J5707" i="3"/>
  <c r="J5708" i="3"/>
  <c r="J5709" i="3"/>
  <c r="J5710" i="3"/>
  <c r="J5711" i="3"/>
  <c r="J5712" i="3"/>
  <c r="J5713" i="3"/>
  <c r="J5714" i="3"/>
  <c r="J5715" i="3"/>
  <c r="J5716" i="3"/>
  <c r="J5717" i="3"/>
  <c r="J5718" i="3"/>
  <c r="J5719" i="3"/>
  <c r="J5720" i="3"/>
  <c r="J5721" i="3"/>
  <c r="J5722" i="3"/>
  <c r="J5723" i="3"/>
  <c r="J5724" i="3"/>
  <c r="J5725" i="3"/>
  <c r="J5726" i="3"/>
  <c r="J5727" i="3"/>
  <c r="J5728" i="3"/>
  <c r="J5729" i="3"/>
  <c r="J5730" i="3"/>
  <c r="J5731" i="3"/>
  <c r="J5732" i="3"/>
  <c r="J5733" i="3"/>
  <c r="J5734" i="3"/>
  <c r="J5735" i="3"/>
  <c r="J5736" i="3"/>
  <c r="J5737" i="3"/>
  <c r="J5738" i="3"/>
  <c r="J5739" i="3"/>
  <c r="J5740" i="3"/>
  <c r="J5741" i="3"/>
  <c r="J5742" i="3"/>
  <c r="J5743" i="3"/>
  <c r="J5744" i="3"/>
  <c r="J5745" i="3"/>
  <c r="J5746" i="3"/>
  <c r="J5747" i="3"/>
  <c r="J5748" i="3"/>
  <c r="J5749" i="3"/>
  <c r="J5750" i="3"/>
  <c r="J5751" i="3"/>
  <c r="J5752" i="3"/>
  <c r="J5753" i="3"/>
  <c r="J5754" i="3"/>
  <c r="J5755" i="3"/>
  <c r="J5756" i="3"/>
  <c r="J5757" i="3"/>
  <c r="J5758" i="3"/>
  <c r="J5759" i="3"/>
  <c r="J5760" i="3"/>
  <c r="J5761" i="3"/>
  <c r="J5762" i="3"/>
  <c r="J5763" i="3"/>
  <c r="J5764" i="3"/>
  <c r="J5765" i="3"/>
  <c r="J5766" i="3"/>
  <c r="J5767" i="3"/>
  <c r="J5768" i="3"/>
  <c r="J5769" i="3"/>
  <c r="J5770" i="3"/>
  <c r="J5771" i="3"/>
  <c r="J5772" i="3"/>
  <c r="J5773" i="3"/>
  <c r="J5774" i="3"/>
  <c r="J5775" i="3"/>
  <c r="J5776" i="3"/>
  <c r="J5777" i="3"/>
  <c r="J5778" i="3"/>
  <c r="J5779" i="3"/>
  <c r="J5780" i="3"/>
  <c r="J5781" i="3"/>
  <c r="J5782" i="3"/>
  <c r="J5783" i="3"/>
  <c r="J5784" i="3"/>
  <c r="J5785" i="3"/>
  <c r="J5786" i="3"/>
  <c r="J5787" i="3"/>
  <c r="J5788" i="3"/>
  <c r="J5789" i="3"/>
  <c r="J5790" i="3"/>
  <c r="J5791" i="3"/>
  <c r="J5792" i="3"/>
  <c r="J5793" i="3"/>
  <c r="J5794" i="3"/>
  <c r="J5795" i="3"/>
  <c r="J5796" i="3"/>
  <c r="J5797" i="3"/>
  <c r="J5798" i="3"/>
  <c r="J5799" i="3"/>
  <c r="J5800" i="3"/>
  <c r="J5801" i="3"/>
  <c r="J5802" i="3"/>
  <c r="J5803" i="3"/>
  <c r="J5804" i="3"/>
  <c r="J5805" i="3"/>
  <c r="J5806" i="3"/>
  <c r="J5807" i="3"/>
  <c r="J5808" i="3"/>
  <c r="J5809" i="3"/>
  <c r="J5810" i="3"/>
  <c r="J5811" i="3"/>
  <c r="J5812" i="3"/>
  <c r="J5813" i="3"/>
  <c r="J5814" i="3"/>
  <c r="J5815" i="3"/>
  <c r="J5816" i="3"/>
  <c r="J5817" i="3"/>
  <c r="J5818" i="3"/>
  <c r="J5819" i="3"/>
  <c r="J5820" i="3"/>
  <c r="J5821" i="3"/>
  <c r="J5822" i="3"/>
  <c r="J5823" i="3"/>
  <c r="J5824" i="3"/>
  <c r="J5825" i="3"/>
  <c r="J5826" i="3"/>
  <c r="J5827" i="3"/>
  <c r="J5828" i="3"/>
  <c r="J5829" i="3"/>
  <c r="J5830" i="3"/>
  <c r="J5831" i="3"/>
  <c r="J5832" i="3"/>
  <c r="J5833" i="3"/>
  <c r="J5834" i="3"/>
  <c r="J5835" i="3"/>
  <c r="J5836" i="3"/>
  <c r="J5837" i="3"/>
  <c r="J5838" i="3"/>
  <c r="J5839" i="3"/>
  <c r="J5840" i="3"/>
  <c r="J5841" i="3"/>
  <c r="J5842" i="3"/>
  <c r="J5843" i="3"/>
  <c r="J5844" i="3"/>
  <c r="J5845" i="3"/>
  <c r="J5846" i="3"/>
  <c r="J5847" i="3"/>
  <c r="J5848" i="3"/>
  <c r="J5849" i="3"/>
  <c r="J5850" i="3"/>
  <c r="J5851" i="3"/>
  <c r="J5852" i="3"/>
  <c r="J5853" i="3"/>
  <c r="J5854" i="3"/>
  <c r="J5855" i="3"/>
  <c r="J5856" i="3"/>
  <c r="J5857" i="3"/>
  <c r="J5858" i="3"/>
  <c r="J5859" i="3"/>
  <c r="J5860" i="3"/>
  <c r="J5861" i="3"/>
  <c r="J5862" i="3"/>
  <c r="J5863" i="3"/>
  <c r="J5864" i="3"/>
  <c r="J5865" i="3"/>
  <c r="J5866" i="3"/>
  <c r="J5867" i="3"/>
  <c r="J5868" i="3"/>
  <c r="J5869" i="3"/>
  <c r="J5870" i="3"/>
  <c r="J5871" i="3"/>
  <c r="J5872" i="3"/>
  <c r="J5873" i="3"/>
  <c r="J5874" i="3"/>
  <c r="J5875" i="3"/>
  <c r="J5876" i="3"/>
  <c r="J5877" i="3"/>
  <c r="J5878" i="3"/>
  <c r="J5879" i="3"/>
  <c r="J5880" i="3"/>
  <c r="J5881" i="3"/>
  <c r="J5882" i="3"/>
  <c r="J5883" i="3"/>
  <c r="J5884" i="3"/>
  <c r="J5885" i="3"/>
  <c r="J5886" i="3"/>
  <c r="J5887" i="3"/>
  <c r="J5888" i="3"/>
  <c r="J5889" i="3"/>
  <c r="J5890" i="3"/>
  <c r="J5891" i="3"/>
  <c r="J5892" i="3"/>
  <c r="J5893" i="3"/>
  <c r="J5894" i="3"/>
  <c r="J5895" i="3"/>
  <c r="J5896" i="3"/>
  <c r="J5897" i="3"/>
  <c r="J5898" i="3"/>
  <c r="J5899" i="3"/>
  <c r="J5900" i="3"/>
  <c r="J5901" i="3"/>
  <c r="J5902" i="3"/>
  <c r="J5903" i="3"/>
  <c r="J5904" i="3"/>
  <c r="J5905" i="3"/>
  <c r="J5906" i="3"/>
  <c r="J5907" i="3"/>
  <c r="J5908" i="3"/>
  <c r="J5909" i="3"/>
  <c r="J5910" i="3"/>
  <c r="J5911" i="3"/>
  <c r="J5912" i="3"/>
  <c r="J5913" i="3"/>
  <c r="J5914" i="3"/>
  <c r="J5915" i="3"/>
  <c r="J5916" i="3"/>
  <c r="J5917" i="3"/>
  <c r="J5918" i="3"/>
  <c r="J5919" i="3"/>
  <c r="J5920" i="3"/>
  <c r="J5921" i="3"/>
  <c r="J5922" i="3"/>
  <c r="J5923" i="3"/>
  <c r="J5924" i="3"/>
  <c r="J5925" i="3"/>
  <c r="J5926" i="3"/>
  <c r="J5927" i="3"/>
  <c r="J5928" i="3"/>
  <c r="J5929" i="3"/>
  <c r="J5930" i="3"/>
  <c r="J5931" i="3"/>
  <c r="J5932" i="3"/>
  <c r="J5933" i="3"/>
  <c r="J5934" i="3"/>
  <c r="J5935" i="3"/>
  <c r="J5936" i="3"/>
  <c r="J5937" i="3"/>
  <c r="J5938" i="3"/>
  <c r="J5939" i="3"/>
  <c r="J5940" i="3"/>
  <c r="J5941" i="3"/>
  <c r="J5942" i="3"/>
  <c r="J5943" i="3"/>
  <c r="J5944" i="3"/>
  <c r="J5945" i="3"/>
  <c r="J5946" i="3"/>
  <c r="J5947" i="3"/>
  <c r="J5948" i="3"/>
  <c r="J5949" i="3"/>
  <c r="J5950" i="3"/>
  <c r="J5951" i="3"/>
  <c r="J5952" i="3"/>
  <c r="J5953" i="3"/>
  <c r="J5954" i="3"/>
  <c r="J5955" i="3"/>
  <c r="J5956" i="3"/>
  <c r="J5957" i="3"/>
  <c r="J5958" i="3"/>
  <c r="J5959" i="3"/>
  <c r="J5960" i="3"/>
  <c r="J5961" i="3"/>
  <c r="J5962" i="3"/>
  <c r="J5963" i="3"/>
  <c r="J5964" i="3"/>
  <c r="J5965" i="3"/>
  <c r="J5966" i="3"/>
  <c r="J5967" i="3"/>
  <c r="J5968" i="3"/>
  <c r="J5969" i="3"/>
  <c r="J5970" i="3"/>
  <c r="J5971" i="3"/>
  <c r="J5972" i="3"/>
  <c r="J5973" i="3"/>
  <c r="J5974" i="3"/>
  <c r="J5975" i="3"/>
  <c r="J5976" i="3"/>
  <c r="J5977" i="3"/>
  <c r="J5978" i="3"/>
  <c r="J5979" i="3"/>
  <c r="J5980" i="3"/>
  <c r="J5981" i="3"/>
  <c r="J5982" i="3"/>
  <c r="J5983" i="3"/>
  <c r="J5984" i="3"/>
  <c r="J5985" i="3"/>
  <c r="J5986" i="3"/>
  <c r="J5987" i="3"/>
  <c r="J5988" i="3"/>
  <c r="J5989" i="3"/>
  <c r="J5990" i="3"/>
  <c r="J5991" i="3"/>
  <c r="J5992" i="3"/>
  <c r="J5993" i="3"/>
  <c r="J5994" i="3"/>
  <c r="J5995" i="3"/>
  <c r="J5996" i="3"/>
  <c r="J5997" i="3"/>
  <c r="J5998" i="3"/>
  <c r="J5999" i="3"/>
  <c r="J6000" i="3"/>
  <c r="J6001" i="3"/>
  <c r="J6002" i="3"/>
  <c r="J6003" i="3"/>
  <c r="J6004" i="3"/>
  <c r="J6005" i="3"/>
  <c r="J6006" i="3"/>
  <c r="J6007" i="3"/>
  <c r="J6008" i="3"/>
  <c r="J6009" i="3"/>
  <c r="J6010" i="3"/>
  <c r="J6011" i="3"/>
  <c r="J6012" i="3"/>
  <c r="J6013" i="3"/>
  <c r="J6014" i="3"/>
  <c r="J6015" i="3"/>
  <c r="J6016" i="3"/>
  <c r="J6017" i="3"/>
  <c r="J6018" i="3"/>
  <c r="J6019" i="3"/>
  <c r="J6020" i="3"/>
  <c r="J6021" i="3"/>
  <c r="J6022" i="3"/>
  <c r="J6023" i="3"/>
  <c r="J6024" i="3"/>
  <c r="J6025" i="3"/>
  <c r="J6026" i="3"/>
  <c r="J6027" i="3"/>
  <c r="J6028" i="3"/>
  <c r="J6029" i="3"/>
  <c r="J6030" i="3"/>
  <c r="J6031" i="3"/>
  <c r="J6032" i="3"/>
  <c r="J6033" i="3"/>
  <c r="J6034" i="3"/>
  <c r="J6035" i="3"/>
  <c r="J6036" i="3"/>
  <c r="J6037" i="3"/>
  <c r="J6038" i="3"/>
  <c r="J6039" i="3"/>
  <c r="J6040" i="3"/>
  <c r="J6041" i="3"/>
  <c r="J6042" i="3"/>
  <c r="J6043" i="3"/>
  <c r="J6044" i="3"/>
  <c r="J6045" i="3"/>
  <c r="J6046" i="3"/>
  <c r="J6047" i="3"/>
  <c r="J6048" i="3"/>
  <c r="J6049" i="3"/>
  <c r="J6050" i="3"/>
  <c r="J6051" i="3"/>
  <c r="J6052" i="3"/>
  <c r="J6053" i="3"/>
  <c r="J6054" i="3"/>
  <c r="J6055" i="3"/>
  <c r="J6056" i="3"/>
  <c r="J6057" i="3"/>
  <c r="J6058" i="3"/>
  <c r="J6059" i="3"/>
  <c r="J6060" i="3"/>
  <c r="J6061" i="3"/>
  <c r="J6062" i="3"/>
  <c r="J6063" i="3"/>
  <c r="J6064" i="3"/>
  <c r="J6065" i="3"/>
  <c r="J6066" i="3"/>
  <c r="J6067" i="3"/>
  <c r="J6068" i="3"/>
  <c r="J6069" i="3"/>
  <c r="J6070" i="3"/>
  <c r="J6071" i="3"/>
  <c r="J6072" i="3"/>
  <c r="J6073" i="3"/>
  <c r="J6074" i="3"/>
  <c r="J6075" i="3"/>
  <c r="J6076" i="3"/>
  <c r="J6077" i="3"/>
  <c r="J6078" i="3"/>
  <c r="J6079" i="3"/>
  <c r="J6080" i="3"/>
  <c r="J6081" i="3"/>
  <c r="J6082" i="3"/>
  <c r="J6083" i="3"/>
  <c r="J6084" i="3"/>
  <c r="J6085" i="3"/>
  <c r="J6086" i="3"/>
  <c r="J6087" i="3"/>
  <c r="J6088" i="3"/>
  <c r="J6089" i="3"/>
  <c r="J6090" i="3"/>
  <c r="J6091" i="3"/>
  <c r="J6092" i="3"/>
  <c r="J6093" i="3"/>
  <c r="J6094" i="3"/>
  <c r="J6095" i="3"/>
  <c r="J6096" i="3"/>
  <c r="J6097" i="3"/>
  <c r="J6098" i="3"/>
  <c r="J6099" i="3"/>
  <c r="J6100" i="3"/>
  <c r="J6101" i="3"/>
  <c r="J6102" i="3"/>
  <c r="J6103" i="3"/>
  <c r="J6104" i="3"/>
  <c r="J6105" i="3"/>
  <c r="J6106" i="3"/>
  <c r="J6107" i="3"/>
  <c r="J6108" i="3"/>
  <c r="J6109" i="3"/>
  <c r="J6110" i="3"/>
  <c r="J6111" i="3"/>
  <c r="J6112" i="3"/>
  <c r="J6113" i="3"/>
  <c r="J6114" i="3"/>
  <c r="J6115" i="3"/>
  <c r="J6116" i="3"/>
  <c r="J6117" i="3"/>
  <c r="J6118" i="3"/>
  <c r="J6119" i="3"/>
  <c r="J6120" i="3"/>
  <c r="J6121" i="3"/>
  <c r="J6122" i="3"/>
  <c r="J6123" i="3"/>
  <c r="J6124" i="3"/>
  <c r="J6125" i="3"/>
  <c r="J6126" i="3"/>
  <c r="J6127" i="3"/>
  <c r="J6128" i="3"/>
  <c r="J6129" i="3"/>
  <c r="J6130" i="3"/>
  <c r="J6131" i="3"/>
  <c r="J6132" i="3"/>
  <c r="J6133" i="3"/>
  <c r="J6134" i="3"/>
  <c r="J6135" i="3"/>
  <c r="J6136" i="3"/>
  <c r="J6137" i="3"/>
  <c r="J6138" i="3"/>
  <c r="J6139" i="3"/>
  <c r="J6140" i="3"/>
  <c r="J6141" i="3"/>
  <c r="J6142" i="3"/>
  <c r="J6143" i="3"/>
  <c r="J6144" i="3"/>
  <c r="J6145" i="3"/>
  <c r="J6146" i="3"/>
  <c r="J6147" i="3"/>
  <c r="J6148" i="3"/>
  <c r="J6149" i="3"/>
  <c r="J6150" i="3"/>
  <c r="J6151" i="3"/>
  <c r="J6152" i="3"/>
  <c r="J6153" i="3"/>
  <c r="J6154" i="3"/>
  <c r="J6155" i="3"/>
  <c r="J6156" i="3"/>
  <c r="J6157" i="3"/>
  <c r="J6158" i="3"/>
  <c r="J6159" i="3"/>
  <c r="J6160" i="3"/>
  <c r="J6161" i="3"/>
  <c r="J6162" i="3"/>
  <c r="J6163" i="3"/>
  <c r="J6164" i="3"/>
  <c r="J6165" i="3"/>
  <c r="J6166" i="3"/>
  <c r="J6167" i="3"/>
  <c r="J6168" i="3"/>
  <c r="J6169" i="3"/>
  <c r="J6170" i="3"/>
  <c r="J6171" i="3"/>
  <c r="J6172" i="3"/>
  <c r="J6173" i="3"/>
  <c r="J6174" i="3"/>
  <c r="J6175" i="3"/>
  <c r="J6176" i="3"/>
  <c r="J6177" i="3"/>
  <c r="J6178" i="3"/>
  <c r="J6179" i="3"/>
  <c r="J6180" i="3"/>
  <c r="J6181" i="3"/>
  <c r="J6182" i="3"/>
  <c r="J6183" i="3"/>
  <c r="J6184" i="3"/>
  <c r="J6185" i="3"/>
  <c r="J6186" i="3"/>
  <c r="J6187" i="3"/>
  <c r="J6188" i="3"/>
  <c r="J6189" i="3"/>
  <c r="J6190" i="3"/>
  <c r="J6191" i="3"/>
  <c r="J6192" i="3"/>
  <c r="J6193" i="3"/>
  <c r="J6194" i="3"/>
  <c r="J6195" i="3"/>
  <c r="J6196" i="3"/>
  <c r="J6197" i="3"/>
  <c r="J6198" i="3"/>
  <c r="J6199" i="3"/>
  <c r="J6200" i="3"/>
  <c r="J6201" i="3"/>
  <c r="J6202" i="3"/>
  <c r="J6203" i="3"/>
  <c r="J6204" i="3"/>
  <c r="J6205" i="3"/>
  <c r="J6206" i="3"/>
  <c r="J6207" i="3"/>
  <c r="J6208" i="3"/>
  <c r="J6209" i="3"/>
  <c r="J6210" i="3"/>
  <c r="J6211" i="3"/>
  <c r="J6212" i="3"/>
  <c r="J6213" i="3"/>
  <c r="J6214" i="3"/>
  <c r="J6215" i="3"/>
  <c r="J6216" i="3"/>
  <c r="J6217" i="3"/>
  <c r="J6218" i="3"/>
  <c r="J6219" i="3"/>
  <c r="J6220" i="3"/>
  <c r="J6221" i="3"/>
  <c r="J6222" i="3"/>
  <c r="J6223" i="3"/>
  <c r="J6224" i="3"/>
  <c r="J6225" i="3"/>
  <c r="J6226" i="3"/>
  <c r="J6227" i="3"/>
  <c r="J6228" i="3"/>
  <c r="J6229" i="3"/>
  <c r="J6230" i="3"/>
  <c r="J6231" i="3"/>
  <c r="J6232" i="3"/>
  <c r="J6233" i="3"/>
  <c r="J6234" i="3"/>
  <c r="J6235" i="3"/>
  <c r="J6236" i="3"/>
  <c r="J6237" i="3"/>
  <c r="J6238" i="3"/>
  <c r="J6239" i="3"/>
  <c r="J6240" i="3"/>
  <c r="J6241" i="3"/>
  <c r="J6242" i="3"/>
  <c r="J6243" i="3"/>
  <c r="J6244" i="3"/>
  <c r="J6245" i="3"/>
  <c r="J6246" i="3"/>
  <c r="J6247" i="3"/>
  <c r="J6248" i="3"/>
  <c r="J6249" i="3"/>
  <c r="J6250" i="3"/>
  <c r="J6251" i="3"/>
  <c r="J6252" i="3"/>
  <c r="J6253" i="3"/>
  <c r="J6254" i="3"/>
  <c r="J6255" i="3"/>
  <c r="J6256" i="3"/>
  <c r="J6257" i="3"/>
  <c r="J6258" i="3"/>
  <c r="J6259" i="3"/>
  <c r="J6260" i="3"/>
  <c r="J6261" i="3"/>
  <c r="J6262" i="3"/>
  <c r="J6263" i="3"/>
  <c r="J6264" i="3"/>
  <c r="J6265" i="3"/>
  <c r="J6266" i="3"/>
  <c r="J6267" i="3"/>
  <c r="J6268" i="3"/>
  <c r="J6269" i="3"/>
  <c r="J6270" i="3"/>
  <c r="J6271" i="3"/>
  <c r="J6272" i="3"/>
  <c r="J6273" i="3"/>
  <c r="J6274" i="3"/>
  <c r="J6275" i="3"/>
  <c r="J6276" i="3"/>
  <c r="J6277" i="3"/>
  <c r="J6278" i="3"/>
  <c r="J6279" i="3"/>
  <c r="J6280" i="3"/>
  <c r="J6281" i="3"/>
  <c r="J6282" i="3"/>
  <c r="J6283" i="3"/>
  <c r="J6284" i="3"/>
  <c r="J6285" i="3"/>
  <c r="J6286" i="3"/>
  <c r="J6287" i="3"/>
  <c r="J6288" i="3"/>
  <c r="J6289" i="3"/>
  <c r="J6290" i="3"/>
  <c r="J6291" i="3"/>
  <c r="J6292" i="3"/>
  <c r="J6293" i="3"/>
  <c r="J6294" i="3"/>
  <c r="J6295" i="3"/>
  <c r="J6296" i="3"/>
  <c r="J6297" i="3"/>
  <c r="J6298" i="3"/>
  <c r="J6299" i="3"/>
  <c r="J6300" i="3"/>
  <c r="J6301" i="3"/>
  <c r="J6302" i="3"/>
  <c r="J6303" i="3"/>
  <c r="J6304" i="3"/>
  <c r="J6305" i="3"/>
  <c r="J6306" i="3"/>
  <c r="J6307" i="3"/>
  <c r="J6308" i="3"/>
  <c r="J6309" i="3"/>
  <c r="J6310" i="3"/>
  <c r="J6311" i="3"/>
  <c r="J6312" i="3"/>
  <c r="J6313" i="3"/>
  <c r="J6314" i="3"/>
  <c r="J6315" i="3"/>
  <c r="J6316" i="3"/>
  <c r="J6317" i="3"/>
  <c r="J6318" i="3"/>
  <c r="J6319" i="3"/>
  <c r="J6320" i="3"/>
  <c r="J6321" i="3"/>
  <c r="J6322" i="3"/>
  <c r="J6323" i="3"/>
  <c r="J6324" i="3"/>
  <c r="J6325" i="3"/>
  <c r="J6326" i="3"/>
  <c r="J6327" i="3"/>
  <c r="J6328" i="3"/>
  <c r="J6329" i="3"/>
  <c r="J6330" i="3"/>
  <c r="J6331" i="3"/>
  <c r="J6332" i="3"/>
  <c r="J6333" i="3"/>
  <c r="J6334" i="3"/>
  <c r="J6335" i="3"/>
  <c r="J6336" i="3"/>
  <c r="J6337" i="3"/>
  <c r="J6338" i="3"/>
  <c r="J6339" i="3"/>
  <c r="J6340" i="3"/>
  <c r="J6341" i="3"/>
  <c r="J6342" i="3"/>
  <c r="J6343" i="3"/>
  <c r="J6344" i="3"/>
  <c r="J6345" i="3"/>
  <c r="J6346" i="3"/>
  <c r="J6347" i="3"/>
  <c r="J6348" i="3"/>
  <c r="J6349" i="3"/>
  <c r="J6350" i="3"/>
  <c r="J6351" i="3"/>
  <c r="J6352" i="3"/>
  <c r="J6353" i="3"/>
  <c r="J6354" i="3"/>
  <c r="J6355" i="3"/>
  <c r="J6356" i="3"/>
  <c r="J6357" i="3"/>
  <c r="J6358" i="3"/>
  <c r="J6359" i="3"/>
  <c r="J6360" i="3"/>
  <c r="J6361" i="3"/>
  <c r="J6362" i="3"/>
  <c r="J6363" i="3"/>
  <c r="J6364" i="3"/>
  <c r="J6365" i="3"/>
  <c r="J6366" i="3"/>
  <c r="J6367" i="3"/>
  <c r="J6368" i="3"/>
  <c r="J6369" i="3"/>
  <c r="J6370" i="3"/>
  <c r="J6371" i="3"/>
  <c r="J6372" i="3"/>
  <c r="J6373" i="3"/>
  <c r="J6374" i="3"/>
  <c r="J6375" i="3"/>
  <c r="J6376" i="3"/>
  <c r="J6377" i="3"/>
  <c r="J6378" i="3"/>
  <c r="J6379" i="3"/>
  <c r="J6380" i="3"/>
  <c r="J6381" i="3"/>
  <c r="J6382" i="3"/>
  <c r="J6383" i="3"/>
  <c r="J6384" i="3"/>
  <c r="J6385" i="3"/>
  <c r="J6386" i="3"/>
  <c r="J6387" i="3"/>
  <c r="J6388" i="3"/>
  <c r="J6389" i="3"/>
  <c r="J6390" i="3"/>
  <c r="J6391" i="3"/>
  <c r="J6392" i="3"/>
  <c r="J6393" i="3"/>
  <c r="J6394" i="3"/>
  <c r="J6395" i="3"/>
  <c r="J6396" i="3"/>
  <c r="J6397" i="3"/>
  <c r="J6398" i="3"/>
  <c r="J6399" i="3"/>
  <c r="J6400" i="3"/>
  <c r="J6401" i="3"/>
  <c r="J6402" i="3"/>
  <c r="J6403" i="3"/>
  <c r="J6404" i="3"/>
  <c r="J6405" i="3"/>
  <c r="J6406" i="3"/>
  <c r="J6407" i="3"/>
  <c r="J6408" i="3"/>
  <c r="J6409" i="3"/>
  <c r="J6410" i="3"/>
  <c r="J6411" i="3"/>
  <c r="J6412" i="3"/>
  <c r="J6413" i="3"/>
  <c r="J6414" i="3"/>
  <c r="J6415" i="3"/>
  <c r="J6416" i="3"/>
  <c r="J6417" i="3"/>
  <c r="J6418" i="3"/>
  <c r="J6419" i="3"/>
  <c r="J6420" i="3"/>
  <c r="J6421" i="3"/>
  <c r="J6422" i="3"/>
  <c r="J6423" i="3"/>
  <c r="J6424" i="3"/>
  <c r="J6425" i="3"/>
  <c r="J6426" i="3"/>
  <c r="J6427" i="3"/>
  <c r="J6428" i="3"/>
  <c r="J6429" i="3"/>
  <c r="J6430" i="3"/>
  <c r="J6431" i="3"/>
  <c r="J6432" i="3"/>
  <c r="J6433" i="3"/>
  <c r="J6434" i="3"/>
  <c r="J6435" i="3"/>
  <c r="J6436" i="3"/>
  <c r="J6437" i="3"/>
  <c r="J6438" i="3"/>
  <c r="J6439" i="3"/>
  <c r="J6440" i="3"/>
  <c r="J6441" i="3"/>
  <c r="J6442" i="3"/>
  <c r="J6443" i="3"/>
  <c r="J6444" i="3"/>
  <c r="J6445" i="3"/>
  <c r="J6446" i="3"/>
  <c r="J6447" i="3"/>
  <c r="J6448" i="3"/>
  <c r="J6449" i="3"/>
  <c r="J6450" i="3"/>
  <c r="J6451" i="3"/>
  <c r="J6452" i="3"/>
  <c r="J6453" i="3"/>
  <c r="J6454" i="3"/>
  <c r="J6455" i="3"/>
  <c r="J6456" i="3"/>
  <c r="J6457" i="3"/>
  <c r="J6458" i="3"/>
  <c r="J6459" i="3"/>
  <c r="J6460" i="3"/>
  <c r="J6461" i="3"/>
  <c r="J6462" i="3"/>
  <c r="J6463" i="3"/>
  <c r="J6464" i="3"/>
  <c r="J6465" i="3"/>
  <c r="J6466" i="3"/>
  <c r="J6467" i="3"/>
  <c r="J6468" i="3"/>
  <c r="J6469" i="3"/>
  <c r="J6470" i="3"/>
  <c r="J6471" i="3"/>
  <c r="J6472" i="3"/>
  <c r="J6473" i="3"/>
  <c r="J6474" i="3"/>
  <c r="J6475" i="3"/>
  <c r="J6476" i="3"/>
  <c r="J6477" i="3"/>
  <c r="J6478" i="3"/>
  <c r="J6479" i="3"/>
  <c r="J6480" i="3"/>
  <c r="J6481" i="3"/>
  <c r="J6482" i="3"/>
  <c r="J6483" i="3"/>
  <c r="J6484" i="3"/>
  <c r="J6485" i="3"/>
  <c r="J6486" i="3"/>
  <c r="J6487" i="3"/>
  <c r="J6488" i="3"/>
  <c r="J6489" i="3"/>
  <c r="J6490" i="3"/>
  <c r="J6491" i="3"/>
  <c r="J6492" i="3"/>
  <c r="J6493" i="3"/>
  <c r="J6494" i="3"/>
  <c r="J6495" i="3"/>
  <c r="J6496" i="3"/>
  <c r="J6497" i="3"/>
  <c r="J6498" i="3"/>
  <c r="J6499" i="3"/>
  <c r="J6500" i="3"/>
  <c r="J6501" i="3"/>
  <c r="J6502" i="3"/>
  <c r="J6503" i="3"/>
  <c r="J6504" i="3"/>
  <c r="J6505" i="3"/>
  <c r="J6506" i="3"/>
  <c r="J6507" i="3"/>
  <c r="J6508" i="3"/>
  <c r="J6509" i="3"/>
  <c r="J6510" i="3"/>
  <c r="J6511" i="3"/>
  <c r="J6512" i="3"/>
  <c r="J6513" i="3"/>
  <c r="J6514" i="3"/>
  <c r="J6515" i="3"/>
  <c r="J6516" i="3"/>
  <c r="J6517" i="3"/>
  <c r="J6518" i="3"/>
  <c r="J6519" i="3"/>
  <c r="J6520" i="3"/>
  <c r="J6521" i="3"/>
  <c r="J6522" i="3"/>
  <c r="J6523" i="3"/>
  <c r="J6524" i="3"/>
  <c r="J6525" i="3"/>
  <c r="J6526" i="3"/>
  <c r="J6527" i="3"/>
  <c r="J6528" i="3"/>
  <c r="J6529" i="3"/>
  <c r="J6530" i="3"/>
  <c r="J6531" i="3"/>
  <c r="J6532" i="3"/>
  <c r="J6533" i="3"/>
  <c r="J6534" i="3"/>
  <c r="J6535" i="3"/>
  <c r="J6536" i="3"/>
  <c r="J6537" i="3"/>
  <c r="J6538" i="3"/>
  <c r="J6539" i="3"/>
  <c r="J6540" i="3"/>
  <c r="J6541" i="3"/>
  <c r="J6542" i="3"/>
  <c r="J6543" i="3"/>
  <c r="J6544" i="3"/>
  <c r="J6545" i="3"/>
  <c r="J6546" i="3"/>
  <c r="J6547" i="3"/>
  <c r="J6548" i="3"/>
  <c r="J6549" i="3"/>
  <c r="J6550" i="3"/>
  <c r="J6551" i="3"/>
  <c r="J6552" i="3"/>
  <c r="J6553" i="3"/>
  <c r="J6554" i="3"/>
  <c r="J6555" i="3"/>
  <c r="J6556" i="3"/>
  <c r="J6557" i="3"/>
  <c r="J6558" i="3"/>
  <c r="J6559" i="3"/>
  <c r="J6560" i="3"/>
  <c r="J6561" i="3"/>
  <c r="J6562" i="3"/>
  <c r="J6563" i="3"/>
  <c r="J6564" i="3"/>
  <c r="J6565" i="3"/>
  <c r="J6566" i="3"/>
  <c r="J6567" i="3"/>
  <c r="J6568" i="3"/>
  <c r="J6569" i="3"/>
  <c r="J6570" i="3"/>
  <c r="J6571" i="3"/>
  <c r="J6572" i="3"/>
  <c r="J6573" i="3"/>
  <c r="J6574" i="3"/>
  <c r="J6575" i="3"/>
  <c r="J6576" i="3"/>
  <c r="J6577" i="3"/>
  <c r="J6578" i="3"/>
  <c r="J6579" i="3"/>
  <c r="J6580" i="3"/>
  <c r="J6581" i="3"/>
  <c r="J6582" i="3"/>
  <c r="J6583" i="3"/>
  <c r="J6584" i="3"/>
  <c r="J6585" i="3"/>
  <c r="J6586" i="3"/>
  <c r="J6587" i="3"/>
  <c r="J6588" i="3"/>
  <c r="J6589" i="3"/>
  <c r="J6590" i="3"/>
  <c r="J6591" i="3"/>
  <c r="J6592" i="3"/>
  <c r="J6593" i="3"/>
  <c r="J6594" i="3"/>
  <c r="J6595" i="3"/>
  <c r="J6596" i="3"/>
  <c r="J6597" i="3"/>
  <c r="J6598" i="3"/>
  <c r="J6599" i="3"/>
  <c r="J6600" i="3"/>
  <c r="J6601" i="3"/>
  <c r="J6602" i="3"/>
  <c r="J6603" i="3"/>
  <c r="J6604" i="3"/>
  <c r="J6605" i="3"/>
  <c r="J6606" i="3"/>
  <c r="J6607" i="3"/>
  <c r="J6608" i="3"/>
  <c r="J6609" i="3"/>
  <c r="J6610" i="3"/>
  <c r="J6611" i="3"/>
  <c r="J6612" i="3"/>
  <c r="J6613" i="3"/>
  <c r="J6614" i="3"/>
  <c r="J6615" i="3"/>
  <c r="J6616" i="3"/>
  <c r="J6617" i="3"/>
  <c r="J6618" i="3"/>
  <c r="J6619" i="3"/>
  <c r="J6620" i="3"/>
  <c r="J6621" i="3"/>
  <c r="J6622" i="3"/>
  <c r="J6623" i="3"/>
  <c r="J6624" i="3"/>
  <c r="J6625" i="3"/>
  <c r="J6626" i="3"/>
  <c r="J6627" i="3"/>
  <c r="J6628" i="3"/>
  <c r="J6629" i="3"/>
  <c r="J6630" i="3"/>
  <c r="J6631" i="3"/>
  <c r="J6632" i="3"/>
  <c r="J6633" i="3"/>
  <c r="J6634" i="3"/>
  <c r="J6635" i="3"/>
  <c r="J6636" i="3"/>
  <c r="J6637" i="3"/>
  <c r="J6638" i="3"/>
  <c r="J6639" i="3"/>
  <c r="J6640" i="3"/>
  <c r="J6641" i="3"/>
  <c r="J6642" i="3"/>
  <c r="J6643" i="3"/>
  <c r="J6644" i="3"/>
  <c r="J6645" i="3"/>
  <c r="J6646" i="3"/>
  <c r="J6647" i="3"/>
  <c r="J6648" i="3"/>
  <c r="J6649" i="3"/>
  <c r="J6650" i="3"/>
  <c r="J6651" i="3"/>
  <c r="J6652" i="3"/>
  <c r="J6653" i="3"/>
  <c r="J6654" i="3"/>
  <c r="J6655" i="3"/>
  <c r="J6656" i="3"/>
  <c r="J6657" i="3"/>
  <c r="J6658" i="3"/>
  <c r="J6659" i="3"/>
  <c r="J6660" i="3"/>
  <c r="J6661" i="3"/>
  <c r="J6662" i="3"/>
  <c r="J6663" i="3"/>
  <c r="J6664" i="3"/>
  <c r="J6665" i="3"/>
  <c r="J6666" i="3"/>
  <c r="J6667" i="3"/>
  <c r="J6668" i="3"/>
  <c r="J6669" i="3"/>
  <c r="J6670" i="3"/>
  <c r="J6671" i="3"/>
  <c r="J6672" i="3"/>
  <c r="J6673" i="3"/>
  <c r="J6674" i="3"/>
  <c r="J6675" i="3"/>
  <c r="J6676" i="3"/>
  <c r="J6677" i="3"/>
  <c r="J6678" i="3"/>
  <c r="J6679" i="3"/>
  <c r="J6680" i="3"/>
  <c r="J6681" i="3"/>
  <c r="J6682" i="3"/>
  <c r="J6683" i="3"/>
  <c r="J6684" i="3"/>
  <c r="J6685" i="3"/>
  <c r="J6686" i="3"/>
  <c r="J6687" i="3"/>
  <c r="J6688" i="3"/>
  <c r="J6689" i="3"/>
  <c r="J6690" i="3"/>
  <c r="J6691" i="3"/>
  <c r="J6692" i="3"/>
  <c r="J6693" i="3"/>
  <c r="J6694" i="3"/>
  <c r="J6695" i="3"/>
  <c r="J6696" i="3"/>
  <c r="J6697" i="3"/>
  <c r="J6698" i="3"/>
  <c r="J6699" i="3"/>
  <c r="J6700" i="3"/>
  <c r="J6701" i="3"/>
  <c r="J6702" i="3"/>
  <c r="J6703" i="3"/>
  <c r="J6704" i="3"/>
  <c r="J6705" i="3"/>
  <c r="J6706" i="3"/>
  <c r="J6707" i="3"/>
  <c r="J6708" i="3"/>
  <c r="J6709" i="3"/>
  <c r="J6710" i="3"/>
  <c r="J6711" i="3"/>
  <c r="J6712" i="3"/>
  <c r="J6713" i="3"/>
  <c r="J6714" i="3"/>
  <c r="J6715" i="3"/>
  <c r="J6716" i="3"/>
  <c r="J6717" i="3"/>
  <c r="J6718" i="3"/>
  <c r="J6719" i="3"/>
  <c r="J6720" i="3"/>
  <c r="J6721" i="3"/>
  <c r="J6722" i="3"/>
  <c r="J6723" i="3"/>
  <c r="J6724" i="3"/>
  <c r="J6725" i="3"/>
  <c r="J6726" i="3"/>
  <c r="J6727" i="3"/>
  <c r="J6728" i="3"/>
  <c r="J6729" i="3"/>
  <c r="J6730" i="3"/>
  <c r="J6731" i="3"/>
  <c r="J6732" i="3"/>
  <c r="J6733" i="3"/>
  <c r="J6734" i="3"/>
  <c r="J6735" i="3"/>
  <c r="J6736" i="3"/>
  <c r="J6737" i="3"/>
  <c r="J6738" i="3"/>
  <c r="J6739" i="3"/>
  <c r="J6740" i="3"/>
  <c r="J6741" i="3"/>
  <c r="J6742" i="3"/>
  <c r="J6743" i="3"/>
  <c r="J6744" i="3"/>
  <c r="J6745" i="3"/>
  <c r="J6746" i="3"/>
  <c r="J6747" i="3"/>
  <c r="J6748" i="3"/>
  <c r="J6749" i="3"/>
  <c r="J6750" i="3"/>
  <c r="J6751" i="3"/>
  <c r="J6752" i="3"/>
  <c r="J6753" i="3"/>
  <c r="J6754" i="3"/>
  <c r="J6755" i="3"/>
  <c r="J6756" i="3"/>
  <c r="J6757" i="3"/>
  <c r="J6758" i="3"/>
  <c r="J6759" i="3"/>
  <c r="J6760" i="3"/>
  <c r="J6761" i="3"/>
  <c r="J6762" i="3"/>
  <c r="J6763" i="3"/>
  <c r="J6764" i="3"/>
  <c r="J6765" i="3"/>
  <c r="J6766" i="3"/>
  <c r="J6767" i="3"/>
  <c r="J6768" i="3"/>
  <c r="J6769" i="3"/>
  <c r="J6770" i="3"/>
  <c r="J6771" i="3"/>
  <c r="J6772" i="3"/>
  <c r="J6773" i="3"/>
  <c r="J6774" i="3"/>
  <c r="J6775" i="3"/>
  <c r="J6776" i="3"/>
  <c r="J6777" i="3"/>
  <c r="J6778" i="3"/>
  <c r="J6779" i="3"/>
  <c r="J6780" i="3"/>
  <c r="J6781" i="3"/>
  <c r="J6782" i="3"/>
  <c r="J6783" i="3"/>
  <c r="J6784" i="3"/>
  <c r="J6785" i="3"/>
  <c r="J6786" i="3"/>
  <c r="J6787" i="3"/>
  <c r="J6788" i="3"/>
  <c r="J6789" i="3"/>
  <c r="J6790" i="3"/>
  <c r="J6791" i="3"/>
  <c r="J6792" i="3"/>
  <c r="J6793" i="3"/>
  <c r="J6794" i="3"/>
  <c r="J6795" i="3"/>
  <c r="J6796" i="3"/>
  <c r="J6797" i="3"/>
  <c r="J6798" i="3"/>
  <c r="J6799" i="3"/>
  <c r="J6800" i="3"/>
  <c r="J6801" i="3"/>
  <c r="J6802" i="3"/>
  <c r="J6803" i="3"/>
  <c r="J6804" i="3"/>
  <c r="J6805" i="3"/>
  <c r="J6806" i="3"/>
  <c r="J6807" i="3"/>
  <c r="J6808" i="3"/>
  <c r="J6809" i="3"/>
  <c r="J6810" i="3"/>
  <c r="J6811" i="3"/>
  <c r="J6812" i="3"/>
  <c r="J6813" i="3"/>
  <c r="J6814" i="3"/>
  <c r="J6815" i="3"/>
  <c r="J6816" i="3"/>
  <c r="J6817" i="3"/>
  <c r="J6818" i="3"/>
  <c r="J6819" i="3"/>
  <c r="J6820" i="3"/>
  <c r="J6821" i="3"/>
  <c r="J6822" i="3"/>
  <c r="J6823" i="3"/>
  <c r="J6824" i="3"/>
  <c r="J6825" i="3"/>
  <c r="J6826" i="3"/>
  <c r="J6827" i="3"/>
  <c r="J6828" i="3"/>
  <c r="J6829" i="3"/>
  <c r="J6830" i="3"/>
  <c r="J6831" i="3"/>
  <c r="J6832" i="3"/>
  <c r="J6833" i="3"/>
  <c r="J6834" i="3"/>
  <c r="J6835" i="3"/>
  <c r="J6836" i="3"/>
  <c r="J6837" i="3"/>
  <c r="J6838" i="3"/>
  <c r="J6839" i="3"/>
  <c r="J6840" i="3"/>
  <c r="J6841" i="3"/>
  <c r="J6842" i="3"/>
  <c r="J6843" i="3"/>
  <c r="J6844" i="3"/>
  <c r="J6845" i="3"/>
  <c r="J6846" i="3"/>
  <c r="J6847" i="3"/>
  <c r="J6848" i="3"/>
  <c r="J6849" i="3"/>
  <c r="J6850" i="3"/>
  <c r="J6851" i="3"/>
  <c r="J6852" i="3"/>
  <c r="J6853" i="3"/>
  <c r="J6854" i="3"/>
  <c r="J6855" i="3"/>
  <c r="J6856" i="3"/>
  <c r="J6857" i="3"/>
  <c r="J6858" i="3"/>
  <c r="J6859" i="3"/>
  <c r="J6860" i="3"/>
  <c r="J6861" i="3"/>
  <c r="J6862" i="3"/>
  <c r="J6863" i="3"/>
  <c r="J6864" i="3"/>
  <c r="J6865" i="3"/>
  <c r="J6866" i="3"/>
  <c r="J6867" i="3"/>
  <c r="J6868" i="3"/>
  <c r="J6869" i="3"/>
  <c r="J6870" i="3"/>
  <c r="J6871" i="3"/>
  <c r="J6872" i="3"/>
  <c r="J6873" i="3"/>
  <c r="J6874" i="3"/>
  <c r="J6875" i="3"/>
  <c r="J6876" i="3"/>
  <c r="J6877" i="3"/>
  <c r="J6878" i="3"/>
  <c r="J6879" i="3"/>
  <c r="J6880" i="3"/>
  <c r="J6881" i="3"/>
  <c r="J6882" i="3"/>
  <c r="J6883" i="3"/>
  <c r="J6884" i="3"/>
  <c r="J6885" i="3"/>
  <c r="J6886" i="3"/>
  <c r="J6887" i="3"/>
  <c r="J6888" i="3"/>
  <c r="J6889" i="3"/>
  <c r="J6890" i="3"/>
  <c r="J6891" i="3"/>
  <c r="J6892" i="3"/>
  <c r="J6893" i="3"/>
  <c r="J6894" i="3"/>
  <c r="J6895" i="3"/>
  <c r="J6896" i="3"/>
  <c r="J6897" i="3"/>
  <c r="J6898" i="3"/>
  <c r="J6899" i="3"/>
  <c r="J6900" i="3"/>
  <c r="J6901" i="3"/>
  <c r="J6902" i="3"/>
  <c r="J6903" i="3"/>
  <c r="J6904" i="3"/>
  <c r="J6905" i="3"/>
  <c r="J6906" i="3"/>
  <c r="J6907" i="3"/>
  <c r="J6908" i="3"/>
  <c r="J6909" i="3"/>
  <c r="J6910" i="3"/>
  <c r="J6911" i="3"/>
  <c r="J6912" i="3"/>
  <c r="J6913" i="3"/>
  <c r="J6914" i="3"/>
  <c r="J6915" i="3"/>
  <c r="J6916" i="3"/>
  <c r="J6917" i="3"/>
  <c r="J6918" i="3"/>
  <c r="J6919" i="3"/>
  <c r="J6920" i="3"/>
  <c r="J6921" i="3"/>
  <c r="J6922" i="3"/>
  <c r="J6923" i="3"/>
  <c r="J6924" i="3"/>
  <c r="J6925" i="3"/>
  <c r="J6926" i="3"/>
  <c r="J6927" i="3"/>
  <c r="J6928" i="3"/>
  <c r="J6929" i="3"/>
  <c r="J6930" i="3"/>
  <c r="J6931" i="3"/>
  <c r="J6932" i="3"/>
  <c r="J6933" i="3"/>
  <c r="J6934" i="3"/>
  <c r="J6935" i="3"/>
  <c r="J6936" i="3"/>
  <c r="J6937" i="3"/>
  <c r="J6938" i="3"/>
  <c r="J6939" i="3"/>
  <c r="J6940" i="3"/>
  <c r="J6941" i="3"/>
  <c r="J6942" i="3"/>
  <c r="J6943" i="3"/>
  <c r="J6944" i="3"/>
  <c r="J6945" i="3"/>
  <c r="J6946" i="3"/>
  <c r="J6947" i="3"/>
  <c r="J6948" i="3"/>
  <c r="J6949" i="3"/>
  <c r="J6950" i="3"/>
  <c r="J6951" i="3"/>
  <c r="J6952" i="3"/>
  <c r="J6953" i="3"/>
  <c r="J6954" i="3"/>
  <c r="J6955" i="3"/>
  <c r="J6956" i="3"/>
  <c r="J6957" i="3"/>
  <c r="J6958" i="3"/>
  <c r="J6959" i="3"/>
  <c r="J6960" i="3"/>
  <c r="J6961" i="3"/>
  <c r="J6962" i="3"/>
  <c r="J6963" i="3"/>
  <c r="J6964" i="3"/>
  <c r="J6965" i="3"/>
  <c r="J6966" i="3"/>
  <c r="J6967" i="3"/>
  <c r="J6968" i="3"/>
  <c r="J6969" i="3"/>
  <c r="J6970" i="3"/>
  <c r="J6971" i="3"/>
  <c r="J6972" i="3"/>
  <c r="J6973" i="3"/>
  <c r="J6974" i="3"/>
  <c r="J6975" i="3"/>
  <c r="J6976" i="3"/>
  <c r="J6977" i="3"/>
  <c r="J6978" i="3"/>
  <c r="J6979" i="3"/>
  <c r="J6980" i="3"/>
  <c r="J6981" i="3"/>
  <c r="J6982" i="3"/>
  <c r="J6983" i="3"/>
  <c r="J6984" i="3"/>
  <c r="J6985" i="3"/>
  <c r="J6986" i="3"/>
  <c r="J6987" i="3"/>
  <c r="J6988" i="3"/>
  <c r="J6989" i="3"/>
  <c r="J6990" i="3"/>
  <c r="J6991" i="3"/>
  <c r="J6992" i="3"/>
  <c r="J6993" i="3"/>
  <c r="J6994" i="3"/>
  <c r="J6995" i="3"/>
  <c r="J6996" i="3"/>
  <c r="J6997" i="3"/>
  <c r="J6998" i="3"/>
  <c r="J6999" i="3"/>
  <c r="J7000" i="3"/>
  <c r="J7001" i="3"/>
  <c r="J7002" i="3"/>
  <c r="J7003" i="3"/>
  <c r="J7004" i="3"/>
  <c r="J7005" i="3"/>
  <c r="J7006" i="3"/>
  <c r="J7007" i="3"/>
  <c r="J7008" i="3"/>
  <c r="J7009" i="3"/>
  <c r="J7010" i="3"/>
  <c r="J7011" i="3"/>
  <c r="J7012" i="3"/>
  <c r="J7013" i="3"/>
  <c r="J7014" i="3"/>
  <c r="J7015" i="3"/>
  <c r="J7016" i="3"/>
  <c r="J7017" i="3"/>
  <c r="J7018" i="3"/>
  <c r="J7019" i="3"/>
  <c r="J7020" i="3"/>
  <c r="J7021" i="3"/>
  <c r="J7022" i="3"/>
  <c r="J7023" i="3"/>
  <c r="J7024" i="3"/>
  <c r="J7025" i="3"/>
  <c r="J7026" i="3"/>
  <c r="J7027" i="3"/>
  <c r="J7028" i="3"/>
  <c r="J7029" i="3"/>
  <c r="J7030" i="3"/>
  <c r="J7031" i="3"/>
  <c r="J7032" i="3"/>
  <c r="J7033" i="3"/>
  <c r="J7034" i="3"/>
  <c r="J7035" i="3"/>
  <c r="J7036" i="3"/>
  <c r="J7037" i="3"/>
  <c r="J7038" i="3"/>
  <c r="J7039" i="3"/>
  <c r="J7040" i="3"/>
  <c r="J7041" i="3"/>
  <c r="J7042" i="3"/>
  <c r="J7043" i="3"/>
  <c r="J7044" i="3"/>
  <c r="J7045" i="3"/>
  <c r="J7046" i="3"/>
  <c r="J7047" i="3"/>
  <c r="J7048" i="3"/>
  <c r="J7049" i="3"/>
  <c r="J7050" i="3"/>
  <c r="J7051" i="3"/>
  <c r="J7052" i="3"/>
  <c r="J7053" i="3"/>
  <c r="J7054" i="3"/>
  <c r="J7055" i="3"/>
  <c r="J7056" i="3"/>
  <c r="J7057" i="3"/>
  <c r="J7058" i="3"/>
  <c r="J7059" i="3"/>
  <c r="J7060" i="3"/>
  <c r="J7061" i="3"/>
  <c r="J7062" i="3"/>
  <c r="J7063" i="3"/>
  <c r="J7064" i="3"/>
  <c r="J7065" i="3"/>
  <c r="J7066" i="3"/>
  <c r="J7067" i="3"/>
  <c r="J7068" i="3"/>
  <c r="J7069" i="3"/>
  <c r="J7070" i="3"/>
  <c r="J7071" i="3"/>
  <c r="J7072" i="3"/>
  <c r="J7073" i="3"/>
  <c r="J7074" i="3"/>
  <c r="J7075" i="3"/>
  <c r="J7076" i="3"/>
  <c r="J7077" i="3"/>
  <c r="J7078" i="3"/>
  <c r="J7079" i="3"/>
  <c r="J7080" i="3"/>
  <c r="J7081" i="3"/>
  <c r="J7082" i="3"/>
  <c r="J7083" i="3"/>
  <c r="J7084" i="3"/>
  <c r="J7085" i="3"/>
  <c r="J7086" i="3"/>
  <c r="J7087" i="3"/>
  <c r="J7088" i="3"/>
  <c r="J7089" i="3"/>
  <c r="J7090" i="3"/>
  <c r="J7091" i="3"/>
  <c r="J7092" i="3"/>
  <c r="J7093" i="3"/>
  <c r="J7094" i="3"/>
  <c r="J7095" i="3"/>
  <c r="J7096" i="3"/>
  <c r="J7097" i="3"/>
  <c r="J7098" i="3"/>
  <c r="J7099" i="3"/>
  <c r="J7100" i="3"/>
  <c r="J7101" i="3"/>
  <c r="J7102" i="3"/>
  <c r="J7103" i="3"/>
  <c r="J7104" i="3"/>
  <c r="J7105" i="3"/>
  <c r="J7106" i="3"/>
  <c r="J7107" i="3"/>
  <c r="J7108" i="3"/>
  <c r="J7109" i="3"/>
  <c r="J7110" i="3"/>
  <c r="J7111" i="3"/>
  <c r="J7112" i="3"/>
  <c r="J7113" i="3"/>
  <c r="J7114" i="3"/>
  <c r="J7115" i="3"/>
  <c r="J7116" i="3"/>
  <c r="J7117" i="3"/>
  <c r="J7118" i="3"/>
  <c r="J7119" i="3"/>
  <c r="J7120" i="3"/>
  <c r="J7121" i="3"/>
  <c r="J7122" i="3"/>
  <c r="J7123" i="3"/>
  <c r="J7124" i="3"/>
  <c r="J7125" i="3"/>
  <c r="J7126" i="3"/>
  <c r="J7127" i="3"/>
  <c r="J7128" i="3"/>
  <c r="J7129" i="3"/>
  <c r="J7130" i="3"/>
  <c r="J7131" i="3"/>
  <c r="J7132" i="3"/>
  <c r="J7133" i="3"/>
  <c r="J7134" i="3"/>
  <c r="J7135" i="3"/>
  <c r="J7136" i="3"/>
  <c r="J7137" i="3"/>
  <c r="J7138" i="3"/>
  <c r="J7139" i="3"/>
  <c r="J7140" i="3"/>
  <c r="J7141" i="3"/>
  <c r="J7142" i="3"/>
  <c r="J7143" i="3"/>
  <c r="J7144" i="3"/>
  <c r="J7145" i="3"/>
  <c r="J7146" i="3"/>
  <c r="J7147" i="3"/>
  <c r="J7148" i="3"/>
  <c r="J7149" i="3"/>
  <c r="J7150" i="3"/>
  <c r="J7151" i="3"/>
  <c r="J7152" i="3"/>
  <c r="J7153" i="3"/>
  <c r="J7154" i="3"/>
  <c r="J7155" i="3"/>
  <c r="J7156" i="3"/>
  <c r="J7157" i="3"/>
  <c r="J7158" i="3"/>
  <c r="J7159" i="3"/>
  <c r="J7160" i="3"/>
  <c r="J7161" i="3"/>
  <c r="J7162" i="3"/>
  <c r="J7163" i="3"/>
  <c r="J7164" i="3"/>
  <c r="J7165" i="3"/>
  <c r="J7166" i="3"/>
  <c r="J7167" i="3"/>
  <c r="J7168" i="3"/>
  <c r="J7169" i="3"/>
  <c r="J7170" i="3"/>
  <c r="J7171" i="3"/>
  <c r="J7172" i="3"/>
  <c r="J7173" i="3"/>
  <c r="J7174" i="3"/>
  <c r="J7175" i="3"/>
  <c r="J7176" i="3"/>
  <c r="J7177" i="3"/>
  <c r="J7178" i="3"/>
  <c r="J7179" i="3"/>
  <c r="J7180" i="3"/>
  <c r="J7181" i="3"/>
  <c r="J7182" i="3"/>
  <c r="J7183" i="3"/>
  <c r="J7184" i="3"/>
  <c r="J7185" i="3"/>
  <c r="J7186" i="3"/>
  <c r="J7187" i="3"/>
  <c r="J7188" i="3"/>
  <c r="J7189" i="3"/>
  <c r="J7190" i="3"/>
  <c r="J7191" i="3"/>
  <c r="J7192" i="3"/>
  <c r="J7193" i="3"/>
  <c r="J7194" i="3"/>
  <c r="J7195" i="3"/>
  <c r="J7196" i="3"/>
  <c r="J7197" i="3"/>
  <c r="J7198" i="3"/>
  <c r="J7199" i="3"/>
  <c r="J7200" i="3"/>
  <c r="J7201" i="3"/>
  <c r="J7202" i="3"/>
  <c r="J7203" i="3"/>
  <c r="J7204" i="3"/>
  <c r="J7205" i="3"/>
  <c r="J7206" i="3"/>
  <c r="J7207" i="3"/>
  <c r="J7208" i="3"/>
  <c r="J7209" i="3"/>
  <c r="J7210" i="3"/>
  <c r="J7211" i="3"/>
  <c r="J7212" i="3"/>
  <c r="J7213" i="3"/>
  <c r="J7214" i="3"/>
  <c r="J7215" i="3"/>
  <c r="J7216" i="3"/>
  <c r="J7217" i="3"/>
  <c r="J7218" i="3"/>
  <c r="J7219" i="3"/>
  <c r="J7220" i="3"/>
  <c r="J7221" i="3"/>
  <c r="J7222" i="3"/>
  <c r="J7223" i="3"/>
  <c r="J7224" i="3"/>
  <c r="J7225" i="3"/>
  <c r="J7226" i="3"/>
  <c r="J7227" i="3"/>
  <c r="J7228" i="3"/>
  <c r="J7229" i="3"/>
  <c r="J7230" i="3"/>
  <c r="J7231" i="3"/>
  <c r="J7232" i="3"/>
  <c r="J7233" i="3"/>
  <c r="J7234" i="3"/>
  <c r="J7235" i="3"/>
  <c r="J7236" i="3"/>
  <c r="J7237" i="3"/>
  <c r="J7238" i="3"/>
  <c r="J7239" i="3"/>
  <c r="J7240" i="3"/>
  <c r="J7241" i="3"/>
  <c r="J7242" i="3"/>
  <c r="J7243" i="3"/>
  <c r="J7244" i="3"/>
  <c r="J7245" i="3"/>
  <c r="J7246" i="3"/>
  <c r="J7247" i="3"/>
  <c r="J7248" i="3"/>
  <c r="J7249" i="3"/>
  <c r="J7250" i="3"/>
  <c r="J7251" i="3"/>
  <c r="J7252" i="3"/>
  <c r="J7253" i="3"/>
  <c r="J7254" i="3"/>
  <c r="J7255" i="3"/>
  <c r="J7256" i="3"/>
  <c r="J7257" i="3"/>
  <c r="J7258" i="3"/>
  <c r="J7259" i="3"/>
  <c r="J7260" i="3"/>
  <c r="J7261" i="3"/>
  <c r="J7262" i="3"/>
  <c r="J7263" i="3"/>
  <c r="J7264" i="3"/>
  <c r="J7265" i="3"/>
  <c r="J7266" i="3"/>
  <c r="J7267" i="3"/>
  <c r="J7268" i="3"/>
  <c r="J7269" i="3"/>
  <c r="J7270" i="3"/>
  <c r="J7271" i="3"/>
  <c r="J7272" i="3"/>
  <c r="J7273" i="3"/>
  <c r="J7274" i="3"/>
  <c r="J7275" i="3"/>
  <c r="J7276" i="3"/>
  <c r="J7277" i="3"/>
  <c r="J7278" i="3"/>
  <c r="J7279" i="3"/>
  <c r="J7280" i="3"/>
  <c r="J7281" i="3"/>
  <c r="J7282" i="3"/>
  <c r="J7283" i="3"/>
  <c r="J7284" i="3"/>
  <c r="J7285" i="3"/>
  <c r="J7286" i="3"/>
  <c r="J7287" i="3"/>
  <c r="J7288" i="3"/>
  <c r="J7289" i="3"/>
  <c r="J7290" i="3"/>
  <c r="J7291" i="3"/>
  <c r="J7292" i="3"/>
  <c r="J7293" i="3"/>
  <c r="J7294" i="3"/>
  <c r="J7295" i="3"/>
  <c r="J7296" i="3"/>
  <c r="J7297" i="3"/>
  <c r="J7298" i="3"/>
  <c r="J7299" i="3"/>
  <c r="J7300" i="3"/>
  <c r="J7301" i="3"/>
  <c r="J7302" i="3"/>
  <c r="J7303" i="3"/>
  <c r="J7304" i="3"/>
  <c r="J7305" i="3"/>
  <c r="J7306" i="3"/>
  <c r="J7307" i="3"/>
  <c r="J7308" i="3"/>
  <c r="J7309" i="3"/>
  <c r="J7310" i="3"/>
  <c r="J7311" i="3"/>
  <c r="J7312" i="3"/>
  <c r="J7313" i="3"/>
  <c r="J7314" i="3"/>
  <c r="J7315" i="3"/>
  <c r="J7316" i="3"/>
  <c r="J7317" i="3"/>
  <c r="J7318" i="3"/>
  <c r="J7319" i="3"/>
  <c r="J7320" i="3"/>
  <c r="J7321" i="3"/>
  <c r="J7322" i="3"/>
  <c r="J7323" i="3"/>
  <c r="J7324" i="3"/>
  <c r="J7325" i="3"/>
  <c r="J7326" i="3"/>
  <c r="J7327" i="3"/>
  <c r="J7328" i="3"/>
  <c r="J7329" i="3"/>
  <c r="J7330" i="3"/>
  <c r="J7331" i="3"/>
  <c r="J7332" i="3"/>
  <c r="J7333" i="3"/>
  <c r="J7334" i="3"/>
  <c r="J7335" i="3"/>
  <c r="J7336" i="3"/>
  <c r="J7337" i="3"/>
  <c r="J7338" i="3"/>
  <c r="J7339" i="3"/>
  <c r="J7340" i="3"/>
  <c r="J7341" i="3"/>
  <c r="J7342" i="3"/>
  <c r="J7343" i="3"/>
  <c r="J7344" i="3"/>
  <c r="J7345" i="3"/>
  <c r="J7346" i="3"/>
  <c r="J7347" i="3"/>
  <c r="J7348" i="3"/>
  <c r="J7349" i="3"/>
  <c r="J7350" i="3"/>
  <c r="J7351" i="3"/>
  <c r="J7352" i="3"/>
  <c r="J7353" i="3"/>
  <c r="J7354" i="3"/>
  <c r="J7355" i="3"/>
  <c r="J7356" i="3"/>
  <c r="J7357" i="3"/>
  <c r="J7358" i="3"/>
  <c r="J7359" i="3"/>
  <c r="J7360" i="3"/>
  <c r="J7361" i="3"/>
  <c r="J7362" i="3"/>
  <c r="J7363" i="3"/>
  <c r="J7364" i="3"/>
  <c r="J7365" i="3"/>
  <c r="J7366" i="3"/>
  <c r="J7367" i="3"/>
  <c r="J7368" i="3"/>
  <c r="J7369" i="3"/>
  <c r="J7370" i="3"/>
  <c r="J7371" i="3"/>
  <c r="J7372" i="3"/>
  <c r="J7373" i="3"/>
  <c r="J7374" i="3"/>
  <c r="J7375" i="3"/>
  <c r="J7376" i="3"/>
  <c r="J7377" i="3"/>
  <c r="J7378" i="3"/>
  <c r="J7379" i="3"/>
  <c r="J7380" i="3"/>
  <c r="J7381" i="3"/>
  <c r="J7382" i="3"/>
  <c r="J7383" i="3"/>
  <c r="J7384" i="3"/>
  <c r="J7385" i="3"/>
  <c r="J7386" i="3"/>
  <c r="J7387" i="3"/>
  <c r="J7388" i="3"/>
  <c r="J7389" i="3"/>
  <c r="J7390" i="3"/>
  <c r="J7391" i="3"/>
  <c r="J7392" i="3"/>
  <c r="J7393" i="3"/>
  <c r="J7394" i="3"/>
  <c r="J7395" i="3"/>
  <c r="J7396" i="3"/>
  <c r="J7397" i="3"/>
  <c r="J7398" i="3"/>
  <c r="J7399" i="3"/>
  <c r="J7400" i="3"/>
  <c r="J7401" i="3"/>
  <c r="J7402" i="3"/>
  <c r="J7403" i="3"/>
  <c r="J7404" i="3"/>
  <c r="J7405" i="3"/>
  <c r="J7406" i="3"/>
  <c r="J7407" i="3"/>
  <c r="J7408" i="3"/>
  <c r="J7409" i="3"/>
  <c r="J7410" i="3"/>
  <c r="J7411" i="3"/>
  <c r="J7412" i="3"/>
  <c r="J7413" i="3"/>
  <c r="J7414" i="3"/>
  <c r="J7415" i="3"/>
  <c r="J7416" i="3"/>
  <c r="J7417" i="3"/>
  <c r="J7418" i="3"/>
  <c r="J7419" i="3"/>
  <c r="J7420" i="3"/>
  <c r="J7421" i="3"/>
  <c r="J7422" i="3"/>
  <c r="J7423" i="3"/>
  <c r="J7424" i="3"/>
  <c r="J7425" i="3"/>
  <c r="J7426" i="3"/>
  <c r="J7427" i="3"/>
  <c r="J7428" i="3"/>
  <c r="J7429" i="3"/>
  <c r="J7430" i="3"/>
  <c r="J7431" i="3"/>
  <c r="J7432" i="3"/>
  <c r="J7433" i="3"/>
  <c r="J7434" i="3"/>
  <c r="J7435" i="3"/>
  <c r="J7436" i="3"/>
  <c r="J7437" i="3"/>
  <c r="J7438" i="3"/>
  <c r="J7439" i="3"/>
  <c r="J7440" i="3"/>
  <c r="J7441" i="3"/>
  <c r="J7442" i="3"/>
  <c r="J7443" i="3"/>
  <c r="J7444" i="3"/>
  <c r="J7445" i="3"/>
  <c r="J7446" i="3"/>
  <c r="J7447" i="3"/>
  <c r="J7448" i="3"/>
  <c r="J7449" i="3"/>
  <c r="J7450" i="3"/>
  <c r="J7451" i="3"/>
  <c r="J7452" i="3"/>
  <c r="J7453" i="3"/>
  <c r="J7454" i="3"/>
  <c r="J7455" i="3"/>
  <c r="J7456" i="3"/>
  <c r="J7457" i="3"/>
  <c r="J7458" i="3"/>
  <c r="J7459" i="3"/>
  <c r="J7460" i="3"/>
  <c r="J7461" i="3"/>
  <c r="J7462" i="3"/>
  <c r="J7463" i="3"/>
  <c r="J7464" i="3"/>
  <c r="J7465" i="3"/>
  <c r="J7466" i="3"/>
  <c r="J7467" i="3"/>
  <c r="J7468" i="3"/>
  <c r="J7469" i="3"/>
  <c r="J7470" i="3"/>
  <c r="J7471" i="3"/>
  <c r="J7472" i="3"/>
  <c r="J7473" i="3"/>
  <c r="J7474" i="3"/>
  <c r="J7475" i="3"/>
  <c r="J7476" i="3"/>
  <c r="J7477" i="3"/>
  <c r="J7478" i="3"/>
  <c r="J7479" i="3"/>
  <c r="J7480" i="3"/>
  <c r="J7481" i="3"/>
  <c r="J7482" i="3"/>
  <c r="J7483" i="3"/>
  <c r="J7484" i="3"/>
  <c r="J7485" i="3"/>
  <c r="J7486" i="3"/>
  <c r="J7487" i="3"/>
  <c r="J7488" i="3"/>
  <c r="J7489" i="3"/>
  <c r="J7490" i="3"/>
  <c r="J7491" i="3"/>
  <c r="J7492" i="3"/>
  <c r="J7493" i="3"/>
  <c r="J7494" i="3"/>
  <c r="J7495" i="3"/>
  <c r="J7496" i="3"/>
  <c r="J7497" i="3"/>
  <c r="J7498" i="3"/>
  <c r="J7499" i="3"/>
  <c r="J7500" i="3"/>
  <c r="J7501" i="3"/>
  <c r="J7502" i="3"/>
  <c r="J7503" i="3"/>
  <c r="J7504" i="3"/>
  <c r="J7505" i="3"/>
  <c r="J7506" i="3"/>
  <c r="J7507" i="3"/>
  <c r="J7508" i="3"/>
  <c r="J7509" i="3"/>
  <c r="J7510" i="3"/>
  <c r="J7511" i="3"/>
  <c r="J7512" i="3"/>
  <c r="J7513" i="3"/>
  <c r="J7514" i="3"/>
  <c r="J7515" i="3"/>
  <c r="J7516" i="3"/>
  <c r="J7517" i="3"/>
  <c r="J7518" i="3"/>
  <c r="J7519" i="3"/>
  <c r="J7520" i="3"/>
  <c r="J7521" i="3"/>
  <c r="J7522" i="3"/>
  <c r="J7523" i="3"/>
  <c r="J7524" i="3"/>
  <c r="J7525" i="3"/>
  <c r="J7526" i="3"/>
  <c r="J7527" i="3"/>
  <c r="J7528" i="3"/>
  <c r="J7529" i="3"/>
  <c r="J7530" i="3"/>
  <c r="J7531" i="3"/>
  <c r="J7532" i="3"/>
  <c r="J7533" i="3"/>
  <c r="J7534" i="3"/>
  <c r="J7535" i="3"/>
  <c r="J7536" i="3"/>
  <c r="J7537" i="3"/>
  <c r="J7538" i="3"/>
  <c r="J7539" i="3"/>
  <c r="J7540" i="3"/>
  <c r="J7541" i="3"/>
  <c r="J7542" i="3"/>
  <c r="J7543" i="3"/>
  <c r="J7544" i="3"/>
  <c r="J7545" i="3"/>
  <c r="J7546" i="3"/>
  <c r="J7547" i="3"/>
  <c r="J7548" i="3"/>
  <c r="J7549" i="3"/>
  <c r="J7550" i="3"/>
  <c r="J7551" i="3"/>
  <c r="J7552" i="3"/>
  <c r="J7553" i="3"/>
  <c r="J7554" i="3"/>
  <c r="J7555" i="3"/>
  <c r="J7556" i="3"/>
  <c r="J7557" i="3"/>
  <c r="J7558" i="3"/>
  <c r="J7559" i="3"/>
  <c r="J7560" i="3"/>
  <c r="J7561" i="3"/>
  <c r="J7562" i="3"/>
  <c r="J7563" i="3"/>
  <c r="J7564" i="3"/>
  <c r="J7565" i="3"/>
  <c r="J7566" i="3"/>
  <c r="J7567" i="3"/>
  <c r="J7568" i="3"/>
  <c r="J7569" i="3"/>
  <c r="J7570" i="3"/>
  <c r="J7571" i="3"/>
  <c r="J7572" i="3"/>
  <c r="J7573" i="3"/>
  <c r="J7574" i="3"/>
  <c r="J7575" i="3"/>
  <c r="J7576" i="3"/>
  <c r="J7577" i="3"/>
  <c r="J7578" i="3"/>
  <c r="J7579" i="3"/>
  <c r="J7580" i="3"/>
  <c r="J7581" i="3"/>
  <c r="J7582" i="3"/>
  <c r="J7583" i="3"/>
  <c r="J7584" i="3"/>
  <c r="J7585" i="3"/>
  <c r="J7586" i="3"/>
  <c r="J7587" i="3"/>
  <c r="J7588" i="3"/>
  <c r="J7589" i="3"/>
  <c r="J7590" i="3"/>
  <c r="J7591" i="3"/>
  <c r="J7592" i="3"/>
  <c r="J7593" i="3"/>
  <c r="J7594" i="3"/>
  <c r="J7595" i="3"/>
  <c r="J7596" i="3"/>
  <c r="J7597" i="3"/>
  <c r="J7598" i="3"/>
  <c r="J7599" i="3"/>
  <c r="J7600" i="3"/>
  <c r="J7601" i="3"/>
  <c r="J7602" i="3"/>
  <c r="J7603" i="3"/>
  <c r="J7604" i="3"/>
  <c r="J7605" i="3"/>
  <c r="J7606" i="3"/>
  <c r="J7607" i="3"/>
  <c r="J7608" i="3"/>
  <c r="J7609" i="3"/>
  <c r="J7610" i="3"/>
  <c r="J7611" i="3"/>
  <c r="J7612" i="3"/>
  <c r="J7613" i="3"/>
  <c r="J7614" i="3"/>
  <c r="J7615" i="3"/>
  <c r="J7616" i="3"/>
  <c r="J7617" i="3"/>
  <c r="J7618" i="3"/>
  <c r="J7619" i="3"/>
  <c r="J7620" i="3"/>
  <c r="J7621" i="3"/>
  <c r="J7622" i="3"/>
  <c r="J7623" i="3"/>
  <c r="J7624" i="3"/>
  <c r="J7625" i="3"/>
  <c r="J7626" i="3"/>
  <c r="J7627" i="3"/>
  <c r="J7628" i="3"/>
  <c r="J7629" i="3"/>
  <c r="J7630" i="3"/>
  <c r="J7631" i="3"/>
  <c r="J7632" i="3"/>
  <c r="J7633" i="3"/>
  <c r="J7634" i="3"/>
  <c r="J7635" i="3"/>
  <c r="J7636" i="3"/>
  <c r="J7637" i="3"/>
  <c r="J7638" i="3"/>
  <c r="J7639" i="3"/>
  <c r="J7640" i="3"/>
  <c r="J7641" i="3"/>
  <c r="J7642" i="3"/>
  <c r="J7643" i="3"/>
  <c r="J7644" i="3"/>
  <c r="J7645" i="3"/>
  <c r="J7646" i="3"/>
  <c r="J7647" i="3"/>
  <c r="J7648" i="3"/>
  <c r="J7649" i="3"/>
  <c r="J7650" i="3"/>
  <c r="J7651" i="3"/>
  <c r="J7652" i="3"/>
  <c r="J7653" i="3"/>
  <c r="J7654" i="3"/>
  <c r="J7655" i="3"/>
  <c r="J7656" i="3"/>
  <c r="J7657" i="3"/>
  <c r="J7658" i="3"/>
  <c r="J7659" i="3"/>
  <c r="J7660" i="3"/>
  <c r="J7661" i="3"/>
  <c r="J7662" i="3"/>
  <c r="J7663" i="3"/>
  <c r="J7664" i="3"/>
  <c r="J7665" i="3"/>
  <c r="J7666" i="3"/>
  <c r="J7667" i="3"/>
  <c r="J7668" i="3"/>
  <c r="J7669" i="3"/>
  <c r="J7670" i="3"/>
  <c r="J7671" i="3"/>
  <c r="J7672" i="3"/>
  <c r="J7673" i="3"/>
  <c r="J7674" i="3"/>
  <c r="J7675" i="3"/>
  <c r="J7676" i="3"/>
  <c r="J7677" i="3"/>
  <c r="J7678" i="3"/>
  <c r="J7679" i="3"/>
  <c r="J7680" i="3"/>
  <c r="J7681" i="3"/>
  <c r="J7682" i="3"/>
  <c r="J7683" i="3"/>
  <c r="J7684" i="3"/>
  <c r="J7685" i="3"/>
  <c r="J7686" i="3"/>
  <c r="J7687" i="3"/>
  <c r="J7688" i="3"/>
  <c r="J7689" i="3"/>
  <c r="J7690" i="3"/>
  <c r="J7691" i="3"/>
  <c r="J7692" i="3"/>
  <c r="J7693" i="3"/>
  <c r="J7694" i="3"/>
  <c r="J7695" i="3"/>
  <c r="J7696" i="3"/>
  <c r="J7697" i="3"/>
  <c r="J7698" i="3"/>
  <c r="J7699" i="3"/>
  <c r="J7700" i="3"/>
  <c r="J7701" i="3"/>
  <c r="J7702" i="3"/>
  <c r="J7703" i="3"/>
  <c r="J7704" i="3"/>
  <c r="J7705" i="3"/>
  <c r="J7706" i="3"/>
  <c r="J7707" i="3"/>
  <c r="J7708" i="3"/>
  <c r="J7709" i="3"/>
  <c r="J7710" i="3"/>
  <c r="J7711" i="3"/>
  <c r="J7712" i="3"/>
  <c r="J7713" i="3"/>
  <c r="J7714" i="3"/>
  <c r="J7715" i="3"/>
  <c r="J7716" i="3"/>
  <c r="J7717" i="3"/>
  <c r="J7718" i="3"/>
  <c r="J7719" i="3"/>
  <c r="J7720" i="3"/>
  <c r="J7721" i="3"/>
  <c r="J7722" i="3"/>
  <c r="J7723" i="3"/>
  <c r="J7724" i="3"/>
  <c r="J7725" i="3"/>
  <c r="J7726" i="3"/>
  <c r="J7727" i="3"/>
  <c r="J7728" i="3"/>
  <c r="J7729" i="3"/>
  <c r="J7730" i="3"/>
  <c r="J7731" i="3"/>
  <c r="J7732" i="3"/>
  <c r="J7733" i="3"/>
  <c r="J7734" i="3"/>
  <c r="J7735" i="3"/>
  <c r="J7736" i="3"/>
  <c r="J7737" i="3"/>
  <c r="J7738" i="3"/>
  <c r="J7739" i="3"/>
  <c r="J7740" i="3"/>
  <c r="J7741" i="3"/>
  <c r="J7742" i="3"/>
  <c r="J7743" i="3"/>
  <c r="J7744" i="3"/>
  <c r="J7745" i="3"/>
  <c r="J7746" i="3"/>
  <c r="J7747" i="3"/>
  <c r="J7748" i="3"/>
  <c r="J7749" i="3"/>
  <c r="J7750" i="3"/>
  <c r="J7751" i="3"/>
  <c r="J7752" i="3"/>
  <c r="J7753" i="3"/>
  <c r="J7754" i="3"/>
  <c r="J7755" i="3"/>
  <c r="J7756" i="3"/>
  <c r="J7757" i="3"/>
  <c r="J7758" i="3"/>
  <c r="J7759" i="3"/>
  <c r="J7760" i="3"/>
  <c r="J7761" i="3"/>
  <c r="J7762" i="3"/>
  <c r="J7763" i="3"/>
  <c r="J7764" i="3"/>
  <c r="J7765" i="3"/>
  <c r="J7766" i="3"/>
  <c r="J7767" i="3"/>
  <c r="J7768" i="3"/>
  <c r="J7769" i="3"/>
  <c r="J7770" i="3"/>
  <c r="J7771" i="3"/>
  <c r="J7772" i="3"/>
  <c r="J7773" i="3"/>
  <c r="J7774" i="3"/>
  <c r="J7775" i="3"/>
  <c r="J7776" i="3"/>
  <c r="J7777" i="3"/>
  <c r="J7778" i="3"/>
  <c r="J7779" i="3"/>
  <c r="J7780" i="3"/>
  <c r="J7781" i="3"/>
  <c r="J7782" i="3"/>
  <c r="J7783" i="3"/>
  <c r="J7784" i="3"/>
  <c r="J7785" i="3"/>
  <c r="J7786" i="3"/>
  <c r="J7787" i="3"/>
  <c r="J7788" i="3"/>
  <c r="J7789" i="3"/>
  <c r="J7790" i="3"/>
  <c r="J7791" i="3"/>
  <c r="J7792" i="3"/>
  <c r="J7793" i="3"/>
  <c r="J7794" i="3"/>
  <c r="J7795" i="3"/>
  <c r="J7796" i="3"/>
  <c r="J7797" i="3"/>
  <c r="J7798" i="3"/>
  <c r="J7799" i="3"/>
  <c r="J7800" i="3"/>
  <c r="J7801" i="3"/>
  <c r="J7802" i="3"/>
  <c r="J7803" i="3"/>
  <c r="J7804" i="3"/>
  <c r="J7805" i="3"/>
  <c r="J7806" i="3"/>
  <c r="J7807" i="3"/>
  <c r="J7808" i="3"/>
  <c r="J7809" i="3"/>
  <c r="J7810" i="3"/>
  <c r="J7811" i="3"/>
  <c r="J7812" i="3"/>
  <c r="J7813" i="3"/>
  <c r="J7814" i="3"/>
  <c r="J7815" i="3"/>
  <c r="J7816" i="3"/>
  <c r="J7817" i="3"/>
  <c r="J7818" i="3"/>
  <c r="J7819" i="3"/>
  <c r="J7820" i="3"/>
  <c r="J7821" i="3"/>
  <c r="J7822" i="3"/>
  <c r="J7823" i="3"/>
  <c r="J7824" i="3"/>
  <c r="J7825" i="3"/>
  <c r="J7826" i="3"/>
  <c r="J7827" i="3"/>
  <c r="J7828" i="3"/>
  <c r="J7829" i="3"/>
  <c r="J7830" i="3"/>
  <c r="J7831" i="3"/>
  <c r="J7832" i="3"/>
  <c r="J7833" i="3"/>
  <c r="J7834" i="3"/>
  <c r="J7835" i="3"/>
  <c r="J7836" i="3"/>
  <c r="J7837" i="3"/>
  <c r="J7838" i="3"/>
  <c r="J7839" i="3"/>
  <c r="J7840" i="3"/>
  <c r="J7841" i="3"/>
  <c r="J7842" i="3"/>
  <c r="J7843" i="3"/>
  <c r="J7844" i="3"/>
  <c r="J7845" i="3"/>
  <c r="J7846" i="3"/>
  <c r="J7847" i="3"/>
  <c r="J7848" i="3"/>
  <c r="J7849" i="3"/>
  <c r="J7850" i="3"/>
  <c r="J7851" i="3"/>
  <c r="J7852" i="3"/>
  <c r="J7853" i="3"/>
  <c r="J7854" i="3"/>
  <c r="J7855" i="3"/>
  <c r="J7856" i="3"/>
  <c r="J7857" i="3"/>
  <c r="J7858" i="3"/>
  <c r="J7859" i="3"/>
  <c r="J7860" i="3"/>
  <c r="J7861" i="3"/>
  <c r="J7862" i="3"/>
  <c r="J7863" i="3"/>
  <c r="J7864" i="3"/>
  <c r="J7865" i="3"/>
  <c r="J7866" i="3"/>
  <c r="J7867" i="3"/>
  <c r="J7868" i="3"/>
  <c r="J7869" i="3"/>
  <c r="J7870" i="3"/>
  <c r="J7871" i="3"/>
  <c r="J7872" i="3"/>
  <c r="J7873" i="3"/>
  <c r="J7874" i="3"/>
  <c r="J7875" i="3"/>
  <c r="J7876" i="3"/>
  <c r="J7877" i="3"/>
  <c r="J7878" i="3"/>
  <c r="J7879" i="3"/>
  <c r="J7880" i="3"/>
  <c r="J7881" i="3"/>
  <c r="J7882" i="3"/>
  <c r="J7883" i="3"/>
  <c r="J7884" i="3"/>
  <c r="J7885" i="3"/>
  <c r="J7886" i="3"/>
  <c r="J7887" i="3"/>
  <c r="J7888" i="3"/>
  <c r="J7889" i="3"/>
  <c r="J7890" i="3"/>
  <c r="J7891" i="3"/>
  <c r="J7892" i="3"/>
  <c r="J7893" i="3"/>
  <c r="J7894" i="3"/>
  <c r="J7895" i="3"/>
  <c r="J7896" i="3"/>
  <c r="J7897" i="3"/>
  <c r="J7898" i="3"/>
  <c r="J7899" i="3"/>
  <c r="J7900" i="3"/>
  <c r="J7901" i="3"/>
  <c r="J7902" i="3"/>
  <c r="J7903" i="3"/>
  <c r="J7904" i="3"/>
  <c r="J7905" i="3"/>
  <c r="J7906" i="3"/>
  <c r="J7907" i="3"/>
  <c r="J7908" i="3"/>
  <c r="J7909" i="3"/>
  <c r="J7910" i="3"/>
  <c r="J7911" i="3"/>
  <c r="J7912" i="3"/>
  <c r="J7913" i="3"/>
  <c r="J7914" i="3"/>
  <c r="J7915" i="3"/>
  <c r="J7916" i="3"/>
  <c r="J7917" i="3"/>
  <c r="J7918" i="3"/>
  <c r="J7919" i="3"/>
  <c r="J7920" i="3"/>
  <c r="J7921" i="3"/>
  <c r="J7922" i="3"/>
  <c r="J7923" i="3"/>
  <c r="J7924" i="3"/>
  <c r="J7925" i="3"/>
  <c r="J7926" i="3"/>
  <c r="J7927" i="3"/>
  <c r="J7928" i="3"/>
  <c r="J7929" i="3"/>
  <c r="J7930" i="3"/>
  <c r="J7931" i="3"/>
  <c r="J7932" i="3"/>
  <c r="J7933" i="3"/>
  <c r="J7934" i="3"/>
  <c r="J7935" i="3"/>
  <c r="J7936" i="3"/>
  <c r="J7937" i="3"/>
  <c r="J7938" i="3"/>
  <c r="J7939" i="3"/>
  <c r="J7940" i="3"/>
  <c r="J7941" i="3"/>
  <c r="J7942" i="3"/>
  <c r="J7943" i="3"/>
  <c r="J7944" i="3"/>
  <c r="J7945" i="3"/>
  <c r="J7946" i="3"/>
  <c r="J7947" i="3"/>
  <c r="J7948" i="3"/>
  <c r="J7949" i="3"/>
  <c r="J7950" i="3"/>
  <c r="J7951" i="3"/>
  <c r="J7952" i="3"/>
  <c r="J7953" i="3"/>
  <c r="J7954" i="3"/>
  <c r="J7955" i="3"/>
  <c r="J7956" i="3"/>
  <c r="J7957" i="3"/>
  <c r="J7958" i="3"/>
  <c r="J7959" i="3"/>
  <c r="J7960" i="3"/>
  <c r="J7961" i="3"/>
  <c r="J7962" i="3"/>
  <c r="J7963" i="3"/>
  <c r="J7964" i="3"/>
  <c r="J7965" i="3"/>
  <c r="J7966" i="3"/>
  <c r="J7967" i="3"/>
  <c r="J7968" i="3"/>
  <c r="J7969" i="3"/>
  <c r="J7970" i="3"/>
  <c r="J7971" i="3"/>
  <c r="J7972" i="3"/>
  <c r="J7973" i="3"/>
  <c r="J7974" i="3"/>
  <c r="J7975" i="3"/>
  <c r="J7976" i="3"/>
  <c r="J7977" i="3"/>
  <c r="J7978" i="3"/>
  <c r="J7979" i="3"/>
  <c r="J7980" i="3"/>
  <c r="J7981" i="3"/>
  <c r="J7982" i="3"/>
  <c r="J7983" i="3"/>
  <c r="J7984" i="3"/>
  <c r="J7985" i="3"/>
  <c r="J7986" i="3"/>
  <c r="J7987" i="3"/>
  <c r="J7988" i="3"/>
  <c r="J7989" i="3"/>
  <c r="J7990" i="3"/>
  <c r="J7991" i="3"/>
  <c r="J7992" i="3"/>
  <c r="J7993" i="3"/>
  <c r="J7994" i="3"/>
  <c r="J7995" i="3"/>
  <c r="J7996" i="3"/>
  <c r="J7997" i="3"/>
  <c r="J7998" i="3"/>
  <c r="J7999" i="3"/>
  <c r="J8000" i="3"/>
  <c r="J8001" i="3"/>
  <c r="J8002" i="3"/>
  <c r="J8003" i="3"/>
  <c r="J8004" i="3"/>
  <c r="J8005" i="3"/>
  <c r="J8006" i="3"/>
  <c r="J8007" i="3"/>
  <c r="J8008" i="3"/>
  <c r="J8009" i="3"/>
  <c r="J8010" i="3"/>
  <c r="J8011" i="3"/>
  <c r="J8012" i="3"/>
  <c r="J8013" i="3"/>
  <c r="J8014" i="3"/>
  <c r="J8015" i="3"/>
  <c r="J8016" i="3"/>
  <c r="J8017" i="3"/>
  <c r="J8018" i="3"/>
  <c r="J8019" i="3"/>
  <c r="J8020" i="3"/>
  <c r="J8021" i="3"/>
  <c r="J8022" i="3"/>
  <c r="J8023" i="3"/>
  <c r="J8024" i="3"/>
  <c r="J8025" i="3"/>
  <c r="J8026" i="3"/>
  <c r="J8027" i="3"/>
  <c r="J8028" i="3"/>
  <c r="J8029" i="3"/>
  <c r="J8030" i="3"/>
  <c r="J8031" i="3"/>
  <c r="J8032" i="3"/>
  <c r="J8033" i="3"/>
  <c r="J8034" i="3"/>
  <c r="J8035" i="3"/>
  <c r="J8036" i="3"/>
  <c r="J8037" i="3"/>
  <c r="J8038" i="3"/>
  <c r="J8039" i="3"/>
  <c r="J8040" i="3"/>
  <c r="J8041" i="3"/>
  <c r="J8042" i="3"/>
  <c r="J8043" i="3"/>
  <c r="J8044" i="3"/>
  <c r="J8045" i="3"/>
  <c r="J8046" i="3"/>
  <c r="J8047" i="3"/>
  <c r="J8048" i="3"/>
  <c r="J8049" i="3"/>
  <c r="J8050" i="3"/>
  <c r="J8051" i="3"/>
  <c r="J8052" i="3"/>
  <c r="J8053" i="3"/>
  <c r="J8054" i="3"/>
  <c r="J8055" i="3"/>
  <c r="J8056" i="3"/>
  <c r="J8057" i="3"/>
  <c r="J8058" i="3"/>
  <c r="J8059" i="3"/>
  <c r="J8060" i="3"/>
  <c r="J8061" i="3"/>
  <c r="J8062" i="3"/>
  <c r="J8063" i="3"/>
  <c r="J8064" i="3"/>
  <c r="J8065" i="3"/>
  <c r="J8066" i="3"/>
  <c r="J8067" i="3"/>
  <c r="J8068" i="3"/>
  <c r="J8069" i="3"/>
  <c r="J8070" i="3"/>
  <c r="J8071" i="3"/>
  <c r="J8072" i="3"/>
  <c r="J8073" i="3"/>
  <c r="J8074" i="3"/>
  <c r="J8075" i="3"/>
  <c r="J8076" i="3"/>
  <c r="J8077" i="3"/>
  <c r="J8078" i="3"/>
  <c r="J8079" i="3"/>
  <c r="J8080" i="3"/>
  <c r="J8081" i="3"/>
  <c r="J8082" i="3"/>
  <c r="J8083" i="3"/>
  <c r="J8084" i="3"/>
  <c r="J8085" i="3"/>
  <c r="J8086" i="3"/>
  <c r="J8087" i="3"/>
  <c r="J8088" i="3"/>
  <c r="J8089" i="3"/>
  <c r="J8090" i="3"/>
  <c r="J8091" i="3"/>
  <c r="J8092" i="3"/>
  <c r="J8093" i="3"/>
  <c r="J8094" i="3"/>
  <c r="J8095" i="3"/>
  <c r="J8096" i="3"/>
  <c r="J8097" i="3"/>
  <c r="J8098" i="3"/>
  <c r="J8099" i="3"/>
  <c r="J8100" i="3"/>
  <c r="J8101" i="3"/>
  <c r="J8102" i="3"/>
  <c r="J8103" i="3"/>
  <c r="J8104" i="3"/>
  <c r="J8105" i="3"/>
  <c r="J8106" i="3"/>
  <c r="J8107" i="3"/>
  <c r="J8108" i="3"/>
  <c r="J8109" i="3"/>
  <c r="J8110" i="3"/>
  <c r="J8111" i="3"/>
  <c r="J8112" i="3"/>
  <c r="J8113" i="3"/>
  <c r="J8114" i="3"/>
  <c r="J8115" i="3"/>
  <c r="J8116" i="3"/>
  <c r="J8117" i="3"/>
  <c r="J8118" i="3"/>
  <c r="J8119" i="3"/>
  <c r="J8120" i="3"/>
  <c r="J8121" i="3"/>
  <c r="J8122" i="3"/>
  <c r="J8123" i="3"/>
  <c r="J8124" i="3"/>
  <c r="J8125" i="3"/>
  <c r="J8126" i="3"/>
  <c r="J8127" i="3"/>
  <c r="J8128" i="3"/>
  <c r="J8129" i="3"/>
  <c r="J8130" i="3"/>
  <c r="J8131" i="3"/>
  <c r="J8132" i="3"/>
  <c r="J8133" i="3"/>
  <c r="J8134" i="3"/>
  <c r="J8135" i="3"/>
  <c r="J8136" i="3"/>
  <c r="J8137" i="3"/>
  <c r="J8138" i="3"/>
  <c r="J8139" i="3"/>
  <c r="J8140" i="3"/>
  <c r="J8141" i="3"/>
  <c r="J8142" i="3"/>
  <c r="J8143" i="3"/>
  <c r="J8144" i="3"/>
  <c r="J8145" i="3"/>
  <c r="J8146" i="3"/>
  <c r="J8147" i="3"/>
  <c r="J8148" i="3"/>
  <c r="J8149" i="3"/>
  <c r="J8150" i="3"/>
  <c r="J8151" i="3"/>
  <c r="J8152" i="3"/>
  <c r="J8153" i="3"/>
  <c r="J8154" i="3"/>
  <c r="J8155" i="3"/>
  <c r="J8156" i="3"/>
  <c r="J8157" i="3"/>
  <c r="J8158" i="3"/>
  <c r="J8159" i="3"/>
  <c r="J8160" i="3"/>
  <c r="J8161" i="3"/>
  <c r="J8162" i="3"/>
  <c r="J8163" i="3"/>
  <c r="J8164" i="3"/>
  <c r="J8165" i="3"/>
  <c r="J8166" i="3"/>
  <c r="J8167" i="3"/>
  <c r="J8168" i="3"/>
  <c r="J8169" i="3"/>
  <c r="J8170" i="3"/>
  <c r="J8171" i="3"/>
  <c r="J8172" i="3"/>
  <c r="J8173" i="3"/>
  <c r="J8174" i="3"/>
  <c r="J8175" i="3"/>
  <c r="J8176" i="3"/>
  <c r="J8177" i="3"/>
  <c r="J8178" i="3"/>
  <c r="J8179" i="3"/>
  <c r="J8180" i="3"/>
  <c r="J8181" i="3"/>
  <c r="J8182" i="3"/>
  <c r="J8183" i="3"/>
  <c r="J8184" i="3"/>
  <c r="J8185" i="3"/>
  <c r="J8186" i="3"/>
  <c r="J8187" i="3"/>
  <c r="J8188" i="3"/>
  <c r="J8189" i="3"/>
  <c r="J8190" i="3"/>
  <c r="J8191" i="3"/>
  <c r="J8192" i="3"/>
  <c r="J8193" i="3"/>
  <c r="J8194" i="3"/>
  <c r="J8195" i="3"/>
  <c r="J8196" i="3"/>
  <c r="J8197" i="3"/>
  <c r="J8198" i="3"/>
  <c r="J8199" i="3"/>
  <c r="J8200" i="3"/>
  <c r="J8201" i="3"/>
  <c r="J8202" i="3"/>
  <c r="J8203" i="3"/>
  <c r="J8204" i="3"/>
  <c r="J8205" i="3"/>
  <c r="J8206" i="3"/>
  <c r="J8207" i="3"/>
  <c r="J8208" i="3"/>
  <c r="J8209" i="3"/>
  <c r="J8210" i="3"/>
  <c r="J8211" i="3"/>
  <c r="J8212" i="3"/>
  <c r="J8213" i="3"/>
  <c r="J8214" i="3"/>
  <c r="J8215" i="3"/>
  <c r="J8216" i="3"/>
  <c r="J8217" i="3"/>
  <c r="J8218" i="3"/>
  <c r="J8219" i="3"/>
  <c r="J8220" i="3"/>
  <c r="J8221" i="3"/>
  <c r="J8222" i="3"/>
  <c r="J8223" i="3"/>
  <c r="J8224" i="3"/>
  <c r="J8225" i="3"/>
  <c r="J8226" i="3"/>
  <c r="J8227" i="3"/>
  <c r="J8228" i="3"/>
  <c r="J8229" i="3"/>
  <c r="J8230" i="3"/>
  <c r="J8231" i="3"/>
  <c r="J8232" i="3"/>
  <c r="J8233" i="3"/>
  <c r="J8234" i="3"/>
  <c r="J8235" i="3"/>
  <c r="J8236" i="3"/>
  <c r="J8237" i="3"/>
  <c r="J8238" i="3"/>
  <c r="J8239" i="3"/>
  <c r="J8240" i="3"/>
  <c r="J8241" i="3"/>
  <c r="J8242" i="3"/>
  <c r="J8243" i="3"/>
  <c r="J8244" i="3"/>
  <c r="J8245" i="3"/>
  <c r="J8246" i="3"/>
  <c r="J8247" i="3"/>
  <c r="J8248" i="3"/>
  <c r="J8249" i="3"/>
  <c r="J8250" i="3"/>
  <c r="J8251" i="3"/>
  <c r="J8252" i="3"/>
  <c r="J8253" i="3"/>
  <c r="J8254" i="3"/>
  <c r="J8255" i="3"/>
  <c r="J8256" i="3"/>
  <c r="J8257" i="3"/>
  <c r="J8258" i="3"/>
  <c r="J8259" i="3"/>
  <c r="J8260" i="3"/>
  <c r="J8261" i="3"/>
  <c r="J8262" i="3"/>
  <c r="J8263" i="3"/>
  <c r="J8264" i="3"/>
  <c r="J8265" i="3"/>
  <c r="J8266" i="3"/>
  <c r="J8267" i="3"/>
  <c r="J8268" i="3"/>
  <c r="J8269" i="3"/>
  <c r="J8270" i="3"/>
  <c r="J8271" i="3"/>
  <c r="J8272" i="3"/>
  <c r="J8273" i="3"/>
  <c r="J8274" i="3"/>
  <c r="J8275" i="3"/>
  <c r="J8276" i="3"/>
  <c r="J8277" i="3"/>
  <c r="J8278" i="3"/>
  <c r="J8279" i="3"/>
  <c r="J8280" i="3"/>
  <c r="J8281" i="3"/>
  <c r="J8282" i="3"/>
  <c r="J8283" i="3"/>
  <c r="J8284" i="3"/>
  <c r="J8285" i="3"/>
  <c r="J8286" i="3"/>
  <c r="J8287" i="3"/>
  <c r="J8288" i="3"/>
  <c r="J8289" i="3"/>
  <c r="J8290" i="3"/>
  <c r="J8291" i="3"/>
  <c r="J8292" i="3"/>
  <c r="J8293" i="3"/>
  <c r="J8294" i="3"/>
  <c r="J8295" i="3"/>
  <c r="J8296" i="3"/>
  <c r="J8297" i="3"/>
  <c r="J8298" i="3"/>
  <c r="J8299" i="3"/>
  <c r="J8300" i="3"/>
  <c r="J8301" i="3"/>
  <c r="J8302" i="3"/>
  <c r="J8303" i="3"/>
  <c r="J8304" i="3"/>
  <c r="J8305" i="3"/>
  <c r="J8306" i="3"/>
  <c r="J8307" i="3"/>
  <c r="J8308" i="3"/>
  <c r="J8309" i="3"/>
  <c r="J8310" i="3"/>
  <c r="J8311" i="3"/>
  <c r="J8312" i="3"/>
  <c r="J8313" i="3"/>
  <c r="J8314" i="3"/>
  <c r="J8315" i="3"/>
  <c r="J8316" i="3"/>
  <c r="J8317" i="3"/>
  <c r="J8318" i="3"/>
  <c r="J8319" i="3"/>
  <c r="J8320" i="3"/>
  <c r="J8321" i="3"/>
  <c r="J8322" i="3"/>
  <c r="J8323" i="3"/>
  <c r="J8324" i="3"/>
  <c r="J8325" i="3"/>
  <c r="J8326" i="3"/>
  <c r="J8327" i="3"/>
  <c r="J8328" i="3"/>
  <c r="J8329" i="3"/>
  <c r="J8330" i="3"/>
  <c r="J8331" i="3"/>
  <c r="J8332" i="3"/>
  <c r="J8333" i="3"/>
  <c r="J8334" i="3"/>
  <c r="J8335" i="3"/>
  <c r="J8336" i="3"/>
  <c r="J8337" i="3"/>
  <c r="J8338" i="3"/>
  <c r="J8339" i="3"/>
  <c r="J8340" i="3"/>
  <c r="J8341" i="3"/>
  <c r="J8342" i="3"/>
  <c r="J8343" i="3"/>
  <c r="J8344" i="3"/>
  <c r="J8345" i="3"/>
  <c r="J8346" i="3"/>
  <c r="J8347" i="3"/>
  <c r="J8348" i="3"/>
  <c r="J8349" i="3"/>
  <c r="J8350" i="3"/>
  <c r="J8351" i="3"/>
  <c r="J8352" i="3"/>
  <c r="J8353" i="3"/>
  <c r="J8354" i="3"/>
  <c r="J8355" i="3"/>
  <c r="J8356" i="3"/>
  <c r="J8357" i="3"/>
  <c r="J8358" i="3"/>
  <c r="J8359" i="3"/>
  <c r="J8360" i="3"/>
  <c r="J8361" i="3"/>
  <c r="J8362" i="3"/>
  <c r="J8363" i="3"/>
  <c r="J8364" i="3"/>
  <c r="J8365" i="3"/>
  <c r="J8366" i="3"/>
  <c r="J8367" i="3"/>
  <c r="J8368" i="3"/>
  <c r="J8369" i="3"/>
  <c r="J8370" i="3"/>
  <c r="J8371" i="3"/>
  <c r="J8372" i="3"/>
  <c r="J8373" i="3"/>
  <c r="J8374" i="3"/>
  <c r="J8375" i="3"/>
  <c r="J8376" i="3"/>
  <c r="J8377" i="3"/>
  <c r="J8378" i="3"/>
  <c r="J8379" i="3"/>
  <c r="J8380" i="3"/>
  <c r="J8381" i="3"/>
  <c r="J8382" i="3"/>
  <c r="J8383" i="3"/>
  <c r="J8384" i="3"/>
  <c r="J8385" i="3"/>
  <c r="J8386" i="3"/>
  <c r="J8387" i="3"/>
  <c r="J8388" i="3"/>
  <c r="J8389" i="3"/>
  <c r="J8390" i="3"/>
  <c r="J8391" i="3"/>
  <c r="J8392" i="3"/>
  <c r="J8393" i="3"/>
  <c r="J8394" i="3"/>
  <c r="J8395" i="3"/>
  <c r="J8396" i="3"/>
  <c r="J8397" i="3"/>
  <c r="J8398" i="3"/>
  <c r="J8399" i="3"/>
  <c r="J8400" i="3"/>
  <c r="J8401" i="3"/>
  <c r="J8402" i="3"/>
  <c r="J8403" i="3"/>
  <c r="J8404" i="3"/>
  <c r="J8405" i="3"/>
  <c r="J8406" i="3"/>
  <c r="J8407" i="3"/>
  <c r="J8408" i="3"/>
  <c r="J8409" i="3"/>
  <c r="J8410" i="3"/>
  <c r="J8411" i="3"/>
  <c r="J8412" i="3"/>
  <c r="J8413" i="3"/>
  <c r="J8414" i="3"/>
  <c r="J8415" i="3"/>
  <c r="J8416" i="3"/>
  <c r="J8417" i="3"/>
  <c r="J8418" i="3"/>
  <c r="J8419" i="3"/>
  <c r="J8420" i="3"/>
  <c r="J8421" i="3"/>
  <c r="J8422" i="3"/>
  <c r="J8423" i="3"/>
  <c r="J8424" i="3"/>
  <c r="J8425" i="3"/>
  <c r="J8426" i="3"/>
  <c r="J8427" i="3"/>
  <c r="J8428" i="3"/>
  <c r="J8429" i="3"/>
  <c r="J8430" i="3"/>
  <c r="J8431" i="3"/>
  <c r="J8432" i="3"/>
  <c r="J8433" i="3"/>
  <c r="J8434" i="3"/>
  <c r="J8435" i="3"/>
  <c r="J8436" i="3"/>
  <c r="J8437" i="3"/>
  <c r="J8438" i="3"/>
  <c r="J8439" i="3"/>
  <c r="J8440" i="3"/>
  <c r="J8441" i="3"/>
  <c r="J8442" i="3"/>
  <c r="J8443" i="3"/>
  <c r="J8444" i="3"/>
  <c r="J8445" i="3"/>
  <c r="J8446" i="3"/>
  <c r="J8447" i="3"/>
  <c r="J8448" i="3"/>
  <c r="J8449" i="3"/>
  <c r="J8450" i="3"/>
  <c r="J8451" i="3"/>
  <c r="J8452" i="3"/>
  <c r="J8453" i="3"/>
  <c r="J8454" i="3"/>
  <c r="J8455" i="3"/>
  <c r="J8456" i="3"/>
  <c r="J8457" i="3"/>
  <c r="J8458" i="3"/>
  <c r="J8459" i="3"/>
  <c r="J8460" i="3"/>
  <c r="J8461" i="3"/>
  <c r="J8462" i="3"/>
  <c r="J8463" i="3"/>
  <c r="J8464" i="3"/>
  <c r="J8465" i="3"/>
  <c r="J8466" i="3"/>
  <c r="J8467" i="3"/>
  <c r="J8468" i="3"/>
  <c r="J8469" i="3"/>
  <c r="J8470" i="3"/>
  <c r="J8471" i="3"/>
  <c r="J8472" i="3"/>
  <c r="J8473" i="3"/>
  <c r="J8474" i="3"/>
  <c r="J8475" i="3"/>
  <c r="J8476" i="3"/>
  <c r="J8477" i="3"/>
  <c r="J8478" i="3"/>
  <c r="J8479" i="3"/>
  <c r="J8480" i="3"/>
  <c r="J8481" i="3"/>
  <c r="J8482" i="3"/>
  <c r="J8483" i="3"/>
  <c r="J8484" i="3"/>
  <c r="J8485" i="3"/>
  <c r="J8486" i="3"/>
  <c r="J8487" i="3"/>
  <c r="J8488" i="3"/>
  <c r="J8489" i="3"/>
  <c r="J8490" i="3"/>
  <c r="J8491" i="3"/>
  <c r="J8492" i="3"/>
  <c r="J8493" i="3"/>
  <c r="J8494" i="3"/>
  <c r="J8495" i="3"/>
  <c r="J8496" i="3"/>
  <c r="J8497" i="3"/>
  <c r="J8498" i="3"/>
  <c r="J8499" i="3"/>
  <c r="J8500" i="3"/>
  <c r="J8501" i="3"/>
  <c r="J8502" i="3"/>
  <c r="J8503" i="3"/>
  <c r="J8504" i="3"/>
  <c r="J8505" i="3"/>
  <c r="J8506" i="3"/>
  <c r="J8507" i="3"/>
  <c r="J8508" i="3"/>
  <c r="J8509" i="3"/>
  <c r="J8510" i="3"/>
  <c r="J8511" i="3"/>
  <c r="J8512" i="3"/>
  <c r="J8513" i="3"/>
  <c r="J8514" i="3"/>
  <c r="J8515" i="3"/>
  <c r="J8516" i="3"/>
  <c r="J8517" i="3"/>
  <c r="J8518" i="3"/>
  <c r="J8519" i="3"/>
  <c r="J8520" i="3"/>
  <c r="J8521" i="3"/>
  <c r="J8522" i="3"/>
  <c r="J8523" i="3"/>
  <c r="J8524" i="3"/>
  <c r="J8525" i="3"/>
  <c r="J8526" i="3"/>
  <c r="J8527" i="3"/>
  <c r="J8528" i="3"/>
  <c r="J8529" i="3"/>
  <c r="J8530" i="3"/>
  <c r="J8531" i="3"/>
  <c r="J8532" i="3"/>
  <c r="J8533" i="3"/>
  <c r="J8534" i="3"/>
  <c r="J8535" i="3"/>
  <c r="J8536" i="3"/>
  <c r="J8537" i="3"/>
  <c r="J8538" i="3"/>
  <c r="J8539" i="3"/>
  <c r="J8540" i="3"/>
  <c r="J8541" i="3"/>
  <c r="J8542" i="3"/>
  <c r="J8543" i="3"/>
  <c r="J8544" i="3"/>
  <c r="J8545" i="3"/>
  <c r="J8546" i="3"/>
  <c r="J8547" i="3"/>
  <c r="J8548" i="3"/>
  <c r="J8549" i="3"/>
  <c r="J8550" i="3"/>
  <c r="J8551" i="3"/>
  <c r="J8552" i="3"/>
  <c r="J8553" i="3"/>
  <c r="J8554" i="3"/>
  <c r="J8555" i="3"/>
  <c r="J8556" i="3"/>
  <c r="J8557" i="3"/>
  <c r="J8558" i="3"/>
  <c r="J8559" i="3"/>
  <c r="J8560" i="3"/>
  <c r="J8561" i="3"/>
  <c r="J8562" i="3"/>
  <c r="J8563" i="3"/>
  <c r="J8564" i="3"/>
  <c r="J8565" i="3"/>
  <c r="J8566" i="3"/>
  <c r="J8567" i="3"/>
  <c r="J8568" i="3"/>
  <c r="J8569" i="3"/>
  <c r="J8570" i="3"/>
  <c r="J8571" i="3"/>
  <c r="J8572" i="3"/>
  <c r="J8573" i="3"/>
  <c r="J8574" i="3"/>
  <c r="J8575" i="3"/>
  <c r="J8576" i="3"/>
  <c r="J8577" i="3"/>
  <c r="J8578" i="3"/>
  <c r="J8579" i="3"/>
  <c r="J8580" i="3"/>
  <c r="J8581" i="3"/>
  <c r="J8582" i="3"/>
  <c r="J8583" i="3"/>
  <c r="J8584" i="3"/>
  <c r="J8585" i="3"/>
  <c r="J8586" i="3"/>
  <c r="J8587" i="3"/>
  <c r="J8588" i="3"/>
  <c r="J8589" i="3"/>
  <c r="J8590" i="3"/>
  <c r="J8591" i="3"/>
  <c r="J8592" i="3"/>
  <c r="J8593" i="3"/>
  <c r="J8594" i="3"/>
  <c r="J8595" i="3"/>
  <c r="J8596" i="3"/>
  <c r="J8597" i="3"/>
  <c r="J8598" i="3"/>
  <c r="J8599" i="3"/>
  <c r="J8600" i="3"/>
  <c r="J8601" i="3"/>
  <c r="J8602" i="3"/>
  <c r="J8603" i="3"/>
  <c r="J8604" i="3"/>
  <c r="J8605" i="3"/>
  <c r="J8606" i="3"/>
  <c r="J8607" i="3"/>
  <c r="J8608" i="3"/>
  <c r="J8609" i="3"/>
  <c r="J8610" i="3"/>
  <c r="J8611" i="3"/>
  <c r="J8612" i="3"/>
  <c r="J8613" i="3"/>
  <c r="J8614" i="3"/>
  <c r="J8615" i="3"/>
  <c r="J8616" i="3"/>
  <c r="J8617" i="3"/>
  <c r="J8618" i="3"/>
  <c r="J8619" i="3"/>
  <c r="J8620" i="3"/>
  <c r="J8621" i="3"/>
  <c r="J8622" i="3"/>
  <c r="J8623" i="3"/>
  <c r="J8624" i="3"/>
  <c r="J8625" i="3"/>
  <c r="J8626" i="3"/>
  <c r="J8627" i="3"/>
  <c r="J8628" i="3"/>
  <c r="J8629" i="3"/>
  <c r="J8630" i="3"/>
  <c r="J8631" i="3"/>
  <c r="J8632" i="3"/>
  <c r="J8633" i="3"/>
  <c r="J8634" i="3"/>
  <c r="J8635" i="3"/>
  <c r="J8636" i="3"/>
  <c r="J8637" i="3"/>
  <c r="J8638" i="3"/>
  <c r="J8639" i="3"/>
  <c r="J8640" i="3"/>
  <c r="J8641" i="3"/>
  <c r="J8642" i="3"/>
  <c r="J8643" i="3"/>
  <c r="J8644" i="3"/>
  <c r="J8645" i="3"/>
  <c r="J8646" i="3"/>
  <c r="J8647" i="3"/>
  <c r="J8648" i="3"/>
  <c r="J8649" i="3"/>
  <c r="J8650" i="3"/>
  <c r="J8651" i="3"/>
  <c r="J8652" i="3"/>
  <c r="J8653" i="3"/>
  <c r="J8654" i="3"/>
  <c r="J8655" i="3"/>
  <c r="J8656" i="3"/>
  <c r="J8657" i="3"/>
  <c r="J8658" i="3"/>
  <c r="J8659" i="3"/>
  <c r="J8660" i="3"/>
  <c r="J8661" i="3"/>
  <c r="J8662" i="3"/>
  <c r="J8663" i="3"/>
  <c r="J8664" i="3"/>
  <c r="J8665" i="3"/>
  <c r="J8666" i="3"/>
  <c r="J8667" i="3"/>
  <c r="J8668" i="3"/>
  <c r="J8669" i="3"/>
  <c r="J8670" i="3"/>
  <c r="J8671" i="3"/>
  <c r="J8672" i="3"/>
  <c r="J8673" i="3"/>
  <c r="J8674" i="3"/>
  <c r="J8675" i="3"/>
  <c r="J8676" i="3"/>
  <c r="J8677" i="3"/>
  <c r="J8678" i="3"/>
  <c r="J8679" i="3"/>
  <c r="J8680" i="3"/>
  <c r="J8681" i="3"/>
  <c r="J8682" i="3"/>
  <c r="J8683" i="3"/>
  <c r="J8684" i="3"/>
  <c r="J8685" i="3"/>
  <c r="J8686" i="3"/>
  <c r="J8687" i="3"/>
  <c r="J8688" i="3"/>
  <c r="J8689" i="3"/>
  <c r="J8690" i="3"/>
  <c r="J8691" i="3"/>
  <c r="J8692" i="3"/>
  <c r="J8693" i="3"/>
  <c r="J8694" i="3"/>
  <c r="J8695" i="3"/>
  <c r="J8696" i="3"/>
  <c r="J8697" i="3"/>
  <c r="J8698" i="3"/>
  <c r="J8699" i="3"/>
  <c r="J8700" i="3"/>
  <c r="J8701" i="3"/>
  <c r="J8702" i="3"/>
  <c r="J8703" i="3"/>
  <c r="J8704" i="3"/>
  <c r="J8705" i="3"/>
  <c r="J8706" i="3"/>
  <c r="J8707" i="3"/>
  <c r="J8708" i="3"/>
  <c r="J8709" i="3"/>
  <c r="J8710" i="3"/>
  <c r="J8711" i="3"/>
  <c r="J8712" i="3"/>
  <c r="J8713" i="3"/>
  <c r="J8714" i="3"/>
  <c r="J8715" i="3"/>
  <c r="J8716" i="3"/>
  <c r="J8717" i="3"/>
  <c r="J8718" i="3"/>
  <c r="J8719" i="3"/>
  <c r="J8720" i="3"/>
  <c r="J8721" i="3"/>
  <c r="J8722" i="3"/>
  <c r="J8723" i="3"/>
  <c r="J8724" i="3"/>
  <c r="J8725" i="3"/>
  <c r="J8726" i="3"/>
  <c r="J8727" i="3"/>
  <c r="J8728" i="3"/>
  <c r="J8729" i="3"/>
  <c r="J8730" i="3"/>
  <c r="J8731" i="3"/>
  <c r="J8732" i="3"/>
  <c r="J8733" i="3"/>
  <c r="J8734" i="3"/>
  <c r="J8735" i="3"/>
  <c r="J8736" i="3"/>
  <c r="J8737" i="3"/>
  <c r="J8738" i="3"/>
  <c r="J8739" i="3"/>
  <c r="J8740" i="3"/>
  <c r="J8741" i="3"/>
  <c r="J8742" i="3"/>
  <c r="J8743" i="3"/>
  <c r="J8744" i="3"/>
  <c r="J8745" i="3"/>
  <c r="J8746" i="3"/>
  <c r="J8747" i="3"/>
  <c r="J8748" i="3"/>
  <c r="J8749" i="3"/>
  <c r="J8750" i="3"/>
  <c r="J8751" i="3"/>
  <c r="J8752" i="3"/>
  <c r="J8753" i="3"/>
  <c r="J8754" i="3"/>
  <c r="J8755" i="3"/>
  <c r="J8756" i="3"/>
  <c r="J8757" i="3"/>
  <c r="J8758" i="3"/>
  <c r="J8759" i="3"/>
  <c r="J8760" i="3"/>
  <c r="J8761" i="3"/>
  <c r="J8762" i="3"/>
  <c r="J8763" i="3"/>
  <c r="J8764" i="3"/>
  <c r="J8765" i="3"/>
  <c r="J8766" i="3"/>
  <c r="J8767" i="3"/>
  <c r="J8768" i="3"/>
  <c r="J8769" i="3"/>
  <c r="J8770" i="3"/>
  <c r="J8771" i="3"/>
  <c r="J8772" i="3"/>
  <c r="J8773" i="3"/>
  <c r="J8774" i="3"/>
  <c r="J8775" i="3"/>
  <c r="J8776" i="3"/>
  <c r="J8777" i="3"/>
  <c r="J8778" i="3"/>
  <c r="J8779" i="3"/>
  <c r="J8780" i="3"/>
  <c r="J8781" i="3"/>
  <c r="J8782" i="3"/>
  <c r="J8783" i="3"/>
  <c r="J8784" i="3"/>
  <c r="J8785" i="3"/>
  <c r="J8786" i="3"/>
  <c r="J8787" i="3"/>
  <c r="J8788" i="3"/>
  <c r="J8789" i="3"/>
  <c r="J8790" i="3"/>
  <c r="J8791" i="3"/>
  <c r="J8792" i="3"/>
  <c r="J8793" i="3"/>
  <c r="J8794" i="3"/>
  <c r="J8795" i="3"/>
  <c r="J8796" i="3"/>
  <c r="J8797" i="3"/>
  <c r="J8798" i="3"/>
  <c r="J8799" i="3"/>
  <c r="J8800" i="3"/>
  <c r="J8801" i="3"/>
  <c r="J8802" i="3"/>
  <c r="J8803" i="3"/>
  <c r="J8804" i="3"/>
  <c r="J8805" i="3"/>
  <c r="J8806" i="3"/>
  <c r="J8807" i="3"/>
  <c r="J8808" i="3"/>
  <c r="J8809" i="3"/>
  <c r="J8810" i="3"/>
  <c r="J8811" i="3"/>
  <c r="J8812" i="3"/>
  <c r="J8813" i="3"/>
  <c r="J8814" i="3"/>
  <c r="J8815" i="3"/>
  <c r="J8816" i="3"/>
  <c r="J8817" i="3"/>
  <c r="J8818" i="3"/>
  <c r="J8819" i="3"/>
  <c r="J8820" i="3"/>
  <c r="J8821" i="3"/>
  <c r="J8822" i="3"/>
  <c r="J8823" i="3"/>
  <c r="J8824" i="3"/>
  <c r="J8825" i="3"/>
  <c r="J8826" i="3"/>
  <c r="J8827" i="3"/>
  <c r="J8828" i="3"/>
  <c r="J8829" i="3"/>
  <c r="J8830" i="3"/>
  <c r="J8831" i="3"/>
  <c r="J8832" i="3"/>
  <c r="J8833" i="3"/>
  <c r="J8834" i="3"/>
  <c r="J8835" i="3"/>
  <c r="J8836" i="3"/>
  <c r="J8837" i="3"/>
  <c r="J8838" i="3"/>
  <c r="J8839" i="3"/>
  <c r="J8840" i="3"/>
  <c r="J8841" i="3"/>
  <c r="J8842" i="3"/>
  <c r="J8843" i="3"/>
  <c r="J8844" i="3"/>
  <c r="J8845" i="3"/>
  <c r="J8846" i="3"/>
  <c r="J8847" i="3"/>
  <c r="J8848" i="3"/>
  <c r="J8849" i="3"/>
  <c r="J8850" i="3"/>
  <c r="J8851" i="3"/>
  <c r="J8852" i="3"/>
  <c r="J8853" i="3"/>
  <c r="J8854" i="3"/>
  <c r="J8855" i="3"/>
  <c r="J8856" i="3"/>
  <c r="J8857" i="3"/>
  <c r="J8858" i="3"/>
  <c r="J8859" i="3"/>
  <c r="J8860" i="3"/>
  <c r="J8861" i="3"/>
  <c r="J8862" i="3"/>
  <c r="J8863" i="3"/>
  <c r="J8864" i="3"/>
  <c r="J8865" i="3"/>
  <c r="J8866" i="3"/>
  <c r="J8867" i="3"/>
  <c r="J8868" i="3"/>
  <c r="J8869" i="3"/>
  <c r="J8870" i="3"/>
  <c r="J8871" i="3"/>
  <c r="J8872" i="3"/>
  <c r="J8873" i="3"/>
  <c r="J8874" i="3"/>
  <c r="J8875" i="3"/>
  <c r="J8876" i="3"/>
  <c r="J8877" i="3"/>
  <c r="J8878" i="3"/>
  <c r="J8879" i="3"/>
  <c r="J8880" i="3"/>
  <c r="J8881" i="3"/>
  <c r="J8882" i="3"/>
  <c r="J8883" i="3"/>
  <c r="J8884" i="3"/>
  <c r="J8885" i="3"/>
  <c r="J8886" i="3"/>
  <c r="J8887" i="3"/>
  <c r="J8888" i="3"/>
  <c r="J8889" i="3"/>
  <c r="J8890" i="3"/>
  <c r="J8891" i="3"/>
  <c r="J8892" i="3"/>
  <c r="J8893" i="3"/>
  <c r="J8894" i="3"/>
  <c r="J8895" i="3"/>
  <c r="J8896" i="3"/>
  <c r="J8897" i="3"/>
  <c r="J8898" i="3"/>
  <c r="J8899" i="3"/>
  <c r="J8900" i="3"/>
  <c r="J8901" i="3"/>
  <c r="J8902" i="3"/>
  <c r="J8903" i="3"/>
  <c r="J8904" i="3"/>
  <c r="J8905" i="3"/>
  <c r="J8906" i="3"/>
  <c r="J8907" i="3"/>
  <c r="J8908" i="3"/>
  <c r="J8909" i="3"/>
  <c r="J8910" i="3"/>
  <c r="J8911" i="3"/>
  <c r="J8912" i="3"/>
  <c r="J8913" i="3"/>
  <c r="J8914" i="3"/>
  <c r="J8915" i="3"/>
  <c r="J8916" i="3"/>
  <c r="J8917" i="3"/>
  <c r="J8918" i="3"/>
  <c r="J8919" i="3"/>
  <c r="J8920" i="3"/>
  <c r="J8921" i="3"/>
  <c r="J8922" i="3"/>
  <c r="J8923" i="3"/>
  <c r="J8924" i="3"/>
  <c r="J8925" i="3"/>
  <c r="J8926" i="3"/>
  <c r="J8927" i="3"/>
  <c r="J8928" i="3"/>
  <c r="J8929" i="3"/>
  <c r="J8930" i="3"/>
  <c r="J8931" i="3"/>
  <c r="J8932" i="3"/>
  <c r="J8933" i="3"/>
  <c r="J8934" i="3"/>
  <c r="J8935" i="3"/>
  <c r="J8936" i="3"/>
  <c r="J8937" i="3"/>
  <c r="J8938" i="3"/>
  <c r="J8939" i="3"/>
  <c r="J8940" i="3"/>
  <c r="J8941" i="3"/>
  <c r="J8942" i="3"/>
  <c r="J8943" i="3"/>
  <c r="J8944" i="3"/>
  <c r="J8945" i="3"/>
  <c r="J8946" i="3"/>
  <c r="J8947" i="3"/>
  <c r="J8948" i="3"/>
  <c r="J8949" i="3"/>
  <c r="J8950" i="3"/>
  <c r="J8951" i="3"/>
  <c r="J8952" i="3"/>
  <c r="J8953" i="3"/>
  <c r="J8954" i="3"/>
  <c r="J8955" i="3"/>
  <c r="J8956" i="3"/>
  <c r="J8957" i="3"/>
  <c r="J8958" i="3"/>
  <c r="J8959" i="3"/>
  <c r="J8960" i="3"/>
  <c r="J8961" i="3"/>
  <c r="J8962" i="3"/>
  <c r="J8963" i="3"/>
  <c r="J8964" i="3"/>
  <c r="J8965" i="3"/>
  <c r="J8966" i="3"/>
  <c r="J8967" i="3"/>
  <c r="J8968" i="3"/>
  <c r="J8969" i="3"/>
  <c r="J8970" i="3"/>
  <c r="J8971" i="3"/>
  <c r="J8972" i="3"/>
  <c r="J8973" i="3"/>
  <c r="J8974" i="3"/>
  <c r="J8975" i="3"/>
  <c r="J8976" i="3"/>
  <c r="J8977" i="3"/>
  <c r="J8978" i="3"/>
  <c r="J8979" i="3"/>
  <c r="J8980" i="3"/>
  <c r="J8981" i="3"/>
  <c r="J8982" i="3"/>
  <c r="J8983" i="3"/>
  <c r="J8984" i="3"/>
  <c r="J8985" i="3"/>
  <c r="J8986" i="3"/>
  <c r="J8987" i="3"/>
  <c r="J8988" i="3"/>
  <c r="J8989" i="3"/>
  <c r="J8990" i="3"/>
  <c r="J8991" i="3"/>
  <c r="J8992" i="3"/>
  <c r="J8993" i="3"/>
  <c r="J8994" i="3"/>
  <c r="J8995" i="3"/>
  <c r="J8996" i="3"/>
  <c r="J8997" i="3"/>
  <c r="J8998" i="3"/>
  <c r="J8999" i="3"/>
  <c r="J9000" i="3"/>
  <c r="J9001" i="3"/>
  <c r="J9002" i="3"/>
  <c r="J9003" i="3"/>
  <c r="J9004" i="3"/>
  <c r="J9005" i="3"/>
  <c r="J9006" i="3"/>
  <c r="J9007" i="3"/>
  <c r="J9008" i="3"/>
  <c r="J9009" i="3"/>
  <c r="J9010" i="3"/>
  <c r="J9011" i="3"/>
  <c r="J9012" i="3"/>
  <c r="J9013" i="3"/>
  <c r="J9014" i="3"/>
  <c r="J9015" i="3"/>
  <c r="J9016" i="3"/>
  <c r="J9017" i="3"/>
  <c r="J9018" i="3"/>
  <c r="J9019" i="3"/>
  <c r="J9020" i="3"/>
  <c r="J9021" i="3"/>
  <c r="J9022" i="3"/>
  <c r="J9023" i="3"/>
  <c r="J9024" i="3"/>
  <c r="J9025" i="3"/>
  <c r="J9026" i="3"/>
  <c r="J9027" i="3"/>
  <c r="J9028" i="3"/>
  <c r="J9029" i="3"/>
  <c r="J9030" i="3"/>
  <c r="J9031" i="3"/>
  <c r="J9032" i="3"/>
  <c r="J9033" i="3"/>
  <c r="J9034" i="3"/>
  <c r="J9035" i="3"/>
  <c r="J9036" i="3"/>
  <c r="J9037" i="3"/>
  <c r="J9038" i="3"/>
  <c r="J9039" i="3"/>
  <c r="J9040" i="3"/>
  <c r="J9041" i="3"/>
  <c r="J9042" i="3"/>
  <c r="J9043" i="3"/>
  <c r="J9044" i="3"/>
  <c r="J9045" i="3"/>
  <c r="J9046" i="3"/>
  <c r="J9047" i="3"/>
  <c r="J9048" i="3"/>
  <c r="J9049" i="3"/>
  <c r="J9050" i="3"/>
  <c r="J9051" i="3"/>
  <c r="J9052" i="3"/>
  <c r="J9053" i="3"/>
  <c r="J9054" i="3"/>
  <c r="J9055" i="3"/>
  <c r="J9056" i="3"/>
  <c r="J9057" i="3"/>
  <c r="J9058" i="3"/>
  <c r="J9059" i="3"/>
  <c r="J9060" i="3"/>
  <c r="J9061" i="3"/>
  <c r="J9062" i="3"/>
  <c r="J9063" i="3"/>
  <c r="J9064" i="3"/>
  <c r="J9065" i="3"/>
  <c r="J9066" i="3"/>
  <c r="J9067" i="3"/>
  <c r="J9068" i="3"/>
  <c r="J9069" i="3"/>
  <c r="J9070" i="3"/>
  <c r="J9071" i="3"/>
  <c r="J9072" i="3"/>
  <c r="J9073" i="3"/>
  <c r="J9074" i="3"/>
  <c r="J9075" i="3"/>
  <c r="J9076" i="3"/>
  <c r="J9077" i="3"/>
  <c r="J9078" i="3"/>
  <c r="J9079" i="3"/>
  <c r="J9080" i="3"/>
  <c r="J9081" i="3"/>
  <c r="J9082" i="3"/>
  <c r="J9083" i="3"/>
  <c r="J9084" i="3"/>
  <c r="J9085" i="3"/>
  <c r="J9086" i="3"/>
  <c r="J9087" i="3"/>
  <c r="J9088" i="3"/>
  <c r="J9089" i="3"/>
  <c r="J9090" i="3"/>
  <c r="J9091" i="3"/>
  <c r="J9092" i="3"/>
  <c r="J9093" i="3"/>
  <c r="J9094" i="3"/>
  <c r="J9095" i="3"/>
  <c r="J9096" i="3"/>
  <c r="J9097" i="3"/>
  <c r="J9098" i="3"/>
  <c r="J9099" i="3"/>
  <c r="J9100" i="3"/>
  <c r="J9101" i="3"/>
  <c r="J9102" i="3"/>
  <c r="J9103" i="3"/>
  <c r="J9104" i="3"/>
  <c r="J9105" i="3"/>
  <c r="J9106" i="3"/>
  <c r="J9107" i="3"/>
  <c r="J9108" i="3"/>
  <c r="J9109" i="3"/>
  <c r="J9110" i="3"/>
  <c r="J9111" i="3"/>
  <c r="J9112" i="3"/>
  <c r="J9113" i="3"/>
  <c r="J9114" i="3"/>
  <c r="J9115" i="3"/>
  <c r="J9116" i="3"/>
  <c r="J9117" i="3"/>
  <c r="J9118" i="3"/>
  <c r="J9119" i="3"/>
  <c r="J9120" i="3"/>
  <c r="J9121" i="3"/>
  <c r="J9122" i="3"/>
  <c r="J9123" i="3"/>
  <c r="J9124" i="3"/>
  <c r="J9125" i="3"/>
  <c r="J9126" i="3"/>
  <c r="J9127" i="3"/>
  <c r="J9128" i="3"/>
  <c r="J9129" i="3"/>
  <c r="J9130" i="3"/>
  <c r="J9131" i="3"/>
  <c r="J9132" i="3"/>
  <c r="J9133" i="3"/>
  <c r="J9134" i="3"/>
  <c r="J9135" i="3"/>
  <c r="J9136" i="3"/>
  <c r="J9137" i="3"/>
  <c r="J9138" i="3"/>
  <c r="J9139" i="3"/>
  <c r="J9140" i="3"/>
  <c r="J9141" i="3"/>
  <c r="J9142" i="3"/>
  <c r="J9143" i="3"/>
  <c r="J9144" i="3"/>
  <c r="J9145" i="3"/>
  <c r="J9146" i="3"/>
  <c r="J9147" i="3"/>
  <c r="J9148" i="3"/>
  <c r="J9149" i="3"/>
  <c r="J9150" i="3"/>
  <c r="J9151" i="3"/>
  <c r="J9152" i="3"/>
  <c r="J9153" i="3"/>
  <c r="J9154" i="3"/>
  <c r="J9155" i="3"/>
  <c r="J9156" i="3"/>
  <c r="J9157" i="3"/>
  <c r="J9158" i="3"/>
  <c r="J9159" i="3"/>
  <c r="J9160" i="3"/>
  <c r="J9161" i="3"/>
  <c r="J9162" i="3"/>
  <c r="J9163" i="3"/>
  <c r="J9164" i="3"/>
  <c r="J9165" i="3"/>
  <c r="J9166" i="3"/>
  <c r="J9167" i="3"/>
  <c r="J9168" i="3"/>
  <c r="J9169" i="3"/>
  <c r="J9170" i="3"/>
  <c r="J9171" i="3"/>
  <c r="J9172" i="3"/>
  <c r="J9173" i="3"/>
  <c r="J9174" i="3"/>
  <c r="J9175" i="3"/>
  <c r="J9176" i="3"/>
  <c r="J9177" i="3"/>
  <c r="J9178" i="3"/>
  <c r="J9179" i="3"/>
  <c r="J9180" i="3"/>
  <c r="J9181" i="3"/>
  <c r="J9182" i="3"/>
  <c r="J9183" i="3"/>
  <c r="J9184" i="3"/>
  <c r="J9185" i="3"/>
  <c r="J9186" i="3"/>
  <c r="J9187" i="3"/>
  <c r="J9188" i="3"/>
  <c r="J9189" i="3"/>
  <c r="J9190" i="3"/>
  <c r="J9191" i="3"/>
  <c r="J9192" i="3"/>
  <c r="J9193" i="3"/>
  <c r="J9194" i="3"/>
  <c r="J9195" i="3"/>
  <c r="J9196" i="3"/>
  <c r="J9197" i="3"/>
  <c r="J9198" i="3"/>
  <c r="J9199" i="3"/>
  <c r="J9200" i="3"/>
  <c r="J9201" i="3"/>
  <c r="J9202" i="3"/>
  <c r="J9203" i="3"/>
  <c r="J9204" i="3"/>
  <c r="J9205" i="3"/>
  <c r="J9206" i="3"/>
  <c r="J9207" i="3"/>
  <c r="J9208" i="3"/>
  <c r="J9209" i="3"/>
  <c r="J9210" i="3"/>
  <c r="J9211" i="3"/>
  <c r="J9212" i="3"/>
  <c r="J9213" i="3"/>
  <c r="J9214" i="3"/>
  <c r="J9215" i="3"/>
  <c r="J9216" i="3"/>
  <c r="J9217" i="3"/>
  <c r="J9218" i="3"/>
  <c r="J9219" i="3"/>
  <c r="J9220" i="3"/>
  <c r="J9221" i="3"/>
  <c r="J9222" i="3"/>
  <c r="J9223" i="3"/>
  <c r="J9224" i="3"/>
  <c r="J9225" i="3"/>
  <c r="J9226" i="3"/>
  <c r="J9227" i="3"/>
  <c r="J9228" i="3"/>
  <c r="J9229" i="3"/>
  <c r="J9230" i="3"/>
  <c r="J9231" i="3"/>
  <c r="J9232" i="3"/>
  <c r="J9233" i="3"/>
  <c r="J9234" i="3"/>
  <c r="J9235" i="3"/>
  <c r="J9236" i="3"/>
  <c r="J9237" i="3"/>
  <c r="J9238" i="3"/>
  <c r="J9239" i="3"/>
  <c r="J9240" i="3"/>
  <c r="J9241" i="3"/>
  <c r="J9242" i="3"/>
  <c r="J9243" i="3"/>
  <c r="J9244" i="3"/>
  <c r="J9245" i="3"/>
  <c r="J9246" i="3"/>
  <c r="J9247" i="3"/>
  <c r="J9248" i="3"/>
  <c r="J9249" i="3"/>
  <c r="J9250" i="3"/>
  <c r="J9251" i="3"/>
  <c r="J9252" i="3"/>
  <c r="J9253" i="3"/>
  <c r="J9254" i="3"/>
  <c r="J9255" i="3"/>
  <c r="J9256" i="3"/>
  <c r="J9257" i="3"/>
  <c r="J9258" i="3"/>
  <c r="J9259" i="3"/>
  <c r="J9260" i="3"/>
  <c r="J9261" i="3"/>
  <c r="J9262" i="3"/>
  <c r="J9263" i="3"/>
  <c r="J9264" i="3"/>
  <c r="J9265" i="3"/>
  <c r="J9266" i="3"/>
  <c r="J9267" i="3"/>
  <c r="J9268" i="3"/>
  <c r="J9269" i="3"/>
  <c r="J9270" i="3"/>
  <c r="J9271" i="3"/>
  <c r="J9272" i="3"/>
  <c r="J9273" i="3"/>
  <c r="J9274" i="3"/>
  <c r="J9275" i="3"/>
  <c r="J9276" i="3"/>
  <c r="J9277" i="3"/>
  <c r="J9278" i="3"/>
  <c r="J9279" i="3"/>
  <c r="J9280" i="3"/>
  <c r="J9281" i="3"/>
  <c r="J9282" i="3"/>
  <c r="J9283" i="3"/>
  <c r="J9284" i="3"/>
  <c r="J9285" i="3"/>
  <c r="J9286" i="3"/>
  <c r="J9287" i="3"/>
  <c r="J9288" i="3"/>
  <c r="J9289" i="3"/>
  <c r="J9290" i="3"/>
  <c r="J9291" i="3"/>
  <c r="J9292" i="3"/>
  <c r="J9293" i="3"/>
  <c r="J9294" i="3"/>
  <c r="J9295" i="3"/>
  <c r="J9296" i="3"/>
  <c r="J9297" i="3"/>
  <c r="J9298" i="3"/>
  <c r="J9299" i="3"/>
  <c r="J9300" i="3"/>
  <c r="J9301" i="3"/>
  <c r="J9302" i="3"/>
  <c r="J9303" i="3"/>
  <c r="J9304" i="3"/>
  <c r="J9305" i="3"/>
  <c r="J9306" i="3"/>
  <c r="J9307" i="3"/>
  <c r="J9308" i="3"/>
  <c r="J9309" i="3"/>
  <c r="J9310" i="3"/>
  <c r="J9311" i="3"/>
  <c r="J9312" i="3"/>
  <c r="J9313" i="3"/>
  <c r="J9314" i="3"/>
  <c r="J9315" i="3"/>
  <c r="J9316" i="3"/>
  <c r="J9317" i="3"/>
  <c r="J9318" i="3"/>
  <c r="J9319" i="3"/>
  <c r="J9320" i="3"/>
  <c r="J9321" i="3"/>
  <c r="J9322" i="3"/>
  <c r="J9323" i="3"/>
  <c r="J9324" i="3"/>
  <c r="J9325" i="3"/>
  <c r="J9326" i="3"/>
  <c r="J9327" i="3"/>
  <c r="J9328" i="3"/>
  <c r="J9329" i="3"/>
  <c r="J9330" i="3"/>
  <c r="J9331" i="3"/>
  <c r="J9332" i="3"/>
  <c r="J9333" i="3"/>
  <c r="J9334" i="3"/>
  <c r="J9335" i="3"/>
  <c r="J9336" i="3"/>
  <c r="J9337" i="3"/>
  <c r="J9338" i="3"/>
  <c r="J9339" i="3"/>
  <c r="J9340" i="3"/>
  <c r="J9341" i="3"/>
  <c r="J9342" i="3"/>
  <c r="J9343" i="3"/>
  <c r="J9344" i="3"/>
  <c r="J9345" i="3"/>
  <c r="J9346" i="3"/>
  <c r="J9347" i="3"/>
  <c r="J9348" i="3"/>
  <c r="J9349" i="3"/>
  <c r="J9350" i="3"/>
  <c r="J9351" i="3"/>
  <c r="J9352" i="3"/>
  <c r="J9353" i="3"/>
  <c r="J9354" i="3"/>
  <c r="J9355" i="3"/>
  <c r="J9356" i="3"/>
  <c r="J9357" i="3"/>
  <c r="J9358" i="3"/>
  <c r="J9359" i="3"/>
  <c r="J9360" i="3"/>
  <c r="J9361" i="3"/>
  <c r="J9362" i="3"/>
  <c r="J9363" i="3"/>
  <c r="J9364" i="3"/>
  <c r="J9365" i="3"/>
  <c r="J9366" i="3"/>
  <c r="J9367" i="3"/>
  <c r="J9368" i="3"/>
  <c r="J9369" i="3"/>
  <c r="J9370" i="3"/>
  <c r="J9371" i="3"/>
  <c r="J9372" i="3"/>
  <c r="J9373" i="3"/>
  <c r="J9374" i="3"/>
  <c r="J9375" i="3"/>
  <c r="J9376" i="3"/>
  <c r="J9377" i="3"/>
  <c r="J9378" i="3"/>
  <c r="J9379" i="3"/>
  <c r="J9380" i="3"/>
  <c r="J9381" i="3"/>
  <c r="J9382" i="3"/>
  <c r="J9383" i="3"/>
  <c r="J9384" i="3"/>
  <c r="J9385" i="3"/>
  <c r="J9386" i="3"/>
  <c r="J9387" i="3"/>
  <c r="J9388" i="3"/>
  <c r="J9389" i="3"/>
  <c r="J9390" i="3"/>
  <c r="J9391" i="3"/>
  <c r="J9392" i="3"/>
  <c r="J9393" i="3"/>
  <c r="J9394" i="3"/>
  <c r="J9395" i="3"/>
  <c r="J9396" i="3"/>
  <c r="J9397" i="3"/>
  <c r="J9398" i="3"/>
  <c r="J9399" i="3"/>
  <c r="J9400" i="3"/>
  <c r="J9401" i="3"/>
  <c r="J9402" i="3"/>
  <c r="J9403" i="3"/>
  <c r="J9404" i="3"/>
  <c r="J9405" i="3"/>
  <c r="J9406" i="3"/>
  <c r="J9407" i="3"/>
  <c r="J9408" i="3"/>
  <c r="J9409" i="3"/>
  <c r="J9410" i="3"/>
  <c r="J9411" i="3"/>
  <c r="J9412" i="3"/>
  <c r="J9413" i="3"/>
  <c r="J9414" i="3"/>
  <c r="J9415" i="3"/>
  <c r="J9416" i="3"/>
  <c r="J9417" i="3"/>
  <c r="J9418" i="3"/>
  <c r="J9419" i="3"/>
  <c r="J9420" i="3"/>
  <c r="J9421" i="3"/>
  <c r="J9422" i="3"/>
  <c r="J9423" i="3"/>
  <c r="J9424" i="3"/>
  <c r="J9425" i="3"/>
  <c r="J9426" i="3"/>
  <c r="J9427" i="3"/>
  <c r="J9428" i="3"/>
  <c r="J9429" i="3"/>
  <c r="J9430" i="3"/>
  <c r="J9431" i="3"/>
  <c r="J9432" i="3"/>
  <c r="J9433" i="3"/>
  <c r="J9434" i="3"/>
  <c r="J9435" i="3"/>
  <c r="J9436" i="3"/>
  <c r="J9437" i="3"/>
  <c r="J9438" i="3"/>
  <c r="J9439" i="3"/>
  <c r="J9440" i="3"/>
  <c r="J9441" i="3"/>
  <c r="J9442" i="3"/>
  <c r="J9443" i="3"/>
  <c r="J9444" i="3"/>
  <c r="J9445" i="3"/>
  <c r="J9446" i="3"/>
  <c r="J9447" i="3"/>
  <c r="J9448" i="3"/>
  <c r="J9449" i="3"/>
  <c r="J9450" i="3"/>
  <c r="J9451" i="3"/>
  <c r="J9452" i="3"/>
  <c r="J9453" i="3"/>
  <c r="J9454" i="3"/>
  <c r="J9455" i="3"/>
  <c r="J9456" i="3"/>
  <c r="J9457" i="3"/>
  <c r="J9458" i="3"/>
  <c r="J9459" i="3"/>
  <c r="J9460" i="3"/>
  <c r="J9461" i="3"/>
  <c r="J9462" i="3"/>
  <c r="J9463" i="3"/>
  <c r="J9464" i="3"/>
  <c r="J9465" i="3"/>
  <c r="J9466" i="3"/>
  <c r="J9467" i="3"/>
  <c r="J9468" i="3"/>
  <c r="J9469" i="3"/>
  <c r="J9470" i="3"/>
  <c r="J9471" i="3"/>
  <c r="J9472" i="3"/>
  <c r="J9473" i="3"/>
  <c r="J9474" i="3"/>
  <c r="J9475" i="3"/>
  <c r="J9476" i="3"/>
  <c r="J9477" i="3"/>
  <c r="J9478" i="3"/>
  <c r="J9479" i="3"/>
  <c r="J9480" i="3"/>
  <c r="J9481" i="3"/>
  <c r="J9482" i="3"/>
  <c r="J9483" i="3"/>
  <c r="J9484" i="3"/>
  <c r="J9485" i="3"/>
  <c r="J9486" i="3"/>
  <c r="J9487" i="3"/>
  <c r="J9488" i="3"/>
  <c r="J9489" i="3"/>
  <c r="J9490" i="3"/>
  <c r="J9491" i="3"/>
  <c r="J9492" i="3"/>
  <c r="J9493" i="3"/>
  <c r="J9494" i="3"/>
  <c r="J9495" i="3"/>
  <c r="J9496" i="3"/>
  <c r="J9497" i="3"/>
  <c r="J9498" i="3"/>
  <c r="J9499" i="3"/>
  <c r="J9500" i="3"/>
  <c r="J9501" i="3"/>
  <c r="J9502" i="3"/>
  <c r="J9503" i="3"/>
  <c r="J9504" i="3"/>
  <c r="J9505" i="3"/>
  <c r="J9506" i="3"/>
  <c r="J9507" i="3"/>
  <c r="J9508" i="3"/>
  <c r="J9509" i="3"/>
  <c r="J9510" i="3"/>
  <c r="J9511" i="3"/>
  <c r="J9512" i="3"/>
  <c r="J9513" i="3"/>
  <c r="J9514" i="3"/>
  <c r="J9515" i="3"/>
  <c r="J9516" i="3"/>
  <c r="J9517" i="3"/>
  <c r="J9518" i="3"/>
  <c r="J9519" i="3"/>
  <c r="J9520" i="3"/>
  <c r="J9521" i="3"/>
  <c r="J9522" i="3"/>
  <c r="J9523" i="3"/>
  <c r="J9524" i="3"/>
  <c r="J9525" i="3"/>
  <c r="J9526" i="3"/>
  <c r="J9527" i="3"/>
  <c r="J9528" i="3"/>
  <c r="J9529" i="3"/>
  <c r="J9530" i="3"/>
  <c r="J9531" i="3"/>
  <c r="J9532" i="3"/>
  <c r="J9533" i="3"/>
  <c r="J9534" i="3"/>
  <c r="J9535" i="3"/>
  <c r="J9536" i="3"/>
  <c r="J9537" i="3"/>
  <c r="J9538" i="3"/>
  <c r="J9539" i="3"/>
  <c r="J9540" i="3"/>
  <c r="J9541" i="3"/>
  <c r="J9542" i="3"/>
  <c r="J9543" i="3"/>
  <c r="J9544" i="3"/>
  <c r="J9545" i="3"/>
  <c r="J9546" i="3"/>
  <c r="J9547" i="3"/>
  <c r="J9548" i="3"/>
  <c r="J9549" i="3"/>
  <c r="J9550" i="3"/>
  <c r="J9551" i="3"/>
  <c r="J9552" i="3"/>
  <c r="J9553" i="3"/>
  <c r="J9554" i="3"/>
  <c r="J9555" i="3"/>
  <c r="J9556" i="3"/>
  <c r="J9557" i="3"/>
  <c r="J9558" i="3"/>
  <c r="J9559" i="3"/>
  <c r="J9560" i="3"/>
  <c r="J9561" i="3"/>
  <c r="J9562" i="3"/>
  <c r="J9563" i="3"/>
  <c r="J9564" i="3"/>
  <c r="J9565" i="3"/>
  <c r="J9566" i="3"/>
  <c r="J9567" i="3"/>
  <c r="J9568" i="3"/>
  <c r="J9569" i="3"/>
  <c r="J9570" i="3"/>
  <c r="J9571" i="3"/>
  <c r="J9572" i="3"/>
  <c r="J9573" i="3"/>
  <c r="J9574" i="3"/>
  <c r="J9575" i="3"/>
  <c r="J9576" i="3"/>
  <c r="J9577" i="3"/>
  <c r="J9578" i="3"/>
  <c r="J9579" i="3"/>
  <c r="J9580" i="3"/>
  <c r="J9581" i="3"/>
  <c r="J9582" i="3"/>
  <c r="J9583" i="3"/>
  <c r="J9584" i="3"/>
  <c r="J9585" i="3"/>
  <c r="J9586" i="3"/>
  <c r="J9587" i="3"/>
  <c r="J9588" i="3"/>
  <c r="J9589" i="3"/>
  <c r="J9590" i="3"/>
  <c r="J9591" i="3"/>
  <c r="J9592" i="3"/>
  <c r="J9593" i="3"/>
  <c r="J9594" i="3"/>
  <c r="J9595" i="3"/>
  <c r="J9596" i="3"/>
  <c r="J9597" i="3"/>
  <c r="J9598" i="3"/>
  <c r="J9599" i="3"/>
  <c r="J9600" i="3"/>
  <c r="J9601" i="3"/>
  <c r="J9602" i="3"/>
  <c r="J9603" i="3"/>
  <c r="J9604" i="3"/>
  <c r="J9605" i="3"/>
  <c r="J9606" i="3"/>
  <c r="J9607" i="3"/>
  <c r="J9608" i="3"/>
  <c r="J9609" i="3"/>
  <c r="J9610" i="3"/>
  <c r="J9611" i="3"/>
  <c r="J9612" i="3"/>
  <c r="J9613" i="3"/>
  <c r="J9614" i="3"/>
  <c r="J9615" i="3"/>
  <c r="J9616" i="3"/>
  <c r="J9617" i="3"/>
  <c r="J9618" i="3"/>
  <c r="J9619" i="3"/>
  <c r="J9620" i="3"/>
  <c r="J9621" i="3"/>
  <c r="J9622" i="3"/>
  <c r="J9623" i="3"/>
  <c r="J9624" i="3"/>
  <c r="J9625" i="3"/>
  <c r="J9626" i="3"/>
  <c r="J9627" i="3"/>
  <c r="J9628" i="3"/>
  <c r="J9629" i="3"/>
  <c r="J9630" i="3"/>
  <c r="J9631" i="3"/>
  <c r="J9632" i="3"/>
  <c r="J9633" i="3"/>
  <c r="J9634" i="3"/>
  <c r="J9635" i="3"/>
  <c r="J9636" i="3"/>
  <c r="J9637" i="3"/>
  <c r="J9638" i="3"/>
  <c r="J9639" i="3"/>
  <c r="J9640" i="3"/>
  <c r="J9641" i="3"/>
  <c r="J9642" i="3"/>
  <c r="J9643" i="3"/>
  <c r="J9644" i="3"/>
  <c r="J9645" i="3"/>
  <c r="J9646" i="3"/>
  <c r="J9647" i="3"/>
  <c r="J9648" i="3"/>
  <c r="J9649" i="3"/>
  <c r="J9650" i="3"/>
  <c r="J9651" i="3"/>
  <c r="J9652" i="3"/>
  <c r="J9653" i="3"/>
  <c r="J9654" i="3"/>
  <c r="J9655" i="3"/>
  <c r="J9656" i="3"/>
  <c r="J9657" i="3"/>
  <c r="J9658" i="3"/>
  <c r="J9659" i="3"/>
  <c r="J9660" i="3"/>
  <c r="J9661" i="3"/>
  <c r="J9662" i="3"/>
  <c r="J9663" i="3"/>
  <c r="J9664" i="3"/>
  <c r="J9665" i="3"/>
  <c r="J9666" i="3"/>
  <c r="J9667" i="3"/>
  <c r="J9668" i="3"/>
  <c r="J9669" i="3"/>
  <c r="J9670" i="3"/>
  <c r="J9671" i="3"/>
  <c r="J9672" i="3"/>
  <c r="J9673" i="3"/>
  <c r="J9674" i="3"/>
  <c r="J9675" i="3"/>
  <c r="J9676" i="3"/>
  <c r="J9677" i="3"/>
  <c r="J9678" i="3"/>
  <c r="J9679" i="3"/>
  <c r="J9680" i="3"/>
  <c r="J9681" i="3"/>
  <c r="J9682" i="3"/>
  <c r="J9683" i="3"/>
  <c r="J9684" i="3"/>
  <c r="J9685" i="3"/>
  <c r="J9686" i="3"/>
  <c r="J9687" i="3"/>
  <c r="J9688" i="3"/>
  <c r="J9689" i="3"/>
  <c r="J9690" i="3"/>
  <c r="J9691" i="3"/>
  <c r="J9692" i="3"/>
  <c r="J9693" i="3"/>
  <c r="J9694" i="3"/>
  <c r="J9695" i="3"/>
  <c r="J9696" i="3"/>
  <c r="J9697" i="3"/>
  <c r="J9698" i="3"/>
  <c r="J9699" i="3"/>
  <c r="J9700" i="3"/>
  <c r="J9701" i="3"/>
  <c r="J9702" i="3"/>
  <c r="J9703" i="3"/>
  <c r="J9704" i="3"/>
  <c r="J9705" i="3"/>
  <c r="J9706" i="3"/>
  <c r="J9707" i="3"/>
  <c r="J9708" i="3"/>
  <c r="J9709" i="3"/>
  <c r="J9710" i="3"/>
  <c r="J9711" i="3"/>
  <c r="J9712" i="3"/>
  <c r="J9713" i="3"/>
  <c r="J9714" i="3"/>
  <c r="J9715" i="3"/>
  <c r="J9716" i="3"/>
  <c r="J9717" i="3"/>
  <c r="J9718" i="3"/>
  <c r="J9719" i="3"/>
  <c r="J9720" i="3"/>
  <c r="J9721" i="3"/>
  <c r="J9722" i="3"/>
  <c r="J9723" i="3"/>
  <c r="J9724" i="3"/>
  <c r="J9725" i="3"/>
  <c r="J9726" i="3"/>
  <c r="J9727" i="3"/>
  <c r="J9728" i="3"/>
  <c r="J9729" i="3"/>
  <c r="J9730" i="3"/>
  <c r="J9731" i="3"/>
  <c r="J9732" i="3"/>
  <c r="J9733" i="3"/>
  <c r="J9734" i="3"/>
  <c r="J9735" i="3"/>
  <c r="J9736" i="3"/>
  <c r="J9737" i="3"/>
  <c r="J9738" i="3"/>
  <c r="J9739" i="3"/>
  <c r="J9740" i="3"/>
  <c r="J9741" i="3"/>
  <c r="J9742" i="3"/>
  <c r="J9743" i="3"/>
  <c r="J9744" i="3"/>
  <c r="J9745" i="3"/>
  <c r="J9746" i="3"/>
  <c r="J9747" i="3"/>
  <c r="J9748" i="3"/>
  <c r="J9749" i="3"/>
  <c r="J9750" i="3"/>
  <c r="J9751" i="3"/>
  <c r="J9752" i="3"/>
  <c r="J9753" i="3"/>
  <c r="J9754" i="3"/>
  <c r="J9755" i="3"/>
  <c r="J9756" i="3"/>
  <c r="J9757" i="3"/>
  <c r="J9758" i="3"/>
  <c r="J9759" i="3"/>
  <c r="J9760" i="3"/>
  <c r="J9761" i="3"/>
  <c r="J9762" i="3"/>
  <c r="J9763" i="3"/>
  <c r="J9764" i="3"/>
  <c r="J9765" i="3"/>
  <c r="J9766" i="3"/>
  <c r="J9767" i="3"/>
  <c r="J9768" i="3"/>
  <c r="J9769" i="3"/>
  <c r="J9770" i="3"/>
  <c r="J9771" i="3"/>
  <c r="J9772" i="3"/>
  <c r="J9773" i="3"/>
  <c r="J9774" i="3"/>
  <c r="J9775" i="3"/>
  <c r="J9776" i="3"/>
  <c r="J9777" i="3"/>
  <c r="J9778" i="3"/>
  <c r="J9779" i="3"/>
  <c r="J9780" i="3"/>
  <c r="J9781" i="3"/>
  <c r="J9782" i="3"/>
  <c r="J9783" i="3"/>
  <c r="J9784" i="3"/>
  <c r="J9785" i="3"/>
  <c r="J9786" i="3"/>
  <c r="J9787" i="3"/>
  <c r="J9788" i="3"/>
  <c r="J9789" i="3"/>
  <c r="J9790" i="3"/>
  <c r="J9791" i="3"/>
  <c r="J9792" i="3"/>
  <c r="J9793" i="3"/>
  <c r="J9794" i="3"/>
  <c r="J9795" i="3"/>
  <c r="J9796" i="3"/>
  <c r="J9797" i="3"/>
  <c r="J9798" i="3"/>
  <c r="J9799" i="3"/>
  <c r="J9800" i="3"/>
  <c r="J9801" i="3"/>
  <c r="J9802" i="3"/>
  <c r="J9803" i="3"/>
  <c r="J9804" i="3"/>
  <c r="J9805" i="3"/>
  <c r="J9806" i="3"/>
  <c r="J9807" i="3"/>
  <c r="J9808" i="3"/>
  <c r="J9809" i="3"/>
  <c r="J9810" i="3"/>
  <c r="J9811" i="3"/>
  <c r="J9812" i="3"/>
  <c r="J9813" i="3"/>
  <c r="J9814" i="3"/>
  <c r="J9815" i="3"/>
  <c r="J9816" i="3"/>
  <c r="J9817" i="3"/>
  <c r="J9818" i="3"/>
  <c r="J9819" i="3"/>
  <c r="J9820" i="3"/>
  <c r="J9821" i="3"/>
  <c r="J9822" i="3"/>
  <c r="J9823" i="3"/>
  <c r="J9824" i="3"/>
  <c r="J9825" i="3"/>
  <c r="J9826" i="3"/>
  <c r="J9827" i="3"/>
  <c r="J9828" i="3"/>
  <c r="J9829" i="3"/>
  <c r="J9830" i="3"/>
  <c r="J9831" i="3"/>
  <c r="J9832" i="3"/>
  <c r="J9833" i="3"/>
  <c r="J9834" i="3"/>
  <c r="J9835" i="3"/>
  <c r="J9836" i="3"/>
  <c r="J9837" i="3"/>
  <c r="J9838" i="3"/>
  <c r="J9839" i="3"/>
  <c r="J9840" i="3"/>
  <c r="J9841" i="3"/>
  <c r="J9842" i="3"/>
  <c r="J9843" i="3"/>
  <c r="J9844" i="3"/>
  <c r="J9845" i="3"/>
  <c r="J9846" i="3"/>
  <c r="J9847" i="3"/>
  <c r="J9848" i="3"/>
  <c r="J9849" i="3"/>
  <c r="J9850" i="3"/>
  <c r="J9851" i="3"/>
  <c r="J9852" i="3"/>
  <c r="J9853" i="3"/>
  <c r="J9854" i="3"/>
  <c r="J9855" i="3"/>
  <c r="J9856" i="3"/>
  <c r="J9857" i="3"/>
  <c r="J9858" i="3"/>
  <c r="J9859" i="3"/>
  <c r="J9860" i="3"/>
  <c r="J9861" i="3"/>
  <c r="J9862" i="3"/>
  <c r="J9863" i="3"/>
  <c r="J9864" i="3"/>
  <c r="J9865" i="3"/>
  <c r="J9866" i="3"/>
  <c r="J9867" i="3"/>
  <c r="J9868" i="3"/>
  <c r="J9869" i="3"/>
  <c r="J9870" i="3"/>
  <c r="J9871" i="3"/>
  <c r="J9872" i="3"/>
  <c r="J9873" i="3"/>
  <c r="J9874" i="3"/>
  <c r="J9875" i="3"/>
  <c r="J9876" i="3"/>
  <c r="J9877" i="3"/>
  <c r="J9878" i="3"/>
  <c r="J9879" i="3"/>
  <c r="J9880" i="3"/>
  <c r="J9881" i="3"/>
  <c r="J9882" i="3"/>
  <c r="J9883" i="3"/>
  <c r="J9884" i="3"/>
  <c r="J9885" i="3"/>
  <c r="J9886" i="3"/>
  <c r="J9887" i="3"/>
  <c r="J9888" i="3"/>
  <c r="J9889" i="3"/>
  <c r="J9890" i="3"/>
  <c r="J9891" i="3"/>
  <c r="J9892" i="3"/>
  <c r="J9893" i="3"/>
  <c r="J9894" i="3"/>
  <c r="J9895" i="3"/>
  <c r="J9896" i="3"/>
  <c r="J9897" i="3"/>
  <c r="J9898" i="3"/>
  <c r="J9899" i="3"/>
  <c r="J9900" i="3"/>
  <c r="J9901" i="3"/>
  <c r="J9902" i="3"/>
  <c r="J9903" i="3"/>
  <c r="J9904" i="3"/>
  <c r="J9905" i="3"/>
  <c r="J9906" i="3"/>
  <c r="J9907" i="3"/>
  <c r="J9908" i="3"/>
  <c r="J9909" i="3"/>
  <c r="J9910" i="3"/>
  <c r="J9911" i="3"/>
  <c r="J9912" i="3"/>
  <c r="J9913" i="3"/>
  <c r="J9914" i="3"/>
  <c r="J9915" i="3"/>
  <c r="J9916" i="3"/>
  <c r="J9917" i="3"/>
  <c r="J9918" i="3"/>
  <c r="J9919" i="3"/>
  <c r="J9920" i="3"/>
  <c r="J9921" i="3"/>
  <c r="J9922" i="3"/>
  <c r="J9923" i="3"/>
  <c r="J9924" i="3"/>
  <c r="J9925" i="3"/>
  <c r="J9926" i="3"/>
  <c r="J9927" i="3"/>
  <c r="J9928" i="3"/>
  <c r="J9929" i="3"/>
  <c r="J9930" i="3"/>
  <c r="J9931" i="3"/>
  <c r="J9932" i="3"/>
  <c r="J9933" i="3"/>
  <c r="J9934" i="3"/>
  <c r="J9935" i="3"/>
  <c r="J9936" i="3"/>
  <c r="J9937" i="3"/>
  <c r="J9938" i="3"/>
  <c r="J9939" i="3"/>
  <c r="J9940" i="3"/>
  <c r="J9941" i="3"/>
  <c r="J9942" i="3"/>
  <c r="J9943" i="3"/>
  <c r="J9944" i="3"/>
  <c r="J9945" i="3"/>
  <c r="J9946" i="3"/>
  <c r="J9947" i="3"/>
  <c r="J9948" i="3"/>
  <c r="J9949" i="3"/>
  <c r="J9950" i="3"/>
  <c r="J9951" i="3"/>
  <c r="J9952" i="3"/>
  <c r="J9953" i="3"/>
  <c r="J9954" i="3"/>
  <c r="J9955" i="3"/>
  <c r="J9956" i="3"/>
  <c r="J9957" i="3"/>
  <c r="J9958" i="3"/>
  <c r="J9959" i="3"/>
  <c r="J9960" i="3"/>
  <c r="J9961" i="3"/>
  <c r="J9962" i="3"/>
  <c r="J9963" i="3"/>
  <c r="J9964" i="3"/>
  <c r="J9965" i="3"/>
  <c r="J9966" i="3"/>
  <c r="J9967" i="3"/>
  <c r="J9968" i="3"/>
  <c r="J9969" i="3"/>
  <c r="J9970" i="3"/>
  <c r="J9971" i="3"/>
  <c r="J9972" i="3"/>
  <c r="J9973" i="3"/>
  <c r="J9974" i="3"/>
  <c r="J9975" i="3"/>
  <c r="J9976" i="3"/>
  <c r="J9977" i="3"/>
  <c r="J9978" i="3"/>
  <c r="J9979" i="3"/>
  <c r="J9980" i="3"/>
  <c r="J9981" i="3"/>
  <c r="J9982" i="3"/>
  <c r="J9983" i="3"/>
  <c r="J9984" i="3"/>
  <c r="J9985" i="3"/>
  <c r="J9986" i="3"/>
  <c r="J9987" i="3"/>
  <c r="J9988" i="3"/>
  <c r="J9989" i="3"/>
  <c r="J9990" i="3"/>
  <c r="J9991" i="3"/>
  <c r="J9992" i="3"/>
  <c r="J9993" i="3"/>
  <c r="J9994" i="3"/>
  <c r="J9995" i="3"/>
  <c r="J9996" i="3"/>
  <c r="J9997" i="3"/>
  <c r="J9998" i="3"/>
  <c r="J9999" i="3"/>
  <c r="J10000" i="3"/>
  <c r="J10001" i="3"/>
  <c r="J10002" i="3"/>
  <c r="J10003" i="3"/>
  <c r="J10004" i="3"/>
  <c r="J10005" i="3"/>
  <c r="J10006" i="3"/>
  <c r="J10007" i="3"/>
  <c r="J10008" i="3"/>
  <c r="J10009" i="3"/>
  <c r="J10010" i="3"/>
  <c r="J10011" i="3"/>
  <c r="J10012" i="3"/>
  <c r="J10013" i="3"/>
  <c r="J10014" i="3"/>
  <c r="J10015" i="3"/>
  <c r="J10016" i="3"/>
  <c r="J10017" i="3"/>
  <c r="J10018" i="3"/>
  <c r="J10019" i="3"/>
  <c r="J10020" i="3"/>
  <c r="J10021" i="3"/>
  <c r="J10022" i="3"/>
  <c r="J10023" i="3"/>
  <c r="J10024" i="3"/>
  <c r="J10025" i="3"/>
  <c r="J10026" i="3"/>
  <c r="J10027" i="3"/>
  <c r="J10028" i="3"/>
  <c r="J10029" i="3"/>
  <c r="J10030" i="3"/>
  <c r="J10031" i="3"/>
  <c r="J10032" i="3"/>
  <c r="J10033" i="3"/>
  <c r="J10034" i="3"/>
  <c r="J10035" i="3"/>
  <c r="J10036" i="3"/>
  <c r="J10037" i="3"/>
  <c r="J10038" i="3"/>
  <c r="J10039" i="3"/>
  <c r="J10040" i="3"/>
  <c r="J10041" i="3"/>
  <c r="J10042" i="3"/>
  <c r="J10043" i="3"/>
  <c r="J10044" i="3"/>
  <c r="J10045" i="3"/>
  <c r="J10046" i="3"/>
  <c r="J10047" i="3"/>
  <c r="J10048" i="3"/>
  <c r="J10049" i="3"/>
  <c r="J10050" i="3"/>
  <c r="J10051" i="3"/>
  <c r="J10052" i="3"/>
  <c r="J10053" i="3"/>
  <c r="J10054" i="3"/>
  <c r="J10055" i="3"/>
  <c r="J10056" i="3"/>
  <c r="J10057" i="3"/>
  <c r="J10058" i="3"/>
  <c r="J10059" i="3"/>
  <c r="J10060" i="3"/>
  <c r="J10061" i="3"/>
  <c r="J10062" i="3"/>
  <c r="J10063" i="3"/>
  <c r="J10064" i="3"/>
  <c r="J10065" i="3"/>
  <c r="J10066" i="3"/>
  <c r="J10067" i="3"/>
  <c r="J10068" i="3"/>
  <c r="J10069" i="3"/>
  <c r="J10070" i="3"/>
  <c r="J10071" i="3"/>
  <c r="J10072" i="3"/>
  <c r="J10073" i="3"/>
  <c r="J10074" i="3"/>
  <c r="J10075" i="3"/>
  <c r="J10076" i="3"/>
  <c r="J10077" i="3"/>
  <c r="J10078" i="3"/>
  <c r="J10079" i="3"/>
  <c r="J10080" i="3"/>
  <c r="J10081" i="3"/>
  <c r="J10082" i="3"/>
  <c r="J10083" i="3"/>
  <c r="J10084" i="3"/>
  <c r="J10085" i="3"/>
  <c r="J10086" i="3"/>
  <c r="J10087" i="3"/>
  <c r="J10088" i="3"/>
  <c r="J10089" i="3"/>
  <c r="J10090" i="3"/>
  <c r="J10091" i="3"/>
  <c r="J10092" i="3"/>
  <c r="J10093" i="3"/>
  <c r="J10094" i="3"/>
  <c r="J10095" i="3"/>
  <c r="J10096" i="3"/>
  <c r="J10097" i="3"/>
  <c r="J10098" i="3"/>
  <c r="J10099" i="3"/>
  <c r="J10100" i="3"/>
  <c r="J10101" i="3"/>
  <c r="J10102" i="3"/>
  <c r="J10103" i="3"/>
  <c r="J10104" i="3"/>
  <c r="J10105" i="3"/>
  <c r="J10106" i="3"/>
  <c r="J10107" i="3"/>
  <c r="J10108" i="3"/>
  <c r="J10109" i="3"/>
  <c r="J10110" i="3"/>
  <c r="J10111" i="3"/>
  <c r="J10112" i="3"/>
  <c r="J10113" i="3"/>
  <c r="J10114" i="3"/>
  <c r="J10115" i="3"/>
  <c r="J10116" i="3"/>
  <c r="J10117" i="3"/>
  <c r="J10118" i="3"/>
  <c r="J10119" i="3"/>
  <c r="J10120" i="3"/>
  <c r="J10121" i="3"/>
  <c r="J10122" i="3"/>
  <c r="J10123" i="3"/>
  <c r="J10124" i="3"/>
  <c r="J10125" i="3"/>
  <c r="J10126" i="3"/>
  <c r="J10127" i="3"/>
  <c r="J10128" i="3"/>
  <c r="J10129" i="3"/>
  <c r="J10130" i="3"/>
  <c r="J10131" i="3"/>
  <c r="J10132" i="3"/>
  <c r="J10133" i="3"/>
  <c r="J10134" i="3"/>
  <c r="J10135" i="3"/>
  <c r="J10136" i="3"/>
  <c r="J10137" i="3"/>
  <c r="J10138" i="3"/>
  <c r="J10139" i="3"/>
  <c r="J10140" i="3"/>
  <c r="J10141" i="3"/>
  <c r="J10142" i="3"/>
  <c r="J10143" i="3"/>
  <c r="J10144" i="3"/>
  <c r="J10145" i="3"/>
  <c r="J10146" i="3"/>
  <c r="J10147" i="3"/>
  <c r="J10148" i="3"/>
  <c r="J10149" i="3"/>
  <c r="J10150" i="3"/>
  <c r="J10151" i="3"/>
  <c r="J10152" i="3"/>
  <c r="J10153" i="3"/>
  <c r="J10154" i="3"/>
  <c r="J10155" i="3"/>
  <c r="J10156" i="3"/>
  <c r="J10157" i="3"/>
  <c r="J10158" i="3"/>
  <c r="J10159" i="3"/>
  <c r="J10160" i="3"/>
  <c r="J10161" i="3"/>
  <c r="J10162" i="3"/>
  <c r="J10163" i="3"/>
  <c r="J10164" i="3"/>
  <c r="J10165" i="3"/>
  <c r="J10166" i="3"/>
  <c r="J10167" i="3"/>
  <c r="J10168" i="3"/>
  <c r="J10169" i="3"/>
  <c r="J10170" i="3"/>
  <c r="J10171" i="3"/>
  <c r="J10172" i="3"/>
  <c r="J10173" i="3"/>
  <c r="J10174" i="3"/>
  <c r="J10175" i="3"/>
  <c r="J10176" i="3"/>
  <c r="J10177" i="3"/>
  <c r="J10178" i="3"/>
  <c r="J10179" i="3"/>
  <c r="J10180" i="3"/>
  <c r="J10181" i="3"/>
  <c r="J10182" i="3"/>
  <c r="J10183" i="3"/>
  <c r="J10184" i="3"/>
  <c r="J10185" i="3"/>
  <c r="J10186" i="3"/>
  <c r="J10187" i="3"/>
  <c r="J10188" i="3"/>
  <c r="J10189" i="3"/>
  <c r="J10190" i="3"/>
  <c r="J10191" i="3"/>
  <c r="J10192" i="3"/>
  <c r="J10193" i="3"/>
  <c r="J10194" i="3"/>
  <c r="J10195" i="3"/>
  <c r="J10196" i="3"/>
  <c r="J10197" i="3"/>
  <c r="J10198" i="3"/>
  <c r="J10199" i="3"/>
  <c r="J10200" i="3"/>
  <c r="J10201" i="3"/>
  <c r="J10202" i="3"/>
  <c r="J10203" i="3"/>
  <c r="J10204" i="3"/>
  <c r="J10205" i="3"/>
  <c r="J10206" i="3"/>
  <c r="J10207" i="3"/>
  <c r="J10208" i="3"/>
  <c r="J10209" i="3"/>
  <c r="J10210" i="3"/>
  <c r="J10211" i="3"/>
  <c r="J10212" i="3"/>
  <c r="J10213" i="3"/>
  <c r="J10214" i="3"/>
  <c r="J10215" i="3"/>
  <c r="J10216" i="3"/>
  <c r="J10217" i="3"/>
  <c r="J10218" i="3"/>
  <c r="J10219" i="3"/>
  <c r="J10220" i="3"/>
  <c r="J10221" i="3"/>
  <c r="J10222" i="3"/>
  <c r="J10223" i="3"/>
  <c r="J10224" i="3"/>
  <c r="J10225" i="3"/>
  <c r="J10226" i="3"/>
  <c r="J10227" i="3"/>
  <c r="J10228" i="3"/>
  <c r="J10229" i="3"/>
  <c r="J10230" i="3"/>
  <c r="J10231" i="3"/>
  <c r="J10232" i="3"/>
  <c r="J10233" i="3"/>
  <c r="J10234" i="3"/>
  <c r="J10235" i="3"/>
  <c r="J10236" i="3"/>
  <c r="J10237" i="3"/>
  <c r="J10238" i="3"/>
  <c r="J10239" i="3"/>
  <c r="J10240" i="3"/>
  <c r="J10241" i="3"/>
  <c r="J10242" i="3"/>
  <c r="J10243" i="3"/>
  <c r="J10244" i="3"/>
  <c r="J10245" i="3"/>
  <c r="J10246" i="3"/>
  <c r="J10247" i="3"/>
  <c r="J10248" i="3"/>
  <c r="J10249" i="3"/>
  <c r="J10250" i="3"/>
  <c r="J10251" i="3"/>
  <c r="J10252" i="3"/>
  <c r="J10253" i="3"/>
  <c r="J10254" i="3"/>
  <c r="J10255" i="3"/>
  <c r="J10256" i="3"/>
  <c r="J10257" i="3"/>
  <c r="J10258" i="3"/>
  <c r="J10259" i="3"/>
  <c r="J10260" i="3"/>
  <c r="J10261" i="3"/>
  <c r="J10262" i="3"/>
  <c r="J10263" i="3"/>
  <c r="J10264" i="3"/>
  <c r="J10265" i="3"/>
  <c r="J10266" i="3"/>
  <c r="J10267" i="3"/>
  <c r="J10268" i="3"/>
  <c r="J10269" i="3"/>
  <c r="J10270" i="3"/>
  <c r="J10271" i="3"/>
  <c r="J10272" i="3"/>
  <c r="J10273" i="3"/>
  <c r="J10274" i="3"/>
  <c r="J10275" i="3"/>
  <c r="J10276" i="3"/>
  <c r="J10277" i="3"/>
  <c r="J10278" i="3"/>
  <c r="J10279" i="3"/>
  <c r="J10280" i="3"/>
  <c r="J10281" i="3"/>
  <c r="J10282" i="3"/>
  <c r="J10283" i="3"/>
  <c r="J10284" i="3"/>
  <c r="J10285" i="3"/>
  <c r="J10286" i="3"/>
  <c r="J10287" i="3"/>
  <c r="J10288" i="3"/>
  <c r="J10289" i="3"/>
  <c r="J10290" i="3"/>
  <c r="J10291" i="3"/>
  <c r="J10292" i="3"/>
  <c r="J10293" i="3"/>
  <c r="J10294" i="3"/>
  <c r="J10295" i="3"/>
  <c r="J10296" i="3"/>
  <c r="J10297" i="3"/>
  <c r="J10298" i="3"/>
  <c r="J10299" i="3"/>
  <c r="J10300" i="3"/>
  <c r="J10301" i="3"/>
  <c r="J10302" i="3"/>
  <c r="J10303" i="3"/>
  <c r="J10304" i="3"/>
  <c r="J10305" i="3"/>
  <c r="J10306" i="3"/>
  <c r="J10307" i="3"/>
  <c r="J10308" i="3"/>
  <c r="J10309" i="3"/>
  <c r="J10310" i="3"/>
  <c r="J10311" i="3"/>
  <c r="J10312" i="3"/>
  <c r="J10313" i="3"/>
  <c r="J10314" i="3"/>
  <c r="J10315" i="3"/>
  <c r="J10316" i="3"/>
  <c r="J10317" i="3"/>
  <c r="J10318" i="3"/>
  <c r="J10319" i="3"/>
  <c r="J10320" i="3"/>
  <c r="J10321" i="3"/>
  <c r="J10322" i="3"/>
  <c r="J10323" i="3"/>
  <c r="J10324" i="3"/>
  <c r="J10325" i="3"/>
  <c r="J10326" i="3"/>
  <c r="J10327" i="3"/>
  <c r="J10328" i="3"/>
  <c r="J10329" i="3"/>
  <c r="J10330" i="3"/>
  <c r="J10331" i="3"/>
  <c r="J10332" i="3"/>
  <c r="J10333" i="3"/>
  <c r="J10334" i="3"/>
  <c r="J10335" i="3"/>
  <c r="J10336" i="3"/>
  <c r="J10337" i="3"/>
  <c r="J10338" i="3"/>
  <c r="J10339" i="3"/>
  <c r="J10340" i="3"/>
  <c r="J10341" i="3"/>
  <c r="J10342" i="3"/>
  <c r="J10343" i="3"/>
  <c r="J10344" i="3"/>
  <c r="J10345" i="3"/>
  <c r="J10346" i="3"/>
  <c r="J10347" i="3"/>
  <c r="J10348" i="3"/>
  <c r="J10349" i="3"/>
  <c r="J10350" i="3"/>
  <c r="J10351" i="3"/>
  <c r="J10352" i="3"/>
  <c r="J10353" i="3"/>
  <c r="J10354" i="3"/>
  <c r="J10355" i="3"/>
  <c r="J10356" i="3"/>
  <c r="J10357" i="3"/>
  <c r="J10358" i="3"/>
  <c r="J10359" i="3"/>
  <c r="J10360" i="3"/>
  <c r="J10361" i="3"/>
  <c r="J10362" i="3"/>
  <c r="J10363" i="3"/>
  <c r="J10364" i="3"/>
  <c r="J10365" i="3"/>
  <c r="J10366" i="3"/>
  <c r="J10367" i="3"/>
  <c r="J10368" i="3"/>
  <c r="J10369" i="3"/>
  <c r="J10370" i="3"/>
  <c r="J10371" i="3"/>
  <c r="J10372" i="3"/>
  <c r="J10373" i="3"/>
  <c r="J10374" i="3"/>
  <c r="J10375" i="3"/>
  <c r="J10376" i="3"/>
  <c r="J10377" i="3"/>
  <c r="J10378" i="3"/>
  <c r="J10379" i="3"/>
  <c r="J10380" i="3"/>
  <c r="J10381" i="3"/>
  <c r="J10382" i="3"/>
  <c r="J10383" i="3"/>
  <c r="J10384" i="3"/>
  <c r="J10385" i="3"/>
  <c r="J10386" i="3"/>
  <c r="J10387" i="3"/>
  <c r="J10388" i="3"/>
  <c r="J10389" i="3"/>
  <c r="J10390" i="3"/>
  <c r="J10391" i="3"/>
  <c r="J10392" i="3"/>
  <c r="J10393" i="3"/>
  <c r="J10394" i="3"/>
  <c r="J10395" i="3"/>
  <c r="J10396" i="3"/>
  <c r="J10397" i="3"/>
  <c r="J10398" i="3"/>
  <c r="J10399" i="3"/>
  <c r="J10400" i="3"/>
  <c r="J10401" i="3"/>
  <c r="J10402" i="3"/>
  <c r="J10403" i="3"/>
  <c r="J10404" i="3"/>
  <c r="J10405" i="3"/>
  <c r="J10406" i="3"/>
  <c r="J10407" i="3"/>
  <c r="J10408" i="3"/>
  <c r="J10409" i="3"/>
  <c r="J10410" i="3"/>
  <c r="J10411" i="3"/>
  <c r="J10412" i="3"/>
  <c r="J10413" i="3"/>
  <c r="J10414" i="3"/>
  <c r="J10415" i="3"/>
  <c r="J10416" i="3"/>
  <c r="J10417" i="3"/>
  <c r="J10418" i="3"/>
  <c r="J10419" i="3"/>
  <c r="J10420" i="3"/>
  <c r="J10421" i="3"/>
  <c r="J10422" i="3"/>
  <c r="J10423" i="3"/>
  <c r="J10424" i="3"/>
  <c r="J10425" i="3"/>
  <c r="J10426" i="3"/>
  <c r="J10427" i="3"/>
  <c r="J10428" i="3"/>
  <c r="J10429" i="3"/>
  <c r="J10430" i="3"/>
  <c r="J10431" i="3"/>
  <c r="J10432" i="3"/>
  <c r="J10433" i="3"/>
  <c r="J10434" i="3"/>
  <c r="J10435" i="3"/>
  <c r="J10436" i="3"/>
  <c r="J10437" i="3"/>
  <c r="J10438" i="3"/>
  <c r="J10439" i="3"/>
  <c r="J10440" i="3"/>
  <c r="J10441" i="3"/>
  <c r="J10442" i="3"/>
  <c r="J10443" i="3"/>
  <c r="J10444" i="3"/>
  <c r="J10445" i="3"/>
  <c r="J10446" i="3"/>
  <c r="J10447" i="3"/>
  <c r="J10448" i="3"/>
  <c r="J10449" i="3"/>
  <c r="J10450" i="3"/>
  <c r="J10451" i="3"/>
  <c r="J10452" i="3"/>
  <c r="J10453" i="3"/>
  <c r="J10454" i="3"/>
  <c r="J10455" i="3"/>
  <c r="J10456" i="3"/>
  <c r="J10457" i="3"/>
  <c r="J10458" i="3"/>
  <c r="J10459" i="3"/>
  <c r="J10460" i="3"/>
  <c r="J10461" i="3"/>
  <c r="J10462" i="3"/>
  <c r="J10463" i="3"/>
  <c r="J10464" i="3"/>
  <c r="J10465" i="3"/>
  <c r="J10466" i="3"/>
  <c r="J10467" i="3"/>
  <c r="J10468" i="3"/>
  <c r="J10469" i="3"/>
  <c r="J10470" i="3"/>
  <c r="J10471" i="3"/>
  <c r="J10472" i="3"/>
  <c r="J10473" i="3"/>
  <c r="J10474" i="3"/>
  <c r="J10475" i="3"/>
  <c r="J10476" i="3"/>
  <c r="J10477" i="3"/>
  <c r="J10478" i="3"/>
  <c r="J10479" i="3"/>
  <c r="J10480" i="3"/>
  <c r="J10481" i="3"/>
  <c r="J10482" i="3"/>
  <c r="J10483" i="3"/>
  <c r="J10484" i="3"/>
  <c r="J10485" i="3"/>
  <c r="J10486" i="3"/>
  <c r="J10487" i="3"/>
  <c r="J10488" i="3"/>
  <c r="J10489" i="3"/>
  <c r="J10490" i="3"/>
  <c r="J10491" i="3"/>
  <c r="J10492" i="3"/>
  <c r="J10493" i="3"/>
  <c r="J10494" i="3"/>
  <c r="J10495" i="3"/>
  <c r="J10496" i="3"/>
  <c r="J10497" i="3"/>
  <c r="J10498" i="3"/>
  <c r="J10499" i="3"/>
  <c r="J10500" i="3"/>
  <c r="J10501" i="3"/>
  <c r="J10502" i="3"/>
  <c r="J10503" i="3"/>
  <c r="J10504" i="3"/>
  <c r="J10505" i="3"/>
  <c r="J10506" i="3"/>
  <c r="J10507" i="3"/>
  <c r="J10508" i="3"/>
  <c r="J10509" i="3"/>
  <c r="J10510" i="3"/>
  <c r="J10511" i="3"/>
  <c r="J10512" i="3"/>
  <c r="J10513" i="3"/>
  <c r="J10514" i="3"/>
  <c r="J10515" i="3"/>
  <c r="J10516" i="3"/>
  <c r="J10517" i="3"/>
  <c r="J10518" i="3"/>
  <c r="J10519" i="3"/>
  <c r="J10520" i="3"/>
  <c r="J10521" i="3"/>
  <c r="J10522" i="3"/>
  <c r="J10523" i="3"/>
  <c r="J10524" i="3"/>
  <c r="J10525" i="3"/>
  <c r="J10526" i="3"/>
  <c r="J10527" i="3"/>
  <c r="J10528" i="3"/>
  <c r="J10529" i="3"/>
  <c r="J10530" i="3"/>
  <c r="J10531" i="3"/>
  <c r="J10532" i="3"/>
  <c r="J10533" i="3"/>
  <c r="J10534" i="3"/>
  <c r="J10535" i="3"/>
  <c r="J10536" i="3"/>
  <c r="J10537" i="3"/>
  <c r="J10538" i="3"/>
  <c r="J10539" i="3"/>
  <c r="J10540" i="3"/>
  <c r="J10541" i="3"/>
  <c r="J10542" i="3"/>
  <c r="J10543" i="3"/>
  <c r="J10544" i="3"/>
  <c r="J10545" i="3"/>
  <c r="J10546" i="3"/>
  <c r="J10547" i="3"/>
  <c r="J10548" i="3"/>
  <c r="J10549" i="3"/>
  <c r="J10550" i="3"/>
  <c r="J10551" i="3"/>
  <c r="J10552" i="3"/>
  <c r="J10553" i="3"/>
  <c r="J10554" i="3"/>
  <c r="J10555" i="3"/>
  <c r="J10556" i="3"/>
  <c r="J10557" i="3"/>
  <c r="J10558" i="3"/>
  <c r="J10559" i="3"/>
  <c r="J10560" i="3"/>
  <c r="J10561" i="3"/>
  <c r="J10562" i="3"/>
  <c r="J10563" i="3"/>
  <c r="J10564" i="3"/>
  <c r="J10565" i="3"/>
  <c r="J10566" i="3"/>
  <c r="J10567" i="3"/>
  <c r="J10568" i="3"/>
  <c r="J10569" i="3"/>
  <c r="J10570" i="3"/>
  <c r="J10571" i="3"/>
  <c r="J10572" i="3"/>
  <c r="J10573" i="3"/>
  <c r="J10574" i="3"/>
  <c r="J10575" i="3"/>
  <c r="J10576" i="3"/>
  <c r="J10577" i="3"/>
  <c r="J10578" i="3"/>
  <c r="J10579" i="3"/>
  <c r="J10580" i="3"/>
  <c r="J10581" i="3"/>
  <c r="J10582" i="3"/>
  <c r="J10583" i="3"/>
  <c r="J10584" i="3"/>
  <c r="J10585" i="3"/>
  <c r="J10586" i="3"/>
  <c r="J10587" i="3"/>
  <c r="J10588" i="3"/>
  <c r="J10589" i="3"/>
  <c r="J10590" i="3"/>
  <c r="J10591" i="3"/>
  <c r="J10592" i="3"/>
  <c r="J10593" i="3"/>
  <c r="J10594" i="3"/>
  <c r="J10595" i="3"/>
  <c r="J10596" i="3"/>
  <c r="J10597" i="3"/>
  <c r="J10598" i="3"/>
  <c r="J10599" i="3"/>
  <c r="J10600" i="3"/>
  <c r="J10601" i="3"/>
  <c r="J10602" i="3"/>
  <c r="J10603" i="3"/>
  <c r="J10604" i="3"/>
  <c r="J10605" i="3"/>
  <c r="J10606" i="3"/>
  <c r="J10607" i="3"/>
  <c r="J10608" i="3"/>
  <c r="J10609" i="3"/>
  <c r="J10610" i="3"/>
  <c r="J10611" i="3"/>
  <c r="J10612" i="3"/>
  <c r="J10613" i="3"/>
  <c r="J10614" i="3"/>
  <c r="J10615" i="3"/>
  <c r="J10616" i="3"/>
  <c r="J10617" i="3"/>
  <c r="J10618" i="3"/>
  <c r="J10619" i="3"/>
  <c r="J10620" i="3"/>
  <c r="J10621" i="3"/>
  <c r="J10622" i="3"/>
  <c r="J10623" i="3"/>
  <c r="J10624" i="3"/>
  <c r="J10625" i="3"/>
  <c r="J10626" i="3"/>
  <c r="J10627" i="3"/>
  <c r="J10628" i="3"/>
  <c r="J10629" i="3"/>
  <c r="J10630" i="3"/>
  <c r="J10631" i="3"/>
  <c r="J10632" i="3"/>
  <c r="J10633" i="3"/>
  <c r="J10634" i="3"/>
  <c r="J10635" i="3"/>
  <c r="J10636" i="3"/>
  <c r="J10637" i="3"/>
  <c r="J10638" i="3"/>
  <c r="J10639" i="3"/>
  <c r="J10640" i="3"/>
  <c r="J10641" i="3"/>
  <c r="J10642" i="3"/>
  <c r="J10643" i="3"/>
  <c r="J10644" i="3"/>
  <c r="J10645" i="3"/>
  <c r="J10646" i="3"/>
  <c r="J10647" i="3"/>
  <c r="J10648" i="3"/>
  <c r="J10649" i="3"/>
  <c r="J10650" i="3"/>
  <c r="J10651" i="3"/>
  <c r="J10652" i="3"/>
  <c r="J10653" i="3"/>
  <c r="J10654" i="3"/>
  <c r="J10655" i="3"/>
  <c r="J10656" i="3"/>
  <c r="J10657" i="3"/>
  <c r="J10658" i="3"/>
  <c r="J10659" i="3"/>
  <c r="J10660" i="3"/>
  <c r="J10661" i="3"/>
  <c r="J10662" i="3"/>
  <c r="J10663" i="3"/>
  <c r="J10664" i="3"/>
  <c r="J10665" i="3"/>
  <c r="J10666" i="3"/>
  <c r="J10667" i="3"/>
  <c r="J10668" i="3"/>
  <c r="J10669" i="3"/>
  <c r="J10670" i="3"/>
  <c r="J10671" i="3"/>
  <c r="J10672" i="3"/>
  <c r="J10673" i="3"/>
  <c r="J10674" i="3"/>
  <c r="J10675" i="3"/>
  <c r="J10676" i="3"/>
  <c r="J10677" i="3"/>
  <c r="J10678" i="3"/>
  <c r="J10679" i="3"/>
  <c r="J10680" i="3"/>
  <c r="J10681" i="3"/>
  <c r="J10682" i="3"/>
  <c r="J10683" i="3"/>
  <c r="J10684" i="3"/>
  <c r="J10685" i="3"/>
  <c r="J10686" i="3"/>
  <c r="J10687" i="3"/>
  <c r="J10688" i="3"/>
  <c r="J10689" i="3"/>
  <c r="J10690" i="3"/>
  <c r="J10691" i="3"/>
  <c r="J10692" i="3"/>
  <c r="J10693" i="3"/>
  <c r="J10694" i="3"/>
  <c r="J10695" i="3"/>
  <c r="J10696" i="3"/>
  <c r="J10697" i="3"/>
  <c r="J10698" i="3"/>
  <c r="J10699" i="3"/>
  <c r="J10700" i="3"/>
  <c r="J10701" i="3"/>
  <c r="J10702" i="3"/>
  <c r="J10703" i="3"/>
  <c r="J10704" i="3"/>
  <c r="J10705" i="3"/>
  <c r="J10706" i="3"/>
  <c r="J10707" i="3"/>
  <c r="J10708" i="3"/>
  <c r="J10709" i="3"/>
  <c r="J10710" i="3"/>
  <c r="J10711" i="3"/>
  <c r="J10712" i="3"/>
  <c r="J10713" i="3"/>
  <c r="J10714" i="3"/>
  <c r="J10715" i="3"/>
  <c r="J10716" i="3"/>
  <c r="J10717" i="3"/>
  <c r="J10718" i="3"/>
  <c r="J10719" i="3"/>
  <c r="J10720" i="3"/>
  <c r="J10721" i="3"/>
  <c r="J10722" i="3"/>
  <c r="J10723" i="3"/>
  <c r="J10724" i="3"/>
  <c r="J10725" i="3"/>
  <c r="J10726" i="3"/>
  <c r="J10727" i="3"/>
  <c r="J10728" i="3"/>
  <c r="J10729" i="3"/>
  <c r="J10730" i="3"/>
  <c r="J10731" i="3"/>
  <c r="J10732" i="3"/>
  <c r="J10733" i="3"/>
  <c r="J10734" i="3"/>
  <c r="J10735" i="3"/>
  <c r="J10736" i="3"/>
  <c r="J10737" i="3"/>
  <c r="J10738" i="3"/>
  <c r="J10739" i="3"/>
  <c r="J10740" i="3"/>
  <c r="J10741" i="3"/>
  <c r="J10742" i="3"/>
  <c r="J10743" i="3"/>
  <c r="J10744" i="3"/>
  <c r="J10745" i="3"/>
  <c r="J10746" i="3"/>
  <c r="J10747" i="3"/>
  <c r="J10748" i="3"/>
  <c r="J10749" i="3"/>
  <c r="J10750" i="3"/>
  <c r="J10751" i="3"/>
  <c r="J10752" i="3"/>
  <c r="J10753" i="3"/>
  <c r="J10754" i="3"/>
  <c r="J10755" i="3"/>
  <c r="J10756" i="3"/>
  <c r="J10757" i="3"/>
  <c r="J10758" i="3"/>
  <c r="J10759" i="3"/>
  <c r="J10760" i="3"/>
  <c r="J10761" i="3"/>
  <c r="J10762" i="3"/>
  <c r="J10763" i="3"/>
  <c r="J10764" i="3"/>
  <c r="J10765" i="3"/>
  <c r="J10766" i="3"/>
  <c r="J10767" i="3"/>
  <c r="J10768" i="3"/>
  <c r="J10769" i="3"/>
  <c r="J10770" i="3"/>
  <c r="J10771" i="3"/>
  <c r="J10772" i="3"/>
  <c r="J10773" i="3"/>
  <c r="J10774" i="3"/>
  <c r="J10775" i="3"/>
  <c r="J10776" i="3"/>
  <c r="J10777" i="3"/>
  <c r="J10778" i="3"/>
  <c r="J10779" i="3"/>
  <c r="J10780" i="3"/>
  <c r="J10781" i="3"/>
  <c r="J10782" i="3"/>
  <c r="J10783" i="3"/>
  <c r="J10784" i="3"/>
  <c r="J10785" i="3"/>
  <c r="J10786" i="3"/>
  <c r="J10787" i="3"/>
  <c r="J10788" i="3"/>
  <c r="J10789" i="3"/>
  <c r="J10790" i="3"/>
  <c r="J10791" i="3"/>
  <c r="J10792" i="3"/>
  <c r="J10793" i="3"/>
  <c r="J10794" i="3"/>
  <c r="J10795" i="3"/>
  <c r="J10796" i="3"/>
  <c r="J10797" i="3"/>
  <c r="J10798" i="3"/>
  <c r="J10799" i="3"/>
  <c r="J10800" i="3"/>
  <c r="J10801" i="3"/>
  <c r="J10802" i="3"/>
  <c r="J10803" i="3"/>
  <c r="J10804" i="3"/>
  <c r="J10805" i="3"/>
  <c r="J10806" i="3"/>
  <c r="J10807" i="3"/>
  <c r="J10808" i="3"/>
  <c r="J10809" i="3"/>
  <c r="J10810" i="3"/>
  <c r="J10811" i="3"/>
  <c r="J10812" i="3"/>
  <c r="J10813" i="3"/>
  <c r="J10814" i="3"/>
  <c r="J10815" i="3"/>
  <c r="J10816" i="3"/>
  <c r="J10817" i="3"/>
  <c r="J10818" i="3"/>
  <c r="J10819" i="3"/>
  <c r="J10820" i="3"/>
  <c r="J10821" i="3"/>
  <c r="J10822" i="3"/>
  <c r="J10823" i="3"/>
  <c r="J10824" i="3"/>
  <c r="J10825" i="3"/>
  <c r="J10826" i="3"/>
  <c r="J10827" i="3"/>
  <c r="J10828" i="3"/>
  <c r="J10829" i="3"/>
  <c r="J10830" i="3"/>
  <c r="J10831" i="3"/>
  <c r="J10832" i="3"/>
  <c r="J10833" i="3"/>
  <c r="J10834" i="3"/>
  <c r="J10835" i="3"/>
  <c r="J10836" i="3"/>
  <c r="J10837" i="3"/>
  <c r="J10838" i="3"/>
  <c r="J10839" i="3"/>
  <c r="J10840" i="3"/>
  <c r="J10841" i="3"/>
  <c r="J10842" i="3"/>
  <c r="J10843" i="3"/>
  <c r="J10844" i="3"/>
  <c r="J10845" i="3"/>
  <c r="J10846" i="3"/>
  <c r="J10847" i="3"/>
  <c r="J10848" i="3"/>
  <c r="J10849" i="3"/>
  <c r="J10850" i="3"/>
  <c r="J10851" i="3"/>
  <c r="J10852" i="3"/>
  <c r="J10853" i="3"/>
  <c r="J10854" i="3"/>
  <c r="J10855" i="3"/>
  <c r="J10856" i="3"/>
  <c r="J10857" i="3"/>
  <c r="J10858" i="3"/>
  <c r="J10859" i="3"/>
  <c r="J10860" i="3"/>
  <c r="J10861" i="3"/>
  <c r="J10862" i="3"/>
  <c r="J10863" i="3"/>
  <c r="J10864" i="3"/>
  <c r="J10865" i="3"/>
  <c r="J10866" i="3"/>
  <c r="J10867" i="3"/>
  <c r="J10868" i="3"/>
  <c r="J10869" i="3"/>
  <c r="J10870" i="3"/>
  <c r="J10871" i="3"/>
  <c r="J10872" i="3"/>
  <c r="J10873" i="3"/>
  <c r="J10874" i="3"/>
  <c r="J10875" i="3"/>
  <c r="J10876" i="3"/>
  <c r="J10877" i="3"/>
  <c r="J10878" i="3"/>
  <c r="J10879" i="3"/>
  <c r="J10880" i="3"/>
  <c r="J10881" i="3"/>
  <c r="J10882" i="3"/>
  <c r="J10883" i="3"/>
  <c r="J10884" i="3"/>
  <c r="J10885" i="3"/>
  <c r="J10886" i="3"/>
  <c r="J10887" i="3"/>
  <c r="J10888" i="3"/>
  <c r="J10889" i="3"/>
  <c r="J10890" i="3"/>
  <c r="J10891" i="3"/>
  <c r="J10892" i="3"/>
  <c r="J10893" i="3"/>
  <c r="J10894" i="3"/>
  <c r="J10895" i="3"/>
  <c r="J10896" i="3"/>
  <c r="J10897" i="3"/>
  <c r="J10898" i="3"/>
  <c r="J10899" i="3"/>
  <c r="J10900" i="3"/>
  <c r="J10901" i="3"/>
  <c r="J10902" i="3"/>
  <c r="J10903" i="3"/>
  <c r="J10904" i="3"/>
  <c r="J10905" i="3"/>
  <c r="J10906" i="3"/>
  <c r="J10907" i="3"/>
  <c r="J10908" i="3"/>
  <c r="J10909" i="3"/>
  <c r="J10910" i="3"/>
  <c r="J10911" i="3"/>
  <c r="J10912" i="3"/>
  <c r="J10913" i="3"/>
  <c r="J10914" i="3"/>
  <c r="J10915" i="3"/>
  <c r="J10916" i="3"/>
  <c r="J10917" i="3"/>
  <c r="J10918" i="3"/>
  <c r="J10919" i="3"/>
  <c r="J10920" i="3"/>
  <c r="J10921" i="3"/>
  <c r="J10922" i="3"/>
  <c r="J10923" i="3"/>
  <c r="J10924" i="3"/>
  <c r="J10925" i="3"/>
  <c r="J10926" i="3"/>
  <c r="J10927" i="3"/>
  <c r="J10928" i="3"/>
  <c r="J10929" i="3"/>
  <c r="J10930" i="3"/>
  <c r="J10931" i="3"/>
  <c r="J10932" i="3"/>
  <c r="J10933" i="3"/>
  <c r="J10934" i="3"/>
  <c r="J10935" i="3"/>
  <c r="J10936" i="3"/>
  <c r="J10937" i="3"/>
  <c r="J10938" i="3"/>
  <c r="J10939" i="3"/>
  <c r="J10940" i="3"/>
  <c r="J10941" i="3"/>
  <c r="J10942" i="3"/>
  <c r="J10943" i="3"/>
  <c r="J10944" i="3"/>
  <c r="J10945" i="3"/>
  <c r="J10946" i="3"/>
  <c r="J10947" i="3"/>
  <c r="J10948" i="3"/>
  <c r="J10949" i="3"/>
  <c r="J10950" i="3"/>
  <c r="J10951" i="3"/>
  <c r="J10952" i="3"/>
  <c r="J10953" i="3"/>
  <c r="J10954" i="3"/>
  <c r="J10955" i="3"/>
  <c r="J10956" i="3"/>
  <c r="J10957" i="3"/>
  <c r="J10958" i="3"/>
  <c r="J10959" i="3"/>
  <c r="J10960" i="3"/>
  <c r="J10961" i="3"/>
  <c r="J10962" i="3"/>
  <c r="J10963" i="3"/>
  <c r="J10964" i="3"/>
  <c r="J10965" i="3"/>
  <c r="J10966" i="3"/>
  <c r="J10967" i="3"/>
  <c r="J10968" i="3"/>
  <c r="J10969" i="3"/>
  <c r="J10970" i="3"/>
  <c r="J10971" i="3"/>
  <c r="J10972" i="3"/>
  <c r="J10973" i="3"/>
  <c r="J10974" i="3"/>
  <c r="J10975" i="3"/>
  <c r="J10976" i="3"/>
  <c r="J10977" i="3"/>
  <c r="J10978" i="3"/>
  <c r="J10979" i="3"/>
  <c r="J10980" i="3"/>
  <c r="J10981" i="3"/>
  <c r="J10982" i="3"/>
  <c r="J10983" i="3"/>
  <c r="J10984" i="3"/>
  <c r="J10985" i="3"/>
  <c r="J10986" i="3"/>
  <c r="J10987" i="3"/>
  <c r="J10988" i="3"/>
  <c r="J10989" i="3"/>
  <c r="J10990" i="3"/>
  <c r="J10991" i="3"/>
  <c r="J10992" i="3"/>
  <c r="J10993" i="3"/>
  <c r="J10994" i="3"/>
  <c r="J10995" i="3"/>
  <c r="J10996" i="3"/>
  <c r="J10997" i="3"/>
  <c r="J10998" i="3"/>
  <c r="J10999" i="3"/>
  <c r="J11000" i="3"/>
  <c r="J11001" i="3"/>
  <c r="J11002" i="3"/>
  <c r="J11003" i="3"/>
  <c r="J11004" i="3"/>
  <c r="J11005" i="3"/>
  <c r="J11006" i="3"/>
  <c r="J11007" i="3"/>
  <c r="J11008" i="3"/>
  <c r="J11009" i="3"/>
  <c r="J11010" i="3"/>
  <c r="J11011" i="3"/>
  <c r="J11012" i="3"/>
  <c r="J11013" i="3"/>
  <c r="J11014" i="3"/>
  <c r="J11015" i="3"/>
  <c r="J11016" i="3"/>
  <c r="J11017" i="3"/>
  <c r="J11018" i="3"/>
  <c r="J11019" i="3"/>
  <c r="J11020" i="3"/>
  <c r="J11021" i="3"/>
  <c r="J11022" i="3"/>
  <c r="J11023" i="3"/>
  <c r="J11024" i="3"/>
  <c r="J11025" i="3"/>
  <c r="J11026" i="3"/>
  <c r="J11027" i="3"/>
  <c r="J11028" i="3"/>
  <c r="J11029" i="3"/>
  <c r="J11030" i="3"/>
  <c r="J11031" i="3"/>
  <c r="J11032" i="3"/>
  <c r="J11033" i="3"/>
  <c r="J11034" i="3"/>
  <c r="J11035" i="3"/>
  <c r="J11036" i="3"/>
  <c r="J11037" i="3"/>
  <c r="J11038" i="3"/>
  <c r="J11039" i="3"/>
  <c r="J11040" i="3"/>
  <c r="J11041" i="3"/>
  <c r="J11042" i="3"/>
  <c r="J11043" i="3"/>
  <c r="J11044" i="3"/>
  <c r="J11045" i="3"/>
  <c r="J11046" i="3"/>
  <c r="J11047" i="3"/>
  <c r="J11048" i="3"/>
  <c r="J11049" i="3"/>
  <c r="J11050" i="3"/>
  <c r="J11051" i="3"/>
  <c r="J11052" i="3"/>
  <c r="J11053" i="3"/>
  <c r="J11054" i="3"/>
  <c r="J11055" i="3"/>
  <c r="J11056" i="3"/>
  <c r="J11057" i="3"/>
  <c r="J11058" i="3"/>
  <c r="J11059" i="3"/>
  <c r="J11060" i="3"/>
  <c r="J11061" i="3"/>
  <c r="J11062" i="3"/>
  <c r="J11063" i="3"/>
  <c r="J11064" i="3"/>
  <c r="J11065" i="3"/>
  <c r="J11066" i="3"/>
  <c r="J11067" i="3"/>
  <c r="J11068" i="3"/>
  <c r="J11069" i="3"/>
  <c r="J11070" i="3"/>
  <c r="J11071" i="3"/>
  <c r="J11072" i="3"/>
  <c r="J11073" i="3"/>
  <c r="J11074" i="3"/>
  <c r="J11075" i="3"/>
  <c r="J11076" i="3"/>
  <c r="J11077" i="3"/>
  <c r="J11078" i="3"/>
  <c r="J11079" i="3"/>
  <c r="J11080" i="3"/>
  <c r="J11081" i="3"/>
  <c r="J11082" i="3"/>
  <c r="J11083" i="3"/>
  <c r="J11084" i="3"/>
  <c r="J11085" i="3"/>
  <c r="J11086" i="3"/>
  <c r="J11087" i="3"/>
  <c r="J11088" i="3"/>
  <c r="J11089" i="3"/>
  <c r="J11090" i="3"/>
  <c r="J11091" i="3"/>
  <c r="J11092" i="3"/>
  <c r="J11093" i="3"/>
  <c r="J11094" i="3"/>
  <c r="J11095" i="3"/>
  <c r="J11096" i="3"/>
  <c r="J11097" i="3"/>
  <c r="J11098" i="3"/>
  <c r="J11099" i="3"/>
  <c r="J11100" i="3"/>
  <c r="J11101" i="3"/>
  <c r="J11102" i="3"/>
  <c r="J11103" i="3"/>
  <c r="J11104" i="3"/>
  <c r="J11105" i="3"/>
  <c r="J11106" i="3"/>
  <c r="J11107" i="3"/>
  <c r="J11108" i="3"/>
  <c r="J11109" i="3"/>
  <c r="J11110" i="3"/>
  <c r="J11111" i="3"/>
  <c r="J11112" i="3"/>
  <c r="J11113" i="3"/>
  <c r="J11114" i="3"/>
  <c r="J11115" i="3"/>
  <c r="J11116" i="3"/>
  <c r="J11117" i="3"/>
  <c r="J11118" i="3"/>
  <c r="J11119" i="3"/>
  <c r="J11120" i="3"/>
  <c r="J11121" i="3"/>
  <c r="J11122" i="3"/>
  <c r="J11123" i="3"/>
  <c r="J11124" i="3"/>
  <c r="J11125" i="3"/>
  <c r="J11126" i="3"/>
  <c r="J11127" i="3"/>
  <c r="J11128" i="3"/>
  <c r="J11129" i="3"/>
  <c r="J11130" i="3"/>
  <c r="J11131" i="3"/>
  <c r="J11132" i="3"/>
  <c r="J11133" i="3"/>
  <c r="J11134" i="3"/>
  <c r="J11135" i="3"/>
  <c r="J11136" i="3"/>
  <c r="J11137" i="3"/>
  <c r="J11138" i="3"/>
  <c r="J11139" i="3"/>
  <c r="J11140" i="3"/>
  <c r="J11141" i="3"/>
  <c r="J11142" i="3"/>
  <c r="J11143" i="3"/>
  <c r="J11144" i="3"/>
  <c r="J11145" i="3"/>
  <c r="J11146" i="3"/>
  <c r="J11147" i="3"/>
  <c r="J11148" i="3"/>
  <c r="J11149" i="3"/>
  <c r="J11150" i="3"/>
  <c r="J11151" i="3"/>
  <c r="J11152" i="3"/>
  <c r="J11153" i="3"/>
  <c r="J11154" i="3"/>
  <c r="J11155" i="3"/>
  <c r="J11156" i="3"/>
  <c r="J11157" i="3"/>
  <c r="J11158" i="3"/>
  <c r="J11159" i="3"/>
  <c r="J11160" i="3"/>
  <c r="J11161" i="3"/>
  <c r="J11162" i="3"/>
  <c r="J11163" i="3"/>
  <c r="J11164" i="3"/>
  <c r="J11165" i="3"/>
  <c r="J11166" i="3"/>
  <c r="J11167" i="3"/>
  <c r="J11168" i="3"/>
  <c r="J11169" i="3"/>
  <c r="J11170" i="3"/>
  <c r="J11171" i="3"/>
  <c r="J11172" i="3"/>
  <c r="J11173" i="3"/>
  <c r="J11174" i="3"/>
  <c r="J11175" i="3"/>
  <c r="J11176" i="3"/>
  <c r="J11177" i="3"/>
  <c r="J11178" i="3"/>
  <c r="J11179" i="3"/>
  <c r="J11180" i="3"/>
  <c r="J11181" i="3"/>
  <c r="J11182" i="3"/>
  <c r="J11183" i="3"/>
  <c r="J11184" i="3"/>
  <c r="J11185" i="3"/>
  <c r="J11186" i="3"/>
  <c r="J11187" i="3"/>
  <c r="J11188" i="3"/>
  <c r="J11189" i="3"/>
  <c r="J11190" i="3"/>
  <c r="J11191" i="3"/>
  <c r="J11192" i="3"/>
  <c r="J11193" i="3"/>
  <c r="J11194" i="3"/>
  <c r="J11195" i="3"/>
  <c r="J11196" i="3"/>
  <c r="J11197" i="3"/>
  <c r="J11198" i="3"/>
  <c r="J11199" i="3"/>
  <c r="J11200" i="3"/>
  <c r="J11201" i="3"/>
  <c r="J11202" i="3"/>
  <c r="J11203" i="3"/>
  <c r="J11204" i="3"/>
  <c r="J11205" i="3"/>
  <c r="J11206" i="3"/>
  <c r="J11207" i="3"/>
  <c r="J11208" i="3"/>
  <c r="J11209" i="3"/>
  <c r="J11210" i="3"/>
  <c r="J11211" i="3"/>
  <c r="J11212" i="3"/>
  <c r="J11213" i="3"/>
  <c r="J11214" i="3"/>
  <c r="J11215" i="3"/>
  <c r="J11216" i="3"/>
  <c r="J11217" i="3"/>
  <c r="J11218" i="3"/>
  <c r="J11219" i="3"/>
  <c r="J11220" i="3"/>
  <c r="J11221" i="3"/>
  <c r="J11222" i="3"/>
  <c r="J11223" i="3"/>
  <c r="J11224" i="3"/>
  <c r="J11225" i="3"/>
  <c r="J11226" i="3"/>
  <c r="J11227" i="3"/>
  <c r="J11228" i="3"/>
  <c r="J11229" i="3"/>
  <c r="J11230" i="3"/>
  <c r="J11231" i="3"/>
  <c r="J11232" i="3"/>
  <c r="J11233" i="3"/>
  <c r="J11234" i="3"/>
  <c r="J11235" i="3"/>
  <c r="J11236" i="3"/>
  <c r="J11237" i="3"/>
  <c r="J11238" i="3"/>
  <c r="J11239" i="3"/>
  <c r="J11240" i="3"/>
  <c r="J11241" i="3"/>
  <c r="J11242" i="3"/>
  <c r="J11243" i="3"/>
  <c r="J11244" i="3"/>
  <c r="J11245" i="3"/>
  <c r="J11246" i="3"/>
  <c r="J11247" i="3"/>
  <c r="J11248" i="3"/>
  <c r="J11249" i="3"/>
  <c r="J11250" i="3"/>
  <c r="J11251" i="3"/>
  <c r="J11252" i="3"/>
  <c r="J11253" i="3"/>
  <c r="J11254" i="3"/>
  <c r="J11255" i="3"/>
  <c r="J11256" i="3"/>
  <c r="J11257" i="3"/>
  <c r="J11258" i="3"/>
  <c r="J11259" i="3"/>
  <c r="J11260" i="3"/>
  <c r="J11261" i="3"/>
  <c r="J11262" i="3"/>
  <c r="J11263" i="3"/>
  <c r="J11264" i="3"/>
  <c r="J11265" i="3"/>
  <c r="J11266" i="3"/>
  <c r="J11267" i="3"/>
  <c r="J11268" i="3"/>
  <c r="J11269" i="3"/>
  <c r="J11270" i="3"/>
  <c r="J11271" i="3"/>
  <c r="J11272" i="3"/>
  <c r="J11273" i="3"/>
  <c r="J11274" i="3"/>
  <c r="J11275" i="3"/>
  <c r="J11276" i="3"/>
  <c r="J11277" i="3"/>
  <c r="J11278" i="3"/>
  <c r="J11279" i="3"/>
  <c r="J11280" i="3"/>
  <c r="J11281" i="3"/>
  <c r="J11282" i="3"/>
  <c r="J11283" i="3"/>
  <c r="J11284" i="3"/>
  <c r="J11285" i="3"/>
  <c r="J11286" i="3"/>
  <c r="J11287" i="3"/>
  <c r="J11288" i="3"/>
  <c r="J11289" i="3"/>
  <c r="J11290" i="3"/>
  <c r="J11291" i="3"/>
  <c r="J11292" i="3"/>
  <c r="J11293" i="3"/>
  <c r="J11294" i="3"/>
  <c r="J11295" i="3"/>
  <c r="J11296" i="3"/>
  <c r="J11297" i="3"/>
  <c r="J11298" i="3"/>
  <c r="J11299" i="3"/>
  <c r="J11300" i="3"/>
  <c r="J11301" i="3"/>
  <c r="J11302" i="3"/>
  <c r="J11303" i="3"/>
  <c r="J11304" i="3"/>
  <c r="J11305" i="3"/>
  <c r="J11306" i="3"/>
  <c r="J11307" i="3"/>
  <c r="J11308" i="3"/>
  <c r="J11309" i="3"/>
  <c r="J11310" i="3"/>
  <c r="J11311" i="3"/>
  <c r="J11312" i="3"/>
  <c r="J11313" i="3"/>
  <c r="J11314" i="3"/>
  <c r="J11315" i="3"/>
  <c r="J11316" i="3"/>
  <c r="J11317" i="3"/>
  <c r="J11318" i="3"/>
  <c r="J11319" i="3"/>
  <c r="J11320" i="3"/>
  <c r="J11321" i="3"/>
  <c r="J11322" i="3"/>
  <c r="J11323" i="3"/>
  <c r="J11324" i="3"/>
  <c r="J11325" i="3"/>
  <c r="J11326" i="3"/>
  <c r="J11327" i="3"/>
  <c r="J11328" i="3"/>
  <c r="J11329" i="3"/>
  <c r="J11330" i="3"/>
  <c r="J11331" i="3"/>
  <c r="J11332" i="3"/>
  <c r="J11333" i="3"/>
  <c r="J11334" i="3"/>
  <c r="J11335" i="3"/>
  <c r="J11336" i="3"/>
  <c r="J11337" i="3"/>
  <c r="J11338" i="3"/>
  <c r="J11339" i="3"/>
  <c r="J11340" i="3"/>
  <c r="J11341" i="3"/>
  <c r="J11342" i="3"/>
  <c r="J11343" i="3"/>
  <c r="J11344" i="3"/>
  <c r="J11345" i="3"/>
  <c r="J11346" i="3"/>
  <c r="J11347" i="3"/>
  <c r="J11348" i="3"/>
  <c r="J11349" i="3"/>
  <c r="J11350" i="3"/>
  <c r="J11351" i="3"/>
  <c r="J11352" i="3"/>
  <c r="J11353" i="3"/>
  <c r="J11354" i="3"/>
  <c r="J11355" i="3"/>
  <c r="J11356" i="3"/>
  <c r="J11357" i="3"/>
  <c r="J11358" i="3"/>
  <c r="J11359" i="3"/>
  <c r="J11360" i="3"/>
  <c r="J11361" i="3"/>
  <c r="J11362" i="3"/>
  <c r="J11363" i="3"/>
  <c r="J11364" i="3"/>
  <c r="J11365" i="3"/>
  <c r="J11366" i="3"/>
  <c r="J11367" i="3"/>
  <c r="J11368" i="3"/>
  <c r="J11369" i="3"/>
  <c r="J11370" i="3"/>
  <c r="J11371" i="3"/>
  <c r="J11372" i="3"/>
  <c r="J11373" i="3"/>
  <c r="J11374" i="3"/>
  <c r="J11375" i="3"/>
  <c r="J11376" i="3"/>
  <c r="J11377" i="3"/>
  <c r="J11378" i="3"/>
  <c r="J11379" i="3"/>
  <c r="J11380" i="3"/>
  <c r="J11381" i="3"/>
  <c r="J11382" i="3"/>
  <c r="J11383" i="3"/>
  <c r="J11384" i="3"/>
  <c r="J11385" i="3"/>
  <c r="J11386" i="3"/>
  <c r="J11387" i="3"/>
  <c r="J11388" i="3"/>
  <c r="J11389" i="3"/>
  <c r="J11390" i="3"/>
  <c r="J11391" i="3"/>
  <c r="J11392" i="3"/>
  <c r="J11393" i="3"/>
  <c r="J11394" i="3"/>
  <c r="J11395" i="3"/>
  <c r="J11396" i="3"/>
  <c r="J11397" i="3"/>
  <c r="J11398" i="3"/>
  <c r="J11399" i="3"/>
  <c r="J11400" i="3"/>
  <c r="J11401" i="3"/>
  <c r="J11402" i="3"/>
  <c r="J11403" i="3"/>
  <c r="J11404" i="3"/>
  <c r="J11405" i="3"/>
  <c r="J11406" i="3"/>
  <c r="J11407" i="3"/>
  <c r="J11408" i="3"/>
  <c r="J11409" i="3"/>
  <c r="J11410" i="3"/>
  <c r="J11411" i="3"/>
  <c r="J11412" i="3"/>
  <c r="J11413" i="3"/>
  <c r="J11414" i="3"/>
  <c r="J11415" i="3"/>
  <c r="J11416" i="3"/>
  <c r="J11417" i="3"/>
  <c r="J11418" i="3"/>
  <c r="J11419" i="3"/>
  <c r="J11420" i="3"/>
  <c r="J11421" i="3"/>
  <c r="J11422" i="3"/>
  <c r="J11423" i="3"/>
  <c r="J11424" i="3"/>
  <c r="J11425" i="3"/>
  <c r="J11426" i="3"/>
  <c r="J11427" i="3"/>
  <c r="J11428" i="3"/>
  <c r="J11429" i="3"/>
  <c r="J11430" i="3"/>
  <c r="J11431" i="3"/>
  <c r="J11432" i="3"/>
  <c r="J11433" i="3"/>
  <c r="J11434" i="3"/>
  <c r="J11435" i="3"/>
  <c r="J11436" i="3"/>
  <c r="J11437" i="3"/>
  <c r="J11438" i="3"/>
  <c r="J11439" i="3"/>
  <c r="J11440" i="3"/>
  <c r="J11441" i="3"/>
  <c r="J11442" i="3"/>
  <c r="J11443" i="3"/>
  <c r="J11444" i="3"/>
  <c r="J11445" i="3"/>
  <c r="J11446" i="3"/>
  <c r="J11447" i="3"/>
  <c r="J11448" i="3"/>
  <c r="J11449" i="3"/>
  <c r="J11450" i="3"/>
  <c r="J11451" i="3"/>
  <c r="J11452" i="3"/>
  <c r="J11453" i="3"/>
  <c r="J11454" i="3"/>
  <c r="J11455" i="3"/>
  <c r="J11456" i="3"/>
  <c r="J11457" i="3"/>
  <c r="J11458" i="3"/>
  <c r="J11459" i="3"/>
  <c r="J11460" i="3"/>
  <c r="J11461" i="3"/>
  <c r="J11462" i="3"/>
  <c r="J11463" i="3"/>
  <c r="J11464" i="3"/>
  <c r="J11465" i="3"/>
  <c r="J11466" i="3"/>
  <c r="J11467" i="3"/>
  <c r="J11468" i="3"/>
  <c r="J11469" i="3"/>
  <c r="J11470" i="3"/>
  <c r="J11471" i="3"/>
  <c r="J11472" i="3"/>
  <c r="J11473" i="3"/>
  <c r="J11474" i="3"/>
  <c r="J11475" i="3"/>
  <c r="J11476" i="3"/>
  <c r="J11477" i="3"/>
  <c r="J11478" i="3"/>
  <c r="J11479" i="3"/>
  <c r="J11480" i="3"/>
  <c r="J11481" i="3"/>
  <c r="J11482" i="3"/>
  <c r="J11483" i="3"/>
  <c r="J11484" i="3"/>
  <c r="J11485" i="3"/>
  <c r="J11486" i="3"/>
  <c r="J11487" i="3"/>
  <c r="J11488" i="3"/>
  <c r="J11489" i="3"/>
  <c r="J11490" i="3"/>
  <c r="J11491" i="3"/>
  <c r="J11492" i="3"/>
  <c r="J11493" i="3"/>
  <c r="J11494" i="3"/>
  <c r="J11495" i="3"/>
  <c r="J11496" i="3"/>
  <c r="J11497" i="3"/>
  <c r="J11498" i="3"/>
  <c r="J11499" i="3"/>
  <c r="J11500" i="3"/>
  <c r="J11501" i="3"/>
  <c r="J11502" i="3"/>
  <c r="J11503" i="3"/>
  <c r="J11504" i="3"/>
  <c r="J11505" i="3"/>
  <c r="J11506" i="3"/>
  <c r="J11507" i="3"/>
  <c r="J11508" i="3"/>
  <c r="J11509" i="3"/>
  <c r="J11510" i="3"/>
  <c r="J11511" i="3"/>
  <c r="J11512" i="3"/>
  <c r="J11513" i="3"/>
  <c r="J11514" i="3"/>
  <c r="J11515" i="3"/>
  <c r="J11516" i="3"/>
  <c r="J11517" i="3"/>
  <c r="J11518" i="3"/>
  <c r="J11519" i="3"/>
  <c r="J11520" i="3"/>
  <c r="J11521" i="3"/>
  <c r="J11522" i="3"/>
  <c r="J11523" i="3"/>
  <c r="J11524" i="3"/>
  <c r="J11525" i="3"/>
  <c r="J11526" i="3"/>
  <c r="J11527" i="3"/>
  <c r="J11528" i="3"/>
  <c r="J11529" i="3"/>
  <c r="J11530" i="3"/>
  <c r="J11531" i="3"/>
  <c r="J11532" i="3"/>
  <c r="J11533" i="3"/>
  <c r="J11534" i="3"/>
  <c r="J11535" i="3"/>
  <c r="J11536" i="3"/>
  <c r="J11537" i="3"/>
  <c r="J11538" i="3"/>
  <c r="J11539" i="3"/>
  <c r="J11540" i="3"/>
  <c r="J11541" i="3"/>
  <c r="J11542" i="3"/>
  <c r="J11543" i="3"/>
  <c r="J11544" i="3"/>
  <c r="J11545" i="3"/>
  <c r="J11546" i="3"/>
  <c r="J11547" i="3"/>
  <c r="J11548" i="3"/>
  <c r="J11549" i="3"/>
  <c r="J11550" i="3"/>
  <c r="J11551" i="3"/>
  <c r="J11552" i="3"/>
  <c r="J11553" i="3"/>
  <c r="J11554" i="3"/>
  <c r="J11555" i="3"/>
  <c r="J11556" i="3"/>
  <c r="J11557" i="3"/>
  <c r="J11558" i="3"/>
  <c r="J11559" i="3"/>
  <c r="J11560" i="3"/>
  <c r="J11561" i="3"/>
  <c r="J11562" i="3"/>
  <c r="J11563" i="3"/>
  <c r="J11564" i="3"/>
  <c r="J11565" i="3"/>
  <c r="J11566" i="3"/>
  <c r="J11567" i="3"/>
  <c r="J11568" i="3"/>
  <c r="J11569" i="3"/>
  <c r="J11570" i="3"/>
  <c r="J11571" i="3"/>
  <c r="J11572" i="3"/>
  <c r="J11573" i="3"/>
  <c r="J11574" i="3"/>
  <c r="J11575" i="3"/>
  <c r="J11576" i="3"/>
  <c r="J11577" i="3"/>
  <c r="J11578" i="3"/>
  <c r="J11579" i="3"/>
  <c r="J11580" i="3"/>
  <c r="J11581" i="3"/>
  <c r="J11582" i="3"/>
  <c r="J11583" i="3"/>
  <c r="J11584" i="3"/>
  <c r="J11585" i="3"/>
  <c r="J11586" i="3"/>
  <c r="J11587" i="3"/>
  <c r="J11588" i="3"/>
  <c r="J11589" i="3"/>
  <c r="J11590" i="3"/>
  <c r="J11591" i="3"/>
  <c r="J11592" i="3"/>
  <c r="J11593" i="3"/>
  <c r="J11594" i="3"/>
  <c r="J11595" i="3"/>
  <c r="J11596" i="3"/>
  <c r="J11597" i="3"/>
  <c r="J11598" i="3"/>
  <c r="J11599" i="3"/>
  <c r="J11600" i="3"/>
  <c r="J11601" i="3"/>
  <c r="J11602" i="3"/>
  <c r="J11603" i="3"/>
  <c r="J11604" i="3"/>
  <c r="J11605" i="3"/>
  <c r="J11606" i="3"/>
  <c r="J11607" i="3"/>
  <c r="J11608" i="3"/>
  <c r="J11609" i="3"/>
  <c r="J11610" i="3"/>
  <c r="J11611" i="3"/>
  <c r="J11612" i="3"/>
  <c r="J11613" i="3"/>
  <c r="J11614" i="3"/>
  <c r="J11615" i="3"/>
  <c r="J11616" i="3"/>
  <c r="J11617" i="3"/>
  <c r="J11618" i="3"/>
  <c r="J11619" i="3"/>
  <c r="J11620" i="3"/>
  <c r="J11621" i="3"/>
  <c r="J11622" i="3"/>
  <c r="J11623" i="3"/>
  <c r="J11624" i="3"/>
  <c r="J11625" i="3"/>
  <c r="J11626" i="3"/>
  <c r="J11627" i="3"/>
  <c r="J11628" i="3"/>
  <c r="J11629" i="3"/>
  <c r="J11630" i="3"/>
  <c r="J11631" i="3"/>
  <c r="J11632" i="3"/>
  <c r="J11633" i="3"/>
  <c r="J11634" i="3"/>
  <c r="J11635" i="3"/>
  <c r="J11636" i="3"/>
  <c r="J11637" i="3"/>
  <c r="J11638" i="3"/>
  <c r="J11639" i="3"/>
  <c r="J11640" i="3"/>
  <c r="J11641" i="3"/>
  <c r="J11642" i="3"/>
  <c r="J11643" i="3"/>
  <c r="J11644" i="3"/>
  <c r="J11645" i="3"/>
  <c r="J11646" i="3"/>
  <c r="J11647" i="3"/>
  <c r="J11648" i="3"/>
  <c r="J11649" i="3"/>
  <c r="J11650" i="3"/>
  <c r="J11651" i="3"/>
  <c r="J11652" i="3"/>
  <c r="J11653" i="3"/>
  <c r="J11654" i="3"/>
  <c r="J11655" i="3"/>
  <c r="J11656" i="3"/>
  <c r="J11657" i="3"/>
  <c r="J11658" i="3"/>
  <c r="J11659" i="3"/>
  <c r="J11660" i="3"/>
  <c r="J11661" i="3"/>
  <c r="J11662" i="3"/>
  <c r="J11663" i="3"/>
  <c r="J11664" i="3"/>
  <c r="J11665" i="3"/>
  <c r="J11666" i="3"/>
  <c r="J11667" i="3"/>
  <c r="J11668" i="3"/>
  <c r="J11669" i="3"/>
  <c r="J11670" i="3"/>
  <c r="J11671" i="3"/>
  <c r="J11672" i="3"/>
  <c r="J11673" i="3"/>
  <c r="J11674" i="3"/>
  <c r="J11675" i="3"/>
  <c r="J11676" i="3"/>
  <c r="J11677" i="3"/>
  <c r="J11678" i="3"/>
  <c r="J11679" i="3"/>
  <c r="J11680" i="3"/>
  <c r="J11681" i="3"/>
  <c r="J11682" i="3"/>
  <c r="J11683" i="3"/>
  <c r="J11684" i="3"/>
  <c r="J11685" i="3"/>
  <c r="J11686" i="3"/>
  <c r="J11687" i="3"/>
  <c r="J11688" i="3"/>
  <c r="J11689" i="3"/>
  <c r="J11690" i="3"/>
  <c r="J11691" i="3"/>
  <c r="J11692" i="3"/>
  <c r="J11693" i="3"/>
  <c r="J11694" i="3"/>
  <c r="J11695" i="3"/>
  <c r="J11696" i="3"/>
  <c r="J11697" i="3"/>
  <c r="J11698" i="3"/>
  <c r="J11699" i="3"/>
  <c r="J11700" i="3"/>
  <c r="J11701" i="3"/>
  <c r="J11702" i="3"/>
  <c r="J11703" i="3"/>
  <c r="J11704" i="3"/>
  <c r="J11705" i="3"/>
  <c r="J11706" i="3"/>
  <c r="J11707" i="3"/>
  <c r="J11708" i="3"/>
  <c r="J11709" i="3"/>
  <c r="J11710" i="3"/>
  <c r="J11711" i="3"/>
  <c r="J11712" i="3"/>
  <c r="J11713" i="3"/>
  <c r="J11714" i="3"/>
  <c r="J11715" i="3"/>
  <c r="J11716" i="3"/>
  <c r="J11717" i="3"/>
  <c r="J11718" i="3"/>
  <c r="J11719" i="3"/>
  <c r="J11720" i="3"/>
  <c r="J11721" i="3"/>
  <c r="J11722" i="3"/>
  <c r="J11723" i="3"/>
  <c r="J11724" i="3"/>
  <c r="J11725" i="3"/>
  <c r="J11726" i="3"/>
  <c r="J11727" i="3"/>
  <c r="J11728" i="3"/>
  <c r="J11729" i="3"/>
  <c r="J11730" i="3"/>
  <c r="J11731" i="3"/>
  <c r="J11732" i="3"/>
  <c r="J11733" i="3"/>
  <c r="J11734" i="3"/>
  <c r="J11735" i="3"/>
  <c r="J11736" i="3"/>
  <c r="J11737" i="3"/>
  <c r="J11738" i="3"/>
  <c r="J11739" i="3"/>
  <c r="J11740" i="3"/>
  <c r="J11741" i="3"/>
  <c r="J11742" i="3"/>
  <c r="J11743" i="3"/>
  <c r="J11744" i="3"/>
  <c r="J11745" i="3"/>
  <c r="J11746" i="3"/>
  <c r="J11747" i="3"/>
  <c r="J11748" i="3"/>
  <c r="J11749" i="3"/>
  <c r="J11750" i="3"/>
  <c r="J11751" i="3"/>
  <c r="J11752" i="3"/>
  <c r="J11753" i="3"/>
  <c r="J11754" i="3"/>
  <c r="J11755" i="3"/>
  <c r="J11756" i="3"/>
  <c r="J11757" i="3"/>
  <c r="J11758" i="3"/>
  <c r="J11759" i="3"/>
  <c r="J11760" i="3"/>
  <c r="J11761" i="3"/>
  <c r="J11762" i="3"/>
  <c r="J11763" i="3"/>
  <c r="J11764" i="3"/>
  <c r="J11765" i="3"/>
  <c r="J11766" i="3"/>
  <c r="J11767" i="3"/>
  <c r="J11768" i="3"/>
  <c r="J11769" i="3"/>
  <c r="J11770" i="3"/>
  <c r="J11771" i="3"/>
  <c r="J11772" i="3"/>
  <c r="J11773" i="3"/>
  <c r="J11774" i="3"/>
  <c r="J11775" i="3"/>
  <c r="J11776" i="3"/>
  <c r="J11777" i="3"/>
  <c r="J11778" i="3"/>
  <c r="J11779" i="3"/>
  <c r="J11780" i="3"/>
  <c r="J11781" i="3"/>
  <c r="J11782" i="3"/>
  <c r="J11783" i="3"/>
  <c r="J11784" i="3"/>
  <c r="J11785" i="3"/>
  <c r="J11786" i="3"/>
  <c r="J11787" i="3"/>
  <c r="J11788" i="3"/>
  <c r="J11789" i="3"/>
  <c r="J11790" i="3"/>
  <c r="J11791" i="3"/>
  <c r="J11792" i="3"/>
  <c r="J11793" i="3"/>
  <c r="J11794" i="3"/>
  <c r="J11795" i="3"/>
  <c r="J11796" i="3"/>
  <c r="J11797" i="3"/>
  <c r="J11798" i="3"/>
  <c r="J11799" i="3"/>
  <c r="J11800" i="3"/>
  <c r="J11801" i="3"/>
  <c r="J11802" i="3"/>
  <c r="J11803" i="3"/>
  <c r="J11804" i="3"/>
  <c r="J11805" i="3"/>
  <c r="J11806" i="3"/>
  <c r="J11807" i="3"/>
  <c r="J11808" i="3"/>
  <c r="J11809" i="3"/>
  <c r="J11810" i="3"/>
  <c r="J11811" i="3"/>
  <c r="J11812" i="3"/>
  <c r="J11813" i="3"/>
  <c r="J11814" i="3"/>
  <c r="J11815" i="3"/>
  <c r="J11816" i="3"/>
  <c r="J11817" i="3"/>
  <c r="J11818" i="3"/>
  <c r="J11819" i="3"/>
  <c r="J11820" i="3"/>
  <c r="J11821" i="3"/>
  <c r="J11822" i="3"/>
  <c r="J11823" i="3"/>
  <c r="J11824" i="3"/>
  <c r="J11825" i="3"/>
  <c r="J11826" i="3"/>
  <c r="J11827" i="3"/>
  <c r="J11828" i="3"/>
  <c r="J11829" i="3"/>
  <c r="J11830" i="3"/>
  <c r="J11831" i="3"/>
  <c r="J11832" i="3"/>
  <c r="J11833" i="3"/>
  <c r="J11834" i="3"/>
  <c r="J11835" i="3"/>
  <c r="J11836" i="3"/>
  <c r="J11837" i="3"/>
  <c r="J11838" i="3"/>
  <c r="J11839" i="3"/>
  <c r="J11840" i="3"/>
  <c r="J11841" i="3"/>
  <c r="J11842" i="3"/>
  <c r="J11843" i="3"/>
  <c r="J11844" i="3"/>
  <c r="J11845" i="3"/>
  <c r="J11846" i="3"/>
  <c r="J11847" i="3"/>
  <c r="J11848" i="3"/>
  <c r="J11849" i="3"/>
  <c r="J11850" i="3"/>
  <c r="J11851" i="3"/>
  <c r="J11852" i="3"/>
  <c r="J11853" i="3"/>
  <c r="J11854" i="3"/>
  <c r="J11855" i="3"/>
  <c r="J11856" i="3"/>
  <c r="J11857" i="3"/>
  <c r="J11858" i="3"/>
  <c r="J11859" i="3"/>
  <c r="J11860" i="3"/>
  <c r="J11861" i="3"/>
  <c r="J11862" i="3"/>
  <c r="J11863" i="3"/>
  <c r="J11864" i="3"/>
  <c r="J11865" i="3"/>
  <c r="J11866" i="3"/>
  <c r="J11867" i="3"/>
  <c r="J11868" i="3"/>
  <c r="J11869" i="3"/>
  <c r="J11870" i="3"/>
  <c r="J11871" i="3"/>
  <c r="J11872" i="3"/>
  <c r="J11873" i="3"/>
  <c r="J11874" i="3"/>
  <c r="J11875" i="3"/>
  <c r="J11876" i="3"/>
  <c r="J11877" i="3"/>
  <c r="J11878" i="3"/>
  <c r="J11879" i="3"/>
  <c r="J11880" i="3"/>
  <c r="J11881" i="3"/>
  <c r="J11882" i="3"/>
  <c r="J11883" i="3"/>
  <c r="J11884" i="3"/>
  <c r="J11885" i="3"/>
  <c r="J11886" i="3"/>
  <c r="J11887" i="3"/>
  <c r="J11888" i="3"/>
  <c r="J11889" i="3"/>
  <c r="J11890" i="3"/>
  <c r="J11891" i="3"/>
  <c r="J11892" i="3"/>
  <c r="J11893" i="3"/>
  <c r="J11894" i="3"/>
  <c r="J11895" i="3"/>
  <c r="J11896" i="3"/>
  <c r="J11897" i="3"/>
  <c r="J11898" i="3"/>
  <c r="J11899" i="3"/>
  <c r="J11900" i="3"/>
  <c r="J11901" i="3"/>
  <c r="J11902" i="3"/>
  <c r="J11903" i="3"/>
  <c r="J11904" i="3"/>
  <c r="J11905" i="3"/>
  <c r="J11906" i="3"/>
  <c r="J11907" i="3"/>
  <c r="J11908" i="3"/>
  <c r="J11909" i="3"/>
  <c r="J11910" i="3"/>
  <c r="J11911" i="3"/>
  <c r="J11912" i="3"/>
  <c r="J11913" i="3"/>
  <c r="J11914" i="3"/>
  <c r="J11915" i="3"/>
  <c r="J11916" i="3"/>
  <c r="J11917" i="3"/>
  <c r="J11918" i="3"/>
  <c r="J11919" i="3"/>
  <c r="J11920" i="3"/>
  <c r="J11921" i="3"/>
  <c r="J11922" i="3"/>
  <c r="J11923" i="3"/>
  <c r="J11924" i="3"/>
  <c r="J11925" i="3"/>
  <c r="J11926" i="3"/>
  <c r="J11927" i="3"/>
  <c r="J11928" i="3"/>
  <c r="J11929" i="3"/>
  <c r="J11930" i="3"/>
  <c r="J11931" i="3"/>
  <c r="J11932" i="3"/>
  <c r="J11933" i="3"/>
  <c r="J11934" i="3"/>
  <c r="J11935" i="3"/>
  <c r="J11936" i="3"/>
  <c r="J11937" i="3"/>
  <c r="J11938" i="3"/>
  <c r="J11939" i="3"/>
  <c r="J11940" i="3"/>
  <c r="J11941" i="3"/>
  <c r="J11942" i="3"/>
  <c r="J11943" i="3"/>
  <c r="J11944" i="3"/>
  <c r="J11945" i="3"/>
  <c r="J11946" i="3"/>
  <c r="J11947" i="3"/>
  <c r="J11948" i="3"/>
  <c r="J11949" i="3"/>
  <c r="J11950" i="3"/>
  <c r="J11951" i="3"/>
  <c r="J11952" i="3"/>
  <c r="J11953" i="3"/>
  <c r="J11954" i="3"/>
  <c r="J11955" i="3"/>
  <c r="J11956" i="3"/>
  <c r="J11957" i="3"/>
  <c r="J11958" i="3"/>
  <c r="J11959" i="3"/>
  <c r="J11960" i="3"/>
  <c r="J11961" i="3"/>
  <c r="J11962" i="3"/>
  <c r="J11963" i="3"/>
  <c r="J11964" i="3"/>
  <c r="J11965" i="3"/>
  <c r="J11966" i="3"/>
  <c r="J11967" i="3"/>
  <c r="J11968" i="3"/>
  <c r="J11969" i="3"/>
  <c r="J11970" i="3"/>
  <c r="J11971" i="3"/>
  <c r="J11972" i="3"/>
  <c r="J11973" i="3"/>
  <c r="J11974" i="3"/>
  <c r="J11975" i="3"/>
  <c r="J11976" i="3"/>
  <c r="J11977" i="3"/>
  <c r="J11978" i="3"/>
  <c r="J11979" i="3"/>
  <c r="J11980" i="3"/>
  <c r="J11981" i="3"/>
  <c r="J11982" i="3"/>
  <c r="J11983" i="3"/>
  <c r="J11984" i="3"/>
  <c r="J11985" i="3"/>
  <c r="J11986" i="3"/>
  <c r="J11987" i="3"/>
  <c r="J11988" i="3"/>
  <c r="J11989" i="3"/>
  <c r="J11990" i="3"/>
  <c r="J11991" i="3"/>
  <c r="J11992" i="3"/>
  <c r="J11993" i="3"/>
  <c r="J11994" i="3"/>
  <c r="J11995" i="3"/>
  <c r="J11996" i="3"/>
  <c r="J11997" i="3"/>
  <c r="J11998" i="3"/>
  <c r="J11999" i="3"/>
  <c r="J12000" i="3"/>
  <c r="J12001" i="3"/>
  <c r="J12002" i="3"/>
  <c r="J12003" i="3"/>
  <c r="J12004" i="3"/>
  <c r="J12005" i="3"/>
  <c r="J12006" i="3"/>
  <c r="J12007" i="3"/>
  <c r="J12008" i="3"/>
  <c r="J12009" i="3"/>
  <c r="J12010" i="3"/>
  <c r="J12011" i="3"/>
  <c r="J12012" i="3"/>
  <c r="J12013" i="3"/>
  <c r="J12014" i="3"/>
  <c r="J12015" i="3"/>
  <c r="J12016" i="3"/>
  <c r="J12017" i="3"/>
  <c r="J12018" i="3"/>
  <c r="J12019" i="3"/>
  <c r="J12020" i="3"/>
  <c r="J12021" i="3"/>
  <c r="J12022" i="3"/>
  <c r="J12023" i="3"/>
  <c r="J12024" i="3"/>
  <c r="J12025" i="3"/>
  <c r="J12026" i="3"/>
  <c r="J12027" i="3"/>
  <c r="J12028" i="3"/>
  <c r="J12029" i="3"/>
  <c r="J12030" i="3"/>
  <c r="J12031" i="3"/>
  <c r="J12032" i="3"/>
  <c r="J12033" i="3"/>
  <c r="J12034" i="3"/>
  <c r="J12035" i="3"/>
  <c r="J12036" i="3"/>
  <c r="J12037" i="3"/>
  <c r="J12038" i="3"/>
  <c r="J12039" i="3"/>
  <c r="J12040" i="3"/>
  <c r="J12041" i="3"/>
  <c r="J12042" i="3"/>
  <c r="J12043" i="3"/>
  <c r="J12044" i="3"/>
  <c r="J12045" i="3"/>
  <c r="J12046" i="3"/>
  <c r="J12047" i="3"/>
  <c r="J12048" i="3"/>
  <c r="J12049" i="3"/>
  <c r="J12050" i="3"/>
  <c r="J12051" i="3"/>
  <c r="J12052" i="3"/>
  <c r="J12053" i="3"/>
  <c r="J12054" i="3"/>
  <c r="J12055" i="3"/>
  <c r="J12056" i="3"/>
  <c r="J12057" i="3"/>
  <c r="J12058" i="3"/>
  <c r="J12059" i="3"/>
  <c r="J12060" i="3"/>
  <c r="J12061" i="3"/>
  <c r="J12062" i="3"/>
  <c r="J12063" i="3"/>
  <c r="J12064" i="3"/>
  <c r="J12065" i="3"/>
  <c r="J12066" i="3"/>
  <c r="J12067" i="3"/>
  <c r="J12068" i="3"/>
  <c r="J12069" i="3"/>
  <c r="J12070" i="3"/>
  <c r="J12071" i="3"/>
  <c r="J12072" i="3"/>
  <c r="J12073" i="3"/>
  <c r="J12074" i="3"/>
  <c r="J12075" i="3"/>
  <c r="J12076" i="3"/>
  <c r="J12077" i="3"/>
  <c r="J12078" i="3"/>
  <c r="J12079" i="3"/>
  <c r="J12080" i="3"/>
  <c r="J12081" i="3"/>
  <c r="J12082" i="3"/>
  <c r="J12083" i="3"/>
  <c r="J12084" i="3"/>
  <c r="J12085" i="3"/>
  <c r="J12086" i="3"/>
  <c r="J12087" i="3"/>
  <c r="J12088" i="3"/>
  <c r="J12089" i="3"/>
  <c r="J12090" i="3"/>
  <c r="J12091" i="3"/>
  <c r="J12092" i="3"/>
  <c r="J12093" i="3"/>
  <c r="J12094" i="3"/>
  <c r="J12095" i="3"/>
  <c r="J12096" i="3"/>
  <c r="J12097" i="3"/>
  <c r="J12098" i="3"/>
  <c r="J12099" i="3"/>
  <c r="J12100" i="3"/>
  <c r="J12101" i="3"/>
  <c r="J12102" i="3"/>
  <c r="J12103" i="3"/>
  <c r="J12104" i="3"/>
  <c r="J12105" i="3"/>
  <c r="J12106" i="3"/>
  <c r="J12107" i="3"/>
  <c r="J12108" i="3"/>
  <c r="J12109" i="3"/>
  <c r="J12110" i="3"/>
  <c r="J12111" i="3"/>
  <c r="J12112" i="3"/>
  <c r="J12113" i="3"/>
  <c r="J12114" i="3"/>
  <c r="J12115" i="3"/>
  <c r="J12116" i="3"/>
  <c r="J12117" i="3"/>
  <c r="J12118" i="3"/>
  <c r="J12119" i="3"/>
  <c r="J12120" i="3"/>
  <c r="J12121" i="3"/>
  <c r="J12122" i="3"/>
  <c r="J12123" i="3"/>
  <c r="J12124" i="3"/>
  <c r="J12125" i="3"/>
  <c r="J12126" i="3"/>
  <c r="J12127" i="3"/>
  <c r="J12128" i="3"/>
  <c r="J12129" i="3"/>
  <c r="J12130" i="3"/>
  <c r="J12131" i="3"/>
  <c r="J12132" i="3"/>
  <c r="J12133" i="3"/>
  <c r="J12134" i="3"/>
  <c r="J12135" i="3"/>
  <c r="J12136" i="3"/>
  <c r="J12137" i="3"/>
  <c r="J12138" i="3"/>
  <c r="J12139" i="3"/>
  <c r="J12140" i="3"/>
  <c r="J12141" i="3"/>
  <c r="J12142" i="3"/>
  <c r="J12143" i="3"/>
  <c r="J12144" i="3"/>
  <c r="J12145" i="3"/>
  <c r="J12146" i="3"/>
  <c r="J12147" i="3"/>
  <c r="J12148" i="3"/>
  <c r="J12149" i="3"/>
  <c r="J12150" i="3"/>
  <c r="J12151" i="3"/>
  <c r="J12152" i="3"/>
  <c r="J12153" i="3"/>
  <c r="J12154" i="3"/>
  <c r="J12155" i="3"/>
  <c r="J12156" i="3"/>
  <c r="J12157" i="3"/>
  <c r="J12158" i="3"/>
  <c r="J12159" i="3"/>
  <c r="J12160" i="3"/>
  <c r="J12161" i="3"/>
  <c r="J12162" i="3"/>
  <c r="J12163" i="3"/>
  <c r="J12164" i="3"/>
  <c r="J12165" i="3"/>
  <c r="J12166" i="3"/>
  <c r="J12167" i="3"/>
  <c r="J12168" i="3"/>
  <c r="J12169" i="3"/>
  <c r="J12170" i="3"/>
  <c r="J12171" i="3"/>
  <c r="J12172" i="3"/>
  <c r="J12173" i="3"/>
  <c r="J12174" i="3"/>
  <c r="J12175" i="3"/>
  <c r="J12176" i="3"/>
  <c r="J12177" i="3"/>
  <c r="J12178" i="3"/>
  <c r="J12179" i="3"/>
  <c r="J12180" i="3"/>
  <c r="J12181" i="3"/>
  <c r="J12182" i="3"/>
  <c r="J12183" i="3"/>
  <c r="J12184" i="3"/>
  <c r="J12185" i="3"/>
  <c r="J12186" i="3"/>
  <c r="J12187" i="3"/>
  <c r="J12188" i="3"/>
  <c r="J12189" i="3"/>
  <c r="J12190" i="3"/>
  <c r="J12191" i="3"/>
  <c r="J12192" i="3"/>
  <c r="J12193" i="3"/>
  <c r="J12194" i="3"/>
  <c r="J12195" i="3"/>
  <c r="J12196" i="3"/>
  <c r="J12197" i="3"/>
  <c r="J12198" i="3"/>
  <c r="J12199" i="3"/>
  <c r="J12200" i="3"/>
  <c r="J12201" i="3"/>
  <c r="J12202" i="3"/>
  <c r="J12203" i="3"/>
  <c r="J12204" i="3"/>
  <c r="J12205" i="3"/>
  <c r="J12206" i="3"/>
  <c r="J12207" i="3"/>
  <c r="J12208" i="3"/>
  <c r="J12209" i="3"/>
  <c r="J12210" i="3"/>
  <c r="J12211" i="3"/>
  <c r="J12212" i="3"/>
  <c r="J12213" i="3"/>
  <c r="J12214" i="3"/>
  <c r="J12215" i="3"/>
  <c r="J12216" i="3"/>
  <c r="J12217" i="3"/>
  <c r="J12218" i="3"/>
  <c r="J12219" i="3"/>
  <c r="J12220" i="3"/>
  <c r="J12221" i="3"/>
  <c r="J12222" i="3"/>
  <c r="J12223" i="3"/>
  <c r="J12224" i="3"/>
  <c r="J12225" i="3"/>
  <c r="J12226" i="3"/>
  <c r="J12227" i="3"/>
  <c r="J12228" i="3"/>
  <c r="J12229" i="3"/>
  <c r="J12230" i="3"/>
  <c r="J12231" i="3"/>
  <c r="J12232" i="3"/>
  <c r="J12233" i="3"/>
  <c r="J12234" i="3"/>
  <c r="J12235" i="3"/>
  <c r="J12236" i="3"/>
  <c r="J12237" i="3"/>
  <c r="J12238" i="3"/>
  <c r="J12239" i="3"/>
  <c r="J12240" i="3"/>
  <c r="J12241" i="3"/>
  <c r="J12242" i="3"/>
  <c r="J12243" i="3"/>
  <c r="J12244" i="3"/>
  <c r="J12245" i="3"/>
  <c r="J12246" i="3"/>
  <c r="J12247" i="3"/>
  <c r="J12248" i="3"/>
  <c r="J12249" i="3"/>
  <c r="J12250" i="3"/>
  <c r="J12251" i="3"/>
  <c r="J12252" i="3"/>
  <c r="J12253" i="3"/>
  <c r="J12254" i="3"/>
  <c r="J12255" i="3"/>
  <c r="J12256" i="3"/>
  <c r="J12257" i="3"/>
  <c r="J12258" i="3"/>
  <c r="J12259" i="3"/>
  <c r="J12260" i="3"/>
  <c r="J12261" i="3"/>
  <c r="J12262" i="3"/>
  <c r="J12263" i="3"/>
  <c r="J12264" i="3"/>
  <c r="J12265" i="3"/>
  <c r="J12266" i="3"/>
  <c r="J12267" i="3"/>
  <c r="J12268" i="3"/>
  <c r="J12269" i="3"/>
  <c r="J12270" i="3"/>
  <c r="J12271" i="3"/>
  <c r="J12272" i="3"/>
  <c r="J12273" i="3"/>
  <c r="J12274" i="3"/>
  <c r="J12275" i="3"/>
  <c r="J12276" i="3"/>
  <c r="J12277" i="3"/>
  <c r="J12278" i="3"/>
  <c r="J12279" i="3"/>
  <c r="J12280" i="3"/>
  <c r="J12281" i="3"/>
  <c r="J12282" i="3"/>
  <c r="J12283" i="3"/>
  <c r="J12284" i="3"/>
  <c r="J12285" i="3"/>
  <c r="J12286" i="3"/>
  <c r="J12287" i="3"/>
  <c r="J12288" i="3"/>
  <c r="J12289" i="3"/>
  <c r="J12290" i="3"/>
  <c r="J12291" i="3"/>
  <c r="J12292" i="3"/>
  <c r="J12293" i="3"/>
  <c r="J12294" i="3"/>
  <c r="J12295" i="3"/>
  <c r="J12296" i="3"/>
  <c r="J12297" i="3"/>
  <c r="J12298" i="3"/>
  <c r="J12299" i="3"/>
  <c r="J12300" i="3"/>
  <c r="J12301" i="3"/>
  <c r="J12302" i="3"/>
  <c r="J12303" i="3"/>
  <c r="J12304" i="3"/>
  <c r="J12305" i="3"/>
  <c r="J12306" i="3"/>
  <c r="J12307" i="3"/>
  <c r="J12308" i="3"/>
  <c r="J12309" i="3"/>
  <c r="J12310" i="3"/>
  <c r="J12311" i="3"/>
  <c r="J12312" i="3"/>
  <c r="J12313" i="3"/>
  <c r="J12314" i="3"/>
  <c r="J12315" i="3"/>
  <c r="J12316" i="3"/>
  <c r="J12317" i="3"/>
  <c r="J12318" i="3"/>
  <c r="J12319" i="3"/>
  <c r="J12320" i="3"/>
  <c r="J12321" i="3"/>
  <c r="J12322" i="3"/>
  <c r="J12323" i="3"/>
  <c r="J12324" i="3"/>
  <c r="J12325" i="3"/>
  <c r="J12326" i="3"/>
  <c r="J12327" i="3"/>
  <c r="J12328" i="3"/>
  <c r="J12329" i="3"/>
  <c r="J12330" i="3"/>
  <c r="J12331" i="3"/>
  <c r="J12332" i="3"/>
  <c r="J12333" i="3"/>
  <c r="J12334" i="3"/>
  <c r="J12335" i="3"/>
  <c r="J12336" i="3"/>
  <c r="J12337" i="3"/>
  <c r="J12338" i="3"/>
  <c r="J12339" i="3"/>
  <c r="J12340" i="3"/>
  <c r="J12341" i="3"/>
  <c r="J12342" i="3"/>
  <c r="J12343" i="3"/>
  <c r="J12344" i="3"/>
  <c r="J12345" i="3"/>
  <c r="J12346" i="3"/>
  <c r="J12347" i="3"/>
  <c r="J12348" i="3"/>
  <c r="J12349" i="3"/>
  <c r="J12350" i="3"/>
  <c r="J12351" i="3"/>
  <c r="J12352" i="3"/>
  <c r="J12353" i="3"/>
  <c r="J12354" i="3"/>
  <c r="J12355" i="3"/>
  <c r="J12356" i="3"/>
  <c r="J12357" i="3"/>
  <c r="J12358" i="3"/>
  <c r="J12359" i="3"/>
  <c r="J12360" i="3"/>
  <c r="J12361" i="3"/>
  <c r="J12362" i="3"/>
  <c r="J12363" i="3"/>
  <c r="J12364" i="3"/>
  <c r="J12365" i="3"/>
  <c r="J12366" i="3"/>
  <c r="J12367" i="3"/>
  <c r="J12368" i="3"/>
  <c r="J12369" i="3"/>
  <c r="J12370" i="3"/>
  <c r="J12371" i="3"/>
  <c r="J12372" i="3"/>
  <c r="J12373" i="3"/>
  <c r="J12374" i="3"/>
  <c r="J12375" i="3"/>
  <c r="J12376" i="3"/>
  <c r="J12377" i="3"/>
  <c r="J12378" i="3"/>
  <c r="J12379" i="3"/>
  <c r="J12380" i="3"/>
  <c r="J12381" i="3"/>
  <c r="J12382" i="3"/>
  <c r="J12383" i="3"/>
  <c r="J12384" i="3"/>
  <c r="J12385" i="3"/>
  <c r="J12386" i="3"/>
  <c r="J12387" i="3"/>
  <c r="J12388" i="3"/>
  <c r="J12389" i="3"/>
  <c r="J12390" i="3"/>
  <c r="J12391" i="3"/>
  <c r="J12392" i="3"/>
  <c r="J12393" i="3"/>
  <c r="J12394" i="3"/>
  <c r="J12395" i="3"/>
  <c r="J12396" i="3"/>
  <c r="J12397" i="3"/>
  <c r="J12398" i="3"/>
  <c r="J12399" i="3"/>
  <c r="J12400" i="3"/>
  <c r="J12401" i="3"/>
  <c r="J12402" i="3"/>
  <c r="J12403" i="3"/>
  <c r="J12404" i="3"/>
  <c r="J12405" i="3"/>
  <c r="J12406" i="3"/>
  <c r="J12407" i="3"/>
  <c r="J12408" i="3"/>
  <c r="J12409" i="3"/>
  <c r="J12410" i="3"/>
  <c r="J12411" i="3"/>
  <c r="J12412" i="3"/>
  <c r="J12413" i="3"/>
  <c r="J12414" i="3"/>
  <c r="J12415" i="3"/>
  <c r="J12416" i="3"/>
  <c r="J12417" i="3"/>
  <c r="J12418" i="3"/>
  <c r="J12419" i="3"/>
  <c r="J12420" i="3"/>
  <c r="J12421" i="3"/>
  <c r="J12422" i="3"/>
  <c r="J12423" i="3"/>
  <c r="J12424" i="3"/>
  <c r="J12425" i="3"/>
  <c r="J12426" i="3"/>
  <c r="J12427" i="3"/>
  <c r="J12428" i="3"/>
  <c r="J12429" i="3"/>
  <c r="J12430" i="3"/>
  <c r="J12431" i="3"/>
  <c r="J12432" i="3"/>
  <c r="J12433" i="3"/>
  <c r="J12434" i="3"/>
  <c r="J12435" i="3"/>
  <c r="J12436" i="3"/>
  <c r="J12437" i="3"/>
  <c r="J12438" i="3"/>
  <c r="J12439" i="3"/>
  <c r="J12440" i="3"/>
  <c r="J12441" i="3"/>
  <c r="J12442" i="3"/>
  <c r="J12443" i="3"/>
  <c r="J12444" i="3"/>
  <c r="J12445" i="3"/>
  <c r="J12446" i="3"/>
  <c r="J12447" i="3"/>
  <c r="J12448" i="3"/>
  <c r="J12449" i="3"/>
  <c r="J12450" i="3"/>
  <c r="J12451" i="3"/>
  <c r="J12452" i="3"/>
  <c r="J12453" i="3"/>
  <c r="J12454" i="3"/>
  <c r="J12455" i="3"/>
  <c r="J12456" i="3"/>
  <c r="J12457" i="3"/>
  <c r="J12458" i="3"/>
  <c r="J12459" i="3"/>
  <c r="J12460" i="3"/>
  <c r="J12461" i="3"/>
  <c r="J12462" i="3"/>
  <c r="J12463" i="3"/>
  <c r="J12464" i="3"/>
  <c r="J12465" i="3"/>
  <c r="J12466" i="3"/>
  <c r="J12467" i="3"/>
  <c r="J12468" i="3"/>
  <c r="J12469" i="3"/>
  <c r="J12470" i="3"/>
  <c r="J12471" i="3"/>
  <c r="J12472" i="3"/>
  <c r="J12473" i="3"/>
  <c r="J12474" i="3"/>
  <c r="J12475" i="3"/>
  <c r="J12476" i="3"/>
  <c r="J12477" i="3"/>
  <c r="J12478" i="3"/>
  <c r="J12479" i="3"/>
  <c r="J12480" i="3"/>
  <c r="J12481" i="3"/>
  <c r="J12482" i="3"/>
  <c r="J12483" i="3"/>
  <c r="J12484" i="3"/>
  <c r="J12485" i="3"/>
  <c r="J12486" i="3"/>
  <c r="J12487" i="3"/>
  <c r="J12488" i="3"/>
  <c r="J12489" i="3"/>
  <c r="J12490" i="3"/>
  <c r="J12491" i="3"/>
  <c r="J12492" i="3"/>
  <c r="J12493" i="3"/>
  <c r="J12494" i="3"/>
  <c r="J12495" i="3"/>
  <c r="J12496" i="3"/>
  <c r="J12497" i="3"/>
  <c r="J12498" i="3"/>
  <c r="J12499" i="3"/>
  <c r="J12500" i="3"/>
  <c r="J12501" i="3"/>
  <c r="J12502" i="3"/>
  <c r="J12503" i="3"/>
  <c r="J12504" i="3"/>
  <c r="J12505" i="3"/>
  <c r="J12506" i="3"/>
  <c r="J12507" i="3"/>
  <c r="J12508" i="3"/>
  <c r="J12509" i="3"/>
  <c r="J12510" i="3"/>
  <c r="J12511" i="3"/>
  <c r="J12512" i="3"/>
  <c r="J12513" i="3"/>
  <c r="J12514" i="3"/>
  <c r="J12515" i="3"/>
  <c r="J12516" i="3"/>
  <c r="J12517" i="3"/>
  <c r="J12518" i="3"/>
  <c r="J12519" i="3"/>
  <c r="J12520" i="3"/>
  <c r="J12521" i="3"/>
  <c r="J12522" i="3"/>
  <c r="J12523" i="3"/>
  <c r="J12524" i="3"/>
  <c r="J12525" i="3"/>
  <c r="J12526" i="3"/>
  <c r="J12527" i="3"/>
  <c r="J12528" i="3"/>
  <c r="J12529" i="3"/>
  <c r="J12530" i="3"/>
  <c r="J12531" i="3"/>
  <c r="J12532" i="3"/>
  <c r="J12533" i="3"/>
  <c r="J12534" i="3"/>
  <c r="J12535" i="3"/>
  <c r="J12536" i="3"/>
  <c r="J12537" i="3"/>
  <c r="J12538" i="3"/>
  <c r="J12539" i="3"/>
  <c r="J12540" i="3"/>
  <c r="J12541" i="3"/>
  <c r="J12542" i="3"/>
  <c r="J12543" i="3"/>
  <c r="J12544" i="3"/>
  <c r="J12545" i="3"/>
  <c r="J12546" i="3"/>
  <c r="J12547" i="3"/>
  <c r="J12548" i="3"/>
  <c r="J12549" i="3"/>
  <c r="J12550" i="3"/>
  <c r="J12551" i="3"/>
  <c r="J12552" i="3"/>
  <c r="J12553" i="3"/>
  <c r="J12554" i="3"/>
  <c r="J12555" i="3"/>
  <c r="J12556" i="3"/>
  <c r="J12557" i="3"/>
  <c r="J12558" i="3"/>
  <c r="J12559" i="3"/>
  <c r="J12560" i="3"/>
  <c r="J12561" i="3"/>
  <c r="J12562" i="3"/>
  <c r="J12563" i="3"/>
  <c r="J12564" i="3"/>
  <c r="J12565" i="3"/>
  <c r="J12566" i="3"/>
  <c r="J12567" i="3"/>
  <c r="J12568" i="3"/>
  <c r="J12569" i="3"/>
  <c r="J12570" i="3"/>
  <c r="J12571" i="3"/>
  <c r="J12572" i="3"/>
  <c r="J12573" i="3"/>
  <c r="J12574" i="3"/>
  <c r="J12575" i="3"/>
  <c r="J12576" i="3"/>
  <c r="J12577" i="3"/>
  <c r="J12578" i="3"/>
  <c r="J12579" i="3"/>
  <c r="J12580" i="3"/>
  <c r="J12581" i="3"/>
  <c r="J12582" i="3"/>
  <c r="J12583" i="3"/>
  <c r="J12584" i="3"/>
  <c r="J12585" i="3"/>
  <c r="J12586" i="3"/>
  <c r="J12587" i="3"/>
  <c r="J12588" i="3"/>
  <c r="J12589" i="3"/>
  <c r="J12590" i="3"/>
  <c r="J12591" i="3"/>
  <c r="J12592" i="3"/>
  <c r="J12593" i="3"/>
  <c r="J12594" i="3"/>
  <c r="J12595" i="3"/>
  <c r="J12596" i="3"/>
  <c r="J12597" i="3"/>
  <c r="J12598" i="3"/>
  <c r="J12599" i="3"/>
  <c r="J12600" i="3"/>
  <c r="J12601" i="3"/>
  <c r="J12602" i="3"/>
  <c r="J12603" i="3"/>
  <c r="J12604" i="3"/>
  <c r="J12605" i="3"/>
  <c r="J12606" i="3"/>
  <c r="J12607" i="3"/>
  <c r="J12608" i="3"/>
  <c r="J12609" i="3"/>
  <c r="J12610" i="3"/>
  <c r="J12611" i="3"/>
  <c r="J12612" i="3"/>
  <c r="J12613" i="3"/>
  <c r="J12614" i="3"/>
  <c r="J12615" i="3"/>
  <c r="J12616" i="3"/>
  <c r="J12617" i="3"/>
  <c r="J12618" i="3"/>
  <c r="J12619" i="3"/>
  <c r="J12620" i="3"/>
  <c r="J12621" i="3"/>
  <c r="J12622" i="3"/>
  <c r="J12623" i="3"/>
  <c r="J12624" i="3"/>
  <c r="J12625" i="3"/>
  <c r="J12626" i="3"/>
  <c r="J12627" i="3"/>
  <c r="J12628" i="3"/>
  <c r="J12629" i="3"/>
  <c r="J12630" i="3"/>
  <c r="J12631" i="3"/>
  <c r="J12632" i="3"/>
  <c r="J12633" i="3"/>
  <c r="J12634" i="3"/>
  <c r="J12635" i="3"/>
  <c r="J12636" i="3"/>
  <c r="J12637" i="3"/>
  <c r="J12638" i="3"/>
  <c r="J12639" i="3"/>
  <c r="J12640" i="3"/>
  <c r="J12641" i="3"/>
  <c r="J12642" i="3"/>
  <c r="J12643" i="3"/>
  <c r="J12644" i="3"/>
  <c r="J12645" i="3"/>
  <c r="J12646" i="3"/>
  <c r="J12647" i="3"/>
  <c r="J12648" i="3"/>
  <c r="J12649" i="3"/>
  <c r="J12650" i="3"/>
  <c r="J12651" i="3"/>
  <c r="J12652" i="3"/>
  <c r="J12653" i="3"/>
  <c r="J12654" i="3"/>
  <c r="J12655" i="3"/>
  <c r="J12656" i="3"/>
  <c r="J12657" i="3"/>
  <c r="J12658" i="3"/>
  <c r="J12659" i="3"/>
  <c r="J12660" i="3"/>
  <c r="J12661" i="3"/>
  <c r="J12662" i="3"/>
  <c r="J12663" i="3"/>
  <c r="J12664" i="3"/>
  <c r="J12665" i="3"/>
  <c r="J12666" i="3"/>
  <c r="J12667" i="3"/>
  <c r="J12668" i="3"/>
  <c r="J12669" i="3"/>
  <c r="J12670" i="3"/>
  <c r="J12671" i="3"/>
  <c r="J12672" i="3"/>
  <c r="J12673" i="3"/>
  <c r="J12674" i="3"/>
  <c r="J12675" i="3"/>
  <c r="J12676" i="3"/>
  <c r="J12677" i="3"/>
  <c r="J12678" i="3"/>
  <c r="J12679" i="3"/>
  <c r="J12680" i="3"/>
  <c r="J12681" i="3"/>
  <c r="J12682" i="3"/>
  <c r="J12683" i="3"/>
  <c r="J12684" i="3"/>
  <c r="J12685" i="3"/>
  <c r="J12686" i="3"/>
  <c r="J12687" i="3"/>
  <c r="J12688" i="3"/>
  <c r="J12689" i="3"/>
  <c r="J12690" i="3"/>
  <c r="J12691" i="3"/>
  <c r="J12692" i="3"/>
  <c r="J12693" i="3"/>
  <c r="J12694" i="3"/>
  <c r="J12695" i="3"/>
  <c r="J12696" i="3"/>
  <c r="J12697" i="3"/>
  <c r="J12698" i="3"/>
  <c r="J12699" i="3"/>
  <c r="J12700" i="3"/>
  <c r="J12701" i="3"/>
  <c r="J12702" i="3"/>
  <c r="J12703" i="3"/>
  <c r="J12704" i="3"/>
  <c r="J12705" i="3"/>
  <c r="J12706" i="3"/>
  <c r="J12707" i="3"/>
  <c r="J12708" i="3"/>
  <c r="J12709" i="3"/>
  <c r="J12710" i="3"/>
  <c r="J12711" i="3"/>
  <c r="J12712" i="3"/>
  <c r="J12713" i="3"/>
  <c r="J12714" i="3"/>
  <c r="J12715" i="3"/>
  <c r="J12716" i="3"/>
  <c r="J12717" i="3"/>
  <c r="J12718" i="3"/>
  <c r="J12719" i="3"/>
  <c r="J12720" i="3"/>
  <c r="J12721" i="3"/>
  <c r="J12722" i="3"/>
  <c r="J12723" i="3"/>
  <c r="J12724" i="3"/>
  <c r="J12725" i="3"/>
  <c r="J12726" i="3"/>
  <c r="J12727" i="3"/>
  <c r="J12728" i="3"/>
  <c r="J12729" i="3"/>
  <c r="J12730" i="3"/>
  <c r="J12731" i="3"/>
  <c r="J12732" i="3"/>
  <c r="J12733" i="3"/>
  <c r="J12734" i="3"/>
  <c r="J12735" i="3"/>
  <c r="J12736" i="3"/>
  <c r="J12737" i="3"/>
  <c r="J12738" i="3"/>
  <c r="J12739" i="3"/>
  <c r="J12740" i="3"/>
  <c r="J12741" i="3"/>
  <c r="J12742" i="3"/>
  <c r="J12743" i="3"/>
  <c r="J12744" i="3"/>
  <c r="J12745" i="3"/>
  <c r="J12746" i="3"/>
  <c r="J12747" i="3"/>
  <c r="J12748" i="3"/>
  <c r="J12749" i="3"/>
  <c r="J12750" i="3"/>
  <c r="J12751" i="3"/>
  <c r="J12752" i="3"/>
  <c r="J12753" i="3"/>
  <c r="J12754" i="3"/>
  <c r="J12755" i="3"/>
  <c r="J12756" i="3"/>
  <c r="J12757" i="3"/>
  <c r="J12758" i="3"/>
  <c r="J12759" i="3"/>
  <c r="J12760" i="3"/>
  <c r="J12761" i="3"/>
  <c r="J12762" i="3"/>
  <c r="J12763" i="3"/>
  <c r="J12764" i="3"/>
  <c r="J12765" i="3"/>
  <c r="J12766" i="3"/>
  <c r="J12767" i="3"/>
  <c r="J12768" i="3"/>
  <c r="J12769" i="3"/>
  <c r="J12770" i="3"/>
  <c r="J12771" i="3"/>
  <c r="J12772" i="3"/>
  <c r="J12773" i="3"/>
  <c r="J12774" i="3"/>
  <c r="J12775" i="3"/>
  <c r="J12776" i="3"/>
  <c r="J12777" i="3"/>
  <c r="J12778" i="3"/>
  <c r="J12779" i="3"/>
  <c r="J12780" i="3"/>
  <c r="J12781" i="3"/>
  <c r="J12782" i="3"/>
  <c r="J12783" i="3"/>
  <c r="J12784" i="3"/>
  <c r="J12785" i="3"/>
  <c r="J12786" i="3"/>
  <c r="J12787" i="3"/>
  <c r="J12788" i="3"/>
  <c r="J12789" i="3"/>
  <c r="J12790" i="3"/>
  <c r="J12791" i="3"/>
  <c r="J12792" i="3"/>
  <c r="J12793" i="3"/>
  <c r="J12794" i="3"/>
  <c r="J12795" i="3"/>
  <c r="J12796" i="3"/>
  <c r="J12797" i="3"/>
  <c r="J12798" i="3"/>
  <c r="J12799" i="3"/>
  <c r="J12800" i="3"/>
  <c r="J12801" i="3"/>
  <c r="J12802" i="3"/>
  <c r="J12803" i="3"/>
  <c r="J12804" i="3"/>
  <c r="J12805" i="3"/>
  <c r="J12806" i="3"/>
  <c r="J12807" i="3"/>
  <c r="J12808" i="3"/>
  <c r="J12809" i="3"/>
  <c r="J12810" i="3"/>
  <c r="J12811" i="3"/>
  <c r="J12812" i="3"/>
  <c r="J12813" i="3"/>
  <c r="J12814" i="3"/>
  <c r="J12815" i="3"/>
  <c r="J12816" i="3"/>
  <c r="J12817" i="3"/>
  <c r="J12818" i="3"/>
  <c r="J12819" i="3"/>
  <c r="J12820" i="3"/>
  <c r="J12821" i="3"/>
  <c r="J12822" i="3"/>
  <c r="J12823" i="3"/>
  <c r="J12824" i="3"/>
  <c r="J12825" i="3"/>
  <c r="J12826" i="3"/>
  <c r="J12827" i="3"/>
  <c r="J12828" i="3"/>
  <c r="J12829" i="3"/>
  <c r="J12830" i="3"/>
  <c r="J12831" i="3"/>
  <c r="J12832" i="3"/>
  <c r="J12833" i="3"/>
  <c r="J12834" i="3"/>
  <c r="J12835" i="3"/>
  <c r="J12836" i="3"/>
  <c r="J12837" i="3"/>
  <c r="J12838" i="3"/>
  <c r="J12839" i="3"/>
  <c r="J12840" i="3"/>
  <c r="J12841" i="3"/>
  <c r="J12842" i="3"/>
  <c r="J12843" i="3"/>
  <c r="J12844" i="3"/>
  <c r="J12845" i="3"/>
  <c r="J12846" i="3"/>
  <c r="J12847" i="3"/>
  <c r="J12848" i="3"/>
  <c r="J12849" i="3"/>
  <c r="J12850" i="3"/>
  <c r="J12851" i="3"/>
  <c r="J12852" i="3"/>
  <c r="J12853" i="3"/>
  <c r="J12854" i="3"/>
  <c r="J12855" i="3"/>
  <c r="J12856" i="3"/>
  <c r="J12857" i="3"/>
  <c r="J12858" i="3"/>
  <c r="J12859" i="3"/>
  <c r="J12860" i="3"/>
  <c r="J12861" i="3"/>
  <c r="J12862" i="3"/>
  <c r="J12863" i="3"/>
  <c r="J12864" i="3"/>
  <c r="J12865" i="3"/>
  <c r="J12866" i="3"/>
  <c r="J12867" i="3"/>
  <c r="J12868" i="3"/>
  <c r="J12869" i="3"/>
  <c r="J12870" i="3"/>
  <c r="J12871" i="3"/>
  <c r="J12872" i="3"/>
  <c r="J12873" i="3"/>
  <c r="J12874" i="3"/>
  <c r="J12875" i="3"/>
  <c r="J12876" i="3"/>
  <c r="J12877" i="3"/>
  <c r="J12878" i="3"/>
  <c r="J12879" i="3"/>
  <c r="J12880" i="3"/>
  <c r="J12881" i="3"/>
  <c r="J12882" i="3"/>
  <c r="J12883" i="3"/>
  <c r="J12884" i="3"/>
  <c r="J12885" i="3"/>
  <c r="J12886" i="3"/>
  <c r="J12887" i="3"/>
  <c r="J12888" i="3"/>
  <c r="J12889" i="3"/>
  <c r="J12890" i="3"/>
  <c r="J12891" i="3"/>
  <c r="J12892" i="3"/>
  <c r="J12893" i="3"/>
  <c r="J12894" i="3"/>
  <c r="J12895" i="3"/>
  <c r="J12896" i="3"/>
  <c r="J12897" i="3"/>
  <c r="J12898" i="3"/>
  <c r="J12899" i="3"/>
  <c r="J12900" i="3"/>
  <c r="J12901" i="3"/>
  <c r="J12902" i="3"/>
  <c r="J12903" i="3"/>
  <c r="J12904" i="3"/>
  <c r="J12905" i="3"/>
  <c r="J12906" i="3"/>
  <c r="J12907" i="3"/>
  <c r="J12908" i="3"/>
  <c r="J12909" i="3"/>
  <c r="J12910" i="3"/>
  <c r="J12911" i="3"/>
  <c r="J12912" i="3"/>
  <c r="J12913" i="3"/>
  <c r="J12914" i="3"/>
  <c r="J12915" i="3"/>
  <c r="J12916" i="3"/>
  <c r="J12917" i="3"/>
  <c r="J12918" i="3"/>
  <c r="J12919" i="3"/>
  <c r="J12920" i="3"/>
  <c r="J12921" i="3"/>
  <c r="J12922" i="3"/>
  <c r="J12923" i="3"/>
  <c r="J12924" i="3"/>
  <c r="J12925" i="3"/>
  <c r="J12926" i="3"/>
  <c r="J12927" i="3"/>
  <c r="J12928" i="3"/>
  <c r="J12929" i="3"/>
  <c r="J12930" i="3"/>
  <c r="J12931" i="3"/>
  <c r="J12932" i="3"/>
  <c r="J12933" i="3"/>
  <c r="J12934" i="3"/>
  <c r="J12935" i="3"/>
  <c r="J12936" i="3"/>
  <c r="J12937" i="3"/>
  <c r="J12938" i="3"/>
  <c r="J12939" i="3"/>
  <c r="J12940" i="3"/>
  <c r="J12941" i="3"/>
  <c r="J12942" i="3"/>
  <c r="J12943" i="3"/>
  <c r="J12944" i="3"/>
  <c r="J12945" i="3"/>
  <c r="J12946" i="3"/>
  <c r="J12947" i="3"/>
  <c r="J12948" i="3"/>
  <c r="J12949" i="3"/>
  <c r="J12950" i="3"/>
  <c r="J12951" i="3"/>
  <c r="J12952" i="3"/>
  <c r="J12953" i="3"/>
  <c r="J12954" i="3"/>
  <c r="J12955" i="3"/>
  <c r="J12956" i="3"/>
  <c r="J12957" i="3"/>
  <c r="J12958" i="3"/>
  <c r="J12959" i="3"/>
  <c r="J12960" i="3"/>
  <c r="J12961" i="3"/>
  <c r="J12962" i="3"/>
  <c r="J12963" i="3"/>
  <c r="J12964" i="3"/>
  <c r="J12965" i="3"/>
  <c r="J12966" i="3"/>
  <c r="J12967" i="3"/>
  <c r="J12968" i="3"/>
  <c r="J12969" i="3"/>
  <c r="J12970" i="3"/>
  <c r="J12971" i="3"/>
  <c r="J12972" i="3"/>
  <c r="J12973" i="3"/>
  <c r="J12974" i="3"/>
  <c r="J12975" i="3"/>
  <c r="J12976" i="3"/>
  <c r="J12977" i="3"/>
  <c r="J12978" i="3"/>
  <c r="J12979" i="3"/>
  <c r="J12980" i="3"/>
  <c r="J12981" i="3"/>
  <c r="J12982" i="3"/>
  <c r="J12983" i="3"/>
  <c r="J12984" i="3"/>
  <c r="J12985" i="3"/>
  <c r="J12986" i="3"/>
  <c r="J12987" i="3"/>
  <c r="J12988" i="3"/>
  <c r="J12989" i="3"/>
  <c r="J12990" i="3"/>
  <c r="J12991" i="3"/>
  <c r="J12992" i="3"/>
  <c r="J12993" i="3"/>
  <c r="J12994" i="3"/>
  <c r="J12995" i="3"/>
  <c r="J12996" i="3"/>
  <c r="J12997" i="3"/>
  <c r="J12998" i="3"/>
  <c r="J12999" i="3"/>
  <c r="J13000" i="3"/>
  <c r="J13001" i="3"/>
  <c r="J13002" i="3"/>
  <c r="J13003" i="3"/>
  <c r="J13004" i="3"/>
  <c r="J13005" i="3"/>
  <c r="J13006" i="3"/>
  <c r="J13007" i="3"/>
  <c r="J13008" i="3"/>
  <c r="J13009" i="3"/>
  <c r="J13010" i="3"/>
  <c r="J13011" i="3"/>
  <c r="J13012" i="3"/>
  <c r="J13013" i="3"/>
  <c r="J13014" i="3"/>
  <c r="J13015" i="3"/>
  <c r="J13016" i="3"/>
  <c r="J13017" i="3"/>
  <c r="J13018" i="3"/>
  <c r="J13019" i="3"/>
  <c r="J13020" i="3"/>
  <c r="J13021" i="3"/>
  <c r="J13022" i="3"/>
  <c r="J13023" i="3"/>
  <c r="J13024" i="3"/>
  <c r="J13025" i="3"/>
  <c r="J13026" i="3"/>
  <c r="J13027" i="3"/>
  <c r="J13028" i="3"/>
  <c r="J13029" i="3"/>
  <c r="J13030" i="3"/>
  <c r="J13031" i="3"/>
  <c r="J13032" i="3"/>
  <c r="J13033" i="3"/>
  <c r="J13034" i="3"/>
  <c r="J13035" i="3"/>
  <c r="J13036" i="3"/>
  <c r="J13037" i="3"/>
  <c r="J13038" i="3"/>
  <c r="J13039" i="3"/>
  <c r="J13040" i="3"/>
  <c r="J13041" i="3"/>
  <c r="J13042" i="3"/>
  <c r="J13043" i="3"/>
  <c r="J13044" i="3"/>
  <c r="J13045" i="3"/>
  <c r="J13046" i="3"/>
  <c r="J13047" i="3"/>
  <c r="J13048" i="3"/>
  <c r="J13049" i="3"/>
  <c r="J13050" i="3"/>
  <c r="J13051" i="3"/>
  <c r="J13052" i="3"/>
  <c r="J13053" i="3"/>
  <c r="J13054" i="3"/>
  <c r="J13055" i="3"/>
  <c r="J13056" i="3"/>
  <c r="J13057" i="3"/>
  <c r="J13058" i="3"/>
  <c r="J13059" i="3"/>
  <c r="J13060" i="3"/>
  <c r="J13061" i="3"/>
  <c r="J13062" i="3"/>
  <c r="J13063" i="3"/>
  <c r="J13064" i="3"/>
  <c r="J13065" i="3"/>
  <c r="J13066" i="3"/>
  <c r="J13067" i="3"/>
  <c r="J13068" i="3"/>
  <c r="J13069" i="3"/>
  <c r="J13070" i="3"/>
  <c r="J13071" i="3"/>
  <c r="J13072" i="3"/>
  <c r="J13073" i="3"/>
  <c r="J13074" i="3"/>
  <c r="J13075" i="3"/>
  <c r="J13076" i="3"/>
  <c r="J13077" i="3"/>
  <c r="J13078" i="3"/>
  <c r="J13079" i="3"/>
  <c r="J13080" i="3"/>
  <c r="J13081" i="3"/>
  <c r="J13082" i="3"/>
  <c r="J13083" i="3"/>
  <c r="J13084" i="3"/>
  <c r="J13085" i="3"/>
  <c r="J13086" i="3"/>
  <c r="J13087" i="3"/>
  <c r="J13088" i="3"/>
  <c r="J13089" i="3"/>
  <c r="J13090" i="3"/>
  <c r="J13091" i="3"/>
  <c r="J13092" i="3"/>
  <c r="J13093" i="3"/>
  <c r="J13094" i="3"/>
  <c r="J13095" i="3"/>
  <c r="J13096" i="3"/>
  <c r="J13097" i="3"/>
  <c r="J13098" i="3"/>
  <c r="J13099" i="3"/>
  <c r="J13100" i="3"/>
  <c r="J13101" i="3"/>
  <c r="J13102" i="3"/>
  <c r="J13103" i="3"/>
  <c r="J13104" i="3"/>
  <c r="J13105" i="3"/>
  <c r="J13106" i="3"/>
  <c r="J13107" i="3"/>
  <c r="J13108" i="3"/>
  <c r="J13109" i="3"/>
  <c r="J13110" i="3"/>
  <c r="J13111" i="3"/>
  <c r="J13112" i="3"/>
  <c r="J13113" i="3"/>
  <c r="J13114" i="3"/>
  <c r="J13115" i="3"/>
  <c r="J13116" i="3"/>
  <c r="J13117" i="3"/>
  <c r="J13118" i="3"/>
  <c r="J13119" i="3"/>
  <c r="J13120" i="3"/>
  <c r="J13121" i="3"/>
  <c r="J13122" i="3"/>
  <c r="J13123" i="3"/>
  <c r="J13124" i="3"/>
  <c r="J13125" i="3"/>
  <c r="J13126" i="3"/>
  <c r="J13127" i="3"/>
  <c r="J13128" i="3"/>
  <c r="J13129" i="3"/>
  <c r="J13130" i="3"/>
  <c r="J13131" i="3"/>
  <c r="J13132" i="3"/>
  <c r="J13133" i="3"/>
  <c r="J13134" i="3"/>
  <c r="J13135" i="3"/>
  <c r="J13136" i="3"/>
  <c r="J13137" i="3"/>
  <c r="J13138" i="3"/>
  <c r="J13139" i="3"/>
  <c r="J13140" i="3"/>
  <c r="J13141" i="3"/>
  <c r="J13142" i="3"/>
  <c r="J13143" i="3"/>
  <c r="J13144" i="3"/>
  <c r="J13145" i="3"/>
  <c r="J13146" i="3"/>
  <c r="J13147" i="3"/>
  <c r="J13148" i="3"/>
  <c r="J13149" i="3"/>
  <c r="J13150" i="3"/>
  <c r="J13151" i="3"/>
  <c r="J13152" i="3"/>
  <c r="J13153" i="3"/>
  <c r="J13154" i="3"/>
  <c r="J13155" i="3"/>
  <c r="J13156" i="3"/>
  <c r="J13157" i="3"/>
  <c r="J13158" i="3"/>
  <c r="J13159" i="3"/>
  <c r="J13160" i="3"/>
  <c r="J13161" i="3"/>
  <c r="J13162" i="3"/>
  <c r="J13163" i="3"/>
  <c r="J13164" i="3"/>
  <c r="J13165" i="3"/>
  <c r="J13166" i="3"/>
  <c r="J13167" i="3"/>
  <c r="J13168" i="3"/>
  <c r="J13169" i="3"/>
  <c r="J13170" i="3"/>
  <c r="J13171" i="3"/>
  <c r="J13172" i="3"/>
  <c r="J13173" i="3"/>
  <c r="J13174" i="3"/>
  <c r="J13175" i="3"/>
  <c r="J13176" i="3"/>
  <c r="J13177" i="3"/>
  <c r="J13178" i="3"/>
  <c r="J13179" i="3"/>
  <c r="J13180" i="3"/>
  <c r="J13181" i="3"/>
  <c r="J13182" i="3"/>
  <c r="J13183" i="3"/>
  <c r="J13184" i="3"/>
  <c r="J13185" i="3"/>
  <c r="J13186" i="3"/>
  <c r="J13187" i="3"/>
  <c r="J13188" i="3"/>
  <c r="J13189" i="3"/>
  <c r="J13190" i="3"/>
  <c r="J13191" i="3"/>
  <c r="J13192" i="3"/>
  <c r="J13193" i="3"/>
  <c r="J13194" i="3"/>
  <c r="J13195" i="3"/>
  <c r="J13196" i="3"/>
  <c r="J13197" i="3"/>
  <c r="J13198" i="3"/>
  <c r="J13199" i="3"/>
  <c r="J13200" i="3"/>
  <c r="J13201" i="3"/>
  <c r="J13202" i="3"/>
  <c r="J13203" i="3"/>
  <c r="J13204" i="3"/>
  <c r="J13205" i="3"/>
  <c r="J13206" i="3"/>
  <c r="J13207" i="3"/>
  <c r="J13208" i="3"/>
  <c r="J13209" i="3"/>
  <c r="J13210" i="3"/>
  <c r="J13211" i="3"/>
  <c r="J13212" i="3"/>
  <c r="J13213" i="3"/>
  <c r="J13214" i="3"/>
  <c r="J13215" i="3"/>
  <c r="J13216" i="3"/>
  <c r="J13217" i="3"/>
  <c r="J13218" i="3"/>
  <c r="J13219" i="3"/>
  <c r="J13220" i="3"/>
  <c r="J13221" i="3"/>
  <c r="J13222" i="3"/>
  <c r="J13223" i="3"/>
  <c r="J13224" i="3"/>
  <c r="J13225" i="3"/>
  <c r="J13226" i="3"/>
  <c r="J13227" i="3"/>
  <c r="J13228" i="3"/>
  <c r="J13229" i="3"/>
  <c r="J13230" i="3"/>
  <c r="J13231" i="3"/>
  <c r="J13232" i="3"/>
  <c r="J13233" i="3"/>
  <c r="J13234" i="3"/>
  <c r="J13235" i="3"/>
  <c r="J13236" i="3"/>
  <c r="J13237" i="3"/>
  <c r="J13238" i="3"/>
  <c r="J13239" i="3"/>
  <c r="J13240" i="3"/>
  <c r="J13241" i="3"/>
  <c r="J13242" i="3"/>
  <c r="J13243" i="3"/>
  <c r="J13244" i="3"/>
  <c r="J13245" i="3"/>
  <c r="J13246" i="3"/>
  <c r="J13247" i="3"/>
  <c r="J13248" i="3"/>
  <c r="J13249" i="3"/>
  <c r="J13250" i="3"/>
  <c r="J13251" i="3"/>
  <c r="J13252" i="3"/>
  <c r="J13253" i="3"/>
  <c r="J13254" i="3"/>
  <c r="J13255" i="3"/>
  <c r="J13256" i="3"/>
  <c r="J13257" i="3"/>
  <c r="J13258" i="3"/>
  <c r="J13259" i="3"/>
  <c r="J13260" i="3"/>
  <c r="J13261" i="3"/>
  <c r="J13262" i="3"/>
  <c r="J13263" i="3"/>
  <c r="J13264" i="3"/>
  <c r="J13265" i="3"/>
  <c r="J13266" i="3"/>
  <c r="J13267" i="3"/>
  <c r="J13268" i="3"/>
  <c r="J13269" i="3"/>
  <c r="J13270" i="3"/>
  <c r="J13271" i="3"/>
  <c r="J13272" i="3"/>
  <c r="J13273" i="3"/>
  <c r="J13274" i="3"/>
  <c r="J13275" i="3"/>
  <c r="J13276" i="3"/>
  <c r="J13277" i="3"/>
  <c r="J13278" i="3"/>
  <c r="J13279" i="3"/>
  <c r="J13280" i="3"/>
  <c r="J13281" i="3"/>
  <c r="J13282" i="3"/>
  <c r="J13283" i="3"/>
  <c r="J13284" i="3"/>
  <c r="J13285" i="3"/>
  <c r="J13286" i="3"/>
  <c r="J13287" i="3"/>
  <c r="J13288" i="3"/>
  <c r="J13289" i="3"/>
  <c r="J13290" i="3"/>
  <c r="J13291" i="3"/>
  <c r="J13292" i="3"/>
  <c r="J13293" i="3"/>
  <c r="J13294" i="3"/>
  <c r="J13295" i="3"/>
  <c r="J13296" i="3"/>
  <c r="J13297" i="3"/>
  <c r="J13298" i="3"/>
  <c r="J13299" i="3"/>
  <c r="J13300" i="3"/>
  <c r="J13301" i="3"/>
  <c r="J13302" i="3"/>
  <c r="J13303" i="3"/>
  <c r="J13304" i="3"/>
  <c r="J13305" i="3"/>
  <c r="J13306" i="3"/>
  <c r="J13307" i="3"/>
  <c r="J13308" i="3"/>
  <c r="J13309" i="3"/>
  <c r="J13310" i="3"/>
  <c r="J13311" i="3"/>
  <c r="J13312" i="3"/>
  <c r="J13313" i="3"/>
  <c r="J13314" i="3"/>
  <c r="J13315" i="3"/>
  <c r="J13316" i="3"/>
  <c r="J13317" i="3"/>
  <c r="J13318" i="3"/>
  <c r="J13319" i="3"/>
  <c r="J13320" i="3"/>
  <c r="J13321" i="3"/>
  <c r="J13322" i="3"/>
  <c r="J13323" i="3"/>
  <c r="J13324" i="3"/>
  <c r="J13325" i="3"/>
  <c r="J13326" i="3"/>
  <c r="J13327" i="3"/>
  <c r="J13328" i="3"/>
  <c r="J13329" i="3"/>
  <c r="J13330" i="3"/>
  <c r="J13331" i="3"/>
  <c r="J13332" i="3"/>
  <c r="J13333" i="3"/>
  <c r="J13334" i="3"/>
  <c r="J13335" i="3"/>
  <c r="J13336" i="3"/>
  <c r="J13337" i="3"/>
  <c r="J13338" i="3"/>
  <c r="J13339" i="3"/>
  <c r="J13340" i="3"/>
  <c r="J13341" i="3"/>
  <c r="J13342" i="3"/>
  <c r="J13343" i="3"/>
  <c r="J13344" i="3"/>
  <c r="J13345" i="3"/>
  <c r="J13346" i="3"/>
  <c r="J13347" i="3"/>
  <c r="J13348" i="3"/>
  <c r="J13349" i="3"/>
  <c r="J13350" i="3"/>
  <c r="J13351" i="3"/>
  <c r="J13352" i="3"/>
  <c r="J13353" i="3"/>
  <c r="J13354" i="3"/>
  <c r="J13355" i="3"/>
  <c r="J13356" i="3"/>
  <c r="J13357" i="3"/>
  <c r="J13358" i="3"/>
  <c r="J13359" i="3"/>
  <c r="J13360" i="3"/>
  <c r="J13361" i="3"/>
  <c r="J13362" i="3"/>
  <c r="J13363" i="3"/>
  <c r="J13364" i="3"/>
  <c r="J13365" i="3"/>
  <c r="J13366" i="3"/>
  <c r="J13367" i="3"/>
  <c r="J13368" i="3"/>
  <c r="J13369" i="3"/>
  <c r="J13370" i="3"/>
  <c r="J13371" i="3"/>
  <c r="J13372" i="3"/>
  <c r="J13373" i="3"/>
  <c r="J13374" i="3"/>
  <c r="J13375" i="3"/>
  <c r="J13376" i="3"/>
  <c r="J13377" i="3"/>
  <c r="J13378" i="3"/>
  <c r="J13379" i="3"/>
  <c r="J13380" i="3"/>
  <c r="J13381" i="3"/>
  <c r="J13382" i="3"/>
  <c r="J13383" i="3"/>
  <c r="J13384" i="3"/>
  <c r="J13385" i="3"/>
  <c r="J13386" i="3"/>
  <c r="J13387" i="3"/>
  <c r="J13388" i="3"/>
  <c r="J13389" i="3"/>
  <c r="J13390" i="3"/>
  <c r="J13391" i="3"/>
  <c r="J13392" i="3"/>
  <c r="J13393" i="3"/>
  <c r="J13394" i="3"/>
  <c r="J13395" i="3"/>
  <c r="J13396" i="3"/>
  <c r="J13397" i="3"/>
  <c r="J13398" i="3"/>
  <c r="J13399" i="3"/>
  <c r="J13400" i="3"/>
  <c r="J13401" i="3"/>
  <c r="J13402" i="3"/>
  <c r="J13403" i="3"/>
  <c r="J13404" i="3"/>
  <c r="J13405" i="3"/>
  <c r="J13406" i="3"/>
  <c r="J13407" i="3"/>
  <c r="J13408" i="3"/>
  <c r="J13409" i="3"/>
  <c r="J13410" i="3"/>
  <c r="J13411" i="3"/>
  <c r="J13412" i="3"/>
  <c r="J13413" i="3"/>
  <c r="J13414" i="3"/>
  <c r="J13415" i="3"/>
  <c r="J13416" i="3"/>
  <c r="J13417" i="3"/>
  <c r="J13418" i="3"/>
  <c r="J13419" i="3"/>
  <c r="J13420" i="3"/>
  <c r="J13421" i="3"/>
  <c r="J13422" i="3"/>
  <c r="J13423" i="3"/>
  <c r="J13424" i="3"/>
  <c r="J13425" i="3"/>
  <c r="J13426" i="3"/>
  <c r="J13427" i="3"/>
  <c r="J13428" i="3"/>
  <c r="J13429" i="3"/>
  <c r="J13430" i="3"/>
  <c r="J13431" i="3"/>
  <c r="J13432" i="3"/>
  <c r="J13433" i="3"/>
  <c r="J13434" i="3"/>
  <c r="J13435" i="3"/>
  <c r="J13436" i="3"/>
  <c r="J13437" i="3"/>
  <c r="J13438" i="3"/>
  <c r="J13439" i="3"/>
  <c r="J13440" i="3"/>
  <c r="J13441" i="3"/>
  <c r="J13442" i="3"/>
  <c r="J13443" i="3"/>
  <c r="J13444" i="3"/>
  <c r="J13445" i="3"/>
  <c r="J13446" i="3"/>
  <c r="J13447" i="3"/>
  <c r="J13448" i="3"/>
  <c r="J13449" i="3"/>
  <c r="J13450" i="3"/>
  <c r="J13451" i="3"/>
  <c r="J13452" i="3"/>
  <c r="J13453" i="3"/>
  <c r="J13454" i="3"/>
  <c r="J13455" i="3"/>
  <c r="J13456" i="3"/>
  <c r="J13457" i="3"/>
  <c r="J13458" i="3"/>
  <c r="J13459" i="3"/>
  <c r="J13460" i="3"/>
  <c r="J13461" i="3"/>
  <c r="J13462" i="3"/>
  <c r="J13463" i="3"/>
  <c r="J13464" i="3"/>
  <c r="J13465" i="3"/>
  <c r="J13466" i="3"/>
  <c r="J13467" i="3"/>
  <c r="J13468" i="3"/>
  <c r="J13469" i="3"/>
  <c r="J13470" i="3"/>
  <c r="J13471" i="3"/>
  <c r="J13472" i="3"/>
  <c r="J13473" i="3"/>
  <c r="J13474" i="3"/>
  <c r="J13475" i="3"/>
  <c r="J13476" i="3"/>
  <c r="J13477" i="3"/>
  <c r="J13478" i="3"/>
  <c r="J13479" i="3"/>
  <c r="J13480" i="3"/>
  <c r="J13481" i="3"/>
  <c r="J13482" i="3"/>
  <c r="J13483" i="3"/>
  <c r="J13484" i="3"/>
  <c r="J13485" i="3"/>
  <c r="J13486" i="3"/>
  <c r="J13487" i="3"/>
  <c r="J13488" i="3"/>
  <c r="J13489" i="3"/>
  <c r="J13490" i="3"/>
  <c r="J13491" i="3"/>
  <c r="J13492" i="3"/>
  <c r="J13493" i="3"/>
  <c r="J13494" i="3"/>
  <c r="J13495" i="3"/>
  <c r="J13496" i="3"/>
  <c r="J13497" i="3"/>
  <c r="J13498" i="3"/>
  <c r="J13499" i="3"/>
  <c r="J13500" i="3"/>
  <c r="J13501" i="3"/>
  <c r="J13502" i="3"/>
  <c r="J13503" i="3"/>
  <c r="J13504" i="3"/>
  <c r="J13505" i="3"/>
  <c r="J13506" i="3"/>
  <c r="J13507" i="3"/>
  <c r="J13508" i="3"/>
  <c r="J13509" i="3"/>
  <c r="J13510" i="3"/>
  <c r="J13511" i="3"/>
  <c r="J13512" i="3"/>
  <c r="J13513" i="3"/>
  <c r="J13514" i="3"/>
  <c r="J13515" i="3"/>
  <c r="J13516" i="3"/>
  <c r="J13517" i="3"/>
  <c r="J13518" i="3"/>
  <c r="J13519" i="3"/>
  <c r="J13520" i="3"/>
  <c r="J13521" i="3"/>
  <c r="J13522" i="3"/>
  <c r="J13523" i="3"/>
  <c r="J13524" i="3"/>
  <c r="J13525" i="3"/>
  <c r="J13526" i="3"/>
  <c r="J13527" i="3"/>
  <c r="J13528" i="3"/>
  <c r="J13529" i="3"/>
  <c r="J13530" i="3"/>
  <c r="J13531" i="3"/>
  <c r="J13532" i="3"/>
  <c r="J13533" i="3"/>
  <c r="J13534" i="3"/>
  <c r="J13535" i="3"/>
  <c r="J13536" i="3"/>
  <c r="J13537" i="3"/>
  <c r="J13538" i="3"/>
  <c r="J13539" i="3"/>
  <c r="J13540" i="3"/>
  <c r="J13541" i="3"/>
  <c r="J13542" i="3"/>
  <c r="J13543" i="3"/>
  <c r="J13544" i="3"/>
  <c r="J13545" i="3"/>
  <c r="J13546" i="3"/>
  <c r="J13547" i="3"/>
  <c r="J13548" i="3"/>
  <c r="J13549" i="3"/>
  <c r="J13550" i="3"/>
  <c r="J13551" i="3"/>
  <c r="J13552" i="3"/>
  <c r="J13553" i="3"/>
  <c r="J13554" i="3"/>
  <c r="J13555" i="3"/>
  <c r="J13556" i="3"/>
  <c r="J13557" i="3"/>
  <c r="J13558" i="3"/>
  <c r="J13559" i="3"/>
  <c r="J13560" i="3"/>
  <c r="J13561" i="3"/>
  <c r="J13562" i="3"/>
  <c r="J13563" i="3"/>
  <c r="J13564" i="3"/>
  <c r="J13565" i="3"/>
  <c r="J13566" i="3"/>
  <c r="J13567" i="3"/>
  <c r="J13568" i="3"/>
  <c r="J13569" i="3"/>
  <c r="J13570" i="3"/>
  <c r="J13571" i="3"/>
  <c r="J13572" i="3"/>
  <c r="J13573" i="3"/>
  <c r="J13574" i="3"/>
  <c r="J13575" i="3"/>
  <c r="J13576" i="3"/>
  <c r="J13577" i="3"/>
  <c r="J13578" i="3"/>
  <c r="J13579" i="3"/>
  <c r="J13580" i="3"/>
  <c r="J13581" i="3"/>
  <c r="J13582" i="3"/>
  <c r="J13583" i="3"/>
  <c r="J13584" i="3"/>
  <c r="J13585" i="3"/>
  <c r="J13586" i="3"/>
  <c r="J13587" i="3"/>
  <c r="J13588" i="3"/>
  <c r="J13589" i="3"/>
  <c r="J13590" i="3"/>
  <c r="J13591" i="3"/>
  <c r="J13592" i="3"/>
  <c r="J13593" i="3"/>
  <c r="J13594" i="3"/>
  <c r="J13595" i="3"/>
  <c r="J13596" i="3"/>
  <c r="J13597" i="3"/>
  <c r="J13598" i="3"/>
  <c r="J13599" i="3"/>
  <c r="J13600" i="3"/>
  <c r="J13601" i="3"/>
  <c r="J13602" i="3"/>
  <c r="J13603" i="3"/>
  <c r="J13604" i="3"/>
  <c r="J13605" i="3"/>
  <c r="J13606" i="3"/>
  <c r="J13607" i="3"/>
  <c r="J13608" i="3"/>
  <c r="J13609" i="3"/>
  <c r="J13610" i="3"/>
  <c r="J13611" i="3"/>
  <c r="J13612" i="3"/>
  <c r="J13613" i="3"/>
  <c r="J13614" i="3"/>
  <c r="J13615" i="3"/>
  <c r="J13616" i="3"/>
  <c r="J13617" i="3"/>
  <c r="J13618" i="3"/>
  <c r="J13619" i="3"/>
  <c r="J13620" i="3"/>
  <c r="J13621" i="3"/>
  <c r="J13622" i="3"/>
  <c r="J13623" i="3"/>
  <c r="J13624" i="3"/>
  <c r="J13625" i="3"/>
  <c r="J13626" i="3"/>
  <c r="J13627" i="3"/>
  <c r="J13628" i="3"/>
  <c r="J13629" i="3"/>
  <c r="J13630" i="3"/>
  <c r="J13631" i="3"/>
  <c r="J13632" i="3"/>
  <c r="J13633" i="3"/>
  <c r="J13634" i="3"/>
  <c r="J13635" i="3"/>
  <c r="J13636" i="3"/>
  <c r="J13637" i="3"/>
  <c r="J13638" i="3"/>
  <c r="J13639" i="3"/>
  <c r="J13640" i="3"/>
  <c r="J13641" i="3"/>
  <c r="J13642" i="3"/>
  <c r="J13643" i="3"/>
  <c r="J13644" i="3"/>
  <c r="J13645" i="3"/>
  <c r="J13646" i="3"/>
  <c r="J13647" i="3"/>
  <c r="J13648" i="3"/>
  <c r="J13649" i="3"/>
  <c r="J13650" i="3"/>
  <c r="J13651" i="3"/>
  <c r="J13652" i="3"/>
  <c r="J13653" i="3"/>
  <c r="J13654" i="3"/>
  <c r="J13655" i="3"/>
  <c r="J13656" i="3"/>
  <c r="J13657" i="3"/>
  <c r="J13658" i="3"/>
  <c r="J13659" i="3"/>
  <c r="J13660" i="3"/>
  <c r="J13661" i="3"/>
  <c r="J13662" i="3"/>
  <c r="J13663" i="3"/>
  <c r="J13664" i="3"/>
  <c r="J13665" i="3"/>
  <c r="J13666" i="3"/>
  <c r="J13667" i="3"/>
  <c r="J13668" i="3"/>
  <c r="J13669" i="3"/>
  <c r="J13670" i="3"/>
  <c r="J13671" i="3"/>
  <c r="J13672" i="3"/>
  <c r="J13673" i="3"/>
  <c r="J13674" i="3"/>
  <c r="J13675" i="3"/>
  <c r="J13676" i="3"/>
  <c r="J13677" i="3"/>
  <c r="J13678" i="3"/>
  <c r="J13679" i="3"/>
  <c r="J13680" i="3"/>
  <c r="J13681" i="3"/>
  <c r="J13682" i="3"/>
  <c r="J13683" i="3"/>
  <c r="J13684" i="3"/>
  <c r="J13685" i="3"/>
  <c r="J13686" i="3"/>
  <c r="J13687" i="3"/>
  <c r="J13688" i="3"/>
  <c r="J13689" i="3"/>
  <c r="J13690" i="3"/>
  <c r="J13691" i="3"/>
  <c r="J13692" i="3"/>
  <c r="J13693" i="3"/>
  <c r="J13694" i="3"/>
  <c r="J13695" i="3"/>
  <c r="J13696" i="3"/>
  <c r="J13697" i="3"/>
  <c r="J13698" i="3"/>
  <c r="J13699" i="3"/>
  <c r="J13700" i="3"/>
  <c r="J13701" i="3"/>
  <c r="J13702" i="3"/>
  <c r="J13703" i="3"/>
  <c r="J13704" i="3"/>
  <c r="J13705" i="3"/>
  <c r="J13706" i="3"/>
  <c r="J13707" i="3"/>
  <c r="J13708" i="3"/>
  <c r="J13709" i="3"/>
  <c r="J13710" i="3"/>
  <c r="J13711" i="3"/>
  <c r="J13712" i="3"/>
  <c r="J13713" i="3"/>
  <c r="J13714" i="3"/>
  <c r="J13715" i="3"/>
  <c r="J13716" i="3"/>
  <c r="J13717" i="3"/>
  <c r="J13718" i="3"/>
  <c r="J13719" i="3"/>
  <c r="J13720" i="3"/>
  <c r="J13721" i="3"/>
  <c r="J13722" i="3"/>
  <c r="J13723" i="3"/>
  <c r="J13724" i="3"/>
  <c r="J13725" i="3"/>
  <c r="J13726" i="3"/>
  <c r="J13727" i="3"/>
  <c r="J13728" i="3"/>
  <c r="J13729" i="3"/>
  <c r="J13730" i="3"/>
  <c r="J13731" i="3"/>
  <c r="J13732" i="3"/>
  <c r="J13733" i="3"/>
  <c r="J13734" i="3"/>
  <c r="J13735" i="3"/>
  <c r="J13736" i="3"/>
  <c r="J13737" i="3"/>
  <c r="J13738" i="3"/>
  <c r="J13739" i="3"/>
  <c r="J13740" i="3"/>
  <c r="J13741" i="3"/>
  <c r="J13742" i="3"/>
  <c r="J13743" i="3"/>
  <c r="J13744" i="3"/>
  <c r="J13745" i="3"/>
  <c r="J13746" i="3"/>
  <c r="J13747" i="3"/>
  <c r="J13748" i="3"/>
  <c r="J13749" i="3"/>
  <c r="J13750" i="3"/>
  <c r="J13751" i="3"/>
  <c r="J13752" i="3"/>
  <c r="J13753" i="3"/>
  <c r="J13754" i="3"/>
  <c r="J13755" i="3"/>
  <c r="J13756" i="3"/>
  <c r="J13757" i="3"/>
  <c r="J13758" i="3"/>
  <c r="J13759" i="3"/>
  <c r="J13760" i="3"/>
  <c r="J13761" i="3"/>
  <c r="J13762" i="3"/>
  <c r="J13763" i="3"/>
  <c r="J13764" i="3"/>
  <c r="J13765" i="3"/>
  <c r="J13766" i="3"/>
  <c r="J13767" i="3"/>
  <c r="J13768" i="3"/>
  <c r="J13769" i="3"/>
  <c r="J13770" i="3"/>
  <c r="J13771" i="3"/>
  <c r="J13772" i="3"/>
  <c r="J13773" i="3"/>
  <c r="J13774" i="3"/>
  <c r="J13775" i="3"/>
  <c r="J13776" i="3"/>
  <c r="J13777" i="3"/>
  <c r="J13778" i="3"/>
  <c r="J13779" i="3"/>
  <c r="J13780" i="3"/>
  <c r="J13781" i="3"/>
  <c r="J13782" i="3"/>
  <c r="J13783" i="3"/>
  <c r="J13784" i="3"/>
  <c r="J13785" i="3"/>
  <c r="J13786" i="3"/>
  <c r="J13787" i="3"/>
  <c r="J13788" i="3"/>
  <c r="J13789" i="3"/>
  <c r="J13790" i="3"/>
  <c r="J13791" i="3"/>
  <c r="J13792" i="3"/>
  <c r="J13793" i="3"/>
  <c r="J13794" i="3"/>
  <c r="J13795" i="3"/>
  <c r="J13796" i="3"/>
  <c r="J13797" i="3"/>
  <c r="J13798" i="3"/>
  <c r="J13799" i="3"/>
  <c r="J13800" i="3"/>
  <c r="J13801" i="3"/>
  <c r="J13802" i="3"/>
  <c r="J13803" i="3"/>
  <c r="J13804" i="3"/>
  <c r="J13805" i="3"/>
  <c r="J13806" i="3"/>
  <c r="J13807" i="3"/>
  <c r="J13808" i="3"/>
  <c r="J13809" i="3"/>
  <c r="J13810" i="3"/>
  <c r="J13811" i="3"/>
  <c r="J13812" i="3"/>
  <c r="J13813" i="3"/>
  <c r="J13814" i="3"/>
  <c r="J13815" i="3"/>
  <c r="J13816" i="3"/>
  <c r="J13817" i="3"/>
  <c r="J13818" i="3"/>
  <c r="J13819" i="3"/>
  <c r="J13820" i="3"/>
  <c r="J13821" i="3"/>
  <c r="J13822" i="3"/>
  <c r="J13823" i="3"/>
  <c r="J13824" i="3"/>
  <c r="J13825" i="3"/>
  <c r="J13826" i="3"/>
  <c r="J13827" i="3"/>
  <c r="J13828" i="3"/>
  <c r="J13829" i="3"/>
  <c r="J13830" i="3"/>
  <c r="J13831" i="3"/>
  <c r="J13832" i="3"/>
  <c r="J13833" i="3"/>
  <c r="J13834" i="3"/>
  <c r="J13835" i="3"/>
  <c r="J13836" i="3"/>
  <c r="J13837" i="3"/>
  <c r="J13838" i="3"/>
  <c r="J13839" i="3"/>
  <c r="J13840" i="3"/>
  <c r="J13841" i="3"/>
  <c r="J13842" i="3"/>
  <c r="J13843" i="3"/>
  <c r="J13844" i="3"/>
  <c r="J13845" i="3"/>
  <c r="J13846" i="3"/>
  <c r="J13847" i="3"/>
  <c r="J13848" i="3"/>
  <c r="J13849" i="3"/>
  <c r="J13850" i="3"/>
  <c r="J13851" i="3"/>
  <c r="J13852" i="3"/>
  <c r="J13853" i="3"/>
  <c r="J13854" i="3"/>
  <c r="J13855" i="3"/>
  <c r="J13856" i="3"/>
  <c r="J13857" i="3"/>
  <c r="J13858" i="3"/>
  <c r="J13859" i="3"/>
  <c r="J13860" i="3"/>
  <c r="J13861" i="3"/>
  <c r="J13862" i="3"/>
  <c r="J13863" i="3"/>
  <c r="J13864" i="3"/>
  <c r="J13865" i="3"/>
  <c r="J13866" i="3"/>
  <c r="J13867" i="3"/>
  <c r="J13868" i="3"/>
  <c r="J13869" i="3"/>
  <c r="J13870" i="3"/>
  <c r="J13871" i="3"/>
  <c r="J13872" i="3"/>
  <c r="J13873" i="3"/>
  <c r="J13874" i="3"/>
  <c r="J13875" i="3"/>
  <c r="J13876" i="3"/>
  <c r="J13877" i="3"/>
  <c r="J13878" i="3"/>
  <c r="J13879" i="3"/>
  <c r="J13880" i="3"/>
  <c r="J13881" i="3"/>
  <c r="J13882" i="3"/>
  <c r="J13883" i="3"/>
  <c r="J13884" i="3"/>
  <c r="J13885" i="3"/>
  <c r="J13886" i="3"/>
  <c r="J13887" i="3"/>
  <c r="J13888" i="3"/>
  <c r="J13889" i="3"/>
  <c r="J13890" i="3"/>
  <c r="J13891" i="3"/>
  <c r="J13892" i="3"/>
  <c r="J13893" i="3"/>
  <c r="J13894" i="3"/>
  <c r="J13895" i="3"/>
  <c r="J13896" i="3"/>
  <c r="J13897" i="3"/>
  <c r="J13898" i="3"/>
  <c r="J13899" i="3"/>
  <c r="J13900" i="3"/>
  <c r="J13901" i="3"/>
  <c r="J13902" i="3"/>
  <c r="J13903" i="3"/>
  <c r="J13904" i="3"/>
  <c r="J13905" i="3"/>
  <c r="J13906" i="3"/>
  <c r="J13907" i="3"/>
  <c r="J13908" i="3"/>
  <c r="J13909" i="3"/>
  <c r="J13910" i="3"/>
  <c r="J13911" i="3"/>
  <c r="J13912" i="3"/>
  <c r="J13913" i="3"/>
  <c r="J13914" i="3"/>
  <c r="J13915" i="3"/>
  <c r="J13916" i="3"/>
  <c r="J13917" i="3"/>
  <c r="J13918" i="3"/>
  <c r="J13919" i="3"/>
  <c r="J13920" i="3"/>
  <c r="J13921" i="3"/>
  <c r="J13922" i="3"/>
  <c r="J13923" i="3"/>
  <c r="J13924" i="3"/>
  <c r="J13925" i="3"/>
  <c r="J13926" i="3"/>
  <c r="J13927" i="3"/>
  <c r="J13928" i="3"/>
  <c r="J13929" i="3"/>
  <c r="J13930" i="3"/>
  <c r="J13931" i="3"/>
  <c r="J13932" i="3"/>
  <c r="J13933" i="3"/>
  <c r="J13934" i="3"/>
  <c r="J13935" i="3"/>
  <c r="J13936" i="3"/>
  <c r="J13937" i="3"/>
  <c r="J13938" i="3"/>
  <c r="J13939" i="3"/>
  <c r="J13940" i="3"/>
  <c r="J13941" i="3"/>
  <c r="J13942" i="3"/>
  <c r="J13943" i="3"/>
  <c r="J13944" i="3"/>
  <c r="J13945" i="3"/>
  <c r="J13946" i="3"/>
  <c r="J13947" i="3"/>
  <c r="J13948" i="3"/>
  <c r="J13949" i="3"/>
  <c r="J13950" i="3"/>
  <c r="J13951" i="3"/>
  <c r="J13952" i="3"/>
  <c r="J13953" i="3"/>
  <c r="J13954" i="3"/>
  <c r="J13955" i="3"/>
  <c r="J13956" i="3"/>
  <c r="J13957" i="3"/>
  <c r="J13958" i="3"/>
  <c r="J13959" i="3"/>
  <c r="J13960" i="3"/>
  <c r="J13961" i="3"/>
  <c r="J13962" i="3"/>
  <c r="J13963" i="3"/>
  <c r="J13964" i="3"/>
  <c r="J13965" i="3"/>
  <c r="J13966" i="3"/>
  <c r="J13967" i="3"/>
  <c r="J13968" i="3"/>
  <c r="J13969" i="3"/>
  <c r="J13970" i="3"/>
  <c r="J13971" i="3"/>
  <c r="J13972" i="3"/>
  <c r="J13973" i="3"/>
  <c r="J13974" i="3"/>
  <c r="J13975" i="3"/>
  <c r="J13976" i="3"/>
  <c r="J13977" i="3"/>
  <c r="J13978" i="3"/>
  <c r="J13979" i="3"/>
  <c r="J13980" i="3"/>
  <c r="J13981" i="3"/>
  <c r="J13982" i="3"/>
  <c r="J13983" i="3"/>
  <c r="J13984" i="3"/>
  <c r="J13985" i="3"/>
  <c r="J13986" i="3"/>
  <c r="J13987" i="3"/>
  <c r="J13988" i="3"/>
  <c r="J13989" i="3"/>
  <c r="J13990" i="3"/>
  <c r="J13991" i="3"/>
  <c r="J13992" i="3"/>
  <c r="J13993" i="3"/>
  <c r="J13994" i="3"/>
  <c r="J13995" i="3"/>
  <c r="J13996" i="3"/>
  <c r="J13997" i="3"/>
  <c r="J13998" i="3"/>
  <c r="J13999" i="3"/>
  <c r="J14000" i="3"/>
  <c r="J14001" i="3"/>
  <c r="J14002" i="3"/>
  <c r="J14003" i="3"/>
  <c r="J14004" i="3"/>
  <c r="J14005" i="3"/>
  <c r="J14006" i="3"/>
  <c r="J14007" i="3"/>
  <c r="J14008" i="3"/>
  <c r="J14009" i="3"/>
  <c r="J14010" i="3"/>
  <c r="J14011" i="3"/>
  <c r="J14012" i="3"/>
  <c r="J14013" i="3"/>
  <c r="J14014" i="3"/>
  <c r="J14015" i="3"/>
  <c r="J14016" i="3"/>
  <c r="J14017" i="3"/>
  <c r="J14018" i="3"/>
  <c r="J14019" i="3"/>
  <c r="J14020" i="3"/>
  <c r="J14021" i="3"/>
  <c r="J14022" i="3"/>
  <c r="J14023" i="3"/>
  <c r="J14024" i="3"/>
  <c r="J14025" i="3"/>
  <c r="J14026" i="3"/>
  <c r="J14027" i="3"/>
  <c r="J14028" i="3"/>
  <c r="J14029" i="3"/>
  <c r="J14030" i="3"/>
  <c r="J14031" i="3"/>
  <c r="J14032" i="3"/>
  <c r="J14033" i="3"/>
  <c r="J14034" i="3"/>
  <c r="J14035" i="3"/>
  <c r="J14036" i="3"/>
  <c r="J14037" i="3"/>
  <c r="J14038" i="3"/>
  <c r="J14039" i="3"/>
  <c r="J14040" i="3"/>
  <c r="J14041" i="3"/>
  <c r="J14042" i="3"/>
  <c r="J14043" i="3"/>
  <c r="J14044" i="3"/>
  <c r="J14045" i="3"/>
  <c r="J14046" i="3"/>
  <c r="J14047" i="3"/>
  <c r="J14048" i="3"/>
  <c r="J14049" i="3"/>
  <c r="J14050" i="3"/>
  <c r="J14051" i="3"/>
  <c r="J14052" i="3"/>
  <c r="J14053" i="3"/>
  <c r="J14054" i="3"/>
  <c r="J14055" i="3"/>
  <c r="J14056" i="3"/>
  <c r="J14057" i="3"/>
  <c r="J14058" i="3"/>
  <c r="J14059" i="3"/>
  <c r="J14060" i="3"/>
  <c r="J14061" i="3"/>
  <c r="J14062" i="3"/>
  <c r="J14063" i="3"/>
  <c r="J14064" i="3"/>
  <c r="J14065" i="3"/>
  <c r="J14066" i="3"/>
  <c r="J14067" i="3"/>
  <c r="J14068" i="3"/>
  <c r="J14069" i="3"/>
  <c r="J14070" i="3"/>
  <c r="J14071" i="3"/>
  <c r="J14072" i="3"/>
  <c r="J14073" i="3"/>
  <c r="J14074" i="3"/>
  <c r="J14075" i="3"/>
  <c r="J14076" i="3"/>
  <c r="J14077" i="3"/>
  <c r="J14078" i="3"/>
  <c r="J14079" i="3"/>
  <c r="J14080" i="3"/>
  <c r="J14081" i="3"/>
  <c r="J14082" i="3"/>
  <c r="J14083" i="3"/>
  <c r="J14084" i="3"/>
  <c r="J14085" i="3"/>
  <c r="J14086" i="3"/>
  <c r="J14087" i="3"/>
  <c r="J14088" i="3"/>
  <c r="J14089" i="3"/>
  <c r="J14090" i="3"/>
  <c r="J14091" i="3"/>
  <c r="J14092" i="3"/>
  <c r="J14093" i="3"/>
  <c r="J14094" i="3"/>
  <c r="J14095" i="3"/>
  <c r="J14096" i="3"/>
  <c r="J14097" i="3"/>
  <c r="J14098" i="3"/>
  <c r="J14099" i="3"/>
  <c r="J14100" i="3"/>
  <c r="J14101" i="3"/>
  <c r="J14102" i="3"/>
  <c r="J14103" i="3"/>
  <c r="J14104" i="3"/>
  <c r="J14105" i="3"/>
  <c r="J14106" i="3"/>
  <c r="J14107" i="3"/>
  <c r="J14108" i="3"/>
  <c r="J14109" i="3"/>
  <c r="J14110" i="3"/>
  <c r="J14111" i="3"/>
  <c r="J14112" i="3"/>
  <c r="J14113" i="3"/>
  <c r="J14114" i="3"/>
  <c r="J14115" i="3"/>
  <c r="J14116" i="3"/>
  <c r="J14117" i="3"/>
  <c r="J14118" i="3"/>
  <c r="J14119" i="3"/>
  <c r="J14120" i="3"/>
  <c r="J14121" i="3"/>
  <c r="J14122" i="3"/>
  <c r="J14123" i="3"/>
  <c r="J14124" i="3"/>
  <c r="J14125" i="3"/>
  <c r="J14126" i="3"/>
  <c r="J14127" i="3"/>
  <c r="J14128" i="3"/>
  <c r="J14129" i="3"/>
  <c r="J14130" i="3"/>
  <c r="J14131" i="3"/>
  <c r="J14132" i="3"/>
  <c r="J14133" i="3"/>
  <c r="J14134" i="3"/>
  <c r="J14135" i="3"/>
  <c r="J14136" i="3"/>
  <c r="J14137" i="3"/>
  <c r="J14138" i="3"/>
  <c r="J14139" i="3"/>
  <c r="J14140" i="3"/>
  <c r="J14141" i="3"/>
  <c r="J14142" i="3"/>
  <c r="J14143" i="3"/>
  <c r="J14144" i="3"/>
  <c r="J14145" i="3"/>
  <c r="J14146" i="3"/>
  <c r="J14147" i="3"/>
  <c r="J14148" i="3"/>
  <c r="J14149" i="3"/>
  <c r="J14150" i="3"/>
  <c r="J14151" i="3"/>
  <c r="J14152" i="3"/>
  <c r="J14153" i="3"/>
  <c r="J14154" i="3"/>
  <c r="J14155" i="3"/>
  <c r="J14156" i="3"/>
  <c r="J14157" i="3"/>
  <c r="J14158" i="3"/>
  <c r="J14159" i="3"/>
  <c r="J14160" i="3"/>
  <c r="J14161" i="3"/>
  <c r="J14162" i="3"/>
  <c r="J14163" i="3"/>
  <c r="J14164" i="3"/>
  <c r="J14165" i="3"/>
  <c r="J14166" i="3"/>
  <c r="J14167" i="3"/>
  <c r="J14168" i="3"/>
  <c r="J14169" i="3"/>
  <c r="J14170" i="3"/>
  <c r="J14171" i="3"/>
  <c r="J14172" i="3"/>
  <c r="J14173" i="3"/>
  <c r="J14174" i="3"/>
  <c r="J14175" i="3"/>
  <c r="J14176" i="3"/>
  <c r="J14177" i="3"/>
  <c r="J14178" i="3"/>
  <c r="J14179" i="3"/>
  <c r="J14180" i="3"/>
  <c r="J14181" i="3"/>
  <c r="J14182" i="3"/>
  <c r="J14183" i="3"/>
  <c r="J14184" i="3"/>
  <c r="J14185" i="3"/>
  <c r="J14186" i="3"/>
  <c r="J14187" i="3"/>
  <c r="J14188" i="3"/>
  <c r="J14189" i="3"/>
  <c r="J14190" i="3"/>
  <c r="J14191" i="3"/>
  <c r="J14192" i="3"/>
  <c r="J14193" i="3"/>
  <c r="J14194" i="3"/>
  <c r="J14195" i="3"/>
  <c r="J14196" i="3"/>
  <c r="J14197" i="3"/>
  <c r="J14198" i="3"/>
  <c r="J14199" i="3"/>
  <c r="J14200" i="3"/>
  <c r="J14201" i="3"/>
  <c r="J14202" i="3"/>
  <c r="J14203" i="3"/>
  <c r="J14204" i="3"/>
  <c r="J14205" i="3"/>
  <c r="J14206" i="3"/>
  <c r="J14207" i="3"/>
  <c r="J14208" i="3"/>
  <c r="J14209" i="3"/>
  <c r="J14210" i="3"/>
  <c r="J14211" i="3"/>
  <c r="J14212" i="3"/>
  <c r="J14213" i="3"/>
  <c r="J14214" i="3"/>
  <c r="J14215" i="3"/>
  <c r="J14216" i="3"/>
  <c r="J14217" i="3"/>
  <c r="J14218" i="3"/>
  <c r="J14219" i="3"/>
  <c r="J14220" i="3"/>
  <c r="J14221" i="3"/>
  <c r="J14222" i="3"/>
  <c r="J14223" i="3"/>
  <c r="J14224" i="3"/>
  <c r="J14225" i="3"/>
  <c r="J14226" i="3"/>
  <c r="J14227" i="3"/>
  <c r="J14228" i="3"/>
  <c r="J14229" i="3"/>
  <c r="J14230" i="3"/>
  <c r="J14231" i="3"/>
  <c r="J14232" i="3"/>
  <c r="J14233" i="3"/>
  <c r="J14234" i="3"/>
  <c r="J14235" i="3"/>
  <c r="J14236" i="3"/>
  <c r="J14237" i="3"/>
  <c r="J14238" i="3"/>
  <c r="J14239" i="3"/>
  <c r="J14240" i="3"/>
  <c r="J14241" i="3"/>
  <c r="J14242" i="3"/>
  <c r="J14243" i="3"/>
  <c r="J14244" i="3"/>
  <c r="J14245" i="3"/>
  <c r="J14246" i="3"/>
  <c r="J14247" i="3"/>
  <c r="J14248" i="3"/>
  <c r="J14249" i="3"/>
  <c r="J14250" i="3"/>
  <c r="J14251" i="3"/>
  <c r="J14252" i="3"/>
  <c r="J14253" i="3"/>
  <c r="J14254" i="3"/>
  <c r="J14255" i="3"/>
  <c r="J14256" i="3"/>
  <c r="J14257" i="3"/>
  <c r="J14258" i="3"/>
  <c r="J14259" i="3"/>
  <c r="J14260" i="3"/>
  <c r="J14261" i="3"/>
  <c r="J14262" i="3"/>
  <c r="J14263" i="3"/>
  <c r="J14264" i="3"/>
  <c r="J14265" i="3"/>
  <c r="J14266" i="3"/>
  <c r="J14267" i="3"/>
  <c r="J14268" i="3"/>
  <c r="J14269" i="3"/>
  <c r="J14270" i="3"/>
  <c r="J14271" i="3"/>
  <c r="J14272" i="3"/>
  <c r="J14273" i="3"/>
  <c r="J14274" i="3"/>
  <c r="J14275" i="3"/>
  <c r="J14276" i="3"/>
  <c r="J14277" i="3"/>
  <c r="J14278" i="3"/>
  <c r="J14279" i="3"/>
  <c r="J14280" i="3"/>
  <c r="J14281" i="3"/>
  <c r="J14282" i="3"/>
  <c r="J14283" i="3"/>
  <c r="J14284" i="3"/>
  <c r="J14285" i="3"/>
  <c r="J14286" i="3"/>
  <c r="J14287" i="3"/>
  <c r="J14288" i="3"/>
  <c r="J14289" i="3"/>
  <c r="J14290" i="3"/>
  <c r="J14291" i="3"/>
  <c r="J14292" i="3"/>
  <c r="J14293" i="3"/>
  <c r="J14294" i="3"/>
  <c r="J14295" i="3"/>
  <c r="J14296" i="3"/>
  <c r="J14297" i="3"/>
  <c r="J14298" i="3"/>
  <c r="J14299" i="3"/>
  <c r="J14300" i="3"/>
  <c r="J14301" i="3"/>
  <c r="J14302" i="3"/>
  <c r="J14303" i="3"/>
  <c r="J14304" i="3"/>
  <c r="J14305" i="3"/>
  <c r="J14306" i="3"/>
  <c r="J14307" i="3"/>
  <c r="J14308" i="3"/>
  <c r="J14309" i="3"/>
  <c r="J14310" i="3"/>
  <c r="J14311" i="3"/>
  <c r="J14312" i="3"/>
  <c r="J14313" i="3"/>
  <c r="J14314" i="3"/>
  <c r="J14315" i="3"/>
  <c r="J14316" i="3"/>
  <c r="J14317" i="3"/>
  <c r="J14318" i="3"/>
  <c r="J14319" i="3"/>
  <c r="J14320" i="3"/>
  <c r="J14321" i="3"/>
  <c r="J14322" i="3"/>
  <c r="J14323" i="3"/>
  <c r="J14324" i="3"/>
  <c r="J14325" i="3"/>
  <c r="J14326" i="3"/>
  <c r="J14327" i="3"/>
  <c r="J14328" i="3"/>
  <c r="J14329" i="3"/>
  <c r="J14330" i="3"/>
  <c r="J14331" i="3"/>
  <c r="J14332" i="3"/>
  <c r="J14333" i="3"/>
  <c r="J14334" i="3"/>
  <c r="J14335" i="3"/>
  <c r="J14336" i="3"/>
  <c r="J14337" i="3"/>
  <c r="J14338" i="3"/>
  <c r="J14339" i="3"/>
  <c r="J14340" i="3"/>
  <c r="J14341" i="3"/>
  <c r="J14342" i="3"/>
  <c r="J14343" i="3"/>
  <c r="J14344" i="3"/>
  <c r="J14345" i="3"/>
  <c r="J14346" i="3"/>
  <c r="J14347" i="3"/>
  <c r="J14348" i="3"/>
  <c r="J14349" i="3"/>
  <c r="J14350" i="3"/>
  <c r="J14351" i="3"/>
  <c r="J14352" i="3"/>
  <c r="J14353" i="3"/>
  <c r="J14354" i="3"/>
  <c r="J14355" i="3"/>
  <c r="J14356" i="3"/>
  <c r="J14357" i="3"/>
  <c r="J14358" i="3"/>
  <c r="J14359" i="3"/>
  <c r="J14360" i="3"/>
  <c r="J14361" i="3"/>
  <c r="J14362" i="3"/>
  <c r="J14363" i="3"/>
  <c r="J14364" i="3"/>
  <c r="J14365" i="3"/>
  <c r="J14366" i="3"/>
  <c r="J14367" i="3"/>
  <c r="J14368" i="3"/>
  <c r="J14369" i="3"/>
  <c r="J14370" i="3"/>
  <c r="J14371" i="3"/>
  <c r="J14372" i="3"/>
  <c r="J14373" i="3"/>
  <c r="J14374" i="3"/>
  <c r="J14375" i="3"/>
  <c r="J14376" i="3"/>
  <c r="J14377" i="3"/>
  <c r="J14378" i="3"/>
  <c r="J14379" i="3"/>
  <c r="J14380" i="3"/>
  <c r="J14381" i="3"/>
  <c r="J14382" i="3"/>
  <c r="J14383" i="3"/>
  <c r="J14384" i="3"/>
  <c r="J14385" i="3"/>
  <c r="J14386" i="3"/>
  <c r="J14387" i="3"/>
  <c r="J14388" i="3"/>
  <c r="J14389" i="3"/>
  <c r="J14390" i="3"/>
  <c r="J14391" i="3"/>
  <c r="J14392" i="3"/>
  <c r="J14393" i="3"/>
  <c r="J14394" i="3"/>
  <c r="J14395" i="3"/>
  <c r="J14396" i="3"/>
  <c r="J14397" i="3"/>
  <c r="J14398" i="3"/>
  <c r="J14399" i="3"/>
  <c r="J14400" i="3"/>
  <c r="J14401" i="3"/>
  <c r="J14402" i="3"/>
  <c r="J14403" i="3"/>
  <c r="J14404" i="3"/>
  <c r="J14405" i="3"/>
  <c r="J14406" i="3"/>
  <c r="J14407" i="3"/>
  <c r="J14408" i="3"/>
  <c r="J14409" i="3"/>
  <c r="J14410" i="3"/>
  <c r="J14411" i="3"/>
  <c r="J14412" i="3"/>
  <c r="J14413" i="3"/>
  <c r="J14414" i="3"/>
  <c r="J14415" i="3"/>
  <c r="J14416" i="3"/>
  <c r="J14417" i="3"/>
  <c r="J14418" i="3"/>
  <c r="J14419" i="3"/>
  <c r="J14420" i="3"/>
  <c r="J14421" i="3"/>
  <c r="J14422" i="3"/>
  <c r="J14423" i="3"/>
  <c r="J14424" i="3"/>
  <c r="J14425" i="3"/>
  <c r="J14426" i="3"/>
  <c r="J14427" i="3"/>
  <c r="J14428" i="3"/>
  <c r="J14429" i="3"/>
  <c r="J14430" i="3"/>
  <c r="J14431" i="3"/>
  <c r="J14432" i="3"/>
  <c r="J14433" i="3"/>
  <c r="J14434" i="3"/>
  <c r="J14435" i="3"/>
  <c r="J14436" i="3"/>
  <c r="J14437" i="3"/>
  <c r="J14438" i="3"/>
  <c r="J14439" i="3"/>
  <c r="J14440" i="3"/>
  <c r="J14441" i="3"/>
  <c r="J14442" i="3"/>
  <c r="J14443" i="3"/>
  <c r="J14444" i="3"/>
  <c r="J14445" i="3"/>
  <c r="J14446" i="3"/>
  <c r="J14447" i="3"/>
  <c r="J14448" i="3"/>
  <c r="J14449" i="3"/>
  <c r="J14450" i="3"/>
  <c r="J14451" i="3"/>
  <c r="J14452" i="3"/>
  <c r="J14453" i="3"/>
  <c r="J14454" i="3"/>
  <c r="J14455" i="3"/>
  <c r="J14456" i="3"/>
  <c r="J14457" i="3"/>
  <c r="J14458" i="3"/>
  <c r="J14459" i="3"/>
  <c r="J14460" i="3"/>
  <c r="J14461" i="3"/>
  <c r="J14462" i="3"/>
  <c r="J14463" i="3"/>
  <c r="J14464" i="3"/>
  <c r="J14465" i="3"/>
  <c r="J14466" i="3"/>
  <c r="J14467" i="3"/>
  <c r="J14468" i="3"/>
  <c r="J14469" i="3"/>
  <c r="J14470" i="3"/>
  <c r="J14471" i="3"/>
  <c r="J14472" i="3"/>
  <c r="J14473" i="3"/>
  <c r="J14474" i="3"/>
  <c r="J14475" i="3"/>
  <c r="J14476" i="3"/>
  <c r="J14477" i="3"/>
  <c r="J14478" i="3"/>
  <c r="J14479" i="3"/>
  <c r="J14480" i="3"/>
  <c r="J14481" i="3"/>
  <c r="J14482" i="3"/>
  <c r="J14483" i="3"/>
  <c r="J14484" i="3"/>
  <c r="J14485" i="3"/>
  <c r="J14486" i="3"/>
  <c r="J14487" i="3"/>
  <c r="J14488" i="3"/>
  <c r="J14489" i="3"/>
  <c r="J14490" i="3"/>
  <c r="J14491" i="3"/>
  <c r="J14492" i="3"/>
  <c r="J14493" i="3"/>
  <c r="J14494" i="3"/>
  <c r="J14495" i="3"/>
  <c r="J14496" i="3"/>
  <c r="J14497" i="3"/>
  <c r="J14498" i="3"/>
  <c r="J14499" i="3"/>
  <c r="J14500" i="3"/>
  <c r="J14501" i="3"/>
  <c r="J14502" i="3"/>
  <c r="J14503" i="3"/>
  <c r="J14504" i="3"/>
  <c r="J14505" i="3"/>
  <c r="J14506" i="3"/>
  <c r="J14507" i="3"/>
  <c r="J14508" i="3"/>
  <c r="J14509" i="3"/>
  <c r="J14510" i="3"/>
  <c r="J14511" i="3"/>
  <c r="J14512" i="3"/>
  <c r="J14513" i="3"/>
  <c r="J14514" i="3"/>
  <c r="J14515" i="3"/>
  <c r="J14516" i="3"/>
  <c r="J14517" i="3"/>
  <c r="J14518" i="3"/>
  <c r="J14519" i="3"/>
  <c r="J14520" i="3"/>
  <c r="J14521" i="3"/>
  <c r="J14522" i="3"/>
  <c r="J14523" i="3"/>
  <c r="J14524" i="3"/>
  <c r="J14525" i="3"/>
  <c r="J14526" i="3"/>
  <c r="J14527" i="3"/>
  <c r="J14528" i="3"/>
  <c r="J14529" i="3"/>
  <c r="J14530" i="3"/>
  <c r="J14531" i="3"/>
  <c r="J14532" i="3"/>
  <c r="J14533" i="3"/>
  <c r="J14534" i="3"/>
  <c r="J14535" i="3"/>
  <c r="J14536" i="3"/>
  <c r="J14537" i="3"/>
  <c r="J14538" i="3"/>
  <c r="J14539" i="3"/>
  <c r="J14540" i="3"/>
  <c r="J14541" i="3"/>
  <c r="J14542" i="3"/>
  <c r="J14543" i="3"/>
  <c r="J14544" i="3"/>
  <c r="J14545" i="3"/>
  <c r="J14546" i="3"/>
  <c r="J14547" i="3"/>
  <c r="J14548" i="3"/>
  <c r="J14549" i="3"/>
  <c r="J14550" i="3"/>
  <c r="J14551" i="3"/>
  <c r="J14552" i="3"/>
  <c r="J14553" i="3"/>
  <c r="J14554" i="3"/>
  <c r="J14555" i="3"/>
  <c r="J14556" i="3"/>
  <c r="J14557" i="3"/>
  <c r="J14558" i="3"/>
  <c r="J14559" i="3"/>
  <c r="J14560" i="3"/>
  <c r="J14561" i="3"/>
  <c r="J14562" i="3"/>
  <c r="J14563" i="3"/>
  <c r="J14564" i="3"/>
  <c r="J14565" i="3"/>
  <c r="J14566" i="3"/>
  <c r="J14567" i="3"/>
  <c r="J14568" i="3"/>
  <c r="J14569" i="3"/>
  <c r="J14570" i="3"/>
  <c r="J14571" i="3"/>
  <c r="J14572" i="3"/>
  <c r="J14573" i="3"/>
  <c r="J14574" i="3"/>
  <c r="J14575" i="3"/>
  <c r="J14576" i="3"/>
  <c r="J14577" i="3"/>
  <c r="J14578" i="3"/>
  <c r="J14579" i="3"/>
  <c r="J14580" i="3"/>
  <c r="J14581" i="3"/>
  <c r="J14582" i="3"/>
  <c r="J14583" i="3"/>
  <c r="J14584" i="3"/>
  <c r="J14585" i="3"/>
  <c r="J14586" i="3"/>
  <c r="J14587" i="3"/>
  <c r="J14588" i="3"/>
  <c r="J14589" i="3"/>
  <c r="J14590" i="3"/>
  <c r="J14591" i="3"/>
  <c r="J14592" i="3"/>
  <c r="J14593" i="3"/>
  <c r="J14594" i="3"/>
  <c r="J14595" i="3"/>
  <c r="J14596" i="3"/>
  <c r="J14597" i="3"/>
  <c r="J14598" i="3"/>
  <c r="J14599" i="3"/>
  <c r="J14600" i="3"/>
  <c r="J14601" i="3"/>
  <c r="J14602" i="3"/>
  <c r="J14603" i="3"/>
  <c r="J14604" i="3"/>
  <c r="J14605" i="3"/>
  <c r="J14606" i="3"/>
  <c r="J14607" i="3"/>
  <c r="J14608" i="3"/>
  <c r="J14609" i="3"/>
  <c r="J14610" i="3"/>
  <c r="J14611" i="3"/>
  <c r="J14612" i="3"/>
  <c r="J14613" i="3"/>
  <c r="J14614" i="3"/>
  <c r="J14615" i="3"/>
  <c r="J14616" i="3"/>
  <c r="J14617" i="3"/>
  <c r="J14618" i="3"/>
  <c r="J14619" i="3"/>
  <c r="J14620" i="3"/>
  <c r="J14621" i="3"/>
  <c r="J14622" i="3"/>
  <c r="J14623" i="3"/>
  <c r="J14624" i="3"/>
  <c r="J14625" i="3"/>
  <c r="J14626" i="3"/>
  <c r="J14627" i="3"/>
  <c r="J14628" i="3"/>
  <c r="J14629" i="3"/>
  <c r="J14630" i="3"/>
  <c r="J14631" i="3"/>
  <c r="J14632" i="3"/>
  <c r="J14633" i="3"/>
  <c r="J14634" i="3"/>
  <c r="J14635" i="3"/>
  <c r="J14636" i="3"/>
  <c r="J14637" i="3"/>
  <c r="J14638" i="3"/>
  <c r="J14639" i="3"/>
  <c r="J14640" i="3"/>
  <c r="J14641" i="3"/>
  <c r="J14642" i="3"/>
  <c r="J14643" i="3"/>
  <c r="J14644" i="3"/>
  <c r="J14645" i="3"/>
  <c r="J14646" i="3"/>
  <c r="J14647" i="3"/>
  <c r="J14648" i="3"/>
  <c r="J14649" i="3"/>
  <c r="J14650" i="3"/>
  <c r="J14651" i="3"/>
  <c r="J14652" i="3"/>
  <c r="J14653" i="3"/>
  <c r="J14654" i="3"/>
  <c r="J14655" i="3"/>
  <c r="J14656" i="3"/>
  <c r="J14657" i="3"/>
  <c r="J14658" i="3"/>
  <c r="J14659" i="3"/>
  <c r="J14660" i="3"/>
  <c r="J14661" i="3"/>
  <c r="J14662" i="3"/>
  <c r="J14663" i="3"/>
  <c r="J14664" i="3"/>
  <c r="J14665" i="3"/>
  <c r="J14666" i="3"/>
  <c r="J14667" i="3"/>
  <c r="J14668" i="3"/>
  <c r="J14669" i="3"/>
  <c r="J14670" i="3"/>
  <c r="J14671" i="3"/>
  <c r="J14672" i="3"/>
  <c r="J14673" i="3"/>
  <c r="J14674" i="3"/>
  <c r="J14675" i="3"/>
  <c r="J14676" i="3"/>
  <c r="J14677" i="3"/>
  <c r="J14678" i="3"/>
  <c r="J14679" i="3"/>
  <c r="J14680" i="3"/>
  <c r="J14681" i="3"/>
  <c r="J14682" i="3"/>
  <c r="J14683" i="3"/>
  <c r="J14684" i="3"/>
  <c r="J14685" i="3"/>
  <c r="J14686" i="3"/>
  <c r="J14687" i="3"/>
  <c r="J14688" i="3"/>
  <c r="J14689" i="3"/>
  <c r="J14690" i="3"/>
  <c r="J14691" i="3"/>
  <c r="J14692" i="3"/>
  <c r="J14693" i="3"/>
  <c r="J14694" i="3"/>
  <c r="J14695" i="3"/>
  <c r="J14696" i="3"/>
  <c r="J14697" i="3"/>
  <c r="J14698" i="3"/>
  <c r="J14699" i="3"/>
  <c r="J14700" i="3"/>
  <c r="J14701" i="3"/>
  <c r="J14702" i="3"/>
  <c r="J14703" i="3"/>
  <c r="J14704" i="3"/>
  <c r="J14705" i="3"/>
  <c r="J14706" i="3"/>
  <c r="J14707" i="3"/>
  <c r="J14708" i="3"/>
  <c r="J14709" i="3"/>
  <c r="J14710" i="3"/>
  <c r="J14711" i="3"/>
  <c r="J14712" i="3"/>
  <c r="J14713" i="3"/>
  <c r="J14714" i="3"/>
  <c r="J14715" i="3"/>
  <c r="J14716" i="3"/>
  <c r="J14717" i="3"/>
  <c r="J14718" i="3"/>
  <c r="J14719" i="3"/>
  <c r="J14720" i="3"/>
  <c r="J14721" i="3"/>
  <c r="J14722" i="3"/>
  <c r="J14723" i="3"/>
  <c r="J14724" i="3"/>
  <c r="J14725" i="3"/>
  <c r="J14726" i="3"/>
  <c r="J14727" i="3"/>
  <c r="J14728" i="3"/>
  <c r="J14729" i="3"/>
  <c r="J14730" i="3"/>
  <c r="J14731" i="3"/>
  <c r="J14732" i="3"/>
  <c r="J14733" i="3"/>
  <c r="J14734" i="3"/>
  <c r="J14735" i="3"/>
  <c r="J14736" i="3"/>
  <c r="J14737" i="3"/>
  <c r="J14738" i="3"/>
  <c r="J14739" i="3"/>
  <c r="J14740" i="3"/>
  <c r="J14741" i="3"/>
  <c r="J14742" i="3"/>
  <c r="J14743" i="3"/>
  <c r="J14744" i="3"/>
  <c r="J14745" i="3"/>
  <c r="J14746" i="3"/>
  <c r="J14747" i="3"/>
  <c r="J14748" i="3"/>
  <c r="J14749" i="3"/>
  <c r="J14750" i="3"/>
  <c r="J14751" i="3"/>
  <c r="J14752" i="3"/>
  <c r="J14753" i="3"/>
  <c r="J14754" i="3"/>
  <c r="J14755" i="3"/>
  <c r="J14756" i="3"/>
  <c r="J14757" i="3"/>
  <c r="J14758" i="3"/>
  <c r="J14759" i="3"/>
  <c r="J14760" i="3"/>
  <c r="J14761" i="3"/>
  <c r="J14762" i="3"/>
  <c r="J14763" i="3"/>
  <c r="J14764" i="3"/>
  <c r="J14765" i="3"/>
  <c r="J14766" i="3"/>
  <c r="J14767" i="3"/>
  <c r="J14768" i="3"/>
  <c r="J14769" i="3"/>
  <c r="J14770" i="3"/>
  <c r="J14771" i="3"/>
  <c r="J14772" i="3"/>
  <c r="J14773" i="3"/>
  <c r="J14774" i="3"/>
  <c r="J14775" i="3"/>
  <c r="J14776" i="3"/>
  <c r="J14777" i="3"/>
  <c r="J14778" i="3"/>
  <c r="J14779" i="3"/>
  <c r="J14780" i="3"/>
  <c r="J14781" i="3"/>
  <c r="J14782" i="3"/>
  <c r="J14783" i="3"/>
  <c r="J14784" i="3"/>
  <c r="J14785" i="3"/>
  <c r="J14786" i="3"/>
  <c r="J14787" i="3"/>
  <c r="J14788" i="3"/>
  <c r="J14789" i="3"/>
  <c r="J14790" i="3"/>
  <c r="J14791" i="3"/>
  <c r="J14792" i="3"/>
  <c r="J14793" i="3"/>
  <c r="J14794" i="3"/>
  <c r="J14795" i="3"/>
  <c r="J14796" i="3"/>
  <c r="J14797" i="3"/>
  <c r="J14798" i="3"/>
  <c r="J14799" i="3"/>
  <c r="J14800" i="3"/>
  <c r="J14801" i="3"/>
  <c r="J14802" i="3"/>
  <c r="J14803" i="3"/>
  <c r="J14804" i="3"/>
  <c r="J14805" i="3"/>
  <c r="J14806" i="3"/>
  <c r="J14807" i="3"/>
  <c r="J14808" i="3"/>
  <c r="J14809" i="3"/>
  <c r="J14810" i="3"/>
  <c r="J14811" i="3"/>
  <c r="J14812" i="3"/>
  <c r="J14813" i="3"/>
  <c r="J14814" i="3"/>
  <c r="J14815" i="3"/>
  <c r="J14816" i="3"/>
  <c r="J14817" i="3"/>
  <c r="J14818" i="3"/>
  <c r="J14819" i="3"/>
  <c r="J14820" i="3"/>
  <c r="J14821" i="3"/>
  <c r="J14822" i="3"/>
  <c r="J14823" i="3"/>
  <c r="J14824" i="3"/>
  <c r="J14825" i="3"/>
  <c r="J14826" i="3"/>
  <c r="J14827" i="3"/>
  <c r="J14828" i="3"/>
  <c r="J14829" i="3"/>
  <c r="J14830" i="3"/>
  <c r="J14831" i="3"/>
  <c r="J14832" i="3"/>
  <c r="J14833" i="3"/>
  <c r="J14834" i="3"/>
  <c r="J14835" i="3"/>
  <c r="J14836" i="3"/>
  <c r="J14837" i="3"/>
  <c r="J14838" i="3"/>
  <c r="J14839" i="3"/>
  <c r="J14840" i="3"/>
  <c r="J14841" i="3"/>
  <c r="J14842" i="3"/>
  <c r="J14843" i="3"/>
  <c r="J14844" i="3"/>
  <c r="J14845" i="3"/>
  <c r="J14846" i="3"/>
  <c r="J14847" i="3"/>
  <c r="J14848" i="3"/>
  <c r="J14849" i="3"/>
  <c r="J14850" i="3"/>
  <c r="J14851" i="3"/>
  <c r="J14852" i="3"/>
  <c r="J14853" i="3"/>
  <c r="J14854" i="3"/>
  <c r="J14855" i="3"/>
  <c r="J14856" i="3"/>
  <c r="J14857" i="3"/>
  <c r="J14858" i="3"/>
  <c r="J14859" i="3"/>
  <c r="J14860" i="3"/>
  <c r="J14861" i="3"/>
  <c r="J14862" i="3"/>
  <c r="J14863" i="3"/>
  <c r="J14864" i="3"/>
  <c r="J14865" i="3"/>
  <c r="J14866" i="3"/>
  <c r="J14867" i="3"/>
  <c r="J14868" i="3"/>
  <c r="J14869" i="3"/>
  <c r="J14870" i="3"/>
  <c r="J14871" i="3"/>
  <c r="J14872" i="3"/>
  <c r="J14873" i="3"/>
  <c r="J14874" i="3"/>
  <c r="J14875" i="3"/>
  <c r="J14876" i="3"/>
  <c r="J14877" i="3"/>
  <c r="J14878" i="3"/>
  <c r="J14879" i="3"/>
  <c r="J14880" i="3"/>
  <c r="J14881" i="3"/>
  <c r="J14882" i="3"/>
  <c r="J14883" i="3"/>
  <c r="J14884" i="3"/>
  <c r="J14885" i="3"/>
  <c r="J14886" i="3"/>
  <c r="J14887" i="3"/>
  <c r="J14888" i="3"/>
  <c r="J14889" i="3"/>
  <c r="J14890" i="3"/>
  <c r="J14891" i="3"/>
  <c r="J14892" i="3"/>
  <c r="J14893" i="3"/>
  <c r="J14894" i="3"/>
  <c r="J14895" i="3"/>
  <c r="J14896" i="3"/>
  <c r="J14897" i="3"/>
  <c r="J14898" i="3"/>
  <c r="J14899" i="3"/>
  <c r="J14900" i="3"/>
  <c r="J14901" i="3"/>
  <c r="J14902" i="3"/>
  <c r="J14903" i="3"/>
  <c r="J14904" i="3"/>
  <c r="J14905" i="3"/>
  <c r="J14906" i="3"/>
  <c r="J14907" i="3"/>
  <c r="J14908" i="3"/>
  <c r="J14909" i="3"/>
  <c r="J14910" i="3"/>
  <c r="J14911" i="3"/>
  <c r="J14912" i="3"/>
  <c r="J14913" i="3"/>
  <c r="J14914" i="3"/>
  <c r="J14915" i="3"/>
  <c r="J14916" i="3"/>
  <c r="J14917" i="3"/>
  <c r="J14918" i="3"/>
  <c r="J14919" i="3"/>
  <c r="J14920" i="3"/>
  <c r="J14921" i="3"/>
  <c r="J14922" i="3"/>
  <c r="J14923" i="3"/>
  <c r="J14924" i="3"/>
  <c r="J14925" i="3"/>
  <c r="J14926" i="3"/>
  <c r="J14927" i="3"/>
  <c r="J14928" i="3"/>
  <c r="J14929" i="3"/>
  <c r="J14930" i="3"/>
  <c r="J14931" i="3"/>
  <c r="J14932" i="3"/>
  <c r="J14933" i="3"/>
  <c r="J14934" i="3"/>
  <c r="J14935" i="3"/>
  <c r="J14936" i="3"/>
  <c r="J14937" i="3"/>
  <c r="J14938" i="3"/>
  <c r="J14939" i="3"/>
  <c r="J14940" i="3"/>
  <c r="J14941" i="3"/>
  <c r="J14942" i="3"/>
  <c r="J14943" i="3"/>
  <c r="J14944" i="3"/>
  <c r="J14945" i="3"/>
  <c r="J14946" i="3"/>
  <c r="J14947" i="3"/>
  <c r="J14948" i="3"/>
  <c r="J14949" i="3"/>
  <c r="J14950" i="3"/>
  <c r="J14951" i="3"/>
  <c r="J14952" i="3"/>
  <c r="J14953" i="3"/>
  <c r="J14954" i="3"/>
  <c r="J14955" i="3"/>
  <c r="J14956" i="3"/>
  <c r="J14957" i="3"/>
  <c r="J14958" i="3"/>
  <c r="J14959" i="3"/>
  <c r="J14960" i="3"/>
  <c r="J14961" i="3"/>
  <c r="J14962" i="3"/>
  <c r="J14963" i="3"/>
  <c r="J14964" i="3"/>
  <c r="J14965" i="3"/>
  <c r="J14966" i="3"/>
  <c r="J14967" i="3"/>
  <c r="J14968" i="3"/>
  <c r="J14969" i="3"/>
  <c r="J14970" i="3"/>
  <c r="J14971" i="3"/>
  <c r="J14972" i="3"/>
  <c r="J14973" i="3"/>
  <c r="J14974" i="3"/>
  <c r="J14975" i="3"/>
  <c r="J14976" i="3"/>
  <c r="J14977" i="3"/>
  <c r="J14978" i="3"/>
  <c r="J14979" i="3"/>
  <c r="J14980" i="3"/>
  <c r="J14981" i="3"/>
  <c r="J14982" i="3"/>
  <c r="J14983" i="3"/>
  <c r="J14984" i="3"/>
  <c r="J14985" i="3"/>
  <c r="J14986" i="3"/>
  <c r="J14987" i="3"/>
  <c r="J14988" i="3"/>
  <c r="J14989" i="3"/>
  <c r="J14990" i="3"/>
  <c r="J14991" i="3"/>
  <c r="J14992" i="3"/>
  <c r="J14993" i="3"/>
  <c r="J14994" i="3"/>
  <c r="J14995" i="3"/>
  <c r="J14996" i="3"/>
  <c r="J14997" i="3"/>
  <c r="J14998" i="3"/>
  <c r="J14999" i="3"/>
  <c r="J15000" i="3"/>
  <c r="J15001" i="3"/>
  <c r="J15002" i="3"/>
  <c r="J15003" i="3"/>
  <c r="J15004" i="3"/>
  <c r="J15005" i="3"/>
  <c r="J15006" i="3"/>
  <c r="J15007" i="3"/>
  <c r="J15008" i="3"/>
  <c r="J15009" i="3"/>
  <c r="J15010" i="3"/>
  <c r="J15011" i="3"/>
  <c r="J15012" i="3"/>
  <c r="J15013" i="3"/>
  <c r="J15014" i="3"/>
  <c r="J15015" i="3"/>
  <c r="J15016" i="3"/>
  <c r="J15017" i="3"/>
  <c r="J15018" i="3"/>
  <c r="J15019" i="3"/>
  <c r="J15020" i="3"/>
  <c r="J15021" i="3"/>
  <c r="J15022" i="3"/>
  <c r="J15023" i="3"/>
  <c r="J15024" i="3"/>
  <c r="J15025" i="3"/>
  <c r="J15026" i="3"/>
  <c r="J15027" i="3"/>
  <c r="J15028" i="3"/>
  <c r="J15029" i="3"/>
  <c r="J15030" i="3"/>
  <c r="J15031" i="3"/>
  <c r="J15032" i="3"/>
  <c r="J15033" i="3"/>
  <c r="J15034" i="3"/>
  <c r="J15035" i="3"/>
  <c r="J15036" i="3"/>
  <c r="J15037" i="3"/>
  <c r="J15038" i="3"/>
  <c r="J15039" i="3"/>
  <c r="J15040" i="3"/>
  <c r="J15041" i="3"/>
  <c r="J15042" i="3"/>
  <c r="J15043" i="3"/>
  <c r="J15044" i="3"/>
  <c r="J15045" i="3"/>
  <c r="J15046" i="3"/>
  <c r="J15047" i="3"/>
  <c r="J15048" i="3"/>
  <c r="J15049" i="3"/>
  <c r="J15050" i="3"/>
  <c r="J15051" i="3"/>
  <c r="J15052" i="3"/>
  <c r="J15053" i="3"/>
  <c r="J15054" i="3"/>
  <c r="J15055" i="3"/>
  <c r="J15056" i="3"/>
  <c r="J15057" i="3"/>
  <c r="J15058" i="3"/>
  <c r="J15059" i="3"/>
  <c r="J15060" i="3"/>
  <c r="J15061" i="3"/>
  <c r="J15062" i="3"/>
  <c r="J15063" i="3"/>
  <c r="J15064" i="3"/>
  <c r="J15065" i="3"/>
  <c r="J15066" i="3"/>
  <c r="J15067" i="3"/>
  <c r="J15068" i="3"/>
  <c r="J15069" i="3"/>
  <c r="J15070" i="3"/>
  <c r="J15071" i="3"/>
  <c r="J15072" i="3"/>
  <c r="J15073" i="3"/>
  <c r="J15074" i="3"/>
  <c r="J15075" i="3"/>
  <c r="J15076" i="3"/>
  <c r="J15077" i="3"/>
  <c r="J15078" i="3"/>
  <c r="J15079" i="3"/>
  <c r="J15080" i="3"/>
  <c r="J15081" i="3"/>
  <c r="J15082" i="3"/>
  <c r="J15083" i="3"/>
  <c r="J15084" i="3"/>
  <c r="J15085" i="3"/>
  <c r="J15086" i="3"/>
  <c r="J15087" i="3"/>
  <c r="J15088" i="3"/>
  <c r="J15089" i="3"/>
  <c r="J15090" i="3"/>
  <c r="J15091" i="3"/>
  <c r="J15092" i="3"/>
  <c r="J15093" i="3"/>
  <c r="J15094" i="3"/>
  <c r="J15095" i="3"/>
  <c r="J15096" i="3"/>
  <c r="J15097" i="3"/>
  <c r="J15098" i="3"/>
  <c r="J15099" i="3"/>
  <c r="J15100" i="3"/>
  <c r="J15101" i="3"/>
  <c r="J15102" i="3"/>
  <c r="J15103" i="3"/>
  <c r="J15104" i="3"/>
  <c r="J15105" i="3"/>
  <c r="J15106" i="3"/>
  <c r="J15107" i="3"/>
  <c r="J15108" i="3"/>
  <c r="J15109" i="3"/>
  <c r="J15110" i="3"/>
  <c r="J15111" i="3"/>
  <c r="J15112" i="3"/>
  <c r="J15113" i="3"/>
  <c r="J15114" i="3"/>
  <c r="J15115" i="3"/>
  <c r="J15116" i="3"/>
  <c r="J15117" i="3"/>
  <c r="J15118" i="3"/>
  <c r="J15119" i="3"/>
  <c r="J15120" i="3"/>
  <c r="J15121" i="3"/>
  <c r="J15122" i="3"/>
  <c r="J15123" i="3"/>
  <c r="J15124" i="3"/>
  <c r="J15125" i="3"/>
  <c r="J15126" i="3"/>
  <c r="J15127" i="3"/>
  <c r="J15128" i="3"/>
  <c r="J15129" i="3"/>
  <c r="J15130" i="3"/>
  <c r="J15131" i="3"/>
  <c r="J15132" i="3"/>
  <c r="J15133" i="3"/>
  <c r="J15134" i="3"/>
  <c r="J15135" i="3"/>
  <c r="J15136" i="3"/>
  <c r="J15137" i="3"/>
  <c r="J15138" i="3"/>
  <c r="J15139" i="3"/>
  <c r="J15140" i="3"/>
  <c r="J15141" i="3"/>
  <c r="J15142" i="3"/>
  <c r="J15143" i="3"/>
  <c r="J15144" i="3"/>
  <c r="J15145" i="3"/>
  <c r="J15146" i="3"/>
  <c r="J15147" i="3"/>
  <c r="J15148" i="3"/>
  <c r="J15149" i="3"/>
  <c r="J15150" i="3"/>
  <c r="J15151" i="3"/>
  <c r="J15152" i="3"/>
  <c r="J15153" i="3"/>
  <c r="J15154" i="3"/>
  <c r="J15155" i="3"/>
  <c r="J15156" i="3"/>
  <c r="J15157" i="3"/>
  <c r="J15158" i="3"/>
  <c r="J15159" i="3"/>
  <c r="J15160" i="3"/>
  <c r="J15161" i="3"/>
  <c r="J15162" i="3"/>
  <c r="J15163" i="3"/>
  <c r="J15164" i="3"/>
  <c r="J15165" i="3"/>
  <c r="J15166" i="3"/>
  <c r="J15167" i="3"/>
  <c r="J15168" i="3"/>
  <c r="J15169" i="3"/>
  <c r="J15170" i="3"/>
  <c r="J15171" i="3"/>
  <c r="J15172" i="3"/>
  <c r="J15173" i="3"/>
  <c r="J15174" i="3"/>
  <c r="J15175" i="3"/>
  <c r="J15176" i="3"/>
  <c r="J15177" i="3"/>
  <c r="J15178" i="3"/>
  <c r="J15179" i="3"/>
  <c r="J15180" i="3"/>
  <c r="J15181" i="3"/>
  <c r="J15182" i="3"/>
  <c r="J15183" i="3"/>
  <c r="J15184" i="3"/>
  <c r="J15185" i="3"/>
  <c r="J15186" i="3"/>
  <c r="J15187" i="3"/>
  <c r="J15188" i="3"/>
  <c r="J15189" i="3"/>
  <c r="J15190" i="3"/>
  <c r="J15191" i="3"/>
  <c r="J15192" i="3"/>
  <c r="J15193" i="3"/>
  <c r="J15194" i="3"/>
  <c r="J15195" i="3"/>
  <c r="J15196" i="3"/>
  <c r="J15197" i="3"/>
  <c r="J15198" i="3"/>
  <c r="J15199" i="3"/>
  <c r="J15200" i="3"/>
  <c r="J15201" i="3"/>
  <c r="J15202" i="3"/>
  <c r="J15203" i="3"/>
  <c r="J15204" i="3"/>
  <c r="J15205" i="3"/>
  <c r="J15206" i="3"/>
  <c r="J15207" i="3"/>
  <c r="J15208" i="3"/>
  <c r="J15209" i="3"/>
  <c r="J15210" i="3"/>
  <c r="J15211" i="3"/>
  <c r="J15212" i="3"/>
  <c r="J15213" i="3"/>
  <c r="J15214" i="3"/>
  <c r="J15215" i="3"/>
  <c r="J15216" i="3"/>
  <c r="J15217" i="3"/>
  <c r="J15218" i="3"/>
  <c r="J15219" i="3"/>
  <c r="J15220" i="3"/>
  <c r="J15221" i="3"/>
  <c r="J15222" i="3"/>
  <c r="J15223" i="3"/>
  <c r="J15224" i="3"/>
  <c r="J15225" i="3"/>
  <c r="J15226" i="3"/>
  <c r="J15227" i="3"/>
  <c r="J15228" i="3"/>
  <c r="J15229" i="3"/>
  <c r="J15230" i="3"/>
  <c r="J15231" i="3"/>
  <c r="J15232" i="3"/>
  <c r="J15233" i="3"/>
  <c r="J15234" i="3"/>
  <c r="J15235" i="3"/>
  <c r="J15236" i="3"/>
  <c r="J15237" i="3"/>
  <c r="J15238" i="3"/>
  <c r="J15239" i="3"/>
  <c r="J15240" i="3"/>
  <c r="J15241" i="3"/>
  <c r="J15242" i="3"/>
  <c r="J15243" i="3"/>
  <c r="J15244" i="3"/>
  <c r="J15245" i="3"/>
  <c r="J15246" i="3"/>
  <c r="J15247" i="3"/>
  <c r="J15248" i="3"/>
  <c r="J15249" i="3"/>
  <c r="J15250" i="3"/>
  <c r="J15251" i="3"/>
  <c r="J15252" i="3"/>
  <c r="J15253" i="3"/>
  <c r="J15254" i="3"/>
  <c r="J15255" i="3"/>
  <c r="J15256" i="3"/>
  <c r="J15257" i="3"/>
  <c r="J15258" i="3"/>
  <c r="J15259" i="3"/>
  <c r="J15260" i="3"/>
  <c r="J15261" i="3"/>
  <c r="J15262" i="3"/>
  <c r="J15263" i="3"/>
  <c r="J15264" i="3"/>
  <c r="J15265" i="3"/>
  <c r="J15266" i="3"/>
  <c r="J15267" i="3"/>
  <c r="J15268" i="3"/>
  <c r="J15269" i="3"/>
  <c r="J15270" i="3"/>
  <c r="J15271" i="3"/>
  <c r="J15272" i="3"/>
  <c r="J15273" i="3"/>
  <c r="J15274" i="3"/>
  <c r="J15275" i="3"/>
  <c r="J15276" i="3"/>
  <c r="J15277" i="3"/>
  <c r="J15278" i="3"/>
  <c r="J15279" i="3"/>
  <c r="J15280" i="3"/>
  <c r="J15281" i="3"/>
  <c r="J15282" i="3"/>
  <c r="J15283" i="3"/>
  <c r="J15284" i="3"/>
  <c r="J15285" i="3"/>
  <c r="J15286" i="3"/>
  <c r="J15287" i="3"/>
  <c r="J15288" i="3"/>
  <c r="J15289" i="3"/>
  <c r="J15290" i="3"/>
  <c r="J15291" i="3"/>
  <c r="J15292" i="3"/>
  <c r="J15293" i="3"/>
  <c r="J15294" i="3"/>
  <c r="J15295" i="3"/>
  <c r="J15296" i="3"/>
  <c r="J15297" i="3"/>
  <c r="J15298" i="3"/>
  <c r="J15299" i="3"/>
  <c r="J15300" i="3"/>
  <c r="J15301" i="3"/>
  <c r="J15302" i="3"/>
  <c r="J15303" i="3"/>
  <c r="J15304" i="3"/>
  <c r="J15305" i="3"/>
  <c r="J15306" i="3"/>
  <c r="J15307" i="3"/>
  <c r="J15308" i="3"/>
  <c r="J15309" i="3"/>
  <c r="J15310" i="3"/>
  <c r="J15311" i="3"/>
  <c r="J15312" i="3"/>
  <c r="J15313" i="3"/>
  <c r="J15314" i="3"/>
  <c r="J15315" i="3"/>
  <c r="J15316" i="3"/>
  <c r="J15317" i="3"/>
  <c r="J15318" i="3"/>
  <c r="J15319" i="3"/>
  <c r="J15320" i="3"/>
  <c r="J15321" i="3"/>
  <c r="J15322" i="3"/>
  <c r="J15323" i="3"/>
  <c r="J15324" i="3"/>
  <c r="J15325" i="3"/>
  <c r="J15326" i="3"/>
  <c r="J15327" i="3"/>
  <c r="J15328" i="3"/>
  <c r="J15329" i="3"/>
  <c r="J15330" i="3"/>
  <c r="J15331" i="3"/>
  <c r="J15332" i="3"/>
  <c r="J15333" i="3"/>
  <c r="J15334" i="3"/>
  <c r="J15335" i="3"/>
  <c r="J15336" i="3"/>
  <c r="J15337" i="3"/>
  <c r="J15338" i="3"/>
  <c r="J15339" i="3"/>
  <c r="J15340" i="3"/>
  <c r="J15341" i="3"/>
  <c r="J15342" i="3"/>
  <c r="J15343" i="3"/>
  <c r="J15344" i="3"/>
  <c r="J15345" i="3"/>
  <c r="J15346" i="3"/>
  <c r="J15347" i="3"/>
  <c r="J15348" i="3"/>
  <c r="J15349" i="3"/>
  <c r="J15350" i="3"/>
  <c r="J15351" i="3"/>
  <c r="J15352" i="3"/>
  <c r="J15353" i="3"/>
  <c r="J15354" i="3"/>
  <c r="J15355" i="3"/>
  <c r="J15356" i="3"/>
  <c r="J15357" i="3"/>
  <c r="J15358" i="3"/>
  <c r="J15359" i="3"/>
  <c r="J15360" i="3"/>
  <c r="J15361" i="3"/>
  <c r="J15362" i="3"/>
  <c r="J15363" i="3"/>
  <c r="J15364" i="3"/>
  <c r="J15365" i="3"/>
  <c r="J15366" i="3"/>
  <c r="J15367" i="3"/>
  <c r="J15368" i="3"/>
  <c r="J15369" i="3"/>
  <c r="J15370" i="3"/>
  <c r="J15371" i="3"/>
  <c r="J15372" i="3"/>
  <c r="J15373" i="3"/>
  <c r="J15374" i="3"/>
  <c r="J15375" i="3"/>
  <c r="J15376" i="3"/>
  <c r="J15377" i="3"/>
  <c r="J15378" i="3"/>
  <c r="J15379" i="3"/>
  <c r="J15380" i="3"/>
  <c r="J15381" i="3"/>
  <c r="J15382" i="3"/>
  <c r="J15383" i="3"/>
  <c r="J15384" i="3"/>
  <c r="J15385" i="3"/>
  <c r="J15386" i="3"/>
  <c r="J15387" i="3"/>
  <c r="J15388" i="3"/>
  <c r="J15389" i="3"/>
  <c r="J15390" i="3"/>
  <c r="J15391" i="3"/>
  <c r="J15392" i="3"/>
  <c r="J15393" i="3"/>
  <c r="J15394" i="3"/>
  <c r="J15395" i="3"/>
  <c r="J15396" i="3"/>
  <c r="J15397" i="3"/>
  <c r="J15398" i="3"/>
  <c r="J15399" i="3"/>
  <c r="J15400" i="3"/>
  <c r="J15401" i="3"/>
  <c r="J15402" i="3"/>
  <c r="J15403" i="3"/>
  <c r="J15404" i="3"/>
  <c r="J15405" i="3"/>
  <c r="J15406" i="3"/>
  <c r="J15407" i="3"/>
  <c r="J15408" i="3"/>
  <c r="J15409" i="3"/>
  <c r="J15410" i="3"/>
  <c r="J15411" i="3"/>
  <c r="J15412" i="3"/>
  <c r="J15413" i="3"/>
  <c r="J15414" i="3"/>
  <c r="J15415" i="3"/>
  <c r="J15416" i="3"/>
  <c r="J15417" i="3"/>
  <c r="J15418" i="3"/>
  <c r="J15419" i="3"/>
  <c r="J15420" i="3"/>
  <c r="J15421" i="3"/>
  <c r="J15422" i="3"/>
  <c r="J15423" i="3"/>
  <c r="J15424" i="3"/>
  <c r="J15425" i="3"/>
  <c r="J15426" i="3"/>
  <c r="J15427" i="3"/>
  <c r="J15428" i="3"/>
  <c r="J15429" i="3"/>
  <c r="J15430" i="3"/>
  <c r="J15431" i="3"/>
  <c r="J15432" i="3"/>
  <c r="J15433" i="3"/>
  <c r="J15434" i="3"/>
  <c r="J15435" i="3"/>
  <c r="J15436" i="3"/>
  <c r="J15437" i="3"/>
  <c r="J15438" i="3"/>
  <c r="J15439" i="3"/>
  <c r="J15440" i="3"/>
  <c r="J15441" i="3"/>
  <c r="J15442" i="3"/>
  <c r="J15443" i="3"/>
  <c r="J15444" i="3"/>
  <c r="J15445" i="3"/>
  <c r="J15446" i="3"/>
  <c r="J15447" i="3"/>
  <c r="J15448" i="3"/>
  <c r="J15449" i="3"/>
  <c r="J15450" i="3"/>
  <c r="J15451" i="3"/>
  <c r="J15452" i="3"/>
  <c r="J15453" i="3"/>
  <c r="J15454" i="3"/>
  <c r="J15455" i="3"/>
  <c r="J15456" i="3"/>
  <c r="J15457" i="3"/>
  <c r="J15458" i="3"/>
  <c r="J15459" i="3"/>
  <c r="J15460" i="3"/>
  <c r="J15461" i="3"/>
  <c r="J15462" i="3"/>
  <c r="J15463" i="3"/>
  <c r="J15464" i="3"/>
  <c r="J15465" i="3"/>
  <c r="J15466" i="3"/>
  <c r="J15467" i="3"/>
  <c r="J15468" i="3"/>
  <c r="J15469" i="3"/>
  <c r="J15470" i="3"/>
  <c r="J15471" i="3"/>
  <c r="J15472" i="3"/>
  <c r="J15473" i="3"/>
  <c r="J15474" i="3"/>
  <c r="J15475" i="3"/>
  <c r="J15476" i="3"/>
  <c r="J15477" i="3"/>
  <c r="J15478" i="3"/>
  <c r="J15479" i="3"/>
  <c r="J15480" i="3"/>
  <c r="J15481" i="3"/>
  <c r="J15482" i="3"/>
  <c r="J15483" i="3"/>
  <c r="J15484" i="3"/>
  <c r="J15485" i="3"/>
  <c r="J15486" i="3"/>
  <c r="J15487" i="3"/>
  <c r="J15488" i="3"/>
  <c r="J15489" i="3"/>
  <c r="J15490" i="3"/>
  <c r="J15491" i="3"/>
  <c r="J15492" i="3"/>
  <c r="J15493" i="3"/>
  <c r="J15494" i="3"/>
  <c r="J15495" i="3"/>
  <c r="J15496" i="3"/>
  <c r="J15497" i="3"/>
  <c r="J15498" i="3"/>
  <c r="J15499" i="3"/>
  <c r="J15500" i="3"/>
  <c r="J15501" i="3"/>
  <c r="J15502" i="3"/>
  <c r="J15503" i="3"/>
  <c r="J15504" i="3"/>
  <c r="J15505" i="3"/>
  <c r="J15506" i="3"/>
  <c r="J15507" i="3"/>
  <c r="J15508" i="3"/>
  <c r="J15509" i="3"/>
  <c r="J15510" i="3"/>
  <c r="J15511" i="3"/>
  <c r="J15512" i="3"/>
  <c r="J15513" i="3"/>
  <c r="J15514" i="3"/>
  <c r="J15515" i="3"/>
  <c r="J15516" i="3"/>
  <c r="J15517" i="3"/>
  <c r="J15518" i="3"/>
  <c r="J15519" i="3"/>
  <c r="J15520" i="3"/>
  <c r="J15521" i="3"/>
  <c r="J15522" i="3"/>
  <c r="J15523" i="3"/>
  <c r="J15524" i="3"/>
  <c r="J15525" i="3"/>
  <c r="J15526" i="3"/>
  <c r="J15527" i="3"/>
  <c r="J15528" i="3"/>
  <c r="J15529" i="3"/>
  <c r="J15530" i="3"/>
  <c r="J15531" i="3"/>
  <c r="J15532" i="3"/>
  <c r="J15533" i="3"/>
  <c r="J15534" i="3"/>
  <c r="J15535" i="3"/>
  <c r="J15536" i="3"/>
  <c r="J15537" i="3"/>
  <c r="J15538" i="3"/>
  <c r="J15539" i="3"/>
  <c r="J15540" i="3"/>
  <c r="J15541" i="3"/>
  <c r="J15542" i="3"/>
  <c r="J15543" i="3"/>
  <c r="J15544" i="3"/>
  <c r="J15545" i="3"/>
  <c r="J15546" i="3"/>
  <c r="J15547" i="3"/>
  <c r="J15548" i="3"/>
  <c r="J15549" i="3"/>
  <c r="J15550" i="3"/>
  <c r="J15551" i="3"/>
  <c r="J15552" i="3"/>
  <c r="J15553" i="3"/>
  <c r="J15554" i="3"/>
  <c r="J15555" i="3"/>
  <c r="J15556" i="3"/>
  <c r="J15557" i="3"/>
  <c r="J15558" i="3"/>
  <c r="J15559" i="3"/>
  <c r="J15560" i="3"/>
  <c r="J15561" i="3"/>
  <c r="J15562" i="3"/>
  <c r="J15563" i="3"/>
  <c r="J15564" i="3"/>
  <c r="J15565" i="3"/>
  <c r="J15566" i="3"/>
  <c r="J15567" i="3"/>
  <c r="J15568" i="3"/>
  <c r="J15569" i="3"/>
  <c r="J15570" i="3"/>
  <c r="J15571" i="3"/>
  <c r="J15572" i="3"/>
  <c r="J15573" i="3"/>
  <c r="J15574" i="3"/>
  <c r="J15575" i="3"/>
  <c r="J15576" i="3"/>
  <c r="J15577" i="3"/>
  <c r="J15578" i="3"/>
  <c r="J15579" i="3"/>
  <c r="J15580" i="3"/>
  <c r="J15581" i="3"/>
  <c r="J15582" i="3"/>
  <c r="J15583" i="3"/>
  <c r="J15584" i="3"/>
  <c r="J15585" i="3"/>
  <c r="J15586" i="3"/>
  <c r="J15587" i="3"/>
  <c r="J15588" i="3"/>
  <c r="J15589" i="3"/>
  <c r="J15590" i="3"/>
  <c r="J15591" i="3"/>
  <c r="J15592" i="3"/>
  <c r="J15593" i="3"/>
  <c r="J15594" i="3"/>
  <c r="J15595" i="3"/>
  <c r="J15596" i="3"/>
  <c r="J15597" i="3"/>
  <c r="J15598" i="3"/>
  <c r="J15599" i="3"/>
  <c r="J15600" i="3"/>
  <c r="J15601" i="3"/>
  <c r="J15602" i="3"/>
  <c r="J15603" i="3"/>
  <c r="J15604" i="3"/>
  <c r="J15605" i="3"/>
  <c r="J15606" i="3"/>
  <c r="J15607" i="3"/>
  <c r="J15608" i="3"/>
  <c r="J15609" i="3"/>
  <c r="J15610" i="3"/>
  <c r="J15611" i="3"/>
  <c r="J15612" i="3"/>
  <c r="J15613" i="3"/>
  <c r="J15614" i="3"/>
  <c r="J15615" i="3"/>
  <c r="J15616" i="3"/>
  <c r="J15617" i="3"/>
  <c r="J15618" i="3"/>
  <c r="J15619" i="3"/>
  <c r="J15620" i="3"/>
  <c r="J15621" i="3"/>
  <c r="J15622" i="3"/>
  <c r="J15623" i="3"/>
  <c r="J15624" i="3"/>
  <c r="J15625" i="3"/>
  <c r="J15626" i="3"/>
  <c r="J15627" i="3"/>
  <c r="J15628" i="3"/>
  <c r="J15629" i="3"/>
  <c r="J15630" i="3"/>
  <c r="J15631" i="3"/>
  <c r="J15632" i="3"/>
  <c r="J15633" i="3"/>
  <c r="J15634" i="3"/>
  <c r="J15635" i="3"/>
  <c r="J15636" i="3"/>
  <c r="J15637" i="3"/>
  <c r="J15638" i="3"/>
  <c r="J15639" i="3"/>
  <c r="J15640" i="3"/>
  <c r="J15641" i="3"/>
  <c r="J15642" i="3"/>
  <c r="J15643" i="3"/>
  <c r="J15644" i="3"/>
  <c r="J15645" i="3"/>
  <c r="J15646" i="3"/>
  <c r="J15647" i="3"/>
  <c r="J15648" i="3"/>
  <c r="J15649" i="3"/>
  <c r="J15650" i="3"/>
  <c r="J15651" i="3"/>
  <c r="J15652" i="3"/>
  <c r="J15653" i="3"/>
  <c r="J15654" i="3"/>
  <c r="J15655" i="3"/>
  <c r="J15656" i="3"/>
  <c r="J15657" i="3"/>
  <c r="J15658" i="3"/>
  <c r="J15659" i="3"/>
  <c r="J15660" i="3"/>
  <c r="J15661" i="3"/>
  <c r="J15662" i="3"/>
  <c r="J15663" i="3"/>
  <c r="J15664" i="3"/>
  <c r="J15665" i="3"/>
  <c r="J15666" i="3"/>
  <c r="J15667" i="3"/>
  <c r="J15668" i="3"/>
  <c r="J15669" i="3"/>
  <c r="J15670" i="3"/>
  <c r="J15671" i="3"/>
  <c r="J15672" i="3"/>
  <c r="J15673" i="3"/>
  <c r="J15674" i="3"/>
  <c r="J15675" i="3"/>
  <c r="J15676" i="3"/>
  <c r="J15677" i="3"/>
  <c r="J15678" i="3"/>
  <c r="J15679" i="3"/>
  <c r="J15680" i="3"/>
  <c r="J15681" i="3"/>
  <c r="J15682" i="3"/>
  <c r="J15683" i="3"/>
  <c r="J15684" i="3"/>
  <c r="J15685" i="3"/>
  <c r="J15686" i="3"/>
  <c r="J15687" i="3"/>
  <c r="J15688" i="3"/>
  <c r="J15689" i="3"/>
  <c r="J15690" i="3"/>
  <c r="J15691" i="3"/>
  <c r="J15692" i="3"/>
  <c r="J15693" i="3"/>
  <c r="J15694" i="3"/>
  <c r="J15695" i="3"/>
  <c r="J15696" i="3"/>
  <c r="J15697" i="3"/>
  <c r="J15698" i="3"/>
  <c r="J15699" i="3"/>
  <c r="J15700" i="3"/>
  <c r="J15701" i="3"/>
  <c r="J15702" i="3"/>
  <c r="J15703" i="3"/>
  <c r="J15704" i="3"/>
  <c r="J15705" i="3"/>
  <c r="J15706" i="3"/>
  <c r="J15707" i="3"/>
  <c r="J15708" i="3"/>
  <c r="J15709" i="3"/>
  <c r="J15710" i="3"/>
  <c r="J15711" i="3"/>
  <c r="J15712" i="3"/>
  <c r="J15713" i="3"/>
  <c r="J15714" i="3"/>
  <c r="J15715" i="3"/>
  <c r="J15716" i="3"/>
  <c r="J15717" i="3"/>
  <c r="J15718" i="3"/>
  <c r="J15719" i="3"/>
  <c r="J15720" i="3"/>
  <c r="J15721" i="3"/>
  <c r="J15722" i="3"/>
  <c r="J15723" i="3"/>
  <c r="J15724" i="3"/>
  <c r="J15725" i="3"/>
  <c r="J15726" i="3"/>
  <c r="J15727" i="3"/>
  <c r="J15728" i="3"/>
  <c r="J15729" i="3"/>
  <c r="J15730" i="3"/>
  <c r="J15731" i="3"/>
  <c r="J15732" i="3"/>
  <c r="J15733" i="3"/>
  <c r="J15734" i="3"/>
  <c r="J15735" i="3"/>
  <c r="J15736" i="3"/>
  <c r="J15737" i="3"/>
  <c r="J15738" i="3"/>
  <c r="J15739" i="3"/>
  <c r="J15740" i="3"/>
  <c r="J15741" i="3"/>
  <c r="J15742" i="3"/>
  <c r="J15743" i="3"/>
  <c r="J15744" i="3"/>
  <c r="J15745" i="3"/>
  <c r="J15746" i="3"/>
  <c r="J15747" i="3"/>
  <c r="J15748" i="3"/>
  <c r="J15749" i="3"/>
  <c r="J15750" i="3"/>
  <c r="J15751" i="3"/>
  <c r="J15752" i="3"/>
  <c r="J15753" i="3"/>
  <c r="J15754" i="3"/>
  <c r="J15755" i="3"/>
  <c r="J15756" i="3"/>
  <c r="J15757" i="3"/>
  <c r="J15758" i="3"/>
  <c r="J15759" i="3"/>
  <c r="J15760" i="3"/>
  <c r="J15761" i="3"/>
  <c r="J15762" i="3"/>
  <c r="J15763" i="3"/>
  <c r="J15764" i="3"/>
  <c r="J15765" i="3"/>
  <c r="J15766" i="3"/>
  <c r="J15767" i="3"/>
  <c r="J15768" i="3"/>
  <c r="J15769" i="3"/>
  <c r="J15770" i="3"/>
  <c r="J15771" i="3"/>
  <c r="J15772" i="3"/>
  <c r="J15773" i="3"/>
  <c r="J15774" i="3"/>
  <c r="J15775" i="3"/>
  <c r="J15776" i="3"/>
  <c r="J15777" i="3"/>
  <c r="J15778" i="3"/>
  <c r="J15779" i="3"/>
  <c r="J15780" i="3"/>
  <c r="J15781" i="3"/>
  <c r="J15782" i="3"/>
  <c r="J15783" i="3"/>
  <c r="J15784" i="3"/>
  <c r="J15785" i="3"/>
  <c r="J15786" i="3"/>
  <c r="J15787" i="3"/>
  <c r="J15788" i="3"/>
  <c r="J15789" i="3"/>
  <c r="J15790" i="3"/>
  <c r="J15791" i="3"/>
  <c r="J15792" i="3"/>
  <c r="J15793" i="3"/>
  <c r="J15794" i="3"/>
  <c r="J15795" i="3"/>
  <c r="J15796" i="3"/>
  <c r="J15797" i="3"/>
  <c r="J15798" i="3"/>
  <c r="J15799" i="3"/>
  <c r="J15800" i="3"/>
  <c r="J15801" i="3"/>
  <c r="J15802" i="3"/>
  <c r="J15803" i="3"/>
  <c r="J15804" i="3"/>
  <c r="J15805" i="3"/>
  <c r="J15806" i="3"/>
  <c r="J15807" i="3"/>
  <c r="J15808" i="3"/>
  <c r="J15809" i="3"/>
  <c r="J15810" i="3"/>
  <c r="J15811" i="3"/>
  <c r="J15812" i="3"/>
  <c r="J15813" i="3"/>
  <c r="J15814" i="3"/>
  <c r="J15815" i="3"/>
  <c r="J15816" i="3"/>
  <c r="J15817" i="3"/>
  <c r="J15818" i="3"/>
  <c r="J15819" i="3"/>
  <c r="J15820" i="3"/>
  <c r="J15821" i="3"/>
  <c r="J15822" i="3"/>
  <c r="J15823" i="3"/>
  <c r="J15824" i="3"/>
  <c r="J15825" i="3"/>
  <c r="J15826" i="3"/>
  <c r="J15827" i="3"/>
  <c r="J15828" i="3"/>
  <c r="J15829" i="3"/>
  <c r="J15830" i="3"/>
  <c r="J15831" i="3"/>
  <c r="J15832" i="3"/>
  <c r="J15833" i="3"/>
  <c r="J15834" i="3"/>
  <c r="J15835" i="3"/>
  <c r="J15836" i="3"/>
  <c r="J15837" i="3"/>
  <c r="J15838" i="3"/>
  <c r="J15839" i="3"/>
  <c r="J15840" i="3"/>
  <c r="J15841" i="3"/>
  <c r="J15842" i="3"/>
  <c r="J15843" i="3"/>
  <c r="J15844" i="3"/>
  <c r="J15845" i="3"/>
  <c r="J15846" i="3"/>
  <c r="J15847" i="3"/>
  <c r="J15848" i="3"/>
  <c r="J15849" i="3"/>
  <c r="J15850" i="3"/>
  <c r="J15851" i="3"/>
  <c r="J15852" i="3"/>
  <c r="J15853" i="3"/>
  <c r="J15854" i="3"/>
  <c r="J15855" i="3"/>
  <c r="J15856" i="3"/>
  <c r="J15857" i="3"/>
  <c r="J15858" i="3"/>
  <c r="J15859" i="3"/>
  <c r="J15860" i="3"/>
  <c r="J15861" i="3"/>
  <c r="J15862" i="3"/>
  <c r="J15863" i="3"/>
  <c r="J15864" i="3"/>
  <c r="J15865" i="3"/>
  <c r="J15866" i="3"/>
  <c r="J15867" i="3"/>
  <c r="J15868" i="3"/>
  <c r="J15869" i="3"/>
  <c r="J15870" i="3"/>
  <c r="J15871" i="3"/>
  <c r="J15872" i="3"/>
  <c r="J15873" i="3"/>
  <c r="J15874" i="3"/>
  <c r="J15875" i="3"/>
  <c r="J15876" i="3"/>
  <c r="J15877" i="3"/>
  <c r="J15878" i="3"/>
  <c r="J15879" i="3"/>
  <c r="J15880" i="3"/>
  <c r="J15881" i="3"/>
  <c r="J15882" i="3"/>
  <c r="J15883" i="3"/>
  <c r="J15884" i="3"/>
  <c r="J15885" i="3"/>
  <c r="J15886" i="3"/>
  <c r="J15887" i="3"/>
  <c r="J15888" i="3"/>
  <c r="J15889" i="3"/>
  <c r="J15890" i="3"/>
  <c r="J15891" i="3"/>
  <c r="J15892" i="3"/>
  <c r="J15893" i="3"/>
  <c r="J15894" i="3"/>
  <c r="J15895" i="3"/>
  <c r="J15896" i="3"/>
  <c r="J15897" i="3"/>
  <c r="J15898" i="3"/>
  <c r="J15899" i="3"/>
  <c r="J15900" i="3"/>
  <c r="J15901" i="3"/>
  <c r="J15902" i="3"/>
  <c r="J15903" i="3"/>
  <c r="J15904" i="3"/>
  <c r="J15905" i="3"/>
  <c r="J15906" i="3"/>
  <c r="J15907" i="3"/>
  <c r="J15908" i="3"/>
  <c r="J15909" i="3"/>
  <c r="J15910" i="3"/>
  <c r="J15911" i="3"/>
  <c r="J15912" i="3"/>
  <c r="J15913" i="3"/>
  <c r="J15914" i="3"/>
  <c r="J15915" i="3"/>
  <c r="J15916" i="3"/>
  <c r="J15917" i="3"/>
  <c r="J15918" i="3"/>
  <c r="J15919" i="3"/>
  <c r="J15920" i="3"/>
  <c r="J15921" i="3"/>
  <c r="J15922" i="3"/>
  <c r="J15923" i="3"/>
  <c r="J15924" i="3"/>
  <c r="J15925" i="3"/>
  <c r="J15926" i="3"/>
  <c r="J15927" i="3"/>
  <c r="J15928" i="3"/>
  <c r="J15929" i="3"/>
  <c r="J15930" i="3"/>
  <c r="J15931" i="3"/>
  <c r="J15932" i="3"/>
  <c r="J15933" i="3"/>
  <c r="J15934" i="3"/>
  <c r="J15935" i="3"/>
  <c r="J15936" i="3"/>
  <c r="J15937" i="3"/>
  <c r="J15938" i="3"/>
  <c r="J15939" i="3"/>
  <c r="J15940" i="3"/>
  <c r="J15941" i="3"/>
  <c r="J15942" i="3"/>
  <c r="J15943" i="3"/>
  <c r="J15944" i="3"/>
  <c r="J15945" i="3"/>
  <c r="J15946" i="3"/>
  <c r="J15947" i="3"/>
  <c r="J15948" i="3"/>
  <c r="J15949" i="3"/>
  <c r="J15950" i="3"/>
  <c r="J15951" i="3"/>
  <c r="J15952" i="3"/>
  <c r="J15953" i="3"/>
  <c r="J15954" i="3"/>
  <c r="J15955" i="3"/>
  <c r="J15956" i="3"/>
  <c r="J15957" i="3"/>
  <c r="J15958" i="3"/>
  <c r="J15959" i="3"/>
  <c r="J15960" i="3"/>
  <c r="J15961" i="3"/>
  <c r="J15962" i="3"/>
  <c r="J15963" i="3"/>
  <c r="J15964" i="3"/>
  <c r="J15965" i="3"/>
  <c r="J15966" i="3"/>
  <c r="J15967" i="3"/>
  <c r="J15968" i="3"/>
  <c r="J15969" i="3"/>
  <c r="J15970" i="3"/>
  <c r="J15971" i="3"/>
  <c r="J15972" i="3"/>
  <c r="J15973" i="3"/>
  <c r="J15974" i="3"/>
  <c r="J15975" i="3"/>
  <c r="J15976" i="3"/>
  <c r="J15977" i="3"/>
  <c r="J15978" i="3"/>
  <c r="J15979" i="3"/>
  <c r="J15980" i="3"/>
  <c r="J15981" i="3"/>
  <c r="J15982" i="3"/>
  <c r="J15983" i="3"/>
  <c r="J15984" i="3"/>
  <c r="J15985" i="3"/>
  <c r="J15986" i="3"/>
  <c r="J15987" i="3"/>
  <c r="J15988" i="3"/>
  <c r="J15989" i="3"/>
  <c r="J15990" i="3"/>
  <c r="J15991" i="3"/>
  <c r="J15992" i="3"/>
  <c r="J15993" i="3"/>
  <c r="J15994" i="3"/>
  <c r="J15995" i="3"/>
  <c r="J15996" i="3"/>
  <c r="J15997" i="3"/>
  <c r="J15998" i="3"/>
  <c r="J15999" i="3"/>
  <c r="J16000" i="3"/>
  <c r="J16001" i="3"/>
  <c r="J16002" i="3"/>
  <c r="J16003" i="3"/>
  <c r="J16004" i="3"/>
  <c r="J16005" i="3"/>
  <c r="J16006" i="3"/>
  <c r="J16007" i="3"/>
  <c r="J16008" i="3"/>
  <c r="J16009" i="3"/>
  <c r="J16010" i="3"/>
  <c r="J16011" i="3"/>
  <c r="J16012" i="3"/>
  <c r="J16013" i="3"/>
  <c r="J16014" i="3"/>
  <c r="J16015" i="3"/>
  <c r="J16016" i="3"/>
  <c r="J16017" i="3"/>
  <c r="J16018" i="3"/>
  <c r="J16019" i="3"/>
  <c r="J16020" i="3"/>
  <c r="J16021" i="3"/>
  <c r="J16022" i="3"/>
  <c r="J16023" i="3"/>
  <c r="J16024" i="3"/>
  <c r="J16025" i="3"/>
  <c r="J16026" i="3"/>
  <c r="J16027" i="3"/>
  <c r="J16028" i="3"/>
  <c r="J16029" i="3"/>
  <c r="J16030" i="3"/>
  <c r="J16031" i="3"/>
  <c r="J16032" i="3"/>
  <c r="J16033" i="3"/>
  <c r="J16034" i="3"/>
  <c r="J16035" i="3"/>
  <c r="J16036" i="3"/>
  <c r="J16037" i="3"/>
  <c r="J16038" i="3"/>
  <c r="J16039" i="3"/>
  <c r="J16040" i="3"/>
  <c r="J16041" i="3"/>
  <c r="J16042" i="3"/>
  <c r="J16043" i="3"/>
  <c r="J16044" i="3"/>
  <c r="J16045" i="3"/>
  <c r="J16046" i="3"/>
  <c r="J16047" i="3"/>
  <c r="J16048" i="3"/>
  <c r="J16049" i="3"/>
  <c r="J16050" i="3"/>
  <c r="J16051" i="3"/>
  <c r="J16052" i="3"/>
  <c r="J16053" i="3"/>
  <c r="J16054" i="3"/>
  <c r="J16055" i="3"/>
  <c r="J16056" i="3"/>
  <c r="J16057" i="3"/>
  <c r="J16058" i="3"/>
  <c r="J16059" i="3"/>
  <c r="J16060" i="3"/>
  <c r="J16061" i="3"/>
  <c r="J16062" i="3"/>
  <c r="J16063" i="3"/>
  <c r="J16064" i="3"/>
  <c r="J16065" i="3"/>
  <c r="J16066" i="3"/>
  <c r="J16067" i="3"/>
  <c r="J16068" i="3"/>
  <c r="J16069" i="3"/>
  <c r="J16070" i="3"/>
  <c r="J16071" i="3"/>
  <c r="J16072" i="3"/>
  <c r="J16073" i="3"/>
  <c r="J16074" i="3"/>
  <c r="J16075" i="3"/>
  <c r="J16076" i="3"/>
  <c r="J16077" i="3"/>
  <c r="J16078" i="3"/>
  <c r="J16079" i="3"/>
  <c r="J16080" i="3"/>
  <c r="J16081" i="3"/>
  <c r="J16082" i="3"/>
  <c r="J16083" i="3"/>
  <c r="J16084" i="3"/>
  <c r="J16085" i="3"/>
  <c r="J16086" i="3"/>
  <c r="J16087" i="3"/>
  <c r="J16088" i="3"/>
  <c r="J16089" i="3"/>
  <c r="J16090" i="3"/>
  <c r="J16091" i="3"/>
  <c r="J16092" i="3"/>
  <c r="J16093" i="3"/>
  <c r="J16094" i="3"/>
  <c r="J16095" i="3"/>
  <c r="J16096" i="3"/>
  <c r="J16097" i="3"/>
  <c r="J16098" i="3"/>
  <c r="J16099" i="3"/>
  <c r="J16100" i="3"/>
  <c r="J16101" i="3"/>
  <c r="J16102" i="3"/>
  <c r="J16103" i="3"/>
  <c r="J16104" i="3"/>
  <c r="J16105" i="3"/>
  <c r="J16106" i="3"/>
  <c r="J16107" i="3"/>
  <c r="J16108" i="3"/>
  <c r="J16109" i="3"/>
  <c r="J16110" i="3"/>
  <c r="J16111" i="3"/>
  <c r="J16112" i="3"/>
  <c r="J16113" i="3"/>
  <c r="J16114" i="3"/>
  <c r="J16115" i="3"/>
  <c r="J16116" i="3"/>
  <c r="J16117" i="3"/>
  <c r="J16118" i="3"/>
  <c r="J16119" i="3"/>
  <c r="J16120" i="3"/>
  <c r="J16121" i="3"/>
  <c r="J16122" i="3"/>
  <c r="J16123" i="3"/>
  <c r="J16124" i="3"/>
  <c r="J16125" i="3"/>
  <c r="J16126" i="3"/>
  <c r="J16127" i="3"/>
  <c r="J16128" i="3"/>
  <c r="J16129" i="3"/>
  <c r="J16130" i="3"/>
  <c r="J16131" i="3"/>
  <c r="J16132" i="3"/>
  <c r="J16133" i="3"/>
  <c r="J16134" i="3"/>
  <c r="J16135" i="3"/>
  <c r="J16136" i="3"/>
  <c r="J16137" i="3"/>
  <c r="J16138" i="3"/>
  <c r="J16139" i="3"/>
  <c r="J16140" i="3"/>
  <c r="J16141" i="3"/>
  <c r="J16142" i="3"/>
  <c r="J16143" i="3"/>
  <c r="J16144" i="3"/>
  <c r="J16145" i="3"/>
  <c r="J16146" i="3"/>
  <c r="J16147" i="3"/>
  <c r="J16148" i="3"/>
  <c r="J16149" i="3"/>
  <c r="J16150" i="3"/>
  <c r="J16151" i="3"/>
  <c r="J16152" i="3"/>
  <c r="J16153" i="3"/>
  <c r="J16154" i="3"/>
  <c r="J16155" i="3"/>
  <c r="J16156" i="3"/>
  <c r="J16157" i="3"/>
  <c r="J16158" i="3"/>
  <c r="J16159" i="3"/>
  <c r="J16160" i="3"/>
  <c r="J16161" i="3"/>
  <c r="J16162" i="3"/>
  <c r="J16163" i="3"/>
  <c r="J16164" i="3"/>
  <c r="J16165" i="3"/>
  <c r="J16166" i="3"/>
  <c r="J16167" i="3"/>
  <c r="J16168" i="3"/>
  <c r="J16169" i="3"/>
  <c r="J16170" i="3"/>
  <c r="J16171" i="3"/>
  <c r="J16172" i="3"/>
  <c r="J16173" i="3"/>
  <c r="J16174" i="3"/>
  <c r="J16175" i="3"/>
  <c r="J16176" i="3"/>
  <c r="J16177" i="3"/>
  <c r="J16178" i="3"/>
  <c r="J16179" i="3"/>
  <c r="J16180" i="3"/>
  <c r="J16181" i="3"/>
  <c r="J16182" i="3"/>
  <c r="J16183" i="3"/>
  <c r="J16184" i="3"/>
  <c r="J16185" i="3"/>
  <c r="J16186" i="3"/>
  <c r="J16187" i="3"/>
  <c r="J16188" i="3"/>
  <c r="J16189" i="3"/>
  <c r="J16190" i="3"/>
  <c r="J16191" i="3"/>
  <c r="J16192" i="3"/>
  <c r="J16193" i="3"/>
  <c r="J16194" i="3"/>
  <c r="J16195" i="3"/>
  <c r="J16196" i="3"/>
  <c r="J16197" i="3"/>
  <c r="J16198" i="3"/>
  <c r="J16199" i="3"/>
  <c r="J16200" i="3"/>
  <c r="J16201" i="3"/>
  <c r="J16202" i="3"/>
  <c r="J16203" i="3"/>
  <c r="J16204" i="3"/>
  <c r="J16205" i="3"/>
  <c r="J16206" i="3"/>
  <c r="J16207" i="3"/>
  <c r="J16208" i="3"/>
  <c r="J16209" i="3"/>
  <c r="J16210" i="3"/>
  <c r="J16211" i="3"/>
  <c r="J16212" i="3"/>
  <c r="J16213" i="3"/>
  <c r="J16214" i="3"/>
  <c r="J16215" i="3"/>
  <c r="J16216" i="3"/>
  <c r="J16217" i="3"/>
  <c r="J16218" i="3"/>
  <c r="J16219" i="3"/>
  <c r="J16220" i="3"/>
  <c r="J16221" i="3"/>
  <c r="J16222" i="3"/>
  <c r="J16223" i="3"/>
  <c r="J16224" i="3"/>
  <c r="J16225" i="3"/>
  <c r="J16226" i="3"/>
  <c r="J16227" i="3"/>
  <c r="J16228" i="3"/>
  <c r="J16229" i="3"/>
  <c r="J16230" i="3"/>
  <c r="J16231" i="3"/>
  <c r="J16232" i="3"/>
  <c r="J16233" i="3"/>
  <c r="J16234" i="3"/>
  <c r="J16235" i="3"/>
  <c r="J16236" i="3"/>
  <c r="J16237" i="3"/>
  <c r="J16238" i="3"/>
  <c r="J16239" i="3"/>
  <c r="J16240" i="3"/>
  <c r="J16241" i="3"/>
  <c r="J16242" i="3"/>
  <c r="J16243" i="3"/>
  <c r="J16244" i="3"/>
  <c r="J16245" i="3"/>
  <c r="J16246" i="3"/>
  <c r="J16247" i="3"/>
  <c r="J16248" i="3"/>
  <c r="J16249" i="3"/>
  <c r="J16250" i="3"/>
  <c r="J16251" i="3"/>
  <c r="J16252" i="3"/>
  <c r="J16253" i="3"/>
  <c r="J16254" i="3"/>
  <c r="J16255" i="3"/>
  <c r="J16256" i="3"/>
  <c r="J16257" i="3"/>
  <c r="J16258" i="3"/>
  <c r="J16259" i="3"/>
  <c r="J16260" i="3"/>
  <c r="J16261" i="3"/>
  <c r="J16262" i="3"/>
  <c r="J16263" i="3"/>
  <c r="J16264" i="3"/>
  <c r="J16265" i="3"/>
  <c r="J16266" i="3"/>
  <c r="J16267" i="3"/>
  <c r="J16268" i="3"/>
  <c r="J16269" i="3"/>
  <c r="J16270" i="3"/>
  <c r="J16271" i="3"/>
  <c r="J16272" i="3"/>
  <c r="J16273" i="3"/>
  <c r="J16274" i="3"/>
  <c r="J16275" i="3"/>
  <c r="J16276" i="3"/>
  <c r="J16277" i="3"/>
  <c r="J16278" i="3"/>
  <c r="J16279" i="3"/>
  <c r="J16280" i="3"/>
  <c r="J16281" i="3"/>
  <c r="J16282" i="3"/>
  <c r="J16283" i="3"/>
  <c r="J16284" i="3"/>
  <c r="J16285" i="3"/>
  <c r="J16286" i="3"/>
  <c r="J16287" i="3"/>
  <c r="J16288" i="3"/>
  <c r="J16289" i="3"/>
  <c r="J16290" i="3"/>
  <c r="J16291" i="3"/>
  <c r="J16292" i="3"/>
  <c r="J16293" i="3"/>
  <c r="J16294" i="3"/>
  <c r="J16295" i="3"/>
  <c r="J16296" i="3"/>
  <c r="J16297" i="3"/>
  <c r="J16298" i="3"/>
  <c r="J16299" i="3"/>
  <c r="J16300" i="3"/>
  <c r="J16301" i="3"/>
  <c r="J16302" i="3"/>
  <c r="J16303" i="3"/>
  <c r="J16304" i="3"/>
  <c r="J16305" i="3"/>
  <c r="J16306" i="3"/>
  <c r="J16307" i="3"/>
  <c r="J16308" i="3"/>
  <c r="J16309" i="3"/>
  <c r="J16310" i="3"/>
  <c r="J16311" i="3"/>
  <c r="J16312" i="3"/>
  <c r="J16313" i="3"/>
  <c r="J16314" i="3"/>
  <c r="J16315" i="3"/>
  <c r="J16316" i="3"/>
  <c r="J16317" i="3"/>
  <c r="J16318" i="3"/>
  <c r="J16319" i="3"/>
  <c r="J16320" i="3"/>
  <c r="J16321" i="3"/>
  <c r="J16322" i="3"/>
  <c r="J16323" i="3"/>
  <c r="J16324" i="3"/>
  <c r="J16325" i="3"/>
  <c r="J16326" i="3"/>
  <c r="J16327" i="3"/>
  <c r="J16328" i="3"/>
  <c r="J16329" i="3"/>
  <c r="J16330" i="3"/>
  <c r="J16331" i="3"/>
  <c r="J16332" i="3"/>
  <c r="J16333" i="3"/>
  <c r="J16334" i="3"/>
  <c r="J16335" i="3"/>
  <c r="J16336" i="3"/>
  <c r="J16337" i="3"/>
  <c r="J16338" i="3"/>
  <c r="J16339" i="3"/>
  <c r="J16340" i="3"/>
  <c r="J16341" i="3"/>
  <c r="J16342" i="3"/>
  <c r="J16343" i="3"/>
  <c r="J16344" i="3"/>
  <c r="J16345" i="3"/>
  <c r="J16346" i="3"/>
  <c r="J16347" i="3"/>
  <c r="J16348" i="3"/>
  <c r="J16349" i="3"/>
  <c r="J16350" i="3"/>
  <c r="J16351" i="3"/>
  <c r="J16352" i="3"/>
  <c r="J16353" i="3"/>
  <c r="J16354" i="3"/>
  <c r="J16355" i="3"/>
  <c r="J16356" i="3"/>
  <c r="J16357" i="3"/>
  <c r="J16358" i="3"/>
  <c r="J16359" i="3"/>
  <c r="J16360" i="3"/>
  <c r="J16361" i="3"/>
  <c r="J16362" i="3"/>
  <c r="J16363" i="3"/>
  <c r="J16364" i="3"/>
  <c r="J16365" i="3"/>
  <c r="J16366" i="3"/>
  <c r="J16367" i="3"/>
  <c r="J16368" i="3"/>
  <c r="J16369" i="3"/>
  <c r="J16370" i="3"/>
  <c r="J16371" i="3"/>
  <c r="J16372" i="3"/>
  <c r="J16373" i="3"/>
  <c r="J16374" i="3"/>
  <c r="J16375" i="3"/>
  <c r="J16376" i="3"/>
  <c r="J16377" i="3"/>
  <c r="J16378" i="3"/>
  <c r="J16379" i="3"/>
  <c r="J16380" i="3"/>
  <c r="J16381" i="3"/>
  <c r="J16382" i="3"/>
  <c r="J16383" i="3"/>
  <c r="J16384" i="3"/>
  <c r="J16385" i="3"/>
  <c r="J16386" i="3"/>
  <c r="J16387" i="3"/>
  <c r="J16388" i="3"/>
  <c r="J16389" i="3"/>
  <c r="J16390" i="3"/>
  <c r="J16391" i="3"/>
  <c r="J16392" i="3"/>
  <c r="J16393" i="3"/>
  <c r="J16394" i="3"/>
  <c r="J16395" i="3"/>
  <c r="J16396" i="3"/>
  <c r="J16397" i="3"/>
  <c r="J16398" i="3"/>
  <c r="J16399" i="3"/>
  <c r="J16400" i="3"/>
  <c r="J16401" i="3"/>
  <c r="J16402" i="3"/>
  <c r="J16403" i="3"/>
  <c r="J16404" i="3"/>
  <c r="J16405" i="3"/>
  <c r="J16406" i="3"/>
  <c r="J16407" i="3"/>
  <c r="J16408" i="3"/>
  <c r="J16409" i="3"/>
  <c r="J16410" i="3"/>
  <c r="J16411" i="3"/>
  <c r="J16412" i="3"/>
  <c r="J16413" i="3"/>
  <c r="J16414" i="3"/>
  <c r="J16415" i="3"/>
  <c r="J16416" i="3"/>
  <c r="J16417" i="3"/>
  <c r="J16418" i="3"/>
  <c r="J16419" i="3"/>
  <c r="J16420" i="3"/>
  <c r="J16421" i="3"/>
  <c r="J16422" i="3"/>
  <c r="J16423" i="3"/>
  <c r="J16424" i="3"/>
  <c r="J16425" i="3"/>
  <c r="J16426" i="3"/>
  <c r="J16427" i="3"/>
  <c r="J16428" i="3"/>
  <c r="J16429" i="3"/>
  <c r="J16430" i="3"/>
  <c r="J16431" i="3"/>
  <c r="J16432" i="3"/>
  <c r="J16433" i="3"/>
  <c r="J16434" i="3"/>
  <c r="J16435" i="3"/>
  <c r="J16436" i="3"/>
  <c r="J16437" i="3"/>
  <c r="J16438" i="3"/>
  <c r="J16439" i="3"/>
  <c r="J16440" i="3"/>
  <c r="J16441" i="3"/>
  <c r="J16442" i="3"/>
  <c r="J16443" i="3"/>
  <c r="J16444" i="3"/>
  <c r="J16445" i="3"/>
  <c r="J16446" i="3"/>
  <c r="J16447" i="3"/>
  <c r="J16448" i="3"/>
  <c r="J16449" i="3"/>
  <c r="J16450" i="3"/>
  <c r="J16451" i="3"/>
  <c r="J16452" i="3"/>
  <c r="J16453" i="3"/>
  <c r="J16454" i="3"/>
  <c r="J16455" i="3"/>
  <c r="J16456" i="3"/>
  <c r="J16457" i="3"/>
  <c r="J16458" i="3"/>
  <c r="J16459" i="3"/>
  <c r="J16460" i="3"/>
  <c r="J16461" i="3"/>
  <c r="J16462" i="3"/>
  <c r="J16463" i="3"/>
  <c r="J16464" i="3"/>
  <c r="J16465" i="3"/>
  <c r="J16466" i="3"/>
  <c r="J16467" i="3"/>
  <c r="J16468" i="3"/>
  <c r="J16469" i="3"/>
  <c r="J16470" i="3"/>
  <c r="J16471" i="3"/>
  <c r="J16472" i="3"/>
  <c r="J16473" i="3"/>
  <c r="J16474" i="3"/>
  <c r="J16475" i="3"/>
  <c r="J16476" i="3"/>
  <c r="J16477" i="3"/>
  <c r="J16478" i="3"/>
  <c r="J16479" i="3"/>
  <c r="J16480" i="3"/>
  <c r="J16481" i="3"/>
  <c r="J16482" i="3"/>
  <c r="J16483" i="3"/>
  <c r="J16484" i="3"/>
  <c r="J16485" i="3"/>
  <c r="J16486" i="3"/>
  <c r="J16487" i="3"/>
  <c r="J16488" i="3"/>
  <c r="J16489" i="3"/>
  <c r="J16490" i="3"/>
  <c r="J16491" i="3"/>
  <c r="J16492" i="3"/>
  <c r="J16493" i="3"/>
  <c r="J16494" i="3"/>
  <c r="J16495" i="3"/>
  <c r="J16496" i="3"/>
  <c r="J16497" i="3"/>
  <c r="J16498" i="3"/>
  <c r="J16499" i="3"/>
  <c r="J16500" i="3"/>
  <c r="J16501" i="3"/>
  <c r="J16502" i="3"/>
  <c r="J16503" i="3"/>
  <c r="J16504" i="3"/>
  <c r="J16505" i="3"/>
  <c r="J16506" i="3"/>
  <c r="J16507" i="3"/>
  <c r="J16508" i="3"/>
  <c r="J16509" i="3"/>
  <c r="J16510" i="3"/>
  <c r="J16511" i="3"/>
  <c r="J16512" i="3"/>
  <c r="J16513" i="3"/>
  <c r="J16514" i="3"/>
  <c r="J16515" i="3"/>
  <c r="J16516" i="3"/>
  <c r="J16517" i="3"/>
  <c r="J16518" i="3"/>
  <c r="J16519" i="3"/>
  <c r="J16520" i="3"/>
  <c r="J16521" i="3"/>
  <c r="J16522" i="3"/>
  <c r="J16523" i="3"/>
  <c r="J16524" i="3"/>
  <c r="J16525" i="3"/>
  <c r="J16526" i="3"/>
  <c r="J16527" i="3"/>
  <c r="J16528" i="3"/>
  <c r="J16529" i="3"/>
  <c r="J16530" i="3"/>
  <c r="J16531" i="3"/>
  <c r="J16532" i="3"/>
  <c r="J16533" i="3"/>
  <c r="J16534" i="3"/>
  <c r="J16535" i="3"/>
  <c r="J16536" i="3"/>
  <c r="J16537" i="3"/>
  <c r="J16538" i="3"/>
  <c r="J16539" i="3"/>
  <c r="J16540" i="3"/>
  <c r="J16541" i="3"/>
  <c r="J16542" i="3"/>
  <c r="J16543" i="3"/>
  <c r="J16544" i="3"/>
  <c r="J16545" i="3"/>
  <c r="J16546" i="3"/>
  <c r="J16547" i="3"/>
  <c r="J16548" i="3"/>
  <c r="J16549" i="3"/>
  <c r="J16550" i="3"/>
  <c r="J16551" i="3"/>
  <c r="J16552" i="3"/>
  <c r="J16553" i="3"/>
  <c r="J16554" i="3"/>
  <c r="J16555" i="3"/>
  <c r="J16556" i="3"/>
  <c r="J16557" i="3"/>
  <c r="J16558" i="3"/>
  <c r="J16559" i="3"/>
  <c r="J16560" i="3"/>
  <c r="J16561" i="3"/>
  <c r="J16562" i="3"/>
  <c r="J16563" i="3"/>
  <c r="J16564" i="3"/>
  <c r="J16565" i="3"/>
  <c r="J16566" i="3"/>
  <c r="J16567" i="3"/>
  <c r="J16568" i="3"/>
  <c r="J16569" i="3"/>
  <c r="J16570" i="3"/>
  <c r="J16571" i="3"/>
  <c r="J16572" i="3"/>
  <c r="J16573" i="3"/>
  <c r="J16574" i="3"/>
  <c r="J16575" i="3"/>
  <c r="J16576" i="3"/>
  <c r="J16577" i="3"/>
  <c r="J16578" i="3"/>
  <c r="J16579" i="3"/>
  <c r="J16580" i="3"/>
  <c r="J16581" i="3"/>
  <c r="J16582" i="3"/>
  <c r="J16583" i="3"/>
  <c r="J16584" i="3"/>
  <c r="J16585" i="3"/>
  <c r="J16586" i="3"/>
  <c r="J16587" i="3"/>
  <c r="J16588" i="3"/>
  <c r="J16589" i="3"/>
  <c r="J16590" i="3"/>
  <c r="J16591" i="3"/>
  <c r="J16592" i="3"/>
  <c r="J16593" i="3"/>
  <c r="J16594" i="3"/>
  <c r="J16595" i="3"/>
  <c r="J16596" i="3"/>
  <c r="J16597" i="3"/>
  <c r="J16598" i="3"/>
  <c r="J16599" i="3"/>
  <c r="J16600" i="3"/>
  <c r="J16601" i="3"/>
  <c r="J16602" i="3"/>
  <c r="J16603" i="3"/>
  <c r="J16604" i="3"/>
  <c r="J16605" i="3"/>
  <c r="J16606" i="3"/>
  <c r="J16607" i="3"/>
  <c r="J16608" i="3"/>
  <c r="J16609" i="3"/>
  <c r="J16610" i="3"/>
  <c r="J16611" i="3"/>
  <c r="J16612" i="3"/>
  <c r="J16613" i="3"/>
  <c r="J16614" i="3"/>
  <c r="J16615" i="3"/>
  <c r="J16616" i="3"/>
  <c r="J16617" i="3"/>
  <c r="J16618" i="3"/>
  <c r="J16619" i="3"/>
  <c r="J16620" i="3"/>
  <c r="J16621" i="3"/>
  <c r="J16622" i="3"/>
  <c r="J16623" i="3"/>
  <c r="J16624" i="3"/>
  <c r="J16625" i="3"/>
  <c r="J16626" i="3"/>
  <c r="J16627" i="3"/>
  <c r="J16628" i="3"/>
  <c r="J16629" i="3"/>
  <c r="J16630" i="3"/>
  <c r="J16631" i="3"/>
  <c r="J16632" i="3"/>
  <c r="J16633" i="3"/>
  <c r="J16634" i="3"/>
  <c r="J16635" i="3"/>
  <c r="J16636" i="3"/>
  <c r="J16637" i="3"/>
  <c r="J16638" i="3"/>
  <c r="J16639" i="3"/>
  <c r="J16640" i="3"/>
  <c r="J16641" i="3"/>
  <c r="J16642" i="3"/>
  <c r="J16643" i="3"/>
  <c r="J16644" i="3"/>
  <c r="J16645" i="3"/>
  <c r="J16646" i="3"/>
  <c r="J16647" i="3"/>
  <c r="J16648" i="3"/>
  <c r="J16649" i="3"/>
  <c r="J16650" i="3"/>
  <c r="J16651" i="3"/>
  <c r="J16652" i="3"/>
  <c r="J16653" i="3"/>
  <c r="J16654" i="3"/>
  <c r="J16655" i="3"/>
  <c r="J16656" i="3"/>
  <c r="J16657" i="3"/>
  <c r="J16658" i="3"/>
  <c r="J16659" i="3"/>
  <c r="J16660" i="3"/>
  <c r="J16661" i="3"/>
  <c r="J16662" i="3"/>
  <c r="J16663" i="3"/>
  <c r="J16664" i="3"/>
  <c r="J16665" i="3"/>
  <c r="J16666" i="3"/>
  <c r="J16667" i="3"/>
  <c r="J16668" i="3"/>
  <c r="J16669" i="3"/>
  <c r="J16670" i="3"/>
  <c r="J16671" i="3"/>
  <c r="J16672" i="3"/>
  <c r="J16673" i="3"/>
  <c r="J16674" i="3"/>
  <c r="J16675" i="3"/>
  <c r="J16676" i="3"/>
  <c r="J16677" i="3"/>
  <c r="J16678" i="3"/>
  <c r="J16679" i="3"/>
  <c r="J16680" i="3"/>
  <c r="J16681" i="3"/>
  <c r="J16682" i="3"/>
  <c r="J16683" i="3"/>
  <c r="J16684" i="3"/>
  <c r="J16685" i="3"/>
  <c r="J16686" i="3"/>
  <c r="J16687" i="3"/>
  <c r="J16688" i="3"/>
  <c r="J16689" i="3"/>
  <c r="J16690" i="3"/>
  <c r="J16691" i="3"/>
  <c r="J16692" i="3"/>
  <c r="J16693" i="3"/>
  <c r="J16694" i="3"/>
  <c r="J16695" i="3"/>
  <c r="J16696" i="3"/>
  <c r="J16697" i="3"/>
  <c r="J16698" i="3"/>
  <c r="J16699" i="3"/>
  <c r="J16700" i="3"/>
  <c r="J16701" i="3"/>
  <c r="J16702" i="3"/>
  <c r="J16703" i="3"/>
  <c r="J16704" i="3"/>
  <c r="J16705" i="3"/>
  <c r="J16706" i="3"/>
  <c r="J16707" i="3"/>
  <c r="J16708" i="3"/>
  <c r="J16709" i="3"/>
  <c r="J16710" i="3"/>
  <c r="J16711" i="3"/>
  <c r="J16712" i="3"/>
  <c r="J16713" i="3"/>
  <c r="J16714" i="3"/>
  <c r="J16715" i="3"/>
  <c r="J16716" i="3"/>
  <c r="J16717" i="3"/>
  <c r="J16718" i="3"/>
  <c r="J16719" i="3"/>
  <c r="J16720" i="3"/>
  <c r="J16721" i="3"/>
  <c r="J16722" i="3"/>
  <c r="J16723" i="3"/>
  <c r="J16724" i="3"/>
  <c r="J16725" i="3"/>
  <c r="J16726" i="3"/>
  <c r="J16727" i="3"/>
  <c r="J16728" i="3"/>
  <c r="J16729" i="3"/>
  <c r="J16730" i="3"/>
  <c r="J16731" i="3"/>
  <c r="J16732" i="3"/>
  <c r="J16733" i="3"/>
  <c r="J16734" i="3"/>
  <c r="J16735" i="3"/>
  <c r="J16736" i="3"/>
  <c r="J16737" i="3"/>
  <c r="J16738" i="3"/>
  <c r="J16739" i="3"/>
  <c r="J16740" i="3"/>
  <c r="J16741" i="3"/>
  <c r="J16742" i="3"/>
  <c r="J16743" i="3"/>
  <c r="J16744" i="3"/>
  <c r="J16745" i="3"/>
  <c r="J16746" i="3"/>
  <c r="J16747" i="3"/>
  <c r="J16748" i="3"/>
  <c r="J16749" i="3"/>
  <c r="J16750" i="3"/>
  <c r="J16751" i="3"/>
  <c r="J16752" i="3"/>
  <c r="J16753" i="3"/>
  <c r="J16754" i="3"/>
  <c r="J16755" i="3"/>
  <c r="J16756" i="3"/>
  <c r="J16757" i="3"/>
  <c r="J16758" i="3"/>
  <c r="J16759" i="3"/>
  <c r="J16760" i="3"/>
  <c r="J16761" i="3"/>
  <c r="J16762" i="3"/>
  <c r="J16763" i="3"/>
  <c r="J16764" i="3"/>
  <c r="J16765" i="3"/>
  <c r="J16766" i="3"/>
  <c r="J16767" i="3"/>
  <c r="J16768" i="3"/>
  <c r="J16769" i="3"/>
  <c r="J16770" i="3"/>
  <c r="J16771" i="3"/>
  <c r="J16772" i="3"/>
  <c r="J16773" i="3"/>
  <c r="J16774" i="3"/>
  <c r="J16775" i="3"/>
  <c r="J16776" i="3"/>
  <c r="J16777" i="3"/>
  <c r="J16778" i="3"/>
  <c r="J16779" i="3"/>
  <c r="J16780" i="3"/>
  <c r="J16781" i="3"/>
  <c r="J16782" i="3"/>
  <c r="J16783" i="3"/>
  <c r="J16784" i="3"/>
  <c r="J16785" i="3"/>
  <c r="J16786" i="3"/>
  <c r="J16787" i="3"/>
  <c r="J16788" i="3"/>
  <c r="J16789" i="3"/>
  <c r="J16790" i="3"/>
  <c r="J16791" i="3"/>
  <c r="J16792" i="3"/>
  <c r="J16793" i="3"/>
  <c r="J16794" i="3"/>
  <c r="J16795" i="3"/>
  <c r="J16796" i="3"/>
  <c r="J16797" i="3"/>
  <c r="J16798" i="3"/>
  <c r="J16799" i="3"/>
  <c r="J16800" i="3"/>
  <c r="J16801" i="3"/>
  <c r="J16802" i="3"/>
  <c r="J16803" i="3"/>
  <c r="J16804" i="3"/>
  <c r="J16805" i="3"/>
  <c r="J16806" i="3"/>
  <c r="J16807" i="3"/>
  <c r="J16808" i="3"/>
  <c r="J16809" i="3"/>
  <c r="J16810" i="3"/>
  <c r="J16811" i="3"/>
  <c r="J16812" i="3"/>
  <c r="J16813" i="3"/>
  <c r="J16814" i="3"/>
  <c r="J16815" i="3"/>
  <c r="J16816" i="3"/>
  <c r="J16817" i="3"/>
  <c r="J16818" i="3"/>
  <c r="J16819" i="3"/>
  <c r="J16820" i="3"/>
  <c r="J16821" i="3"/>
  <c r="J16822" i="3"/>
  <c r="J16823" i="3"/>
  <c r="J16824" i="3"/>
  <c r="J16825" i="3"/>
  <c r="J16826" i="3"/>
  <c r="J16827" i="3"/>
  <c r="J16828" i="3"/>
  <c r="J16829" i="3"/>
  <c r="J16830" i="3"/>
  <c r="J16831" i="3"/>
  <c r="J16832" i="3"/>
  <c r="J16833" i="3"/>
  <c r="J16834" i="3"/>
  <c r="J16835" i="3"/>
  <c r="J16836" i="3"/>
  <c r="J16837" i="3"/>
  <c r="J16838" i="3"/>
  <c r="J16839" i="3"/>
  <c r="J16840" i="3"/>
  <c r="J16841" i="3"/>
  <c r="J16842" i="3"/>
  <c r="J16843" i="3"/>
  <c r="J16844" i="3"/>
  <c r="J16845" i="3"/>
  <c r="J16846" i="3"/>
  <c r="J16847" i="3"/>
  <c r="J16848" i="3"/>
  <c r="J16849" i="3"/>
  <c r="J16850" i="3"/>
  <c r="J16851" i="3"/>
  <c r="J16852" i="3"/>
  <c r="J16853" i="3"/>
  <c r="J16854" i="3"/>
  <c r="J16855" i="3"/>
  <c r="J16856" i="3"/>
  <c r="J16857" i="3"/>
  <c r="J16858" i="3"/>
  <c r="J16859" i="3"/>
  <c r="J16860" i="3"/>
  <c r="J16861" i="3"/>
  <c r="J16862" i="3"/>
  <c r="J16863" i="3"/>
  <c r="J16864" i="3"/>
  <c r="J16865" i="3"/>
  <c r="J16866" i="3"/>
  <c r="J16867" i="3"/>
  <c r="J16868" i="3"/>
  <c r="J16869" i="3"/>
  <c r="J16870" i="3"/>
  <c r="J16871" i="3"/>
  <c r="J16872" i="3"/>
  <c r="J16873" i="3"/>
  <c r="J16874" i="3"/>
  <c r="J16875" i="3"/>
  <c r="J16876" i="3"/>
  <c r="J16877" i="3"/>
  <c r="J16878" i="3"/>
  <c r="J16879" i="3"/>
  <c r="J16880" i="3"/>
  <c r="J16881" i="3"/>
  <c r="J16882" i="3"/>
  <c r="J16883" i="3"/>
  <c r="J16884" i="3"/>
  <c r="J16885" i="3"/>
  <c r="J16886" i="3"/>
  <c r="J16887" i="3"/>
  <c r="J16888" i="3"/>
  <c r="J16889" i="3"/>
  <c r="J16890" i="3"/>
  <c r="J16891" i="3"/>
  <c r="J16892" i="3"/>
  <c r="J16893" i="3"/>
  <c r="J16894" i="3"/>
  <c r="J16895" i="3"/>
  <c r="J16896" i="3"/>
  <c r="J16897" i="3"/>
  <c r="J16898" i="3"/>
  <c r="J16899" i="3"/>
  <c r="J16900" i="3"/>
  <c r="J16901" i="3"/>
  <c r="J16902" i="3"/>
  <c r="J16903" i="3"/>
  <c r="J16904" i="3"/>
  <c r="J16905" i="3"/>
  <c r="J16906" i="3"/>
  <c r="J16907" i="3"/>
  <c r="J16908" i="3"/>
  <c r="J16909" i="3"/>
  <c r="J16910" i="3"/>
  <c r="J16911" i="3"/>
  <c r="J16912" i="3"/>
  <c r="J16913" i="3"/>
  <c r="J16914" i="3"/>
  <c r="J16915" i="3"/>
  <c r="J16916" i="3"/>
  <c r="J16917" i="3"/>
  <c r="J16918" i="3"/>
  <c r="J16919" i="3"/>
  <c r="J16920" i="3"/>
  <c r="J16921" i="3"/>
  <c r="J16922" i="3"/>
  <c r="J16923" i="3"/>
  <c r="J16924" i="3"/>
  <c r="J16925" i="3"/>
  <c r="J16926" i="3"/>
  <c r="J16927" i="3"/>
  <c r="J16928" i="3"/>
  <c r="J16929" i="3"/>
  <c r="J16930" i="3"/>
  <c r="J16931" i="3"/>
  <c r="J16932" i="3"/>
  <c r="J16933" i="3"/>
  <c r="J16934" i="3"/>
  <c r="J16935" i="3"/>
  <c r="J16936" i="3"/>
  <c r="J16937" i="3"/>
  <c r="J16938" i="3"/>
  <c r="J16939" i="3"/>
  <c r="J16940" i="3"/>
  <c r="J16941" i="3"/>
  <c r="J16942" i="3"/>
  <c r="J16943" i="3"/>
  <c r="J16944" i="3"/>
  <c r="J16945" i="3"/>
  <c r="J16946" i="3"/>
  <c r="J16947" i="3"/>
  <c r="J16948" i="3"/>
  <c r="J16949" i="3"/>
  <c r="J16950" i="3"/>
  <c r="J16951" i="3"/>
  <c r="J16952" i="3"/>
  <c r="J16953" i="3"/>
  <c r="J16954" i="3"/>
  <c r="J16955" i="3"/>
  <c r="J16956" i="3"/>
  <c r="J16957" i="3"/>
  <c r="J16958" i="3"/>
  <c r="J16959" i="3"/>
  <c r="J16960" i="3"/>
  <c r="J16961" i="3"/>
  <c r="J16962" i="3"/>
  <c r="J16963" i="3"/>
  <c r="J16964" i="3"/>
  <c r="J16965" i="3"/>
  <c r="J16966" i="3"/>
  <c r="J16967" i="3"/>
  <c r="J16968" i="3"/>
  <c r="J16969" i="3"/>
  <c r="J16970" i="3"/>
  <c r="J16971" i="3"/>
  <c r="J16972" i="3"/>
  <c r="J16973" i="3"/>
  <c r="J16974" i="3"/>
  <c r="J16975" i="3"/>
  <c r="J16976" i="3"/>
  <c r="J16977" i="3"/>
  <c r="J16978" i="3"/>
  <c r="J16979" i="3"/>
  <c r="J16980" i="3"/>
  <c r="J16981" i="3"/>
  <c r="J16982" i="3"/>
  <c r="J16983" i="3"/>
  <c r="J16984" i="3"/>
  <c r="J16985" i="3"/>
  <c r="J16986" i="3"/>
  <c r="J16987" i="3"/>
  <c r="J16988" i="3"/>
  <c r="J16989" i="3"/>
  <c r="J16990" i="3"/>
  <c r="J16991" i="3"/>
  <c r="J16992" i="3"/>
  <c r="J16993" i="3"/>
  <c r="J16994" i="3"/>
  <c r="J16995" i="3"/>
  <c r="J16996" i="3"/>
  <c r="J16997" i="3"/>
  <c r="J16998" i="3"/>
  <c r="J16999" i="3"/>
  <c r="J17000" i="3"/>
  <c r="J17001" i="3"/>
  <c r="J17002" i="3"/>
  <c r="J17003" i="3"/>
  <c r="J17004" i="3"/>
  <c r="J17005" i="3"/>
  <c r="J17006" i="3"/>
  <c r="J17007" i="3"/>
  <c r="J17008" i="3"/>
  <c r="J17009" i="3"/>
  <c r="J17010" i="3"/>
  <c r="J17011" i="3"/>
  <c r="J17012" i="3"/>
  <c r="J17013" i="3"/>
  <c r="J17014" i="3"/>
  <c r="J17015" i="3"/>
  <c r="J17016" i="3"/>
  <c r="J17017" i="3"/>
  <c r="J17018" i="3"/>
  <c r="J17019" i="3"/>
  <c r="J17020" i="3"/>
  <c r="J17021" i="3"/>
  <c r="J17022" i="3"/>
  <c r="J17023" i="3"/>
  <c r="J17024" i="3"/>
  <c r="J17025" i="3"/>
  <c r="J17026" i="3"/>
  <c r="J17027" i="3"/>
  <c r="J17028" i="3"/>
  <c r="J17029" i="3"/>
  <c r="J17030" i="3"/>
  <c r="J17031" i="3"/>
  <c r="J17032" i="3"/>
  <c r="J17033" i="3"/>
  <c r="J17034" i="3"/>
  <c r="J17035" i="3"/>
  <c r="J17036" i="3"/>
  <c r="J17037" i="3"/>
  <c r="J17038" i="3"/>
  <c r="J17039" i="3"/>
  <c r="J17040" i="3"/>
  <c r="J17041" i="3"/>
  <c r="J17042" i="3"/>
  <c r="J17043" i="3"/>
  <c r="J17044" i="3"/>
  <c r="J17045" i="3"/>
  <c r="J17046" i="3"/>
  <c r="J17047" i="3"/>
  <c r="J17048" i="3"/>
  <c r="J17049" i="3"/>
  <c r="J17050" i="3"/>
  <c r="J17051" i="3"/>
  <c r="J17052" i="3"/>
  <c r="J17053" i="3"/>
  <c r="J17054" i="3"/>
  <c r="J17055" i="3"/>
  <c r="J17056" i="3"/>
  <c r="J17057" i="3"/>
  <c r="J17058" i="3"/>
  <c r="J17059" i="3"/>
  <c r="J17060" i="3"/>
  <c r="J17061" i="3"/>
  <c r="J17062" i="3"/>
  <c r="J17063" i="3"/>
  <c r="J17064" i="3"/>
  <c r="J17065" i="3"/>
  <c r="J17066" i="3"/>
  <c r="J17067" i="3"/>
  <c r="J17068" i="3"/>
  <c r="J17069" i="3"/>
  <c r="J17070" i="3"/>
  <c r="J17071" i="3"/>
  <c r="J17072" i="3"/>
  <c r="J17073" i="3"/>
  <c r="J17074" i="3"/>
  <c r="J17075" i="3"/>
  <c r="J17076" i="3"/>
  <c r="J17077" i="3"/>
  <c r="J17078" i="3"/>
  <c r="J17079" i="3"/>
  <c r="J17080" i="3"/>
  <c r="J17081" i="3"/>
  <c r="J17082" i="3"/>
  <c r="J17083" i="3"/>
  <c r="J17084" i="3"/>
  <c r="J17085" i="3"/>
  <c r="J17086" i="3"/>
  <c r="J17087" i="3"/>
  <c r="J17088" i="3"/>
  <c r="J17089" i="3"/>
  <c r="J17090" i="3"/>
  <c r="J17091" i="3"/>
  <c r="J17092" i="3"/>
  <c r="J17093" i="3"/>
  <c r="J17094" i="3"/>
  <c r="J17095" i="3"/>
  <c r="J17096" i="3"/>
  <c r="J17097" i="3"/>
  <c r="J17098" i="3"/>
  <c r="J17099" i="3"/>
  <c r="J17100" i="3"/>
  <c r="J17101" i="3"/>
  <c r="J17102" i="3"/>
  <c r="J17103" i="3"/>
  <c r="J17104" i="3"/>
  <c r="J17105" i="3"/>
  <c r="J17106" i="3"/>
  <c r="J17107" i="3"/>
  <c r="J17108" i="3"/>
  <c r="J17109" i="3"/>
  <c r="J17110" i="3"/>
  <c r="J17111" i="3"/>
  <c r="J17112" i="3"/>
  <c r="J17113" i="3"/>
  <c r="J17114" i="3"/>
  <c r="J17115" i="3"/>
  <c r="J17116" i="3"/>
  <c r="J17117" i="3"/>
  <c r="J17118" i="3"/>
  <c r="J17119" i="3"/>
  <c r="J17120" i="3"/>
  <c r="J17121" i="3"/>
  <c r="J17122" i="3"/>
  <c r="J17123" i="3"/>
  <c r="J17124" i="3"/>
  <c r="J17125" i="3"/>
  <c r="J17126" i="3"/>
  <c r="J17127" i="3"/>
  <c r="J17128" i="3"/>
  <c r="J17129" i="3"/>
  <c r="J17130" i="3"/>
  <c r="J17131" i="3"/>
  <c r="J17132" i="3"/>
  <c r="J17133" i="3"/>
  <c r="J17134" i="3"/>
  <c r="J17135" i="3"/>
  <c r="J17136" i="3"/>
  <c r="J17137" i="3"/>
  <c r="J17138" i="3"/>
  <c r="J17139" i="3"/>
  <c r="J17140" i="3"/>
  <c r="J17141" i="3"/>
  <c r="J17142" i="3"/>
  <c r="J17143" i="3"/>
  <c r="J17144" i="3"/>
  <c r="J17145" i="3"/>
  <c r="J17146" i="3"/>
  <c r="J17147" i="3"/>
  <c r="J17148" i="3"/>
  <c r="J17149" i="3"/>
  <c r="J17150" i="3"/>
  <c r="J17151" i="3"/>
  <c r="J17152" i="3"/>
  <c r="J17153" i="3"/>
  <c r="J17154" i="3"/>
  <c r="J17155" i="3"/>
  <c r="J17156" i="3"/>
  <c r="J17157" i="3"/>
  <c r="J17158" i="3"/>
  <c r="J17159" i="3"/>
  <c r="J17160" i="3"/>
  <c r="J17161" i="3"/>
  <c r="J17162" i="3"/>
  <c r="J17163" i="3"/>
  <c r="J17164" i="3"/>
  <c r="J17165" i="3"/>
  <c r="J17166" i="3"/>
  <c r="J17167" i="3"/>
  <c r="J17168" i="3"/>
  <c r="J17169" i="3"/>
  <c r="J17170" i="3"/>
  <c r="J17171" i="3"/>
  <c r="J17172" i="3"/>
  <c r="J17173" i="3"/>
  <c r="J17174" i="3"/>
  <c r="J17175" i="3"/>
  <c r="J17176" i="3"/>
  <c r="J17177" i="3"/>
  <c r="J17178" i="3"/>
  <c r="J17179" i="3"/>
  <c r="J17180" i="3"/>
  <c r="J17181" i="3"/>
  <c r="J17182" i="3"/>
  <c r="J17183" i="3"/>
  <c r="J17184" i="3"/>
  <c r="J17185" i="3"/>
  <c r="J17186" i="3"/>
  <c r="J17187" i="3"/>
  <c r="J17188" i="3"/>
  <c r="J17189" i="3"/>
  <c r="J17190" i="3"/>
  <c r="J17191" i="3"/>
  <c r="J17192" i="3"/>
  <c r="J17193" i="3"/>
  <c r="J17194" i="3"/>
  <c r="J17195" i="3"/>
  <c r="J17196" i="3"/>
  <c r="J17197" i="3"/>
  <c r="J17198" i="3"/>
  <c r="J17199" i="3"/>
  <c r="J17200" i="3"/>
  <c r="J17201" i="3"/>
  <c r="J17202" i="3"/>
  <c r="J17203" i="3"/>
  <c r="J17204" i="3"/>
  <c r="J17205" i="3"/>
  <c r="J17206" i="3"/>
  <c r="J17207" i="3"/>
  <c r="J17208" i="3"/>
  <c r="J17209" i="3"/>
  <c r="J17210" i="3"/>
  <c r="J17211" i="3"/>
  <c r="J17212" i="3"/>
  <c r="J17213" i="3"/>
  <c r="J17214" i="3"/>
  <c r="J17215" i="3"/>
  <c r="J17216" i="3"/>
  <c r="J17217" i="3"/>
  <c r="J17218" i="3"/>
  <c r="J17219" i="3"/>
  <c r="J17220" i="3"/>
  <c r="J17221" i="3"/>
  <c r="J17222" i="3"/>
  <c r="J17223" i="3"/>
  <c r="J17224" i="3"/>
  <c r="J17225" i="3"/>
  <c r="J17226" i="3"/>
  <c r="J17227" i="3"/>
  <c r="J17228" i="3"/>
  <c r="J17229" i="3"/>
  <c r="J17230" i="3"/>
  <c r="J17231" i="3"/>
  <c r="J17232" i="3"/>
  <c r="J17233" i="3"/>
  <c r="J17234" i="3"/>
  <c r="J17235" i="3"/>
  <c r="J17236" i="3"/>
  <c r="J17237" i="3"/>
  <c r="J17238" i="3"/>
  <c r="J17239" i="3"/>
  <c r="J17240" i="3"/>
  <c r="J17241" i="3"/>
  <c r="J17242" i="3"/>
  <c r="J17243" i="3"/>
  <c r="J17244" i="3"/>
  <c r="J17245" i="3"/>
  <c r="J17246" i="3"/>
  <c r="J17247" i="3"/>
  <c r="J17248" i="3"/>
  <c r="J17249" i="3"/>
  <c r="J17250" i="3"/>
  <c r="J17251" i="3"/>
  <c r="J17252" i="3"/>
  <c r="J17253" i="3"/>
  <c r="J17254" i="3"/>
  <c r="J17255" i="3"/>
  <c r="J17256" i="3"/>
  <c r="J17257" i="3"/>
  <c r="J17258" i="3"/>
  <c r="J17259" i="3"/>
  <c r="J17260" i="3"/>
  <c r="J17261" i="3"/>
  <c r="J17262" i="3"/>
  <c r="J17263" i="3"/>
  <c r="J17264" i="3"/>
  <c r="J17265" i="3"/>
  <c r="J17266" i="3"/>
  <c r="J17267" i="3"/>
  <c r="J17268" i="3"/>
  <c r="J17269" i="3"/>
  <c r="J17270" i="3"/>
  <c r="J17271" i="3"/>
  <c r="J17272" i="3"/>
  <c r="J17273" i="3"/>
  <c r="J17274" i="3"/>
  <c r="J17275" i="3"/>
  <c r="J17276" i="3"/>
  <c r="J17277" i="3"/>
  <c r="J17278" i="3"/>
  <c r="J17279" i="3"/>
  <c r="J17280" i="3"/>
  <c r="J17281" i="3"/>
  <c r="J17282" i="3"/>
  <c r="J17283" i="3"/>
  <c r="J17284" i="3"/>
  <c r="J17285" i="3"/>
  <c r="J17286" i="3"/>
  <c r="J17287" i="3"/>
  <c r="J17288" i="3"/>
  <c r="J17289" i="3"/>
  <c r="J17290" i="3"/>
  <c r="J17291" i="3"/>
  <c r="J17292" i="3"/>
  <c r="J17293" i="3"/>
  <c r="J17294" i="3"/>
  <c r="J17295" i="3"/>
  <c r="J17296" i="3"/>
  <c r="J17297" i="3"/>
  <c r="J17298" i="3"/>
  <c r="J17299" i="3"/>
  <c r="J17300" i="3"/>
  <c r="J17301" i="3"/>
  <c r="J17302" i="3"/>
  <c r="J17303" i="3"/>
  <c r="J17304" i="3"/>
  <c r="J17305" i="3"/>
  <c r="J17306" i="3"/>
  <c r="J17307" i="3"/>
  <c r="J17308" i="3"/>
  <c r="J17309" i="3"/>
  <c r="J17310" i="3"/>
  <c r="J17311" i="3"/>
  <c r="J17312" i="3"/>
  <c r="J17313" i="3"/>
  <c r="J17314" i="3"/>
  <c r="J17315" i="3"/>
  <c r="J17316" i="3"/>
  <c r="J17317" i="3"/>
  <c r="J17318" i="3"/>
  <c r="J17319" i="3"/>
  <c r="J17320" i="3"/>
  <c r="J17321" i="3"/>
  <c r="J17322" i="3"/>
  <c r="J17323" i="3"/>
  <c r="J17324" i="3"/>
  <c r="J17325" i="3"/>
  <c r="J17326" i="3"/>
  <c r="J17327" i="3"/>
  <c r="J17328" i="3"/>
  <c r="J17329" i="3"/>
  <c r="J17330" i="3"/>
  <c r="J17331" i="3"/>
  <c r="J17332" i="3"/>
  <c r="J17333" i="3"/>
  <c r="J17334" i="3"/>
  <c r="J17335" i="3"/>
  <c r="J17336" i="3"/>
  <c r="J17337" i="3"/>
  <c r="J17338" i="3"/>
  <c r="J17339" i="3"/>
  <c r="J17340" i="3"/>
  <c r="J17341" i="3"/>
  <c r="J17342" i="3"/>
  <c r="J17343" i="3"/>
  <c r="J17344" i="3"/>
  <c r="J17345" i="3"/>
  <c r="J17346" i="3"/>
  <c r="J17347" i="3"/>
  <c r="J17348" i="3"/>
  <c r="J17349" i="3"/>
  <c r="J17350" i="3"/>
  <c r="J17351" i="3"/>
  <c r="J17352" i="3"/>
  <c r="J17353" i="3"/>
  <c r="J17354" i="3"/>
  <c r="J17355" i="3"/>
  <c r="J17356" i="3"/>
  <c r="J17357" i="3"/>
  <c r="J17358" i="3"/>
  <c r="J17359" i="3"/>
  <c r="J17360" i="3"/>
  <c r="J17361" i="3"/>
  <c r="J17362" i="3"/>
  <c r="J17363" i="3"/>
  <c r="J17364" i="3"/>
  <c r="J17365" i="3"/>
  <c r="J17366" i="3"/>
  <c r="J17367" i="3"/>
  <c r="J17368" i="3"/>
  <c r="J17369" i="3"/>
  <c r="J17370" i="3"/>
  <c r="J17371" i="3"/>
  <c r="J17372" i="3"/>
  <c r="J17373" i="3"/>
  <c r="J17374" i="3"/>
  <c r="J17375" i="3"/>
  <c r="J17376" i="3"/>
  <c r="J17377" i="3"/>
  <c r="J17378" i="3"/>
  <c r="J17379" i="3"/>
  <c r="J17380" i="3"/>
  <c r="J17381" i="3"/>
  <c r="J17382" i="3"/>
  <c r="J17383" i="3"/>
  <c r="J17384" i="3"/>
  <c r="J17385" i="3"/>
  <c r="J17386" i="3"/>
  <c r="J17387" i="3"/>
  <c r="J17388" i="3"/>
  <c r="J17389" i="3"/>
  <c r="J17390" i="3"/>
  <c r="J17391" i="3"/>
  <c r="J17392" i="3"/>
  <c r="J17393" i="3"/>
  <c r="J17394" i="3"/>
  <c r="J17395" i="3"/>
  <c r="J17396" i="3"/>
  <c r="J17397" i="3"/>
  <c r="J17398" i="3"/>
  <c r="J17399" i="3"/>
  <c r="J17400" i="3"/>
  <c r="J17401" i="3"/>
  <c r="J17402" i="3"/>
  <c r="J17403" i="3"/>
  <c r="J17404" i="3"/>
  <c r="J17405" i="3"/>
  <c r="J17406" i="3"/>
  <c r="J17407" i="3"/>
  <c r="J17408" i="3"/>
  <c r="J17409" i="3"/>
  <c r="J17410" i="3"/>
  <c r="J17411" i="3"/>
  <c r="J17412" i="3"/>
  <c r="J17413" i="3"/>
  <c r="J17414" i="3"/>
  <c r="J17415" i="3"/>
  <c r="J17416" i="3"/>
  <c r="J17417" i="3"/>
  <c r="J17418" i="3"/>
  <c r="J17419" i="3"/>
  <c r="J17420" i="3"/>
  <c r="J17421" i="3"/>
  <c r="J17422" i="3"/>
  <c r="J17423" i="3"/>
  <c r="J17424" i="3"/>
  <c r="J17425" i="3"/>
  <c r="J17426" i="3"/>
  <c r="J17427" i="3"/>
  <c r="J17428" i="3"/>
  <c r="J17429" i="3"/>
  <c r="J17430" i="3"/>
  <c r="J17431" i="3"/>
  <c r="J17432" i="3"/>
  <c r="J17433" i="3"/>
  <c r="J17434" i="3"/>
  <c r="J17435" i="3"/>
  <c r="J17436" i="3"/>
  <c r="J17437" i="3"/>
  <c r="J17438" i="3"/>
  <c r="J17439" i="3"/>
  <c r="J17440" i="3"/>
  <c r="J17441" i="3"/>
  <c r="J17442" i="3"/>
  <c r="J17443" i="3"/>
  <c r="J17444" i="3"/>
  <c r="J17445" i="3"/>
  <c r="J17446" i="3"/>
  <c r="J17447" i="3"/>
  <c r="J17448" i="3"/>
  <c r="J17449" i="3"/>
  <c r="J17450" i="3"/>
  <c r="J17451" i="3"/>
  <c r="J17452" i="3"/>
  <c r="J17453" i="3"/>
  <c r="J17454" i="3"/>
  <c r="J17455" i="3"/>
  <c r="J17456" i="3"/>
  <c r="J17457" i="3"/>
  <c r="J17458" i="3"/>
  <c r="J17459" i="3"/>
  <c r="J17460" i="3"/>
  <c r="J17461" i="3"/>
  <c r="J17462" i="3"/>
  <c r="J17463" i="3"/>
  <c r="J17464" i="3"/>
  <c r="J17465" i="3"/>
  <c r="J17466" i="3"/>
  <c r="J17467" i="3"/>
  <c r="J17468" i="3"/>
  <c r="J17469" i="3"/>
  <c r="J17470" i="3"/>
  <c r="J17471" i="3"/>
  <c r="J17472" i="3"/>
  <c r="J17473" i="3"/>
  <c r="J17474" i="3"/>
  <c r="J17475" i="3"/>
  <c r="J17476" i="3"/>
  <c r="J17477" i="3"/>
  <c r="J17478" i="3"/>
  <c r="J17479" i="3"/>
  <c r="J17480" i="3"/>
  <c r="J17481" i="3"/>
  <c r="J17482" i="3"/>
  <c r="J17483" i="3"/>
  <c r="J17484" i="3"/>
  <c r="J17485" i="3"/>
  <c r="J17486" i="3"/>
  <c r="J17487" i="3"/>
  <c r="J17488" i="3"/>
  <c r="J17489" i="3"/>
  <c r="J17490" i="3"/>
  <c r="J17491" i="3"/>
  <c r="J17492" i="3"/>
  <c r="J17493" i="3"/>
  <c r="J17494" i="3"/>
  <c r="J17495" i="3"/>
  <c r="J17496" i="3"/>
  <c r="J17497" i="3"/>
  <c r="J17498" i="3"/>
  <c r="J17499" i="3"/>
  <c r="J17500" i="3"/>
  <c r="J17501" i="3"/>
  <c r="J17502" i="3"/>
  <c r="J17503" i="3"/>
  <c r="J17504" i="3"/>
  <c r="J17505" i="3"/>
  <c r="J17506" i="3"/>
  <c r="J17507" i="3"/>
  <c r="J17508" i="3"/>
  <c r="J17509" i="3"/>
  <c r="J17510" i="3"/>
  <c r="J17511" i="3"/>
  <c r="J17512" i="3"/>
  <c r="J17513" i="3"/>
  <c r="J17514" i="3"/>
  <c r="J17515" i="3"/>
  <c r="J17516" i="3"/>
  <c r="J17517" i="3"/>
  <c r="J17518" i="3"/>
  <c r="J17519" i="3"/>
  <c r="J17520" i="3"/>
  <c r="J17521" i="3"/>
  <c r="J17522" i="3"/>
  <c r="J17523" i="3"/>
  <c r="J17524" i="3"/>
  <c r="J17525" i="3"/>
  <c r="J17526" i="3"/>
  <c r="J17527" i="3"/>
  <c r="J17528" i="3"/>
  <c r="J17529" i="3"/>
  <c r="J17530" i="3"/>
  <c r="J17531" i="3"/>
  <c r="J17532" i="3"/>
  <c r="J17533" i="3"/>
  <c r="J17534" i="3"/>
  <c r="J17535" i="3"/>
  <c r="J17536" i="3"/>
  <c r="J17537" i="3"/>
  <c r="J17538" i="3"/>
  <c r="J17539" i="3"/>
  <c r="J17540" i="3"/>
  <c r="J17541" i="3"/>
  <c r="J17542" i="3"/>
  <c r="J17543" i="3"/>
  <c r="J17544" i="3"/>
  <c r="J17545" i="3"/>
  <c r="J17546" i="3"/>
  <c r="J17547" i="3"/>
  <c r="J17548" i="3"/>
  <c r="J17549" i="3"/>
  <c r="J17550" i="3"/>
  <c r="J17551" i="3"/>
  <c r="J17552" i="3"/>
  <c r="J17553" i="3"/>
  <c r="J17554" i="3"/>
  <c r="J17555" i="3"/>
  <c r="J17556" i="3"/>
  <c r="J17557" i="3"/>
  <c r="J17558" i="3"/>
  <c r="J17559" i="3"/>
  <c r="J17560" i="3"/>
  <c r="J17561" i="3"/>
  <c r="J17562" i="3"/>
  <c r="J17563" i="3"/>
  <c r="J17564" i="3"/>
  <c r="J17565" i="3"/>
  <c r="J17566" i="3"/>
  <c r="J17567" i="3"/>
  <c r="J17568" i="3"/>
  <c r="J17569" i="3"/>
  <c r="J17570" i="3"/>
  <c r="J17571" i="3"/>
  <c r="J17572" i="3"/>
  <c r="J17573" i="3"/>
  <c r="J17574" i="3"/>
  <c r="J17575" i="3"/>
  <c r="J17576" i="3"/>
  <c r="J17577" i="3"/>
  <c r="J17578" i="3"/>
  <c r="J17579" i="3"/>
  <c r="J17580" i="3"/>
  <c r="J17581" i="3"/>
  <c r="J17582" i="3"/>
  <c r="J17583" i="3"/>
  <c r="J17584" i="3"/>
  <c r="J17585" i="3"/>
  <c r="J17586" i="3"/>
  <c r="J17587" i="3"/>
  <c r="J17588" i="3"/>
  <c r="J17589" i="3"/>
  <c r="J17590" i="3"/>
  <c r="J17591" i="3"/>
  <c r="J17592" i="3"/>
  <c r="J17593" i="3"/>
  <c r="J17594" i="3"/>
  <c r="J17595" i="3"/>
  <c r="J17596" i="3"/>
  <c r="J17597" i="3"/>
  <c r="J17598" i="3"/>
  <c r="J17599" i="3"/>
  <c r="J17600" i="3"/>
  <c r="J17601" i="3"/>
  <c r="J17602" i="3"/>
  <c r="J17603" i="3"/>
  <c r="J17604" i="3"/>
  <c r="J17605" i="3"/>
  <c r="J17606" i="3"/>
  <c r="J17607" i="3"/>
  <c r="J17608" i="3"/>
  <c r="J17609" i="3"/>
  <c r="J17610" i="3"/>
  <c r="J17611" i="3"/>
  <c r="J17612" i="3"/>
  <c r="J17613" i="3"/>
  <c r="J17614" i="3"/>
  <c r="J17615" i="3"/>
  <c r="J17616" i="3"/>
  <c r="J17617" i="3"/>
  <c r="J17618" i="3"/>
  <c r="J17619" i="3"/>
  <c r="J17620" i="3"/>
  <c r="J17621" i="3"/>
  <c r="J17622" i="3"/>
  <c r="J17623" i="3"/>
  <c r="J17624" i="3"/>
  <c r="J17625" i="3"/>
  <c r="J17626" i="3"/>
  <c r="J17627" i="3"/>
  <c r="J17628" i="3"/>
  <c r="J17629" i="3"/>
  <c r="J17630" i="3"/>
  <c r="J17631" i="3"/>
  <c r="J17632" i="3"/>
  <c r="J17633" i="3"/>
  <c r="J17634" i="3"/>
  <c r="J17635" i="3"/>
  <c r="J17636" i="3"/>
  <c r="J17637" i="3"/>
  <c r="J17638" i="3"/>
  <c r="J17639" i="3"/>
  <c r="J17640" i="3"/>
  <c r="J17641" i="3"/>
  <c r="J17642" i="3"/>
  <c r="J17643" i="3"/>
  <c r="J17644" i="3"/>
  <c r="J17645" i="3"/>
  <c r="J17646" i="3"/>
  <c r="J17647" i="3"/>
  <c r="J17648" i="3"/>
  <c r="J17649" i="3"/>
  <c r="J17650" i="3"/>
  <c r="J17651" i="3"/>
  <c r="J17652" i="3"/>
  <c r="J17653" i="3"/>
  <c r="J17654" i="3"/>
  <c r="J17655" i="3"/>
  <c r="J17656" i="3"/>
  <c r="J17657" i="3"/>
  <c r="J17658" i="3"/>
  <c r="J17659" i="3"/>
  <c r="J17660" i="3"/>
  <c r="J17661" i="3"/>
  <c r="J17662" i="3"/>
  <c r="J17663" i="3"/>
  <c r="J17664" i="3"/>
  <c r="J17665" i="3"/>
  <c r="J17666" i="3"/>
  <c r="J17667" i="3"/>
  <c r="J17668" i="3"/>
  <c r="J17669" i="3"/>
  <c r="J17670" i="3"/>
  <c r="J17671" i="3"/>
  <c r="J17672" i="3"/>
  <c r="J17673" i="3"/>
  <c r="J17674" i="3"/>
  <c r="J17675" i="3"/>
  <c r="J17676" i="3"/>
  <c r="J17677" i="3"/>
  <c r="J17678" i="3"/>
  <c r="J17679" i="3"/>
  <c r="J17680" i="3"/>
  <c r="J17681" i="3"/>
  <c r="J17682" i="3"/>
  <c r="J17683" i="3"/>
  <c r="J17684" i="3"/>
  <c r="J17685" i="3"/>
  <c r="J17686" i="3"/>
  <c r="J17687" i="3"/>
  <c r="J17688" i="3"/>
  <c r="J17689" i="3"/>
  <c r="J17690" i="3"/>
  <c r="J17691" i="3"/>
  <c r="J17692" i="3"/>
  <c r="J17693" i="3"/>
  <c r="J17694" i="3"/>
  <c r="J17695" i="3"/>
  <c r="J17696" i="3"/>
  <c r="J17697" i="3"/>
  <c r="J17698" i="3"/>
  <c r="J17699" i="3"/>
  <c r="J17700" i="3"/>
  <c r="J17701" i="3"/>
  <c r="J17702" i="3"/>
  <c r="J17703" i="3"/>
  <c r="J17704" i="3"/>
  <c r="J17705" i="3"/>
  <c r="J17706" i="3"/>
  <c r="J17707" i="3"/>
  <c r="J17708" i="3"/>
  <c r="J17709" i="3"/>
  <c r="J17710" i="3"/>
  <c r="J17711" i="3"/>
  <c r="J17712" i="3"/>
  <c r="J17713" i="3"/>
  <c r="J17714" i="3"/>
  <c r="J17715" i="3"/>
  <c r="J17716" i="3"/>
  <c r="J17717" i="3"/>
  <c r="J17718" i="3"/>
  <c r="J17719" i="3"/>
  <c r="J17720" i="3"/>
  <c r="J17721" i="3"/>
  <c r="J17722" i="3"/>
  <c r="J17723" i="3"/>
  <c r="J17724" i="3"/>
  <c r="J17725" i="3"/>
  <c r="J17726" i="3"/>
  <c r="J17727" i="3"/>
  <c r="J17728" i="3"/>
  <c r="J17729" i="3"/>
  <c r="J17730" i="3"/>
  <c r="J17731" i="3"/>
  <c r="J17732" i="3"/>
  <c r="J17733" i="3"/>
  <c r="J17734" i="3"/>
  <c r="J17735" i="3"/>
  <c r="J17736" i="3"/>
  <c r="J17737" i="3"/>
  <c r="J17738" i="3"/>
  <c r="J17739" i="3"/>
  <c r="J17740" i="3"/>
  <c r="J17741" i="3"/>
  <c r="J17742" i="3"/>
  <c r="J17743" i="3"/>
  <c r="J17744" i="3"/>
  <c r="J17745" i="3"/>
  <c r="J17746" i="3"/>
  <c r="J17747" i="3"/>
  <c r="J17748" i="3"/>
  <c r="J17749" i="3"/>
  <c r="J17750" i="3"/>
  <c r="J17751" i="3"/>
  <c r="J17752" i="3"/>
  <c r="J17753" i="3"/>
  <c r="J17754" i="3"/>
  <c r="J17755" i="3"/>
  <c r="J17756" i="3"/>
  <c r="J17757" i="3"/>
  <c r="J17758" i="3"/>
  <c r="J17759" i="3"/>
  <c r="J17760" i="3"/>
  <c r="J17761" i="3"/>
  <c r="J17762" i="3"/>
  <c r="J17763" i="3"/>
  <c r="J17764" i="3"/>
  <c r="J17765" i="3"/>
  <c r="J17766" i="3"/>
  <c r="J17767" i="3"/>
  <c r="J17768" i="3"/>
  <c r="J17769" i="3"/>
  <c r="J17770" i="3"/>
  <c r="J17771" i="3"/>
  <c r="J17772" i="3"/>
  <c r="J17773" i="3"/>
  <c r="J17774" i="3"/>
  <c r="J17775" i="3"/>
  <c r="J17776" i="3"/>
  <c r="J17777" i="3"/>
  <c r="J17778" i="3"/>
  <c r="J17779" i="3"/>
  <c r="J17780" i="3"/>
  <c r="J17781" i="3"/>
  <c r="J17782" i="3"/>
  <c r="J17783" i="3"/>
  <c r="J17784" i="3"/>
  <c r="J17785" i="3"/>
  <c r="J17786" i="3"/>
  <c r="J17787" i="3"/>
  <c r="J17788" i="3"/>
  <c r="J17789" i="3"/>
  <c r="J17790" i="3"/>
  <c r="J17791" i="3"/>
  <c r="J17792" i="3"/>
  <c r="J17793" i="3"/>
  <c r="J17794" i="3"/>
  <c r="J17795" i="3"/>
  <c r="J17796" i="3"/>
  <c r="J17797" i="3"/>
  <c r="J17798" i="3"/>
  <c r="J17799" i="3"/>
  <c r="J17800" i="3"/>
  <c r="J17801" i="3"/>
  <c r="J17802" i="3"/>
  <c r="J17803" i="3"/>
  <c r="J17804" i="3"/>
  <c r="J17805" i="3"/>
  <c r="J17806" i="3"/>
  <c r="J17807" i="3"/>
  <c r="J17808" i="3"/>
  <c r="J17809" i="3"/>
  <c r="J17810" i="3"/>
  <c r="J17811" i="3"/>
  <c r="J17812" i="3"/>
  <c r="J17813" i="3"/>
  <c r="J17814" i="3"/>
  <c r="J17815" i="3"/>
  <c r="J17816" i="3"/>
  <c r="J17817" i="3"/>
  <c r="J17818" i="3"/>
  <c r="J17819" i="3"/>
  <c r="J17820" i="3"/>
  <c r="J17821" i="3"/>
  <c r="J17822" i="3"/>
  <c r="J17823" i="3"/>
  <c r="J17824" i="3"/>
  <c r="J17825" i="3"/>
  <c r="J17826" i="3"/>
  <c r="J17827" i="3"/>
  <c r="J17828" i="3"/>
  <c r="J17829" i="3"/>
  <c r="J17830" i="3"/>
  <c r="J17831" i="3"/>
  <c r="J17832" i="3"/>
  <c r="J17833" i="3"/>
  <c r="J17834" i="3"/>
  <c r="J17835" i="3"/>
  <c r="J17836" i="3"/>
  <c r="J17837" i="3"/>
  <c r="J17838" i="3"/>
  <c r="J17839" i="3"/>
  <c r="J17840" i="3"/>
  <c r="J17841" i="3"/>
  <c r="J17842" i="3"/>
  <c r="J17843" i="3"/>
  <c r="J17844" i="3"/>
  <c r="J17845" i="3"/>
  <c r="J17846" i="3"/>
  <c r="J17847" i="3"/>
  <c r="J17848" i="3"/>
  <c r="J17849" i="3"/>
  <c r="J17850" i="3"/>
  <c r="J17851" i="3"/>
  <c r="J17852" i="3"/>
  <c r="J17853" i="3"/>
  <c r="J17854" i="3"/>
  <c r="J17855" i="3"/>
  <c r="J17856" i="3"/>
  <c r="J17857" i="3"/>
  <c r="J17858" i="3"/>
  <c r="J17859" i="3"/>
  <c r="J17860" i="3"/>
  <c r="J17861" i="3"/>
  <c r="J17862" i="3"/>
  <c r="J17863" i="3"/>
  <c r="J17864" i="3"/>
  <c r="J17865" i="3"/>
  <c r="J17866" i="3"/>
  <c r="J17867" i="3"/>
  <c r="J17868" i="3"/>
  <c r="J17869" i="3"/>
  <c r="J17870" i="3"/>
  <c r="J17871" i="3"/>
  <c r="J17872" i="3"/>
  <c r="J17873" i="3"/>
  <c r="J17874" i="3"/>
  <c r="J17875" i="3"/>
  <c r="J17876" i="3"/>
  <c r="J17877" i="3"/>
  <c r="J17878" i="3"/>
  <c r="J17879" i="3"/>
  <c r="J17880" i="3"/>
  <c r="J17881" i="3"/>
  <c r="J17882" i="3"/>
  <c r="J17883" i="3"/>
  <c r="J17884" i="3"/>
  <c r="J17885" i="3"/>
  <c r="J17886" i="3"/>
  <c r="J17887" i="3"/>
  <c r="J17888" i="3"/>
  <c r="J17889" i="3"/>
  <c r="J17890" i="3"/>
  <c r="J17891" i="3"/>
  <c r="J17892" i="3"/>
  <c r="J17893" i="3"/>
  <c r="J17894" i="3"/>
  <c r="J17895" i="3"/>
  <c r="J17896" i="3"/>
  <c r="J17897" i="3"/>
  <c r="J17898" i="3"/>
  <c r="J17899" i="3"/>
  <c r="J17900" i="3"/>
  <c r="J17901" i="3"/>
  <c r="J17902" i="3"/>
  <c r="J17903" i="3"/>
  <c r="J17904" i="3"/>
  <c r="J17905" i="3"/>
  <c r="J17906" i="3"/>
  <c r="J17907" i="3"/>
  <c r="J17908" i="3"/>
  <c r="J17909" i="3"/>
  <c r="J17910" i="3"/>
  <c r="J17911" i="3"/>
  <c r="J17912" i="3"/>
  <c r="J17913" i="3"/>
  <c r="J17914" i="3"/>
  <c r="J17915" i="3"/>
  <c r="J17916" i="3"/>
  <c r="J17917" i="3"/>
  <c r="J17918" i="3"/>
  <c r="J17919" i="3"/>
  <c r="J17920" i="3"/>
  <c r="J17921" i="3"/>
  <c r="J17922" i="3"/>
  <c r="J17923" i="3"/>
  <c r="J17924" i="3"/>
  <c r="J17925" i="3"/>
  <c r="J17926" i="3"/>
  <c r="J17927" i="3"/>
  <c r="J17928" i="3"/>
  <c r="J17929" i="3"/>
  <c r="J17930" i="3"/>
  <c r="J17931" i="3"/>
  <c r="J17932" i="3"/>
  <c r="J17933" i="3"/>
  <c r="J17934" i="3"/>
  <c r="J17935" i="3"/>
  <c r="J17936" i="3"/>
  <c r="J17937" i="3"/>
  <c r="J17938" i="3"/>
  <c r="J17939" i="3"/>
  <c r="J17940" i="3"/>
  <c r="J17941" i="3"/>
  <c r="J17942" i="3"/>
  <c r="J17943" i="3"/>
  <c r="J17944" i="3"/>
  <c r="J17945" i="3"/>
  <c r="J17946" i="3"/>
  <c r="J17947" i="3"/>
  <c r="J17948" i="3"/>
  <c r="J17949" i="3"/>
  <c r="J17950" i="3"/>
  <c r="J17951" i="3"/>
  <c r="J17952" i="3"/>
  <c r="J17953" i="3"/>
  <c r="J17954" i="3"/>
  <c r="J17955" i="3"/>
  <c r="J17956" i="3"/>
  <c r="J17957" i="3"/>
  <c r="J17958" i="3"/>
  <c r="J17959" i="3"/>
  <c r="J17960" i="3"/>
  <c r="J17961" i="3"/>
  <c r="J17962" i="3"/>
  <c r="J17963" i="3"/>
  <c r="J17964" i="3"/>
  <c r="J17965" i="3"/>
  <c r="J17966" i="3"/>
  <c r="J17967" i="3"/>
  <c r="J17968" i="3"/>
  <c r="J17969" i="3"/>
  <c r="J17970" i="3"/>
  <c r="J17971" i="3"/>
  <c r="J17972" i="3"/>
  <c r="J17973" i="3"/>
  <c r="J17974" i="3"/>
  <c r="J17975" i="3"/>
  <c r="J17976" i="3"/>
  <c r="J17977" i="3"/>
  <c r="J17978" i="3"/>
  <c r="J17979" i="3"/>
  <c r="J17980" i="3"/>
  <c r="J17981" i="3"/>
  <c r="J17982" i="3"/>
  <c r="J17983" i="3"/>
  <c r="J17984" i="3"/>
  <c r="J17985" i="3"/>
  <c r="J17986" i="3"/>
  <c r="J17987" i="3"/>
  <c r="J17988" i="3"/>
  <c r="J17989" i="3"/>
  <c r="J17990" i="3"/>
  <c r="J17991" i="3"/>
  <c r="J17992" i="3"/>
  <c r="J17993" i="3"/>
  <c r="J17994" i="3"/>
  <c r="J17995" i="3"/>
  <c r="J17996" i="3"/>
  <c r="J17997" i="3"/>
  <c r="J17998" i="3"/>
  <c r="J17999" i="3"/>
  <c r="J18000" i="3"/>
  <c r="J18001" i="3"/>
  <c r="J18002" i="3"/>
  <c r="J18003" i="3"/>
  <c r="J18004" i="3"/>
  <c r="J18005" i="3"/>
  <c r="J18006" i="3"/>
  <c r="J18007" i="3"/>
  <c r="J18008" i="3"/>
  <c r="J18009" i="3"/>
  <c r="J18010" i="3"/>
  <c r="J18011" i="3"/>
  <c r="J18012" i="3"/>
  <c r="J18013" i="3"/>
  <c r="J18014" i="3"/>
  <c r="J18015" i="3"/>
  <c r="J18016" i="3"/>
  <c r="J18017" i="3"/>
  <c r="J18018" i="3"/>
  <c r="J18019" i="3"/>
  <c r="J18020" i="3"/>
  <c r="J18021" i="3"/>
  <c r="J18022" i="3"/>
  <c r="J18023" i="3"/>
  <c r="J18024" i="3"/>
  <c r="J18025" i="3"/>
  <c r="J18026" i="3"/>
  <c r="J18027" i="3"/>
  <c r="J18028" i="3"/>
  <c r="J18029" i="3"/>
  <c r="J18030" i="3"/>
  <c r="J18031" i="3"/>
  <c r="J18032" i="3"/>
  <c r="J18033" i="3"/>
  <c r="J18034" i="3"/>
  <c r="J18035" i="3"/>
  <c r="J18036" i="3"/>
  <c r="J18037" i="3"/>
  <c r="J18038" i="3"/>
  <c r="J18039" i="3"/>
  <c r="J18040" i="3"/>
  <c r="J18041" i="3"/>
  <c r="J18042" i="3"/>
  <c r="J18043" i="3"/>
  <c r="J18044" i="3"/>
  <c r="J18045" i="3"/>
  <c r="J18046" i="3"/>
  <c r="J18047" i="3"/>
  <c r="J18048" i="3"/>
  <c r="J18049" i="3"/>
  <c r="J18050" i="3"/>
  <c r="J18051" i="3"/>
  <c r="J18052" i="3"/>
  <c r="J18053" i="3"/>
  <c r="J18054" i="3"/>
  <c r="J18055" i="3"/>
  <c r="J18056" i="3"/>
  <c r="J18057" i="3"/>
  <c r="J18058" i="3"/>
  <c r="J18059" i="3"/>
  <c r="J18060" i="3"/>
  <c r="J18061" i="3"/>
  <c r="J18062" i="3"/>
  <c r="J18063" i="3"/>
  <c r="J18064" i="3"/>
  <c r="J18065" i="3"/>
  <c r="J18066" i="3"/>
  <c r="J18067" i="3"/>
  <c r="J18068" i="3"/>
  <c r="J18069" i="3"/>
  <c r="J18070" i="3"/>
  <c r="J18071" i="3"/>
  <c r="J18072" i="3"/>
  <c r="J18073" i="3"/>
  <c r="J18074" i="3"/>
  <c r="J18075" i="3"/>
  <c r="J18076" i="3"/>
  <c r="J18077" i="3"/>
  <c r="J18078" i="3"/>
  <c r="J18079" i="3"/>
  <c r="J18080" i="3"/>
  <c r="J18081" i="3"/>
  <c r="J18082" i="3"/>
  <c r="J18083" i="3"/>
  <c r="J18084" i="3"/>
  <c r="J18085" i="3"/>
  <c r="J18086" i="3"/>
  <c r="J18087" i="3"/>
  <c r="J18088" i="3"/>
  <c r="J18089" i="3"/>
  <c r="J18090" i="3"/>
  <c r="J18091" i="3"/>
  <c r="J18092" i="3"/>
  <c r="J18093" i="3"/>
  <c r="J18094" i="3"/>
  <c r="J18095" i="3"/>
  <c r="J18096" i="3"/>
  <c r="J18097" i="3"/>
  <c r="J18098" i="3"/>
  <c r="J18099" i="3"/>
  <c r="J18100" i="3"/>
  <c r="J18101" i="3"/>
  <c r="J18102" i="3"/>
  <c r="J18103" i="3"/>
  <c r="J18104" i="3"/>
  <c r="J18105" i="3"/>
  <c r="J18106" i="3"/>
  <c r="J18107" i="3"/>
  <c r="J18108" i="3"/>
  <c r="J18109" i="3"/>
  <c r="J18110" i="3"/>
  <c r="J18111" i="3"/>
  <c r="J18112" i="3"/>
  <c r="J18113" i="3"/>
  <c r="J18114" i="3"/>
  <c r="J18115" i="3"/>
  <c r="J18116" i="3"/>
  <c r="J18117" i="3"/>
  <c r="J18118" i="3"/>
  <c r="J18119" i="3"/>
  <c r="J18120" i="3"/>
  <c r="J18121" i="3"/>
  <c r="J18122" i="3"/>
  <c r="J18123" i="3"/>
  <c r="J18124" i="3"/>
  <c r="J18125" i="3"/>
  <c r="J18126" i="3"/>
  <c r="J18127" i="3"/>
  <c r="J18128" i="3"/>
  <c r="J18129" i="3"/>
  <c r="J18130" i="3"/>
  <c r="J18131" i="3"/>
  <c r="J18132" i="3"/>
  <c r="J18133" i="3"/>
  <c r="J18134" i="3"/>
  <c r="J18135" i="3"/>
  <c r="J18136" i="3"/>
  <c r="J18137" i="3"/>
  <c r="J18138" i="3"/>
  <c r="J18139" i="3"/>
  <c r="J18140" i="3"/>
  <c r="J18141" i="3"/>
  <c r="J18142" i="3"/>
  <c r="J18143" i="3"/>
  <c r="J18144" i="3"/>
  <c r="J18145" i="3"/>
  <c r="J18146" i="3"/>
  <c r="J18147" i="3"/>
  <c r="J18148" i="3"/>
  <c r="J18149" i="3"/>
  <c r="J18150" i="3"/>
  <c r="J18151" i="3"/>
  <c r="J18152" i="3"/>
  <c r="J18153" i="3"/>
  <c r="J18154" i="3"/>
  <c r="J18155" i="3"/>
  <c r="J18156" i="3"/>
  <c r="J18157" i="3"/>
  <c r="J18158" i="3"/>
  <c r="J18159" i="3"/>
  <c r="J18160" i="3"/>
  <c r="J18161" i="3"/>
  <c r="J18162" i="3"/>
  <c r="J18163" i="3"/>
  <c r="J18164" i="3"/>
  <c r="J18165" i="3"/>
  <c r="J18166" i="3"/>
  <c r="J18167" i="3"/>
  <c r="J18168" i="3"/>
  <c r="J18169" i="3"/>
  <c r="J18170" i="3"/>
  <c r="J18171" i="3"/>
  <c r="J18172" i="3"/>
  <c r="J18173" i="3"/>
  <c r="J18174" i="3"/>
  <c r="J18175" i="3"/>
  <c r="J18176" i="3"/>
  <c r="J18177" i="3"/>
  <c r="J18178" i="3"/>
  <c r="J18179" i="3"/>
  <c r="J18180" i="3"/>
  <c r="J18181" i="3"/>
  <c r="J18182" i="3"/>
  <c r="J18183" i="3"/>
  <c r="J18184" i="3"/>
  <c r="J18185" i="3"/>
  <c r="J18186" i="3"/>
  <c r="J18187" i="3"/>
  <c r="J18188" i="3"/>
  <c r="J18189" i="3"/>
  <c r="J18190" i="3"/>
  <c r="J18191" i="3"/>
  <c r="J18192" i="3"/>
  <c r="J18193" i="3"/>
  <c r="J18194" i="3"/>
  <c r="J18195" i="3"/>
  <c r="J18196" i="3"/>
  <c r="J18197" i="3"/>
  <c r="J18198" i="3"/>
  <c r="J18199" i="3"/>
  <c r="J18200" i="3"/>
  <c r="J18201" i="3"/>
  <c r="J18202" i="3"/>
  <c r="J18203" i="3"/>
  <c r="J18204" i="3"/>
  <c r="J18205" i="3"/>
  <c r="J18206" i="3"/>
  <c r="J18207" i="3"/>
  <c r="J18208" i="3"/>
  <c r="J18209" i="3"/>
  <c r="J18210" i="3"/>
  <c r="J18211" i="3"/>
  <c r="J18212" i="3"/>
  <c r="J18213" i="3"/>
  <c r="J18214" i="3"/>
  <c r="J18215" i="3"/>
  <c r="J18216" i="3"/>
  <c r="J18217" i="3"/>
  <c r="J18218" i="3"/>
  <c r="J18219" i="3"/>
  <c r="J18220" i="3"/>
  <c r="J18221" i="3"/>
  <c r="J18222" i="3"/>
  <c r="J18223" i="3"/>
  <c r="J18224" i="3"/>
  <c r="J18225" i="3"/>
  <c r="J18226" i="3"/>
  <c r="J18227" i="3"/>
  <c r="J18228" i="3"/>
  <c r="J18229" i="3"/>
  <c r="J18230" i="3"/>
  <c r="J18231" i="3"/>
  <c r="J18232" i="3"/>
  <c r="J18233" i="3"/>
  <c r="J18234" i="3"/>
  <c r="J18235" i="3"/>
  <c r="J18236" i="3"/>
  <c r="J18237" i="3"/>
  <c r="J18238" i="3"/>
  <c r="J18239" i="3"/>
  <c r="J18240" i="3"/>
  <c r="J18241" i="3"/>
  <c r="J18242" i="3"/>
  <c r="J18243" i="3"/>
  <c r="J18244" i="3"/>
  <c r="J18245" i="3"/>
  <c r="J18246" i="3"/>
  <c r="J18247" i="3"/>
  <c r="J18248" i="3"/>
  <c r="J18249" i="3"/>
  <c r="J18250" i="3"/>
  <c r="J18251" i="3"/>
  <c r="J18252" i="3"/>
  <c r="J18253" i="3"/>
  <c r="J18254" i="3"/>
  <c r="J18255" i="3"/>
  <c r="J18256" i="3"/>
  <c r="J18257" i="3"/>
  <c r="J18258" i="3"/>
  <c r="J18259" i="3"/>
  <c r="J18260" i="3"/>
  <c r="J18261" i="3"/>
  <c r="J18262" i="3"/>
  <c r="J18263" i="3"/>
  <c r="J18264" i="3"/>
  <c r="J18265" i="3"/>
  <c r="J18266" i="3"/>
  <c r="J18267" i="3"/>
  <c r="J18268" i="3"/>
  <c r="J18269" i="3"/>
  <c r="J18270" i="3"/>
  <c r="J18271" i="3"/>
  <c r="J18272" i="3"/>
  <c r="J18273" i="3"/>
  <c r="J18274" i="3"/>
  <c r="J18275" i="3"/>
  <c r="J18276" i="3"/>
  <c r="J18277" i="3"/>
  <c r="J18278" i="3"/>
  <c r="J18279" i="3"/>
  <c r="J18280" i="3"/>
  <c r="J18281" i="3"/>
  <c r="J18282" i="3"/>
  <c r="J18283" i="3"/>
  <c r="J18284" i="3"/>
  <c r="J18285" i="3"/>
  <c r="J18286" i="3"/>
  <c r="J18287" i="3"/>
  <c r="J18288" i="3"/>
  <c r="J18289" i="3"/>
  <c r="J18290" i="3"/>
  <c r="J18291" i="3"/>
  <c r="J18292" i="3"/>
  <c r="J18293" i="3"/>
  <c r="J18294" i="3"/>
  <c r="J18295" i="3"/>
  <c r="J18296" i="3"/>
  <c r="J18297" i="3"/>
  <c r="J18298" i="3"/>
  <c r="J18299" i="3"/>
  <c r="J18300" i="3"/>
  <c r="J18301" i="3"/>
  <c r="J18302" i="3"/>
  <c r="J18303" i="3"/>
  <c r="J18304" i="3"/>
  <c r="J18305" i="3"/>
  <c r="J18306" i="3"/>
  <c r="J18307" i="3"/>
  <c r="J18308" i="3"/>
  <c r="J18309" i="3"/>
  <c r="J18310" i="3"/>
  <c r="J18311" i="3"/>
  <c r="J18312" i="3"/>
  <c r="J18313" i="3"/>
  <c r="J18314" i="3"/>
  <c r="J18315" i="3"/>
  <c r="J18316" i="3"/>
  <c r="J18317" i="3"/>
  <c r="J18318" i="3"/>
  <c r="J18319" i="3"/>
  <c r="J18320" i="3"/>
  <c r="J18321" i="3"/>
  <c r="J18322" i="3"/>
  <c r="J18323" i="3"/>
  <c r="J18324" i="3"/>
  <c r="J18325" i="3"/>
  <c r="J18326" i="3"/>
  <c r="J18327" i="3"/>
  <c r="J18328" i="3"/>
  <c r="J18329" i="3"/>
  <c r="J18330" i="3"/>
  <c r="J18331" i="3"/>
  <c r="J18332" i="3"/>
  <c r="J18333" i="3"/>
  <c r="J18334" i="3"/>
  <c r="J18335" i="3"/>
  <c r="J18336" i="3"/>
  <c r="J18337" i="3"/>
  <c r="J18338" i="3"/>
  <c r="J18339" i="3"/>
  <c r="J18340" i="3"/>
  <c r="J18341" i="3"/>
  <c r="J18342" i="3"/>
  <c r="J18343" i="3"/>
  <c r="J18344" i="3"/>
  <c r="J18345" i="3"/>
  <c r="J18346" i="3"/>
  <c r="J18347" i="3"/>
  <c r="J18348" i="3"/>
  <c r="J18349" i="3"/>
  <c r="J18350" i="3"/>
  <c r="J18351" i="3"/>
  <c r="J18352" i="3"/>
  <c r="J18353" i="3"/>
  <c r="J18354" i="3"/>
  <c r="J18355" i="3"/>
  <c r="J18356" i="3"/>
  <c r="J18357" i="3"/>
  <c r="J18358" i="3"/>
  <c r="J18359" i="3"/>
  <c r="J18360" i="3"/>
  <c r="J18361" i="3"/>
  <c r="J18362" i="3"/>
  <c r="J18363" i="3"/>
  <c r="J18364" i="3"/>
  <c r="J18365" i="3"/>
  <c r="J18366" i="3"/>
  <c r="J18367" i="3"/>
  <c r="J18368" i="3"/>
  <c r="J18369" i="3"/>
  <c r="J18370" i="3"/>
  <c r="J18371" i="3"/>
  <c r="J18372" i="3"/>
  <c r="J18373" i="3"/>
  <c r="J18374" i="3"/>
  <c r="J18375" i="3"/>
  <c r="J18376" i="3"/>
  <c r="J18377" i="3"/>
  <c r="J18378" i="3"/>
  <c r="J18379" i="3"/>
  <c r="J18380" i="3"/>
  <c r="J18381" i="3"/>
  <c r="J18382" i="3"/>
  <c r="J18383" i="3"/>
  <c r="J18384" i="3"/>
  <c r="J18385" i="3"/>
  <c r="J18386" i="3"/>
  <c r="J18387" i="3"/>
  <c r="J18388" i="3"/>
  <c r="J18389" i="3"/>
  <c r="J18390" i="3"/>
  <c r="J18391" i="3"/>
  <c r="J18392" i="3"/>
  <c r="J18393" i="3"/>
  <c r="J18394" i="3"/>
  <c r="J18395" i="3"/>
  <c r="J18396" i="3"/>
  <c r="J18397" i="3"/>
  <c r="J18398" i="3"/>
  <c r="J18399" i="3"/>
  <c r="J18400" i="3"/>
  <c r="J18401" i="3"/>
  <c r="J18402" i="3"/>
  <c r="J18403" i="3"/>
  <c r="J18404" i="3"/>
  <c r="J18405" i="3"/>
  <c r="J18406" i="3"/>
  <c r="J18407" i="3"/>
  <c r="J18408" i="3"/>
  <c r="J18409" i="3"/>
  <c r="J18410" i="3"/>
  <c r="J18411" i="3"/>
  <c r="J18412" i="3"/>
  <c r="J18413" i="3"/>
  <c r="J18414" i="3"/>
  <c r="J18415" i="3"/>
  <c r="J18416" i="3"/>
  <c r="J18417" i="3"/>
  <c r="J18418" i="3"/>
  <c r="J18419" i="3"/>
  <c r="J18420" i="3"/>
  <c r="J18421" i="3"/>
  <c r="J18422" i="3"/>
  <c r="J18423" i="3"/>
  <c r="J18424" i="3"/>
  <c r="J18425" i="3"/>
  <c r="J18426" i="3"/>
  <c r="J18427" i="3"/>
  <c r="J18428" i="3"/>
  <c r="J18429" i="3"/>
  <c r="J18430" i="3"/>
  <c r="J18431" i="3"/>
  <c r="J18432" i="3"/>
  <c r="J18433" i="3"/>
  <c r="J18434" i="3"/>
  <c r="J18435" i="3"/>
  <c r="J18436" i="3"/>
  <c r="J18437" i="3"/>
  <c r="J18438" i="3"/>
  <c r="J18439" i="3"/>
  <c r="J18440" i="3"/>
  <c r="J18441" i="3"/>
  <c r="J18442" i="3"/>
  <c r="J18443" i="3"/>
  <c r="J18444" i="3"/>
  <c r="J18445" i="3"/>
  <c r="J18446" i="3"/>
  <c r="J18447" i="3"/>
  <c r="J18448" i="3"/>
  <c r="J18449" i="3"/>
  <c r="J18450" i="3"/>
  <c r="J18451" i="3"/>
  <c r="J18452" i="3"/>
  <c r="J18453" i="3"/>
  <c r="J18454" i="3"/>
  <c r="J18455" i="3"/>
  <c r="J18456" i="3"/>
  <c r="J18457" i="3"/>
  <c r="J18458" i="3"/>
  <c r="J18459" i="3"/>
  <c r="J18460" i="3"/>
  <c r="J18461" i="3"/>
  <c r="J18462" i="3"/>
  <c r="J18463" i="3"/>
  <c r="J18464" i="3"/>
  <c r="J18465" i="3"/>
  <c r="J18466" i="3"/>
  <c r="J18467" i="3"/>
  <c r="J18468" i="3"/>
  <c r="J18469" i="3"/>
  <c r="J18470" i="3"/>
  <c r="J18471" i="3"/>
  <c r="J18472" i="3"/>
  <c r="J18473" i="3"/>
  <c r="J18474" i="3"/>
  <c r="J18475" i="3"/>
  <c r="J18476" i="3"/>
  <c r="J18477" i="3"/>
  <c r="J18478" i="3"/>
  <c r="J18479" i="3"/>
  <c r="J18480" i="3"/>
  <c r="J18481" i="3"/>
  <c r="J18482" i="3"/>
  <c r="J18483" i="3"/>
  <c r="J18484" i="3"/>
  <c r="J18485" i="3"/>
  <c r="J18486" i="3"/>
  <c r="J18487" i="3"/>
  <c r="J18488" i="3"/>
  <c r="J18489" i="3"/>
  <c r="J18490" i="3"/>
  <c r="J18491" i="3"/>
  <c r="J18492" i="3"/>
  <c r="J18493" i="3"/>
  <c r="J18494" i="3"/>
  <c r="J18495" i="3"/>
  <c r="J18496" i="3"/>
  <c r="J18497" i="3"/>
  <c r="J18498" i="3"/>
  <c r="J18499" i="3"/>
  <c r="J18500" i="3"/>
  <c r="J18501" i="3"/>
  <c r="J18502" i="3"/>
  <c r="J18503" i="3"/>
  <c r="J18504" i="3"/>
  <c r="J18505" i="3"/>
  <c r="J18506" i="3"/>
  <c r="J18507" i="3"/>
  <c r="J18508" i="3"/>
  <c r="J18509" i="3"/>
  <c r="J18510" i="3"/>
  <c r="J18511" i="3"/>
  <c r="J18512" i="3"/>
  <c r="J18513" i="3"/>
  <c r="J18514" i="3"/>
  <c r="J18515" i="3"/>
  <c r="J18516" i="3"/>
  <c r="J18517" i="3"/>
  <c r="J18518" i="3"/>
  <c r="J18519" i="3"/>
  <c r="J18520" i="3"/>
  <c r="J18521" i="3"/>
  <c r="J18522" i="3"/>
  <c r="J18523" i="3"/>
  <c r="J18524" i="3"/>
  <c r="J18525" i="3"/>
  <c r="J18526" i="3"/>
  <c r="J18527" i="3"/>
  <c r="J18528" i="3"/>
  <c r="J18529" i="3"/>
  <c r="J18530" i="3"/>
  <c r="J18531" i="3"/>
  <c r="J18532" i="3"/>
  <c r="J18533" i="3"/>
  <c r="J18534" i="3"/>
  <c r="J18535" i="3"/>
  <c r="J18536" i="3"/>
  <c r="J18537" i="3"/>
  <c r="J18538" i="3"/>
  <c r="J18539" i="3"/>
  <c r="J18540" i="3"/>
  <c r="J18541" i="3"/>
  <c r="J18542" i="3"/>
  <c r="J18543" i="3"/>
  <c r="J18544" i="3"/>
  <c r="J18545" i="3"/>
  <c r="J18546" i="3"/>
  <c r="J18547" i="3"/>
  <c r="J18548" i="3"/>
  <c r="J18549" i="3"/>
  <c r="J18550" i="3"/>
  <c r="J18551" i="3"/>
  <c r="J18552" i="3"/>
  <c r="J18553" i="3"/>
  <c r="J18554" i="3"/>
  <c r="J18555" i="3"/>
  <c r="J18556" i="3"/>
  <c r="J18557" i="3"/>
  <c r="J18558" i="3"/>
  <c r="J18559" i="3"/>
  <c r="J18560" i="3"/>
  <c r="J18561" i="3"/>
  <c r="J18562" i="3"/>
  <c r="J18563" i="3"/>
  <c r="J18564" i="3"/>
  <c r="J18565" i="3"/>
  <c r="J18566" i="3"/>
  <c r="J18567" i="3"/>
  <c r="J18568" i="3"/>
  <c r="J18569" i="3"/>
  <c r="J18570" i="3"/>
  <c r="J18571" i="3"/>
  <c r="J18572" i="3"/>
  <c r="J18573" i="3"/>
  <c r="J18574" i="3"/>
  <c r="J18575" i="3"/>
  <c r="J18576" i="3"/>
  <c r="J18577" i="3"/>
  <c r="J18578" i="3"/>
  <c r="J18579" i="3"/>
  <c r="J18580" i="3"/>
  <c r="J18581" i="3"/>
  <c r="J18582" i="3"/>
  <c r="J18583" i="3"/>
  <c r="J18584" i="3"/>
  <c r="J18585" i="3"/>
  <c r="J18586" i="3"/>
  <c r="J18587" i="3"/>
  <c r="J18588" i="3"/>
  <c r="J18589" i="3"/>
  <c r="J18590" i="3"/>
  <c r="J18591" i="3"/>
  <c r="J18592" i="3"/>
  <c r="J18593" i="3"/>
  <c r="J18594" i="3"/>
  <c r="J18595" i="3"/>
  <c r="J18596" i="3"/>
  <c r="J18597" i="3"/>
  <c r="J18598" i="3"/>
  <c r="J18599" i="3"/>
  <c r="J18600" i="3"/>
  <c r="J18601" i="3"/>
  <c r="J18602" i="3"/>
  <c r="J18603" i="3"/>
  <c r="J18604" i="3"/>
  <c r="J18605" i="3"/>
  <c r="J18606" i="3"/>
  <c r="J18607" i="3"/>
  <c r="J18608" i="3"/>
  <c r="J18609" i="3"/>
  <c r="J18610" i="3"/>
  <c r="J18611" i="3"/>
  <c r="J18612" i="3"/>
  <c r="J18613" i="3"/>
  <c r="J18614" i="3"/>
  <c r="J18615" i="3"/>
  <c r="J18616" i="3"/>
  <c r="J18617" i="3"/>
  <c r="J18618" i="3"/>
  <c r="J18619" i="3"/>
  <c r="J18620" i="3"/>
  <c r="J18621" i="3"/>
  <c r="J18622" i="3"/>
  <c r="J18623" i="3"/>
  <c r="J18624" i="3"/>
  <c r="J18625" i="3"/>
  <c r="J18626" i="3"/>
  <c r="J18627" i="3"/>
  <c r="J18628" i="3"/>
  <c r="J18629" i="3"/>
  <c r="J18630" i="3"/>
  <c r="J18631" i="3"/>
  <c r="J18632" i="3"/>
  <c r="J18633" i="3"/>
  <c r="J18634" i="3"/>
  <c r="J18635" i="3"/>
  <c r="J18636" i="3"/>
  <c r="J18637" i="3"/>
  <c r="J18638" i="3"/>
  <c r="J18639" i="3"/>
  <c r="J18640" i="3"/>
  <c r="J18641" i="3"/>
  <c r="J18642" i="3"/>
  <c r="J18643" i="3"/>
  <c r="J18644" i="3"/>
  <c r="J18645" i="3"/>
  <c r="J18646" i="3"/>
  <c r="J18647" i="3"/>
  <c r="J18648" i="3"/>
  <c r="J18649" i="3"/>
  <c r="J18650" i="3"/>
  <c r="J18651" i="3"/>
  <c r="J18652" i="3"/>
  <c r="J18653" i="3"/>
  <c r="J18654" i="3"/>
  <c r="J18655" i="3"/>
  <c r="J18656" i="3"/>
  <c r="J18657" i="3"/>
  <c r="J18658" i="3"/>
  <c r="J18659" i="3"/>
  <c r="J18660" i="3"/>
  <c r="J18661" i="3"/>
  <c r="J18662" i="3"/>
  <c r="J18663" i="3"/>
  <c r="J18664" i="3"/>
  <c r="J18665" i="3"/>
  <c r="J18666" i="3"/>
  <c r="J18667" i="3"/>
  <c r="J18668" i="3"/>
  <c r="J18669" i="3"/>
  <c r="J18670" i="3"/>
  <c r="J18671" i="3"/>
  <c r="J18672" i="3"/>
  <c r="J18673" i="3"/>
  <c r="J18674" i="3"/>
  <c r="J18675" i="3"/>
  <c r="J18676" i="3"/>
  <c r="J18677" i="3"/>
  <c r="J18678" i="3"/>
  <c r="J18679" i="3"/>
  <c r="J18680" i="3"/>
  <c r="J18681" i="3"/>
  <c r="J18682" i="3"/>
  <c r="J18683" i="3"/>
  <c r="J18684" i="3"/>
  <c r="J18685" i="3"/>
  <c r="J18686" i="3"/>
  <c r="J18687" i="3"/>
  <c r="J18688" i="3"/>
  <c r="J18689" i="3"/>
  <c r="J18690" i="3"/>
  <c r="J18691" i="3"/>
  <c r="J18692" i="3"/>
  <c r="J18693" i="3"/>
  <c r="J18694" i="3"/>
  <c r="J18695" i="3"/>
  <c r="J18696" i="3"/>
  <c r="J18697" i="3"/>
  <c r="J18698" i="3"/>
  <c r="J18699" i="3"/>
  <c r="J18700" i="3"/>
  <c r="J18701" i="3"/>
  <c r="J18702" i="3"/>
  <c r="J18703" i="3"/>
  <c r="J18704" i="3"/>
  <c r="J18705" i="3"/>
  <c r="J18706" i="3"/>
  <c r="J18707" i="3"/>
  <c r="J18708" i="3"/>
  <c r="J18709" i="3"/>
  <c r="J18710" i="3"/>
  <c r="J18711" i="3"/>
  <c r="J18712" i="3"/>
  <c r="J18713" i="3"/>
  <c r="J18714" i="3"/>
  <c r="J18715" i="3"/>
  <c r="J18716" i="3"/>
  <c r="J18717" i="3"/>
  <c r="J18718" i="3"/>
  <c r="J18719" i="3"/>
  <c r="J18720" i="3"/>
  <c r="J18721" i="3"/>
  <c r="J18722" i="3"/>
  <c r="J18723" i="3"/>
  <c r="J18724" i="3"/>
  <c r="J18725" i="3"/>
  <c r="J18726" i="3"/>
  <c r="J18727" i="3"/>
  <c r="J18728" i="3"/>
  <c r="J18729" i="3"/>
  <c r="J18730" i="3"/>
  <c r="J18731" i="3"/>
  <c r="J18732" i="3"/>
  <c r="J18733" i="3"/>
  <c r="J18734" i="3"/>
  <c r="J18735" i="3"/>
  <c r="J18736" i="3"/>
  <c r="J18737" i="3"/>
  <c r="J18738" i="3"/>
  <c r="J18739" i="3"/>
  <c r="J18740" i="3"/>
  <c r="J18741" i="3"/>
  <c r="J18742" i="3"/>
  <c r="J18743" i="3"/>
  <c r="J18744" i="3"/>
  <c r="J18745" i="3"/>
  <c r="J18746" i="3"/>
  <c r="J18747" i="3"/>
  <c r="J18748" i="3"/>
  <c r="J18749" i="3"/>
  <c r="J18750" i="3"/>
  <c r="J18751" i="3"/>
  <c r="J18752" i="3"/>
  <c r="J18753" i="3"/>
  <c r="J18754" i="3"/>
  <c r="J18755" i="3"/>
  <c r="J18756" i="3"/>
  <c r="J18757" i="3"/>
  <c r="J18758" i="3"/>
  <c r="J18759" i="3"/>
  <c r="J18760" i="3"/>
  <c r="J18761" i="3"/>
  <c r="J18762" i="3"/>
  <c r="J18763" i="3"/>
  <c r="J18764" i="3"/>
  <c r="J18765" i="3"/>
  <c r="J18766" i="3"/>
  <c r="J18767" i="3"/>
  <c r="J18768" i="3"/>
  <c r="J18769" i="3"/>
  <c r="J18770" i="3"/>
  <c r="J18771" i="3"/>
  <c r="J18772" i="3"/>
  <c r="J18773" i="3"/>
  <c r="J18774" i="3"/>
  <c r="J18775" i="3"/>
  <c r="J18776" i="3"/>
  <c r="J18777" i="3"/>
  <c r="J18778" i="3"/>
  <c r="J18779" i="3"/>
  <c r="J18780" i="3"/>
  <c r="J18781" i="3"/>
  <c r="J18782" i="3"/>
  <c r="J18783" i="3"/>
  <c r="J18784" i="3"/>
  <c r="J18785" i="3"/>
  <c r="J18786" i="3"/>
  <c r="J18787" i="3"/>
  <c r="J18788" i="3"/>
  <c r="J18789" i="3"/>
  <c r="J18790" i="3"/>
  <c r="J18791" i="3"/>
  <c r="J18792" i="3"/>
  <c r="J18793" i="3"/>
  <c r="J18794" i="3"/>
  <c r="J18795" i="3"/>
  <c r="J18796" i="3"/>
  <c r="J18797" i="3"/>
  <c r="J18798" i="3"/>
  <c r="J18799" i="3"/>
  <c r="J18800" i="3"/>
  <c r="J18801" i="3"/>
  <c r="J18802" i="3"/>
  <c r="J18803" i="3"/>
  <c r="J18804" i="3"/>
  <c r="J18805" i="3"/>
  <c r="J18806" i="3"/>
  <c r="J18807" i="3"/>
  <c r="J18808" i="3"/>
  <c r="J18809" i="3"/>
  <c r="J18810" i="3"/>
  <c r="J18811" i="3"/>
  <c r="J18812" i="3"/>
  <c r="J18813" i="3"/>
  <c r="J18814" i="3"/>
  <c r="J18815" i="3"/>
  <c r="J18816" i="3"/>
  <c r="J18817" i="3"/>
  <c r="J18818" i="3"/>
  <c r="J18819" i="3"/>
  <c r="J18820" i="3"/>
  <c r="J18821" i="3"/>
  <c r="J18822" i="3"/>
  <c r="J18823" i="3"/>
  <c r="J18824" i="3"/>
  <c r="J18825" i="3"/>
  <c r="J18826" i="3"/>
  <c r="J18827" i="3"/>
  <c r="J18828" i="3"/>
  <c r="J18829" i="3"/>
  <c r="J18830" i="3"/>
  <c r="J18831" i="3"/>
  <c r="J18832" i="3"/>
  <c r="J18833" i="3"/>
  <c r="J18834" i="3"/>
  <c r="J18835" i="3"/>
  <c r="J18836" i="3"/>
  <c r="J18837" i="3"/>
  <c r="J18838" i="3"/>
  <c r="J18839" i="3"/>
  <c r="J18840" i="3"/>
  <c r="J18841" i="3"/>
  <c r="J18842" i="3"/>
  <c r="J18843" i="3"/>
  <c r="J18844" i="3"/>
  <c r="J18845" i="3"/>
  <c r="J18846" i="3"/>
  <c r="J18847" i="3"/>
  <c r="J18848" i="3"/>
  <c r="J18849" i="3"/>
  <c r="J18850" i="3"/>
  <c r="J18851" i="3"/>
  <c r="J18852" i="3"/>
  <c r="J18853" i="3"/>
  <c r="J18854" i="3"/>
  <c r="J18855" i="3"/>
  <c r="J18856" i="3"/>
  <c r="J18857" i="3"/>
  <c r="J18858" i="3"/>
  <c r="J18859" i="3"/>
  <c r="J18860" i="3"/>
  <c r="J18861" i="3"/>
  <c r="J18862" i="3"/>
  <c r="J18863" i="3"/>
  <c r="J18864" i="3"/>
  <c r="J18865" i="3"/>
  <c r="J18866" i="3"/>
  <c r="J18867" i="3"/>
  <c r="J18868" i="3"/>
  <c r="J18869" i="3"/>
  <c r="J18870" i="3"/>
  <c r="J18871" i="3"/>
  <c r="J18872" i="3"/>
  <c r="J18873" i="3"/>
  <c r="J18874" i="3"/>
  <c r="J18875" i="3"/>
  <c r="J18876" i="3"/>
  <c r="J18877" i="3"/>
  <c r="J18878" i="3"/>
  <c r="J18879" i="3"/>
  <c r="J18880" i="3"/>
  <c r="J18881" i="3"/>
  <c r="J18882" i="3"/>
  <c r="J18883" i="3"/>
  <c r="J18884" i="3"/>
  <c r="J18885" i="3"/>
  <c r="J18886" i="3"/>
  <c r="J18887" i="3"/>
  <c r="J18888" i="3"/>
  <c r="J18889" i="3"/>
  <c r="J18890" i="3"/>
  <c r="J18891" i="3"/>
  <c r="J18892" i="3"/>
  <c r="J18893" i="3"/>
  <c r="J18894" i="3"/>
  <c r="J18895" i="3"/>
  <c r="J18896" i="3"/>
  <c r="J18897" i="3"/>
  <c r="J18898" i="3"/>
  <c r="J18899" i="3"/>
  <c r="J18900" i="3"/>
  <c r="J18901" i="3"/>
  <c r="J18902" i="3"/>
  <c r="J18903" i="3"/>
  <c r="J18904" i="3"/>
  <c r="J18905" i="3"/>
  <c r="J18906" i="3"/>
  <c r="J18907" i="3"/>
  <c r="J18908" i="3"/>
  <c r="J18909" i="3"/>
  <c r="J18910" i="3"/>
  <c r="J18911" i="3"/>
  <c r="J18912" i="3"/>
  <c r="J18913" i="3"/>
  <c r="J18914" i="3"/>
  <c r="J18915" i="3"/>
  <c r="J18916" i="3"/>
  <c r="J18917" i="3"/>
  <c r="J18918" i="3"/>
  <c r="J18919" i="3"/>
  <c r="J18920" i="3"/>
  <c r="J18921" i="3"/>
  <c r="J18922" i="3"/>
  <c r="J18923" i="3"/>
  <c r="J18924" i="3"/>
  <c r="J18925" i="3"/>
  <c r="J18926" i="3"/>
  <c r="J18927" i="3"/>
  <c r="J18928" i="3"/>
  <c r="J18929" i="3"/>
  <c r="J18930" i="3"/>
  <c r="J18931" i="3"/>
  <c r="J18932" i="3"/>
  <c r="J18933" i="3"/>
  <c r="J18934" i="3"/>
  <c r="J18935" i="3"/>
  <c r="J18936" i="3"/>
  <c r="J18937" i="3"/>
  <c r="J18938" i="3"/>
  <c r="J18939" i="3"/>
  <c r="J18940" i="3"/>
  <c r="J18941" i="3"/>
  <c r="J18942" i="3"/>
  <c r="J18943" i="3"/>
  <c r="J18944" i="3"/>
  <c r="J18945" i="3"/>
  <c r="J18946" i="3"/>
  <c r="J18947" i="3"/>
  <c r="J18948" i="3"/>
  <c r="J18949" i="3"/>
  <c r="J18950" i="3"/>
  <c r="J18951" i="3"/>
  <c r="J18952" i="3"/>
  <c r="J18953" i="3"/>
  <c r="J18954" i="3"/>
  <c r="J18955" i="3"/>
  <c r="J18956" i="3"/>
  <c r="J18957" i="3"/>
  <c r="J18958" i="3"/>
  <c r="J18959" i="3"/>
  <c r="J18960" i="3"/>
  <c r="J18961" i="3"/>
  <c r="J18962" i="3"/>
  <c r="J18963" i="3"/>
  <c r="J18964" i="3"/>
  <c r="J18965" i="3"/>
  <c r="J18966" i="3"/>
  <c r="J18967" i="3"/>
  <c r="J18968" i="3"/>
  <c r="J18969" i="3"/>
  <c r="J18970" i="3"/>
  <c r="J18971" i="3"/>
  <c r="J18972" i="3"/>
  <c r="J18973" i="3"/>
  <c r="J18974" i="3"/>
  <c r="J18975" i="3"/>
  <c r="J18976" i="3"/>
  <c r="J18977" i="3"/>
  <c r="J18978" i="3"/>
  <c r="J18979" i="3"/>
  <c r="J18980" i="3"/>
  <c r="J18981" i="3"/>
  <c r="J18982" i="3"/>
  <c r="J18983" i="3"/>
  <c r="J18984" i="3"/>
  <c r="J18985" i="3"/>
  <c r="J18986" i="3"/>
  <c r="J18987" i="3"/>
  <c r="J18988" i="3"/>
  <c r="J18989" i="3"/>
  <c r="J18990" i="3"/>
  <c r="J18991" i="3"/>
  <c r="J18992" i="3"/>
  <c r="J18993" i="3"/>
  <c r="J18994" i="3"/>
  <c r="J18995" i="3"/>
  <c r="J18996" i="3"/>
  <c r="J18997" i="3"/>
  <c r="J18998" i="3"/>
  <c r="J18999" i="3"/>
  <c r="J19000" i="3"/>
  <c r="J19001" i="3"/>
  <c r="J19002" i="3"/>
  <c r="J19003" i="3"/>
  <c r="J19004" i="3"/>
  <c r="J19005" i="3"/>
  <c r="J19006" i="3"/>
  <c r="J19007" i="3"/>
  <c r="J19008" i="3"/>
  <c r="J19009" i="3"/>
  <c r="J19010" i="3"/>
  <c r="J19011" i="3"/>
  <c r="J19012" i="3"/>
  <c r="J19013" i="3"/>
  <c r="J19014" i="3"/>
  <c r="J19015" i="3"/>
  <c r="J19016" i="3"/>
  <c r="J19017" i="3"/>
  <c r="J19018" i="3"/>
  <c r="J19019" i="3"/>
  <c r="J19020" i="3"/>
  <c r="J19021" i="3"/>
  <c r="J19022" i="3"/>
  <c r="J19023" i="3"/>
  <c r="J19024" i="3"/>
  <c r="J19025" i="3"/>
  <c r="J19026" i="3"/>
  <c r="J19027" i="3"/>
  <c r="J19028" i="3"/>
  <c r="J19029" i="3"/>
  <c r="J19030" i="3"/>
  <c r="J19031" i="3"/>
  <c r="J19032" i="3"/>
  <c r="J19033" i="3"/>
  <c r="J19034" i="3"/>
  <c r="J19035" i="3"/>
  <c r="J19036" i="3"/>
  <c r="J19037" i="3"/>
  <c r="J19038" i="3"/>
  <c r="J19039" i="3"/>
  <c r="J19040" i="3"/>
  <c r="J19041" i="3"/>
  <c r="J19042" i="3"/>
  <c r="J19043" i="3"/>
  <c r="J19044" i="3"/>
  <c r="J19045" i="3"/>
  <c r="J19046" i="3"/>
  <c r="J19047" i="3"/>
  <c r="J19048" i="3"/>
  <c r="J19049" i="3"/>
  <c r="J19050" i="3"/>
  <c r="J19051" i="3"/>
  <c r="J19052" i="3"/>
  <c r="J19053" i="3"/>
  <c r="J19054" i="3"/>
  <c r="J19055" i="3"/>
  <c r="J19056" i="3"/>
  <c r="J19057" i="3"/>
  <c r="J19058" i="3"/>
  <c r="J19059" i="3"/>
  <c r="J19060" i="3"/>
  <c r="J19061" i="3"/>
  <c r="J19062" i="3"/>
  <c r="J19063" i="3"/>
  <c r="J19064" i="3"/>
  <c r="J19065" i="3"/>
  <c r="J19066" i="3"/>
  <c r="J19067" i="3"/>
  <c r="J19068" i="3"/>
  <c r="J19069" i="3"/>
  <c r="J19070" i="3"/>
  <c r="J19071" i="3"/>
  <c r="J19072" i="3"/>
  <c r="J19073" i="3"/>
  <c r="J19074" i="3"/>
  <c r="J19075" i="3"/>
  <c r="J19076" i="3"/>
  <c r="J19077" i="3"/>
  <c r="J19078" i="3"/>
  <c r="J19079" i="3"/>
  <c r="J19080" i="3"/>
  <c r="J19081" i="3"/>
  <c r="J19082" i="3"/>
  <c r="J19083" i="3"/>
  <c r="J19084" i="3"/>
  <c r="J19085" i="3"/>
  <c r="J19086" i="3"/>
  <c r="J19087" i="3"/>
  <c r="J19088" i="3"/>
  <c r="J19089" i="3"/>
  <c r="J19090" i="3"/>
  <c r="J19091" i="3"/>
  <c r="J19092" i="3"/>
  <c r="J19093" i="3"/>
  <c r="J19094" i="3"/>
  <c r="J19095" i="3"/>
  <c r="J19096" i="3"/>
  <c r="J19097" i="3"/>
  <c r="J19098" i="3"/>
  <c r="J19099" i="3"/>
  <c r="J19100" i="3"/>
  <c r="J19101" i="3"/>
  <c r="J19102" i="3"/>
  <c r="J19103" i="3"/>
  <c r="J19104" i="3"/>
  <c r="J19105" i="3"/>
  <c r="J19106" i="3"/>
  <c r="J19107" i="3"/>
  <c r="J19108" i="3"/>
  <c r="J19109" i="3"/>
  <c r="J19110" i="3"/>
  <c r="J19111" i="3"/>
  <c r="J19112" i="3"/>
  <c r="J19113" i="3"/>
  <c r="J19114" i="3"/>
  <c r="J19115" i="3"/>
  <c r="J19116" i="3"/>
  <c r="J19117" i="3"/>
  <c r="J19118" i="3"/>
  <c r="J19119" i="3"/>
  <c r="J19120" i="3"/>
  <c r="J19121" i="3"/>
  <c r="J19122" i="3"/>
  <c r="J19123" i="3"/>
  <c r="J19124" i="3"/>
  <c r="J19125" i="3"/>
  <c r="J19126" i="3"/>
  <c r="J19127" i="3"/>
  <c r="J19128" i="3"/>
  <c r="J19129" i="3"/>
  <c r="J19130" i="3"/>
  <c r="J19131" i="3"/>
  <c r="J19132" i="3"/>
  <c r="J19133" i="3"/>
  <c r="J19134" i="3"/>
  <c r="J19135" i="3"/>
  <c r="J19136" i="3"/>
  <c r="J19137" i="3"/>
  <c r="J19138" i="3"/>
  <c r="J19139" i="3"/>
  <c r="J19140" i="3"/>
  <c r="J19141" i="3"/>
  <c r="J19142" i="3"/>
  <c r="J19143" i="3"/>
  <c r="J19144" i="3"/>
  <c r="J19145" i="3"/>
  <c r="J19146" i="3"/>
  <c r="J19147" i="3"/>
  <c r="J19148" i="3"/>
  <c r="J19149" i="3"/>
  <c r="J19150" i="3"/>
  <c r="J19151" i="3"/>
  <c r="J19152" i="3"/>
  <c r="J19153" i="3"/>
  <c r="J19154" i="3"/>
  <c r="J19155" i="3"/>
  <c r="J19156" i="3"/>
  <c r="J19157" i="3"/>
  <c r="J19158" i="3"/>
  <c r="J19159" i="3"/>
  <c r="J19160" i="3"/>
  <c r="J19161" i="3"/>
  <c r="J19162" i="3"/>
  <c r="J19163" i="3"/>
  <c r="J19164" i="3"/>
  <c r="J19165" i="3"/>
  <c r="J19166" i="3"/>
  <c r="J19167" i="3"/>
  <c r="J19168" i="3"/>
  <c r="J19169" i="3"/>
  <c r="J19170" i="3"/>
  <c r="J19171" i="3"/>
  <c r="J19172" i="3"/>
  <c r="J19173" i="3"/>
  <c r="J19174" i="3"/>
  <c r="J19175" i="3"/>
  <c r="J19176" i="3"/>
  <c r="J19177" i="3"/>
  <c r="J19178" i="3"/>
  <c r="J19179" i="3"/>
  <c r="J19180" i="3"/>
  <c r="J19181" i="3"/>
  <c r="J19182" i="3"/>
  <c r="J19183" i="3"/>
  <c r="J19184" i="3"/>
  <c r="J19185" i="3"/>
  <c r="J19186" i="3"/>
  <c r="J19187" i="3"/>
  <c r="J19188" i="3"/>
  <c r="J19189" i="3"/>
  <c r="J19190" i="3"/>
  <c r="J19191" i="3"/>
  <c r="J19192" i="3"/>
  <c r="J19193" i="3"/>
  <c r="J19194" i="3"/>
  <c r="J19195" i="3"/>
  <c r="J19196" i="3"/>
  <c r="J19197" i="3"/>
  <c r="J19198" i="3"/>
  <c r="J19199" i="3"/>
  <c r="J19200" i="3"/>
  <c r="J19201" i="3"/>
  <c r="J19202" i="3"/>
  <c r="J19203" i="3"/>
  <c r="J19204" i="3"/>
  <c r="J19205" i="3"/>
  <c r="J19206" i="3"/>
  <c r="J19207" i="3"/>
  <c r="J19208" i="3"/>
  <c r="J19209" i="3"/>
  <c r="J19210" i="3"/>
  <c r="J19211" i="3"/>
  <c r="J19212" i="3"/>
  <c r="J19213" i="3"/>
  <c r="J19214" i="3"/>
  <c r="J19215" i="3"/>
  <c r="J19216" i="3"/>
  <c r="J19217" i="3"/>
  <c r="J19218" i="3"/>
  <c r="J19219" i="3"/>
  <c r="J19220" i="3"/>
  <c r="J19221" i="3"/>
  <c r="J19222" i="3"/>
  <c r="J19223" i="3"/>
  <c r="J19224" i="3"/>
  <c r="J19225" i="3"/>
  <c r="J19226" i="3"/>
  <c r="J19227" i="3"/>
  <c r="J19228" i="3"/>
  <c r="J19229" i="3"/>
  <c r="J19230" i="3"/>
  <c r="J19231" i="3"/>
  <c r="J19232" i="3"/>
  <c r="J19233" i="3"/>
  <c r="J19234" i="3"/>
  <c r="J19235" i="3"/>
  <c r="J19236" i="3"/>
  <c r="J19237" i="3"/>
  <c r="J19238" i="3"/>
  <c r="J19239" i="3"/>
  <c r="J19240" i="3"/>
  <c r="J19241" i="3"/>
  <c r="J19242" i="3"/>
  <c r="J19243" i="3"/>
  <c r="J19244" i="3"/>
  <c r="J19245" i="3"/>
  <c r="J19246" i="3"/>
  <c r="J19247" i="3"/>
  <c r="J19248" i="3"/>
  <c r="J19249" i="3"/>
  <c r="J19250" i="3"/>
  <c r="J19251" i="3"/>
  <c r="J19252" i="3"/>
  <c r="J19253" i="3"/>
  <c r="J19254" i="3"/>
  <c r="J19255" i="3"/>
  <c r="J19256" i="3"/>
  <c r="J19257" i="3"/>
  <c r="J19258" i="3"/>
  <c r="J19259" i="3"/>
  <c r="J19260" i="3"/>
  <c r="J19261" i="3"/>
  <c r="J19262" i="3"/>
  <c r="J19263" i="3"/>
  <c r="J19264" i="3"/>
  <c r="J19265" i="3"/>
  <c r="J19266" i="3"/>
  <c r="J19267" i="3"/>
  <c r="J19268" i="3"/>
  <c r="J19269" i="3"/>
  <c r="J19270" i="3"/>
  <c r="J19271" i="3"/>
  <c r="J19272" i="3"/>
  <c r="J19273" i="3"/>
  <c r="J19274" i="3"/>
  <c r="J19275" i="3"/>
  <c r="J19276" i="3"/>
  <c r="J19277" i="3"/>
  <c r="J19278" i="3"/>
  <c r="J19279" i="3"/>
  <c r="J19280" i="3"/>
  <c r="J19281" i="3"/>
  <c r="J19282" i="3"/>
  <c r="J19283" i="3"/>
  <c r="J19284" i="3"/>
  <c r="J19285" i="3"/>
  <c r="J19286" i="3"/>
  <c r="J19287" i="3"/>
  <c r="J19288" i="3"/>
  <c r="J19289" i="3"/>
  <c r="J19290" i="3"/>
  <c r="J19291" i="3"/>
  <c r="J19292" i="3"/>
  <c r="J19293" i="3"/>
  <c r="J19294" i="3"/>
  <c r="J19295" i="3"/>
  <c r="J19296" i="3"/>
  <c r="J19297" i="3"/>
  <c r="J19298" i="3"/>
  <c r="J19299" i="3"/>
  <c r="J19300" i="3"/>
  <c r="J19301" i="3"/>
  <c r="J19302" i="3"/>
  <c r="J19303" i="3"/>
  <c r="J19304" i="3"/>
  <c r="J19305" i="3"/>
  <c r="J19306" i="3"/>
  <c r="J19307" i="3"/>
  <c r="J19308" i="3"/>
  <c r="J19309" i="3"/>
  <c r="J19310" i="3"/>
  <c r="J19311" i="3"/>
  <c r="J19312" i="3"/>
  <c r="J19313" i="3"/>
  <c r="J19314" i="3"/>
  <c r="J19315" i="3"/>
  <c r="J19316" i="3"/>
  <c r="J19317" i="3"/>
  <c r="J19318" i="3"/>
  <c r="J19319" i="3"/>
  <c r="J19320" i="3"/>
  <c r="J19321" i="3"/>
  <c r="J19322" i="3"/>
  <c r="J19323" i="3"/>
  <c r="J19324" i="3"/>
  <c r="J19325" i="3"/>
  <c r="J19326" i="3"/>
  <c r="J19327" i="3"/>
  <c r="J19328" i="3"/>
  <c r="J19329" i="3"/>
  <c r="J19330" i="3"/>
  <c r="J19331" i="3"/>
  <c r="J19332" i="3"/>
  <c r="J19333" i="3"/>
  <c r="J19334" i="3"/>
  <c r="J19335" i="3"/>
  <c r="J19336" i="3"/>
  <c r="J19337" i="3"/>
  <c r="J19338" i="3"/>
  <c r="J19339" i="3"/>
  <c r="J19340" i="3"/>
  <c r="J19341" i="3"/>
  <c r="J19342" i="3"/>
  <c r="J19343" i="3"/>
  <c r="J19344" i="3"/>
  <c r="J19345" i="3"/>
  <c r="J19346" i="3"/>
  <c r="J19347" i="3"/>
  <c r="J19348" i="3"/>
  <c r="J19349" i="3"/>
  <c r="J19350" i="3"/>
  <c r="J19351" i="3"/>
  <c r="J19352" i="3"/>
  <c r="J19353" i="3"/>
  <c r="J19354" i="3"/>
  <c r="J19355" i="3"/>
  <c r="J19356" i="3"/>
  <c r="J19357" i="3"/>
  <c r="J19358" i="3"/>
  <c r="J19359" i="3"/>
  <c r="J19360" i="3"/>
  <c r="J19361" i="3"/>
  <c r="J19362" i="3"/>
  <c r="J19363" i="3"/>
  <c r="J19364" i="3"/>
  <c r="J19365" i="3"/>
  <c r="J19366" i="3"/>
  <c r="J19367" i="3"/>
  <c r="J19368" i="3"/>
  <c r="J19369" i="3"/>
  <c r="J19370" i="3"/>
  <c r="J19371" i="3"/>
  <c r="J19372" i="3"/>
  <c r="J19373" i="3"/>
  <c r="J19374" i="3"/>
  <c r="J19375" i="3"/>
  <c r="J19376" i="3"/>
  <c r="J19377" i="3"/>
  <c r="J19378" i="3"/>
  <c r="J19379" i="3"/>
  <c r="J19380" i="3"/>
  <c r="J19381" i="3"/>
  <c r="J19382" i="3"/>
  <c r="J19383" i="3"/>
  <c r="J19384" i="3"/>
  <c r="J19385" i="3"/>
  <c r="J19386" i="3"/>
  <c r="J19387" i="3"/>
  <c r="J19388" i="3"/>
  <c r="J19389" i="3"/>
  <c r="J19390" i="3"/>
  <c r="J19391" i="3"/>
  <c r="J19392" i="3"/>
  <c r="J19393" i="3"/>
  <c r="J19394" i="3"/>
  <c r="J19395" i="3"/>
  <c r="J19396" i="3"/>
  <c r="J19397" i="3"/>
  <c r="J19398" i="3"/>
  <c r="J19399" i="3"/>
  <c r="J19400" i="3"/>
  <c r="J19401" i="3"/>
  <c r="J19402" i="3"/>
  <c r="J19403" i="3"/>
  <c r="J19404" i="3"/>
  <c r="J19405" i="3"/>
  <c r="J19406" i="3"/>
  <c r="J19407" i="3"/>
  <c r="J19408" i="3"/>
  <c r="J19409" i="3"/>
  <c r="J19410" i="3"/>
  <c r="J19411" i="3"/>
  <c r="J19412" i="3"/>
  <c r="J19413" i="3"/>
  <c r="J19414" i="3"/>
  <c r="J19415" i="3"/>
  <c r="J19416" i="3"/>
  <c r="J19417" i="3"/>
  <c r="J19418" i="3"/>
  <c r="J19419" i="3"/>
  <c r="J19420" i="3"/>
  <c r="J19421" i="3"/>
  <c r="J19422" i="3"/>
  <c r="J19423" i="3"/>
  <c r="J19424" i="3"/>
  <c r="J19425" i="3"/>
  <c r="J19426" i="3"/>
  <c r="J19427" i="3"/>
  <c r="J19428" i="3"/>
  <c r="J19429" i="3"/>
  <c r="J19430" i="3"/>
  <c r="J19431" i="3"/>
  <c r="J19432" i="3"/>
  <c r="J19433" i="3"/>
  <c r="J19434" i="3"/>
  <c r="J19435" i="3"/>
  <c r="J19436" i="3"/>
  <c r="J19437" i="3"/>
  <c r="J19438" i="3"/>
  <c r="J19439" i="3"/>
  <c r="J19440" i="3"/>
  <c r="J19441" i="3"/>
  <c r="J19442" i="3"/>
  <c r="J19443" i="3"/>
  <c r="J19444" i="3"/>
  <c r="J19445" i="3"/>
  <c r="J19446" i="3"/>
  <c r="J19447" i="3"/>
  <c r="J19448" i="3"/>
  <c r="J19449" i="3"/>
  <c r="J19450" i="3"/>
  <c r="J19451" i="3"/>
  <c r="J19452" i="3"/>
  <c r="J19453" i="3"/>
  <c r="J19454" i="3"/>
  <c r="J19455" i="3"/>
  <c r="J19456" i="3"/>
  <c r="J19457" i="3"/>
  <c r="J19458" i="3"/>
  <c r="J19459" i="3"/>
  <c r="J19460" i="3"/>
  <c r="J19461" i="3"/>
  <c r="J19462" i="3"/>
  <c r="J19463" i="3"/>
  <c r="J19464" i="3"/>
  <c r="J19465" i="3"/>
  <c r="J19466" i="3"/>
  <c r="J19467" i="3"/>
  <c r="J19468" i="3"/>
  <c r="J19469" i="3"/>
  <c r="J19470" i="3"/>
  <c r="J19471" i="3"/>
  <c r="J19472" i="3"/>
  <c r="J19473" i="3"/>
  <c r="J19474" i="3"/>
  <c r="J19475" i="3"/>
  <c r="J19476" i="3"/>
  <c r="J19477" i="3"/>
  <c r="J19478" i="3"/>
  <c r="J19479" i="3"/>
  <c r="J19480" i="3"/>
  <c r="J19481" i="3"/>
  <c r="J19482" i="3"/>
  <c r="J19483" i="3"/>
  <c r="J19484" i="3"/>
  <c r="J19485" i="3"/>
  <c r="J19486" i="3"/>
  <c r="J19487" i="3"/>
  <c r="J19488" i="3"/>
  <c r="J19489" i="3"/>
  <c r="J19490" i="3"/>
  <c r="J19491" i="3"/>
  <c r="J19492" i="3"/>
  <c r="J19493" i="3"/>
  <c r="J19494" i="3"/>
  <c r="J19495" i="3"/>
  <c r="J19496" i="3"/>
  <c r="J19497" i="3"/>
  <c r="J19498" i="3"/>
  <c r="J19499" i="3"/>
  <c r="J19500" i="3"/>
  <c r="J19501" i="3"/>
  <c r="J19502" i="3"/>
  <c r="J19503" i="3"/>
  <c r="J19504" i="3"/>
  <c r="J19505" i="3"/>
  <c r="J19506" i="3"/>
  <c r="J19507" i="3"/>
  <c r="J19508" i="3"/>
  <c r="J19509" i="3"/>
  <c r="J19510" i="3"/>
  <c r="J19511" i="3"/>
  <c r="J19512" i="3"/>
  <c r="J19513" i="3"/>
  <c r="J19514" i="3"/>
  <c r="J19515" i="3"/>
  <c r="J19516" i="3"/>
  <c r="J19517" i="3"/>
  <c r="J19518" i="3"/>
  <c r="J19519" i="3"/>
  <c r="J19520" i="3"/>
  <c r="J19521" i="3"/>
  <c r="J19522" i="3"/>
  <c r="J19523" i="3"/>
  <c r="J19524" i="3"/>
  <c r="J19525" i="3"/>
  <c r="J19526" i="3"/>
  <c r="J19527" i="3"/>
  <c r="J19528" i="3"/>
  <c r="J19529" i="3"/>
  <c r="J19530" i="3"/>
  <c r="J19531" i="3"/>
  <c r="J19532" i="3"/>
  <c r="J19533" i="3"/>
  <c r="J19534" i="3"/>
  <c r="J19535" i="3"/>
  <c r="J19536" i="3"/>
  <c r="J19537" i="3"/>
  <c r="J19538" i="3"/>
  <c r="J19539" i="3"/>
  <c r="J19540" i="3"/>
  <c r="J19541" i="3"/>
  <c r="J19542" i="3"/>
  <c r="J19543" i="3"/>
  <c r="J19544" i="3"/>
  <c r="J19545" i="3"/>
  <c r="J19546" i="3"/>
  <c r="J19547" i="3"/>
  <c r="J19548" i="3"/>
  <c r="J19549" i="3"/>
  <c r="J19550" i="3"/>
  <c r="J19551" i="3"/>
  <c r="J19552" i="3"/>
  <c r="J19553" i="3"/>
  <c r="J19554" i="3"/>
  <c r="J19555" i="3"/>
  <c r="J19556" i="3"/>
  <c r="J19557" i="3"/>
  <c r="J19558" i="3"/>
  <c r="J19559" i="3"/>
  <c r="J19560" i="3"/>
  <c r="J19561" i="3"/>
  <c r="J19562" i="3"/>
  <c r="J19563" i="3"/>
  <c r="J19564" i="3"/>
  <c r="J19565" i="3"/>
  <c r="J19566" i="3"/>
  <c r="J19567" i="3"/>
  <c r="J19568" i="3"/>
  <c r="J19569" i="3"/>
  <c r="J19570" i="3"/>
  <c r="J19571" i="3"/>
  <c r="J19572" i="3"/>
  <c r="J19573" i="3"/>
  <c r="J19574" i="3"/>
  <c r="J19575" i="3"/>
  <c r="J19576" i="3"/>
  <c r="J19577" i="3"/>
  <c r="J19578" i="3"/>
  <c r="J19579" i="3"/>
  <c r="J19580" i="3"/>
  <c r="J19581" i="3"/>
  <c r="J19582" i="3"/>
  <c r="J19583" i="3"/>
  <c r="J19584" i="3"/>
  <c r="J19585" i="3"/>
  <c r="J19586" i="3"/>
  <c r="J19587" i="3"/>
  <c r="J19588" i="3"/>
  <c r="J19589" i="3"/>
  <c r="J19590" i="3"/>
  <c r="J19591" i="3"/>
  <c r="J19592" i="3"/>
  <c r="J19593" i="3"/>
  <c r="J19594" i="3"/>
  <c r="J19595" i="3"/>
  <c r="J19596" i="3"/>
  <c r="J19597" i="3"/>
  <c r="J19598" i="3"/>
  <c r="J19599" i="3"/>
  <c r="J19600" i="3"/>
  <c r="J19601" i="3"/>
  <c r="J19602" i="3"/>
  <c r="J19603" i="3"/>
  <c r="J19604" i="3"/>
  <c r="J19605" i="3"/>
  <c r="J19606" i="3"/>
  <c r="J19607" i="3"/>
  <c r="J19608" i="3"/>
  <c r="J19609" i="3"/>
  <c r="J19610" i="3"/>
  <c r="J19611" i="3"/>
  <c r="J19612" i="3"/>
  <c r="J19613" i="3"/>
  <c r="J19614" i="3"/>
  <c r="J19615" i="3"/>
  <c r="J19616" i="3"/>
  <c r="J19617" i="3"/>
  <c r="J19618" i="3"/>
  <c r="J19619" i="3"/>
  <c r="J19620" i="3"/>
  <c r="J19621" i="3"/>
  <c r="J19622" i="3"/>
  <c r="J19623" i="3"/>
  <c r="J19624" i="3"/>
  <c r="J19625" i="3"/>
  <c r="J19626" i="3"/>
  <c r="J19627" i="3"/>
  <c r="J19628" i="3"/>
  <c r="J19629" i="3"/>
  <c r="J19630" i="3"/>
  <c r="J19631" i="3"/>
  <c r="J19632" i="3"/>
  <c r="J19633" i="3"/>
  <c r="J19634" i="3"/>
  <c r="J19635" i="3"/>
  <c r="J19636" i="3"/>
  <c r="J19637" i="3"/>
  <c r="J19638" i="3"/>
  <c r="J19639" i="3"/>
  <c r="J19640" i="3"/>
  <c r="J19641" i="3"/>
  <c r="J19642" i="3"/>
  <c r="J19643" i="3"/>
  <c r="J19644" i="3"/>
  <c r="J19645" i="3"/>
  <c r="J19646" i="3"/>
  <c r="J19647" i="3"/>
  <c r="J19648" i="3"/>
  <c r="J19649" i="3"/>
  <c r="J19650" i="3"/>
  <c r="J19651" i="3"/>
  <c r="J19652" i="3"/>
  <c r="J19653" i="3"/>
  <c r="J19654" i="3"/>
  <c r="J19655" i="3"/>
  <c r="J19656" i="3"/>
  <c r="J19657" i="3"/>
  <c r="J19658" i="3"/>
  <c r="J19659" i="3"/>
  <c r="J19660" i="3"/>
  <c r="J19661" i="3"/>
  <c r="J19662" i="3"/>
  <c r="J19663" i="3"/>
  <c r="J19664" i="3"/>
  <c r="J19665" i="3"/>
  <c r="J19666" i="3"/>
  <c r="J19667" i="3"/>
  <c r="J19668" i="3"/>
  <c r="J19669" i="3"/>
  <c r="J19670" i="3"/>
  <c r="J19671" i="3"/>
  <c r="J19672" i="3"/>
  <c r="J19673" i="3"/>
  <c r="J19674" i="3"/>
  <c r="J19675" i="3"/>
  <c r="J19676" i="3"/>
  <c r="J19677" i="3"/>
  <c r="J19678" i="3"/>
  <c r="J19679" i="3"/>
  <c r="J19680" i="3"/>
  <c r="J19681" i="3"/>
  <c r="J19682" i="3"/>
  <c r="J19683" i="3"/>
  <c r="J19684" i="3"/>
  <c r="J19685" i="3"/>
  <c r="J19686" i="3"/>
  <c r="J19687" i="3"/>
  <c r="J19688" i="3"/>
  <c r="J19689" i="3"/>
  <c r="J19690" i="3"/>
  <c r="J19691" i="3"/>
  <c r="J19692" i="3"/>
  <c r="J19693" i="3"/>
  <c r="J19694" i="3"/>
  <c r="J19695" i="3"/>
  <c r="J19696" i="3"/>
  <c r="J19697" i="3"/>
  <c r="J19698" i="3"/>
  <c r="J19699" i="3"/>
  <c r="J19700" i="3"/>
  <c r="J19701" i="3"/>
  <c r="J19702" i="3"/>
  <c r="J19703" i="3"/>
  <c r="J19704" i="3"/>
  <c r="J19705" i="3"/>
  <c r="J19706" i="3"/>
  <c r="J19707" i="3"/>
  <c r="J19708" i="3"/>
  <c r="J19709" i="3"/>
  <c r="J19710" i="3"/>
  <c r="J19711" i="3"/>
  <c r="J19712" i="3"/>
  <c r="J19713" i="3"/>
  <c r="J19714" i="3"/>
  <c r="J19715" i="3"/>
  <c r="J19716" i="3"/>
  <c r="J19717" i="3"/>
  <c r="J19718" i="3"/>
  <c r="J19719" i="3"/>
  <c r="J19720" i="3"/>
  <c r="J19721" i="3"/>
  <c r="J19722" i="3"/>
  <c r="J19723" i="3"/>
  <c r="J19724" i="3"/>
  <c r="J19725" i="3"/>
  <c r="J19726" i="3"/>
  <c r="J19727" i="3"/>
  <c r="J19728" i="3"/>
  <c r="J19729" i="3"/>
  <c r="J19730" i="3"/>
  <c r="J19731" i="3"/>
  <c r="J19732" i="3"/>
  <c r="J19733" i="3"/>
  <c r="J19734" i="3"/>
  <c r="J19735" i="3"/>
  <c r="J19736" i="3"/>
  <c r="J19737" i="3"/>
  <c r="J19738" i="3"/>
  <c r="J19739" i="3"/>
  <c r="J19740" i="3"/>
  <c r="J19741" i="3"/>
  <c r="J19742" i="3"/>
  <c r="J19743" i="3"/>
  <c r="J19744" i="3"/>
  <c r="J19745" i="3"/>
  <c r="J19746" i="3"/>
  <c r="J19747" i="3"/>
  <c r="J19748" i="3"/>
  <c r="J19749" i="3"/>
  <c r="J19750" i="3"/>
  <c r="J19751" i="3"/>
  <c r="J19752" i="3"/>
  <c r="J19753" i="3"/>
  <c r="J19754" i="3"/>
  <c r="J19755" i="3"/>
  <c r="J19756" i="3"/>
  <c r="J19757" i="3"/>
  <c r="J19758" i="3"/>
  <c r="J19759" i="3"/>
  <c r="J19760" i="3"/>
  <c r="J19761" i="3"/>
  <c r="J19762" i="3"/>
  <c r="J19763" i="3"/>
  <c r="J19764" i="3"/>
  <c r="J19765" i="3"/>
  <c r="J19766" i="3"/>
  <c r="J19767" i="3"/>
  <c r="J19768" i="3"/>
  <c r="J19769" i="3"/>
  <c r="J19770" i="3"/>
  <c r="J19771" i="3"/>
  <c r="J19772" i="3"/>
  <c r="J19773" i="3"/>
  <c r="J19774" i="3"/>
  <c r="J19775" i="3"/>
  <c r="J19776" i="3"/>
  <c r="J19777" i="3"/>
  <c r="J19778" i="3"/>
  <c r="J19779" i="3"/>
  <c r="J19780" i="3"/>
  <c r="J19781" i="3"/>
  <c r="J19782" i="3"/>
  <c r="J19783" i="3"/>
  <c r="J19784" i="3"/>
  <c r="J19785" i="3"/>
  <c r="J19786" i="3"/>
  <c r="J19787" i="3"/>
  <c r="J19788" i="3"/>
  <c r="J19789" i="3"/>
  <c r="J19790" i="3"/>
  <c r="J19791" i="3"/>
  <c r="J19792" i="3"/>
  <c r="J19793" i="3"/>
  <c r="J19794" i="3"/>
  <c r="J19795" i="3"/>
  <c r="J19796" i="3"/>
  <c r="J19797" i="3"/>
  <c r="J19798" i="3"/>
  <c r="J19799" i="3"/>
  <c r="J19800" i="3"/>
  <c r="J19801" i="3"/>
  <c r="J19802" i="3"/>
  <c r="J19803" i="3"/>
  <c r="J19804" i="3"/>
  <c r="J19805" i="3"/>
  <c r="J19806" i="3"/>
  <c r="J19807" i="3"/>
  <c r="J19808" i="3"/>
  <c r="J19809" i="3"/>
  <c r="J19810" i="3"/>
  <c r="J19811" i="3"/>
  <c r="J19812" i="3"/>
  <c r="J19813" i="3"/>
  <c r="J19814" i="3"/>
  <c r="J19815" i="3"/>
  <c r="J19816" i="3"/>
  <c r="J19817" i="3"/>
  <c r="J19818" i="3"/>
  <c r="J19819" i="3"/>
  <c r="J19820" i="3"/>
  <c r="J19821" i="3"/>
  <c r="J19822" i="3"/>
  <c r="J19823" i="3"/>
  <c r="J19824" i="3"/>
  <c r="J19825" i="3"/>
  <c r="J19826" i="3"/>
  <c r="J19827" i="3"/>
  <c r="J19828" i="3"/>
  <c r="J19829" i="3"/>
  <c r="J19830" i="3"/>
  <c r="J19831" i="3"/>
  <c r="J19832" i="3"/>
  <c r="J19833" i="3"/>
  <c r="J19834" i="3"/>
  <c r="J19835" i="3"/>
  <c r="J19836" i="3"/>
  <c r="J19837" i="3"/>
  <c r="J19838" i="3"/>
  <c r="J19839" i="3"/>
  <c r="J19840" i="3"/>
  <c r="J19841" i="3"/>
  <c r="J19842" i="3"/>
  <c r="J19843" i="3"/>
  <c r="J19844" i="3"/>
  <c r="J19845" i="3"/>
  <c r="J19846" i="3"/>
  <c r="J19847" i="3"/>
  <c r="J19848" i="3"/>
  <c r="J19849" i="3"/>
  <c r="J19850" i="3"/>
  <c r="J19851" i="3"/>
  <c r="J19852" i="3"/>
  <c r="J19853" i="3"/>
  <c r="J19854" i="3"/>
  <c r="J19855" i="3"/>
  <c r="J19856" i="3"/>
  <c r="J19857" i="3"/>
  <c r="J19858" i="3"/>
  <c r="J19859" i="3"/>
  <c r="J19860" i="3"/>
  <c r="J19861" i="3"/>
  <c r="J19862" i="3"/>
  <c r="J19863" i="3"/>
  <c r="J19864" i="3"/>
  <c r="J19865" i="3"/>
  <c r="J19866" i="3"/>
  <c r="J19867" i="3"/>
  <c r="J19868" i="3"/>
  <c r="J19869" i="3"/>
  <c r="J19870" i="3"/>
  <c r="J19871" i="3"/>
  <c r="J19872" i="3"/>
  <c r="J19873" i="3"/>
  <c r="J19874" i="3"/>
  <c r="J19875" i="3"/>
  <c r="J19876" i="3"/>
  <c r="J19877" i="3"/>
  <c r="J19878" i="3"/>
  <c r="J19879" i="3"/>
  <c r="J19880" i="3"/>
  <c r="J19881" i="3"/>
  <c r="J19882" i="3"/>
  <c r="J19883" i="3"/>
  <c r="J19884" i="3"/>
  <c r="J19885" i="3"/>
  <c r="J19886" i="3"/>
  <c r="J19887" i="3"/>
  <c r="J19888" i="3"/>
  <c r="J19889" i="3"/>
  <c r="J19890" i="3"/>
  <c r="J19891" i="3"/>
  <c r="J19892" i="3"/>
  <c r="J19893" i="3"/>
  <c r="J19894" i="3"/>
  <c r="J19895" i="3"/>
  <c r="J19896" i="3"/>
  <c r="J19897" i="3"/>
  <c r="J19898" i="3"/>
  <c r="J19899" i="3"/>
  <c r="J19900" i="3"/>
  <c r="J19901" i="3"/>
  <c r="J19902" i="3"/>
  <c r="J19903" i="3"/>
  <c r="J19904" i="3"/>
  <c r="J19905" i="3"/>
  <c r="J19906" i="3"/>
  <c r="J19907" i="3"/>
  <c r="J19908" i="3"/>
  <c r="J19909" i="3"/>
  <c r="J19910" i="3"/>
  <c r="J19911" i="3"/>
  <c r="J19912" i="3"/>
  <c r="J19913" i="3"/>
  <c r="J19914" i="3"/>
  <c r="J19915" i="3"/>
  <c r="J19916" i="3"/>
  <c r="J19917" i="3"/>
  <c r="J19918" i="3"/>
  <c r="J19919" i="3"/>
  <c r="J19920" i="3"/>
  <c r="J19921" i="3"/>
  <c r="J19922" i="3"/>
  <c r="J19923" i="3"/>
  <c r="J19924" i="3"/>
  <c r="J19925" i="3"/>
  <c r="J19926" i="3"/>
  <c r="J19927" i="3"/>
  <c r="J19928" i="3"/>
  <c r="J19929" i="3"/>
  <c r="J19930" i="3"/>
  <c r="J19931" i="3"/>
  <c r="J19932" i="3"/>
  <c r="J19933" i="3"/>
  <c r="J19934" i="3"/>
  <c r="J19935" i="3"/>
  <c r="J19936" i="3"/>
  <c r="J19937" i="3"/>
  <c r="J19938" i="3"/>
  <c r="J19939" i="3"/>
  <c r="J19940" i="3"/>
  <c r="J19941" i="3"/>
  <c r="J19942" i="3"/>
  <c r="J19943" i="3"/>
  <c r="J19944" i="3"/>
  <c r="J19945" i="3"/>
  <c r="J19946" i="3"/>
  <c r="J19947" i="3"/>
  <c r="J19948" i="3"/>
  <c r="J19949" i="3"/>
  <c r="J19950" i="3"/>
  <c r="J19951" i="3"/>
  <c r="J19952" i="3"/>
  <c r="J19953" i="3"/>
  <c r="J19954" i="3"/>
  <c r="J19955" i="3"/>
  <c r="J19956" i="3"/>
  <c r="J19957" i="3"/>
  <c r="J19958" i="3"/>
  <c r="J19959" i="3"/>
  <c r="J19960" i="3"/>
  <c r="J19961" i="3"/>
  <c r="J19962" i="3"/>
  <c r="J19963" i="3"/>
  <c r="J19964" i="3"/>
  <c r="J19965" i="3"/>
  <c r="J19966" i="3"/>
  <c r="J19967" i="3"/>
  <c r="J19968" i="3"/>
  <c r="J19969" i="3"/>
  <c r="J19970" i="3"/>
  <c r="J19971" i="3"/>
  <c r="J19972" i="3"/>
  <c r="J19973" i="3"/>
  <c r="J19974" i="3"/>
  <c r="J19975" i="3"/>
  <c r="J19976" i="3"/>
  <c r="J19977" i="3"/>
  <c r="J19978" i="3"/>
  <c r="J19979" i="3"/>
  <c r="J19980" i="3"/>
  <c r="J19981" i="3"/>
  <c r="J19982" i="3"/>
  <c r="J19983" i="3"/>
  <c r="J19984" i="3"/>
  <c r="J19985" i="3"/>
  <c r="J19986" i="3"/>
  <c r="J19987" i="3"/>
  <c r="J19988" i="3"/>
  <c r="J19989" i="3"/>
  <c r="J19990" i="3"/>
  <c r="J19991" i="3"/>
  <c r="J19992" i="3"/>
  <c r="J19993" i="3"/>
  <c r="J19994" i="3"/>
  <c r="J19995" i="3"/>
  <c r="J19996" i="3"/>
  <c r="J19997" i="3"/>
  <c r="J19998" i="3"/>
  <c r="J19999" i="3"/>
  <c r="J20000" i="3"/>
  <c r="J20001" i="3"/>
  <c r="J20002" i="3"/>
  <c r="J20003" i="3"/>
  <c r="J20004" i="3"/>
  <c r="J20005" i="3"/>
  <c r="J20006" i="3"/>
  <c r="J20007" i="3"/>
  <c r="J20008" i="3"/>
  <c r="J20009" i="3"/>
  <c r="J20010" i="3"/>
  <c r="J20011" i="3"/>
  <c r="J20012" i="3"/>
  <c r="J20013" i="3"/>
  <c r="J20014" i="3"/>
  <c r="J20015" i="3"/>
  <c r="J20016" i="3"/>
  <c r="J20017" i="3"/>
  <c r="J20018" i="3"/>
  <c r="J20019" i="3"/>
  <c r="J20020" i="3"/>
  <c r="J20021" i="3"/>
  <c r="J20022" i="3"/>
  <c r="J20023" i="3"/>
  <c r="J20024" i="3"/>
  <c r="J20025" i="3"/>
  <c r="J20026" i="3"/>
  <c r="J20027" i="3"/>
  <c r="J20028" i="3"/>
  <c r="J20029" i="3"/>
  <c r="J20030" i="3"/>
  <c r="J20031" i="3"/>
  <c r="J20032" i="3"/>
  <c r="J20033" i="3"/>
  <c r="J20034" i="3"/>
  <c r="J20035" i="3"/>
  <c r="J20036" i="3"/>
  <c r="J20037" i="3"/>
  <c r="J20038" i="3"/>
  <c r="J20039" i="3"/>
  <c r="J20040" i="3"/>
  <c r="J20041" i="3"/>
  <c r="J20042" i="3"/>
  <c r="J20043" i="3"/>
  <c r="J20044" i="3"/>
  <c r="J20045" i="3"/>
  <c r="J20046" i="3"/>
  <c r="J20047" i="3"/>
  <c r="J20048" i="3"/>
  <c r="J20049" i="3"/>
  <c r="J20050" i="3"/>
  <c r="J20051" i="3"/>
  <c r="J20052" i="3"/>
  <c r="J20053" i="3"/>
  <c r="J20054" i="3"/>
  <c r="J20055" i="3"/>
  <c r="J20056" i="3"/>
  <c r="J20057" i="3"/>
  <c r="J20058" i="3"/>
  <c r="J20059" i="3"/>
  <c r="J20060" i="3"/>
  <c r="J20061" i="3"/>
  <c r="J20062" i="3"/>
  <c r="J20063" i="3"/>
  <c r="J20064" i="3"/>
  <c r="J20065" i="3"/>
  <c r="J20066" i="3"/>
  <c r="J20067" i="3"/>
  <c r="J20068" i="3"/>
  <c r="J20069" i="3"/>
  <c r="J20070" i="3"/>
  <c r="J20071" i="3"/>
  <c r="J20072" i="3"/>
  <c r="J20073" i="3"/>
  <c r="J20074" i="3"/>
  <c r="J20075" i="3"/>
  <c r="J20076" i="3"/>
  <c r="J20077" i="3"/>
  <c r="J20078" i="3"/>
  <c r="J20079" i="3"/>
  <c r="J20080" i="3"/>
  <c r="J20081" i="3"/>
  <c r="J20082" i="3"/>
  <c r="J20083" i="3"/>
  <c r="J20084" i="3"/>
  <c r="J20085" i="3"/>
  <c r="J20086" i="3"/>
  <c r="J20087" i="3"/>
  <c r="J20088" i="3"/>
  <c r="J20089" i="3"/>
  <c r="J20090" i="3"/>
  <c r="J20091" i="3"/>
  <c r="J20092" i="3"/>
  <c r="J20093" i="3"/>
  <c r="J20094" i="3"/>
  <c r="J20095" i="3"/>
  <c r="J20096" i="3"/>
  <c r="J20097" i="3"/>
  <c r="J20098" i="3"/>
  <c r="J20099" i="3"/>
  <c r="J20100" i="3"/>
  <c r="J20101" i="3"/>
  <c r="J20102" i="3"/>
  <c r="J20103" i="3"/>
  <c r="J20104" i="3"/>
  <c r="J20105" i="3"/>
  <c r="J20106" i="3"/>
  <c r="J20107" i="3"/>
  <c r="J20108" i="3"/>
  <c r="J20109" i="3"/>
  <c r="J20110" i="3"/>
  <c r="J20111" i="3"/>
  <c r="J20112" i="3"/>
  <c r="J20113" i="3"/>
  <c r="J20114" i="3"/>
  <c r="J20115" i="3"/>
  <c r="J20116" i="3"/>
  <c r="J20117" i="3"/>
  <c r="J20118" i="3"/>
  <c r="J20119" i="3"/>
  <c r="J20120" i="3"/>
  <c r="J20121" i="3"/>
  <c r="J20122" i="3"/>
  <c r="J20123" i="3"/>
  <c r="J20124" i="3"/>
  <c r="J20125" i="3"/>
  <c r="J20126" i="3"/>
  <c r="J20127" i="3"/>
  <c r="J20128" i="3"/>
  <c r="J20129" i="3"/>
  <c r="J20130" i="3"/>
  <c r="J20131" i="3"/>
  <c r="J20132" i="3"/>
  <c r="J20133" i="3"/>
  <c r="J20134" i="3"/>
  <c r="J20135" i="3"/>
  <c r="J20136" i="3"/>
  <c r="J20137" i="3"/>
  <c r="J20138" i="3"/>
  <c r="J20139" i="3"/>
  <c r="J20140" i="3"/>
  <c r="J20141" i="3"/>
  <c r="J20142" i="3"/>
  <c r="J20143" i="3"/>
  <c r="J20144" i="3"/>
  <c r="J20145" i="3"/>
  <c r="J20146" i="3"/>
  <c r="J20147" i="3"/>
  <c r="J20148" i="3"/>
  <c r="J20149" i="3"/>
  <c r="J20150" i="3"/>
  <c r="J20151" i="3"/>
  <c r="J20152" i="3"/>
  <c r="J20153" i="3"/>
  <c r="J20154" i="3"/>
  <c r="J20155" i="3"/>
  <c r="J20156" i="3"/>
  <c r="J20157" i="3"/>
  <c r="J20158" i="3"/>
  <c r="J20159" i="3"/>
  <c r="J20160" i="3"/>
  <c r="J20161" i="3"/>
  <c r="J20162" i="3"/>
  <c r="J20163" i="3"/>
  <c r="J20164" i="3"/>
  <c r="J20165" i="3"/>
  <c r="J20166" i="3"/>
  <c r="J20167" i="3"/>
  <c r="J20168" i="3"/>
  <c r="J20169" i="3"/>
  <c r="J20170" i="3"/>
  <c r="J20171" i="3"/>
  <c r="J20172" i="3"/>
  <c r="J20173" i="3"/>
  <c r="J20174" i="3"/>
  <c r="J20175" i="3"/>
  <c r="J20176" i="3"/>
  <c r="J20177" i="3"/>
  <c r="J20178" i="3"/>
  <c r="J20179" i="3"/>
  <c r="J20180" i="3"/>
  <c r="J20181" i="3"/>
  <c r="J20182" i="3"/>
  <c r="J20183" i="3"/>
  <c r="J20184" i="3"/>
  <c r="J20185" i="3"/>
  <c r="J20186" i="3"/>
  <c r="J20187" i="3"/>
  <c r="J20188" i="3"/>
  <c r="J20189" i="3"/>
  <c r="J20190" i="3"/>
  <c r="J20191" i="3"/>
  <c r="J20192" i="3"/>
  <c r="J20193" i="3"/>
  <c r="J20194" i="3"/>
  <c r="J20195" i="3"/>
  <c r="J20196" i="3"/>
  <c r="J20197" i="3"/>
  <c r="J20198" i="3"/>
  <c r="J20199" i="3"/>
  <c r="J20200" i="3"/>
  <c r="J20201" i="3"/>
  <c r="J20202" i="3"/>
  <c r="J20203" i="3"/>
  <c r="J20204" i="3"/>
  <c r="J20205" i="3"/>
  <c r="J20206" i="3"/>
  <c r="J20207" i="3"/>
  <c r="J20208" i="3"/>
  <c r="J20209" i="3"/>
  <c r="J20210" i="3"/>
  <c r="J20211" i="3"/>
  <c r="J20212" i="3"/>
  <c r="J20213" i="3"/>
  <c r="J20214" i="3"/>
  <c r="J20215" i="3"/>
  <c r="J20216" i="3"/>
  <c r="J20217" i="3"/>
  <c r="J20218" i="3"/>
  <c r="J20219" i="3"/>
  <c r="J20220" i="3"/>
  <c r="J20221" i="3"/>
  <c r="J20222" i="3"/>
  <c r="J20223" i="3"/>
  <c r="J20224" i="3"/>
  <c r="J20225" i="3"/>
  <c r="J20226" i="3"/>
  <c r="J20227" i="3"/>
  <c r="J20228" i="3"/>
  <c r="J20229" i="3"/>
  <c r="J20230" i="3"/>
  <c r="J20231" i="3"/>
  <c r="J20232" i="3"/>
  <c r="J20233" i="3"/>
  <c r="J20234" i="3"/>
  <c r="J20235" i="3"/>
  <c r="J20236" i="3"/>
  <c r="J20237" i="3"/>
  <c r="J20238" i="3"/>
  <c r="J20239" i="3"/>
  <c r="J20240" i="3"/>
  <c r="J20241" i="3"/>
  <c r="J20242" i="3"/>
  <c r="J20243" i="3"/>
  <c r="J20244" i="3"/>
  <c r="J20245" i="3"/>
  <c r="J20246" i="3"/>
  <c r="J20247" i="3"/>
  <c r="J20248" i="3"/>
  <c r="J20249" i="3"/>
  <c r="J20250" i="3"/>
  <c r="J20251" i="3"/>
  <c r="J20252" i="3"/>
  <c r="J20253" i="3"/>
  <c r="J20254" i="3"/>
  <c r="J20255" i="3"/>
  <c r="J20256" i="3"/>
  <c r="J20257" i="3"/>
  <c r="J20258" i="3"/>
  <c r="J20259" i="3"/>
  <c r="J20260" i="3"/>
  <c r="J20261" i="3"/>
  <c r="J20262" i="3"/>
  <c r="J20263" i="3"/>
  <c r="J20264" i="3"/>
  <c r="J20265" i="3"/>
  <c r="J20266" i="3"/>
  <c r="J20267" i="3"/>
  <c r="J20268" i="3"/>
  <c r="J20269" i="3"/>
  <c r="J20270" i="3"/>
  <c r="J20271" i="3"/>
  <c r="J20272" i="3"/>
  <c r="J20273" i="3"/>
  <c r="J20274" i="3"/>
  <c r="J20275" i="3"/>
  <c r="J20276" i="3"/>
  <c r="J20277" i="3"/>
  <c r="J20278" i="3"/>
  <c r="J20279" i="3"/>
  <c r="J20280" i="3"/>
  <c r="J20281" i="3"/>
  <c r="J20282" i="3"/>
  <c r="J20283" i="3"/>
  <c r="J20284" i="3"/>
  <c r="J20285" i="3"/>
  <c r="J20286" i="3"/>
  <c r="J20287" i="3"/>
  <c r="J20288" i="3"/>
  <c r="J20289" i="3"/>
  <c r="J20290" i="3"/>
  <c r="J20291" i="3"/>
  <c r="J20292" i="3"/>
  <c r="J20293" i="3"/>
  <c r="J20294" i="3"/>
  <c r="J20295" i="3"/>
  <c r="J20296" i="3"/>
  <c r="J20297" i="3"/>
  <c r="J20298" i="3"/>
  <c r="J20299" i="3"/>
  <c r="J20300" i="3"/>
  <c r="J20301" i="3"/>
  <c r="J20302" i="3"/>
  <c r="J20303" i="3"/>
  <c r="J20304" i="3"/>
  <c r="J20305" i="3"/>
  <c r="J20306" i="3"/>
  <c r="J20307" i="3"/>
  <c r="J20308" i="3"/>
  <c r="J20309" i="3"/>
  <c r="J20310" i="3"/>
  <c r="J20311" i="3"/>
  <c r="J20312" i="3"/>
  <c r="J20313" i="3"/>
  <c r="J20314" i="3"/>
  <c r="J20315" i="3"/>
  <c r="J20316" i="3"/>
  <c r="J20317" i="3"/>
  <c r="J20318" i="3"/>
  <c r="J20319" i="3"/>
  <c r="J20320" i="3"/>
  <c r="J20321" i="3"/>
  <c r="J20322" i="3"/>
  <c r="J20323" i="3"/>
  <c r="J20324" i="3"/>
  <c r="J20325" i="3"/>
  <c r="J20326" i="3"/>
  <c r="J20327" i="3"/>
  <c r="J20328" i="3"/>
  <c r="J20329" i="3"/>
  <c r="J20330" i="3"/>
  <c r="J20331" i="3"/>
  <c r="J20332" i="3"/>
  <c r="J20333" i="3"/>
  <c r="J20334" i="3"/>
  <c r="J20335" i="3"/>
  <c r="J20336" i="3"/>
  <c r="J20337" i="3"/>
  <c r="J20338" i="3"/>
  <c r="J20339" i="3"/>
  <c r="J20340" i="3"/>
  <c r="J20341" i="3"/>
  <c r="J20342" i="3"/>
  <c r="J20343" i="3"/>
  <c r="J20344" i="3"/>
  <c r="J20345" i="3"/>
  <c r="J20346" i="3"/>
  <c r="J20347" i="3"/>
  <c r="J20348" i="3"/>
  <c r="J20349" i="3"/>
  <c r="J20350" i="3"/>
  <c r="J20351" i="3"/>
  <c r="J20352" i="3"/>
  <c r="J20353" i="3"/>
  <c r="J20354" i="3"/>
  <c r="J20355" i="3"/>
  <c r="J20356" i="3"/>
  <c r="J20357" i="3"/>
  <c r="J20358" i="3"/>
  <c r="J20359" i="3"/>
  <c r="J20360" i="3"/>
  <c r="J20361" i="3"/>
  <c r="J20362" i="3"/>
  <c r="J20363" i="3"/>
  <c r="J20364" i="3"/>
  <c r="J20365" i="3"/>
  <c r="J20366" i="3"/>
  <c r="J20367" i="3"/>
  <c r="J20368" i="3"/>
  <c r="J20369" i="3"/>
  <c r="J20370" i="3"/>
  <c r="J20371" i="3"/>
  <c r="J20372" i="3"/>
  <c r="J20373" i="3"/>
  <c r="J20374" i="3"/>
  <c r="J20375" i="3"/>
  <c r="J20376" i="3"/>
  <c r="J20377" i="3"/>
  <c r="J20378" i="3"/>
  <c r="J20379" i="3"/>
  <c r="J20380" i="3"/>
  <c r="J20381" i="3"/>
  <c r="J20382" i="3"/>
  <c r="J20383" i="3"/>
  <c r="J20384" i="3"/>
  <c r="J20385" i="3"/>
  <c r="J20386" i="3"/>
  <c r="J20387" i="3"/>
  <c r="J20388" i="3"/>
  <c r="J20389" i="3"/>
  <c r="J20390" i="3"/>
  <c r="J20391" i="3"/>
  <c r="J20392" i="3"/>
  <c r="J20393" i="3"/>
  <c r="J20394" i="3"/>
  <c r="J20395" i="3"/>
  <c r="J20396" i="3"/>
  <c r="J20397" i="3"/>
  <c r="J20398" i="3"/>
  <c r="J20399" i="3"/>
  <c r="J20400" i="3"/>
  <c r="J20401" i="3"/>
  <c r="J20402" i="3"/>
  <c r="J20403" i="3"/>
  <c r="J20404" i="3"/>
  <c r="J20405" i="3"/>
  <c r="J20406" i="3"/>
  <c r="J20407" i="3"/>
  <c r="J20408" i="3"/>
  <c r="J20409" i="3"/>
  <c r="J20410" i="3"/>
  <c r="J20411" i="3"/>
  <c r="J20412" i="3"/>
  <c r="J20413" i="3"/>
  <c r="J20414" i="3"/>
  <c r="J20415" i="3"/>
  <c r="J20416" i="3"/>
  <c r="J20417" i="3"/>
  <c r="J20418" i="3"/>
  <c r="J20419" i="3"/>
  <c r="J20420" i="3"/>
  <c r="J20421" i="3"/>
  <c r="J20422" i="3"/>
  <c r="J20423" i="3"/>
  <c r="J20424" i="3"/>
  <c r="J20425" i="3"/>
  <c r="J20426" i="3"/>
  <c r="J20427" i="3"/>
  <c r="J20428" i="3"/>
  <c r="J20429" i="3"/>
  <c r="J20430" i="3"/>
  <c r="J20431" i="3"/>
  <c r="J20432" i="3"/>
  <c r="J20433" i="3"/>
  <c r="J20434" i="3"/>
  <c r="J20435" i="3"/>
  <c r="J20436" i="3"/>
  <c r="J20437" i="3"/>
  <c r="J20438" i="3"/>
  <c r="J20439" i="3"/>
  <c r="J20440" i="3"/>
  <c r="J20441" i="3"/>
  <c r="J20442" i="3"/>
  <c r="J20443" i="3"/>
  <c r="J20444" i="3"/>
  <c r="J20445" i="3"/>
  <c r="J20446" i="3"/>
  <c r="J20447" i="3"/>
  <c r="J20448" i="3"/>
  <c r="J20449" i="3"/>
  <c r="J20450" i="3"/>
  <c r="J20451" i="3"/>
  <c r="J20452" i="3"/>
  <c r="J20453" i="3"/>
  <c r="J20454" i="3"/>
  <c r="J20455" i="3"/>
  <c r="J20456" i="3"/>
  <c r="J20457" i="3"/>
  <c r="J20458" i="3"/>
  <c r="J20459" i="3"/>
  <c r="J20460" i="3"/>
  <c r="J20461" i="3"/>
  <c r="J20462" i="3"/>
  <c r="J20463" i="3"/>
  <c r="J20464" i="3"/>
  <c r="J20465" i="3"/>
  <c r="J20466" i="3"/>
  <c r="J20467" i="3"/>
  <c r="J20468" i="3"/>
  <c r="J20469" i="3"/>
  <c r="J20470" i="3"/>
  <c r="J20471" i="3"/>
  <c r="J20472" i="3"/>
  <c r="J20473" i="3"/>
  <c r="J20474" i="3"/>
  <c r="J20475" i="3"/>
  <c r="J20476" i="3"/>
  <c r="J20477" i="3"/>
  <c r="J20478" i="3"/>
  <c r="J20479" i="3"/>
  <c r="J20480" i="3"/>
  <c r="J20481" i="3"/>
  <c r="J20482" i="3"/>
  <c r="J20483" i="3"/>
  <c r="J20484" i="3"/>
  <c r="J20485" i="3"/>
  <c r="J20486" i="3"/>
  <c r="J20487" i="3"/>
  <c r="J20488" i="3"/>
  <c r="J20489" i="3"/>
  <c r="J20490" i="3"/>
  <c r="J20491" i="3"/>
  <c r="J20492" i="3"/>
  <c r="J20493" i="3"/>
  <c r="J20494" i="3"/>
  <c r="J20495" i="3"/>
  <c r="J20496" i="3"/>
  <c r="J20497" i="3"/>
  <c r="J20498" i="3"/>
  <c r="J20499" i="3"/>
  <c r="J20500" i="3"/>
  <c r="J20501" i="3"/>
  <c r="J20502" i="3"/>
  <c r="J20503" i="3"/>
  <c r="J20504" i="3"/>
  <c r="J20505" i="3"/>
  <c r="J20506" i="3"/>
  <c r="J20507" i="3"/>
  <c r="J20508" i="3"/>
  <c r="J20509" i="3"/>
  <c r="J20510" i="3"/>
  <c r="J20511" i="3"/>
  <c r="J20512" i="3"/>
  <c r="J20513" i="3"/>
  <c r="J20514" i="3"/>
  <c r="J20515" i="3"/>
  <c r="J20516" i="3"/>
  <c r="J20517" i="3"/>
  <c r="J20518" i="3"/>
  <c r="J20519" i="3"/>
  <c r="J20520" i="3"/>
  <c r="J20521" i="3"/>
  <c r="J20522" i="3"/>
  <c r="J20523" i="3"/>
  <c r="J20524" i="3"/>
  <c r="J20525" i="3"/>
  <c r="J20526" i="3"/>
  <c r="J20527" i="3"/>
  <c r="J20528" i="3"/>
  <c r="J20529" i="3"/>
  <c r="J20530" i="3"/>
  <c r="J20531" i="3"/>
  <c r="J20532" i="3"/>
  <c r="J20533" i="3"/>
  <c r="J20534" i="3"/>
  <c r="J20535" i="3"/>
  <c r="J20536" i="3"/>
  <c r="J20537" i="3"/>
  <c r="J20538" i="3"/>
  <c r="J20539" i="3"/>
  <c r="J20540" i="3"/>
  <c r="J20541" i="3"/>
  <c r="J20542" i="3"/>
  <c r="J20543" i="3"/>
  <c r="J20544" i="3"/>
  <c r="J20545" i="3"/>
  <c r="J20546" i="3"/>
  <c r="J20547" i="3"/>
  <c r="J20548" i="3"/>
  <c r="J20549" i="3"/>
  <c r="J20550" i="3"/>
  <c r="J20551" i="3"/>
  <c r="J20552" i="3"/>
  <c r="J20553" i="3"/>
  <c r="J20554" i="3"/>
  <c r="J20555" i="3"/>
  <c r="J20556" i="3"/>
  <c r="J20557" i="3"/>
  <c r="J20558" i="3"/>
  <c r="J20559" i="3"/>
  <c r="J20560" i="3"/>
  <c r="J20561" i="3"/>
  <c r="J20562" i="3"/>
  <c r="J20563" i="3"/>
  <c r="J20564" i="3"/>
  <c r="J20565" i="3"/>
  <c r="J20566" i="3"/>
  <c r="J20567" i="3"/>
  <c r="J20568" i="3"/>
  <c r="J20569" i="3"/>
  <c r="J20570" i="3"/>
  <c r="J20571" i="3"/>
  <c r="J20572" i="3"/>
  <c r="J20573" i="3"/>
  <c r="J20574" i="3"/>
  <c r="J20575" i="3"/>
  <c r="J20576" i="3"/>
  <c r="J20577" i="3"/>
  <c r="J20578" i="3"/>
  <c r="J20579" i="3"/>
  <c r="J20580" i="3"/>
  <c r="J20581" i="3"/>
  <c r="J20582" i="3"/>
  <c r="J20583" i="3"/>
  <c r="J20584" i="3"/>
  <c r="J20585" i="3"/>
  <c r="J20586" i="3"/>
  <c r="J20587" i="3"/>
  <c r="J20588" i="3"/>
  <c r="J20589" i="3"/>
  <c r="J20590" i="3"/>
  <c r="J20591" i="3"/>
  <c r="J20592" i="3"/>
  <c r="J20593" i="3"/>
  <c r="J20594" i="3"/>
  <c r="J20595" i="3"/>
  <c r="J20596" i="3"/>
  <c r="J20597" i="3"/>
  <c r="J20598" i="3"/>
  <c r="J20599" i="3"/>
  <c r="J20600" i="3"/>
  <c r="J20601" i="3"/>
  <c r="J20602" i="3"/>
  <c r="J20603" i="3"/>
  <c r="J20604" i="3"/>
  <c r="J20605" i="3"/>
  <c r="J20606" i="3"/>
  <c r="J20607" i="3"/>
  <c r="J20608" i="3"/>
  <c r="J20609" i="3"/>
  <c r="J20610" i="3"/>
  <c r="J20611" i="3"/>
  <c r="J20612" i="3"/>
  <c r="J20613" i="3"/>
  <c r="J20614" i="3"/>
  <c r="J20615" i="3"/>
  <c r="J20616" i="3"/>
  <c r="J20617" i="3"/>
  <c r="J20618" i="3"/>
  <c r="J20619" i="3"/>
  <c r="J20620" i="3"/>
  <c r="J20621" i="3"/>
  <c r="J20622" i="3"/>
  <c r="J20623" i="3"/>
  <c r="J20624" i="3"/>
  <c r="J20625" i="3"/>
  <c r="J20626" i="3"/>
  <c r="J20627" i="3"/>
  <c r="J20628" i="3"/>
  <c r="J20629" i="3"/>
  <c r="J20630" i="3"/>
  <c r="J20631" i="3"/>
  <c r="J20632" i="3"/>
  <c r="J20633" i="3"/>
  <c r="J20634" i="3"/>
  <c r="J20635" i="3"/>
  <c r="J20636" i="3"/>
  <c r="J20637" i="3"/>
  <c r="J20638" i="3"/>
  <c r="J20639" i="3"/>
  <c r="J20640" i="3"/>
  <c r="J20641" i="3"/>
  <c r="J20642" i="3"/>
  <c r="J20643" i="3"/>
  <c r="J20644" i="3"/>
  <c r="J20645" i="3"/>
  <c r="J20646" i="3"/>
  <c r="J20647" i="3"/>
  <c r="J20648" i="3"/>
  <c r="J20649" i="3"/>
  <c r="J20650" i="3"/>
  <c r="J20651" i="3"/>
  <c r="J20652" i="3"/>
  <c r="J20653" i="3"/>
  <c r="J20654" i="3"/>
  <c r="J20655" i="3"/>
  <c r="J20656" i="3"/>
  <c r="J20657" i="3"/>
  <c r="J20658" i="3"/>
  <c r="J20659" i="3"/>
  <c r="J20660" i="3"/>
  <c r="J20661" i="3"/>
  <c r="J20662" i="3"/>
  <c r="J20663" i="3"/>
  <c r="J20664" i="3"/>
  <c r="J20665" i="3"/>
  <c r="J20666" i="3"/>
  <c r="J20667" i="3"/>
  <c r="J20668" i="3"/>
  <c r="J20669" i="3"/>
  <c r="J20670" i="3"/>
  <c r="J20671" i="3"/>
  <c r="J20672" i="3"/>
  <c r="J20673" i="3"/>
  <c r="J20674" i="3"/>
  <c r="J20675" i="3"/>
  <c r="J20676" i="3"/>
  <c r="J20677" i="3"/>
  <c r="J20678" i="3"/>
  <c r="J20679" i="3"/>
  <c r="J20680" i="3"/>
  <c r="J20681" i="3"/>
  <c r="J20682" i="3"/>
  <c r="J20683" i="3"/>
  <c r="J20684" i="3"/>
  <c r="J20685" i="3"/>
  <c r="J20686" i="3"/>
  <c r="J20687" i="3"/>
  <c r="J20688" i="3"/>
  <c r="J20689" i="3"/>
  <c r="J20690" i="3"/>
  <c r="J20691" i="3"/>
  <c r="J20692" i="3"/>
  <c r="J20693" i="3"/>
  <c r="J20694" i="3"/>
  <c r="J20695" i="3"/>
  <c r="J20696" i="3"/>
  <c r="J20697" i="3"/>
  <c r="J20698" i="3"/>
  <c r="J20699" i="3"/>
  <c r="J20700" i="3"/>
  <c r="J20701" i="3"/>
  <c r="J20702" i="3"/>
  <c r="J20703" i="3"/>
  <c r="J20704" i="3"/>
  <c r="J20705" i="3"/>
  <c r="J20706" i="3"/>
  <c r="J20707" i="3"/>
  <c r="J20708" i="3"/>
  <c r="J20709" i="3"/>
  <c r="J20710" i="3"/>
  <c r="J20711" i="3"/>
  <c r="J20712" i="3"/>
  <c r="J20713" i="3"/>
  <c r="J20714" i="3"/>
  <c r="J20715" i="3"/>
  <c r="J20716" i="3"/>
  <c r="J20717" i="3"/>
  <c r="J20718" i="3"/>
  <c r="J20719" i="3"/>
  <c r="J20720" i="3"/>
  <c r="J20721" i="3"/>
  <c r="J20722" i="3"/>
  <c r="J20723" i="3"/>
  <c r="J20724" i="3"/>
  <c r="J20725" i="3"/>
  <c r="J20726" i="3"/>
  <c r="J20727" i="3"/>
  <c r="J20728" i="3"/>
  <c r="J20729" i="3"/>
  <c r="J20730" i="3"/>
  <c r="J20731" i="3"/>
  <c r="J20732" i="3"/>
  <c r="J20733" i="3"/>
  <c r="J20734" i="3"/>
  <c r="J20735" i="3"/>
  <c r="J20736" i="3"/>
  <c r="J20737" i="3"/>
  <c r="J20738" i="3"/>
  <c r="J20739" i="3"/>
  <c r="J20740" i="3"/>
  <c r="J20741" i="3"/>
  <c r="J20742" i="3"/>
  <c r="J20743" i="3"/>
  <c r="J20744" i="3"/>
  <c r="J20745" i="3"/>
  <c r="J20746" i="3"/>
  <c r="J20747" i="3"/>
  <c r="J20748" i="3"/>
  <c r="J20749" i="3"/>
  <c r="J20750" i="3"/>
  <c r="J20751" i="3"/>
  <c r="J20752" i="3"/>
  <c r="J20753" i="3"/>
  <c r="J20754" i="3"/>
  <c r="J20755" i="3"/>
  <c r="J20756" i="3"/>
  <c r="J20757" i="3"/>
  <c r="J20758" i="3"/>
  <c r="J20759" i="3"/>
  <c r="J20760" i="3"/>
  <c r="J20761" i="3"/>
  <c r="J20762" i="3"/>
  <c r="J20763" i="3"/>
  <c r="J20764" i="3"/>
  <c r="J20765" i="3"/>
  <c r="J20766" i="3"/>
  <c r="J20767" i="3"/>
  <c r="J20768" i="3"/>
  <c r="J20769" i="3"/>
  <c r="J20770" i="3"/>
  <c r="J20771" i="3"/>
  <c r="J20772" i="3"/>
  <c r="J20773" i="3"/>
  <c r="J20774" i="3"/>
  <c r="J20775" i="3"/>
  <c r="J20776" i="3"/>
  <c r="J20777" i="3"/>
  <c r="J20778" i="3"/>
  <c r="J20779" i="3"/>
  <c r="J20780" i="3"/>
  <c r="J20781" i="3"/>
  <c r="J20782" i="3"/>
  <c r="J20783" i="3"/>
  <c r="J20784" i="3"/>
  <c r="J20785" i="3"/>
  <c r="J20786" i="3"/>
  <c r="J20787" i="3"/>
  <c r="J20788" i="3"/>
  <c r="J20789" i="3"/>
  <c r="J20790" i="3"/>
  <c r="J20791" i="3"/>
  <c r="J20792" i="3"/>
  <c r="J20793" i="3"/>
  <c r="J20794" i="3"/>
  <c r="J20795" i="3"/>
  <c r="J20796" i="3"/>
  <c r="J20797" i="3"/>
  <c r="J20798" i="3"/>
  <c r="J20799" i="3"/>
  <c r="J20800" i="3"/>
  <c r="J20801" i="3"/>
  <c r="J20802" i="3"/>
  <c r="J20803" i="3"/>
  <c r="J20804" i="3"/>
  <c r="J20805" i="3"/>
  <c r="J20806" i="3"/>
  <c r="J20807" i="3"/>
  <c r="J20808" i="3"/>
  <c r="J20809" i="3"/>
  <c r="J20810" i="3"/>
  <c r="J20811" i="3"/>
  <c r="J20812" i="3"/>
  <c r="J20813" i="3"/>
  <c r="J20814" i="3"/>
  <c r="J20815" i="3"/>
  <c r="J20816" i="3"/>
  <c r="J20817" i="3"/>
  <c r="J20818" i="3"/>
  <c r="J20819" i="3"/>
  <c r="J20820" i="3"/>
  <c r="J20821" i="3"/>
  <c r="J20822" i="3"/>
  <c r="J20823" i="3"/>
  <c r="J20824" i="3"/>
  <c r="J20825" i="3"/>
  <c r="J20826" i="3"/>
  <c r="J20827" i="3"/>
  <c r="J20828" i="3"/>
  <c r="J20829" i="3"/>
  <c r="J20830" i="3"/>
  <c r="J20831" i="3"/>
  <c r="J20832" i="3"/>
  <c r="J20833" i="3"/>
  <c r="J20834" i="3"/>
  <c r="J20835" i="3"/>
  <c r="J20836" i="3"/>
  <c r="J20837" i="3"/>
  <c r="J20838" i="3"/>
  <c r="J20839" i="3"/>
  <c r="J20840" i="3"/>
  <c r="J20841" i="3"/>
  <c r="J20842" i="3"/>
  <c r="J20843" i="3"/>
  <c r="J20844" i="3"/>
  <c r="J20845" i="3"/>
  <c r="J20846" i="3"/>
  <c r="J20847" i="3"/>
  <c r="J20848" i="3"/>
  <c r="J20849" i="3"/>
  <c r="J20850" i="3"/>
  <c r="J20851" i="3"/>
  <c r="J20852" i="3"/>
  <c r="J20853" i="3"/>
  <c r="J20854" i="3"/>
  <c r="J20855" i="3"/>
  <c r="J20856" i="3"/>
  <c r="J20857" i="3"/>
  <c r="J20858" i="3"/>
  <c r="J20859" i="3"/>
  <c r="J20860" i="3"/>
  <c r="J20861" i="3"/>
  <c r="J20862" i="3"/>
  <c r="J20863" i="3"/>
  <c r="J20864" i="3"/>
  <c r="J20865" i="3"/>
  <c r="J20866" i="3"/>
  <c r="J20867" i="3"/>
  <c r="J20868" i="3"/>
  <c r="J20869" i="3"/>
  <c r="J20870" i="3"/>
  <c r="J20871" i="3"/>
  <c r="J20872" i="3"/>
  <c r="J20873" i="3"/>
  <c r="J20874" i="3"/>
  <c r="J20875" i="3"/>
  <c r="J20876" i="3"/>
  <c r="J20877" i="3"/>
  <c r="J20878" i="3"/>
  <c r="J20879" i="3"/>
  <c r="J20880" i="3"/>
  <c r="J20881" i="3"/>
  <c r="J20882" i="3"/>
  <c r="J20883" i="3"/>
  <c r="J20884" i="3"/>
  <c r="J20885" i="3"/>
  <c r="J20886" i="3"/>
  <c r="J20887" i="3"/>
  <c r="J20888" i="3"/>
  <c r="J20889" i="3"/>
  <c r="J20890" i="3"/>
  <c r="J20891" i="3"/>
  <c r="J20892" i="3"/>
  <c r="J20893" i="3"/>
  <c r="J20894" i="3"/>
  <c r="J20895" i="3"/>
  <c r="J20896" i="3"/>
  <c r="J20897" i="3"/>
  <c r="J20898" i="3"/>
  <c r="J20899" i="3"/>
  <c r="J20900" i="3"/>
  <c r="J20901" i="3"/>
  <c r="J20902" i="3"/>
  <c r="J20903" i="3"/>
  <c r="J20904" i="3"/>
  <c r="J20905" i="3"/>
  <c r="J20906" i="3"/>
  <c r="J20907" i="3"/>
  <c r="J20908" i="3"/>
  <c r="J20909" i="3"/>
  <c r="J20910" i="3"/>
  <c r="J20911" i="3"/>
  <c r="J20912" i="3"/>
  <c r="J20913" i="3"/>
  <c r="J20914" i="3"/>
  <c r="J20915" i="3"/>
  <c r="J20916" i="3"/>
  <c r="J20917" i="3"/>
  <c r="J20918" i="3"/>
  <c r="J20919" i="3"/>
  <c r="J20920" i="3"/>
  <c r="J20921" i="3"/>
  <c r="J20922" i="3"/>
  <c r="J20923" i="3"/>
  <c r="J20924" i="3"/>
  <c r="J20925" i="3"/>
  <c r="J20926" i="3"/>
  <c r="J20927" i="3"/>
  <c r="J20928" i="3"/>
  <c r="J20929" i="3"/>
  <c r="J20930" i="3"/>
  <c r="J20931" i="3"/>
  <c r="J20932" i="3"/>
  <c r="J20933" i="3"/>
  <c r="J20934" i="3"/>
  <c r="J20935" i="3"/>
  <c r="J20936" i="3"/>
  <c r="J20937" i="3"/>
  <c r="J20938" i="3"/>
  <c r="J20939" i="3"/>
  <c r="J20940" i="3"/>
  <c r="J20941" i="3"/>
  <c r="J20942" i="3"/>
  <c r="J20943" i="3"/>
  <c r="J20944" i="3"/>
  <c r="J20945" i="3"/>
  <c r="J20946" i="3"/>
  <c r="J20947" i="3"/>
  <c r="J20948" i="3"/>
  <c r="J20949" i="3"/>
  <c r="J20950" i="3"/>
  <c r="J20951" i="3"/>
  <c r="J20952" i="3"/>
  <c r="J20953" i="3"/>
  <c r="J20954" i="3"/>
  <c r="J20955" i="3"/>
  <c r="J20956" i="3"/>
  <c r="J20957" i="3"/>
  <c r="J20958" i="3"/>
  <c r="J20959" i="3"/>
  <c r="J20960" i="3"/>
  <c r="J20961" i="3"/>
  <c r="J20962" i="3"/>
  <c r="J20963" i="3"/>
  <c r="J20964" i="3"/>
  <c r="J20965" i="3"/>
  <c r="J20966" i="3"/>
  <c r="J20967" i="3"/>
  <c r="J20968" i="3"/>
  <c r="J20969" i="3"/>
  <c r="J20970" i="3"/>
  <c r="J20971" i="3"/>
  <c r="J20972" i="3"/>
  <c r="J20973" i="3"/>
  <c r="J20974" i="3"/>
  <c r="J20975" i="3"/>
  <c r="J20976" i="3"/>
  <c r="J20977" i="3"/>
  <c r="J20978" i="3"/>
  <c r="J20979" i="3"/>
  <c r="J20980" i="3"/>
  <c r="J20981" i="3"/>
  <c r="J20982" i="3"/>
  <c r="J20983" i="3"/>
  <c r="J20984" i="3"/>
  <c r="J20985" i="3"/>
  <c r="J20986" i="3"/>
  <c r="J20987" i="3"/>
  <c r="J20988" i="3"/>
  <c r="J20989" i="3"/>
  <c r="J20990" i="3"/>
  <c r="J20991" i="3"/>
  <c r="J20992" i="3"/>
  <c r="J20993" i="3"/>
  <c r="J20994" i="3"/>
  <c r="J20995" i="3"/>
  <c r="J20996" i="3"/>
  <c r="J20997" i="3"/>
  <c r="J20998" i="3"/>
  <c r="J20999" i="3"/>
  <c r="J21000" i="3"/>
  <c r="J21001" i="3"/>
  <c r="J21002" i="3"/>
  <c r="J21003" i="3"/>
  <c r="J21004" i="3"/>
  <c r="J21005" i="3"/>
  <c r="J21006" i="3"/>
  <c r="J21007" i="3"/>
  <c r="J21008" i="3"/>
  <c r="J21009" i="3"/>
  <c r="J21010" i="3"/>
  <c r="J21011" i="3"/>
  <c r="J21012" i="3"/>
  <c r="J21013" i="3"/>
  <c r="J21014" i="3"/>
  <c r="J21015" i="3"/>
  <c r="J21016" i="3"/>
  <c r="J21017" i="3"/>
  <c r="J21018" i="3"/>
  <c r="J21019" i="3"/>
  <c r="J21020" i="3"/>
  <c r="J21021" i="3"/>
  <c r="J21022" i="3"/>
  <c r="J21023" i="3"/>
  <c r="J21024" i="3"/>
  <c r="J21025" i="3"/>
  <c r="J21026" i="3"/>
  <c r="J21027" i="3"/>
  <c r="J21028" i="3"/>
  <c r="J21029" i="3"/>
  <c r="J21030" i="3"/>
  <c r="J21031" i="3"/>
  <c r="J21032" i="3"/>
  <c r="J21033" i="3"/>
  <c r="J21034" i="3"/>
  <c r="J21035" i="3"/>
  <c r="J21036" i="3"/>
  <c r="J21037" i="3"/>
  <c r="J21038" i="3"/>
  <c r="J21039" i="3"/>
  <c r="J21040" i="3"/>
  <c r="J21041" i="3"/>
  <c r="J21042" i="3"/>
  <c r="J21043" i="3"/>
  <c r="J21044" i="3"/>
  <c r="J21045" i="3"/>
  <c r="J21046" i="3"/>
  <c r="J21047" i="3"/>
  <c r="J21048" i="3"/>
  <c r="J21049" i="3"/>
  <c r="J21050" i="3"/>
  <c r="J21051" i="3"/>
  <c r="J21052" i="3"/>
  <c r="J21053" i="3"/>
  <c r="J21054" i="3"/>
  <c r="J21055" i="3"/>
  <c r="J21056" i="3"/>
  <c r="J21057" i="3"/>
  <c r="J21058" i="3"/>
  <c r="J21059" i="3"/>
  <c r="J21060" i="3"/>
  <c r="J21061" i="3"/>
  <c r="J21062" i="3"/>
  <c r="J21063" i="3"/>
  <c r="J21064" i="3"/>
  <c r="J21065" i="3"/>
  <c r="J21066" i="3"/>
  <c r="J21067" i="3"/>
  <c r="J21068" i="3"/>
  <c r="J21069" i="3"/>
  <c r="J21070" i="3"/>
  <c r="J21071" i="3"/>
  <c r="J21072" i="3"/>
  <c r="J21073" i="3"/>
  <c r="J21074" i="3"/>
  <c r="J21075" i="3"/>
  <c r="J21076" i="3"/>
  <c r="J21077" i="3"/>
  <c r="J21078" i="3"/>
  <c r="J21079" i="3"/>
  <c r="J21080" i="3"/>
  <c r="J21081" i="3"/>
  <c r="J21082" i="3"/>
  <c r="J21083" i="3"/>
  <c r="J21084" i="3"/>
  <c r="J21085" i="3"/>
  <c r="J21086" i="3"/>
  <c r="J21087" i="3"/>
  <c r="J21088" i="3"/>
  <c r="J21089" i="3"/>
  <c r="J21090" i="3"/>
  <c r="J21091" i="3"/>
  <c r="J21092" i="3"/>
  <c r="J21093" i="3"/>
  <c r="J21094" i="3"/>
  <c r="J21095" i="3"/>
  <c r="J21096" i="3"/>
  <c r="J21097" i="3"/>
  <c r="J21098" i="3"/>
  <c r="J21099" i="3"/>
  <c r="J21100" i="3"/>
  <c r="J21101" i="3"/>
  <c r="J21102" i="3"/>
  <c r="J21103" i="3"/>
  <c r="J21104" i="3"/>
  <c r="J21105" i="3"/>
  <c r="J21106" i="3"/>
  <c r="J21107" i="3"/>
  <c r="J21108" i="3"/>
  <c r="J21109" i="3"/>
  <c r="J21110" i="3"/>
  <c r="J21111" i="3"/>
  <c r="J21112" i="3"/>
  <c r="J21113" i="3"/>
  <c r="J21114" i="3"/>
  <c r="J21115" i="3"/>
  <c r="J21116" i="3"/>
  <c r="J21117" i="3"/>
  <c r="J21118" i="3"/>
  <c r="J21119" i="3"/>
  <c r="J21120" i="3"/>
  <c r="J21121" i="3"/>
  <c r="J21122" i="3"/>
  <c r="J21123" i="3"/>
  <c r="J21124" i="3"/>
  <c r="J21125" i="3"/>
  <c r="J21126" i="3"/>
  <c r="J21127" i="3"/>
  <c r="J21128" i="3"/>
  <c r="J21129" i="3"/>
  <c r="J21130" i="3"/>
  <c r="J21131" i="3"/>
  <c r="J21132" i="3"/>
  <c r="J21133" i="3"/>
  <c r="J21134" i="3"/>
  <c r="J21135" i="3"/>
  <c r="J21136" i="3"/>
  <c r="J21137" i="3"/>
  <c r="J21138" i="3"/>
  <c r="J21139" i="3"/>
  <c r="J21140" i="3"/>
  <c r="J21141" i="3"/>
  <c r="J21142" i="3"/>
  <c r="J21143" i="3"/>
  <c r="J21144" i="3"/>
  <c r="J21145" i="3"/>
  <c r="J21146" i="3"/>
  <c r="J21147" i="3"/>
  <c r="J21148" i="3"/>
  <c r="J21149" i="3"/>
  <c r="J21150" i="3"/>
  <c r="J21151" i="3"/>
  <c r="J21152" i="3"/>
  <c r="J21153" i="3"/>
  <c r="J21154" i="3"/>
  <c r="J21155" i="3"/>
  <c r="J21156" i="3"/>
  <c r="J21157" i="3"/>
  <c r="J21158" i="3"/>
  <c r="J21159" i="3"/>
  <c r="J21160" i="3"/>
  <c r="J21161" i="3"/>
  <c r="J21162" i="3"/>
  <c r="J21163" i="3"/>
  <c r="J21164" i="3"/>
  <c r="J21165" i="3"/>
  <c r="J21166" i="3"/>
  <c r="J21167" i="3"/>
  <c r="J21168" i="3"/>
  <c r="J21169" i="3"/>
  <c r="J21170" i="3"/>
  <c r="J21171" i="3"/>
  <c r="J21172" i="3"/>
  <c r="J21173" i="3"/>
  <c r="J21174" i="3"/>
  <c r="J21175" i="3"/>
  <c r="J21176" i="3"/>
  <c r="J21177" i="3"/>
  <c r="J21178" i="3"/>
  <c r="J21179" i="3"/>
  <c r="J21180" i="3"/>
  <c r="J21181" i="3"/>
  <c r="J21182" i="3"/>
  <c r="J21183" i="3"/>
  <c r="J21184" i="3"/>
  <c r="J21185" i="3"/>
  <c r="J21186" i="3"/>
  <c r="J21187" i="3"/>
  <c r="J21188" i="3"/>
  <c r="J21189" i="3"/>
  <c r="J21190" i="3"/>
  <c r="J21191" i="3"/>
  <c r="J21192" i="3"/>
  <c r="J21193" i="3"/>
  <c r="J21194" i="3"/>
  <c r="J21195" i="3"/>
  <c r="J21196" i="3"/>
  <c r="J21197" i="3"/>
  <c r="J21198" i="3"/>
  <c r="J21199" i="3"/>
  <c r="J21200" i="3"/>
  <c r="J21201" i="3"/>
  <c r="J21202" i="3"/>
  <c r="J21203" i="3"/>
  <c r="J21204" i="3"/>
  <c r="J21205" i="3"/>
  <c r="J21206" i="3"/>
  <c r="J21207" i="3"/>
  <c r="J21208" i="3"/>
  <c r="J21209" i="3"/>
  <c r="J21210" i="3"/>
  <c r="J21211" i="3"/>
  <c r="J21212" i="3"/>
  <c r="J21213" i="3"/>
  <c r="J21214" i="3"/>
  <c r="J21215" i="3"/>
  <c r="J21216" i="3"/>
  <c r="J21217" i="3"/>
  <c r="J21218" i="3"/>
  <c r="J21219" i="3"/>
  <c r="J21220" i="3"/>
  <c r="J21221" i="3"/>
  <c r="J21222" i="3"/>
  <c r="J21223" i="3"/>
  <c r="J21224" i="3"/>
  <c r="J21225" i="3"/>
  <c r="J21226" i="3"/>
  <c r="J21227" i="3"/>
  <c r="J21228" i="3"/>
  <c r="J21229" i="3"/>
  <c r="J21230" i="3"/>
  <c r="J21231" i="3"/>
  <c r="J21232" i="3"/>
  <c r="J21233" i="3"/>
  <c r="J21234" i="3"/>
  <c r="J21235" i="3"/>
  <c r="J21236" i="3"/>
  <c r="J21237" i="3"/>
  <c r="J21238" i="3"/>
  <c r="J21239" i="3"/>
  <c r="J21240" i="3"/>
  <c r="J21241" i="3"/>
  <c r="J21242" i="3"/>
  <c r="J21243" i="3"/>
  <c r="J21244" i="3"/>
  <c r="J21245" i="3"/>
  <c r="J21246" i="3"/>
  <c r="J21247" i="3"/>
  <c r="J21248" i="3"/>
  <c r="J21249" i="3"/>
  <c r="J21250" i="3"/>
  <c r="J21251" i="3"/>
  <c r="J21252" i="3"/>
  <c r="J21253" i="3"/>
  <c r="J21254" i="3"/>
  <c r="J21255" i="3"/>
  <c r="J21256" i="3"/>
  <c r="J21257" i="3"/>
  <c r="J21258" i="3"/>
  <c r="J21259" i="3"/>
  <c r="J21260" i="3"/>
  <c r="J21261" i="3"/>
  <c r="J21262" i="3"/>
  <c r="J21263" i="3"/>
  <c r="J21264" i="3"/>
  <c r="J21265" i="3"/>
  <c r="J21266" i="3"/>
  <c r="J21267" i="3"/>
  <c r="J21268" i="3"/>
  <c r="J21269" i="3"/>
  <c r="J21270" i="3"/>
  <c r="J21271" i="3"/>
  <c r="J21272" i="3"/>
  <c r="J21273" i="3"/>
  <c r="J21274" i="3"/>
  <c r="J21275" i="3"/>
  <c r="J21276" i="3"/>
  <c r="J21277" i="3"/>
  <c r="J21278" i="3"/>
  <c r="J21279" i="3"/>
  <c r="J21280" i="3"/>
  <c r="J21281" i="3"/>
  <c r="J21282" i="3"/>
  <c r="J21283" i="3"/>
  <c r="J21284" i="3"/>
  <c r="J21285" i="3"/>
  <c r="J21286" i="3"/>
  <c r="J21287" i="3"/>
  <c r="J21288" i="3"/>
  <c r="J21289" i="3"/>
  <c r="J21290" i="3"/>
  <c r="J21291" i="3"/>
  <c r="J21292" i="3"/>
  <c r="J21293" i="3"/>
  <c r="J21294" i="3"/>
  <c r="J21295" i="3"/>
  <c r="J21296" i="3"/>
  <c r="J21297" i="3"/>
  <c r="J21298" i="3"/>
  <c r="J21299" i="3"/>
  <c r="J21300" i="3"/>
  <c r="J21301" i="3"/>
  <c r="J21302" i="3"/>
  <c r="J21303" i="3"/>
  <c r="J21304" i="3"/>
  <c r="J21305" i="3"/>
  <c r="J21306" i="3"/>
  <c r="J21307" i="3"/>
  <c r="J21308" i="3"/>
  <c r="J21309" i="3"/>
  <c r="J21310" i="3"/>
  <c r="J21311" i="3"/>
  <c r="J21312" i="3"/>
  <c r="J21313" i="3"/>
  <c r="J21314" i="3"/>
  <c r="J21315" i="3"/>
  <c r="J21316" i="3"/>
  <c r="J21317" i="3"/>
  <c r="J21318" i="3"/>
  <c r="J21319" i="3"/>
  <c r="J21320" i="3"/>
  <c r="J21321" i="3"/>
  <c r="J21322" i="3"/>
  <c r="J21323" i="3"/>
  <c r="J21324" i="3"/>
  <c r="J21325" i="3"/>
  <c r="J21326" i="3"/>
  <c r="J21327" i="3"/>
  <c r="J21328" i="3"/>
  <c r="J21329" i="3"/>
  <c r="J21330" i="3"/>
  <c r="J21331" i="3"/>
  <c r="J21332" i="3"/>
  <c r="J21333" i="3"/>
  <c r="J21334" i="3"/>
  <c r="J21335" i="3"/>
  <c r="J21336" i="3"/>
  <c r="J21337" i="3"/>
  <c r="J21338" i="3"/>
  <c r="J21339" i="3"/>
  <c r="J21340" i="3"/>
  <c r="J21341" i="3"/>
  <c r="J21342" i="3"/>
  <c r="J21343" i="3"/>
  <c r="J21344" i="3"/>
  <c r="J21345" i="3"/>
  <c r="J21346" i="3"/>
  <c r="J21347" i="3"/>
  <c r="J21348" i="3"/>
  <c r="J21349" i="3"/>
  <c r="J21350" i="3"/>
  <c r="J21351" i="3"/>
  <c r="J21352" i="3"/>
  <c r="J21353" i="3"/>
  <c r="J21354" i="3"/>
  <c r="J21355" i="3"/>
  <c r="J21356" i="3"/>
  <c r="J21357" i="3"/>
  <c r="J21358" i="3"/>
  <c r="J21359" i="3"/>
  <c r="J21360" i="3"/>
  <c r="J21361" i="3"/>
  <c r="J21362" i="3"/>
  <c r="J21363" i="3"/>
  <c r="J21364" i="3"/>
  <c r="J21365" i="3"/>
  <c r="J21366" i="3"/>
  <c r="J21367" i="3"/>
  <c r="J21368" i="3"/>
  <c r="J21369" i="3"/>
  <c r="J21370" i="3"/>
  <c r="J21371" i="3"/>
  <c r="J21372" i="3"/>
  <c r="J21373" i="3"/>
  <c r="J21374" i="3"/>
  <c r="J21375" i="3"/>
  <c r="J21376" i="3"/>
  <c r="J21377" i="3"/>
  <c r="J21378" i="3"/>
  <c r="J21379" i="3"/>
  <c r="J21380" i="3"/>
  <c r="J21381" i="3"/>
  <c r="J21382" i="3"/>
  <c r="J21383" i="3"/>
  <c r="J21384" i="3"/>
  <c r="J21385" i="3"/>
  <c r="J21386" i="3"/>
  <c r="J21387" i="3"/>
  <c r="J21388" i="3"/>
  <c r="J21389" i="3"/>
  <c r="J21390" i="3"/>
  <c r="J21391" i="3"/>
  <c r="J21392" i="3"/>
  <c r="J21393" i="3"/>
  <c r="J21394" i="3"/>
  <c r="J21395" i="3"/>
  <c r="J21396" i="3"/>
  <c r="J21397" i="3"/>
  <c r="J21398" i="3"/>
  <c r="J21399" i="3"/>
  <c r="J21400" i="3"/>
  <c r="J21401" i="3"/>
  <c r="J21402" i="3"/>
  <c r="J21403" i="3"/>
  <c r="J21404" i="3"/>
  <c r="J21405" i="3"/>
  <c r="J21406" i="3"/>
  <c r="J21407" i="3"/>
  <c r="J21408" i="3"/>
  <c r="J21409" i="3"/>
  <c r="J21410" i="3"/>
  <c r="J21411" i="3"/>
  <c r="J21412" i="3"/>
  <c r="J21413" i="3"/>
  <c r="J21414" i="3"/>
  <c r="J21415" i="3"/>
  <c r="J21416" i="3"/>
  <c r="J21417" i="3"/>
  <c r="J21418" i="3"/>
  <c r="J21419" i="3"/>
  <c r="J21420" i="3"/>
  <c r="J21421" i="3"/>
  <c r="J21422" i="3"/>
  <c r="J21423" i="3"/>
  <c r="J21424" i="3"/>
  <c r="J21425" i="3"/>
  <c r="J21426" i="3"/>
  <c r="J21427" i="3"/>
  <c r="J21428" i="3"/>
  <c r="J21429" i="3"/>
  <c r="J21430" i="3"/>
  <c r="J21431" i="3"/>
  <c r="J21432" i="3"/>
  <c r="J21433" i="3"/>
  <c r="J21434" i="3"/>
  <c r="J21435" i="3"/>
  <c r="J21436" i="3"/>
  <c r="J21437" i="3"/>
  <c r="J21438" i="3"/>
  <c r="J21439" i="3"/>
  <c r="J21440" i="3"/>
  <c r="J21441" i="3"/>
  <c r="J21442" i="3"/>
  <c r="J21443" i="3"/>
  <c r="J21444" i="3"/>
  <c r="J21445" i="3"/>
  <c r="J21446" i="3"/>
  <c r="J21447" i="3"/>
  <c r="J21448" i="3"/>
  <c r="J21449" i="3"/>
  <c r="J21450" i="3"/>
  <c r="J21451" i="3"/>
  <c r="J21452" i="3"/>
  <c r="J21453" i="3"/>
  <c r="J21454" i="3"/>
  <c r="J21455" i="3"/>
  <c r="J21456" i="3"/>
  <c r="J21457" i="3"/>
  <c r="J21458" i="3"/>
  <c r="J21459" i="3"/>
  <c r="J21460" i="3"/>
  <c r="J21461" i="3"/>
  <c r="J21462" i="3"/>
  <c r="J21463" i="3"/>
  <c r="J21464" i="3"/>
  <c r="J21465" i="3"/>
  <c r="J21466" i="3"/>
  <c r="J21467" i="3"/>
  <c r="J21468" i="3"/>
  <c r="J21469" i="3"/>
  <c r="J21470" i="3"/>
  <c r="J21471" i="3"/>
  <c r="J21472" i="3"/>
  <c r="J21473" i="3"/>
  <c r="J21474" i="3"/>
  <c r="J21475" i="3"/>
  <c r="J21476" i="3"/>
  <c r="J21477" i="3"/>
  <c r="J21478" i="3"/>
  <c r="J21479" i="3"/>
  <c r="J21480" i="3"/>
  <c r="J21481" i="3"/>
  <c r="J21482" i="3"/>
  <c r="J21483" i="3"/>
  <c r="J21484" i="3"/>
  <c r="J21485" i="3"/>
  <c r="J21486" i="3"/>
  <c r="J21487" i="3"/>
  <c r="J21488" i="3"/>
  <c r="J21489" i="3"/>
  <c r="J21490" i="3"/>
  <c r="J21491" i="3"/>
  <c r="J21492" i="3"/>
  <c r="J21493" i="3"/>
  <c r="J21494" i="3"/>
  <c r="J21495" i="3"/>
  <c r="J21496" i="3"/>
  <c r="J21497" i="3"/>
  <c r="J21498" i="3"/>
  <c r="J21499" i="3"/>
  <c r="J21500" i="3"/>
  <c r="J21501" i="3"/>
  <c r="J21502" i="3"/>
  <c r="J21503" i="3"/>
  <c r="J21504" i="3"/>
  <c r="J21505" i="3"/>
  <c r="J21506" i="3"/>
  <c r="J21507" i="3"/>
  <c r="J21508" i="3"/>
  <c r="J21509" i="3"/>
  <c r="J21510" i="3"/>
  <c r="J21511" i="3"/>
  <c r="J21512" i="3"/>
  <c r="J21513" i="3"/>
  <c r="J21514" i="3"/>
  <c r="J21515" i="3"/>
  <c r="J21516" i="3"/>
  <c r="J21517" i="3"/>
  <c r="J21518" i="3"/>
  <c r="J21519" i="3"/>
  <c r="J21520" i="3"/>
  <c r="J21521" i="3"/>
  <c r="J21522" i="3"/>
  <c r="J21523" i="3"/>
  <c r="J21524" i="3"/>
  <c r="J21525" i="3"/>
  <c r="J21526" i="3"/>
  <c r="J21527" i="3"/>
  <c r="J21528" i="3"/>
  <c r="J21529" i="3"/>
  <c r="J21530" i="3"/>
  <c r="J21531" i="3"/>
  <c r="J21532" i="3"/>
  <c r="J21533" i="3"/>
  <c r="J21534" i="3"/>
  <c r="J21535" i="3"/>
  <c r="J21536" i="3"/>
  <c r="J21537" i="3"/>
  <c r="J21538" i="3"/>
  <c r="J21539" i="3"/>
  <c r="J21540" i="3"/>
  <c r="J21541" i="3"/>
  <c r="J21542" i="3"/>
  <c r="J21543" i="3"/>
  <c r="J21544" i="3"/>
  <c r="J21545" i="3"/>
  <c r="J21546" i="3"/>
  <c r="J21547" i="3"/>
  <c r="J21548" i="3"/>
  <c r="J21549" i="3"/>
  <c r="J21550" i="3"/>
  <c r="J21551" i="3"/>
  <c r="J21552" i="3"/>
  <c r="J21553" i="3"/>
  <c r="J21554" i="3"/>
  <c r="J21555" i="3"/>
  <c r="J21556" i="3"/>
  <c r="J21557" i="3"/>
  <c r="J21558" i="3"/>
  <c r="J21559" i="3"/>
  <c r="J21560" i="3"/>
  <c r="J21561" i="3"/>
  <c r="J21562" i="3"/>
  <c r="J21563" i="3"/>
  <c r="J21564" i="3"/>
  <c r="J21565" i="3"/>
  <c r="J21566" i="3"/>
  <c r="J21567" i="3"/>
  <c r="J21568" i="3"/>
  <c r="J21569" i="3"/>
  <c r="J21570" i="3"/>
  <c r="J21571" i="3"/>
  <c r="J21572" i="3"/>
  <c r="J21573" i="3"/>
  <c r="J21574" i="3"/>
  <c r="J21575" i="3"/>
  <c r="J21576" i="3"/>
  <c r="J21577" i="3"/>
  <c r="J21578" i="3"/>
  <c r="J21579" i="3"/>
  <c r="J21580" i="3"/>
  <c r="J21581" i="3"/>
  <c r="J21582" i="3"/>
  <c r="J21583" i="3"/>
  <c r="J21584" i="3"/>
  <c r="J21585" i="3"/>
  <c r="J21586" i="3"/>
  <c r="J21587" i="3"/>
  <c r="J21588" i="3"/>
  <c r="J21589" i="3"/>
  <c r="J21590" i="3"/>
  <c r="J21591" i="3"/>
  <c r="J21592" i="3"/>
  <c r="J21593" i="3"/>
  <c r="J21594" i="3"/>
  <c r="J21595" i="3"/>
  <c r="J21596" i="3"/>
  <c r="J21597" i="3"/>
  <c r="J21598" i="3"/>
  <c r="J21599" i="3"/>
  <c r="J21600" i="3"/>
  <c r="J21601" i="3"/>
  <c r="J21602" i="3"/>
  <c r="J21603" i="3"/>
  <c r="J21604" i="3"/>
  <c r="J21605" i="3"/>
  <c r="J21606" i="3"/>
  <c r="J21607" i="3"/>
  <c r="J21608" i="3"/>
  <c r="J21609" i="3"/>
  <c r="J21610" i="3"/>
  <c r="J21611" i="3"/>
  <c r="J21612" i="3"/>
  <c r="J21613" i="3"/>
  <c r="J21614" i="3"/>
  <c r="J21615" i="3"/>
  <c r="J21616" i="3"/>
  <c r="J21617" i="3"/>
  <c r="J21618" i="3"/>
  <c r="J21619" i="3"/>
  <c r="J21620" i="3"/>
  <c r="J21621" i="3"/>
  <c r="J21622" i="3"/>
  <c r="J21623" i="3"/>
  <c r="J21624" i="3"/>
  <c r="J21625" i="3"/>
  <c r="J21626" i="3"/>
  <c r="J21627" i="3"/>
  <c r="J21628" i="3"/>
  <c r="J21629" i="3"/>
  <c r="J21630" i="3"/>
  <c r="J21631" i="3"/>
  <c r="J21632" i="3"/>
  <c r="J21633" i="3"/>
  <c r="J21634" i="3"/>
  <c r="J21635" i="3"/>
  <c r="J21636" i="3"/>
  <c r="J21637" i="3"/>
  <c r="J21638" i="3"/>
  <c r="J21639" i="3"/>
  <c r="J21640" i="3"/>
  <c r="J21641" i="3"/>
  <c r="J21642" i="3"/>
  <c r="J21643" i="3"/>
  <c r="J21644" i="3"/>
  <c r="J21645" i="3"/>
  <c r="J21646" i="3"/>
  <c r="J21647" i="3"/>
  <c r="J21648" i="3"/>
  <c r="J21649" i="3"/>
  <c r="J21650" i="3"/>
  <c r="J21651" i="3"/>
  <c r="J21652" i="3"/>
  <c r="J21653" i="3"/>
  <c r="J21654" i="3"/>
  <c r="J21655" i="3"/>
  <c r="J21656" i="3"/>
  <c r="J21657" i="3"/>
  <c r="J21658" i="3"/>
  <c r="J21659" i="3"/>
  <c r="J21660" i="3"/>
  <c r="J21661" i="3"/>
  <c r="J21662" i="3"/>
  <c r="J21663" i="3"/>
  <c r="J21664" i="3"/>
  <c r="J21665" i="3"/>
  <c r="J21666" i="3"/>
  <c r="J21667" i="3"/>
  <c r="J21668" i="3"/>
  <c r="J21669" i="3"/>
  <c r="J21670" i="3"/>
  <c r="J21671" i="3"/>
  <c r="J21672" i="3"/>
  <c r="J21673" i="3"/>
  <c r="J21674" i="3"/>
  <c r="J21675" i="3"/>
  <c r="J21676" i="3"/>
  <c r="J21677" i="3"/>
  <c r="J21678" i="3"/>
  <c r="J21679" i="3"/>
  <c r="J21680" i="3"/>
  <c r="J21681" i="3"/>
  <c r="J21682" i="3"/>
  <c r="J21683" i="3"/>
  <c r="J21684" i="3"/>
  <c r="J21685" i="3"/>
  <c r="J21686" i="3"/>
  <c r="J21687" i="3"/>
  <c r="J21688" i="3"/>
  <c r="J21689" i="3"/>
  <c r="J21690" i="3"/>
  <c r="J21691" i="3"/>
  <c r="J21692" i="3"/>
  <c r="J21693" i="3"/>
  <c r="J21694" i="3"/>
  <c r="J21695" i="3"/>
  <c r="J21696" i="3"/>
  <c r="J21697" i="3"/>
  <c r="J21698" i="3"/>
  <c r="J21699" i="3"/>
  <c r="J21700" i="3"/>
  <c r="J21701" i="3"/>
  <c r="J21702" i="3"/>
  <c r="J21703" i="3"/>
  <c r="J21704" i="3"/>
  <c r="J21705" i="3"/>
  <c r="J21706" i="3"/>
  <c r="J21707" i="3"/>
  <c r="J21708" i="3"/>
  <c r="J21709" i="3"/>
  <c r="J21710" i="3"/>
  <c r="J21711" i="3"/>
  <c r="J21712" i="3"/>
  <c r="J21713" i="3"/>
  <c r="J21714" i="3"/>
  <c r="J21715" i="3"/>
  <c r="J21716" i="3"/>
  <c r="J21717" i="3"/>
  <c r="J21718" i="3"/>
  <c r="J21719" i="3"/>
  <c r="J21720" i="3"/>
  <c r="J21721" i="3"/>
  <c r="J21722" i="3"/>
  <c r="J21723" i="3"/>
  <c r="J21724" i="3"/>
  <c r="J21725" i="3"/>
  <c r="J21726" i="3"/>
  <c r="J21727" i="3"/>
  <c r="J21728" i="3"/>
  <c r="J21729" i="3"/>
  <c r="J21730" i="3"/>
  <c r="J21731" i="3"/>
  <c r="J21732" i="3"/>
  <c r="J21733" i="3"/>
  <c r="J21734" i="3"/>
  <c r="J21735" i="3"/>
  <c r="J21736" i="3"/>
  <c r="J21737" i="3"/>
  <c r="J21738" i="3"/>
  <c r="J21739" i="3"/>
  <c r="J21740" i="3"/>
  <c r="J21741" i="3"/>
  <c r="J21742" i="3"/>
  <c r="J21743" i="3"/>
  <c r="J21744" i="3"/>
  <c r="J21745" i="3"/>
  <c r="J21746" i="3"/>
  <c r="J21747" i="3"/>
  <c r="J21748" i="3"/>
  <c r="J21749" i="3"/>
  <c r="J21750" i="3"/>
  <c r="J21751" i="3"/>
  <c r="J21752" i="3"/>
  <c r="J21753" i="3"/>
  <c r="J21754" i="3"/>
  <c r="J21755" i="3"/>
  <c r="J21756" i="3"/>
  <c r="J21757" i="3"/>
  <c r="J21758" i="3"/>
  <c r="J21759" i="3"/>
  <c r="J21760" i="3"/>
  <c r="J21761" i="3"/>
  <c r="J21762" i="3"/>
  <c r="J21763" i="3"/>
  <c r="J21764" i="3"/>
  <c r="J21765" i="3"/>
  <c r="J21766" i="3"/>
  <c r="J21767" i="3"/>
  <c r="J21768" i="3"/>
  <c r="J21769" i="3"/>
  <c r="J21770" i="3"/>
  <c r="J21771" i="3"/>
  <c r="J21772" i="3"/>
  <c r="J21773" i="3"/>
  <c r="J21774" i="3"/>
  <c r="J21775" i="3"/>
  <c r="J21776" i="3"/>
  <c r="J21777" i="3"/>
  <c r="J21778" i="3"/>
  <c r="J21779" i="3"/>
  <c r="J21780" i="3"/>
  <c r="J21781" i="3"/>
  <c r="J21782" i="3"/>
  <c r="J21783" i="3"/>
  <c r="J21784" i="3"/>
  <c r="J21785" i="3"/>
  <c r="J21786" i="3"/>
  <c r="J21787" i="3"/>
  <c r="J21788" i="3"/>
  <c r="J21789" i="3"/>
  <c r="J21790" i="3"/>
  <c r="J21791" i="3"/>
  <c r="J21792" i="3"/>
  <c r="J21793" i="3"/>
  <c r="J21794" i="3"/>
  <c r="J21795" i="3"/>
  <c r="J21796" i="3"/>
  <c r="J21797" i="3"/>
  <c r="J21798" i="3"/>
  <c r="J21799" i="3"/>
  <c r="J21800" i="3"/>
  <c r="J21801" i="3"/>
  <c r="J21802" i="3"/>
  <c r="J21803" i="3"/>
  <c r="J21804" i="3"/>
  <c r="J21805" i="3"/>
  <c r="J21806" i="3"/>
  <c r="J21807" i="3"/>
  <c r="J21808" i="3"/>
  <c r="J21809" i="3"/>
  <c r="J21810" i="3"/>
  <c r="J21811" i="3"/>
  <c r="J21812" i="3"/>
  <c r="J21813" i="3"/>
  <c r="J21814" i="3"/>
  <c r="J21815" i="3"/>
  <c r="J21816" i="3"/>
  <c r="J21817" i="3"/>
  <c r="J21818" i="3"/>
  <c r="J21819" i="3"/>
  <c r="J21820" i="3"/>
  <c r="J21821" i="3"/>
  <c r="J21822" i="3"/>
  <c r="J21823" i="3"/>
  <c r="J21824" i="3"/>
  <c r="J21825" i="3"/>
  <c r="J21826" i="3"/>
  <c r="J21827" i="3"/>
  <c r="J21828" i="3"/>
  <c r="J21829" i="3"/>
  <c r="J21830" i="3"/>
  <c r="J21831" i="3"/>
  <c r="J21832" i="3"/>
  <c r="J21833" i="3"/>
  <c r="J21834" i="3"/>
  <c r="J21835" i="3"/>
  <c r="J21836" i="3"/>
  <c r="J21837" i="3"/>
  <c r="J21838" i="3"/>
  <c r="J21839" i="3"/>
  <c r="J21840" i="3"/>
  <c r="J21841" i="3"/>
  <c r="J21842" i="3"/>
  <c r="J21843" i="3"/>
  <c r="J21844" i="3"/>
  <c r="J21845" i="3"/>
  <c r="J21846" i="3"/>
  <c r="J21847" i="3"/>
  <c r="J21848" i="3"/>
  <c r="J21849" i="3"/>
  <c r="J21850" i="3"/>
  <c r="J21851" i="3"/>
  <c r="J21852" i="3"/>
  <c r="J21853" i="3"/>
  <c r="J21854" i="3"/>
  <c r="J21855" i="3"/>
  <c r="J21856" i="3"/>
  <c r="J21857" i="3"/>
  <c r="J21858" i="3"/>
  <c r="J21859" i="3"/>
  <c r="J21860" i="3"/>
  <c r="J21861" i="3"/>
  <c r="J21862" i="3"/>
  <c r="J21863" i="3"/>
  <c r="J21864" i="3"/>
  <c r="J21865" i="3"/>
  <c r="J21866" i="3"/>
  <c r="J21867" i="3"/>
  <c r="J21868" i="3"/>
  <c r="J21869" i="3"/>
  <c r="J21870" i="3"/>
  <c r="J21871" i="3"/>
  <c r="J21872" i="3"/>
  <c r="J21873" i="3"/>
  <c r="J21874" i="3"/>
  <c r="J21875" i="3"/>
  <c r="J21876" i="3"/>
  <c r="J21877" i="3"/>
  <c r="J21878" i="3"/>
  <c r="J21879" i="3"/>
  <c r="J21880" i="3"/>
  <c r="J21881" i="3"/>
  <c r="J21882" i="3"/>
  <c r="J21883" i="3"/>
  <c r="J21884" i="3"/>
  <c r="J21885" i="3"/>
  <c r="J21886" i="3"/>
  <c r="J21887" i="3"/>
  <c r="J21888" i="3"/>
  <c r="J21889" i="3"/>
  <c r="J21890" i="3"/>
  <c r="J21891" i="3"/>
  <c r="J21892" i="3"/>
  <c r="J21893" i="3"/>
  <c r="J21894" i="3"/>
  <c r="J21895" i="3"/>
  <c r="J21896" i="3"/>
  <c r="J21897" i="3"/>
  <c r="J21898" i="3"/>
  <c r="J21899" i="3"/>
  <c r="J21900" i="3"/>
  <c r="J21901" i="3"/>
  <c r="J21902" i="3"/>
  <c r="J21903" i="3"/>
  <c r="J21904" i="3"/>
  <c r="J21905" i="3"/>
  <c r="J21906" i="3"/>
  <c r="J21907" i="3"/>
  <c r="J21908" i="3"/>
  <c r="J21909" i="3"/>
  <c r="J21910" i="3"/>
  <c r="J21911" i="3"/>
  <c r="J21912" i="3"/>
  <c r="J21913" i="3"/>
  <c r="J21914" i="3"/>
  <c r="J21915" i="3"/>
  <c r="J21916" i="3"/>
  <c r="J21917" i="3"/>
  <c r="J21918" i="3"/>
  <c r="J21919" i="3"/>
  <c r="J21920" i="3"/>
  <c r="J21921" i="3"/>
  <c r="J21922" i="3"/>
  <c r="J21923" i="3"/>
  <c r="J21924" i="3"/>
  <c r="J21925" i="3"/>
  <c r="J21926" i="3"/>
  <c r="J21927" i="3"/>
  <c r="J21928" i="3"/>
  <c r="J21929" i="3"/>
  <c r="J21930" i="3"/>
  <c r="J21931" i="3"/>
  <c r="J21932" i="3"/>
  <c r="J21933" i="3"/>
  <c r="J21934" i="3"/>
  <c r="J21935" i="3"/>
  <c r="J21936" i="3"/>
  <c r="J21937" i="3"/>
  <c r="J21938" i="3"/>
  <c r="J21939" i="3"/>
  <c r="J21940" i="3"/>
  <c r="J21941" i="3"/>
  <c r="J21942" i="3"/>
  <c r="J21943" i="3"/>
  <c r="J21944" i="3"/>
  <c r="J21945" i="3"/>
  <c r="J21946" i="3"/>
  <c r="J21947" i="3"/>
  <c r="J21948" i="3"/>
  <c r="J21949" i="3"/>
  <c r="J21950" i="3"/>
  <c r="J21951" i="3"/>
  <c r="J21952" i="3"/>
  <c r="J21953" i="3"/>
  <c r="J21954" i="3"/>
  <c r="J21955" i="3"/>
  <c r="J21956" i="3"/>
  <c r="J21957" i="3"/>
  <c r="J21958" i="3"/>
  <c r="J21959" i="3"/>
  <c r="J21960" i="3"/>
  <c r="J21961" i="3"/>
  <c r="J21962" i="3"/>
  <c r="J21963" i="3"/>
  <c r="J21964" i="3"/>
  <c r="J21965" i="3"/>
  <c r="J21966" i="3"/>
  <c r="J21967" i="3"/>
  <c r="J21968" i="3"/>
  <c r="J21969" i="3"/>
  <c r="J21970" i="3"/>
  <c r="J21971" i="3"/>
  <c r="J21972" i="3"/>
  <c r="J21973" i="3"/>
  <c r="J21974" i="3"/>
  <c r="J21975" i="3"/>
  <c r="J21976" i="3"/>
  <c r="J21977" i="3"/>
  <c r="J21978" i="3"/>
  <c r="J21979" i="3"/>
  <c r="J21980" i="3"/>
  <c r="J21981" i="3"/>
  <c r="J21982" i="3"/>
  <c r="J21983" i="3"/>
  <c r="J21984" i="3"/>
  <c r="J21985" i="3"/>
  <c r="J21986" i="3"/>
  <c r="J21987" i="3"/>
  <c r="J21988" i="3"/>
  <c r="J21989" i="3"/>
  <c r="J21990" i="3"/>
  <c r="J21991" i="3"/>
  <c r="J21992" i="3"/>
  <c r="J21993" i="3"/>
  <c r="J21994" i="3"/>
  <c r="J21995" i="3"/>
  <c r="J21996" i="3"/>
  <c r="J21997" i="3"/>
  <c r="J21998" i="3"/>
  <c r="J21999" i="3"/>
  <c r="J22000" i="3"/>
  <c r="J22001" i="3"/>
  <c r="J22002" i="3"/>
  <c r="J22003" i="3"/>
  <c r="J22004" i="3"/>
  <c r="J22005" i="3"/>
  <c r="J22006" i="3"/>
  <c r="J22007" i="3"/>
  <c r="J22008" i="3"/>
  <c r="J22009" i="3"/>
  <c r="J22010" i="3"/>
  <c r="J22011" i="3"/>
  <c r="J22012" i="3"/>
  <c r="J22013" i="3"/>
  <c r="J22014" i="3"/>
  <c r="J22015" i="3"/>
  <c r="J22016" i="3"/>
  <c r="J22017" i="3"/>
  <c r="J22018" i="3"/>
  <c r="J22019" i="3"/>
  <c r="J22020" i="3"/>
  <c r="J22021" i="3"/>
  <c r="J22022" i="3"/>
  <c r="J22023" i="3"/>
  <c r="J22024" i="3"/>
  <c r="J22025" i="3"/>
  <c r="J22026" i="3"/>
  <c r="J22027" i="3"/>
  <c r="J22028" i="3"/>
  <c r="J22029" i="3"/>
  <c r="J22030" i="3"/>
  <c r="J22031" i="3"/>
  <c r="J22032" i="3"/>
  <c r="J22033" i="3"/>
  <c r="J22034" i="3"/>
  <c r="J22035" i="3"/>
  <c r="J22036" i="3"/>
  <c r="J22037" i="3"/>
  <c r="J22038" i="3"/>
  <c r="J22039" i="3"/>
  <c r="J22040" i="3"/>
  <c r="J22041" i="3"/>
  <c r="J22042" i="3"/>
  <c r="J22043" i="3"/>
  <c r="J22044" i="3"/>
  <c r="J22045" i="3"/>
  <c r="J22046" i="3"/>
  <c r="J22047" i="3"/>
  <c r="J22048" i="3"/>
  <c r="J22049" i="3"/>
  <c r="J22050" i="3"/>
  <c r="J22051" i="3"/>
  <c r="J22052" i="3"/>
  <c r="J22053" i="3"/>
  <c r="J22054" i="3"/>
  <c r="J22055" i="3"/>
  <c r="J22056" i="3"/>
  <c r="J22057" i="3"/>
  <c r="J22058" i="3"/>
  <c r="J22059" i="3"/>
  <c r="J22060" i="3"/>
  <c r="J22061" i="3"/>
  <c r="J22062" i="3"/>
  <c r="J22063" i="3"/>
  <c r="J22064" i="3"/>
  <c r="J22065" i="3"/>
  <c r="J22066" i="3"/>
  <c r="J22067" i="3"/>
  <c r="J22068" i="3"/>
  <c r="J22069" i="3"/>
  <c r="J22070" i="3"/>
  <c r="J22071" i="3"/>
  <c r="J22072" i="3"/>
  <c r="J22073" i="3"/>
  <c r="J22074" i="3"/>
  <c r="J22075" i="3"/>
  <c r="J22076" i="3"/>
  <c r="J22077" i="3"/>
  <c r="J22078" i="3"/>
  <c r="J22079" i="3"/>
  <c r="J22080" i="3"/>
  <c r="J22081" i="3"/>
  <c r="J22082" i="3"/>
  <c r="J22083" i="3"/>
  <c r="J22084" i="3"/>
  <c r="J22085" i="3"/>
  <c r="J22086" i="3"/>
  <c r="J22087" i="3"/>
  <c r="J22088" i="3"/>
  <c r="J22089" i="3"/>
  <c r="J22090" i="3"/>
  <c r="J22091" i="3"/>
  <c r="J22092" i="3"/>
  <c r="J22093" i="3"/>
  <c r="J22094" i="3"/>
  <c r="J22095" i="3"/>
  <c r="J22096" i="3"/>
  <c r="J22097" i="3"/>
  <c r="J22098" i="3"/>
  <c r="J22099" i="3"/>
  <c r="J22100" i="3"/>
  <c r="J22101" i="3"/>
  <c r="J22102" i="3"/>
  <c r="J22103" i="3"/>
  <c r="J22104" i="3"/>
  <c r="J22105" i="3"/>
  <c r="J22106" i="3"/>
  <c r="J22107" i="3"/>
  <c r="J22108" i="3"/>
  <c r="J22109" i="3"/>
  <c r="J22110" i="3"/>
  <c r="J22111" i="3"/>
  <c r="J22112" i="3"/>
  <c r="J22113" i="3"/>
  <c r="J22114" i="3"/>
  <c r="J22115" i="3"/>
  <c r="J22116" i="3"/>
  <c r="J22117" i="3"/>
  <c r="J22118" i="3"/>
  <c r="J22119" i="3"/>
  <c r="J22120" i="3"/>
  <c r="J22121" i="3"/>
  <c r="J22122" i="3"/>
  <c r="J22123" i="3"/>
  <c r="J22124" i="3"/>
  <c r="J22125" i="3"/>
  <c r="J22126" i="3"/>
  <c r="J22127" i="3"/>
  <c r="J22128" i="3"/>
  <c r="J22129" i="3"/>
  <c r="J22130" i="3"/>
  <c r="J22131" i="3"/>
  <c r="J22132" i="3"/>
  <c r="J22133" i="3"/>
  <c r="J22134" i="3"/>
  <c r="J22135" i="3"/>
  <c r="J22136" i="3"/>
  <c r="J22137" i="3"/>
  <c r="J22138" i="3"/>
  <c r="J22139" i="3"/>
  <c r="J22140" i="3"/>
  <c r="J22141" i="3"/>
  <c r="J22142" i="3"/>
  <c r="J22143" i="3"/>
  <c r="J22144" i="3"/>
  <c r="J22145" i="3"/>
  <c r="J22146" i="3"/>
  <c r="J22147" i="3"/>
  <c r="J22148" i="3"/>
  <c r="J22149" i="3"/>
  <c r="J22150" i="3"/>
  <c r="J22151" i="3"/>
  <c r="J22152" i="3"/>
  <c r="J22153" i="3"/>
  <c r="J22154" i="3"/>
  <c r="J22155" i="3"/>
  <c r="J22156" i="3"/>
  <c r="J22157" i="3"/>
  <c r="J22158" i="3"/>
  <c r="J22159" i="3"/>
  <c r="J22160" i="3"/>
  <c r="J22161" i="3"/>
  <c r="J22162" i="3"/>
  <c r="J22163" i="3"/>
  <c r="J22164" i="3"/>
  <c r="J22165" i="3"/>
  <c r="J22166" i="3"/>
  <c r="J22167" i="3"/>
  <c r="J22168" i="3"/>
  <c r="J22169" i="3"/>
  <c r="J22170" i="3"/>
  <c r="J22171" i="3"/>
  <c r="J22172" i="3"/>
  <c r="J22173" i="3"/>
  <c r="J22174" i="3"/>
  <c r="J22175" i="3"/>
  <c r="J22176" i="3"/>
  <c r="J22177" i="3"/>
  <c r="J22178" i="3"/>
  <c r="J22179" i="3"/>
  <c r="J22180" i="3"/>
  <c r="J22181" i="3"/>
  <c r="J22182" i="3"/>
  <c r="J22183" i="3"/>
  <c r="J22184" i="3"/>
  <c r="J22185" i="3"/>
  <c r="J22186" i="3"/>
  <c r="J22187" i="3"/>
  <c r="J22188" i="3"/>
  <c r="J22189" i="3"/>
  <c r="J22190" i="3"/>
  <c r="J22191" i="3"/>
  <c r="J22192" i="3"/>
  <c r="J22193" i="3"/>
  <c r="J22194" i="3"/>
  <c r="J22195" i="3"/>
  <c r="J22196" i="3"/>
  <c r="J22197" i="3"/>
  <c r="J22198" i="3"/>
  <c r="J22199" i="3"/>
  <c r="J22200" i="3"/>
  <c r="J22201" i="3"/>
  <c r="J22202" i="3"/>
  <c r="J22203" i="3"/>
  <c r="J22204" i="3"/>
  <c r="J22205" i="3"/>
  <c r="J22206" i="3"/>
  <c r="J22207" i="3"/>
  <c r="J22208" i="3"/>
  <c r="J22209" i="3"/>
  <c r="J22210" i="3"/>
  <c r="J22211" i="3"/>
  <c r="J22212" i="3"/>
  <c r="J22213" i="3"/>
  <c r="J22214" i="3"/>
  <c r="J22215" i="3"/>
  <c r="J22216" i="3"/>
  <c r="J22217" i="3"/>
  <c r="J22218" i="3"/>
  <c r="J22219" i="3"/>
  <c r="J22220" i="3"/>
  <c r="J22221" i="3"/>
  <c r="J22222" i="3"/>
  <c r="J22223" i="3"/>
  <c r="J22224" i="3"/>
  <c r="J22225" i="3"/>
  <c r="J22226" i="3"/>
  <c r="J22227" i="3"/>
  <c r="J22228" i="3"/>
  <c r="J22229" i="3"/>
  <c r="J22230" i="3"/>
  <c r="J22231" i="3"/>
  <c r="J22232" i="3"/>
  <c r="J22233" i="3"/>
  <c r="J22234" i="3"/>
  <c r="J22235" i="3"/>
  <c r="J22236" i="3"/>
  <c r="J22237" i="3"/>
  <c r="J22238" i="3"/>
  <c r="J22239" i="3"/>
  <c r="J22240" i="3"/>
  <c r="J22241" i="3"/>
  <c r="J22242" i="3"/>
  <c r="J22243" i="3"/>
  <c r="J22244" i="3"/>
  <c r="J22245" i="3"/>
  <c r="J22246" i="3"/>
  <c r="J22247" i="3"/>
  <c r="J22248" i="3"/>
  <c r="J22249" i="3"/>
  <c r="J22250" i="3"/>
  <c r="J22251" i="3"/>
  <c r="J22252" i="3"/>
  <c r="J22253" i="3"/>
  <c r="J22254" i="3"/>
  <c r="J22255" i="3"/>
  <c r="J22256" i="3"/>
  <c r="J22257" i="3"/>
  <c r="J22258" i="3"/>
  <c r="J22259" i="3"/>
  <c r="J22260" i="3"/>
  <c r="J22261" i="3"/>
  <c r="J22262" i="3"/>
  <c r="J22263" i="3"/>
  <c r="J22264" i="3"/>
  <c r="J22265" i="3"/>
  <c r="J22266" i="3"/>
  <c r="J22267" i="3"/>
  <c r="J22268" i="3"/>
  <c r="J22269" i="3"/>
  <c r="J22270" i="3"/>
  <c r="J22271" i="3"/>
  <c r="J22272" i="3"/>
  <c r="J22273" i="3"/>
  <c r="J22274" i="3"/>
  <c r="J22275" i="3"/>
  <c r="J22276" i="3"/>
  <c r="J22277" i="3"/>
  <c r="J22278" i="3"/>
  <c r="J22279" i="3"/>
  <c r="J22280" i="3"/>
  <c r="J22281" i="3"/>
  <c r="J22282" i="3"/>
  <c r="J22283" i="3"/>
  <c r="J22284" i="3"/>
  <c r="J22285" i="3"/>
  <c r="J22286" i="3"/>
  <c r="J22287" i="3"/>
  <c r="J22288" i="3"/>
  <c r="J22289" i="3"/>
  <c r="J22290" i="3"/>
  <c r="J22291" i="3"/>
  <c r="J22292" i="3"/>
  <c r="J22293" i="3"/>
  <c r="J22294" i="3"/>
  <c r="J22295" i="3"/>
  <c r="J22296" i="3"/>
  <c r="J22297" i="3"/>
  <c r="J22298" i="3"/>
  <c r="J22299" i="3"/>
  <c r="J22300" i="3"/>
  <c r="J22301" i="3"/>
  <c r="J22302" i="3"/>
  <c r="J22303" i="3"/>
  <c r="J22304" i="3"/>
  <c r="J22305" i="3"/>
  <c r="J22306" i="3"/>
  <c r="J22307" i="3"/>
  <c r="J22308" i="3"/>
  <c r="J22309" i="3"/>
  <c r="J22310" i="3"/>
  <c r="J22311" i="3"/>
  <c r="J22312" i="3"/>
  <c r="J22313" i="3"/>
  <c r="J22314" i="3"/>
  <c r="J22315" i="3"/>
  <c r="J22316" i="3"/>
  <c r="J22317" i="3"/>
  <c r="J22318" i="3"/>
  <c r="J22319" i="3"/>
  <c r="J22320" i="3"/>
  <c r="J22321" i="3"/>
  <c r="J22322" i="3"/>
  <c r="J22323" i="3"/>
  <c r="J22324" i="3"/>
  <c r="J22325" i="3"/>
  <c r="J22326" i="3"/>
  <c r="J22327" i="3"/>
  <c r="J22328" i="3"/>
  <c r="J22329" i="3"/>
  <c r="J22330" i="3"/>
  <c r="J22331" i="3"/>
  <c r="J22332" i="3"/>
  <c r="J22333" i="3"/>
  <c r="J22334" i="3"/>
  <c r="J22335" i="3"/>
  <c r="J22336" i="3"/>
  <c r="J22337" i="3"/>
  <c r="J22338" i="3"/>
  <c r="J22339" i="3"/>
  <c r="J22340" i="3"/>
  <c r="J22341" i="3"/>
  <c r="J22342" i="3"/>
  <c r="J22343" i="3"/>
  <c r="J22344" i="3"/>
  <c r="J22345" i="3"/>
  <c r="J22346" i="3"/>
  <c r="J22347" i="3"/>
  <c r="J22348" i="3"/>
  <c r="J22349" i="3"/>
  <c r="J22350" i="3"/>
  <c r="J22351" i="3"/>
  <c r="J22352" i="3"/>
  <c r="J22353" i="3"/>
  <c r="J22354" i="3"/>
  <c r="J22355" i="3"/>
  <c r="J22356" i="3"/>
  <c r="J22357" i="3"/>
  <c r="J22358" i="3"/>
  <c r="J22359" i="3"/>
  <c r="J22360" i="3"/>
  <c r="J22361" i="3"/>
  <c r="J22362" i="3"/>
  <c r="J22363" i="3"/>
  <c r="J22364" i="3"/>
  <c r="J22365" i="3"/>
  <c r="J22366" i="3"/>
  <c r="J22367" i="3"/>
  <c r="J22368" i="3"/>
  <c r="J22369" i="3"/>
  <c r="J22370" i="3"/>
  <c r="J22371" i="3"/>
  <c r="J22372" i="3"/>
  <c r="J22373" i="3"/>
  <c r="J22374" i="3"/>
  <c r="J22375" i="3"/>
  <c r="J22376" i="3"/>
  <c r="J22377" i="3"/>
  <c r="J22378" i="3"/>
  <c r="J22379" i="3"/>
  <c r="J22380" i="3"/>
  <c r="J22381" i="3"/>
  <c r="J22382" i="3"/>
  <c r="J22383" i="3"/>
  <c r="J22384" i="3"/>
  <c r="J22385" i="3"/>
  <c r="J22386" i="3"/>
  <c r="J22387" i="3"/>
  <c r="J22388" i="3"/>
  <c r="J22389" i="3"/>
  <c r="J22390" i="3"/>
  <c r="J22391" i="3"/>
  <c r="J22392" i="3"/>
  <c r="J22393" i="3"/>
  <c r="J22394" i="3"/>
  <c r="J22395" i="3"/>
  <c r="J22396" i="3"/>
  <c r="J22397" i="3"/>
  <c r="J22398" i="3"/>
  <c r="J22399" i="3"/>
  <c r="J22400" i="3"/>
  <c r="J22401" i="3"/>
  <c r="J22402" i="3"/>
  <c r="J22403" i="3"/>
  <c r="J22404" i="3"/>
  <c r="J22405" i="3"/>
  <c r="J22406" i="3"/>
  <c r="J22407" i="3"/>
  <c r="J22408" i="3"/>
  <c r="J22409" i="3"/>
  <c r="J22410" i="3"/>
  <c r="J22411" i="3"/>
  <c r="J22412" i="3"/>
  <c r="J22413" i="3"/>
  <c r="J22414" i="3"/>
  <c r="J22415" i="3"/>
  <c r="J22416" i="3"/>
  <c r="J22417" i="3"/>
  <c r="J22418" i="3"/>
  <c r="J22419" i="3"/>
  <c r="J22420" i="3"/>
  <c r="J22421" i="3"/>
  <c r="J22422" i="3"/>
  <c r="J22423" i="3"/>
  <c r="J22424" i="3"/>
  <c r="J22425" i="3"/>
  <c r="J22426" i="3"/>
  <c r="J22427" i="3"/>
  <c r="J22428" i="3"/>
  <c r="J22429" i="3"/>
  <c r="J22430" i="3"/>
  <c r="J22431" i="3"/>
  <c r="J22432" i="3"/>
  <c r="J22433" i="3"/>
  <c r="J22434" i="3"/>
  <c r="J22435" i="3"/>
  <c r="J22436" i="3"/>
  <c r="J22437" i="3"/>
  <c r="J22438" i="3"/>
  <c r="J22439" i="3"/>
  <c r="J22440" i="3"/>
  <c r="J22441" i="3"/>
  <c r="J22442" i="3"/>
  <c r="J22443" i="3"/>
  <c r="J22444" i="3"/>
  <c r="J22445" i="3"/>
  <c r="J22446" i="3"/>
  <c r="J22447" i="3"/>
  <c r="J22448" i="3"/>
  <c r="J22449" i="3"/>
  <c r="J22450" i="3"/>
  <c r="J22451" i="3"/>
  <c r="J22452" i="3"/>
  <c r="J22453" i="3"/>
  <c r="J22454" i="3"/>
  <c r="J22455" i="3"/>
  <c r="J22456" i="3"/>
  <c r="J22457" i="3"/>
  <c r="J22458" i="3"/>
  <c r="J22459" i="3"/>
  <c r="J22460" i="3"/>
  <c r="J22461" i="3"/>
  <c r="J22462" i="3"/>
  <c r="J22463" i="3"/>
  <c r="J22464" i="3"/>
  <c r="J22465" i="3"/>
  <c r="J22466" i="3"/>
  <c r="J22467" i="3"/>
  <c r="J22468" i="3"/>
  <c r="J22469" i="3"/>
  <c r="J22470" i="3"/>
  <c r="J22471" i="3"/>
  <c r="J22472" i="3"/>
  <c r="J22473" i="3"/>
  <c r="J22474" i="3"/>
  <c r="J22475" i="3"/>
  <c r="J22476" i="3"/>
  <c r="J22477" i="3"/>
  <c r="J22478" i="3"/>
  <c r="J22479" i="3"/>
  <c r="J22480" i="3"/>
  <c r="J22481" i="3"/>
  <c r="J22482" i="3"/>
  <c r="J22483" i="3"/>
  <c r="J22484" i="3"/>
  <c r="J22485" i="3"/>
  <c r="J22486" i="3"/>
  <c r="J22487" i="3"/>
  <c r="J22488" i="3"/>
  <c r="J22489" i="3"/>
  <c r="J22490" i="3"/>
  <c r="J22491" i="3"/>
  <c r="J22492" i="3"/>
  <c r="J22493" i="3"/>
  <c r="J22494" i="3"/>
  <c r="J22495" i="3"/>
  <c r="J22496" i="3"/>
  <c r="J22497" i="3"/>
  <c r="J22498" i="3"/>
  <c r="J22499" i="3"/>
  <c r="J22500" i="3"/>
  <c r="J22501" i="3"/>
  <c r="J22502" i="3"/>
  <c r="J22503" i="3"/>
  <c r="J22504" i="3"/>
  <c r="J22505" i="3"/>
  <c r="J22506" i="3"/>
  <c r="J22507" i="3"/>
  <c r="J22508" i="3"/>
  <c r="J22509" i="3"/>
  <c r="J22510" i="3"/>
  <c r="J22511" i="3"/>
  <c r="J22512" i="3"/>
  <c r="J22513" i="3"/>
  <c r="J22514" i="3"/>
  <c r="J22515" i="3"/>
  <c r="J22516" i="3"/>
  <c r="J22517" i="3"/>
  <c r="J22518" i="3"/>
  <c r="J22519" i="3"/>
  <c r="J22520" i="3"/>
  <c r="J22521" i="3"/>
  <c r="J22522" i="3"/>
  <c r="J22523" i="3"/>
  <c r="J22524" i="3"/>
  <c r="J22525" i="3"/>
  <c r="J22526" i="3"/>
  <c r="J22527" i="3"/>
  <c r="J22528" i="3"/>
  <c r="J22529" i="3"/>
  <c r="J22530" i="3"/>
  <c r="J22531" i="3"/>
  <c r="J22532" i="3"/>
  <c r="J22533" i="3"/>
  <c r="J22534" i="3"/>
  <c r="J22535" i="3"/>
  <c r="J22536" i="3"/>
  <c r="J22537" i="3"/>
  <c r="J22538" i="3"/>
  <c r="J22539" i="3"/>
  <c r="J22540" i="3"/>
  <c r="J22541" i="3"/>
  <c r="J22542" i="3"/>
  <c r="J22543" i="3"/>
  <c r="J22544" i="3"/>
  <c r="J22545" i="3"/>
  <c r="J22546" i="3"/>
  <c r="J22547" i="3"/>
  <c r="J22548" i="3"/>
  <c r="J22549" i="3"/>
  <c r="J22550" i="3"/>
  <c r="J22551" i="3"/>
  <c r="J22552" i="3"/>
  <c r="J22553" i="3"/>
  <c r="J22554" i="3"/>
  <c r="J22555" i="3"/>
  <c r="J22556" i="3"/>
  <c r="J22557" i="3"/>
  <c r="J22558" i="3"/>
  <c r="J22559" i="3"/>
  <c r="J22560" i="3"/>
  <c r="J22561" i="3"/>
  <c r="J22562" i="3"/>
  <c r="J22563" i="3"/>
  <c r="J22564" i="3"/>
  <c r="J22565" i="3"/>
  <c r="J22566" i="3"/>
  <c r="J22567" i="3"/>
  <c r="J22568" i="3"/>
  <c r="J22569" i="3"/>
  <c r="J22570" i="3"/>
  <c r="J22571" i="3"/>
  <c r="J22572" i="3"/>
  <c r="J22573" i="3"/>
  <c r="J22574" i="3"/>
  <c r="J22575" i="3"/>
  <c r="J22576" i="3"/>
  <c r="J22577" i="3"/>
  <c r="J22578" i="3"/>
  <c r="J22579" i="3"/>
  <c r="J22580" i="3"/>
  <c r="J22581" i="3"/>
  <c r="J22582" i="3"/>
  <c r="J22583" i="3"/>
  <c r="J22584" i="3"/>
  <c r="J22585" i="3"/>
  <c r="J22586" i="3"/>
  <c r="J22587" i="3"/>
  <c r="J22588" i="3"/>
  <c r="J22589" i="3"/>
  <c r="J22590" i="3"/>
  <c r="J22591" i="3"/>
  <c r="J22592" i="3"/>
  <c r="J22593" i="3"/>
  <c r="J22594" i="3"/>
  <c r="J22595" i="3"/>
  <c r="J22596" i="3"/>
  <c r="J22597" i="3"/>
  <c r="J22598" i="3"/>
  <c r="J22599" i="3"/>
  <c r="J22600" i="3"/>
  <c r="J22601" i="3"/>
  <c r="J22602" i="3"/>
  <c r="J22603" i="3"/>
  <c r="J22604" i="3"/>
  <c r="J22605" i="3"/>
  <c r="J22606" i="3"/>
  <c r="J22607" i="3"/>
  <c r="J22608" i="3"/>
  <c r="J22609" i="3"/>
  <c r="J22610" i="3"/>
  <c r="J22611" i="3"/>
  <c r="J22612" i="3"/>
  <c r="J22613" i="3"/>
  <c r="J22614" i="3"/>
  <c r="J22615" i="3"/>
  <c r="J22616" i="3"/>
  <c r="J22617" i="3"/>
  <c r="J22618" i="3"/>
  <c r="J22619" i="3"/>
  <c r="J22620" i="3"/>
  <c r="J22621" i="3"/>
  <c r="J22622" i="3"/>
  <c r="J22623" i="3"/>
  <c r="J22624" i="3"/>
  <c r="J22625" i="3"/>
  <c r="J22626" i="3"/>
  <c r="J22627" i="3"/>
  <c r="J22628" i="3"/>
  <c r="J22629" i="3"/>
  <c r="J22630" i="3"/>
  <c r="J22631" i="3"/>
  <c r="J22632" i="3"/>
  <c r="J22633" i="3"/>
  <c r="J22634" i="3"/>
  <c r="J22635" i="3"/>
  <c r="J22636" i="3"/>
  <c r="J22637" i="3"/>
  <c r="J22638" i="3"/>
  <c r="J22639" i="3"/>
  <c r="J22640" i="3"/>
  <c r="J22641" i="3"/>
  <c r="J22642" i="3"/>
  <c r="J22643" i="3"/>
  <c r="J22644" i="3"/>
  <c r="J22645" i="3"/>
  <c r="J22646" i="3"/>
  <c r="J22647" i="3"/>
  <c r="J22648" i="3"/>
  <c r="J22649" i="3"/>
  <c r="J22650" i="3"/>
  <c r="J22651" i="3"/>
  <c r="J22652" i="3"/>
  <c r="J22653" i="3"/>
  <c r="J22654" i="3"/>
  <c r="J22655" i="3"/>
  <c r="J22656" i="3"/>
  <c r="J22657" i="3"/>
  <c r="J22658" i="3"/>
  <c r="J22659" i="3"/>
  <c r="J22660" i="3"/>
  <c r="J22661" i="3"/>
  <c r="J22662" i="3"/>
  <c r="J22663" i="3"/>
  <c r="J22664" i="3"/>
  <c r="J22665" i="3"/>
  <c r="J22666" i="3"/>
  <c r="J22667" i="3"/>
  <c r="J22668" i="3"/>
  <c r="J22669" i="3"/>
  <c r="J22670" i="3"/>
  <c r="J22671" i="3"/>
  <c r="J22672" i="3"/>
  <c r="J22673" i="3"/>
  <c r="J22674" i="3"/>
  <c r="J22675" i="3"/>
  <c r="J22676" i="3"/>
  <c r="J22677" i="3"/>
  <c r="J22678" i="3"/>
  <c r="J22679" i="3"/>
  <c r="J22680" i="3"/>
  <c r="J22681" i="3"/>
  <c r="J22682" i="3"/>
  <c r="J22683" i="3"/>
  <c r="J22684" i="3"/>
  <c r="J22685" i="3"/>
  <c r="J22686" i="3"/>
  <c r="J22687" i="3"/>
  <c r="J22688" i="3"/>
  <c r="J22689" i="3"/>
  <c r="J22690" i="3"/>
  <c r="J22691" i="3"/>
  <c r="J22692" i="3"/>
  <c r="J22693" i="3"/>
  <c r="J22694" i="3"/>
  <c r="J22695" i="3"/>
  <c r="J22696" i="3"/>
  <c r="J22697" i="3"/>
  <c r="J22698" i="3"/>
  <c r="J22699" i="3"/>
  <c r="J22700" i="3"/>
  <c r="J22701" i="3"/>
  <c r="J22702" i="3"/>
  <c r="J22703" i="3"/>
  <c r="J22704" i="3"/>
  <c r="J22705" i="3"/>
  <c r="J22706" i="3"/>
  <c r="J22707" i="3"/>
  <c r="J22708" i="3"/>
  <c r="J22709" i="3"/>
  <c r="J22710" i="3"/>
  <c r="J22711" i="3"/>
  <c r="J22712" i="3"/>
  <c r="J22713" i="3"/>
  <c r="J22714" i="3"/>
  <c r="J22715" i="3"/>
  <c r="J22716" i="3"/>
  <c r="J22717" i="3"/>
  <c r="J22718" i="3"/>
  <c r="J22719" i="3"/>
  <c r="J22720" i="3"/>
  <c r="J22721" i="3"/>
  <c r="J22722" i="3"/>
  <c r="J22723" i="3"/>
  <c r="J22724" i="3"/>
  <c r="J22725" i="3"/>
  <c r="J22726" i="3"/>
  <c r="J22727" i="3"/>
  <c r="J22728" i="3"/>
  <c r="J22729" i="3"/>
  <c r="J22730" i="3"/>
  <c r="J22731" i="3"/>
  <c r="J22732" i="3"/>
  <c r="J22733" i="3"/>
  <c r="J22734" i="3"/>
  <c r="J22735" i="3"/>
  <c r="J22736" i="3"/>
  <c r="J22737" i="3"/>
  <c r="J22738" i="3"/>
  <c r="J22739" i="3"/>
  <c r="J22740" i="3"/>
  <c r="J22741" i="3"/>
  <c r="J22742" i="3"/>
  <c r="J22743" i="3"/>
  <c r="J22744" i="3"/>
  <c r="J22745" i="3"/>
  <c r="J22746" i="3"/>
  <c r="J22747" i="3"/>
  <c r="J22748" i="3"/>
  <c r="J22749" i="3"/>
  <c r="J22750" i="3"/>
  <c r="J22751" i="3"/>
  <c r="J22752" i="3"/>
  <c r="J22753" i="3"/>
  <c r="J22754" i="3"/>
  <c r="J22755" i="3"/>
  <c r="J22756" i="3"/>
  <c r="J22757" i="3"/>
  <c r="J22758" i="3"/>
  <c r="J22759" i="3"/>
  <c r="J22760" i="3"/>
  <c r="J22761" i="3"/>
  <c r="J22762" i="3"/>
  <c r="J22763" i="3"/>
  <c r="J22764" i="3"/>
  <c r="J22765" i="3"/>
  <c r="J22766" i="3"/>
  <c r="J22767" i="3"/>
  <c r="J22768" i="3"/>
  <c r="J22769" i="3"/>
  <c r="J22770" i="3"/>
  <c r="J22771" i="3"/>
  <c r="J22772" i="3"/>
  <c r="J22773" i="3"/>
  <c r="J22774" i="3"/>
  <c r="J22775" i="3"/>
  <c r="J22776" i="3"/>
  <c r="J22777" i="3"/>
  <c r="J22778" i="3"/>
  <c r="J22779" i="3"/>
  <c r="J22780" i="3"/>
  <c r="J22781" i="3"/>
  <c r="J22782" i="3"/>
  <c r="J22783" i="3"/>
  <c r="J22784" i="3"/>
  <c r="J22785" i="3"/>
  <c r="J22786" i="3"/>
  <c r="J22787" i="3"/>
  <c r="J22788" i="3"/>
  <c r="J22789" i="3"/>
  <c r="J22790" i="3"/>
  <c r="J22791" i="3"/>
  <c r="J22792" i="3"/>
  <c r="J22793" i="3"/>
  <c r="J22794" i="3"/>
  <c r="J22795" i="3"/>
  <c r="J22796" i="3"/>
  <c r="J22797" i="3"/>
  <c r="J22798" i="3"/>
  <c r="J22799" i="3"/>
  <c r="J22800" i="3"/>
  <c r="J22801" i="3"/>
  <c r="J22802" i="3"/>
  <c r="J22803" i="3"/>
  <c r="J22804" i="3"/>
  <c r="J22805" i="3"/>
  <c r="J22806" i="3"/>
  <c r="J22807" i="3"/>
  <c r="J22808" i="3"/>
  <c r="J22809" i="3"/>
  <c r="J22810" i="3"/>
  <c r="J22811" i="3"/>
  <c r="J22812" i="3"/>
  <c r="J22813" i="3"/>
  <c r="J22814" i="3"/>
  <c r="J22815" i="3"/>
  <c r="J22816" i="3"/>
  <c r="J22817" i="3"/>
  <c r="J22818" i="3"/>
  <c r="J22819" i="3"/>
  <c r="J22820" i="3"/>
  <c r="J22821" i="3"/>
  <c r="J22822" i="3"/>
  <c r="J22823" i="3"/>
  <c r="J22824" i="3"/>
  <c r="J22825" i="3"/>
  <c r="J22826" i="3"/>
  <c r="J22827" i="3"/>
  <c r="J22828" i="3"/>
  <c r="J22829" i="3"/>
  <c r="J22830" i="3"/>
  <c r="J22831" i="3"/>
  <c r="J22832" i="3"/>
  <c r="J22833" i="3"/>
  <c r="J22834" i="3"/>
  <c r="J22835" i="3"/>
  <c r="J22836" i="3"/>
  <c r="J22837" i="3"/>
  <c r="J22838" i="3"/>
  <c r="J22839" i="3"/>
  <c r="J22840" i="3"/>
  <c r="J22841" i="3"/>
  <c r="J22842" i="3"/>
  <c r="J22843" i="3"/>
  <c r="J22844" i="3"/>
  <c r="J22845" i="3"/>
  <c r="J22846" i="3"/>
  <c r="J22847" i="3"/>
  <c r="J22848" i="3"/>
  <c r="J22849" i="3"/>
  <c r="J22850" i="3"/>
  <c r="J22851" i="3"/>
  <c r="J22852" i="3"/>
  <c r="J22853" i="3"/>
  <c r="J22854" i="3"/>
  <c r="J22855" i="3"/>
  <c r="J22856" i="3"/>
  <c r="J22857" i="3"/>
  <c r="J22858" i="3"/>
  <c r="J22859" i="3"/>
  <c r="J22860" i="3"/>
  <c r="J22861" i="3"/>
  <c r="J22862" i="3"/>
  <c r="J22863" i="3"/>
  <c r="J22864" i="3"/>
  <c r="J22865" i="3"/>
  <c r="J22866" i="3"/>
  <c r="J22867" i="3"/>
  <c r="J22868" i="3"/>
  <c r="J22869" i="3"/>
  <c r="J22870" i="3"/>
  <c r="J22871" i="3"/>
  <c r="J22872" i="3"/>
  <c r="J22873" i="3"/>
  <c r="J22874" i="3"/>
  <c r="J22875" i="3"/>
  <c r="J22876" i="3"/>
  <c r="J22877" i="3"/>
  <c r="J22878" i="3"/>
  <c r="J22879" i="3"/>
  <c r="J22880" i="3"/>
  <c r="J22881" i="3"/>
  <c r="J22882" i="3"/>
  <c r="J22883" i="3"/>
  <c r="J22884" i="3"/>
  <c r="J22885" i="3"/>
  <c r="J22886" i="3"/>
  <c r="J22887" i="3"/>
  <c r="J22888" i="3"/>
  <c r="J22889" i="3"/>
  <c r="J22890" i="3"/>
  <c r="J22891" i="3"/>
  <c r="J22892" i="3"/>
  <c r="J22893" i="3"/>
  <c r="J22894" i="3"/>
  <c r="J22895" i="3"/>
  <c r="J22896" i="3"/>
  <c r="J22897" i="3"/>
  <c r="J22898" i="3"/>
  <c r="J22899" i="3"/>
  <c r="J22900" i="3"/>
  <c r="J22901" i="3"/>
  <c r="J22902" i="3"/>
  <c r="J22903" i="3"/>
  <c r="J22904" i="3"/>
  <c r="J22905" i="3"/>
  <c r="J22906" i="3"/>
  <c r="J22907" i="3"/>
  <c r="J22908" i="3"/>
  <c r="J22909" i="3"/>
  <c r="J22910" i="3"/>
  <c r="J22911" i="3"/>
  <c r="J22912" i="3"/>
  <c r="J22913" i="3"/>
  <c r="J22914" i="3"/>
  <c r="J22915" i="3"/>
  <c r="J22916" i="3"/>
  <c r="J22917" i="3"/>
  <c r="J22918" i="3"/>
  <c r="J22919" i="3"/>
  <c r="J22920" i="3"/>
  <c r="J22921" i="3"/>
  <c r="J22922" i="3"/>
  <c r="J22923" i="3"/>
  <c r="J22924" i="3"/>
  <c r="J22925" i="3"/>
  <c r="J22926" i="3"/>
  <c r="J22927" i="3"/>
  <c r="J22928" i="3"/>
  <c r="J22929" i="3"/>
  <c r="J22930" i="3"/>
  <c r="J22931" i="3"/>
  <c r="J22932" i="3"/>
  <c r="J22933" i="3"/>
  <c r="J22934" i="3"/>
  <c r="J22935" i="3"/>
  <c r="J22936" i="3"/>
  <c r="J22937" i="3"/>
  <c r="J22938" i="3"/>
  <c r="J22939" i="3"/>
  <c r="J22940" i="3"/>
  <c r="J22941" i="3"/>
  <c r="J22942" i="3"/>
  <c r="J22943" i="3"/>
  <c r="J22944" i="3"/>
  <c r="J22945" i="3"/>
  <c r="J22946" i="3"/>
  <c r="J22947" i="3"/>
  <c r="J22948" i="3"/>
  <c r="J22949" i="3"/>
  <c r="J22950" i="3"/>
  <c r="J22951" i="3"/>
  <c r="J22952" i="3"/>
  <c r="J22953" i="3"/>
  <c r="J22954" i="3"/>
  <c r="J22955" i="3"/>
  <c r="J22956" i="3"/>
  <c r="J22957" i="3"/>
  <c r="J22958" i="3"/>
  <c r="J22959" i="3"/>
  <c r="J22960" i="3"/>
  <c r="J22961" i="3"/>
  <c r="J22962" i="3"/>
  <c r="J22963" i="3"/>
  <c r="J22964" i="3"/>
  <c r="J22965" i="3"/>
  <c r="J22966" i="3"/>
  <c r="J22967" i="3"/>
  <c r="J22968" i="3"/>
  <c r="J22969" i="3"/>
  <c r="J22970" i="3"/>
  <c r="J22971" i="3"/>
  <c r="J22972" i="3"/>
  <c r="J22973" i="3"/>
  <c r="J22974" i="3"/>
  <c r="J22975" i="3"/>
  <c r="J22976" i="3"/>
  <c r="J22977" i="3"/>
  <c r="J22978" i="3"/>
  <c r="J22979" i="3"/>
  <c r="J22980" i="3"/>
  <c r="J22981" i="3"/>
  <c r="J22982" i="3"/>
  <c r="J22983" i="3"/>
  <c r="J22984" i="3"/>
  <c r="J22985" i="3"/>
  <c r="J22986" i="3"/>
  <c r="J22987" i="3"/>
  <c r="J22988" i="3"/>
  <c r="J22989" i="3"/>
  <c r="J22990" i="3"/>
  <c r="J22991" i="3"/>
  <c r="J22992" i="3"/>
  <c r="J22993" i="3"/>
  <c r="J22994" i="3"/>
  <c r="J22995" i="3"/>
  <c r="J22996" i="3"/>
  <c r="J22997" i="3"/>
  <c r="J22998" i="3"/>
  <c r="J22999" i="3"/>
  <c r="J23000" i="3"/>
  <c r="J23001" i="3"/>
  <c r="J23002" i="3"/>
  <c r="J23003" i="3"/>
  <c r="J23004" i="3"/>
  <c r="J23005" i="3"/>
  <c r="J23006" i="3"/>
  <c r="J23007" i="3"/>
  <c r="J23008" i="3"/>
  <c r="J23009" i="3"/>
  <c r="J23010" i="3"/>
  <c r="J23011" i="3"/>
  <c r="J23012" i="3"/>
  <c r="J23013" i="3"/>
  <c r="J23014" i="3"/>
  <c r="J23015" i="3"/>
  <c r="J23016" i="3"/>
  <c r="J23017" i="3"/>
  <c r="J23018" i="3"/>
  <c r="J23019" i="3"/>
  <c r="J23020" i="3"/>
  <c r="J23021" i="3"/>
  <c r="J23022" i="3"/>
  <c r="J23023" i="3"/>
  <c r="J23024" i="3"/>
  <c r="J23025" i="3"/>
  <c r="J23026" i="3"/>
  <c r="J23027" i="3"/>
  <c r="J23028" i="3"/>
  <c r="J23029" i="3"/>
  <c r="J23030" i="3"/>
  <c r="J23031" i="3"/>
  <c r="J23032" i="3"/>
  <c r="J23033" i="3"/>
  <c r="J23034" i="3"/>
  <c r="J23035" i="3"/>
  <c r="J23036" i="3"/>
  <c r="J23037" i="3"/>
  <c r="J23038" i="3"/>
  <c r="J23039" i="3"/>
  <c r="J23040" i="3"/>
  <c r="J23041" i="3"/>
  <c r="J23042" i="3"/>
  <c r="J23043" i="3"/>
  <c r="J23044" i="3"/>
  <c r="J23045" i="3"/>
  <c r="J23046" i="3"/>
  <c r="J23047" i="3"/>
  <c r="J23048" i="3"/>
  <c r="J23049" i="3"/>
  <c r="J23050" i="3"/>
  <c r="J23051" i="3"/>
  <c r="J23052" i="3"/>
  <c r="J23053" i="3"/>
  <c r="J23054" i="3"/>
  <c r="J23055" i="3"/>
  <c r="J23056" i="3"/>
  <c r="J23057" i="3"/>
  <c r="J23058" i="3"/>
  <c r="J23059" i="3"/>
  <c r="J23060" i="3"/>
  <c r="J23061" i="3"/>
  <c r="J23062" i="3"/>
  <c r="J23063" i="3"/>
  <c r="J23064" i="3"/>
  <c r="J23065" i="3"/>
  <c r="J23066" i="3"/>
  <c r="J23067" i="3"/>
  <c r="J23068" i="3"/>
  <c r="J23069" i="3"/>
  <c r="J23070" i="3"/>
  <c r="J23071" i="3"/>
  <c r="J23072" i="3"/>
  <c r="J23073" i="3"/>
  <c r="J23074" i="3"/>
  <c r="J23075" i="3"/>
  <c r="J23076" i="3"/>
  <c r="J23077" i="3"/>
  <c r="J23078" i="3"/>
  <c r="J23079" i="3"/>
  <c r="J23080" i="3"/>
  <c r="J23081" i="3"/>
  <c r="J23082" i="3"/>
  <c r="J23083" i="3"/>
  <c r="J23084" i="3"/>
  <c r="J23085" i="3"/>
  <c r="J23086" i="3"/>
  <c r="J23087" i="3"/>
  <c r="J23088" i="3"/>
  <c r="J23089" i="3"/>
  <c r="J23090" i="3"/>
  <c r="J23091" i="3"/>
  <c r="J23092" i="3"/>
  <c r="J23093" i="3"/>
  <c r="J23094" i="3"/>
  <c r="J23095" i="3"/>
  <c r="J23096" i="3"/>
  <c r="J23097" i="3"/>
  <c r="J23098" i="3"/>
  <c r="J23099" i="3"/>
  <c r="J23100" i="3"/>
  <c r="J23101" i="3"/>
  <c r="J23102" i="3"/>
  <c r="J23103" i="3"/>
  <c r="J23104" i="3"/>
  <c r="J23105" i="3"/>
  <c r="J23106" i="3"/>
  <c r="J23107" i="3"/>
  <c r="J23108" i="3"/>
  <c r="J23109" i="3"/>
  <c r="J23110" i="3"/>
  <c r="J23111" i="3"/>
  <c r="J23112" i="3"/>
  <c r="J23113" i="3"/>
  <c r="J23114" i="3"/>
  <c r="J23115" i="3"/>
  <c r="J23116" i="3"/>
  <c r="J23117" i="3"/>
  <c r="J23118" i="3"/>
  <c r="J23119" i="3"/>
  <c r="J23120" i="3"/>
  <c r="J23121" i="3"/>
  <c r="J23122" i="3"/>
  <c r="J23123" i="3"/>
  <c r="J23124" i="3"/>
  <c r="J23125" i="3"/>
  <c r="J23126" i="3"/>
  <c r="J23127" i="3"/>
  <c r="J23128" i="3"/>
  <c r="J23129" i="3"/>
  <c r="J23130" i="3"/>
  <c r="J23131" i="3"/>
  <c r="J23132" i="3"/>
  <c r="J23133" i="3"/>
  <c r="J23134" i="3"/>
  <c r="J23135" i="3"/>
  <c r="J23136" i="3"/>
  <c r="J23137" i="3"/>
  <c r="J23138" i="3"/>
  <c r="J23139" i="3"/>
  <c r="J23140" i="3"/>
  <c r="J23141" i="3"/>
  <c r="J23142" i="3"/>
  <c r="J23143" i="3"/>
  <c r="J23144" i="3"/>
  <c r="J23145" i="3"/>
  <c r="J23146" i="3"/>
  <c r="J23147" i="3"/>
  <c r="J23148" i="3"/>
  <c r="J23149" i="3"/>
  <c r="J23150" i="3"/>
  <c r="J23151" i="3"/>
  <c r="J23152" i="3"/>
  <c r="J23153" i="3"/>
  <c r="J23154" i="3"/>
  <c r="J23155" i="3"/>
  <c r="J23156" i="3"/>
  <c r="J23157" i="3"/>
  <c r="J23158" i="3"/>
  <c r="J23159" i="3"/>
  <c r="J23160" i="3"/>
  <c r="J23161" i="3"/>
  <c r="J23162" i="3"/>
  <c r="J23163" i="3"/>
  <c r="J23164" i="3"/>
  <c r="J23165" i="3"/>
  <c r="J23166" i="3"/>
  <c r="J23167" i="3"/>
  <c r="J23168" i="3"/>
  <c r="J23169" i="3"/>
  <c r="J23170" i="3"/>
  <c r="J23171" i="3"/>
  <c r="J23172" i="3"/>
  <c r="J23173" i="3"/>
  <c r="J23174" i="3"/>
  <c r="J23175" i="3"/>
  <c r="J23176" i="3"/>
  <c r="J23177" i="3"/>
  <c r="J23178" i="3"/>
  <c r="J23179" i="3"/>
  <c r="J23180" i="3"/>
  <c r="J23181" i="3"/>
  <c r="J23182" i="3"/>
  <c r="J23183" i="3"/>
  <c r="J23184" i="3"/>
  <c r="J23185" i="3"/>
  <c r="J23186" i="3"/>
  <c r="J23187" i="3"/>
  <c r="J23188" i="3"/>
  <c r="J23189" i="3"/>
  <c r="J23190" i="3"/>
  <c r="J23191" i="3"/>
  <c r="J23192" i="3"/>
  <c r="J23193" i="3"/>
  <c r="J23194" i="3"/>
  <c r="J23195" i="3"/>
  <c r="J23196" i="3"/>
  <c r="J23197" i="3"/>
  <c r="J23198" i="3"/>
  <c r="J23199" i="3"/>
  <c r="J23200" i="3"/>
  <c r="J23201" i="3"/>
  <c r="J23202" i="3"/>
  <c r="J23203" i="3"/>
  <c r="J23204" i="3"/>
  <c r="J23205" i="3"/>
  <c r="J23206" i="3"/>
  <c r="J23207" i="3"/>
  <c r="J23208" i="3"/>
  <c r="J23209" i="3"/>
  <c r="J23210" i="3"/>
  <c r="J23211" i="3"/>
  <c r="J23212" i="3"/>
  <c r="J23213" i="3"/>
  <c r="J23214" i="3"/>
  <c r="J23215" i="3"/>
  <c r="J23216" i="3"/>
  <c r="J23217" i="3"/>
  <c r="J23218" i="3"/>
  <c r="J23219" i="3"/>
  <c r="J23220" i="3"/>
  <c r="J23221" i="3"/>
  <c r="J23222" i="3"/>
  <c r="J23223" i="3"/>
  <c r="J23224" i="3"/>
  <c r="J23225" i="3"/>
  <c r="J23226" i="3"/>
  <c r="J23227" i="3"/>
  <c r="J23228" i="3"/>
  <c r="J23229" i="3"/>
  <c r="J23230" i="3"/>
  <c r="J23231" i="3"/>
  <c r="J23232" i="3"/>
  <c r="J23233" i="3"/>
  <c r="J23234" i="3"/>
  <c r="J23235" i="3"/>
  <c r="J23236" i="3"/>
  <c r="J23237" i="3"/>
  <c r="J23238" i="3"/>
  <c r="J23239" i="3"/>
  <c r="J23240" i="3"/>
  <c r="J23241" i="3"/>
  <c r="J23242" i="3"/>
  <c r="J23243" i="3"/>
  <c r="J23244" i="3"/>
  <c r="J23245" i="3"/>
  <c r="J23246" i="3"/>
  <c r="J23247" i="3"/>
  <c r="J23248" i="3"/>
  <c r="J23249" i="3"/>
  <c r="J23250" i="3"/>
  <c r="J23251" i="3"/>
  <c r="J23252" i="3"/>
  <c r="J23253" i="3"/>
  <c r="J23254" i="3"/>
  <c r="J23255" i="3"/>
  <c r="J23256" i="3"/>
  <c r="J23257" i="3"/>
  <c r="J23258" i="3"/>
  <c r="J23259" i="3"/>
  <c r="J23260" i="3"/>
  <c r="J23261" i="3"/>
  <c r="J23262" i="3"/>
  <c r="J23263" i="3"/>
  <c r="J23264" i="3"/>
  <c r="J23265" i="3"/>
  <c r="J23266" i="3"/>
  <c r="J23267" i="3"/>
  <c r="J23268" i="3"/>
  <c r="J23269" i="3"/>
  <c r="J23270" i="3"/>
  <c r="J23271" i="3"/>
  <c r="J23272" i="3"/>
  <c r="J23273" i="3"/>
  <c r="J23274" i="3"/>
  <c r="J23275" i="3"/>
  <c r="J23276" i="3"/>
  <c r="J23277" i="3"/>
  <c r="J23278" i="3"/>
  <c r="J23279" i="3"/>
  <c r="J23280" i="3"/>
  <c r="J23281" i="3"/>
  <c r="J23282" i="3"/>
  <c r="J23283" i="3"/>
  <c r="J23284" i="3"/>
  <c r="J23285" i="3"/>
  <c r="J23286" i="3"/>
  <c r="J23287" i="3"/>
  <c r="J23288" i="3"/>
  <c r="J23289" i="3"/>
  <c r="J23290" i="3"/>
  <c r="J23291" i="3"/>
  <c r="J23292" i="3"/>
  <c r="J23293" i="3"/>
  <c r="J23294" i="3"/>
  <c r="J23295" i="3"/>
  <c r="J23296" i="3"/>
  <c r="J23297" i="3"/>
  <c r="J23298" i="3"/>
  <c r="J23299" i="3"/>
  <c r="J23300" i="3"/>
  <c r="J23301" i="3"/>
  <c r="J23302" i="3"/>
  <c r="J23303" i="3"/>
  <c r="J23304" i="3"/>
  <c r="J23305" i="3"/>
  <c r="J23306" i="3"/>
  <c r="J23307" i="3"/>
  <c r="J23308" i="3"/>
  <c r="J23309" i="3"/>
  <c r="J23310" i="3"/>
  <c r="J23311" i="3"/>
  <c r="J23312" i="3"/>
  <c r="J23313" i="3"/>
  <c r="J23314" i="3"/>
  <c r="J23315" i="3"/>
  <c r="J23316" i="3"/>
  <c r="J23317" i="3"/>
  <c r="J23318" i="3"/>
  <c r="J23319" i="3"/>
  <c r="J23320" i="3"/>
  <c r="J23321" i="3"/>
  <c r="J23322" i="3"/>
  <c r="J23323" i="3"/>
  <c r="J23324" i="3"/>
  <c r="J23325" i="3"/>
  <c r="J23326" i="3"/>
  <c r="J23327" i="3"/>
  <c r="J23328" i="3"/>
  <c r="J23329" i="3"/>
  <c r="J23330" i="3"/>
  <c r="J23331" i="3"/>
  <c r="J23332" i="3"/>
  <c r="J23333" i="3"/>
  <c r="J23334" i="3"/>
  <c r="J23335" i="3"/>
  <c r="J23336" i="3"/>
  <c r="J23337" i="3"/>
  <c r="J23338" i="3"/>
  <c r="J23339" i="3"/>
  <c r="J23340" i="3"/>
  <c r="J23341" i="3"/>
  <c r="J23342" i="3"/>
  <c r="J23343" i="3"/>
  <c r="J23344" i="3"/>
  <c r="J23345" i="3"/>
  <c r="J23346" i="3"/>
  <c r="J23347" i="3"/>
  <c r="J23348" i="3"/>
  <c r="J23349" i="3"/>
  <c r="J23350" i="3"/>
  <c r="J23351" i="3"/>
  <c r="J23352" i="3"/>
  <c r="J23353" i="3"/>
  <c r="J23354" i="3"/>
  <c r="J23355" i="3"/>
  <c r="J23356" i="3"/>
  <c r="J23357" i="3"/>
  <c r="J23358" i="3"/>
  <c r="J23359" i="3"/>
  <c r="J23360" i="3"/>
  <c r="J23361" i="3"/>
  <c r="J23362" i="3"/>
  <c r="J23363" i="3"/>
  <c r="J23364" i="3"/>
  <c r="J23365" i="3"/>
  <c r="J23366" i="3"/>
  <c r="J23367" i="3"/>
  <c r="J23368" i="3"/>
  <c r="J23369" i="3"/>
  <c r="J23370" i="3"/>
  <c r="J23371" i="3"/>
  <c r="J23372" i="3"/>
  <c r="J23373" i="3"/>
  <c r="J23374" i="3"/>
  <c r="J23375" i="3"/>
  <c r="J23376" i="3"/>
  <c r="J23377" i="3"/>
  <c r="J23378" i="3"/>
  <c r="J23379" i="3"/>
  <c r="J23380" i="3"/>
  <c r="J23381" i="3"/>
  <c r="J23382" i="3"/>
  <c r="J23383" i="3"/>
  <c r="J23384" i="3"/>
  <c r="J23385" i="3"/>
  <c r="J23386" i="3"/>
  <c r="J23387" i="3"/>
  <c r="J23388" i="3"/>
  <c r="J23389" i="3"/>
  <c r="J23390" i="3"/>
  <c r="J23391" i="3"/>
  <c r="J23392" i="3"/>
  <c r="J23393" i="3"/>
  <c r="J23394" i="3"/>
  <c r="J23395" i="3"/>
  <c r="J23396" i="3"/>
  <c r="J23397" i="3"/>
  <c r="J23398" i="3"/>
  <c r="J23399" i="3"/>
  <c r="J23400" i="3"/>
  <c r="J23401" i="3"/>
  <c r="J23402" i="3"/>
  <c r="J23403" i="3"/>
  <c r="J23404" i="3"/>
  <c r="J23405" i="3"/>
  <c r="J23406" i="3"/>
  <c r="J23407" i="3"/>
  <c r="J23408" i="3"/>
  <c r="J23409" i="3"/>
  <c r="J23410" i="3"/>
  <c r="J23411" i="3"/>
  <c r="J23412" i="3"/>
  <c r="J23413" i="3"/>
  <c r="J23414" i="3"/>
  <c r="J23415" i="3"/>
  <c r="J23416" i="3"/>
  <c r="J23417" i="3"/>
  <c r="J23418" i="3"/>
  <c r="J23419" i="3"/>
  <c r="J23420" i="3"/>
  <c r="J23421" i="3"/>
  <c r="J23422" i="3"/>
  <c r="J23423" i="3"/>
  <c r="J23424" i="3"/>
  <c r="J23425" i="3"/>
  <c r="J23426" i="3"/>
  <c r="J23427" i="3"/>
  <c r="J23428" i="3"/>
  <c r="J23429" i="3"/>
  <c r="J23430" i="3"/>
  <c r="J23431" i="3"/>
  <c r="J23432" i="3"/>
  <c r="J23433" i="3"/>
  <c r="J23434" i="3"/>
  <c r="J23435" i="3"/>
  <c r="J23436" i="3"/>
  <c r="J23437" i="3"/>
  <c r="J23438" i="3"/>
  <c r="J23439" i="3"/>
  <c r="J23440" i="3"/>
  <c r="J23441" i="3"/>
  <c r="J23442" i="3"/>
  <c r="J23443" i="3"/>
  <c r="J23444" i="3"/>
  <c r="J23445" i="3"/>
  <c r="J23446" i="3"/>
  <c r="J23447" i="3"/>
  <c r="J23448" i="3"/>
  <c r="J23449" i="3"/>
  <c r="J23450" i="3"/>
  <c r="J23451" i="3"/>
  <c r="J23452" i="3"/>
  <c r="J23453" i="3"/>
  <c r="J23454" i="3"/>
  <c r="J23455" i="3"/>
  <c r="J23456" i="3"/>
  <c r="J23457" i="3"/>
  <c r="J23458" i="3"/>
  <c r="J23459" i="3"/>
  <c r="J23460" i="3"/>
  <c r="J23461" i="3"/>
  <c r="J23462" i="3"/>
  <c r="J23463" i="3"/>
  <c r="J23464" i="3"/>
  <c r="J23465" i="3"/>
  <c r="J23466" i="3"/>
  <c r="J23467" i="3"/>
  <c r="J23468" i="3"/>
  <c r="J23469" i="3"/>
  <c r="J23470" i="3"/>
  <c r="J23471" i="3"/>
  <c r="J23472" i="3"/>
  <c r="J23473" i="3"/>
  <c r="J23474" i="3"/>
  <c r="J23475" i="3"/>
  <c r="J23476" i="3"/>
  <c r="J23477" i="3"/>
  <c r="J23478" i="3"/>
  <c r="J23479" i="3"/>
  <c r="J23480" i="3"/>
  <c r="J23481" i="3"/>
  <c r="J23482" i="3"/>
  <c r="J23483" i="3"/>
  <c r="J23484" i="3"/>
  <c r="J23485" i="3"/>
  <c r="J23486" i="3"/>
  <c r="J23487" i="3"/>
  <c r="J23488" i="3"/>
  <c r="J23489" i="3"/>
  <c r="J23490" i="3"/>
  <c r="J23491" i="3"/>
  <c r="J23492" i="3"/>
  <c r="J23493" i="3"/>
  <c r="J23494" i="3"/>
  <c r="J23495" i="3"/>
  <c r="J23496" i="3"/>
  <c r="J23497" i="3"/>
  <c r="J23498" i="3"/>
  <c r="J23499" i="3"/>
  <c r="J23500" i="3"/>
  <c r="J23501" i="3"/>
  <c r="J23502" i="3"/>
  <c r="J23503" i="3"/>
  <c r="J23504" i="3"/>
  <c r="J23505" i="3"/>
  <c r="J23506" i="3"/>
  <c r="J23507" i="3"/>
  <c r="J23508" i="3"/>
  <c r="J23509" i="3"/>
  <c r="J23510" i="3"/>
  <c r="J23511" i="3"/>
  <c r="J23512" i="3"/>
  <c r="J23513" i="3"/>
  <c r="J23514" i="3"/>
  <c r="J23515" i="3"/>
  <c r="J23516" i="3"/>
  <c r="J23517" i="3"/>
  <c r="J23518" i="3"/>
  <c r="J23519" i="3"/>
  <c r="J23520" i="3"/>
  <c r="J23521" i="3"/>
  <c r="J23522" i="3"/>
  <c r="J23523" i="3"/>
  <c r="J23524" i="3"/>
  <c r="J23525" i="3"/>
  <c r="J23526" i="3"/>
  <c r="J23527" i="3"/>
  <c r="J23528" i="3"/>
  <c r="J23529" i="3"/>
  <c r="J23530" i="3"/>
  <c r="J23531" i="3"/>
  <c r="J23532" i="3"/>
  <c r="J23533" i="3"/>
  <c r="J23534" i="3"/>
  <c r="J23535" i="3"/>
  <c r="J23536" i="3"/>
  <c r="J23537" i="3"/>
  <c r="J23538" i="3"/>
  <c r="J23539" i="3"/>
  <c r="J23540" i="3"/>
  <c r="J23541" i="3"/>
  <c r="J23542" i="3"/>
  <c r="J23543" i="3"/>
  <c r="J23544" i="3"/>
  <c r="J23545" i="3"/>
  <c r="J23546" i="3"/>
  <c r="J23547" i="3"/>
  <c r="J23548" i="3"/>
  <c r="J23549" i="3"/>
  <c r="J23550" i="3"/>
  <c r="J23551" i="3"/>
  <c r="J23552" i="3"/>
  <c r="J23553" i="3"/>
  <c r="J23554" i="3"/>
  <c r="J23555" i="3"/>
  <c r="J23556" i="3"/>
  <c r="J23557" i="3"/>
  <c r="J23558" i="3"/>
  <c r="J23559" i="3"/>
  <c r="J23560" i="3"/>
  <c r="J23561" i="3"/>
  <c r="J23562" i="3"/>
  <c r="J23563" i="3"/>
  <c r="J23564" i="3"/>
  <c r="J23565" i="3"/>
  <c r="J23566" i="3"/>
  <c r="J23567" i="3"/>
  <c r="J23568" i="3"/>
  <c r="J23569" i="3"/>
  <c r="J23570" i="3"/>
  <c r="J23571" i="3"/>
  <c r="J23572" i="3"/>
  <c r="J23573" i="3"/>
  <c r="J23574" i="3"/>
  <c r="J23575" i="3"/>
  <c r="J23576" i="3"/>
  <c r="J23577" i="3"/>
  <c r="J23578" i="3"/>
  <c r="J23579" i="3"/>
  <c r="J23580" i="3"/>
  <c r="J23581" i="3"/>
  <c r="J23582" i="3"/>
  <c r="J23583" i="3"/>
  <c r="J23584" i="3"/>
  <c r="J23585" i="3"/>
  <c r="J23586" i="3"/>
  <c r="J23587" i="3"/>
  <c r="J23588" i="3"/>
  <c r="J23589" i="3"/>
  <c r="J23590" i="3"/>
  <c r="J23591" i="3"/>
  <c r="J23592" i="3"/>
  <c r="J23593" i="3"/>
  <c r="J23594" i="3"/>
  <c r="J23595" i="3"/>
  <c r="J23596" i="3"/>
  <c r="J23597" i="3"/>
  <c r="J23598" i="3"/>
  <c r="J23599" i="3"/>
  <c r="J23600" i="3"/>
  <c r="J23601" i="3"/>
  <c r="J23602" i="3"/>
  <c r="J23603" i="3"/>
  <c r="J23604" i="3"/>
  <c r="J23605" i="3"/>
  <c r="J23606" i="3"/>
  <c r="J23607" i="3"/>
  <c r="J23608" i="3"/>
  <c r="J23609" i="3"/>
  <c r="J23610" i="3"/>
  <c r="J23611" i="3"/>
  <c r="J23612" i="3"/>
  <c r="J23613" i="3"/>
  <c r="J23614" i="3"/>
  <c r="J23615" i="3"/>
  <c r="J23616" i="3"/>
  <c r="J23617" i="3"/>
  <c r="J23618" i="3"/>
  <c r="J23619" i="3"/>
  <c r="J23620" i="3"/>
  <c r="J23621" i="3"/>
  <c r="J23622" i="3"/>
  <c r="J23623" i="3"/>
  <c r="J23624" i="3"/>
  <c r="J23625" i="3"/>
  <c r="J23626" i="3"/>
  <c r="J23627" i="3"/>
  <c r="J23628" i="3"/>
  <c r="J23629" i="3"/>
  <c r="J23630" i="3"/>
  <c r="J23631" i="3"/>
  <c r="J23632" i="3"/>
  <c r="J23633" i="3"/>
  <c r="J23634" i="3"/>
  <c r="J23635" i="3"/>
  <c r="J23636" i="3"/>
  <c r="J23637" i="3"/>
  <c r="J23638" i="3"/>
  <c r="J23639" i="3"/>
  <c r="J23640" i="3"/>
  <c r="J23641" i="3"/>
  <c r="J23642" i="3"/>
  <c r="J23643" i="3"/>
  <c r="J23644" i="3"/>
  <c r="J23645" i="3"/>
  <c r="J23646" i="3"/>
  <c r="J23647" i="3"/>
  <c r="J23648" i="3"/>
  <c r="J23649" i="3"/>
  <c r="J23650" i="3"/>
  <c r="J23651" i="3"/>
  <c r="J23652" i="3"/>
  <c r="J23653" i="3"/>
  <c r="J23654" i="3"/>
  <c r="J23655" i="3"/>
  <c r="J23656" i="3"/>
  <c r="J23657" i="3"/>
  <c r="J23658" i="3"/>
  <c r="J23659" i="3"/>
  <c r="J23660" i="3"/>
  <c r="J23661" i="3"/>
  <c r="J23662" i="3"/>
  <c r="J23663" i="3"/>
  <c r="J23664" i="3"/>
  <c r="J23665" i="3"/>
  <c r="J23666" i="3"/>
  <c r="J23667" i="3"/>
  <c r="J23668" i="3"/>
  <c r="J23669" i="3"/>
  <c r="J23670" i="3"/>
  <c r="J23671" i="3"/>
  <c r="J23672" i="3"/>
  <c r="J23673" i="3"/>
  <c r="J23674" i="3"/>
  <c r="J23675" i="3"/>
  <c r="J23676" i="3"/>
  <c r="J23677" i="3"/>
  <c r="J23678" i="3"/>
  <c r="J23679" i="3"/>
  <c r="J23680" i="3"/>
  <c r="J23681" i="3"/>
  <c r="J23682" i="3"/>
  <c r="J23683" i="3"/>
  <c r="J23684" i="3"/>
  <c r="J23685" i="3"/>
  <c r="J23686" i="3"/>
  <c r="J23687" i="3"/>
  <c r="J23688" i="3"/>
  <c r="J23689" i="3"/>
  <c r="J23690" i="3"/>
  <c r="J23691" i="3"/>
  <c r="J23692" i="3"/>
  <c r="J23693" i="3"/>
  <c r="J23694" i="3"/>
  <c r="J23695" i="3"/>
  <c r="J23696" i="3"/>
  <c r="J23697" i="3"/>
  <c r="J23698" i="3"/>
  <c r="J23699" i="3"/>
  <c r="J23700" i="3"/>
  <c r="J23701" i="3"/>
  <c r="J23702" i="3"/>
  <c r="J23703" i="3"/>
  <c r="J23704" i="3"/>
  <c r="J23705" i="3"/>
  <c r="J23706" i="3"/>
  <c r="J23707" i="3"/>
  <c r="J23708" i="3"/>
  <c r="J23709" i="3"/>
  <c r="J23710" i="3"/>
  <c r="J23711" i="3"/>
  <c r="J23712" i="3"/>
  <c r="J23713" i="3"/>
  <c r="J23714" i="3"/>
  <c r="J23715" i="3"/>
  <c r="J23716" i="3"/>
  <c r="J23717" i="3"/>
  <c r="J23718" i="3"/>
  <c r="J23719" i="3"/>
  <c r="J23720" i="3"/>
  <c r="J23721" i="3"/>
  <c r="J23722" i="3"/>
  <c r="J23723" i="3"/>
  <c r="J23724" i="3"/>
  <c r="J23725" i="3"/>
  <c r="J23726" i="3"/>
  <c r="J23727" i="3"/>
  <c r="J23728" i="3"/>
  <c r="J23729" i="3"/>
  <c r="J23730" i="3"/>
  <c r="J23731" i="3"/>
  <c r="J23732" i="3"/>
  <c r="J23733" i="3"/>
  <c r="J23734" i="3"/>
  <c r="J23735" i="3"/>
  <c r="J23736" i="3"/>
  <c r="J23737" i="3"/>
  <c r="J23738" i="3"/>
  <c r="J23739" i="3"/>
  <c r="J23740" i="3"/>
  <c r="J23741" i="3"/>
  <c r="J23742" i="3"/>
  <c r="J23743" i="3"/>
  <c r="J23744" i="3"/>
  <c r="J23745" i="3"/>
  <c r="J23746" i="3"/>
  <c r="J23747" i="3"/>
  <c r="J23748" i="3"/>
  <c r="J23749" i="3"/>
  <c r="J23750" i="3"/>
  <c r="J23751" i="3"/>
  <c r="J23752" i="3"/>
  <c r="J23753" i="3"/>
  <c r="J23754" i="3"/>
  <c r="J23755" i="3"/>
  <c r="J23756" i="3"/>
  <c r="J23757" i="3"/>
  <c r="J23758" i="3"/>
  <c r="J23759" i="3"/>
  <c r="J23760" i="3"/>
  <c r="J23761" i="3"/>
  <c r="J23762" i="3"/>
  <c r="J23763" i="3"/>
  <c r="J23764" i="3"/>
  <c r="J23765" i="3"/>
  <c r="J23766" i="3"/>
  <c r="J23767" i="3"/>
  <c r="J23768" i="3"/>
  <c r="J23769" i="3"/>
  <c r="J23770" i="3"/>
  <c r="J23771" i="3"/>
  <c r="J23772" i="3"/>
  <c r="J23773" i="3"/>
  <c r="J23774" i="3"/>
  <c r="J23775" i="3"/>
  <c r="J23776" i="3"/>
  <c r="J23777" i="3"/>
  <c r="J23778" i="3"/>
  <c r="J23779" i="3"/>
  <c r="J23780" i="3"/>
  <c r="J23781" i="3"/>
  <c r="J23782" i="3"/>
  <c r="J23783" i="3"/>
  <c r="J23784" i="3"/>
  <c r="J23785" i="3"/>
  <c r="J23786" i="3"/>
  <c r="J23787" i="3"/>
  <c r="J23788" i="3"/>
  <c r="J23789" i="3"/>
  <c r="J23790" i="3"/>
  <c r="J23791" i="3"/>
  <c r="J23792" i="3"/>
  <c r="J23793" i="3"/>
  <c r="J23794" i="3"/>
  <c r="J23795" i="3"/>
  <c r="J23796" i="3"/>
  <c r="J23797" i="3"/>
  <c r="J23798" i="3"/>
  <c r="J23799" i="3"/>
  <c r="J23800" i="3"/>
  <c r="J23801" i="3"/>
  <c r="J23802" i="3"/>
  <c r="J23803" i="3"/>
  <c r="J23804" i="3"/>
  <c r="J23805" i="3"/>
  <c r="J23806" i="3"/>
  <c r="J23807" i="3"/>
  <c r="J23808" i="3"/>
  <c r="J23809" i="3"/>
  <c r="J23810" i="3"/>
  <c r="J23811" i="3"/>
  <c r="J23812" i="3"/>
  <c r="J23813" i="3"/>
  <c r="J23814" i="3"/>
  <c r="J23815" i="3"/>
  <c r="J23816" i="3"/>
  <c r="J23817" i="3"/>
  <c r="J23818" i="3"/>
  <c r="J23819" i="3"/>
  <c r="J23820" i="3"/>
  <c r="J23821" i="3"/>
  <c r="J23822" i="3"/>
  <c r="J23823" i="3"/>
  <c r="J23824" i="3"/>
  <c r="J23825" i="3"/>
  <c r="J23826" i="3"/>
  <c r="J23827" i="3"/>
  <c r="J23828" i="3"/>
  <c r="J23829" i="3"/>
  <c r="J23830" i="3"/>
  <c r="J23831" i="3"/>
  <c r="J23832" i="3"/>
  <c r="J23833" i="3"/>
  <c r="J23834" i="3"/>
  <c r="J23835" i="3"/>
  <c r="J23836" i="3"/>
  <c r="J23837" i="3"/>
  <c r="J23838" i="3"/>
  <c r="J23839" i="3"/>
  <c r="J23840" i="3"/>
  <c r="J23841" i="3"/>
  <c r="J23842" i="3"/>
  <c r="J23843" i="3"/>
  <c r="J23844" i="3"/>
  <c r="J23845" i="3"/>
  <c r="J23846" i="3"/>
  <c r="J23847" i="3"/>
  <c r="J23848" i="3"/>
  <c r="J23849" i="3"/>
  <c r="J23850" i="3"/>
  <c r="J23851" i="3"/>
  <c r="J23852" i="3"/>
  <c r="J23853" i="3"/>
  <c r="J23854" i="3"/>
  <c r="J23855" i="3"/>
  <c r="J23856" i="3"/>
  <c r="J23857" i="3"/>
  <c r="J23858" i="3"/>
  <c r="J23859" i="3"/>
  <c r="J23860" i="3"/>
  <c r="J23861" i="3"/>
  <c r="J23862" i="3"/>
  <c r="J23863" i="3"/>
  <c r="J23864" i="3"/>
  <c r="J23865" i="3"/>
  <c r="J23866" i="3"/>
  <c r="J23867" i="3"/>
  <c r="J23868" i="3"/>
  <c r="J23869" i="3"/>
  <c r="J23870" i="3"/>
  <c r="J23871" i="3"/>
  <c r="J23872" i="3"/>
  <c r="J23873" i="3"/>
  <c r="J23874" i="3"/>
  <c r="J23875" i="3"/>
  <c r="J23876" i="3"/>
  <c r="J23877" i="3"/>
  <c r="J23878" i="3"/>
  <c r="J23879" i="3"/>
  <c r="J23880" i="3"/>
  <c r="J23881" i="3"/>
  <c r="J23882" i="3"/>
  <c r="J23883" i="3"/>
  <c r="J23884" i="3"/>
  <c r="J23885" i="3"/>
  <c r="J23886" i="3"/>
  <c r="J23887" i="3"/>
  <c r="J23888" i="3"/>
  <c r="J23889" i="3"/>
  <c r="J23890" i="3"/>
  <c r="J23891" i="3"/>
  <c r="J23892" i="3"/>
  <c r="J23893" i="3"/>
  <c r="J23894" i="3"/>
  <c r="J23895" i="3"/>
  <c r="J23896" i="3"/>
  <c r="J23897" i="3"/>
  <c r="J23898" i="3"/>
  <c r="J23899" i="3"/>
  <c r="J23900" i="3"/>
  <c r="J23901" i="3"/>
  <c r="J23902" i="3"/>
  <c r="J23903" i="3"/>
  <c r="J23904" i="3"/>
  <c r="J23905" i="3"/>
  <c r="J23906" i="3"/>
  <c r="J23907" i="3"/>
  <c r="J23908" i="3"/>
  <c r="J23909" i="3"/>
  <c r="J23910" i="3"/>
  <c r="J23911" i="3"/>
  <c r="J23912" i="3"/>
  <c r="J23913" i="3"/>
  <c r="J23914" i="3"/>
  <c r="J23915" i="3"/>
  <c r="J23916" i="3"/>
  <c r="J23917" i="3"/>
  <c r="J23918" i="3"/>
  <c r="J23919" i="3"/>
  <c r="J23920" i="3"/>
  <c r="J23921" i="3"/>
  <c r="J23922" i="3"/>
  <c r="J23923" i="3"/>
  <c r="J23924" i="3"/>
  <c r="J23925" i="3"/>
  <c r="J23926" i="3"/>
  <c r="J23927" i="3"/>
  <c r="J23928" i="3"/>
  <c r="J23929" i="3"/>
  <c r="J23930" i="3"/>
  <c r="J23931" i="3"/>
  <c r="J23932" i="3"/>
  <c r="J23933" i="3"/>
  <c r="J23934" i="3"/>
  <c r="J23935" i="3"/>
  <c r="J23936" i="3"/>
  <c r="J23937" i="3"/>
  <c r="J23938" i="3"/>
  <c r="J23939" i="3"/>
  <c r="J23940" i="3"/>
  <c r="J23941" i="3"/>
  <c r="J23942" i="3"/>
  <c r="J23943" i="3"/>
  <c r="J23944" i="3"/>
  <c r="J23945" i="3"/>
  <c r="J23946" i="3"/>
  <c r="J23947" i="3"/>
  <c r="J23948" i="3"/>
  <c r="J23949" i="3"/>
  <c r="J23950" i="3"/>
  <c r="J23951" i="3"/>
  <c r="J23952" i="3"/>
  <c r="J23953" i="3"/>
  <c r="J23954" i="3"/>
  <c r="J23955" i="3"/>
  <c r="J23956" i="3"/>
  <c r="J23957" i="3"/>
  <c r="J23958" i="3"/>
  <c r="J23959" i="3"/>
  <c r="J23960" i="3"/>
  <c r="J23961" i="3"/>
  <c r="J23962" i="3"/>
  <c r="J23963" i="3"/>
  <c r="J23964" i="3"/>
  <c r="J23965" i="3"/>
  <c r="J23966" i="3"/>
  <c r="J23967" i="3"/>
  <c r="J23968" i="3"/>
  <c r="J23969" i="3"/>
  <c r="J23970" i="3"/>
  <c r="J23971" i="3"/>
  <c r="J23972" i="3"/>
  <c r="J23973" i="3"/>
  <c r="J23974" i="3"/>
  <c r="J23975" i="3"/>
  <c r="J23976" i="3"/>
  <c r="J23977" i="3"/>
  <c r="J23978" i="3"/>
  <c r="J23979" i="3"/>
  <c r="J23980" i="3"/>
  <c r="J23981" i="3"/>
  <c r="J23982" i="3"/>
  <c r="J23983" i="3"/>
  <c r="J23984" i="3"/>
  <c r="J23985" i="3"/>
  <c r="J23986" i="3"/>
  <c r="J23987" i="3"/>
  <c r="J23988" i="3"/>
  <c r="J23989" i="3"/>
  <c r="J23990" i="3"/>
  <c r="J23991" i="3"/>
  <c r="J23992" i="3"/>
  <c r="J23993" i="3"/>
  <c r="J23994" i="3"/>
  <c r="J23995" i="3"/>
  <c r="J23996" i="3"/>
  <c r="J23997" i="3"/>
  <c r="J23998" i="3"/>
  <c r="J23999" i="3"/>
  <c r="J24000" i="3"/>
  <c r="J24001" i="3"/>
  <c r="J24002" i="3"/>
  <c r="J24003" i="3"/>
  <c r="J24004" i="3"/>
  <c r="J24005" i="3"/>
  <c r="J24006" i="3"/>
  <c r="J24007" i="3"/>
  <c r="J24008" i="3"/>
  <c r="J24009" i="3"/>
  <c r="J24010" i="3"/>
  <c r="J24011" i="3"/>
  <c r="J24012" i="3"/>
  <c r="J24013" i="3"/>
  <c r="J24014" i="3"/>
  <c r="J24015" i="3"/>
  <c r="J24016" i="3"/>
  <c r="J24017" i="3"/>
  <c r="J24018" i="3"/>
  <c r="J24019" i="3"/>
  <c r="J24020" i="3"/>
  <c r="J24021" i="3"/>
  <c r="J24022" i="3"/>
  <c r="J24023" i="3"/>
  <c r="J24024" i="3"/>
  <c r="J24025" i="3"/>
  <c r="J24026" i="3"/>
  <c r="J24027" i="3"/>
  <c r="J24028" i="3"/>
  <c r="J24029" i="3"/>
  <c r="J24030" i="3"/>
  <c r="J24031" i="3"/>
  <c r="J24032" i="3"/>
  <c r="J24033" i="3"/>
  <c r="J24034" i="3"/>
  <c r="J24035" i="3"/>
  <c r="J24036" i="3"/>
  <c r="J24037" i="3"/>
  <c r="J24038" i="3"/>
  <c r="J24039" i="3"/>
  <c r="J24040" i="3"/>
  <c r="J24041" i="3"/>
  <c r="J24042" i="3"/>
  <c r="J24043" i="3"/>
  <c r="J24044" i="3"/>
  <c r="J24045" i="3"/>
  <c r="J24046" i="3"/>
  <c r="J24047" i="3"/>
  <c r="J24048" i="3"/>
  <c r="J24049" i="3"/>
  <c r="J24050" i="3"/>
  <c r="J24051" i="3"/>
  <c r="J24052" i="3"/>
  <c r="J24053" i="3"/>
  <c r="J24054" i="3"/>
  <c r="J24055" i="3"/>
  <c r="J24056" i="3"/>
  <c r="J24057" i="3"/>
  <c r="J24058" i="3"/>
  <c r="J24059" i="3"/>
  <c r="J24060" i="3"/>
  <c r="J24061" i="3"/>
  <c r="J24062" i="3"/>
  <c r="J24063" i="3"/>
  <c r="J24064" i="3"/>
  <c r="J24065" i="3"/>
  <c r="J24066" i="3"/>
  <c r="J24067" i="3"/>
  <c r="J24068" i="3"/>
  <c r="J24069" i="3"/>
  <c r="J24070" i="3"/>
  <c r="J24071" i="3"/>
  <c r="J24072" i="3"/>
  <c r="J24073" i="3"/>
  <c r="J24074" i="3"/>
  <c r="J24075" i="3"/>
  <c r="J24076" i="3"/>
  <c r="J24077" i="3"/>
  <c r="J24078" i="3"/>
  <c r="J24079" i="3"/>
  <c r="J24080" i="3"/>
  <c r="J24081" i="3"/>
  <c r="J24082" i="3"/>
  <c r="J24083" i="3"/>
  <c r="J24084" i="3"/>
  <c r="J24085" i="3"/>
  <c r="J24086" i="3"/>
  <c r="J24087" i="3"/>
  <c r="J24088" i="3"/>
  <c r="J24089" i="3"/>
  <c r="J24090" i="3"/>
  <c r="J24091" i="3"/>
  <c r="J24092" i="3"/>
  <c r="J24093" i="3"/>
  <c r="J24094" i="3"/>
  <c r="J24095" i="3"/>
  <c r="J24096" i="3"/>
  <c r="J24097" i="3"/>
  <c r="J24098" i="3"/>
  <c r="J24099" i="3"/>
  <c r="J24100" i="3"/>
  <c r="J24101" i="3"/>
  <c r="J24102" i="3"/>
  <c r="J24103" i="3"/>
  <c r="J24104" i="3"/>
  <c r="J24105" i="3"/>
  <c r="J24106" i="3"/>
  <c r="J24107" i="3"/>
  <c r="J24108" i="3"/>
  <c r="J24109" i="3"/>
  <c r="J24110" i="3"/>
  <c r="J24111" i="3"/>
  <c r="J24112" i="3"/>
  <c r="J24113" i="3"/>
  <c r="J24114" i="3"/>
  <c r="J24115" i="3"/>
  <c r="J24116" i="3"/>
  <c r="J24117" i="3"/>
  <c r="J24118" i="3"/>
  <c r="J24119" i="3"/>
  <c r="J24120" i="3"/>
  <c r="J24121" i="3"/>
  <c r="J24122" i="3"/>
  <c r="J24123" i="3"/>
  <c r="J24124" i="3"/>
  <c r="J24125" i="3"/>
  <c r="J24126" i="3"/>
  <c r="J24127" i="3"/>
  <c r="J24128" i="3"/>
  <c r="J24129" i="3"/>
  <c r="J24130" i="3"/>
  <c r="J24131" i="3"/>
  <c r="J24132" i="3"/>
  <c r="J24133" i="3"/>
  <c r="J24134" i="3"/>
  <c r="J24135" i="3"/>
  <c r="J24136" i="3"/>
  <c r="J24137" i="3"/>
  <c r="J24138" i="3"/>
  <c r="J24139" i="3"/>
  <c r="J24140" i="3"/>
  <c r="J24141" i="3"/>
  <c r="J24142" i="3"/>
  <c r="J24143" i="3"/>
  <c r="J24144" i="3"/>
  <c r="J24145" i="3"/>
  <c r="J24146" i="3"/>
  <c r="J24147" i="3"/>
  <c r="J24148" i="3"/>
  <c r="J24149" i="3"/>
  <c r="J24150" i="3"/>
  <c r="J24151" i="3"/>
  <c r="J24152" i="3"/>
  <c r="J24153" i="3"/>
  <c r="J24154" i="3"/>
  <c r="J24155" i="3"/>
  <c r="J24156" i="3"/>
  <c r="J24157" i="3"/>
  <c r="J24158" i="3"/>
  <c r="J24159" i="3"/>
  <c r="J24160" i="3"/>
  <c r="J24161" i="3"/>
  <c r="J24162" i="3"/>
  <c r="J24163" i="3"/>
  <c r="J24164" i="3"/>
  <c r="J24165" i="3"/>
  <c r="J24166" i="3"/>
  <c r="J24167" i="3"/>
  <c r="J24168" i="3"/>
  <c r="J24169" i="3"/>
  <c r="J24170" i="3"/>
  <c r="J24171" i="3"/>
  <c r="J24172" i="3"/>
  <c r="J24173" i="3"/>
  <c r="J24174" i="3"/>
  <c r="J24175" i="3"/>
  <c r="J24176" i="3"/>
  <c r="J24177" i="3"/>
  <c r="J24178" i="3"/>
  <c r="J24179" i="3"/>
  <c r="J24180" i="3"/>
  <c r="J24181" i="3"/>
  <c r="J24182" i="3"/>
  <c r="J24183" i="3"/>
  <c r="J24184" i="3"/>
  <c r="J24185" i="3"/>
  <c r="J24186" i="3"/>
  <c r="J24187" i="3"/>
  <c r="J24188" i="3"/>
  <c r="J24189" i="3"/>
  <c r="J24190" i="3"/>
  <c r="J24191" i="3"/>
  <c r="J24192" i="3"/>
  <c r="J24193" i="3"/>
  <c r="J24194" i="3"/>
  <c r="J24195" i="3"/>
  <c r="J24196" i="3"/>
  <c r="J24197" i="3"/>
  <c r="J24198" i="3"/>
  <c r="J24199" i="3"/>
  <c r="J24200" i="3"/>
  <c r="J24201" i="3"/>
  <c r="J24202" i="3"/>
  <c r="J24203" i="3"/>
  <c r="J24204" i="3"/>
  <c r="J24205" i="3"/>
  <c r="J24206" i="3"/>
  <c r="J24207" i="3"/>
  <c r="J24208" i="3"/>
  <c r="J24209" i="3"/>
  <c r="J24210" i="3"/>
  <c r="J24211" i="3"/>
  <c r="J24212" i="3"/>
  <c r="J24213" i="3"/>
  <c r="J24214" i="3"/>
  <c r="J24215" i="3"/>
  <c r="J24216" i="3"/>
  <c r="J24217" i="3"/>
  <c r="J24218" i="3"/>
  <c r="J24219" i="3"/>
  <c r="J24220" i="3"/>
  <c r="J24221" i="3"/>
  <c r="J24222" i="3"/>
  <c r="J24223" i="3"/>
  <c r="J24224" i="3"/>
  <c r="J24225" i="3"/>
  <c r="J24226" i="3"/>
  <c r="J24227" i="3"/>
  <c r="J24228" i="3"/>
  <c r="J24229" i="3"/>
  <c r="J24230" i="3"/>
  <c r="J24231" i="3"/>
  <c r="J24232" i="3"/>
  <c r="J24233" i="3"/>
  <c r="J24234" i="3"/>
  <c r="J24235" i="3"/>
  <c r="J24236" i="3"/>
  <c r="J24237" i="3"/>
  <c r="J24238" i="3"/>
  <c r="J24239" i="3"/>
  <c r="J24240" i="3"/>
  <c r="J24241" i="3"/>
  <c r="J24242" i="3"/>
  <c r="J24243" i="3"/>
  <c r="J24244" i="3"/>
  <c r="J24245" i="3"/>
  <c r="J24246" i="3"/>
  <c r="J24247" i="3"/>
  <c r="J24248" i="3"/>
  <c r="J24249" i="3"/>
  <c r="J24250" i="3"/>
  <c r="J24251" i="3"/>
  <c r="J24252" i="3"/>
  <c r="J24253" i="3"/>
  <c r="J24254" i="3"/>
  <c r="J24255" i="3"/>
  <c r="J24256" i="3"/>
  <c r="J24257" i="3"/>
  <c r="J24258" i="3"/>
  <c r="J24259" i="3"/>
  <c r="J24260" i="3"/>
  <c r="J24261" i="3"/>
  <c r="J24262" i="3"/>
  <c r="J24263" i="3"/>
  <c r="J24264" i="3"/>
  <c r="J24265" i="3"/>
  <c r="J24266" i="3"/>
  <c r="J24267" i="3"/>
  <c r="J24268" i="3"/>
  <c r="J24269" i="3"/>
  <c r="J24270" i="3"/>
  <c r="J24271" i="3"/>
  <c r="J24272" i="3"/>
  <c r="J24273" i="3"/>
  <c r="J24274" i="3"/>
  <c r="J24275" i="3"/>
  <c r="J24276" i="3"/>
  <c r="J24277" i="3"/>
  <c r="J24278" i="3"/>
  <c r="J24279" i="3"/>
  <c r="J24280" i="3"/>
  <c r="J24281" i="3"/>
  <c r="J24282" i="3"/>
  <c r="J24283" i="3"/>
  <c r="J24284" i="3"/>
  <c r="J24285" i="3"/>
  <c r="J24286" i="3"/>
  <c r="J24287" i="3"/>
  <c r="J24288" i="3"/>
  <c r="J24289" i="3"/>
  <c r="J24290" i="3"/>
  <c r="J24291" i="3"/>
  <c r="J24292" i="3"/>
  <c r="J24293" i="3"/>
  <c r="J24294" i="3"/>
  <c r="J24295" i="3"/>
  <c r="J24296" i="3"/>
  <c r="J24297" i="3"/>
  <c r="J24298" i="3"/>
  <c r="J24299" i="3"/>
  <c r="J24300" i="3"/>
  <c r="J24301" i="3"/>
  <c r="J24302" i="3"/>
  <c r="J24303" i="3"/>
  <c r="J24304" i="3"/>
  <c r="J24305" i="3"/>
  <c r="J24306" i="3"/>
  <c r="J24307" i="3"/>
  <c r="J24308" i="3"/>
  <c r="J24309" i="3"/>
  <c r="J24310" i="3"/>
  <c r="J24311" i="3"/>
  <c r="J24312" i="3"/>
  <c r="J24313" i="3"/>
  <c r="J24314" i="3"/>
  <c r="J24315" i="3"/>
  <c r="J24316" i="3"/>
  <c r="J24317" i="3"/>
  <c r="J24318" i="3"/>
  <c r="J24319" i="3"/>
  <c r="J24320" i="3"/>
  <c r="J24321" i="3"/>
  <c r="J24322" i="3"/>
  <c r="J24323" i="3"/>
  <c r="J24324" i="3"/>
  <c r="J24325" i="3"/>
  <c r="J24326" i="3"/>
  <c r="J24327" i="3"/>
  <c r="J24328" i="3"/>
  <c r="J24329" i="3"/>
  <c r="J24330" i="3"/>
  <c r="J24331" i="3"/>
  <c r="J24332" i="3"/>
  <c r="J24333" i="3"/>
  <c r="J24334" i="3"/>
  <c r="J24335" i="3"/>
  <c r="J24336" i="3"/>
  <c r="J24337" i="3"/>
  <c r="J24338" i="3"/>
  <c r="J24339" i="3"/>
  <c r="J24340" i="3"/>
  <c r="J24341" i="3"/>
  <c r="J24342" i="3"/>
  <c r="J24343" i="3"/>
  <c r="J24344" i="3"/>
  <c r="J24345" i="3"/>
  <c r="J24346" i="3"/>
  <c r="J24347" i="3"/>
  <c r="J24348" i="3"/>
  <c r="J24349" i="3"/>
  <c r="J24350" i="3"/>
  <c r="J24351" i="3"/>
  <c r="J24352" i="3"/>
  <c r="J24353" i="3"/>
  <c r="J24354" i="3"/>
  <c r="J24355" i="3"/>
  <c r="J24356" i="3"/>
  <c r="J24357" i="3"/>
  <c r="J24358" i="3"/>
  <c r="J24359" i="3"/>
  <c r="J24360" i="3"/>
  <c r="J24361" i="3"/>
  <c r="J24362" i="3"/>
  <c r="J24363" i="3"/>
  <c r="J24364" i="3"/>
  <c r="J24365" i="3"/>
  <c r="J24366" i="3"/>
  <c r="J24367" i="3"/>
  <c r="J24368" i="3"/>
  <c r="J24369" i="3"/>
  <c r="J24370" i="3"/>
  <c r="J24371" i="3"/>
  <c r="J24372" i="3"/>
  <c r="J24373" i="3"/>
  <c r="J24374" i="3"/>
  <c r="J24375" i="3"/>
  <c r="J24376" i="3"/>
  <c r="J24377" i="3"/>
  <c r="J24378" i="3"/>
  <c r="J24379" i="3"/>
  <c r="J24380" i="3"/>
  <c r="J24381" i="3"/>
  <c r="J24382" i="3"/>
  <c r="J24383" i="3"/>
  <c r="J24384" i="3"/>
  <c r="J24385" i="3"/>
  <c r="J24386" i="3"/>
  <c r="J24387" i="3"/>
  <c r="J24388" i="3"/>
  <c r="J24389" i="3"/>
  <c r="J24390" i="3"/>
  <c r="J24391" i="3"/>
  <c r="J24392" i="3"/>
  <c r="J24393" i="3"/>
  <c r="J24394" i="3"/>
  <c r="J24395" i="3"/>
  <c r="J24396" i="3"/>
  <c r="J24397" i="3"/>
  <c r="J24398" i="3"/>
  <c r="J24399" i="3"/>
  <c r="J24400" i="3"/>
  <c r="J24401" i="3"/>
  <c r="J24402" i="3"/>
  <c r="J24403" i="3"/>
  <c r="J24404" i="3"/>
  <c r="J24405" i="3"/>
  <c r="J24406" i="3"/>
  <c r="J24407" i="3"/>
  <c r="J24408" i="3"/>
  <c r="J24409" i="3"/>
  <c r="J24410" i="3"/>
  <c r="J24411" i="3"/>
  <c r="J24412" i="3"/>
  <c r="J24413" i="3"/>
  <c r="J24414" i="3"/>
  <c r="J24415" i="3"/>
  <c r="J24416" i="3"/>
  <c r="J24417" i="3"/>
  <c r="J24418" i="3"/>
  <c r="J24419" i="3"/>
  <c r="J24420" i="3"/>
  <c r="J24421" i="3"/>
  <c r="J24422" i="3"/>
  <c r="J24423" i="3"/>
  <c r="J24424" i="3"/>
  <c r="J24425" i="3"/>
  <c r="J24426" i="3"/>
  <c r="J24427" i="3"/>
  <c r="J24428" i="3"/>
  <c r="J24429" i="3"/>
  <c r="J24430" i="3"/>
  <c r="J24431" i="3"/>
  <c r="J24432" i="3"/>
  <c r="J24433" i="3"/>
  <c r="J24434" i="3"/>
  <c r="J24435" i="3"/>
  <c r="J24436" i="3"/>
  <c r="J24437" i="3"/>
  <c r="J24438" i="3"/>
  <c r="J24439" i="3"/>
  <c r="J24440" i="3"/>
  <c r="J24441" i="3"/>
  <c r="J24442" i="3"/>
  <c r="J24443" i="3"/>
  <c r="J24444" i="3"/>
  <c r="J24445" i="3"/>
  <c r="J24446" i="3"/>
  <c r="J24447" i="3"/>
  <c r="J24448" i="3"/>
  <c r="J24449" i="3"/>
  <c r="J24450" i="3"/>
  <c r="J24451" i="3"/>
  <c r="J24452" i="3"/>
  <c r="J24453" i="3"/>
  <c r="J24454" i="3"/>
  <c r="J24455" i="3"/>
  <c r="J24456" i="3"/>
  <c r="J24457" i="3"/>
  <c r="J24458" i="3"/>
  <c r="J24459" i="3"/>
  <c r="J24460" i="3"/>
  <c r="J24461" i="3"/>
  <c r="J24462" i="3"/>
  <c r="J24463" i="3"/>
  <c r="J24464" i="3"/>
  <c r="J24465" i="3"/>
  <c r="J24466" i="3"/>
  <c r="J24467" i="3"/>
  <c r="J24468" i="3"/>
  <c r="J24469" i="3"/>
  <c r="J24470" i="3"/>
  <c r="J24471" i="3"/>
  <c r="J24472" i="3"/>
  <c r="J24473" i="3"/>
  <c r="J24474" i="3"/>
  <c r="J24475" i="3"/>
  <c r="J24476" i="3"/>
  <c r="J24477" i="3"/>
  <c r="J24478" i="3"/>
  <c r="J24479" i="3"/>
  <c r="J24480" i="3"/>
  <c r="J24481" i="3"/>
  <c r="J24482" i="3"/>
  <c r="J24483" i="3"/>
  <c r="J24484" i="3"/>
  <c r="J24485" i="3"/>
  <c r="J24486" i="3"/>
  <c r="J24487" i="3"/>
  <c r="J24488" i="3"/>
  <c r="J24489" i="3"/>
  <c r="J24490" i="3"/>
  <c r="J24491" i="3"/>
  <c r="J24492" i="3"/>
  <c r="J24493" i="3"/>
  <c r="J24494" i="3"/>
  <c r="J24495" i="3"/>
  <c r="J24496" i="3"/>
  <c r="J24497" i="3"/>
  <c r="J24498" i="3"/>
  <c r="J24499" i="3"/>
  <c r="J24500" i="3"/>
  <c r="J24501" i="3"/>
  <c r="J24502" i="3"/>
  <c r="J24503" i="3"/>
  <c r="J24504" i="3"/>
  <c r="J24505" i="3"/>
  <c r="J24506" i="3"/>
  <c r="J24507" i="3"/>
  <c r="J24508" i="3"/>
  <c r="J24509" i="3"/>
  <c r="J24510" i="3"/>
  <c r="J24511" i="3"/>
  <c r="J24512" i="3"/>
  <c r="J24513" i="3"/>
  <c r="J24514" i="3"/>
  <c r="J24515" i="3"/>
  <c r="J24516" i="3"/>
  <c r="J24517" i="3"/>
  <c r="J24518" i="3"/>
  <c r="J24519" i="3"/>
  <c r="J24520" i="3"/>
  <c r="J24521" i="3"/>
  <c r="J24522" i="3"/>
  <c r="J24523" i="3"/>
  <c r="J24524" i="3"/>
  <c r="J24525" i="3"/>
  <c r="J24526" i="3"/>
  <c r="J24527" i="3"/>
  <c r="J24528" i="3"/>
  <c r="J24529" i="3"/>
  <c r="J24530" i="3"/>
  <c r="J24531" i="3"/>
  <c r="J24532" i="3"/>
  <c r="J24533" i="3"/>
  <c r="J24534" i="3"/>
  <c r="J24535" i="3"/>
  <c r="J24536" i="3"/>
  <c r="J24537" i="3"/>
  <c r="J24538" i="3"/>
  <c r="J24539" i="3"/>
  <c r="J24540" i="3"/>
  <c r="J24541" i="3"/>
  <c r="J24542" i="3"/>
  <c r="J24543" i="3"/>
  <c r="J24544" i="3"/>
  <c r="J24545" i="3"/>
  <c r="J24546" i="3"/>
  <c r="J24547" i="3"/>
  <c r="J24548" i="3"/>
  <c r="J24549" i="3"/>
  <c r="J24550" i="3"/>
  <c r="J24551" i="3"/>
  <c r="J24552" i="3"/>
  <c r="J24553" i="3"/>
  <c r="J24554" i="3"/>
  <c r="J24555" i="3"/>
  <c r="J24556" i="3"/>
  <c r="J24557" i="3"/>
  <c r="J24558" i="3"/>
  <c r="J24559" i="3"/>
  <c r="J24560" i="3"/>
  <c r="J24561" i="3"/>
  <c r="J24562" i="3"/>
  <c r="J24563" i="3"/>
  <c r="J24564" i="3"/>
  <c r="J24565" i="3"/>
  <c r="J24566" i="3"/>
  <c r="J24567" i="3"/>
  <c r="J24568" i="3"/>
  <c r="J24569" i="3"/>
  <c r="J24570" i="3"/>
  <c r="J24571" i="3"/>
  <c r="J24572" i="3"/>
  <c r="J24573" i="3"/>
  <c r="J24574" i="3"/>
  <c r="J24575" i="3"/>
  <c r="J24576" i="3"/>
  <c r="J24577" i="3"/>
  <c r="J24578" i="3"/>
  <c r="J24579" i="3"/>
  <c r="J24580" i="3"/>
  <c r="J24581" i="3"/>
  <c r="J24582" i="3"/>
  <c r="J24583" i="3"/>
  <c r="J24584" i="3"/>
  <c r="J24585" i="3"/>
  <c r="J24586" i="3"/>
  <c r="J24587" i="3"/>
  <c r="J24588" i="3"/>
  <c r="J24589" i="3"/>
  <c r="J24590" i="3"/>
  <c r="J24591" i="3"/>
  <c r="J24592" i="3"/>
  <c r="J24593" i="3"/>
  <c r="J24594" i="3"/>
  <c r="J24595" i="3"/>
  <c r="J24596" i="3"/>
  <c r="J24597" i="3"/>
  <c r="J24598" i="3"/>
  <c r="J24599" i="3"/>
  <c r="J24600" i="3"/>
  <c r="J24601" i="3"/>
  <c r="J24602" i="3"/>
  <c r="J24603" i="3"/>
  <c r="J24604" i="3"/>
  <c r="J24605" i="3"/>
  <c r="J24606" i="3"/>
  <c r="J24607" i="3"/>
  <c r="J24608" i="3"/>
  <c r="J24609" i="3"/>
  <c r="J24610" i="3"/>
  <c r="J24611" i="3"/>
  <c r="J24612" i="3"/>
  <c r="J24613" i="3"/>
  <c r="J24614" i="3"/>
  <c r="J24615" i="3"/>
  <c r="J24616" i="3"/>
  <c r="J24617" i="3"/>
  <c r="J24618" i="3"/>
  <c r="J24619" i="3"/>
  <c r="J24620" i="3"/>
  <c r="J24621" i="3"/>
  <c r="J24622" i="3"/>
  <c r="J24623" i="3"/>
  <c r="J24624" i="3"/>
  <c r="J24625" i="3"/>
  <c r="J24626" i="3"/>
  <c r="J24627" i="3"/>
  <c r="J24628" i="3"/>
  <c r="J24629" i="3"/>
  <c r="J24630" i="3"/>
  <c r="J24631" i="3"/>
  <c r="J24632" i="3"/>
  <c r="J24633" i="3"/>
  <c r="J24634" i="3"/>
  <c r="J24635" i="3"/>
  <c r="J24636" i="3"/>
  <c r="J24637" i="3"/>
  <c r="J24638" i="3"/>
  <c r="J24639" i="3"/>
  <c r="J24640" i="3"/>
  <c r="J24641" i="3"/>
  <c r="J24642" i="3"/>
  <c r="J24643" i="3"/>
  <c r="J24644" i="3"/>
  <c r="J24645" i="3"/>
  <c r="J24646" i="3"/>
  <c r="J24647" i="3"/>
  <c r="J24648" i="3"/>
  <c r="J24649" i="3"/>
  <c r="J24650" i="3"/>
  <c r="J24651" i="3"/>
  <c r="J24652" i="3"/>
  <c r="J24653" i="3"/>
  <c r="J24654" i="3"/>
  <c r="J24655" i="3"/>
  <c r="J24656" i="3"/>
  <c r="J24657" i="3"/>
  <c r="J24658" i="3"/>
  <c r="J24659" i="3"/>
  <c r="J24660" i="3"/>
  <c r="J24661" i="3"/>
  <c r="J24662" i="3"/>
  <c r="J24663" i="3"/>
  <c r="J24664" i="3"/>
  <c r="J24665" i="3"/>
  <c r="J24666" i="3"/>
  <c r="J24667" i="3"/>
  <c r="J24668" i="3"/>
  <c r="J24669" i="3"/>
  <c r="J24670" i="3"/>
  <c r="J24671" i="3"/>
  <c r="J24672" i="3"/>
  <c r="J24673" i="3"/>
  <c r="J24674" i="3"/>
  <c r="J24675" i="3"/>
  <c r="J24676" i="3"/>
  <c r="J24677" i="3"/>
  <c r="J24678" i="3"/>
  <c r="J24679" i="3"/>
  <c r="J24680" i="3"/>
  <c r="J24681" i="3"/>
  <c r="J24682" i="3"/>
  <c r="J24683" i="3"/>
  <c r="J24684" i="3"/>
  <c r="J24685" i="3"/>
  <c r="J24686" i="3"/>
  <c r="J24687" i="3"/>
  <c r="J24688" i="3"/>
  <c r="J24689" i="3"/>
  <c r="J24690" i="3"/>
  <c r="J24691" i="3"/>
  <c r="J24692" i="3"/>
  <c r="J24693" i="3"/>
  <c r="J24694" i="3"/>
  <c r="J24695" i="3"/>
  <c r="J24696" i="3"/>
  <c r="J24697" i="3"/>
  <c r="J24698" i="3"/>
  <c r="J24699" i="3"/>
  <c r="J24700" i="3"/>
  <c r="J24701" i="3"/>
  <c r="J24702" i="3"/>
  <c r="J24703" i="3"/>
  <c r="J24704" i="3"/>
  <c r="J24705" i="3"/>
  <c r="J24706" i="3"/>
  <c r="J24707" i="3"/>
  <c r="J24708" i="3"/>
  <c r="J24709" i="3"/>
  <c r="J24710" i="3"/>
  <c r="J24711" i="3"/>
  <c r="J24712" i="3"/>
  <c r="J24713" i="3"/>
  <c r="J24714" i="3"/>
  <c r="J24715" i="3"/>
  <c r="J24716" i="3"/>
  <c r="J24717" i="3"/>
  <c r="J24718" i="3"/>
  <c r="J24719" i="3"/>
  <c r="J24720" i="3"/>
  <c r="J24721" i="3"/>
  <c r="J24722" i="3"/>
  <c r="J24723" i="3"/>
  <c r="J24724" i="3"/>
  <c r="J24725" i="3"/>
  <c r="J24726" i="3"/>
  <c r="J24727" i="3"/>
  <c r="J24728" i="3"/>
  <c r="J24729" i="3"/>
  <c r="J24730" i="3"/>
  <c r="J24731" i="3"/>
  <c r="J24732" i="3"/>
  <c r="J24733" i="3"/>
  <c r="J24734" i="3"/>
  <c r="J24735" i="3"/>
  <c r="J24736" i="3"/>
  <c r="J24737" i="3"/>
  <c r="J24738" i="3"/>
  <c r="J24739" i="3"/>
  <c r="J24740" i="3"/>
  <c r="J24741" i="3"/>
  <c r="J24742" i="3"/>
  <c r="J24743" i="3"/>
  <c r="J24744" i="3"/>
  <c r="J24745" i="3"/>
  <c r="J24746" i="3"/>
  <c r="J24747" i="3"/>
  <c r="J24748" i="3"/>
  <c r="J24749" i="3"/>
  <c r="J24750" i="3"/>
  <c r="J24751" i="3"/>
  <c r="J24752" i="3"/>
  <c r="J24753" i="3"/>
  <c r="J24754" i="3"/>
  <c r="J24755" i="3"/>
  <c r="J24756" i="3"/>
  <c r="J24757" i="3"/>
  <c r="J24758" i="3"/>
  <c r="J24759" i="3"/>
  <c r="J24760" i="3"/>
  <c r="J24761" i="3"/>
  <c r="J24762" i="3"/>
  <c r="J24763" i="3"/>
  <c r="J24764" i="3"/>
  <c r="J24765" i="3"/>
  <c r="J24766" i="3"/>
  <c r="J24767" i="3"/>
  <c r="J24768" i="3"/>
  <c r="J24769" i="3"/>
  <c r="J24770" i="3"/>
  <c r="J24771" i="3"/>
  <c r="J24772" i="3"/>
  <c r="J24773" i="3"/>
  <c r="J24774" i="3"/>
  <c r="J24775" i="3"/>
  <c r="J24776" i="3"/>
  <c r="J24777" i="3"/>
  <c r="J24778" i="3"/>
  <c r="J24779" i="3"/>
  <c r="J24780" i="3"/>
  <c r="J24781" i="3"/>
  <c r="J24782" i="3"/>
  <c r="J24783" i="3"/>
  <c r="J24784" i="3"/>
  <c r="J24785" i="3"/>
  <c r="J24786" i="3"/>
  <c r="J24787" i="3"/>
  <c r="J24788" i="3"/>
  <c r="J24789" i="3"/>
  <c r="J24790" i="3"/>
  <c r="J24791" i="3"/>
  <c r="J24792" i="3"/>
  <c r="J24793" i="3"/>
  <c r="J24794" i="3"/>
  <c r="J24795" i="3"/>
  <c r="J24796" i="3"/>
  <c r="J24797" i="3"/>
  <c r="J24798" i="3"/>
  <c r="J24799" i="3"/>
  <c r="J24800" i="3"/>
  <c r="J24801" i="3"/>
  <c r="J24802" i="3"/>
  <c r="J24803" i="3"/>
  <c r="J24804" i="3"/>
  <c r="J24805" i="3"/>
  <c r="J24806" i="3"/>
  <c r="J24807" i="3"/>
  <c r="J24808" i="3"/>
  <c r="J24809" i="3"/>
  <c r="J24810" i="3"/>
  <c r="J24811" i="3"/>
  <c r="J24812" i="3"/>
  <c r="J24813" i="3"/>
  <c r="J24814" i="3"/>
  <c r="J24815" i="3"/>
  <c r="J24816" i="3"/>
  <c r="J24817" i="3"/>
  <c r="J24818" i="3"/>
  <c r="J24819" i="3"/>
  <c r="J24820" i="3"/>
  <c r="J24821" i="3"/>
  <c r="J24822" i="3"/>
  <c r="J24823" i="3"/>
  <c r="J24824" i="3"/>
  <c r="J24825" i="3"/>
  <c r="J24826" i="3"/>
  <c r="J24827" i="3"/>
  <c r="J24828" i="3"/>
  <c r="J24829" i="3"/>
  <c r="J24830" i="3"/>
  <c r="J24831" i="3"/>
  <c r="J24832" i="3"/>
  <c r="J24833" i="3"/>
  <c r="J24834" i="3"/>
  <c r="J24835" i="3"/>
  <c r="J24836" i="3"/>
  <c r="J24837" i="3"/>
  <c r="J24838" i="3"/>
  <c r="J24839" i="3"/>
  <c r="J24840" i="3"/>
  <c r="J24841" i="3"/>
  <c r="J24842" i="3"/>
  <c r="J24843" i="3"/>
  <c r="J24844" i="3"/>
  <c r="J24845" i="3"/>
  <c r="J24846" i="3"/>
  <c r="J24847" i="3"/>
  <c r="J24848" i="3"/>
  <c r="J24849" i="3"/>
  <c r="J24850" i="3"/>
  <c r="J24851" i="3"/>
  <c r="J24852" i="3"/>
  <c r="J24853" i="3"/>
  <c r="J24854" i="3"/>
  <c r="J24855" i="3"/>
  <c r="J24856" i="3"/>
  <c r="J24857" i="3"/>
  <c r="J24858" i="3"/>
  <c r="J24859" i="3"/>
  <c r="J24860" i="3"/>
  <c r="J24861" i="3"/>
  <c r="J24862" i="3"/>
  <c r="J24863" i="3"/>
  <c r="J24864" i="3"/>
  <c r="J24865" i="3"/>
  <c r="J24866" i="3"/>
  <c r="J24867" i="3"/>
  <c r="J24868" i="3"/>
  <c r="J24869" i="3"/>
  <c r="J24870" i="3"/>
  <c r="J24871" i="3"/>
  <c r="J24872" i="3"/>
  <c r="J24873" i="3"/>
  <c r="J24874" i="3"/>
  <c r="J24875" i="3"/>
  <c r="J24876" i="3"/>
  <c r="J24877" i="3"/>
  <c r="J24878" i="3"/>
  <c r="J24879" i="3"/>
  <c r="J24880" i="3"/>
  <c r="J24881" i="3"/>
  <c r="J24882" i="3"/>
  <c r="J24883" i="3"/>
  <c r="J24884" i="3"/>
  <c r="J24885" i="3"/>
  <c r="J24886" i="3"/>
  <c r="J24887" i="3"/>
  <c r="J24888" i="3"/>
  <c r="J24889" i="3"/>
  <c r="J24890" i="3"/>
  <c r="J24891" i="3"/>
  <c r="J24892" i="3"/>
  <c r="J24893" i="3"/>
  <c r="J24894" i="3"/>
  <c r="J24895" i="3"/>
  <c r="J24896" i="3"/>
  <c r="J24897" i="3"/>
  <c r="J24898" i="3"/>
  <c r="J24899" i="3"/>
  <c r="J24900" i="3"/>
  <c r="J24901" i="3"/>
  <c r="J24902" i="3"/>
  <c r="J24903" i="3"/>
  <c r="J24904" i="3"/>
  <c r="J24905" i="3"/>
  <c r="J24906" i="3"/>
  <c r="J24907" i="3"/>
  <c r="J24908" i="3"/>
  <c r="J24909" i="3"/>
  <c r="J24910" i="3"/>
  <c r="J24911" i="3"/>
  <c r="J24912" i="3"/>
  <c r="J24913" i="3"/>
  <c r="J24914" i="3"/>
  <c r="J24915" i="3"/>
  <c r="J24916" i="3"/>
  <c r="J24917" i="3"/>
  <c r="J24918" i="3"/>
  <c r="J24919" i="3"/>
  <c r="J24920" i="3"/>
  <c r="J24921" i="3"/>
  <c r="J24922" i="3"/>
  <c r="J24923" i="3"/>
  <c r="J24924" i="3"/>
  <c r="J24925" i="3"/>
  <c r="J24926" i="3"/>
  <c r="J24927" i="3"/>
  <c r="J24928" i="3"/>
  <c r="J24929" i="3"/>
  <c r="J24930" i="3"/>
  <c r="J24931" i="3"/>
  <c r="J24932" i="3"/>
  <c r="J24933" i="3"/>
  <c r="J24934" i="3"/>
  <c r="J24935" i="3"/>
  <c r="J24936" i="3"/>
  <c r="J24937" i="3"/>
  <c r="J24938" i="3"/>
  <c r="J24939" i="3"/>
  <c r="J24940" i="3"/>
  <c r="J24941" i="3"/>
  <c r="J24942" i="3"/>
  <c r="J24943" i="3"/>
  <c r="J24944" i="3"/>
  <c r="J24945" i="3"/>
  <c r="J24946" i="3"/>
  <c r="J24947" i="3"/>
  <c r="J24948" i="3"/>
  <c r="J24949" i="3"/>
  <c r="J24950" i="3"/>
  <c r="J24951" i="3"/>
  <c r="J24952" i="3"/>
  <c r="J24953" i="3"/>
  <c r="J24954" i="3"/>
  <c r="J24955" i="3"/>
  <c r="J24956" i="3"/>
  <c r="J24957" i="3"/>
  <c r="J24958" i="3"/>
  <c r="J24959" i="3"/>
  <c r="J24960" i="3"/>
  <c r="J24961" i="3"/>
  <c r="J24962" i="3"/>
  <c r="J24963" i="3"/>
  <c r="J24964" i="3"/>
  <c r="J24965" i="3"/>
  <c r="J24966" i="3"/>
  <c r="J24967" i="3"/>
  <c r="J24968" i="3"/>
  <c r="J24969" i="3"/>
  <c r="J24970" i="3"/>
  <c r="J24971" i="3"/>
  <c r="J24972" i="3"/>
  <c r="J24973" i="3"/>
  <c r="J24974" i="3"/>
  <c r="J24975" i="3"/>
  <c r="J24976" i="3"/>
  <c r="J24977" i="3"/>
  <c r="J24978" i="3"/>
  <c r="J24979" i="3"/>
  <c r="J24980" i="3"/>
  <c r="J24981" i="3"/>
  <c r="J24982" i="3"/>
  <c r="J24983" i="3"/>
  <c r="J24984" i="3"/>
  <c r="J24985" i="3"/>
  <c r="J24986" i="3"/>
  <c r="J24987" i="3"/>
  <c r="J24988" i="3"/>
  <c r="J24989" i="3"/>
  <c r="J24990" i="3"/>
  <c r="J24991" i="3"/>
  <c r="J24992" i="3"/>
  <c r="J24993" i="3"/>
  <c r="J24994" i="3"/>
  <c r="J24995" i="3"/>
  <c r="J24996" i="3"/>
  <c r="J24997" i="3"/>
  <c r="J24998" i="3"/>
  <c r="J24999" i="3"/>
  <c r="J25000" i="3"/>
  <c r="J25001" i="3"/>
  <c r="J25002" i="3"/>
  <c r="J25003" i="3"/>
  <c r="J25004" i="3"/>
  <c r="J25005" i="3"/>
  <c r="J25006" i="3"/>
  <c r="J25007" i="3"/>
  <c r="J25008" i="3"/>
  <c r="J25009" i="3"/>
  <c r="J25010" i="3"/>
  <c r="J25011" i="3"/>
  <c r="J25012" i="3"/>
  <c r="J25013" i="3"/>
  <c r="J25014" i="3"/>
  <c r="J25015" i="3"/>
  <c r="J25016" i="3"/>
  <c r="J25017" i="3"/>
  <c r="J25018" i="3"/>
  <c r="J25019" i="3"/>
  <c r="J25020" i="3"/>
  <c r="J25021" i="3"/>
  <c r="J25022" i="3"/>
  <c r="J25023" i="3"/>
  <c r="J25024" i="3"/>
  <c r="J25025" i="3"/>
  <c r="J25026" i="3"/>
  <c r="J25027" i="3"/>
  <c r="J25028" i="3"/>
  <c r="J25029" i="3"/>
  <c r="J25030" i="3"/>
  <c r="J25031" i="3"/>
  <c r="J25032" i="3"/>
  <c r="J25033" i="3"/>
  <c r="J25034" i="3"/>
  <c r="J25035" i="3"/>
  <c r="J25036" i="3"/>
  <c r="J25037" i="3"/>
  <c r="J25038" i="3"/>
  <c r="J25039" i="3"/>
  <c r="J25040" i="3"/>
  <c r="J25041" i="3"/>
  <c r="J25042" i="3"/>
  <c r="J25043" i="3"/>
  <c r="J25044" i="3"/>
  <c r="J25045" i="3"/>
  <c r="J25046" i="3"/>
  <c r="J25047" i="3"/>
  <c r="J25048" i="3"/>
  <c r="J25049" i="3"/>
  <c r="J25050" i="3"/>
  <c r="J25051" i="3"/>
  <c r="J25052" i="3"/>
  <c r="J25053" i="3"/>
  <c r="J25054" i="3"/>
  <c r="J25055" i="3"/>
  <c r="J25056" i="3"/>
  <c r="J25057" i="3"/>
  <c r="J25058" i="3"/>
  <c r="J25059" i="3"/>
  <c r="J25060" i="3"/>
  <c r="J25061" i="3"/>
  <c r="J25062" i="3"/>
  <c r="J25063" i="3"/>
  <c r="J25064" i="3"/>
  <c r="J25065" i="3"/>
  <c r="J25066" i="3"/>
  <c r="J25067" i="3"/>
  <c r="J25068" i="3"/>
  <c r="J25069" i="3"/>
  <c r="J25070" i="3"/>
  <c r="J25071" i="3"/>
  <c r="J25072" i="3"/>
  <c r="J25073" i="3"/>
  <c r="J25074" i="3"/>
  <c r="J25075" i="3"/>
  <c r="J25076" i="3"/>
  <c r="J25077" i="3"/>
  <c r="J25078" i="3"/>
  <c r="J25079" i="3"/>
  <c r="J25080" i="3"/>
  <c r="J25081" i="3"/>
  <c r="J25082" i="3"/>
  <c r="J25083" i="3"/>
  <c r="J25084" i="3"/>
  <c r="J25085" i="3"/>
  <c r="J25086" i="3"/>
  <c r="J25087" i="3"/>
  <c r="J25088" i="3"/>
  <c r="J25089" i="3"/>
  <c r="J25090" i="3"/>
  <c r="J25091" i="3"/>
  <c r="J25092" i="3"/>
  <c r="J25093" i="3"/>
  <c r="J25094" i="3"/>
  <c r="J25095" i="3"/>
  <c r="J25096" i="3"/>
  <c r="J25097" i="3"/>
  <c r="J25098" i="3"/>
  <c r="J25099" i="3"/>
  <c r="J25100" i="3"/>
  <c r="J25101" i="3"/>
  <c r="J25102" i="3"/>
  <c r="J25103" i="3"/>
  <c r="J25104" i="3"/>
  <c r="J25105" i="3"/>
  <c r="J25106" i="3"/>
  <c r="J25107" i="3"/>
  <c r="J25108" i="3"/>
  <c r="J25109" i="3"/>
  <c r="J25110" i="3"/>
  <c r="J25111" i="3"/>
  <c r="J25112" i="3"/>
  <c r="J25113" i="3"/>
  <c r="J25114" i="3"/>
  <c r="J25115" i="3"/>
  <c r="J25116" i="3"/>
  <c r="J25117" i="3"/>
  <c r="J25118" i="3"/>
  <c r="J25119" i="3"/>
  <c r="J25120" i="3"/>
  <c r="J25121" i="3"/>
  <c r="J25122" i="3"/>
  <c r="J25123" i="3"/>
  <c r="J25124" i="3"/>
  <c r="J25125" i="3"/>
  <c r="J25126" i="3"/>
  <c r="J25127" i="3"/>
  <c r="J25128" i="3"/>
  <c r="J25129" i="3"/>
  <c r="J25130" i="3"/>
  <c r="J25131" i="3"/>
  <c r="J25132" i="3"/>
  <c r="J25133" i="3"/>
  <c r="J25134" i="3"/>
  <c r="J25135" i="3"/>
  <c r="J25136" i="3"/>
  <c r="J25137" i="3"/>
  <c r="J25138" i="3"/>
  <c r="J25139" i="3"/>
  <c r="J25140" i="3"/>
  <c r="J25141" i="3"/>
  <c r="J25142" i="3"/>
  <c r="J25143" i="3"/>
  <c r="J25144" i="3"/>
  <c r="J25145" i="3"/>
  <c r="J25146" i="3"/>
  <c r="J25147" i="3"/>
  <c r="J25148" i="3"/>
  <c r="J25149" i="3"/>
  <c r="J25150" i="3"/>
  <c r="J25151" i="3"/>
  <c r="J25152" i="3"/>
  <c r="J25153" i="3"/>
  <c r="J25154" i="3"/>
  <c r="J25155" i="3"/>
  <c r="J25156" i="3"/>
  <c r="J25157" i="3"/>
  <c r="J25158" i="3"/>
  <c r="J25159" i="3"/>
  <c r="J25160" i="3"/>
  <c r="J25161" i="3"/>
  <c r="J25162" i="3"/>
  <c r="J25163" i="3"/>
  <c r="J25164" i="3"/>
  <c r="J25165" i="3"/>
  <c r="J25166" i="3"/>
  <c r="J25167" i="3"/>
  <c r="J25168" i="3"/>
  <c r="J25169" i="3"/>
  <c r="J25170" i="3"/>
  <c r="J25171" i="3"/>
  <c r="J25172" i="3"/>
  <c r="J25173" i="3"/>
  <c r="J25174" i="3"/>
  <c r="J25175" i="3"/>
  <c r="J25176" i="3"/>
  <c r="J25177" i="3"/>
  <c r="J25178" i="3"/>
  <c r="J25179" i="3"/>
  <c r="J25180" i="3"/>
  <c r="J25181" i="3"/>
  <c r="J25182" i="3"/>
  <c r="J25183" i="3"/>
  <c r="J25184" i="3"/>
  <c r="J25185" i="3"/>
  <c r="J25186" i="3"/>
  <c r="J25187" i="3"/>
  <c r="J25188" i="3"/>
  <c r="J25189" i="3"/>
  <c r="J25190" i="3"/>
  <c r="J25191" i="3"/>
  <c r="J25192" i="3"/>
  <c r="J25193" i="3"/>
  <c r="J25194" i="3"/>
  <c r="J25195" i="3"/>
  <c r="J25196" i="3"/>
  <c r="J25197" i="3"/>
  <c r="J25198" i="3"/>
  <c r="J25199" i="3"/>
  <c r="J25200" i="3"/>
  <c r="J25201" i="3"/>
  <c r="J25202" i="3"/>
  <c r="J25203" i="3"/>
  <c r="J25204" i="3"/>
  <c r="J25205" i="3"/>
  <c r="J25206" i="3"/>
  <c r="J25207" i="3"/>
  <c r="J25208" i="3"/>
  <c r="J25209" i="3"/>
  <c r="J25210" i="3"/>
  <c r="J25211" i="3"/>
  <c r="J25212" i="3"/>
  <c r="J25213" i="3"/>
  <c r="J25214" i="3"/>
  <c r="J25215" i="3"/>
  <c r="J25216" i="3"/>
  <c r="J25217" i="3"/>
  <c r="J25218" i="3"/>
  <c r="J25219" i="3"/>
  <c r="J25220" i="3"/>
  <c r="J25221" i="3"/>
  <c r="J25222" i="3"/>
  <c r="J25223" i="3"/>
  <c r="J25224" i="3"/>
  <c r="J25225" i="3"/>
  <c r="J25226" i="3"/>
  <c r="J25227" i="3"/>
  <c r="J25228" i="3"/>
  <c r="J25229" i="3"/>
  <c r="J25230" i="3"/>
  <c r="J25231" i="3"/>
  <c r="J25232" i="3"/>
  <c r="J25233" i="3"/>
  <c r="J25234" i="3"/>
  <c r="J25235" i="3"/>
  <c r="J25236" i="3"/>
  <c r="J25237" i="3"/>
  <c r="J25238" i="3"/>
  <c r="J25239" i="3"/>
  <c r="J25240" i="3"/>
  <c r="J25241" i="3"/>
  <c r="J25242" i="3"/>
  <c r="J25243" i="3"/>
  <c r="J25244" i="3"/>
  <c r="J25245" i="3"/>
  <c r="J25246" i="3"/>
  <c r="J25247" i="3"/>
  <c r="J25248" i="3"/>
  <c r="J25249" i="3"/>
  <c r="J25250" i="3"/>
  <c r="J25251" i="3"/>
  <c r="J25252" i="3"/>
  <c r="J25253" i="3"/>
  <c r="J25254" i="3"/>
  <c r="J25255" i="3"/>
  <c r="J25256" i="3"/>
  <c r="J25257" i="3"/>
  <c r="J25258" i="3"/>
  <c r="J25259" i="3"/>
  <c r="J25260" i="3"/>
  <c r="J25261" i="3"/>
  <c r="J25262" i="3"/>
  <c r="J25263" i="3"/>
  <c r="J25264" i="3"/>
  <c r="J25265" i="3"/>
  <c r="J25266" i="3"/>
  <c r="J25267" i="3"/>
  <c r="J25268" i="3"/>
  <c r="J25269" i="3"/>
  <c r="J25270" i="3"/>
  <c r="J25271" i="3"/>
  <c r="J25272" i="3"/>
  <c r="J25273" i="3"/>
  <c r="J25274" i="3"/>
  <c r="J25275" i="3"/>
  <c r="J25276" i="3"/>
  <c r="J25277" i="3"/>
  <c r="J25278" i="3"/>
  <c r="J25279" i="3"/>
  <c r="J25280" i="3"/>
  <c r="J25281" i="3"/>
  <c r="J25282" i="3"/>
  <c r="J25283" i="3"/>
  <c r="J25284" i="3"/>
  <c r="J25285" i="3"/>
  <c r="J25286" i="3"/>
  <c r="J25287" i="3"/>
  <c r="J25288" i="3"/>
  <c r="J25289" i="3"/>
  <c r="J25290" i="3"/>
  <c r="J25291" i="3"/>
  <c r="J25292" i="3"/>
  <c r="J25293" i="3"/>
  <c r="J25294" i="3"/>
  <c r="J25295" i="3"/>
  <c r="J25296" i="3"/>
  <c r="J25297" i="3"/>
  <c r="J25298" i="3"/>
  <c r="J25299" i="3"/>
  <c r="J25300" i="3"/>
  <c r="J25301" i="3"/>
  <c r="J25302" i="3"/>
  <c r="J25303" i="3"/>
  <c r="J25304" i="3"/>
  <c r="J25305" i="3"/>
  <c r="J25306" i="3"/>
  <c r="J25307" i="3"/>
  <c r="J25308" i="3"/>
  <c r="J25309" i="3"/>
  <c r="J25310" i="3"/>
  <c r="J25311" i="3"/>
  <c r="J25312" i="3"/>
  <c r="J25313" i="3"/>
  <c r="J25314" i="3"/>
  <c r="J25315" i="3"/>
  <c r="J25316" i="3"/>
  <c r="J25317" i="3"/>
  <c r="J25318" i="3"/>
  <c r="J25319" i="3"/>
  <c r="J25320" i="3"/>
  <c r="J25321" i="3"/>
  <c r="J25322" i="3"/>
  <c r="J25323" i="3"/>
  <c r="J25324" i="3"/>
  <c r="J25325" i="3"/>
  <c r="J25326" i="3"/>
  <c r="J25327" i="3"/>
  <c r="J25328" i="3"/>
  <c r="J25329" i="3"/>
  <c r="J25330" i="3"/>
  <c r="J25331" i="3"/>
  <c r="J25332" i="3"/>
  <c r="J25333" i="3"/>
  <c r="J25334" i="3"/>
  <c r="J25335" i="3"/>
  <c r="J25336" i="3"/>
  <c r="J25337" i="3"/>
  <c r="J25338" i="3"/>
  <c r="J25339" i="3"/>
  <c r="J25340" i="3"/>
  <c r="J25341" i="3"/>
  <c r="J25342" i="3"/>
  <c r="J25343" i="3"/>
  <c r="J25344" i="3"/>
  <c r="J25345" i="3"/>
  <c r="J25346" i="3"/>
  <c r="J25347" i="3"/>
  <c r="J25348" i="3"/>
  <c r="J25349" i="3"/>
  <c r="J25350" i="3"/>
  <c r="J25351" i="3"/>
  <c r="J25352" i="3"/>
  <c r="J25353" i="3"/>
  <c r="J25354" i="3"/>
  <c r="J25355" i="3"/>
  <c r="J25356" i="3"/>
  <c r="J25357" i="3"/>
  <c r="J25358" i="3"/>
  <c r="J25359" i="3"/>
  <c r="J25360" i="3"/>
  <c r="J25361" i="3"/>
  <c r="J25362" i="3"/>
  <c r="J25363" i="3"/>
  <c r="J25364" i="3"/>
  <c r="J25365" i="3"/>
  <c r="J25366" i="3"/>
  <c r="J25367" i="3"/>
  <c r="J25368" i="3"/>
  <c r="J25369" i="3"/>
  <c r="J25370" i="3"/>
  <c r="J25371" i="3"/>
  <c r="J25372" i="3"/>
  <c r="J25373" i="3"/>
  <c r="J25374" i="3"/>
  <c r="J25375" i="3"/>
  <c r="J25376" i="3"/>
  <c r="J25377" i="3"/>
  <c r="J25378" i="3"/>
  <c r="J25379" i="3"/>
  <c r="J25380" i="3"/>
  <c r="J25381" i="3"/>
  <c r="J25382" i="3"/>
  <c r="J25383" i="3"/>
  <c r="J25384" i="3"/>
  <c r="J25385" i="3"/>
  <c r="J25386" i="3"/>
  <c r="J25387" i="3"/>
  <c r="J25388" i="3"/>
  <c r="J25389" i="3"/>
  <c r="J25390" i="3"/>
  <c r="J25391" i="3"/>
  <c r="J25392" i="3"/>
  <c r="J25393" i="3"/>
  <c r="J25394" i="3"/>
  <c r="J25395" i="3"/>
  <c r="J25396" i="3"/>
  <c r="J25397" i="3"/>
  <c r="J25398" i="3"/>
  <c r="J25399" i="3"/>
  <c r="J25400" i="3"/>
  <c r="J25401" i="3"/>
  <c r="J25402" i="3"/>
  <c r="J25403" i="3"/>
  <c r="J25404" i="3"/>
  <c r="J25405" i="3"/>
  <c r="J25406" i="3"/>
  <c r="J25407" i="3"/>
  <c r="J25408" i="3"/>
  <c r="J25409" i="3"/>
  <c r="J25410" i="3"/>
  <c r="J25411" i="3"/>
  <c r="J25412" i="3"/>
  <c r="J25413" i="3"/>
  <c r="J25414" i="3"/>
  <c r="J25415" i="3"/>
  <c r="J25416" i="3"/>
  <c r="J25417" i="3"/>
  <c r="J25418" i="3"/>
  <c r="J25419" i="3"/>
  <c r="J25420" i="3"/>
  <c r="J25421" i="3"/>
  <c r="J25422" i="3"/>
  <c r="J25423" i="3"/>
  <c r="J25424" i="3"/>
  <c r="J25425" i="3"/>
  <c r="J25426" i="3"/>
  <c r="J25427" i="3"/>
  <c r="J25428" i="3"/>
  <c r="J25429" i="3"/>
  <c r="J25430" i="3"/>
  <c r="J25431" i="3"/>
  <c r="J25432" i="3"/>
  <c r="J25433" i="3"/>
  <c r="J25434" i="3"/>
  <c r="J25435" i="3"/>
  <c r="J25436" i="3"/>
  <c r="J25437" i="3"/>
  <c r="J25438" i="3"/>
  <c r="J25439" i="3"/>
  <c r="J25440" i="3"/>
  <c r="J25441" i="3"/>
  <c r="J25442" i="3"/>
  <c r="J25443" i="3"/>
  <c r="J25444" i="3"/>
  <c r="J25445" i="3"/>
  <c r="J25446" i="3"/>
  <c r="J25447" i="3"/>
  <c r="J25448" i="3"/>
  <c r="J25449" i="3"/>
  <c r="J25450" i="3"/>
  <c r="J25451" i="3"/>
  <c r="J25452" i="3"/>
  <c r="J25453" i="3"/>
  <c r="J25454" i="3"/>
  <c r="J25455" i="3"/>
  <c r="J25456" i="3"/>
  <c r="J25457" i="3"/>
  <c r="J25458" i="3"/>
  <c r="J25459" i="3"/>
  <c r="J25460" i="3"/>
  <c r="J25461" i="3"/>
  <c r="J25462" i="3"/>
  <c r="J25463" i="3"/>
  <c r="J25464" i="3"/>
  <c r="J25465" i="3"/>
  <c r="J25466" i="3"/>
  <c r="J25467" i="3"/>
  <c r="J25468" i="3"/>
  <c r="J25469" i="3"/>
  <c r="J25470" i="3"/>
  <c r="J25471" i="3"/>
  <c r="J25472" i="3"/>
  <c r="J25473" i="3"/>
  <c r="J25474" i="3"/>
  <c r="J25475" i="3"/>
  <c r="J25476" i="3"/>
  <c r="J25477" i="3"/>
  <c r="J25478" i="3"/>
  <c r="J25479" i="3"/>
  <c r="J25480" i="3"/>
  <c r="J25481" i="3"/>
  <c r="J25482" i="3"/>
  <c r="J25483" i="3"/>
  <c r="J25484" i="3"/>
  <c r="J25485" i="3"/>
  <c r="J25486" i="3"/>
  <c r="J25487" i="3"/>
  <c r="J25488" i="3"/>
  <c r="J25489" i="3"/>
  <c r="J25490" i="3"/>
  <c r="J25491" i="3"/>
  <c r="J25492" i="3"/>
  <c r="J25493" i="3"/>
  <c r="J25494" i="3"/>
  <c r="J25495" i="3"/>
  <c r="J25496" i="3"/>
  <c r="J25497" i="3"/>
  <c r="J25498" i="3"/>
  <c r="J25499" i="3"/>
  <c r="J25500" i="3"/>
  <c r="J25501" i="3"/>
  <c r="J25502" i="3"/>
  <c r="J25503" i="3"/>
  <c r="J25504" i="3"/>
  <c r="J25505" i="3"/>
  <c r="J25506" i="3"/>
  <c r="J25507" i="3"/>
  <c r="J25508" i="3"/>
  <c r="J25509" i="3"/>
  <c r="J25510" i="3"/>
  <c r="J25511" i="3"/>
  <c r="J25512" i="3"/>
  <c r="J25513" i="3"/>
  <c r="J25514" i="3"/>
  <c r="J25515" i="3"/>
  <c r="J25516" i="3"/>
  <c r="J25517" i="3"/>
  <c r="J25518" i="3"/>
  <c r="J25519" i="3"/>
  <c r="J25520" i="3"/>
  <c r="J25521" i="3"/>
  <c r="J25522" i="3"/>
  <c r="J25523" i="3"/>
  <c r="J25524" i="3"/>
  <c r="J25525" i="3"/>
  <c r="J25526" i="3"/>
  <c r="J25527" i="3"/>
  <c r="J25528" i="3"/>
  <c r="J25529" i="3"/>
  <c r="J25530" i="3"/>
  <c r="J25531" i="3"/>
  <c r="J25532" i="3"/>
  <c r="J25533" i="3"/>
  <c r="J25534" i="3"/>
  <c r="J25535" i="3"/>
  <c r="J25536" i="3"/>
  <c r="J25537" i="3"/>
  <c r="J25538" i="3"/>
  <c r="J25539" i="3"/>
  <c r="J25540" i="3"/>
  <c r="J25541" i="3"/>
  <c r="J25542" i="3"/>
  <c r="J25543" i="3"/>
  <c r="J25544" i="3"/>
  <c r="J25545" i="3"/>
  <c r="J25546" i="3"/>
  <c r="J25547" i="3"/>
  <c r="J25548" i="3"/>
  <c r="J25549" i="3"/>
  <c r="J25550" i="3"/>
  <c r="J25551" i="3"/>
  <c r="J25552" i="3"/>
  <c r="J25553" i="3"/>
  <c r="J25554" i="3"/>
  <c r="J25555" i="3"/>
  <c r="J25556" i="3"/>
  <c r="J25557" i="3"/>
  <c r="J25558" i="3"/>
  <c r="J25559" i="3"/>
  <c r="J25560" i="3"/>
  <c r="J25561" i="3"/>
  <c r="J25562" i="3"/>
  <c r="J25563" i="3"/>
  <c r="J25564" i="3"/>
  <c r="J25565" i="3"/>
  <c r="J25566" i="3"/>
  <c r="J25567" i="3"/>
  <c r="J25568" i="3"/>
  <c r="J25569" i="3"/>
  <c r="J25570" i="3"/>
  <c r="J25571" i="3"/>
  <c r="J25572" i="3"/>
  <c r="J25573" i="3"/>
  <c r="J25574" i="3"/>
  <c r="J25575" i="3"/>
  <c r="J25576" i="3"/>
  <c r="J25577" i="3"/>
  <c r="J25578" i="3"/>
  <c r="J25579" i="3"/>
  <c r="J25580" i="3"/>
  <c r="J25581" i="3"/>
  <c r="J25582" i="3"/>
  <c r="J25583" i="3"/>
  <c r="J25584" i="3"/>
  <c r="J25585" i="3"/>
  <c r="J25586" i="3"/>
  <c r="J25587" i="3"/>
  <c r="J25588" i="3"/>
  <c r="J25589" i="3"/>
  <c r="J25590" i="3"/>
  <c r="J25591" i="3"/>
  <c r="J25592" i="3"/>
  <c r="J25593" i="3"/>
  <c r="J25594" i="3"/>
  <c r="J25595" i="3"/>
  <c r="J25596" i="3"/>
  <c r="J25597" i="3"/>
  <c r="J25598" i="3"/>
  <c r="J25599" i="3"/>
  <c r="J25600" i="3"/>
  <c r="J25601" i="3"/>
  <c r="J25602" i="3"/>
  <c r="J25603" i="3"/>
  <c r="J25604" i="3"/>
  <c r="J25605" i="3"/>
  <c r="J25606" i="3"/>
  <c r="J25607" i="3"/>
  <c r="J25608" i="3"/>
  <c r="J25609" i="3"/>
  <c r="J25610" i="3"/>
  <c r="J25611" i="3"/>
  <c r="J25612" i="3"/>
  <c r="J25613" i="3"/>
  <c r="J25614" i="3"/>
  <c r="J25615" i="3"/>
  <c r="J25616" i="3"/>
  <c r="J25617" i="3"/>
  <c r="J25618" i="3"/>
  <c r="J25619" i="3"/>
  <c r="J25620" i="3"/>
  <c r="J25621" i="3"/>
  <c r="J25622" i="3"/>
  <c r="J25623" i="3"/>
  <c r="J25624" i="3"/>
  <c r="J25625" i="3"/>
  <c r="J25626" i="3"/>
  <c r="J25627" i="3"/>
  <c r="J25628" i="3"/>
  <c r="J25629" i="3"/>
  <c r="J25630" i="3"/>
  <c r="J25631" i="3"/>
  <c r="J25632" i="3"/>
  <c r="J25633" i="3"/>
  <c r="J25634" i="3"/>
  <c r="J25635" i="3"/>
  <c r="J25636" i="3"/>
  <c r="J25637" i="3"/>
  <c r="J25638" i="3"/>
  <c r="J25639" i="3"/>
  <c r="J25640" i="3"/>
  <c r="J25641" i="3"/>
  <c r="J25642" i="3"/>
  <c r="J25643" i="3"/>
  <c r="J25644" i="3"/>
  <c r="J25645" i="3"/>
  <c r="J25646" i="3"/>
  <c r="J25647" i="3"/>
  <c r="J25648" i="3"/>
  <c r="J25649" i="3"/>
  <c r="J25650" i="3"/>
  <c r="J25651" i="3"/>
  <c r="J25652" i="3"/>
  <c r="J25653" i="3"/>
  <c r="J25654" i="3"/>
  <c r="J25655" i="3"/>
  <c r="J25656" i="3"/>
  <c r="J25657" i="3"/>
  <c r="J25658" i="3"/>
  <c r="J25659" i="3"/>
  <c r="J25660" i="3"/>
  <c r="J25661" i="3"/>
  <c r="J25662" i="3"/>
  <c r="J25663" i="3"/>
  <c r="J25664" i="3"/>
  <c r="J25665" i="3"/>
  <c r="J25666" i="3"/>
  <c r="J25667" i="3"/>
  <c r="J25668" i="3"/>
  <c r="J25669" i="3"/>
  <c r="J25670" i="3"/>
  <c r="J25671" i="3"/>
  <c r="J25672" i="3"/>
  <c r="J25673" i="3"/>
  <c r="J25674" i="3"/>
  <c r="J25675" i="3"/>
  <c r="J25676" i="3"/>
  <c r="J25677" i="3"/>
  <c r="J25678" i="3"/>
  <c r="J25679" i="3"/>
  <c r="J25680" i="3"/>
  <c r="J25681" i="3"/>
  <c r="J25682" i="3"/>
  <c r="J25683" i="3"/>
  <c r="J25684" i="3"/>
  <c r="J25685" i="3"/>
  <c r="J25686" i="3"/>
  <c r="J25687" i="3"/>
  <c r="J25688" i="3"/>
  <c r="J25689" i="3"/>
  <c r="J25690" i="3"/>
  <c r="J25691" i="3"/>
  <c r="J25692" i="3"/>
  <c r="J25693" i="3"/>
  <c r="J25694" i="3"/>
  <c r="J25695" i="3"/>
  <c r="J25696" i="3"/>
  <c r="J25697" i="3"/>
  <c r="J25698" i="3"/>
  <c r="J25699" i="3"/>
  <c r="J25700" i="3"/>
  <c r="J25701" i="3"/>
  <c r="J25702" i="3"/>
  <c r="J25703" i="3"/>
  <c r="J25704" i="3"/>
  <c r="J25705" i="3"/>
  <c r="J25706" i="3"/>
  <c r="J25707" i="3"/>
  <c r="J25708" i="3"/>
  <c r="J25709" i="3"/>
  <c r="J25710" i="3"/>
  <c r="J25711" i="3"/>
  <c r="J25712" i="3"/>
  <c r="J25713" i="3"/>
  <c r="J25714" i="3"/>
  <c r="J25715" i="3"/>
  <c r="J25716" i="3"/>
  <c r="J25717" i="3"/>
  <c r="J25718" i="3"/>
  <c r="J25719" i="3"/>
  <c r="J25720" i="3"/>
  <c r="J25721" i="3"/>
  <c r="J25722" i="3"/>
  <c r="J25723" i="3"/>
  <c r="J25724" i="3"/>
  <c r="J25725" i="3"/>
  <c r="J25726" i="3"/>
  <c r="J25727" i="3"/>
  <c r="J25728" i="3"/>
  <c r="J25729" i="3"/>
  <c r="J25730" i="3"/>
  <c r="J25731" i="3"/>
  <c r="J25732" i="3"/>
  <c r="J25733" i="3"/>
  <c r="J25734" i="3"/>
  <c r="J25735" i="3"/>
  <c r="J25736" i="3"/>
  <c r="J25737" i="3"/>
  <c r="J25738" i="3"/>
  <c r="J25739" i="3"/>
  <c r="J25740" i="3"/>
  <c r="J25741" i="3"/>
  <c r="J25742" i="3"/>
  <c r="J25743" i="3"/>
  <c r="J25744" i="3"/>
  <c r="J25745" i="3"/>
  <c r="J25746" i="3"/>
  <c r="J25747" i="3"/>
  <c r="J25748" i="3"/>
  <c r="J25749" i="3"/>
  <c r="J25750" i="3"/>
  <c r="J25751" i="3"/>
  <c r="J25752" i="3"/>
  <c r="J25753" i="3"/>
  <c r="J25754" i="3"/>
  <c r="J25755" i="3"/>
  <c r="J25756" i="3"/>
  <c r="J25757" i="3"/>
  <c r="J25758" i="3"/>
  <c r="J25759" i="3"/>
  <c r="J25760" i="3"/>
  <c r="J25761" i="3"/>
  <c r="J25762" i="3"/>
  <c r="J25763" i="3"/>
  <c r="J25764" i="3"/>
  <c r="J25765" i="3"/>
  <c r="J25766" i="3"/>
  <c r="J25767" i="3"/>
  <c r="J25768" i="3"/>
  <c r="J25769" i="3"/>
  <c r="J25770" i="3"/>
  <c r="J25771" i="3"/>
  <c r="J25772" i="3"/>
  <c r="J25773" i="3"/>
  <c r="J25774" i="3"/>
  <c r="J25775" i="3"/>
  <c r="J25776" i="3"/>
  <c r="J25777" i="3"/>
  <c r="J25778" i="3"/>
  <c r="J25779" i="3"/>
  <c r="J25780" i="3"/>
  <c r="J25781" i="3"/>
  <c r="J25782" i="3"/>
  <c r="J25783" i="3"/>
  <c r="J25784" i="3"/>
  <c r="J25785" i="3"/>
  <c r="J25786" i="3"/>
  <c r="J25787" i="3"/>
  <c r="J25788" i="3"/>
  <c r="J25789" i="3"/>
  <c r="J25790" i="3"/>
  <c r="J25791" i="3"/>
  <c r="J25792" i="3"/>
  <c r="J25793" i="3"/>
  <c r="J25794" i="3"/>
  <c r="J25795" i="3"/>
  <c r="J25796" i="3"/>
  <c r="J25797" i="3"/>
  <c r="J25798" i="3"/>
  <c r="J25799" i="3"/>
  <c r="J25800" i="3"/>
  <c r="J25801" i="3"/>
  <c r="J25802" i="3"/>
  <c r="J25803" i="3"/>
  <c r="J25804" i="3"/>
  <c r="J25805" i="3"/>
  <c r="J25806" i="3"/>
  <c r="J25807" i="3"/>
  <c r="J25808" i="3"/>
  <c r="J25809" i="3"/>
  <c r="J25810" i="3"/>
  <c r="J25811" i="3"/>
  <c r="J25812" i="3"/>
  <c r="J25813" i="3"/>
  <c r="J25814" i="3"/>
  <c r="J25815" i="3"/>
  <c r="J25816" i="3"/>
  <c r="J25817" i="3"/>
  <c r="J25818" i="3"/>
  <c r="J25819" i="3"/>
  <c r="J25820" i="3"/>
  <c r="J25821" i="3"/>
  <c r="J25822" i="3"/>
  <c r="J25823" i="3"/>
  <c r="J25824" i="3"/>
  <c r="J25825" i="3"/>
  <c r="J25826" i="3"/>
  <c r="J25827" i="3"/>
  <c r="J25828" i="3"/>
  <c r="J25829" i="3"/>
  <c r="J25830" i="3"/>
  <c r="J25831" i="3"/>
  <c r="J25832" i="3"/>
  <c r="J25833" i="3"/>
  <c r="J25834" i="3"/>
  <c r="J25835" i="3"/>
  <c r="J25836" i="3"/>
  <c r="J25837" i="3"/>
  <c r="J25838" i="3"/>
  <c r="J25839" i="3"/>
  <c r="J25840" i="3"/>
  <c r="J25841" i="3"/>
  <c r="J25842" i="3"/>
  <c r="J25843" i="3"/>
  <c r="J25844" i="3"/>
  <c r="J25845" i="3"/>
  <c r="J25846" i="3"/>
  <c r="J25847" i="3"/>
  <c r="J25848" i="3"/>
  <c r="J25849" i="3"/>
  <c r="J25850" i="3"/>
  <c r="J25851" i="3"/>
  <c r="J25852" i="3"/>
  <c r="J25853" i="3"/>
  <c r="J25854" i="3"/>
  <c r="J25855" i="3"/>
  <c r="J25856" i="3"/>
  <c r="J25857" i="3"/>
  <c r="J25858" i="3"/>
  <c r="J25859" i="3"/>
  <c r="J25860" i="3"/>
  <c r="J25861" i="3"/>
  <c r="J25862" i="3"/>
  <c r="J25863" i="3"/>
  <c r="J25864" i="3"/>
  <c r="J25865" i="3"/>
  <c r="J25866" i="3"/>
  <c r="J25867" i="3"/>
  <c r="J25868" i="3"/>
  <c r="J25869" i="3"/>
  <c r="J25870" i="3"/>
  <c r="J25871" i="3"/>
  <c r="J25872" i="3"/>
  <c r="J25873" i="3"/>
  <c r="J25874" i="3"/>
  <c r="J25875" i="3"/>
  <c r="J25876" i="3"/>
  <c r="J25877" i="3"/>
  <c r="J25878" i="3"/>
  <c r="J25879" i="3"/>
  <c r="J25880" i="3"/>
  <c r="J25881" i="3"/>
  <c r="J25882" i="3"/>
  <c r="J25883" i="3"/>
  <c r="J25884" i="3"/>
  <c r="J25885" i="3"/>
  <c r="J25886" i="3"/>
  <c r="J25887" i="3"/>
  <c r="J25888" i="3"/>
  <c r="J25889" i="3"/>
  <c r="J25890" i="3"/>
  <c r="J25891" i="3"/>
  <c r="J25892" i="3"/>
  <c r="J25893" i="3"/>
  <c r="J25894" i="3"/>
  <c r="J25895" i="3"/>
  <c r="J25896" i="3"/>
  <c r="J25897" i="3"/>
  <c r="J25898" i="3"/>
  <c r="J25899" i="3"/>
  <c r="J25900" i="3"/>
  <c r="J25901" i="3"/>
  <c r="J25902" i="3"/>
  <c r="J25903" i="3"/>
  <c r="J25904" i="3"/>
  <c r="J25905" i="3"/>
  <c r="J25906" i="3"/>
  <c r="J25907" i="3"/>
  <c r="J25908" i="3"/>
  <c r="J25909" i="3"/>
  <c r="J25910" i="3"/>
  <c r="J25911" i="3"/>
  <c r="J25912" i="3"/>
  <c r="J25913" i="3"/>
  <c r="J25914" i="3"/>
  <c r="J25915" i="3"/>
  <c r="J25916" i="3"/>
  <c r="J25917" i="3"/>
  <c r="J25918" i="3"/>
  <c r="J25919" i="3"/>
  <c r="J25920" i="3"/>
  <c r="J25921" i="3"/>
  <c r="J25922" i="3"/>
  <c r="J25923" i="3"/>
  <c r="J25924" i="3"/>
  <c r="J25925" i="3"/>
  <c r="J25926" i="3"/>
  <c r="J25927" i="3"/>
  <c r="J25928" i="3"/>
  <c r="J25929" i="3"/>
  <c r="J25930" i="3"/>
  <c r="J25931" i="3"/>
  <c r="J25932" i="3"/>
  <c r="J25933" i="3"/>
  <c r="J25934" i="3"/>
  <c r="J25935" i="3"/>
  <c r="J25936" i="3"/>
  <c r="J25937" i="3"/>
  <c r="J25938" i="3"/>
  <c r="J25939" i="3"/>
  <c r="J25940" i="3"/>
  <c r="J25941" i="3"/>
  <c r="J25942" i="3"/>
  <c r="J25943" i="3"/>
  <c r="J25944" i="3"/>
  <c r="J25945" i="3"/>
  <c r="J25946" i="3"/>
  <c r="J25947" i="3"/>
  <c r="J25948" i="3"/>
  <c r="J25949" i="3"/>
  <c r="J25950" i="3"/>
  <c r="J25951" i="3"/>
  <c r="J25952" i="3"/>
  <c r="J25953" i="3"/>
  <c r="J25954" i="3"/>
  <c r="J25955" i="3"/>
  <c r="J25956" i="3"/>
  <c r="J25957" i="3"/>
  <c r="J25958" i="3"/>
  <c r="J25959" i="3"/>
  <c r="J25960" i="3"/>
  <c r="J25961" i="3"/>
  <c r="J25962" i="3"/>
  <c r="J25963" i="3"/>
  <c r="J25964" i="3"/>
  <c r="J25965" i="3"/>
  <c r="J25966" i="3"/>
  <c r="J25967" i="3"/>
  <c r="J25968" i="3"/>
  <c r="J25969" i="3"/>
  <c r="J25970" i="3"/>
  <c r="J25971" i="3"/>
  <c r="J25972" i="3"/>
  <c r="J25973" i="3"/>
  <c r="J25974" i="3"/>
  <c r="J25975" i="3"/>
  <c r="J25976" i="3"/>
  <c r="J25977" i="3"/>
  <c r="J25978" i="3"/>
  <c r="J25979" i="3"/>
  <c r="J25980" i="3"/>
  <c r="J25981" i="3"/>
  <c r="J25982" i="3"/>
  <c r="J25983" i="3"/>
  <c r="J25984" i="3"/>
  <c r="J25985" i="3"/>
  <c r="J25986" i="3"/>
  <c r="J25987" i="3"/>
  <c r="J25988" i="3"/>
  <c r="J25989" i="3"/>
  <c r="J25990" i="3"/>
  <c r="J25991" i="3"/>
  <c r="J25992" i="3"/>
  <c r="J25993" i="3"/>
  <c r="J25994" i="3"/>
  <c r="J25995" i="3"/>
  <c r="J25996" i="3"/>
  <c r="J25997" i="3"/>
  <c r="J25998" i="3"/>
  <c r="J25999" i="3"/>
  <c r="J26000" i="3"/>
  <c r="J26001" i="3"/>
  <c r="J26002" i="3"/>
  <c r="J26003" i="3"/>
  <c r="J26004" i="3"/>
  <c r="J26005" i="3"/>
  <c r="J26006" i="3"/>
  <c r="J26007" i="3"/>
  <c r="J26008" i="3"/>
  <c r="J26009" i="3"/>
  <c r="J26010" i="3"/>
  <c r="J26011" i="3"/>
  <c r="J26012" i="3"/>
  <c r="J26013" i="3"/>
  <c r="J26014" i="3"/>
  <c r="J26015" i="3"/>
  <c r="J26016" i="3"/>
  <c r="J26017" i="3"/>
  <c r="J26018" i="3"/>
  <c r="J26019" i="3"/>
  <c r="J26020" i="3"/>
  <c r="J26021" i="3"/>
  <c r="J26022" i="3"/>
  <c r="J26023" i="3"/>
  <c r="J26024" i="3"/>
  <c r="J26025" i="3"/>
  <c r="J26026" i="3"/>
  <c r="J26027" i="3"/>
  <c r="J26028" i="3"/>
  <c r="J26029" i="3"/>
  <c r="J26030" i="3"/>
  <c r="J26031" i="3"/>
  <c r="J26032" i="3"/>
  <c r="J26033" i="3"/>
  <c r="J26034" i="3"/>
  <c r="J26035" i="3"/>
  <c r="J26036" i="3"/>
  <c r="J26037" i="3"/>
  <c r="J26038" i="3"/>
  <c r="J26039" i="3"/>
  <c r="J26040" i="3"/>
  <c r="J26041" i="3"/>
  <c r="J26042" i="3"/>
  <c r="J26043" i="3"/>
  <c r="J26044" i="3"/>
  <c r="J26045" i="3"/>
  <c r="J26046" i="3"/>
  <c r="J26047" i="3"/>
  <c r="J26048" i="3"/>
  <c r="J26049" i="3"/>
  <c r="J26050" i="3"/>
  <c r="J26051" i="3"/>
  <c r="J26052" i="3"/>
  <c r="J26053" i="3"/>
  <c r="J26054" i="3"/>
  <c r="J26055" i="3"/>
  <c r="J26056" i="3"/>
  <c r="J26057" i="3"/>
  <c r="J26058" i="3"/>
  <c r="J26059" i="3"/>
  <c r="J26060" i="3"/>
  <c r="J26061" i="3"/>
  <c r="J26062" i="3"/>
  <c r="J26063" i="3"/>
  <c r="J26064" i="3"/>
  <c r="J26065" i="3"/>
  <c r="J26066" i="3"/>
  <c r="J26067" i="3"/>
  <c r="J26068" i="3"/>
  <c r="J26069" i="3"/>
  <c r="J26070" i="3"/>
  <c r="J26071" i="3"/>
  <c r="J26072" i="3"/>
  <c r="J26073" i="3"/>
  <c r="J26074" i="3"/>
  <c r="J26075" i="3"/>
  <c r="J26076" i="3"/>
  <c r="J26077" i="3"/>
  <c r="J26078" i="3"/>
  <c r="J26079" i="3"/>
  <c r="J26080" i="3"/>
  <c r="J26081" i="3"/>
  <c r="J26082" i="3"/>
  <c r="J26083" i="3"/>
  <c r="J26084" i="3"/>
  <c r="J26085" i="3"/>
  <c r="J26086" i="3"/>
  <c r="J26087" i="3"/>
  <c r="J26088" i="3"/>
  <c r="J26089" i="3"/>
  <c r="J26090" i="3"/>
  <c r="J26091" i="3"/>
  <c r="J26092" i="3"/>
  <c r="J26093" i="3"/>
  <c r="J26094" i="3"/>
  <c r="J26095" i="3"/>
  <c r="J26096" i="3"/>
  <c r="J26097" i="3"/>
  <c r="J26098" i="3"/>
  <c r="J26099" i="3"/>
  <c r="J26100" i="3"/>
  <c r="J26101" i="3"/>
  <c r="J26102" i="3"/>
  <c r="J26103" i="3"/>
  <c r="J26104" i="3"/>
  <c r="J26105" i="3"/>
  <c r="J26106" i="3"/>
  <c r="J26107" i="3"/>
  <c r="J26108" i="3"/>
  <c r="J26109" i="3"/>
  <c r="J26110" i="3"/>
  <c r="J26111" i="3"/>
  <c r="J26112" i="3"/>
  <c r="J26113" i="3"/>
  <c r="J26114" i="3"/>
  <c r="J26115" i="3"/>
  <c r="J26116" i="3"/>
  <c r="J26117" i="3"/>
  <c r="J26118" i="3"/>
  <c r="J26119" i="3"/>
  <c r="J26120" i="3"/>
  <c r="J26121" i="3"/>
  <c r="J26122" i="3"/>
  <c r="J26123" i="3"/>
  <c r="J26124" i="3"/>
  <c r="J26125" i="3"/>
  <c r="J26126" i="3"/>
  <c r="J26127" i="3"/>
  <c r="J26128" i="3"/>
  <c r="J26129" i="3"/>
  <c r="J26130" i="3"/>
  <c r="J26131" i="3"/>
  <c r="J26132" i="3"/>
  <c r="J26133" i="3"/>
  <c r="J26134" i="3"/>
  <c r="J26135" i="3"/>
  <c r="J26136" i="3"/>
  <c r="J26137" i="3"/>
  <c r="J26138" i="3"/>
  <c r="J26139" i="3"/>
  <c r="J26140" i="3"/>
  <c r="J26141" i="3"/>
  <c r="J26142" i="3"/>
  <c r="J26143" i="3"/>
  <c r="J26144" i="3"/>
  <c r="J26145" i="3"/>
  <c r="J26146" i="3"/>
  <c r="J26147" i="3"/>
  <c r="J26148" i="3"/>
  <c r="J26149" i="3"/>
  <c r="J26150" i="3"/>
  <c r="J26151" i="3"/>
  <c r="J26152" i="3"/>
  <c r="J26153" i="3"/>
  <c r="J26154" i="3"/>
  <c r="J26155" i="3"/>
  <c r="J26156" i="3"/>
  <c r="J26157" i="3"/>
  <c r="J26158" i="3"/>
  <c r="J26159" i="3"/>
  <c r="J26160" i="3"/>
  <c r="J26161" i="3"/>
  <c r="J26162" i="3"/>
  <c r="J26163" i="3"/>
  <c r="J26164" i="3"/>
  <c r="J26165" i="3"/>
  <c r="J26166" i="3"/>
  <c r="J26167" i="3"/>
  <c r="J26168" i="3"/>
  <c r="J26169" i="3"/>
  <c r="J26170" i="3"/>
  <c r="J26171" i="3"/>
  <c r="J26172" i="3"/>
  <c r="J26173" i="3"/>
  <c r="J26174" i="3"/>
  <c r="J26175" i="3"/>
  <c r="J26176" i="3"/>
  <c r="J26177" i="3"/>
  <c r="J26178" i="3"/>
  <c r="J26179" i="3"/>
  <c r="J26180" i="3"/>
  <c r="J26181" i="3"/>
  <c r="J26182" i="3"/>
  <c r="J26183" i="3"/>
  <c r="J26184" i="3"/>
  <c r="J26185" i="3"/>
  <c r="J26186" i="3"/>
  <c r="J26187" i="3"/>
  <c r="J26188" i="3"/>
  <c r="J26189" i="3"/>
  <c r="J26190" i="3"/>
  <c r="J26191" i="3"/>
  <c r="J26192" i="3"/>
  <c r="J26193" i="3"/>
  <c r="J26194" i="3"/>
  <c r="J26195" i="3"/>
  <c r="J26196" i="3"/>
  <c r="J26197" i="3"/>
  <c r="J26198" i="3"/>
  <c r="J26199" i="3"/>
  <c r="J26200" i="3"/>
  <c r="J26201" i="3"/>
  <c r="J26202" i="3"/>
  <c r="J26203" i="3"/>
  <c r="J26204" i="3"/>
  <c r="J26205" i="3"/>
  <c r="J26206" i="3"/>
  <c r="J26207" i="3"/>
  <c r="J26208" i="3"/>
  <c r="J26209" i="3"/>
  <c r="J26210" i="3"/>
  <c r="J26211" i="3"/>
  <c r="J26212" i="3"/>
  <c r="J26213" i="3"/>
  <c r="J26214" i="3"/>
  <c r="J26215" i="3"/>
  <c r="J26216" i="3"/>
  <c r="J26217" i="3"/>
  <c r="J26218" i="3"/>
  <c r="J26219" i="3"/>
  <c r="J26220" i="3"/>
  <c r="J26221" i="3"/>
  <c r="J26222" i="3"/>
  <c r="J26223" i="3"/>
  <c r="J26224" i="3"/>
  <c r="J26225" i="3"/>
  <c r="J26226" i="3"/>
  <c r="J26227" i="3"/>
  <c r="J26228" i="3"/>
  <c r="J26229" i="3"/>
  <c r="J26230" i="3"/>
  <c r="J26231" i="3"/>
  <c r="J26232" i="3"/>
  <c r="J26233" i="3"/>
  <c r="J26234" i="3"/>
  <c r="J26235" i="3"/>
  <c r="J26236" i="3"/>
  <c r="J26237" i="3"/>
  <c r="J26238" i="3"/>
  <c r="J26239" i="3"/>
  <c r="J26240" i="3"/>
  <c r="J26241" i="3"/>
  <c r="J26242" i="3"/>
  <c r="J26243" i="3"/>
  <c r="J26244" i="3"/>
  <c r="J26245" i="3"/>
  <c r="J26246" i="3"/>
  <c r="J26247" i="3"/>
  <c r="J26248" i="3"/>
  <c r="J26249" i="3"/>
  <c r="J26250" i="3"/>
  <c r="J26251" i="3"/>
  <c r="J26252" i="3"/>
  <c r="J26253" i="3"/>
  <c r="J26254" i="3"/>
  <c r="J26255" i="3"/>
  <c r="J26256" i="3"/>
  <c r="J26257" i="3"/>
  <c r="J26258" i="3"/>
  <c r="J26259" i="3"/>
  <c r="J26260" i="3"/>
  <c r="J26261" i="3"/>
  <c r="J26262" i="3"/>
  <c r="J26263" i="3"/>
  <c r="J26264" i="3"/>
  <c r="J26265" i="3"/>
  <c r="J26266" i="3"/>
  <c r="J26267" i="3"/>
  <c r="J26268" i="3"/>
  <c r="J26269" i="3"/>
  <c r="J26270" i="3"/>
  <c r="J26271" i="3"/>
  <c r="J26272" i="3"/>
  <c r="J26273" i="3"/>
  <c r="J26274" i="3"/>
  <c r="J26275" i="3"/>
  <c r="J26276" i="3"/>
  <c r="J26277" i="3"/>
  <c r="J26278" i="3"/>
  <c r="J26279" i="3"/>
  <c r="J26280" i="3"/>
  <c r="J26281" i="3"/>
  <c r="J26282" i="3"/>
  <c r="J26283" i="3"/>
  <c r="J26284" i="3"/>
  <c r="J26285" i="3"/>
  <c r="J26286" i="3"/>
  <c r="J26287" i="3"/>
  <c r="J26288" i="3"/>
  <c r="J26289" i="3"/>
  <c r="J26290" i="3"/>
  <c r="J26291" i="3"/>
  <c r="J26292" i="3"/>
  <c r="J26293" i="3"/>
  <c r="J26294" i="3"/>
  <c r="J26295" i="3"/>
  <c r="J26296" i="3"/>
  <c r="J26297" i="3"/>
  <c r="J26298" i="3"/>
  <c r="J26299" i="3"/>
  <c r="J26300" i="3"/>
  <c r="J26301" i="3"/>
  <c r="J26302" i="3"/>
  <c r="J26303" i="3"/>
  <c r="J26304" i="3"/>
  <c r="J26305" i="3"/>
  <c r="J26306" i="3"/>
  <c r="J26307" i="3"/>
  <c r="J26308" i="3"/>
  <c r="J26309" i="3"/>
  <c r="J26310" i="3"/>
  <c r="J26311" i="3"/>
  <c r="J26312" i="3"/>
  <c r="J26313" i="3"/>
  <c r="J26314" i="3"/>
  <c r="J26315" i="3"/>
  <c r="J26316" i="3"/>
  <c r="J26317" i="3"/>
  <c r="J26318" i="3"/>
  <c r="J26319" i="3"/>
  <c r="J26320" i="3"/>
  <c r="J26321" i="3"/>
  <c r="J26322" i="3"/>
  <c r="J26323" i="3"/>
  <c r="J26324" i="3"/>
  <c r="J26325" i="3"/>
  <c r="J26326" i="3"/>
  <c r="J26327" i="3"/>
  <c r="J26328" i="3"/>
  <c r="J26329" i="3"/>
  <c r="J26330" i="3"/>
  <c r="J26331" i="3"/>
  <c r="J26332" i="3"/>
  <c r="J26333" i="3"/>
  <c r="J26334" i="3"/>
  <c r="J26335" i="3"/>
  <c r="J26336" i="3"/>
  <c r="J26337" i="3"/>
  <c r="J26338" i="3"/>
  <c r="J26339" i="3"/>
  <c r="J26340" i="3"/>
  <c r="J26341" i="3"/>
  <c r="J26342" i="3"/>
  <c r="J26343" i="3"/>
  <c r="J26344" i="3"/>
  <c r="J26345" i="3"/>
  <c r="J26346" i="3"/>
  <c r="J26347" i="3"/>
  <c r="J26348" i="3"/>
  <c r="J26349" i="3"/>
  <c r="J26350" i="3"/>
  <c r="J26351" i="3"/>
  <c r="J26352" i="3"/>
  <c r="J26353" i="3"/>
  <c r="J26354" i="3"/>
  <c r="J26355" i="3"/>
  <c r="J26356" i="3"/>
  <c r="J26357" i="3"/>
  <c r="J26358" i="3"/>
  <c r="J26359" i="3"/>
  <c r="J26360" i="3"/>
  <c r="J26361" i="3"/>
  <c r="J26362" i="3"/>
  <c r="J26363" i="3"/>
  <c r="J26364" i="3"/>
  <c r="J26365" i="3"/>
  <c r="J26366" i="3"/>
  <c r="J26367" i="3"/>
  <c r="J26368" i="3"/>
  <c r="J26369" i="3"/>
  <c r="J26370" i="3"/>
  <c r="J26371" i="3"/>
  <c r="J26372" i="3"/>
  <c r="J26373" i="3"/>
  <c r="J26374" i="3"/>
  <c r="J26375" i="3"/>
  <c r="J26376" i="3"/>
  <c r="J26377" i="3"/>
  <c r="J26378" i="3"/>
  <c r="J26379" i="3"/>
  <c r="J26380" i="3"/>
  <c r="J26381" i="3"/>
  <c r="J26382" i="3"/>
  <c r="J26383" i="3"/>
  <c r="J26384" i="3"/>
  <c r="J26385" i="3"/>
  <c r="J26386" i="3"/>
  <c r="J26387" i="3"/>
  <c r="J26388" i="3"/>
  <c r="J26389" i="3"/>
  <c r="J26390" i="3"/>
  <c r="J26391" i="3"/>
  <c r="J26392" i="3"/>
  <c r="J26393" i="3"/>
  <c r="J26394" i="3"/>
  <c r="J26395" i="3"/>
  <c r="J26396" i="3"/>
  <c r="J26397" i="3"/>
  <c r="J26398" i="3"/>
  <c r="J26399" i="3"/>
  <c r="J26400" i="3"/>
  <c r="J26401" i="3"/>
  <c r="J26402" i="3"/>
  <c r="J26403" i="3"/>
  <c r="J26404" i="3"/>
  <c r="J26405" i="3"/>
  <c r="J26406" i="3"/>
  <c r="J26407" i="3"/>
  <c r="J26408" i="3"/>
  <c r="J26409" i="3"/>
  <c r="J26410" i="3"/>
  <c r="J26411" i="3"/>
  <c r="J26412" i="3"/>
  <c r="J26413" i="3"/>
  <c r="J26414" i="3"/>
  <c r="J26415" i="3"/>
  <c r="J26416" i="3"/>
  <c r="J26417" i="3"/>
  <c r="J26418" i="3"/>
  <c r="J26419" i="3"/>
  <c r="J26420" i="3"/>
  <c r="J26421" i="3"/>
  <c r="J26422" i="3"/>
  <c r="J26423" i="3"/>
  <c r="J26424" i="3"/>
  <c r="J26425" i="3"/>
  <c r="J26426" i="3"/>
  <c r="J26427" i="3"/>
  <c r="J26428" i="3"/>
  <c r="J26429" i="3"/>
  <c r="J26430" i="3"/>
  <c r="J26431" i="3"/>
  <c r="J26432" i="3"/>
  <c r="J26433" i="3"/>
  <c r="J26434" i="3"/>
  <c r="J26435" i="3"/>
  <c r="J26436" i="3"/>
  <c r="J26437" i="3"/>
  <c r="J26438" i="3"/>
  <c r="J26439" i="3"/>
  <c r="J26440" i="3"/>
  <c r="J26441" i="3"/>
  <c r="J26442" i="3"/>
  <c r="J26443" i="3"/>
  <c r="J26444" i="3"/>
  <c r="J26445" i="3"/>
  <c r="J26446" i="3"/>
  <c r="J26447" i="3"/>
  <c r="J26448" i="3"/>
  <c r="J26449" i="3"/>
  <c r="J26450" i="3"/>
  <c r="J26451" i="3"/>
  <c r="J26452" i="3"/>
  <c r="J26453" i="3"/>
  <c r="J26454" i="3"/>
  <c r="J26455" i="3"/>
  <c r="J26456" i="3"/>
  <c r="J26457" i="3"/>
  <c r="J26458" i="3"/>
  <c r="J26459" i="3"/>
  <c r="J26460" i="3"/>
  <c r="J26461" i="3"/>
  <c r="J26462" i="3"/>
  <c r="J26463" i="3"/>
  <c r="J26464" i="3"/>
  <c r="J26465" i="3"/>
  <c r="J26466" i="3"/>
  <c r="J26467" i="3"/>
  <c r="J26468" i="3"/>
  <c r="J26469" i="3"/>
  <c r="J26470" i="3"/>
  <c r="J26471" i="3"/>
  <c r="J26472" i="3"/>
  <c r="J26473" i="3"/>
  <c r="J26474" i="3"/>
  <c r="J26475" i="3"/>
  <c r="J26476" i="3"/>
  <c r="J26477" i="3"/>
  <c r="J26478" i="3"/>
  <c r="J26479" i="3"/>
  <c r="J26480" i="3"/>
  <c r="J26481" i="3"/>
  <c r="J26482" i="3"/>
  <c r="J26483" i="3"/>
  <c r="J26484" i="3"/>
  <c r="J26485" i="3"/>
  <c r="J26486" i="3"/>
  <c r="J26487" i="3"/>
  <c r="J26488" i="3"/>
  <c r="J26489" i="3"/>
  <c r="J26490" i="3"/>
  <c r="J26491" i="3"/>
  <c r="J26492" i="3"/>
  <c r="J26493" i="3"/>
  <c r="J26494" i="3"/>
  <c r="J26495" i="3"/>
  <c r="J26496" i="3"/>
  <c r="J26497" i="3"/>
  <c r="J26498" i="3"/>
  <c r="J26499" i="3"/>
  <c r="J26500" i="3"/>
  <c r="J26501" i="3"/>
  <c r="J26502" i="3"/>
  <c r="J26503" i="3"/>
  <c r="J26504" i="3"/>
  <c r="J26505" i="3"/>
  <c r="J26506" i="3"/>
  <c r="J26507" i="3"/>
  <c r="J26508" i="3"/>
  <c r="J26509" i="3"/>
  <c r="J26510" i="3"/>
  <c r="J26511" i="3"/>
  <c r="J26512" i="3"/>
  <c r="J26513" i="3"/>
  <c r="J26514" i="3"/>
  <c r="J26515" i="3"/>
  <c r="J26516" i="3"/>
  <c r="J26517" i="3"/>
  <c r="J26518" i="3"/>
  <c r="J26519" i="3"/>
  <c r="J26520" i="3"/>
  <c r="J26521" i="3"/>
  <c r="J26522" i="3"/>
  <c r="J26523" i="3"/>
  <c r="J26524" i="3"/>
  <c r="J26525" i="3"/>
  <c r="J26526" i="3"/>
  <c r="J26527" i="3"/>
  <c r="J26528" i="3"/>
  <c r="J26529" i="3"/>
  <c r="J26530" i="3"/>
  <c r="J26531" i="3"/>
  <c r="J26532" i="3"/>
  <c r="J26533" i="3"/>
  <c r="J26534" i="3"/>
  <c r="J26535" i="3"/>
  <c r="J26536" i="3"/>
  <c r="J26537" i="3"/>
  <c r="J26538" i="3"/>
  <c r="J26539" i="3"/>
  <c r="J26540" i="3"/>
  <c r="J26541" i="3"/>
  <c r="J26542" i="3"/>
  <c r="J26543" i="3"/>
  <c r="J26544" i="3"/>
  <c r="J26545" i="3"/>
  <c r="J26546" i="3"/>
  <c r="J26547" i="3"/>
  <c r="J26548" i="3"/>
  <c r="J26549" i="3"/>
  <c r="J26550" i="3"/>
  <c r="J26551" i="3"/>
  <c r="J26552" i="3"/>
  <c r="J26553" i="3"/>
  <c r="J26554" i="3"/>
  <c r="J26555" i="3"/>
  <c r="J26556" i="3"/>
  <c r="J26557" i="3"/>
  <c r="J26558" i="3"/>
  <c r="J26559" i="3"/>
  <c r="J26560" i="3"/>
  <c r="J26561" i="3"/>
  <c r="J26562" i="3"/>
  <c r="J26563" i="3"/>
  <c r="J26564" i="3"/>
  <c r="J26565" i="3"/>
  <c r="J26566" i="3"/>
  <c r="J26567" i="3"/>
  <c r="J26568" i="3"/>
  <c r="J26569" i="3"/>
  <c r="J26570" i="3"/>
  <c r="J26571" i="3"/>
  <c r="J26572" i="3"/>
  <c r="J26573" i="3"/>
  <c r="J26574" i="3"/>
  <c r="J26575" i="3"/>
  <c r="J26576" i="3"/>
  <c r="J26577" i="3"/>
  <c r="J26578" i="3"/>
  <c r="J26579" i="3"/>
  <c r="J26580" i="3"/>
  <c r="J26581" i="3"/>
  <c r="J26582" i="3"/>
  <c r="J26583" i="3"/>
  <c r="J26584" i="3"/>
  <c r="J26585" i="3"/>
  <c r="J26586" i="3"/>
  <c r="J26587" i="3"/>
  <c r="J26588" i="3"/>
  <c r="J26589" i="3"/>
  <c r="J26590" i="3"/>
  <c r="J26591" i="3"/>
  <c r="J26592" i="3"/>
  <c r="J26593" i="3"/>
  <c r="J26594" i="3"/>
  <c r="J26595" i="3"/>
  <c r="J26596" i="3"/>
  <c r="J26597" i="3"/>
  <c r="J26598" i="3"/>
  <c r="J26599" i="3"/>
  <c r="J26600" i="3"/>
  <c r="J26601" i="3"/>
  <c r="J26602" i="3"/>
  <c r="J26603" i="3"/>
  <c r="J26604" i="3"/>
  <c r="J26605" i="3"/>
  <c r="J26606" i="3"/>
  <c r="J26607" i="3"/>
  <c r="J26608" i="3"/>
  <c r="J26609" i="3"/>
  <c r="J26610" i="3"/>
  <c r="J26611" i="3"/>
  <c r="J26612" i="3"/>
  <c r="J26613" i="3"/>
  <c r="J26614" i="3"/>
  <c r="J26615" i="3"/>
  <c r="J26616" i="3"/>
  <c r="J26617" i="3"/>
  <c r="J26618" i="3"/>
  <c r="J26619" i="3"/>
  <c r="J26620" i="3"/>
  <c r="J26621" i="3"/>
  <c r="J26622" i="3"/>
  <c r="J26623" i="3"/>
  <c r="J26624" i="3"/>
  <c r="J26625" i="3"/>
  <c r="J26626" i="3"/>
  <c r="J26627" i="3"/>
  <c r="J26628" i="3"/>
  <c r="J26629" i="3"/>
  <c r="J26630" i="3"/>
  <c r="J26631" i="3"/>
  <c r="J26632" i="3"/>
  <c r="J26633" i="3"/>
  <c r="J26634" i="3"/>
  <c r="J26635" i="3"/>
  <c r="J26636" i="3"/>
  <c r="J26637" i="3"/>
  <c r="J26638" i="3"/>
  <c r="J26639" i="3"/>
  <c r="J26640" i="3"/>
  <c r="J26641" i="3"/>
  <c r="J26642" i="3"/>
  <c r="J26643" i="3"/>
  <c r="J26644" i="3"/>
  <c r="J26645" i="3"/>
  <c r="J26646" i="3"/>
  <c r="J26647" i="3"/>
  <c r="J26648" i="3"/>
  <c r="J26649" i="3"/>
  <c r="J26650" i="3"/>
  <c r="J26651" i="3"/>
  <c r="J26652" i="3"/>
  <c r="J26653" i="3"/>
  <c r="J26654" i="3"/>
  <c r="J26655" i="3"/>
  <c r="J26656" i="3"/>
  <c r="J26657" i="3"/>
  <c r="J26658" i="3"/>
  <c r="J26659" i="3"/>
  <c r="J26660" i="3"/>
  <c r="J26661" i="3"/>
  <c r="J26662" i="3"/>
  <c r="J26663" i="3"/>
  <c r="J26664" i="3"/>
  <c r="J26665" i="3"/>
  <c r="J26666" i="3"/>
  <c r="J26667" i="3"/>
  <c r="J26668" i="3"/>
  <c r="J26669" i="3"/>
  <c r="J26670" i="3"/>
  <c r="J26671" i="3"/>
  <c r="J26672" i="3"/>
  <c r="J26673" i="3"/>
  <c r="J26674" i="3"/>
  <c r="J26675" i="3"/>
  <c r="J26676" i="3"/>
  <c r="J26677" i="3"/>
  <c r="J26678" i="3"/>
  <c r="J26679" i="3"/>
  <c r="J26680" i="3"/>
  <c r="J26681" i="3"/>
  <c r="J26682" i="3"/>
  <c r="J26683" i="3"/>
  <c r="J26684" i="3"/>
  <c r="J26685" i="3"/>
  <c r="J26686" i="3"/>
  <c r="J26687" i="3"/>
  <c r="J26688" i="3"/>
  <c r="J26689" i="3"/>
  <c r="J26690" i="3"/>
  <c r="J26691" i="3"/>
  <c r="J26692" i="3"/>
  <c r="J26693" i="3"/>
  <c r="J26694" i="3"/>
  <c r="J26695" i="3"/>
  <c r="J26696" i="3"/>
  <c r="J26697" i="3"/>
  <c r="J26698" i="3"/>
  <c r="J26699" i="3"/>
  <c r="J26700" i="3"/>
  <c r="J26701" i="3"/>
  <c r="J26702" i="3"/>
  <c r="J26703" i="3"/>
  <c r="J26704" i="3"/>
  <c r="J26705" i="3"/>
  <c r="J26706" i="3"/>
  <c r="J26707" i="3"/>
  <c r="J26708" i="3"/>
  <c r="J26709" i="3"/>
  <c r="J26710" i="3"/>
  <c r="J26711" i="3"/>
  <c r="J26712" i="3"/>
  <c r="J26713" i="3"/>
  <c r="J26714" i="3"/>
  <c r="J26715" i="3"/>
  <c r="J26716" i="3"/>
  <c r="J26717" i="3"/>
  <c r="J26718" i="3"/>
  <c r="J26719" i="3"/>
  <c r="J26720" i="3"/>
  <c r="J26721" i="3"/>
  <c r="J26722" i="3"/>
  <c r="J26723" i="3"/>
  <c r="J26724" i="3"/>
  <c r="J26725" i="3"/>
  <c r="J26726" i="3"/>
  <c r="J26727" i="3"/>
  <c r="J26728" i="3"/>
  <c r="J26729" i="3"/>
  <c r="J26730" i="3"/>
  <c r="J26731" i="3"/>
  <c r="J26732" i="3"/>
  <c r="J26733" i="3"/>
  <c r="J26734" i="3"/>
  <c r="J26735" i="3"/>
  <c r="J26736" i="3"/>
  <c r="J26737" i="3"/>
  <c r="J26738" i="3"/>
  <c r="J26739" i="3"/>
  <c r="J26740" i="3"/>
  <c r="J26741" i="3"/>
  <c r="J26742" i="3"/>
  <c r="J26743" i="3"/>
  <c r="J26744" i="3"/>
  <c r="J26745" i="3"/>
  <c r="J26746" i="3"/>
  <c r="J26747" i="3"/>
  <c r="J26748" i="3"/>
  <c r="J26749" i="3"/>
  <c r="J26750" i="3"/>
  <c r="J26751" i="3"/>
  <c r="J26752" i="3"/>
  <c r="J26753" i="3"/>
  <c r="J26754" i="3"/>
  <c r="J26755" i="3"/>
  <c r="J26756" i="3"/>
  <c r="J26757" i="3"/>
  <c r="J26758" i="3"/>
  <c r="J26759" i="3"/>
  <c r="J26760" i="3"/>
  <c r="J26761" i="3"/>
  <c r="J26762" i="3"/>
  <c r="J26763" i="3"/>
  <c r="J26764" i="3"/>
  <c r="J26765" i="3"/>
  <c r="J26766" i="3"/>
  <c r="J26767" i="3"/>
  <c r="J26768" i="3"/>
  <c r="J26769" i="3"/>
  <c r="J26770" i="3"/>
  <c r="J26771" i="3"/>
  <c r="J26772" i="3"/>
  <c r="J26773" i="3"/>
  <c r="J26774" i="3"/>
  <c r="J26775" i="3"/>
  <c r="J26776" i="3"/>
  <c r="J26777" i="3"/>
  <c r="J26778" i="3"/>
  <c r="J26779" i="3"/>
  <c r="J26780" i="3"/>
  <c r="J26781" i="3"/>
  <c r="J26782" i="3"/>
  <c r="J26783" i="3"/>
  <c r="J26784" i="3"/>
  <c r="J26785" i="3"/>
  <c r="J26786" i="3"/>
  <c r="J26787" i="3"/>
  <c r="J26788" i="3"/>
  <c r="J26789" i="3"/>
  <c r="J26790" i="3"/>
  <c r="J26791" i="3"/>
  <c r="J26792" i="3"/>
  <c r="J26793" i="3"/>
  <c r="J26794" i="3"/>
  <c r="J26795" i="3"/>
  <c r="J26796" i="3"/>
  <c r="J26797" i="3"/>
  <c r="J26798" i="3"/>
  <c r="J26799" i="3"/>
  <c r="J26800" i="3"/>
  <c r="J26801" i="3"/>
  <c r="J26802" i="3"/>
  <c r="J26803" i="3"/>
  <c r="J26804" i="3"/>
  <c r="J26805" i="3"/>
  <c r="J26806" i="3"/>
  <c r="J26807" i="3"/>
  <c r="J26808" i="3"/>
  <c r="J26809" i="3"/>
  <c r="J26810" i="3"/>
  <c r="J26811" i="3"/>
  <c r="J26812" i="3"/>
  <c r="J26813" i="3"/>
  <c r="J26814" i="3"/>
  <c r="J26815" i="3"/>
  <c r="J26816" i="3"/>
  <c r="J26817" i="3"/>
  <c r="J26818" i="3"/>
  <c r="J26819" i="3"/>
  <c r="J26820" i="3"/>
  <c r="J26821" i="3"/>
  <c r="J26822" i="3"/>
  <c r="J26823" i="3"/>
  <c r="J26824" i="3"/>
  <c r="J26825" i="3"/>
  <c r="J26826" i="3"/>
  <c r="J26827" i="3"/>
  <c r="J26828" i="3"/>
  <c r="J26829" i="3"/>
  <c r="J26830" i="3"/>
  <c r="J26831" i="3"/>
  <c r="J26832" i="3"/>
  <c r="J26833" i="3"/>
  <c r="J26834" i="3"/>
  <c r="J26835" i="3"/>
  <c r="J26836" i="3"/>
  <c r="J26837" i="3"/>
  <c r="J26838" i="3"/>
  <c r="J26839" i="3"/>
  <c r="J26840" i="3"/>
  <c r="J26841" i="3"/>
  <c r="J26842" i="3"/>
  <c r="J26843" i="3"/>
  <c r="J26844" i="3"/>
  <c r="J26845" i="3"/>
  <c r="J26846" i="3"/>
  <c r="J26847" i="3"/>
  <c r="J26848" i="3"/>
  <c r="J26849" i="3"/>
  <c r="J26850" i="3"/>
  <c r="J26851" i="3"/>
  <c r="J26852" i="3"/>
  <c r="J26853" i="3"/>
  <c r="J26854" i="3"/>
  <c r="J26855" i="3"/>
  <c r="J26856" i="3"/>
  <c r="J26857" i="3"/>
  <c r="J26858" i="3"/>
  <c r="J26859" i="3"/>
  <c r="J26860" i="3"/>
  <c r="J26861" i="3"/>
  <c r="J26862" i="3"/>
  <c r="J26863" i="3"/>
  <c r="J26864" i="3"/>
  <c r="J26865" i="3"/>
  <c r="J26866" i="3"/>
  <c r="J26867" i="3"/>
  <c r="J26868" i="3"/>
  <c r="J26869" i="3"/>
  <c r="J26870" i="3"/>
  <c r="J26871" i="3"/>
  <c r="J26872" i="3"/>
  <c r="J26873" i="3"/>
  <c r="J26874" i="3"/>
  <c r="J26875" i="3"/>
  <c r="J26876" i="3"/>
  <c r="J26877" i="3"/>
  <c r="J26878" i="3"/>
  <c r="J26879" i="3"/>
  <c r="J26880" i="3"/>
  <c r="J26881" i="3"/>
  <c r="J26882" i="3"/>
  <c r="J26883" i="3"/>
  <c r="J26884" i="3"/>
  <c r="J26885" i="3"/>
  <c r="J26886" i="3"/>
  <c r="J26887" i="3"/>
  <c r="J26888" i="3"/>
  <c r="J26889" i="3"/>
  <c r="J26890" i="3"/>
  <c r="J26891" i="3"/>
  <c r="J26892" i="3"/>
  <c r="J26893" i="3"/>
  <c r="J26894" i="3"/>
  <c r="J26895" i="3"/>
  <c r="J26896" i="3"/>
  <c r="J26897" i="3"/>
  <c r="J26898" i="3"/>
  <c r="J26899" i="3"/>
  <c r="J26900" i="3"/>
  <c r="J26901" i="3"/>
  <c r="J26902" i="3"/>
  <c r="J26903" i="3"/>
  <c r="J26904" i="3"/>
  <c r="J26905" i="3"/>
  <c r="J26906" i="3"/>
  <c r="J26907" i="3"/>
  <c r="J26908" i="3"/>
  <c r="J26909" i="3"/>
  <c r="J26910" i="3"/>
  <c r="J26911" i="3"/>
  <c r="J26912" i="3"/>
  <c r="J26913" i="3"/>
  <c r="J26914" i="3"/>
  <c r="J26915" i="3"/>
  <c r="J26916" i="3"/>
  <c r="J26917" i="3"/>
  <c r="J26918" i="3"/>
  <c r="J26919" i="3"/>
  <c r="J26920" i="3"/>
  <c r="J26921" i="3"/>
  <c r="J26922" i="3"/>
  <c r="J26923" i="3"/>
  <c r="J26924" i="3"/>
  <c r="J26925" i="3"/>
  <c r="J26926" i="3"/>
  <c r="J26927" i="3"/>
  <c r="J26928" i="3"/>
  <c r="J26929" i="3"/>
  <c r="J26930" i="3"/>
  <c r="J26931" i="3"/>
  <c r="J26932" i="3"/>
  <c r="J26933" i="3"/>
  <c r="J26934" i="3"/>
  <c r="J26935" i="3"/>
  <c r="J26936" i="3"/>
  <c r="J26937" i="3"/>
  <c r="J26938" i="3"/>
  <c r="J26939" i="3"/>
  <c r="J26940" i="3"/>
  <c r="J26941" i="3"/>
  <c r="J26942" i="3"/>
  <c r="J26943" i="3"/>
  <c r="J26944" i="3"/>
  <c r="J26945" i="3"/>
  <c r="J26946" i="3"/>
  <c r="J26947" i="3"/>
  <c r="J26948" i="3"/>
  <c r="J26949" i="3"/>
  <c r="J26950" i="3"/>
  <c r="J26951" i="3"/>
  <c r="J26952" i="3"/>
  <c r="J26953" i="3"/>
  <c r="J26954" i="3"/>
  <c r="J26955" i="3"/>
  <c r="J26956" i="3"/>
  <c r="J26957" i="3"/>
  <c r="J26958" i="3"/>
  <c r="J26959" i="3"/>
  <c r="J26960" i="3"/>
  <c r="J26961" i="3"/>
  <c r="J26962" i="3"/>
  <c r="J26963" i="3"/>
  <c r="J26964" i="3"/>
  <c r="J26965" i="3"/>
  <c r="J26966" i="3"/>
  <c r="J26967" i="3"/>
  <c r="J26968" i="3"/>
  <c r="J26969" i="3"/>
  <c r="J26970" i="3"/>
  <c r="J26971" i="3"/>
  <c r="J26972" i="3"/>
  <c r="J26973" i="3"/>
  <c r="J26974" i="3"/>
  <c r="J26975" i="3"/>
  <c r="J26976" i="3"/>
  <c r="J26977" i="3"/>
  <c r="J26978" i="3"/>
  <c r="J26979" i="3"/>
  <c r="J26980" i="3"/>
  <c r="J26981" i="3"/>
  <c r="J26982" i="3"/>
  <c r="J26983" i="3"/>
  <c r="J26984" i="3"/>
  <c r="J26985" i="3"/>
  <c r="J26986" i="3"/>
  <c r="J26987" i="3"/>
  <c r="J26988" i="3"/>
  <c r="J26989" i="3"/>
  <c r="J26990" i="3"/>
  <c r="J26991" i="3"/>
  <c r="J26992" i="3"/>
  <c r="J26993" i="3"/>
  <c r="J26994" i="3"/>
  <c r="J26995" i="3"/>
  <c r="J26996" i="3"/>
  <c r="J26997" i="3"/>
  <c r="J26998" i="3"/>
  <c r="J26999" i="3"/>
  <c r="J27000" i="3"/>
  <c r="J27001" i="3"/>
  <c r="J27002" i="3"/>
  <c r="J27003" i="3"/>
  <c r="J27004" i="3"/>
  <c r="J27005" i="3"/>
  <c r="J27006" i="3"/>
  <c r="J27007" i="3"/>
  <c r="J27008" i="3"/>
  <c r="J27009" i="3"/>
  <c r="J27010" i="3"/>
  <c r="J27011" i="3"/>
  <c r="J27012" i="3"/>
  <c r="J27013" i="3"/>
  <c r="J27014" i="3"/>
  <c r="J27015" i="3"/>
  <c r="J27016" i="3"/>
  <c r="J27017" i="3"/>
  <c r="J27018" i="3"/>
  <c r="J27019" i="3"/>
  <c r="J27020" i="3"/>
  <c r="J27021" i="3"/>
  <c r="J27022" i="3"/>
  <c r="J27023" i="3"/>
  <c r="J27024" i="3"/>
  <c r="J27025" i="3"/>
  <c r="J27026" i="3"/>
  <c r="J27027" i="3"/>
  <c r="J27028" i="3"/>
  <c r="J27029" i="3"/>
  <c r="J27030" i="3"/>
  <c r="J27031" i="3"/>
  <c r="J27032" i="3"/>
  <c r="J27033" i="3"/>
  <c r="J27034" i="3"/>
  <c r="J27035" i="3"/>
  <c r="J27036" i="3"/>
  <c r="J27037" i="3"/>
  <c r="J27038" i="3"/>
  <c r="J27039" i="3"/>
  <c r="J27040" i="3"/>
  <c r="J27041" i="3"/>
  <c r="J27042" i="3"/>
  <c r="J27043" i="3"/>
  <c r="J27044" i="3"/>
  <c r="J27045" i="3"/>
  <c r="J27046" i="3"/>
  <c r="J27047" i="3"/>
  <c r="J27048" i="3"/>
  <c r="J27049" i="3"/>
  <c r="J27050" i="3"/>
  <c r="J27051" i="3"/>
  <c r="J27052" i="3"/>
  <c r="J27053" i="3"/>
  <c r="J27054" i="3"/>
  <c r="J27055" i="3"/>
  <c r="J27056" i="3"/>
  <c r="J27057" i="3"/>
  <c r="J27058" i="3"/>
  <c r="J27059" i="3"/>
  <c r="J27060" i="3"/>
  <c r="J27061" i="3"/>
  <c r="J27062" i="3"/>
  <c r="J27063" i="3"/>
  <c r="J27064" i="3"/>
  <c r="J27065" i="3"/>
  <c r="J27066" i="3"/>
  <c r="J27067" i="3"/>
  <c r="J27068" i="3"/>
  <c r="J27069" i="3"/>
  <c r="J27070" i="3"/>
  <c r="J27071" i="3"/>
  <c r="J27072" i="3"/>
  <c r="J27073" i="3"/>
  <c r="J27074" i="3"/>
  <c r="J27075" i="3"/>
  <c r="J27076" i="3"/>
  <c r="J27077" i="3"/>
  <c r="J27078" i="3"/>
  <c r="J27079" i="3"/>
  <c r="J27080" i="3"/>
  <c r="J27081" i="3"/>
  <c r="J27082" i="3"/>
  <c r="J27083" i="3"/>
  <c r="J27084" i="3"/>
  <c r="J27085" i="3"/>
  <c r="J27086" i="3"/>
  <c r="J27087" i="3"/>
  <c r="J27088" i="3"/>
  <c r="J27089" i="3"/>
  <c r="J27090" i="3"/>
  <c r="J27091" i="3"/>
  <c r="J27092" i="3"/>
  <c r="J27093" i="3"/>
  <c r="J27094" i="3"/>
  <c r="J27095" i="3"/>
  <c r="J27096" i="3"/>
  <c r="J27097" i="3"/>
  <c r="J27098" i="3"/>
  <c r="J27099" i="3"/>
  <c r="J27100" i="3"/>
  <c r="J27101" i="3"/>
  <c r="J27102" i="3"/>
  <c r="J27103" i="3"/>
  <c r="J27104" i="3"/>
  <c r="J27105" i="3"/>
  <c r="J27106" i="3"/>
  <c r="J27107" i="3"/>
  <c r="J27108" i="3"/>
  <c r="J27109" i="3"/>
  <c r="J27110" i="3"/>
  <c r="J27111" i="3"/>
  <c r="J27112" i="3"/>
  <c r="J27113" i="3"/>
  <c r="J27114" i="3"/>
  <c r="J27115" i="3"/>
  <c r="J27116" i="3"/>
  <c r="J27117" i="3"/>
  <c r="J27118" i="3"/>
  <c r="J27119" i="3"/>
  <c r="J27120" i="3"/>
  <c r="J27121" i="3"/>
  <c r="J27122" i="3"/>
  <c r="J27123" i="3"/>
  <c r="J27124" i="3"/>
  <c r="J27125" i="3"/>
  <c r="J27126" i="3"/>
  <c r="J27127" i="3"/>
  <c r="J27128" i="3"/>
  <c r="J27129" i="3"/>
  <c r="J27130" i="3"/>
  <c r="J27131" i="3"/>
  <c r="J27132" i="3"/>
  <c r="J27133" i="3"/>
  <c r="J27134" i="3"/>
  <c r="J27135" i="3"/>
  <c r="J27136" i="3"/>
  <c r="J27137" i="3"/>
  <c r="J27138" i="3"/>
  <c r="J27139" i="3"/>
  <c r="J27140" i="3"/>
  <c r="J27141" i="3"/>
  <c r="J27142" i="3"/>
  <c r="J27143" i="3"/>
  <c r="J27144" i="3"/>
  <c r="J27145" i="3"/>
  <c r="J27146" i="3"/>
  <c r="J27147" i="3"/>
  <c r="J27148" i="3"/>
  <c r="J27149" i="3"/>
  <c r="J27150" i="3"/>
  <c r="J27151" i="3"/>
  <c r="J27152" i="3"/>
  <c r="J27153" i="3"/>
  <c r="J27154" i="3"/>
  <c r="J27155" i="3"/>
  <c r="J27156" i="3"/>
  <c r="J27157" i="3"/>
  <c r="J27158" i="3"/>
  <c r="J27159" i="3"/>
  <c r="J27160" i="3"/>
  <c r="J27161" i="3"/>
  <c r="J27162" i="3"/>
  <c r="J27163" i="3"/>
  <c r="J27164" i="3"/>
  <c r="J27165" i="3"/>
  <c r="J27166" i="3"/>
  <c r="J27167" i="3"/>
  <c r="J27168" i="3"/>
  <c r="J27169" i="3"/>
  <c r="J27170" i="3"/>
  <c r="J27171" i="3"/>
  <c r="J27172" i="3"/>
  <c r="J27173" i="3"/>
  <c r="J27174" i="3"/>
  <c r="J27175" i="3"/>
  <c r="J27176" i="3"/>
  <c r="J27177" i="3"/>
  <c r="J27178" i="3"/>
  <c r="J27179" i="3"/>
  <c r="J27180" i="3"/>
  <c r="J27181" i="3"/>
  <c r="J27182" i="3"/>
  <c r="J27183" i="3"/>
  <c r="J27184" i="3"/>
  <c r="J27185" i="3"/>
  <c r="J27186" i="3"/>
  <c r="J27187" i="3"/>
  <c r="J27188" i="3"/>
  <c r="J27189" i="3"/>
  <c r="J27190" i="3"/>
  <c r="J27191" i="3"/>
  <c r="J27192" i="3"/>
  <c r="J27193" i="3"/>
  <c r="J27194" i="3"/>
  <c r="J27195" i="3"/>
  <c r="J27196" i="3"/>
  <c r="J27197" i="3"/>
  <c r="J27198" i="3"/>
  <c r="J27199" i="3"/>
  <c r="J27200" i="3"/>
  <c r="J27201" i="3"/>
  <c r="J27202" i="3"/>
  <c r="J27203" i="3"/>
  <c r="J27204" i="3"/>
  <c r="J27205" i="3"/>
  <c r="J27206" i="3"/>
  <c r="J27207" i="3"/>
  <c r="J27208" i="3"/>
  <c r="J27209" i="3"/>
  <c r="J27210" i="3"/>
  <c r="J27211" i="3"/>
  <c r="J27212" i="3"/>
  <c r="J27213" i="3"/>
  <c r="J27214" i="3"/>
  <c r="J27215" i="3"/>
  <c r="J27216" i="3"/>
  <c r="J27217" i="3"/>
  <c r="J27218" i="3"/>
  <c r="J27219" i="3"/>
  <c r="J27220" i="3"/>
  <c r="J27221" i="3"/>
  <c r="J27222" i="3"/>
  <c r="J27223" i="3"/>
  <c r="J27224" i="3"/>
  <c r="J27225" i="3"/>
  <c r="J27226" i="3"/>
  <c r="J27227" i="3"/>
  <c r="J27228" i="3"/>
  <c r="J27229" i="3"/>
  <c r="J27230" i="3"/>
  <c r="J27231" i="3"/>
  <c r="J27232" i="3"/>
  <c r="J27233" i="3"/>
  <c r="J27234" i="3"/>
  <c r="J27235" i="3"/>
  <c r="J27236" i="3"/>
  <c r="J27237" i="3"/>
  <c r="J27238" i="3"/>
  <c r="J27239" i="3"/>
  <c r="J27240" i="3"/>
  <c r="J27241" i="3"/>
  <c r="J27242" i="3"/>
  <c r="J27243" i="3"/>
  <c r="J27244" i="3"/>
  <c r="J27245" i="3"/>
  <c r="J27246" i="3"/>
  <c r="J27247" i="3"/>
  <c r="J27248" i="3"/>
  <c r="J27249" i="3"/>
  <c r="J27250" i="3"/>
  <c r="J27251" i="3"/>
  <c r="J27252" i="3"/>
  <c r="J27253" i="3"/>
  <c r="J27254" i="3"/>
  <c r="J27255" i="3"/>
  <c r="J27256" i="3"/>
  <c r="J27257" i="3"/>
  <c r="J27258" i="3"/>
  <c r="J27259" i="3"/>
  <c r="J27260" i="3"/>
  <c r="J27261" i="3"/>
  <c r="J27262" i="3"/>
  <c r="J27263" i="3"/>
  <c r="J27264" i="3"/>
  <c r="J27265" i="3"/>
  <c r="J27266" i="3"/>
  <c r="J27267" i="3"/>
  <c r="J27268" i="3"/>
  <c r="J27269" i="3"/>
  <c r="J27270" i="3"/>
  <c r="J27271" i="3"/>
  <c r="J27272" i="3"/>
  <c r="J27273" i="3"/>
  <c r="J27274" i="3"/>
  <c r="J27275" i="3"/>
  <c r="J27276" i="3"/>
  <c r="J27277" i="3"/>
  <c r="J27278" i="3"/>
  <c r="J27279" i="3"/>
  <c r="J27280" i="3"/>
  <c r="J27281" i="3"/>
  <c r="J27282" i="3"/>
  <c r="J27283" i="3"/>
  <c r="J27284" i="3"/>
  <c r="J27285" i="3"/>
  <c r="J27286" i="3"/>
  <c r="J27287" i="3"/>
  <c r="J27288" i="3"/>
  <c r="J27289" i="3"/>
  <c r="J27290" i="3"/>
  <c r="J27291" i="3"/>
  <c r="J27292" i="3"/>
  <c r="J27293" i="3"/>
  <c r="J27294" i="3"/>
  <c r="J27295" i="3"/>
  <c r="J27296" i="3"/>
  <c r="J27297" i="3"/>
  <c r="J27298" i="3"/>
  <c r="J27299" i="3"/>
  <c r="J27300" i="3"/>
  <c r="J27301" i="3"/>
  <c r="J27302" i="3"/>
  <c r="J27303" i="3"/>
  <c r="J27304" i="3"/>
  <c r="J27305" i="3"/>
  <c r="J27306" i="3"/>
  <c r="J27307" i="3"/>
  <c r="J27308" i="3"/>
  <c r="J27309" i="3"/>
  <c r="J27310" i="3"/>
  <c r="J27311" i="3"/>
  <c r="J27312" i="3"/>
  <c r="J27313" i="3"/>
  <c r="J27314" i="3"/>
  <c r="J27315" i="3"/>
  <c r="J27316" i="3"/>
  <c r="J27317" i="3"/>
  <c r="J27318" i="3"/>
  <c r="J27319" i="3"/>
  <c r="J27320" i="3"/>
  <c r="J27321" i="3"/>
  <c r="J27322" i="3"/>
  <c r="J27323" i="3"/>
  <c r="J27324" i="3"/>
  <c r="J27325" i="3"/>
  <c r="J27326" i="3"/>
  <c r="J27327" i="3"/>
  <c r="J27328" i="3"/>
  <c r="J27329" i="3"/>
  <c r="J27330" i="3"/>
  <c r="J27331" i="3"/>
  <c r="J27332" i="3"/>
  <c r="J27333" i="3"/>
  <c r="J27334" i="3"/>
  <c r="J27335" i="3"/>
  <c r="J27336" i="3"/>
  <c r="J27337" i="3"/>
  <c r="J27338" i="3"/>
  <c r="J27339" i="3"/>
  <c r="J27340" i="3"/>
  <c r="J27341" i="3"/>
  <c r="J27342" i="3"/>
  <c r="J27343" i="3"/>
  <c r="J27344" i="3"/>
  <c r="J27345" i="3"/>
  <c r="J27346" i="3"/>
  <c r="J27347" i="3"/>
  <c r="J27348" i="3"/>
  <c r="J27349" i="3"/>
  <c r="J27350" i="3"/>
  <c r="J27351" i="3"/>
  <c r="J27352" i="3"/>
  <c r="J27353" i="3"/>
  <c r="J27354" i="3"/>
  <c r="J27355" i="3"/>
  <c r="J27356" i="3"/>
  <c r="J27357" i="3"/>
  <c r="J27358" i="3"/>
  <c r="J27359" i="3"/>
  <c r="J27360" i="3"/>
  <c r="J27361" i="3"/>
  <c r="J27362" i="3"/>
  <c r="J27363" i="3"/>
  <c r="J27364" i="3"/>
  <c r="J27365" i="3"/>
  <c r="J27366" i="3"/>
  <c r="J27367" i="3"/>
  <c r="J27368" i="3"/>
  <c r="J27369" i="3"/>
  <c r="J27370" i="3"/>
  <c r="J27371" i="3"/>
  <c r="J27372" i="3"/>
  <c r="J27373" i="3"/>
  <c r="J27374" i="3"/>
  <c r="J27375" i="3"/>
  <c r="J27376" i="3"/>
  <c r="J27377" i="3"/>
  <c r="J27378" i="3"/>
  <c r="J27379" i="3"/>
  <c r="J27380" i="3"/>
  <c r="J27381" i="3"/>
  <c r="J27382" i="3"/>
  <c r="J27383" i="3"/>
  <c r="J27384" i="3"/>
  <c r="J27385" i="3"/>
  <c r="J27386" i="3"/>
  <c r="J27387" i="3"/>
  <c r="J27388" i="3"/>
  <c r="J27389" i="3"/>
  <c r="J27390" i="3"/>
  <c r="J27391" i="3"/>
  <c r="J27392" i="3"/>
  <c r="J27393" i="3"/>
  <c r="J27394" i="3"/>
  <c r="J27395" i="3"/>
  <c r="J27396" i="3"/>
  <c r="J27397" i="3"/>
  <c r="J27398" i="3"/>
  <c r="J27399" i="3"/>
  <c r="J27400" i="3"/>
  <c r="J27401" i="3"/>
  <c r="J27402" i="3"/>
  <c r="J27403" i="3"/>
  <c r="J27404" i="3"/>
  <c r="J27405" i="3"/>
  <c r="J27406" i="3"/>
  <c r="J27407" i="3"/>
  <c r="J27408" i="3"/>
  <c r="J27409" i="3"/>
  <c r="J27410" i="3"/>
  <c r="J27411" i="3"/>
  <c r="J27412" i="3"/>
  <c r="J27413" i="3"/>
  <c r="J27414" i="3"/>
  <c r="J27415" i="3"/>
  <c r="J27416" i="3"/>
  <c r="J27417" i="3"/>
  <c r="J27418" i="3"/>
  <c r="J27419" i="3"/>
  <c r="J27420" i="3"/>
  <c r="J27421" i="3"/>
  <c r="J27422" i="3"/>
  <c r="J27423" i="3"/>
  <c r="J27424" i="3"/>
  <c r="J27425" i="3"/>
  <c r="J27426" i="3"/>
  <c r="J27427" i="3"/>
  <c r="J27428" i="3"/>
  <c r="J27429" i="3"/>
  <c r="J27430" i="3"/>
  <c r="J27431" i="3"/>
  <c r="J27432" i="3"/>
  <c r="J27433" i="3"/>
  <c r="J27434" i="3"/>
  <c r="J27435" i="3"/>
  <c r="J27436" i="3"/>
  <c r="J27437" i="3"/>
  <c r="J27438" i="3"/>
  <c r="J27439" i="3"/>
  <c r="J27440" i="3"/>
  <c r="J27441" i="3"/>
  <c r="J27442" i="3"/>
  <c r="J27443" i="3"/>
  <c r="J27444" i="3"/>
  <c r="J27445" i="3"/>
  <c r="J27446" i="3"/>
  <c r="J27447" i="3"/>
  <c r="J27448" i="3"/>
  <c r="J27449" i="3"/>
  <c r="J27450" i="3"/>
  <c r="J27451" i="3"/>
  <c r="J27452" i="3"/>
  <c r="J27453" i="3"/>
  <c r="J27454" i="3"/>
  <c r="J27455" i="3"/>
  <c r="J27456" i="3"/>
  <c r="J27457" i="3"/>
  <c r="J27458" i="3"/>
  <c r="J27459" i="3"/>
  <c r="J27460" i="3"/>
  <c r="J27461" i="3"/>
  <c r="J27462" i="3"/>
  <c r="J27463" i="3"/>
  <c r="J27464" i="3"/>
  <c r="J27465" i="3"/>
  <c r="J27466" i="3"/>
  <c r="J27467" i="3"/>
  <c r="J27468" i="3"/>
  <c r="J27469" i="3"/>
  <c r="J27470" i="3"/>
  <c r="J27471" i="3"/>
  <c r="J27472" i="3"/>
  <c r="J27473" i="3"/>
  <c r="J27474" i="3"/>
  <c r="J27475" i="3"/>
  <c r="J27476" i="3"/>
  <c r="J27477" i="3"/>
  <c r="J27478" i="3"/>
  <c r="J27479" i="3"/>
  <c r="J27480" i="3"/>
  <c r="J27481" i="3"/>
  <c r="J27482" i="3"/>
  <c r="J27483" i="3"/>
  <c r="J27484" i="3"/>
  <c r="J27485" i="3"/>
  <c r="J27486" i="3"/>
  <c r="J27487" i="3"/>
  <c r="J27488" i="3"/>
  <c r="J27489" i="3"/>
  <c r="J27490" i="3"/>
  <c r="J27491" i="3"/>
  <c r="J27492" i="3"/>
  <c r="J27493" i="3"/>
  <c r="J27494" i="3"/>
  <c r="J27495" i="3"/>
  <c r="J27496" i="3"/>
  <c r="J27497" i="3"/>
  <c r="J27498" i="3"/>
  <c r="J27499" i="3"/>
  <c r="J27500" i="3"/>
  <c r="J27501" i="3"/>
  <c r="J27502" i="3"/>
  <c r="J27503" i="3"/>
  <c r="J27504" i="3"/>
  <c r="J27505" i="3"/>
  <c r="J27506" i="3"/>
  <c r="J27507" i="3"/>
  <c r="J27508" i="3"/>
  <c r="J27509" i="3"/>
  <c r="J27510" i="3"/>
  <c r="J27511" i="3"/>
  <c r="J27512" i="3"/>
  <c r="J27513" i="3"/>
  <c r="J27514" i="3"/>
  <c r="J27515" i="3"/>
  <c r="J27516" i="3"/>
  <c r="J27517" i="3"/>
  <c r="J27518" i="3"/>
  <c r="J27519" i="3"/>
  <c r="J27520" i="3"/>
  <c r="J27521" i="3"/>
  <c r="J27522" i="3"/>
  <c r="J27523" i="3"/>
  <c r="J27524" i="3"/>
  <c r="J27525" i="3"/>
  <c r="J27526" i="3"/>
  <c r="J27527" i="3"/>
  <c r="J27528" i="3"/>
  <c r="J27529" i="3"/>
  <c r="J27530" i="3"/>
  <c r="J27531" i="3"/>
  <c r="J27532" i="3"/>
  <c r="J27533" i="3"/>
  <c r="J27534" i="3"/>
  <c r="J27535" i="3"/>
  <c r="J27536" i="3"/>
  <c r="J27537" i="3"/>
  <c r="J27538" i="3"/>
  <c r="J27539" i="3"/>
  <c r="J27540" i="3"/>
  <c r="J27541" i="3"/>
  <c r="J27542" i="3"/>
  <c r="J27543" i="3"/>
  <c r="J27544" i="3"/>
  <c r="J27545" i="3"/>
  <c r="J27546" i="3"/>
  <c r="J27547" i="3"/>
  <c r="J27548" i="3"/>
  <c r="J27549" i="3"/>
  <c r="J27550" i="3"/>
  <c r="J27551" i="3"/>
  <c r="J27552" i="3"/>
  <c r="J27553" i="3"/>
  <c r="J27554" i="3"/>
  <c r="J27555" i="3"/>
  <c r="J27556" i="3"/>
  <c r="J27557" i="3"/>
  <c r="J27558" i="3"/>
  <c r="J27559" i="3"/>
  <c r="J27560" i="3"/>
  <c r="J27561" i="3"/>
  <c r="J27562" i="3"/>
  <c r="J27563" i="3"/>
  <c r="J27564" i="3"/>
  <c r="J27565" i="3"/>
  <c r="J27566" i="3"/>
  <c r="J27567" i="3"/>
  <c r="J27568" i="3"/>
  <c r="J27569" i="3"/>
  <c r="J27570" i="3"/>
  <c r="J27571" i="3"/>
  <c r="J27572" i="3"/>
  <c r="J27573" i="3"/>
  <c r="J27574" i="3"/>
  <c r="J27575" i="3"/>
  <c r="J27576" i="3"/>
  <c r="J27577" i="3"/>
  <c r="J27578" i="3"/>
  <c r="J27579" i="3"/>
  <c r="J27580" i="3"/>
  <c r="J27581" i="3"/>
  <c r="J27582" i="3"/>
  <c r="J27583" i="3"/>
  <c r="J27584" i="3"/>
  <c r="J27585" i="3"/>
  <c r="J27586" i="3"/>
  <c r="J27587" i="3"/>
  <c r="J27588" i="3"/>
  <c r="J27589" i="3"/>
  <c r="J27590" i="3"/>
  <c r="J27591" i="3"/>
  <c r="J27592" i="3"/>
  <c r="J27593" i="3"/>
  <c r="J27594" i="3"/>
  <c r="J27595" i="3"/>
  <c r="J27596" i="3"/>
  <c r="J27597" i="3"/>
  <c r="J27598" i="3"/>
  <c r="J27599" i="3"/>
  <c r="J27600" i="3"/>
  <c r="J27601" i="3"/>
  <c r="J27602" i="3"/>
  <c r="J27603" i="3"/>
  <c r="J27604" i="3"/>
  <c r="J27605" i="3"/>
  <c r="J27606" i="3"/>
  <c r="J27607" i="3"/>
  <c r="J27608" i="3"/>
  <c r="J27609" i="3"/>
  <c r="J27610" i="3"/>
  <c r="J27611" i="3"/>
  <c r="J27612" i="3"/>
  <c r="J27613" i="3"/>
  <c r="J27614" i="3"/>
  <c r="J27615" i="3"/>
  <c r="J27616" i="3"/>
  <c r="J27617" i="3"/>
  <c r="J27618" i="3"/>
  <c r="J27619" i="3"/>
  <c r="J27620" i="3"/>
  <c r="J27621" i="3"/>
  <c r="J27622" i="3"/>
  <c r="J27623" i="3"/>
  <c r="J27624" i="3"/>
  <c r="J27625" i="3"/>
  <c r="J27626" i="3"/>
  <c r="J27627" i="3"/>
  <c r="J27628" i="3"/>
  <c r="J27629" i="3"/>
  <c r="J27630" i="3"/>
  <c r="J27631" i="3"/>
  <c r="J27632" i="3"/>
  <c r="J27633" i="3"/>
  <c r="J27634" i="3"/>
  <c r="J27635" i="3"/>
  <c r="J27636" i="3"/>
  <c r="J27637" i="3"/>
  <c r="J27638" i="3"/>
  <c r="J27639" i="3"/>
  <c r="J27640" i="3"/>
  <c r="J27641" i="3"/>
  <c r="J27642" i="3"/>
  <c r="J27643" i="3"/>
  <c r="J27644" i="3"/>
  <c r="J27645" i="3"/>
  <c r="J27646" i="3"/>
  <c r="J27647" i="3"/>
  <c r="J27648" i="3"/>
  <c r="J27649" i="3"/>
  <c r="J27650" i="3"/>
  <c r="J27651" i="3"/>
  <c r="J27652" i="3"/>
  <c r="J27653" i="3"/>
  <c r="J27654" i="3"/>
  <c r="J27655" i="3"/>
  <c r="J27656" i="3"/>
  <c r="J27657" i="3"/>
  <c r="J27658" i="3"/>
  <c r="J27659" i="3"/>
  <c r="J27660" i="3"/>
  <c r="J27661" i="3"/>
  <c r="J27662" i="3"/>
  <c r="J27663" i="3"/>
  <c r="J27664" i="3"/>
  <c r="J27665" i="3"/>
  <c r="J27666" i="3"/>
  <c r="J27667" i="3"/>
  <c r="J27668" i="3"/>
  <c r="J27669" i="3"/>
  <c r="J27670" i="3"/>
  <c r="J27671" i="3"/>
  <c r="J27672" i="3"/>
  <c r="J27673" i="3"/>
  <c r="J27674" i="3"/>
  <c r="J27675" i="3"/>
  <c r="J27676" i="3"/>
  <c r="J27677" i="3"/>
  <c r="J27678" i="3"/>
  <c r="J27679" i="3"/>
  <c r="J27680" i="3"/>
  <c r="J27681" i="3"/>
  <c r="J27682" i="3"/>
  <c r="J27683" i="3"/>
  <c r="J27684" i="3"/>
  <c r="J27685" i="3"/>
  <c r="J27686" i="3"/>
  <c r="J27687" i="3"/>
  <c r="J27688" i="3"/>
  <c r="J27689" i="3"/>
  <c r="J27690" i="3"/>
  <c r="J27691" i="3"/>
  <c r="J27692" i="3"/>
  <c r="J27693" i="3"/>
  <c r="J27694" i="3"/>
  <c r="J27695" i="3"/>
  <c r="J27696" i="3"/>
  <c r="J27697" i="3"/>
  <c r="J27698" i="3"/>
  <c r="J27699" i="3"/>
  <c r="J27700" i="3"/>
  <c r="J27701" i="3"/>
  <c r="J27702" i="3"/>
  <c r="J27703" i="3"/>
  <c r="J27704" i="3"/>
  <c r="J27705" i="3"/>
  <c r="J27706" i="3"/>
  <c r="J27707" i="3"/>
  <c r="J27708" i="3"/>
  <c r="J27709" i="3"/>
  <c r="J27710" i="3"/>
  <c r="J27711" i="3"/>
  <c r="J27712" i="3"/>
  <c r="J27713" i="3"/>
  <c r="J27714" i="3"/>
  <c r="J27715" i="3"/>
  <c r="J27716" i="3"/>
  <c r="J27717" i="3"/>
  <c r="J27718" i="3"/>
  <c r="J27719" i="3"/>
  <c r="J27720" i="3"/>
  <c r="J27721" i="3"/>
  <c r="J27722" i="3"/>
  <c r="J27723" i="3"/>
  <c r="J27724" i="3"/>
  <c r="J27725" i="3"/>
  <c r="J27726" i="3"/>
  <c r="J27727" i="3"/>
  <c r="J27728" i="3"/>
  <c r="J27729" i="3"/>
  <c r="J27730" i="3"/>
  <c r="J27731" i="3"/>
  <c r="J27732" i="3"/>
  <c r="J27733" i="3"/>
  <c r="J27734" i="3"/>
  <c r="J27735" i="3"/>
  <c r="J27736" i="3"/>
  <c r="J27737" i="3"/>
  <c r="J27738" i="3"/>
  <c r="J27739" i="3"/>
  <c r="J27740" i="3"/>
  <c r="J27741" i="3"/>
  <c r="J27742" i="3"/>
  <c r="J27743" i="3"/>
  <c r="J27744" i="3"/>
  <c r="J27745" i="3"/>
  <c r="J27746" i="3"/>
  <c r="J27747" i="3"/>
  <c r="J27748" i="3"/>
  <c r="J27749" i="3"/>
  <c r="J27750" i="3"/>
  <c r="J27751" i="3"/>
  <c r="J27752" i="3"/>
  <c r="J27753" i="3"/>
  <c r="J27754" i="3"/>
  <c r="J27755" i="3"/>
  <c r="J27756" i="3"/>
  <c r="J27757" i="3"/>
  <c r="J27758" i="3"/>
  <c r="J27759" i="3"/>
  <c r="J27760" i="3"/>
  <c r="J27761" i="3"/>
  <c r="J27762" i="3"/>
  <c r="J27763" i="3"/>
  <c r="J27764" i="3"/>
  <c r="J27765" i="3"/>
  <c r="J27766" i="3"/>
  <c r="J27767" i="3"/>
  <c r="J27768" i="3"/>
  <c r="J27769" i="3"/>
  <c r="J27770" i="3"/>
  <c r="J27771" i="3"/>
  <c r="J27772" i="3"/>
  <c r="J27773" i="3"/>
  <c r="J27774" i="3"/>
  <c r="J27775" i="3"/>
  <c r="J27776" i="3"/>
  <c r="J27777" i="3"/>
  <c r="J27778" i="3"/>
  <c r="J27779" i="3"/>
  <c r="J27780" i="3"/>
  <c r="J27781" i="3"/>
  <c r="J27782" i="3"/>
  <c r="J27783" i="3"/>
  <c r="J27784" i="3"/>
  <c r="J27785" i="3"/>
  <c r="J27786" i="3"/>
  <c r="J27787" i="3"/>
  <c r="J27788" i="3"/>
  <c r="J27789" i="3"/>
  <c r="J27790" i="3"/>
  <c r="J27791" i="3"/>
  <c r="J27792" i="3"/>
  <c r="J27793" i="3"/>
  <c r="J27794" i="3"/>
  <c r="J27795" i="3"/>
  <c r="J27796" i="3"/>
  <c r="J27797" i="3"/>
  <c r="J27798" i="3"/>
  <c r="J27799" i="3"/>
  <c r="J27800" i="3"/>
  <c r="J27801" i="3"/>
  <c r="J27802" i="3"/>
  <c r="J27803" i="3"/>
  <c r="J27804" i="3"/>
  <c r="J27805" i="3"/>
  <c r="J27806" i="3"/>
  <c r="J27807" i="3"/>
  <c r="J27808" i="3"/>
  <c r="J27809" i="3"/>
  <c r="J27810" i="3"/>
  <c r="J27811" i="3"/>
  <c r="J27812" i="3"/>
  <c r="J27813" i="3"/>
  <c r="J27814" i="3"/>
  <c r="J27815" i="3"/>
  <c r="J27816" i="3"/>
  <c r="J27817" i="3"/>
  <c r="J27818" i="3"/>
  <c r="J27819" i="3"/>
  <c r="J27820" i="3"/>
  <c r="J27821" i="3"/>
  <c r="J27822" i="3"/>
  <c r="J27823" i="3"/>
  <c r="J27824" i="3"/>
  <c r="J27825" i="3"/>
  <c r="J27826" i="3"/>
  <c r="J27827" i="3"/>
  <c r="J27828" i="3"/>
  <c r="J27829" i="3"/>
  <c r="J27830" i="3"/>
  <c r="J27831" i="3"/>
  <c r="J27832" i="3"/>
  <c r="J27833" i="3"/>
  <c r="J27834" i="3"/>
  <c r="J27835" i="3"/>
  <c r="J27836" i="3"/>
  <c r="J27837" i="3"/>
  <c r="J27838" i="3"/>
  <c r="J27839" i="3"/>
  <c r="J27840" i="3"/>
  <c r="J27841" i="3"/>
  <c r="J27842" i="3"/>
  <c r="J27843" i="3"/>
  <c r="J27844" i="3"/>
  <c r="J27845" i="3"/>
  <c r="J27846" i="3"/>
  <c r="J27847" i="3"/>
  <c r="J27848" i="3"/>
  <c r="J27849" i="3"/>
  <c r="J27850" i="3"/>
  <c r="J27851" i="3"/>
  <c r="J27852" i="3"/>
  <c r="J27853" i="3"/>
  <c r="J27854" i="3"/>
  <c r="J27855" i="3"/>
  <c r="J27856" i="3"/>
  <c r="J27857" i="3"/>
  <c r="J27858" i="3"/>
  <c r="J27859" i="3"/>
  <c r="J27860" i="3"/>
  <c r="J27861" i="3"/>
  <c r="J27862" i="3"/>
  <c r="J27863" i="3"/>
  <c r="J27864" i="3"/>
  <c r="J27865" i="3"/>
  <c r="J27866" i="3"/>
  <c r="J27867" i="3"/>
  <c r="J27868" i="3"/>
  <c r="J27869" i="3"/>
  <c r="J27870" i="3"/>
  <c r="J27871" i="3"/>
  <c r="J27872" i="3"/>
  <c r="J27873" i="3"/>
  <c r="J27874" i="3"/>
  <c r="J27875" i="3"/>
  <c r="J27876" i="3"/>
  <c r="J27877" i="3"/>
  <c r="J27878" i="3"/>
  <c r="J27879" i="3"/>
  <c r="J27880" i="3"/>
  <c r="J27881" i="3"/>
  <c r="J27882" i="3"/>
  <c r="J27883" i="3"/>
  <c r="J27884" i="3"/>
  <c r="J27885" i="3"/>
  <c r="J27886" i="3"/>
  <c r="J27887" i="3"/>
  <c r="J27888" i="3"/>
  <c r="J27889" i="3"/>
  <c r="J27890" i="3"/>
  <c r="J27891" i="3"/>
  <c r="J27892" i="3"/>
  <c r="J27893" i="3"/>
  <c r="J27894" i="3"/>
  <c r="J27895" i="3"/>
  <c r="J27896" i="3"/>
  <c r="J27897" i="3"/>
  <c r="J27898" i="3"/>
  <c r="J27899" i="3"/>
  <c r="J27900" i="3"/>
  <c r="J27901" i="3"/>
  <c r="J27902" i="3"/>
  <c r="J27903" i="3"/>
  <c r="J27904" i="3"/>
  <c r="J27905" i="3"/>
  <c r="J27906" i="3"/>
  <c r="J27907" i="3"/>
  <c r="J27908" i="3"/>
  <c r="J27909" i="3"/>
  <c r="J27910" i="3"/>
  <c r="J27911" i="3"/>
  <c r="J27912" i="3"/>
  <c r="J27913" i="3"/>
  <c r="J27914" i="3"/>
  <c r="J27915" i="3"/>
  <c r="J27916" i="3"/>
  <c r="J27917" i="3"/>
  <c r="J27918" i="3"/>
  <c r="J27919" i="3"/>
  <c r="J27920" i="3"/>
  <c r="J27921" i="3"/>
  <c r="J27922" i="3"/>
  <c r="J27923" i="3"/>
  <c r="J27924" i="3"/>
  <c r="J27925" i="3"/>
  <c r="J27926" i="3"/>
  <c r="J27927" i="3"/>
  <c r="J27928" i="3"/>
  <c r="J27929" i="3"/>
  <c r="J27930" i="3"/>
  <c r="J27931" i="3"/>
  <c r="J27932" i="3"/>
  <c r="J27933" i="3"/>
  <c r="J27934" i="3"/>
  <c r="J27935" i="3"/>
  <c r="J27936" i="3"/>
  <c r="J27937" i="3"/>
  <c r="J27938" i="3"/>
  <c r="J27939" i="3"/>
  <c r="J27940" i="3"/>
  <c r="J27941" i="3"/>
  <c r="J27942" i="3"/>
  <c r="J27943" i="3"/>
  <c r="J27944" i="3"/>
  <c r="J27945" i="3"/>
  <c r="J27946" i="3"/>
  <c r="J27947" i="3"/>
  <c r="J27948" i="3"/>
  <c r="J27949" i="3"/>
  <c r="J27950" i="3"/>
  <c r="J27951" i="3"/>
  <c r="J27952" i="3"/>
  <c r="J27953" i="3"/>
  <c r="J27954" i="3"/>
  <c r="J27955" i="3"/>
  <c r="J27956" i="3"/>
  <c r="J27957" i="3"/>
  <c r="J27958" i="3"/>
  <c r="J27959" i="3"/>
  <c r="J27960" i="3"/>
  <c r="J27961" i="3"/>
  <c r="J27962" i="3"/>
  <c r="J27963" i="3"/>
  <c r="J27964" i="3"/>
  <c r="J27965" i="3"/>
  <c r="J27966" i="3"/>
  <c r="J27967" i="3"/>
  <c r="J27968" i="3"/>
  <c r="J27969" i="3"/>
  <c r="J27970" i="3"/>
  <c r="J27971" i="3"/>
  <c r="J27972" i="3"/>
  <c r="J27973" i="3"/>
  <c r="J27974" i="3"/>
  <c r="J27975" i="3"/>
  <c r="J27976" i="3"/>
  <c r="J27977" i="3"/>
  <c r="J27978" i="3"/>
  <c r="J27979" i="3"/>
  <c r="J27980" i="3"/>
  <c r="J27981" i="3"/>
  <c r="J27982" i="3"/>
  <c r="J27983" i="3"/>
  <c r="J27984" i="3"/>
  <c r="J27985" i="3"/>
  <c r="J27986" i="3"/>
  <c r="J27987" i="3"/>
  <c r="J27988" i="3"/>
  <c r="J27989" i="3"/>
  <c r="J27990" i="3"/>
  <c r="J27991" i="3"/>
  <c r="J27992" i="3"/>
  <c r="J27993" i="3"/>
  <c r="J27994" i="3"/>
  <c r="J27995" i="3"/>
  <c r="J27996" i="3"/>
  <c r="J27997" i="3"/>
  <c r="J27998" i="3"/>
  <c r="J27999" i="3"/>
  <c r="J28000" i="3"/>
  <c r="J28001" i="3"/>
  <c r="J28002" i="3"/>
  <c r="J28003" i="3"/>
  <c r="J28004" i="3"/>
  <c r="J28005" i="3"/>
  <c r="J28006" i="3"/>
  <c r="J28007" i="3"/>
  <c r="J28008" i="3"/>
  <c r="J28009" i="3"/>
  <c r="J28010" i="3"/>
  <c r="J28011" i="3"/>
  <c r="J28012" i="3"/>
  <c r="J28013" i="3"/>
  <c r="J28014" i="3"/>
  <c r="J28015" i="3"/>
  <c r="J28016" i="3"/>
  <c r="J28017" i="3"/>
  <c r="J28018" i="3"/>
  <c r="J28019" i="3"/>
  <c r="J28020" i="3"/>
  <c r="J28021" i="3"/>
  <c r="J28022" i="3"/>
  <c r="J28023" i="3"/>
  <c r="J28024" i="3"/>
  <c r="J28025" i="3"/>
  <c r="J28026" i="3"/>
  <c r="J28027" i="3"/>
  <c r="J28028" i="3"/>
  <c r="J28029" i="3"/>
  <c r="J28030" i="3"/>
  <c r="J28031" i="3"/>
  <c r="J28032" i="3"/>
  <c r="J28033" i="3"/>
  <c r="J28034" i="3"/>
  <c r="J28035" i="3"/>
  <c r="J28036" i="3"/>
  <c r="J28037" i="3"/>
  <c r="J28038" i="3"/>
  <c r="J28039" i="3"/>
  <c r="J28040" i="3"/>
  <c r="J28041" i="3"/>
  <c r="J28042" i="3"/>
  <c r="J28043" i="3"/>
  <c r="J28044" i="3"/>
  <c r="J28045" i="3"/>
  <c r="J28046" i="3"/>
  <c r="J28047" i="3"/>
  <c r="J28048" i="3"/>
  <c r="J28049" i="3"/>
  <c r="J28050" i="3"/>
  <c r="J28051" i="3"/>
  <c r="J28052" i="3"/>
  <c r="J28053" i="3"/>
  <c r="J28054" i="3"/>
  <c r="J28055" i="3"/>
  <c r="J28056" i="3"/>
  <c r="J28057" i="3"/>
  <c r="J28058" i="3"/>
  <c r="J28059" i="3"/>
  <c r="J28060" i="3"/>
  <c r="J28061" i="3"/>
  <c r="J28062" i="3"/>
  <c r="J28063" i="3"/>
  <c r="J28064" i="3"/>
  <c r="J28065" i="3"/>
  <c r="J28066" i="3"/>
  <c r="J28067" i="3"/>
  <c r="J28068" i="3"/>
  <c r="J28069" i="3"/>
  <c r="J28070" i="3"/>
  <c r="J28071" i="3"/>
  <c r="J28072" i="3"/>
  <c r="J28073" i="3"/>
  <c r="J28074" i="3"/>
  <c r="J28075" i="3"/>
  <c r="J28076" i="3"/>
  <c r="J28077" i="3"/>
  <c r="J28078" i="3"/>
  <c r="J28079" i="3"/>
  <c r="J28080" i="3"/>
  <c r="J28081" i="3"/>
  <c r="J28082" i="3"/>
  <c r="J28083" i="3"/>
  <c r="J28084" i="3"/>
  <c r="J28085" i="3"/>
  <c r="J28086" i="3"/>
  <c r="J28087" i="3"/>
  <c r="J28088" i="3"/>
  <c r="J28089" i="3"/>
  <c r="J28090" i="3"/>
  <c r="J28091" i="3"/>
  <c r="J28092" i="3"/>
  <c r="J28093" i="3"/>
  <c r="J28094" i="3"/>
  <c r="J28095" i="3"/>
  <c r="J28096" i="3"/>
  <c r="J28097" i="3"/>
  <c r="J28098" i="3"/>
  <c r="J28099" i="3"/>
  <c r="J28100" i="3"/>
  <c r="J28101" i="3"/>
  <c r="J28102" i="3"/>
  <c r="J28103" i="3"/>
  <c r="J28104" i="3"/>
  <c r="J28105" i="3"/>
  <c r="J28106" i="3"/>
  <c r="J28107" i="3"/>
  <c r="J28108" i="3"/>
  <c r="J28109" i="3"/>
  <c r="J28110" i="3"/>
  <c r="J28111" i="3"/>
  <c r="J28112" i="3"/>
  <c r="J28113" i="3"/>
  <c r="J28114" i="3"/>
  <c r="J28115" i="3"/>
  <c r="J28116" i="3"/>
  <c r="J28117" i="3"/>
  <c r="J28118" i="3"/>
  <c r="J28119" i="3"/>
  <c r="J28120" i="3"/>
  <c r="J28121" i="3"/>
  <c r="J28122" i="3"/>
  <c r="J28123" i="3"/>
  <c r="J28124" i="3"/>
  <c r="J28125" i="3"/>
  <c r="J28126" i="3"/>
  <c r="J28127" i="3"/>
  <c r="J28128" i="3"/>
  <c r="J28129" i="3"/>
  <c r="J28130" i="3"/>
  <c r="J28131" i="3"/>
  <c r="J28132" i="3"/>
  <c r="J28133" i="3"/>
  <c r="J28134" i="3"/>
  <c r="J28135" i="3"/>
  <c r="J28136" i="3"/>
  <c r="J28137" i="3"/>
  <c r="J28138" i="3"/>
  <c r="J28139" i="3"/>
  <c r="J28140" i="3"/>
  <c r="J28141" i="3"/>
  <c r="J28142" i="3"/>
  <c r="J28143" i="3"/>
  <c r="J28144" i="3"/>
  <c r="J28145" i="3"/>
  <c r="J28146" i="3"/>
  <c r="J28147" i="3"/>
  <c r="J28148" i="3"/>
  <c r="J28149" i="3"/>
  <c r="J28150" i="3"/>
  <c r="J28151" i="3"/>
  <c r="J28152" i="3"/>
  <c r="J28153" i="3"/>
  <c r="J28154" i="3"/>
  <c r="J28155" i="3"/>
  <c r="J28156" i="3"/>
  <c r="J28157" i="3"/>
  <c r="J28158" i="3"/>
  <c r="J28159" i="3"/>
  <c r="J28160" i="3"/>
  <c r="J28161" i="3"/>
  <c r="J28162" i="3"/>
  <c r="J28163" i="3"/>
  <c r="J28164" i="3"/>
  <c r="J28165" i="3"/>
  <c r="J28166" i="3"/>
  <c r="J28167" i="3"/>
  <c r="J28168" i="3"/>
  <c r="J28169" i="3"/>
  <c r="J28170" i="3"/>
  <c r="J28171" i="3"/>
  <c r="J28172" i="3"/>
  <c r="J28173" i="3"/>
  <c r="J28174" i="3"/>
  <c r="J28175" i="3"/>
  <c r="J28176" i="3"/>
  <c r="J28177" i="3"/>
  <c r="J28178" i="3"/>
  <c r="J28179" i="3"/>
  <c r="J28180" i="3"/>
  <c r="J28181" i="3"/>
  <c r="J28182" i="3"/>
  <c r="J28183" i="3"/>
  <c r="J28184" i="3"/>
  <c r="J28185" i="3"/>
  <c r="J28186" i="3"/>
  <c r="J28187" i="3"/>
  <c r="J28188" i="3"/>
  <c r="J28189" i="3"/>
  <c r="J28190" i="3"/>
  <c r="J28191" i="3"/>
  <c r="J28192" i="3"/>
  <c r="J28193" i="3"/>
  <c r="J28194" i="3"/>
  <c r="J28195" i="3"/>
  <c r="J28196" i="3"/>
  <c r="J28197" i="3"/>
  <c r="J28198" i="3"/>
  <c r="J28199" i="3"/>
  <c r="J28200" i="3"/>
  <c r="J28201" i="3"/>
  <c r="J28202" i="3"/>
  <c r="J28203" i="3"/>
  <c r="J28204" i="3"/>
  <c r="J28205" i="3"/>
  <c r="J28206" i="3"/>
  <c r="J28207" i="3"/>
  <c r="J28208" i="3"/>
  <c r="J28209" i="3"/>
  <c r="J28210" i="3"/>
  <c r="J28211" i="3"/>
  <c r="J28212" i="3"/>
  <c r="J28213" i="3"/>
  <c r="J28214" i="3"/>
  <c r="J28215" i="3"/>
  <c r="J28216" i="3"/>
  <c r="J28217" i="3"/>
  <c r="J28218" i="3"/>
  <c r="J28219" i="3"/>
  <c r="J28220" i="3"/>
  <c r="J28221" i="3"/>
  <c r="J28222" i="3"/>
  <c r="J28223" i="3"/>
  <c r="J28224" i="3"/>
  <c r="J28225" i="3"/>
  <c r="J28226" i="3"/>
  <c r="J28227" i="3"/>
  <c r="J28228" i="3"/>
  <c r="J28229" i="3"/>
  <c r="J28230" i="3"/>
  <c r="J28231" i="3"/>
  <c r="J28232" i="3"/>
  <c r="J28233" i="3"/>
  <c r="J28234" i="3"/>
  <c r="J28235" i="3"/>
  <c r="J28236" i="3"/>
  <c r="J28237" i="3"/>
  <c r="J28238" i="3"/>
  <c r="J28239" i="3"/>
  <c r="J28240" i="3"/>
  <c r="J28241" i="3"/>
  <c r="J28242" i="3"/>
  <c r="J28243" i="3"/>
  <c r="J28244" i="3"/>
  <c r="J28245" i="3"/>
  <c r="J28246" i="3"/>
  <c r="J28247" i="3"/>
  <c r="J28248" i="3"/>
  <c r="J28249" i="3"/>
  <c r="J28250" i="3"/>
  <c r="J28251" i="3"/>
  <c r="J28252" i="3"/>
  <c r="J28253" i="3"/>
  <c r="J28254" i="3"/>
  <c r="J28255" i="3"/>
  <c r="J28256" i="3"/>
  <c r="J28257" i="3"/>
  <c r="J28258" i="3"/>
  <c r="J28259" i="3"/>
  <c r="J28260" i="3"/>
  <c r="J28261" i="3"/>
  <c r="J28262" i="3"/>
  <c r="J28263" i="3"/>
  <c r="J28264" i="3"/>
  <c r="J28265" i="3"/>
  <c r="J28266" i="3"/>
  <c r="J28267" i="3"/>
  <c r="J28268" i="3"/>
  <c r="J28269" i="3"/>
  <c r="J28270" i="3"/>
  <c r="J28271" i="3"/>
  <c r="J28272" i="3"/>
  <c r="J28273" i="3"/>
  <c r="J28274" i="3"/>
  <c r="J28275" i="3"/>
  <c r="J28276" i="3"/>
  <c r="J28277" i="3"/>
  <c r="J28278" i="3"/>
  <c r="J28279" i="3"/>
  <c r="J28280" i="3"/>
  <c r="J28281" i="3"/>
  <c r="J28282" i="3"/>
  <c r="J28283" i="3"/>
  <c r="J28284" i="3"/>
  <c r="J28285" i="3"/>
  <c r="J28286" i="3"/>
  <c r="J28287" i="3"/>
  <c r="J28288" i="3"/>
  <c r="J28289" i="3"/>
  <c r="J28290" i="3"/>
  <c r="J28291" i="3"/>
  <c r="J28292" i="3"/>
  <c r="J28293" i="3"/>
  <c r="J28294" i="3"/>
  <c r="J28295" i="3"/>
  <c r="J28296" i="3"/>
  <c r="J28297" i="3"/>
  <c r="J28298" i="3"/>
  <c r="J28299" i="3"/>
  <c r="J28300" i="3"/>
  <c r="J28301" i="3"/>
  <c r="J28302" i="3"/>
  <c r="J28303" i="3"/>
  <c r="J28304" i="3"/>
  <c r="J28305" i="3"/>
  <c r="J28306" i="3"/>
  <c r="J28307" i="3"/>
  <c r="J28308" i="3"/>
  <c r="J28309" i="3"/>
  <c r="J28310" i="3"/>
  <c r="J28311" i="3"/>
  <c r="J28312" i="3"/>
  <c r="J28313" i="3"/>
  <c r="J28314" i="3"/>
  <c r="J28315" i="3"/>
  <c r="J28316" i="3"/>
  <c r="J28317" i="3"/>
  <c r="J28318" i="3"/>
  <c r="J28319" i="3"/>
  <c r="J28320" i="3"/>
  <c r="J28321" i="3"/>
  <c r="J28322" i="3"/>
  <c r="J28323" i="3"/>
  <c r="J28324" i="3"/>
  <c r="J28325" i="3"/>
  <c r="J28326" i="3"/>
  <c r="J28327" i="3"/>
  <c r="J28328" i="3"/>
  <c r="J28329" i="3"/>
  <c r="J28330" i="3"/>
  <c r="J28331" i="3"/>
  <c r="J28332" i="3"/>
  <c r="J28333" i="3"/>
  <c r="J28334" i="3"/>
  <c r="J28335" i="3"/>
  <c r="J28336" i="3"/>
  <c r="J28337" i="3"/>
  <c r="J28338" i="3"/>
  <c r="J28339" i="3"/>
  <c r="J28340" i="3"/>
  <c r="J28341" i="3"/>
  <c r="J28342" i="3"/>
  <c r="J28343" i="3"/>
  <c r="J28344" i="3"/>
  <c r="J28345" i="3"/>
  <c r="J28346" i="3"/>
  <c r="J28347" i="3"/>
  <c r="J28348" i="3"/>
  <c r="J28349" i="3"/>
  <c r="J28350" i="3"/>
  <c r="J28351" i="3"/>
  <c r="J28352" i="3"/>
  <c r="J28353" i="3"/>
  <c r="J28354" i="3"/>
  <c r="J28355" i="3"/>
  <c r="J28356" i="3"/>
  <c r="J28357" i="3"/>
  <c r="J28358" i="3"/>
  <c r="J28359" i="3"/>
  <c r="J28360" i="3"/>
  <c r="J28361" i="3"/>
  <c r="J28362" i="3"/>
  <c r="J28363" i="3"/>
  <c r="J28364" i="3"/>
  <c r="J28365" i="3"/>
  <c r="J28366" i="3"/>
  <c r="J28367" i="3"/>
  <c r="J28368" i="3"/>
  <c r="J28369" i="3"/>
  <c r="J28370" i="3"/>
  <c r="J28371" i="3"/>
  <c r="J28372" i="3"/>
  <c r="J28373" i="3"/>
  <c r="J28374" i="3"/>
  <c r="J28375" i="3"/>
  <c r="J28376" i="3"/>
  <c r="J28377" i="3"/>
  <c r="J28378" i="3"/>
  <c r="J28379" i="3"/>
  <c r="J28380" i="3"/>
  <c r="J28381" i="3"/>
  <c r="J28382" i="3"/>
  <c r="J28383" i="3"/>
  <c r="J28384" i="3"/>
  <c r="J28385" i="3"/>
  <c r="J28386" i="3"/>
  <c r="J28387" i="3"/>
  <c r="J28388" i="3"/>
  <c r="J28389" i="3"/>
  <c r="J28390" i="3"/>
  <c r="J28391" i="3"/>
  <c r="J28392" i="3"/>
  <c r="J28393" i="3"/>
  <c r="J28394" i="3"/>
  <c r="J28395" i="3"/>
  <c r="J28396" i="3"/>
  <c r="J28397" i="3"/>
  <c r="J28398" i="3"/>
  <c r="J28399" i="3"/>
  <c r="J28400" i="3"/>
  <c r="J28401" i="3"/>
  <c r="J28402" i="3"/>
  <c r="J28403" i="3"/>
  <c r="J28404" i="3"/>
  <c r="J28405" i="3"/>
  <c r="J28406" i="3"/>
  <c r="J28407" i="3"/>
  <c r="J28408" i="3"/>
  <c r="J28409" i="3"/>
  <c r="J28410" i="3"/>
  <c r="J28411" i="3"/>
  <c r="J28412" i="3"/>
  <c r="J28413" i="3"/>
  <c r="J28414" i="3"/>
  <c r="J28415" i="3"/>
  <c r="J28416" i="3"/>
  <c r="J28417" i="3"/>
  <c r="J28418" i="3"/>
  <c r="J28419" i="3"/>
  <c r="J28420" i="3"/>
  <c r="J28421" i="3"/>
  <c r="J28422" i="3"/>
  <c r="J28423" i="3"/>
  <c r="J28424" i="3"/>
  <c r="J28425" i="3"/>
  <c r="J28426" i="3"/>
  <c r="J28427" i="3"/>
  <c r="J28428" i="3"/>
  <c r="J28429" i="3"/>
  <c r="J28430" i="3"/>
  <c r="J28431" i="3"/>
  <c r="J28432" i="3"/>
  <c r="J28433" i="3"/>
  <c r="J28434" i="3"/>
  <c r="J28435" i="3"/>
  <c r="J28436" i="3"/>
  <c r="J28437" i="3"/>
  <c r="J28438" i="3"/>
  <c r="J28439" i="3"/>
  <c r="J28440" i="3"/>
  <c r="J28441" i="3"/>
  <c r="J28442" i="3"/>
  <c r="J28443" i="3"/>
  <c r="J28444" i="3"/>
  <c r="J28445" i="3"/>
  <c r="J28446" i="3"/>
  <c r="J28447" i="3"/>
  <c r="J28448" i="3"/>
  <c r="J28449" i="3"/>
  <c r="J28450" i="3"/>
  <c r="J28451" i="3"/>
  <c r="J28452" i="3"/>
  <c r="J28453" i="3"/>
  <c r="J28454" i="3"/>
  <c r="J28455" i="3"/>
  <c r="J28456" i="3"/>
  <c r="J28457" i="3"/>
  <c r="J28458" i="3"/>
  <c r="J28459" i="3"/>
  <c r="J28460" i="3"/>
  <c r="J28461" i="3"/>
  <c r="J28462" i="3"/>
  <c r="J28463" i="3"/>
  <c r="J28464" i="3"/>
  <c r="J28465" i="3"/>
  <c r="J28466" i="3"/>
  <c r="J28467" i="3"/>
  <c r="J28468" i="3"/>
  <c r="J28469" i="3"/>
  <c r="J28470" i="3"/>
  <c r="J28471" i="3"/>
  <c r="J28472" i="3"/>
  <c r="J28473" i="3"/>
  <c r="J28474" i="3"/>
  <c r="J28475" i="3"/>
  <c r="J28476" i="3"/>
  <c r="J28477" i="3"/>
  <c r="J28478" i="3"/>
  <c r="J28479" i="3"/>
  <c r="J28480" i="3"/>
  <c r="J28481" i="3"/>
  <c r="J28482" i="3"/>
  <c r="J28483" i="3"/>
  <c r="J28484" i="3"/>
  <c r="J28485" i="3"/>
  <c r="J28486" i="3"/>
  <c r="J28487" i="3"/>
  <c r="J28488" i="3"/>
  <c r="J28489" i="3"/>
  <c r="J28490" i="3"/>
  <c r="J28491" i="3"/>
  <c r="J28492" i="3"/>
  <c r="J28493" i="3"/>
  <c r="J28494" i="3"/>
  <c r="J28495" i="3"/>
  <c r="J28496" i="3"/>
  <c r="J28497" i="3"/>
  <c r="J28498" i="3"/>
  <c r="J28499" i="3"/>
  <c r="J28500" i="3"/>
  <c r="J28501" i="3"/>
  <c r="J28502" i="3"/>
  <c r="J28503" i="3"/>
  <c r="J28504" i="3"/>
  <c r="J28505" i="3"/>
  <c r="J28506" i="3"/>
  <c r="J28507" i="3"/>
  <c r="J28508" i="3"/>
  <c r="J28509" i="3"/>
  <c r="J28510" i="3"/>
  <c r="J28511" i="3"/>
  <c r="J28512" i="3"/>
  <c r="J28513" i="3"/>
  <c r="J28514" i="3"/>
  <c r="J28515" i="3"/>
  <c r="J28516" i="3"/>
  <c r="J28517" i="3"/>
  <c r="J28518" i="3"/>
  <c r="J28519" i="3"/>
  <c r="J28520" i="3"/>
  <c r="J28521" i="3"/>
  <c r="J28522" i="3"/>
  <c r="J28523" i="3"/>
  <c r="J28524" i="3"/>
  <c r="J28525" i="3"/>
  <c r="J28526" i="3"/>
  <c r="J28527" i="3"/>
  <c r="J28528" i="3"/>
  <c r="J28529" i="3"/>
  <c r="J28530" i="3"/>
  <c r="J28531" i="3"/>
  <c r="J28532" i="3"/>
  <c r="J28533" i="3"/>
  <c r="J28534" i="3"/>
  <c r="J28535" i="3"/>
  <c r="J28536" i="3"/>
  <c r="J28537" i="3"/>
  <c r="J28538" i="3"/>
  <c r="J28539" i="3"/>
  <c r="J28540" i="3"/>
  <c r="J28541" i="3"/>
  <c r="J28542" i="3"/>
  <c r="J28543" i="3"/>
  <c r="J28544" i="3"/>
  <c r="J28545" i="3"/>
  <c r="J28546" i="3"/>
  <c r="J28547" i="3"/>
  <c r="J28548" i="3"/>
  <c r="J28549" i="3"/>
  <c r="J28550" i="3"/>
  <c r="J28551" i="3"/>
  <c r="J28552" i="3"/>
  <c r="J28553" i="3"/>
  <c r="J28554" i="3"/>
  <c r="J28555" i="3"/>
  <c r="J28556" i="3"/>
  <c r="J28557" i="3"/>
  <c r="J28558" i="3"/>
  <c r="J28559" i="3"/>
  <c r="J28560" i="3"/>
  <c r="J28561" i="3"/>
  <c r="J28562" i="3"/>
  <c r="J28563" i="3"/>
  <c r="J28564" i="3"/>
  <c r="J28565" i="3"/>
  <c r="J28566" i="3"/>
  <c r="J28567" i="3"/>
  <c r="J28568" i="3"/>
  <c r="J28569" i="3"/>
  <c r="J28570" i="3"/>
  <c r="J28571" i="3"/>
  <c r="J28572" i="3"/>
  <c r="J28573" i="3"/>
  <c r="J28574" i="3"/>
  <c r="J28575" i="3"/>
  <c r="J28576" i="3"/>
  <c r="J28577" i="3"/>
  <c r="J28578" i="3"/>
  <c r="J28579" i="3"/>
  <c r="J28580" i="3"/>
  <c r="J28581" i="3"/>
  <c r="J28582" i="3"/>
  <c r="J28583" i="3"/>
  <c r="J28584" i="3"/>
  <c r="J28585" i="3"/>
  <c r="J28586" i="3"/>
  <c r="J28587" i="3"/>
  <c r="J28588" i="3"/>
  <c r="J28589" i="3"/>
  <c r="J28590" i="3"/>
  <c r="J28591" i="3"/>
  <c r="J28592" i="3"/>
  <c r="J28593" i="3"/>
  <c r="J28594" i="3"/>
  <c r="J28595" i="3"/>
  <c r="J28596" i="3"/>
  <c r="J28597" i="3"/>
  <c r="J28598" i="3"/>
  <c r="J28599" i="3"/>
  <c r="J28600" i="3"/>
  <c r="J28601" i="3"/>
  <c r="J28602" i="3"/>
  <c r="J28603" i="3"/>
  <c r="J28604" i="3"/>
  <c r="J28605" i="3"/>
  <c r="J28606" i="3"/>
  <c r="J28607" i="3"/>
  <c r="J28608" i="3"/>
  <c r="J28609" i="3"/>
  <c r="J28610" i="3"/>
  <c r="J28611" i="3"/>
  <c r="J28612" i="3"/>
  <c r="J28613" i="3"/>
  <c r="J28614" i="3"/>
  <c r="J28615" i="3"/>
  <c r="J28616" i="3"/>
  <c r="J28617" i="3"/>
  <c r="J28618" i="3"/>
  <c r="J28619" i="3"/>
  <c r="J28620" i="3"/>
  <c r="J28621" i="3"/>
  <c r="J28622" i="3"/>
  <c r="J28623" i="3"/>
  <c r="J28624" i="3"/>
  <c r="J28625" i="3"/>
  <c r="J28626" i="3"/>
  <c r="J28627" i="3"/>
  <c r="J28628" i="3"/>
  <c r="J28629" i="3"/>
  <c r="J28630" i="3"/>
  <c r="J28631" i="3"/>
  <c r="J28632" i="3"/>
  <c r="J28633" i="3"/>
  <c r="J28634" i="3"/>
  <c r="J28635" i="3"/>
  <c r="J28636" i="3"/>
  <c r="J28637" i="3"/>
  <c r="J28638" i="3"/>
  <c r="J28639" i="3"/>
  <c r="J28640" i="3"/>
  <c r="J28641" i="3"/>
  <c r="J28642" i="3"/>
  <c r="J28643" i="3"/>
  <c r="J28644" i="3"/>
  <c r="J28645" i="3"/>
  <c r="J28646" i="3"/>
  <c r="J28647" i="3"/>
  <c r="J28648" i="3"/>
  <c r="J28649" i="3"/>
  <c r="J28650" i="3"/>
  <c r="J28651" i="3"/>
  <c r="J28652" i="3"/>
  <c r="J28653" i="3"/>
  <c r="J28654" i="3"/>
  <c r="J28655" i="3"/>
  <c r="J28656" i="3"/>
  <c r="J28657" i="3"/>
  <c r="J28658" i="3"/>
  <c r="J28659" i="3"/>
  <c r="J28660" i="3"/>
  <c r="J28661" i="3"/>
  <c r="J28662" i="3"/>
  <c r="J28663" i="3"/>
  <c r="J28664" i="3"/>
  <c r="J28665" i="3"/>
  <c r="J28666" i="3"/>
  <c r="J28667" i="3"/>
  <c r="J28668" i="3"/>
  <c r="J28669" i="3"/>
  <c r="J28670" i="3"/>
  <c r="J28671" i="3"/>
  <c r="J28672" i="3"/>
  <c r="J28673" i="3"/>
  <c r="J28674" i="3"/>
  <c r="J28675" i="3"/>
  <c r="J28676" i="3"/>
  <c r="J28677" i="3"/>
  <c r="J28678" i="3"/>
  <c r="J28679" i="3"/>
  <c r="J28680" i="3"/>
  <c r="J28681" i="3"/>
  <c r="J28682" i="3"/>
  <c r="J28683" i="3"/>
  <c r="J28684" i="3"/>
  <c r="J28685" i="3"/>
  <c r="J28686" i="3"/>
  <c r="J28687" i="3"/>
  <c r="J28688" i="3"/>
  <c r="J28689" i="3"/>
  <c r="J28690" i="3"/>
  <c r="J28691" i="3"/>
  <c r="J28692" i="3"/>
  <c r="J28693" i="3"/>
  <c r="J28694" i="3"/>
  <c r="J28695" i="3"/>
  <c r="J28696" i="3"/>
  <c r="J28697" i="3"/>
  <c r="J28698" i="3"/>
  <c r="J28699" i="3"/>
  <c r="J28700" i="3"/>
  <c r="J28701" i="3"/>
  <c r="J28702" i="3"/>
  <c r="J28703" i="3"/>
  <c r="J28704" i="3"/>
  <c r="J28705" i="3"/>
  <c r="J28706" i="3"/>
  <c r="J28707" i="3"/>
  <c r="J28708" i="3"/>
  <c r="J28709" i="3"/>
  <c r="J28710" i="3"/>
  <c r="J28711" i="3"/>
  <c r="J28712" i="3"/>
  <c r="J28713" i="3"/>
  <c r="J28714" i="3"/>
  <c r="J28715" i="3"/>
  <c r="J28716" i="3"/>
  <c r="J28717" i="3"/>
  <c r="J28718" i="3"/>
  <c r="J28719" i="3"/>
  <c r="J28720" i="3"/>
  <c r="J28721" i="3"/>
  <c r="J28722" i="3"/>
  <c r="J28723" i="3"/>
  <c r="J28724" i="3"/>
  <c r="J28725" i="3"/>
  <c r="J28726" i="3"/>
  <c r="J28727" i="3"/>
  <c r="J28728" i="3"/>
  <c r="J28729" i="3"/>
  <c r="J28730" i="3"/>
  <c r="J28731" i="3"/>
  <c r="J28732" i="3"/>
  <c r="J28733" i="3"/>
  <c r="J28734" i="3"/>
  <c r="J28735" i="3"/>
  <c r="J28736" i="3"/>
  <c r="J28737" i="3"/>
  <c r="J28738" i="3"/>
  <c r="J28739" i="3"/>
  <c r="J28740" i="3"/>
  <c r="J28741" i="3"/>
  <c r="J28742" i="3"/>
  <c r="J28743" i="3"/>
  <c r="J28744" i="3"/>
  <c r="J28745" i="3"/>
  <c r="J28746" i="3"/>
  <c r="J28747" i="3"/>
  <c r="J28748" i="3"/>
  <c r="J28749" i="3"/>
  <c r="J28750" i="3"/>
  <c r="J28751" i="3"/>
  <c r="J28752" i="3"/>
  <c r="J28753" i="3"/>
  <c r="J28754" i="3"/>
  <c r="J28755" i="3"/>
  <c r="J28756" i="3"/>
  <c r="J28757" i="3"/>
  <c r="J28758" i="3"/>
  <c r="J28759" i="3"/>
  <c r="J28760" i="3"/>
  <c r="J28761" i="3"/>
  <c r="J28762" i="3"/>
  <c r="J28763" i="3"/>
  <c r="J28764" i="3"/>
  <c r="J28765" i="3"/>
  <c r="J28766" i="3"/>
  <c r="J28767" i="3"/>
  <c r="J28768" i="3"/>
  <c r="J28769" i="3"/>
  <c r="J28770" i="3"/>
  <c r="J28771" i="3"/>
  <c r="J28772" i="3"/>
  <c r="J28773" i="3"/>
  <c r="J28774" i="3"/>
  <c r="J28775" i="3"/>
  <c r="J28776" i="3"/>
  <c r="J28777" i="3"/>
  <c r="J28778" i="3"/>
  <c r="J28779" i="3"/>
  <c r="J28780" i="3"/>
  <c r="J28781" i="3"/>
  <c r="J28782" i="3"/>
  <c r="J28783" i="3"/>
  <c r="J28784" i="3"/>
  <c r="J28785" i="3"/>
  <c r="J28786" i="3"/>
  <c r="J28787" i="3"/>
  <c r="J28788" i="3"/>
  <c r="J28789" i="3"/>
  <c r="J28790" i="3"/>
  <c r="J28791" i="3"/>
  <c r="J28792" i="3"/>
  <c r="J28793" i="3"/>
  <c r="J28794" i="3"/>
  <c r="J28795" i="3"/>
  <c r="J28796" i="3"/>
  <c r="J28797" i="3"/>
  <c r="J28798" i="3"/>
  <c r="J28799" i="3"/>
  <c r="J28800" i="3"/>
  <c r="J28801" i="3"/>
  <c r="J28802" i="3"/>
  <c r="J28803" i="3"/>
  <c r="J28804" i="3"/>
  <c r="J28805" i="3"/>
  <c r="J28806" i="3"/>
  <c r="J28807" i="3"/>
  <c r="J28808" i="3"/>
  <c r="J28809" i="3"/>
  <c r="J28810" i="3"/>
  <c r="J28811" i="3"/>
  <c r="J28812" i="3"/>
  <c r="J28813" i="3"/>
  <c r="J28814" i="3"/>
  <c r="J28815" i="3"/>
  <c r="J28816" i="3"/>
  <c r="J28817" i="3"/>
  <c r="J28818" i="3"/>
  <c r="J28819" i="3"/>
  <c r="J28820" i="3"/>
  <c r="J28821" i="3"/>
  <c r="J28822" i="3"/>
  <c r="J28823" i="3"/>
  <c r="J28824" i="3"/>
  <c r="J28825" i="3"/>
  <c r="J28826" i="3"/>
  <c r="J28827" i="3"/>
  <c r="J28828" i="3"/>
  <c r="J28829" i="3"/>
  <c r="J28830" i="3"/>
  <c r="J28831" i="3"/>
  <c r="J28832" i="3"/>
  <c r="J28833" i="3"/>
  <c r="J28834" i="3"/>
  <c r="J28835" i="3"/>
  <c r="J28836" i="3"/>
  <c r="J28837" i="3"/>
  <c r="J28838" i="3"/>
  <c r="J28839" i="3"/>
  <c r="J28840" i="3"/>
  <c r="J28841" i="3"/>
  <c r="J28842" i="3"/>
  <c r="J28843" i="3"/>
  <c r="J28844" i="3"/>
  <c r="J28845" i="3"/>
  <c r="J28846" i="3"/>
  <c r="J28847" i="3"/>
  <c r="J28848" i="3"/>
  <c r="J28849" i="3"/>
  <c r="J28850" i="3"/>
  <c r="J28851" i="3"/>
  <c r="J28852" i="3"/>
  <c r="J28853" i="3"/>
  <c r="J28854" i="3"/>
  <c r="J28855" i="3"/>
  <c r="J28856" i="3"/>
  <c r="J28857" i="3"/>
  <c r="J28858" i="3"/>
  <c r="J28859" i="3"/>
  <c r="J28860" i="3"/>
  <c r="J28861" i="3"/>
  <c r="J28862" i="3"/>
  <c r="J28863" i="3"/>
  <c r="J28864" i="3"/>
  <c r="J28865" i="3"/>
  <c r="J28866" i="3"/>
  <c r="J28867" i="3"/>
  <c r="J28868" i="3"/>
  <c r="J28869" i="3"/>
  <c r="J28870" i="3"/>
  <c r="J28871" i="3"/>
  <c r="J28872" i="3"/>
  <c r="J28873" i="3"/>
  <c r="J28874" i="3"/>
  <c r="J28875" i="3"/>
  <c r="J28876" i="3"/>
  <c r="J28877" i="3"/>
  <c r="J28878" i="3"/>
  <c r="J28879" i="3"/>
  <c r="J28880" i="3"/>
  <c r="J28881" i="3"/>
  <c r="J28882" i="3"/>
  <c r="J28883" i="3"/>
  <c r="J28884" i="3"/>
  <c r="J28885" i="3"/>
  <c r="J28886" i="3"/>
  <c r="J28887" i="3"/>
  <c r="J28888" i="3"/>
  <c r="J28889" i="3"/>
  <c r="J28890" i="3"/>
  <c r="J28891" i="3"/>
  <c r="J28892" i="3"/>
  <c r="J28893" i="3"/>
  <c r="J28894" i="3"/>
  <c r="J28895" i="3"/>
  <c r="J28896" i="3"/>
  <c r="J28897" i="3"/>
  <c r="J28898" i="3"/>
  <c r="J28899" i="3"/>
  <c r="J28900" i="3"/>
  <c r="J28901" i="3"/>
  <c r="J28902" i="3"/>
  <c r="J28903" i="3"/>
  <c r="J28904" i="3"/>
  <c r="J28905" i="3"/>
  <c r="J28906" i="3"/>
  <c r="J28907" i="3"/>
  <c r="J28908" i="3"/>
  <c r="J28909" i="3"/>
  <c r="J28910" i="3"/>
  <c r="J28911" i="3"/>
  <c r="J28912" i="3"/>
  <c r="J28913" i="3"/>
  <c r="J28914" i="3"/>
  <c r="J28915" i="3"/>
  <c r="J28916" i="3"/>
  <c r="J28917" i="3"/>
  <c r="J28918" i="3"/>
  <c r="J28919" i="3"/>
  <c r="J28920" i="3"/>
  <c r="J28921" i="3"/>
  <c r="J28922" i="3"/>
  <c r="J28923" i="3"/>
  <c r="J28924" i="3"/>
  <c r="J28925" i="3"/>
  <c r="J28926" i="3"/>
  <c r="J28927" i="3"/>
  <c r="J28928" i="3"/>
  <c r="J28929" i="3"/>
  <c r="J28930" i="3"/>
  <c r="J28931" i="3"/>
  <c r="J28932" i="3"/>
  <c r="J28933" i="3"/>
  <c r="J28934" i="3"/>
  <c r="J28935" i="3"/>
  <c r="J28936" i="3"/>
  <c r="J28937" i="3"/>
  <c r="J28938" i="3"/>
  <c r="J28939" i="3"/>
  <c r="J28940" i="3"/>
  <c r="J28941" i="3"/>
  <c r="J28942" i="3"/>
  <c r="J28943" i="3"/>
  <c r="J28944" i="3"/>
  <c r="J28945" i="3"/>
  <c r="J28946" i="3"/>
  <c r="J28947" i="3"/>
  <c r="J28948" i="3"/>
  <c r="J28949" i="3"/>
  <c r="J28950" i="3"/>
  <c r="J28951" i="3"/>
  <c r="J28952" i="3"/>
  <c r="J28953" i="3"/>
  <c r="J28954" i="3"/>
  <c r="J28955" i="3"/>
  <c r="J28956" i="3"/>
  <c r="J28957" i="3"/>
  <c r="J28958" i="3"/>
  <c r="J28959" i="3"/>
  <c r="J28960" i="3"/>
  <c r="J28961" i="3"/>
  <c r="J28962" i="3"/>
  <c r="J28963" i="3"/>
  <c r="J28964" i="3"/>
  <c r="J28965" i="3"/>
  <c r="J28966" i="3"/>
  <c r="J28967" i="3"/>
  <c r="J28968" i="3"/>
  <c r="J28969" i="3"/>
  <c r="J28970" i="3"/>
  <c r="J28971" i="3"/>
  <c r="J28972" i="3"/>
  <c r="J28973" i="3"/>
  <c r="J28974" i="3"/>
  <c r="J28975" i="3"/>
  <c r="J28976" i="3"/>
  <c r="J28977" i="3"/>
  <c r="J28978" i="3"/>
  <c r="J28979" i="3"/>
  <c r="J28980" i="3"/>
  <c r="J28981" i="3"/>
  <c r="J28982" i="3"/>
  <c r="J28983" i="3"/>
  <c r="J28984" i="3"/>
  <c r="J28985" i="3"/>
  <c r="J28986" i="3"/>
  <c r="J28987" i="3"/>
  <c r="J28988" i="3"/>
  <c r="J28989" i="3"/>
  <c r="J28990" i="3"/>
  <c r="J28991" i="3"/>
  <c r="J28992" i="3"/>
  <c r="J28993" i="3"/>
  <c r="J28994" i="3"/>
  <c r="J28995" i="3"/>
  <c r="J28996" i="3"/>
  <c r="J28997" i="3"/>
  <c r="J28998" i="3"/>
  <c r="J28999" i="3"/>
  <c r="J29000" i="3"/>
  <c r="J29001" i="3"/>
  <c r="J29002" i="3"/>
  <c r="J29003" i="3"/>
  <c r="J29004" i="3"/>
  <c r="J29005" i="3"/>
  <c r="J29006" i="3"/>
  <c r="J29007" i="3"/>
  <c r="J29008" i="3"/>
  <c r="J29009" i="3"/>
  <c r="J29010" i="3"/>
  <c r="J29011" i="3"/>
  <c r="J29012" i="3"/>
  <c r="J29013" i="3"/>
  <c r="J29014" i="3"/>
  <c r="J29015" i="3"/>
  <c r="J29016" i="3"/>
  <c r="J29017" i="3"/>
  <c r="J29018" i="3"/>
  <c r="J29019" i="3"/>
  <c r="J29020" i="3"/>
  <c r="J29021" i="3"/>
  <c r="J29022" i="3"/>
  <c r="J29023" i="3"/>
  <c r="J29024" i="3"/>
  <c r="J29025" i="3"/>
  <c r="J29026" i="3"/>
  <c r="J29027" i="3"/>
  <c r="J29028" i="3"/>
  <c r="J29029" i="3"/>
  <c r="J29030" i="3"/>
  <c r="J29031" i="3"/>
  <c r="J29032" i="3"/>
  <c r="J29033" i="3"/>
  <c r="J29034" i="3"/>
  <c r="J29035" i="3"/>
  <c r="J29036" i="3"/>
  <c r="J29037" i="3"/>
  <c r="J29038" i="3"/>
  <c r="J29039" i="3"/>
  <c r="J29040" i="3"/>
  <c r="J29041" i="3"/>
  <c r="J29042" i="3"/>
  <c r="J29043" i="3"/>
  <c r="J29044" i="3"/>
  <c r="J29045" i="3"/>
  <c r="J29046" i="3"/>
  <c r="J29047" i="3"/>
  <c r="J29048" i="3"/>
  <c r="J29049" i="3"/>
  <c r="J29050" i="3"/>
  <c r="J29051" i="3"/>
  <c r="J29052" i="3"/>
  <c r="J29053" i="3"/>
  <c r="J29054" i="3"/>
  <c r="J29055" i="3"/>
  <c r="J29056" i="3"/>
  <c r="J29057" i="3"/>
  <c r="J29058" i="3"/>
  <c r="J29059" i="3"/>
  <c r="J29060" i="3"/>
  <c r="J29061" i="3"/>
  <c r="J29062" i="3"/>
  <c r="J29063" i="3"/>
  <c r="J29064" i="3"/>
  <c r="J29065" i="3"/>
  <c r="J29066" i="3"/>
  <c r="J29067" i="3"/>
  <c r="J29068" i="3"/>
  <c r="J29069" i="3"/>
  <c r="J29070" i="3"/>
  <c r="J29071" i="3"/>
  <c r="J29072" i="3"/>
  <c r="J29073" i="3"/>
  <c r="J29074" i="3"/>
  <c r="J29075" i="3"/>
  <c r="J29076" i="3"/>
  <c r="J29077" i="3"/>
  <c r="J29078" i="3"/>
  <c r="J29079" i="3"/>
  <c r="J29080" i="3"/>
  <c r="J29081" i="3"/>
  <c r="J29082" i="3"/>
  <c r="J29083" i="3"/>
  <c r="J29084" i="3"/>
  <c r="J29085" i="3"/>
  <c r="J29086" i="3"/>
  <c r="J29087" i="3"/>
  <c r="J29088" i="3"/>
  <c r="J29089" i="3"/>
  <c r="J29090" i="3"/>
  <c r="J29091" i="3"/>
  <c r="J29092" i="3"/>
  <c r="J29093" i="3"/>
  <c r="J29094" i="3"/>
  <c r="J29095" i="3"/>
  <c r="J29096" i="3"/>
  <c r="J29097" i="3"/>
  <c r="J29098" i="3"/>
  <c r="J29099" i="3"/>
  <c r="J29100" i="3"/>
  <c r="J29101" i="3"/>
  <c r="J29102" i="3"/>
  <c r="J29103" i="3"/>
  <c r="J29104" i="3"/>
  <c r="J29105" i="3"/>
  <c r="J29106" i="3"/>
  <c r="J29107" i="3"/>
  <c r="J29108" i="3"/>
  <c r="J29109" i="3"/>
  <c r="J29110" i="3"/>
  <c r="J29111" i="3"/>
  <c r="J29112" i="3"/>
  <c r="J29113" i="3"/>
  <c r="J29114" i="3"/>
  <c r="J29115" i="3"/>
  <c r="J29116" i="3"/>
  <c r="J29117" i="3"/>
  <c r="J29118" i="3"/>
  <c r="J29119" i="3"/>
  <c r="J29120" i="3"/>
  <c r="J29121" i="3"/>
  <c r="J29122" i="3"/>
  <c r="J29123" i="3"/>
  <c r="J29124" i="3"/>
  <c r="J29125" i="3"/>
  <c r="J29126" i="3"/>
  <c r="J29127" i="3"/>
  <c r="J29128" i="3"/>
  <c r="J29129" i="3"/>
  <c r="J29130" i="3"/>
  <c r="J29131" i="3"/>
  <c r="J29132" i="3"/>
  <c r="J29133" i="3"/>
  <c r="J29134" i="3"/>
  <c r="J29135" i="3"/>
  <c r="J29136" i="3"/>
  <c r="J29137" i="3"/>
  <c r="J29138" i="3"/>
  <c r="J29139" i="3"/>
  <c r="J29140" i="3"/>
  <c r="J29141" i="3"/>
  <c r="J29142" i="3"/>
  <c r="J29143" i="3"/>
  <c r="J29144" i="3"/>
  <c r="J29145" i="3"/>
  <c r="J29146" i="3"/>
  <c r="J29147" i="3"/>
  <c r="J29148" i="3"/>
  <c r="J29149" i="3"/>
  <c r="J29150" i="3"/>
  <c r="J29151" i="3"/>
  <c r="J29152" i="3"/>
  <c r="J29153" i="3"/>
  <c r="J29154" i="3"/>
  <c r="J29155" i="3"/>
  <c r="J29156" i="3"/>
  <c r="J29157" i="3"/>
  <c r="J29158" i="3"/>
  <c r="J29159" i="3"/>
  <c r="J29160" i="3"/>
  <c r="J29161" i="3"/>
  <c r="J29162" i="3"/>
  <c r="J29163" i="3"/>
  <c r="J29164" i="3"/>
  <c r="J29165" i="3"/>
  <c r="J29166" i="3"/>
  <c r="J29167" i="3"/>
  <c r="J29168" i="3"/>
  <c r="J29169" i="3"/>
  <c r="J29170" i="3"/>
  <c r="J29171" i="3"/>
  <c r="J29172" i="3"/>
  <c r="J29173" i="3"/>
  <c r="J29174" i="3"/>
  <c r="J29175" i="3"/>
  <c r="J29176" i="3"/>
  <c r="J29177" i="3"/>
  <c r="J29178" i="3"/>
  <c r="J29179" i="3"/>
  <c r="J29180" i="3"/>
  <c r="J29181" i="3"/>
  <c r="J29182" i="3"/>
  <c r="J29183" i="3"/>
  <c r="J29184" i="3"/>
  <c r="J29185" i="3"/>
  <c r="J29186" i="3"/>
  <c r="J29187" i="3"/>
  <c r="J29188" i="3"/>
  <c r="J29189" i="3"/>
  <c r="J29190" i="3"/>
  <c r="J29191" i="3"/>
  <c r="J29192" i="3"/>
  <c r="J29193" i="3"/>
  <c r="J29194" i="3"/>
  <c r="J29195" i="3"/>
  <c r="J29196" i="3"/>
  <c r="J29197" i="3"/>
  <c r="J29198" i="3"/>
  <c r="J29199" i="3"/>
  <c r="J29200" i="3"/>
  <c r="J29201" i="3"/>
  <c r="J29202" i="3"/>
  <c r="J29203" i="3"/>
  <c r="J29204" i="3"/>
  <c r="J29205" i="3"/>
  <c r="J29206" i="3"/>
  <c r="J29207" i="3"/>
  <c r="J29208" i="3"/>
  <c r="J29209" i="3"/>
  <c r="J29210" i="3"/>
  <c r="J29211" i="3"/>
  <c r="J29212" i="3"/>
  <c r="J29213" i="3"/>
  <c r="J29214" i="3"/>
  <c r="J29215" i="3"/>
  <c r="J29216" i="3"/>
  <c r="J29217" i="3"/>
  <c r="J29218" i="3"/>
  <c r="J29219" i="3"/>
  <c r="J29220" i="3"/>
  <c r="J29221" i="3"/>
  <c r="J29222" i="3"/>
  <c r="J29223" i="3"/>
  <c r="J29224" i="3"/>
  <c r="J29225" i="3"/>
  <c r="J29226" i="3"/>
  <c r="J29227" i="3"/>
  <c r="J29228" i="3"/>
  <c r="J29229" i="3"/>
  <c r="J29230" i="3"/>
  <c r="J29231" i="3"/>
  <c r="J29232" i="3"/>
  <c r="J29233" i="3"/>
  <c r="J29234" i="3"/>
  <c r="J29235" i="3"/>
  <c r="J29236" i="3"/>
  <c r="J29237" i="3"/>
  <c r="J29238" i="3"/>
  <c r="J29239" i="3"/>
  <c r="J29240" i="3"/>
  <c r="J29241" i="3"/>
  <c r="J29242" i="3"/>
  <c r="J29243" i="3"/>
  <c r="J29244" i="3"/>
  <c r="J29245" i="3"/>
  <c r="J29246" i="3"/>
  <c r="J29247" i="3"/>
  <c r="J29248" i="3"/>
  <c r="J29249" i="3"/>
  <c r="J29250" i="3"/>
  <c r="J29251" i="3"/>
  <c r="J29252" i="3"/>
  <c r="J29253" i="3"/>
  <c r="J29254" i="3"/>
  <c r="J29255" i="3"/>
  <c r="J29256" i="3"/>
  <c r="J29257" i="3"/>
  <c r="J29258" i="3"/>
  <c r="J29259" i="3"/>
  <c r="J29260" i="3"/>
  <c r="J29261" i="3"/>
  <c r="J29262" i="3"/>
  <c r="J29263" i="3"/>
  <c r="J29264" i="3"/>
  <c r="J29265" i="3"/>
  <c r="J29266" i="3"/>
  <c r="J29267" i="3"/>
  <c r="J29268" i="3"/>
  <c r="J29269" i="3"/>
  <c r="J29270" i="3"/>
  <c r="J29271" i="3"/>
  <c r="J29272" i="3"/>
  <c r="J29273" i="3"/>
  <c r="J29274" i="3"/>
  <c r="J29275" i="3"/>
  <c r="J29276" i="3"/>
  <c r="J29277" i="3"/>
  <c r="J29278" i="3"/>
  <c r="J29279" i="3"/>
  <c r="J29280" i="3"/>
  <c r="J29281" i="3"/>
  <c r="J29282" i="3"/>
  <c r="J29283" i="3"/>
  <c r="J29284" i="3"/>
  <c r="J29285" i="3"/>
  <c r="J29286" i="3"/>
  <c r="J29287" i="3"/>
  <c r="J29288" i="3"/>
  <c r="J29289" i="3"/>
  <c r="J29290" i="3"/>
  <c r="J29291" i="3"/>
  <c r="J29292" i="3"/>
  <c r="J29293" i="3"/>
  <c r="J29294" i="3"/>
  <c r="J29295" i="3"/>
  <c r="J29296" i="3"/>
  <c r="J29297" i="3"/>
  <c r="J29298" i="3"/>
  <c r="J29299" i="3"/>
  <c r="J29300" i="3"/>
  <c r="J29301" i="3"/>
  <c r="J29302" i="3"/>
  <c r="J29303" i="3"/>
  <c r="J29304" i="3"/>
  <c r="J29305" i="3"/>
  <c r="J29306" i="3"/>
  <c r="J29307" i="3"/>
  <c r="J29308" i="3"/>
  <c r="J29309" i="3"/>
  <c r="J29310" i="3"/>
  <c r="J29311" i="3"/>
  <c r="J29312" i="3"/>
  <c r="J29313" i="3"/>
  <c r="J29314" i="3"/>
  <c r="J29315" i="3"/>
  <c r="J29316" i="3"/>
  <c r="J29317" i="3"/>
  <c r="J29318" i="3"/>
  <c r="J29319" i="3"/>
  <c r="J29320" i="3"/>
  <c r="J29321" i="3"/>
  <c r="J29322" i="3"/>
  <c r="J29323" i="3"/>
  <c r="J29324" i="3"/>
  <c r="J29325" i="3"/>
  <c r="J29326" i="3"/>
  <c r="J29327" i="3"/>
  <c r="J29328" i="3"/>
  <c r="J29329" i="3"/>
  <c r="J29330" i="3"/>
  <c r="J29331" i="3"/>
  <c r="J29332" i="3"/>
  <c r="J29333" i="3"/>
  <c r="J29334" i="3"/>
  <c r="J29335" i="3"/>
  <c r="J29336" i="3"/>
  <c r="J29337" i="3"/>
  <c r="J29338" i="3"/>
  <c r="J29339" i="3"/>
  <c r="J29340" i="3"/>
  <c r="J29341" i="3"/>
  <c r="J29342" i="3"/>
  <c r="J29343" i="3"/>
  <c r="J29344" i="3"/>
  <c r="J29345" i="3"/>
  <c r="J29346" i="3"/>
  <c r="J29347" i="3"/>
  <c r="J29348" i="3"/>
  <c r="J29349" i="3"/>
  <c r="J29350" i="3"/>
  <c r="J29351" i="3"/>
  <c r="J29352" i="3"/>
  <c r="J29353" i="3"/>
  <c r="J29354" i="3"/>
  <c r="J29355" i="3"/>
  <c r="J29356" i="3"/>
  <c r="J29357" i="3"/>
  <c r="J29358" i="3"/>
  <c r="J29359" i="3"/>
  <c r="J29360" i="3"/>
  <c r="J29361" i="3"/>
  <c r="J29362" i="3"/>
  <c r="J29363" i="3"/>
  <c r="J29364" i="3"/>
  <c r="J29365" i="3"/>
  <c r="J29366" i="3"/>
  <c r="J29367" i="3"/>
  <c r="J29368" i="3"/>
  <c r="J29369" i="3"/>
  <c r="J29370" i="3"/>
  <c r="J29371" i="3"/>
  <c r="J29372" i="3"/>
  <c r="J29373" i="3"/>
  <c r="J29374" i="3"/>
  <c r="J29375" i="3"/>
  <c r="J29376" i="3"/>
  <c r="J29377" i="3"/>
  <c r="J29378" i="3"/>
  <c r="J29379" i="3"/>
  <c r="J29380" i="3"/>
  <c r="J29381" i="3"/>
  <c r="J29382" i="3"/>
  <c r="J29383" i="3"/>
  <c r="J29384" i="3"/>
  <c r="J29385" i="3"/>
  <c r="J29386" i="3"/>
  <c r="J29387" i="3"/>
  <c r="J29388" i="3"/>
  <c r="J29389" i="3"/>
  <c r="J29390" i="3"/>
  <c r="J29391" i="3"/>
  <c r="J29392" i="3"/>
  <c r="J29393" i="3"/>
  <c r="J29394" i="3"/>
  <c r="J29395" i="3"/>
  <c r="J29396" i="3"/>
  <c r="J29397" i="3"/>
  <c r="J29398" i="3"/>
  <c r="J29399" i="3"/>
  <c r="J29400" i="3"/>
  <c r="J29401" i="3"/>
  <c r="J29402" i="3"/>
  <c r="J29403" i="3"/>
  <c r="J29404" i="3"/>
  <c r="J29405" i="3"/>
  <c r="J29406" i="3"/>
  <c r="J29407" i="3"/>
  <c r="J29408" i="3"/>
  <c r="J29409" i="3"/>
  <c r="J29410" i="3"/>
  <c r="J29411" i="3"/>
  <c r="J29412" i="3"/>
  <c r="J29413" i="3"/>
  <c r="J29414" i="3"/>
  <c r="J29415" i="3"/>
  <c r="J29416" i="3"/>
  <c r="J29417" i="3"/>
  <c r="J29418" i="3"/>
  <c r="J29419" i="3"/>
  <c r="J29420" i="3"/>
  <c r="J29421" i="3"/>
  <c r="J29422" i="3"/>
  <c r="J29423" i="3"/>
  <c r="J29424" i="3"/>
  <c r="J29425" i="3"/>
  <c r="J29426" i="3"/>
  <c r="J29427" i="3"/>
  <c r="J29428" i="3"/>
  <c r="J29429" i="3"/>
  <c r="J29430" i="3"/>
  <c r="J29431" i="3"/>
  <c r="J29432" i="3"/>
  <c r="J29433" i="3"/>
  <c r="J29434" i="3"/>
  <c r="J29435" i="3"/>
  <c r="J29436" i="3"/>
  <c r="J29437" i="3"/>
  <c r="J29438" i="3"/>
  <c r="J29439" i="3"/>
  <c r="J29440" i="3"/>
  <c r="J29441" i="3"/>
  <c r="J29442" i="3"/>
  <c r="J29443" i="3"/>
  <c r="J29444" i="3"/>
  <c r="J29445" i="3"/>
  <c r="J29446" i="3"/>
  <c r="J29447" i="3"/>
  <c r="J29448" i="3"/>
  <c r="J29449" i="3"/>
  <c r="J29450" i="3"/>
  <c r="J29451" i="3"/>
  <c r="J29452" i="3"/>
  <c r="J29453" i="3"/>
  <c r="J29454" i="3"/>
  <c r="J29455" i="3"/>
  <c r="J29456" i="3"/>
  <c r="J29457" i="3"/>
  <c r="J29458" i="3"/>
  <c r="J29459" i="3"/>
  <c r="J29460" i="3"/>
  <c r="J29461" i="3"/>
  <c r="J29462" i="3"/>
  <c r="J29463" i="3"/>
  <c r="J29464" i="3"/>
  <c r="J29465" i="3"/>
  <c r="J29466" i="3"/>
  <c r="J29467" i="3"/>
  <c r="J29468" i="3"/>
  <c r="J29469" i="3"/>
  <c r="J29470" i="3"/>
  <c r="J29471" i="3"/>
  <c r="J29472" i="3"/>
  <c r="J29473" i="3"/>
  <c r="J29474" i="3"/>
  <c r="J29475" i="3"/>
  <c r="J29476" i="3"/>
  <c r="J29477" i="3"/>
  <c r="J29478" i="3"/>
  <c r="J29479" i="3"/>
  <c r="J29480" i="3"/>
  <c r="J29481" i="3"/>
  <c r="J29482" i="3"/>
  <c r="J29483" i="3"/>
  <c r="J29484" i="3"/>
  <c r="J29485" i="3"/>
  <c r="J29486" i="3"/>
  <c r="J29487" i="3"/>
  <c r="J29488" i="3"/>
  <c r="J29489" i="3"/>
  <c r="J29490" i="3"/>
  <c r="J29491" i="3"/>
  <c r="J29492" i="3"/>
  <c r="J29493" i="3"/>
  <c r="J29494" i="3"/>
  <c r="J29495" i="3"/>
  <c r="J29496" i="3"/>
  <c r="J29497" i="3"/>
  <c r="J29498" i="3"/>
  <c r="J29499" i="3"/>
  <c r="J29500" i="3"/>
  <c r="J29501" i="3"/>
  <c r="J29502" i="3"/>
  <c r="J29503" i="3"/>
  <c r="J29504" i="3"/>
  <c r="J29505" i="3"/>
  <c r="J29506" i="3"/>
  <c r="J29507" i="3"/>
  <c r="J29508" i="3"/>
  <c r="J29509" i="3"/>
  <c r="J29510" i="3"/>
  <c r="J29511" i="3"/>
  <c r="J29512" i="3"/>
  <c r="J29513" i="3"/>
  <c r="J29514" i="3"/>
  <c r="J29515" i="3"/>
  <c r="J29516" i="3"/>
  <c r="J29517" i="3"/>
  <c r="J29518" i="3"/>
  <c r="J29519" i="3"/>
  <c r="J29520" i="3"/>
  <c r="J29521" i="3"/>
  <c r="J29522" i="3"/>
  <c r="J29523" i="3"/>
  <c r="J29524" i="3"/>
  <c r="J29525" i="3"/>
  <c r="J29526" i="3"/>
  <c r="J29527" i="3"/>
  <c r="J29528" i="3"/>
  <c r="J29529" i="3"/>
  <c r="J29530" i="3"/>
  <c r="J29531" i="3"/>
  <c r="J29532" i="3"/>
  <c r="J29533" i="3"/>
  <c r="J29534" i="3"/>
  <c r="J29535" i="3"/>
  <c r="J29536" i="3"/>
  <c r="J29537" i="3"/>
  <c r="J29538" i="3"/>
  <c r="J29539" i="3"/>
  <c r="J29540" i="3"/>
  <c r="J29541" i="3"/>
  <c r="J29542" i="3"/>
  <c r="J29543" i="3"/>
  <c r="J29544" i="3"/>
  <c r="J29545" i="3"/>
  <c r="J29546" i="3"/>
  <c r="J29547" i="3"/>
  <c r="J29548" i="3"/>
  <c r="J29549" i="3"/>
  <c r="J29550" i="3"/>
  <c r="J29551" i="3"/>
  <c r="J29552" i="3"/>
  <c r="J29553" i="3"/>
  <c r="J29554" i="3"/>
  <c r="J29555" i="3"/>
  <c r="J29556" i="3"/>
  <c r="J29557" i="3"/>
  <c r="J29558" i="3"/>
  <c r="J29559" i="3"/>
  <c r="J29560" i="3"/>
  <c r="J29561" i="3"/>
  <c r="J29562" i="3"/>
  <c r="J29563" i="3"/>
  <c r="J29564" i="3"/>
  <c r="J29565" i="3"/>
  <c r="J29566" i="3"/>
  <c r="J29567" i="3"/>
  <c r="J29568" i="3"/>
  <c r="J29569" i="3"/>
  <c r="J29570" i="3"/>
  <c r="J29571" i="3"/>
  <c r="J29572" i="3"/>
  <c r="J29573" i="3"/>
  <c r="J29574" i="3"/>
  <c r="J29575" i="3"/>
  <c r="J29576" i="3"/>
  <c r="J29577" i="3"/>
  <c r="J29578" i="3"/>
  <c r="J29579" i="3"/>
  <c r="J29580" i="3"/>
  <c r="J29581" i="3"/>
  <c r="J29582" i="3"/>
  <c r="J29583" i="3"/>
  <c r="J29584" i="3"/>
  <c r="J29585" i="3"/>
  <c r="J29586" i="3"/>
  <c r="J29587" i="3"/>
  <c r="J29588" i="3"/>
  <c r="J29589" i="3"/>
  <c r="J29590" i="3"/>
  <c r="J29591" i="3"/>
  <c r="J29592" i="3"/>
  <c r="J29593" i="3"/>
  <c r="J29594" i="3"/>
  <c r="J29595" i="3"/>
  <c r="J29596" i="3"/>
  <c r="J29597" i="3"/>
  <c r="J29598" i="3"/>
  <c r="J29599" i="3"/>
  <c r="J29600" i="3"/>
  <c r="J29601" i="3"/>
  <c r="J29602" i="3"/>
  <c r="J29603" i="3"/>
  <c r="J29604" i="3"/>
  <c r="J29605" i="3"/>
  <c r="J29606" i="3"/>
  <c r="J29607" i="3"/>
  <c r="J29608" i="3"/>
  <c r="J29609" i="3"/>
  <c r="J29610" i="3"/>
  <c r="J29611" i="3"/>
  <c r="J29612" i="3"/>
  <c r="J29613" i="3"/>
  <c r="J29614" i="3"/>
  <c r="J29615" i="3"/>
  <c r="J29616" i="3"/>
  <c r="J29617" i="3"/>
  <c r="J29618" i="3"/>
  <c r="J29619" i="3"/>
  <c r="J29620" i="3"/>
  <c r="J29621" i="3"/>
  <c r="J29622" i="3"/>
  <c r="J29623" i="3"/>
  <c r="J29624" i="3"/>
  <c r="J29625" i="3"/>
  <c r="J29626" i="3"/>
  <c r="J29627" i="3"/>
  <c r="J29628" i="3"/>
  <c r="J29629" i="3"/>
  <c r="J29630" i="3"/>
  <c r="J29631" i="3"/>
  <c r="J29632" i="3"/>
  <c r="J29633" i="3"/>
  <c r="J29634" i="3"/>
  <c r="J29635" i="3"/>
  <c r="J29636" i="3"/>
  <c r="J29637" i="3"/>
  <c r="J29638" i="3"/>
  <c r="J29639" i="3"/>
  <c r="J29640" i="3"/>
  <c r="J29641" i="3"/>
  <c r="J29642" i="3"/>
  <c r="J29643" i="3"/>
  <c r="J29644" i="3"/>
  <c r="J29645" i="3"/>
  <c r="J29646" i="3"/>
  <c r="J29647" i="3"/>
  <c r="J29648" i="3"/>
  <c r="J29649" i="3"/>
  <c r="J29650" i="3"/>
  <c r="J29651" i="3"/>
  <c r="J29652" i="3"/>
  <c r="J29653" i="3"/>
  <c r="J29654" i="3"/>
  <c r="J29655" i="3"/>
  <c r="J29656" i="3"/>
  <c r="J29657" i="3"/>
  <c r="J29658" i="3"/>
  <c r="J29659" i="3"/>
  <c r="J29660" i="3"/>
  <c r="J29661" i="3"/>
  <c r="J29662" i="3"/>
  <c r="J29663" i="3"/>
  <c r="J29664" i="3"/>
  <c r="J29665" i="3"/>
  <c r="J29666" i="3"/>
  <c r="J29667" i="3"/>
  <c r="J29668" i="3"/>
  <c r="J29669" i="3"/>
  <c r="J29670" i="3"/>
  <c r="J29671" i="3"/>
  <c r="J29672" i="3"/>
  <c r="J29673" i="3"/>
  <c r="J29674" i="3"/>
  <c r="J29675" i="3"/>
  <c r="J29676" i="3"/>
  <c r="J29677" i="3"/>
  <c r="J29678" i="3"/>
  <c r="J29679" i="3"/>
  <c r="J29680" i="3"/>
  <c r="J29681" i="3"/>
  <c r="J29682" i="3"/>
  <c r="J29683" i="3"/>
  <c r="J29684" i="3"/>
  <c r="J29685" i="3"/>
  <c r="J29686" i="3"/>
  <c r="J29687" i="3"/>
  <c r="J29688" i="3"/>
  <c r="J29689" i="3"/>
  <c r="J29690" i="3"/>
  <c r="J29691" i="3"/>
  <c r="J29692" i="3"/>
  <c r="J29693" i="3"/>
  <c r="J29694" i="3"/>
  <c r="J29695" i="3"/>
  <c r="J29696" i="3"/>
  <c r="J29697" i="3"/>
  <c r="J29698" i="3"/>
  <c r="J29699" i="3"/>
  <c r="J29700" i="3"/>
  <c r="J29701" i="3"/>
  <c r="J29702" i="3"/>
  <c r="J29703" i="3"/>
  <c r="J29704" i="3"/>
  <c r="J29705" i="3"/>
  <c r="J29706" i="3"/>
  <c r="J29707" i="3"/>
  <c r="J29708" i="3"/>
  <c r="J29709" i="3"/>
  <c r="J29710" i="3"/>
  <c r="J29711" i="3"/>
  <c r="J29712" i="3"/>
  <c r="J29713" i="3"/>
  <c r="J29714" i="3"/>
  <c r="J29715" i="3"/>
  <c r="J29716" i="3"/>
  <c r="J29717" i="3"/>
  <c r="J29718" i="3"/>
  <c r="J29719" i="3"/>
  <c r="J29720" i="3"/>
  <c r="J29721" i="3"/>
  <c r="J29722" i="3"/>
  <c r="J29723" i="3"/>
  <c r="J29724" i="3"/>
  <c r="J29725" i="3"/>
  <c r="J29726" i="3"/>
  <c r="J29727" i="3"/>
  <c r="J29728" i="3"/>
  <c r="J29729" i="3"/>
  <c r="J29730" i="3"/>
  <c r="J29731" i="3"/>
  <c r="J29732" i="3"/>
  <c r="J29733" i="3"/>
  <c r="J29734" i="3"/>
  <c r="J29735" i="3"/>
  <c r="J29736" i="3"/>
  <c r="J29737" i="3"/>
  <c r="J29738" i="3"/>
  <c r="J29739" i="3"/>
  <c r="J29740" i="3"/>
  <c r="J29741" i="3"/>
  <c r="J29742" i="3"/>
  <c r="J29743" i="3"/>
  <c r="J29744" i="3"/>
  <c r="J29745" i="3"/>
  <c r="J29746" i="3"/>
  <c r="J29747" i="3"/>
  <c r="J29748" i="3"/>
  <c r="J29749" i="3"/>
  <c r="J29750" i="3"/>
  <c r="J29751" i="3"/>
  <c r="J29752" i="3"/>
  <c r="J29753" i="3"/>
  <c r="J29754" i="3"/>
  <c r="J29755" i="3"/>
  <c r="J29756" i="3"/>
  <c r="J29757" i="3"/>
  <c r="J29758" i="3"/>
  <c r="J29759" i="3"/>
  <c r="J29760" i="3"/>
  <c r="J29761" i="3"/>
  <c r="J29762" i="3"/>
  <c r="J29763" i="3"/>
  <c r="J29764" i="3"/>
  <c r="J29765" i="3"/>
  <c r="J29766" i="3"/>
  <c r="J29767" i="3"/>
  <c r="J29768" i="3"/>
  <c r="J29769" i="3"/>
  <c r="J29770" i="3"/>
  <c r="J29771" i="3"/>
  <c r="J29772" i="3"/>
  <c r="J29773" i="3"/>
  <c r="J29774" i="3"/>
  <c r="J29775" i="3"/>
  <c r="J29776" i="3"/>
  <c r="J29777" i="3"/>
  <c r="J29778" i="3"/>
  <c r="J29779" i="3"/>
  <c r="J29780" i="3"/>
  <c r="J29781" i="3"/>
  <c r="J29782" i="3"/>
  <c r="J29783" i="3"/>
  <c r="J29784" i="3"/>
  <c r="J29785" i="3"/>
  <c r="J29786" i="3"/>
  <c r="J29787" i="3"/>
  <c r="J29788" i="3"/>
  <c r="J29789" i="3"/>
  <c r="J29790" i="3"/>
  <c r="J29791" i="3"/>
  <c r="J29792" i="3"/>
  <c r="J29793" i="3"/>
  <c r="J29794" i="3"/>
  <c r="J29795" i="3"/>
  <c r="J29796" i="3"/>
  <c r="J29797" i="3"/>
  <c r="J29798" i="3"/>
  <c r="J29799" i="3"/>
  <c r="J29800" i="3"/>
  <c r="J29801" i="3"/>
  <c r="J29802" i="3"/>
  <c r="J29803" i="3"/>
  <c r="J29804" i="3"/>
  <c r="J29805" i="3"/>
  <c r="J29806" i="3"/>
  <c r="J29807" i="3"/>
  <c r="J29808" i="3"/>
  <c r="J29809" i="3"/>
  <c r="J29810" i="3"/>
  <c r="J29811" i="3"/>
  <c r="J29812" i="3"/>
  <c r="J29813" i="3"/>
  <c r="J29814" i="3"/>
  <c r="J29815" i="3"/>
  <c r="J29816" i="3"/>
  <c r="J29817" i="3"/>
  <c r="J29818" i="3"/>
  <c r="J29819" i="3"/>
  <c r="J29820" i="3"/>
  <c r="J29821" i="3"/>
  <c r="J29822" i="3"/>
  <c r="J29823" i="3"/>
  <c r="J29824" i="3"/>
  <c r="J29825" i="3"/>
  <c r="J29826" i="3"/>
  <c r="J29827" i="3"/>
  <c r="J29828" i="3"/>
  <c r="J29829" i="3"/>
  <c r="J29830" i="3"/>
  <c r="J29831" i="3"/>
  <c r="J29832" i="3"/>
  <c r="J29833" i="3"/>
  <c r="J29834" i="3"/>
  <c r="J29835" i="3"/>
  <c r="J29836" i="3"/>
  <c r="J29837" i="3"/>
  <c r="J29838" i="3"/>
  <c r="J29839" i="3"/>
  <c r="J29840" i="3"/>
  <c r="J29841" i="3"/>
  <c r="J29842" i="3"/>
  <c r="J29843" i="3"/>
  <c r="J29844" i="3"/>
  <c r="J29845" i="3"/>
  <c r="J29846" i="3"/>
  <c r="J29847" i="3"/>
  <c r="J29848" i="3"/>
  <c r="J29849" i="3"/>
  <c r="J29850" i="3"/>
  <c r="J29851" i="3"/>
  <c r="J29852" i="3"/>
  <c r="J29853" i="3"/>
  <c r="J29854" i="3"/>
  <c r="J29855" i="3"/>
  <c r="J29856" i="3"/>
  <c r="J29857" i="3"/>
  <c r="J29858" i="3"/>
  <c r="J29859" i="3"/>
  <c r="J29860" i="3"/>
  <c r="J29861" i="3"/>
  <c r="J29862" i="3"/>
  <c r="J29863" i="3"/>
  <c r="J29864" i="3"/>
  <c r="J29865" i="3"/>
  <c r="J29866" i="3"/>
  <c r="J29867" i="3"/>
  <c r="J29868" i="3"/>
  <c r="J29869" i="3"/>
  <c r="J29870" i="3"/>
  <c r="J29871" i="3"/>
  <c r="J29872" i="3"/>
  <c r="J29873" i="3"/>
  <c r="J29874" i="3"/>
  <c r="J29875" i="3"/>
  <c r="J29876" i="3"/>
  <c r="J29877" i="3"/>
  <c r="J29878" i="3"/>
  <c r="J29879" i="3"/>
  <c r="J29880" i="3"/>
  <c r="J29881" i="3"/>
  <c r="J29882" i="3"/>
  <c r="J29883" i="3"/>
  <c r="J29884" i="3"/>
  <c r="J29885" i="3"/>
  <c r="J29886" i="3"/>
  <c r="J29887" i="3"/>
  <c r="J29888" i="3"/>
  <c r="J29889" i="3"/>
  <c r="J29890" i="3"/>
  <c r="J29891" i="3"/>
  <c r="J29892" i="3"/>
  <c r="J29893" i="3"/>
  <c r="J29894" i="3"/>
  <c r="J29895" i="3"/>
  <c r="J29896" i="3"/>
  <c r="J29897" i="3"/>
  <c r="J29898" i="3"/>
  <c r="J29899" i="3"/>
  <c r="J29900" i="3"/>
  <c r="J29901" i="3"/>
  <c r="J29902" i="3"/>
  <c r="J29903" i="3"/>
  <c r="J29904" i="3"/>
  <c r="J29905" i="3"/>
  <c r="J29906" i="3"/>
  <c r="J29907" i="3"/>
  <c r="J29908" i="3"/>
  <c r="J29909" i="3"/>
  <c r="J29910" i="3"/>
  <c r="J29911" i="3"/>
  <c r="J29912" i="3"/>
  <c r="J29913" i="3"/>
  <c r="J29914" i="3"/>
  <c r="J29915" i="3"/>
  <c r="J29916" i="3"/>
  <c r="J29917" i="3"/>
  <c r="J29918" i="3"/>
  <c r="J29919" i="3"/>
  <c r="J29920" i="3"/>
  <c r="J29921" i="3"/>
  <c r="J29922" i="3"/>
  <c r="J29923" i="3"/>
  <c r="J29924" i="3"/>
  <c r="J29925" i="3"/>
  <c r="J29926" i="3"/>
  <c r="J29927" i="3"/>
  <c r="J29928" i="3"/>
  <c r="J29929" i="3"/>
  <c r="J29930" i="3"/>
  <c r="J29931" i="3"/>
  <c r="J29932" i="3"/>
  <c r="J29933" i="3"/>
  <c r="J29934" i="3"/>
  <c r="J29935" i="3"/>
  <c r="J29936" i="3"/>
  <c r="J29937" i="3"/>
  <c r="J29938" i="3"/>
  <c r="J29939" i="3"/>
  <c r="J29940" i="3"/>
  <c r="J29941" i="3"/>
  <c r="J29942" i="3"/>
  <c r="J29943" i="3"/>
  <c r="J29944" i="3"/>
  <c r="J29945" i="3"/>
  <c r="J29946" i="3"/>
  <c r="J29947" i="3"/>
  <c r="J29948" i="3"/>
  <c r="J29949" i="3"/>
  <c r="J29950" i="3"/>
  <c r="J29951" i="3"/>
  <c r="J29952" i="3"/>
  <c r="J29953" i="3"/>
  <c r="J29954" i="3"/>
  <c r="J29955" i="3"/>
  <c r="J29956" i="3"/>
  <c r="J29957" i="3"/>
  <c r="J29958" i="3"/>
  <c r="J29959" i="3"/>
  <c r="J29960" i="3"/>
  <c r="J29961" i="3"/>
  <c r="J29962" i="3"/>
  <c r="J29963" i="3"/>
  <c r="J29964" i="3"/>
  <c r="J29965" i="3"/>
  <c r="J29966" i="3"/>
  <c r="J29967" i="3"/>
  <c r="J29968" i="3"/>
  <c r="J29969" i="3"/>
  <c r="J29970" i="3"/>
  <c r="J29971" i="3"/>
  <c r="J29972" i="3"/>
  <c r="J29973" i="3"/>
  <c r="J29974" i="3"/>
  <c r="J29975" i="3"/>
  <c r="J29976" i="3"/>
  <c r="J29977" i="3"/>
  <c r="J29978" i="3"/>
  <c r="J29979" i="3"/>
  <c r="J29980" i="3"/>
  <c r="J29981" i="3"/>
  <c r="J29982" i="3"/>
  <c r="J29983" i="3"/>
  <c r="J29984" i="3"/>
  <c r="J29985" i="3"/>
  <c r="J29986" i="3"/>
  <c r="J29987" i="3"/>
  <c r="J29988" i="3"/>
  <c r="J29989" i="3"/>
  <c r="J29990" i="3"/>
  <c r="J29991" i="3"/>
  <c r="J29992" i="3"/>
  <c r="J29993" i="3"/>
  <c r="J29994" i="3"/>
  <c r="J29995" i="3"/>
  <c r="J29996" i="3"/>
  <c r="J29997" i="3"/>
  <c r="J29998" i="3"/>
  <c r="J29999" i="3"/>
  <c r="J30000" i="3"/>
  <c r="J30001" i="3"/>
  <c r="J30002" i="3"/>
  <c r="J30003" i="3"/>
  <c r="J30004" i="3"/>
  <c r="J30005" i="3"/>
  <c r="J30006" i="3"/>
  <c r="J30007" i="3"/>
  <c r="J30008" i="3"/>
  <c r="J30009" i="3"/>
  <c r="J30010" i="3"/>
  <c r="J30011" i="3"/>
  <c r="J30012" i="3"/>
  <c r="J30013" i="3"/>
  <c r="J30014" i="3"/>
  <c r="J30015" i="3"/>
  <c r="J30016" i="3"/>
  <c r="J30017" i="3"/>
  <c r="J30018" i="3"/>
  <c r="J30019" i="3"/>
  <c r="J30020" i="3"/>
  <c r="J30021" i="3"/>
  <c r="J30022" i="3"/>
  <c r="J30023" i="3"/>
  <c r="J30024" i="3"/>
  <c r="J30025" i="3"/>
  <c r="J30026" i="3"/>
  <c r="J30027" i="3"/>
  <c r="J30028" i="3"/>
  <c r="J30029" i="3"/>
  <c r="J30030" i="3"/>
  <c r="J30031" i="3"/>
  <c r="J30032" i="3"/>
  <c r="J30033" i="3"/>
  <c r="J30034" i="3"/>
  <c r="J30035" i="3"/>
  <c r="J30036" i="3"/>
  <c r="J30037" i="3"/>
  <c r="J30038" i="3"/>
  <c r="J30039" i="3"/>
  <c r="J30040" i="3"/>
  <c r="J30041" i="3"/>
  <c r="J30042" i="3"/>
  <c r="J30043" i="3"/>
  <c r="J30044" i="3"/>
  <c r="J30045" i="3"/>
  <c r="J30046" i="3"/>
  <c r="J30047" i="3"/>
  <c r="J30048" i="3"/>
  <c r="J30049" i="3"/>
  <c r="J30050" i="3"/>
  <c r="J30051" i="3"/>
  <c r="J30052" i="3"/>
  <c r="J30053" i="3"/>
  <c r="J30054" i="3"/>
  <c r="J30055" i="3"/>
  <c r="J30056" i="3"/>
  <c r="J30057" i="3"/>
  <c r="J30058" i="3"/>
  <c r="J30059" i="3"/>
  <c r="J30060" i="3"/>
  <c r="J30061" i="3"/>
  <c r="J30062" i="3"/>
  <c r="J30063" i="3"/>
  <c r="J30064" i="3"/>
  <c r="J30065" i="3"/>
  <c r="J30066" i="3"/>
  <c r="J30067" i="3"/>
  <c r="J30068" i="3"/>
  <c r="J30069" i="3"/>
  <c r="J30070" i="3"/>
  <c r="J30071" i="3"/>
  <c r="J30072" i="3"/>
  <c r="J30073" i="3"/>
  <c r="J30074" i="3"/>
  <c r="J30075" i="3"/>
  <c r="J30076" i="3"/>
  <c r="J30077" i="3"/>
  <c r="J30078" i="3"/>
  <c r="J30079" i="3"/>
  <c r="J30080" i="3"/>
  <c r="J30081" i="3"/>
  <c r="J30082" i="3"/>
  <c r="J30083" i="3"/>
  <c r="J30084" i="3"/>
  <c r="J30085" i="3"/>
  <c r="J30086" i="3"/>
  <c r="J30087" i="3"/>
  <c r="J30088" i="3"/>
  <c r="J30089" i="3"/>
  <c r="J30090" i="3"/>
  <c r="J30091" i="3"/>
  <c r="J30092" i="3"/>
  <c r="J30093" i="3"/>
  <c r="J30094" i="3"/>
  <c r="J30095" i="3"/>
  <c r="J30096" i="3"/>
  <c r="J30097" i="3"/>
  <c r="J30098" i="3"/>
  <c r="J30099" i="3"/>
  <c r="J30100" i="3"/>
  <c r="J30101" i="3"/>
  <c r="J30102" i="3"/>
  <c r="J30103" i="3"/>
  <c r="J30104" i="3"/>
  <c r="J30105" i="3"/>
  <c r="J30106" i="3"/>
  <c r="J30107" i="3"/>
  <c r="J30108" i="3"/>
  <c r="J30109" i="3"/>
  <c r="J30110" i="3"/>
  <c r="J30111" i="3"/>
  <c r="J30112" i="3"/>
  <c r="J30113" i="3"/>
  <c r="J30114" i="3"/>
  <c r="J30115" i="3"/>
  <c r="J30116" i="3"/>
  <c r="J30117" i="3"/>
  <c r="J30118" i="3"/>
  <c r="J30119" i="3"/>
  <c r="J30120" i="3"/>
  <c r="J30121" i="3"/>
  <c r="J30122" i="3"/>
  <c r="J30123" i="3"/>
  <c r="J30124" i="3"/>
  <c r="J30125" i="3"/>
  <c r="J30126" i="3"/>
  <c r="J30127" i="3"/>
  <c r="J30128" i="3"/>
  <c r="J30129" i="3"/>
  <c r="J30130" i="3"/>
  <c r="J30131" i="3"/>
  <c r="J30132" i="3"/>
  <c r="J30133" i="3"/>
  <c r="J30134" i="3"/>
  <c r="J30135" i="3"/>
  <c r="J30136" i="3"/>
  <c r="J30137" i="3"/>
  <c r="J30138" i="3"/>
  <c r="J30139" i="3"/>
  <c r="J30140" i="3"/>
  <c r="J30141" i="3"/>
  <c r="J30142" i="3"/>
  <c r="J30143" i="3"/>
  <c r="J30144" i="3"/>
  <c r="J30145" i="3"/>
  <c r="J30146" i="3"/>
  <c r="J30147" i="3"/>
  <c r="J30148" i="3"/>
  <c r="J30149" i="3"/>
  <c r="J30150" i="3"/>
  <c r="J30151" i="3"/>
  <c r="J30152" i="3"/>
  <c r="J30153" i="3"/>
  <c r="J30154" i="3"/>
  <c r="J30155" i="3"/>
  <c r="J30156" i="3"/>
  <c r="J30157" i="3"/>
  <c r="J30158" i="3"/>
  <c r="J30159" i="3"/>
  <c r="J30160" i="3"/>
  <c r="J30161" i="3"/>
  <c r="J30162" i="3"/>
  <c r="J30163" i="3"/>
  <c r="J30164" i="3"/>
  <c r="J30165" i="3"/>
  <c r="J30166" i="3"/>
  <c r="J30167" i="3"/>
  <c r="J30168" i="3"/>
  <c r="J30169" i="3"/>
  <c r="J30170" i="3"/>
  <c r="J30171" i="3"/>
  <c r="J30172" i="3"/>
  <c r="J30173" i="3"/>
  <c r="J30174" i="3"/>
  <c r="J30175" i="3"/>
  <c r="J30176" i="3"/>
  <c r="J30177" i="3"/>
  <c r="J30178" i="3"/>
  <c r="J30179" i="3"/>
  <c r="J30180" i="3"/>
  <c r="J30181" i="3"/>
  <c r="J30182" i="3"/>
  <c r="J30183" i="3"/>
  <c r="J30184" i="3"/>
  <c r="J30185" i="3"/>
  <c r="J30186" i="3"/>
  <c r="J30187" i="3"/>
  <c r="J30188" i="3"/>
  <c r="J30189" i="3"/>
  <c r="J30190" i="3"/>
  <c r="J30191" i="3"/>
  <c r="J30192" i="3"/>
  <c r="J30193" i="3"/>
  <c r="J30194" i="3"/>
  <c r="J30195" i="3"/>
  <c r="J30196" i="3"/>
  <c r="J30197" i="3"/>
  <c r="J30198" i="3"/>
  <c r="J30199" i="3"/>
  <c r="J30200" i="3"/>
  <c r="J30201" i="3"/>
  <c r="J30202" i="3"/>
  <c r="J30203" i="3"/>
  <c r="J30204" i="3"/>
  <c r="J30205" i="3"/>
  <c r="J30206" i="3"/>
  <c r="J30207" i="3"/>
  <c r="J30208" i="3"/>
  <c r="J30209" i="3"/>
  <c r="J30210" i="3"/>
  <c r="J30211" i="3"/>
  <c r="J30212" i="3"/>
  <c r="J30213" i="3"/>
  <c r="J30214" i="3"/>
  <c r="J30215" i="3"/>
  <c r="J30216" i="3"/>
  <c r="J30217" i="3"/>
  <c r="J30218" i="3"/>
  <c r="J30219" i="3"/>
  <c r="J30220" i="3"/>
  <c r="J30221" i="3"/>
  <c r="J30222" i="3"/>
  <c r="J30223" i="3"/>
  <c r="J30224" i="3"/>
  <c r="J30225" i="3"/>
  <c r="J30226" i="3"/>
  <c r="J30227" i="3"/>
  <c r="J30228" i="3"/>
  <c r="J30229" i="3"/>
  <c r="J30230" i="3"/>
  <c r="J30231" i="3"/>
  <c r="J30232" i="3"/>
  <c r="J30233" i="3"/>
  <c r="J30234" i="3"/>
  <c r="J30235" i="3"/>
  <c r="J30236" i="3"/>
  <c r="J30237" i="3"/>
  <c r="J30238" i="3"/>
  <c r="J30239" i="3"/>
  <c r="J30240" i="3"/>
  <c r="J30241" i="3"/>
  <c r="J30242" i="3"/>
  <c r="J30243" i="3"/>
  <c r="J30244" i="3"/>
  <c r="J30245" i="3"/>
  <c r="J30246" i="3"/>
  <c r="J30247" i="3"/>
  <c r="J30248" i="3"/>
  <c r="J30249" i="3"/>
  <c r="J30250" i="3"/>
  <c r="J30251" i="3"/>
  <c r="J30252" i="3"/>
  <c r="J30253" i="3"/>
  <c r="J30254" i="3"/>
  <c r="J30255" i="3"/>
  <c r="J30256" i="3"/>
  <c r="J30257" i="3"/>
  <c r="J30258" i="3"/>
  <c r="J30259" i="3"/>
  <c r="J30260" i="3"/>
  <c r="J30261" i="3"/>
  <c r="J30262" i="3"/>
  <c r="J30263" i="3"/>
  <c r="J30264" i="3"/>
  <c r="J30265" i="3"/>
  <c r="J30266" i="3"/>
  <c r="J30267" i="3"/>
  <c r="J30268" i="3"/>
  <c r="J30269" i="3"/>
  <c r="J30270" i="3"/>
  <c r="J30271" i="3"/>
  <c r="J30272" i="3"/>
  <c r="J30273" i="3"/>
  <c r="J30274" i="3"/>
  <c r="J30275" i="3"/>
  <c r="J30276" i="3"/>
  <c r="J30277" i="3"/>
  <c r="J30278" i="3"/>
  <c r="J30279" i="3"/>
  <c r="J30280" i="3"/>
  <c r="J30281" i="3"/>
  <c r="J30282" i="3"/>
  <c r="J30283" i="3"/>
  <c r="J30284" i="3"/>
  <c r="J30285" i="3"/>
  <c r="J30286" i="3"/>
  <c r="J30287" i="3"/>
  <c r="J30288" i="3"/>
  <c r="J30289" i="3"/>
  <c r="J30290" i="3"/>
  <c r="J30291" i="3"/>
  <c r="J30292" i="3"/>
  <c r="J30293" i="3"/>
  <c r="J30294" i="3"/>
  <c r="J30295" i="3"/>
  <c r="J30296" i="3"/>
  <c r="J30297" i="3"/>
  <c r="J30298" i="3"/>
  <c r="J30299" i="3"/>
  <c r="J30300" i="3"/>
  <c r="J30301" i="3"/>
  <c r="J30302" i="3"/>
  <c r="J30303" i="3"/>
  <c r="J30304" i="3"/>
  <c r="J30305" i="3"/>
  <c r="J30306" i="3"/>
  <c r="J30307" i="3"/>
  <c r="J30308" i="3"/>
  <c r="J30309" i="3"/>
  <c r="J30310" i="3"/>
  <c r="J30311" i="3"/>
  <c r="J30312" i="3"/>
  <c r="J30313" i="3"/>
  <c r="J30314" i="3"/>
  <c r="J30315" i="3"/>
  <c r="J30316" i="3"/>
  <c r="J30317" i="3"/>
  <c r="J30318" i="3"/>
  <c r="J30319" i="3"/>
  <c r="J30320" i="3"/>
  <c r="J30321" i="3"/>
  <c r="J30322" i="3"/>
  <c r="J30323" i="3"/>
  <c r="J30324" i="3"/>
  <c r="J30325" i="3"/>
  <c r="J30326" i="3"/>
  <c r="J30327" i="3"/>
  <c r="J30328" i="3"/>
  <c r="J30329" i="3"/>
  <c r="J30330" i="3"/>
  <c r="J30331" i="3"/>
  <c r="J30332" i="3"/>
  <c r="J30333" i="3"/>
  <c r="J30334" i="3"/>
  <c r="J30335" i="3"/>
  <c r="J30336" i="3"/>
  <c r="J30337" i="3"/>
  <c r="J30338" i="3"/>
  <c r="J30339" i="3"/>
  <c r="J30340" i="3"/>
  <c r="J30341" i="3"/>
  <c r="J30342" i="3"/>
  <c r="J30343" i="3"/>
  <c r="J30344" i="3"/>
  <c r="J30345" i="3"/>
  <c r="J30346" i="3"/>
  <c r="J30347" i="3"/>
  <c r="J30348" i="3"/>
  <c r="J30349" i="3"/>
  <c r="J30350" i="3"/>
  <c r="J30351" i="3"/>
  <c r="J30352" i="3"/>
  <c r="J30353" i="3"/>
  <c r="J30354" i="3"/>
  <c r="J30355" i="3"/>
  <c r="J30356" i="3"/>
  <c r="J30357" i="3"/>
  <c r="J30358" i="3"/>
  <c r="J30359" i="3"/>
  <c r="J30360" i="3"/>
  <c r="J30361" i="3"/>
  <c r="J30362" i="3"/>
  <c r="J30363" i="3"/>
  <c r="J30364" i="3"/>
  <c r="J30365" i="3"/>
  <c r="J30366" i="3"/>
  <c r="J30367" i="3"/>
  <c r="J30368" i="3"/>
  <c r="J30369" i="3"/>
  <c r="J30370" i="3"/>
  <c r="J30371" i="3"/>
  <c r="J30372" i="3"/>
  <c r="J30373" i="3"/>
  <c r="J30374" i="3"/>
  <c r="J30375" i="3"/>
  <c r="J30376" i="3"/>
  <c r="J30377" i="3"/>
  <c r="J30378" i="3"/>
  <c r="J30379" i="3"/>
  <c r="J30380" i="3"/>
  <c r="J30381" i="3"/>
  <c r="J30382" i="3"/>
  <c r="J30383" i="3"/>
  <c r="J30384" i="3"/>
  <c r="J30385" i="3"/>
  <c r="J30386" i="3"/>
  <c r="J30387" i="3"/>
  <c r="J30388" i="3"/>
  <c r="J30389" i="3"/>
  <c r="J30390" i="3"/>
  <c r="J30391" i="3"/>
  <c r="J30392" i="3"/>
  <c r="J30393" i="3"/>
  <c r="J30394" i="3"/>
  <c r="J30395" i="3"/>
  <c r="J30396" i="3"/>
  <c r="J30397" i="3"/>
  <c r="J30398" i="3"/>
  <c r="J30399" i="3"/>
  <c r="J30400" i="3"/>
  <c r="J30401" i="3"/>
  <c r="J30402" i="3"/>
  <c r="J30403" i="3"/>
  <c r="J30404" i="3"/>
  <c r="J30405" i="3"/>
  <c r="J30406" i="3"/>
  <c r="J30407" i="3"/>
  <c r="J30408" i="3"/>
  <c r="J30409" i="3"/>
  <c r="J30410" i="3"/>
  <c r="J30411" i="3"/>
  <c r="J30412" i="3"/>
  <c r="J30413" i="3"/>
  <c r="J30414" i="3"/>
  <c r="J30415" i="3"/>
  <c r="J30416" i="3"/>
  <c r="J30417" i="3"/>
  <c r="J30418" i="3"/>
  <c r="J30419" i="3"/>
  <c r="J30420" i="3"/>
  <c r="J30421" i="3"/>
  <c r="J30422" i="3"/>
  <c r="J30423" i="3"/>
  <c r="J30424" i="3"/>
  <c r="J30425" i="3"/>
  <c r="J30426" i="3"/>
  <c r="J30427" i="3"/>
  <c r="J30428" i="3"/>
  <c r="J30429" i="3"/>
  <c r="J30430" i="3"/>
  <c r="J30431" i="3"/>
  <c r="J30432" i="3"/>
  <c r="J30433" i="3"/>
  <c r="J30434" i="3"/>
  <c r="J30435" i="3"/>
  <c r="J30436" i="3"/>
  <c r="J30437" i="3"/>
  <c r="J30438" i="3"/>
  <c r="J30439" i="3"/>
  <c r="J30440" i="3"/>
  <c r="J30441" i="3"/>
  <c r="J30442" i="3"/>
  <c r="J30443" i="3"/>
  <c r="J30444" i="3"/>
  <c r="J30445" i="3"/>
  <c r="J30446" i="3"/>
  <c r="J30447" i="3"/>
  <c r="J30448" i="3"/>
  <c r="J30449" i="3"/>
  <c r="J30450" i="3"/>
  <c r="J30451" i="3"/>
  <c r="J30452" i="3"/>
  <c r="J30453" i="3"/>
  <c r="J30454" i="3"/>
  <c r="J30455" i="3"/>
  <c r="J30456" i="3"/>
  <c r="J30457" i="3"/>
  <c r="J30458" i="3"/>
  <c r="J30459" i="3"/>
  <c r="J30460" i="3"/>
  <c r="J30461" i="3"/>
  <c r="J30462" i="3"/>
  <c r="J30463" i="3"/>
  <c r="J30464" i="3"/>
  <c r="J30465" i="3"/>
  <c r="J30466" i="3"/>
  <c r="J30467" i="3"/>
  <c r="J30468" i="3"/>
  <c r="J30469" i="3"/>
  <c r="J30470" i="3"/>
  <c r="J30471" i="3"/>
  <c r="J30472" i="3"/>
  <c r="J30473" i="3"/>
  <c r="J30474" i="3"/>
  <c r="J30475" i="3"/>
  <c r="J30476" i="3"/>
  <c r="J30477" i="3"/>
  <c r="J30478" i="3"/>
  <c r="J30479" i="3"/>
  <c r="J30480" i="3"/>
  <c r="J30481" i="3"/>
  <c r="J30482" i="3"/>
  <c r="J30483" i="3"/>
  <c r="J30484" i="3"/>
  <c r="J30485" i="3"/>
  <c r="J30486" i="3"/>
  <c r="J30487" i="3"/>
  <c r="J30488" i="3"/>
  <c r="J30489" i="3"/>
  <c r="J30490" i="3"/>
  <c r="J30491" i="3"/>
  <c r="J30492" i="3"/>
  <c r="J30493" i="3"/>
  <c r="J30494" i="3"/>
  <c r="J30495" i="3"/>
  <c r="J30496" i="3"/>
  <c r="J30497" i="3"/>
  <c r="J30498" i="3"/>
  <c r="J30499" i="3"/>
  <c r="J30500" i="3"/>
  <c r="J30501" i="3"/>
  <c r="J30502" i="3"/>
  <c r="J30503" i="3"/>
  <c r="J30504" i="3"/>
  <c r="J30505" i="3"/>
  <c r="J30506" i="3"/>
  <c r="J30507" i="3"/>
  <c r="J30508" i="3"/>
  <c r="J30509" i="3"/>
  <c r="J30510" i="3"/>
  <c r="J30511" i="3"/>
  <c r="J30512" i="3"/>
  <c r="J30513" i="3"/>
  <c r="J30514" i="3"/>
  <c r="J30515" i="3"/>
  <c r="J30516" i="3"/>
  <c r="J30517" i="3"/>
  <c r="J30518" i="3"/>
  <c r="J30519" i="3"/>
  <c r="J30520" i="3"/>
  <c r="J30521" i="3"/>
  <c r="J30522" i="3"/>
  <c r="J30523" i="3"/>
  <c r="J30524" i="3"/>
  <c r="J30525" i="3"/>
  <c r="J30526" i="3"/>
  <c r="J30527" i="3"/>
  <c r="J30528" i="3"/>
  <c r="J30529" i="3"/>
  <c r="J30530" i="3"/>
  <c r="J30531" i="3"/>
  <c r="J30532" i="3"/>
  <c r="J30533" i="3"/>
  <c r="J30534" i="3"/>
  <c r="J30535" i="3"/>
  <c r="J30536" i="3"/>
  <c r="J30537" i="3"/>
  <c r="J30538" i="3"/>
  <c r="J30539" i="3"/>
  <c r="J30540" i="3"/>
  <c r="J30541" i="3"/>
  <c r="J30542" i="3"/>
  <c r="J30543" i="3"/>
  <c r="J30544" i="3"/>
  <c r="J30545" i="3"/>
  <c r="J30546" i="3"/>
  <c r="J30547" i="3"/>
  <c r="J30548" i="3"/>
  <c r="J30549" i="3"/>
  <c r="J30550" i="3"/>
  <c r="J30551" i="3"/>
  <c r="J30552" i="3"/>
  <c r="J30553" i="3"/>
  <c r="J30554" i="3"/>
  <c r="J30555" i="3"/>
  <c r="J30556" i="3"/>
  <c r="J30557" i="3"/>
  <c r="J30558" i="3"/>
  <c r="J30559" i="3"/>
  <c r="J30560" i="3"/>
  <c r="J30561" i="3"/>
  <c r="J30562" i="3"/>
  <c r="J30563" i="3"/>
  <c r="J30564" i="3"/>
  <c r="J30565" i="3"/>
  <c r="J30566" i="3"/>
  <c r="J30567" i="3"/>
  <c r="J30568" i="3"/>
  <c r="J30569" i="3"/>
  <c r="J30570" i="3"/>
  <c r="J30571" i="3"/>
  <c r="J30572" i="3"/>
  <c r="J30573" i="3"/>
  <c r="J30574" i="3"/>
  <c r="J30575" i="3"/>
  <c r="J30576" i="3"/>
  <c r="J30577" i="3"/>
  <c r="J30578" i="3"/>
  <c r="J30579" i="3"/>
  <c r="J30580" i="3"/>
  <c r="J30581" i="3"/>
  <c r="J30582" i="3"/>
  <c r="J30583" i="3"/>
  <c r="J30584" i="3"/>
  <c r="J30585" i="3"/>
  <c r="J30586" i="3"/>
  <c r="J30587" i="3"/>
  <c r="J30588" i="3"/>
  <c r="J30589" i="3"/>
  <c r="J30590" i="3"/>
  <c r="J30591" i="3"/>
  <c r="J30592" i="3"/>
  <c r="J30593" i="3"/>
  <c r="J30594" i="3"/>
  <c r="J30595" i="3"/>
  <c r="J30596" i="3"/>
  <c r="J30597" i="3"/>
  <c r="J30598" i="3"/>
  <c r="J30599" i="3"/>
  <c r="J30600" i="3"/>
  <c r="J30601" i="3"/>
  <c r="J30602" i="3"/>
  <c r="J30603" i="3"/>
  <c r="J30604" i="3"/>
  <c r="J30605" i="3"/>
  <c r="J30606" i="3"/>
  <c r="J30607" i="3"/>
  <c r="J30608" i="3"/>
  <c r="J30609" i="3"/>
  <c r="J30610" i="3"/>
  <c r="J30611" i="3"/>
  <c r="J30612" i="3"/>
  <c r="J30613" i="3"/>
  <c r="J30614" i="3"/>
  <c r="J30615" i="3"/>
  <c r="J30616" i="3"/>
  <c r="J30617" i="3"/>
  <c r="J30618" i="3"/>
  <c r="J30619" i="3"/>
  <c r="J30620" i="3"/>
  <c r="J30621" i="3"/>
  <c r="J30622" i="3"/>
  <c r="J30623" i="3"/>
  <c r="J30624" i="3"/>
  <c r="J30625" i="3"/>
  <c r="J30626" i="3"/>
  <c r="J30627" i="3"/>
  <c r="J30628" i="3"/>
  <c r="J30629" i="3"/>
  <c r="J30630" i="3"/>
  <c r="J30631" i="3"/>
  <c r="J30632" i="3"/>
  <c r="J30633" i="3"/>
  <c r="J30634" i="3"/>
  <c r="J30635" i="3"/>
  <c r="J30636" i="3"/>
  <c r="J30637" i="3"/>
  <c r="J30638" i="3"/>
  <c r="J30639" i="3"/>
  <c r="J30640" i="3"/>
  <c r="J30641" i="3"/>
  <c r="J30642" i="3"/>
  <c r="J30643" i="3"/>
  <c r="J30644" i="3"/>
  <c r="J30645" i="3"/>
  <c r="J30646" i="3"/>
  <c r="J30647" i="3"/>
  <c r="J30648" i="3"/>
  <c r="J30649" i="3"/>
  <c r="J30650" i="3"/>
  <c r="J30651" i="3"/>
  <c r="J30652" i="3"/>
  <c r="J30653" i="3"/>
  <c r="J30654" i="3"/>
  <c r="J30655" i="3"/>
  <c r="J30656" i="3"/>
  <c r="J30657" i="3"/>
  <c r="J30658" i="3"/>
  <c r="J30659" i="3"/>
  <c r="J30660" i="3"/>
  <c r="J30661" i="3"/>
  <c r="J30662" i="3"/>
  <c r="J30663" i="3"/>
  <c r="J30664" i="3"/>
  <c r="J30665" i="3"/>
  <c r="J30666" i="3"/>
  <c r="J30667" i="3"/>
  <c r="J30668" i="3"/>
  <c r="J30669" i="3"/>
  <c r="J30670" i="3"/>
  <c r="J30671" i="3"/>
  <c r="J30672" i="3"/>
  <c r="J30673" i="3"/>
  <c r="J30674" i="3"/>
  <c r="J30675" i="3"/>
  <c r="J30676" i="3"/>
  <c r="J30677" i="3"/>
  <c r="J30678" i="3"/>
  <c r="J30679" i="3"/>
  <c r="J30680" i="3"/>
  <c r="J30681" i="3"/>
  <c r="J30682" i="3"/>
  <c r="J30683" i="3"/>
  <c r="J30684" i="3"/>
  <c r="J30685" i="3"/>
  <c r="J30686" i="3"/>
  <c r="J30687" i="3"/>
  <c r="J30688" i="3"/>
  <c r="J30689" i="3"/>
  <c r="J30690" i="3"/>
  <c r="J30691" i="3"/>
  <c r="J30692" i="3"/>
  <c r="J30693" i="3"/>
  <c r="J30694" i="3"/>
  <c r="J30695" i="3"/>
  <c r="J30696" i="3"/>
  <c r="J30697" i="3"/>
  <c r="J30698" i="3"/>
  <c r="J30699" i="3"/>
  <c r="J30700" i="3"/>
  <c r="J30701" i="3"/>
  <c r="J30702" i="3"/>
  <c r="J30703" i="3"/>
  <c r="J30704" i="3"/>
  <c r="J30705" i="3"/>
  <c r="J30706" i="3"/>
  <c r="J30707" i="3"/>
  <c r="J30708" i="3"/>
  <c r="J30709" i="3"/>
  <c r="J30710" i="3"/>
  <c r="J30711" i="3"/>
  <c r="J30712" i="3"/>
  <c r="J30713" i="3"/>
  <c r="J30714" i="3"/>
  <c r="J30715" i="3"/>
  <c r="J30716" i="3"/>
  <c r="J30717" i="3"/>
  <c r="J30718" i="3"/>
  <c r="J30719" i="3"/>
  <c r="J30720" i="3"/>
  <c r="J30721" i="3"/>
  <c r="J30722" i="3"/>
  <c r="J30723" i="3"/>
  <c r="J30724" i="3"/>
  <c r="J30725" i="3"/>
  <c r="J30726" i="3"/>
  <c r="J30727" i="3"/>
  <c r="J30728" i="3"/>
  <c r="J30729" i="3"/>
  <c r="J30730" i="3"/>
  <c r="J30731" i="3"/>
  <c r="J30732" i="3"/>
  <c r="J30733" i="3"/>
  <c r="J30734" i="3"/>
  <c r="J30735" i="3"/>
  <c r="J30736" i="3"/>
  <c r="J30737" i="3"/>
  <c r="J30738" i="3"/>
  <c r="J30739" i="3"/>
  <c r="J30740" i="3"/>
  <c r="J30741" i="3"/>
  <c r="J30742" i="3"/>
  <c r="J30743" i="3"/>
  <c r="J30744" i="3"/>
  <c r="J30745" i="3"/>
  <c r="J30746" i="3"/>
  <c r="J30747" i="3"/>
  <c r="J30748" i="3"/>
  <c r="J30749" i="3"/>
  <c r="J30750" i="3"/>
  <c r="J30751" i="3"/>
  <c r="J30752" i="3"/>
  <c r="J30753" i="3"/>
  <c r="J30754" i="3"/>
  <c r="J30755" i="3"/>
  <c r="J30756" i="3"/>
  <c r="J30757" i="3"/>
  <c r="J30758" i="3"/>
  <c r="J30759" i="3"/>
  <c r="J30760" i="3"/>
  <c r="J30761" i="3"/>
  <c r="J30762" i="3"/>
  <c r="J30763" i="3"/>
  <c r="J30764" i="3"/>
  <c r="J30765" i="3"/>
  <c r="J30766" i="3"/>
  <c r="J30767" i="3"/>
  <c r="J30768" i="3"/>
  <c r="J30769" i="3"/>
  <c r="J30770" i="3"/>
  <c r="J30771" i="3"/>
  <c r="J30772" i="3"/>
  <c r="J30773" i="3"/>
  <c r="J30774" i="3"/>
  <c r="J30775" i="3"/>
  <c r="J30776" i="3"/>
  <c r="J30777" i="3"/>
  <c r="J30778" i="3"/>
  <c r="J30779" i="3"/>
  <c r="J30780" i="3"/>
  <c r="J30781" i="3"/>
  <c r="J30782" i="3"/>
  <c r="J30783" i="3"/>
  <c r="J30784" i="3"/>
  <c r="J30785" i="3"/>
  <c r="J30786" i="3"/>
  <c r="J30787" i="3"/>
  <c r="J30788" i="3"/>
  <c r="J30789" i="3"/>
  <c r="J30790" i="3"/>
  <c r="J30791" i="3"/>
  <c r="J30792" i="3"/>
  <c r="J30793" i="3"/>
  <c r="J30794" i="3"/>
  <c r="J30795" i="3"/>
  <c r="J30796" i="3"/>
  <c r="J30797" i="3"/>
  <c r="J30798" i="3"/>
  <c r="J30799" i="3"/>
  <c r="J30800" i="3"/>
  <c r="J30801" i="3"/>
  <c r="J30802" i="3"/>
  <c r="J30803" i="3"/>
  <c r="J30804" i="3"/>
  <c r="J30805" i="3"/>
  <c r="J30806" i="3"/>
  <c r="J30807" i="3"/>
  <c r="J30808" i="3"/>
  <c r="J30809" i="3"/>
  <c r="J30810" i="3"/>
  <c r="J30811" i="3"/>
  <c r="J30812" i="3"/>
  <c r="J30813" i="3"/>
  <c r="J30814" i="3"/>
  <c r="J30815" i="3"/>
  <c r="J30816" i="3"/>
  <c r="J30817" i="3"/>
  <c r="J30818" i="3"/>
  <c r="J30819" i="3"/>
  <c r="J30820" i="3"/>
  <c r="J30821" i="3"/>
  <c r="J30822" i="3"/>
  <c r="J30823" i="3"/>
  <c r="J30824" i="3"/>
  <c r="J30825" i="3"/>
  <c r="J30826" i="3"/>
  <c r="J30827" i="3"/>
  <c r="J30828" i="3"/>
  <c r="J30829" i="3"/>
  <c r="J30830" i="3"/>
  <c r="J30831" i="3"/>
  <c r="J30832" i="3"/>
  <c r="J30833" i="3"/>
  <c r="J30834" i="3"/>
  <c r="J30835" i="3"/>
  <c r="J30836" i="3"/>
  <c r="J30837" i="3"/>
  <c r="J30838" i="3"/>
  <c r="J30839" i="3"/>
  <c r="J30840" i="3"/>
  <c r="J30841" i="3"/>
  <c r="J30842" i="3"/>
  <c r="J30843" i="3"/>
  <c r="J30844" i="3"/>
  <c r="J30845" i="3"/>
  <c r="J30846" i="3"/>
  <c r="J30847" i="3"/>
  <c r="J30848" i="3"/>
  <c r="J30849" i="3"/>
  <c r="J30850" i="3"/>
  <c r="J30851" i="3"/>
  <c r="J30852" i="3"/>
  <c r="J30853" i="3"/>
  <c r="J30854" i="3"/>
  <c r="J30855" i="3"/>
  <c r="J30856" i="3"/>
  <c r="J30857" i="3"/>
  <c r="J30858" i="3"/>
  <c r="J30859" i="3"/>
  <c r="J30860" i="3"/>
  <c r="J30861" i="3"/>
  <c r="J30862" i="3"/>
  <c r="J30863" i="3"/>
  <c r="J30864" i="3"/>
  <c r="J30865" i="3"/>
  <c r="J30866" i="3"/>
  <c r="J30867" i="3"/>
  <c r="J30868" i="3"/>
  <c r="J30869" i="3"/>
  <c r="J30870" i="3"/>
  <c r="J30871" i="3"/>
  <c r="J30872" i="3"/>
  <c r="J30873" i="3"/>
  <c r="J30874" i="3"/>
  <c r="J30875" i="3"/>
  <c r="J30876" i="3"/>
  <c r="J30877" i="3"/>
  <c r="J30878" i="3"/>
  <c r="J30879" i="3"/>
  <c r="J30880" i="3"/>
  <c r="J30881" i="3"/>
  <c r="J30882" i="3"/>
  <c r="J30883" i="3"/>
  <c r="J30884" i="3"/>
  <c r="J30885" i="3"/>
  <c r="J30886" i="3"/>
  <c r="J30887" i="3"/>
  <c r="J30888" i="3"/>
  <c r="J30889" i="3"/>
  <c r="J30890" i="3"/>
  <c r="J30891" i="3"/>
  <c r="J30892" i="3"/>
  <c r="J30893" i="3"/>
  <c r="J30894" i="3"/>
  <c r="J30895" i="3"/>
  <c r="J30896" i="3"/>
  <c r="J30897" i="3"/>
  <c r="J30898" i="3"/>
  <c r="J30899" i="3"/>
  <c r="J30900" i="3"/>
  <c r="J30901" i="3"/>
  <c r="J30902" i="3"/>
  <c r="J30903" i="3"/>
  <c r="J30904" i="3"/>
  <c r="J30905" i="3"/>
  <c r="J30906" i="3"/>
  <c r="J30907" i="3"/>
  <c r="J30908" i="3"/>
  <c r="J30909" i="3"/>
  <c r="J30910" i="3"/>
  <c r="J30911" i="3"/>
  <c r="J30912" i="3"/>
  <c r="J30913" i="3"/>
  <c r="J30914" i="3"/>
  <c r="J30915" i="3"/>
  <c r="J30916" i="3"/>
  <c r="J30917" i="3"/>
  <c r="J30918" i="3"/>
  <c r="J30919" i="3"/>
  <c r="J30920" i="3"/>
  <c r="J30921" i="3"/>
  <c r="J30922" i="3"/>
  <c r="J30923" i="3"/>
  <c r="J30924" i="3"/>
  <c r="J30925" i="3"/>
  <c r="J30926" i="3"/>
  <c r="J30927" i="3"/>
  <c r="J30928" i="3"/>
  <c r="J30929" i="3"/>
  <c r="J30930" i="3"/>
  <c r="J30931" i="3"/>
  <c r="J30932" i="3"/>
  <c r="J30933" i="3"/>
  <c r="J30934" i="3"/>
  <c r="J30935" i="3"/>
  <c r="J30936" i="3"/>
  <c r="J30937" i="3"/>
  <c r="J30938" i="3"/>
  <c r="J30939" i="3"/>
  <c r="J30940" i="3"/>
  <c r="J30941" i="3"/>
  <c r="J30942" i="3"/>
  <c r="J30943" i="3"/>
  <c r="J30944" i="3"/>
  <c r="J30945" i="3"/>
  <c r="J30946" i="3"/>
  <c r="J30947" i="3"/>
  <c r="J30948" i="3"/>
  <c r="J30949" i="3"/>
  <c r="J30950" i="3"/>
  <c r="J30951" i="3"/>
  <c r="J30952" i="3"/>
  <c r="J30953" i="3"/>
  <c r="J30954" i="3"/>
  <c r="J30955" i="3"/>
  <c r="J30956" i="3"/>
  <c r="J30957" i="3"/>
  <c r="J30958" i="3"/>
  <c r="J30959" i="3"/>
  <c r="J30960" i="3"/>
  <c r="J30961" i="3"/>
  <c r="J30962" i="3"/>
  <c r="J30963" i="3"/>
  <c r="J30964" i="3"/>
  <c r="J30965" i="3"/>
  <c r="J30966" i="3"/>
  <c r="J30967" i="3"/>
  <c r="J30968" i="3"/>
  <c r="J30969" i="3"/>
  <c r="J30970" i="3"/>
  <c r="J30971" i="3"/>
  <c r="J30972" i="3"/>
  <c r="J30973" i="3"/>
  <c r="J30974" i="3"/>
  <c r="J30975" i="3"/>
  <c r="J30976" i="3"/>
  <c r="J30977" i="3"/>
  <c r="J30978" i="3"/>
  <c r="J30979" i="3"/>
  <c r="J30980" i="3"/>
  <c r="J30981" i="3"/>
  <c r="J30982" i="3"/>
  <c r="J30983" i="3"/>
  <c r="J30984" i="3"/>
  <c r="J30985" i="3"/>
  <c r="J30986" i="3"/>
  <c r="J30987" i="3"/>
  <c r="J30988" i="3"/>
  <c r="J30989" i="3"/>
  <c r="J30990" i="3"/>
  <c r="J30991" i="3"/>
  <c r="J30992" i="3"/>
  <c r="J30993" i="3"/>
  <c r="J30994" i="3"/>
  <c r="J30995" i="3"/>
  <c r="J30996" i="3"/>
  <c r="J30997" i="3"/>
  <c r="J30998" i="3"/>
  <c r="J30999" i="3"/>
  <c r="J31000" i="3"/>
  <c r="J31001" i="3"/>
  <c r="J31002" i="3"/>
  <c r="J31003" i="3"/>
  <c r="J31004" i="3"/>
  <c r="J31005" i="3"/>
  <c r="J31006" i="3"/>
  <c r="J31007" i="3"/>
  <c r="J31008" i="3"/>
  <c r="J31009" i="3"/>
  <c r="J31010" i="3"/>
  <c r="J31011" i="3"/>
  <c r="J31012" i="3"/>
  <c r="J31013" i="3"/>
  <c r="J31014" i="3"/>
  <c r="J31015" i="3"/>
  <c r="J31016" i="3"/>
  <c r="J31017" i="3"/>
  <c r="J31018" i="3"/>
  <c r="J31019" i="3"/>
  <c r="J31020" i="3"/>
  <c r="J31021" i="3"/>
  <c r="J31022" i="3"/>
  <c r="J31023" i="3"/>
  <c r="J31024" i="3"/>
  <c r="J31025" i="3"/>
  <c r="J31026" i="3"/>
  <c r="J31027" i="3"/>
  <c r="J31028" i="3"/>
  <c r="J31029" i="3"/>
  <c r="J31030" i="3"/>
  <c r="J31031" i="3"/>
  <c r="J31032" i="3"/>
  <c r="J31033" i="3"/>
  <c r="J31034" i="3"/>
  <c r="J31035" i="3"/>
  <c r="J31036" i="3"/>
  <c r="J31037" i="3"/>
  <c r="J31038" i="3"/>
  <c r="J31039" i="3"/>
  <c r="J31040" i="3"/>
  <c r="J31041" i="3"/>
  <c r="J31042" i="3"/>
  <c r="J31043" i="3"/>
  <c r="J31044" i="3"/>
  <c r="J31045" i="3"/>
  <c r="J31046" i="3"/>
  <c r="J31047" i="3"/>
  <c r="J31048" i="3"/>
  <c r="J31049" i="3"/>
  <c r="J31050" i="3"/>
  <c r="J31051" i="3"/>
  <c r="J31052" i="3"/>
  <c r="J31053" i="3"/>
  <c r="J31054" i="3"/>
  <c r="J31055" i="3"/>
  <c r="J31056" i="3"/>
  <c r="J31057" i="3"/>
  <c r="J31058" i="3"/>
  <c r="J31059" i="3"/>
  <c r="J31060" i="3"/>
  <c r="J31061" i="3"/>
  <c r="J31062" i="3"/>
  <c r="J31063" i="3"/>
  <c r="J31064" i="3"/>
  <c r="J31065" i="3"/>
  <c r="J31066" i="3"/>
  <c r="J31067" i="3"/>
  <c r="J31068" i="3"/>
  <c r="J31069" i="3"/>
  <c r="J31070" i="3"/>
  <c r="J31071" i="3"/>
  <c r="J31072" i="3"/>
  <c r="J31073" i="3"/>
  <c r="J31074" i="3"/>
  <c r="J31075" i="3"/>
  <c r="J31076" i="3"/>
  <c r="J31077" i="3"/>
  <c r="J31078" i="3"/>
  <c r="J31079" i="3"/>
  <c r="J31080" i="3"/>
  <c r="J31081" i="3"/>
  <c r="J31082" i="3"/>
  <c r="J31083" i="3"/>
  <c r="J31084" i="3"/>
  <c r="J31085" i="3"/>
  <c r="J31086" i="3"/>
  <c r="J31087" i="3"/>
  <c r="J31088" i="3"/>
  <c r="J31089" i="3"/>
  <c r="J31090" i="3"/>
  <c r="J31091" i="3"/>
  <c r="J31092" i="3"/>
  <c r="J31093" i="3"/>
  <c r="J31094" i="3"/>
  <c r="J31095" i="3"/>
  <c r="J31096" i="3"/>
  <c r="J31097" i="3"/>
  <c r="J31098" i="3"/>
  <c r="J31099" i="3"/>
  <c r="J31100" i="3"/>
  <c r="J31101" i="3"/>
  <c r="J31102" i="3"/>
  <c r="J31103" i="3"/>
  <c r="J31104" i="3"/>
  <c r="J31105" i="3"/>
  <c r="J31106" i="3"/>
  <c r="J31107" i="3"/>
  <c r="J31108" i="3"/>
  <c r="J31109" i="3"/>
  <c r="J31110" i="3"/>
  <c r="J31111" i="3"/>
  <c r="J31112" i="3"/>
  <c r="J31113" i="3"/>
  <c r="J31114" i="3"/>
  <c r="J31115" i="3"/>
  <c r="J31116" i="3"/>
  <c r="J31117" i="3"/>
  <c r="J31118" i="3"/>
  <c r="J31119" i="3"/>
  <c r="J31120" i="3"/>
  <c r="J31121" i="3"/>
  <c r="J31122" i="3"/>
  <c r="J31123" i="3"/>
  <c r="J31124" i="3"/>
  <c r="J31125" i="3"/>
  <c r="J31126" i="3"/>
  <c r="J31127" i="3"/>
  <c r="J31128" i="3"/>
  <c r="J31129" i="3"/>
  <c r="J31130" i="3"/>
  <c r="J31131" i="3"/>
  <c r="J31132" i="3"/>
  <c r="J31133" i="3"/>
  <c r="J31134" i="3"/>
  <c r="J31135" i="3"/>
  <c r="J31136" i="3"/>
  <c r="J31137" i="3"/>
  <c r="J31138" i="3"/>
  <c r="J31139" i="3"/>
  <c r="J31140" i="3"/>
  <c r="J31141" i="3"/>
  <c r="J31142" i="3"/>
  <c r="J31143" i="3"/>
  <c r="J31144" i="3"/>
  <c r="J31145" i="3"/>
  <c r="J31146" i="3"/>
  <c r="J31147" i="3"/>
  <c r="J31148" i="3"/>
  <c r="J31149" i="3"/>
  <c r="J31150" i="3"/>
  <c r="J31151" i="3"/>
  <c r="J31152" i="3"/>
  <c r="J31153" i="3"/>
  <c r="J31154" i="3"/>
  <c r="J31155" i="3"/>
  <c r="J31156" i="3"/>
  <c r="J31157" i="3"/>
  <c r="J31158" i="3"/>
  <c r="J31159" i="3"/>
  <c r="J31160" i="3"/>
  <c r="J31161" i="3"/>
  <c r="J31162" i="3"/>
  <c r="J31163" i="3"/>
  <c r="J31164" i="3"/>
  <c r="J31165" i="3"/>
  <c r="J31166" i="3"/>
  <c r="J31167" i="3"/>
  <c r="J31168" i="3"/>
  <c r="J31169" i="3"/>
  <c r="J31170" i="3"/>
  <c r="J31171" i="3"/>
  <c r="J31172" i="3"/>
  <c r="J31173" i="3"/>
  <c r="J31174" i="3"/>
  <c r="J31175" i="3"/>
  <c r="J31176" i="3"/>
  <c r="J31177" i="3"/>
  <c r="J31178" i="3"/>
  <c r="J31179" i="3"/>
  <c r="J31180" i="3"/>
  <c r="J31181" i="3"/>
  <c r="J31182" i="3"/>
  <c r="J31183" i="3"/>
  <c r="J31184" i="3"/>
  <c r="J31185" i="3"/>
  <c r="J31186" i="3"/>
  <c r="J31187" i="3"/>
  <c r="J31188" i="3"/>
  <c r="J31189" i="3"/>
  <c r="J31190" i="3"/>
  <c r="J31191" i="3"/>
  <c r="J31192" i="3"/>
  <c r="J31193" i="3"/>
  <c r="J31194" i="3"/>
  <c r="J31195" i="3"/>
  <c r="J31196" i="3"/>
  <c r="J31197" i="3"/>
  <c r="J31198" i="3"/>
  <c r="J31199" i="3"/>
  <c r="J31200" i="3"/>
  <c r="J31201" i="3"/>
  <c r="J31202" i="3"/>
  <c r="J31203" i="3"/>
  <c r="J31204" i="3"/>
  <c r="J31205" i="3"/>
  <c r="J31206" i="3"/>
  <c r="J31207" i="3"/>
  <c r="J31208" i="3"/>
  <c r="J31209" i="3"/>
  <c r="J31210" i="3"/>
  <c r="J31211" i="3"/>
  <c r="J31212" i="3"/>
  <c r="J31213" i="3"/>
  <c r="J31214" i="3"/>
  <c r="J31215" i="3"/>
  <c r="J31216" i="3"/>
  <c r="J31217" i="3"/>
  <c r="J31218" i="3"/>
  <c r="J31219" i="3"/>
  <c r="J31220" i="3"/>
  <c r="J31221" i="3"/>
  <c r="J31222" i="3"/>
  <c r="J31223" i="3"/>
  <c r="J31224" i="3"/>
  <c r="J31225" i="3"/>
  <c r="J31226" i="3"/>
  <c r="J31227" i="3"/>
  <c r="J31228" i="3"/>
  <c r="J31229" i="3"/>
  <c r="J31230" i="3"/>
  <c r="J31231" i="3"/>
  <c r="J31232" i="3"/>
  <c r="J31233" i="3"/>
  <c r="J31234" i="3"/>
  <c r="J31235" i="3"/>
  <c r="J31236" i="3"/>
  <c r="J31237" i="3"/>
  <c r="J31238" i="3"/>
  <c r="J31239" i="3"/>
  <c r="J31240" i="3"/>
  <c r="J31241" i="3"/>
  <c r="J31242" i="3"/>
  <c r="J31243" i="3"/>
  <c r="J31244" i="3"/>
  <c r="J31245" i="3"/>
  <c r="J31246" i="3"/>
  <c r="J31247" i="3"/>
  <c r="J31248" i="3"/>
  <c r="J31249" i="3"/>
  <c r="J31250" i="3"/>
  <c r="J31251" i="3"/>
  <c r="J31252" i="3"/>
  <c r="J31253" i="3"/>
  <c r="J31254" i="3"/>
  <c r="J31255" i="3"/>
  <c r="J31256" i="3"/>
  <c r="J31257" i="3"/>
  <c r="J31258" i="3"/>
  <c r="J31259" i="3"/>
  <c r="J31260" i="3"/>
  <c r="J31261" i="3"/>
  <c r="J31262" i="3"/>
  <c r="J31263" i="3"/>
  <c r="J31264" i="3"/>
  <c r="J31265" i="3"/>
  <c r="J31266" i="3"/>
  <c r="J31267" i="3"/>
  <c r="J31268" i="3"/>
  <c r="J31269" i="3"/>
  <c r="J31270" i="3"/>
  <c r="J31271" i="3"/>
  <c r="J31272" i="3"/>
  <c r="J31273" i="3"/>
  <c r="J31274" i="3"/>
  <c r="J31275" i="3"/>
  <c r="J31276" i="3"/>
  <c r="J31277" i="3"/>
  <c r="J31278" i="3"/>
  <c r="J31279" i="3"/>
  <c r="J31280" i="3"/>
  <c r="J31281" i="3"/>
  <c r="J31282" i="3"/>
  <c r="J31283" i="3"/>
  <c r="J31284" i="3"/>
  <c r="J31285" i="3"/>
  <c r="J31286" i="3"/>
  <c r="J31287" i="3"/>
  <c r="J31288" i="3"/>
  <c r="J31289" i="3"/>
  <c r="J31290" i="3"/>
  <c r="J31291" i="3"/>
  <c r="J31292" i="3"/>
  <c r="J31293" i="3"/>
  <c r="J31294" i="3"/>
  <c r="J31295" i="3"/>
  <c r="J31296" i="3"/>
  <c r="J31297" i="3"/>
  <c r="J31298" i="3"/>
  <c r="J31299" i="3"/>
  <c r="J31300" i="3"/>
  <c r="J31301" i="3"/>
  <c r="J31302" i="3"/>
  <c r="J31303" i="3"/>
  <c r="J31304" i="3"/>
  <c r="J31305" i="3"/>
  <c r="J31306" i="3"/>
  <c r="J31307" i="3"/>
  <c r="J31308" i="3"/>
  <c r="J31309" i="3"/>
  <c r="J31310" i="3"/>
  <c r="J31311" i="3"/>
  <c r="J31312" i="3"/>
  <c r="J31313" i="3"/>
  <c r="J31314" i="3"/>
  <c r="J31315" i="3"/>
  <c r="J31316" i="3"/>
  <c r="J31317" i="3"/>
  <c r="J31318" i="3"/>
  <c r="J31319" i="3"/>
  <c r="J31320" i="3"/>
  <c r="J31321" i="3"/>
  <c r="J31322" i="3"/>
  <c r="J31323" i="3"/>
  <c r="J31324" i="3"/>
  <c r="J31325" i="3"/>
  <c r="J31326" i="3"/>
  <c r="J31327" i="3"/>
  <c r="J31328" i="3"/>
  <c r="J31329" i="3"/>
  <c r="J31330" i="3"/>
  <c r="J31331" i="3"/>
  <c r="J31332" i="3"/>
  <c r="J31333" i="3"/>
  <c r="J31334" i="3"/>
  <c r="J31335" i="3"/>
  <c r="J31336" i="3"/>
  <c r="J31337" i="3"/>
  <c r="J31338" i="3"/>
  <c r="J31339" i="3"/>
  <c r="J31340" i="3"/>
  <c r="J31341" i="3"/>
  <c r="J31342" i="3"/>
  <c r="J31343" i="3"/>
  <c r="J31344" i="3"/>
  <c r="J31345" i="3"/>
  <c r="J31346" i="3"/>
  <c r="J31347" i="3"/>
  <c r="J31348" i="3"/>
  <c r="J31349" i="3"/>
  <c r="J31350" i="3"/>
  <c r="J31351" i="3"/>
  <c r="J31352" i="3"/>
  <c r="J31353" i="3"/>
  <c r="J31354" i="3"/>
  <c r="J31355" i="3"/>
  <c r="J31356" i="3"/>
  <c r="J31357" i="3"/>
  <c r="J31358" i="3"/>
  <c r="J31359" i="3"/>
  <c r="J31360" i="3"/>
  <c r="J31361" i="3"/>
  <c r="J31362" i="3"/>
  <c r="J31363" i="3"/>
  <c r="J31364" i="3"/>
  <c r="J31365" i="3"/>
  <c r="J31366" i="3"/>
  <c r="J31367" i="3"/>
  <c r="J31368" i="3"/>
  <c r="J31369" i="3"/>
  <c r="J31370" i="3"/>
  <c r="J31371" i="3"/>
  <c r="J31372" i="3"/>
  <c r="J31373" i="3"/>
  <c r="J31374" i="3"/>
  <c r="J31375" i="3"/>
  <c r="J31376" i="3"/>
  <c r="J31377" i="3"/>
  <c r="J31378" i="3"/>
  <c r="J31379" i="3"/>
  <c r="J31380" i="3"/>
  <c r="J31381" i="3"/>
  <c r="J31382" i="3"/>
  <c r="J31383" i="3"/>
  <c r="J31384" i="3"/>
  <c r="J31385" i="3"/>
  <c r="J31386" i="3"/>
  <c r="J31387" i="3"/>
  <c r="J31388" i="3"/>
  <c r="J31389" i="3"/>
  <c r="J31390" i="3"/>
  <c r="J31391" i="3"/>
  <c r="J31392" i="3"/>
  <c r="J31393" i="3"/>
  <c r="J31394" i="3"/>
  <c r="J31395" i="3"/>
  <c r="J31396" i="3"/>
  <c r="J31397" i="3"/>
  <c r="J31398" i="3"/>
  <c r="J31399" i="3"/>
  <c r="J31400" i="3"/>
  <c r="J31401" i="3"/>
  <c r="J31402" i="3"/>
  <c r="J31403" i="3"/>
  <c r="J31404" i="3"/>
  <c r="J31405" i="3"/>
  <c r="J31406" i="3"/>
  <c r="J31407" i="3"/>
  <c r="J31408" i="3"/>
  <c r="J31409" i="3"/>
  <c r="J31410" i="3"/>
  <c r="J31411" i="3"/>
  <c r="J31412" i="3"/>
  <c r="J31413" i="3"/>
  <c r="J31414" i="3"/>
  <c r="J31415" i="3"/>
  <c r="J31416" i="3"/>
  <c r="J31417" i="3"/>
  <c r="J31418" i="3"/>
  <c r="J31419" i="3"/>
  <c r="J31420" i="3"/>
  <c r="J31421" i="3"/>
  <c r="J31422" i="3"/>
  <c r="J31423" i="3"/>
  <c r="J31424" i="3"/>
  <c r="J31425" i="3"/>
  <c r="J31426" i="3"/>
  <c r="J31427" i="3"/>
  <c r="J31428" i="3"/>
  <c r="J31429" i="3"/>
  <c r="J31430" i="3"/>
  <c r="J31431" i="3"/>
  <c r="J31432" i="3"/>
  <c r="J31433" i="3"/>
  <c r="J31434" i="3"/>
  <c r="J31435" i="3"/>
  <c r="J31436" i="3"/>
  <c r="J31437" i="3"/>
  <c r="J31438" i="3"/>
  <c r="J31439" i="3"/>
  <c r="J31440" i="3"/>
  <c r="J31441" i="3"/>
  <c r="J31442" i="3"/>
  <c r="J31443" i="3"/>
  <c r="J31444" i="3"/>
  <c r="J31445" i="3"/>
  <c r="J31446" i="3"/>
  <c r="J31447" i="3"/>
  <c r="J31448" i="3"/>
  <c r="J31449" i="3"/>
  <c r="J31450" i="3"/>
  <c r="J31451" i="3"/>
  <c r="J31452" i="3"/>
  <c r="J31453" i="3"/>
  <c r="J31454" i="3"/>
  <c r="J31455" i="3"/>
  <c r="J31456" i="3"/>
  <c r="J31457" i="3"/>
  <c r="J31458" i="3"/>
  <c r="J31459" i="3"/>
  <c r="J31460" i="3"/>
  <c r="J31461" i="3"/>
  <c r="J31462" i="3"/>
  <c r="J31463" i="3"/>
  <c r="J31464" i="3"/>
  <c r="J31465" i="3"/>
  <c r="J31466" i="3"/>
  <c r="J31467" i="3"/>
  <c r="J31468" i="3"/>
  <c r="J31469" i="3"/>
  <c r="J31470" i="3"/>
  <c r="J31471" i="3"/>
  <c r="J31472" i="3"/>
  <c r="J31473" i="3"/>
  <c r="J31474" i="3"/>
  <c r="J31475" i="3"/>
  <c r="J31476" i="3"/>
  <c r="J31477" i="3"/>
  <c r="J31478" i="3"/>
  <c r="J31479" i="3"/>
  <c r="J31480" i="3"/>
  <c r="J31481" i="3"/>
  <c r="J31482" i="3"/>
  <c r="J31483" i="3"/>
  <c r="J31484" i="3"/>
  <c r="J31485" i="3"/>
  <c r="J31486" i="3"/>
  <c r="J31487" i="3"/>
  <c r="J31488" i="3"/>
  <c r="J31489" i="3"/>
  <c r="J31490" i="3"/>
  <c r="J31491" i="3"/>
  <c r="J31492" i="3"/>
  <c r="J31493" i="3"/>
  <c r="J31494" i="3"/>
  <c r="J31495" i="3"/>
  <c r="J31496" i="3"/>
  <c r="J31497" i="3"/>
  <c r="J31498" i="3"/>
  <c r="J31499" i="3"/>
  <c r="J31500" i="3"/>
  <c r="J31501" i="3"/>
  <c r="J31502" i="3"/>
  <c r="J31503" i="3"/>
  <c r="J31504" i="3"/>
  <c r="J31505" i="3"/>
  <c r="J31506" i="3"/>
  <c r="J31507" i="3"/>
  <c r="J31508" i="3"/>
  <c r="J31509" i="3"/>
  <c r="J31510" i="3"/>
  <c r="J31511" i="3"/>
  <c r="J31512" i="3"/>
  <c r="J31513" i="3"/>
  <c r="J31514" i="3"/>
  <c r="J31515" i="3"/>
  <c r="J31516" i="3"/>
  <c r="J31517" i="3"/>
  <c r="J31518" i="3"/>
  <c r="J31519" i="3"/>
  <c r="J31520" i="3"/>
  <c r="J31521" i="3"/>
  <c r="J31522" i="3"/>
  <c r="J31523" i="3"/>
  <c r="J31524" i="3"/>
  <c r="J31525" i="3"/>
  <c r="J31526" i="3"/>
  <c r="J31527" i="3"/>
  <c r="J31528" i="3"/>
  <c r="J31529" i="3"/>
  <c r="J31530" i="3"/>
  <c r="J31531" i="3"/>
  <c r="J31532" i="3"/>
  <c r="J31533" i="3"/>
  <c r="J31534" i="3"/>
  <c r="J31535" i="3"/>
  <c r="J31536" i="3"/>
  <c r="J31537" i="3"/>
  <c r="J31538" i="3"/>
  <c r="J31539" i="3"/>
  <c r="J31540" i="3"/>
  <c r="J31541" i="3"/>
  <c r="J31542" i="3"/>
  <c r="J31543" i="3"/>
  <c r="J31544" i="3"/>
  <c r="J31545" i="3"/>
  <c r="J31546" i="3"/>
  <c r="J31547" i="3"/>
  <c r="J31548" i="3"/>
  <c r="J31549" i="3"/>
  <c r="J31550" i="3"/>
  <c r="J31551" i="3"/>
  <c r="J31552" i="3"/>
  <c r="J31553" i="3"/>
  <c r="J31554" i="3"/>
  <c r="J31555" i="3"/>
  <c r="J31556" i="3"/>
  <c r="J31557" i="3"/>
  <c r="J31558" i="3"/>
  <c r="J31559" i="3"/>
  <c r="J31560" i="3"/>
  <c r="J31561" i="3"/>
  <c r="J31562" i="3"/>
  <c r="J31563" i="3"/>
  <c r="J31564" i="3"/>
  <c r="J31565" i="3"/>
  <c r="J31566" i="3"/>
  <c r="J31567" i="3"/>
  <c r="J31568" i="3"/>
  <c r="J31569" i="3"/>
  <c r="J31570" i="3"/>
  <c r="J31571" i="3"/>
  <c r="J31572" i="3"/>
  <c r="J31573" i="3"/>
  <c r="J31574" i="3"/>
  <c r="J31575" i="3"/>
  <c r="J31576" i="3"/>
  <c r="J31577" i="3"/>
  <c r="J31578" i="3"/>
  <c r="J31579" i="3"/>
  <c r="J31580" i="3"/>
  <c r="J31581" i="3"/>
  <c r="J31582" i="3"/>
  <c r="J31583" i="3"/>
  <c r="J31584" i="3"/>
  <c r="J31585" i="3"/>
  <c r="J31586" i="3"/>
  <c r="J31587" i="3"/>
  <c r="J31588" i="3"/>
  <c r="J31589" i="3"/>
  <c r="J31590" i="3"/>
  <c r="J31591" i="3"/>
  <c r="J31592" i="3"/>
  <c r="J31593" i="3"/>
  <c r="J31594" i="3"/>
  <c r="J31595" i="3"/>
  <c r="J31596" i="3"/>
  <c r="J31597" i="3"/>
  <c r="J31598" i="3"/>
  <c r="J31599" i="3"/>
  <c r="J31600" i="3"/>
  <c r="J31601" i="3"/>
  <c r="J31602" i="3"/>
  <c r="J31603" i="3"/>
  <c r="J31604" i="3"/>
  <c r="J31605" i="3"/>
  <c r="J31606" i="3"/>
  <c r="J31607" i="3"/>
  <c r="J31608" i="3"/>
  <c r="J31609" i="3"/>
  <c r="J31610" i="3"/>
  <c r="J31611" i="3"/>
  <c r="J31612" i="3"/>
  <c r="J31613" i="3"/>
  <c r="J31614" i="3"/>
  <c r="J31615" i="3"/>
  <c r="J31616" i="3"/>
  <c r="J31617" i="3"/>
  <c r="J31618" i="3"/>
  <c r="J31619" i="3"/>
  <c r="J31620" i="3"/>
  <c r="J31621" i="3"/>
  <c r="J31622" i="3"/>
  <c r="J31623" i="3"/>
  <c r="J31624" i="3"/>
  <c r="J31625" i="3"/>
  <c r="J31626" i="3"/>
  <c r="J31627" i="3"/>
  <c r="J31628" i="3"/>
  <c r="J31629" i="3"/>
  <c r="J31630" i="3"/>
  <c r="J31631" i="3"/>
  <c r="J31632" i="3"/>
  <c r="J31633" i="3"/>
  <c r="J31634" i="3"/>
  <c r="J31635" i="3"/>
  <c r="J31636" i="3"/>
  <c r="J31637" i="3"/>
  <c r="J31638" i="3"/>
  <c r="J31639" i="3"/>
  <c r="J31640" i="3"/>
  <c r="J31641" i="3"/>
  <c r="J31642" i="3"/>
  <c r="J31643" i="3"/>
  <c r="J31644" i="3"/>
  <c r="J31645" i="3"/>
  <c r="J31646" i="3"/>
  <c r="J31647" i="3"/>
  <c r="J31648" i="3"/>
  <c r="J31649" i="3"/>
  <c r="J31650" i="3"/>
  <c r="J31651" i="3"/>
  <c r="J31652" i="3"/>
  <c r="J31653" i="3"/>
  <c r="J31654" i="3"/>
  <c r="J31655" i="3"/>
  <c r="J31656" i="3"/>
  <c r="J31657" i="3"/>
  <c r="J31658" i="3"/>
  <c r="J31659" i="3"/>
  <c r="J31660" i="3"/>
  <c r="J31661" i="3"/>
  <c r="J31662" i="3"/>
  <c r="J31663" i="3"/>
  <c r="J31664" i="3"/>
  <c r="J31665" i="3"/>
  <c r="J31666" i="3"/>
  <c r="J31667" i="3"/>
  <c r="J31668" i="3"/>
  <c r="J31669" i="3"/>
  <c r="J31670" i="3"/>
  <c r="J31671" i="3"/>
  <c r="J31672" i="3"/>
  <c r="J31673" i="3"/>
  <c r="J31674" i="3"/>
  <c r="J31675" i="3"/>
  <c r="J31676" i="3"/>
  <c r="J31677" i="3"/>
  <c r="J31678" i="3"/>
  <c r="J31679" i="3"/>
  <c r="J31680" i="3"/>
  <c r="J31681" i="3"/>
  <c r="J31682" i="3"/>
  <c r="J31683" i="3"/>
  <c r="J31684" i="3"/>
  <c r="J31685" i="3"/>
  <c r="J31686" i="3"/>
  <c r="J31687" i="3"/>
  <c r="J31688" i="3"/>
  <c r="J31689" i="3"/>
  <c r="J31690" i="3"/>
  <c r="J31691" i="3"/>
  <c r="J31692" i="3"/>
  <c r="J31693" i="3"/>
  <c r="J31694" i="3"/>
  <c r="J31695" i="3"/>
  <c r="J31696" i="3"/>
  <c r="J31697" i="3"/>
  <c r="J31698" i="3"/>
  <c r="J31699" i="3"/>
  <c r="J31700" i="3"/>
  <c r="J31701" i="3"/>
  <c r="J31702" i="3"/>
  <c r="J31703" i="3"/>
  <c r="J31704" i="3"/>
  <c r="J31705" i="3"/>
  <c r="J31706" i="3"/>
  <c r="J31707" i="3"/>
  <c r="J31708" i="3"/>
  <c r="J31709" i="3"/>
  <c r="J31710" i="3"/>
  <c r="J31711" i="3"/>
  <c r="J31712" i="3"/>
  <c r="J31713" i="3"/>
  <c r="J31714" i="3"/>
  <c r="J31715" i="3"/>
  <c r="J31716" i="3"/>
  <c r="J31717" i="3"/>
  <c r="J31718" i="3"/>
  <c r="J31719" i="3"/>
  <c r="J31720" i="3"/>
  <c r="J31721" i="3"/>
  <c r="J31722" i="3"/>
  <c r="J31723" i="3"/>
  <c r="J31724" i="3"/>
  <c r="J31725" i="3"/>
  <c r="J31726" i="3"/>
  <c r="J31727" i="3"/>
  <c r="J31728" i="3"/>
  <c r="J31729" i="3"/>
  <c r="J31730" i="3"/>
  <c r="J31731" i="3"/>
  <c r="J31732" i="3"/>
  <c r="J31733" i="3"/>
  <c r="J31734" i="3"/>
  <c r="J31735" i="3"/>
  <c r="J31736" i="3"/>
  <c r="J31737" i="3"/>
  <c r="J31738" i="3"/>
  <c r="J31739" i="3"/>
  <c r="J31740" i="3"/>
  <c r="J31741" i="3"/>
  <c r="J31742" i="3"/>
  <c r="J31743" i="3"/>
  <c r="J31744" i="3"/>
  <c r="J31745" i="3"/>
  <c r="J31746" i="3"/>
  <c r="J31747" i="3"/>
  <c r="J31748" i="3"/>
  <c r="J31749" i="3"/>
  <c r="J31750" i="3"/>
  <c r="J31751" i="3"/>
  <c r="J31752" i="3"/>
  <c r="J31753" i="3"/>
  <c r="J31754" i="3"/>
  <c r="J31755" i="3"/>
  <c r="J31756" i="3"/>
  <c r="J31757" i="3"/>
  <c r="J31758" i="3"/>
  <c r="J31759" i="3"/>
  <c r="J31760" i="3"/>
  <c r="J31761" i="3"/>
  <c r="J31762" i="3"/>
  <c r="J31763" i="3"/>
  <c r="J31764" i="3"/>
  <c r="J31765" i="3"/>
  <c r="J31766" i="3"/>
  <c r="J31767" i="3"/>
  <c r="J31768" i="3"/>
  <c r="J31769" i="3"/>
  <c r="J31770" i="3"/>
  <c r="J31771" i="3"/>
  <c r="J31772" i="3"/>
  <c r="J31773" i="3"/>
  <c r="J31774" i="3"/>
  <c r="J31775" i="3"/>
  <c r="J31776" i="3"/>
  <c r="J31777" i="3"/>
  <c r="J31778" i="3"/>
  <c r="J31779" i="3"/>
  <c r="J31780" i="3"/>
  <c r="J31781" i="3"/>
  <c r="J31782" i="3"/>
  <c r="J31783" i="3"/>
  <c r="J31784" i="3"/>
  <c r="J31785" i="3"/>
  <c r="J31786" i="3"/>
  <c r="J31787" i="3"/>
  <c r="J31788" i="3"/>
  <c r="J31789" i="3"/>
  <c r="J31790" i="3"/>
  <c r="J31791" i="3"/>
  <c r="J31792" i="3"/>
  <c r="J31793" i="3"/>
  <c r="J31794" i="3"/>
  <c r="J31795" i="3"/>
  <c r="J31796" i="3"/>
  <c r="J31797" i="3"/>
  <c r="J31798" i="3"/>
  <c r="J31799" i="3"/>
  <c r="J31800" i="3"/>
  <c r="J31801" i="3"/>
  <c r="J31802" i="3"/>
  <c r="J31803" i="3"/>
  <c r="J31804" i="3"/>
  <c r="J31805" i="3"/>
  <c r="J31806" i="3"/>
  <c r="J31807" i="3"/>
  <c r="J31808" i="3"/>
  <c r="J31809" i="3"/>
  <c r="J31810" i="3"/>
  <c r="J31811" i="3"/>
  <c r="J31812" i="3"/>
  <c r="J31813" i="3"/>
  <c r="J31814" i="3"/>
  <c r="J31815" i="3"/>
  <c r="J31816" i="3"/>
  <c r="J31817" i="3"/>
  <c r="J31818" i="3"/>
  <c r="J31819" i="3"/>
  <c r="J31820" i="3"/>
  <c r="J31821" i="3"/>
  <c r="J31822" i="3"/>
  <c r="J31823" i="3"/>
  <c r="J31824" i="3"/>
  <c r="J31825" i="3"/>
  <c r="J31826" i="3"/>
  <c r="J31827" i="3"/>
  <c r="J31828" i="3"/>
  <c r="J31829" i="3"/>
  <c r="J31830" i="3"/>
  <c r="J31831" i="3"/>
  <c r="J31832" i="3"/>
  <c r="J31833" i="3"/>
  <c r="J31834" i="3"/>
  <c r="J31835" i="3"/>
  <c r="J31836" i="3"/>
  <c r="J31837" i="3"/>
  <c r="J31838" i="3"/>
  <c r="J31839" i="3"/>
  <c r="J31840" i="3"/>
  <c r="J31841" i="3"/>
  <c r="J31842" i="3"/>
  <c r="J31843" i="3"/>
  <c r="J31844" i="3"/>
  <c r="J31845" i="3"/>
  <c r="J31846" i="3"/>
  <c r="J31847" i="3"/>
  <c r="J31848" i="3"/>
  <c r="J31849" i="3"/>
  <c r="J31850" i="3"/>
  <c r="J31851" i="3"/>
  <c r="J31852" i="3"/>
  <c r="J31853" i="3"/>
  <c r="J31854" i="3"/>
  <c r="J31855" i="3"/>
  <c r="J31856" i="3"/>
  <c r="J31857" i="3"/>
  <c r="J31858" i="3"/>
  <c r="J31859" i="3"/>
  <c r="J31860" i="3"/>
  <c r="J31861" i="3"/>
  <c r="J31862" i="3"/>
  <c r="J31863" i="3"/>
  <c r="J31864" i="3"/>
  <c r="J31865" i="3"/>
  <c r="J31866" i="3"/>
  <c r="J31867" i="3"/>
  <c r="J31868" i="3"/>
  <c r="J31869" i="3"/>
  <c r="J31870" i="3"/>
  <c r="J31871" i="3"/>
  <c r="J31872" i="3"/>
  <c r="J31873" i="3"/>
  <c r="J31874" i="3"/>
  <c r="J31875" i="3"/>
  <c r="J31876" i="3"/>
  <c r="J31877" i="3"/>
  <c r="J31878" i="3"/>
  <c r="J31879" i="3"/>
  <c r="J31880" i="3"/>
  <c r="J31881" i="3"/>
  <c r="J31882" i="3"/>
  <c r="J31883" i="3"/>
  <c r="J31884" i="3"/>
  <c r="J31885" i="3"/>
  <c r="J31886" i="3"/>
  <c r="J31887" i="3"/>
  <c r="J31888" i="3"/>
  <c r="J31889" i="3"/>
  <c r="J31890" i="3"/>
  <c r="J31891" i="3"/>
  <c r="J31892" i="3"/>
  <c r="J31893" i="3"/>
  <c r="J31894" i="3"/>
  <c r="J31895" i="3"/>
  <c r="J31896" i="3"/>
  <c r="J31897" i="3"/>
  <c r="J31898" i="3"/>
  <c r="J31899" i="3"/>
  <c r="J31900" i="3"/>
  <c r="J31901" i="3"/>
  <c r="J31902" i="3"/>
  <c r="J31903" i="3"/>
  <c r="J31904" i="3"/>
  <c r="J31905" i="3"/>
  <c r="J31906" i="3"/>
  <c r="J31907" i="3"/>
  <c r="J31908" i="3"/>
  <c r="J31909" i="3"/>
  <c r="J31910" i="3"/>
  <c r="J31911" i="3"/>
  <c r="J31912" i="3"/>
  <c r="J31913" i="3"/>
  <c r="J31914" i="3"/>
  <c r="J31915" i="3"/>
  <c r="J31916" i="3"/>
  <c r="J31917" i="3"/>
  <c r="J31918" i="3"/>
  <c r="J31919" i="3"/>
  <c r="J31920" i="3"/>
  <c r="J31921" i="3"/>
  <c r="J31922" i="3"/>
  <c r="J31923" i="3"/>
  <c r="J31924" i="3"/>
  <c r="J31925" i="3"/>
  <c r="J31926" i="3"/>
  <c r="J31927" i="3"/>
  <c r="J31928" i="3"/>
  <c r="J31929" i="3"/>
  <c r="J31930" i="3"/>
  <c r="J31931" i="3"/>
  <c r="J31932" i="3"/>
  <c r="J31933" i="3"/>
  <c r="J31934" i="3"/>
  <c r="J31935" i="3"/>
  <c r="J31936" i="3"/>
  <c r="J31937" i="3"/>
  <c r="J31938" i="3"/>
  <c r="J31939" i="3"/>
  <c r="J31940" i="3"/>
  <c r="J31941" i="3"/>
  <c r="J31942" i="3"/>
  <c r="J31943" i="3"/>
  <c r="J31944" i="3"/>
  <c r="J31945" i="3"/>
  <c r="J31946" i="3"/>
  <c r="J31947" i="3"/>
  <c r="J31948" i="3"/>
  <c r="J31949" i="3"/>
  <c r="J31950" i="3"/>
  <c r="J31951" i="3"/>
  <c r="J31952" i="3"/>
  <c r="J31953" i="3"/>
  <c r="J31954" i="3"/>
  <c r="J31955" i="3"/>
  <c r="J31956" i="3"/>
  <c r="J31957" i="3"/>
  <c r="J31958" i="3"/>
  <c r="J31959" i="3"/>
  <c r="J31960" i="3"/>
  <c r="J31961" i="3"/>
  <c r="J31962" i="3"/>
  <c r="J31963" i="3"/>
  <c r="J31964" i="3"/>
  <c r="J31965" i="3"/>
  <c r="J31966" i="3"/>
  <c r="J31967" i="3"/>
  <c r="J31968" i="3"/>
  <c r="J31969" i="3"/>
  <c r="J31970" i="3"/>
  <c r="J31971" i="3"/>
  <c r="J31972" i="3"/>
  <c r="J31973" i="3"/>
  <c r="J31974" i="3"/>
  <c r="J31975" i="3"/>
  <c r="J31976" i="3"/>
  <c r="J31977" i="3"/>
  <c r="J31978" i="3"/>
  <c r="J31979" i="3"/>
  <c r="J31980" i="3"/>
  <c r="J31981" i="3"/>
  <c r="J31982" i="3"/>
  <c r="J31983" i="3"/>
  <c r="J31984" i="3"/>
  <c r="J31985" i="3"/>
  <c r="J31986" i="3"/>
  <c r="J31987" i="3"/>
  <c r="J31988" i="3"/>
  <c r="J31989" i="3"/>
  <c r="J31990" i="3"/>
  <c r="J31991" i="3"/>
  <c r="J31992" i="3"/>
  <c r="J31993" i="3"/>
  <c r="J31994" i="3"/>
  <c r="J31995" i="3"/>
  <c r="J31996" i="3"/>
  <c r="J31997" i="3"/>
  <c r="J31998" i="3"/>
  <c r="J31999" i="3"/>
  <c r="J32000" i="3"/>
  <c r="J32001" i="3"/>
  <c r="J32002" i="3"/>
  <c r="J32003" i="3"/>
  <c r="J32004" i="3"/>
  <c r="J32005" i="3"/>
  <c r="J32006" i="3"/>
  <c r="J32007" i="3"/>
  <c r="J32008" i="3"/>
  <c r="J32009" i="3"/>
  <c r="J32010" i="3"/>
  <c r="J32011" i="3"/>
  <c r="J32012" i="3"/>
  <c r="J32013" i="3"/>
  <c r="J32014" i="3"/>
  <c r="J32015" i="3"/>
  <c r="J32016" i="3"/>
  <c r="J32017" i="3"/>
  <c r="J32018" i="3"/>
  <c r="J32019" i="3"/>
  <c r="J32020" i="3"/>
  <c r="J32021" i="3"/>
  <c r="J32022" i="3"/>
  <c r="J32023" i="3"/>
  <c r="J32024" i="3"/>
  <c r="J32025" i="3"/>
  <c r="J32026" i="3"/>
  <c r="J32027" i="3"/>
  <c r="J32028" i="3"/>
  <c r="J32029" i="3"/>
  <c r="J32030" i="3"/>
  <c r="J32031" i="3"/>
  <c r="J32032" i="3"/>
  <c r="J32033" i="3"/>
  <c r="J32034" i="3"/>
  <c r="J32035" i="3"/>
  <c r="J32036" i="3"/>
  <c r="J32037" i="3"/>
  <c r="J32038" i="3"/>
  <c r="J32039" i="3"/>
  <c r="J32040" i="3"/>
  <c r="J32041" i="3"/>
  <c r="J32042" i="3"/>
  <c r="J32043" i="3"/>
  <c r="J32044" i="3"/>
  <c r="J32045" i="3"/>
  <c r="J32046" i="3"/>
  <c r="J32047" i="3"/>
  <c r="J32048" i="3"/>
  <c r="J32049" i="3"/>
  <c r="J32050" i="3"/>
  <c r="J32051" i="3"/>
  <c r="J32052" i="3"/>
  <c r="J32053" i="3"/>
  <c r="J32054" i="3"/>
  <c r="J32055" i="3"/>
  <c r="J32056" i="3"/>
  <c r="J32057" i="3"/>
  <c r="J32058" i="3"/>
  <c r="J32059" i="3"/>
  <c r="J32060" i="3"/>
  <c r="J32061" i="3"/>
  <c r="J32062" i="3"/>
  <c r="J32063" i="3"/>
  <c r="J32064" i="3"/>
  <c r="J32065" i="3"/>
  <c r="J32066" i="3"/>
  <c r="J32067" i="3"/>
  <c r="J32068" i="3"/>
  <c r="J32069" i="3"/>
  <c r="J32070" i="3"/>
  <c r="J32071" i="3"/>
  <c r="J32072" i="3"/>
  <c r="J32073" i="3"/>
  <c r="J32074" i="3"/>
  <c r="J32075" i="3"/>
  <c r="J32076" i="3"/>
  <c r="J32077" i="3"/>
  <c r="J32078" i="3"/>
  <c r="J32079" i="3"/>
  <c r="J32080" i="3"/>
  <c r="J32081" i="3"/>
  <c r="J32082" i="3"/>
  <c r="J32083" i="3"/>
  <c r="J32084" i="3"/>
  <c r="J32085" i="3"/>
  <c r="J32086" i="3"/>
  <c r="J32087" i="3"/>
  <c r="J32088" i="3"/>
  <c r="J32089" i="3"/>
  <c r="J32090" i="3"/>
  <c r="J32091" i="3"/>
  <c r="J32092" i="3"/>
  <c r="J32093" i="3"/>
  <c r="J32094" i="3"/>
  <c r="J32095" i="3"/>
  <c r="J32096" i="3"/>
  <c r="J32097" i="3"/>
  <c r="J32098" i="3"/>
  <c r="J32099" i="3"/>
  <c r="J32100" i="3"/>
  <c r="J32101" i="3"/>
  <c r="J32102" i="3"/>
  <c r="J32103" i="3"/>
  <c r="J32104" i="3"/>
  <c r="J32105" i="3"/>
  <c r="J32106" i="3"/>
  <c r="J32107" i="3"/>
  <c r="J32108" i="3"/>
  <c r="J32109" i="3"/>
  <c r="J32110" i="3"/>
  <c r="J32111" i="3"/>
  <c r="J32112" i="3"/>
  <c r="J32113" i="3"/>
  <c r="J32114" i="3"/>
  <c r="J32115" i="3"/>
  <c r="J32116" i="3"/>
  <c r="J32117" i="3"/>
  <c r="J32118" i="3"/>
  <c r="J32119" i="3"/>
  <c r="J32120" i="3"/>
  <c r="J32121" i="3"/>
  <c r="J32122" i="3"/>
  <c r="J32123" i="3"/>
  <c r="J32124" i="3"/>
  <c r="J32125" i="3"/>
  <c r="J32126" i="3"/>
  <c r="J32127" i="3"/>
  <c r="J32128" i="3"/>
  <c r="J32129" i="3"/>
  <c r="J32130" i="3"/>
  <c r="J32131" i="3"/>
  <c r="J32132" i="3"/>
  <c r="J32133" i="3"/>
  <c r="J32134" i="3"/>
  <c r="J32135" i="3"/>
  <c r="J32136" i="3"/>
  <c r="J32137" i="3"/>
  <c r="J32138" i="3"/>
  <c r="J32139" i="3"/>
  <c r="J32140" i="3"/>
  <c r="J32141" i="3"/>
  <c r="J32142" i="3"/>
  <c r="J32143" i="3"/>
  <c r="J32144" i="3"/>
  <c r="J32145" i="3"/>
  <c r="J32146" i="3"/>
  <c r="J32147" i="3"/>
  <c r="J32148" i="3"/>
  <c r="J32149" i="3"/>
  <c r="J32150" i="3"/>
  <c r="J32151" i="3"/>
  <c r="J32152" i="3"/>
  <c r="J32153" i="3"/>
  <c r="J32154" i="3"/>
  <c r="J32155" i="3"/>
  <c r="J32156" i="3"/>
  <c r="J32157" i="3"/>
  <c r="J32158" i="3"/>
  <c r="J32159" i="3"/>
  <c r="J32160" i="3"/>
  <c r="J32161" i="3"/>
  <c r="J32162" i="3"/>
  <c r="J32163" i="3"/>
  <c r="J32164" i="3"/>
  <c r="J32165" i="3"/>
  <c r="J32166" i="3"/>
  <c r="J32167" i="3"/>
  <c r="J32168" i="3"/>
  <c r="J32169" i="3"/>
  <c r="J32170" i="3"/>
  <c r="J32171" i="3"/>
  <c r="J32172" i="3"/>
  <c r="J32173" i="3"/>
  <c r="J32174" i="3"/>
  <c r="J32175" i="3"/>
  <c r="J32176" i="3"/>
  <c r="J32177" i="3"/>
  <c r="J32178" i="3"/>
  <c r="J32179" i="3"/>
  <c r="J32180" i="3"/>
  <c r="J32181" i="3"/>
  <c r="J32182" i="3"/>
  <c r="J32183" i="3"/>
  <c r="J32184" i="3"/>
  <c r="J32185" i="3"/>
  <c r="J32186" i="3"/>
  <c r="J32187" i="3"/>
  <c r="J32188" i="3"/>
  <c r="J32189" i="3"/>
  <c r="J32190" i="3"/>
  <c r="J32191" i="3"/>
  <c r="J32192" i="3"/>
  <c r="J32193" i="3"/>
  <c r="J32194" i="3"/>
  <c r="J32195" i="3"/>
  <c r="J32196" i="3"/>
  <c r="J32197" i="3"/>
  <c r="J32198" i="3"/>
  <c r="J32199" i="3"/>
  <c r="J32200" i="3"/>
  <c r="J32201" i="3"/>
  <c r="J32202" i="3"/>
  <c r="J32203" i="3"/>
  <c r="J32204" i="3"/>
  <c r="J32205" i="3"/>
  <c r="J32206" i="3"/>
  <c r="J32207" i="3"/>
  <c r="J32208" i="3"/>
  <c r="J32209" i="3"/>
  <c r="J32210" i="3"/>
  <c r="J32211" i="3"/>
  <c r="J32212" i="3"/>
  <c r="J32213" i="3"/>
  <c r="J32214" i="3"/>
  <c r="J32215" i="3"/>
  <c r="J32216" i="3"/>
  <c r="J32217" i="3"/>
  <c r="J32218" i="3"/>
  <c r="J32219" i="3"/>
  <c r="J32220" i="3"/>
  <c r="J32221" i="3"/>
  <c r="J32222" i="3"/>
  <c r="J32223" i="3"/>
  <c r="J32224" i="3"/>
  <c r="J32225" i="3"/>
  <c r="J32226" i="3"/>
  <c r="J32227" i="3"/>
  <c r="J32228" i="3"/>
  <c r="J32229" i="3"/>
  <c r="J32230" i="3"/>
  <c r="J32231" i="3"/>
  <c r="J32232" i="3"/>
  <c r="J32233" i="3"/>
  <c r="J32234" i="3"/>
  <c r="J32235" i="3"/>
  <c r="J32236" i="3"/>
  <c r="J32237" i="3"/>
  <c r="J32238" i="3"/>
  <c r="J32239" i="3"/>
  <c r="J32240" i="3"/>
  <c r="J32241" i="3"/>
  <c r="J32242" i="3"/>
  <c r="J32243" i="3"/>
  <c r="J32244" i="3"/>
  <c r="J32245" i="3"/>
  <c r="J32246" i="3"/>
  <c r="J32247" i="3"/>
  <c r="J32248" i="3"/>
  <c r="J32249" i="3"/>
  <c r="J32250" i="3"/>
  <c r="J32251" i="3"/>
  <c r="J32252" i="3"/>
  <c r="J32253" i="3"/>
  <c r="J32254" i="3"/>
  <c r="J32255" i="3"/>
  <c r="J32256" i="3"/>
  <c r="J32257" i="3"/>
  <c r="J32258" i="3"/>
  <c r="J32259" i="3"/>
  <c r="J32260" i="3"/>
  <c r="J32261" i="3"/>
  <c r="J32262" i="3"/>
  <c r="J32263" i="3"/>
  <c r="J32264" i="3"/>
  <c r="J32265" i="3"/>
  <c r="J32266" i="3"/>
  <c r="J32267" i="3"/>
  <c r="J32268" i="3"/>
  <c r="J32269" i="3"/>
  <c r="J32270" i="3"/>
  <c r="J32271" i="3"/>
  <c r="J32272" i="3"/>
  <c r="J32273" i="3"/>
  <c r="J32274" i="3"/>
  <c r="J32275" i="3"/>
  <c r="J32276" i="3"/>
  <c r="J32277" i="3"/>
  <c r="J32278" i="3"/>
  <c r="J32279" i="3"/>
  <c r="J32280" i="3"/>
  <c r="J32281" i="3"/>
  <c r="J32282" i="3"/>
  <c r="J32283" i="3"/>
  <c r="J32284" i="3"/>
  <c r="J32285" i="3"/>
  <c r="J32286" i="3"/>
  <c r="J32287" i="3"/>
  <c r="J32288" i="3"/>
  <c r="J32289" i="3"/>
  <c r="J32290" i="3"/>
  <c r="J32291" i="3"/>
  <c r="J32292" i="3"/>
  <c r="J32293" i="3"/>
  <c r="J32294" i="3"/>
  <c r="J32295" i="3"/>
  <c r="J32296" i="3"/>
  <c r="J32297" i="3"/>
  <c r="J32298" i="3"/>
  <c r="J32299" i="3"/>
  <c r="J32300" i="3"/>
  <c r="J32301" i="3"/>
  <c r="J32302" i="3"/>
  <c r="J32303" i="3"/>
  <c r="J32304" i="3"/>
  <c r="J32305" i="3"/>
  <c r="J32306" i="3"/>
  <c r="J32307" i="3"/>
  <c r="J32308" i="3"/>
  <c r="J32309" i="3"/>
  <c r="J32310" i="3"/>
  <c r="J32311" i="3"/>
  <c r="J32312" i="3"/>
  <c r="J32313" i="3"/>
  <c r="J32314" i="3"/>
  <c r="J32315" i="3"/>
  <c r="J32316" i="3"/>
  <c r="J32317" i="3"/>
  <c r="J32318" i="3"/>
  <c r="J32319" i="3"/>
  <c r="J32320" i="3"/>
  <c r="J32321" i="3"/>
  <c r="J32322" i="3"/>
  <c r="J32323" i="3"/>
  <c r="J32324" i="3"/>
  <c r="J32325" i="3"/>
  <c r="J32326" i="3"/>
  <c r="J32327" i="3"/>
  <c r="J32328" i="3"/>
  <c r="J32329" i="3"/>
  <c r="J32330" i="3"/>
  <c r="J32331" i="3"/>
  <c r="J32332" i="3"/>
  <c r="J32333" i="3"/>
  <c r="J32334" i="3"/>
  <c r="J32335" i="3"/>
  <c r="J32336" i="3"/>
  <c r="J32337" i="3"/>
  <c r="J32338" i="3"/>
  <c r="J32339" i="3"/>
  <c r="J32340" i="3"/>
  <c r="J32341" i="3"/>
  <c r="J32342" i="3"/>
  <c r="J32343" i="3"/>
  <c r="J32344" i="3"/>
  <c r="J32345" i="3"/>
  <c r="J32346" i="3"/>
  <c r="J32347" i="3"/>
  <c r="J32348" i="3"/>
  <c r="J32349" i="3"/>
  <c r="J32350" i="3"/>
  <c r="J32351" i="3"/>
  <c r="J32352" i="3"/>
  <c r="J32353" i="3"/>
  <c r="J32354" i="3"/>
  <c r="J32355" i="3"/>
  <c r="J32356" i="3"/>
  <c r="J32357" i="3"/>
  <c r="J32358" i="3"/>
  <c r="J32359" i="3"/>
  <c r="J32360" i="3"/>
  <c r="J32361" i="3"/>
  <c r="J32362" i="3"/>
  <c r="J32363" i="3"/>
  <c r="J32364" i="3"/>
  <c r="J32365" i="3"/>
  <c r="J32366" i="3"/>
  <c r="J32367" i="3"/>
  <c r="J32368" i="3"/>
  <c r="J32369" i="3"/>
  <c r="J32370" i="3"/>
  <c r="J32371" i="3"/>
  <c r="J32372" i="3"/>
  <c r="J32373" i="3"/>
  <c r="J32374" i="3"/>
  <c r="J32375" i="3"/>
  <c r="J32376" i="3"/>
  <c r="J32377" i="3"/>
  <c r="J32378" i="3"/>
  <c r="J32379" i="3"/>
  <c r="J32380" i="3"/>
  <c r="J32381" i="3"/>
  <c r="J32382" i="3"/>
  <c r="J32383" i="3"/>
  <c r="J32384" i="3"/>
  <c r="J32385" i="3"/>
  <c r="J32386" i="3"/>
  <c r="J32387" i="3"/>
  <c r="J32388" i="3"/>
  <c r="J32389" i="3"/>
  <c r="J32390" i="3"/>
  <c r="J32391" i="3"/>
  <c r="J32392" i="3"/>
  <c r="J32393" i="3"/>
  <c r="J32394" i="3"/>
  <c r="J32395" i="3"/>
  <c r="J32396" i="3"/>
  <c r="J32397" i="3"/>
  <c r="J32398" i="3"/>
  <c r="J32399" i="3"/>
  <c r="J32400" i="3"/>
  <c r="J32401" i="3"/>
  <c r="J32402" i="3"/>
  <c r="J32403" i="3"/>
  <c r="J32404" i="3"/>
  <c r="J32405" i="3"/>
  <c r="J32406" i="3"/>
  <c r="J32407" i="3"/>
  <c r="J32408" i="3"/>
  <c r="J32409" i="3"/>
  <c r="J32410" i="3"/>
  <c r="J32411" i="3"/>
  <c r="J32412" i="3"/>
  <c r="J32413" i="3"/>
  <c r="J32414" i="3"/>
  <c r="J32415" i="3"/>
  <c r="J32416" i="3"/>
  <c r="J32417" i="3"/>
  <c r="J32418" i="3"/>
  <c r="J32419" i="3"/>
  <c r="J32420" i="3"/>
  <c r="J32421" i="3"/>
  <c r="J32422" i="3"/>
  <c r="J32423" i="3"/>
  <c r="J32424" i="3"/>
  <c r="J32425" i="3"/>
  <c r="J32426" i="3"/>
  <c r="J32427" i="3"/>
  <c r="J32428" i="3"/>
  <c r="J32429" i="3"/>
  <c r="J32430" i="3"/>
  <c r="J32431" i="3"/>
  <c r="J32432" i="3"/>
  <c r="J32433" i="3"/>
  <c r="J32434" i="3"/>
  <c r="J32435" i="3"/>
  <c r="J32436" i="3"/>
  <c r="J32437" i="3"/>
  <c r="J32438" i="3"/>
  <c r="J32439" i="3"/>
  <c r="J32440" i="3"/>
  <c r="J32441" i="3"/>
  <c r="J32442" i="3"/>
  <c r="J32443" i="3"/>
  <c r="J32444" i="3"/>
  <c r="J32445" i="3"/>
  <c r="J32446" i="3"/>
  <c r="J32447" i="3"/>
  <c r="J32448" i="3"/>
  <c r="J32449" i="3"/>
  <c r="J32450" i="3"/>
  <c r="J32451" i="3"/>
  <c r="J32452" i="3"/>
  <c r="J32453" i="3"/>
  <c r="J32454" i="3"/>
  <c r="J32455" i="3"/>
  <c r="J32456" i="3"/>
  <c r="J32457" i="3"/>
  <c r="J32458" i="3"/>
  <c r="J32459" i="3"/>
  <c r="J32460" i="3"/>
  <c r="J32461" i="3"/>
  <c r="J32462" i="3"/>
  <c r="J32463" i="3"/>
  <c r="J32464" i="3"/>
  <c r="J32465" i="3"/>
  <c r="J32466" i="3"/>
  <c r="J32467" i="3"/>
  <c r="J32468" i="3"/>
  <c r="J32469" i="3"/>
  <c r="J32470" i="3"/>
  <c r="J32471" i="3"/>
  <c r="J32472" i="3"/>
  <c r="J32473" i="3"/>
  <c r="J32474" i="3"/>
  <c r="J32475" i="3"/>
  <c r="J32476" i="3"/>
  <c r="J32477" i="3"/>
  <c r="J32478" i="3"/>
  <c r="J32479" i="3"/>
  <c r="J32480" i="3"/>
  <c r="J32481" i="3"/>
  <c r="J32482" i="3"/>
  <c r="J32483" i="3"/>
  <c r="J32484" i="3"/>
  <c r="J32485" i="3"/>
  <c r="J32486" i="3"/>
  <c r="J32487" i="3"/>
  <c r="J32488" i="3"/>
  <c r="J32489" i="3"/>
  <c r="J32490" i="3"/>
  <c r="J32491" i="3"/>
  <c r="J32492" i="3"/>
  <c r="J32493" i="3"/>
  <c r="J32494" i="3"/>
  <c r="J32495" i="3"/>
  <c r="J32496" i="3"/>
  <c r="J32497" i="3"/>
  <c r="J32498" i="3"/>
  <c r="J32499" i="3"/>
  <c r="J32500" i="3"/>
  <c r="J32501" i="3"/>
  <c r="J32502" i="3"/>
  <c r="J32503" i="3"/>
  <c r="J32504" i="3"/>
  <c r="J32505" i="3"/>
  <c r="J32506" i="3"/>
  <c r="J32507" i="3"/>
  <c r="J32508" i="3"/>
  <c r="J32509" i="3"/>
  <c r="J32510" i="3"/>
  <c r="J32511" i="3"/>
  <c r="J32512" i="3"/>
  <c r="J32513" i="3"/>
  <c r="J32514" i="3"/>
  <c r="J32515" i="3"/>
  <c r="J32516" i="3"/>
  <c r="J32517" i="3"/>
  <c r="J32518" i="3"/>
  <c r="J32519" i="3"/>
  <c r="J32520" i="3"/>
  <c r="J32521" i="3"/>
  <c r="J32522" i="3"/>
  <c r="J32523" i="3"/>
  <c r="J32524" i="3"/>
  <c r="J32525" i="3"/>
  <c r="J32526" i="3"/>
  <c r="J32527" i="3"/>
  <c r="J32528" i="3"/>
  <c r="J32529" i="3"/>
  <c r="J32530" i="3"/>
  <c r="J32531" i="3"/>
  <c r="J32532" i="3"/>
  <c r="J32533" i="3"/>
  <c r="J32534" i="3"/>
  <c r="J32535" i="3"/>
  <c r="J32536" i="3"/>
  <c r="J32537" i="3"/>
  <c r="J32538" i="3"/>
  <c r="J32539" i="3"/>
  <c r="J32540" i="3"/>
  <c r="J32541" i="3"/>
  <c r="J32542" i="3"/>
  <c r="J32543" i="3"/>
  <c r="J32544" i="3"/>
  <c r="J32545" i="3"/>
  <c r="J32546" i="3"/>
  <c r="J32547" i="3"/>
  <c r="J32548" i="3"/>
  <c r="J32549" i="3"/>
  <c r="J32550" i="3"/>
  <c r="J32551" i="3"/>
  <c r="J32552" i="3"/>
  <c r="J32553" i="3"/>
  <c r="J32554" i="3"/>
  <c r="J32555" i="3"/>
  <c r="J32556" i="3"/>
  <c r="J32557" i="3"/>
  <c r="J32558" i="3"/>
  <c r="J32559" i="3"/>
  <c r="J32560" i="3"/>
  <c r="J32561" i="3"/>
  <c r="J32562" i="3"/>
  <c r="J32563" i="3"/>
  <c r="J32564" i="3"/>
  <c r="J32565" i="3"/>
  <c r="J32566" i="3"/>
  <c r="J32567" i="3"/>
  <c r="J32568" i="3"/>
  <c r="J32569" i="3"/>
  <c r="J32570" i="3"/>
  <c r="J32571" i="3"/>
  <c r="J32572" i="3"/>
  <c r="J32573" i="3"/>
  <c r="J32574" i="3"/>
  <c r="J32575" i="3"/>
  <c r="J32576" i="3"/>
  <c r="J32577" i="3"/>
  <c r="J32578" i="3"/>
  <c r="J32579" i="3"/>
  <c r="J32580" i="3"/>
  <c r="J32581" i="3"/>
  <c r="J32582" i="3"/>
  <c r="J32583" i="3"/>
  <c r="J32584" i="3"/>
  <c r="J32585" i="3"/>
  <c r="J32586" i="3"/>
  <c r="J32587" i="3"/>
  <c r="J32588" i="3"/>
  <c r="J32589" i="3"/>
  <c r="J32590" i="3"/>
  <c r="J32591" i="3"/>
  <c r="J32592" i="3"/>
  <c r="J32593" i="3"/>
  <c r="J32594" i="3"/>
  <c r="J32595" i="3"/>
  <c r="J32596" i="3"/>
  <c r="J32597" i="3"/>
  <c r="J32598" i="3"/>
  <c r="J32599" i="3"/>
  <c r="J32600" i="3"/>
  <c r="J32601" i="3"/>
  <c r="J32602" i="3"/>
  <c r="J32603" i="3"/>
  <c r="J32604" i="3"/>
  <c r="J32605" i="3"/>
  <c r="J32606" i="3"/>
  <c r="J32607" i="3"/>
  <c r="J32608" i="3"/>
  <c r="J32609" i="3"/>
  <c r="J32610" i="3"/>
  <c r="J32611" i="3"/>
  <c r="J32612" i="3"/>
  <c r="J32613" i="3"/>
  <c r="J32614" i="3"/>
  <c r="J32615" i="3"/>
  <c r="J32616" i="3"/>
  <c r="J32617" i="3"/>
  <c r="J32618" i="3"/>
  <c r="J32619" i="3"/>
  <c r="J32620" i="3"/>
  <c r="J32621" i="3"/>
  <c r="J32622" i="3"/>
  <c r="J32623" i="3"/>
  <c r="J32624" i="3"/>
  <c r="J32625" i="3"/>
  <c r="J32626" i="3"/>
  <c r="J32627" i="3"/>
  <c r="J32628" i="3"/>
  <c r="J32629" i="3"/>
  <c r="J32630" i="3"/>
  <c r="J32631" i="3"/>
  <c r="J32632" i="3"/>
  <c r="J32633" i="3"/>
  <c r="J32634" i="3"/>
  <c r="J32635" i="3"/>
  <c r="J32636" i="3"/>
  <c r="J32637" i="3"/>
  <c r="J32638" i="3"/>
  <c r="J32639" i="3"/>
  <c r="J32640" i="3"/>
  <c r="J32641" i="3"/>
  <c r="J32642" i="3"/>
  <c r="J32643" i="3"/>
  <c r="J32644" i="3"/>
  <c r="J32645" i="3"/>
  <c r="J32646" i="3"/>
  <c r="J32647" i="3"/>
  <c r="J32648" i="3"/>
  <c r="J32649" i="3"/>
  <c r="J32650" i="3"/>
  <c r="J32651" i="3"/>
  <c r="J32652" i="3"/>
  <c r="J32653" i="3"/>
  <c r="J32654" i="3"/>
  <c r="J32655" i="3"/>
  <c r="J32656" i="3"/>
  <c r="J32657" i="3"/>
  <c r="J32658" i="3"/>
  <c r="J32659" i="3"/>
  <c r="J32660" i="3"/>
  <c r="J32661" i="3"/>
  <c r="J32662" i="3"/>
  <c r="J32663" i="3"/>
  <c r="J32664" i="3"/>
  <c r="J32665" i="3"/>
  <c r="J32666" i="3"/>
  <c r="J32667" i="3"/>
  <c r="J32668" i="3"/>
  <c r="J32669" i="3"/>
  <c r="J32670" i="3"/>
  <c r="J32671" i="3"/>
  <c r="J32672" i="3"/>
  <c r="J32673" i="3"/>
  <c r="J32674" i="3"/>
  <c r="J32675" i="3"/>
  <c r="J32676" i="3"/>
  <c r="J32677" i="3"/>
  <c r="J32678" i="3"/>
  <c r="J32679" i="3"/>
  <c r="J32680" i="3"/>
  <c r="J32681" i="3"/>
  <c r="J32682" i="3"/>
  <c r="J32683" i="3"/>
  <c r="J32684" i="3"/>
  <c r="J32685" i="3"/>
  <c r="J32686" i="3"/>
  <c r="J32687" i="3"/>
  <c r="J32688" i="3"/>
  <c r="J32689" i="3"/>
  <c r="J32690" i="3"/>
  <c r="J32691" i="3"/>
  <c r="J32692" i="3"/>
  <c r="J32693" i="3"/>
  <c r="J32694" i="3"/>
  <c r="J32695" i="3"/>
  <c r="J32696" i="3"/>
  <c r="J32697" i="3"/>
  <c r="J32698" i="3"/>
  <c r="J32699" i="3"/>
  <c r="J32700" i="3"/>
  <c r="J32701" i="3"/>
  <c r="J32702" i="3"/>
  <c r="J32703" i="3"/>
  <c r="J32704" i="3"/>
  <c r="J32705" i="3"/>
  <c r="J32706" i="3"/>
  <c r="J32707" i="3"/>
  <c r="J32708" i="3"/>
  <c r="J32709" i="3"/>
  <c r="J32710" i="3"/>
  <c r="J32711" i="3"/>
  <c r="J32712" i="3"/>
  <c r="J32713" i="3"/>
  <c r="J32714" i="3"/>
  <c r="J32715" i="3"/>
  <c r="J32716" i="3"/>
  <c r="J32717" i="3"/>
  <c r="J32718" i="3"/>
  <c r="J32719" i="3"/>
  <c r="J32720" i="3"/>
  <c r="J32721" i="3"/>
  <c r="J32722" i="3"/>
  <c r="J32723" i="3"/>
  <c r="J32724" i="3"/>
  <c r="J32725" i="3"/>
  <c r="J32726" i="3"/>
  <c r="J32727" i="3"/>
  <c r="J32728" i="3"/>
  <c r="J32729" i="3"/>
  <c r="J32730" i="3"/>
  <c r="J32731" i="3"/>
  <c r="J32732" i="3"/>
  <c r="J32733" i="3"/>
  <c r="J32734" i="3"/>
  <c r="J32735" i="3"/>
  <c r="J32736" i="3"/>
  <c r="J32737" i="3"/>
  <c r="J32738" i="3"/>
  <c r="J32739" i="3"/>
  <c r="J32740" i="3"/>
  <c r="J32741" i="3"/>
  <c r="J32742" i="3"/>
  <c r="J32743" i="3"/>
  <c r="J32744" i="3"/>
  <c r="J32745" i="3"/>
  <c r="J32746" i="3"/>
  <c r="J32747" i="3"/>
  <c r="J32748" i="3"/>
  <c r="J32749" i="3"/>
  <c r="J32750" i="3"/>
  <c r="J32751" i="3"/>
  <c r="J32752" i="3"/>
  <c r="J32753" i="3"/>
  <c r="J32754" i="3"/>
  <c r="J32755" i="3"/>
  <c r="J32756" i="3"/>
  <c r="J32757" i="3"/>
  <c r="J32758" i="3"/>
  <c r="J32759" i="3"/>
  <c r="J32760" i="3"/>
  <c r="J32761" i="3"/>
  <c r="J32762" i="3"/>
  <c r="J32763" i="3"/>
  <c r="J32764" i="3"/>
  <c r="J32765" i="3"/>
  <c r="J32766" i="3"/>
  <c r="J32767" i="3"/>
  <c r="J32768" i="3"/>
  <c r="J32769" i="3"/>
  <c r="J32770" i="3"/>
  <c r="J32771" i="3"/>
  <c r="J32772" i="3"/>
  <c r="J32773" i="3"/>
  <c r="J32774" i="3"/>
  <c r="J32775" i="3"/>
  <c r="J32776" i="3"/>
  <c r="J32777" i="3"/>
  <c r="J32778" i="3"/>
  <c r="J32779" i="3"/>
  <c r="J32780" i="3"/>
  <c r="J32781" i="3"/>
  <c r="J32782" i="3"/>
  <c r="J32783" i="3"/>
  <c r="J32784" i="3"/>
  <c r="J32785" i="3"/>
  <c r="J32786" i="3"/>
  <c r="J32787" i="3"/>
  <c r="J32788" i="3"/>
  <c r="J32789" i="3"/>
  <c r="J32790" i="3"/>
  <c r="J32791" i="3"/>
  <c r="J32792" i="3"/>
  <c r="J32793" i="3"/>
  <c r="J32794" i="3"/>
  <c r="J32795" i="3"/>
  <c r="J32796" i="3"/>
  <c r="J32797" i="3"/>
  <c r="J32798" i="3"/>
  <c r="J32799" i="3"/>
  <c r="J32800" i="3"/>
  <c r="J32801" i="3"/>
  <c r="J32802" i="3"/>
  <c r="J32803" i="3"/>
  <c r="J32804" i="3"/>
  <c r="J32805" i="3"/>
  <c r="J32806" i="3"/>
  <c r="J32807" i="3"/>
  <c r="J32808" i="3"/>
  <c r="J32809" i="3"/>
  <c r="J32810" i="3"/>
  <c r="J32811" i="3"/>
  <c r="J32812" i="3"/>
  <c r="J32813" i="3"/>
  <c r="J32814" i="3"/>
  <c r="J32815" i="3"/>
  <c r="J32816" i="3"/>
  <c r="J32817" i="3"/>
  <c r="J32818" i="3"/>
  <c r="J32819" i="3"/>
  <c r="J32820" i="3"/>
  <c r="J32821" i="3"/>
  <c r="J32822" i="3"/>
  <c r="J32823" i="3"/>
  <c r="J32824" i="3"/>
  <c r="J32825" i="3"/>
  <c r="J32826" i="3"/>
  <c r="J32827" i="3"/>
  <c r="J32828" i="3"/>
  <c r="J32829" i="3"/>
  <c r="J32830" i="3"/>
  <c r="J32831" i="3"/>
  <c r="J32832" i="3"/>
  <c r="J32833" i="3"/>
  <c r="J32834" i="3"/>
  <c r="J32835" i="3"/>
  <c r="J32836" i="3"/>
  <c r="J32837" i="3"/>
  <c r="J32838" i="3"/>
  <c r="J32839" i="3"/>
  <c r="J32840" i="3"/>
  <c r="J32841" i="3"/>
  <c r="J32842" i="3"/>
  <c r="J32843" i="3"/>
  <c r="J32844" i="3"/>
  <c r="J32845" i="3"/>
  <c r="J32846" i="3"/>
  <c r="J32847" i="3"/>
  <c r="J32848" i="3"/>
  <c r="J32849" i="3"/>
  <c r="J32850" i="3"/>
  <c r="J32851" i="3"/>
  <c r="J32852" i="3"/>
  <c r="J32853" i="3"/>
  <c r="J32854" i="3"/>
  <c r="J32855" i="3"/>
  <c r="J32856" i="3"/>
  <c r="J32857" i="3"/>
  <c r="J32858" i="3"/>
  <c r="J32859" i="3"/>
  <c r="J32860" i="3"/>
  <c r="J32861" i="3"/>
  <c r="J32862" i="3"/>
  <c r="J32863" i="3"/>
  <c r="J32864" i="3"/>
  <c r="J32865" i="3"/>
  <c r="J32866" i="3"/>
  <c r="J32867" i="3"/>
  <c r="J32868" i="3"/>
  <c r="J32869" i="3"/>
  <c r="J32870" i="3"/>
  <c r="J32871" i="3"/>
  <c r="J32872" i="3"/>
  <c r="J32873" i="3"/>
  <c r="J32874" i="3"/>
  <c r="J32875" i="3"/>
  <c r="J32876" i="3"/>
  <c r="J32877" i="3"/>
  <c r="J32878" i="3"/>
  <c r="J32879" i="3"/>
  <c r="J32880" i="3"/>
  <c r="J32881" i="3"/>
  <c r="J32882" i="3"/>
  <c r="J32883" i="3"/>
  <c r="J32884" i="3"/>
  <c r="J32885" i="3"/>
  <c r="J32886" i="3"/>
  <c r="J32887" i="3"/>
  <c r="J32888" i="3"/>
  <c r="J32889" i="3"/>
  <c r="J32890" i="3"/>
  <c r="J32891" i="3"/>
  <c r="J32892" i="3"/>
  <c r="J32893" i="3"/>
  <c r="J32894" i="3"/>
  <c r="J32895" i="3"/>
  <c r="J32896" i="3"/>
  <c r="J32897" i="3"/>
  <c r="J32898" i="3"/>
  <c r="J32899" i="3"/>
  <c r="J32900" i="3"/>
  <c r="J32901" i="3"/>
  <c r="J32902" i="3"/>
  <c r="J32903" i="3"/>
  <c r="J32904" i="3"/>
  <c r="J32905" i="3"/>
  <c r="J32906" i="3"/>
  <c r="J32907" i="3"/>
  <c r="J32908" i="3"/>
  <c r="J32909" i="3"/>
  <c r="J32910" i="3"/>
  <c r="J32911" i="3"/>
  <c r="J32912" i="3"/>
  <c r="J32913" i="3"/>
  <c r="J32914" i="3"/>
  <c r="J32915" i="3"/>
  <c r="J32916" i="3"/>
  <c r="J32917" i="3"/>
  <c r="J32918" i="3"/>
  <c r="J32919" i="3"/>
  <c r="J32920" i="3"/>
  <c r="J32921" i="3"/>
  <c r="J32922" i="3"/>
  <c r="J32923" i="3"/>
  <c r="J32924" i="3"/>
  <c r="J32925" i="3"/>
  <c r="J32926" i="3"/>
  <c r="J32927" i="3"/>
  <c r="J32928" i="3"/>
  <c r="J32929" i="3"/>
  <c r="J32930" i="3"/>
  <c r="J32931" i="3"/>
  <c r="J32932" i="3"/>
  <c r="J32933" i="3"/>
  <c r="J32934" i="3"/>
  <c r="J32935" i="3"/>
  <c r="J32936" i="3"/>
  <c r="J32937" i="3"/>
  <c r="J32938" i="3"/>
  <c r="J32939" i="3"/>
  <c r="J32940" i="3"/>
  <c r="J32941" i="3"/>
  <c r="J32942" i="3"/>
  <c r="J32943" i="3"/>
  <c r="J32944" i="3"/>
  <c r="J32945" i="3"/>
  <c r="J32946" i="3"/>
  <c r="J32947" i="3"/>
  <c r="J32948" i="3"/>
  <c r="J32949" i="3"/>
  <c r="J32950" i="3"/>
  <c r="J32951" i="3"/>
  <c r="J32952" i="3"/>
  <c r="J32953" i="3"/>
  <c r="J32954" i="3"/>
  <c r="J32955" i="3"/>
  <c r="J32956" i="3"/>
  <c r="J32957" i="3"/>
  <c r="J32958" i="3"/>
  <c r="J32959" i="3"/>
  <c r="J32960" i="3"/>
  <c r="J32961" i="3"/>
  <c r="J32962" i="3"/>
  <c r="J32963" i="3"/>
  <c r="J32964" i="3"/>
  <c r="J32965" i="3"/>
  <c r="J32966" i="3"/>
  <c r="J32967" i="3"/>
  <c r="J32968" i="3"/>
  <c r="J32969" i="3"/>
  <c r="J32970" i="3"/>
  <c r="J32971" i="3"/>
  <c r="J32972" i="3"/>
  <c r="J32973" i="3"/>
  <c r="J32974" i="3"/>
  <c r="J32975" i="3"/>
  <c r="J32976" i="3"/>
  <c r="J32977" i="3"/>
  <c r="J32978" i="3"/>
  <c r="J32979" i="3"/>
  <c r="J32980" i="3"/>
  <c r="J32981" i="3"/>
  <c r="J32982" i="3"/>
  <c r="J32983" i="3"/>
  <c r="J32984" i="3"/>
  <c r="J32985" i="3"/>
  <c r="J32986" i="3"/>
  <c r="J32987" i="3"/>
  <c r="J32988" i="3"/>
  <c r="J32989" i="3"/>
  <c r="J32990" i="3"/>
  <c r="J32991" i="3"/>
  <c r="J32992" i="3"/>
  <c r="J32993" i="3"/>
  <c r="J32994" i="3"/>
  <c r="J32995" i="3"/>
  <c r="J32996" i="3"/>
  <c r="J32997" i="3"/>
  <c r="J32998" i="3"/>
  <c r="J32999" i="3"/>
  <c r="J33000" i="3"/>
  <c r="J33001" i="3"/>
  <c r="J33002" i="3"/>
  <c r="J33003" i="3"/>
  <c r="J33004" i="3"/>
  <c r="J33005" i="3"/>
  <c r="J33006" i="3"/>
  <c r="J33007" i="3"/>
  <c r="J33008" i="3"/>
  <c r="J33009" i="3"/>
  <c r="J33010" i="3"/>
  <c r="J33011" i="3"/>
  <c r="J33012" i="3"/>
  <c r="J33013" i="3"/>
  <c r="J33014" i="3"/>
  <c r="J33015" i="3"/>
  <c r="J33016" i="3"/>
  <c r="J33017" i="3"/>
  <c r="J33018" i="3"/>
  <c r="J33019" i="3"/>
  <c r="J33020" i="3"/>
  <c r="J33021" i="3"/>
  <c r="J33022" i="3"/>
  <c r="J33023" i="3"/>
  <c r="J33024" i="3"/>
  <c r="J33025" i="3"/>
  <c r="J33026" i="3"/>
  <c r="J33027" i="3"/>
  <c r="J33028" i="3"/>
  <c r="J33029" i="3"/>
  <c r="J33030" i="3"/>
  <c r="J33031" i="3"/>
  <c r="J33032" i="3"/>
  <c r="J33033" i="3"/>
  <c r="J33034" i="3"/>
  <c r="J33035" i="3"/>
  <c r="J33036" i="3"/>
  <c r="J33037" i="3"/>
  <c r="J33038" i="3"/>
  <c r="J33039" i="3"/>
  <c r="J33040" i="3"/>
  <c r="J33041" i="3"/>
  <c r="J33042" i="3"/>
  <c r="J33043" i="3"/>
  <c r="J33044" i="3"/>
  <c r="J33045" i="3"/>
  <c r="J33046" i="3"/>
  <c r="J33047" i="3"/>
  <c r="J33048" i="3"/>
  <c r="J33049" i="3"/>
  <c r="J33050" i="3"/>
  <c r="J33051" i="3"/>
  <c r="J33052" i="3"/>
  <c r="J33053" i="3"/>
  <c r="J33054" i="3"/>
  <c r="J33055" i="3"/>
  <c r="J33056" i="3"/>
  <c r="J33057" i="3"/>
  <c r="J33058" i="3"/>
  <c r="J33059" i="3"/>
  <c r="J33060" i="3"/>
  <c r="J33061" i="3"/>
  <c r="J33062" i="3"/>
  <c r="J33063" i="3"/>
  <c r="J33064" i="3"/>
  <c r="J33065" i="3"/>
  <c r="J33066" i="3"/>
  <c r="J33067" i="3"/>
  <c r="J33068" i="3"/>
  <c r="J33069" i="3"/>
  <c r="J33070" i="3"/>
  <c r="J33071" i="3"/>
  <c r="J33072" i="3"/>
  <c r="J33073" i="3"/>
  <c r="J33074" i="3"/>
  <c r="J33075" i="3"/>
  <c r="J33076" i="3"/>
  <c r="J33077" i="3"/>
  <c r="J33078" i="3"/>
  <c r="J33079" i="3"/>
  <c r="J33080" i="3"/>
  <c r="J33081" i="3"/>
  <c r="J33082" i="3"/>
  <c r="J33083" i="3"/>
  <c r="J33084" i="3"/>
  <c r="J33085" i="3"/>
  <c r="J33086" i="3"/>
  <c r="J33087" i="3"/>
  <c r="J33088" i="3"/>
  <c r="J33089" i="3"/>
  <c r="J33090" i="3"/>
  <c r="J33091" i="3"/>
  <c r="J33092" i="3"/>
  <c r="J33093" i="3"/>
  <c r="J33094" i="3"/>
  <c r="J33095" i="3"/>
  <c r="J33096" i="3"/>
  <c r="J33097" i="3"/>
  <c r="J33098" i="3"/>
  <c r="J33099" i="3"/>
  <c r="J33100" i="3"/>
  <c r="J33101" i="3"/>
  <c r="J33102" i="3"/>
  <c r="J33103" i="3"/>
  <c r="J33104" i="3"/>
  <c r="J33105" i="3"/>
  <c r="J33106" i="3"/>
  <c r="J33107" i="3"/>
  <c r="J33108" i="3"/>
  <c r="J33109" i="3"/>
  <c r="J33110" i="3"/>
  <c r="J33111" i="3"/>
  <c r="J33112" i="3"/>
  <c r="J33113" i="3"/>
  <c r="J33114" i="3"/>
  <c r="J33115" i="3"/>
  <c r="J33116" i="3"/>
  <c r="J33117" i="3"/>
  <c r="J33118" i="3"/>
  <c r="J33119" i="3"/>
  <c r="J33120" i="3"/>
  <c r="J33121" i="3"/>
  <c r="J33122" i="3"/>
  <c r="J33123" i="3"/>
  <c r="J33124" i="3"/>
  <c r="J33125" i="3"/>
  <c r="J33126" i="3"/>
  <c r="J33127" i="3"/>
  <c r="J33128" i="3"/>
  <c r="J33129" i="3"/>
  <c r="J33130" i="3"/>
  <c r="J33131" i="3"/>
  <c r="J33132" i="3"/>
  <c r="J33133" i="3"/>
  <c r="J33134" i="3"/>
  <c r="J33135" i="3"/>
  <c r="J33136" i="3"/>
  <c r="J33137" i="3"/>
  <c r="J33138" i="3"/>
  <c r="J33139" i="3"/>
  <c r="J33140" i="3"/>
  <c r="J33141" i="3"/>
  <c r="J33142" i="3"/>
  <c r="J33143" i="3"/>
  <c r="J33144" i="3"/>
  <c r="J33145" i="3"/>
  <c r="J33146" i="3"/>
  <c r="J33147" i="3"/>
  <c r="J33148" i="3"/>
  <c r="J33149" i="3"/>
  <c r="J33150" i="3"/>
  <c r="J33151" i="3"/>
  <c r="J33152" i="3"/>
  <c r="J33153" i="3"/>
  <c r="J33154" i="3"/>
  <c r="J33155" i="3"/>
  <c r="J33156" i="3"/>
  <c r="J33157" i="3"/>
  <c r="J33158" i="3"/>
  <c r="J33159" i="3"/>
  <c r="J33160" i="3"/>
  <c r="J33161" i="3"/>
  <c r="J33162" i="3"/>
  <c r="J33163" i="3"/>
  <c r="J33164" i="3"/>
  <c r="J33165" i="3"/>
  <c r="J33166" i="3"/>
  <c r="J33167" i="3"/>
  <c r="J33168" i="3"/>
  <c r="J33169" i="3"/>
  <c r="J33170" i="3"/>
  <c r="J33171" i="3"/>
  <c r="J33172" i="3"/>
  <c r="J33173" i="3"/>
  <c r="J33174" i="3"/>
  <c r="J33175" i="3"/>
  <c r="J33176" i="3"/>
  <c r="J33177" i="3"/>
  <c r="J33178" i="3"/>
  <c r="J33179" i="3"/>
  <c r="J33180" i="3"/>
  <c r="J33181" i="3"/>
  <c r="J33182" i="3"/>
  <c r="J33183" i="3"/>
  <c r="J33184" i="3"/>
  <c r="J33185" i="3"/>
  <c r="J33186" i="3"/>
  <c r="J33187" i="3"/>
  <c r="J33188" i="3"/>
  <c r="J33189" i="3"/>
  <c r="J33190" i="3"/>
  <c r="J33191" i="3"/>
  <c r="J33192" i="3"/>
  <c r="J33193" i="3"/>
  <c r="J33194" i="3"/>
  <c r="J33195" i="3"/>
  <c r="J33196" i="3"/>
  <c r="J33197" i="3"/>
  <c r="J33198" i="3"/>
  <c r="J33199" i="3"/>
  <c r="J33200" i="3"/>
  <c r="J33201" i="3"/>
  <c r="J33202" i="3"/>
  <c r="J33203" i="3"/>
  <c r="J33204" i="3"/>
  <c r="J33205" i="3"/>
  <c r="J33206" i="3"/>
  <c r="J33207" i="3"/>
  <c r="J33208" i="3"/>
  <c r="J33209" i="3"/>
  <c r="J33210" i="3"/>
  <c r="J33211" i="3"/>
  <c r="J33212" i="3"/>
  <c r="J33213" i="3"/>
  <c r="J33214" i="3"/>
  <c r="J33215" i="3"/>
  <c r="J33216" i="3"/>
  <c r="J33217" i="3"/>
  <c r="J33218" i="3"/>
  <c r="J33219" i="3"/>
  <c r="J33220" i="3"/>
  <c r="J33221" i="3"/>
  <c r="J33222" i="3"/>
  <c r="J33223" i="3"/>
  <c r="J33224" i="3"/>
  <c r="J33225" i="3"/>
  <c r="J33226" i="3"/>
  <c r="J33227" i="3"/>
  <c r="J33228" i="3"/>
  <c r="J33229" i="3"/>
  <c r="J33230" i="3"/>
  <c r="J33231" i="3"/>
  <c r="J33232" i="3"/>
  <c r="J33233" i="3"/>
  <c r="J33234" i="3"/>
  <c r="J33235" i="3"/>
  <c r="J33236" i="3"/>
  <c r="J33237" i="3"/>
  <c r="J33238" i="3"/>
  <c r="J33239" i="3"/>
  <c r="J33240" i="3"/>
  <c r="J33241" i="3"/>
  <c r="J33242" i="3"/>
  <c r="J33243" i="3"/>
  <c r="J33244" i="3"/>
  <c r="J33245" i="3"/>
  <c r="J33246" i="3"/>
  <c r="J33247" i="3"/>
  <c r="J33248" i="3"/>
  <c r="J33249" i="3"/>
  <c r="J33250" i="3"/>
  <c r="J33251" i="3"/>
  <c r="J33252" i="3"/>
  <c r="J33253" i="3"/>
  <c r="J33254" i="3"/>
  <c r="J33255" i="3"/>
  <c r="J33256" i="3"/>
  <c r="J33257" i="3"/>
  <c r="J33258" i="3"/>
  <c r="J33259" i="3"/>
  <c r="J33260" i="3"/>
  <c r="J33261" i="3"/>
  <c r="J33262" i="3"/>
  <c r="J33263" i="3"/>
  <c r="J33264" i="3"/>
  <c r="J33265" i="3"/>
  <c r="J33266" i="3"/>
  <c r="J33267" i="3"/>
  <c r="J33268" i="3"/>
  <c r="J33269" i="3"/>
  <c r="J33270" i="3"/>
  <c r="J33271" i="3"/>
  <c r="J33272" i="3"/>
  <c r="J33273" i="3"/>
  <c r="J33274" i="3"/>
  <c r="J33275" i="3"/>
  <c r="J33276" i="3"/>
  <c r="J33277" i="3"/>
  <c r="J33278" i="3"/>
  <c r="J33279" i="3"/>
  <c r="J33280" i="3"/>
  <c r="J33281" i="3"/>
  <c r="J33282" i="3"/>
  <c r="J33283" i="3"/>
  <c r="J33284" i="3"/>
  <c r="J33285" i="3"/>
  <c r="J33286" i="3"/>
  <c r="J33287" i="3"/>
  <c r="J33288" i="3"/>
  <c r="J33289" i="3"/>
  <c r="J33290" i="3"/>
  <c r="J33291" i="3"/>
  <c r="J33292" i="3"/>
  <c r="J33293" i="3"/>
  <c r="J33294" i="3"/>
  <c r="J33295" i="3"/>
  <c r="J33296" i="3"/>
  <c r="J33297" i="3"/>
  <c r="J33298" i="3"/>
  <c r="J33299" i="3"/>
  <c r="J33300" i="3"/>
  <c r="J33301" i="3"/>
  <c r="J33302" i="3"/>
  <c r="J33303" i="3"/>
  <c r="J33304" i="3"/>
  <c r="J33305" i="3"/>
  <c r="J33306" i="3"/>
  <c r="J33307" i="3"/>
  <c r="J33308" i="3"/>
  <c r="J33309" i="3"/>
  <c r="J33310" i="3"/>
  <c r="J33311" i="3"/>
  <c r="J33312" i="3"/>
  <c r="J33313" i="3"/>
  <c r="J33314" i="3"/>
  <c r="J33315" i="3"/>
  <c r="J33316" i="3"/>
  <c r="J33317" i="3"/>
  <c r="J33318" i="3"/>
  <c r="J33319" i="3"/>
  <c r="J33320" i="3"/>
  <c r="J33321" i="3"/>
  <c r="J33322" i="3"/>
  <c r="J33323" i="3"/>
  <c r="J33324" i="3"/>
  <c r="J33325" i="3"/>
  <c r="J33326" i="3"/>
  <c r="J33327" i="3"/>
  <c r="J33328" i="3"/>
  <c r="J33329" i="3"/>
  <c r="J33330" i="3"/>
  <c r="J33331" i="3"/>
  <c r="J33332" i="3"/>
  <c r="J33333" i="3"/>
  <c r="J33334" i="3"/>
  <c r="J33335" i="3"/>
  <c r="J33336" i="3"/>
  <c r="J33337" i="3"/>
  <c r="J33338" i="3"/>
  <c r="J33339" i="3"/>
  <c r="J33340" i="3"/>
  <c r="J33341" i="3"/>
  <c r="J33342" i="3"/>
  <c r="J33343" i="3"/>
  <c r="J33344" i="3"/>
  <c r="J33345" i="3"/>
  <c r="J33346" i="3"/>
  <c r="J33347" i="3"/>
  <c r="J33348" i="3"/>
  <c r="J33349" i="3"/>
  <c r="J33350" i="3"/>
  <c r="J33351" i="3"/>
  <c r="J33352" i="3"/>
  <c r="J33353" i="3"/>
  <c r="J33354" i="3"/>
  <c r="J33355" i="3"/>
  <c r="J33356" i="3"/>
  <c r="J33357" i="3"/>
  <c r="J33358" i="3"/>
  <c r="J33359" i="3"/>
  <c r="J33360" i="3"/>
  <c r="J33361" i="3"/>
  <c r="J33362" i="3"/>
  <c r="J33363" i="3"/>
  <c r="J33364" i="3"/>
  <c r="J33365" i="3"/>
  <c r="J33366" i="3"/>
  <c r="J33367" i="3"/>
  <c r="J33368" i="3"/>
  <c r="J33369" i="3"/>
  <c r="J33370" i="3"/>
  <c r="J33371" i="3"/>
  <c r="J33372" i="3"/>
  <c r="J33373" i="3"/>
  <c r="J33374" i="3"/>
  <c r="J33375" i="3"/>
  <c r="J33376" i="3"/>
  <c r="J33377" i="3"/>
  <c r="J33378" i="3"/>
  <c r="J33379" i="3"/>
  <c r="J33380" i="3"/>
  <c r="J33381" i="3"/>
  <c r="J33382" i="3"/>
  <c r="J33383" i="3"/>
  <c r="J33384" i="3"/>
  <c r="J33385" i="3"/>
  <c r="J33386" i="3"/>
  <c r="J33387" i="3"/>
  <c r="J33388" i="3"/>
  <c r="J33389" i="3"/>
  <c r="J33390" i="3"/>
  <c r="J33391" i="3"/>
  <c r="J33392" i="3"/>
  <c r="J33393" i="3"/>
  <c r="J33394" i="3"/>
  <c r="J33395" i="3"/>
  <c r="J33396" i="3"/>
  <c r="J33397" i="3"/>
  <c r="J33398" i="3"/>
  <c r="J33399" i="3"/>
  <c r="J33400" i="3"/>
  <c r="J33401" i="3"/>
  <c r="J33402" i="3"/>
  <c r="J33403" i="3"/>
  <c r="J33404" i="3"/>
  <c r="J33405" i="3"/>
  <c r="J33406" i="3"/>
  <c r="J33407" i="3"/>
  <c r="J33408" i="3"/>
  <c r="J33409" i="3"/>
  <c r="J33410" i="3"/>
  <c r="J33411" i="3"/>
  <c r="J33412" i="3"/>
  <c r="J33413" i="3"/>
  <c r="J33414" i="3"/>
  <c r="J33415" i="3"/>
  <c r="J33416" i="3"/>
  <c r="J33417" i="3"/>
  <c r="J33418" i="3"/>
  <c r="J33419" i="3"/>
  <c r="J33420" i="3"/>
  <c r="J33421" i="3"/>
  <c r="J33422" i="3"/>
  <c r="J33423" i="3"/>
  <c r="J33424" i="3"/>
  <c r="J33425" i="3"/>
  <c r="J33426" i="3"/>
  <c r="J33427" i="3"/>
  <c r="J33428" i="3"/>
  <c r="J33429" i="3"/>
  <c r="J33430" i="3"/>
  <c r="J33431" i="3"/>
  <c r="J33432" i="3"/>
  <c r="J33433" i="3"/>
  <c r="J33434" i="3"/>
  <c r="J33435" i="3"/>
  <c r="J33436" i="3"/>
  <c r="J33437" i="3"/>
  <c r="J33438" i="3"/>
  <c r="J33439" i="3"/>
  <c r="J33440" i="3"/>
  <c r="J33441" i="3"/>
  <c r="J33442" i="3"/>
  <c r="J33443" i="3"/>
  <c r="J33444" i="3"/>
  <c r="J33445" i="3"/>
  <c r="J33446" i="3"/>
  <c r="J33447" i="3"/>
  <c r="J33448" i="3"/>
  <c r="J33449" i="3"/>
  <c r="J33450" i="3"/>
  <c r="J33451" i="3"/>
  <c r="J33452" i="3"/>
  <c r="J33453" i="3"/>
  <c r="J33454" i="3"/>
  <c r="J33455" i="3"/>
  <c r="J33456" i="3"/>
  <c r="J33457" i="3"/>
  <c r="J33458" i="3"/>
  <c r="J33459" i="3"/>
  <c r="J33460" i="3"/>
  <c r="J33461" i="3"/>
  <c r="J33462" i="3"/>
  <c r="J33463" i="3"/>
  <c r="J33464" i="3"/>
  <c r="J33465" i="3"/>
  <c r="J33466" i="3"/>
  <c r="J33467" i="3"/>
  <c r="J33468" i="3"/>
  <c r="J33469" i="3"/>
  <c r="J33470" i="3"/>
  <c r="J33471" i="3"/>
  <c r="J33472" i="3"/>
  <c r="J33473" i="3"/>
  <c r="J33474" i="3"/>
  <c r="J33475" i="3"/>
  <c r="J33476" i="3"/>
  <c r="J33477" i="3"/>
  <c r="J33478" i="3"/>
  <c r="J33479" i="3"/>
  <c r="J33480" i="3"/>
  <c r="J33481" i="3"/>
  <c r="J33482" i="3"/>
  <c r="J33483" i="3"/>
  <c r="J33484" i="3"/>
  <c r="J33485" i="3"/>
  <c r="J33486" i="3"/>
  <c r="J33487" i="3"/>
  <c r="J33488" i="3"/>
  <c r="J33489" i="3"/>
  <c r="J33490" i="3"/>
  <c r="J33491" i="3"/>
  <c r="J33492" i="3"/>
  <c r="J33493" i="3"/>
  <c r="J33494" i="3"/>
  <c r="J33495" i="3"/>
  <c r="J33496" i="3"/>
  <c r="J33497" i="3"/>
  <c r="J33498" i="3"/>
  <c r="J33499" i="3"/>
  <c r="J33500" i="3"/>
  <c r="J33501" i="3"/>
  <c r="J33502" i="3"/>
  <c r="J33503" i="3"/>
  <c r="J33504" i="3"/>
  <c r="J33505" i="3"/>
  <c r="J33506" i="3"/>
  <c r="J33507" i="3"/>
  <c r="J33508" i="3"/>
  <c r="J33509" i="3"/>
  <c r="J33510" i="3"/>
  <c r="J33511" i="3"/>
  <c r="J33512" i="3"/>
  <c r="J33513" i="3"/>
  <c r="J33514" i="3"/>
  <c r="J33515" i="3"/>
  <c r="J33516" i="3"/>
  <c r="J33517" i="3"/>
  <c r="J33518" i="3"/>
  <c r="J33519" i="3"/>
  <c r="J33520" i="3"/>
  <c r="J33521" i="3"/>
  <c r="J33522" i="3"/>
  <c r="J33523" i="3"/>
  <c r="J33524" i="3"/>
  <c r="J33525" i="3"/>
  <c r="J33526" i="3"/>
  <c r="J33527" i="3"/>
  <c r="J33528" i="3"/>
  <c r="J33529" i="3"/>
  <c r="J33530" i="3"/>
  <c r="J33531" i="3"/>
  <c r="J33532" i="3"/>
  <c r="J33533" i="3"/>
  <c r="J33534" i="3"/>
  <c r="J33535" i="3"/>
  <c r="J33536" i="3"/>
  <c r="J33537" i="3"/>
  <c r="J33538" i="3"/>
  <c r="J33539" i="3"/>
  <c r="J33540" i="3"/>
  <c r="J33541" i="3"/>
  <c r="J33542" i="3"/>
  <c r="J33543" i="3"/>
  <c r="J33544" i="3"/>
  <c r="J33545" i="3"/>
  <c r="J33546" i="3"/>
  <c r="J33547" i="3"/>
  <c r="J33548" i="3"/>
  <c r="J33549" i="3"/>
  <c r="J33550" i="3"/>
  <c r="J33551" i="3"/>
  <c r="J33552" i="3"/>
  <c r="J33553" i="3"/>
  <c r="J33554" i="3"/>
  <c r="J33555" i="3"/>
  <c r="J33556" i="3"/>
  <c r="J33557" i="3"/>
  <c r="J33558" i="3"/>
  <c r="J33559" i="3"/>
  <c r="J33560" i="3"/>
  <c r="J33561" i="3"/>
  <c r="J33562" i="3"/>
  <c r="J33563" i="3"/>
  <c r="J33564" i="3"/>
  <c r="J33565" i="3"/>
  <c r="J33566" i="3"/>
  <c r="J33567" i="3"/>
  <c r="J33568" i="3"/>
  <c r="J33569" i="3"/>
  <c r="J33570" i="3"/>
  <c r="J33571" i="3"/>
  <c r="J33572" i="3"/>
  <c r="J33573" i="3"/>
  <c r="J33574" i="3"/>
  <c r="J33575" i="3"/>
  <c r="J33576" i="3"/>
  <c r="J33577" i="3"/>
  <c r="J33578" i="3"/>
  <c r="J33579" i="3"/>
  <c r="J33580" i="3"/>
  <c r="J33581" i="3"/>
  <c r="J33582" i="3"/>
  <c r="J33583" i="3"/>
  <c r="J33584" i="3"/>
  <c r="J33585" i="3"/>
  <c r="J33586" i="3"/>
  <c r="J33587" i="3"/>
  <c r="J33588" i="3"/>
  <c r="J33589" i="3"/>
  <c r="J33590" i="3"/>
  <c r="J33591" i="3"/>
  <c r="J33592" i="3"/>
  <c r="J33593" i="3"/>
  <c r="J33594" i="3"/>
  <c r="J33595" i="3"/>
  <c r="J33596" i="3"/>
  <c r="J33597" i="3"/>
  <c r="J33598" i="3"/>
  <c r="J33599" i="3"/>
  <c r="J33600" i="3"/>
  <c r="J33601" i="3"/>
  <c r="J33602" i="3"/>
  <c r="J33603" i="3"/>
  <c r="J33604" i="3"/>
  <c r="J33605" i="3"/>
  <c r="J33606" i="3"/>
  <c r="J33607" i="3"/>
  <c r="J33608" i="3"/>
  <c r="J33609" i="3"/>
  <c r="J33610" i="3"/>
  <c r="J33611" i="3"/>
  <c r="J33612" i="3"/>
  <c r="J33613" i="3"/>
  <c r="J33614" i="3"/>
  <c r="J33615" i="3"/>
  <c r="J33616" i="3"/>
  <c r="J33617" i="3"/>
  <c r="J33618" i="3"/>
  <c r="J33619" i="3"/>
  <c r="J33620" i="3"/>
  <c r="J33621" i="3"/>
  <c r="J33622" i="3"/>
  <c r="J33623" i="3"/>
  <c r="J33624" i="3"/>
  <c r="J33625" i="3"/>
  <c r="J33626" i="3"/>
  <c r="J33627" i="3"/>
  <c r="J33628" i="3"/>
  <c r="J33629" i="3"/>
  <c r="J33630" i="3"/>
  <c r="J33631" i="3"/>
  <c r="J33632" i="3"/>
  <c r="J33633" i="3"/>
  <c r="J33634" i="3"/>
  <c r="J33635" i="3"/>
  <c r="J33636" i="3"/>
  <c r="J33637" i="3"/>
  <c r="J33638" i="3"/>
  <c r="J33639" i="3"/>
  <c r="J33640" i="3"/>
  <c r="J33641" i="3"/>
  <c r="J33642" i="3"/>
  <c r="J33643" i="3"/>
  <c r="J33644" i="3"/>
  <c r="J33645" i="3"/>
  <c r="J33646" i="3"/>
  <c r="J33647" i="3"/>
  <c r="J33648" i="3"/>
  <c r="J33649" i="3"/>
  <c r="J33650" i="3"/>
  <c r="J33651" i="3"/>
  <c r="J33652" i="3"/>
  <c r="J33653" i="3"/>
  <c r="J33654" i="3"/>
  <c r="J33655" i="3"/>
  <c r="J33656" i="3"/>
  <c r="J33657" i="3"/>
  <c r="J33658" i="3"/>
  <c r="J33659" i="3"/>
  <c r="J33660" i="3"/>
  <c r="J33661" i="3"/>
  <c r="J33662" i="3"/>
  <c r="J33663" i="3"/>
  <c r="J33664" i="3"/>
  <c r="J33665" i="3"/>
  <c r="J33666" i="3"/>
  <c r="J33667" i="3"/>
  <c r="J33668" i="3"/>
  <c r="J33669" i="3"/>
  <c r="J33670" i="3"/>
  <c r="J33671" i="3"/>
  <c r="J33672" i="3"/>
  <c r="J33673" i="3"/>
  <c r="J33674" i="3"/>
  <c r="J33675" i="3"/>
  <c r="J33676" i="3"/>
  <c r="J33677" i="3"/>
  <c r="J33678" i="3"/>
  <c r="J33679" i="3"/>
  <c r="J33680" i="3"/>
  <c r="J33681" i="3"/>
  <c r="J33682" i="3"/>
  <c r="J33683" i="3"/>
  <c r="J33684" i="3"/>
  <c r="J33685" i="3"/>
  <c r="J33686" i="3"/>
  <c r="J33687" i="3"/>
  <c r="J33688" i="3"/>
  <c r="J33689" i="3"/>
  <c r="J33690" i="3"/>
  <c r="J33691" i="3"/>
  <c r="J33692" i="3"/>
  <c r="J33693" i="3"/>
  <c r="J33694" i="3"/>
  <c r="J33695" i="3"/>
  <c r="J33696" i="3"/>
  <c r="J33697" i="3"/>
  <c r="J33698" i="3"/>
  <c r="J33699" i="3"/>
  <c r="J33700" i="3"/>
  <c r="J33701" i="3"/>
  <c r="J33702" i="3"/>
  <c r="J33703" i="3"/>
  <c r="J33704" i="3"/>
  <c r="J33705" i="3"/>
  <c r="J33706" i="3"/>
  <c r="J33707" i="3"/>
  <c r="J33708" i="3"/>
  <c r="J33709" i="3"/>
  <c r="J33710" i="3"/>
  <c r="J33711" i="3"/>
  <c r="J33712" i="3"/>
  <c r="J33713" i="3"/>
  <c r="J33714" i="3"/>
  <c r="J33715" i="3"/>
  <c r="J33716" i="3"/>
  <c r="J33717" i="3"/>
  <c r="J33718" i="3"/>
  <c r="J33719" i="3"/>
  <c r="J33720" i="3"/>
  <c r="J33721" i="3"/>
  <c r="J33722" i="3"/>
  <c r="J33723" i="3"/>
  <c r="J33724" i="3"/>
  <c r="J33725" i="3"/>
  <c r="J33726" i="3"/>
  <c r="J33727" i="3"/>
  <c r="J33728" i="3"/>
  <c r="J33729" i="3"/>
  <c r="J33730" i="3"/>
  <c r="J33731" i="3"/>
  <c r="J33732" i="3"/>
  <c r="J33733" i="3"/>
  <c r="J33734" i="3"/>
  <c r="J33735" i="3"/>
  <c r="J33736" i="3"/>
  <c r="J33737" i="3"/>
  <c r="J33738" i="3"/>
  <c r="J33739" i="3"/>
  <c r="J33740" i="3"/>
  <c r="J33741" i="3"/>
  <c r="J33742" i="3"/>
  <c r="J33743" i="3"/>
  <c r="J33744" i="3"/>
  <c r="J33745" i="3"/>
  <c r="J33746" i="3"/>
  <c r="J33747" i="3"/>
  <c r="J33748" i="3"/>
  <c r="J33749" i="3"/>
  <c r="J33750" i="3"/>
  <c r="J33751" i="3"/>
  <c r="J33752" i="3"/>
  <c r="J33753" i="3"/>
  <c r="J33754" i="3"/>
  <c r="J33755" i="3"/>
  <c r="J33756" i="3"/>
  <c r="J33757" i="3"/>
  <c r="J33758" i="3"/>
  <c r="J33759" i="3"/>
  <c r="J33760" i="3"/>
  <c r="J33761" i="3"/>
  <c r="J33762" i="3"/>
  <c r="J33763" i="3"/>
  <c r="J33764" i="3"/>
  <c r="J33765" i="3"/>
  <c r="J33766" i="3"/>
  <c r="J33767" i="3"/>
  <c r="J33768" i="3"/>
  <c r="J33769" i="3"/>
  <c r="J33770" i="3"/>
  <c r="J33771" i="3"/>
  <c r="J33772" i="3"/>
  <c r="J33773" i="3"/>
  <c r="J33774" i="3"/>
  <c r="J33775" i="3"/>
  <c r="J33776" i="3"/>
  <c r="J33777" i="3"/>
  <c r="J33778" i="3"/>
  <c r="J33779" i="3"/>
  <c r="J33780" i="3"/>
  <c r="J33781" i="3"/>
  <c r="J33782" i="3"/>
  <c r="J33783" i="3"/>
  <c r="J33784" i="3"/>
  <c r="J33785" i="3"/>
  <c r="J33786" i="3"/>
  <c r="J33787" i="3"/>
  <c r="J33788" i="3"/>
  <c r="J33789" i="3"/>
  <c r="J33790" i="3"/>
  <c r="J33791" i="3"/>
  <c r="J33792" i="3"/>
  <c r="J33793" i="3"/>
  <c r="J33794" i="3"/>
  <c r="J33795" i="3"/>
  <c r="J33796" i="3"/>
  <c r="J33797" i="3"/>
  <c r="J33798" i="3"/>
  <c r="J33799" i="3"/>
  <c r="J33800" i="3"/>
  <c r="J33801" i="3"/>
  <c r="J33802" i="3"/>
  <c r="J33803" i="3"/>
  <c r="J33804" i="3"/>
  <c r="J33805" i="3"/>
  <c r="J33806" i="3"/>
  <c r="J33807" i="3"/>
  <c r="J33808" i="3"/>
  <c r="J33809" i="3"/>
  <c r="J33810" i="3"/>
  <c r="J33811" i="3"/>
  <c r="J33812" i="3"/>
  <c r="J33813" i="3"/>
  <c r="J33814" i="3"/>
  <c r="J33815" i="3"/>
  <c r="J33816" i="3"/>
  <c r="J33817" i="3"/>
  <c r="J33818" i="3"/>
  <c r="J33819" i="3"/>
  <c r="J33820" i="3"/>
  <c r="J33821" i="3"/>
  <c r="J33822" i="3"/>
  <c r="J33823" i="3"/>
  <c r="J33824" i="3"/>
  <c r="J33825" i="3"/>
  <c r="J33826" i="3"/>
  <c r="J33827" i="3"/>
  <c r="J33828" i="3"/>
  <c r="J33829" i="3"/>
  <c r="J33830" i="3"/>
  <c r="J33831" i="3"/>
  <c r="J33832" i="3"/>
  <c r="J33833" i="3"/>
  <c r="J33834" i="3"/>
  <c r="J33835" i="3"/>
  <c r="J33836" i="3"/>
  <c r="J33837" i="3"/>
  <c r="J33838" i="3"/>
  <c r="J33839" i="3"/>
  <c r="J33840" i="3"/>
  <c r="J33841" i="3"/>
  <c r="J33842" i="3"/>
  <c r="J33843" i="3"/>
  <c r="J33844" i="3"/>
  <c r="J33845" i="3"/>
  <c r="J33846" i="3"/>
  <c r="J33847" i="3"/>
  <c r="J33848" i="3"/>
  <c r="J33849" i="3"/>
  <c r="J33850" i="3"/>
  <c r="J33851" i="3"/>
  <c r="J33852" i="3"/>
  <c r="J33853" i="3"/>
  <c r="J33854" i="3"/>
  <c r="J33855" i="3"/>
  <c r="J33856" i="3"/>
  <c r="J33857" i="3"/>
  <c r="J33858" i="3"/>
  <c r="J33859" i="3"/>
  <c r="J33860" i="3"/>
  <c r="J33861" i="3"/>
  <c r="J33862" i="3"/>
  <c r="J33863" i="3"/>
  <c r="J33864" i="3"/>
  <c r="J33865" i="3"/>
  <c r="J33866" i="3"/>
  <c r="J33867" i="3"/>
  <c r="J33868" i="3"/>
  <c r="J33869" i="3"/>
  <c r="J33870" i="3"/>
  <c r="J33871" i="3"/>
  <c r="J33872" i="3"/>
  <c r="J33873" i="3"/>
  <c r="J33874" i="3"/>
  <c r="J33875" i="3"/>
  <c r="J33876" i="3"/>
  <c r="J33877" i="3"/>
  <c r="J33878" i="3"/>
  <c r="J33879" i="3"/>
  <c r="J33880" i="3"/>
  <c r="J33881" i="3"/>
  <c r="J33882" i="3"/>
  <c r="J33883" i="3"/>
  <c r="J33884" i="3"/>
  <c r="J33885" i="3"/>
  <c r="J33886" i="3"/>
  <c r="J33887" i="3"/>
  <c r="J33888" i="3"/>
  <c r="J33889" i="3"/>
  <c r="J33890" i="3"/>
  <c r="J33891" i="3"/>
  <c r="J33892" i="3"/>
  <c r="J33893" i="3"/>
  <c r="J33894" i="3"/>
  <c r="J33895" i="3"/>
  <c r="J33896" i="3"/>
  <c r="J33897" i="3"/>
  <c r="J33898" i="3"/>
  <c r="J33899" i="3"/>
  <c r="J33900" i="3"/>
  <c r="J33901" i="3"/>
  <c r="J33902" i="3"/>
  <c r="J33903" i="3"/>
  <c r="J33904" i="3"/>
  <c r="J33905" i="3"/>
  <c r="J33906" i="3"/>
  <c r="J33907" i="3"/>
  <c r="J33908" i="3"/>
  <c r="J33909" i="3"/>
  <c r="J33910" i="3"/>
  <c r="J33911" i="3"/>
  <c r="J33912" i="3"/>
  <c r="J33913" i="3"/>
  <c r="J33914" i="3"/>
  <c r="J33915" i="3"/>
  <c r="J33916" i="3"/>
  <c r="J33917" i="3"/>
  <c r="J33918" i="3"/>
  <c r="J33919" i="3"/>
  <c r="J33920" i="3"/>
  <c r="J33921" i="3"/>
  <c r="J33922" i="3"/>
  <c r="J33923" i="3"/>
  <c r="J33924" i="3"/>
  <c r="J33925" i="3"/>
  <c r="J33926" i="3"/>
  <c r="J33927" i="3"/>
  <c r="J33928" i="3"/>
  <c r="J33929" i="3"/>
  <c r="J33930" i="3"/>
  <c r="J33931" i="3"/>
  <c r="J33932" i="3"/>
  <c r="J33933" i="3"/>
  <c r="J33934" i="3"/>
  <c r="J33935" i="3"/>
  <c r="J33936" i="3"/>
  <c r="J33937" i="3"/>
  <c r="J33938" i="3"/>
  <c r="J33939" i="3"/>
  <c r="J33940" i="3"/>
  <c r="J33941" i="3"/>
  <c r="J33942" i="3"/>
  <c r="J33943" i="3"/>
  <c r="J33944" i="3"/>
  <c r="J33945" i="3"/>
  <c r="J33946" i="3"/>
  <c r="J33947" i="3"/>
  <c r="J33948" i="3"/>
  <c r="J33949" i="3"/>
  <c r="J33950" i="3"/>
  <c r="J33951" i="3"/>
  <c r="J33952" i="3"/>
  <c r="J33953" i="3"/>
  <c r="J33954" i="3"/>
  <c r="J33955" i="3"/>
  <c r="J33956" i="3"/>
  <c r="J33957" i="3"/>
  <c r="J33958" i="3"/>
  <c r="J33959" i="3"/>
  <c r="J33960" i="3"/>
  <c r="J33961" i="3"/>
  <c r="J33962" i="3"/>
  <c r="J33963" i="3"/>
  <c r="J33964" i="3"/>
  <c r="J33965" i="3"/>
  <c r="J33966" i="3"/>
  <c r="J33967" i="3"/>
  <c r="J33968" i="3"/>
  <c r="J33969" i="3"/>
  <c r="J33970" i="3"/>
  <c r="J33971" i="3"/>
  <c r="J33972" i="3"/>
  <c r="J33973" i="3"/>
  <c r="J33974" i="3"/>
  <c r="J33975" i="3"/>
  <c r="J33976" i="3"/>
  <c r="J33977" i="3"/>
  <c r="J33978" i="3"/>
  <c r="J33979" i="3"/>
  <c r="J33980" i="3"/>
  <c r="J33981" i="3"/>
  <c r="J33982" i="3"/>
  <c r="J33983" i="3"/>
  <c r="J33984" i="3"/>
  <c r="J33985" i="3"/>
  <c r="J33986" i="3"/>
  <c r="J33987" i="3"/>
  <c r="J33988" i="3"/>
  <c r="J33989" i="3"/>
  <c r="J33990" i="3"/>
  <c r="J33991" i="3"/>
  <c r="J33992" i="3"/>
  <c r="J33993" i="3"/>
  <c r="J33994" i="3"/>
  <c r="J33995" i="3"/>
  <c r="J33996" i="3"/>
  <c r="J33997" i="3"/>
  <c r="J33998" i="3"/>
  <c r="J33999" i="3"/>
  <c r="J34000" i="3"/>
  <c r="J34001" i="3"/>
  <c r="J34002" i="3"/>
  <c r="J34003" i="3"/>
  <c r="J34004" i="3"/>
  <c r="J34005" i="3"/>
  <c r="J34006" i="3"/>
  <c r="J34007" i="3"/>
  <c r="J34008" i="3"/>
  <c r="J34009" i="3"/>
  <c r="J34010" i="3"/>
  <c r="J34011" i="3"/>
  <c r="J34012" i="3"/>
  <c r="J34013" i="3"/>
  <c r="J34014" i="3"/>
  <c r="J34015" i="3"/>
  <c r="J34016" i="3"/>
  <c r="J34017" i="3"/>
  <c r="J34018" i="3"/>
  <c r="J34019" i="3"/>
  <c r="J34020" i="3"/>
  <c r="J34021" i="3"/>
  <c r="J34022" i="3"/>
  <c r="J34023" i="3"/>
  <c r="J34024" i="3"/>
  <c r="J34025" i="3"/>
  <c r="J34026" i="3"/>
  <c r="J34027" i="3"/>
  <c r="J34028" i="3"/>
  <c r="J34029" i="3"/>
  <c r="J34030" i="3"/>
  <c r="J34031" i="3"/>
  <c r="J34032" i="3"/>
  <c r="J34033" i="3"/>
  <c r="J34034" i="3"/>
  <c r="J34035" i="3"/>
  <c r="J34036" i="3"/>
  <c r="J34037" i="3"/>
  <c r="J34038" i="3"/>
  <c r="J34039" i="3"/>
  <c r="J34040" i="3"/>
  <c r="J34041" i="3"/>
  <c r="J34042" i="3"/>
  <c r="J34043" i="3"/>
  <c r="J34044" i="3"/>
  <c r="J34045" i="3"/>
  <c r="J34046" i="3"/>
  <c r="J34047" i="3"/>
  <c r="J34048" i="3"/>
  <c r="J34049" i="3"/>
  <c r="J34050" i="3"/>
  <c r="J34051" i="3"/>
  <c r="J34052" i="3"/>
  <c r="J34053" i="3"/>
  <c r="J34054" i="3"/>
  <c r="J34055" i="3"/>
  <c r="J34056" i="3"/>
  <c r="J34057" i="3"/>
  <c r="J34058" i="3"/>
  <c r="J34059" i="3"/>
  <c r="J34060" i="3"/>
  <c r="J34061" i="3"/>
  <c r="J34062" i="3"/>
  <c r="J34063" i="3"/>
  <c r="J34064" i="3"/>
  <c r="J34065" i="3"/>
  <c r="J34066" i="3"/>
  <c r="J34067" i="3"/>
  <c r="J34068" i="3"/>
  <c r="J34069" i="3"/>
  <c r="J34070" i="3"/>
  <c r="J34071" i="3"/>
  <c r="J34072" i="3"/>
  <c r="J34073" i="3"/>
  <c r="J34074" i="3"/>
  <c r="J34075" i="3"/>
  <c r="J34076" i="3"/>
  <c r="J34077" i="3"/>
  <c r="J34078" i="3"/>
  <c r="J34079" i="3"/>
  <c r="J34080" i="3"/>
  <c r="J34081" i="3"/>
  <c r="J34082" i="3"/>
  <c r="J34083" i="3"/>
  <c r="J34084" i="3"/>
  <c r="J34085" i="3"/>
  <c r="J34086" i="3"/>
  <c r="J34087" i="3"/>
  <c r="J34088" i="3"/>
  <c r="J34089" i="3"/>
  <c r="J34090" i="3"/>
  <c r="J34091" i="3"/>
  <c r="J34092" i="3"/>
  <c r="J34093" i="3"/>
  <c r="J34094" i="3"/>
  <c r="J34095" i="3"/>
  <c r="J34096" i="3"/>
  <c r="J34097" i="3"/>
  <c r="J34098" i="3"/>
  <c r="J34099" i="3"/>
  <c r="J34100" i="3"/>
  <c r="J34101" i="3"/>
  <c r="J34102" i="3"/>
  <c r="J34103" i="3"/>
  <c r="J34104" i="3"/>
  <c r="J34105" i="3"/>
  <c r="J34106" i="3"/>
  <c r="J34107" i="3"/>
  <c r="J34108" i="3"/>
  <c r="J34109" i="3"/>
  <c r="J34110" i="3"/>
  <c r="J34111" i="3"/>
  <c r="J34112" i="3"/>
  <c r="J34113" i="3"/>
  <c r="J34114" i="3"/>
  <c r="J34115" i="3"/>
  <c r="J34116" i="3"/>
  <c r="J34117" i="3"/>
  <c r="J34118" i="3"/>
  <c r="J34119" i="3"/>
  <c r="J34120" i="3"/>
  <c r="J34121" i="3"/>
  <c r="J34122" i="3"/>
  <c r="J34123" i="3"/>
  <c r="J34124" i="3"/>
  <c r="J34125" i="3"/>
  <c r="J34126" i="3"/>
  <c r="J34127" i="3"/>
  <c r="J34128" i="3"/>
  <c r="J34129" i="3"/>
  <c r="J34130" i="3"/>
  <c r="J34131" i="3"/>
  <c r="J34132" i="3"/>
  <c r="J34133" i="3"/>
  <c r="J34134" i="3"/>
  <c r="J34135" i="3"/>
  <c r="J34136" i="3"/>
  <c r="J34137" i="3"/>
  <c r="J34138" i="3"/>
  <c r="J34139" i="3"/>
  <c r="J34140" i="3"/>
  <c r="J34141" i="3"/>
  <c r="J34142" i="3"/>
  <c r="J34143" i="3"/>
  <c r="J34144" i="3"/>
  <c r="J34145" i="3"/>
  <c r="J34146" i="3"/>
  <c r="J34147" i="3"/>
  <c r="J34148" i="3"/>
  <c r="J34149" i="3"/>
  <c r="J34150" i="3"/>
  <c r="J34151" i="3"/>
  <c r="J34152" i="3"/>
  <c r="J34153" i="3"/>
  <c r="J34154" i="3"/>
  <c r="J34155" i="3"/>
  <c r="J34156" i="3"/>
  <c r="J34157" i="3"/>
  <c r="J34158" i="3"/>
  <c r="J34159" i="3"/>
  <c r="J34160" i="3"/>
  <c r="J34161" i="3"/>
  <c r="J34162" i="3"/>
  <c r="J34163" i="3"/>
  <c r="J34164" i="3"/>
  <c r="J34165" i="3"/>
  <c r="J34166" i="3"/>
  <c r="J34167" i="3"/>
  <c r="J34168" i="3"/>
  <c r="J34169" i="3"/>
  <c r="J34170" i="3"/>
  <c r="J34171" i="3"/>
  <c r="J34172" i="3"/>
  <c r="J34173" i="3"/>
  <c r="J34174" i="3"/>
  <c r="J34175" i="3"/>
  <c r="J34176" i="3"/>
  <c r="J34177" i="3"/>
  <c r="J34178" i="3"/>
  <c r="J34179" i="3"/>
  <c r="J34180" i="3"/>
  <c r="J34181" i="3"/>
  <c r="J34182" i="3"/>
  <c r="J34183" i="3"/>
  <c r="J34184" i="3"/>
  <c r="J34185" i="3"/>
  <c r="J34186" i="3"/>
  <c r="J34187" i="3"/>
  <c r="J34188" i="3"/>
  <c r="J34189" i="3"/>
  <c r="J34190" i="3"/>
  <c r="J34191" i="3"/>
  <c r="J34192" i="3"/>
  <c r="J34193" i="3"/>
  <c r="J34194" i="3"/>
  <c r="J34195" i="3"/>
  <c r="J34196" i="3"/>
  <c r="J34197" i="3"/>
  <c r="J34198" i="3"/>
  <c r="J34199" i="3"/>
  <c r="J34200" i="3"/>
  <c r="J34201" i="3"/>
  <c r="J34202" i="3"/>
  <c r="J34203" i="3"/>
  <c r="J34204" i="3"/>
  <c r="J34205" i="3"/>
  <c r="J34206" i="3"/>
  <c r="J34207" i="3"/>
  <c r="J34208" i="3"/>
  <c r="J34209" i="3"/>
  <c r="J34210" i="3"/>
  <c r="J34211" i="3"/>
  <c r="J34212" i="3"/>
  <c r="J34213" i="3"/>
  <c r="J34214" i="3"/>
  <c r="J34215" i="3"/>
  <c r="J34216" i="3"/>
  <c r="J34217" i="3"/>
  <c r="J34218" i="3"/>
  <c r="J34219" i="3"/>
  <c r="J34220" i="3"/>
  <c r="J34221" i="3"/>
  <c r="J34222" i="3"/>
  <c r="J34223" i="3"/>
  <c r="J34224" i="3"/>
  <c r="J34225" i="3"/>
  <c r="J34226" i="3"/>
  <c r="J34227" i="3"/>
  <c r="J34228" i="3"/>
  <c r="J34229" i="3"/>
  <c r="J34230" i="3"/>
  <c r="J34231" i="3"/>
  <c r="J34232" i="3"/>
  <c r="J34233" i="3"/>
  <c r="J34234" i="3"/>
  <c r="J34235" i="3"/>
  <c r="J34236" i="3"/>
  <c r="J34237" i="3"/>
  <c r="J34238" i="3"/>
  <c r="J34239" i="3"/>
  <c r="J34240" i="3"/>
  <c r="J34241" i="3"/>
  <c r="J34242" i="3"/>
  <c r="J34243" i="3"/>
  <c r="J34244" i="3"/>
  <c r="J34245" i="3"/>
  <c r="J34246" i="3"/>
  <c r="J34247" i="3"/>
  <c r="J34248" i="3"/>
  <c r="J34249" i="3"/>
  <c r="J34250" i="3"/>
  <c r="J34251" i="3"/>
  <c r="J34252" i="3"/>
  <c r="J34253" i="3"/>
  <c r="J34254" i="3"/>
  <c r="J34255" i="3"/>
  <c r="J34256" i="3"/>
  <c r="J34257" i="3"/>
  <c r="J34258" i="3"/>
  <c r="J34259" i="3"/>
  <c r="J34260" i="3"/>
  <c r="J34261" i="3"/>
  <c r="J34262" i="3"/>
  <c r="J34263" i="3"/>
  <c r="J34264" i="3"/>
  <c r="J34265" i="3"/>
  <c r="J34266" i="3"/>
  <c r="J34267" i="3"/>
  <c r="J34268" i="3"/>
  <c r="J34269" i="3"/>
  <c r="J34270" i="3"/>
  <c r="J34271" i="3"/>
  <c r="J34272" i="3"/>
  <c r="J34273" i="3"/>
  <c r="J34274" i="3"/>
  <c r="J34275" i="3"/>
  <c r="J34276" i="3"/>
  <c r="J34277" i="3"/>
  <c r="J34278" i="3"/>
  <c r="J34279" i="3"/>
  <c r="J34280" i="3"/>
  <c r="J34281" i="3"/>
  <c r="J34282" i="3"/>
  <c r="J34283" i="3"/>
  <c r="J34284" i="3"/>
  <c r="J34285" i="3"/>
  <c r="J34286" i="3"/>
  <c r="J34287" i="3"/>
  <c r="J34288" i="3"/>
  <c r="J34289" i="3"/>
  <c r="J34290" i="3"/>
  <c r="J34291" i="3"/>
  <c r="J34292" i="3"/>
  <c r="J34293" i="3"/>
  <c r="J34294" i="3"/>
  <c r="J34295" i="3"/>
  <c r="J34296" i="3"/>
  <c r="J34297" i="3"/>
  <c r="J34298" i="3"/>
  <c r="J34299" i="3"/>
  <c r="J34300" i="3"/>
  <c r="J34301" i="3"/>
  <c r="J34302" i="3"/>
  <c r="J34303" i="3"/>
  <c r="J34304" i="3"/>
  <c r="J34305" i="3"/>
  <c r="J34306" i="3"/>
  <c r="J34307" i="3"/>
  <c r="J34308" i="3"/>
  <c r="J34309" i="3"/>
  <c r="J34310" i="3"/>
  <c r="J34311" i="3"/>
  <c r="J34312" i="3"/>
  <c r="J34313" i="3"/>
  <c r="J34314" i="3"/>
  <c r="J34315" i="3"/>
  <c r="J34316" i="3"/>
  <c r="J34317" i="3"/>
  <c r="J34318" i="3"/>
  <c r="J34319" i="3"/>
  <c r="J34320" i="3"/>
  <c r="J34321" i="3"/>
  <c r="J34322" i="3"/>
  <c r="J34323" i="3"/>
  <c r="J34324" i="3"/>
  <c r="J34325" i="3"/>
  <c r="J34326" i="3"/>
  <c r="J34327" i="3"/>
  <c r="J34328" i="3"/>
  <c r="J34329" i="3"/>
  <c r="J34330" i="3"/>
  <c r="J34331" i="3"/>
  <c r="J34332" i="3"/>
  <c r="J34333" i="3"/>
  <c r="J34334" i="3"/>
  <c r="J34335" i="3"/>
  <c r="J34336" i="3"/>
  <c r="J34337" i="3"/>
  <c r="J34338" i="3"/>
  <c r="J34339" i="3"/>
  <c r="J34340" i="3"/>
  <c r="J34341" i="3"/>
  <c r="J34342" i="3"/>
  <c r="J34343" i="3"/>
  <c r="J34344" i="3"/>
  <c r="J34345" i="3"/>
  <c r="J34346" i="3"/>
  <c r="J34347" i="3"/>
  <c r="J34348" i="3"/>
  <c r="J34349" i="3"/>
  <c r="J34350" i="3"/>
  <c r="J34351" i="3"/>
  <c r="J34352" i="3"/>
  <c r="J34353" i="3"/>
  <c r="J34354" i="3"/>
  <c r="J34355" i="3"/>
  <c r="J34356" i="3"/>
  <c r="J34357" i="3"/>
  <c r="J34358" i="3"/>
  <c r="J34359" i="3"/>
  <c r="J34360" i="3"/>
  <c r="J34361" i="3"/>
  <c r="J34362" i="3"/>
  <c r="J34363" i="3"/>
  <c r="J34364" i="3"/>
  <c r="J34365" i="3"/>
  <c r="J34366" i="3"/>
  <c r="J34367" i="3"/>
  <c r="J34368" i="3"/>
  <c r="J34369" i="3"/>
  <c r="J34370" i="3"/>
  <c r="J34371" i="3"/>
  <c r="J34372" i="3"/>
  <c r="J34373" i="3"/>
  <c r="J34374" i="3"/>
  <c r="J34375" i="3"/>
  <c r="J34376" i="3"/>
  <c r="J34377" i="3"/>
  <c r="J34378" i="3"/>
  <c r="J34379" i="3"/>
  <c r="J34380" i="3"/>
  <c r="J34381" i="3"/>
  <c r="J34382" i="3"/>
  <c r="J34383" i="3"/>
  <c r="J34384" i="3"/>
  <c r="J34385" i="3"/>
  <c r="J34386" i="3"/>
  <c r="J34387" i="3"/>
  <c r="J34388" i="3"/>
  <c r="J34389" i="3"/>
  <c r="J34390" i="3"/>
  <c r="J34391" i="3"/>
  <c r="J34392" i="3"/>
  <c r="J34393" i="3"/>
  <c r="J34394" i="3"/>
  <c r="J34395" i="3"/>
  <c r="J34396" i="3"/>
  <c r="J34397" i="3"/>
  <c r="J34398" i="3"/>
  <c r="J34399" i="3"/>
  <c r="J34400" i="3"/>
  <c r="J34401" i="3"/>
  <c r="J34402" i="3"/>
  <c r="J34403" i="3"/>
  <c r="J34404" i="3"/>
  <c r="J34405" i="3"/>
  <c r="J34406" i="3"/>
  <c r="J34407" i="3"/>
  <c r="J34408" i="3"/>
  <c r="J34409" i="3"/>
  <c r="J34410" i="3"/>
  <c r="J34411" i="3"/>
  <c r="J34412" i="3"/>
  <c r="J34413" i="3"/>
  <c r="J34414" i="3"/>
  <c r="J34415" i="3"/>
  <c r="J34416" i="3"/>
  <c r="J34417" i="3"/>
  <c r="J34418" i="3"/>
  <c r="J34419" i="3"/>
  <c r="J34420" i="3"/>
  <c r="J34421" i="3"/>
  <c r="J34422" i="3"/>
  <c r="J34423" i="3"/>
  <c r="J34424" i="3"/>
  <c r="J34425" i="3"/>
  <c r="J34426" i="3"/>
  <c r="J34427" i="3"/>
  <c r="J34428" i="3"/>
  <c r="J34429" i="3"/>
  <c r="J34430" i="3"/>
  <c r="J34431" i="3"/>
  <c r="J34432" i="3"/>
  <c r="J34433" i="3"/>
  <c r="J34434" i="3"/>
  <c r="J34435" i="3"/>
  <c r="J34436" i="3"/>
  <c r="J34437" i="3"/>
  <c r="J34438" i="3"/>
  <c r="J34439" i="3"/>
  <c r="J34440" i="3"/>
  <c r="J34441" i="3"/>
  <c r="J34442" i="3"/>
  <c r="J34443" i="3"/>
  <c r="J34444" i="3"/>
  <c r="J34445" i="3"/>
  <c r="J34446" i="3"/>
  <c r="J34447" i="3"/>
  <c r="J34448" i="3"/>
  <c r="J34449" i="3"/>
  <c r="J34450" i="3"/>
  <c r="J34451" i="3"/>
  <c r="J34452" i="3"/>
  <c r="J34453" i="3"/>
  <c r="J34454" i="3"/>
  <c r="J34455" i="3"/>
  <c r="J34456" i="3"/>
  <c r="J34457" i="3"/>
  <c r="J34458" i="3"/>
  <c r="J34459" i="3"/>
  <c r="J34460" i="3"/>
  <c r="J34461" i="3"/>
  <c r="J34462" i="3"/>
  <c r="J34463" i="3"/>
  <c r="J34464" i="3"/>
  <c r="J34465" i="3"/>
  <c r="J34466" i="3"/>
  <c r="J34467" i="3"/>
  <c r="J34468" i="3"/>
  <c r="J34469" i="3"/>
  <c r="J34470" i="3"/>
  <c r="J34471" i="3"/>
  <c r="J34472" i="3"/>
  <c r="J34473" i="3"/>
  <c r="J34474" i="3"/>
  <c r="J34475" i="3"/>
  <c r="J34476" i="3"/>
  <c r="J34477" i="3"/>
  <c r="J34478" i="3"/>
  <c r="J34479" i="3"/>
  <c r="J34480" i="3"/>
  <c r="J34481" i="3"/>
  <c r="J34482" i="3"/>
  <c r="J34483" i="3"/>
  <c r="J34484" i="3"/>
  <c r="J34485" i="3"/>
  <c r="J34486" i="3"/>
  <c r="J34487" i="3"/>
  <c r="J34488" i="3"/>
  <c r="J34489" i="3"/>
  <c r="J34490" i="3"/>
  <c r="J34491" i="3"/>
  <c r="J34492" i="3"/>
  <c r="J34493" i="3"/>
  <c r="J34494" i="3"/>
  <c r="J34495" i="3"/>
  <c r="J34496" i="3"/>
  <c r="J34497" i="3"/>
  <c r="J34498" i="3"/>
  <c r="J34499" i="3"/>
  <c r="J34500" i="3"/>
  <c r="J34501" i="3"/>
  <c r="J34502" i="3"/>
  <c r="J34503" i="3"/>
  <c r="J34504" i="3"/>
  <c r="J34505" i="3"/>
  <c r="J34506" i="3"/>
  <c r="J34507" i="3"/>
  <c r="J34508" i="3"/>
  <c r="J34509" i="3"/>
  <c r="J34510" i="3"/>
  <c r="J34511" i="3"/>
  <c r="J34512" i="3"/>
  <c r="J34513" i="3"/>
  <c r="J34514" i="3"/>
  <c r="J34515" i="3"/>
  <c r="J34516" i="3"/>
  <c r="J34517" i="3"/>
  <c r="J34518" i="3"/>
  <c r="J34519" i="3"/>
  <c r="J34520" i="3"/>
  <c r="J34521" i="3"/>
  <c r="J34522" i="3"/>
  <c r="J34523" i="3"/>
  <c r="J34524" i="3"/>
  <c r="J34525" i="3"/>
  <c r="J34526" i="3"/>
  <c r="J34527" i="3"/>
  <c r="J34528" i="3"/>
  <c r="J34529" i="3"/>
  <c r="J34530" i="3"/>
  <c r="J34531" i="3"/>
  <c r="J34532" i="3"/>
  <c r="J34533" i="3"/>
  <c r="J34534" i="3"/>
  <c r="J34535" i="3"/>
  <c r="J34536" i="3"/>
  <c r="J34537" i="3"/>
  <c r="J34538" i="3"/>
  <c r="J34539" i="3"/>
  <c r="J34540" i="3"/>
  <c r="J34541" i="3"/>
  <c r="J34542" i="3"/>
  <c r="J34543" i="3"/>
  <c r="J34544" i="3"/>
  <c r="J34545" i="3"/>
  <c r="J34546" i="3"/>
  <c r="J34547" i="3"/>
  <c r="J34548" i="3"/>
  <c r="J34549" i="3"/>
  <c r="J34550" i="3"/>
  <c r="J34551" i="3"/>
  <c r="J34552" i="3"/>
  <c r="J34553" i="3"/>
  <c r="J34554" i="3"/>
  <c r="J34555" i="3"/>
  <c r="J34556" i="3"/>
  <c r="J34557" i="3"/>
  <c r="J34558" i="3"/>
  <c r="J34559" i="3"/>
  <c r="J34560" i="3"/>
  <c r="J34561" i="3"/>
  <c r="J34562" i="3"/>
  <c r="J34563" i="3"/>
  <c r="J34564" i="3"/>
  <c r="J34565" i="3"/>
  <c r="J34566" i="3"/>
  <c r="J34567" i="3"/>
  <c r="J34568" i="3"/>
  <c r="J34569" i="3"/>
  <c r="J34570" i="3"/>
  <c r="J34571" i="3"/>
  <c r="J34572" i="3"/>
  <c r="J34573" i="3"/>
  <c r="J34574" i="3"/>
  <c r="J34575" i="3"/>
  <c r="J34576" i="3"/>
  <c r="J34577" i="3"/>
  <c r="J34578" i="3"/>
  <c r="J34579" i="3"/>
  <c r="J34580" i="3"/>
  <c r="J34581" i="3"/>
  <c r="J34582" i="3"/>
  <c r="J34583" i="3"/>
  <c r="J34584" i="3"/>
  <c r="J34585" i="3"/>
  <c r="J34586" i="3"/>
  <c r="J34587" i="3"/>
  <c r="J34588" i="3"/>
  <c r="J34589" i="3"/>
  <c r="J34590" i="3"/>
  <c r="J34591" i="3"/>
  <c r="J34592" i="3"/>
  <c r="J34593" i="3"/>
  <c r="J34594" i="3"/>
  <c r="J34595" i="3"/>
  <c r="J34596" i="3"/>
  <c r="J34597" i="3"/>
  <c r="J34598" i="3"/>
  <c r="J34599" i="3"/>
  <c r="J34600" i="3"/>
  <c r="J34601" i="3"/>
  <c r="J34602" i="3"/>
  <c r="J34603" i="3"/>
  <c r="J34604" i="3"/>
  <c r="J34605" i="3"/>
  <c r="J34606" i="3"/>
  <c r="J34607" i="3"/>
  <c r="J34608" i="3"/>
  <c r="J34609" i="3"/>
  <c r="J34610" i="3"/>
  <c r="J34611" i="3"/>
  <c r="J34612" i="3"/>
  <c r="J34613" i="3"/>
  <c r="J34614" i="3"/>
  <c r="J34615" i="3"/>
  <c r="J34616" i="3"/>
  <c r="J34617" i="3"/>
  <c r="J34618" i="3"/>
  <c r="J34619" i="3"/>
  <c r="J34620" i="3"/>
  <c r="J34621" i="3"/>
  <c r="J34622" i="3"/>
  <c r="J34623" i="3"/>
  <c r="J34624" i="3"/>
  <c r="J34625" i="3"/>
  <c r="J34626" i="3"/>
  <c r="J34627" i="3"/>
  <c r="J34628" i="3"/>
  <c r="J34629" i="3"/>
  <c r="J34630" i="3"/>
  <c r="J34631" i="3"/>
  <c r="J34632" i="3"/>
  <c r="J34633" i="3"/>
  <c r="J34634" i="3"/>
  <c r="J34635" i="3"/>
  <c r="J34636" i="3"/>
  <c r="J34637" i="3"/>
  <c r="J34638" i="3"/>
  <c r="J34639" i="3"/>
  <c r="J34640" i="3"/>
  <c r="J34641" i="3"/>
  <c r="J34642" i="3"/>
  <c r="J34643" i="3"/>
  <c r="J34644" i="3"/>
  <c r="J34645" i="3"/>
  <c r="J34646" i="3"/>
  <c r="J34647" i="3"/>
  <c r="J34648" i="3"/>
  <c r="J34649" i="3"/>
  <c r="J34650" i="3"/>
  <c r="J34651" i="3"/>
  <c r="J34652" i="3"/>
  <c r="J34653" i="3"/>
  <c r="J34654" i="3"/>
  <c r="J34655" i="3"/>
  <c r="J34656" i="3"/>
  <c r="J34657" i="3"/>
  <c r="J34658" i="3"/>
  <c r="J34659" i="3"/>
  <c r="J34660" i="3"/>
  <c r="J34661" i="3"/>
  <c r="J34662" i="3"/>
  <c r="J34663" i="3"/>
  <c r="J34664" i="3"/>
  <c r="J34665" i="3"/>
  <c r="J34666" i="3"/>
  <c r="J34667" i="3"/>
  <c r="J34668" i="3"/>
  <c r="J34669" i="3"/>
  <c r="J34670" i="3"/>
  <c r="J34671" i="3"/>
  <c r="J34672" i="3"/>
  <c r="J34673" i="3"/>
  <c r="J34674" i="3"/>
  <c r="J34675" i="3"/>
  <c r="J34676" i="3"/>
  <c r="J34677" i="3"/>
  <c r="J34678" i="3"/>
  <c r="J34679" i="3"/>
  <c r="J34680" i="3"/>
  <c r="J34681" i="3"/>
  <c r="J34682" i="3"/>
  <c r="J34683" i="3"/>
  <c r="J34684" i="3"/>
  <c r="J34685" i="3"/>
  <c r="J34686" i="3"/>
  <c r="J34687" i="3"/>
  <c r="J34688" i="3"/>
  <c r="J34689" i="3"/>
  <c r="J34690" i="3"/>
  <c r="J34691" i="3"/>
  <c r="J34692" i="3"/>
  <c r="J34693" i="3"/>
  <c r="J34694" i="3"/>
  <c r="J34695" i="3"/>
  <c r="J34696" i="3"/>
  <c r="J34697" i="3"/>
  <c r="J34698" i="3"/>
  <c r="J34699" i="3"/>
  <c r="J34700" i="3"/>
  <c r="J34701" i="3"/>
  <c r="J34702" i="3"/>
  <c r="J34703" i="3"/>
  <c r="J34704" i="3"/>
  <c r="J34705" i="3"/>
  <c r="J34706" i="3"/>
  <c r="J34707" i="3"/>
  <c r="J34708" i="3"/>
  <c r="J34709" i="3"/>
  <c r="J34710" i="3"/>
  <c r="J34711" i="3"/>
  <c r="J34712" i="3"/>
  <c r="J34713" i="3"/>
  <c r="J34714" i="3"/>
  <c r="J34715" i="3"/>
  <c r="J34716" i="3"/>
  <c r="J34717" i="3"/>
  <c r="J34718" i="3"/>
  <c r="J34719" i="3"/>
  <c r="J34720" i="3"/>
  <c r="J34721" i="3"/>
  <c r="J34722" i="3"/>
  <c r="J34723" i="3"/>
  <c r="J34724" i="3"/>
  <c r="J34725" i="3"/>
  <c r="J34726" i="3"/>
  <c r="J34727" i="3"/>
  <c r="J34728" i="3"/>
  <c r="J34729" i="3"/>
  <c r="J34730" i="3"/>
  <c r="J34731" i="3"/>
  <c r="J34732" i="3"/>
  <c r="J34733" i="3"/>
  <c r="J34734" i="3"/>
  <c r="J34735" i="3"/>
  <c r="J34736" i="3"/>
  <c r="J34737" i="3"/>
  <c r="J34738" i="3"/>
  <c r="J34739" i="3"/>
  <c r="J34740" i="3"/>
  <c r="J34741" i="3"/>
  <c r="J34742" i="3"/>
  <c r="J34743" i="3"/>
  <c r="J34744" i="3"/>
  <c r="J34745" i="3"/>
  <c r="J34746" i="3"/>
  <c r="J34747" i="3"/>
  <c r="J34748" i="3"/>
  <c r="J34749" i="3"/>
  <c r="J34750" i="3"/>
  <c r="J34751" i="3"/>
  <c r="J34752" i="3"/>
  <c r="J34753" i="3"/>
  <c r="J34754" i="3"/>
  <c r="J34755" i="3"/>
  <c r="J34756" i="3"/>
  <c r="J34757" i="3"/>
  <c r="J34758" i="3"/>
  <c r="J34759" i="3"/>
  <c r="J34760" i="3"/>
  <c r="J34761" i="3"/>
  <c r="J34762" i="3"/>
  <c r="J34763" i="3"/>
  <c r="J34764" i="3"/>
  <c r="J34765" i="3"/>
  <c r="J34766" i="3"/>
  <c r="J34767" i="3"/>
  <c r="J34768" i="3"/>
  <c r="J34769" i="3"/>
  <c r="J34770" i="3"/>
  <c r="J34771" i="3"/>
  <c r="J34772" i="3"/>
  <c r="J34773" i="3"/>
  <c r="J34774" i="3"/>
  <c r="J34775" i="3"/>
  <c r="J34776" i="3"/>
  <c r="J34777" i="3"/>
  <c r="J34778" i="3"/>
  <c r="J34779" i="3"/>
  <c r="J34780" i="3"/>
  <c r="J34781" i="3"/>
  <c r="J34782" i="3"/>
  <c r="J34783" i="3"/>
  <c r="J34784" i="3"/>
  <c r="J34785" i="3"/>
  <c r="J34786" i="3"/>
  <c r="J34787" i="3"/>
  <c r="J34788" i="3"/>
  <c r="J34789" i="3"/>
  <c r="J34790" i="3"/>
  <c r="J34791" i="3"/>
  <c r="J34792" i="3"/>
  <c r="J34793" i="3"/>
  <c r="J34794" i="3"/>
  <c r="J34795" i="3"/>
  <c r="J34796" i="3"/>
  <c r="J34797" i="3"/>
  <c r="J34798" i="3"/>
  <c r="J34799" i="3"/>
  <c r="J34800" i="3"/>
  <c r="J34801" i="3"/>
  <c r="J34802" i="3"/>
  <c r="J34803" i="3"/>
  <c r="J34804" i="3"/>
  <c r="J34805" i="3"/>
  <c r="J34806" i="3"/>
  <c r="J34807" i="3"/>
  <c r="J34808" i="3"/>
  <c r="J34809" i="3"/>
  <c r="J34810" i="3"/>
  <c r="J34811" i="3"/>
  <c r="J34812" i="3"/>
  <c r="J34813" i="3"/>
  <c r="J34814" i="3"/>
  <c r="J34815" i="3"/>
  <c r="J34816" i="3"/>
  <c r="J34817" i="3"/>
  <c r="J34818" i="3"/>
  <c r="J34819" i="3"/>
  <c r="J34820" i="3"/>
  <c r="J34821" i="3"/>
  <c r="J34822" i="3"/>
  <c r="J34823" i="3"/>
  <c r="J34824" i="3"/>
  <c r="J34825" i="3"/>
  <c r="J34826" i="3"/>
  <c r="J34827" i="3"/>
  <c r="J34828" i="3"/>
  <c r="J34829" i="3"/>
  <c r="J34830" i="3"/>
  <c r="J34831" i="3"/>
  <c r="J34832" i="3"/>
  <c r="J34833" i="3"/>
  <c r="J34834" i="3"/>
  <c r="J34835" i="3"/>
  <c r="J34836" i="3"/>
  <c r="J34837" i="3"/>
  <c r="J34838" i="3"/>
  <c r="J34839" i="3"/>
  <c r="J34840" i="3"/>
  <c r="J34841" i="3"/>
  <c r="J34842" i="3"/>
  <c r="J34843" i="3"/>
  <c r="J34844" i="3"/>
  <c r="J34845" i="3"/>
  <c r="J34846" i="3"/>
  <c r="J34847" i="3"/>
  <c r="J34848" i="3"/>
  <c r="J34849" i="3"/>
  <c r="J34850" i="3"/>
  <c r="J34851" i="3"/>
  <c r="J34852" i="3"/>
  <c r="J34853" i="3"/>
  <c r="J34854" i="3"/>
  <c r="J34855" i="3"/>
  <c r="J34856" i="3"/>
  <c r="J34857" i="3"/>
  <c r="J34858" i="3"/>
  <c r="J34859" i="3"/>
  <c r="J34860" i="3"/>
  <c r="J34861" i="3"/>
  <c r="J34862" i="3"/>
  <c r="J34863" i="3"/>
  <c r="J34864" i="3"/>
  <c r="J34865" i="3"/>
  <c r="J34866" i="3"/>
  <c r="J34867" i="3"/>
  <c r="J34868" i="3"/>
  <c r="J34869" i="3"/>
  <c r="J34870" i="3"/>
  <c r="J34871" i="3"/>
  <c r="J34872" i="3"/>
  <c r="J34873" i="3"/>
  <c r="J34874" i="3"/>
  <c r="J34875" i="3"/>
  <c r="J34876" i="3"/>
  <c r="J34877" i="3"/>
  <c r="J34878" i="3"/>
  <c r="J34879" i="3"/>
  <c r="J34880" i="3"/>
  <c r="J34881" i="3"/>
  <c r="J34882" i="3"/>
  <c r="J34883" i="3"/>
  <c r="J34884" i="3"/>
  <c r="J34885" i="3"/>
  <c r="J34886" i="3"/>
  <c r="J34887" i="3"/>
  <c r="J34888" i="3"/>
  <c r="J34889" i="3"/>
  <c r="J34890" i="3"/>
  <c r="J34891" i="3"/>
  <c r="J34892" i="3"/>
  <c r="J34893" i="3"/>
  <c r="J34894" i="3"/>
  <c r="J34895" i="3"/>
  <c r="J34896" i="3"/>
  <c r="J34897" i="3"/>
  <c r="J34898" i="3"/>
  <c r="J34899" i="3"/>
  <c r="J34900" i="3"/>
  <c r="J34901" i="3"/>
  <c r="J34902" i="3"/>
  <c r="J34903" i="3"/>
  <c r="J34904" i="3"/>
  <c r="J34905" i="3"/>
  <c r="J34906" i="3"/>
  <c r="J34907" i="3"/>
  <c r="J34908" i="3"/>
  <c r="J34909" i="3"/>
  <c r="J34910" i="3"/>
  <c r="J34911" i="3"/>
  <c r="J34912" i="3"/>
  <c r="J34913" i="3"/>
  <c r="J34914" i="3"/>
  <c r="J34915" i="3"/>
  <c r="J34916" i="3"/>
  <c r="J34917" i="3"/>
  <c r="J34918" i="3"/>
  <c r="J34919" i="3"/>
  <c r="J34920" i="3"/>
  <c r="J34921" i="3"/>
  <c r="J34922" i="3"/>
  <c r="J34923" i="3"/>
  <c r="J34924" i="3"/>
  <c r="J34925" i="3"/>
  <c r="J34926" i="3"/>
  <c r="J34927" i="3"/>
  <c r="J34928" i="3"/>
  <c r="J34929" i="3"/>
  <c r="J34930" i="3"/>
  <c r="J34931" i="3"/>
  <c r="J34932" i="3"/>
  <c r="J34933" i="3"/>
  <c r="J34934" i="3"/>
  <c r="J34935" i="3"/>
  <c r="J34936" i="3"/>
  <c r="J34937" i="3"/>
  <c r="J34938" i="3"/>
  <c r="J34939" i="3"/>
  <c r="J34940" i="3"/>
  <c r="J34941" i="3"/>
  <c r="J34942" i="3"/>
  <c r="J34943" i="3"/>
  <c r="J34944" i="3"/>
  <c r="J34945" i="3"/>
  <c r="J34946" i="3"/>
  <c r="J34947" i="3"/>
  <c r="J34948" i="3"/>
  <c r="J34949" i="3"/>
  <c r="J34950" i="3"/>
  <c r="J34951" i="3"/>
  <c r="J34952" i="3"/>
  <c r="J34953" i="3"/>
  <c r="J34954" i="3"/>
  <c r="J34955" i="3"/>
  <c r="J34956" i="3"/>
  <c r="J34957" i="3"/>
  <c r="J34958" i="3"/>
  <c r="J34959" i="3"/>
  <c r="J34960" i="3"/>
  <c r="J34961" i="3"/>
  <c r="J34962" i="3"/>
  <c r="J34963" i="3"/>
  <c r="J34964" i="3"/>
  <c r="J34965" i="3"/>
  <c r="J34966" i="3"/>
  <c r="J34967" i="3"/>
  <c r="J34968" i="3"/>
  <c r="J34969" i="3"/>
  <c r="J34970" i="3"/>
  <c r="J34971" i="3"/>
  <c r="J34972" i="3"/>
  <c r="J34973" i="3"/>
  <c r="J34974" i="3"/>
  <c r="J34975" i="3"/>
  <c r="J34976" i="3"/>
  <c r="J34977" i="3"/>
  <c r="J34978" i="3"/>
  <c r="J34979" i="3"/>
  <c r="J34980" i="3"/>
  <c r="J34981" i="3"/>
  <c r="J34982" i="3"/>
  <c r="J34983" i="3"/>
  <c r="J34984" i="3"/>
  <c r="J34985" i="3"/>
  <c r="J34986" i="3"/>
  <c r="J34987" i="3"/>
  <c r="J34988" i="3"/>
  <c r="J34989" i="3"/>
  <c r="J34990" i="3"/>
  <c r="J34991" i="3"/>
  <c r="J34992" i="3"/>
  <c r="J34993" i="3"/>
  <c r="J34994" i="3"/>
  <c r="J34995" i="3"/>
  <c r="J34996" i="3"/>
  <c r="J34997" i="3"/>
  <c r="J34998" i="3"/>
  <c r="J34999" i="3"/>
  <c r="J35000" i="3"/>
  <c r="J35001" i="3"/>
  <c r="J35002" i="3"/>
  <c r="J35003" i="3"/>
  <c r="J35004" i="3"/>
  <c r="J35005" i="3"/>
  <c r="J35006" i="3"/>
  <c r="J35007" i="3"/>
  <c r="J35008" i="3"/>
  <c r="J35009" i="3"/>
  <c r="J35010" i="3"/>
  <c r="J35011" i="3"/>
  <c r="J35012" i="3"/>
  <c r="J35013" i="3"/>
  <c r="J35014" i="3"/>
  <c r="J35015" i="3"/>
  <c r="J35016" i="3"/>
  <c r="J35017" i="3"/>
  <c r="J35018" i="3"/>
  <c r="J35019" i="3"/>
  <c r="J35020" i="3"/>
  <c r="J35021" i="3"/>
  <c r="J35022" i="3"/>
  <c r="J35023" i="3"/>
  <c r="J35024" i="3"/>
  <c r="J35025" i="3"/>
  <c r="J35026" i="3"/>
  <c r="J35027" i="3"/>
  <c r="J35028" i="3"/>
  <c r="J35029" i="3"/>
  <c r="J35030" i="3"/>
  <c r="J35031" i="3"/>
  <c r="J35032" i="3"/>
  <c r="J35033" i="3"/>
  <c r="J35034" i="3"/>
  <c r="J35035" i="3"/>
  <c r="J35036" i="3"/>
  <c r="J35037" i="3"/>
  <c r="J35038" i="3"/>
  <c r="J35039" i="3"/>
  <c r="J35040" i="3"/>
  <c r="J35041" i="3"/>
  <c r="J35042" i="3"/>
  <c r="J35043" i="3"/>
  <c r="J35044" i="3"/>
  <c r="J35045" i="3"/>
  <c r="J35046" i="3"/>
  <c r="J35047" i="3"/>
  <c r="J35048" i="3"/>
  <c r="J35049" i="3"/>
  <c r="J35050" i="3"/>
  <c r="J35051" i="3"/>
  <c r="J35052" i="3"/>
  <c r="J35053" i="3"/>
  <c r="J35054" i="3"/>
  <c r="J35055" i="3"/>
  <c r="J35056" i="3"/>
  <c r="J35057" i="3"/>
  <c r="J35058" i="3"/>
  <c r="J35059" i="3"/>
  <c r="J35060" i="3"/>
  <c r="J35061" i="3"/>
  <c r="J35062" i="3"/>
  <c r="J35063" i="3"/>
  <c r="J35064" i="3"/>
  <c r="J35065" i="3"/>
  <c r="J35066" i="3"/>
  <c r="J35067" i="3"/>
  <c r="J35068" i="3"/>
  <c r="J35069" i="3"/>
  <c r="J35070" i="3"/>
  <c r="J35071" i="3"/>
  <c r="J35072" i="3"/>
  <c r="J35073" i="3"/>
  <c r="J35074" i="3"/>
  <c r="J35075" i="3"/>
  <c r="J35076" i="3"/>
  <c r="J35077" i="3"/>
  <c r="J35078" i="3"/>
  <c r="J35079" i="3"/>
  <c r="J35080" i="3"/>
  <c r="J35081" i="3"/>
  <c r="J35082" i="3"/>
  <c r="J35083" i="3"/>
  <c r="J35084" i="3"/>
  <c r="J35085" i="3"/>
  <c r="J35086" i="3"/>
  <c r="J35087" i="3"/>
  <c r="J35088" i="3"/>
  <c r="J35089" i="3"/>
  <c r="J35090" i="3"/>
  <c r="J35091" i="3"/>
  <c r="J35092" i="3"/>
  <c r="J35093" i="3"/>
  <c r="J35094" i="3"/>
  <c r="J35095" i="3"/>
  <c r="J35096" i="3"/>
  <c r="J35097" i="3"/>
  <c r="J35098" i="3"/>
  <c r="J35099" i="3"/>
  <c r="J35100" i="3"/>
  <c r="J35101" i="3"/>
  <c r="J35102" i="3"/>
  <c r="J35103" i="3"/>
  <c r="J35104" i="3"/>
  <c r="J35105" i="3"/>
  <c r="J35106" i="3"/>
  <c r="J35107" i="3"/>
  <c r="J35108" i="3"/>
  <c r="J35109" i="3"/>
  <c r="J35110" i="3"/>
  <c r="J35111" i="3"/>
  <c r="J35112" i="3"/>
  <c r="J35113" i="3"/>
  <c r="J35114" i="3"/>
  <c r="J35115" i="3"/>
  <c r="J35116" i="3"/>
  <c r="J35117" i="3"/>
  <c r="J35118" i="3"/>
  <c r="J35119" i="3"/>
  <c r="J35120" i="3"/>
  <c r="J35121" i="3"/>
  <c r="J35122" i="3"/>
  <c r="J35123" i="3"/>
  <c r="J35124" i="3"/>
  <c r="J35125" i="3"/>
  <c r="J35126" i="3"/>
  <c r="J35127" i="3"/>
  <c r="J35128" i="3"/>
  <c r="J35129" i="3"/>
  <c r="J35130" i="3"/>
  <c r="J35131" i="3"/>
  <c r="J35132" i="3"/>
  <c r="J35133" i="3"/>
  <c r="J35134" i="3"/>
  <c r="J35135" i="3"/>
  <c r="J35136" i="3"/>
  <c r="J35137" i="3"/>
  <c r="J35138" i="3"/>
  <c r="J35139" i="3"/>
  <c r="J35140" i="3"/>
  <c r="J35141" i="3"/>
  <c r="J35142" i="3"/>
  <c r="J35143" i="3"/>
  <c r="J35144" i="3"/>
  <c r="J35145" i="3"/>
  <c r="J35146" i="3"/>
  <c r="J35147" i="3"/>
  <c r="J35148" i="3"/>
  <c r="J35149" i="3"/>
  <c r="J35150" i="3"/>
  <c r="J35151" i="3"/>
  <c r="J35152" i="3"/>
  <c r="J35153" i="3"/>
  <c r="J35154" i="3"/>
  <c r="J35155" i="3"/>
  <c r="J35156" i="3"/>
  <c r="J35157" i="3"/>
  <c r="J35158" i="3"/>
  <c r="J35159" i="3"/>
  <c r="J35160" i="3"/>
  <c r="J35161" i="3"/>
  <c r="J35162" i="3"/>
  <c r="J35163" i="3"/>
  <c r="J35164" i="3"/>
  <c r="J35165" i="3"/>
  <c r="J35166" i="3"/>
  <c r="J35167" i="3"/>
  <c r="J35168" i="3"/>
  <c r="J35169" i="3"/>
  <c r="J35170" i="3"/>
  <c r="J35171" i="3"/>
  <c r="J35172" i="3"/>
  <c r="J35173" i="3"/>
  <c r="J35174" i="3"/>
  <c r="J35175" i="3"/>
  <c r="J35176" i="3"/>
  <c r="J35177" i="3"/>
  <c r="J35178" i="3"/>
  <c r="J35179" i="3"/>
  <c r="J35180" i="3"/>
  <c r="J35181" i="3"/>
  <c r="J35182" i="3"/>
  <c r="J35183" i="3"/>
  <c r="J35184" i="3"/>
  <c r="J35185" i="3"/>
  <c r="J35186" i="3"/>
  <c r="J35187" i="3"/>
  <c r="J35188" i="3"/>
  <c r="J35189" i="3"/>
  <c r="J35190" i="3"/>
  <c r="J35191" i="3"/>
  <c r="J35192" i="3"/>
  <c r="J35193" i="3"/>
  <c r="J35194" i="3"/>
  <c r="J35195" i="3"/>
  <c r="J35196" i="3"/>
  <c r="J35197" i="3"/>
  <c r="J35198" i="3"/>
  <c r="J35199" i="3"/>
  <c r="J35200" i="3"/>
  <c r="J35201" i="3"/>
  <c r="J35202" i="3"/>
  <c r="J35203" i="3"/>
  <c r="J35204" i="3"/>
  <c r="J35205" i="3"/>
  <c r="J35206" i="3"/>
  <c r="J35207" i="3"/>
  <c r="J35208" i="3"/>
  <c r="J35209" i="3"/>
  <c r="J35210" i="3"/>
  <c r="J35211" i="3"/>
  <c r="J35212" i="3"/>
  <c r="J35213" i="3"/>
  <c r="J35214" i="3"/>
  <c r="J35215" i="3"/>
  <c r="J35216" i="3"/>
  <c r="J35217" i="3"/>
  <c r="J35218" i="3"/>
  <c r="J35219" i="3"/>
  <c r="J35220" i="3"/>
  <c r="J35221" i="3"/>
  <c r="J35222" i="3"/>
  <c r="J35223" i="3"/>
  <c r="J35224" i="3"/>
  <c r="J35225" i="3"/>
  <c r="J35226" i="3"/>
  <c r="J35227" i="3"/>
  <c r="J35228" i="3"/>
  <c r="J35229" i="3"/>
  <c r="J35230" i="3"/>
  <c r="J35231" i="3"/>
  <c r="J35232" i="3"/>
  <c r="J35233" i="3"/>
  <c r="J35234" i="3"/>
  <c r="J35235" i="3"/>
  <c r="J35236" i="3"/>
  <c r="J35237" i="3"/>
  <c r="J35238" i="3"/>
  <c r="J35239" i="3"/>
  <c r="J35240" i="3"/>
  <c r="J35241" i="3"/>
  <c r="J35242" i="3"/>
  <c r="J35243" i="3"/>
  <c r="J35244" i="3"/>
  <c r="J35245" i="3"/>
  <c r="J35246" i="3"/>
  <c r="J35247" i="3"/>
  <c r="J35248" i="3"/>
  <c r="J35249" i="3"/>
  <c r="J35250" i="3"/>
  <c r="J35251" i="3"/>
  <c r="J35252" i="3"/>
  <c r="J35253" i="3"/>
  <c r="J35254" i="3"/>
  <c r="J35255" i="3"/>
  <c r="J35256" i="3"/>
  <c r="J35257" i="3"/>
  <c r="J35258" i="3"/>
  <c r="J35259" i="3"/>
  <c r="J35260" i="3"/>
  <c r="J35261" i="3"/>
  <c r="J35262" i="3"/>
  <c r="J35263" i="3"/>
  <c r="J35264" i="3"/>
  <c r="J35265" i="3"/>
  <c r="J35266" i="3"/>
  <c r="J35267" i="3"/>
  <c r="J35268" i="3"/>
  <c r="J35269" i="3"/>
  <c r="J35270" i="3"/>
  <c r="J35271" i="3"/>
  <c r="J35272" i="3"/>
  <c r="J35273" i="3"/>
  <c r="J35274" i="3"/>
  <c r="J35275" i="3"/>
  <c r="J35276" i="3"/>
  <c r="J35277" i="3"/>
  <c r="J35278" i="3"/>
  <c r="J35279" i="3"/>
  <c r="J35280" i="3"/>
  <c r="J35281" i="3"/>
  <c r="J35282" i="3"/>
  <c r="J35283" i="3"/>
  <c r="J35284" i="3"/>
  <c r="J35285" i="3"/>
  <c r="J35286" i="3"/>
  <c r="J35287" i="3"/>
  <c r="J35288" i="3"/>
  <c r="J35289" i="3"/>
  <c r="J35290" i="3"/>
  <c r="J35291" i="3"/>
  <c r="J35292" i="3"/>
  <c r="J35293" i="3"/>
  <c r="J35294" i="3"/>
  <c r="J35295" i="3"/>
  <c r="J35296" i="3"/>
  <c r="J35297" i="3"/>
  <c r="J35298" i="3"/>
  <c r="J35299" i="3"/>
  <c r="J35300" i="3"/>
  <c r="J35301" i="3"/>
  <c r="J35302" i="3"/>
  <c r="J35303" i="3"/>
  <c r="J35304" i="3"/>
  <c r="J35305" i="3"/>
  <c r="J35306" i="3"/>
  <c r="J35307" i="3"/>
  <c r="J35308" i="3"/>
  <c r="J35309" i="3"/>
  <c r="J35310" i="3"/>
  <c r="J35311" i="3"/>
  <c r="J35312" i="3"/>
  <c r="J35313" i="3"/>
  <c r="J35314" i="3"/>
  <c r="J35315" i="3"/>
  <c r="J35316" i="3"/>
  <c r="J35317" i="3"/>
  <c r="J35318" i="3"/>
  <c r="J35319" i="3"/>
  <c r="J35320" i="3"/>
  <c r="J35321" i="3"/>
  <c r="J35322" i="3"/>
  <c r="J35323" i="3"/>
  <c r="J35324" i="3"/>
  <c r="J35325" i="3"/>
  <c r="J35326" i="3"/>
  <c r="J35327" i="3"/>
  <c r="J35328" i="3"/>
  <c r="J35329" i="3"/>
  <c r="J35330" i="3"/>
  <c r="J35331" i="3"/>
  <c r="J35332" i="3"/>
  <c r="J35333" i="3"/>
  <c r="J35334" i="3"/>
  <c r="J35335" i="3"/>
  <c r="J35336" i="3"/>
  <c r="J35337" i="3"/>
  <c r="J35338" i="3"/>
  <c r="J35339" i="3"/>
  <c r="J35340" i="3"/>
  <c r="J35341" i="3"/>
  <c r="J35342" i="3"/>
  <c r="J35343" i="3"/>
  <c r="J35344" i="3"/>
  <c r="J35345" i="3"/>
  <c r="J35346" i="3"/>
  <c r="J35347" i="3"/>
  <c r="J35348" i="3"/>
  <c r="J35349" i="3"/>
  <c r="J35350" i="3"/>
  <c r="J35351" i="3"/>
  <c r="J35352" i="3"/>
  <c r="J35353" i="3"/>
  <c r="J35354" i="3"/>
  <c r="J35355" i="3"/>
  <c r="J35356" i="3"/>
  <c r="J35357" i="3"/>
  <c r="J35358" i="3"/>
  <c r="J35359" i="3"/>
  <c r="J35360" i="3"/>
  <c r="J35361" i="3"/>
  <c r="J35362" i="3"/>
  <c r="J35363" i="3"/>
  <c r="J35364" i="3"/>
  <c r="J35365" i="3"/>
  <c r="J35366" i="3"/>
  <c r="J35367" i="3"/>
  <c r="J35368" i="3"/>
  <c r="J35369" i="3"/>
  <c r="J35370" i="3"/>
  <c r="J35371" i="3"/>
  <c r="J35372" i="3"/>
  <c r="J35373" i="3"/>
  <c r="J35374" i="3"/>
  <c r="J35375" i="3"/>
  <c r="J35376" i="3"/>
  <c r="J35377" i="3"/>
  <c r="J35378" i="3"/>
  <c r="J35379" i="3"/>
  <c r="J35380" i="3"/>
  <c r="J35381" i="3"/>
  <c r="J35382" i="3"/>
  <c r="J35383" i="3"/>
  <c r="J35384" i="3"/>
  <c r="J35385" i="3"/>
  <c r="J35386" i="3"/>
  <c r="J35387" i="3"/>
  <c r="J35388" i="3"/>
  <c r="J35389" i="3"/>
  <c r="J35390" i="3"/>
  <c r="J35391" i="3"/>
  <c r="J35392" i="3"/>
  <c r="J35393" i="3"/>
  <c r="J35394" i="3"/>
  <c r="J35395" i="3"/>
  <c r="J35396" i="3"/>
  <c r="J35397" i="3"/>
  <c r="J35398" i="3"/>
  <c r="J35399" i="3"/>
  <c r="J35400" i="3"/>
  <c r="J35401" i="3"/>
  <c r="J35402" i="3"/>
  <c r="J35403" i="3"/>
  <c r="J35404" i="3"/>
  <c r="J35405" i="3"/>
  <c r="J35406" i="3"/>
  <c r="J35407" i="3"/>
  <c r="J35408" i="3"/>
  <c r="J35409" i="3"/>
  <c r="J35410" i="3"/>
  <c r="J35411" i="3"/>
  <c r="J35412" i="3"/>
  <c r="J35413" i="3"/>
  <c r="J35414" i="3"/>
  <c r="J35415" i="3"/>
  <c r="J35416" i="3"/>
  <c r="J35417" i="3"/>
  <c r="J35418" i="3"/>
  <c r="J35419" i="3"/>
  <c r="J35420" i="3"/>
  <c r="J35421" i="3"/>
  <c r="J35422" i="3"/>
  <c r="J35423" i="3"/>
  <c r="J35424" i="3"/>
  <c r="J35425" i="3"/>
  <c r="J35426" i="3"/>
  <c r="J35427" i="3"/>
  <c r="J35428" i="3"/>
  <c r="J35429" i="3"/>
  <c r="J35430" i="3"/>
  <c r="J35431" i="3"/>
  <c r="J35432" i="3"/>
  <c r="J35433" i="3"/>
  <c r="J35434" i="3"/>
  <c r="J35435" i="3"/>
  <c r="J35436" i="3"/>
  <c r="J35437" i="3"/>
  <c r="J35438" i="3"/>
  <c r="J35439" i="3"/>
  <c r="J35440" i="3"/>
  <c r="J35441" i="3"/>
  <c r="J35442" i="3"/>
  <c r="J35443" i="3"/>
  <c r="J35444" i="3"/>
  <c r="J35445" i="3"/>
  <c r="J35446" i="3"/>
  <c r="J35447" i="3"/>
  <c r="J35448" i="3"/>
  <c r="J35449" i="3"/>
  <c r="J35450" i="3"/>
  <c r="J35451" i="3"/>
  <c r="J35452" i="3"/>
  <c r="J35453" i="3"/>
  <c r="J35454" i="3"/>
  <c r="J35455" i="3"/>
  <c r="J35456" i="3"/>
  <c r="J35457" i="3"/>
  <c r="J35458" i="3"/>
  <c r="J35459" i="3"/>
  <c r="J35460" i="3"/>
  <c r="J35461" i="3"/>
  <c r="J35462" i="3"/>
  <c r="J35463" i="3"/>
  <c r="J35464" i="3"/>
  <c r="J35465" i="3"/>
  <c r="J35466" i="3"/>
  <c r="J35467" i="3"/>
  <c r="J35468" i="3"/>
  <c r="J35469" i="3"/>
  <c r="J35470" i="3"/>
  <c r="J35471" i="3"/>
  <c r="J35472" i="3"/>
  <c r="J35473" i="3"/>
  <c r="J35474" i="3"/>
  <c r="J35475" i="3"/>
  <c r="J35476" i="3"/>
  <c r="J35477" i="3"/>
  <c r="J35478" i="3"/>
  <c r="J35479" i="3"/>
  <c r="J35480" i="3"/>
  <c r="J35481" i="3"/>
  <c r="J35482" i="3"/>
  <c r="J35483" i="3"/>
  <c r="J35484" i="3"/>
  <c r="J35485" i="3"/>
  <c r="J35486" i="3"/>
  <c r="J35487" i="3"/>
  <c r="J35488" i="3"/>
  <c r="J35489" i="3"/>
  <c r="J35490" i="3"/>
  <c r="J35491" i="3"/>
  <c r="J35492" i="3"/>
  <c r="J35493" i="3"/>
  <c r="J35494" i="3"/>
  <c r="J35495" i="3"/>
  <c r="J35496" i="3"/>
  <c r="J35497" i="3"/>
  <c r="J35498" i="3"/>
  <c r="J35499" i="3"/>
  <c r="J35500" i="3"/>
  <c r="J35501" i="3"/>
  <c r="J35502" i="3"/>
  <c r="J35503" i="3"/>
  <c r="J35504" i="3"/>
  <c r="J35505" i="3"/>
  <c r="J35506" i="3"/>
  <c r="J35507" i="3"/>
  <c r="J35508" i="3"/>
  <c r="J35509" i="3"/>
  <c r="J35510" i="3"/>
  <c r="J35511" i="3"/>
  <c r="J35512" i="3"/>
  <c r="J35513" i="3"/>
  <c r="J35514" i="3"/>
  <c r="J35515" i="3"/>
  <c r="J35516" i="3"/>
  <c r="J35517" i="3"/>
  <c r="J35518" i="3"/>
  <c r="J35519" i="3"/>
  <c r="J35520" i="3"/>
  <c r="J35521" i="3"/>
  <c r="J35522" i="3"/>
  <c r="J35523" i="3"/>
  <c r="J35524" i="3"/>
  <c r="J35525" i="3"/>
  <c r="J35526" i="3"/>
  <c r="J35527" i="3"/>
  <c r="J35528" i="3"/>
  <c r="J35529" i="3"/>
  <c r="J35530" i="3"/>
  <c r="J35531" i="3"/>
  <c r="J35532" i="3"/>
  <c r="J35533" i="3"/>
  <c r="J35534" i="3"/>
  <c r="J35535" i="3"/>
  <c r="J35536" i="3"/>
  <c r="J35537" i="3"/>
  <c r="J35538" i="3"/>
  <c r="J35539" i="3"/>
  <c r="J35540" i="3"/>
  <c r="J35541" i="3"/>
  <c r="J35542" i="3"/>
  <c r="J35543" i="3"/>
  <c r="J35544" i="3"/>
  <c r="J35545" i="3"/>
  <c r="J35546" i="3"/>
  <c r="J35547" i="3"/>
  <c r="J35548" i="3"/>
  <c r="J35549" i="3"/>
  <c r="J35550" i="3"/>
  <c r="J35551" i="3"/>
  <c r="J35552" i="3"/>
  <c r="J35553" i="3"/>
  <c r="J35554" i="3"/>
  <c r="J35555" i="3"/>
  <c r="J35556" i="3"/>
  <c r="J35557" i="3"/>
  <c r="J35558" i="3"/>
  <c r="J35559" i="3"/>
  <c r="J35560" i="3"/>
  <c r="J35561" i="3"/>
  <c r="J35562" i="3"/>
  <c r="J35563" i="3"/>
  <c r="J35564" i="3"/>
  <c r="J35565" i="3"/>
  <c r="J35566" i="3"/>
  <c r="J35567" i="3"/>
  <c r="J35568" i="3"/>
  <c r="J35569" i="3"/>
  <c r="J35570" i="3"/>
  <c r="J35571" i="3"/>
  <c r="J35572" i="3"/>
  <c r="J35573" i="3"/>
  <c r="J35574" i="3"/>
  <c r="J35575" i="3"/>
  <c r="J35576" i="3"/>
  <c r="J35577" i="3"/>
  <c r="J35578" i="3"/>
  <c r="J35579" i="3"/>
  <c r="J35580" i="3"/>
  <c r="J35581" i="3"/>
  <c r="J35582" i="3"/>
  <c r="J35583" i="3"/>
  <c r="J35584" i="3"/>
  <c r="J35585" i="3"/>
  <c r="J35586" i="3"/>
  <c r="J35587" i="3"/>
  <c r="J35588" i="3"/>
  <c r="J35589" i="3"/>
  <c r="J35590" i="3"/>
  <c r="J35591" i="3"/>
  <c r="J35592" i="3"/>
  <c r="J35593" i="3"/>
  <c r="J35594" i="3"/>
  <c r="J35595" i="3"/>
  <c r="J35596" i="3"/>
  <c r="J35597" i="3"/>
  <c r="J35598" i="3"/>
  <c r="J35599" i="3"/>
  <c r="J35600" i="3"/>
  <c r="J35601" i="3"/>
  <c r="J35602" i="3"/>
  <c r="J35603" i="3"/>
  <c r="J35604" i="3"/>
  <c r="J35605" i="3"/>
  <c r="J35606" i="3"/>
  <c r="J35607" i="3"/>
  <c r="J35608" i="3"/>
  <c r="J35609" i="3"/>
  <c r="J35610" i="3"/>
  <c r="J35611" i="3"/>
  <c r="J35612" i="3"/>
  <c r="J35613" i="3"/>
  <c r="J35614" i="3"/>
  <c r="J35615" i="3"/>
  <c r="J35616" i="3"/>
  <c r="J35617" i="3"/>
  <c r="J35618" i="3"/>
  <c r="J35619" i="3"/>
  <c r="J35620" i="3"/>
  <c r="J35621" i="3"/>
  <c r="J35622" i="3"/>
  <c r="J35623" i="3"/>
  <c r="J35624" i="3"/>
  <c r="J35625" i="3"/>
  <c r="J35626" i="3"/>
  <c r="J35627" i="3"/>
  <c r="J35628" i="3"/>
  <c r="J35629" i="3"/>
  <c r="J35630" i="3"/>
  <c r="J35631" i="3"/>
  <c r="J35632" i="3"/>
  <c r="J35633" i="3"/>
  <c r="J35634" i="3"/>
  <c r="J35635" i="3"/>
  <c r="J35636" i="3"/>
  <c r="J35637" i="3"/>
  <c r="J35638" i="3"/>
  <c r="J35639" i="3"/>
  <c r="J35640" i="3"/>
  <c r="J35641" i="3"/>
  <c r="J35642" i="3"/>
  <c r="J35643" i="3"/>
  <c r="J35644" i="3"/>
  <c r="J35645" i="3"/>
  <c r="J35646" i="3"/>
  <c r="J35647" i="3"/>
  <c r="J35648" i="3"/>
  <c r="J35649" i="3"/>
  <c r="J35650" i="3"/>
  <c r="J35651" i="3"/>
  <c r="J35652" i="3"/>
  <c r="J35653" i="3"/>
  <c r="J35654" i="3"/>
  <c r="J35655" i="3"/>
  <c r="J35656" i="3"/>
  <c r="J35657" i="3"/>
  <c r="J35658" i="3"/>
  <c r="J35659" i="3"/>
  <c r="J35660" i="3"/>
  <c r="J35661" i="3"/>
  <c r="J35662" i="3"/>
  <c r="J35663" i="3"/>
  <c r="J35664" i="3"/>
  <c r="J35665" i="3"/>
  <c r="J35666" i="3"/>
  <c r="J35667" i="3"/>
  <c r="J35668" i="3"/>
  <c r="J35669" i="3"/>
  <c r="J35670" i="3"/>
  <c r="J35671" i="3"/>
  <c r="J35672" i="3"/>
  <c r="J35673" i="3"/>
  <c r="J35674" i="3"/>
  <c r="J35675" i="3"/>
  <c r="J35676" i="3"/>
  <c r="J35677" i="3"/>
  <c r="J35678" i="3"/>
  <c r="J35679" i="3"/>
  <c r="J35680" i="3"/>
  <c r="J35681" i="3"/>
  <c r="J35682" i="3"/>
  <c r="J35683" i="3"/>
  <c r="J35684" i="3"/>
  <c r="J35685" i="3"/>
  <c r="J35686" i="3"/>
  <c r="J35687" i="3"/>
  <c r="J35688" i="3"/>
  <c r="J35689" i="3"/>
  <c r="J35690" i="3"/>
  <c r="J35691" i="3"/>
  <c r="J35692" i="3"/>
  <c r="J35693" i="3"/>
  <c r="J35694" i="3"/>
  <c r="J35695" i="3"/>
  <c r="J35696" i="3"/>
  <c r="J35697" i="3"/>
  <c r="J35698" i="3"/>
  <c r="J35699" i="3"/>
  <c r="J35700" i="3"/>
  <c r="J35701" i="3"/>
  <c r="J35702" i="3"/>
  <c r="J35703" i="3"/>
  <c r="J35704" i="3"/>
  <c r="J35705" i="3"/>
  <c r="J35706" i="3"/>
  <c r="J35707" i="3"/>
  <c r="J35708" i="3"/>
  <c r="J35709" i="3"/>
  <c r="J35710" i="3"/>
  <c r="J35711" i="3"/>
  <c r="J35712" i="3"/>
  <c r="J35713" i="3"/>
  <c r="J35714" i="3"/>
  <c r="J35715" i="3"/>
  <c r="J35716" i="3"/>
  <c r="J35717" i="3"/>
  <c r="J35718" i="3"/>
  <c r="J35719" i="3"/>
  <c r="J35720" i="3"/>
  <c r="J35721" i="3"/>
  <c r="J35722" i="3"/>
  <c r="J35723" i="3"/>
  <c r="J35724" i="3"/>
  <c r="J35725" i="3"/>
  <c r="J35726" i="3"/>
  <c r="J35727" i="3"/>
  <c r="J35728" i="3"/>
  <c r="J35729" i="3"/>
  <c r="J35730" i="3"/>
  <c r="J35731" i="3"/>
  <c r="J35732" i="3"/>
  <c r="J35733" i="3"/>
  <c r="J35734" i="3"/>
  <c r="J35735" i="3"/>
  <c r="J35736" i="3"/>
  <c r="J35737" i="3"/>
  <c r="J35738" i="3"/>
  <c r="J35739" i="3"/>
  <c r="J35740" i="3"/>
  <c r="J35741" i="3"/>
  <c r="J35742" i="3"/>
  <c r="J35743" i="3"/>
  <c r="J35744" i="3"/>
  <c r="J35745" i="3"/>
  <c r="J35746" i="3"/>
  <c r="J35747" i="3"/>
  <c r="J35748" i="3"/>
  <c r="J35749" i="3"/>
  <c r="J35750" i="3"/>
  <c r="J35751" i="3"/>
  <c r="J35752" i="3"/>
  <c r="J35753" i="3"/>
  <c r="J35754" i="3"/>
  <c r="J35755" i="3"/>
  <c r="J35756" i="3"/>
  <c r="J35757" i="3"/>
  <c r="J35758" i="3"/>
  <c r="J35759" i="3"/>
  <c r="J35760" i="3"/>
  <c r="J35761" i="3"/>
  <c r="J35762" i="3"/>
  <c r="J35763" i="3"/>
  <c r="J35764" i="3"/>
  <c r="J35765" i="3"/>
  <c r="J35766" i="3"/>
  <c r="J35767" i="3"/>
  <c r="J35768" i="3"/>
  <c r="J35769" i="3"/>
  <c r="J35770" i="3"/>
  <c r="J35771" i="3"/>
  <c r="J35772" i="3"/>
  <c r="J35773" i="3"/>
  <c r="J35774" i="3"/>
  <c r="J35775" i="3"/>
  <c r="J35776" i="3"/>
  <c r="J35777" i="3"/>
  <c r="J35778" i="3"/>
  <c r="J35779" i="3"/>
  <c r="J35780" i="3"/>
  <c r="J35781" i="3"/>
  <c r="J35782" i="3"/>
  <c r="J35783" i="3"/>
  <c r="J35784" i="3"/>
  <c r="J35785" i="3"/>
  <c r="J35786" i="3"/>
  <c r="J35787" i="3"/>
  <c r="J35788" i="3"/>
  <c r="J35789" i="3"/>
  <c r="J35790" i="3"/>
  <c r="J35791" i="3"/>
  <c r="J35792" i="3"/>
  <c r="J35793" i="3"/>
  <c r="J35794" i="3"/>
  <c r="J35795" i="3"/>
  <c r="J35796" i="3"/>
  <c r="J35797" i="3"/>
  <c r="J35798" i="3"/>
  <c r="J35799" i="3"/>
  <c r="J35800" i="3"/>
  <c r="J35801" i="3"/>
  <c r="J35802" i="3"/>
  <c r="J35803" i="3"/>
  <c r="J35804" i="3"/>
  <c r="J35805" i="3"/>
  <c r="J35806" i="3"/>
  <c r="J35807" i="3"/>
  <c r="J35808" i="3"/>
  <c r="J35809" i="3"/>
  <c r="J35810" i="3"/>
  <c r="J35811" i="3"/>
  <c r="J35812" i="3"/>
  <c r="J35813" i="3"/>
  <c r="J35814" i="3"/>
  <c r="J35815" i="3"/>
  <c r="J35816" i="3"/>
  <c r="J35817" i="3"/>
  <c r="J35818" i="3"/>
  <c r="J35819" i="3"/>
  <c r="J35820" i="3"/>
  <c r="J35821" i="3"/>
  <c r="J35822" i="3"/>
  <c r="J35823" i="3"/>
  <c r="J35824" i="3"/>
  <c r="J35825" i="3"/>
  <c r="J35826" i="3"/>
  <c r="J35827" i="3"/>
  <c r="J35828" i="3"/>
  <c r="J35829" i="3"/>
  <c r="J35830" i="3"/>
  <c r="J35831" i="3"/>
  <c r="J35832" i="3"/>
  <c r="J35833" i="3"/>
  <c r="J35834" i="3"/>
  <c r="J35835" i="3"/>
  <c r="J35836" i="3"/>
  <c r="J35837" i="3"/>
  <c r="J35838" i="3"/>
  <c r="J35839" i="3"/>
  <c r="J35840" i="3"/>
  <c r="J35841" i="3"/>
  <c r="J35842" i="3"/>
  <c r="J35843" i="3"/>
  <c r="J35844" i="3"/>
  <c r="J35845" i="3"/>
  <c r="J35846" i="3"/>
  <c r="J35847" i="3"/>
  <c r="J35848" i="3"/>
  <c r="J35849" i="3"/>
  <c r="J35850" i="3"/>
  <c r="J35851" i="3"/>
  <c r="J35852" i="3"/>
  <c r="J35853" i="3"/>
  <c r="J35854" i="3"/>
  <c r="J35855" i="3"/>
  <c r="J35856" i="3"/>
  <c r="J35857" i="3"/>
  <c r="J35858" i="3"/>
  <c r="J35859" i="3"/>
  <c r="J35860" i="3"/>
  <c r="J35861" i="3"/>
  <c r="J35862" i="3"/>
  <c r="J35863" i="3"/>
  <c r="J35864" i="3"/>
  <c r="J35865" i="3"/>
  <c r="J35866" i="3"/>
  <c r="J35867" i="3"/>
  <c r="J35868" i="3"/>
  <c r="J35869" i="3"/>
  <c r="J35870" i="3"/>
  <c r="J35871" i="3"/>
  <c r="J35872" i="3"/>
  <c r="J35873" i="3"/>
  <c r="J35874" i="3"/>
  <c r="J35875" i="3"/>
  <c r="J35876" i="3"/>
  <c r="J35877" i="3"/>
  <c r="J35878" i="3"/>
  <c r="J35879" i="3"/>
  <c r="J35880" i="3"/>
  <c r="J35881" i="3"/>
  <c r="J35882" i="3"/>
  <c r="J35883" i="3"/>
  <c r="J35884" i="3"/>
  <c r="J35885" i="3"/>
  <c r="J35886" i="3"/>
  <c r="J35887" i="3"/>
  <c r="J35888" i="3"/>
  <c r="J35889" i="3"/>
  <c r="J35890" i="3"/>
  <c r="J35891" i="3"/>
  <c r="J35892" i="3"/>
  <c r="J35893" i="3"/>
  <c r="J35894" i="3"/>
  <c r="J35895" i="3"/>
  <c r="J35896" i="3"/>
  <c r="J35897" i="3"/>
  <c r="J35898" i="3"/>
  <c r="J35899" i="3"/>
  <c r="J35900" i="3"/>
  <c r="J35901" i="3"/>
  <c r="J35902" i="3"/>
  <c r="J35903" i="3"/>
  <c r="J35904" i="3"/>
  <c r="J35905" i="3"/>
  <c r="J35906" i="3"/>
  <c r="J35907" i="3"/>
  <c r="J35908" i="3"/>
  <c r="J35909" i="3"/>
  <c r="J35910" i="3"/>
  <c r="J35911" i="3"/>
  <c r="J35912" i="3"/>
  <c r="J35913" i="3"/>
  <c r="J35914" i="3"/>
  <c r="J35915" i="3"/>
  <c r="J35916" i="3"/>
  <c r="J35917" i="3"/>
  <c r="J35918" i="3"/>
  <c r="J35919" i="3"/>
  <c r="J35920" i="3"/>
  <c r="J35921" i="3"/>
  <c r="J35922" i="3"/>
  <c r="J35923" i="3"/>
  <c r="J35924" i="3"/>
  <c r="J35925" i="3"/>
  <c r="J35926" i="3"/>
  <c r="J35927" i="3"/>
  <c r="J35928" i="3"/>
  <c r="J35929" i="3"/>
  <c r="J35930" i="3"/>
  <c r="J35931" i="3"/>
  <c r="J35932" i="3"/>
  <c r="J35933" i="3"/>
  <c r="J35934" i="3"/>
  <c r="J35935" i="3"/>
  <c r="J35936" i="3"/>
  <c r="J35937" i="3"/>
  <c r="J35938" i="3"/>
  <c r="J35939" i="3"/>
  <c r="J35940" i="3"/>
  <c r="J35941" i="3"/>
  <c r="J35942" i="3"/>
  <c r="J35943" i="3"/>
  <c r="J35944" i="3"/>
  <c r="J35945" i="3"/>
  <c r="J35946" i="3"/>
  <c r="J35947" i="3"/>
  <c r="J35948" i="3"/>
  <c r="J35949" i="3"/>
  <c r="J35950" i="3"/>
  <c r="J35951" i="3"/>
  <c r="J35952" i="3"/>
  <c r="J35953" i="3"/>
  <c r="J35954" i="3"/>
  <c r="J35955" i="3"/>
  <c r="J35956" i="3"/>
  <c r="J35957" i="3"/>
  <c r="J35958" i="3"/>
  <c r="J35959" i="3"/>
  <c r="J35960" i="3"/>
  <c r="J35961" i="3"/>
  <c r="J35962" i="3"/>
  <c r="J35963" i="3"/>
  <c r="J35964" i="3"/>
  <c r="J35965" i="3"/>
  <c r="J35966" i="3"/>
  <c r="J35967" i="3"/>
  <c r="J35968" i="3"/>
  <c r="J35969" i="3"/>
  <c r="J35970" i="3"/>
  <c r="J35971" i="3"/>
  <c r="J35972" i="3"/>
  <c r="J35973" i="3"/>
  <c r="J35974" i="3"/>
  <c r="J35975" i="3"/>
  <c r="J35976" i="3"/>
  <c r="J35977" i="3"/>
  <c r="J35978" i="3"/>
  <c r="J35979" i="3"/>
  <c r="J35980" i="3"/>
  <c r="J35981" i="3"/>
  <c r="J35982" i="3"/>
  <c r="J35983" i="3"/>
  <c r="J35984" i="3"/>
  <c r="J35985" i="3"/>
  <c r="J35986" i="3"/>
  <c r="J35987" i="3"/>
  <c r="J35988" i="3"/>
  <c r="J35989" i="3"/>
  <c r="J35990" i="3"/>
  <c r="J35991" i="3"/>
  <c r="J35992" i="3"/>
  <c r="J35993" i="3"/>
  <c r="J35994" i="3"/>
  <c r="J35995" i="3"/>
  <c r="J35996" i="3"/>
  <c r="J35997" i="3"/>
  <c r="J35998" i="3"/>
  <c r="J35999" i="3"/>
  <c r="J36000" i="3"/>
  <c r="J36001" i="3"/>
  <c r="J36002" i="3"/>
  <c r="J36003" i="3"/>
  <c r="J36004" i="3"/>
  <c r="J36005" i="3"/>
  <c r="J36006" i="3"/>
  <c r="J36007" i="3"/>
  <c r="J36008" i="3"/>
  <c r="J36009" i="3"/>
  <c r="J36010" i="3"/>
  <c r="J36011" i="3"/>
  <c r="J36012" i="3"/>
  <c r="J36013" i="3"/>
  <c r="J36014" i="3"/>
  <c r="J36015" i="3"/>
  <c r="J36016" i="3"/>
  <c r="J36017" i="3"/>
  <c r="J36018" i="3"/>
  <c r="J36019" i="3"/>
  <c r="J36020" i="3"/>
  <c r="J36021" i="3"/>
  <c r="J36022" i="3"/>
  <c r="J36023" i="3"/>
  <c r="J36024" i="3"/>
  <c r="J36025" i="3"/>
  <c r="J36026" i="3"/>
  <c r="J36027" i="3"/>
  <c r="J36028" i="3"/>
  <c r="J36029" i="3"/>
  <c r="J36030" i="3"/>
  <c r="J36031" i="3"/>
  <c r="J36032" i="3"/>
  <c r="J36033" i="3"/>
  <c r="J36034" i="3"/>
  <c r="J36035" i="3"/>
  <c r="J36036" i="3"/>
  <c r="J36037" i="3"/>
  <c r="J36038" i="3"/>
  <c r="J36039" i="3"/>
  <c r="J36040" i="3"/>
  <c r="J36041" i="3"/>
  <c r="J36042" i="3"/>
  <c r="J36043" i="3"/>
  <c r="J36044" i="3"/>
  <c r="J36045" i="3"/>
  <c r="J36046" i="3"/>
  <c r="J36047" i="3"/>
  <c r="J36048" i="3"/>
  <c r="J36049" i="3"/>
  <c r="J36050" i="3"/>
  <c r="J36051" i="3"/>
  <c r="J36052" i="3"/>
  <c r="J36053" i="3"/>
  <c r="J36054" i="3"/>
  <c r="J36055" i="3"/>
  <c r="J36056" i="3"/>
  <c r="J36057" i="3"/>
  <c r="J36058" i="3"/>
  <c r="J36059" i="3"/>
  <c r="J36060" i="3"/>
  <c r="J36061" i="3"/>
  <c r="J36062" i="3"/>
  <c r="J36063" i="3"/>
  <c r="J36064" i="3"/>
  <c r="J36065" i="3"/>
  <c r="J36066" i="3"/>
  <c r="J36067" i="3"/>
  <c r="J36068" i="3"/>
  <c r="J36069" i="3"/>
  <c r="J36070" i="3"/>
  <c r="J36071" i="3"/>
  <c r="J36072" i="3"/>
  <c r="J36073" i="3"/>
  <c r="J36074" i="3"/>
  <c r="J36075" i="3"/>
  <c r="J36076" i="3"/>
  <c r="J36077" i="3"/>
  <c r="J36078" i="3"/>
  <c r="J36079" i="3"/>
  <c r="J36080" i="3"/>
  <c r="J36081" i="3"/>
  <c r="J36082" i="3"/>
  <c r="J36083" i="3"/>
  <c r="J36084" i="3"/>
  <c r="J36085" i="3"/>
  <c r="J36086" i="3"/>
  <c r="J36087" i="3"/>
  <c r="J36088" i="3"/>
  <c r="J36089" i="3"/>
  <c r="J36090" i="3"/>
  <c r="J36091" i="3"/>
  <c r="J36092" i="3"/>
  <c r="J36093" i="3"/>
  <c r="J36094" i="3"/>
  <c r="J36095" i="3"/>
  <c r="J36096" i="3"/>
  <c r="J36097" i="3"/>
  <c r="J36098" i="3"/>
  <c r="J36099" i="3"/>
  <c r="J36100" i="3"/>
  <c r="J36101" i="3"/>
  <c r="J36102" i="3"/>
  <c r="J36103" i="3"/>
  <c r="J36104" i="3"/>
  <c r="J36105" i="3"/>
  <c r="J36106" i="3"/>
  <c r="J36107" i="3"/>
  <c r="J36108" i="3"/>
  <c r="J36109" i="3"/>
  <c r="J36110" i="3"/>
  <c r="J36111" i="3"/>
  <c r="J36112" i="3"/>
  <c r="J36113" i="3"/>
  <c r="J36114" i="3"/>
  <c r="J36115" i="3"/>
  <c r="J36116" i="3"/>
  <c r="J36117" i="3"/>
  <c r="J36118" i="3"/>
  <c r="J36119" i="3"/>
  <c r="J36120" i="3"/>
  <c r="J36121" i="3"/>
  <c r="J36122" i="3"/>
  <c r="J36123" i="3"/>
  <c r="J36124" i="3"/>
  <c r="J36125" i="3"/>
  <c r="J36126" i="3"/>
  <c r="J36127" i="3"/>
  <c r="J36128" i="3"/>
  <c r="J36129" i="3"/>
  <c r="J36130" i="3"/>
  <c r="J36131" i="3"/>
  <c r="J36132" i="3"/>
  <c r="J36133" i="3"/>
  <c r="J36134" i="3"/>
  <c r="J36135" i="3"/>
  <c r="J36136" i="3"/>
  <c r="J36137" i="3"/>
  <c r="J36138" i="3"/>
  <c r="J36139" i="3"/>
  <c r="J36140" i="3"/>
  <c r="J36141" i="3"/>
  <c r="J36142" i="3"/>
  <c r="J36143" i="3"/>
  <c r="J36144" i="3"/>
  <c r="J36145" i="3"/>
  <c r="J36146" i="3"/>
  <c r="J36147" i="3"/>
  <c r="J36148" i="3"/>
  <c r="J36149" i="3"/>
  <c r="J36150" i="3"/>
  <c r="J36151" i="3"/>
  <c r="J36152" i="3"/>
  <c r="J36153" i="3"/>
  <c r="J36154" i="3"/>
  <c r="J36155" i="3"/>
  <c r="J36156" i="3"/>
  <c r="J36157" i="3"/>
  <c r="J36158" i="3"/>
  <c r="J36159" i="3"/>
  <c r="J36160" i="3"/>
  <c r="J36161" i="3"/>
  <c r="J36162" i="3"/>
  <c r="J36163" i="3"/>
  <c r="J36164" i="3"/>
  <c r="J36165" i="3"/>
  <c r="J36166" i="3"/>
  <c r="J36167" i="3"/>
  <c r="J36168" i="3"/>
  <c r="J36169" i="3"/>
  <c r="J36170" i="3"/>
  <c r="J36171" i="3"/>
  <c r="J36172" i="3"/>
  <c r="J36173" i="3"/>
  <c r="J36174" i="3"/>
  <c r="J36175" i="3"/>
  <c r="J36176" i="3"/>
  <c r="J36177" i="3"/>
  <c r="J36178" i="3"/>
  <c r="J36179" i="3"/>
  <c r="J36180" i="3"/>
  <c r="J36181" i="3"/>
  <c r="J36182" i="3"/>
  <c r="J36183" i="3"/>
  <c r="J36184" i="3"/>
  <c r="J36185" i="3"/>
  <c r="J36186" i="3"/>
  <c r="J36187" i="3"/>
  <c r="J36188" i="3"/>
  <c r="J36189" i="3"/>
  <c r="J36190" i="3"/>
  <c r="J36191" i="3"/>
  <c r="J36192" i="3"/>
  <c r="J36193" i="3"/>
  <c r="J36194" i="3"/>
  <c r="J36195" i="3"/>
  <c r="J36196" i="3"/>
  <c r="J36197" i="3"/>
  <c r="J36198" i="3"/>
  <c r="J36199" i="3"/>
  <c r="J36200" i="3"/>
  <c r="J36201" i="3"/>
  <c r="J36202" i="3"/>
  <c r="J36203" i="3"/>
  <c r="J36204" i="3"/>
  <c r="J36205" i="3"/>
  <c r="J36206" i="3"/>
  <c r="J36207" i="3"/>
  <c r="J36208" i="3"/>
  <c r="J36209" i="3"/>
  <c r="J36210" i="3"/>
  <c r="J36211" i="3"/>
  <c r="J36212" i="3"/>
  <c r="J36213" i="3"/>
  <c r="J36214" i="3"/>
  <c r="J36215" i="3"/>
  <c r="J36216" i="3"/>
  <c r="J36217" i="3"/>
  <c r="J36218" i="3"/>
  <c r="J36219" i="3"/>
  <c r="J36220" i="3"/>
  <c r="J36221" i="3"/>
  <c r="J36222" i="3"/>
  <c r="J36223" i="3"/>
  <c r="J36224" i="3"/>
  <c r="J36225" i="3"/>
  <c r="J36226" i="3"/>
  <c r="J36227" i="3"/>
  <c r="J36228" i="3"/>
  <c r="J36229" i="3"/>
  <c r="J36230" i="3"/>
  <c r="J36231" i="3"/>
  <c r="J36232" i="3"/>
  <c r="J36233" i="3"/>
  <c r="J36234" i="3"/>
  <c r="J36235" i="3"/>
  <c r="J36236" i="3"/>
  <c r="J36237" i="3"/>
  <c r="J36238" i="3"/>
  <c r="J36239" i="3"/>
  <c r="J36240" i="3"/>
  <c r="J36241" i="3"/>
  <c r="J36242" i="3"/>
  <c r="J36243" i="3"/>
  <c r="J36244" i="3"/>
  <c r="J36245" i="3"/>
  <c r="J36246" i="3"/>
  <c r="J36247" i="3"/>
  <c r="J36248" i="3"/>
  <c r="J36249" i="3"/>
  <c r="J36250" i="3"/>
  <c r="J36251" i="3"/>
  <c r="J36252" i="3"/>
  <c r="J36253" i="3"/>
  <c r="J36254" i="3"/>
  <c r="J36255" i="3"/>
  <c r="J36256" i="3"/>
  <c r="J36257" i="3"/>
  <c r="J36258" i="3"/>
  <c r="J36259" i="3"/>
  <c r="J36260" i="3"/>
  <c r="J36261" i="3"/>
  <c r="J36262" i="3"/>
  <c r="J36263" i="3"/>
  <c r="J36264" i="3"/>
  <c r="J36265" i="3"/>
  <c r="J36266" i="3"/>
  <c r="J36267" i="3"/>
  <c r="J36268" i="3"/>
  <c r="J36269" i="3"/>
  <c r="J36270" i="3"/>
  <c r="J36271" i="3"/>
  <c r="J36272" i="3"/>
  <c r="J36273" i="3"/>
  <c r="J36274" i="3"/>
  <c r="J36275" i="3"/>
  <c r="J36276" i="3"/>
  <c r="J36277" i="3"/>
  <c r="J36278" i="3"/>
  <c r="J36279" i="3"/>
  <c r="J36280" i="3"/>
  <c r="J36281" i="3"/>
  <c r="J36282" i="3"/>
  <c r="J36283" i="3"/>
  <c r="J36284" i="3"/>
  <c r="J36285" i="3"/>
  <c r="J36286" i="3"/>
  <c r="J36287" i="3"/>
  <c r="J36288" i="3"/>
  <c r="J36289" i="3"/>
  <c r="J36290" i="3"/>
  <c r="J36291" i="3"/>
  <c r="J36292" i="3"/>
  <c r="J36293" i="3"/>
  <c r="J36294" i="3"/>
  <c r="J36295" i="3"/>
  <c r="J36296" i="3"/>
  <c r="J36297" i="3"/>
  <c r="J36298" i="3"/>
  <c r="J36299" i="3"/>
  <c r="J36300" i="3"/>
  <c r="J36301" i="3"/>
  <c r="J36302" i="3"/>
  <c r="J36303" i="3"/>
  <c r="J36304" i="3"/>
  <c r="J36305" i="3"/>
  <c r="J36306" i="3"/>
  <c r="J36307" i="3"/>
  <c r="J36308" i="3"/>
  <c r="J36309" i="3"/>
  <c r="J36310" i="3"/>
  <c r="J36311" i="3"/>
  <c r="J36312" i="3"/>
  <c r="J36313" i="3"/>
  <c r="J36314" i="3"/>
  <c r="J36315" i="3"/>
  <c r="J36316" i="3"/>
  <c r="J36317" i="3"/>
  <c r="J36318" i="3"/>
  <c r="J36319" i="3"/>
  <c r="J36320" i="3"/>
  <c r="J36321" i="3"/>
  <c r="J36322" i="3"/>
  <c r="J36323" i="3"/>
  <c r="J36324" i="3"/>
  <c r="J36325" i="3"/>
  <c r="J36326" i="3"/>
  <c r="J36327" i="3"/>
  <c r="J36328" i="3"/>
  <c r="J36329" i="3"/>
  <c r="J36330" i="3"/>
  <c r="J36331" i="3"/>
  <c r="J36332" i="3"/>
  <c r="J36333" i="3"/>
  <c r="J36334" i="3"/>
  <c r="J36335" i="3"/>
  <c r="J36336" i="3"/>
  <c r="J36337" i="3"/>
  <c r="J36338" i="3"/>
  <c r="J36339" i="3"/>
  <c r="J36340" i="3"/>
  <c r="J36341" i="3"/>
  <c r="J36342" i="3"/>
  <c r="J36343" i="3"/>
  <c r="J36344" i="3"/>
  <c r="J36345" i="3"/>
  <c r="J36346" i="3"/>
  <c r="J36347" i="3"/>
  <c r="J36348" i="3"/>
  <c r="J36349" i="3"/>
  <c r="J36350" i="3"/>
  <c r="J36351" i="3"/>
  <c r="J36352" i="3"/>
  <c r="J36353" i="3"/>
  <c r="J36354" i="3"/>
  <c r="J36355" i="3"/>
  <c r="J36356" i="3"/>
  <c r="J36357" i="3"/>
  <c r="J36358" i="3"/>
  <c r="J36359" i="3"/>
  <c r="J36360" i="3"/>
  <c r="J36361" i="3"/>
  <c r="J36362" i="3"/>
  <c r="J36363" i="3"/>
  <c r="J36364" i="3"/>
  <c r="J36365" i="3"/>
  <c r="J36366" i="3"/>
  <c r="J36367" i="3"/>
  <c r="J36368" i="3"/>
  <c r="J36369" i="3"/>
  <c r="J36370" i="3"/>
  <c r="J36371" i="3"/>
  <c r="J36372" i="3"/>
  <c r="J36373" i="3"/>
  <c r="J36374" i="3"/>
  <c r="J36375" i="3"/>
  <c r="J36376" i="3"/>
  <c r="J36377" i="3"/>
  <c r="J36378" i="3"/>
  <c r="J36379" i="3"/>
  <c r="J36380" i="3"/>
  <c r="J36381" i="3"/>
  <c r="J36382" i="3"/>
  <c r="J36383" i="3"/>
  <c r="J36384" i="3"/>
  <c r="J36385" i="3"/>
  <c r="J36386" i="3"/>
  <c r="J36387" i="3"/>
  <c r="J36388" i="3"/>
  <c r="J36389" i="3"/>
  <c r="J36390" i="3"/>
  <c r="J36391" i="3"/>
  <c r="J36392" i="3"/>
  <c r="J36393" i="3"/>
  <c r="J36394" i="3"/>
  <c r="J36395" i="3"/>
  <c r="J36396" i="3"/>
  <c r="J36397" i="3"/>
  <c r="J36398" i="3"/>
  <c r="J36399" i="3"/>
  <c r="J36400" i="3"/>
  <c r="J36401" i="3"/>
  <c r="J36402" i="3"/>
  <c r="J36403" i="3"/>
  <c r="J36404" i="3"/>
  <c r="J36405" i="3"/>
  <c r="J36406" i="3"/>
  <c r="J36407" i="3"/>
  <c r="J36408" i="3"/>
  <c r="J36409" i="3"/>
  <c r="J36410" i="3"/>
  <c r="J36411" i="3"/>
  <c r="J36412" i="3"/>
  <c r="J36413" i="3"/>
  <c r="J36414" i="3"/>
  <c r="J36415" i="3"/>
  <c r="J36416" i="3"/>
  <c r="J36417" i="3"/>
  <c r="J36418" i="3"/>
  <c r="J36419" i="3"/>
  <c r="J36420" i="3"/>
  <c r="J36421" i="3"/>
  <c r="J36422" i="3"/>
  <c r="J36423" i="3"/>
  <c r="J36424" i="3"/>
  <c r="J36425" i="3"/>
  <c r="J36426" i="3"/>
  <c r="J36427" i="3"/>
  <c r="J36428" i="3"/>
  <c r="J36429" i="3"/>
  <c r="J36430" i="3"/>
  <c r="J36431" i="3"/>
  <c r="J36432" i="3"/>
  <c r="J36433" i="3"/>
  <c r="J36434" i="3"/>
  <c r="J36435" i="3"/>
  <c r="J36436" i="3"/>
  <c r="J36437" i="3"/>
  <c r="J36438" i="3"/>
  <c r="J36439" i="3"/>
  <c r="J36440" i="3"/>
  <c r="J36441" i="3"/>
  <c r="J36442" i="3"/>
  <c r="J36443" i="3"/>
  <c r="J36444" i="3"/>
  <c r="J36445" i="3"/>
  <c r="J36446" i="3"/>
  <c r="J36447" i="3"/>
  <c r="J36448" i="3"/>
  <c r="J36449" i="3"/>
  <c r="J36450" i="3"/>
  <c r="J36451" i="3"/>
  <c r="J36452" i="3"/>
  <c r="J36453" i="3"/>
  <c r="J36454" i="3"/>
  <c r="J36455" i="3"/>
  <c r="J36456" i="3"/>
  <c r="J36457" i="3"/>
  <c r="J36458" i="3"/>
  <c r="J36459" i="3"/>
  <c r="J36460" i="3"/>
  <c r="J36461" i="3"/>
  <c r="J36462" i="3"/>
  <c r="J36463" i="3"/>
  <c r="J36464" i="3"/>
  <c r="J36465" i="3"/>
  <c r="J36466" i="3"/>
  <c r="J36467" i="3"/>
  <c r="J36468" i="3"/>
  <c r="J36469" i="3"/>
  <c r="J36470" i="3"/>
  <c r="J36471" i="3"/>
  <c r="J36472" i="3"/>
  <c r="J36473" i="3"/>
  <c r="J36474" i="3"/>
  <c r="J36475" i="3"/>
  <c r="J36476" i="3"/>
  <c r="J36477" i="3"/>
  <c r="J36478" i="3"/>
  <c r="J36479" i="3"/>
  <c r="J36480" i="3"/>
  <c r="J36481" i="3"/>
  <c r="J36482" i="3"/>
  <c r="J36483" i="3"/>
  <c r="J36484" i="3"/>
  <c r="J36485" i="3"/>
  <c r="J36486" i="3"/>
  <c r="J36487" i="3"/>
  <c r="J36488" i="3"/>
  <c r="J36489" i="3"/>
  <c r="J36490" i="3"/>
  <c r="J36491" i="3"/>
  <c r="J36492" i="3"/>
  <c r="J36493" i="3"/>
  <c r="J36494" i="3"/>
  <c r="J36495" i="3"/>
  <c r="J36496" i="3"/>
  <c r="J36497" i="3"/>
  <c r="J36498" i="3"/>
  <c r="J36499" i="3"/>
  <c r="J36500" i="3"/>
  <c r="J36501" i="3"/>
  <c r="J36502" i="3"/>
  <c r="J36503" i="3"/>
  <c r="J36504" i="3"/>
  <c r="J36505" i="3"/>
  <c r="J36506" i="3"/>
  <c r="J36507" i="3"/>
  <c r="J36508" i="3"/>
  <c r="J36509" i="3"/>
  <c r="J36510" i="3"/>
  <c r="J36511" i="3"/>
  <c r="J36512" i="3"/>
  <c r="J36513" i="3"/>
  <c r="J36514" i="3"/>
  <c r="J36515" i="3"/>
  <c r="J36516" i="3"/>
  <c r="J36517" i="3"/>
  <c r="J36518" i="3"/>
  <c r="J36519" i="3"/>
  <c r="J36520" i="3"/>
  <c r="J36521" i="3"/>
  <c r="J36522" i="3"/>
  <c r="J36523" i="3"/>
  <c r="J36524" i="3"/>
  <c r="J36525" i="3"/>
  <c r="J36526" i="3"/>
  <c r="J36527" i="3"/>
  <c r="J36528" i="3"/>
  <c r="J36529" i="3"/>
  <c r="J36530" i="3"/>
  <c r="J36531" i="3"/>
  <c r="J36532" i="3"/>
  <c r="J36533" i="3"/>
  <c r="J36534" i="3"/>
  <c r="J36535" i="3"/>
  <c r="J36536" i="3"/>
  <c r="J36537" i="3"/>
  <c r="J36538" i="3"/>
  <c r="J36539" i="3"/>
  <c r="J36540" i="3"/>
  <c r="J36541" i="3"/>
  <c r="J36542" i="3"/>
  <c r="J36543" i="3"/>
  <c r="J36544" i="3"/>
  <c r="J36545" i="3"/>
  <c r="J36546" i="3"/>
  <c r="J36547" i="3"/>
  <c r="J36548" i="3"/>
  <c r="J36549" i="3"/>
  <c r="J36550" i="3"/>
  <c r="J36551" i="3"/>
  <c r="J36552" i="3"/>
  <c r="J36553" i="3"/>
  <c r="J36554" i="3"/>
  <c r="J36555" i="3"/>
  <c r="J36556" i="3"/>
  <c r="J36557" i="3"/>
  <c r="J36558" i="3"/>
  <c r="J36559" i="3"/>
  <c r="J36560" i="3"/>
  <c r="J36561" i="3"/>
  <c r="J36562" i="3"/>
  <c r="J36563" i="3"/>
  <c r="J36564" i="3"/>
  <c r="J36565" i="3"/>
  <c r="J36566" i="3"/>
  <c r="J36567" i="3"/>
  <c r="J36568" i="3"/>
  <c r="J36569" i="3"/>
  <c r="J36570" i="3"/>
  <c r="J36571" i="3"/>
  <c r="J36572" i="3"/>
  <c r="J36573" i="3"/>
  <c r="J36574" i="3"/>
  <c r="J36575" i="3"/>
  <c r="J36576" i="3"/>
  <c r="J36577" i="3"/>
  <c r="J36578" i="3"/>
  <c r="J36579" i="3"/>
  <c r="J36580" i="3"/>
  <c r="J36581" i="3"/>
  <c r="J36582" i="3"/>
  <c r="J36583" i="3"/>
  <c r="J36584" i="3"/>
  <c r="J36585" i="3"/>
  <c r="J36586" i="3"/>
  <c r="J36587" i="3"/>
  <c r="J36588" i="3"/>
  <c r="J36589" i="3"/>
  <c r="J36590" i="3"/>
  <c r="J36591" i="3"/>
  <c r="J36592" i="3"/>
  <c r="J36593" i="3"/>
  <c r="J36594" i="3"/>
  <c r="J36595" i="3"/>
  <c r="J36596" i="3"/>
  <c r="J36597" i="3"/>
  <c r="J36598" i="3"/>
  <c r="J36599" i="3"/>
  <c r="J36600" i="3"/>
  <c r="J36601" i="3"/>
  <c r="J36602" i="3"/>
  <c r="J36603" i="3"/>
  <c r="J36604" i="3"/>
  <c r="J36605" i="3"/>
  <c r="J36606" i="3"/>
  <c r="J36607" i="3"/>
  <c r="J36608" i="3"/>
  <c r="J36609" i="3"/>
  <c r="J36610" i="3"/>
  <c r="J36611" i="3"/>
  <c r="J36612" i="3"/>
  <c r="J36613" i="3"/>
  <c r="J36614" i="3"/>
  <c r="J36615" i="3"/>
  <c r="J36616" i="3"/>
  <c r="J36617" i="3"/>
  <c r="J36618" i="3"/>
  <c r="J36619" i="3"/>
  <c r="J36620" i="3"/>
  <c r="J36621" i="3"/>
  <c r="J36622" i="3"/>
  <c r="J36623" i="3"/>
  <c r="J36624" i="3"/>
  <c r="J36625" i="3"/>
  <c r="J36626" i="3"/>
  <c r="J36627" i="3"/>
  <c r="J36628" i="3"/>
  <c r="J36629" i="3"/>
  <c r="J36630" i="3"/>
  <c r="J36631" i="3"/>
  <c r="J36632" i="3"/>
  <c r="J36633" i="3"/>
  <c r="J36634" i="3"/>
  <c r="J36635" i="3"/>
  <c r="J36636" i="3"/>
  <c r="J36637" i="3"/>
  <c r="J36638" i="3"/>
  <c r="J36639" i="3"/>
  <c r="J36640" i="3"/>
  <c r="J36641" i="3"/>
  <c r="J36642" i="3"/>
  <c r="J36643" i="3"/>
  <c r="J36644" i="3"/>
  <c r="J36645" i="3"/>
  <c r="J36646" i="3"/>
  <c r="J36647" i="3"/>
  <c r="J36648" i="3"/>
  <c r="J36649" i="3"/>
  <c r="J36650" i="3"/>
  <c r="J36651" i="3"/>
  <c r="J36652" i="3"/>
  <c r="J36653" i="3"/>
  <c r="J36654" i="3"/>
  <c r="J36655" i="3"/>
  <c r="J36656" i="3"/>
  <c r="J36657" i="3"/>
  <c r="J36658" i="3"/>
  <c r="J36659" i="3"/>
  <c r="J36660" i="3"/>
  <c r="J36661" i="3"/>
  <c r="J36662" i="3"/>
  <c r="J36663" i="3"/>
  <c r="J36664" i="3"/>
  <c r="J36665" i="3"/>
  <c r="J36666" i="3"/>
  <c r="J36667" i="3"/>
  <c r="J36668" i="3"/>
  <c r="J36669" i="3"/>
  <c r="J36670" i="3"/>
  <c r="J36671" i="3"/>
  <c r="J36672" i="3"/>
  <c r="J36673" i="3"/>
  <c r="J36674" i="3"/>
  <c r="J36675" i="3"/>
  <c r="J36676" i="3"/>
  <c r="J36677" i="3"/>
  <c r="J36678" i="3"/>
  <c r="J36679" i="3"/>
  <c r="J36680" i="3"/>
  <c r="J36681" i="3"/>
  <c r="J36682" i="3"/>
  <c r="J36683" i="3"/>
  <c r="J36684" i="3"/>
  <c r="J36685" i="3"/>
  <c r="J36686" i="3"/>
  <c r="J36687" i="3"/>
  <c r="J36688" i="3"/>
  <c r="J36689" i="3"/>
  <c r="J36690" i="3"/>
  <c r="J36691" i="3"/>
  <c r="J36692" i="3"/>
  <c r="J36693" i="3"/>
  <c r="J36694" i="3"/>
  <c r="J36695" i="3"/>
  <c r="J36696" i="3"/>
  <c r="J36697" i="3"/>
  <c r="J36698" i="3"/>
  <c r="J36699" i="3"/>
  <c r="J36700" i="3"/>
  <c r="J36701" i="3"/>
  <c r="J36702" i="3"/>
  <c r="J36703" i="3"/>
  <c r="J36704" i="3"/>
  <c r="J36705" i="3"/>
  <c r="J36706" i="3"/>
  <c r="J36707" i="3"/>
  <c r="J36708" i="3"/>
  <c r="J36709" i="3"/>
  <c r="J36710" i="3"/>
  <c r="J36711" i="3"/>
  <c r="J36712" i="3"/>
  <c r="J36713" i="3"/>
  <c r="J36714" i="3"/>
  <c r="J36715" i="3"/>
  <c r="J36716" i="3"/>
  <c r="J36717" i="3"/>
  <c r="J36718" i="3"/>
  <c r="J36719" i="3"/>
  <c r="J36720" i="3"/>
  <c r="J36721" i="3"/>
  <c r="J36722" i="3"/>
  <c r="J36723" i="3"/>
  <c r="J36724" i="3"/>
  <c r="J36725" i="3"/>
  <c r="J36726" i="3"/>
  <c r="J36727" i="3"/>
  <c r="J36728" i="3"/>
  <c r="J36729" i="3"/>
  <c r="J36730" i="3"/>
  <c r="J36731" i="3"/>
  <c r="J36732" i="3"/>
  <c r="J36733" i="3"/>
  <c r="J36734" i="3"/>
  <c r="J36735" i="3"/>
  <c r="J36736" i="3"/>
  <c r="J36737" i="3"/>
  <c r="J36738" i="3"/>
  <c r="J36739" i="3"/>
  <c r="J36740" i="3"/>
  <c r="J36741" i="3"/>
  <c r="J36742" i="3"/>
  <c r="J36743" i="3"/>
  <c r="J36744" i="3"/>
  <c r="J36745" i="3"/>
  <c r="J36746" i="3"/>
  <c r="J36747" i="3"/>
  <c r="J36748" i="3"/>
  <c r="J36749" i="3"/>
  <c r="J36750" i="3"/>
  <c r="J36751" i="3"/>
  <c r="J36752" i="3"/>
  <c r="J36753" i="3"/>
  <c r="J36754" i="3"/>
  <c r="J36755" i="3"/>
  <c r="J36756" i="3"/>
  <c r="J36757" i="3"/>
  <c r="J36758" i="3"/>
  <c r="J36759" i="3"/>
  <c r="J36760" i="3"/>
  <c r="J36761" i="3"/>
  <c r="J36762" i="3"/>
  <c r="J36763" i="3"/>
  <c r="J36764" i="3"/>
  <c r="J36765" i="3"/>
  <c r="J36766" i="3"/>
  <c r="J36767" i="3"/>
  <c r="J36768" i="3"/>
  <c r="J36769" i="3"/>
  <c r="J36770" i="3"/>
  <c r="J36771" i="3"/>
  <c r="J36772" i="3"/>
  <c r="J36773" i="3"/>
  <c r="J36774" i="3"/>
  <c r="J36775" i="3"/>
  <c r="J36776" i="3"/>
  <c r="J36777" i="3"/>
  <c r="J36778" i="3"/>
  <c r="J36779" i="3"/>
  <c r="J36780" i="3"/>
  <c r="J36781" i="3"/>
  <c r="J36782" i="3"/>
  <c r="J36783" i="3"/>
  <c r="J36784" i="3"/>
  <c r="J36785" i="3"/>
  <c r="J36786" i="3"/>
  <c r="J36787" i="3"/>
  <c r="J36788" i="3"/>
  <c r="J36789" i="3"/>
  <c r="J36790" i="3"/>
  <c r="J36791" i="3"/>
  <c r="J36792" i="3"/>
  <c r="J36793" i="3"/>
  <c r="J36794" i="3"/>
  <c r="J36795" i="3"/>
  <c r="J36796" i="3"/>
  <c r="J36797" i="3"/>
  <c r="J36798" i="3"/>
  <c r="J36799" i="3"/>
  <c r="J36800" i="3"/>
  <c r="J36801" i="3"/>
  <c r="J36802" i="3"/>
  <c r="J36803" i="3"/>
  <c r="J36804" i="3"/>
  <c r="J36805" i="3"/>
  <c r="J36806" i="3"/>
  <c r="J36807" i="3"/>
  <c r="J36808" i="3"/>
  <c r="J36809" i="3"/>
  <c r="J36810" i="3"/>
  <c r="J36811" i="3"/>
  <c r="J36812" i="3"/>
  <c r="J36813" i="3"/>
  <c r="J36814" i="3"/>
  <c r="J36815" i="3"/>
  <c r="J36816" i="3"/>
  <c r="J36817" i="3"/>
  <c r="J36818" i="3"/>
  <c r="J36819" i="3"/>
  <c r="J36820" i="3"/>
  <c r="J36821" i="3"/>
  <c r="J36822" i="3"/>
  <c r="J36823" i="3"/>
  <c r="J36824" i="3"/>
  <c r="J36825" i="3"/>
  <c r="J36826" i="3"/>
  <c r="J36827" i="3"/>
  <c r="J36828" i="3"/>
  <c r="J36829" i="3"/>
  <c r="J36830" i="3"/>
  <c r="J36831" i="3"/>
  <c r="J36832" i="3"/>
  <c r="J36833" i="3"/>
  <c r="J36834" i="3"/>
  <c r="J36835" i="3"/>
  <c r="J36836" i="3"/>
  <c r="J36837" i="3"/>
  <c r="J36838" i="3"/>
  <c r="J36839" i="3"/>
  <c r="J36840" i="3"/>
  <c r="J36841" i="3"/>
  <c r="J36842" i="3"/>
  <c r="J36843" i="3"/>
  <c r="J36844" i="3"/>
  <c r="J36845" i="3"/>
  <c r="J36846" i="3"/>
  <c r="J36847" i="3"/>
  <c r="J36848" i="3"/>
  <c r="J36849" i="3"/>
  <c r="J36850" i="3"/>
  <c r="J36851" i="3"/>
  <c r="J36852" i="3"/>
  <c r="J36853" i="3"/>
  <c r="J36854" i="3"/>
  <c r="J36855" i="3"/>
  <c r="J36856" i="3"/>
  <c r="J36857" i="3"/>
  <c r="J36858" i="3"/>
  <c r="J36859" i="3"/>
  <c r="J36860" i="3"/>
  <c r="J36861" i="3"/>
  <c r="J36862" i="3"/>
  <c r="J36863" i="3"/>
  <c r="J36864" i="3"/>
  <c r="J36865" i="3"/>
  <c r="J36866" i="3"/>
  <c r="J36867" i="3"/>
  <c r="J36868" i="3"/>
  <c r="J36869" i="3"/>
  <c r="J36870" i="3"/>
  <c r="J36871" i="3"/>
  <c r="J36872" i="3"/>
  <c r="J36873" i="3"/>
  <c r="J36874" i="3"/>
  <c r="J36875" i="3"/>
  <c r="J36876" i="3"/>
  <c r="J36877" i="3"/>
  <c r="J36878" i="3"/>
  <c r="J36879" i="3"/>
  <c r="J36880" i="3"/>
  <c r="J36881" i="3"/>
  <c r="J36882" i="3"/>
  <c r="J36883" i="3"/>
  <c r="J36884" i="3"/>
  <c r="J36885" i="3"/>
  <c r="J36886" i="3"/>
  <c r="J36887" i="3"/>
  <c r="J36888" i="3"/>
  <c r="J36889" i="3"/>
  <c r="J36890" i="3"/>
  <c r="J36891" i="3"/>
  <c r="J36892" i="3"/>
  <c r="J36893" i="3"/>
  <c r="J36894" i="3"/>
  <c r="J36895" i="3"/>
  <c r="J36896" i="3"/>
  <c r="J36897" i="3"/>
  <c r="J36898" i="3"/>
  <c r="J36899" i="3"/>
  <c r="J36900" i="3"/>
  <c r="J36901" i="3"/>
  <c r="J36902" i="3"/>
  <c r="J36903" i="3"/>
  <c r="J36904" i="3"/>
  <c r="J36905" i="3"/>
  <c r="J36906" i="3"/>
  <c r="J36907" i="3"/>
  <c r="J36908" i="3"/>
  <c r="J36909" i="3"/>
  <c r="J36910" i="3"/>
  <c r="J36911" i="3"/>
  <c r="J36912" i="3"/>
  <c r="J36913" i="3"/>
  <c r="J36914" i="3"/>
  <c r="J36915" i="3"/>
  <c r="J36916" i="3"/>
  <c r="J36917" i="3"/>
  <c r="J36918" i="3"/>
  <c r="J36919" i="3"/>
  <c r="J36920" i="3"/>
  <c r="J36921" i="3"/>
  <c r="J36922" i="3"/>
  <c r="J36923" i="3"/>
  <c r="J36924" i="3"/>
  <c r="J36925" i="3"/>
  <c r="J36926" i="3"/>
  <c r="J36927" i="3"/>
  <c r="J36928" i="3"/>
  <c r="J36929" i="3"/>
  <c r="J36930" i="3"/>
  <c r="J36931" i="3"/>
  <c r="J36932" i="3"/>
  <c r="J36933" i="3"/>
  <c r="J36934" i="3"/>
  <c r="J36935" i="3"/>
  <c r="J36936" i="3"/>
  <c r="J36937" i="3"/>
  <c r="J36938" i="3"/>
  <c r="J36939" i="3"/>
  <c r="J36940" i="3"/>
  <c r="J36941" i="3"/>
  <c r="J36942" i="3"/>
  <c r="J36943" i="3"/>
  <c r="J36944" i="3"/>
  <c r="J36945" i="3"/>
  <c r="J36946" i="3"/>
  <c r="J36947" i="3"/>
  <c r="J36948" i="3"/>
  <c r="J36949" i="3"/>
  <c r="J36950" i="3"/>
  <c r="J36951" i="3"/>
  <c r="J36952" i="3"/>
  <c r="J36953" i="3"/>
  <c r="J36954" i="3"/>
  <c r="J36955" i="3"/>
  <c r="J36956" i="3"/>
  <c r="J36957" i="3"/>
  <c r="J36958" i="3"/>
  <c r="J36959" i="3"/>
  <c r="J36960" i="3"/>
  <c r="J36961" i="3"/>
  <c r="J36962" i="3"/>
  <c r="J36963" i="3"/>
  <c r="J36964" i="3"/>
  <c r="J36965" i="3"/>
  <c r="J36966" i="3"/>
  <c r="J36967" i="3"/>
  <c r="J36968" i="3"/>
  <c r="J36969" i="3"/>
  <c r="J36970" i="3"/>
  <c r="J36971" i="3"/>
  <c r="J36972" i="3"/>
  <c r="J36973" i="3"/>
  <c r="J36974" i="3"/>
  <c r="J36975" i="3"/>
  <c r="J36976" i="3"/>
  <c r="J36977" i="3"/>
  <c r="J36978" i="3"/>
  <c r="J36979" i="3"/>
  <c r="J36980" i="3"/>
  <c r="J36981" i="3"/>
  <c r="J36982" i="3"/>
  <c r="J36983" i="3"/>
  <c r="J36984" i="3"/>
  <c r="J36985" i="3"/>
  <c r="J36986" i="3"/>
  <c r="J36987" i="3"/>
  <c r="J36988" i="3"/>
  <c r="J36989" i="3"/>
  <c r="J36990" i="3"/>
  <c r="J36991" i="3"/>
  <c r="J36992" i="3"/>
  <c r="J36993" i="3"/>
  <c r="J36994" i="3"/>
  <c r="J36995" i="3"/>
  <c r="J36996" i="3"/>
  <c r="J36997" i="3"/>
  <c r="J36998" i="3"/>
  <c r="J36999" i="3"/>
  <c r="J37000" i="3"/>
  <c r="J37001" i="3"/>
  <c r="J37002" i="3"/>
  <c r="J37003" i="3"/>
  <c r="J37004" i="3"/>
  <c r="J37005" i="3"/>
  <c r="J37006" i="3"/>
  <c r="J37007" i="3"/>
  <c r="J37008" i="3"/>
  <c r="J37009" i="3"/>
  <c r="J37010" i="3"/>
  <c r="J37011" i="3"/>
  <c r="J37012" i="3"/>
  <c r="J37013" i="3"/>
  <c r="J37014" i="3"/>
  <c r="J37015" i="3"/>
  <c r="J37016" i="3"/>
  <c r="J37017" i="3"/>
  <c r="J37018" i="3"/>
  <c r="J37019" i="3"/>
  <c r="J37020" i="3"/>
  <c r="J37021" i="3"/>
  <c r="J37022" i="3"/>
  <c r="J37023" i="3"/>
  <c r="J37024" i="3"/>
  <c r="J37025" i="3"/>
  <c r="J37026" i="3"/>
  <c r="J37027" i="3"/>
  <c r="J37028" i="3"/>
  <c r="J37029" i="3"/>
  <c r="J37030" i="3"/>
  <c r="J37031" i="3"/>
  <c r="J37032" i="3"/>
  <c r="J37033" i="3"/>
  <c r="J37034" i="3"/>
  <c r="J37035" i="3"/>
  <c r="J37036" i="3"/>
  <c r="J37037" i="3"/>
  <c r="J37038" i="3"/>
  <c r="J37039" i="3"/>
  <c r="J37040" i="3"/>
  <c r="J37041" i="3"/>
  <c r="J37042" i="3"/>
  <c r="J37043" i="3"/>
  <c r="J37044" i="3"/>
  <c r="J37045" i="3"/>
  <c r="J37046" i="3"/>
  <c r="J37047" i="3"/>
  <c r="J37048" i="3"/>
  <c r="J37049" i="3"/>
  <c r="J37050" i="3"/>
  <c r="J37051" i="3"/>
  <c r="J37052" i="3"/>
  <c r="J37053" i="3"/>
  <c r="J37054" i="3"/>
  <c r="J37055" i="3"/>
  <c r="J37056" i="3"/>
  <c r="J37057" i="3"/>
  <c r="J37058" i="3"/>
  <c r="J37059" i="3"/>
  <c r="J37060" i="3"/>
  <c r="J37061" i="3"/>
  <c r="J37062" i="3"/>
  <c r="J37063" i="3"/>
  <c r="J37064" i="3"/>
  <c r="J37065" i="3"/>
  <c r="J37066" i="3"/>
  <c r="J37067" i="3"/>
  <c r="J37068" i="3"/>
  <c r="J37069" i="3"/>
  <c r="J37070" i="3"/>
  <c r="J37071" i="3"/>
  <c r="J37072" i="3"/>
  <c r="J37073" i="3"/>
  <c r="J37074" i="3"/>
  <c r="J37075" i="3"/>
  <c r="J37076" i="3"/>
  <c r="J37077" i="3"/>
  <c r="J37078" i="3"/>
  <c r="J37079" i="3"/>
  <c r="J37080" i="3"/>
  <c r="J37081" i="3"/>
  <c r="J37082" i="3"/>
  <c r="J37083" i="3"/>
  <c r="J37084" i="3"/>
  <c r="J37085" i="3"/>
  <c r="J37086" i="3"/>
  <c r="J37087" i="3"/>
  <c r="J37088" i="3"/>
  <c r="J37089" i="3"/>
  <c r="J37090" i="3"/>
  <c r="J37091" i="3"/>
  <c r="J37092" i="3"/>
  <c r="J37093" i="3"/>
  <c r="J37094" i="3"/>
  <c r="J37095" i="3"/>
  <c r="J37096" i="3"/>
  <c r="J37097" i="3"/>
  <c r="J37098" i="3"/>
  <c r="J37099" i="3"/>
  <c r="J37100" i="3"/>
  <c r="J37101" i="3"/>
  <c r="J37102" i="3"/>
  <c r="J37103" i="3"/>
  <c r="J37104" i="3"/>
  <c r="J37105" i="3"/>
  <c r="J37106" i="3"/>
  <c r="J37107" i="3"/>
  <c r="J37108" i="3"/>
  <c r="J37109" i="3"/>
  <c r="J37110" i="3"/>
  <c r="J37111" i="3"/>
  <c r="J37112" i="3"/>
  <c r="J37113" i="3"/>
  <c r="J37114" i="3"/>
  <c r="J37115" i="3"/>
  <c r="J37116" i="3"/>
  <c r="J37117" i="3"/>
  <c r="J37118" i="3"/>
  <c r="J37119" i="3"/>
  <c r="J37120" i="3"/>
  <c r="J37121" i="3"/>
  <c r="J37122" i="3"/>
  <c r="J37123" i="3"/>
  <c r="J37124" i="3"/>
  <c r="J37125" i="3"/>
  <c r="J37126" i="3"/>
  <c r="J37127" i="3"/>
  <c r="J37128" i="3"/>
  <c r="J37129" i="3"/>
  <c r="J37130" i="3"/>
  <c r="J37131" i="3"/>
  <c r="J37132" i="3"/>
  <c r="J37133" i="3"/>
  <c r="J37134" i="3"/>
  <c r="J37135" i="3"/>
  <c r="J37136" i="3"/>
  <c r="J37137" i="3"/>
  <c r="J37138" i="3"/>
  <c r="J37139" i="3"/>
  <c r="J37140" i="3"/>
  <c r="J37141" i="3"/>
  <c r="J37142" i="3"/>
  <c r="J37143" i="3"/>
  <c r="J37144" i="3"/>
  <c r="J37145" i="3"/>
  <c r="J37146" i="3"/>
  <c r="J37147" i="3"/>
  <c r="J37148" i="3"/>
  <c r="J37149" i="3"/>
  <c r="J37150" i="3"/>
  <c r="J37151" i="3"/>
  <c r="J37152" i="3"/>
  <c r="J37153" i="3"/>
  <c r="J37154" i="3"/>
  <c r="J37155" i="3"/>
  <c r="J37156" i="3"/>
  <c r="J37157" i="3"/>
  <c r="J37158" i="3"/>
  <c r="J37159" i="3"/>
  <c r="J37160" i="3"/>
  <c r="J37161" i="3"/>
  <c r="J37162" i="3"/>
  <c r="J37163" i="3"/>
  <c r="J37164" i="3"/>
  <c r="J37165" i="3"/>
  <c r="J37166" i="3"/>
  <c r="J37167" i="3"/>
  <c r="J37168" i="3"/>
  <c r="J37169" i="3"/>
  <c r="J37170" i="3"/>
  <c r="J37171" i="3"/>
  <c r="J37172" i="3"/>
  <c r="J37173" i="3"/>
  <c r="J37174" i="3"/>
  <c r="J37175" i="3"/>
  <c r="J37176" i="3"/>
  <c r="J37177" i="3"/>
  <c r="J37178" i="3"/>
  <c r="J37179" i="3"/>
  <c r="J37180" i="3"/>
  <c r="J37181" i="3"/>
  <c r="J37182" i="3"/>
  <c r="J37183" i="3"/>
  <c r="J37184" i="3"/>
  <c r="J37185" i="3"/>
  <c r="J37186" i="3"/>
  <c r="J37187" i="3"/>
  <c r="J37188" i="3"/>
  <c r="J37189" i="3"/>
  <c r="J37190" i="3"/>
  <c r="J37191" i="3"/>
  <c r="J37192" i="3"/>
  <c r="J37193" i="3"/>
  <c r="J37194" i="3"/>
  <c r="J37195" i="3"/>
  <c r="J37196" i="3"/>
  <c r="J37197" i="3"/>
  <c r="J37198" i="3"/>
  <c r="J37199" i="3"/>
  <c r="J37200" i="3"/>
  <c r="J37201" i="3"/>
  <c r="J37202" i="3"/>
  <c r="J37203" i="3"/>
  <c r="J37204" i="3"/>
  <c r="J37205" i="3"/>
  <c r="J37206" i="3"/>
  <c r="J37207" i="3"/>
  <c r="J37208" i="3"/>
  <c r="J37209" i="3"/>
  <c r="J37210" i="3"/>
  <c r="J37211" i="3"/>
  <c r="J37212" i="3"/>
  <c r="J37213" i="3"/>
  <c r="J37214" i="3"/>
  <c r="J37215" i="3"/>
  <c r="J37216" i="3"/>
  <c r="J37217" i="3"/>
  <c r="J37218" i="3"/>
  <c r="J37219" i="3"/>
  <c r="J37220" i="3"/>
  <c r="J37221" i="3"/>
  <c r="J37222" i="3"/>
  <c r="J37223" i="3"/>
  <c r="J37224" i="3"/>
  <c r="J37225" i="3"/>
  <c r="J37226" i="3"/>
  <c r="J37227" i="3"/>
  <c r="J37228" i="3"/>
  <c r="J37229" i="3"/>
  <c r="J37230" i="3"/>
  <c r="J37231" i="3"/>
  <c r="J37232" i="3"/>
  <c r="J37233" i="3"/>
  <c r="J37234" i="3"/>
  <c r="J37235" i="3"/>
  <c r="J37236" i="3"/>
  <c r="J37237" i="3"/>
  <c r="J37238" i="3"/>
  <c r="J37239" i="3"/>
  <c r="J37240" i="3"/>
  <c r="J37241" i="3"/>
  <c r="J37242" i="3"/>
  <c r="J37243" i="3"/>
  <c r="J37244" i="3"/>
  <c r="J37245" i="3"/>
  <c r="J37246" i="3"/>
  <c r="J37247" i="3"/>
  <c r="J37248" i="3"/>
  <c r="J37249" i="3"/>
  <c r="J37250" i="3"/>
  <c r="J37251" i="3"/>
  <c r="J37252" i="3"/>
  <c r="J37253" i="3"/>
  <c r="J37254" i="3"/>
  <c r="J37255" i="3"/>
  <c r="J37256" i="3"/>
  <c r="J37257" i="3"/>
  <c r="J37258" i="3"/>
  <c r="J37259" i="3"/>
  <c r="J37260" i="3"/>
  <c r="J37261" i="3"/>
  <c r="J37262" i="3"/>
  <c r="J37263" i="3"/>
  <c r="J37264" i="3"/>
  <c r="J37265" i="3"/>
  <c r="J37266" i="3"/>
  <c r="J37267" i="3"/>
  <c r="J37268" i="3"/>
  <c r="J37269" i="3"/>
  <c r="J37270" i="3"/>
  <c r="J37271" i="3"/>
  <c r="J37272" i="3"/>
  <c r="J37273" i="3"/>
  <c r="J37274" i="3"/>
  <c r="J37275" i="3"/>
  <c r="J37276" i="3"/>
  <c r="J37277" i="3"/>
  <c r="J37278" i="3"/>
  <c r="J37279" i="3"/>
  <c r="J37280" i="3"/>
  <c r="J37281" i="3"/>
  <c r="J37282" i="3"/>
  <c r="J37283" i="3"/>
  <c r="J37284" i="3"/>
  <c r="J37285" i="3"/>
  <c r="J37286" i="3"/>
  <c r="J37287" i="3"/>
  <c r="J37288" i="3"/>
  <c r="J37289" i="3"/>
  <c r="J37290" i="3"/>
  <c r="J37291" i="3"/>
  <c r="J37292" i="3"/>
  <c r="J37293" i="3"/>
  <c r="J37294" i="3"/>
  <c r="J37295" i="3"/>
  <c r="J37296" i="3"/>
  <c r="J37297" i="3"/>
  <c r="J37298" i="3"/>
  <c r="J37299" i="3"/>
  <c r="J37300" i="3"/>
  <c r="J37301" i="3"/>
  <c r="J37302" i="3"/>
  <c r="J37303" i="3"/>
  <c r="J37304" i="3"/>
  <c r="J37305" i="3"/>
  <c r="J37306" i="3"/>
  <c r="J37307" i="3"/>
  <c r="J37308" i="3"/>
  <c r="J37309" i="3"/>
  <c r="J37310" i="3"/>
  <c r="J37311" i="3"/>
  <c r="J37312" i="3"/>
  <c r="J37313" i="3"/>
  <c r="J37314" i="3"/>
  <c r="J37315" i="3"/>
  <c r="J37316" i="3"/>
  <c r="J37317" i="3"/>
  <c r="J37318" i="3"/>
  <c r="J37319" i="3"/>
  <c r="J37320" i="3"/>
  <c r="J37321" i="3"/>
  <c r="J37322" i="3"/>
  <c r="J37323" i="3"/>
  <c r="J37324" i="3"/>
  <c r="J37325" i="3"/>
  <c r="J37326" i="3"/>
  <c r="J37327" i="3"/>
  <c r="J37328" i="3"/>
  <c r="J37329" i="3"/>
  <c r="J37330" i="3"/>
  <c r="J37331" i="3"/>
  <c r="J37332" i="3"/>
  <c r="J37333" i="3"/>
  <c r="J37334" i="3"/>
  <c r="J37335" i="3"/>
  <c r="J37336" i="3"/>
  <c r="J37337" i="3"/>
  <c r="J37338" i="3"/>
  <c r="J37339" i="3"/>
  <c r="J37340" i="3"/>
  <c r="J37341" i="3"/>
  <c r="J37342" i="3"/>
  <c r="J37343" i="3"/>
  <c r="J37344" i="3"/>
  <c r="J37345" i="3"/>
  <c r="J37346" i="3"/>
  <c r="J37347" i="3"/>
  <c r="J37348" i="3"/>
  <c r="J37349" i="3"/>
  <c r="J37350" i="3"/>
  <c r="J37351" i="3"/>
  <c r="J37352" i="3"/>
  <c r="J37353" i="3"/>
  <c r="J37354" i="3"/>
  <c r="J37355" i="3"/>
  <c r="J37356" i="3"/>
  <c r="J37357" i="3"/>
  <c r="J37358" i="3"/>
  <c r="J37359" i="3"/>
  <c r="J37360" i="3"/>
  <c r="J37361" i="3"/>
  <c r="J37362" i="3"/>
  <c r="J37363" i="3"/>
  <c r="J37364" i="3"/>
  <c r="J37365" i="3"/>
  <c r="J37366" i="3"/>
  <c r="J37367" i="3"/>
  <c r="J37368" i="3"/>
  <c r="J37369" i="3"/>
  <c r="J37370" i="3"/>
  <c r="J37371" i="3"/>
  <c r="J37372" i="3"/>
  <c r="J37373" i="3"/>
  <c r="J37374" i="3"/>
  <c r="J37375" i="3"/>
  <c r="J37376" i="3"/>
  <c r="J37377" i="3"/>
  <c r="J37378" i="3"/>
  <c r="J37379" i="3"/>
  <c r="J37380" i="3"/>
  <c r="J37381" i="3"/>
  <c r="J37382" i="3"/>
  <c r="J37383" i="3"/>
  <c r="J37384" i="3"/>
  <c r="J37385" i="3"/>
  <c r="J37386" i="3"/>
  <c r="J37387" i="3"/>
  <c r="J37388" i="3"/>
  <c r="J37389" i="3"/>
  <c r="J37390" i="3"/>
  <c r="J37391" i="3"/>
  <c r="J37392" i="3"/>
  <c r="J37393" i="3"/>
  <c r="J37394" i="3"/>
  <c r="J37395" i="3"/>
  <c r="J37396" i="3"/>
  <c r="J37397" i="3"/>
  <c r="J37398" i="3"/>
  <c r="J37399" i="3"/>
  <c r="J37400" i="3"/>
  <c r="J37401" i="3"/>
  <c r="J37402" i="3"/>
  <c r="J37403" i="3"/>
  <c r="J37404" i="3"/>
  <c r="J37405" i="3"/>
  <c r="J37406" i="3"/>
  <c r="J37407" i="3"/>
  <c r="J37408" i="3"/>
  <c r="J37409" i="3"/>
  <c r="J37410" i="3"/>
  <c r="J37411" i="3"/>
  <c r="J37412" i="3"/>
  <c r="J37413" i="3"/>
  <c r="J37414" i="3"/>
  <c r="J37415" i="3"/>
  <c r="J37416" i="3"/>
  <c r="J37417" i="3"/>
  <c r="J37418" i="3"/>
  <c r="J37419" i="3"/>
  <c r="J37420" i="3"/>
  <c r="J37421" i="3"/>
  <c r="J37422" i="3"/>
  <c r="J37423" i="3"/>
  <c r="J37424" i="3"/>
  <c r="J37425" i="3"/>
  <c r="J37426" i="3"/>
  <c r="J37427" i="3"/>
  <c r="J37428" i="3"/>
  <c r="J37429" i="3"/>
  <c r="J37430" i="3"/>
  <c r="J37431" i="3"/>
  <c r="J37432" i="3"/>
  <c r="J37433" i="3"/>
  <c r="J37434" i="3"/>
  <c r="J37435" i="3"/>
  <c r="J37436" i="3"/>
  <c r="J37437" i="3"/>
  <c r="J37438" i="3"/>
  <c r="J37439" i="3"/>
  <c r="J37440" i="3"/>
  <c r="J37441" i="3"/>
  <c r="J37442" i="3"/>
  <c r="J37443" i="3"/>
  <c r="J37444" i="3"/>
  <c r="J37445" i="3"/>
  <c r="J37446" i="3"/>
  <c r="J37447" i="3"/>
  <c r="J37448" i="3"/>
  <c r="J37449" i="3"/>
  <c r="J37450" i="3"/>
  <c r="J37451" i="3"/>
  <c r="J37452" i="3"/>
  <c r="J37453" i="3"/>
  <c r="J37454" i="3"/>
  <c r="J37455" i="3"/>
  <c r="J37456" i="3"/>
  <c r="J37457" i="3"/>
  <c r="J37458" i="3"/>
  <c r="J37459" i="3"/>
  <c r="J37460" i="3"/>
  <c r="J37461" i="3"/>
  <c r="J37462" i="3"/>
  <c r="J37463" i="3"/>
  <c r="J37464" i="3"/>
  <c r="J37465" i="3"/>
  <c r="J37466" i="3"/>
  <c r="J37467" i="3"/>
  <c r="J37468" i="3"/>
  <c r="J37469" i="3"/>
  <c r="J37470" i="3"/>
  <c r="J37471" i="3"/>
  <c r="J37472" i="3"/>
  <c r="J37473" i="3"/>
  <c r="J37474" i="3"/>
  <c r="J37475" i="3"/>
  <c r="J37476" i="3"/>
  <c r="J37477" i="3"/>
  <c r="J37478" i="3"/>
  <c r="J37479" i="3"/>
  <c r="J37480" i="3"/>
  <c r="J37481" i="3"/>
  <c r="J37482" i="3"/>
  <c r="J37483" i="3"/>
  <c r="J37484" i="3"/>
  <c r="J37485" i="3"/>
  <c r="J37486" i="3"/>
  <c r="J37487" i="3"/>
  <c r="J37488" i="3"/>
  <c r="J37489" i="3"/>
  <c r="J37490" i="3"/>
  <c r="J37491" i="3"/>
  <c r="J37492" i="3"/>
  <c r="J37493" i="3"/>
  <c r="J37494" i="3"/>
  <c r="J37495" i="3"/>
  <c r="J37496" i="3"/>
  <c r="J37497" i="3"/>
  <c r="J37498" i="3"/>
  <c r="J37499" i="3"/>
  <c r="J37500" i="3"/>
  <c r="J37501" i="3"/>
  <c r="J37502" i="3"/>
  <c r="J37503" i="3"/>
  <c r="J37504" i="3"/>
  <c r="J37505" i="3"/>
  <c r="J37506" i="3"/>
  <c r="J37507" i="3"/>
  <c r="J37508" i="3"/>
  <c r="J37509" i="3"/>
  <c r="J37510" i="3"/>
  <c r="J37511" i="3"/>
  <c r="J37512" i="3"/>
  <c r="J37513" i="3"/>
  <c r="J37514" i="3"/>
  <c r="J37515" i="3"/>
  <c r="J37516" i="3"/>
  <c r="J37517" i="3"/>
  <c r="J37518" i="3"/>
  <c r="J37519" i="3"/>
  <c r="J37520" i="3"/>
  <c r="J37521" i="3"/>
  <c r="J37522" i="3"/>
  <c r="J37523" i="3"/>
  <c r="J37524" i="3"/>
  <c r="J37525" i="3"/>
  <c r="J37526" i="3"/>
  <c r="J37527" i="3"/>
  <c r="J37528" i="3"/>
  <c r="J37529" i="3"/>
  <c r="J37530" i="3"/>
  <c r="J37531" i="3"/>
  <c r="J37532" i="3"/>
  <c r="J37533" i="3"/>
  <c r="J37534" i="3"/>
  <c r="J37535" i="3"/>
  <c r="J37536" i="3"/>
  <c r="J37537" i="3"/>
  <c r="J37538" i="3"/>
  <c r="J37539" i="3"/>
  <c r="J37540" i="3"/>
  <c r="J37541" i="3"/>
  <c r="J37542" i="3"/>
  <c r="J37543" i="3"/>
  <c r="J37544" i="3"/>
  <c r="J37545" i="3"/>
  <c r="J37546" i="3"/>
  <c r="J37547" i="3"/>
  <c r="J37548" i="3"/>
  <c r="J37549" i="3"/>
  <c r="J37550" i="3"/>
  <c r="J37551" i="3"/>
  <c r="J37552" i="3"/>
  <c r="J37553" i="3"/>
  <c r="J37554" i="3"/>
  <c r="J37555" i="3"/>
  <c r="J37556" i="3"/>
  <c r="J37557" i="3"/>
  <c r="J37558" i="3"/>
  <c r="J37559" i="3"/>
  <c r="J37560" i="3"/>
  <c r="J37561" i="3"/>
  <c r="J37562" i="3"/>
  <c r="J37563" i="3"/>
  <c r="J37564" i="3"/>
  <c r="J37565" i="3"/>
  <c r="J37566" i="3"/>
  <c r="J37567" i="3"/>
  <c r="J37568" i="3"/>
  <c r="J37569" i="3"/>
  <c r="J37570" i="3"/>
  <c r="J37571" i="3"/>
  <c r="J37572" i="3"/>
  <c r="J37573" i="3"/>
  <c r="J37574" i="3"/>
  <c r="J37575" i="3"/>
  <c r="J37576" i="3"/>
  <c r="J37577" i="3"/>
  <c r="J37578" i="3"/>
  <c r="J37579" i="3"/>
  <c r="J37580" i="3"/>
  <c r="J37581" i="3"/>
  <c r="J37582" i="3"/>
  <c r="J37583" i="3"/>
  <c r="J37584" i="3"/>
  <c r="J37585" i="3"/>
  <c r="J37586" i="3"/>
  <c r="J37587" i="3"/>
  <c r="J37588" i="3"/>
  <c r="J37589" i="3"/>
  <c r="J37590" i="3"/>
  <c r="J37591" i="3"/>
  <c r="J37592" i="3"/>
  <c r="J37593" i="3"/>
  <c r="J37594" i="3"/>
  <c r="J37595" i="3"/>
  <c r="J37596" i="3"/>
  <c r="J37597" i="3"/>
  <c r="J37598" i="3"/>
  <c r="J37599" i="3"/>
  <c r="J37600" i="3"/>
  <c r="J37601" i="3"/>
  <c r="J37602" i="3"/>
  <c r="J37603" i="3"/>
  <c r="J37604" i="3"/>
  <c r="J37605" i="3"/>
  <c r="J37606" i="3"/>
  <c r="J37607" i="3"/>
  <c r="J37608" i="3"/>
  <c r="J37609" i="3"/>
  <c r="J37610" i="3"/>
  <c r="J37611" i="3"/>
  <c r="J37612" i="3"/>
  <c r="J37613" i="3"/>
  <c r="J37614" i="3"/>
  <c r="J37615" i="3"/>
  <c r="J37616" i="3"/>
  <c r="J37617" i="3"/>
  <c r="J37618" i="3"/>
  <c r="J37619" i="3"/>
  <c r="J37620" i="3"/>
  <c r="J37621" i="3"/>
  <c r="J37622" i="3"/>
  <c r="J37623" i="3"/>
  <c r="J37624" i="3"/>
  <c r="J37625" i="3"/>
  <c r="J37626" i="3"/>
  <c r="J37627" i="3"/>
  <c r="J37628" i="3"/>
  <c r="J37629" i="3"/>
  <c r="J37630" i="3"/>
  <c r="J37631" i="3"/>
  <c r="J37632" i="3"/>
  <c r="J37633" i="3"/>
  <c r="J37634" i="3"/>
  <c r="J37635" i="3"/>
  <c r="J37636" i="3"/>
  <c r="J37637" i="3"/>
  <c r="J37638" i="3"/>
  <c r="J37639" i="3"/>
  <c r="J37640" i="3"/>
  <c r="J37641" i="3"/>
  <c r="J37642" i="3"/>
  <c r="J37643" i="3"/>
  <c r="J37644" i="3"/>
  <c r="J37645" i="3"/>
  <c r="J37646" i="3"/>
  <c r="J37647" i="3"/>
  <c r="J37648" i="3"/>
  <c r="J37649" i="3"/>
  <c r="J37650" i="3"/>
  <c r="J37651" i="3"/>
  <c r="J37652" i="3"/>
  <c r="J37653" i="3"/>
  <c r="J37654" i="3"/>
  <c r="J37655" i="3"/>
  <c r="J37656" i="3"/>
  <c r="J37657" i="3"/>
  <c r="J37658" i="3"/>
  <c r="J37659" i="3"/>
  <c r="J37660" i="3"/>
  <c r="J37661" i="3"/>
  <c r="J37662" i="3"/>
  <c r="J37663" i="3"/>
  <c r="J37664" i="3"/>
  <c r="J37665" i="3"/>
  <c r="J37666" i="3"/>
  <c r="J37667" i="3"/>
  <c r="J37668" i="3"/>
  <c r="J37669" i="3"/>
  <c r="J37670" i="3"/>
  <c r="J37671" i="3"/>
  <c r="J37672" i="3"/>
  <c r="J37673" i="3"/>
  <c r="J37674" i="3"/>
  <c r="J37675" i="3"/>
  <c r="J37676" i="3"/>
  <c r="J37677" i="3"/>
  <c r="J37678" i="3"/>
  <c r="J37679" i="3"/>
  <c r="J37680" i="3"/>
  <c r="J37681" i="3"/>
  <c r="J37682" i="3"/>
  <c r="J37683" i="3"/>
  <c r="J37684" i="3"/>
  <c r="J37685" i="3"/>
  <c r="J37686" i="3"/>
  <c r="J37687" i="3"/>
  <c r="J37688" i="3"/>
  <c r="J37689" i="3"/>
  <c r="J37690" i="3"/>
  <c r="J37691" i="3"/>
  <c r="J37692" i="3"/>
  <c r="J37693" i="3"/>
  <c r="J37694" i="3"/>
  <c r="J37695" i="3"/>
  <c r="J37696" i="3"/>
  <c r="J37697" i="3"/>
  <c r="J37698" i="3"/>
  <c r="J37699" i="3"/>
  <c r="J37700" i="3"/>
  <c r="J37701" i="3"/>
  <c r="J37702" i="3"/>
  <c r="J37703" i="3"/>
  <c r="J37704" i="3"/>
  <c r="J37705" i="3"/>
  <c r="J37706" i="3"/>
  <c r="J37707" i="3"/>
  <c r="J37708" i="3"/>
  <c r="J37709" i="3"/>
  <c r="J37710" i="3"/>
  <c r="J37711" i="3"/>
  <c r="J37712" i="3"/>
  <c r="J37713" i="3"/>
  <c r="J37714" i="3"/>
  <c r="J37715" i="3"/>
  <c r="J37716" i="3"/>
  <c r="J37717" i="3"/>
  <c r="J37718" i="3"/>
  <c r="J37719" i="3"/>
  <c r="J37720" i="3"/>
  <c r="J37721" i="3"/>
  <c r="J37722" i="3"/>
  <c r="J37723" i="3"/>
  <c r="J37724" i="3"/>
  <c r="J37725" i="3"/>
  <c r="J37726" i="3"/>
  <c r="J37727" i="3"/>
  <c r="J37728" i="3"/>
  <c r="J37729" i="3"/>
  <c r="J37730" i="3"/>
  <c r="J37731" i="3"/>
  <c r="J37732" i="3"/>
  <c r="J37733" i="3"/>
  <c r="J37734" i="3"/>
  <c r="J37735" i="3"/>
  <c r="J37736" i="3"/>
  <c r="J37737" i="3"/>
  <c r="J37738" i="3"/>
  <c r="J37739" i="3"/>
  <c r="J37740" i="3"/>
  <c r="J37741" i="3"/>
  <c r="J37742" i="3"/>
  <c r="J37743" i="3"/>
  <c r="J37744" i="3"/>
  <c r="J37745" i="3"/>
  <c r="J37746" i="3"/>
  <c r="J37747" i="3"/>
  <c r="J37748" i="3"/>
  <c r="J37749" i="3"/>
  <c r="J37750" i="3"/>
  <c r="J37751" i="3"/>
  <c r="J37752" i="3"/>
  <c r="J37753" i="3"/>
  <c r="J37754" i="3"/>
  <c r="J37755" i="3"/>
  <c r="J37756" i="3"/>
  <c r="J37757" i="3"/>
  <c r="J37758" i="3"/>
  <c r="J37759" i="3"/>
  <c r="J37760" i="3"/>
  <c r="J37761" i="3"/>
  <c r="J37762" i="3"/>
  <c r="J37763" i="3"/>
  <c r="J37764" i="3"/>
  <c r="J37765" i="3"/>
  <c r="J37766" i="3"/>
  <c r="J37767" i="3"/>
  <c r="J37768" i="3"/>
  <c r="J37769" i="3"/>
  <c r="J37770" i="3"/>
  <c r="J37771" i="3"/>
  <c r="J37772" i="3"/>
  <c r="J37773" i="3"/>
  <c r="J37774" i="3"/>
  <c r="J37775" i="3"/>
  <c r="J37776" i="3"/>
  <c r="J37777" i="3"/>
  <c r="J37778" i="3"/>
  <c r="J37779" i="3"/>
  <c r="J37780" i="3"/>
  <c r="J37781" i="3"/>
  <c r="J37782" i="3"/>
  <c r="J37783" i="3"/>
  <c r="J37784" i="3"/>
  <c r="J37785" i="3"/>
  <c r="J37786" i="3"/>
  <c r="J37787" i="3"/>
  <c r="J37788" i="3"/>
  <c r="J37789" i="3"/>
  <c r="J37790" i="3"/>
  <c r="J37791" i="3"/>
  <c r="J37792" i="3"/>
  <c r="J37793" i="3"/>
  <c r="J37794" i="3"/>
  <c r="J37795" i="3"/>
  <c r="J37796" i="3"/>
  <c r="J37797" i="3"/>
  <c r="J37798" i="3"/>
  <c r="J37799" i="3"/>
  <c r="J37800" i="3"/>
  <c r="J37801" i="3"/>
  <c r="J37802" i="3"/>
  <c r="J37803" i="3"/>
  <c r="J37804" i="3"/>
  <c r="J37805" i="3"/>
  <c r="J37806" i="3"/>
  <c r="J37807" i="3"/>
  <c r="J37808" i="3"/>
  <c r="J37809" i="3"/>
  <c r="J37810" i="3"/>
  <c r="J37811" i="3"/>
  <c r="J37812" i="3"/>
  <c r="J37813" i="3"/>
  <c r="J37814" i="3"/>
  <c r="J37815" i="3"/>
  <c r="J37816" i="3"/>
  <c r="J37817" i="3"/>
  <c r="J37818" i="3"/>
  <c r="J37819" i="3"/>
  <c r="J37820" i="3"/>
  <c r="J37821" i="3"/>
  <c r="J37822" i="3"/>
  <c r="J37823" i="3"/>
  <c r="J37824" i="3"/>
  <c r="J37825" i="3"/>
  <c r="J37826" i="3"/>
  <c r="J37827" i="3"/>
  <c r="J37828" i="3"/>
  <c r="J37829" i="3"/>
  <c r="J37830" i="3"/>
  <c r="J37831" i="3"/>
  <c r="J37832" i="3"/>
  <c r="J37833" i="3"/>
  <c r="J37834" i="3"/>
  <c r="J37835" i="3"/>
  <c r="J37836" i="3"/>
  <c r="J37837" i="3"/>
  <c r="J37838" i="3"/>
  <c r="J37839" i="3"/>
  <c r="J37840" i="3"/>
  <c r="J37841" i="3"/>
  <c r="J37842" i="3"/>
  <c r="J37843" i="3"/>
  <c r="J37844" i="3"/>
  <c r="J37845" i="3"/>
  <c r="J37846" i="3"/>
  <c r="J37847" i="3"/>
  <c r="J37848" i="3"/>
  <c r="J37849" i="3"/>
  <c r="J37850" i="3"/>
  <c r="J37851" i="3"/>
  <c r="J37852" i="3"/>
  <c r="J37853" i="3"/>
  <c r="J37854" i="3"/>
  <c r="J37855" i="3"/>
  <c r="J37856" i="3"/>
  <c r="J37857" i="3"/>
  <c r="J37858" i="3"/>
  <c r="J37859" i="3"/>
  <c r="J37860" i="3"/>
  <c r="J37861" i="3"/>
  <c r="J37862" i="3"/>
  <c r="J37863" i="3"/>
  <c r="J37864" i="3"/>
  <c r="J37865" i="3"/>
  <c r="J37866" i="3"/>
  <c r="J37867" i="3"/>
  <c r="J37868" i="3"/>
  <c r="J37869" i="3"/>
  <c r="J37870" i="3"/>
  <c r="J37871" i="3"/>
  <c r="J37872" i="3"/>
  <c r="J37873" i="3"/>
  <c r="J37874" i="3"/>
  <c r="J37875" i="3"/>
  <c r="J37876" i="3"/>
  <c r="J37877" i="3"/>
  <c r="J37878" i="3"/>
  <c r="J37879" i="3"/>
  <c r="J37880" i="3"/>
  <c r="J37881" i="3"/>
  <c r="J37882" i="3"/>
  <c r="J37883" i="3"/>
  <c r="J37884" i="3"/>
  <c r="J37885" i="3"/>
  <c r="J37886" i="3"/>
  <c r="J37887" i="3"/>
  <c r="J37888" i="3"/>
  <c r="J37889" i="3"/>
  <c r="J37890" i="3"/>
  <c r="J37891" i="3"/>
  <c r="J37892" i="3"/>
  <c r="J37893" i="3"/>
  <c r="J37894" i="3"/>
  <c r="J37895" i="3"/>
  <c r="J37896" i="3"/>
  <c r="J37897" i="3"/>
  <c r="J37898" i="3"/>
  <c r="J37899" i="3"/>
  <c r="J37900" i="3"/>
  <c r="J37901" i="3"/>
  <c r="J37902" i="3"/>
  <c r="J37903" i="3"/>
  <c r="J37904" i="3"/>
  <c r="J37905" i="3"/>
  <c r="J37906" i="3"/>
  <c r="J37907" i="3"/>
  <c r="J37908" i="3"/>
  <c r="J37909" i="3"/>
  <c r="J37910" i="3"/>
  <c r="J37911" i="3"/>
  <c r="J37912" i="3"/>
  <c r="J37913" i="3"/>
  <c r="J37914" i="3"/>
  <c r="J37915" i="3"/>
  <c r="J37916" i="3"/>
  <c r="J37917" i="3"/>
  <c r="J37918" i="3"/>
  <c r="J37919" i="3"/>
  <c r="J37920" i="3"/>
  <c r="J37921" i="3"/>
  <c r="J37922" i="3"/>
  <c r="J37923" i="3"/>
  <c r="J37924" i="3"/>
  <c r="J37925" i="3"/>
  <c r="J37926" i="3"/>
  <c r="J37927" i="3"/>
  <c r="J37928" i="3"/>
  <c r="J37929" i="3"/>
  <c r="J37930" i="3"/>
  <c r="J37931" i="3"/>
  <c r="J37932" i="3"/>
  <c r="J37933" i="3"/>
  <c r="J37934" i="3"/>
  <c r="J37935" i="3"/>
  <c r="J37936" i="3"/>
  <c r="J37937" i="3"/>
  <c r="J37938" i="3"/>
  <c r="J37939" i="3"/>
  <c r="J37940" i="3"/>
  <c r="J37941" i="3"/>
  <c r="J37942" i="3"/>
  <c r="J37943" i="3"/>
  <c r="J37944" i="3"/>
  <c r="J37945" i="3"/>
  <c r="J37946" i="3"/>
  <c r="J37947" i="3"/>
  <c r="J37948" i="3"/>
  <c r="J37949" i="3"/>
  <c r="J37950" i="3"/>
  <c r="J37951" i="3"/>
  <c r="J37952" i="3"/>
  <c r="J37953" i="3"/>
  <c r="J37954" i="3"/>
  <c r="J37955" i="3"/>
  <c r="J37956" i="3"/>
  <c r="J37957" i="3"/>
  <c r="J37958" i="3"/>
  <c r="J37959" i="3"/>
  <c r="J37960" i="3"/>
  <c r="J37961" i="3"/>
  <c r="J37962" i="3"/>
  <c r="J37963" i="3"/>
  <c r="J37964" i="3"/>
  <c r="J37965" i="3"/>
  <c r="J37966" i="3"/>
  <c r="J37967" i="3"/>
  <c r="J37968" i="3"/>
  <c r="J37969" i="3"/>
  <c r="J37970" i="3"/>
  <c r="J37971" i="3"/>
  <c r="J37972" i="3"/>
  <c r="J37973" i="3"/>
  <c r="J37974" i="3"/>
  <c r="J37975" i="3"/>
  <c r="J37976" i="3"/>
  <c r="J37977" i="3"/>
  <c r="J37978" i="3"/>
  <c r="J37979" i="3"/>
  <c r="J37980" i="3"/>
  <c r="J37981" i="3"/>
  <c r="J37982" i="3"/>
  <c r="J37983" i="3"/>
  <c r="J37984" i="3"/>
  <c r="J37985" i="3"/>
  <c r="J37986" i="3"/>
  <c r="J37987" i="3"/>
  <c r="J37988" i="3"/>
  <c r="J37989" i="3"/>
  <c r="J37990" i="3"/>
  <c r="J37991" i="3"/>
  <c r="J37992" i="3"/>
  <c r="J37993" i="3"/>
  <c r="J37994" i="3"/>
  <c r="J37995" i="3"/>
  <c r="J37996" i="3"/>
  <c r="J37997" i="3"/>
  <c r="J37998" i="3"/>
  <c r="J37999" i="3"/>
  <c r="J38000" i="3"/>
  <c r="J38001" i="3"/>
  <c r="J38002" i="3"/>
  <c r="J38003" i="3"/>
  <c r="J38004" i="3"/>
  <c r="J38005" i="3"/>
  <c r="J38006" i="3"/>
  <c r="J38007" i="3"/>
  <c r="J38008" i="3"/>
  <c r="J38009" i="3"/>
  <c r="J38010" i="3"/>
  <c r="J38011" i="3"/>
  <c r="J38012" i="3"/>
  <c r="J38013" i="3"/>
  <c r="J38014" i="3"/>
  <c r="J38015" i="3"/>
  <c r="J38016" i="3"/>
  <c r="J38017" i="3"/>
  <c r="J38018" i="3"/>
  <c r="J38019" i="3"/>
  <c r="J38020" i="3"/>
  <c r="J38021" i="3"/>
  <c r="J38022" i="3"/>
  <c r="J38023" i="3"/>
  <c r="J38024" i="3"/>
  <c r="J38025" i="3"/>
  <c r="J38026" i="3"/>
  <c r="J38027" i="3"/>
  <c r="J38028" i="3"/>
  <c r="J38029" i="3"/>
  <c r="J38030" i="3"/>
  <c r="J38031" i="3"/>
  <c r="J38032" i="3"/>
  <c r="J38033" i="3"/>
  <c r="J38034" i="3"/>
  <c r="J38035" i="3"/>
  <c r="J38036" i="3"/>
  <c r="J38037" i="3"/>
  <c r="J38038" i="3"/>
  <c r="J38039" i="3"/>
  <c r="J38040" i="3"/>
  <c r="J38041" i="3"/>
  <c r="J38042" i="3"/>
  <c r="J38043" i="3"/>
  <c r="J38044" i="3"/>
  <c r="J38045" i="3"/>
  <c r="J38046" i="3"/>
  <c r="J38047" i="3"/>
  <c r="J38048" i="3"/>
  <c r="J38049" i="3"/>
  <c r="J38050" i="3"/>
  <c r="J38051" i="3"/>
  <c r="J38052" i="3"/>
  <c r="J38053" i="3"/>
  <c r="J38054" i="3"/>
  <c r="J38055" i="3"/>
  <c r="J38056" i="3"/>
  <c r="J38057" i="3"/>
  <c r="J38058" i="3"/>
  <c r="J38059" i="3"/>
  <c r="J38060" i="3"/>
  <c r="J38061" i="3"/>
  <c r="J38062" i="3"/>
  <c r="J38063" i="3"/>
  <c r="J38064" i="3"/>
  <c r="J38065" i="3"/>
  <c r="J38066" i="3"/>
  <c r="J38067" i="3"/>
  <c r="J38068" i="3"/>
  <c r="J38069" i="3"/>
  <c r="J38070" i="3"/>
  <c r="J38071" i="3"/>
  <c r="J38072" i="3"/>
  <c r="J38073" i="3"/>
  <c r="J38074" i="3"/>
  <c r="J38075" i="3"/>
  <c r="J38076" i="3"/>
  <c r="J38077" i="3"/>
  <c r="J38078" i="3"/>
  <c r="J38079" i="3"/>
  <c r="J38080" i="3"/>
  <c r="J38081" i="3"/>
  <c r="J38082" i="3"/>
  <c r="J38083" i="3"/>
  <c r="J38084" i="3"/>
  <c r="J38085" i="3"/>
  <c r="J38086" i="3"/>
  <c r="J38087" i="3"/>
  <c r="J38088" i="3"/>
  <c r="J38089" i="3"/>
  <c r="J38090" i="3"/>
  <c r="J38091" i="3"/>
  <c r="J38092" i="3"/>
  <c r="J38093" i="3"/>
  <c r="J38094" i="3"/>
  <c r="J38095" i="3"/>
  <c r="J38096" i="3"/>
  <c r="J38097" i="3"/>
  <c r="J38098" i="3"/>
  <c r="J38099" i="3"/>
  <c r="J38100" i="3"/>
  <c r="J38101" i="3"/>
  <c r="J38102" i="3"/>
  <c r="J38103" i="3"/>
  <c r="J38104" i="3"/>
  <c r="J38105" i="3"/>
  <c r="J38106" i="3"/>
  <c r="J38107" i="3"/>
  <c r="J38108" i="3"/>
  <c r="J38109" i="3"/>
  <c r="J38110" i="3"/>
  <c r="J38111" i="3"/>
  <c r="J38112" i="3"/>
  <c r="J38113" i="3"/>
  <c r="J38114" i="3"/>
  <c r="J38115" i="3"/>
  <c r="J38116" i="3"/>
  <c r="J38117" i="3"/>
  <c r="J38118" i="3"/>
  <c r="J38119" i="3"/>
  <c r="J38120" i="3"/>
  <c r="J38121" i="3"/>
  <c r="J38122" i="3"/>
  <c r="J38123" i="3"/>
  <c r="J38124" i="3"/>
  <c r="J38125" i="3"/>
  <c r="J38126" i="3"/>
  <c r="J38127" i="3"/>
  <c r="J38128" i="3"/>
  <c r="J38129" i="3"/>
  <c r="J38130" i="3"/>
  <c r="J38131" i="3"/>
  <c r="J38132" i="3"/>
  <c r="J38133" i="3"/>
  <c r="J38134" i="3"/>
  <c r="J38135" i="3"/>
  <c r="J38136" i="3"/>
  <c r="J38137" i="3"/>
  <c r="J38138" i="3"/>
  <c r="J38139" i="3"/>
  <c r="J38140" i="3"/>
  <c r="J38141" i="3"/>
  <c r="J38142" i="3"/>
  <c r="J38143" i="3"/>
  <c r="J38144" i="3"/>
  <c r="J38145" i="3"/>
  <c r="J38146" i="3"/>
  <c r="J38147" i="3"/>
  <c r="J38148" i="3"/>
  <c r="J38149" i="3"/>
  <c r="J38150" i="3"/>
  <c r="J38151" i="3"/>
  <c r="J38152" i="3"/>
  <c r="J38153" i="3"/>
  <c r="J38154" i="3"/>
  <c r="J38155" i="3"/>
  <c r="J38156" i="3"/>
  <c r="J38157" i="3"/>
  <c r="J38158" i="3"/>
  <c r="J38159" i="3"/>
  <c r="J38160" i="3"/>
  <c r="J38161" i="3"/>
  <c r="J38162" i="3"/>
  <c r="J38163" i="3"/>
  <c r="J38164" i="3"/>
  <c r="J38165" i="3"/>
  <c r="J38166" i="3"/>
  <c r="J38167" i="3"/>
  <c r="J38168" i="3"/>
  <c r="J38169" i="3"/>
  <c r="J38170" i="3"/>
  <c r="J38171" i="3"/>
  <c r="J38172" i="3"/>
  <c r="J38173" i="3"/>
  <c r="J38174" i="3"/>
  <c r="J38175" i="3"/>
  <c r="J38176" i="3"/>
  <c r="J38177" i="3"/>
  <c r="J38178" i="3"/>
  <c r="J38179" i="3"/>
  <c r="J38180" i="3"/>
  <c r="J38181" i="3"/>
  <c r="J38182" i="3"/>
  <c r="J38183" i="3"/>
  <c r="J38184" i="3"/>
  <c r="J38185" i="3"/>
  <c r="J38186" i="3"/>
  <c r="J38187" i="3"/>
  <c r="J38188" i="3"/>
  <c r="J38189" i="3"/>
  <c r="J38190" i="3"/>
  <c r="J38191" i="3"/>
  <c r="J38192" i="3"/>
  <c r="J38193" i="3"/>
  <c r="J38194" i="3"/>
  <c r="J38195" i="3"/>
  <c r="J38196" i="3"/>
  <c r="J38197" i="3"/>
  <c r="J38198" i="3"/>
  <c r="J38199" i="3"/>
  <c r="J38200" i="3"/>
  <c r="J38201" i="3"/>
  <c r="J38202" i="3"/>
  <c r="J38203" i="3"/>
  <c r="J38204" i="3"/>
  <c r="J38205" i="3"/>
  <c r="J38206" i="3"/>
  <c r="J38207" i="3"/>
  <c r="J38208" i="3"/>
  <c r="J38209" i="3"/>
  <c r="J38210" i="3"/>
  <c r="J38211" i="3"/>
  <c r="J38212" i="3"/>
  <c r="J38213" i="3"/>
  <c r="J38214" i="3"/>
  <c r="J38215" i="3"/>
  <c r="J38216" i="3"/>
  <c r="J38217" i="3"/>
  <c r="J38218" i="3"/>
  <c r="J38219" i="3"/>
  <c r="J38220" i="3"/>
  <c r="J38221" i="3"/>
  <c r="J38222" i="3"/>
  <c r="J38223" i="3"/>
  <c r="J38224" i="3"/>
  <c r="J38225" i="3"/>
  <c r="J38226" i="3"/>
  <c r="J38227" i="3"/>
  <c r="J38228" i="3"/>
  <c r="J38229" i="3"/>
  <c r="J38230" i="3"/>
  <c r="J38231" i="3"/>
  <c r="J38232" i="3"/>
  <c r="J38233" i="3"/>
  <c r="J38234" i="3"/>
  <c r="J38235" i="3"/>
  <c r="J38236" i="3"/>
  <c r="J38237" i="3"/>
  <c r="J38238" i="3"/>
  <c r="J38239" i="3"/>
  <c r="J38240" i="3"/>
  <c r="J38241" i="3"/>
  <c r="J38242" i="3"/>
  <c r="J38243" i="3"/>
  <c r="J38244" i="3"/>
  <c r="J38245" i="3"/>
  <c r="J38246" i="3"/>
  <c r="J38247" i="3"/>
  <c r="J38248" i="3"/>
  <c r="J38249" i="3"/>
  <c r="J38250" i="3"/>
  <c r="J38251" i="3"/>
  <c r="J38252" i="3"/>
  <c r="J38253" i="3"/>
  <c r="J38254" i="3"/>
  <c r="J38255" i="3"/>
  <c r="J38256" i="3"/>
  <c r="J38257" i="3"/>
  <c r="J38258" i="3"/>
  <c r="J38259" i="3"/>
  <c r="J38260" i="3"/>
  <c r="J38261" i="3"/>
  <c r="J38262" i="3"/>
  <c r="J38263" i="3"/>
  <c r="J38264" i="3"/>
  <c r="J38265" i="3"/>
  <c r="J38266" i="3"/>
  <c r="J38267" i="3"/>
  <c r="J38268" i="3"/>
  <c r="J38269" i="3"/>
  <c r="J38270" i="3"/>
  <c r="J38271" i="3"/>
  <c r="J38272" i="3"/>
  <c r="J38273" i="3"/>
  <c r="J38274" i="3"/>
  <c r="J38275" i="3"/>
  <c r="J38276" i="3"/>
  <c r="J38277" i="3"/>
  <c r="J38278" i="3"/>
  <c r="J38279" i="3"/>
  <c r="J38280" i="3"/>
  <c r="J38281" i="3"/>
  <c r="J38282" i="3"/>
  <c r="J38283" i="3"/>
  <c r="J38284" i="3"/>
  <c r="J38285" i="3"/>
  <c r="J38286" i="3"/>
  <c r="J38287" i="3"/>
  <c r="J38288" i="3"/>
  <c r="J38289" i="3"/>
  <c r="J38290" i="3"/>
  <c r="J38291" i="3"/>
  <c r="J38292" i="3"/>
  <c r="J38293" i="3"/>
  <c r="J38294" i="3"/>
  <c r="J38295" i="3"/>
  <c r="J38296" i="3"/>
  <c r="J38297" i="3"/>
  <c r="J38298" i="3"/>
  <c r="J38299" i="3"/>
  <c r="J38300" i="3"/>
  <c r="J38301" i="3"/>
  <c r="J38302" i="3"/>
  <c r="J38303" i="3"/>
  <c r="J38304" i="3"/>
  <c r="J38305" i="3"/>
  <c r="J38306" i="3"/>
  <c r="J38307" i="3"/>
  <c r="J38308" i="3"/>
  <c r="J38309" i="3"/>
  <c r="J38310" i="3"/>
  <c r="J38311" i="3"/>
  <c r="J38312" i="3"/>
  <c r="J38313" i="3"/>
  <c r="J38314" i="3"/>
  <c r="J38315" i="3"/>
  <c r="J38316" i="3"/>
  <c r="J38317" i="3"/>
  <c r="J38318" i="3"/>
  <c r="J38319" i="3"/>
  <c r="J38320" i="3"/>
  <c r="J38321" i="3"/>
  <c r="J38322" i="3"/>
  <c r="J38323" i="3"/>
  <c r="J38324" i="3"/>
  <c r="J38325" i="3"/>
  <c r="J38326" i="3"/>
  <c r="J38327" i="3"/>
  <c r="J38328" i="3"/>
  <c r="J38329" i="3"/>
  <c r="J38330" i="3"/>
  <c r="J38331" i="3"/>
  <c r="J38332" i="3"/>
  <c r="J38333" i="3"/>
  <c r="J38334" i="3"/>
  <c r="J38335" i="3"/>
  <c r="J38336" i="3"/>
  <c r="J38337" i="3"/>
  <c r="J38338" i="3"/>
  <c r="J38339" i="3"/>
  <c r="J38340" i="3"/>
  <c r="J38341" i="3"/>
  <c r="J38342" i="3"/>
  <c r="J38343" i="3"/>
  <c r="J38344" i="3"/>
  <c r="J38345" i="3"/>
  <c r="J38346" i="3"/>
  <c r="J38347" i="3"/>
  <c r="J38348" i="3"/>
  <c r="J38349" i="3"/>
  <c r="J38350" i="3"/>
  <c r="J38351" i="3"/>
  <c r="J38352" i="3"/>
  <c r="J38353" i="3"/>
  <c r="J38354" i="3"/>
  <c r="J38355" i="3"/>
  <c r="J38356" i="3"/>
  <c r="J38357" i="3"/>
  <c r="J38358" i="3"/>
  <c r="J38359" i="3"/>
  <c r="J38360" i="3"/>
  <c r="J38361" i="3"/>
  <c r="J38362" i="3"/>
  <c r="J38363" i="3"/>
  <c r="J38364" i="3"/>
  <c r="J38365" i="3"/>
  <c r="J38366" i="3"/>
  <c r="J38367" i="3"/>
  <c r="J38368" i="3"/>
  <c r="J38369" i="3"/>
  <c r="J38370" i="3"/>
  <c r="J38371" i="3"/>
  <c r="J38372" i="3"/>
  <c r="J38373" i="3"/>
  <c r="J38374" i="3"/>
  <c r="J38375" i="3"/>
  <c r="J38376" i="3"/>
  <c r="J38377" i="3"/>
  <c r="J38378" i="3"/>
  <c r="J38379" i="3"/>
  <c r="J38380" i="3"/>
  <c r="J38381" i="3"/>
  <c r="J38382" i="3"/>
  <c r="J38383" i="3"/>
  <c r="J38384" i="3"/>
  <c r="J38385" i="3"/>
  <c r="J38386" i="3"/>
  <c r="J38387" i="3"/>
  <c r="J38388" i="3"/>
  <c r="J38389" i="3"/>
  <c r="J38390" i="3"/>
  <c r="J38391" i="3"/>
  <c r="J38392" i="3"/>
  <c r="J38393" i="3"/>
  <c r="J38394" i="3"/>
  <c r="J38395" i="3"/>
  <c r="J38396" i="3"/>
  <c r="J38397" i="3"/>
  <c r="J38398" i="3"/>
  <c r="J38399" i="3"/>
  <c r="J38400" i="3"/>
  <c r="J38401" i="3"/>
  <c r="J38402" i="3"/>
  <c r="J38403" i="3"/>
  <c r="J38404" i="3"/>
  <c r="J38405" i="3"/>
  <c r="J38406" i="3"/>
  <c r="J38407" i="3"/>
  <c r="J38408" i="3"/>
  <c r="J38409" i="3"/>
  <c r="J38410" i="3"/>
  <c r="J38411" i="3"/>
  <c r="J38412" i="3"/>
  <c r="J38413" i="3"/>
  <c r="J38414" i="3"/>
  <c r="J38415" i="3"/>
  <c r="J38416" i="3"/>
  <c r="J38417" i="3"/>
  <c r="J38418" i="3"/>
  <c r="J38419" i="3"/>
  <c r="J38420" i="3"/>
  <c r="J38421" i="3"/>
  <c r="J38422" i="3"/>
  <c r="J38423" i="3"/>
  <c r="J38424" i="3"/>
  <c r="J38425" i="3"/>
  <c r="J38426" i="3"/>
  <c r="J38427" i="3"/>
  <c r="J38428" i="3"/>
  <c r="J38429" i="3"/>
  <c r="J38430" i="3"/>
  <c r="J38431" i="3"/>
  <c r="J38432" i="3"/>
  <c r="J38433" i="3"/>
  <c r="J38434" i="3"/>
  <c r="J38435" i="3"/>
  <c r="J38436" i="3"/>
  <c r="J38437" i="3"/>
  <c r="J38438" i="3"/>
  <c r="J38439" i="3"/>
  <c r="J38440" i="3"/>
  <c r="J38441" i="3"/>
  <c r="J38442" i="3"/>
  <c r="J38443" i="3"/>
  <c r="J38444" i="3"/>
  <c r="J38445" i="3"/>
  <c r="J38446" i="3"/>
  <c r="J38447" i="3"/>
  <c r="J38448" i="3"/>
  <c r="J38449" i="3"/>
  <c r="J38450" i="3"/>
  <c r="J38451" i="3"/>
  <c r="J38452" i="3"/>
  <c r="J38453" i="3"/>
  <c r="J38454" i="3"/>
  <c r="J38455" i="3"/>
  <c r="J38456" i="3"/>
  <c r="J38457" i="3"/>
  <c r="J38458" i="3"/>
  <c r="J38459" i="3"/>
  <c r="J38460" i="3"/>
  <c r="J38461" i="3"/>
  <c r="J38462" i="3"/>
  <c r="J38463" i="3"/>
  <c r="J38464" i="3"/>
  <c r="J38465" i="3"/>
  <c r="J38466" i="3"/>
  <c r="J38467" i="3"/>
  <c r="J38468" i="3"/>
  <c r="J38469" i="3"/>
  <c r="J38470" i="3"/>
  <c r="J38471" i="3"/>
  <c r="J38472" i="3"/>
  <c r="J38473" i="3"/>
  <c r="J38474" i="3"/>
  <c r="J38475" i="3"/>
  <c r="J38476" i="3"/>
  <c r="J38477" i="3"/>
  <c r="J38478" i="3"/>
  <c r="J38479" i="3"/>
  <c r="J38480" i="3"/>
  <c r="J38481" i="3"/>
  <c r="J38482" i="3"/>
  <c r="J38483" i="3"/>
  <c r="J38484" i="3"/>
  <c r="J38485" i="3"/>
  <c r="J38486" i="3"/>
  <c r="J38487" i="3"/>
  <c r="J38488" i="3"/>
  <c r="J38489" i="3"/>
  <c r="J38490" i="3"/>
  <c r="J38491" i="3"/>
  <c r="J38492" i="3"/>
  <c r="J38493" i="3"/>
  <c r="J38494" i="3"/>
  <c r="J38495" i="3"/>
  <c r="J38496" i="3"/>
  <c r="J38497" i="3"/>
  <c r="J38498" i="3"/>
  <c r="J38499" i="3"/>
  <c r="J38500" i="3"/>
  <c r="J38501" i="3"/>
  <c r="J38502" i="3"/>
  <c r="J38503" i="3"/>
  <c r="J38504" i="3"/>
  <c r="J38505" i="3"/>
  <c r="J38506" i="3"/>
  <c r="J38507" i="3"/>
  <c r="J38508" i="3"/>
  <c r="J38509" i="3"/>
  <c r="J38510" i="3"/>
  <c r="J38511" i="3"/>
  <c r="J38512" i="3"/>
  <c r="J38513" i="3"/>
  <c r="J38514" i="3"/>
  <c r="J38515" i="3"/>
  <c r="J38516" i="3"/>
  <c r="J38517" i="3"/>
  <c r="J38518" i="3"/>
  <c r="J38519" i="3"/>
  <c r="J38520" i="3"/>
  <c r="J38521" i="3"/>
  <c r="J38522" i="3"/>
  <c r="J38523" i="3"/>
  <c r="J38524" i="3"/>
  <c r="J38525" i="3"/>
  <c r="J38526" i="3"/>
  <c r="J38527" i="3"/>
  <c r="J38528" i="3"/>
  <c r="J38529" i="3"/>
  <c r="J38530" i="3"/>
  <c r="J38531" i="3"/>
  <c r="J38532" i="3"/>
  <c r="J38533" i="3"/>
  <c r="J38534" i="3"/>
  <c r="J38535" i="3"/>
  <c r="J38536" i="3"/>
  <c r="J38537" i="3"/>
  <c r="J38538" i="3"/>
  <c r="J38539" i="3"/>
  <c r="J38540" i="3"/>
  <c r="J38541" i="3"/>
  <c r="J38542" i="3"/>
  <c r="J38543" i="3"/>
  <c r="J38544" i="3"/>
  <c r="J38545" i="3"/>
  <c r="J38546" i="3"/>
  <c r="J38547" i="3"/>
  <c r="J38548" i="3"/>
  <c r="J38549" i="3"/>
  <c r="J38550" i="3"/>
  <c r="J38551" i="3"/>
  <c r="J38552" i="3"/>
  <c r="J38553" i="3"/>
  <c r="J38554" i="3"/>
  <c r="J38555" i="3"/>
  <c r="J38556" i="3"/>
  <c r="J38557" i="3"/>
  <c r="J38558" i="3"/>
  <c r="J38559" i="3"/>
  <c r="J38560" i="3"/>
  <c r="J38561" i="3"/>
  <c r="J38562" i="3"/>
  <c r="J38563" i="3"/>
  <c r="J38564" i="3"/>
  <c r="J38565" i="3"/>
  <c r="J38566" i="3"/>
  <c r="J38567" i="3"/>
  <c r="J38568" i="3"/>
  <c r="J38569" i="3"/>
  <c r="J38570" i="3"/>
  <c r="J38571" i="3"/>
  <c r="J38572" i="3"/>
  <c r="J38573" i="3"/>
  <c r="J38574" i="3"/>
  <c r="J38575" i="3"/>
  <c r="J38576" i="3"/>
  <c r="J38577" i="3"/>
  <c r="J38578" i="3"/>
  <c r="J38579" i="3"/>
  <c r="J38580" i="3"/>
  <c r="J38581" i="3"/>
  <c r="J38582" i="3"/>
  <c r="J38583" i="3"/>
  <c r="J38584" i="3"/>
  <c r="J38585" i="3"/>
  <c r="J38586" i="3"/>
  <c r="J38587" i="3"/>
  <c r="J38588" i="3"/>
  <c r="J38589" i="3"/>
  <c r="J38590" i="3"/>
  <c r="J38591" i="3"/>
  <c r="J38592" i="3"/>
  <c r="J38593" i="3"/>
  <c r="J38594" i="3"/>
  <c r="J38595" i="3"/>
  <c r="J38596" i="3"/>
  <c r="J38597" i="3"/>
  <c r="J38598" i="3"/>
  <c r="J38599" i="3"/>
  <c r="J38600" i="3"/>
  <c r="J38601" i="3"/>
  <c r="J38602" i="3"/>
  <c r="J38603" i="3"/>
  <c r="J38604" i="3"/>
  <c r="J38605" i="3"/>
  <c r="J38606" i="3"/>
  <c r="J38607" i="3"/>
  <c r="J38608" i="3"/>
  <c r="J38609" i="3"/>
  <c r="J38610" i="3"/>
  <c r="J38611" i="3"/>
  <c r="J38612" i="3"/>
  <c r="J38613" i="3"/>
  <c r="J38614" i="3"/>
  <c r="J38615" i="3"/>
  <c r="J38616" i="3"/>
  <c r="J38617" i="3"/>
  <c r="J38618" i="3"/>
  <c r="J38619" i="3"/>
  <c r="J38620" i="3"/>
  <c r="J38621" i="3"/>
  <c r="J38622" i="3"/>
  <c r="J38623" i="3"/>
  <c r="J38624" i="3"/>
  <c r="J38625" i="3"/>
  <c r="J38626" i="3"/>
  <c r="J38627" i="3"/>
  <c r="J38628" i="3"/>
  <c r="J38629" i="3"/>
  <c r="J38630" i="3"/>
  <c r="J38631" i="3"/>
  <c r="J38632" i="3"/>
  <c r="J38633" i="3"/>
  <c r="J38634" i="3"/>
  <c r="J38635" i="3"/>
  <c r="J38636" i="3"/>
  <c r="J38637" i="3"/>
  <c r="J38638" i="3"/>
  <c r="J38639" i="3"/>
  <c r="J38640" i="3"/>
  <c r="J38641" i="3"/>
  <c r="J38642" i="3"/>
  <c r="J38643" i="3"/>
  <c r="J38644" i="3"/>
  <c r="J38645" i="3"/>
  <c r="J38646" i="3"/>
  <c r="J38647" i="3"/>
  <c r="J38648" i="3"/>
  <c r="J38649" i="3"/>
  <c r="J38650" i="3"/>
  <c r="J38651" i="3"/>
  <c r="J38652" i="3"/>
  <c r="J38653" i="3"/>
  <c r="J38654" i="3"/>
  <c r="J38655" i="3"/>
  <c r="J38656" i="3"/>
  <c r="J38657" i="3"/>
  <c r="J38658" i="3"/>
  <c r="J38659" i="3"/>
  <c r="J38660" i="3"/>
  <c r="J38661" i="3"/>
  <c r="J38662" i="3"/>
  <c r="J38663" i="3"/>
  <c r="J38664" i="3"/>
  <c r="J38665" i="3"/>
  <c r="J38666" i="3"/>
  <c r="J38667" i="3"/>
  <c r="J38668" i="3"/>
  <c r="J38669" i="3"/>
  <c r="J38670" i="3"/>
  <c r="J38671" i="3"/>
  <c r="J38672" i="3"/>
  <c r="J38673" i="3"/>
  <c r="J38674" i="3"/>
  <c r="J38675" i="3"/>
  <c r="J38676" i="3"/>
  <c r="J38677" i="3"/>
  <c r="J38678" i="3"/>
  <c r="J38679" i="3"/>
  <c r="J38680" i="3"/>
  <c r="J38681" i="3"/>
  <c r="J38682" i="3"/>
  <c r="J38683" i="3"/>
  <c r="J38684" i="3"/>
  <c r="J38685" i="3"/>
  <c r="J38686" i="3"/>
  <c r="J38687" i="3"/>
  <c r="J38688" i="3"/>
  <c r="J38689" i="3"/>
  <c r="J38690" i="3"/>
  <c r="J38691" i="3"/>
  <c r="J38692" i="3"/>
  <c r="J38693" i="3"/>
  <c r="J38694" i="3"/>
  <c r="J38695" i="3"/>
  <c r="J38696" i="3"/>
  <c r="J38697" i="3"/>
  <c r="J38698" i="3"/>
  <c r="J38699" i="3"/>
  <c r="J38700" i="3"/>
  <c r="J38701" i="3"/>
  <c r="J38702" i="3"/>
  <c r="J38703" i="3"/>
  <c r="J38704" i="3"/>
  <c r="J38705" i="3"/>
  <c r="J38706" i="3"/>
  <c r="J38707" i="3"/>
  <c r="J38708" i="3"/>
  <c r="J38709" i="3"/>
  <c r="J38710" i="3"/>
  <c r="J38711" i="3"/>
  <c r="J38712" i="3"/>
  <c r="J38713" i="3"/>
  <c r="J38714" i="3"/>
  <c r="J38715" i="3"/>
  <c r="J38716" i="3"/>
  <c r="J38717" i="3"/>
  <c r="J38718" i="3"/>
  <c r="J38719" i="3"/>
  <c r="J38720" i="3"/>
  <c r="J38721" i="3"/>
  <c r="J38722" i="3"/>
  <c r="J38723" i="3"/>
  <c r="J38724" i="3"/>
  <c r="J38725" i="3"/>
  <c r="J38726" i="3"/>
  <c r="J38727" i="3"/>
  <c r="J38728" i="3"/>
  <c r="J38729" i="3"/>
  <c r="J38730" i="3"/>
  <c r="J38731" i="3"/>
  <c r="J38732" i="3"/>
  <c r="J38733" i="3"/>
  <c r="J38734" i="3"/>
  <c r="J38735" i="3"/>
  <c r="J38736" i="3"/>
  <c r="J38737" i="3"/>
  <c r="J38738" i="3"/>
  <c r="J38739" i="3"/>
  <c r="J38740" i="3"/>
  <c r="J38741" i="3"/>
  <c r="J38742" i="3"/>
  <c r="J38743" i="3"/>
  <c r="J38744" i="3"/>
  <c r="J38745" i="3"/>
  <c r="J38746" i="3"/>
  <c r="J38747" i="3"/>
  <c r="J38748" i="3"/>
  <c r="J38749" i="3"/>
  <c r="J38750" i="3"/>
  <c r="J38751" i="3"/>
  <c r="J38752" i="3"/>
  <c r="J38753" i="3"/>
  <c r="J38754" i="3"/>
  <c r="J38755" i="3"/>
  <c r="J38756" i="3"/>
  <c r="J38757" i="3"/>
  <c r="J38758" i="3"/>
  <c r="J38759" i="3"/>
  <c r="J38760" i="3"/>
  <c r="J38761" i="3"/>
  <c r="J38762" i="3"/>
  <c r="J38763" i="3"/>
  <c r="J38764" i="3"/>
  <c r="J38765" i="3"/>
  <c r="J38766" i="3"/>
  <c r="J38767" i="3"/>
  <c r="J38768" i="3"/>
  <c r="J38769" i="3"/>
  <c r="J38770" i="3"/>
  <c r="J38771" i="3"/>
  <c r="J38772" i="3"/>
  <c r="J38773" i="3"/>
  <c r="J38774" i="3"/>
  <c r="J38775" i="3"/>
  <c r="J38776" i="3"/>
  <c r="J38777" i="3"/>
  <c r="J38778" i="3"/>
  <c r="J38779" i="3"/>
  <c r="J38780" i="3"/>
  <c r="J38781" i="3"/>
  <c r="J38782" i="3"/>
  <c r="J38783" i="3"/>
  <c r="J38784" i="3"/>
  <c r="J38785" i="3"/>
  <c r="J38786" i="3"/>
  <c r="J38787" i="3"/>
  <c r="J38788" i="3"/>
  <c r="J38789" i="3"/>
  <c r="J38790" i="3"/>
  <c r="J38791" i="3"/>
  <c r="J38792" i="3"/>
  <c r="J38793" i="3"/>
  <c r="J38794" i="3"/>
  <c r="J38795" i="3"/>
  <c r="J38796" i="3"/>
  <c r="J38797" i="3"/>
  <c r="J38798" i="3"/>
  <c r="J38799" i="3"/>
  <c r="J38800" i="3"/>
  <c r="J38801" i="3"/>
  <c r="J38802" i="3"/>
  <c r="J38803" i="3"/>
  <c r="J38804" i="3"/>
  <c r="J38805" i="3"/>
  <c r="J38806" i="3"/>
  <c r="J38807" i="3"/>
  <c r="J38808" i="3"/>
  <c r="J38809" i="3"/>
  <c r="J38810" i="3"/>
  <c r="J38811" i="3"/>
  <c r="J38812" i="3"/>
  <c r="J38813" i="3"/>
  <c r="J38814" i="3"/>
  <c r="J38815" i="3"/>
  <c r="J38816" i="3"/>
  <c r="J38817" i="3"/>
  <c r="J38818" i="3"/>
  <c r="J38819" i="3"/>
  <c r="J38820" i="3"/>
  <c r="J38821" i="3"/>
  <c r="J38822" i="3"/>
  <c r="J38823" i="3"/>
  <c r="J38824" i="3"/>
  <c r="J38825" i="3"/>
  <c r="J38826" i="3"/>
  <c r="J38827" i="3"/>
  <c r="J38828" i="3"/>
  <c r="J38829" i="3"/>
  <c r="J38830" i="3"/>
  <c r="J38831" i="3"/>
  <c r="J38832" i="3"/>
  <c r="J38833" i="3"/>
  <c r="J38834" i="3"/>
  <c r="J38835" i="3"/>
  <c r="J38836" i="3"/>
  <c r="J38837" i="3"/>
  <c r="J38838" i="3"/>
  <c r="J38839" i="3"/>
  <c r="J38840" i="3"/>
  <c r="J38841" i="3"/>
  <c r="J38842" i="3"/>
  <c r="J38843" i="3"/>
  <c r="J38844" i="3"/>
  <c r="J38845" i="3"/>
  <c r="J38846" i="3"/>
  <c r="J38847" i="3"/>
  <c r="J38848" i="3"/>
  <c r="J38849" i="3"/>
  <c r="J38850" i="3"/>
  <c r="J38851" i="3"/>
  <c r="J38852" i="3"/>
  <c r="J38853" i="3"/>
  <c r="J38854" i="3"/>
  <c r="J38855" i="3"/>
  <c r="J38856" i="3"/>
  <c r="J38857" i="3"/>
  <c r="J38858" i="3"/>
  <c r="J38859" i="3"/>
  <c r="J38860" i="3"/>
  <c r="J38861" i="3"/>
  <c r="J38862" i="3"/>
  <c r="J38863" i="3"/>
  <c r="J38864" i="3"/>
  <c r="J38865" i="3"/>
  <c r="J38866" i="3"/>
  <c r="J38867" i="3"/>
  <c r="J38868" i="3"/>
  <c r="J38869" i="3"/>
  <c r="J38870" i="3"/>
  <c r="J38871" i="3"/>
  <c r="J38872" i="3"/>
  <c r="J38873" i="3"/>
  <c r="J38874" i="3"/>
  <c r="J38875" i="3"/>
  <c r="J38876" i="3"/>
  <c r="J38877" i="3"/>
  <c r="J38878" i="3"/>
  <c r="J38879" i="3"/>
  <c r="J38880" i="3"/>
  <c r="J38881" i="3"/>
  <c r="J38882" i="3"/>
  <c r="J38883" i="3"/>
  <c r="J38884" i="3"/>
  <c r="J38885" i="3"/>
  <c r="J38886" i="3"/>
  <c r="J38887" i="3"/>
  <c r="J38888" i="3"/>
  <c r="J38889" i="3"/>
  <c r="J38890" i="3"/>
  <c r="J38891" i="3"/>
  <c r="J38892" i="3"/>
  <c r="J38893" i="3"/>
  <c r="J38894" i="3"/>
  <c r="J38895" i="3"/>
  <c r="J38896" i="3"/>
  <c r="J38897" i="3"/>
  <c r="J38898" i="3"/>
  <c r="J38899" i="3"/>
  <c r="J38900" i="3"/>
  <c r="J38901" i="3"/>
  <c r="J38902" i="3"/>
  <c r="J38903" i="3"/>
  <c r="J38904" i="3"/>
  <c r="J38905" i="3"/>
  <c r="J38906" i="3"/>
  <c r="J38907" i="3"/>
  <c r="J38908" i="3"/>
  <c r="J38909" i="3"/>
  <c r="J38910" i="3"/>
  <c r="J38911" i="3"/>
  <c r="J38912" i="3"/>
  <c r="J38913" i="3"/>
  <c r="J38914" i="3"/>
  <c r="J38915" i="3"/>
  <c r="J38916" i="3"/>
  <c r="J38917" i="3"/>
  <c r="J38918" i="3"/>
  <c r="J38919" i="3"/>
  <c r="J38920" i="3"/>
  <c r="J38921" i="3"/>
  <c r="J38922" i="3"/>
  <c r="J38923" i="3"/>
  <c r="J38924" i="3"/>
  <c r="J38925" i="3"/>
  <c r="J38926" i="3"/>
  <c r="J38927" i="3"/>
  <c r="J38928" i="3"/>
  <c r="J38929" i="3"/>
  <c r="J38930" i="3"/>
  <c r="J38931" i="3"/>
  <c r="J38932" i="3"/>
  <c r="J38933" i="3"/>
  <c r="J38934" i="3"/>
  <c r="J38935" i="3"/>
  <c r="J38936" i="3"/>
  <c r="J38937" i="3"/>
  <c r="J38938" i="3"/>
  <c r="J38939" i="3"/>
  <c r="J38940" i="3"/>
  <c r="J38941" i="3"/>
  <c r="J38942" i="3"/>
  <c r="J38943" i="3"/>
  <c r="J38944" i="3"/>
  <c r="J38945" i="3"/>
  <c r="J38946" i="3"/>
  <c r="J38947" i="3"/>
  <c r="J38948" i="3"/>
  <c r="J38949" i="3"/>
  <c r="J38950" i="3"/>
  <c r="J38951" i="3"/>
  <c r="J38952" i="3"/>
  <c r="J38953" i="3"/>
  <c r="J38954" i="3"/>
  <c r="J38955" i="3"/>
  <c r="J38956" i="3"/>
  <c r="J38957" i="3"/>
  <c r="J38958" i="3"/>
  <c r="J38959" i="3"/>
  <c r="J38960" i="3"/>
  <c r="J38961" i="3"/>
  <c r="J38962" i="3"/>
  <c r="J38963" i="3"/>
  <c r="J38964" i="3"/>
  <c r="J38965" i="3"/>
  <c r="J38966" i="3"/>
  <c r="J38967" i="3"/>
  <c r="J38968" i="3"/>
  <c r="J38969" i="3"/>
  <c r="J38970" i="3"/>
  <c r="J38971" i="3"/>
  <c r="J38972" i="3"/>
  <c r="J38973" i="3"/>
  <c r="J38974" i="3"/>
  <c r="J38975" i="3"/>
  <c r="J38976" i="3"/>
  <c r="J38977" i="3"/>
  <c r="J38978" i="3"/>
  <c r="J38979" i="3"/>
  <c r="J38980" i="3"/>
  <c r="J38981" i="3"/>
  <c r="J38982" i="3"/>
  <c r="J38983" i="3"/>
  <c r="J38984" i="3"/>
  <c r="J38985" i="3"/>
  <c r="J38986" i="3"/>
  <c r="J38987" i="3"/>
  <c r="J38988" i="3"/>
  <c r="J38989" i="3"/>
  <c r="J38990" i="3"/>
  <c r="J38991" i="3"/>
  <c r="J38992" i="3"/>
  <c r="J38993" i="3"/>
  <c r="J38994" i="3"/>
  <c r="J38995" i="3"/>
  <c r="J38996" i="3"/>
  <c r="J38997" i="3"/>
  <c r="J38998" i="3"/>
  <c r="J38999" i="3"/>
  <c r="J39000" i="3"/>
  <c r="J39001" i="3"/>
  <c r="J39002" i="3"/>
  <c r="J39003" i="3"/>
  <c r="J39004" i="3"/>
  <c r="J39005" i="3"/>
  <c r="J39006" i="3"/>
  <c r="J39007" i="3"/>
  <c r="J39008" i="3"/>
  <c r="J39009" i="3"/>
  <c r="J39010" i="3"/>
  <c r="J39011" i="3"/>
  <c r="J39012" i="3"/>
  <c r="J39013" i="3"/>
  <c r="J39014" i="3"/>
  <c r="J39015" i="3"/>
  <c r="J39016" i="3"/>
  <c r="J39017" i="3"/>
  <c r="J39018" i="3"/>
  <c r="J39019" i="3"/>
  <c r="J39020" i="3"/>
  <c r="J39021" i="3"/>
  <c r="J39022" i="3"/>
  <c r="J39023" i="3"/>
  <c r="J39024" i="3"/>
  <c r="J39025" i="3"/>
  <c r="J39026" i="3"/>
  <c r="J39027" i="3"/>
  <c r="J39028" i="3"/>
  <c r="J39029" i="3"/>
  <c r="J39030" i="3"/>
  <c r="J39031" i="3"/>
  <c r="J39032" i="3"/>
  <c r="J39033" i="3"/>
  <c r="J39034" i="3"/>
  <c r="J39035" i="3"/>
  <c r="J39036" i="3"/>
  <c r="J39037" i="3"/>
  <c r="J39038" i="3"/>
  <c r="J39039" i="3"/>
  <c r="J39040" i="3"/>
  <c r="J39041" i="3"/>
  <c r="J39042" i="3"/>
  <c r="J39043" i="3"/>
  <c r="J39044" i="3"/>
  <c r="J39045" i="3"/>
  <c r="J39046" i="3"/>
  <c r="J39047" i="3"/>
  <c r="J39048" i="3"/>
  <c r="J39049" i="3"/>
  <c r="J39050" i="3"/>
  <c r="J39051" i="3"/>
  <c r="J39052" i="3"/>
  <c r="J39053" i="3"/>
  <c r="J39054" i="3"/>
  <c r="J39055" i="3"/>
  <c r="J39056" i="3"/>
  <c r="J39057" i="3"/>
  <c r="J39058" i="3"/>
  <c r="J39059" i="3"/>
  <c r="J39060" i="3"/>
  <c r="J39061" i="3"/>
  <c r="J39062" i="3"/>
  <c r="J39063" i="3"/>
  <c r="J39064" i="3"/>
  <c r="J39065" i="3"/>
  <c r="J39066" i="3"/>
  <c r="J39067" i="3"/>
  <c r="J39068" i="3"/>
  <c r="J39069" i="3"/>
  <c r="J39070" i="3"/>
  <c r="J39071" i="3"/>
  <c r="J39072" i="3"/>
  <c r="J39073" i="3"/>
  <c r="J39074" i="3"/>
  <c r="J39075" i="3"/>
  <c r="J39076" i="3"/>
  <c r="J39077" i="3"/>
  <c r="J39078" i="3"/>
  <c r="J39079" i="3"/>
  <c r="J39080" i="3"/>
  <c r="J39081" i="3"/>
  <c r="J39082" i="3"/>
  <c r="J39083" i="3"/>
  <c r="J39084" i="3"/>
  <c r="J39085" i="3"/>
  <c r="J39086" i="3"/>
  <c r="J39087" i="3"/>
  <c r="J39088" i="3"/>
  <c r="J39089" i="3"/>
  <c r="J39090" i="3"/>
  <c r="J39091" i="3"/>
  <c r="J39092" i="3"/>
  <c r="J39093" i="3"/>
  <c r="J39094" i="3"/>
  <c r="J39095" i="3"/>
  <c r="J39096" i="3"/>
  <c r="J39097" i="3"/>
  <c r="J39098" i="3"/>
  <c r="J39099" i="3"/>
  <c r="J39100" i="3"/>
  <c r="J39101" i="3"/>
  <c r="J39102" i="3"/>
  <c r="J39103" i="3"/>
  <c r="J39104" i="3"/>
  <c r="J39105" i="3"/>
  <c r="J39106" i="3"/>
  <c r="J39107" i="3"/>
  <c r="J39108" i="3"/>
  <c r="J39109" i="3"/>
  <c r="J39110" i="3"/>
  <c r="J39111" i="3"/>
  <c r="J39112" i="3"/>
  <c r="J39113" i="3"/>
  <c r="J39114" i="3"/>
  <c r="J39115" i="3"/>
  <c r="J39116" i="3"/>
  <c r="J39117" i="3"/>
  <c r="J39118" i="3"/>
  <c r="J39119" i="3"/>
  <c r="J39120" i="3"/>
  <c r="J39121" i="3"/>
  <c r="J39122" i="3"/>
  <c r="J39123" i="3"/>
  <c r="J39124" i="3"/>
  <c r="J39125" i="3"/>
  <c r="J39126" i="3"/>
  <c r="J39127" i="3"/>
  <c r="J39128" i="3"/>
  <c r="J39129" i="3"/>
  <c r="J39130" i="3"/>
  <c r="J39131" i="3"/>
  <c r="J39132" i="3"/>
  <c r="J39133" i="3"/>
  <c r="J39134" i="3"/>
  <c r="J39135" i="3"/>
  <c r="J39136" i="3"/>
  <c r="J39137" i="3"/>
  <c r="J39138" i="3"/>
  <c r="J39139" i="3"/>
  <c r="J39140" i="3"/>
  <c r="J39141" i="3"/>
  <c r="J39142" i="3"/>
  <c r="J39143" i="3"/>
  <c r="J39144" i="3"/>
  <c r="J39145" i="3"/>
  <c r="J39146" i="3"/>
  <c r="J39147" i="3"/>
  <c r="J39148" i="3"/>
  <c r="J39149" i="3"/>
  <c r="J39150" i="3"/>
  <c r="J39151" i="3"/>
  <c r="J39152" i="3"/>
  <c r="J39153" i="3"/>
  <c r="J39154" i="3"/>
  <c r="J39155" i="3"/>
  <c r="J39156" i="3"/>
  <c r="J39157" i="3"/>
  <c r="J39158" i="3"/>
  <c r="J39159" i="3"/>
  <c r="J39160" i="3"/>
  <c r="J39161" i="3"/>
  <c r="J39162" i="3"/>
  <c r="J39163" i="3"/>
  <c r="J39164" i="3"/>
  <c r="J39165" i="3"/>
  <c r="J39166" i="3"/>
  <c r="J39167" i="3"/>
  <c r="J39168" i="3"/>
  <c r="J39169" i="3"/>
  <c r="J39170" i="3"/>
  <c r="J39171" i="3"/>
  <c r="J39172" i="3"/>
  <c r="J39173" i="3"/>
  <c r="J39174" i="3"/>
  <c r="J39175" i="3"/>
  <c r="J39176" i="3"/>
  <c r="J39177" i="3"/>
  <c r="J39178" i="3"/>
  <c r="J39179" i="3"/>
  <c r="J39180" i="3"/>
  <c r="J39181" i="3"/>
  <c r="J39182" i="3"/>
  <c r="J39183" i="3"/>
  <c r="J39184" i="3"/>
  <c r="J39185" i="3"/>
  <c r="J39186" i="3"/>
  <c r="J39187" i="3"/>
  <c r="J39188" i="3"/>
  <c r="J39189" i="3"/>
  <c r="J39190" i="3"/>
  <c r="J39191" i="3"/>
  <c r="J39192" i="3"/>
  <c r="J39193" i="3"/>
  <c r="J39194" i="3"/>
  <c r="J39195" i="3"/>
  <c r="J39196" i="3"/>
  <c r="J39197" i="3"/>
  <c r="J39198" i="3"/>
  <c r="J39199" i="3"/>
  <c r="J39200" i="3"/>
  <c r="J39201" i="3"/>
  <c r="J39202" i="3"/>
  <c r="J39203" i="3"/>
  <c r="J39204" i="3"/>
  <c r="J39205" i="3"/>
  <c r="J39206" i="3"/>
  <c r="J39207" i="3"/>
  <c r="J39208" i="3"/>
  <c r="J39209" i="3"/>
  <c r="J39210" i="3"/>
  <c r="J39211" i="3"/>
  <c r="J39212" i="3"/>
  <c r="J39213" i="3"/>
  <c r="J39214" i="3"/>
  <c r="J39215" i="3"/>
  <c r="J39216" i="3"/>
  <c r="J39217" i="3"/>
  <c r="J39218" i="3"/>
  <c r="J39219" i="3"/>
  <c r="J39220" i="3"/>
  <c r="J39221" i="3"/>
  <c r="J39222" i="3"/>
  <c r="J39223" i="3"/>
  <c r="J39224" i="3"/>
  <c r="J39225" i="3"/>
  <c r="J39226" i="3"/>
  <c r="J39227" i="3"/>
  <c r="J39228" i="3"/>
  <c r="J39229" i="3"/>
  <c r="J39230" i="3"/>
  <c r="J39231" i="3"/>
  <c r="J39232" i="3"/>
  <c r="J39233" i="3"/>
  <c r="J39234" i="3"/>
  <c r="J39235" i="3"/>
  <c r="J39236" i="3"/>
  <c r="J39237" i="3"/>
  <c r="J39238" i="3"/>
  <c r="J39239" i="3"/>
  <c r="J39240" i="3"/>
  <c r="J39241" i="3"/>
  <c r="J39242" i="3"/>
  <c r="J39243" i="3"/>
  <c r="J39244" i="3"/>
  <c r="J39245" i="3"/>
  <c r="J39246" i="3"/>
  <c r="J39247" i="3"/>
  <c r="J39248" i="3"/>
  <c r="J39249" i="3"/>
  <c r="J39250" i="3"/>
  <c r="J39251" i="3"/>
  <c r="J39252" i="3"/>
  <c r="J39253" i="3"/>
  <c r="J39254" i="3"/>
  <c r="J39255" i="3"/>
  <c r="J39256" i="3"/>
  <c r="J39257" i="3"/>
  <c r="J39258" i="3"/>
  <c r="J39259" i="3"/>
  <c r="J39260" i="3"/>
  <c r="J39261" i="3"/>
  <c r="J39262" i="3"/>
  <c r="J39263" i="3"/>
  <c r="J39264" i="3"/>
  <c r="J39265" i="3"/>
  <c r="J39266" i="3"/>
  <c r="J39267" i="3"/>
  <c r="J39268" i="3"/>
  <c r="J39269" i="3"/>
  <c r="J39270" i="3"/>
  <c r="J39271" i="3"/>
  <c r="J39272" i="3"/>
  <c r="J39273" i="3"/>
  <c r="J39274" i="3"/>
  <c r="J39275" i="3"/>
  <c r="J39276" i="3"/>
  <c r="J39277" i="3"/>
  <c r="J39278" i="3"/>
  <c r="J39279" i="3"/>
  <c r="J39280" i="3"/>
  <c r="J39281" i="3"/>
  <c r="J39282" i="3"/>
  <c r="J39283" i="3"/>
  <c r="J39284" i="3"/>
  <c r="J39285" i="3"/>
  <c r="J39286" i="3"/>
  <c r="J39287" i="3"/>
  <c r="J39288" i="3"/>
  <c r="J39289" i="3"/>
  <c r="J39290" i="3"/>
  <c r="J39291" i="3"/>
  <c r="J39292" i="3"/>
  <c r="J39293" i="3"/>
  <c r="J39294" i="3"/>
  <c r="J39295" i="3"/>
  <c r="J39296" i="3"/>
  <c r="J39297" i="3"/>
  <c r="J39298" i="3"/>
  <c r="J39299" i="3"/>
  <c r="J39300" i="3"/>
  <c r="J39301" i="3"/>
  <c r="J39302" i="3"/>
  <c r="J39303" i="3"/>
  <c r="J39304" i="3"/>
  <c r="J39305" i="3"/>
  <c r="J39306" i="3"/>
  <c r="J39307" i="3"/>
  <c r="J39308" i="3"/>
  <c r="J39309" i="3"/>
  <c r="J39310" i="3"/>
  <c r="J39311" i="3"/>
  <c r="J39312" i="3"/>
  <c r="J39313" i="3"/>
  <c r="J39314" i="3"/>
  <c r="J39315" i="3"/>
  <c r="J39316" i="3"/>
  <c r="J39317" i="3"/>
  <c r="J39318" i="3"/>
  <c r="J39319" i="3"/>
  <c r="J39320" i="3"/>
  <c r="J39321" i="3"/>
  <c r="J39322" i="3"/>
  <c r="J39323" i="3"/>
  <c r="J39324" i="3"/>
  <c r="J39325" i="3"/>
  <c r="J39326" i="3"/>
  <c r="J39327" i="3"/>
  <c r="J39328" i="3"/>
  <c r="J39329" i="3"/>
  <c r="J39330" i="3"/>
  <c r="J39331" i="3"/>
  <c r="J39332" i="3"/>
  <c r="J39333" i="3"/>
  <c r="J39334" i="3"/>
  <c r="J39335" i="3"/>
  <c r="J39336" i="3"/>
  <c r="J39337" i="3"/>
  <c r="J39338" i="3"/>
  <c r="J39339" i="3"/>
  <c r="J39340" i="3"/>
  <c r="J39341" i="3"/>
  <c r="J39342" i="3"/>
  <c r="J39343" i="3"/>
  <c r="J39344" i="3"/>
  <c r="J39345" i="3"/>
  <c r="J39346" i="3"/>
  <c r="J39347" i="3"/>
  <c r="J39348" i="3"/>
  <c r="J39349" i="3"/>
  <c r="J39350" i="3"/>
  <c r="J39351" i="3"/>
  <c r="J39352" i="3"/>
  <c r="J39353" i="3"/>
  <c r="J39354" i="3"/>
  <c r="J39355" i="3"/>
  <c r="J39356" i="3"/>
  <c r="J39357" i="3"/>
  <c r="J39358" i="3"/>
  <c r="J39359" i="3"/>
  <c r="J39360" i="3"/>
  <c r="J39361" i="3"/>
  <c r="J39362" i="3"/>
  <c r="J39363" i="3"/>
  <c r="J39364" i="3"/>
  <c r="J39365" i="3"/>
  <c r="J39366" i="3"/>
  <c r="J39367" i="3"/>
  <c r="J39368" i="3"/>
  <c r="J39369" i="3"/>
  <c r="J39370" i="3"/>
  <c r="J39371" i="3"/>
  <c r="J39372" i="3"/>
  <c r="J39373" i="3"/>
  <c r="J39374" i="3"/>
  <c r="J39375" i="3"/>
  <c r="J39376" i="3"/>
  <c r="J39377" i="3"/>
  <c r="J39378" i="3"/>
  <c r="J39379" i="3"/>
  <c r="J39380" i="3"/>
  <c r="J39381" i="3"/>
  <c r="J39382" i="3"/>
  <c r="J39383" i="3"/>
  <c r="J39384" i="3"/>
  <c r="J39385" i="3"/>
  <c r="J39386" i="3"/>
  <c r="J39387" i="3"/>
  <c r="J39388" i="3"/>
  <c r="J39389" i="3"/>
  <c r="J39390" i="3"/>
  <c r="J39391" i="3"/>
  <c r="J39392" i="3"/>
  <c r="J39393" i="3"/>
  <c r="J39394" i="3"/>
  <c r="J39395" i="3"/>
  <c r="J39396" i="3"/>
  <c r="J39397" i="3"/>
  <c r="J39398" i="3"/>
  <c r="J39399" i="3"/>
  <c r="J39400" i="3"/>
  <c r="J39401" i="3"/>
  <c r="J39402" i="3"/>
  <c r="J39403" i="3"/>
  <c r="J39404" i="3"/>
  <c r="J39405" i="3"/>
  <c r="J39406" i="3"/>
  <c r="J39407" i="3"/>
  <c r="J39408" i="3"/>
  <c r="J39409" i="3"/>
  <c r="J39410" i="3"/>
  <c r="J39411" i="3"/>
  <c r="J39412" i="3"/>
  <c r="J39413" i="3"/>
  <c r="J39414" i="3"/>
  <c r="J39415" i="3"/>
  <c r="J39416" i="3"/>
  <c r="J39417" i="3"/>
  <c r="J39418" i="3"/>
  <c r="J39419" i="3"/>
  <c r="J39420" i="3"/>
  <c r="J39421" i="3"/>
  <c r="J39422" i="3"/>
  <c r="J39423" i="3"/>
  <c r="J39424" i="3"/>
  <c r="J39425" i="3"/>
  <c r="J39426" i="3"/>
  <c r="J39427" i="3"/>
  <c r="J39428" i="3"/>
  <c r="J39429" i="3"/>
  <c r="J39430" i="3"/>
  <c r="J39431" i="3"/>
  <c r="J39432" i="3"/>
  <c r="J39433" i="3"/>
  <c r="J39434" i="3"/>
  <c r="J39435" i="3"/>
  <c r="J39436" i="3"/>
  <c r="J39437" i="3"/>
  <c r="J39438" i="3"/>
  <c r="J39439" i="3"/>
  <c r="J39440" i="3"/>
  <c r="J39441" i="3"/>
  <c r="J39442" i="3"/>
  <c r="J39443" i="3"/>
  <c r="J39444" i="3"/>
  <c r="J39445" i="3"/>
  <c r="J39446" i="3"/>
  <c r="J39447" i="3"/>
  <c r="J39448" i="3"/>
  <c r="J39449" i="3"/>
  <c r="J39450" i="3"/>
  <c r="J39451" i="3"/>
  <c r="J39452" i="3"/>
  <c r="J39453" i="3"/>
  <c r="J39454" i="3"/>
  <c r="J39455" i="3"/>
  <c r="J39456" i="3"/>
  <c r="J39457" i="3"/>
  <c r="J39458" i="3"/>
  <c r="J39459" i="3"/>
  <c r="J39460" i="3"/>
  <c r="J39461" i="3"/>
  <c r="J39462" i="3"/>
  <c r="J39463" i="3"/>
  <c r="J39464" i="3"/>
  <c r="J39465" i="3"/>
  <c r="J39466" i="3"/>
  <c r="J39467" i="3"/>
  <c r="J39468" i="3"/>
  <c r="J39469" i="3"/>
  <c r="J39470" i="3"/>
  <c r="J39471" i="3"/>
  <c r="J39472" i="3"/>
  <c r="J39473" i="3"/>
  <c r="J39474" i="3"/>
  <c r="J39475" i="3"/>
  <c r="J39476" i="3"/>
  <c r="J39477" i="3"/>
  <c r="J39478" i="3"/>
  <c r="J39479" i="3"/>
  <c r="J39480" i="3"/>
  <c r="J39481" i="3"/>
  <c r="J39482" i="3"/>
  <c r="J39483" i="3"/>
  <c r="J39484" i="3"/>
  <c r="J39485" i="3"/>
  <c r="J39486" i="3"/>
  <c r="J39487" i="3"/>
  <c r="J39488" i="3"/>
  <c r="J39489" i="3"/>
  <c r="J39490" i="3"/>
  <c r="J39491" i="3"/>
  <c r="J39492" i="3"/>
  <c r="J39493" i="3"/>
  <c r="J39494" i="3"/>
  <c r="J39495" i="3"/>
  <c r="J39496" i="3"/>
  <c r="J39497" i="3"/>
  <c r="J39498" i="3"/>
  <c r="J39499" i="3"/>
  <c r="J39500" i="3"/>
  <c r="J39501" i="3"/>
  <c r="J39502" i="3"/>
  <c r="J39503" i="3"/>
  <c r="J39504" i="3"/>
  <c r="J39505" i="3"/>
  <c r="J39506" i="3"/>
  <c r="J39507" i="3"/>
  <c r="J39508" i="3"/>
  <c r="J39509" i="3"/>
  <c r="J39510" i="3"/>
  <c r="J39511" i="3"/>
  <c r="J39512" i="3"/>
  <c r="J39513" i="3"/>
  <c r="J39514" i="3"/>
  <c r="J39515" i="3"/>
  <c r="J39516" i="3"/>
  <c r="J39517" i="3"/>
  <c r="J39518" i="3"/>
  <c r="J39519" i="3"/>
  <c r="J39520" i="3"/>
  <c r="J39521" i="3"/>
  <c r="J39522" i="3"/>
  <c r="J39523" i="3"/>
  <c r="J39524" i="3"/>
  <c r="J39525" i="3"/>
  <c r="J39526" i="3"/>
  <c r="J39527" i="3"/>
  <c r="J39528" i="3"/>
  <c r="J39529" i="3"/>
  <c r="J39530" i="3"/>
  <c r="J39531" i="3"/>
  <c r="J39532" i="3"/>
  <c r="J39533" i="3"/>
  <c r="J39534" i="3"/>
  <c r="J39535" i="3"/>
  <c r="J39536" i="3"/>
  <c r="J39537" i="3"/>
  <c r="J39538" i="3"/>
  <c r="J39539" i="3"/>
  <c r="J39540" i="3"/>
  <c r="J39541" i="3"/>
  <c r="J39542" i="3"/>
  <c r="J39543" i="3"/>
  <c r="J39544" i="3"/>
  <c r="J39545" i="3"/>
  <c r="J39546" i="3"/>
  <c r="J39547" i="3"/>
  <c r="J39548" i="3"/>
  <c r="J39549" i="3"/>
  <c r="J39550" i="3"/>
  <c r="J39551" i="3"/>
  <c r="J39552" i="3"/>
  <c r="J39553" i="3"/>
  <c r="J39554" i="3"/>
  <c r="J39555" i="3"/>
  <c r="J39556" i="3"/>
  <c r="J39557" i="3"/>
  <c r="J39558" i="3"/>
  <c r="J39559" i="3"/>
  <c r="J39560" i="3"/>
  <c r="J39561" i="3"/>
  <c r="J39562" i="3"/>
  <c r="J39563" i="3"/>
  <c r="J39564" i="3"/>
  <c r="J39565" i="3"/>
  <c r="J39566" i="3"/>
  <c r="J39567" i="3"/>
  <c r="J39568" i="3"/>
  <c r="J39569" i="3"/>
  <c r="J39570" i="3"/>
  <c r="J39571" i="3"/>
  <c r="J39572" i="3"/>
  <c r="J39573" i="3"/>
  <c r="J39574" i="3"/>
  <c r="J39575" i="3"/>
  <c r="J39576" i="3"/>
  <c r="J39577" i="3"/>
  <c r="J39578" i="3"/>
  <c r="J39579" i="3"/>
  <c r="J39580" i="3"/>
  <c r="J39581" i="3"/>
  <c r="J39582" i="3"/>
  <c r="J39583" i="3"/>
  <c r="J39584" i="3"/>
  <c r="J39585" i="3"/>
  <c r="J39586" i="3"/>
  <c r="J39587" i="3"/>
  <c r="J39588" i="3"/>
  <c r="J39589" i="3"/>
  <c r="J39590" i="3"/>
  <c r="J39591" i="3"/>
  <c r="J39592" i="3"/>
  <c r="J39593" i="3"/>
  <c r="J39594" i="3"/>
  <c r="J39595" i="3"/>
  <c r="J39596" i="3"/>
  <c r="J39597" i="3"/>
  <c r="J39598" i="3"/>
  <c r="J39599" i="3"/>
  <c r="J39600" i="3"/>
  <c r="J39601" i="3"/>
  <c r="J39602" i="3"/>
  <c r="J39603" i="3"/>
  <c r="J39604" i="3"/>
  <c r="J39605" i="3"/>
  <c r="J39606" i="3"/>
  <c r="J39607" i="3"/>
  <c r="J39608" i="3"/>
  <c r="J39609" i="3"/>
  <c r="J39610" i="3"/>
  <c r="J39611" i="3"/>
  <c r="J39612" i="3"/>
  <c r="J39613" i="3"/>
  <c r="J39614" i="3"/>
  <c r="J39615" i="3"/>
  <c r="J39616" i="3"/>
  <c r="J39617" i="3"/>
  <c r="J39618" i="3"/>
  <c r="J39619" i="3"/>
  <c r="J39620" i="3"/>
  <c r="J39621" i="3"/>
  <c r="J39622" i="3"/>
  <c r="J39623" i="3"/>
  <c r="J39624" i="3"/>
  <c r="J39625" i="3"/>
  <c r="J39626" i="3"/>
  <c r="J39627" i="3"/>
  <c r="J39628" i="3"/>
  <c r="J39629" i="3"/>
  <c r="J39630" i="3"/>
  <c r="J39631" i="3"/>
  <c r="J39632" i="3"/>
  <c r="J39633" i="3"/>
  <c r="J39634" i="3"/>
  <c r="J39635" i="3"/>
  <c r="J39636" i="3"/>
  <c r="J39637" i="3"/>
  <c r="J39638" i="3"/>
  <c r="J39639" i="3"/>
  <c r="J39640" i="3"/>
  <c r="J39641" i="3"/>
  <c r="J39642" i="3"/>
  <c r="J39643" i="3"/>
  <c r="J39644" i="3"/>
  <c r="J39645" i="3"/>
  <c r="J39646" i="3"/>
  <c r="J39647" i="3"/>
  <c r="J39648" i="3"/>
  <c r="J39649" i="3"/>
  <c r="J39650" i="3"/>
  <c r="J39651" i="3"/>
  <c r="J39652" i="3"/>
  <c r="J39653" i="3"/>
  <c r="J39654" i="3"/>
  <c r="J39655" i="3"/>
  <c r="J39656" i="3"/>
  <c r="J39657" i="3"/>
  <c r="J39658" i="3"/>
  <c r="J39659" i="3"/>
  <c r="J39660" i="3"/>
  <c r="J39661" i="3"/>
  <c r="J39662" i="3"/>
  <c r="J39663" i="3"/>
  <c r="J39664" i="3"/>
  <c r="J39665" i="3"/>
  <c r="J39666" i="3"/>
  <c r="J39667" i="3"/>
  <c r="J39668" i="3"/>
  <c r="J39669" i="3"/>
  <c r="J39670" i="3"/>
  <c r="J39671" i="3"/>
  <c r="J39672" i="3"/>
  <c r="J39673" i="3"/>
  <c r="J39674" i="3"/>
  <c r="J39675" i="3"/>
  <c r="J39676" i="3"/>
  <c r="J39677" i="3"/>
  <c r="J39678" i="3"/>
  <c r="J39679" i="3"/>
  <c r="J39680" i="3"/>
  <c r="J39681" i="3"/>
  <c r="J39682" i="3"/>
  <c r="J39683" i="3"/>
  <c r="J39684" i="3"/>
  <c r="J39685" i="3"/>
  <c r="J39686" i="3"/>
  <c r="J39687" i="3"/>
  <c r="J39688" i="3"/>
  <c r="J39689" i="3"/>
  <c r="J39690" i="3"/>
  <c r="J39691" i="3"/>
  <c r="J39692" i="3"/>
  <c r="J39693" i="3"/>
  <c r="J39694" i="3"/>
  <c r="J39695" i="3"/>
  <c r="J39696" i="3"/>
  <c r="J39697" i="3"/>
  <c r="J39698" i="3"/>
  <c r="J39699" i="3"/>
  <c r="J39700" i="3"/>
  <c r="J39701" i="3"/>
  <c r="J39702" i="3"/>
  <c r="J39703" i="3"/>
  <c r="J39704" i="3"/>
  <c r="J39705" i="3"/>
  <c r="J39706" i="3"/>
  <c r="J39707" i="3"/>
  <c r="J39708" i="3"/>
  <c r="J39709" i="3"/>
  <c r="J39710" i="3"/>
  <c r="J39711" i="3"/>
  <c r="J39712" i="3"/>
  <c r="J39713" i="3"/>
  <c r="J39714" i="3"/>
  <c r="J39715" i="3"/>
  <c r="J39716" i="3"/>
  <c r="J39717" i="3"/>
  <c r="J39718" i="3"/>
  <c r="J39719" i="3"/>
  <c r="J39720" i="3"/>
  <c r="J39721" i="3"/>
  <c r="J39722" i="3"/>
  <c r="J39723" i="3"/>
  <c r="J39724" i="3"/>
  <c r="J39725" i="3"/>
  <c r="J39726" i="3"/>
  <c r="J39727" i="3"/>
  <c r="J39728" i="3"/>
  <c r="J39729" i="3"/>
  <c r="J39730" i="3"/>
  <c r="J39731" i="3"/>
  <c r="J39732" i="3"/>
  <c r="J39733" i="3"/>
  <c r="J39734" i="3"/>
  <c r="J39735" i="3"/>
  <c r="J39736" i="3"/>
  <c r="J39737" i="3"/>
  <c r="J39738" i="3"/>
  <c r="J39739" i="3"/>
  <c r="J39740" i="3"/>
  <c r="J39741" i="3"/>
  <c r="J39742" i="3"/>
  <c r="J39743" i="3"/>
  <c r="J39744" i="3"/>
  <c r="J39745" i="3"/>
  <c r="J39746" i="3"/>
  <c r="J39747" i="3"/>
  <c r="J39748" i="3"/>
  <c r="J39749" i="3"/>
  <c r="J39750" i="3"/>
  <c r="J39751" i="3"/>
  <c r="J39752" i="3"/>
  <c r="J39753" i="3"/>
  <c r="J39754" i="3"/>
  <c r="J39755" i="3"/>
  <c r="J39756" i="3"/>
  <c r="J39757" i="3"/>
  <c r="J39758" i="3"/>
  <c r="J39759" i="3"/>
  <c r="J39760" i="3"/>
  <c r="J39761" i="3"/>
  <c r="J39762" i="3"/>
  <c r="J39763" i="3"/>
  <c r="J39764" i="3"/>
  <c r="J39765" i="3"/>
  <c r="J39766" i="3"/>
  <c r="J39767" i="3"/>
  <c r="J39768" i="3"/>
  <c r="J39769" i="3"/>
  <c r="J39770" i="3"/>
  <c r="J39771" i="3"/>
  <c r="J39772" i="3"/>
  <c r="J39773" i="3"/>
  <c r="J39774" i="3"/>
  <c r="J39775" i="3"/>
  <c r="J39776" i="3"/>
  <c r="J39777" i="3"/>
  <c r="J39778" i="3"/>
  <c r="J39779" i="3"/>
  <c r="J39780" i="3"/>
  <c r="J39781" i="3"/>
  <c r="J39782" i="3"/>
  <c r="J39783" i="3"/>
  <c r="J39784" i="3"/>
  <c r="J39785" i="3"/>
  <c r="J39786" i="3"/>
  <c r="J39787" i="3"/>
  <c r="J39788" i="3"/>
  <c r="J39789" i="3"/>
  <c r="J39790" i="3"/>
  <c r="J39791" i="3"/>
  <c r="J39792" i="3"/>
  <c r="J39793" i="3"/>
  <c r="J39794" i="3"/>
  <c r="J39795" i="3"/>
  <c r="J39796" i="3"/>
  <c r="J39797" i="3"/>
  <c r="J39798" i="3"/>
  <c r="J39799" i="3"/>
  <c r="J39800" i="3"/>
  <c r="J39801" i="3"/>
  <c r="J39802" i="3"/>
  <c r="J39803" i="3"/>
  <c r="J39804" i="3"/>
  <c r="J39805" i="3"/>
  <c r="J39806" i="3"/>
  <c r="J39807" i="3"/>
  <c r="J39808" i="3"/>
  <c r="J39809" i="3"/>
  <c r="J39810" i="3"/>
  <c r="J39811" i="3"/>
  <c r="J39812" i="3"/>
  <c r="J39813" i="3"/>
  <c r="J39814" i="3"/>
  <c r="J39815" i="3"/>
  <c r="J39816" i="3"/>
  <c r="J39817" i="3"/>
  <c r="J39818" i="3"/>
  <c r="J39819" i="3"/>
  <c r="J39820" i="3"/>
  <c r="J39821" i="3"/>
  <c r="J39822" i="3"/>
  <c r="J39823" i="3"/>
  <c r="J39824" i="3"/>
  <c r="J39825" i="3"/>
  <c r="J39826" i="3"/>
  <c r="J39827" i="3"/>
  <c r="J39828" i="3"/>
  <c r="J39829" i="3"/>
  <c r="J39830" i="3"/>
  <c r="J39831" i="3"/>
  <c r="J39832" i="3"/>
  <c r="J39833" i="3"/>
  <c r="J39834" i="3"/>
  <c r="J39835" i="3"/>
  <c r="J39836" i="3"/>
  <c r="J39837" i="3"/>
  <c r="J39838" i="3"/>
  <c r="J39839" i="3"/>
  <c r="J39840" i="3"/>
  <c r="J39841" i="3"/>
  <c r="J39842" i="3"/>
  <c r="J39843" i="3"/>
  <c r="J39844" i="3"/>
  <c r="J39845" i="3"/>
  <c r="J39846" i="3"/>
  <c r="J39847" i="3"/>
  <c r="J39848" i="3"/>
  <c r="J39849" i="3"/>
  <c r="J39850" i="3"/>
  <c r="J39851" i="3"/>
  <c r="J39852" i="3"/>
  <c r="J39853" i="3"/>
  <c r="J39854" i="3"/>
  <c r="J39855" i="3"/>
  <c r="J39856" i="3"/>
  <c r="J39857" i="3"/>
  <c r="J39858" i="3"/>
  <c r="J39859" i="3"/>
  <c r="J39860" i="3"/>
  <c r="J39861" i="3"/>
  <c r="J39862" i="3"/>
  <c r="J39863" i="3"/>
  <c r="J39864" i="3"/>
  <c r="J39865" i="3"/>
  <c r="J39866" i="3"/>
  <c r="J39867" i="3"/>
  <c r="J39868" i="3"/>
  <c r="J39869" i="3"/>
  <c r="J39870" i="3"/>
  <c r="J39871" i="3"/>
  <c r="J39872" i="3"/>
  <c r="J39873" i="3"/>
  <c r="J39874" i="3"/>
  <c r="J39875" i="3"/>
  <c r="J39876" i="3"/>
  <c r="J39877" i="3"/>
  <c r="J39878" i="3"/>
  <c r="J39879" i="3"/>
  <c r="J39880" i="3"/>
  <c r="J39881" i="3"/>
  <c r="J39882" i="3"/>
  <c r="J39883" i="3"/>
  <c r="J39884" i="3"/>
  <c r="J39885" i="3"/>
  <c r="J39886" i="3"/>
  <c r="J39887" i="3"/>
  <c r="J39888" i="3"/>
  <c r="J39889" i="3"/>
  <c r="J39890" i="3"/>
  <c r="J39891" i="3"/>
  <c r="J39892" i="3"/>
  <c r="J39893" i="3"/>
  <c r="J39894" i="3"/>
  <c r="J39895" i="3"/>
  <c r="J39896" i="3"/>
  <c r="J39897" i="3"/>
  <c r="J39898" i="3"/>
  <c r="J39899" i="3"/>
  <c r="J39900" i="3"/>
  <c r="J39901" i="3"/>
  <c r="J39902" i="3"/>
  <c r="J39903" i="3"/>
  <c r="J39904" i="3"/>
  <c r="J39905" i="3"/>
  <c r="J39906" i="3"/>
  <c r="J39907" i="3"/>
  <c r="J39908" i="3"/>
  <c r="J39909" i="3"/>
  <c r="J39910" i="3"/>
  <c r="J39911" i="3"/>
  <c r="J39912" i="3"/>
  <c r="J39913" i="3"/>
  <c r="J39914" i="3"/>
  <c r="J39915" i="3"/>
  <c r="J39916" i="3"/>
  <c r="J39917" i="3"/>
  <c r="J39918" i="3"/>
  <c r="J39919" i="3"/>
  <c r="J39920" i="3"/>
  <c r="J39921" i="3"/>
  <c r="J39922" i="3"/>
  <c r="J39923" i="3"/>
  <c r="J39924" i="3"/>
  <c r="J39925" i="3"/>
  <c r="J39926" i="3"/>
  <c r="J39927" i="3"/>
  <c r="J39928" i="3"/>
  <c r="J39929" i="3"/>
  <c r="J39930" i="3"/>
  <c r="J39931" i="3"/>
  <c r="J39932" i="3"/>
  <c r="J39933" i="3"/>
  <c r="J39934" i="3"/>
  <c r="J39935" i="3"/>
  <c r="J39936" i="3"/>
  <c r="J39937" i="3"/>
  <c r="J39938" i="3"/>
  <c r="J39939" i="3"/>
  <c r="J39940" i="3"/>
  <c r="J39941" i="3"/>
  <c r="J39942" i="3"/>
  <c r="J39943" i="3"/>
  <c r="J39944" i="3"/>
  <c r="J39945" i="3"/>
  <c r="J39946" i="3"/>
  <c r="J39947" i="3"/>
  <c r="J39948" i="3"/>
  <c r="J39949" i="3"/>
  <c r="J39950" i="3"/>
  <c r="J39951" i="3"/>
  <c r="J39952" i="3"/>
  <c r="J39953" i="3"/>
  <c r="J39954" i="3"/>
  <c r="J39955" i="3"/>
  <c r="J39956" i="3"/>
  <c r="J39957" i="3"/>
  <c r="J39958" i="3"/>
  <c r="J39959" i="3"/>
  <c r="J39960" i="3"/>
  <c r="J39961" i="3"/>
  <c r="J39962" i="3"/>
  <c r="J39963" i="3"/>
  <c r="J39964" i="3"/>
  <c r="J39965" i="3"/>
  <c r="J39966" i="3"/>
  <c r="J39967" i="3"/>
  <c r="J39968" i="3"/>
  <c r="J39969" i="3"/>
  <c r="J39970" i="3"/>
  <c r="J39971" i="3"/>
  <c r="J39972" i="3"/>
  <c r="J39973" i="3"/>
  <c r="J39974" i="3"/>
  <c r="J39975" i="3"/>
  <c r="J39976" i="3"/>
  <c r="J39977" i="3"/>
  <c r="J39978" i="3"/>
  <c r="J39979" i="3"/>
  <c r="J39980" i="3"/>
  <c r="J39981" i="3"/>
  <c r="J39982" i="3"/>
  <c r="J39983" i="3"/>
  <c r="J39984" i="3"/>
  <c r="J39985" i="3"/>
  <c r="J39986" i="3"/>
  <c r="J39987" i="3"/>
  <c r="J39988" i="3"/>
  <c r="J39989" i="3"/>
  <c r="J39990" i="3"/>
  <c r="J39991" i="3"/>
  <c r="J39992" i="3"/>
  <c r="J39993" i="3"/>
  <c r="J39994" i="3"/>
  <c r="J39995" i="3"/>
  <c r="J39996" i="3"/>
  <c r="J39997" i="3"/>
  <c r="J39998" i="3"/>
  <c r="J39999" i="3"/>
  <c r="J40000" i="3"/>
  <c r="J40001" i="3"/>
  <c r="J40002" i="3"/>
  <c r="J40003" i="3"/>
  <c r="J40004" i="3"/>
  <c r="J40005" i="3"/>
  <c r="J40006" i="3"/>
  <c r="J40007" i="3"/>
  <c r="J40008" i="3"/>
  <c r="J40009" i="3"/>
  <c r="J40010" i="3"/>
  <c r="J40011" i="3"/>
  <c r="J40012" i="3"/>
  <c r="J40013" i="3"/>
  <c r="J40014" i="3"/>
  <c r="J40015" i="3"/>
  <c r="J40016" i="3"/>
  <c r="J40017" i="3"/>
  <c r="J40018" i="3"/>
  <c r="J40019" i="3"/>
  <c r="J40020" i="3"/>
  <c r="J40021" i="3"/>
  <c r="J40022" i="3"/>
  <c r="J40023" i="3"/>
  <c r="J40024" i="3"/>
  <c r="J40025" i="3"/>
  <c r="J40026" i="3"/>
  <c r="J40027" i="3"/>
  <c r="J40028" i="3"/>
  <c r="J40029" i="3"/>
  <c r="J40030" i="3"/>
  <c r="J40031" i="3"/>
  <c r="J40032" i="3"/>
  <c r="J40033" i="3"/>
  <c r="J40034" i="3"/>
  <c r="J40035" i="3"/>
  <c r="J40036" i="3"/>
  <c r="J40037" i="3"/>
  <c r="J40038" i="3"/>
  <c r="J40039" i="3"/>
  <c r="J40040" i="3"/>
  <c r="J40041" i="3"/>
  <c r="J40042" i="3"/>
  <c r="J40043" i="3"/>
  <c r="J40044" i="3"/>
  <c r="J40045" i="3"/>
  <c r="J40046" i="3"/>
  <c r="J40047" i="3"/>
  <c r="J40048" i="3"/>
  <c r="J40049" i="3"/>
  <c r="J40050" i="3"/>
  <c r="J40051" i="3"/>
  <c r="J40052" i="3"/>
  <c r="J40053" i="3"/>
  <c r="J40054" i="3"/>
  <c r="J40055" i="3"/>
  <c r="J40056" i="3"/>
  <c r="J40057" i="3"/>
  <c r="J40058" i="3"/>
  <c r="J40059" i="3"/>
  <c r="J40060" i="3"/>
  <c r="J40061" i="3"/>
  <c r="J40062" i="3"/>
  <c r="J40063" i="3"/>
  <c r="J40064" i="3"/>
  <c r="J40065" i="3"/>
  <c r="J40066" i="3"/>
  <c r="J40067" i="3"/>
  <c r="J40068" i="3"/>
  <c r="J40069" i="3"/>
  <c r="J40070" i="3"/>
  <c r="J40071" i="3"/>
  <c r="J40072" i="3"/>
  <c r="J40073" i="3"/>
  <c r="J40074" i="3"/>
  <c r="J40075" i="3"/>
  <c r="J40076" i="3"/>
  <c r="J40077" i="3"/>
  <c r="J40078" i="3"/>
  <c r="J40079" i="3"/>
  <c r="J40080" i="3"/>
  <c r="J40081" i="3"/>
  <c r="J40082" i="3"/>
  <c r="J40083" i="3"/>
  <c r="J40084" i="3"/>
  <c r="J40085" i="3"/>
  <c r="J40086" i="3"/>
  <c r="J40087" i="3"/>
  <c r="J40088" i="3"/>
  <c r="J40089" i="3"/>
  <c r="J40090" i="3"/>
  <c r="J40091" i="3"/>
  <c r="J40092" i="3"/>
  <c r="J40093" i="3"/>
  <c r="J40094" i="3"/>
  <c r="J40095" i="3"/>
  <c r="J40096" i="3"/>
  <c r="J40097" i="3"/>
  <c r="J40098" i="3"/>
  <c r="J40099" i="3"/>
  <c r="J40100" i="3"/>
  <c r="J40101" i="3"/>
  <c r="J40102" i="3"/>
  <c r="J40103" i="3"/>
  <c r="J40104" i="3"/>
  <c r="J40105" i="3"/>
  <c r="J40106" i="3"/>
  <c r="J40107" i="3"/>
  <c r="J40108" i="3"/>
  <c r="J40109" i="3"/>
  <c r="J40110" i="3"/>
  <c r="J40111" i="3"/>
  <c r="J40112" i="3"/>
  <c r="J40113" i="3"/>
  <c r="J40114" i="3"/>
  <c r="J40115" i="3"/>
  <c r="J40116" i="3"/>
  <c r="J40117" i="3"/>
  <c r="J40118" i="3"/>
  <c r="J40119" i="3"/>
  <c r="J40120" i="3"/>
  <c r="J40121" i="3"/>
  <c r="J40122" i="3"/>
  <c r="J40123" i="3"/>
  <c r="J40124" i="3"/>
  <c r="J40125" i="3"/>
  <c r="J40126" i="3"/>
  <c r="J40127" i="3"/>
  <c r="J40128" i="3"/>
  <c r="J40129" i="3"/>
  <c r="J40130" i="3"/>
  <c r="J40131" i="3"/>
  <c r="J40132" i="3"/>
  <c r="J40133" i="3"/>
  <c r="J40134" i="3"/>
  <c r="J40135" i="3"/>
  <c r="J40136" i="3"/>
  <c r="J40137" i="3"/>
  <c r="J40138" i="3"/>
  <c r="J40139" i="3"/>
  <c r="J40140" i="3"/>
  <c r="J40141" i="3"/>
  <c r="J40142" i="3"/>
  <c r="J40143" i="3"/>
  <c r="J40144" i="3"/>
  <c r="J40145" i="3"/>
  <c r="J40146" i="3"/>
  <c r="J40147" i="3"/>
  <c r="J40148" i="3"/>
  <c r="J40149" i="3"/>
  <c r="J40150" i="3"/>
  <c r="J40151" i="3"/>
  <c r="J40152" i="3"/>
  <c r="J40153" i="3"/>
  <c r="J40154" i="3"/>
  <c r="J40155" i="3"/>
  <c r="J40156" i="3"/>
  <c r="J40157" i="3"/>
  <c r="J40158" i="3"/>
  <c r="J40159" i="3"/>
  <c r="J40160" i="3"/>
  <c r="J40161" i="3"/>
  <c r="J40162" i="3"/>
  <c r="J40163" i="3"/>
  <c r="J40164" i="3"/>
  <c r="J40165" i="3"/>
  <c r="J40166" i="3"/>
  <c r="J40167" i="3"/>
  <c r="J40168" i="3"/>
  <c r="J40169" i="3"/>
  <c r="J40170" i="3"/>
  <c r="J40171" i="3"/>
  <c r="J40172" i="3"/>
  <c r="J40173" i="3"/>
  <c r="J40174" i="3"/>
  <c r="J40175" i="3"/>
  <c r="J40176" i="3"/>
  <c r="J40177" i="3"/>
  <c r="J40178" i="3"/>
  <c r="J40179" i="3"/>
  <c r="J40180" i="3"/>
  <c r="J40181" i="3"/>
  <c r="J40182" i="3"/>
  <c r="J40183" i="3"/>
  <c r="J40184" i="3"/>
  <c r="J40185" i="3"/>
  <c r="J40186" i="3"/>
  <c r="J40187" i="3"/>
  <c r="J40188" i="3"/>
  <c r="J40189" i="3"/>
  <c r="J40190" i="3"/>
  <c r="J40191" i="3"/>
  <c r="J40192" i="3"/>
  <c r="J40193" i="3"/>
  <c r="J40194" i="3"/>
  <c r="J40195" i="3"/>
  <c r="J40196" i="3"/>
  <c r="J40197" i="3"/>
  <c r="J40198" i="3"/>
  <c r="J40199" i="3"/>
  <c r="J40200" i="3"/>
  <c r="J40201" i="3"/>
  <c r="J40202" i="3"/>
  <c r="J40203" i="3"/>
  <c r="J40204" i="3"/>
  <c r="J40205" i="3"/>
  <c r="J40206" i="3"/>
  <c r="J40207" i="3"/>
  <c r="J40208" i="3"/>
  <c r="J40209" i="3"/>
  <c r="J40210" i="3"/>
  <c r="J40211" i="3"/>
  <c r="J40212" i="3"/>
  <c r="J40213" i="3"/>
  <c r="J40214" i="3"/>
  <c r="J40215" i="3"/>
  <c r="J40216" i="3"/>
  <c r="J40217" i="3"/>
  <c r="J40218" i="3"/>
  <c r="J40219" i="3"/>
  <c r="J40220" i="3"/>
  <c r="J40221" i="3"/>
  <c r="J40222" i="3"/>
  <c r="J40223" i="3"/>
  <c r="J40224" i="3"/>
  <c r="J40225" i="3"/>
  <c r="J40226" i="3"/>
  <c r="J40227" i="3"/>
  <c r="J40228" i="3"/>
  <c r="J40229" i="3"/>
  <c r="J40230" i="3"/>
  <c r="J40231" i="3"/>
  <c r="J40232" i="3"/>
  <c r="J40233" i="3"/>
  <c r="J40234" i="3"/>
  <c r="J40235" i="3"/>
  <c r="J40236" i="3"/>
  <c r="J40237" i="3"/>
  <c r="J40238" i="3"/>
  <c r="J40239" i="3"/>
  <c r="J40240" i="3"/>
  <c r="J40241" i="3"/>
  <c r="J40242" i="3"/>
  <c r="J40243" i="3"/>
  <c r="J40244" i="3"/>
  <c r="J40245" i="3"/>
  <c r="J40246" i="3"/>
  <c r="J40247" i="3"/>
  <c r="J40248" i="3"/>
  <c r="J40249" i="3"/>
  <c r="J40250" i="3"/>
  <c r="J40251" i="3"/>
  <c r="J40252" i="3"/>
  <c r="J40253" i="3"/>
  <c r="J40254" i="3"/>
  <c r="J40255" i="3"/>
  <c r="J40256" i="3"/>
  <c r="J40257" i="3"/>
  <c r="J40258" i="3"/>
  <c r="J40259" i="3"/>
  <c r="J40260" i="3"/>
  <c r="J40261" i="3"/>
  <c r="J40262" i="3"/>
  <c r="J40263" i="3"/>
  <c r="J40264" i="3"/>
  <c r="J40265" i="3"/>
  <c r="J40266" i="3"/>
  <c r="J40267" i="3"/>
  <c r="J40268" i="3"/>
  <c r="J40269" i="3"/>
  <c r="J40270" i="3"/>
  <c r="J40271" i="3"/>
  <c r="J40272" i="3"/>
  <c r="J40273" i="3"/>
  <c r="J40274" i="3"/>
  <c r="J40275" i="3"/>
  <c r="J40276" i="3"/>
  <c r="J40277" i="3"/>
  <c r="J40278" i="3"/>
  <c r="J40279" i="3"/>
  <c r="J40280" i="3"/>
  <c r="J40281" i="3"/>
  <c r="J40282" i="3"/>
  <c r="J40283" i="3"/>
  <c r="J40284" i="3"/>
  <c r="J40285" i="3"/>
  <c r="J40286" i="3"/>
  <c r="J40287" i="3"/>
  <c r="J40288" i="3"/>
  <c r="J40289" i="3"/>
  <c r="J40290" i="3"/>
  <c r="J40291" i="3"/>
  <c r="J40292" i="3"/>
  <c r="J40293" i="3"/>
  <c r="J40294" i="3"/>
  <c r="J40295" i="3"/>
  <c r="J40296" i="3"/>
  <c r="J40297" i="3"/>
  <c r="J40298" i="3"/>
  <c r="J40299" i="3"/>
  <c r="J40300" i="3"/>
  <c r="J40301" i="3"/>
  <c r="J40302" i="3"/>
  <c r="J40303" i="3"/>
  <c r="J40304" i="3"/>
  <c r="J40305" i="3"/>
  <c r="J40306" i="3"/>
  <c r="J40307" i="3"/>
  <c r="J40308" i="3"/>
  <c r="J40309" i="3"/>
  <c r="J40310" i="3"/>
  <c r="J40311" i="3"/>
  <c r="J40312" i="3"/>
  <c r="J40313" i="3"/>
  <c r="J40314" i="3"/>
  <c r="J40315" i="3"/>
  <c r="J40316" i="3"/>
  <c r="J40317" i="3"/>
  <c r="J40318" i="3"/>
  <c r="J40319" i="3"/>
  <c r="J40320" i="3"/>
  <c r="J40321" i="3"/>
  <c r="J40322" i="3"/>
  <c r="J40323" i="3"/>
  <c r="J40324" i="3"/>
  <c r="J40325" i="3"/>
  <c r="J40326" i="3"/>
  <c r="J40327" i="3"/>
  <c r="J40328" i="3"/>
  <c r="J40329" i="3"/>
  <c r="J40330" i="3"/>
  <c r="J40331" i="3"/>
  <c r="J40332" i="3"/>
  <c r="J40333" i="3"/>
  <c r="J40334" i="3"/>
  <c r="J40335" i="3"/>
  <c r="J40336" i="3"/>
  <c r="J40337" i="3"/>
  <c r="J40338" i="3"/>
  <c r="J40339" i="3"/>
  <c r="J40340" i="3"/>
  <c r="J40341" i="3"/>
  <c r="J40342" i="3"/>
  <c r="J40343" i="3"/>
  <c r="J40344" i="3"/>
  <c r="J40345" i="3"/>
  <c r="J40346" i="3"/>
  <c r="J40347" i="3"/>
  <c r="J40348" i="3"/>
  <c r="J40349" i="3"/>
  <c r="J40350" i="3"/>
  <c r="J40351" i="3"/>
  <c r="J40352" i="3"/>
  <c r="J40353" i="3"/>
  <c r="J40354" i="3"/>
  <c r="J40355" i="3"/>
  <c r="J40356" i="3"/>
  <c r="J40357" i="3"/>
  <c r="J40358" i="3"/>
  <c r="J40359" i="3"/>
  <c r="J40360" i="3"/>
  <c r="J40361" i="3"/>
  <c r="J40362" i="3"/>
  <c r="J40363" i="3"/>
  <c r="J40364" i="3"/>
  <c r="J40365" i="3"/>
  <c r="J40366" i="3"/>
  <c r="J40367" i="3"/>
  <c r="J40368" i="3"/>
  <c r="J40369" i="3"/>
  <c r="J40370" i="3"/>
  <c r="J40371" i="3"/>
  <c r="J40372" i="3"/>
  <c r="J40373" i="3"/>
  <c r="J40374" i="3"/>
  <c r="J40375" i="3"/>
  <c r="J40376" i="3"/>
  <c r="J40377" i="3"/>
  <c r="J40378" i="3"/>
  <c r="J40379" i="3"/>
  <c r="J40380" i="3"/>
  <c r="J40381" i="3"/>
  <c r="J40382" i="3"/>
  <c r="J40383" i="3"/>
  <c r="J40384" i="3"/>
  <c r="J40385" i="3"/>
  <c r="J40386" i="3"/>
  <c r="J40387" i="3"/>
  <c r="J40388" i="3"/>
  <c r="J40389" i="3"/>
  <c r="J40390" i="3"/>
  <c r="J40391" i="3"/>
  <c r="J40392" i="3"/>
  <c r="J40393" i="3"/>
  <c r="J40394" i="3"/>
  <c r="J40395" i="3"/>
  <c r="J40396" i="3"/>
  <c r="J40397" i="3"/>
  <c r="J40398" i="3"/>
  <c r="J40399" i="3"/>
  <c r="J40400" i="3"/>
  <c r="J40401" i="3"/>
  <c r="J40402" i="3"/>
  <c r="J40403" i="3"/>
  <c r="J40404" i="3"/>
  <c r="J40405" i="3"/>
  <c r="J40406" i="3"/>
  <c r="J40407" i="3"/>
  <c r="J40408" i="3"/>
  <c r="J40409" i="3"/>
  <c r="J40410" i="3"/>
  <c r="J40411" i="3"/>
  <c r="J40412" i="3"/>
  <c r="J40413" i="3"/>
  <c r="J40414" i="3"/>
  <c r="J40415" i="3"/>
  <c r="J40416" i="3"/>
  <c r="J40417" i="3"/>
  <c r="J40418" i="3"/>
  <c r="J40419" i="3"/>
  <c r="J40420" i="3"/>
  <c r="J40421" i="3"/>
  <c r="J40422" i="3"/>
  <c r="J40423" i="3"/>
  <c r="J40424" i="3"/>
  <c r="J40425" i="3"/>
  <c r="J40426" i="3"/>
  <c r="J40427" i="3"/>
  <c r="J40428" i="3"/>
  <c r="J40429" i="3"/>
  <c r="J40430" i="3"/>
  <c r="J40431" i="3"/>
  <c r="J40432" i="3"/>
  <c r="J40433" i="3"/>
  <c r="J40434" i="3"/>
  <c r="J40435" i="3"/>
  <c r="J40436" i="3"/>
  <c r="J40437" i="3"/>
  <c r="J40438" i="3"/>
  <c r="J40439" i="3"/>
  <c r="J40440" i="3"/>
  <c r="J40441" i="3"/>
  <c r="J40442" i="3"/>
  <c r="J40443" i="3"/>
  <c r="J40444" i="3"/>
  <c r="J40445" i="3"/>
  <c r="J40446" i="3"/>
  <c r="J40447" i="3"/>
  <c r="J40448" i="3"/>
  <c r="J40449" i="3"/>
  <c r="J40450" i="3"/>
  <c r="J40451" i="3"/>
  <c r="J40452" i="3"/>
  <c r="J40453" i="3"/>
  <c r="J40454" i="3"/>
  <c r="J40455" i="3"/>
  <c r="J40456" i="3"/>
  <c r="J40457" i="3"/>
  <c r="J40458" i="3"/>
  <c r="J40459" i="3"/>
  <c r="J40460" i="3"/>
  <c r="J40461" i="3"/>
  <c r="J40462" i="3"/>
  <c r="J40463" i="3"/>
  <c r="J40464" i="3"/>
  <c r="J40465" i="3"/>
  <c r="J40466" i="3"/>
  <c r="J40467" i="3"/>
  <c r="J40468" i="3"/>
  <c r="J40469" i="3"/>
  <c r="J40470" i="3"/>
  <c r="J40471" i="3"/>
  <c r="J40472" i="3"/>
  <c r="J40473" i="3"/>
  <c r="J40474" i="3"/>
  <c r="J40475" i="3"/>
  <c r="J40476" i="3"/>
  <c r="J40477" i="3"/>
  <c r="J40478" i="3"/>
  <c r="J40479" i="3"/>
  <c r="J40480" i="3"/>
  <c r="J40481" i="3"/>
  <c r="J40482" i="3"/>
  <c r="J40483" i="3"/>
  <c r="J40484" i="3"/>
  <c r="J40485" i="3"/>
  <c r="J40486" i="3"/>
  <c r="J40487" i="3"/>
  <c r="J40488" i="3"/>
  <c r="J40489" i="3"/>
  <c r="J40490" i="3"/>
  <c r="J40491" i="3"/>
  <c r="J40492" i="3"/>
  <c r="J40493" i="3"/>
  <c r="J40494" i="3"/>
  <c r="J40495" i="3"/>
  <c r="J40496" i="3"/>
  <c r="J40497" i="3"/>
  <c r="J40498" i="3"/>
  <c r="J40499" i="3"/>
  <c r="J40500" i="3"/>
  <c r="J40501" i="3"/>
  <c r="J40502" i="3"/>
  <c r="J40503" i="3"/>
  <c r="J40504" i="3"/>
  <c r="J40505" i="3"/>
  <c r="J40506" i="3"/>
  <c r="J40507" i="3"/>
  <c r="J40508" i="3"/>
  <c r="J40509" i="3"/>
  <c r="J40510" i="3"/>
  <c r="J40511" i="3"/>
  <c r="J40512" i="3"/>
  <c r="J40513" i="3"/>
  <c r="J40514" i="3"/>
  <c r="J40515" i="3"/>
  <c r="J40516" i="3"/>
  <c r="J40517" i="3"/>
  <c r="J40518" i="3"/>
  <c r="J40519" i="3"/>
  <c r="J40520" i="3"/>
  <c r="J40521" i="3"/>
  <c r="J40522" i="3"/>
  <c r="J40523" i="3"/>
  <c r="J40524" i="3"/>
  <c r="J40525" i="3"/>
  <c r="J40526" i="3"/>
  <c r="J40527" i="3"/>
  <c r="J40528" i="3"/>
  <c r="J40529" i="3"/>
  <c r="J40530" i="3"/>
  <c r="J40531" i="3"/>
  <c r="J40532" i="3"/>
  <c r="J40533" i="3"/>
  <c r="J40534" i="3"/>
  <c r="J40535" i="3"/>
  <c r="J40536" i="3"/>
  <c r="J40537" i="3"/>
  <c r="J40538" i="3"/>
  <c r="J40539" i="3"/>
  <c r="J40540" i="3"/>
  <c r="J40541" i="3"/>
  <c r="J40542" i="3"/>
  <c r="J40543" i="3"/>
  <c r="J40544" i="3"/>
  <c r="J40545" i="3"/>
  <c r="J40546" i="3"/>
  <c r="J40547" i="3"/>
  <c r="J40548" i="3"/>
  <c r="J40549" i="3"/>
  <c r="J40550" i="3"/>
  <c r="J40551" i="3"/>
  <c r="J40552" i="3"/>
  <c r="J40553" i="3"/>
  <c r="J40554" i="3"/>
  <c r="J40555" i="3"/>
  <c r="J40556" i="3"/>
  <c r="J40557" i="3"/>
  <c r="J40558" i="3"/>
  <c r="J40559" i="3"/>
  <c r="J40560" i="3"/>
  <c r="J40561" i="3"/>
  <c r="J40562" i="3"/>
  <c r="J40563" i="3"/>
  <c r="J40564" i="3"/>
  <c r="J40565" i="3"/>
  <c r="J40566" i="3"/>
  <c r="J40567" i="3"/>
  <c r="J40568" i="3"/>
  <c r="J40569" i="3"/>
  <c r="J40570" i="3"/>
  <c r="J40571" i="3"/>
  <c r="J40572" i="3"/>
  <c r="J40573" i="3"/>
  <c r="J40574" i="3"/>
  <c r="J40575" i="3"/>
  <c r="J40576" i="3"/>
  <c r="J40577" i="3"/>
  <c r="J40578" i="3"/>
  <c r="J40579" i="3"/>
  <c r="J40580" i="3"/>
  <c r="J40581" i="3"/>
  <c r="J40582" i="3"/>
  <c r="J40583" i="3"/>
  <c r="J40584" i="3"/>
  <c r="J40585" i="3"/>
  <c r="J40586" i="3"/>
  <c r="J40587" i="3"/>
  <c r="J40588" i="3"/>
  <c r="J40589" i="3"/>
  <c r="J40590" i="3"/>
  <c r="J40591" i="3"/>
  <c r="J40592" i="3"/>
  <c r="J40593" i="3"/>
  <c r="J40594" i="3"/>
  <c r="J40595" i="3"/>
  <c r="J40596" i="3"/>
  <c r="J40597" i="3"/>
  <c r="J40598" i="3"/>
  <c r="J40599" i="3"/>
  <c r="J40600" i="3"/>
  <c r="J40601" i="3"/>
  <c r="J40602" i="3"/>
  <c r="J40603" i="3"/>
  <c r="J40604" i="3"/>
  <c r="J40605" i="3"/>
  <c r="J40606" i="3"/>
  <c r="J40607" i="3"/>
  <c r="J40608" i="3"/>
  <c r="J40609" i="3"/>
  <c r="J40610" i="3"/>
  <c r="J40611" i="3"/>
  <c r="J40612" i="3"/>
  <c r="J40613" i="3"/>
  <c r="J40614" i="3"/>
  <c r="J40615" i="3"/>
  <c r="J40616" i="3"/>
  <c r="J40617" i="3"/>
  <c r="J40618" i="3"/>
  <c r="J40619" i="3"/>
  <c r="J40620" i="3"/>
  <c r="J40621" i="3"/>
  <c r="J40622" i="3"/>
  <c r="J40623" i="3"/>
  <c r="J40624" i="3"/>
  <c r="J40625" i="3"/>
  <c r="J40626" i="3"/>
  <c r="J40627" i="3"/>
  <c r="J40628" i="3"/>
  <c r="J40629" i="3"/>
  <c r="J40630" i="3"/>
  <c r="J40631" i="3"/>
  <c r="J40632" i="3"/>
  <c r="J40633" i="3"/>
  <c r="J40634" i="3"/>
  <c r="J40635" i="3"/>
  <c r="J40636" i="3"/>
  <c r="J40637" i="3"/>
  <c r="J40638" i="3"/>
  <c r="J40639" i="3"/>
  <c r="J40640" i="3"/>
  <c r="J40641" i="3"/>
  <c r="J40642" i="3"/>
  <c r="J40643" i="3"/>
  <c r="J40644" i="3"/>
  <c r="J40645" i="3"/>
  <c r="J40646" i="3"/>
  <c r="J40647" i="3"/>
  <c r="J40648" i="3"/>
  <c r="J40649" i="3"/>
  <c r="J40650" i="3"/>
  <c r="J40651" i="3"/>
  <c r="J40652" i="3"/>
  <c r="J40653" i="3"/>
  <c r="J40654" i="3"/>
  <c r="J40655" i="3"/>
  <c r="J40656" i="3"/>
  <c r="J40657" i="3"/>
  <c r="J40658" i="3"/>
  <c r="J40659" i="3"/>
  <c r="J40660" i="3"/>
  <c r="J40661" i="3"/>
  <c r="J40662" i="3"/>
  <c r="J40663" i="3"/>
  <c r="J40664" i="3"/>
  <c r="J40665" i="3"/>
  <c r="J40666" i="3"/>
  <c r="J40667" i="3"/>
  <c r="J40668" i="3"/>
  <c r="J40669" i="3"/>
  <c r="J40670" i="3"/>
  <c r="J40671" i="3"/>
  <c r="J40672" i="3"/>
  <c r="J40673" i="3"/>
  <c r="J40674" i="3"/>
  <c r="J40675" i="3"/>
  <c r="J40676" i="3"/>
  <c r="J40677" i="3"/>
  <c r="J40678" i="3"/>
  <c r="J40679" i="3"/>
  <c r="J40680" i="3"/>
  <c r="J40681" i="3"/>
  <c r="J40682" i="3"/>
  <c r="J40683" i="3"/>
  <c r="J40684" i="3"/>
  <c r="J40685" i="3"/>
  <c r="J40686" i="3"/>
  <c r="J40687" i="3"/>
  <c r="J40688" i="3"/>
  <c r="J40689" i="3"/>
  <c r="J40690" i="3"/>
  <c r="J40691" i="3"/>
  <c r="J40692" i="3"/>
  <c r="J40693" i="3"/>
  <c r="J40694" i="3"/>
  <c r="J40695" i="3"/>
  <c r="J40696" i="3"/>
  <c r="J40697" i="3"/>
  <c r="J40698" i="3"/>
  <c r="J40699" i="3"/>
  <c r="J40700" i="3"/>
  <c r="J40701" i="3"/>
  <c r="J40702" i="3"/>
  <c r="J40703" i="3"/>
  <c r="J40704" i="3"/>
  <c r="J40705" i="3"/>
  <c r="J40706" i="3"/>
  <c r="J40707" i="3"/>
  <c r="J40708" i="3"/>
  <c r="J40709" i="3"/>
  <c r="J40710" i="3"/>
  <c r="J40711" i="3"/>
  <c r="J40712" i="3"/>
  <c r="J40713" i="3"/>
  <c r="J40714" i="3"/>
  <c r="J40715" i="3"/>
  <c r="J40716" i="3"/>
  <c r="J40717" i="3"/>
  <c r="J40718" i="3"/>
  <c r="J40719" i="3"/>
  <c r="J40720" i="3"/>
  <c r="J40721" i="3"/>
  <c r="J40722" i="3"/>
  <c r="J40723" i="3"/>
  <c r="J40724" i="3"/>
  <c r="J40725" i="3"/>
  <c r="J40726" i="3"/>
  <c r="J40727" i="3"/>
  <c r="J40728" i="3"/>
  <c r="J40729" i="3"/>
  <c r="J40730" i="3"/>
  <c r="J40731" i="3"/>
  <c r="J40732" i="3"/>
  <c r="J40733" i="3"/>
  <c r="J40734" i="3"/>
  <c r="J40735" i="3"/>
  <c r="J40736" i="3"/>
  <c r="J40737" i="3"/>
  <c r="J40738" i="3"/>
  <c r="J40739" i="3"/>
  <c r="J40740" i="3"/>
  <c r="J40741" i="3"/>
  <c r="J40742" i="3"/>
  <c r="J40743" i="3"/>
  <c r="J40744" i="3"/>
  <c r="J40745" i="3"/>
  <c r="J40746" i="3"/>
  <c r="J40747" i="3"/>
  <c r="J40748" i="3"/>
  <c r="J40749" i="3"/>
  <c r="J40750" i="3"/>
  <c r="J40751" i="3"/>
  <c r="J40752" i="3"/>
  <c r="J40753" i="3"/>
  <c r="J40754" i="3"/>
  <c r="J40755" i="3"/>
  <c r="J40756" i="3"/>
  <c r="J40757" i="3"/>
  <c r="J40758" i="3"/>
  <c r="J40759" i="3"/>
  <c r="J40760" i="3"/>
  <c r="J40761" i="3"/>
  <c r="J40762" i="3"/>
  <c r="J40763" i="3"/>
  <c r="J40764" i="3"/>
  <c r="J40765" i="3"/>
  <c r="J40766" i="3"/>
  <c r="J40767" i="3"/>
  <c r="J40768" i="3"/>
  <c r="J40769" i="3"/>
  <c r="J40770" i="3"/>
  <c r="J40771" i="3"/>
  <c r="J40772" i="3"/>
  <c r="J40773" i="3"/>
  <c r="J40774" i="3"/>
  <c r="J40775" i="3"/>
  <c r="J40776" i="3"/>
  <c r="J40777" i="3"/>
  <c r="J40778" i="3"/>
  <c r="J40779" i="3"/>
  <c r="J40780" i="3"/>
  <c r="J40781" i="3"/>
  <c r="J40782" i="3"/>
  <c r="J40783" i="3"/>
  <c r="J40784" i="3"/>
  <c r="J40785" i="3"/>
  <c r="J40786" i="3"/>
  <c r="J40787" i="3"/>
  <c r="J40788" i="3"/>
  <c r="J40789" i="3"/>
  <c r="J40790" i="3"/>
  <c r="J40791" i="3"/>
  <c r="J40792" i="3"/>
  <c r="J40793" i="3"/>
  <c r="J40794" i="3"/>
  <c r="J40795" i="3"/>
  <c r="J40796" i="3"/>
  <c r="J40797" i="3"/>
  <c r="J40798" i="3"/>
  <c r="J40799" i="3"/>
  <c r="J40800" i="3"/>
  <c r="J40801" i="3"/>
  <c r="J40802" i="3"/>
  <c r="J40803" i="3"/>
  <c r="J40804" i="3"/>
  <c r="J40805" i="3"/>
  <c r="J40806" i="3"/>
  <c r="J40807" i="3"/>
  <c r="J40808" i="3"/>
  <c r="J40809" i="3"/>
  <c r="J40810" i="3"/>
  <c r="J40811" i="3"/>
  <c r="J40812" i="3"/>
  <c r="J40813" i="3"/>
  <c r="J40814" i="3"/>
  <c r="J40815" i="3"/>
  <c r="J40816" i="3"/>
  <c r="J40817" i="3"/>
  <c r="J40818" i="3"/>
  <c r="J40819" i="3"/>
  <c r="J40820" i="3"/>
  <c r="J40821" i="3"/>
  <c r="J40822" i="3"/>
  <c r="J40823" i="3"/>
  <c r="J40824" i="3"/>
  <c r="J40825" i="3"/>
  <c r="J40826" i="3"/>
  <c r="J40827" i="3"/>
  <c r="J40828" i="3"/>
  <c r="J40829" i="3"/>
  <c r="J40830" i="3"/>
  <c r="J40831" i="3"/>
  <c r="J40832" i="3"/>
  <c r="J40833" i="3"/>
  <c r="J40834" i="3"/>
  <c r="J40835" i="3"/>
  <c r="J40836" i="3"/>
  <c r="J40837" i="3"/>
  <c r="J40838" i="3"/>
  <c r="J40839" i="3"/>
  <c r="J40840" i="3"/>
  <c r="J40841" i="3"/>
  <c r="J40842" i="3"/>
  <c r="J40843" i="3"/>
  <c r="J40844" i="3"/>
  <c r="J40845" i="3"/>
  <c r="J40846" i="3"/>
  <c r="J40847" i="3"/>
  <c r="J40848" i="3"/>
  <c r="J40849" i="3"/>
  <c r="J40850" i="3"/>
  <c r="J40851" i="3"/>
  <c r="J40852" i="3"/>
  <c r="J40853" i="3"/>
  <c r="J40854" i="3"/>
  <c r="J40855" i="3"/>
  <c r="J40856" i="3"/>
  <c r="J40857" i="3"/>
  <c r="J40858" i="3"/>
  <c r="J40859" i="3"/>
  <c r="J40860" i="3"/>
  <c r="J40861" i="3"/>
  <c r="J40862" i="3"/>
  <c r="J40863" i="3"/>
  <c r="J40864" i="3"/>
  <c r="J40865" i="3"/>
  <c r="J40866" i="3"/>
  <c r="J40867" i="3"/>
  <c r="J40868" i="3"/>
  <c r="J40869" i="3"/>
  <c r="J40870" i="3"/>
  <c r="J40871" i="3"/>
  <c r="J40872" i="3"/>
  <c r="J40873" i="3"/>
  <c r="J40874" i="3"/>
  <c r="J40875" i="3"/>
  <c r="J40876" i="3"/>
  <c r="J40877" i="3"/>
  <c r="J40878" i="3"/>
  <c r="J40879" i="3"/>
  <c r="J40880" i="3"/>
  <c r="J40881" i="3"/>
  <c r="J40882" i="3"/>
  <c r="J40883" i="3"/>
  <c r="J40884" i="3"/>
  <c r="J40885" i="3"/>
  <c r="J40886" i="3"/>
  <c r="J40887" i="3"/>
  <c r="J40888" i="3"/>
  <c r="J40889" i="3"/>
  <c r="J40890" i="3"/>
  <c r="J40891" i="3"/>
  <c r="J40892" i="3"/>
  <c r="J40893" i="3"/>
  <c r="J40894" i="3"/>
  <c r="J40895" i="3"/>
  <c r="J40896" i="3"/>
  <c r="J40897" i="3"/>
  <c r="J40898" i="3"/>
  <c r="J40899" i="3"/>
  <c r="J40900" i="3"/>
  <c r="J40901" i="3"/>
  <c r="J40902" i="3"/>
  <c r="J40903" i="3"/>
  <c r="J40904" i="3"/>
  <c r="J40905" i="3"/>
  <c r="J40906" i="3"/>
  <c r="J40907" i="3"/>
  <c r="J40908" i="3"/>
  <c r="J40909" i="3"/>
  <c r="J40910" i="3"/>
  <c r="J40911" i="3"/>
  <c r="J40912" i="3"/>
  <c r="J40913" i="3"/>
  <c r="J40914" i="3"/>
  <c r="J40915" i="3"/>
  <c r="J40916" i="3"/>
  <c r="J40917" i="3"/>
  <c r="J40918" i="3"/>
  <c r="J40919" i="3"/>
  <c r="J40920" i="3"/>
  <c r="J40921" i="3"/>
  <c r="J40922" i="3"/>
  <c r="J40923" i="3"/>
  <c r="J40924" i="3"/>
  <c r="J40925" i="3"/>
  <c r="J40926" i="3"/>
  <c r="J40927" i="3"/>
  <c r="J40928" i="3"/>
  <c r="J40929" i="3"/>
  <c r="J40930" i="3"/>
  <c r="J40931" i="3"/>
  <c r="J40932" i="3"/>
  <c r="J40933" i="3"/>
  <c r="J40934" i="3"/>
  <c r="J40935" i="3"/>
  <c r="J40936" i="3"/>
  <c r="J40937" i="3"/>
  <c r="J40938" i="3"/>
  <c r="J40939" i="3"/>
  <c r="J40940" i="3"/>
  <c r="J40941" i="3"/>
  <c r="J40942" i="3"/>
  <c r="J40943" i="3"/>
  <c r="J40944" i="3"/>
  <c r="J40945" i="3"/>
  <c r="J40946" i="3"/>
  <c r="J40947" i="3"/>
  <c r="J40948" i="3"/>
  <c r="J40949" i="3"/>
  <c r="J40950" i="3"/>
  <c r="J40951" i="3"/>
  <c r="J40952" i="3"/>
  <c r="J40953" i="3"/>
  <c r="J40954" i="3"/>
  <c r="J40955" i="3"/>
  <c r="J40956" i="3"/>
  <c r="J40957" i="3"/>
  <c r="J40958" i="3"/>
  <c r="J40959" i="3"/>
  <c r="J40960" i="3"/>
  <c r="J40961" i="3"/>
  <c r="J40962" i="3"/>
  <c r="J40963" i="3"/>
  <c r="J40964" i="3"/>
  <c r="J40965" i="3"/>
  <c r="J40966" i="3"/>
  <c r="J40967" i="3"/>
  <c r="J40968" i="3"/>
  <c r="J40969" i="3"/>
  <c r="J40970" i="3"/>
  <c r="J40971" i="3"/>
  <c r="J40972" i="3"/>
  <c r="J40973" i="3"/>
  <c r="J40974" i="3"/>
  <c r="J40975" i="3"/>
  <c r="J40976" i="3"/>
  <c r="J40977" i="3"/>
  <c r="J40978" i="3"/>
  <c r="J40979" i="3"/>
  <c r="J40980" i="3"/>
  <c r="J40981" i="3"/>
  <c r="J40982" i="3"/>
  <c r="J40983" i="3"/>
  <c r="J40984" i="3"/>
  <c r="J40985" i="3"/>
  <c r="J40986" i="3"/>
  <c r="J40987" i="3"/>
  <c r="J40988" i="3"/>
  <c r="J40989" i="3"/>
  <c r="J40990" i="3"/>
  <c r="J40991" i="3"/>
  <c r="J40992" i="3"/>
  <c r="J40993" i="3"/>
  <c r="J40994" i="3"/>
  <c r="J40995" i="3"/>
  <c r="J40996" i="3"/>
  <c r="J40997" i="3"/>
  <c r="J40998" i="3"/>
  <c r="J40999" i="3"/>
  <c r="J41000" i="3"/>
  <c r="J41001" i="3"/>
  <c r="J41002" i="3"/>
  <c r="J41003" i="3"/>
  <c r="J41004" i="3"/>
  <c r="J41005" i="3"/>
  <c r="J41006" i="3"/>
  <c r="J41007" i="3"/>
  <c r="J41008" i="3"/>
  <c r="J41009" i="3"/>
  <c r="J41010" i="3"/>
  <c r="J41011" i="3"/>
  <c r="J41012" i="3"/>
  <c r="J41013" i="3"/>
  <c r="J41014" i="3"/>
  <c r="J41015" i="3"/>
  <c r="J41016" i="3"/>
  <c r="J41017" i="3"/>
  <c r="J41018" i="3"/>
  <c r="J41019" i="3"/>
  <c r="J41020" i="3"/>
  <c r="J41021" i="3"/>
  <c r="J41022" i="3"/>
  <c r="J41023" i="3"/>
  <c r="J41024" i="3"/>
  <c r="J41025" i="3"/>
  <c r="J41026" i="3"/>
  <c r="J41027" i="3"/>
  <c r="J41028" i="3"/>
  <c r="J41029" i="3"/>
  <c r="J41030" i="3"/>
  <c r="J41031" i="3"/>
  <c r="J41032" i="3"/>
  <c r="J41033" i="3"/>
  <c r="J41034" i="3"/>
  <c r="J41035" i="3"/>
  <c r="J41036" i="3"/>
  <c r="J41037" i="3"/>
  <c r="J41038" i="3"/>
  <c r="J41039" i="3"/>
  <c r="J41040" i="3"/>
  <c r="J41041" i="3"/>
  <c r="J41042" i="3"/>
  <c r="J41043" i="3"/>
  <c r="J41044" i="3"/>
  <c r="J41045" i="3"/>
  <c r="J41046" i="3"/>
  <c r="J41047" i="3"/>
  <c r="J41048" i="3"/>
  <c r="J41049" i="3"/>
  <c r="J41050" i="3"/>
  <c r="J41051" i="3"/>
  <c r="J41052" i="3"/>
  <c r="J41053" i="3"/>
  <c r="J41054" i="3"/>
  <c r="J41055" i="3"/>
  <c r="J41056" i="3"/>
  <c r="J41057" i="3"/>
  <c r="J41058" i="3"/>
  <c r="J41059" i="3"/>
  <c r="J41060" i="3"/>
  <c r="J41061" i="3"/>
  <c r="J41062" i="3"/>
  <c r="J41063" i="3"/>
  <c r="J41064" i="3"/>
  <c r="J41065" i="3"/>
  <c r="J41066" i="3"/>
  <c r="J41067" i="3"/>
  <c r="J41068" i="3"/>
  <c r="J41069" i="3"/>
  <c r="J41070" i="3"/>
  <c r="J41071" i="3"/>
  <c r="J41072" i="3"/>
  <c r="J41073" i="3"/>
  <c r="J41074" i="3"/>
  <c r="J41075" i="3"/>
  <c r="J41076" i="3"/>
  <c r="J41077" i="3"/>
  <c r="J41078" i="3"/>
  <c r="J41079" i="3"/>
  <c r="J41080" i="3"/>
  <c r="J41081" i="3"/>
  <c r="J41082" i="3"/>
  <c r="J41083" i="3"/>
  <c r="J41084" i="3"/>
  <c r="J41085" i="3"/>
  <c r="J41086" i="3"/>
  <c r="J41087" i="3"/>
  <c r="J41088" i="3"/>
  <c r="J41089" i="3"/>
  <c r="J41090" i="3"/>
  <c r="J41091" i="3"/>
  <c r="J41092" i="3"/>
  <c r="J41093" i="3"/>
  <c r="J41094" i="3"/>
  <c r="J41095" i="3"/>
  <c r="J41096" i="3"/>
  <c r="J41097" i="3"/>
  <c r="J41098" i="3"/>
  <c r="J41099" i="3"/>
  <c r="J41100" i="3"/>
  <c r="J41101" i="3"/>
  <c r="J41102" i="3"/>
  <c r="J41103" i="3"/>
  <c r="J41104" i="3"/>
  <c r="J41105" i="3"/>
  <c r="J41106" i="3"/>
  <c r="J41107" i="3"/>
  <c r="J41108" i="3"/>
  <c r="J41109" i="3"/>
  <c r="J41110" i="3"/>
  <c r="J41111" i="3"/>
  <c r="J41112" i="3"/>
  <c r="J41113" i="3"/>
  <c r="J41114" i="3"/>
  <c r="J41115" i="3"/>
  <c r="J41116" i="3"/>
  <c r="J41117" i="3"/>
  <c r="J41118" i="3"/>
  <c r="J41119" i="3"/>
  <c r="J41120" i="3"/>
  <c r="J41121" i="3"/>
  <c r="J41122" i="3"/>
  <c r="J41123" i="3"/>
  <c r="J41124" i="3"/>
  <c r="J41125" i="3"/>
  <c r="J41126" i="3"/>
  <c r="J41127" i="3"/>
  <c r="J41128" i="3"/>
  <c r="J41129" i="3"/>
  <c r="J41130" i="3"/>
  <c r="J41131" i="3"/>
  <c r="J41132" i="3"/>
  <c r="J41133" i="3"/>
  <c r="J41134" i="3"/>
  <c r="J41135" i="3"/>
  <c r="J41136" i="3"/>
  <c r="J41137" i="3"/>
  <c r="J41138" i="3"/>
  <c r="J41139" i="3"/>
  <c r="J41140" i="3"/>
  <c r="J41141" i="3"/>
  <c r="J41142" i="3"/>
  <c r="J41143" i="3"/>
  <c r="J41144" i="3"/>
  <c r="J41145" i="3"/>
  <c r="J41146" i="3"/>
  <c r="J41147" i="3"/>
  <c r="J41148" i="3"/>
  <c r="J41149" i="3"/>
  <c r="J41150" i="3"/>
  <c r="J41151" i="3"/>
  <c r="J41152" i="3"/>
  <c r="J41153" i="3"/>
  <c r="J41154" i="3"/>
  <c r="J41155" i="3"/>
  <c r="J41156" i="3"/>
  <c r="J41157" i="3"/>
  <c r="J41158" i="3"/>
  <c r="J41159" i="3"/>
  <c r="J41160" i="3"/>
  <c r="J41161" i="3"/>
  <c r="J41162" i="3"/>
  <c r="J41163" i="3"/>
  <c r="J41164" i="3"/>
  <c r="J41165" i="3"/>
  <c r="J41166" i="3"/>
  <c r="J41167" i="3"/>
  <c r="J41168" i="3"/>
  <c r="J41169" i="3"/>
  <c r="J41170" i="3"/>
  <c r="J41171" i="3"/>
  <c r="J41172" i="3"/>
  <c r="J41173" i="3"/>
  <c r="J41174" i="3"/>
  <c r="J41175" i="3"/>
  <c r="J41176" i="3"/>
  <c r="J41177" i="3"/>
  <c r="J41178" i="3"/>
  <c r="J41179" i="3"/>
  <c r="J41180" i="3"/>
  <c r="J41181" i="3"/>
  <c r="J41182" i="3"/>
  <c r="J41183" i="3"/>
  <c r="J41184" i="3"/>
  <c r="J41185" i="3"/>
  <c r="J41186" i="3"/>
  <c r="J41187" i="3"/>
  <c r="J41188" i="3"/>
  <c r="J41189" i="3"/>
  <c r="J41190" i="3"/>
  <c r="J41191" i="3"/>
  <c r="J41192" i="3"/>
  <c r="J41193" i="3"/>
  <c r="J41194" i="3"/>
  <c r="J41195" i="3"/>
  <c r="J41196" i="3"/>
  <c r="J41197" i="3"/>
  <c r="J41198" i="3"/>
  <c r="J41199" i="3"/>
  <c r="J41200" i="3"/>
  <c r="J41201" i="3"/>
  <c r="J41202" i="3"/>
  <c r="J41203" i="3"/>
  <c r="J41204" i="3"/>
  <c r="J41205" i="3"/>
  <c r="J41206" i="3"/>
  <c r="J41207" i="3"/>
  <c r="J41208" i="3"/>
  <c r="J41209" i="3"/>
  <c r="J41210" i="3"/>
  <c r="J41211" i="3"/>
  <c r="J41212" i="3"/>
  <c r="J41213" i="3"/>
  <c r="J41214" i="3"/>
  <c r="J41215" i="3"/>
  <c r="J41216" i="3"/>
  <c r="J41217" i="3"/>
  <c r="J41218" i="3"/>
  <c r="J41219" i="3"/>
  <c r="J41220" i="3"/>
  <c r="J41221" i="3"/>
  <c r="J41222" i="3"/>
  <c r="J41223" i="3"/>
  <c r="J41224" i="3"/>
  <c r="J41225" i="3"/>
  <c r="J41226" i="3"/>
  <c r="J41227" i="3"/>
  <c r="J41228" i="3"/>
  <c r="J41229" i="3"/>
  <c r="J41230" i="3"/>
  <c r="J41231" i="3"/>
  <c r="J41232" i="3"/>
  <c r="J41233" i="3"/>
  <c r="J41234" i="3"/>
  <c r="J41235" i="3"/>
  <c r="J41236" i="3"/>
  <c r="J41237" i="3"/>
  <c r="J41238" i="3"/>
  <c r="J41239" i="3"/>
  <c r="J41240" i="3"/>
  <c r="J41241" i="3"/>
  <c r="J41242" i="3"/>
  <c r="J41243" i="3"/>
  <c r="J41244" i="3"/>
  <c r="J41245" i="3"/>
  <c r="J41246" i="3"/>
  <c r="J41247" i="3"/>
  <c r="J41248" i="3"/>
  <c r="J41249" i="3"/>
  <c r="J41250" i="3"/>
  <c r="J41251" i="3"/>
  <c r="J41252" i="3"/>
  <c r="J41253" i="3"/>
  <c r="J41254" i="3"/>
  <c r="J41255" i="3"/>
  <c r="J41256" i="3"/>
  <c r="J41257" i="3"/>
  <c r="J41258" i="3"/>
  <c r="J41259" i="3"/>
  <c r="J41260" i="3"/>
  <c r="J41261" i="3"/>
  <c r="J41262" i="3"/>
  <c r="J41263" i="3"/>
  <c r="J41264" i="3"/>
  <c r="J41265" i="3"/>
  <c r="J41266" i="3"/>
  <c r="J41267" i="3"/>
  <c r="J41268" i="3"/>
  <c r="J41269" i="3"/>
  <c r="J41270" i="3"/>
  <c r="J41271" i="3"/>
  <c r="J41272" i="3"/>
  <c r="J41273" i="3"/>
  <c r="J41274" i="3"/>
  <c r="J41275" i="3"/>
  <c r="J41276" i="3"/>
  <c r="J41277" i="3"/>
  <c r="J41278" i="3"/>
  <c r="J41279" i="3"/>
  <c r="J41280" i="3"/>
  <c r="J41281" i="3"/>
  <c r="J41282" i="3"/>
  <c r="J41283" i="3"/>
  <c r="J41284" i="3"/>
  <c r="J41285" i="3"/>
  <c r="J41286" i="3"/>
  <c r="J41287" i="3"/>
  <c r="J41288" i="3"/>
  <c r="J41289" i="3"/>
  <c r="J41290" i="3"/>
  <c r="J41291" i="3"/>
  <c r="J41292" i="3"/>
  <c r="J41293" i="3"/>
  <c r="J41294" i="3"/>
  <c r="J41295" i="3"/>
  <c r="J41296" i="3"/>
  <c r="J41297" i="3"/>
  <c r="J41298" i="3"/>
  <c r="J41299" i="3"/>
  <c r="J41300" i="3"/>
  <c r="J41301" i="3"/>
  <c r="J41302" i="3"/>
  <c r="J41303" i="3"/>
  <c r="J41304" i="3"/>
  <c r="J41305" i="3"/>
  <c r="J41306" i="3"/>
  <c r="J41307" i="3"/>
  <c r="J41308" i="3"/>
  <c r="J41309" i="3"/>
  <c r="J41310" i="3"/>
  <c r="J41311" i="3"/>
  <c r="J41312" i="3"/>
  <c r="J41313" i="3"/>
  <c r="J41314" i="3"/>
  <c r="J41315" i="3"/>
  <c r="J41316" i="3"/>
  <c r="J41317" i="3"/>
  <c r="J41318" i="3"/>
  <c r="J41319" i="3"/>
  <c r="J41320" i="3"/>
  <c r="J41321" i="3"/>
  <c r="J41322" i="3"/>
  <c r="J41323" i="3"/>
  <c r="J41324" i="3"/>
  <c r="J41325" i="3"/>
  <c r="J41326" i="3"/>
  <c r="J41327" i="3"/>
  <c r="J41328" i="3"/>
  <c r="J41329" i="3"/>
  <c r="J41330" i="3"/>
  <c r="J41331" i="3"/>
  <c r="J41332" i="3"/>
  <c r="J41333" i="3"/>
  <c r="J41334" i="3"/>
  <c r="J41335" i="3"/>
  <c r="J41336" i="3"/>
  <c r="J41337" i="3"/>
  <c r="J41338" i="3"/>
  <c r="J41339" i="3"/>
  <c r="J41340" i="3"/>
  <c r="J41341" i="3"/>
  <c r="J41342" i="3"/>
  <c r="J41343" i="3"/>
  <c r="J41344" i="3"/>
  <c r="J41345" i="3"/>
  <c r="J41346" i="3"/>
  <c r="J41347" i="3"/>
  <c r="J41348" i="3"/>
  <c r="J41349" i="3"/>
  <c r="J41350" i="3"/>
  <c r="J41351" i="3"/>
  <c r="J41352" i="3"/>
  <c r="J41353" i="3"/>
  <c r="J41354" i="3"/>
  <c r="J41355" i="3"/>
  <c r="J41356" i="3"/>
  <c r="J41357" i="3"/>
  <c r="J41358" i="3"/>
  <c r="J41359" i="3"/>
  <c r="J41360" i="3"/>
  <c r="J41361" i="3"/>
  <c r="J41362" i="3"/>
  <c r="J41363" i="3"/>
  <c r="J41364" i="3"/>
  <c r="J41365" i="3"/>
  <c r="J41366" i="3"/>
  <c r="J41367" i="3"/>
  <c r="J41368" i="3"/>
  <c r="J41369" i="3"/>
  <c r="J41370" i="3"/>
  <c r="J41371" i="3"/>
  <c r="J41372" i="3"/>
  <c r="J41373" i="3"/>
  <c r="J41374" i="3"/>
  <c r="J41375" i="3"/>
  <c r="J41376" i="3"/>
  <c r="J41377" i="3"/>
  <c r="J41378" i="3"/>
  <c r="J41379" i="3"/>
  <c r="J41380" i="3"/>
  <c r="J41381" i="3"/>
  <c r="J41382" i="3"/>
  <c r="J41383" i="3"/>
  <c r="J41384" i="3"/>
  <c r="J41385" i="3"/>
  <c r="J41386" i="3"/>
  <c r="J41387" i="3"/>
  <c r="J41388" i="3"/>
  <c r="J41389" i="3"/>
  <c r="J41390" i="3"/>
  <c r="J41391" i="3"/>
  <c r="J41392" i="3"/>
  <c r="J41393" i="3"/>
  <c r="J41394" i="3"/>
  <c r="J41395" i="3"/>
  <c r="J41396" i="3"/>
  <c r="J41397" i="3"/>
  <c r="J41398" i="3"/>
  <c r="J41399" i="3"/>
  <c r="J41400" i="3"/>
  <c r="J41401" i="3"/>
  <c r="J41402" i="3"/>
  <c r="J41403" i="3"/>
  <c r="J41404" i="3"/>
  <c r="J41405" i="3"/>
  <c r="J41406" i="3"/>
  <c r="J41407" i="3"/>
  <c r="J41408" i="3"/>
  <c r="J41409" i="3"/>
  <c r="J41410" i="3"/>
  <c r="J41411" i="3"/>
  <c r="J41412" i="3"/>
  <c r="J41413" i="3"/>
  <c r="J41414" i="3"/>
  <c r="J41415" i="3"/>
  <c r="J41416" i="3"/>
  <c r="J41417" i="3"/>
  <c r="J41418" i="3"/>
  <c r="J41419" i="3"/>
  <c r="J41420" i="3"/>
  <c r="J41421" i="3"/>
  <c r="J41422" i="3"/>
  <c r="J41423" i="3"/>
  <c r="J41424" i="3"/>
  <c r="J41425" i="3"/>
  <c r="J41426" i="3"/>
  <c r="J41427" i="3"/>
  <c r="J41428" i="3"/>
  <c r="J41429" i="3"/>
  <c r="J41430" i="3"/>
  <c r="J41431" i="3"/>
  <c r="J41432" i="3"/>
  <c r="J41433" i="3"/>
  <c r="J41434" i="3"/>
  <c r="J41435" i="3"/>
  <c r="J41436" i="3"/>
  <c r="J41437" i="3"/>
  <c r="J41438" i="3"/>
  <c r="J41439" i="3"/>
  <c r="J41440" i="3"/>
  <c r="J41441" i="3"/>
  <c r="J41442" i="3"/>
  <c r="J41443" i="3"/>
  <c r="J41444" i="3"/>
  <c r="J41445" i="3"/>
  <c r="J41446" i="3"/>
  <c r="J41447" i="3"/>
  <c r="J41448" i="3"/>
  <c r="J41449" i="3"/>
  <c r="J41450" i="3"/>
  <c r="J41451" i="3"/>
  <c r="J41452" i="3"/>
  <c r="J41453" i="3"/>
  <c r="J41454" i="3"/>
  <c r="J41455" i="3"/>
  <c r="J41456" i="3"/>
  <c r="J41457" i="3"/>
  <c r="J41458" i="3"/>
  <c r="J41459" i="3"/>
  <c r="J41460" i="3"/>
  <c r="J41461" i="3"/>
  <c r="J41462" i="3"/>
  <c r="J41463" i="3"/>
  <c r="J41464" i="3"/>
  <c r="J41465" i="3"/>
  <c r="J41466" i="3"/>
  <c r="J41467" i="3"/>
  <c r="J41468" i="3"/>
  <c r="J41469" i="3"/>
  <c r="J41470" i="3"/>
  <c r="J41471" i="3"/>
  <c r="J41472" i="3"/>
  <c r="J41473" i="3"/>
  <c r="J41474" i="3"/>
  <c r="J41475" i="3"/>
  <c r="J41476" i="3"/>
  <c r="J41477" i="3"/>
  <c r="J41478" i="3"/>
  <c r="J41479" i="3"/>
  <c r="J41480" i="3"/>
  <c r="J41481" i="3"/>
  <c r="J41482" i="3"/>
  <c r="J41483" i="3"/>
  <c r="J41484" i="3"/>
  <c r="J41485" i="3"/>
  <c r="J41486" i="3"/>
  <c r="J41487" i="3"/>
  <c r="J41488" i="3"/>
  <c r="J41489" i="3"/>
  <c r="J41490" i="3"/>
  <c r="J41491" i="3"/>
  <c r="J41492" i="3"/>
  <c r="J41493" i="3"/>
  <c r="J41494" i="3"/>
  <c r="J41495" i="3"/>
  <c r="J41496" i="3"/>
  <c r="J41497" i="3"/>
  <c r="J41498" i="3"/>
  <c r="J41499" i="3"/>
  <c r="J41500" i="3"/>
  <c r="J41501" i="3"/>
  <c r="J41502" i="3"/>
  <c r="J41503" i="3"/>
  <c r="J41504" i="3"/>
  <c r="J41505" i="3"/>
  <c r="J41506" i="3"/>
  <c r="J41507" i="3"/>
  <c r="J41508" i="3"/>
  <c r="J41509" i="3"/>
  <c r="J41510" i="3"/>
  <c r="J41511" i="3"/>
  <c r="J41512" i="3"/>
  <c r="J41513" i="3"/>
  <c r="J41514" i="3"/>
  <c r="J41515" i="3"/>
  <c r="J41516" i="3"/>
  <c r="J41517" i="3"/>
  <c r="J41518" i="3"/>
  <c r="J41519" i="3"/>
  <c r="J41520" i="3"/>
  <c r="J41521" i="3"/>
  <c r="J41522" i="3"/>
  <c r="J41523" i="3"/>
  <c r="J41524" i="3"/>
  <c r="J41525" i="3"/>
  <c r="J41526" i="3"/>
  <c r="J41527" i="3"/>
  <c r="J41528" i="3"/>
  <c r="J41529" i="3"/>
  <c r="J41530" i="3"/>
  <c r="J41531" i="3"/>
  <c r="J41532" i="3"/>
  <c r="J41533" i="3"/>
  <c r="J41534" i="3"/>
  <c r="J41535" i="3"/>
  <c r="J41536" i="3"/>
  <c r="J41537" i="3"/>
  <c r="J41538" i="3"/>
  <c r="J41539" i="3"/>
  <c r="J41540" i="3"/>
  <c r="J41541" i="3"/>
  <c r="J41542" i="3"/>
  <c r="J41543" i="3"/>
  <c r="J41544" i="3"/>
  <c r="J41545" i="3"/>
  <c r="J41546" i="3"/>
  <c r="J41547" i="3"/>
  <c r="J41548" i="3"/>
  <c r="J41549" i="3"/>
  <c r="J41550" i="3"/>
  <c r="J41551" i="3"/>
  <c r="J41552" i="3"/>
  <c r="J41553" i="3"/>
  <c r="J41554" i="3"/>
  <c r="J41555" i="3"/>
  <c r="J41556" i="3"/>
  <c r="J41557" i="3"/>
  <c r="J41558" i="3"/>
  <c r="J41559" i="3"/>
  <c r="J41560" i="3"/>
  <c r="J41561" i="3"/>
  <c r="J41562" i="3"/>
  <c r="J41563" i="3"/>
  <c r="J41564" i="3"/>
  <c r="J41565" i="3"/>
  <c r="J41566" i="3"/>
  <c r="J41567" i="3"/>
  <c r="J41568" i="3"/>
  <c r="J41569" i="3"/>
  <c r="J41570" i="3"/>
  <c r="J41571" i="3"/>
  <c r="J41572" i="3"/>
  <c r="J41573" i="3"/>
  <c r="J41574" i="3"/>
  <c r="J41575" i="3"/>
  <c r="J41576" i="3"/>
  <c r="J41577" i="3"/>
  <c r="J41578" i="3"/>
  <c r="J41579" i="3"/>
  <c r="J41580" i="3"/>
  <c r="J41581" i="3"/>
  <c r="J41582" i="3"/>
  <c r="J41583" i="3"/>
  <c r="J41584" i="3"/>
  <c r="J41585" i="3"/>
  <c r="J41586" i="3"/>
  <c r="J41587" i="3"/>
  <c r="J41588" i="3"/>
  <c r="J41589" i="3"/>
  <c r="J41590" i="3"/>
  <c r="J41591" i="3"/>
  <c r="J41592" i="3"/>
  <c r="J41593" i="3"/>
  <c r="J41594" i="3"/>
  <c r="J41595" i="3"/>
  <c r="J41596" i="3"/>
  <c r="J41597" i="3"/>
  <c r="J41598" i="3"/>
  <c r="J41599" i="3"/>
  <c r="J41600" i="3"/>
  <c r="J41601" i="3"/>
  <c r="J41602" i="3"/>
  <c r="J41603" i="3"/>
  <c r="J41604" i="3"/>
  <c r="J41605" i="3"/>
  <c r="J41606" i="3"/>
  <c r="J41607" i="3"/>
  <c r="J41608" i="3"/>
  <c r="J41609" i="3"/>
  <c r="J41610" i="3"/>
  <c r="J41611" i="3"/>
  <c r="J41612" i="3"/>
  <c r="J41613" i="3"/>
  <c r="J41614" i="3"/>
  <c r="J41615" i="3"/>
  <c r="J41616" i="3"/>
  <c r="J41617" i="3"/>
  <c r="J41618" i="3"/>
  <c r="J41619" i="3"/>
  <c r="J41620" i="3"/>
  <c r="J41621" i="3"/>
  <c r="J41622" i="3"/>
  <c r="J41623" i="3"/>
  <c r="J41624" i="3"/>
  <c r="J41625" i="3"/>
  <c r="J41626" i="3"/>
  <c r="J41627" i="3"/>
  <c r="J41628" i="3"/>
  <c r="J41629" i="3"/>
  <c r="J41630" i="3"/>
  <c r="J41631" i="3"/>
  <c r="J41632" i="3"/>
  <c r="J41633" i="3"/>
  <c r="J41634" i="3"/>
  <c r="J41635" i="3"/>
  <c r="J41636" i="3"/>
  <c r="J41637" i="3"/>
  <c r="J41638" i="3"/>
  <c r="J41639" i="3"/>
  <c r="J41640" i="3"/>
  <c r="J41641" i="3"/>
  <c r="J41642" i="3"/>
  <c r="J41643" i="3"/>
  <c r="J41644" i="3"/>
  <c r="J41645" i="3"/>
  <c r="J41646" i="3"/>
  <c r="J41647" i="3"/>
  <c r="J41648" i="3"/>
  <c r="J41649" i="3"/>
  <c r="J41650" i="3"/>
  <c r="J41651" i="3"/>
  <c r="J41652" i="3"/>
  <c r="J41653" i="3"/>
  <c r="J41654" i="3"/>
  <c r="J41655" i="3"/>
  <c r="J41656" i="3"/>
  <c r="J41657" i="3"/>
  <c r="J41658" i="3"/>
  <c r="J41659" i="3"/>
  <c r="J41660" i="3"/>
  <c r="J41661" i="3"/>
  <c r="J41662" i="3"/>
  <c r="J41663" i="3"/>
  <c r="J41664" i="3"/>
  <c r="J41665" i="3"/>
  <c r="J41666" i="3"/>
  <c r="J41667" i="3"/>
  <c r="J41668" i="3"/>
  <c r="J41669" i="3"/>
  <c r="J41670" i="3"/>
  <c r="J41671" i="3"/>
  <c r="J41672" i="3"/>
  <c r="J41673" i="3"/>
  <c r="J41674" i="3"/>
  <c r="J41675" i="3"/>
  <c r="J41676" i="3"/>
  <c r="J41677" i="3"/>
  <c r="J41678" i="3"/>
  <c r="J41679" i="3"/>
  <c r="J41680" i="3"/>
  <c r="J41681" i="3"/>
  <c r="J41682" i="3"/>
  <c r="J41683" i="3"/>
  <c r="J41684" i="3"/>
  <c r="J41685" i="3"/>
  <c r="J41686" i="3"/>
  <c r="J41687" i="3"/>
  <c r="J41688" i="3"/>
  <c r="J41689" i="3"/>
  <c r="J41690" i="3"/>
  <c r="J41691" i="3"/>
  <c r="J41692" i="3"/>
  <c r="J41693" i="3"/>
  <c r="J41694" i="3"/>
  <c r="J41695" i="3"/>
  <c r="J41696" i="3"/>
  <c r="J41697" i="3"/>
  <c r="J41698" i="3"/>
  <c r="J41699" i="3"/>
  <c r="J41700" i="3"/>
  <c r="J41701" i="3"/>
  <c r="J41702" i="3"/>
  <c r="J41703" i="3"/>
  <c r="J41704" i="3"/>
  <c r="J41705" i="3"/>
  <c r="J41706" i="3"/>
  <c r="J41707" i="3"/>
  <c r="J41708" i="3"/>
  <c r="J41709" i="3"/>
  <c r="J41710" i="3"/>
  <c r="J41711" i="3"/>
  <c r="J41712" i="3"/>
  <c r="J41713" i="3"/>
  <c r="J41714" i="3"/>
  <c r="J41715" i="3"/>
  <c r="J41716" i="3"/>
  <c r="J41717" i="3"/>
  <c r="J41718" i="3"/>
  <c r="J41719" i="3"/>
  <c r="J41720" i="3"/>
  <c r="J41721" i="3"/>
  <c r="J41722" i="3"/>
  <c r="J41723" i="3"/>
  <c r="J41724" i="3"/>
  <c r="J41725" i="3"/>
  <c r="J41726" i="3"/>
  <c r="J41727" i="3"/>
  <c r="J41728" i="3"/>
  <c r="J41729" i="3"/>
  <c r="J41730" i="3"/>
  <c r="J41731" i="3"/>
  <c r="J41732" i="3"/>
  <c r="J41733" i="3"/>
  <c r="J41734" i="3"/>
  <c r="J41735" i="3"/>
  <c r="J41736" i="3"/>
  <c r="J41737" i="3"/>
  <c r="J41738" i="3"/>
  <c r="J41739" i="3"/>
  <c r="J41740" i="3"/>
  <c r="J41741" i="3"/>
  <c r="J41742" i="3"/>
  <c r="J41743" i="3"/>
  <c r="J41744" i="3"/>
  <c r="J41745" i="3"/>
  <c r="J41746" i="3"/>
  <c r="J41747" i="3"/>
  <c r="J41748" i="3"/>
  <c r="J41749" i="3"/>
  <c r="J41750" i="3"/>
  <c r="J41751" i="3"/>
  <c r="J41752" i="3"/>
  <c r="J41753" i="3"/>
  <c r="J41754" i="3"/>
  <c r="J41755" i="3"/>
  <c r="J41756" i="3"/>
  <c r="J41757" i="3"/>
  <c r="J41758" i="3"/>
  <c r="J41759" i="3"/>
  <c r="J41760" i="3"/>
  <c r="J41761" i="3"/>
  <c r="J41762" i="3"/>
  <c r="J41763" i="3"/>
  <c r="J41764" i="3"/>
  <c r="J41765" i="3"/>
  <c r="J41766" i="3"/>
  <c r="J41767" i="3"/>
  <c r="J41768" i="3"/>
  <c r="J41769" i="3"/>
  <c r="J41770" i="3"/>
  <c r="J41771" i="3"/>
  <c r="J41772" i="3"/>
  <c r="J41773" i="3"/>
  <c r="J41774" i="3"/>
  <c r="J41775" i="3"/>
  <c r="J41776" i="3"/>
  <c r="J41777" i="3"/>
  <c r="J41778" i="3"/>
  <c r="J41779" i="3"/>
  <c r="J41780" i="3"/>
  <c r="J41781" i="3"/>
  <c r="J41782" i="3"/>
  <c r="J41783" i="3"/>
  <c r="J41784" i="3"/>
  <c r="J41785" i="3"/>
  <c r="J41786" i="3"/>
  <c r="J41787" i="3"/>
  <c r="J41788" i="3"/>
  <c r="J41789" i="3"/>
  <c r="J41790" i="3"/>
  <c r="J41791" i="3"/>
  <c r="J41792" i="3"/>
  <c r="J41793" i="3"/>
  <c r="J41794" i="3"/>
  <c r="J41795" i="3"/>
  <c r="J41796" i="3"/>
  <c r="J41797" i="3"/>
  <c r="J41798" i="3"/>
  <c r="J41799" i="3"/>
  <c r="J41800" i="3"/>
  <c r="J41801" i="3"/>
  <c r="J41802" i="3"/>
  <c r="J41803" i="3"/>
  <c r="J41804" i="3"/>
  <c r="J41805" i="3"/>
  <c r="J41806" i="3"/>
  <c r="J41807" i="3"/>
  <c r="J41808" i="3"/>
  <c r="J41809" i="3"/>
  <c r="J41810" i="3"/>
  <c r="J41811" i="3"/>
  <c r="J41812" i="3"/>
  <c r="J41813" i="3"/>
  <c r="J41814" i="3"/>
  <c r="J41815" i="3"/>
  <c r="J41816" i="3"/>
  <c r="J41817" i="3"/>
  <c r="J41818" i="3"/>
  <c r="J41819" i="3"/>
  <c r="J41820" i="3"/>
  <c r="J41821" i="3"/>
  <c r="J41822" i="3"/>
  <c r="J41823" i="3"/>
  <c r="J41824" i="3"/>
  <c r="J41825" i="3"/>
  <c r="J41826" i="3"/>
  <c r="J41827" i="3"/>
  <c r="J41828" i="3"/>
  <c r="J41829" i="3"/>
  <c r="J41830" i="3"/>
  <c r="J41831" i="3"/>
  <c r="J41832" i="3"/>
  <c r="J41833" i="3"/>
  <c r="J41834" i="3"/>
  <c r="J41835" i="3"/>
  <c r="J41836" i="3"/>
  <c r="J41837" i="3"/>
  <c r="J41838" i="3"/>
  <c r="J41839" i="3"/>
  <c r="J41840" i="3"/>
  <c r="J41841" i="3"/>
  <c r="J41842" i="3"/>
  <c r="J41843" i="3"/>
  <c r="J41844" i="3"/>
  <c r="J41845" i="3"/>
  <c r="J41846" i="3"/>
  <c r="J41847" i="3"/>
  <c r="J41848" i="3"/>
  <c r="J41849" i="3"/>
  <c r="J41850" i="3"/>
  <c r="J41851" i="3"/>
  <c r="J41852" i="3"/>
  <c r="J41853" i="3"/>
  <c r="J41854" i="3"/>
  <c r="J41855" i="3"/>
  <c r="J41856" i="3"/>
  <c r="J41857" i="3"/>
  <c r="J41858" i="3"/>
  <c r="J41859" i="3"/>
  <c r="J41860" i="3"/>
  <c r="J41861" i="3"/>
  <c r="J41862" i="3"/>
  <c r="J41863" i="3"/>
  <c r="J41864" i="3"/>
  <c r="J41865" i="3"/>
  <c r="J41866" i="3"/>
  <c r="J41867" i="3"/>
  <c r="J41868" i="3"/>
  <c r="J41869" i="3"/>
  <c r="J41870" i="3"/>
  <c r="J41871" i="3"/>
  <c r="J41872" i="3"/>
  <c r="J41873" i="3"/>
  <c r="J41874" i="3"/>
  <c r="J41875" i="3"/>
  <c r="J41876" i="3"/>
  <c r="J41877" i="3"/>
  <c r="J41878" i="3"/>
  <c r="J41879" i="3"/>
  <c r="J41880" i="3"/>
  <c r="J41881" i="3"/>
  <c r="J41882" i="3"/>
  <c r="J41883" i="3"/>
  <c r="J41884" i="3"/>
  <c r="J41885" i="3"/>
  <c r="J41886" i="3"/>
  <c r="J41887" i="3"/>
  <c r="J41888" i="3"/>
  <c r="J41889" i="3"/>
  <c r="J41890" i="3"/>
  <c r="J41891" i="3"/>
  <c r="J41892" i="3"/>
  <c r="J41893" i="3"/>
  <c r="J41894" i="3"/>
  <c r="J41895" i="3"/>
  <c r="J41896" i="3"/>
  <c r="J41897" i="3"/>
  <c r="J41898" i="3"/>
  <c r="J41899" i="3"/>
  <c r="J41900" i="3"/>
  <c r="J41901" i="3"/>
  <c r="J41902" i="3"/>
  <c r="J41903" i="3"/>
  <c r="J41904" i="3"/>
  <c r="J41905" i="3"/>
  <c r="J41906" i="3"/>
  <c r="J41907" i="3"/>
  <c r="J41908" i="3"/>
  <c r="J41909" i="3"/>
  <c r="J41910" i="3"/>
  <c r="J41911" i="3"/>
  <c r="J41912" i="3"/>
  <c r="J41913" i="3"/>
  <c r="J41914" i="3"/>
  <c r="J41915" i="3"/>
  <c r="J41916" i="3"/>
  <c r="J41917" i="3"/>
  <c r="J41918" i="3"/>
  <c r="J41919" i="3"/>
  <c r="J41920" i="3"/>
  <c r="J41921" i="3"/>
  <c r="J41922" i="3"/>
  <c r="J41923" i="3"/>
  <c r="J41924" i="3"/>
  <c r="J41925" i="3"/>
  <c r="J41926" i="3"/>
  <c r="J41927" i="3"/>
  <c r="J41928" i="3"/>
  <c r="J41929" i="3"/>
  <c r="J41930" i="3"/>
  <c r="J41931" i="3"/>
  <c r="J41932" i="3"/>
  <c r="J41933" i="3"/>
  <c r="J41934" i="3"/>
  <c r="J41935" i="3"/>
  <c r="J41936" i="3"/>
  <c r="J41937" i="3"/>
  <c r="J41938" i="3"/>
  <c r="J41939" i="3"/>
  <c r="J41940" i="3"/>
  <c r="J41941" i="3"/>
  <c r="J41942" i="3"/>
  <c r="J41943" i="3"/>
  <c r="J41944" i="3"/>
  <c r="J41945" i="3"/>
  <c r="J41946" i="3"/>
  <c r="J41947" i="3"/>
  <c r="J41948" i="3"/>
  <c r="J41949" i="3"/>
  <c r="J41950" i="3"/>
  <c r="J41951" i="3"/>
  <c r="J41952" i="3"/>
  <c r="J41953" i="3"/>
  <c r="J41954" i="3"/>
  <c r="J41955" i="3"/>
  <c r="J41956" i="3"/>
  <c r="J41957" i="3"/>
  <c r="J41958" i="3"/>
  <c r="J41959" i="3"/>
  <c r="J41960" i="3"/>
  <c r="J41961" i="3"/>
  <c r="J41962" i="3"/>
  <c r="J41963" i="3"/>
  <c r="J41964" i="3"/>
  <c r="J41965" i="3"/>
  <c r="J41966" i="3"/>
  <c r="J41967" i="3"/>
  <c r="J41968" i="3"/>
  <c r="J41969" i="3"/>
  <c r="J41970" i="3"/>
  <c r="J41971" i="3"/>
  <c r="J41972" i="3"/>
  <c r="J41973" i="3"/>
  <c r="J41974" i="3"/>
  <c r="J41975" i="3"/>
  <c r="J41976" i="3"/>
  <c r="J41977" i="3"/>
  <c r="J41978" i="3"/>
  <c r="J41979" i="3"/>
  <c r="J41980" i="3"/>
  <c r="J41981" i="3"/>
  <c r="J41982" i="3"/>
  <c r="J41983" i="3"/>
  <c r="J41984" i="3"/>
  <c r="J41985" i="3"/>
  <c r="J41986" i="3"/>
  <c r="J41987" i="3"/>
  <c r="J41988" i="3"/>
  <c r="J41989" i="3"/>
  <c r="J41990" i="3"/>
  <c r="J41991" i="3"/>
  <c r="J41992" i="3"/>
  <c r="J41993" i="3"/>
  <c r="J41994" i="3"/>
  <c r="J41995" i="3"/>
  <c r="J41996" i="3"/>
  <c r="J41997" i="3"/>
  <c r="J41998" i="3"/>
  <c r="J41999" i="3"/>
  <c r="J42000" i="3"/>
  <c r="J42001" i="3"/>
  <c r="J42002" i="3"/>
  <c r="J42003" i="3"/>
  <c r="J42004" i="3"/>
  <c r="J42005" i="3"/>
  <c r="J42006" i="3"/>
  <c r="J42007" i="3"/>
  <c r="J42008" i="3"/>
  <c r="J42009" i="3"/>
  <c r="J42010" i="3"/>
  <c r="J42011" i="3"/>
  <c r="J42012" i="3"/>
  <c r="J42013" i="3"/>
  <c r="J42014" i="3"/>
  <c r="J42015" i="3"/>
  <c r="J42016" i="3"/>
  <c r="J42017" i="3"/>
  <c r="J42018" i="3"/>
  <c r="J42019" i="3"/>
  <c r="J42020" i="3"/>
  <c r="J42021" i="3"/>
  <c r="J42022" i="3"/>
  <c r="J42023" i="3"/>
  <c r="J42024" i="3"/>
  <c r="J42025" i="3"/>
  <c r="J42026" i="3"/>
  <c r="J42027" i="3"/>
  <c r="J42028" i="3"/>
  <c r="J42029" i="3"/>
  <c r="J42030" i="3"/>
  <c r="J42031" i="3"/>
  <c r="J42032" i="3"/>
  <c r="J42033" i="3"/>
  <c r="J42034" i="3"/>
  <c r="J42035" i="3"/>
  <c r="J42036" i="3"/>
  <c r="J42037" i="3"/>
  <c r="J42038" i="3"/>
  <c r="J42039" i="3"/>
  <c r="J42040" i="3"/>
  <c r="J42041" i="3"/>
  <c r="J42042" i="3"/>
  <c r="J42043" i="3"/>
  <c r="J42044" i="3"/>
  <c r="J42045" i="3"/>
  <c r="J42046" i="3"/>
  <c r="J42047" i="3"/>
  <c r="J42048" i="3"/>
  <c r="J42049" i="3"/>
  <c r="J42050" i="3"/>
  <c r="J42051" i="3"/>
  <c r="J42052" i="3"/>
  <c r="J42053" i="3"/>
  <c r="J42054" i="3"/>
  <c r="J42055" i="3"/>
  <c r="J42056" i="3"/>
  <c r="J42057" i="3"/>
  <c r="J42058" i="3"/>
  <c r="J42059" i="3"/>
  <c r="J42060" i="3"/>
  <c r="J42061" i="3"/>
  <c r="J42062" i="3"/>
  <c r="J42063" i="3"/>
  <c r="J42064" i="3"/>
  <c r="J42065" i="3"/>
  <c r="J42066" i="3"/>
  <c r="J42067" i="3"/>
  <c r="J42068" i="3"/>
  <c r="J42069" i="3"/>
  <c r="J42070" i="3"/>
  <c r="J42071" i="3"/>
  <c r="J42072" i="3"/>
  <c r="J42073" i="3"/>
  <c r="J42074" i="3"/>
  <c r="J42075" i="3"/>
  <c r="J42076" i="3"/>
  <c r="J42077" i="3"/>
  <c r="J42078" i="3"/>
  <c r="J42079" i="3"/>
  <c r="J42080" i="3"/>
  <c r="J42081" i="3"/>
  <c r="J42082" i="3"/>
  <c r="J42083" i="3"/>
  <c r="J42084" i="3"/>
  <c r="J42085" i="3"/>
  <c r="J42086" i="3"/>
  <c r="J42087" i="3"/>
  <c r="J42088" i="3"/>
  <c r="J42089" i="3"/>
  <c r="J42090" i="3"/>
  <c r="J42091" i="3"/>
  <c r="J42092" i="3"/>
  <c r="J42093" i="3"/>
  <c r="J42094" i="3"/>
  <c r="J42095" i="3"/>
  <c r="J42096" i="3"/>
  <c r="J42097" i="3"/>
  <c r="J42098" i="3"/>
  <c r="J42099" i="3"/>
  <c r="J42100" i="3"/>
  <c r="J42101" i="3"/>
  <c r="J42102" i="3"/>
  <c r="J42103" i="3"/>
  <c r="J42104" i="3"/>
  <c r="J42105" i="3"/>
  <c r="J42106" i="3"/>
  <c r="J42107" i="3"/>
  <c r="J42108" i="3"/>
  <c r="J42109" i="3"/>
  <c r="J42110" i="3"/>
  <c r="J42111" i="3"/>
  <c r="J42112" i="3"/>
  <c r="J42113" i="3"/>
  <c r="J42114" i="3"/>
  <c r="J42115" i="3"/>
  <c r="J42116" i="3"/>
  <c r="J42117" i="3"/>
  <c r="J42118" i="3"/>
  <c r="J42119" i="3"/>
  <c r="J42120" i="3"/>
  <c r="J42121" i="3"/>
  <c r="J42122" i="3"/>
  <c r="J42123" i="3"/>
  <c r="J42124" i="3"/>
  <c r="J42125" i="3"/>
  <c r="J42126" i="3"/>
  <c r="J42127" i="3"/>
  <c r="J42128" i="3"/>
  <c r="J42129" i="3"/>
  <c r="J42130" i="3"/>
  <c r="J42131" i="3"/>
  <c r="J42132" i="3"/>
  <c r="J42133" i="3"/>
  <c r="J42134" i="3"/>
  <c r="J42135" i="3"/>
  <c r="J42136" i="3"/>
  <c r="J42137" i="3"/>
  <c r="J42138" i="3"/>
  <c r="J42139" i="3"/>
  <c r="J42140" i="3"/>
  <c r="J42141" i="3"/>
  <c r="J42142" i="3"/>
  <c r="J42143" i="3"/>
  <c r="J42144" i="3"/>
  <c r="J42145" i="3"/>
  <c r="J42146" i="3"/>
  <c r="J42147" i="3"/>
  <c r="J42148" i="3"/>
  <c r="J42149" i="3"/>
  <c r="J42150" i="3"/>
  <c r="J42151" i="3"/>
  <c r="J42152" i="3"/>
  <c r="J42153" i="3"/>
  <c r="J42154" i="3"/>
  <c r="J42155" i="3"/>
  <c r="J42156" i="3"/>
  <c r="J42157" i="3"/>
  <c r="J42158" i="3"/>
  <c r="J42159" i="3"/>
  <c r="J42160" i="3"/>
  <c r="J42161" i="3"/>
  <c r="J42162" i="3"/>
  <c r="J42163" i="3"/>
  <c r="J42164" i="3"/>
  <c r="J42165" i="3"/>
  <c r="J42166" i="3"/>
  <c r="J42167" i="3"/>
  <c r="J42168" i="3"/>
  <c r="J42169" i="3"/>
  <c r="J42170" i="3"/>
  <c r="J42171" i="3"/>
  <c r="J42172" i="3"/>
  <c r="J42173" i="3"/>
  <c r="J42174" i="3"/>
  <c r="J42175" i="3"/>
  <c r="J42176" i="3"/>
  <c r="J42177" i="3"/>
  <c r="J42178" i="3"/>
  <c r="J42179" i="3"/>
  <c r="J42180" i="3"/>
  <c r="J42181" i="3"/>
  <c r="J42182" i="3"/>
  <c r="J42183" i="3"/>
  <c r="J42184" i="3"/>
  <c r="J42185" i="3"/>
  <c r="J42186" i="3"/>
  <c r="J42187" i="3"/>
  <c r="J42188" i="3"/>
  <c r="J42189" i="3"/>
  <c r="J42190" i="3"/>
  <c r="J42191" i="3"/>
  <c r="J42192" i="3"/>
  <c r="J42193" i="3"/>
  <c r="J42194" i="3"/>
  <c r="J42195" i="3"/>
  <c r="J42196" i="3"/>
  <c r="J42197" i="3"/>
  <c r="J42198" i="3"/>
  <c r="J42199" i="3"/>
  <c r="J42200" i="3"/>
  <c r="J42201" i="3"/>
  <c r="J42202" i="3"/>
  <c r="J42203" i="3"/>
  <c r="J42204" i="3"/>
  <c r="J42205" i="3"/>
  <c r="J42206" i="3"/>
  <c r="J42207" i="3"/>
  <c r="J42208" i="3"/>
  <c r="J42209" i="3"/>
  <c r="J42210" i="3"/>
  <c r="J42211" i="3"/>
  <c r="J42212" i="3"/>
  <c r="J42213" i="3"/>
  <c r="J42214" i="3"/>
  <c r="J42215" i="3"/>
  <c r="J42216" i="3"/>
  <c r="J42217" i="3"/>
  <c r="J42218" i="3"/>
  <c r="J42219" i="3"/>
  <c r="J42220" i="3"/>
  <c r="J42221" i="3"/>
  <c r="J42222" i="3"/>
  <c r="J42223" i="3"/>
  <c r="J42224" i="3"/>
  <c r="J42225" i="3"/>
  <c r="J42226" i="3"/>
  <c r="J42227" i="3"/>
  <c r="J42228" i="3"/>
  <c r="J42229" i="3"/>
  <c r="J42230" i="3"/>
  <c r="J42231" i="3"/>
  <c r="J42232" i="3"/>
  <c r="J42233" i="3"/>
  <c r="J42234" i="3"/>
  <c r="J42235" i="3"/>
  <c r="J42236" i="3"/>
  <c r="J42237" i="3"/>
  <c r="J42238" i="3"/>
  <c r="J42239" i="3"/>
  <c r="J42240" i="3"/>
  <c r="J42241" i="3"/>
  <c r="J42242" i="3"/>
  <c r="J42243" i="3"/>
  <c r="J42244" i="3"/>
  <c r="J42245" i="3"/>
  <c r="J42246" i="3"/>
  <c r="J42247" i="3"/>
  <c r="J42248" i="3"/>
  <c r="J42249" i="3"/>
  <c r="J42250" i="3"/>
  <c r="J42251" i="3"/>
  <c r="J42252" i="3"/>
  <c r="J42253" i="3"/>
  <c r="J42254" i="3"/>
  <c r="J42255" i="3"/>
  <c r="J42256" i="3"/>
  <c r="J42257" i="3"/>
  <c r="J42258" i="3"/>
  <c r="J42259" i="3"/>
  <c r="J42260" i="3"/>
  <c r="J42261" i="3"/>
  <c r="J42262" i="3"/>
  <c r="J42263" i="3"/>
  <c r="J42264" i="3"/>
  <c r="J42265" i="3"/>
  <c r="J42266" i="3"/>
  <c r="J42267" i="3"/>
  <c r="J42268" i="3"/>
  <c r="J42269" i="3"/>
  <c r="J42270" i="3"/>
  <c r="J42271" i="3"/>
  <c r="J42272" i="3"/>
  <c r="J42273" i="3"/>
  <c r="J42274" i="3"/>
  <c r="J42275" i="3"/>
  <c r="J42276" i="3"/>
  <c r="J42277" i="3"/>
  <c r="J42278" i="3"/>
  <c r="J42279" i="3"/>
  <c r="J42280" i="3"/>
  <c r="J42281" i="3"/>
  <c r="J42282" i="3"/>
  <c r="J42283" i="3"/>
  <c r="J42284" i="3"/>
  <c r="J42285" i="3"/>
  <c r="J42286" i="3"/>
  <c r="J42287" i="3"/>
  <c r="J42288" i="3"/>
  <c r="J42289" i="3"/>
  <c r="J42290" i="3"/>
  <c r="J42291" i="3"/>
  <c r="J42292" i="3"/>
  <c r="J42293" i="3"/>
  <c r="J42294" i="3"/>
  <c r="J42295" i="3"/>
  <c r="J42296" i="3"/>
  <c r="J42297" i="3"/>
  <c r="J42298" i="3"/>
  <c r="J42299" i="3"/>
  <c r="J42300" i="3"/>
  <c r="J42301" i="3"/>
  <c r="J42302" i="3"/>
  <c r="J42303" i="3"/>
  <c r="J42304" i="3"/>
  <c r="J42305" i="3"/>
  <c r="J42306" i="3"/>
  <c r="J42307" i="3"/>
  <c r="J42308" i="3"/>
  <c r="J42309" i="3"/>
  <c r="J42310" i="3"/>
  <c r="J42311" i="3"/>
  <c r="J42312" i="3"/>
  <c r="J42313" i="3"/>
  <c r="J42314" i="3"/>
  <c r="J42315" i="3"/>
  <c r="J42316" i="3"/>
  <c r="J42317" i="3"/>
  <c r="J42318" i="3"/>
  <c r="J42319" i="3"/>
  <c r="J42320" i="3"/>
  <c r="J42321" i="3"/>
  <c r="J42322" i="3"/>
  <c r="J42323" i="3"/>
  <c r="J42324" i="3"/>
  <c r="J42325" i="3"/>
  <c r="J42326" i="3"/>
  <c r="J42327" i="3"/>
  <c r="J42328" i="3"/>
  <c r="J42329" i="3"/>
  <c r="J42330" i="3"/>
  <c r="J42331" i="3"/>
  <c r="J42332" i="3"/>
  <c r="J42333" i="3"/>
  <c r="J42334" i="3"/>
  <c r="J42335" i="3"/>
  <c r="J42336" i="3"/>
  <c r="J42337" i="3"/>
  <c r="J42338" i="3"/>
  <c r="J42339" i="3"/>
  <c r="J42340" i="3"/>
  <c r="J42341" i="3"/>
  <c r="J42342" i="3"/>
  <c r="J42343" i="3"/>
  <c r="J42344" i="3"/>
  <c r="J42345" i="3"/>
  <c r="J42346" i="3"/>
  <c r="J42347" i="3"/>
  <c r="J42348" i="3"/>
  <c r="J42349" i="3"/>
  <c r="J42350" i="3"/>
  <c r="J42351" i="3"/>
  <c r="J42352" i="3"/>
  <c r="J42353" i="3"/>
  <c r="J42354" i="3"/>
  <c r="J42355" i="3"/>
  <c r="J42356" i="3"/>
  <c r="J42357" i="3"/>
  <c r="J42358" i="3"/>
  <c r="J42359" i="3"/>
  <c r="J42360" i="3"/>
  <c r="J42361" i="3"/>
  <c r="J42362" i="3"/>
  <c r="J42363" i="3"/>
  <c r="J42364" i="3"/>
  <c r="J42365" i="3"/>
  <c r="J42366" i="3"/>
  <c r="J42367" i="3"/>
  <c r="J42368" i="3"/>
  <c r="J42369" i="3"/>
  <c r="J42370" i="3"/>
  <c r="J42371" i="3"/>
  <c r="J42372" i="3"/>
  <c r="J42373" i="3"/>
  <c r="J42374" i="3"/>
  <c r="J42375" i="3"/>
  <c r="J42376" i="3"/>
  <c r="J42377" i="3"/>
  <c r="J42378" i="3"/>
  <c r="J42379" i="3"/>
  <c r="J42380" i="3"/>
  <c r="J42381" i="3"/>
  <c r="J42382" i="3"/>
  <c r="J42383" i="3"/>
  <c r="J42384" i="3"/>
  <c r="J42385" i="3"/>
  <c r="J42386" i="3"/>
  <c r="J42387" i="3"/>
  <c r="J42388" i="3"/>
  <c r="J42389" i="3"/>
  <c r="J42390" i="3"/>
  <c r="J42391" i="3"/>
  <c r="J42392" i="3"/>
  <c r="J42393" i="3"/>
  <c r="J42394" i="3"/>
  <c r="J42395" i="3"/>
  <c r="J42396" i="3"/>
  <c r="J42397" i="3"/>
  <c r="J42398" i="3"/>
  <c r="J42399" i="3"/>
  <c r="J42400" i="3"/>
  <c r="J42401" i="3"/>
  <c r="J42402" i="3"/>
  <c r="J42403" i="3"/>
  <c r="J42404" i="3"/>
  <c r="J42405" i="3"/>
  <c r="J42406" i="3"/>
  <c r="J42407" i="3"/>
  <c r="J42408" i="3"/>
  <c r="J42409" i="3"/>
  <c r="J42410" i="3"/>
  <c r="J42411" i="3"/>
  <c r="J42412" i="3"/>
  <c r="J42413" i="3"/>
  <c r="J42414" i="3"/>
  <c r="J42415" i="3"/>
  <c r="J42416" i="3"/>
  <c r="J42417" i="3"/>
  <c r="J42418" i="3"/>
  <c r="J42419" i="3"/>
  <c r="J42420" i="3"/>
  <c r="J42421" i="3"/>
  <c r="J42422" i="3"/>
  <c r="J42423" i="3"/>
  <c r="J42424" i="3"/>
  <c r="J42425" i="3"/>
  <c r="J42426" i="3"/>
  <c r="J42427" i="3"/>
  <c r="J42428" i="3"/>
  <c r="J42429" i="3"/>
  <c r="J42430" i="3"/>
  <c r="J42431" i="3"/>
  <c r="J42432" i="3"/>
  <c r="J42433" i="3"/>
  <c r="J42434" i="3"/>
  <c r="J42435" i="3"/>
  <c r="J42436" i="3"/>
  <c r="J42437" i="3"/>
  <c r="J42438" i="3"/>
  <c r="J42439" i="3"/>
  <c r="J42440" i="3"/>
  <c r="J42441" i="3"/>
  <c r="J42442" i="3"/>
  <c r="J42443" i="3"/>
  <c r="J42444" i="3"/>
  <c r="J42445" i="3"/>
  <c r="J42446" i="3"/>
  <c r="J42447" i="3"/>
  <c r="J42448" i="3"/>
  <c r="J42449" i="3"/>
  <c r="J42450" i="3"/>
  <c r="J42451" i="3"/>
  <c r="J42452" i="3"/>
  <c r="J42453" i="3"/>
  <c r="J42454" i="3"/>
  <c r="J42455" i="3"/>
  <c r="J42456" i="3"/>
  <c r="J42457" i="3"/>
  <c r="J42458" i="3"/>
  <c r="J42459" i="3"/>
  <c r="J42460" i="3"/>
  <c r="J42461" i="3"/>
  <c r="J42462" i="3"/>
  <c r="J42463" i="3"/>
  <c r="J42464" i="3"/>
  <c r="J42465" i="3"/>
  <c r="J42466" i="3"/>
  <c r="J42467" i="3"/>
  <c r="J42468" i="3"/>
  <c r="J42469" i="3"/>
  <c r="J42470" i="3"/>
  <c r="J42471" i="3"/>
  <c r="J42472" i="3"/>
  <c r="J42473" i="3"/>
  <c r="J42474" i="3"/>
  <c r="J42475" i="3"/>
  <c r="J42476" i="3"/>
  <c r="J42477" i="3"/>
  <c r="J42478" i="3"/>
  <c r="J42479" i="3"/>
  <c r="J42480" i="3"/>
  <c r="J42481" i="3"/>
  <c r="J42482" i="3"/>
  <c r="J42483" i="3"/>
  <c r="J42484" i="3"/>
  <c r="J42485" i="3"/>
  <c r="J42486" i="3"/>
  <c r="J42487" i="3"/>
  <c r="J42488" i="3"/>
  <c r="J42489" i="3"/>
  <c r="J42490" i="3"/>
  <c r="J42491" i="3"/>
  <c r="J42492" i="3"/>
  <c r="J42493" i="3"/>
  <c r="J42494" i="3"/>
  <c r="J42495" i="3"/>
  <c r="J42496" i="3"/>
  <c r="J42497" i="3"/>
  <c r="J42498" i="3"/>
  <c r="J42499" i="3"/>
  <c r="J42500" i="3"/>
  <c r="J42501" i="3"/>
  <c r="J42502" i="3"/>
  <c r="J42503" i="3"/>
  <c r="J42504" i="3"/>
  <c r="J42505" i="3"/>
  <c r="J42506" i="3"/>
  <c r="J42507" i="3"/>
  <c r="J42508" i="3"/>
  <c r="J42509" i="3"/>
  <c r="J42510" i="3"/>
  <c r="J42511" i="3"/>
  <c r="J42512" i="3"/>
  <c r="J42513" i="3"/>
  <c r="J42514" i="3"/>
  <c r="J42515" i="3"/>
  <c r="J42516" i="3"/>
  <c r="J42517" i="3"/>
  <c r="J42518" i="3"/>
  <c r="J42519" i="3"/>
  <c r="J42520" i="3"/>
  <c r="J42521" i="3"/>
  <c r="J42522" i="3"/>
  <c r="J42523" i="3"/>
  <c r="J42524" i="3"/>
  <c r="J42525" i="3"/>
  <c r="J42526" i="3"/>
  <c r="J42527" i="3"/>
  <c r="J42528" i="3"/>
  <c r="J42529" i="3"/>
  <c r="J42530" i="3"/>
  <c r="J42531" i="3"/>
  <c r="J42532" i="3"/>
  <c r="J42533" i="3"/>
  <c r="J42534" i="3"/>
  <c r="J42535" i="3"/>
  <c r="J42536" i="3"/>
  <c r="J42537" i="3"/>
  <c r="J42538" i="3"/>
  <c r="J42539" i="3"/>
  <c r="J42540" i="3"/>
  <c r="J42541" i="3"/>
  <c r="J42542" i="3"/>
  <c r="J42543" i="3"/>
  <c r="J42544" i="3"/>
  <c r="J42545" i="3"/>
  <c r="J42546" i="3"/>
  <c r="J42547" i="3"/>
  <c r="J42548" i="3"/>
  <c r="J42549" i="3"/>
  <c r="J42550" i="3"/>
  <c r="J42551" i="3"/>
  <c r="J42552" i="3"/>
  <c r="J42553" i="3"/>
  <c r="J42554" i="3"/>
  <c r="J42555" i="3"/>
  <c r="J42556" i="3"/>
  <c r="J42557" i="3"/>
  <c r="J42558" i="3"/>
  <c r="J42559" i="3"/>
  <c r="J42560" i="3"/>
  <c r="J42561" i="3"/>
  <c r="J42562" i="3"/>
  <c r="J42563" i="3"/>
  <c r="J42564" i="3"/>
  <c r="J42565" i="3"/>
  <c r="J42566" i="3"/>
  <c r="J42567" i="3"/>
  <c r="J42568" i="3"/>
  <c r="J42569" i="3"/>
  <c r="J42570" i="3"/>
  <c r="J42571" i="3"/>
  <c r="J42572" i="3"/>
  <c r="J42573" i="3"/>
  <c r="J42574" i="3"/>
  <c r="J42575" i="3"/>
  <c r="J42576" i="3"/>
  <c r="J42577" i="3"/>
  <c r="J42578" i="3"/>
  <c r="J42579" i="3"/>
  <c r="J42580" i="3"/>
  <c r="J42581" i="3"/>
  <c r="J42582" i="3"/>
  <c r="J42583" i="3"/>
  <c r="J42584" i="3"/>
  <c r="J42585" i="3"/>
  <c r="J42586" i="3"/>
  <c r="J42587" i="3"/>
  <c r="J42588" i="3"/>
  <c r="J42589" i="3"/>
  <c r="J42590" i="3"/>
  <c r="J42591" i="3"/>
  <c r="J42592" i="3"/>
  <c r="J42593" i="3"/>
  <c r="J42594" i="3"/>
  <c r="J42595" i="3"/>
  <c r="J42596" i="3"/>
  <c r="J42597" i="3"/>
  <c r="J42598" i="3"/>
  <c r="J42599" i="3"/>
  <c r="J42600" i="3"/>
  <c r="J42601" i="3"/>
  <c r="J42602" i="3"/>
  <c r="J42603" i="3"/>
  <c r="J42604" i="3"/>
  <c r="J42605" i="3"/>
  <c r="J42606" i="3"/>
  <c r="J42607" i="3"/>
  <c r="J42608" i="3"/>
  <c r="J42609" i="3"/>
  <c r="J42610" i="3"/>
  <c r="J42611" i="3"/>
  <c r="J42612" i="3"/>
  <c r="J42613" i="3"/>
  <c r="J42614" i="3"/>
  <c r="J42615" i="3"/>
  <c r="J42616" i="3"/>
  <c r="J42617" i="3"/>
  <c r="J42618" i="3"/>
  <c r="J42619" i="3"/>
  <c r="J42620" i="3"/>
  <c r="J42621" i="3"/>
  <c r="J42622" i="3"/>
  <c r="J42623" i="3"/>
  <c r="J42624" i="3"/>
  <c r="J42625" i="3"/>
  <c r="J42626" i="3"/>
  <c r="J42627" i="3"/>
  <c r="J42628" i="3"/>
  <c r="J42629" i="3"/>
  <c r="J42630" i="3"/>
  <c r="J42631" i="3"/>
  <c r="J42632" i="3"/>
  <c r="J42633" i="3"/>
  <c r="J42634" i="3"/>
  <c r="J42635" i="3"/>
  <c r="J42636" i="3"/>
  <c r="J42637" i="3"/>
  <c r="J42638" i="3"/>
  <c r="J42639" i="3"/>
  <c r="J42640" i="3"/>
  <c r="J42641" i="3"/>
  <c r="J42642" i="3"/>
  <c r="J42643" i="3"/>
  <c r="J42644" i="3"/>
  <c r="J42645" i="3"/>
  <c r="J42646" i="3"/>
  <c r="J42647" i="3"/>
  <c r="J42648" i="3"/>
  <c r="J42649" i="3"/>
  <c r="J42650" i="3"/>
  <c r="J42651" i="3"/>
  <c r="J42652" i="3"/>
  <c r="J42653" i="3"/>
  <c r="J42654" i="3"/>
  <c r="J42655" i="3"/>
  <c r="J42656" i="3"/>
  <c r="J42657" i="3"/>
  <c r="J42658" i="3"/>
  <c r="J42659" i="3"/>
  <c r="J42660" i="3"/>
  <c r="J42661" i="3"/>
  <c r="J42662" i="3"/>
  <c r="J42663" i="3"/>
  <c r="J42664" i="3"/>
  <c r="J42665" i="3"/>
  <c r="J42666" i="3"/>
  <c r="J42667" i="3"/>
  <c r="J42668" i="3"/>
  <c r="J42669" i="3"/>
  <c r="J42670" i="3"/>
  <c r="J42671" i="3"/>
  <c r="J42672" i="3"/>
  <c r="J42673" i="3"/>
  <c r="J42674" i="3"/>
  <c r="J42675" i="3"/>
  <c r="J42676" i="3"/>
  <c r="J42677" i="3"/>
  <c r="J42678" i="3"/>
  <c r="J42679" i="3"/>
  <c r="J42680" i="3"/>
  <c r="J42681" i="3"/>
  <c r="J42682" i="3"/>
  <c r="J42683" i="3"/>
  <c r="J42684" i="3"/>
  <c r="J42685" i="3"/>
  <c r="J42686" i="3"/>
  <c r="J42687" i="3"/>
  <c r="J42688" i="3"/>
  <c r="J42689" i="3"/>
  <c r="J42690" i="3"/>
  <c r="J42691" i="3"/>
  <c r="J42692" i="3"/>
  <c r="J42693" i="3"/>
  <c r="J42694" i="3"/>
  <c r="J42695" i="3"/>
  <c r="J42696" i="3"/>
  <c r="J42697" i="3"/>
  <c r="J42698" i="3"/>
  <c r="J42699" i="3"/>
  <c r="J42700" i="3"/>
  <c r="J42701" i="3"/>
  <c r="J42702" i="3"/>
  <c r="J42703" i="3"/>
  <c r="J42704" i="3"/>
  <c r="J42705" i="3"/>
  <c r="J42706" i="3"/>
  <c r="J42707" i="3"/>
  <c r="J42708" i="3"/>
  <c r="J42709" i="3"/>
  <c r="J42710" i="3"/>
  <c r="J42711" i="3"/>
  <c r="J42712" i="3"/>
  <c r="J42713" i="3"/>
  <c r="J42714" i="3"/>
  <c r="J42715" i="3"/>
  <c r="J42716" i="3"/>
  <c r="J42717" i="3"/>
  <c r="J42718" i="3"/>
  <c r="J42719" i="3"/>
  <c r="J42720" i="3"/>
  <c r="J42721" i="3"/>
  <c r="J42722" i="3"/>
  <c r="J42723" i="3"/>
  <c r="J42724" i="3"/>
  <c r="J42725" i="3"/>
  <c r="J42726" i="3"/>
  <c r="J42727" i="3"/>
  <c r="J42728" i="3"/>
  <c r="J42729" i="3"/>
  <c r="J42730" i="3"/>
  <c r="J42731" i="3"/>
  <c r="J42732" i="3"/>
  <c r="J42733" i="3"/>
  <c r="J42734" i="3"/>
  <c r="J42735" i="3"/>
  <c r="J42736" i="3"/>
  <c r="J42737" i="3"/>
  <c r="J42738" i="3"/>
  <c r="J42739" i="3"/>
  <c r="J42740" i="3"/>
  <c r="J42741" i="3"/>
  <c r="J42742" i="3"/>
  <c r="J42743" i="3"/>
  <c r="J42744" i="3"/>
  <c r="J42745" i="3"/>
  <c r="J42746" i="3"/>
  <c r="J42747" i="3"/>
  <c r="J42748" i="3"/>
  <c r="J42749" i="3"/>
  <c r="J42750" i="3"/>
  <c r="J42751" i="3"/>
  <c r="J42752" i="3"/>
  <c r="J42753" i="3"/>
  <c r="J42754" i="3"/>
  <c r="J42755" i="3"/>
  <c r="J42756" i="3"/>
  <c r="J42757" i="3"/>
  <c r="J42758" i="3"/>
  <c r="J42759" i="3"/>
  <c r="J42760" i="3"/>
  <c r="J42761" i="3"/>
  <c r="J42762" i="3"/>
  <c r="J42763" i="3"/>
  <c r="J42764" i="3"/>
  <c r="J42765" i="3"/>
  <c r="J42766" i="3"/>
  <c r="J42767" i="3"/>
  <c r="J42768" i="3"/>
  <c r="J42769" i="3"/>
  <c r="J42770" i="3"/>
  <c r="J42771" i="3"/>
  <c r="J42772" i="3"/>
  <c r="J42773" i="3"/>
  <c r="J42774" i="3"/>
  <c r="J42775" i="3"/>
  <c r="J42776" i="3"/>
  <c r="J42777" i="3"/>
  <c r="J42778" i="3"/>
  <c r="J42779" i="3"/>
  <c r="J42780" i="3"/>
  <c r="J42781" i="3"/>
  <c r="J42782" i="3"/>
  <c r="J42783" i="3"/>
  <c r="J42784" i="3"/>
  <c r="J42785" i="3"/>
  <c r="J42786" i="3"/>
  <c r="J42787" i="3"/>
  <c r="J42788" i="3"/>
  <c r="J42789" i="3"/>
  <c r="J42790" i="3"/>
  <c r="J42791" i="3"/>
  <c r="J42792" i="3"/>
  <c r="J42793" i="3"/>
  <c r="J42794" i="3"/>
  <c r="J42795" i="3"/>
  <c r="J42796" i="3"/>
  <c r="J42797" i="3"/>
  <c r="J42798" i="3"/>
  <c r="J42799" i="3"/>
  <c r="J42800" i="3"/>
  <c r="J42801" i="3"/>
  <c r="J42802" i="3"/>
  <c r="J42803" i="3"/>
  <c r="J42804" i="3"/>
  <c r="J42805" i="3"/>
  <c r="J42806" i="3"/>
  <c r="J42807" i="3"/>
  <c r="J42808" i="3"/>
  <c r="J42809" i="3"/>
  <c r="J42810" i="3"/>
  <c r="J42811" i="3"/>
  <c r="J42812" i="3"/>
  <c r="J42813" i="3"/>
  <c r="J42814" i="3"/>
  <c r="J42815" i="3"/>
  <c r="J42816" i="3"/>
  <c r="J42817" i="3"/>
  <c r="J42818" i="3"/>
  <c r="J42819" i="3"/>
  <c r="J42820" i="3"/>
  <c r="J42821" i="3"/>
  <c r="J42822" i="3"/>
  <c r="J42823" i="3"/>
  <c r="J42824" i="3"/>
  <c r="J42825" i="3"/>
  <c r="J42826" i="3"/>
  <c r="J42827" i="3"/>
  <c r="J42828" i="3"/>
  <c r="J42829" i="3"/>
  <c r="J42830" i="3"/>
  <c r="J42831" i="3"/>
  <c r="J42832" i="3"/>
  <c r="J42833" i="3"/>
  <c r="J42834" i="3"/>
  <c r="J42835" i="3"/>
  <c r="J42836" i="3"/>
  <c r="J42837" i="3"/>
  <c r="J42838" i="3"/>
  <c r="J42839" i="3"/>
  <c r="J42840" i="3"/>
  <c r="J42841" i="3"/>
  <c r="J42842" i="3"/>
  <c r="J42843" i="3"/>
  <c r="J42844" i="3"/>
  <c r="J42845" i="3"/>
  <c r="J42846" i="3"/>
  <c r="J42847" i="3"/>
  <c r="J42848" i="3"/>
  <c r="J42849" i="3"/>
  <c r="J42850" i="3"/>
  <c r="J42851" i="3"/>
  <c r="J42852" i="3"/>
  <c r="J42853" i="3"/>
  <c r="J42854" i="3"/>
  <c r="J42855" i="3"/>
  <c r="J42856" i="3"/>
  <c r="J42857" i="3"/>
  <c r="J42858" i="3"/>
  <c r="J42859" i="3"/>
  <c r="J42860" i="3"/>
  <c r="J42861" i="3"/>
  <c r="J42862" i="3"/>
  <c r="J42863" i="3"/>
  <c r="J42864" i="3"/>
  <c r="J42865" i="3"/>
  <c r="J42866" i="3"/>
  <c r="J42867" i="3"/>
  <c r="J42868" i="3"/>
  <c r="J42869" i="3"/>
  <c r="J42870" i="3"/>
  <c r="J42871" i="3"/>
  <c r="J42872" i="3"/>
  <c r="J42873" i="3"/>
  <c r="J42874" i="3"/>
  <c r="J42875" i="3"/>
  <c r="J42876" i="3"/>
  <c r="J42877" i="3"/>
  <c r="J42878" i="3"/>
  <c r="J42879" i="3"/>
  <c r="J42880" i="3"/>
  <c r="J42881" i="3"/>
  <c r="J42882" i="3"/>
  <c r="J42883" i="3"/>
  <c r="J42884" i="3"/>
  <c r="J42885" i="3"/>
  <c r="J42886" i="3"/>
  <c r="J42887" i="3"/>
  <c r="J42888" i="3"/>
  <c r="J42889" i="3"/>
  <c r="J42890" i="3"/>
  <c r="J42891" i="3"/>
  <c r="J42892" i="3"/>
  <c r="J42893" i="3"/>
  <c r="J42894" i="3"/>
  <c r="J42895" i="3"/>
  <c r="J42896" i="3"/>
  <c r="J42897" i="3"/>
  <c r="J42898" i="3"/>
  <c r="J42899" i="3"/>
  <c r="J42900" i="3"/>
  <c r="J42901" i="3"/>
  <c r="J42902" i="3"/>
  <c r="J42903" i="3"/>
  <c r="J42904" i="3"/>
  <c r="J42905" i="3"/>
  <c r="J42906" i="3"/>
  <c r="J42907" i="3"/>
  <c r="J42908" i="3"/>
  <c r="J42909" i="3"/>
  <c r="J42910" i="3"/>
  <c r="J42911" i="3"/>
  <c r="J42912" i="3"/>
  <c r="J42913" i="3"/>
  <c r="J42914" i="3"/>
  <c r="J42915" i="3"/>
  <c r="J42916" i="3"/>
  <c r="J42917" i="3"/>
  <c r="J42918" i="3"/>
  <c r="J42919" i="3"/>
  <c r="J42920" i="3"/>
  <c r="J42921" i="3"/>
  <c r="J42922" i="3"/>
  <c r="J42923" i="3"/>
  <c r="J42924" i="3"/>
  <c r="J42925" i="3"/>
  <c r="J42926" i="3"/>
  <c r="J42927" i="3"/>
  <c r="J42928" i="3"/>
  <c r="J42929" i="3"/>
  <c r="J42930" i="3"/>
  <c r="J42931" i="3"/>
  <c r="J42932" i="3"/>
  <c r="J42933" i="3"/>
  <c r="J42934" i="3"/>
  <c r="J42935" i="3"/>
  <c r="J42936" i="3"/>
  <c r="J42937" i="3"/>
  <c r="J42938" i="3"/>
  <c r="J42939" i="3"/>
  <c r="J42940" i="3"/>
  <c r="J42941" i="3"/>
  <c r="J42942" i="3"/>
  <c r="J42943" i="3"/>
  <c r="J42944" i="3"/>
  <c r="J42945" i="3"/>
  <c r="J42946" i="3"/>
  <c r="J42947" i="3"/>
  <c r="J42948" i="3"/>
  <c r="J42949" i="3"/>
  <c r="J42950" i="3"/>
  <c r="J42951" i="3"/>
  <c r="J42952" i="3"/>
  <c r="J42953" i="3"/>
  <c r="J42954" i="3"/>
  <c r="J42955" i="3"/>
  <c r="J42956" i="3"/>
  <c r="J42957" i="3"/>
  <c r="J42958" i="3"/>
  <c r="J42959" i="3"/>
  <c r="J42960" i="3"/>
  <c r="J42961" i="3"/>
  <c r="J42962" i="3"/>
  <c r="J42963" i="3"/>
  <c r="J42964" i="3"/>
  <c r="J42965" i="3"/>
  <c r="J42966" i="3"/>
  <c r="J42967" i="3"/>
  <c r="J42968" i="3"/>
  <c r="J42969" i="3"/>
  <c r="J42970" i="3"/>
  <c r="J42971" i="3"/>
  <c r="J42972" i="3"/>
  <c r="J42973" i="3"/>
  <c r="J42974" i="3"/>
  <c r="J42975" i="3"/>
  <c r="J42976" i="3"/>
  <c r="J42977" i="3"/>
  <c r="J42978" i="3"/>
  <c r="J42979" i="3"/>
  <c r="J42980" i="3"/>
  <c r="J42981" i="3"/>
  <c r="J42982" i="3"/>
  <c r="J42983" i="3"/>
  <c r="J42984" i="3"/>
  <c r="J42985" i="3"/>
  <c r="J42986" i="3"/>
  <c r="J42987" i="3"/>
  <c r="J42988" i="3"/>
  <c r="J42989" i="3"/>
  <c r="J42990" i="3"/>
  <c r="J42991" i="3"/>
  <c r="J42992" i="3"/>
  <c r="J42993" i="3"/>
  <c r="J42994" i="3"/>
  <c r="J42995" i="3"/>
  <c r="J42996" i="3"/>
  <c r="J42997" i="3"/>
  <c r="J42998" i="3"/>
  <c r="J42999" i="3"/>
  <c r="J43000" i="3"/>
  <c r="J43001" i="3"/>
  <c r="J43002" i="3"/>
  <c r="J43003" i="3"/>
  <c r="J43004" i="3"/>
  <c r="J43005" i="3"/>
  <c r="J43006" i="3"/>
  <c r="J43007" i="3"/>
  <c r="J43008" i="3"/>
  <c r="J43009" i="3"/>
  <c r="J43010" i="3"/>
  <c r="J43011" i="3"/>
  <c r="J43012" i="3"/>
  <c r="J43013" i="3"/>
  <c r="J43014" i="3"/>
  <c r="J43015" i="3"/>
  <c r="J43016" i="3"/>
  <c r="J43017" i="3"/>
  <c r="J43018" i="3"/>
  <c r="J43019" i="3"/>
  <c r="J43020" i="3"/>
  <c r="J43021" i="3"/>
  <c r="J43022" i="3"/>
  <c r="J43023" i="3"/>
  <c r="J43024" i="3"/>
  <c r="J43025" i="3"/>
  <c r="J43026" i="3"/>
  <c r="J43027" i="3"/>
  <c r="J43028" i="3"/>
  <c r="J43029" i="3"/>
  <c r="J43030" i="3"/>
  <c r="J43031" i="3"/>
  <c r="J43032" i="3"/>
  <c r="J43033" i="3"/>
  <c r="J43034" i="3"/>
  <c r="J43035" i="3"/>
  <c r="J43036" i="3"/>
  <c r="J43037" i="3"/>
  <c r="J43038" i="3"/>
  <c r="J43039" i="3"/>
  <c r="J43040" i="3"/>
  <c r="J43041" i="3"/>
  <c r="J43042" i="3"/>
  <c r="J43043" i="3"/>
  <c r="J43044" i="3"/>
  <c r="J43045" i="3"/>
  <c r="J43046" i="3"/>
  <c r="J43047" i="3"/>
  <c r="J43048" i="3"/>
  <c r="J43049" i="3"/>
  <c r="J43050" i="3"/>
  <c r="J43051" i="3"/>
  <c r="J43052" i="3"/>
  <c r="J43053" i="3"/>
  <c r="J43054" i="3"/>
  <c r="J43055" i="3"/>
  <c r="J43056" i="3"/>
  <c r="J43057" i="3"/>
  <c r="J43058" i="3"/>
  <c r="J43059" i="3"/>
  <c r="J43060" i="3"/>
  <c r="J43061" i="3"/>
  <c r="J43062" i="3"/>
  <c r="J43063" i="3"/>
  <c r="J43064" i="3"/>
  <c r="J43065" i="3"/>
  <c r="J43066" i="3"/>
  <c r="J43067" i="3"/>
  <c r="J43068" i="3"/>
  <c r="J43069" i="3"/>
  <c r="J43070" i="3"/>
  <c r="J43071" i="3"/>
  <c r="J43072" i="3"/>
  <c r="J43073" i="3"/>
  <c r="J43074" i="3"/>
  <c r="J43075" i="3"/>
  <c r="J43076" i="3"/>
  <c r="J43077" i="3"/>
  <c r="J43078" i="3"/>
  <c r="J43079" i="3"/>
  <c r="J43080" i="3"/>
  <c r="J43081" i="3"/>
  <c r="J43082" i="3"/>
  <c r="J43083" i="3"/>
  <c r="J43084" i="3"/>
  <c r="J43085" i="3"/>
  <c r="J43086" i="3"/>
  <c r="J43087" i="3"/>
  <c r="J43088" i="3"/>
  <c r="J43089" i="3"/>
  <c r="J43090" i="3"/>
  <c r="J43091" i="3"/>
  <c r="J43092" i="3"/>
  <c r="J43093" i="3"/>
  <c r="J43094" i="3"/>
  <c r="J43095" i="3"/>
  <c r="J43096" i="3"/>
  <c r="J43097" i="3"/>
  <c r="J43098" i="3"/>
  <c r="J43099" i="3"/>
  <c r="J43100" i="3"/>
  <c r="J43101" i="3"/>
  <c r="J43102" i="3"/>
  <c r="J43103" i="3"/>
  <c r="J43104" i="3"/>
  <c r="J43105" i="3"/>
  <c r="J43106" i="3"/>
  <c r="J43107" i="3"/>
  <c r="J43108" i="3"/>
  <c r="J43109" i="3"/>
  <c r="J43110" i="3"/>
  <c r="J43111" i="3"/>
  <c r="J43112" i="3"/>
  <c r="J43113" i="3"/>
  <c r="J43114" i="3"/>
  <c r="J43115" i="3"/>
  <c r="J43116" i="3"/>
  <c r="J43117" i="3"/>
  <c r="J43118" i="3"/>
  <c r="J43119" i="3"/>
  <c r="J43120" i="3"/>
  <c r="J43121" i="3"/>
  <c r="J43122" i="3"/>
  <c r="J43123" i="3"/>
  <c r="J43124" i="3"/>
  <c r="J43125" i="3"/>
  <c r="J43126" i="3"/>
  <c r="J43127" i="3"/>
  <c r="J43128" i="3"/>
  <c r="J43129" i="3"/>
  <c r="J43130" i="3"/>
  <c r="J43131" i="3"/>
  <c r="J43132" i="3"/>
  <c r="J43133" i="3"/>
  <c r="J43134" i="3"/>
  <c r="J43135" i="3"/>
  <c r="J43136" i="3"/>
  <c r="J43137" i="3"/>
  <c r="J43138" i="3"/>
  <c r="J43139" i="3"/>
  <c r="J43140" i="3"/>
  <c r="J43141" i="3"/>
  <c r="J43142" i="3"/>
  <c r="J43143" i="3"/>
  <c r="J43144" i="3"/>
  <c r="J43145" i="3"/>
  <c r="J43146" i="3"/>
  <c r="J43147" i="3"/>
  <c r="J43148" i="3"/>
  <c r="J43149" i="3"/>
  <c r="J43150" i="3"/>
  <c r="J43151" i="3"/>
  <c r="J43152" i="3"/>
  <c r="J43153" i="3"/>
  <c r="J43154" i="3"/>
  <c r="J43155" i="3"/>
  <c r="J43156" i="3"/>
  <c r="J43157" i="3"/>
  <c r="J43158" i="3"/>
  <c r="J43159" i="3"/>
  <c r="J43160" i="3"/>
  <c r="J43161" i="3"/>
  <c r="J43162" i="3"/>
  <c r="J43163" i="3"/>
  <c r="J43164" i="3"/>
  <c r="J43165" i="3"/>
  <c r="J43166" i="3"/>
  <c r="J43167" i="3"/>
  <c r="J43168" i="3"/>
  <c r="J43169" i="3"/>
  <c r="J43170" i="3"/>
  <c r="J43171" i="3"/>
  <c r="J43172" i="3"/>
  <c r="J43173" i="3"/>
  <c r="J43174" i="3"/>
  <c r="J43175" i="3"/>
  <c r="J43176" i="3"/>
  <c r="J43177" i="3"/>
  <c r="J43178" i="3"/>
  <c r="J43179" i="3"/>
  <c r="J43180" i="3"/>
  <c r="J43181" i="3"/>
  <c r="J43182" i="3"/>
  <c r="J43183" i="3"/>
  <c r="J43184" i="3"/>
  <c r="J43185" i="3"/>
  <c r="J43186" i="3"/>
  <c r="J43187" i="3"/>
  <c r="J43188" i="3"/>
  <c r="J43189" i="3"/>
  <c r="J43190" i="3"/>
  <c r="J43191" i="3"/>
  <c r="J43192" i="3"/>
  <c r="J43193" i="3"/>
  <c r="J43194" i="3"/>
  <c r="J43195" i="3"/>
  <c r="J43196" i="3"/>
  <c r="J43197" i="3"/>
  <c r="J43198" i="3"/>
  <c r="J43199" i="3"/>
  <c r="J43200" i="3"/>
  <c r="J43201" i="3"/>
  <c r="J43202" i="3"/>
  <c r="J43203" i="3"/>
  <c r="J43204" i="3"/>
  <c r="J43205" i="3"/>
  <c r="J43206" i="3"/>
  <c r="J43207" i="3"/>
  <c r="J43208" i="3"/>
  <c r="J43209" i="3"/>
  <c r="J43210" i="3"/>
  <c r="J43211" i="3"/>
  <c r="J43212" i="3"/>
  <c r="J43213" i="3"/>
  <c r="J43214" i="3"/>
  <c r="J43215" i="3"/>
  <c r="J43216" i="3"/>
  <c r="J43217" i="3"/>
  <c r="J43218" i="3"/>
  <c r="J43219" i="3"/>
  <c r="J43220" i="3"/>
  <c r="J43221" i="3"/>
  <c r="J43222" i="3"/>
  <c r="J43223" i="3"/>
  <c r="J43224" i="3"/>
  <c r="J43225" i="3"/>
  <c r="J43226" i="3"/>
  <c r="J43227" i="3"/>
  <c r="J43228" i="3"/>
  <c r="J43229" i="3"/>
  <c r="J43230" i="3"/>
  <c r="J43231" i="3"/>
  <c r="J43232" i="3"/>
  <c r="J43233" i="3"/>
  <c r="J43234" i="3"/>
  <c r="J43235" i="3"/>
  <c r="J43236" i="3"/>
  <c r="J43237" i="3"/>
  <c r="J43238" i="3"/>
  <c r="J43239" i="3"/>
  <c r="J43240" i="3"/>
  <c r="J43241" i="3"/>
  <c r="J43242" i="3"/>
  <c r="J43243" i="3"/>
  <c r="J43244" i="3"/>
  <c r="J43245" i="3"/>
  <c r="J43246" i="3"/>
  <c r="J43247" i="3"/>
  <c r="J43248" i="3"/>
  <c r="J43249" i="3"/>
  <c r="J43250" i="3"/>
  <c r="J43251" i="3"/>
  <c r="J43252" i="3"/>
  <c r="J43253" i="3"/>
  <c r="J43254" i="3"/>
  <c r="J43255" i="3"/>
  <c r="J43256" i="3"/>
  <c r="J43257" i="3"/>
  <c r="J43258" i="3"/>
  <c r="J43259" i="3"/>
  <c r="J43260" i="3"/>
  <c r="J43261" i="3"/>
  <c r="J43262" i="3"/>
  <c r="J43263" i="3"/>
  <c r="J43264" i="3"/>
  <c r="J43265" i="3"/>
  <c r="J43266" i="3"/>
  <c r="J43267" i="3"/>
  <c r="J43268" i="3"/>
  <c r="J43269" i="3"/>
  <c r="J43270" i="3"/>
  <c r="J43271" i="3"/>
  <c r="J43272" i="3"/>
  <c r="J43273" i="3"/>
  <c r="J43274" i="3"/>
  <c r="J43275" i="3"/>
  <c r="J43276" i="3"/>
  <c r="J43277" i="3"/>
  <c r="J43278" i="3"/>
  <c r="J43279" i="3"/>
  <c r="J43280" i="3"/>
  <c r="J43281" i="3"/>
  <c r="J43282" i="3"/>
  <c r="J43283" i="3"/>
  <c r="J43284" i="3"/>
  <c r="J43285" i="3"/>
  <c r="J43286" i="3"/>
  <c r="J43287" i="3"/>
  <c r="J43288" i="3"/>
  <c r="J43289" i="3"/>
  <c r="J43290" i="3"/>
  <c r="J43291" i="3"/>
  <c r="J43292" i="3"/>
  <c r="J43293" i="3"/>
  <c r="J43294" i="3"/>
  <c r="J43295" i="3"/>
  <c r="J43296" i="3"/>
  <c r="J43297" i="3"/>
  <c r="J43298" i="3"/>
  <c r="J43299" i="3"/>
  <c r="J43300" i="3"/>
  <c r="J43301" i="3"/>
  <c r="J43302" i="3"/>
  <c r="J43303" i="3"/>
  <c r="J43304" i="3"/>
  <c r="J43305" i="3"/>
  <c r="J43306" i="3"/>
  <c r="J43307" i="3"/>
  <c r="J43308" i="3"/>
  <c r="J43309" i="3"/>
  <c r="J43310" i="3"/>
  <c r="J43311" i="3"/>
  <c r="J43312" i="3"/>
  <c r="J43313" i="3"/>
  <c r="J43314" i="3"/>
  <c r="J43315" i="3"/>
  <c r="J43316" i="3"/>
  <c r="J43317" i="3"/>
  <c r="J43318" i="3"/>
  <c r="J43319" i="3"/>
  <c r="J43320" i="3"/>
  <c r="J43321" i="3"/>
  <c r="J43322" i="3"/>
  <c r="J43323" i="3"/>
  <c r="J43324" i="3"/>
  <c r="J43325" i="3"/>
  <c r="J43326" i="3"/>
  <c r="J43327" i="3"/>
  <c r="J43328" i="3"/>
  <c r="J43329" i="3"/>
  <c r="J43330" i="3"/>
  <c r="J43331" i="3"/>
  <c r="J43332" i="3"/>
  <c r="J43333" i="3"/>
  <c r="J43334" i="3"/>
  <c r="J43335" i="3"/>
  <c r="J43336" i="3"/>
  <c r="J43337" i="3"/>
  <c r="J43338" i="3"/>
  <c r="J43339" i="3"/>
  <c r="J43340" i="3"/>
  <c r="J43341" i="3"/>
  <c r="J43342" i="3"/>
  <c r="J43343" i="3"/>
  <c r="J43344" i="3"/>
  <c r="J43345" i="3"/>
  <c r="J43346" i="3"/>
  <c r="J43347" i="3"/>
  <c r="J43348" i="3"/>
  <c r="J43349" i="3"/>
  <c r="J43350" i="3"/>
  <c r="J43351" i="3"/>
  <c r="J43352" i="3"/>
  <c r="J43353" i="3"/>
  <c r="J43354" i="3"/>
  <c r="J43355" i="3"/>
  <c r="J43356" i="3"/>
  <c r="J43357" i="3"/>
  <c r="J43358" i="3"/>
  <c r="J43359" i="3"/>
  <c r="J43360" i="3"/>
  <c r="J43361" i="3"/>
  <c r="J43362" i="3"/>
  <c r="J43363" i="3"/>
  <c r="J43364" i="3"/>
  <c r="J43365" i="3"/>
  <c r="J43366" i="3"/>
  <c r="J43367" i="3"/>
  <c r="J43368" i="3"/>
  <c r="J43369" i="3"/>
  <c r="J43370" i="3"/>
  <c r="J43371" i="3"/>
  <c r="J43372" i="3"/>
  <c r="J43373" i="3"/>
  <c r="J43374" i="3"/>
  <c r="J43375" i="3"/>
  <c r="J43376" i="3"/>
  <c r="J43377" i="3"/>
  <c r="J43378" i="3"/>
  <c r="J43379" i="3"/>
  <c r="J43380" i="3"/>
  <c r="J43381" i="3"/>
  <c r="J43382" i="3"/>
  <c r="J43383" i="3"/>
  <c r="J43384" i="3"/>
  <c r="J43385" i="3"/>
  <c r="J43386" i="3"/>
  <c r="J43387" i="3"/>
  <c r="J43388" i="3"/>
  <c r="J43389" i="3"/>
  <c r="J43390" i="3"/>
  <c r="J43391" i="3"/>
  <c r="J43392" i="3"/>
  <c r="J43393" i="3"/>
  <c r="J43394" i="3"/>
  <c r="J43395" i="3"/>
  <c r="J43396" i="3"/>
  <c r="J43397" i="3"/>
  <c r="J43398" i="3"/>
  <c r="J43399" i="3"/>
  <c r="J43400" i="3"/>
  <c r="J43401" i="3"/>
  <c r="J43402" i="3"/>
  <c r="J43403" i="3"/>
  <c r="J43404" i="3"/>
  <c r="J43405" i="3"/>
  <c r="J43406" i="3"/>
  <c r="J43407" i="3"/>
  <c r="J43408" i="3"/>
  <c r="J43409" i="3"/>
  <c r="J43410" i="3"/>
  <c r="J43411" i="3"/>
  <c r="J43412" i="3"/>
  <c r="J43413" i="3"/>
  <c r="J43414" i="3"/>
  <c r="J43415" i="3"/>
  <c r="J43416" i="3"/>
  <c r="J43417" i="3"/>
  <c r="J43418" i="3"/>
  <c r="J43419" i="3"/>
  <c r="J43420" i="3"/>
  <c r="J43421" i="3"/>
  <c r="J43422" i="3"/>
  <c r="J43423" i="3"/>
  <c r="J43424" i="3"/>
  <c r="J43425" i="3"/>
  <c r="J43426" i="3"/>
  <c r="J43427" i="3"/>
  <c r="J43428" i="3"/>
  <c r="J43429" i="3"/>
  <c r="J43430" i="3"/>
  <c r="J43431" i="3"/>
  <c r="J43432" i="3"/>
  <c r="J43433" i="3"/>
  <c r="J43434" i="3"/>
  <c r="J43435" i="3"/>
  <c r="J43436" i="3"/>
  <c r="J43437" i="3"/>
  <c r="J43438" i="3"/>
  <c r="J43439" i="3"/>
  <c r="J43440" i="3"/>
  <c r="J43441" i="3"/>
  <c r="J43442" i="3"/>
  <c r="J43443" i="3"/>
  <c r="J43444" i="3"/>
  <c r="J43445" i="3"/>
  <c r="J43446" i="3"/>
  <c r="J43447" i="3"/>
  <c r="J43448" i="3"/>
  <c r="J43449" i="3"/>
  <c r="J43450" i="3"/>
  <c r="J43451" i="3"/>
  <c r="J43452" i="3"/>
  <c r="J43453" i="3"/>
  <c r="J43454" i="3"/>
  <c r="J43455" i="3"/>
  <c r="J43456" i="3"/>
  <c r="J43457" i="3"/>
  <c r="J43458" i="3"/>
  <c r="J43459" i="3"/>
  <c r="J43460" i="3"/>
  <c r="J43461" i="3"/>
  <c r="J43462" i="3"/>
  <c r="J43463" i="3"/>
  <c r="J43464" i="3"/>
  <c r="J43465" i="3"/>
  <c r="J43466" i="3"/>
  <c r="J43467" i="3"/>
  <c r="J43468" i="3"/>
  <c r="J43469" i="3"/>
  <c r="J43470" i="3"/>
  <c r="J43471" i="3"/>
  <c r="J43472" i="3"/>
  <c r="J43473" i="3"/>
  <c r="J43474" i="3"/>
  <c r="J43475" i="3"/>
  <c r="J43476" i="3"/>
  <c r="J43477" i="3"/>
  <c r="J43478" i="3"/>
  <c r="J43479" i="3"/>
  <c r="J43480" i="3"/>
  <c r="J43481" i="3"/>
  <c r="J43482" i="3"/>
  <c r="J43483" i="3"/>
  <c r="J43484" i="3"/>
  <c r="J43485" i="3"/>
  <c r="J43486" i="3"/>
  <c r="J43487" i="3"/>
  <c r="J43488" i="3"/>
  <c r="J43489" i="3"/>
  <c r="J43490" i="3"/>
  <c r="J43491" i="3"/>
  <c r="J43492" i="3"/>
  <c r="J43493" i="3"/>
  <c r="J43494" i="3"/>
  <c r="J43495" i="3"/>
  <c r="J43496" i="3"/>
  <c r="J43497" i="3"/>
  <c r="J43498" i="3"/>
  <c r="J43499" i="3"/>
  <c r="J43500" i="3"/>
  <c r="J43501" i="3"/>
  <c r="J43502" i="3"/>
  <c r="J43503" i="3"/>
  <c r="J43504" i="3"/>
  <c r="J43505" i="3"/>
  <c r="J43506" i="3"/>
  <c r="J43507" i="3"/>
  <c r="J43508" i="3"/>
  <c r="J43509" i="3"/>
  <c r="J43510" i="3"/>
  <c r="J43511" i="3"/>
  <c r="J43512" i="3"/>
  <c r="J43513" i="3"/>
  <c r="J43514" i="3"/>
  <c r="J43515" i="3"/>
  <c r="J43516" i="3"/>
  <c r="J43517" i="3"/>
  <c r="J43518" i="3"/>
  <c r="J43519" i="3"/>
  <c r="J43520" i="3"/>
  <c r="J43521" i="3"/>
  <c r="J43522" i="3"/>
  <c r="J43523" i="3"/>
  <c r="J43524" i="3"/>
  <c r="J43525" i="3"/>
  <c r="J43526" i="3"/>
  <c r="J43527" i="3"/>
  <c r="J43528" i="3"/>
  <c r="J43529" i="3"/>
  <c r="J43530" i="3"/>
  <c r="J43531" i="3"/>
  <c r="J43532" i="3"/>
  <c r="J43533" i="3"/>
  <c r="J43534" i="3"/>
  <c r="J43535" i="3"/>
  <c r="J43536" i="3"/>
  <c r="J43537" i="3"/>
  <c r="J43538" i="3"/>
  <c r="J43539" i="3"/>
  <c r="J43540" i="3"/>
  <c r="J43541" i="3"/>
  <c r="J43542" i="3"/>
  <c r="J43543" i="3"/>
  <c r="J43544" i="3"/>
  <c r="J43545" i="3"/>
  <c r="J43546" i="3"/>
  <c r="J43547" i="3"/>
  <c r="J43548" i="3"/>
  <c r="J43549" i="3"/>
  <c r="J43550" i="3"/>
  <c r="J43551" i="3"/>
  <c r="J43552" i="3"/>
  <c r="J43553" i="3"/>
  <c r="J43554" i="3"/>
  <c r="J43555" i="3"/>
  <c r="J43556" i="3"/>
  <c r="J43557" i="3"/>
  <c r="J43558" i="3"/>
  <c r="J43559" i="3"/>
  <c r="J43560" i="3"/>
  <c r="J43561" i="3"/>
  <c r="J43562" i="3"/>
  <c r="J43563" i="3"/>
  <c r="J43564" i="3"/>
  <c r="J43565" i="3"/>
  <c r="J43566" i="3"/>
  <c r="J43567" i="3"/>
  <c r="J43568" i="3"/>
  <c r="J43569" i="3"/>
  <c r="J43570" i="3"/>
  <c r="J43571" i="3"/>
  <c r="J43572" i="3"/>
  <c r="J43573" i="3"/>
  <c r="J43574" i="3"/>
  <c r="J43575" i="3"/>
  <c r="J43576" i="3"/>
  <c r="J43577" i="3"/>
  <c r="J43578" i="3"/>
  <c r="J43579" i="3"/>
  <c r="J43580" i="3"/>
  <c r="J43581" i="3"/>
  <c r="J43582" i="3"/>
  <c r="J43583" i="3"/>
  <c r="J43584" i="3"/>
  <c r="J43585" i="3"/>
  <c r="J43586" i="3"/>
  <c r="J43587" i="3"/>
  <c r="J43588" i="3"/>
  <c r="J43589" i="3"/>
  <c r="J43590" i="3"/>
  <c r="J43591" i="3"/>
  <c r="J43592" i="3"/>
  <c r="J43593" i="3"/>
  <c r="J43594" i="3"/>
  <c r="J43595" i="3"/>
  <c r="J43596" i="3"/>
  <c r="J43597" i="3"/>
  <c r="J43598" i="3"/>
  <c r="J43599" i="3"/>
  <c r="J43600" i="3"/>
  <c r="J43601" i="3"/>
  <c r="J43602" i="3"/>
  <c r="J43603" i="3"/>
  <c r="J43604" i="3"/>
  <c r="J43605" i="3"/>
  <c r="J43606" i="3"/>
  <c r="J43607" i="3"/>
  <c r="J43608" i="3"/>
  <c r="J43609" i="3"/>
  <c r="J43610" i="3"/>
  <c r="J43611" i="3"/>
  <c r="J43612" i="3"/>
  <c r="J43613" i="3"/>
  <c r="J43614" i="3"/>
  <c r="J43615" i="3"/>
  <c r="J43616" i="3"/>
  <c r="J43617" i="3"/>
  <c r="J43618" i="3"/>
  <c r="J43619" i="3"/>
  <c r="J43620" i="3"/>
  <c r="J43621" i="3"/>
  <c r="J43622" i="3"/>
  <c r="J43623" i="3"/>
  <c r="J43624" i="3"/>
  <c r="J43625" i="3"/>
  <c r="J43626" i="3"/>
  <c r="J43627" i="3"/>
  <c r="J43628" i="3"/>
  <c r="J43629" i="3"/>
  <c r="J43630" i="3"/>
  <c r="J43631" i="3"/>
  <c r="J43632" i="3"/>
  <c r="J43633" i="3"/>
  <c r="J43634" i="3"/>
  <c r="J43635" i="3"/>
  <c r="J43636" i="3"/>
  <c r="J43637" i="3"/>
  <c r="J43638" i="3"/>
  <c r="J43639" i="3"/>
  <c r="J43640" i="3"/>
  <c r="J43641" i="3"/>
  <c r="J43642" i="3"/>
  <c r="J43643" i="3"/>
  <c r="J43644" i="3"/>
  <c r="J43645" i="3"/>
  <c r="J43646" i="3"/>
  <c r="J43647" i="3"/>
  <c r="J43648" i="3"/>
  <c r="J43649" i="3"/>
  <c r="J43650" i="3"/>
  <c r="J43651" i="3"/>
  <c r="J43652" i="3"/>
  <c r="J43653" i="3"/>
  <c r="J43654" i="3"/>
  <c r="J43655" i="3"/>
  <c r="J43656" i="3"/>
  <c r="J43657" i="3"/>
  <c r="J43658" i="3"/>
  <c r="J43659" i="3"/>
  <c r="J43660" i="3"/>
  <c r="J43661" i="3"/>
  <c r="J43662" i="3"/>
  <c r="J43663" i="3"/>
  <c r="J43664" i="3"/>
  <c r="J43665" i="3"/>
  <c r="J43666" i="3"/>
  <c r="J43667" i="3"/>
  <c r="J43668" i="3"/>
  <c r="J43669" i="3"/>
  <c r="J43670" i="3"/>
  <c r="J43671" i="3"/>
  <c r="J43672" i="3"/>
  <c r="J43673" i="3"/>
  <c r="J43674" i="3"/>
  <c r="J43675" i="3"/>
  <c r="J43676" i="3"/>
  <c r="J43677" i="3"/>
  <c r="J43678" i="3"/>
  <c r="J43679" i="3"/>
  <c r="J43680" i="3"/>
  <c r="J43681" i="3"/>
  <c r="J43682" i="3"/>
  <c r="J43683" i="3"/>
  <c r="J43684" i="3"/>
  <c r="J43685" i="3"/>
  <c r="J43686" i="3"/>
  <c r="J43687" i="3"/>
  <c r="J43688" i="3"/>
  <c r="J43689" i="3"/>
  <c r="J43690" i="3"/>
  <c r="J43691" i="3"/>
  <c r="J43692" i="3"/>
  <c r="J43693" i="3"/>
  <c r="J43694" i="3"/>
  <c r="J43695" i="3"/>
  <c r="J43696" i="3"/>
  <c r="J43697" i="3"/>
  <c r="J43698" i="3"/>
  <c r="J43699" i="3"/>
  <c r="J43700" i="3"/>
  <c r="J43701" i="3"/>
  <c r="J43702" i="3"/>
  <c r="J43703" i="3"/>
  <c r="J43704" i="3"/>
  <c r="J43705" i="3"/>
  <c r="J43706" i="3"/>
  <c r="J43707" i="3"/>
  <c r="J43708" i="3"/>
  <c r="J43709" i="3"/>
  <c r="J43710" i="3"/>
  <c r="J43711" i="3"/>
  <c r="J43712" i="3"/>
  <c r="J43713" i="3"/>
  <c r="J43714" i="3"/>
  <c r="J43715" i="3"/>
  <c r="J43716" i="3"/>
  <c r="J43717" i="3"/>
  <c r="J43718" i="3"/>
  <c r="J43719" i="3"/>
  <c r="J43720" i="3"/>
  <c r="J43721" i="3"/>
  <c r="J43722" i="3"/>
  <c r="J43723" i="3"/>
  <c r="J43724" i="3"/>
  <c r="J43725" i="3"/>
  <c r="J43726" i="3"/>
  <c r="J43727" i="3"/>
  <c r="J43728" i="3"/>
  <c r="J43729" i="3"/>
  <c r="J43730" i="3"/>
  <c r="J43731" i="3"/>
  <c r="J43732" i="3"/>
  <c r="J43733" i="3"/>
  <c r="J43734" i="3"/>
  <c r="J43735" i="3"/>
  <c r="J43736" i="3"/>
  <c r="J43737" i="3"/>
  <c r="J43738" i="3"/>
  <c r="J43739" i="3"/>
  <c r="J43740" i="3"/>
  <c r="J43741" i="3"/>
  <c r="J43742" i="3"/>
  <c r="J43743" i="3"/>
  <c r="J43744" i="3"/>
  <c r="J43745" i="3"/>
  <c r="J43746" i="3"/>
  <c r="J43747" i="3"/>
  <c r="J43748" i="3"/>
  <c r="J43749" i="3"/>
  <c r="J43750" i="3"/>
  <c r="J43751" i="3"/>
  <c r="J43752" i="3"/>
  <c r="J43753" i="3"/>
  <c r="J43754" i="3"/>
  <c r="J43755" i="3"/>
  <c r="J43756" i="3"/>
  <c r="J43757" i="3"/>
  <c r="J43758" i="3"/>
  <c r="J43759" i="3"/>
  <c r="J43760" i="3"/>
  <c r="J43761" i="3"/>
  <c r="J43762" i="3"/>
  <c r="J43763" i="3"/>
  <c r="J43764" i="3"/>
  <c r="J43765" i="3"/>
  <c r="J43766" i="3"/>
  <c r="J43767" i="3"/>
  <c r="J43768" i="3"/>
  <c r="J43769" i="3"/>
  <c r="J43770" i="3"/>
  <c r="J43771" i="3"/>
  <c r="J43772" i="3"/>
  <c r="J43773" i="3"/>
  <c r="J43774" i="3"/>
  <c r="J43775" i="3"/>
  <c r="J43776" i="3"/>
  <c r="J43777" i="3"/>
  <c r="J43778" i="3"/>
  <c r="J43779" i="3"/>
  <c r="J43780" i="3"/>
  <c r="J43781" i="3"/>
  <c r="J43782" i="3"/>
  <c r="J43783" i="3"/>
  <c r="J43784" i="3"/>
  <c r="J43785" i="3"/>
  <c r="J43786" i="3"/>
  <c r="J43787" i="3"/>
  <c r="J43788" i="3"/>
  <c r="J43789" i="3"/>
  <c r="J43790" i="3"/>
  <c r="J43791" i="3"/>
  <c r="J43792" i="3"/>
  <c r="J43793" i="3"/>
  <c r="J43794" i="3"/>
  <c r="J43795" i="3"/>
  <c r="J43796" i="3"/>
  <c r="J43797" i="3"/>
  <c r="J43798" i="3"/>
  <c r="J43799" i="3"/>
  <c r="J43800" i="3"/>
  <c r="J43801" i="3"/>
  <c r="J43802" i="3"/>
  <c r="J43803" i="3"/>
  <c r="J43804" i="3"/>
  <c r="J43805" i="3"/>
  <c r="J43806" i="3"/>
  <c r="J43807" i="3"/>
  <c r="J43808" i="3"/>
  <c r="J43809" i="3"/>
  <c r="J43810" i="3"/>
  <c r="J43811" i="3"/>
  <c r="J43812" i="3"/>
  <c r="J43813" i="3"/>
  <c r="J43814" i="3"/>
  <c r="J43815" i="3"/>
  <c r="J43816" i="3"/>
  <c r="J43817" i="3"/>
  <c r="J43818" i="3"/>
  <c r="J43819" i="3"/>
  <c r="J43820" i="3"/>
  <c r="J43821" i="3"/>
  <c r="J43822" i="3"/>
  <c r="J43823" i="3"/>
  <c r="J43824" i="3"/>
  <c r="J43825" i="3"/>
  <c r="J43826" i="3"/>
  <c r="J43827" i="3"/>
  <c r="J43828" i="3"/>
  <c r="J43829" i="3"/>
  <c r="J43830" i="3"/>
  <c r="J43831" i="3"/>
  <c r="J43832" i="3"/>
  <c r="J43833" i="3"/>
  <c r="J43834" i="3"/>
  <c r="J43835" i="3"/>
  <c r="J43836" i="3"/>
  <c r="J43837" i="3"/>
  <c r="J43838" i="3"/>
  <c r="J43839" i="3"/>
  <c r="J43840" i="3"/>
  <c r="J43841" i="3"/>
  <c r="J43842" i="3"/>
  <c r="J43843" i="3"/>
  <c r="J43844" i="3"/>
  <c r="J43845" i="3"/>
  <c r="J43846" i="3"/>
  <c r="J43847" i="3"/>
  <c r="J43848" i="3"/>
  <c r="J43849" i="3"/>
  <c r="J43850" i="3"/>
  <c r="J43851" i="3"/>
  <c r="J43852" i="3"/>
  <c r="J43853" i="3"/>
  <c r="J43854" i="3"/>
  <c r="J43855" i="3"/>
  <c r="J43856" i="3"/>
  <c r="J43857" i="3"/>
  <c r="J43858" i="3"/>
  <c r="J43859" i="3"/>
  <c r="J43860" i="3"/>
  <c r="J43861" i="3"/>
  <c r="J43862" i="3"/>
  <c r="J43863" i="3"/>
  <c r="J43864" i="3"/>
  <c r="J43865" i="3"/>
  <c r="J43866" i="3"/>
  <c r="J43867" i="3"/>
  <c r="J43868" i="3"/>
  <c r="J43869" i="3"/>
  <c r="J43870" i="3"/>
  <c r="J43871" i="3"/>
  <c r="J43872" i="3"/>
  <c r="J43873" i="3"/>
  <c r="J43874" i="3"/>
  <c r="J43875" i="3"/>
  <c r="J43876" i="3"/>
  <c r="J43877" i="3"/>
  <c r="J43878" i="3"/>
  <c r="J43879" i="3"/>
  <c r="J43880" i="3"/>
  <c r="J43881" i="3"/>
  <c r="J43882" i="3"/>
  <c r="J43883" i="3"/>
  <c r="J43884" i="3"/>
  <c r="J43885" i="3"/>
  <c r="J43886" i="3"/>
  <c r="J43887" i="3"/>
  <c r="J43888" i="3"/>
  <c r="J43889" i="3"/>
  <c r="J43890" i="3"/>
  <c r="J43891" i="3"/>
  <c r="J43892" i="3"/>
  <c r="J43893" i="3"/>
  <c r="J43894" i="3"/>
  <c r="J43895" i="3"/>
  <c r="J43896" i="3"/>
  <c r="J43897" i="3"/>
  <c r="J43898" i="3"/>
  <c r="J43899" i="3"/>
  <c r="J43900" i="3"/>
  <c r="J43901" i="3"/>
  <c r="J43902" i="3"/>
  <c r="J43903" i="3"/>
  <c r="J43904" i="3"/>
  <c r="J43905" i="3"/>
  <c r="J43906" i="3"/>
  <c r="J43907" i="3"/>
  <c r="J43908" i="3"/>
  <c r="J43909" i="3"/>
  <c r="J43910" i="3"/>
  <c r="J43911" i="3"/>
  <c r="J43912" i="3"/>
  <c r="J43913" i="3"/>
  <c r="J43914" i="3"/>
  <c r="J43915" i="3"/>
  <c r="J43916" i="3"/>
  <c r="J43917" i="3"/>
  <c r="J43918" i="3"/>
  <c r="J43919" i="3"/>
  <c r="J43920" i="3"/>
  <c r="J43921" i="3"/>
  <c r="J43922" i="3"/>
  <c r="J43923" i="3"/>
  <c r="J43924" i="3"/>
  <c r="J43925" i="3"/>
  <c r="J43926" i="3"/>
  <c r="J43927" i="3"/>
  <c r="J43928" i="3"/>
  <c r="J43929" i="3"/>
  <c r="J43930" i="3"/>
  <c r="J43931" i="3"/>
  <c r="J43932" i="3"/>
  <c r="J43933" i="3"/>
  <c r="J43934" i="3"/>
  <c r="J43935" i="3"/>
  <c r="J43936" i="3"/>
  <c r="J43937" i="3"/>
  <c r="J43938" i="3"/>
  <c r="J43939" i="3"/>
  <c r="J43940" i="3"/>
  <c r="J43941" i="3"/>
  <c r="J43942" i="3"/>
  <c r="J43943" i="3"/>
  <c r="J43944" i="3"/>
  <c r="J43945" i="3"/>
  <c r="J43946" i="3"/>
  <c r="J43947" i="3"/>
  <c r="J43948" i="3"/>
  <c r="J43949" i="3"/>
  <c r="J43950" i="3"/>
  <c r="J43951" i="3"/>
  <c r="J43952" i="3"/>
  <c r="J43953" i="3"/>
  <c r="J43954" i="3"/>
  <c r="J43955" i="3"/>
  <c r="J43956" i="3"/>
  <c r="J43957" i="3"/>
  <c r="J43958" i="3"/>
  <c r="J43959" i="3"/>
  <c r="J43960" i="3"/>
  <c r="J43961" i="3"/>
  <c r="J43962" i="3"/>
  <c r="J43963" i="3"/>
  <c r="J43964" i="3"/>
  <c r="J43965" i="3"/>
  <c r="J43966" i="3"/>
  <c r="J43967" i="3"/>
  <c r="J43968" i="3"/>
  <c r="J43969" i="3"/>
  <c r="J43970" i="3"/>
  <c r="J43971" i="3"/>
  <c r="J43972" i="3"/>
  <c r="J43973" i="3"/>
  <c r="J43974" i="3"/>
  <c r="J43975" i="3"/>
  <c r="J43976" i="3"/>
  <c r="J43977" i="3"/>
  <c r="J43978" i="3"/>
  <c r="J43979" i="3"/>
  <c r="J43980" i="3"/>
  <c r="J43981" i="3"/>
  <c r="J43982" i="3"/>
  <c r="J43983" i="3"/>
  <c r="J43984" i="3"/>
  <c r="J43985" i="3"/>
  <c r="J43986" i="3"/>
  <c r="J43987" i="3"/>
  <c r="J43988" i="3"/>
  <c r="J43989" i="3"/>
  <c r="J43990" i="3"/>
  <c r="J43991" i="3"/>
  <c r="J43992" i="3"/>
  <c r="J43993" i="3"/>
  <c r="J43994" i="3"/>
  <c r="J43995" i="3"/>
  <c r="J43996" i="3"/>
  <c r="J43997" i="3"/>
  <c r="J43998" i="3"/>
  <c r="J43999" i="3"/>
  <c r="J44000" i="3"/>
  <c r="J44001" i="3"/>
  <c r="J44002" i="3"/>
  <c r="J44003" i="3"/>
  <c r="J44004" i="3"/>
  <c r="J44005" i="3"/>
  <c r="J44006" i="3"/>
  <c r="J44007" i="3"/>
  <c r="J44008" i="3"/>
  <c r="J44009" i="3"/>
  <c r="J44010" i="3"/>
  <c r="J44011" i="3"/>
  <c r="J44012" i="3"/>
  <c r="J44013" i="3"/>
  <c r="J44014" i="3"/>
  <c r="J44015" i="3"/>
  <c r="J44016" i="3"/>
  <c r="J44017" i="3"/>
  <c r="J44018" i="3"/>
  <c r="J44019" i="3"/>
  <c r="J44020" i="3"/>
  <c r="J44021" i="3"/>
  <c r="J44022" i="3"/>
  <c r="J44023" i="3"/>
  <c r="J44024" i="3"/>
  <c r="J44025" i="3"/>
  <c r="J44026" i="3"/>
  <c r="J44027" i="3"/>
  <c r="J44028" i="3"/>
  <c r="J44029" i="3"/>
  <c r="J44030" i="3"/>
  <c r="J44031" i="3"/>
  <c r="J44032" i="3"/>
  <c r="J44033" i="3"/>
  <c r="J44034" i="3"/>
  <c r="J44035" i="3"/>
  <c r="J44036" i="3"/>
  <c r="J44037" i="3"/>
  <c r="J44038" i="3"/>
  <c r="J44039" i="3"/>
  <c r="J44040" i="3"/>
  <c r="J44041" i="3"/>
  <c r="J44042" i="3"/>
  <c r="J44043" i="3"/>
  <c r="J44044" i="3"/>
  <c r="J44045" i="3"/>
  <c r="J44046" i="3"/>
  <c r="J44047" i="3"/>
  <c r="J44048" i="3"/>
  <c r="J44049" i="3"/>
  <c r="J44050" i="3"/>
  <c r="J44051" i="3"/>
  <c r="J44052" i="3"/>
  <c r="J44053" i="3"/>
  <c r="J44054" i="3"/>
  <c r="J44055" i="3"/>
  <c r="J44056" i="3"/>
  <c r="J44057" i="3"/>
  <c r="J44058" i="3"/>
  <c r="J44059" i="3"/>
  <c r="J44060" i="3"/>
  <c r="J44061" i="3"/>
  <c r="J44062" i="3"/>
  <c r="J44063" i="3"/>
  <c r="J44064" i="3"/>
  <c r="J44065" i="3"/>
  <c r="J44066" i="3"/>
  <c r="J44067" i="3"/>
  <c r="J44068" i="3"/>
  <c r="J44069" i="3"/>
  <c r="J44070" i="3"/>
  <c r="J44071" i="3"/>
  <c r="J44072" i="3"/>
  <c r="J44073" i="3"/>
  <c r="J44074" i="3"/>
  <c r="J44075" i="3"/>
  <c r="J44076" i="3"/>
  <c r="J44077" i="3"/>
  <c r="J44078" i="3"/>
  <c r="J44079" i="3"/>
  <c r="J44080" i="3"/>
  <c r="J44081" i="3"/>
  <c r="J44082" i="3"/>
  <c r="J44083" i="3"/>
  <c r="J44084" i="3"/>
  <c r="J44085" i="3"/>
  <c r="J44086" i="3"/>
  <c r="J44087" i="3"/>
  <c r="J44088" i="3"/>
  <c r="J44089" i="3"/>
  <c r="J44090" i="3"/>
  <c r="J44091" i="3"/>
  <c r="J44092" i="3"/>
  <c r="J44093" i="3"/>
  <c r="J44094" i="3"/>
  <c r="J44095" i="3"/>
  <c r="J44096" i="3"/>
  <c r="J44097" i="3"/>
  <c r="J44098" i="3"/>
  <c r="J44099" i="3"/>
  <c r="J44100" i="3"/>
  <c r="J44101" i="3"/>
  <c r="J44102" i="3"/>
  <c r="J44103" i="3"/>
  <c r="J44104" i="3"/>
  <c r="J44105" i="3"/>
  <c r="J44106" i="3"/>
  <c r="J44107" i="3"/>
  <c r="J44108" i="3"/>
  <c r="J44109" i="3"/>
  <c r="J44110" i="3"/>
  <c r="J44111" i="3"/>
  <c r="J44112" i="3"/>
  <c r="J44113" i="3"/>
  <c r="J44114" i="3"/>
  <c r="J44115" i="3"/>
  <c r="J44116" i="3"/>
  <c r="J44117" i="3"/>
  <c r="J44118" i="3"/>
  <c r="J44119" i="3"/>
  <c r="J44120" i="3"/>
  <c r="J44121" i="3"/>
  <c r="J44122" i="3"/>
  <c r="J44123" i="3"/>
  <c r="J44124" i="3"/>
  <c r="J44125" i="3"/>
  <c r="J44126" i="3"/>
  <c r="J44127" i="3"/>
  <c r="J44128" i="3"/>
  <c r="J44129" i="3"/>
  <c r="J44130" i="3"/>
  <c r="J44131" i="3"/>
  <c r="J44132" i="3"/>
  <c r="J44133" i="3"/>
  <c r="J44134" i="3"/>
  <c r="J44135" i="3"/>
  <c r="J44136" i="3"/>
  <c r="J44137" i="3"/>
  <c r="J44138" i="3"/>
  <c r="J44139" i="3"/>
  <c r="J44140" i="3"/>
  <c r="J44141" i="3"/>
  <c r="J44142" i="3"/>
  <c r="J44143" i="3"/>
  <c r="J44144" i="3"/>
  <c r="J44145" i="3"/>
  <c r="J44146" i="3"/>
  <c r="J44147" i="3"/>
  <c r="J44148" i="3"/>
  <c r="J44149" i="3"/>
  <c r="J44150" i="3"/>
  <c r="J44151" i="3"/>
  <c r="J44152" i="3"/>
  <c r="J44153" i="3"/>
  <c r="J44154" i="3"/>
  <c r="J44155" i="3"/>
  <c r="J44156" i="3"/>
  <c r="J44157" i="3"/>
  <c r="J44158" i="3"/>
  <c r="J44159" i="3"/>
  <c r="J44160" i="3"/>
  <c r="J44161" i="3"/>
  <c r="J44162" i="3"/>
  <c r="J44163" i="3"/>
  <c r="J44164" i="3"/>
  <c r="J44165" i="3"/>
  <c r="J44166" i="3"/>
  <c r="J44167" i="3"/>
  <c r="J44168" i="3"/>
  <c r="J44169" i="3"/>
  <c r="J44170" i="3"/>
  <c r="J44171" i="3"/>
  <c r="J44172" i="3"/>
  <c r="J44173" i="3"/>
  <c r="J44174" i="3"/>
  <c r="J44175" i="3"/>
  <c r="J44176" i="3"/>
  <c r="J44177" i="3"/>
  <c r="J44178" i="3"/>
  <c r="J44179" i="3"/>
  <c r="J44180" i="3"/>
  <c r="J44181" i="3"/>
  <c r="J44182" i="3"/>
  <c r="J44183" i="3"/>
  <c r="J44184" i="3"/>
  <c r="J44185" i="3"/>
  <c r="J44186" i="3"/>
  <c r="J44187" i="3"/>
  <c r="J44188" i="3"/>
  <c r="J44189" i="3"/>
  <c r="J44190" i="3"/>
  <c r="J44191" i="3"/>
  <c r="J44192" i="3"/>
  <c r="J44193" i="3"/>
  <c r="J44194" i="3"/>
  <c r="J44195" i="3"/>
  <c r="J44196" i="3"/>
  <c r="J44197" i="3"/>
  <c r="J44198" i="3"/>
  <c r="J44199" i="3"/>
  <c r="J44200" i="3"/>
  <c r="J44201" i="3"/>
  <c r="J44202" i="3"/>
  <c r="J44203" i="3"/>
  <c r="J44204" i="3"/>
  <c r="J44205" i="3"/>
  <c r="J44206" i="3"/>
  <c r="J44207" i="3"/>
  <c r="J44208" i="3"/>
  <c r="J44209" i="3"/>
  <c r="J44210" i="3"/>
  <c r="J44211" i="3"/>
  <c r="J44212" i="3"/>
  <c r="J44213" i="3"/>
  <c r="J44214" i="3"/>
  <c r="J44215" i="3"/>
  <c r="J44216" i="3"/>
  <c r="J44217" i="3"/>
  <c r="J44218" i="3"/>
  <c r="J44219" i="3"/>
  <c r="J44220" i="3"/>
  <c r="J44221" i="3"/>
  <c r="J44222" i="3"/>
  <c r="J44223" i="3"/>
  <c r="J44224" i="3"/>
  <c r="J44225" i="3"/>
  <c r="J44226" i="3"/>
  <c r="J44227" i="3"/>
  <c r="J44228" i="3"/>
  <c r="J44229" i="3"/>
  <c r="J44230" i="3"/>
  <c r="J44231" i="3"/>
  <c r="J44232" i="3"/>
  <c r="J44233" i="3"/>
  <c r="J44234" i="3"/>
  <c r="J44235" i="3"/>
  <c r="J44236" i="3"/>
  <c r="J44237" i="3"/>
  <c r="J44238" i="3"/>
  <c r="J44239" i="3"/>
  <c r="J44240" i="3"/>
  <c r="J44241" i="3"/>
  <c r="J44242" i="3"/>
  <c r="J44243" i="3"/>
  <c r="J44244" i="3"/>
  <c r="J44245" i="3"/>
  <c r="J44246" i="3"/>
  <c r="J44247" i="3"/>
  <c r="J44248" i="3"/>
  <c r="J44249" i="3"/>
  <c r="J44250" i="3"/>
  <c r="J44251" i="3"/>
  <c r="J44252" i="3"/>
  <c r="J44253" i="3"/>
  <c r="J44254" i="3"/>
  <c r="J44255" i="3"/>
  <c r="J44256" i="3"/>
  <c r="J44257" i="3"/>
  <c r="J44258" i="3"/>
  <c r="J44259" i="3"/>
  <c r="J44260" i="3"/>
  <c r="J44261" i="3"/>
  <c r="J44262" i="3"/>
  <c r="J44263" i="3"/>
  <c r="J44264" i="3"/>
  <c r="J44265" i="3"/>
  <c r="J44266" i="3"/>
  <c r="J44267" i="3"/>
  <c r="J44268" i="3"/>
  <c r="J44269" i="3"/>
  <c r="J44270" i="3"/>
  <c r="J44271" i="3"/>
  <c r="J44272" i="3"/>
  <c r="J44273" i="3"/>
  <c r="J44274" i="3"/>
  <c r="J44275" i="3"/>
  <c r="J44276" i="3"/>
  <c r="J44277" i="3"/>
  <c r="J44278" i="3"/>
  <c r="J44279" i="3"/>
  <c r="J44280" i="3"/>
  <c r="J44281" i="3"/>
  <c r="J44282" i="3"/>
  <c r="J44283" i="3"/>
  <c r="J44284" i="3"/>
  <c r="J44285" i="3"/>
  <c r="J44286" i="3"/>
  <c r="J44287" i="3"/>
  <c r="J44288" i="3"/>
  <c r="J44289" i="3"/>
  <c r="J44290" i="3"/>
  <c r="J44291" i="3"/>
  <c r="J44292" i="3"/>
  <c r="J44293" i="3"/>
  <c r="J44294" i="3"/>
  <c r="J44295" i="3"/>
  <c r="J44296" i="3"/>
  <c r="J44297" i="3"/>
  <c r="J44298" i="3"/>
  <c r="J44299" i="3"/>
  <c r="J44300" i="3"/>
  <c r="J44301" i="3"/>
  <c r="J44302" i="3"/>
  <c r="J44303" i="3"/>
  <c r="J44304" i="3"/>
  <c r="J44305" i="3"/>
  <c r="J44306" i="3"/>
  <c r="J44307" i="3"/>
  <c r="J44308" i="3"/>
  <c r="J44309" i="3"/>
  <c r="J44310" i="3"/>
  <c r="J44311" i="3"/>
  <c r="J44312" i="3"/>
  <c r="J44313" i="3"/>
  <c r="J44314" i="3"/>
  <c r="J44315" i="3"/>
  <c r="J44316" i="3"/>
  <c r="J44317" i="3"/>
  <c r="J44318" i="3"/>
  <c r="J44319" i="3"/>
  <c r="J44320" i="3"/>
  <c r="J44321" i="3"/>
  <c r="J44322" i="3"/>
  <c r="J44323" i="3"/>
  <c r="J44324" i="3"/>
  <c r="J44325" i="3"/>
  <c r="J44326" i="3"/>
  <c r="J44327" i="3"/>
  <c r="J44328" i="3"/>
  <c r="J44329" i="3"/>
  <c r="J44330" i="3"/>
  <c r="J44331" i="3"/>
  <c r="J44332" i="3"/>
  <c r="J44333" i="3"/>
  <c r="J44334" i="3"/>
  <c r="J44335" i="3"/>
  <c r="J44336" i="3"/>
  <c r="J44337" i="3"/>
  <c r="J44338" i="3"/>
  <c r="J44339" i="3"/>
  <c r="J44340" i="3"/>
  <c r="J44341" i="3"/>
  <c r="J44342" i="3"/>
  <c r="J44343" i="3"/>
  <c r="J44344" i="3"/>
  <c r="J44345" i="3"/>
  <c r="J44346" i="3"/>
  <c r="J44347" i="3"/>
  <c r="J44348" i="3"/>
  <c r="J44349" i="3"/>
  <c r="J44350" i="3"/>
  <c r="J44351" i="3"/>
  <c r="J44352" i="3"/>
  <c r="J44353" i="3"/>
  <c r="J44354" i="3"/>
  <c r="J44355" i="3"/>
  <c r="J44356" i="3"/>
  <c r="J44357" i="3"/>
  <c r="J44358" i="3"/>
  <c r="J44359" i="3"/>
  <c r="J44360" i="3"/>
  <c r="J44361" i="3"/>
  <c r="J44362" i="3"/>
  <c r="J44363" i="3"/>
  <c r="J44364" i="3"/>
  <c r="J44365" i="3"/>
  <c r="J44366" i="3"/>
  <c r="J44367" i="3"/>
  <c r="J44368" i="3"/>
  <c r="J44369" i="3"/>
  <c r="J44370" i="3"/>
  <c r="J44371" i="3"/>
  <c r="J44372" i="3"/>
  <c r="J44373" i="3"/>
  <c r="J44374" i="3"/>
  <c r="J44375" i="3"/>
  <c r="J44376" i="3"/>
  <c r="J44377" i="3"/>
  <c r="J44378" i="3"/>
  <c r="J44379" i="3"/>
  <c r="J44380" i="3"/>
  <c r="J44381" i="3"/>
  <c r="J44382" i="3"/>
  <c r="J44383" i="3"/>
  <c r="J44384" i="3"/>
  <c r="J44385" i="3"/>
  <c r="J44386" i="3"/>
  <c r="J44387" i="3"/>
  <c r="J44388" i="3"/>
  <c r="J44389" i="3"/>
  <c r="J44390" i="3"/>
  <c r="J44391" i="3"/>
  <c r="J44392" i="3"/>
  <c r="J44393" i="3"/>
  <c r="J44394" i="3"/>
  <c r="J44395" i="3"/>
  <c r="J44396" i="3"/>
  <c r="J44397" i="3"/>
  <c r="J44398" i="3"/>
  <c r="J44399" i="3"/>
  <c r="J44400" i="3"/>
  <c r="J44401" i="3"/>
  <c r="J44402" i="3"/>
  <c r="J44403" i="3"/>
  <c r="J44404" i="3"/>
  <c r="J44405" i="3"/>
  <c r="J44406" i="3"/>
  <c r="J44407" i="3"/>
  <c r="J44408" i="3"/>
  <c r="J44409" i="3"/>
  <c r="J44410" i="3"/>
  <c r="J44411" i="3"/>
  <c r="J44412" i="3"/>
  <c r="J44413" i="3"/>
  <c r="J44414" i="3"/>
  <c r="J44415" i="3"/>
  <c r="J44416" i="3"/>
  <c r="J44417" i="3"/>
  <c r="J44418" i="3"/>
  <c r="J44419" i="3"/>
  <c r="J44420" i="3"/>
  <c r="J44421" i="3"/>
  <c r="J44422" i="3"/>
  <c r="J44423" i="3"/>
  <c r="J44424" i="3"/>
  <c r="J44425" i="3"/>
  <c r="J44426" i="3"/>
  <c r="J44427" i="3"/>
  <c r="J44428" i="3"/>
  <c r="J44429" i="3"/>
  <c r="J44430" i="3"/>
  <c r="J44431" i="3"/>
  <c r="J44432" i="3"/>
  <c r="J44433" i="3"/>
  <c r="J44434" i="3"/>
  <c r="J44435" i="3"/>
  <c r="J44436" i="3"/>
  <c r="J44437" i="3"/>
  <c r="J44438" i="3"/>
  <c r="J44439" i="3"/>
  <c r="J44440" i="3"/>
  <c r="J44441" i="3"/>
  <c r="J44442" i="3"/>
  <c r="J44443" i="3"/>
  <c r="J44444" i="3"/>
  <c r="J44445" i="3"/>
  <c r="J44446" i="3"/>
  <c r="J44447" i="3"/>
  <c r="J44448" i="3"/>
  <c r="J44449" i="3"/>
  <c r="J44450" i="3"/>
  <c r="J44451" i="3"/>
  <c r="J44452" i="3"/>
  <c r="J44453" i="3"/>
  <c r="J44454" i="3"/>
  <c r="J44455" i="3"/>
  <c r="J44456" i="3"/>
  <c r="J44457" i="3"/>
  <c r="J44458" i="3"/>
  <c r="J44459" i="3"/>
  <c r="J44460" i="3"/>
  <c r="J44461" i="3"/>
  <c r="J44462" i="3"/>
  <c r="J44463" i="3"/>
  <c r="J44464" i="3"/>
  <c r="J44465" i="3"/>
  <c r="J44466" i="3"/>
  <c r="J44467" i="3"/>
  <c r="J44468" i="3"/>
  <c r="J44469" i="3"/>
  <c r="J44470" i="3"/>
  <c r="J44471" i="3"/>
  <c r="J44472" i="3"/>
  <c r="J44473" i="3"/>
  <c r="J44474" i="3"/>
  <c r="J44475" i="3"/>
  <c r="J44476" i="3"/>
  <c r="J44477" i="3"/>
  <c r="J44478" i="3"/>
  <c r="J44479" i="3"/>
  <c r="J44480" i="3"/>
  <c r="J44481" i="3"/>
  <c r="J44482" i="3"/>
  <c r="J44483" i="3"/>
  <c r="J44484" i="3"/>
  <c r="J44485" i="3"/>
  <c r="J44486" i="3"/>
  <c r="J44487" i="3"/>
  <c r="J44488" i="3"/>
  <c r="J44489" i="3"/>
  <c r="J44490" i="3"/>
  <c r="J44491" i="3"/>
  <c r="J44492" i="3"/>
  <c r="J44493" i="3"/>
  <c r="J44494" i="3"/>
  <c r="J44495" i="3"/>
  <c r="J44496" i="3"/>
  <c r="J44497" i="3"/>
  <c r="J44498" i="3"/>
  <c r="J44499" i="3"/>
  <c r="J44500" i="3"/>
  <c r="J44501" i="3"/>
  <c r="J44502" i="3"/>
  <c r="J44503" i="3"/>
  <c r="J44504" i="3"/>
  <c r="J44505" i="3"/>
  <c r="J44506" i="3"/>
  <c r="J44507" i="3"/>
  <c r="J44508" i="3"/>
  <c r="J44509" i="3"/>
  <c r="J44510" i="3"/>
  <c r="J44511" i="3"/>
  <c r="J44512" i="3"/>
  <c r="J44513" i="3"/>
  <c r="J44514" i="3"/>
  <c r="J44515" i="3"/>
  <c r="J44516" i="3"/>
  <c r="J44517" i="3"/>
  <c r="J44518" i="3"/>
  <c r="J44519" i="3"/>
  <c r="J44520" i="3"/>
  <c r="J44521" i="3"/>
  <c r="J44522" i="3"/>
  <c r="J44523" i="3"/>
  <c r="J44524" i="3"/>
  <c r="J44525" i="3"/>
  <c r="J44526" i="3"/>
  <c r="J44527" i="3"/>
  <c r="J44528" i="3"/>
  <c r="J44529" i="3"/>
  <c r="J44530" i="3"/>
  <c r="J44531" i="3"/>
  <c r="J44532" i="3"/>
  <c r="J44533" i="3"/>
  <c r="J44534" i="3"/>
  <c r="J44535" i="3"/>
  <c r="J44536" i="3"/>
  <c r="J44537" i="3"/>
  <c r="J44538" i="3"/>
  <c r="J44539" i="3"/>
  <c r="J44540" i="3"/>
  <c r="J44541" i="3"/>
  <c r="J44542" i="3"/>
  <c r="J44543" i="3"/>
  <c r="J44544" i="3"/>
  <c r="J44545" i="3"/>
  <c r="J44546" i="3"/>
  <c r="J44547" i="3"/>
  <c r="J44548" i="3"/>
  <c r="J44549" i="3"/>
  <c r="J44550" i="3"/>
  <c r="J44551" i="3"/>
  <c r="J44552" i="3"/>
  <c r="J44553" i="3"/>
  <c r="J44554" i="3"/>
  <c r="J44555" i="3"/>
  <c r="J44556" i="3"/>
  <c r="J44557" i="3"/>
  <c r="J44558" i="3"/>
  <c r="J44559" i="3"/>
  <c r="J44560" i="3"/>
  <c r="J44561" i="3"/>
  <c r="J44562" i="3"/>
  <c r="J44563" i="3"/>
  <c r="J44564" i="3"/>
  <c r="J44565" i="3"/>
  <c r="J44566" i="3"/>
  <c r="J44567" i="3"/>
  <c r="J44568" i="3"/>
  <c r="J44569" i="3"/>
  <c r="J44570" i="3"/>
  <c r="J44571" i="3"/>
  <c r="J44572" i="3"/>
  <c r="J44573" i="3"/>
  <c r="J44574" i="3"/>
  <c r="J44575" i="3"/>
  <c r="J44576" i="3"/>
  <c r="J44577" i="3"/>
  <c r="J44578" i="3"/>
  <c r="J44579" i="3"/>
  <c r="J44580" i="3"/>
  <c r="J44581" i="3"/>
  <c r="J44582" i="3"/>
  <c r="J44583" i="3"/>
  <c r="J44584" i="3"/>
  <c r="J44585" i="3"/>
  <c r="J44586" i="3"/>
  <c r="J44587" i="3"/>
  <c r="J44588" i="3"/>
  <c r="J44589" i="3"/>
  <c r="J44590" i="3"/>
  <c r="J44591" i="3"/>
  <c r="J44592" i="3"/>
  <c r="J44593" i="3"/>
  <c r="J44594" i="3"/>
  <c r="J44595" i="3"/>
  <c r="J44596" i="3"/>
  <c r="J44597" i="3"/>
  <c r="J44598" i="3"/>
  <c r="J44599" i="3"/>
  <c r="J44600" i="3"/>
  <c r="J44601" i="3"/>
  <c r="J44602" i="3"/>
  <c r="J44603" i="3"/>
  <c r="J44604" i="3"/>
  <c r="J44605" i="3"/>
  <c r="J44606" i="3"/>
  <c r="J44607" i="3"/>
  <c r="J44608" i="3"/>
  <c r="J44609" i="3"/>
  <c r="J44610" i="3"/>
  <c r="J44611" i="3"/>
  <c r="J44612" i="3"/>
  <c r="J44613" i="3"/>
  <c r="J44614" i="3"/>
  <c r="J44615" i="3"/>
  <c r="J44616" i="3"/>
  <c r="J44617" i="3"/>
  <c r="J44618" i="3"/>
  <c r="J44619" i="3"/>
  <c r="J44620" i="3"/>
  <c r="J44621" i="3"/>
  <c r="J44622" i="3"/>
  <c r="J44623" i="3"/>
  <c r="J44624" i="3"/>
  <c r="J44625" i="3"/>
  <c r="J44626" i="3"/>
  <c r="J44627" i="3"/>
  <c r="J44628" i="3"/>
  <c r="J44629" i="3"/>
  <c r="J44630" i="3"/>
  <c r="J44631" i="3"/>
  <c r="J44632" i="3"/>
  <c r="J44633" i="3"/>
  <c r="J44634" i="3"/>
  <c r="J44635" i="3"/>
  <c r="J44636" i="3"/>
  <c r="J44637" i="3"/>
  <c r="J44638" i="3"/>
  <c r="J44639" i="3"/>
  <c r="J44640" i="3"/>
  <c r="J44641" i="3"/>
  <c r="J44642" i="3"/>
  <c r="J44643" i="3"/>
  <c r="J44644" i="3"/>
  <c r="J44645" i="3"/>
  <c r="J44646" i="3"/>
  <c r="J44647" i="3"/>
  <c r="J44648" i="3"/>
  <c r="J44649" i="3"/>
  <c r="J44650" i="3"/>
  <c r="J44651" i="3"/>
  <c r="J44652" i="3"/>
  <c r="J44653" i="3"/>
  <c r="J44654" i="3"/>
  <c r="J44655" i="3"/>
  <c r="J44656" i="3"/>
  <c r="J44657" i="3"/>
  <c r="J44658" i="3"/>
  <c r="J44659" i="3"/>
  <c r="J44660" i="3"/>
  <c r="J44661" i="3"/>
  <c r="J44662" i="3"/>
  <c r="J44663" i="3"/>
  <c r="J44664" i="3"/>
  <c r="J44665" i="3"/>
  <c r="J44666" i="3"/>
  <c r="J44667" i="3"/>
  <c r="J44668" i="3"/>
  <c r="J44669" i="3"/>
  <c r="J44670" i="3"/>
  <c r="J44671" i="3"/>
  <c r="J44672" i="3"/>
  <c r="J44673" i="3"/>
  <c r="J44674" i="3"/>
  <c r="J44675" i="3"/>
  <c r="J44676" i="3"/>
  <c r="J44677" i="3"/>
  <c r="J44678" i="3"/>
  <c r="J44679" i="3"/>
  <c r="J44680" i="3"/>
  <c r="J44681" i="3"/>
  <c r="J44682" i="3"/>
  <c r="J44683" i="3"/>
  <c r="J44684" i="3"/>
  <c r="J44685" i="3"/>
  <c r="J44686" i="3"/>
  <c r="J44687" i="3"/>
  <c r="J44688" i="3"/>
  <c r="J44689" i="3"/>
  <c r="J44690" i="3"/>
  <c r="J44691" i="3"/>
  <c r="J44692" i="3"/>
  <c r="J44693" i="3"/>
  <c r="J44694" i="3"/>
  <c r="J44695" i="3"/>
  <c r="J44696" i="3"/>
  <c r="J44697" i="3"/>
  <c r="J44698" i="3"/>
  <c r="J44699" i="3"/>
  <c r="J44700" i="3"/>
  <c r="J44701" i="3"/>
  <c r="J44702" i="3"/>
  <c r="J44703" i="3"/>
  <c r="J44704" i="3"/>
  <c r="J44705" i="3"/>
  <c r="J44706" i="3"/>
  <c r="J44707" i="3"/>
  <c r="J44708" i="3"/>
  <c r="J44709" i="3"/>
  <c r="J44710" i="3"/>
  <c r="J44711" i="3"/>
  <c r="J44712" i="3"/>
  <c r="J44713" i="3"/>
  <c r="J44714" i="3"/>
  <c r="J44715" i="3"/>
  <c r="J44716" i="3"/>
  <c r="J44717" i="3"/>
  <c r="J44718" i="3"/>
  <c r="J44719" i="3"/>
  <c r="J44720" i="3"/>
  <c r="J44721" i="3"/>
  <c r="J44722" i="3"/>
  <c r="J44723" i="3"/>
  <c r="J44724" i="3"/>
  <c r="J44725" i="3"/>
  <c r="J44726" i="3"/>
  <c r="J44727" i="3"/>
  <c r="J44728" i="3"/>
  <c r="J44729" i="3"/>
  <c r="J44730" i="3"/>
  <c r="J44731" i="3"/>
  <c r="J44732" i="3"/>
  <c r="J44733" i="3"/>
  <c r="J44734" i="3"/>
  <c r="J44735" i="3"/>
  <c r="J44736" i="3"/>
  <c r="J44737" i="3"/>
  <c r="J44738" i="3"/>
  <c r="J44739" i="3"/>
  <c r="J44740" i="3"/>
  <c r="J44741" i="3"/>
  <c r="J44742" i="3"/>
  <c r="J44743" i="3"/>
  <c r="J44744" i="3"/>
  <c r="J44745" i="3"/>
  <c r="J44746" i="3"/>
  <c r="J44747" i="3"/>
  <c r="J44748" i="3"/>
  <c r="J44749" i="3"/>
  <c r="J44750" i="3"/>
  <c r="J44751" i="3"/>
  <c r="J44752" i="3"/>
  <c r="J44753" i="3"/>
  <c r="J44754" i="3"/>
  <c r="J44755" i="3"/>
  <c r="J44756" i="3"/>
  <c r="J44757" i="3"/>
  <c r="J44758" i="3"/>
  <c r="J44759" i="3"/>
  <c r="J44760" i="3"/>
  <c r="J44761" i="3"/>
  <c r="J44762" i="3"/>
  <c r="J44763" i="3"/>
  <c r="J44764" i="3"/>
  <c r="J44765" i="3"/>
  <c r="J44766" i="3"/>
  <c r="J44767" i="3"/>
  <c r="J44768" i="3"/>
  <c r="J44769" i="3"/>
  <c r="J44770" i="3"/>
  <c r="J44771" i="3"/>
  <c r="J44772" i="3"/>
  <c r="J44773" i="3"/>
  <c r="J44774" i="3"/>
  <c r="J44775" i="3"/>
  <c r="J44776" i="3"/>
  <c r="J44777" i="3"/>
  <c r="J44778" i="3"/>
  <c r="J44779" i="3"/>
  <c r="J44780" i="3"/>
  <c r="J44781" i="3"/>
  <c r="J44782" i="3"/>
  <c r="J44783" i="3"/>
  <c r="J44784" i="3"/>
  <c r="J44785" i="3"/>
  <c r="J44786" i="3"/>
  <c r="J44787" i="3"/>
  <c r="J44788" i="3"/>
  <c r="J44789" i="3"/>
  <c r="J44790" i="3"/>
  <c r="J44791" i="3"/>
  <c r="J44792" i="3"/>
  <c r="J44793" i="3"/>
  <c r="J44794" i="3"/>
  <c r="J44795" i="3"/>
  <c r="J44796" i="3"/>
  <c r="J44797" i="3"/>
  <c r="J44798" i="3"/>
  <c r="J44799" i="3"/>
  <c r="J44800" i="3"/>
  <c r="J44801" i="3"/>
  <c r="J44802" i="3"/>
  <c r="J44803" i="3"/>
  <c r="J44804" i="3"/>
  <c r="J44805" i="3"/>
  <c r="J44806" i="3"/>
  <c r="J44807" i="3"/>
  <c r="J44808" i="3"/>
  <c r="J44809" i="3"/>
  <c r="J44810" i="3"/>
  <c r="J44811" i="3"/>
  <c r="J44812" i="3"/>
  <c r="J44813" i="3"/>
  <c r="J44814" i="3"/>
  <c r="J44815" i="3"/>
  <c r="J44816" i="3"/>
  <c r="J44817" i="3"/>
  <c r="J44818" i="3"/>
  <c r="J44819" i="3"/>
  <c r="J44820" i="3"/>
  <c r="J44821" i="3"/>
  <c r="J44822" i="3"/>
  <c r="J44823" i="3"/>
  <c r="J44824" i="3"/>
  <c r="J44825" i="3"/>
  <c r="J44826" i="3"/>
  <c r="J44827" i="3"/>
  <c r="J44828" i="3"/>
  <c r="J44829" i="3"/>
  <c r="J44830" i="3"/>
  <c r="J44831" i="3"/>
  <c r="J44832" i="3"/>
  <c r="J44833" i="3"/>
  <c r="J44834" i="3"/>
  <c r="J44835" i="3"/>
  <c r="J44836" i="3"/>
  <c r="J44837" i="3"/>
  <c r="J44838" i="3"/>
  <c r="J44839" i="3"/>
  <c r="J44840" i="3"/>
  <c r="J44841" i="3"/>
  <c r="J44842" i="3"/>
  <c r="J44843" i="3"/>
  <c r="J44844" i="3"/>
  <c r="J44845" i="3"/>
  <c r="J44846" i="3"/>
  <c r="J44847" i="3"/>
  <c r="J44848" i="3"/>
  <c r="J44849" i="3"/>
  <c r="J44850" i="3"/>
  <c r="J44851" i="3"/>
  <c r="J44852" i="3"/>
  <c r="J44853" i="3"/>
  <c r="J44854" i="3"/>
  <c r="J44855" i="3"/>
  <c r="J44856" i="3"/>
  <c r="J44857" i="3"/>
  <c r="J44858" i="3"/>
  <c r="J44859" i="3"/>
  <c r="J44860" i="3"/>
  <c r="J44861" i="3"/>
  <c r="J44862" i="3"/>
  <c r="J44863" i="3"/>
  <c r="J44864" i="3"/>
  <c r="J44865" i="3"/>
  <c r="J44866" i="3"/>
  <c r="J44867" i="3"/>
  <c r="J44868" i="3"/>
  <c r="J44869" i="3"/>
  <c r="J44870" i="3"/>
  <c r="J44871" i="3"/>
  <c r="J44872" i="3"/>
  <c r="J44873" i="3"/>
  <c r="J44874" i="3"/>
  <c r="J44875" i="3"/>
  <c r="J44876" i="3"/>
  <c r="J44877" i="3"/>
  <c r="J44878" i="3"/>
  <c r="J44879" i="3"/>
  <c r="J44880" i="3"/>
  <c r="J44881" i="3"/>
  <c r="J44882" i="3"/>
  <c r="J44883" i="3"/>
  <c r="J44884" i="3"/>
  <c r="J44885" i="3"/>
  <c r="J44886" i="3"/>
  <c r="J44887" i="3"/>
  <c r="J44888" i="3"/>
  <c r="J44889" i="3"/>
  <c r="J44890" i="3"/>
  <c r="J44891" i="3"/>
  <c r="J44892" i="3"/>
  <c r="J44893" i="3"/>
  <c r="J44894" i="3"/>
  <c r="J44895" i="3"/>
  <c r="J44896" i="3"/>
  <c r="J44897" i="3"/>
  <c r="J44898" i="3"/>
  <c r="J44899" i="3"/>
  <c r="J44900" i="3"/>
  <c r="J44901" i="3"/>
  <c r="J44902" i="3"/>
  <c r="J44903" i="3"/>
  <c r="J44904" i="3"/>
  <c r="J44905" i="3"/>
  <c r="J44906" i="3"/>
  <c r="J44907" i="3"/>
  <c r="J44908" i="3"/>
  <c r="J44909" i="3"/>
  <c r="J44910" i="3"/>
  <c r="J44911" i="3"/>
  <c r="J44912" i="3"/>
  <c r="J44913" i="3"/>
  <c r="J44914" i="3"/>
  <c r="J44915" i="3"/>
  <c r="J44916" i="3"/>
  <c r="J44917" i="3"/>
  <c r="J44918" i="3"/>
  <c r="J44919" i="3"/>
  <c r="J44920" i="3"/>
  <c r="J44921" i="3"/>
  <c r="J44922" i="3"/>
  <c r="J44923" i="3"/>
  <c r="J44924" i="3"/>
  <c r="J44925" i="3"/>
  <c r="J44926" i="3"/>
  <c r="J44927" i="3"/>
  <c r="J44928" i="3"/>
  <c r="J44929" i="3"/>
  <c r="J44930" i="3"/>
  <c r="J44931" i="3"/>
  <c r="J44932" i="3"/>
  <c r="J44933" i="3"/>
  <c r="J44934" i="3"/>
  <c r="J44935" i="3"/>
  <c r="J44936" i="3"/>
  <c r="J44937" i="3"/>
  <c r="J44938" i="3"/>
  <c r="J44939" i="3"/>
  <c r="J44940" i="3"/>
  <c r="J44941" i="3"/>
  <c r="J44942" i="3"/>
  <c r="J44943" i="3"/>
  <c r="J44944" i="3"/>
  <c r="J44945" i="3"/>
  <c r="J44946" i="3"/>
  <c r="J44947" i="3"/>
  <c r="J44948" i="3"/>
  <c r="J44949" i="3"/>
  <c r="J44950" i="3"/>
  <c r="J44951" i="3"/>
  <c r="J44952" i="3"/>
  <c r="J44953" i="3"/>
  <c r="J44954" i="3"/>
  <c r="J44955" i="3"/>
  <c r="J44956" i="3"/>
  <c r="J44957" i="3"/>
  <c r="J44958" i="3"/>
  <c r="J44959" i="3"/>
  <c r="J44960" i="3"/>
  <c r="J44961" i="3"/>
  <c r="J44962" i="3"/>
  <c r="J44963" i="3"/>
  <c r="J44964" i="3"/>
  <c r="J44965" i="3"/>
  <c r="J44966" i="3"/>
  <c r="J44967" i="3"/>
  <c r="J44968" i="3"/>
  <c r="J44969" i="3"/>
  <c r="J44970" i="3"/>
  <c r="J44971" i="3"/>
  <c r="J44972" i="3"/>
  <c r="J44973" i="3"/>
  <c r="J44974" i="3"/>
  <c r="J44975" i="3"/>
  <c r="J44976" i="3"/>
  <c r="J44977" i="3"/>
  <c r="J44978" i="3"/>
  <c r="J44979" i="3"/>
  <c r="J44980" i="3"/>
  <c r="J44981" i="3"/>
  <c r="J44982" i="3"/>
  <c r="J44983" i="3"/>
  <c r="J44984" i="3"/>
  <c r="J44985" i="3"/>
  <c r="J44986" i="3"/>
  <c r="J44987" i="3"/>
  <c r="J44988" i="3"/>
  <c r="J44989" i="3"/>
  <c r="J44990" i="3"/>
  <c r="J44991" i="3"/>
  <c r="J44992" i="3"/>
  <c r="J44993" i="3"/>
  <c r="J44994" i="3"/>
  <c r="J44995" i="3"/>
  <c r="J44996" i="3"/>
  <c r="J44997" i="3"/>
  <c r="J44998" i="3"/>
  <c r="J44999" i="3"/>
  <c r="J45000" i="3"/>
  <c r="J45001" i="3"/>
  <c r="J45002" i="3"/>
  <c r="J45003" i="3"/>
  <c r="J45004" i="3"/>
  <c r="J45005" i="3"/>
  <c r="J45006" i="3"/>
  <c r="J45007" i="3"/>
  <c r="J45008" i="3"/>
  <c r="J45009" i="3"/>
  <c r="J45010" i="3"/>
  <c r="J45011" i="3"/>
  <c r="J45012" i="3"/>
  <c r="J45013" i="3"/>
  <c r="J45014" i="3"/>
  <c r="J45015" i="3"/>
  <c r="J45016" i="3"/>
  <c r="J45017" i="3"/>
  <c r="J45018" i="3"/>
  <c r="J45019" i="3"/>
  <c r="J45020" i="3"/>
  <c r="J45021" i="3"/>
  <c r="J45022" i="3"/>
  <c r="J45023" i="3"/>
  <c r="J45024" i="3"/>
  <c r="J45025" i="3"/>
  <c r="J45026" i="3"/>
  <c r="J45027" i="3"/>
  <c r="J45028" i="3"/>
  <c r="J45029" i="3"/>
  <c r="J45030" i="3"/>
  <c r="J45031" i="3"/>
  <c r="J45032" i="3"/>
  <c r="J45033" i="3"/>
  <c r="J45034" i="3"/>
  <c r="J45035" i="3"/>
  <c r="J45036" i="3"/>
  <c r="J45037" i="3"/>
  <c r="J45038" i="3"/>
  <c r="J45039" i="3"/>
  <c r="J45040" i="3"/>
  <c r="J45041" i="3"/>
  <c r="J45042" i="3"/>
  <c r="J45043" i="3"/>
  <c r="J45044" i="3"/>
  <c r="J45045" i="3"/>
  <c r="J45046" i="3"/>
  <c r="J45047" i="3"/>
  <c r="J45048" i="3"/>
  <c r="J45049" i="3"/>
  <c r="J45050" i="3"/>
  <c r="J45051" i="3"/>
  <c r="J45052" i="3"/>
  <c r="J45053" i="3"/>
  <c r="J45054" i="3"/>
  <c r="J45055" i="3"/>
  <c r="J45056" i="3"/>
  <c r="J45057" i="3"/>
  <c r="J45058" i="3"/>
  <c r="J45059" i="3"/>
  <c r="J45060" i="3"/>
  <c r="J45061" i="3"/>
  <c r="J45062" i="3"/>
  <c r="J45063" i="3"/>
  <c r="J45064" i="3"/>
  <c r="J45065" i="3"/>
  <c r="J45066" i="3"/>
  <c r="J45067" i="3"/>
  <c r="J45068" i="3"/>
  <c r="J45069" i="3"/>
  <c r="J45070" i="3"/>
  <c r="J45071" i="3"/>
  <c r="J45072" i="3"/>
  <c r="J45073" i="3"/>
  <c r="J45074" i="3"/>
  <c r="J45075" i="3"/>
  <c r="J45076" i="3"/>
  <c r="J45077" i="3"/>
  <c r="J45078" i="3"/>
  <c r="J45079" i="3"/>
  <c r="J45080" i="3"/>
  <c r="J45081" i="3"/>
  <c r="J45082" i="3"/>
  <c r="J45083" i="3"/>
  <c r="J45084" i="3"/>
  <c r="J45085" i="3"/>
  <c r="J45086" i="3"/>
  <c r="J45087" i="3"/>
  <c r="J45088" i="3"/>
  <c r="J45089" i="3"/>
  <c r="J45090" i="3"/>
  <c r="J45091" i="3"/>
  <c r="J45092" i="3"/>
  <c r="J45093" i="3"/>
  <c r="J45094" i="3"/>
  <c r="J45095" i="3"/>
  <c r="J45096" i="3"/>
  <c r="J45097" i="3"/>
  <c r="J45098" i="3"/>
  <c r="J45099" i="3"/>
  <c r="J45100" i="3"/>
  <c r="J45101" i="3"/>
  <c r="J45102" i="3"/>
  <c r="J45103" i="3"/>
  <c r="J45104" i="3"/>
  <c r="J45105" i="3"/>
  <c r="J45106" i="3"/>
  <c r="J45107" i="3"/>
  <c r="J45108" i="3"/>
  <c r="J45109" i="3"/>
  <c r="J45110" i="3"/>
  <c r="J45111" i="3"/>
  <c r="J45112" i="3"/>
  <c r="J45113" i="3"/>
  <c r="J45114" i="3"/>
  <c r="J45115" i="3"/>
  <c r="J45116" i="3"/>
  <c r="J45117" i="3"/>
  <c r="J45118" i="3"/>
  <c r="J45119" i="3"/>
  <c r="J45120" i="3"/>
  <c r="J45121" i="3"/>
  <c r="J45122" i="3"/>
  <c r="J45123" i="3"/>
  <c r="J45124" i="3"/>
  <c r="J45125" i="3"/>
  <c r="J45126" i="3"/>
  <c r="J45127" i="3"/>
  <c r="J45128" i="3"/>
  <c r="J45129" i="3"/>
  <c r="J45130" i="3"/>
  <c r="J45131" i="3"/>
  <c r="J45132" i="3"/>
  <c r="J45133" i="3"/>
  <c r="J45134" i="3"/>
  <c r="J45135" i="3"/>
  <c r="J45136" i="3"/>
  <c r="J45137" i="3"/>
  <c r="J45138" i="3"/>
  <c r="J45139" i="3"/>
  <c r="J45140" i="3"/>
  <c r="J45141" i="3"/>
  <c r="J45142" i="3"/>
  <c r="J45143" i="3"/>
  <c r="J45144" i="3"/>
  <c r="J45145" i="3"/>
  <c r="J45146" i="3"/>
  <c r="J45147" i="3"/>
  <c r="J45148" i="3"/>
  <c r="J45149" i="3"/>
  <c r="J45150" i="3"/>
  <c r="J45151" i="3"/>
  <c r="J45152" i="3"/>
  <c r="J45153" i="3"/>
  <c r="J45154" i="3"/>
  <c r="J45155" i="3"/>
  <c r="J45156" i="3"/>
  <c r="J45157" i="3"/>
  <c r="J45158" i="3"/>
  <c r="J45159" i="3"/>
  <c r="J45160" i="3"/>
  <c r="J45161" i="3"/>
  <c r="J45162" i="3"/>
  <c r="J45163" i="3"/>
  <c r="J45164" i="3"/>
  <c r="J45165" i="3"/>
  <c r="J45166" i="3"/>
  <c r="J45167" i="3"/>
  <c r="J45168" i="3"/>
  <c r="J45169" i="3"/>
  <c r="J45170" i="3"/>
  <c r="J45171" i="3"/>
  <c r="J45172" i="3"/>
  <c r="J45173" i="3"/>
  <c r="J45174" i="3"/>
  <c r="J45175" i="3"/>
  <c r="J45176" i="3"/>
  <c r="J45177" i="3"/>
  <c r="J45178" i="3"/>
  <c r="J45179" i="3"/>
  <c r="J45180" i="3"/>
  <c r="J45181" i="3"/>
  <c r="J45182" i="3"/>
  <c r="J45183" i="3"/>
  <c r="J45184" i="3"/>
  <c r="J45185" i="3"/>
  <c r="J45186" i="3"/>
  <c r="J45187" i="3"/>
  <c r="J45188" i="3"/>
  <c r="J45189" i="3"/>
  <c r="J45190" i="3"/>
  <c r="J45191" i="3"/>
  <c r="J45192" i="3"/>
  <c r="J45193" i="3"/>
  <c r="J45194" i="3"/>
  <c r="J45195" i="3"/>
  <c r="J45196" i="3"/>
  <c r="J45197" i="3"/>
  <c r="J45198" i="3"/>
  <c r="J45199" i="3"/>
  <c r="J45200" i="3"/>
  <c r="J45201" i="3"/>
  <c r="J45202" i="3"/>
  <c r="J45203" i="3"/>
  <c r="J45204" i="3"/>
  <c r="J45205" i="3"/>
  <c r="J45206" i="3"/>
  <c r="J45207" i="3"/>
  <c r="J45208" i="3"/>
  <c r="J45209" i="3"/>
  <c r="J45210" i="3"/>
  <c r="J45211" i="3"/>
  <c r="J45212" i="3"/>
  <c r="J45213" i="3"/>
  <c r="J45214" i="3"/>
  <c r="J45215" i="3"/>
  <c r="J45216" i="3"/>
  <c r="J45217" i="3"/>
  <c r="J45218" i="3"/>
  <c r="J45219" i="3"/>
  <c r="J45220" i="3"/>
  <c r="J45221" i="3"/>
  <c r="J45222" i="3"/>
  <c r="J45223" i="3"/>
  <c r="J45224" i="3"/>
  <c r="J45225" i="3"/>
  <c r="J45226" i="3"/>
  <c r="J45227" i="3"/>
  <c r="J45228" i="3"/>
  <c r="J45229" i="3"/>
  <c r="J45230" i="3"/>
  <c r="J45231" i="3"/>
  <c r="J45232" i="3"/>
  <c r="J45233" i="3"/>
  <c r="J45234" i="3"/>
  <c r="J45235" i="3"/>
  <c r="J45236" i="3"/>
  <c r="J45237" i="3"/>
  <c r="J45238" i="3"/>
  <c r="J45239" i="3"/>
  <c r="J45240" i="3"/>
  <c r="J45241" i="3"/>
  <c r="J45242" i="3"/>
  <c r="J45243" i="3"/>
  <c r="J45244" i="3"/>
  <c r="J45245" i="3"/>
  <c r="J45246" i="3"/>
  <c r="J45247" i="3"/>
  <c r="J45248" i="3"/>
  <c r="J45249" i="3"/>
  <c r="J45250" i="3"/>
  <c r="J45251" i="3"/>
  <c r="J45252" i="3"/>
  <c r="J45253" i="3"/>
  <c r="J45254" i="3"/>
  <c r="J45255" i="3"/>
  <c r="J45256" i="3"/>
  <c r="J45257" i="3"/>
  <c r="J45258" i="3"/>
  <c r="J45259" i="3"/>
  <c r="J45260" i="3"/>
  <c r="J45261" i="3"/>
  <c r="J45262" i="3"/>
  <c r="J45263" i="3"/>
  <c r="J45264" i="3"/>
  <c r="J45265" i="3"/>
  <c r="J45266" i="3"/>
  <c r="J45267" i="3"/>
  <c r="J45268" i="3"/>
  <c r="J45269" i="3"/>
  <c r="J45270" i="3"/>
  <c r="J45271" i="3"/>
  <c r="J45272" i="3"/>
  <c r="J45273" i="3"/>
  <c r="J45274" i="3"/>
  <c r="J45275" i="3"/>
  <c r="J45276" i="3"/>
  <c r="J45277" i="3"/>
  <c r="J45278" i="3"/>
  <c r="J45279" i="3"/>
  <c r="J45280" i="3"/>
  <c r="J45281" i="3"/>
  <c r="J45282" i="3"/>
  <c r="J45283" i="3"/>
  <c r="J45284" i="3"/>
  <c r="J45285" i="3"/>
  <c r="J45286" i="3"/>
  <c r="J45287" i="3"/>
  <c r="J45288" i="3"/>
  <c r="J45289" i="3"/>
  <c r="J45290" i="3"/>
  <c r="J45291" i="3"/>
  <c r="J45292" i="3"/>
  <c r="J45293" i="3"/>
  <c r="J45294" i="3"/>
  <c r="J45295" i="3"/>
  <c r="J45296" i="3"/>
  <c r="J45297" i="3"/>
  <c r="J45298" i="3"/>
  <c r="J45299" i="3"/>
  <c r="J45300" i="3"/>
  <c r="J45301" i="3"/>
  <c r="J45302" i="3"/>
  <c r="J45303" i="3"/>
  <c r="J45304" i="3"/>
  <c r="J45305" i="3"/>
  <c r="J45306" i="3"/>
  <c r="J45307" i="3"/>
  <c r="J45308" i="3"/>
  <c r="J45309" i="3"/>
  <c r="J45310" i="3"/>
  <c r="J45311" i="3"/>
  <c r="J45312" i="3"/>
  <c r="J45313" i="3"/>
  <c r="J45314" i="3"/>
  <c r="J45315" i="3"/>
  <c r="J45316" i="3"/>
  <c r="J45317" i="3"/>
  <c r="J45318" i="3"/>
  <c r="J45319" i="3"/>
  <c r="J45320" i="3"/>
  <c r="J45321" i="3"/>
  <c r="J45322" i="3"/>
  <c r="J45323" i="3"/>
  <c r="J45324" i="3"/>
  <c r="J45325" i="3"/>
  <c r="J45326" i="3"/>
  <c r="J45327" i="3"/>
  <c r="J45328" i="3"/>
  <c r="J45329" i="3"/>
  <c r="J45330" i="3"/>
  <c r="J45331" i="3"/>
  <c r="J45332" i="3"/>
  <c r="J45333" i="3"/>
  <c r="J45334" i="3"/>
  <c r="J45335" i="3"/>
  <c r="J45336" i="3"/>
  <c r="J45337" i="3"/>
  <c r="J45338" i="3"/>
  <c r="J45339" i="3"/>
  <c r="J45340" i="3"/>
  <c r="J45341" i="3"/>
  <c r="J45342" i="3"/>
  <c r="J45343" i="3"/>
  <c r="J45344" i="3"/>
  <c r="J45345" i="3"/>
  <c r="J45346" i="3"/>
  <c r="J45347" i="3"/>
  <c r="J45348" i="3"/>
  <c r="J45349" i="3"/>
  <c r="J45350" i="3"/>
  <c r="J45351" i="3"/>
  <c r="J45352" i="3"/>
  <c r="J45353" i="3"/>
  <c r="J45354" i="3"/>
  <c r="J45355" i="3"/>
  <c r="J45356" i="3"/>
  <c r="J45357" i="3"/>
  <c r="J45358" i="3"/>
  <c r="J45359" i="3"/>
  <c r="J45360" i="3"/>
  <c r="J45361" i="3"/>
  <c r="J45362" i="3"/>
  <c r="J45363" i="3"/>
  <c r="J45364" i="3"/>
  <c r="J45365" i="3"/>
  <c r="J45366" i="3"/>
  <c r="J45367" i="3"/>
  <c r="J45368" i="3"/>
  <c r="J45369" i="3"/>
  <c r="J45370" i="3"/>
  <c r="J45371" i="3"/>
  <c r="J45372" i="3"/>
  <c r="J45373" i="3"/>
  <c r="J45374" i="3"/>
  <c r="J45375" i="3"/>
  <c r="J45376" i="3"/>
  <c r="J45377" i="3"/>
  <c r="J45378" i="3"/>
  <c r="J45379" i="3"/>
  <c r="J45380" i="3"/>
  <c r="J45381" i="3"/>
  <c r="J45382" i="3"/>
  <c r="J45383" i="3"/>
  <c r="J45384" i="3"/>
  <c r="J45385" i="3"/>
  <c r="J45386" i="3"/>
  <c r="J45387" i="3"/>
  <c r="J45388" i="3"/>
  <c r="J45389" i="3"/>
  <c r="J45390" i="3"/>
  <c r="J45391" i="3"/>
  <c r="J45392" i="3"/>
  <c r="J45393" i="3"/>
  <c r="J45394" i="3"/>
  <c r="J45395" i="3"/>
  <c r="J45396" i="3"/>
  <c r="J45397" i="3"/>
  <c r="J45398" i="3"/>
  <c r="J45399" i="3"/>
  <c r="J45400" i="3"/>
  <c r="J45401" i="3"/>
  <c r="J45402" i="3"/>
  <c r="J45403" i="3"/>
  <c r="J45404" i="3"/>
  <c r="J45405" i="3"/>
  <c r="J45406" i="3"/>
  <c r="J45407" i="3"/>
  <c r="J45408" i="3"/>
  <c r="J45409" i="3"/>
  <c r="J45410" i="3"/>
  <c r="J45411" i="3"/>
  <c r="J45412" i="3"/>
  <c r="J45413" i="3"/>
  <c r="J45414" i="3"/>
  <c r="J45415" i="3"/>
  <c r="J45416" i="3"/>
  <c r="J45417" i="3"/>
  <c r="J45418" i="3"/>
  <c r="J45419" i="3"/>
  <c r="J45420" i="3"/>
  <c r="J45421" i="3"/>
  <c r="J45422" i="3"/>
  <c r="J45423" i="3"/>
  <c r="J45424" i="3"/>
  <c r="J45425" i="3"/>
  <c r="J45426" i="3"/>
  <c r="J45427" i="3"/>
  <c r="J45428" i="3"/>
  <c r="J45429" i="3"/>
  <c r="J45430" i="3"/>
  <c r="J45431" i="3"/>
  <c r="J45432" i="3"/>
  <c r="J45433" i="3"/>
  <c r="J45434" i="3"/>
  <c r="J45435" i="3"/>
  <c r="J45436" i="3"/>
  <c r="J45437" i="3"/>
  <c r="J45438" i="3"/>
  <c r="J45439" i="3"/>
  <c r="J45440" i="3"/>
  <c r="J45441" i="3"/>
  <c r="J45442" i="3"/>
  <c r="J45443" i="3"/>
  <c r="J45444" i="3"/>
  <c r="J45445" i="3"/>
  <c r="J45446" i="3"/>
  <c r="J45447" i="3"/>
  <c r="J45448" i="3"/>
  <c r="J45449" i="3"/>
  <c r="J45450" i="3"/>
  <c r="J45451" i="3"/>
  <c r="J45452" i="3"/>
  <c r="J45453" i="3"/>
  <c r="J45454" i="3"/>
  <c r="J45455" i="3"/>
  <c r="J45456" i="3"/>
  <c r="J45457" i="3"/>
  <c r="J45458" i="3"/>
  <c r="J45459" i="3"/>
  <c r="J45460" i="3"/>
  <c r="J45461" i="3"/>
  <c r="J45462" i="3"/>
  <c r="J45463" i="3"/>
  <c r="J45464" i="3"/>
  <c r="J45465" i="3"/>
  <c r="J45466" i="3"/>
  <c r="J45467" i="3"/>
  <c r="J45468" i="3"/>
  <c r="J45469" i="3"/>
  <c r="J45470" i="3"/>
  <c r="J45471" i="3"/>
  <c r="J45472" i="3"/>
  <c r="J45473" i="3"/>
  <c r="J45474" i="3"/>
  <c r="J45475" i="3"/>
  <c r="J45476" i="3"/>
  <c r="J45477" i="3"/>
  <c r="J45478" i="3"/>
  <c r="J45479" i="3"/>
  <c r="J45480" i="3"/>
  <c r="J45481" i="3"/>
  <c r="J45482" i="3"/>
  <c r="J45483" i="3"/>
  <c r="J45484" i="3"/>
  <c r="J45485" i="3"/>
  <c r="J45486" i="3"/>
  <c r="J45487" i="3"/>
  <c r="J45488" i="3"/>
  <c r="J45489" i="3"/>
  <c r="J45490" i="3"/>
  <c r="J45491" i="3"/>
  <c r="J45492" i="3"/>
  <c r="J45493" i="3"/>
  <c r="J45494" i="3"/>
  <c r="J45495" i="3"/>
  <c r="J45496" i="3"/>
  <c r="J45497" i="3"/>
  <c r="J45498" i="3"/>
  <c r="J45499" i="3"/>
  <c r="J45500" i="3"/>
  <c r="J45501" i="3"/>
  <c r="J45502" i="3"/>
  <c r="J45503" i="3"/>
  <c r="J45504" i="3"/>
  <c r="J45505" i="3"/>
  <c r="J45506" i="3"/>
  <c r="J45507" i="3"/>
  <c r="J45508" i="3"/>
  <c r="J45509" i="3"/>
  <c r="J45510" i="3"/>
  <c r="J45511" i="3"/>
  <c r="J45512" i="3"/>
  <c r="J45513" i="3"/>
  <c r="J45514" i="3"/>
  <c r="J45515" i="3"/>
  <c r="J45516" i="3"/>
  <c r="J45517" i="3"/>
  <c r="J45518" i="3"/>
  <c r="J45519" i="3"/>
  <c r="J45520" i="3"/>
  <c r="J45521" i="3"/>
  <c r="J45522" i="3"/>
  <c r="J45523" i="3"/>
  <c r="J45524" i="3"/>
  <c r="J45525" i="3"/>
  <c r="J45526" i="3"/>
  <c r="J45527" i="3"/>
  <c r="J45528" i="3"/>
  <c r="J45529" i="3"/>
  <c r="J45530" i="3"/>
  <c r="J45531" i="3"/>
  <c r="J45532" i="3"/>
  <c r="J45533" i="3"/>
  <c r="J45534" i="3"/>
  <c r="J45535" i="3"/>
  <c r="J45536" i="3"/>
  <c r="J45537" i="3"/>
  <c r="J45538" i="3"/>
  <c r="J45539" i="3"/>
  <c r="J45540" i="3"/>
  <c r="J45541" i="3"/>
  <c r="J45542" i="3"/>
  <c r="J45543" i="3"/>
  <c r="J45544" i="3"/>
  <c r="J45545" i="3"/>
  <c r="J45546" i="3"/>
  <c r="J45547" i="3"/>
  <c r="J45548" i="3"/>
  <c r="J45549" i="3"/>
  <c r="J45550" i="3"/>
  <c r="J45551" i="3"/>
  <c r="J45552" i="3"/>
  <c r="J45553" i="3"/>
  <c r="J45554" i="3"/>
  <c r="J45555" i="3"/>
  <c r="J45556" i="3"/>
  <c r="J45557" i="3"/>
  <c r="J45558" i="3"/>
  <c r="J45559" i="3"/>
  <c r="J45560" i="3"/>
  <c r="J45561" i="3"/>
  <c r="J45562" i="3"/>
  <c r="J45563" i="3"/>
  <c r="J45564" i="3"/>
  <c r="J45565" i="3"/>
  <c r="J45566" i="3"/>
  <c r="J45567" i="3"/>
  <c r="J45568" i="3"/>
  <c r="J45569" i="3"/>
  <c r="J45570" i="3"/>
  <c r="J45571" i="3"/>
  <c r="J45572" i="3"/>
  <c r="J45573" i="3"/>
  <c r="J45574" i="3"/>
  <c r="J45575" i="3"/>
  <c r="J45576" i="3"/>
  <c r="J45577" i="3"/>
  <c r="J45578" i="3"/>
  <c r="J45579" i="3"/>
  <c r="J45580" i="3"/>
  <c r="J45581" i="3"/>
  <c r="J45582" i="3"/>
  <c r="J45583" i="3"/>
  <c r="J45584" i="3"/>
  <c r="J45585" i="3"/>
  <c r="J45586" i="3"/>
  <c r="J45587" i="3"/>
  <c r="J45588" i="3"/>
  <c r="J45589" i="3"/>
  <c r="J45590" i="3"/>
  <c r="J45591" i="3"/>
  <c r="J45592" i="3"/>
  <c r="J45593" i="3"/>
  <c r="J45594" i="3"/>
  <c r="J45595" i="3"/>
  <c r="J45596" i="3"/>
  <c r="J45597" i="3"/>
  <c r="J45598" i="3"/>
  <c r="J45599" i="3"/>
  <c r="J45600" i="3"/>
  <c r="J45601" i="3"/>
  <c r="J45602" i="3"/>
  <c r="J45603" i="3"/>
  <c r="J45604" i="3"/>
  <c r="J45605" i="3"/>
  <c r="J45606" i="3"/>
  <c r="J45607" i="3"/>
  <c r="J45608" i="3"/>
  <c r="J45609" i="3"/>
  <c r="J45610" i="3"/>
  <c r="J45611" i="3"/>
  <c r="J45612" i="3"/>
  <c r="J45613" i="3"/>
  <c r="J45614" i="3"/>
  <c r="J45615" i="3"/>
  <c r="J45616" i="3"/>
  <c r="J45617" i="3"/>
  <c r="J45618" i="3"/>
  <c r="J45619" i="3"/>
  <c r="J45620" i="3"/>
  <c r="J45621" i="3"/>
  <c r="J45622" i="3"/>
  <c r="J45623" i="3"/>
  <c r="J45624" i="3"/>
  <c r="J45625" i="3"/>
  <c r="J45626" i="3"/>
  <c r="J45627" i="3"/>
  <c r="J45628" i="3"/>
  <c r="J45629" i="3"/>
  <c r="J45630" i="3"/>
  <c r="J45631" i="3"/>
  <c r="J45632" i="3"/>
  <c r="J45633" i="3"/>
  <c r="J45634" i="3"/>
  <c r="J45635" i="3"/>
  <c r="J45636" i="3"/>
  <c r="J45637" i="3"/>
  <c r="J45638" i="3"/>
  <c r="J45639" i="3"/>
  <c r="J45640" i="3"/>
  <c r="J45641" i="3"/>
  <c r="J45642" i="3"/>
  <c r="J45643" i="3"/>
  <c r="J45644" i="3"/>
  <c r="J45645" i="3"/>
  <c r="J45646" i="3"/>
  <c r="J45647" i="3"/>
  <c r="J45648" i="3"/>
  <c r="J45649" i="3"/>
  <c r="J45650" i="3"/>
  <c r="J45651" i="3"/>
  <c r="J45652" i="3"/>
  <c r="J45653" i="3"/>
  <c r="J45654" i="3"/>
  <c r="J45655" i="3"/>
  <c r="J45656" i="3"/>
  <c r="J45657" i="3"/>
  <c r="J45658" i="3"/>
  <c r="J45659" i="3"/>
  <c r="J45660" i="3"/>
  <c r="J45661" i="3"/>
  <c r="J45662" i="3"/>
  <c r="J45663" i="3"/>
  <c r="J45664" i="3"/>
  <c r="J45665" i="3"/>
  <c r="J45666" i="3"/>
  <c r="J45667" i="3"/>
  <c r="J45668" i="3"/>
  <c r="J45669" i="3"/>
  <c r="J45670" i="3"/>
  <c r="J45671" i="3"/>
  <c r="J45672" i="3"/>
  <c r="J45673" i="3"/>
  <c r="J45674" i="3"/>
  <c r="J45675" i="3"/>
  <c r="J45676" i="3"/>
  <c r="J45677" i="3"/>
  <c r="J45678" i="3"/>
  <c r="J45679" i="3"/>
  <c r="J45680" i="3"/>
  <c r="J45681" i="3"/>
  <c r="J45682" i="3"/>
  <c r="J45683" i="3"/>
  <c r="J45684" i="3"/>
  <c r="J45685" i="3"/>
  <c r="J45686" i="3"/>
  <c r="J45687" i="3"/>
  <c r="J45688" i="3"/>
  <c r="J45689" i="3"/>
  <c r="J45690" i="3"/>
  <c r="J45691" i="3"/>
  <c r="J45692" i="3"/>
  <c r="J45693" i="3"/>
  <c r="J45694" i="3"/>
  <c r="J45695" i="3"/>
  <c r="J45696" i="3"/>
  <c r="J45697" i="3"/>
  <c r="J45698" i="3"/>
  <c r="J45699" i="3"/>
  <c r="J45700" i="3"/>
  <c r="J45701" i="3"/>
  <c r="J45702" i="3"/>
  <c r="J45703" i="3"/>
  <c r="J45704" i="3"/>
  <c r="J45705" i="3"/>
  <c r="J45706" i="3"/>
  <c r="J45707" i="3"/>
  <c r="J45708" i="3"/>
  <c r="J45709" i="3"/>
  <c r="J45710" i="3"/>
  <c r="J45711" i="3"/>
  <c r="J45712" i="3"/>
  <c r="J45713" i="3"/>
  <c r="J45714" i="3"/>
  <c r="J45715" i="3"/>
  <c r="J45716" i="3"/>
  <c r="J45717" i="3"/>
  <c r="J45718" i="3"/>
  <c r="J45719" i="3"/>
  <c r="J45720" i="3"/>
  <c r="J45721" i="3"/>
  <c r="J45722" i="3"/>
  <c r="J45723" i="3"/>
  <c r="J45724" i="3"/>
  <c r="J45725" i="3"/>
  <c r="J45726" i="3"/>
  <c r="J45727" i="3"/>
  <c r="J45728" i="3"/>
  <c r="J45729" i="3"/>
  <c r="J45730" i="3"/>
  <c r="J45731" i="3"/>
  <c r="J45732" i="3"/>
  <c r="J45733" i="3"/>
  <c r="J45734" i="3"/>
  <c r="J45735" i="3"/>
  <c r="J45736" i="3"/>
  <c r="J45737" i="3"/>
  <c r="J45738" i="3"/>
  <c r="J45739" i="3"/>
  <c r="J45740" i="3"/>
  <c r="J45741" i="3"/>
  <c r="J45742" i="3"/>
  <c r="J45743" i="3"/>
  <c r="J45744" i="3"/>
  <c r="J45745" i="3"/>
  <c r="J45746" i="3"/>
  <c r="J45747" i="3"/>
  <c r="J45748" i="3"/>
  <c r="J45749" i="3"/>
  <c r="J45750" i="3"/>
  <c r="J45751" i="3"/>
  <c r="J45752" i="3"/>
  <c r="J45753" i="3"/>
  <c r="J45754" i="3"/>
  <c r="J45755" i="3"/>
  <c r="J45756" i="3"/>
  <c r="J45757" i="3"/>
  <c r="J45758" i="3"/>
  <c r="J45759" i="3"/>
  <c r="J45760" i="3"/>
  <c r="J45761" i="3"/>
  <c r="J45762" i="3"/>
  <c r="J45763" i="3"/>
  <c r="J45764" i="3"/>
  <c r="J45765" i="3"/>
  <c r="J45766" i="3"/>
  <c r="J45767" i="3"/>
  <c r="J45768" i="3"/>
  <c r="J45769" i="3"/>
  <c r="J45770" i="3"/>
  <c r="J45771" i="3"/>
  <c r="J45772" i="3"/>
  <c r="J45773" i="3"/>
  <c r="J45774" i="3"/>
  <c r="J45775" i="3"/>
  <c r="J45776" i="3"/>
  <c r="J45777" i="3"/>
  <c r="J45778" i="3"/>
  <c r="J45779" i="3"/>
  <c r="J45780" i="3"/>
  <c r="J45781" i="3"/>
  <c r="J45782" i="3"/>
  <c r="J45783" i="3"/>
  <c r="J45784" i="3"/>
  <c r="J45785" i="3"/>
  <c r="J45786" i="3"/>
  <c r="J45787" i="3"/>
  <c r="J45788" i="3"/>
  <c r="J45789" i="3"/>
  <c r="J45790" i="3"/>
  <c r="J45791" i="3"/>
  <c r="J45792" i="3"/>
  <c r="J45793" i="3"/>
  <c r="J45794" i="3"/>
  <c r="J45795" i="3"/>
  <c r="J45796" i="3"/>
  <c r="J45797" i="3"/>
  <c r="J45798" i="3"/>
  <c r="J45799" i="3"/>
  <c r="J45800" i="3"/>
  <c r="J45801" i="3"/>
  <c r="J45802" i="3"/>
  <c r="J45803" i="3"/>
  <c r="J45804" i="3"/>
  <c r="J45805" i="3"/>
  <c r="J45806" i="3"/>
  <c r="J45807" i="3"/>
  <c r="J45808" i="3"/>
  <c r="J45809" i="3"/>
  <c r="J45810" i="3"/>
  <c r="J45811" i="3"/>
  <c r="J45812" i="3"/>
  <c r="J45813" i="3"/>
  <c r="J45814" i="3"/>
  <c r="J45815" i="3"/>
  <c r="J45816" i="3"/>
  <c r="J45817" i="3"/>
  <c r="J45818" i="3"/>
  <c r="J45819" i="3"/>
  <c r="J45820" i="3"/>
  <c r="J45821" i="3"/>
  <c r="J45822" i="3"/>
  <c r="J45823" i="3"/>
  <c r="J45824" i="3"/>
  <c r="J45825" i="3"/>
  <c r="J45826" i="3"/>
  <c r="J45827" i="3"/>
  <c r="J45828" i="3"/>
  <c r="J45829" i="3"/>
  <c r="J45830" i="3"/>
  <c r="J45831" i="3"/>
  <c r="J45832" i="3"/>
  <c r="J45833" i="3"/>
  <c r="J45834" i="3"/>
  <c r="J45835" i="3"/>
  <c r="J45836" i="3"/>
  <c r="J45837" i="3"/>
  <c r="J45838" i="3"/>
  <c r="J45839" i="3"/>
  <c r="J45840" i="3"/>
  <c r="J45841" i="3"/>
  <c r="J45842" i="3"/>
  <c r="J45843" i="3"/>
  <c r="J45844" i="3"/>
  <c r="J45845" i="3"/>
  <c r="J45846" i="3"/>
  <c r="J45847" i="3"/>
  <c r="J45848" i="3"/>
  <c r="J45849" i="3"/>
  <c r="J45850" i="3"/>
  <c r="J45851" i="3"/>
  <c r="J45852" i="3"/>
  <c r="J45853" i="3"/>
  <c r="J45854" i="3"/>
  <c r="J45855" i="3"/>
  <c r="J45856" i="3"/>
  <c r="J45857" i="3"/>
  <c r="J45858" i="3"/>
  <c r="J45859" i="3"/>
  <c r="J45860" i="3"/>
  <c r="J45861" i="3"/>
  <c r="J45862" i="3"/>
  <c r="J45863" i="3"/>
  <c r="J45864" i="3"/>
  <c r="J45865" i="3"/>
  <c r="J45866" i="3"/>
  <c r="J45867" i="3"/>
  <c r="J45868" i="3"/>
  <c r="J45869" i="3"/>
  <c r="J45870" i="3"/>
  <c r="J45871" i="3"/>
  <c r="J45872" i="3"/>
  <c r="J45873" i="3"/>
  <c r="J45874" i="3"/>
  <c r="J45875" i="3"/>
  <c r="J45876" i="3"/>
  <c r="J45877" i="3"/>
  <c r="J45878" i="3"/>
  <c r="J45879" i="3"/>
  <c r="J45880" i="3"/>
  <c r="J45881" i="3"/>
  <c r="J45882" i="3"/>
  <c r="J45883" i="3"/>
  <c r="J45884" i="3"/>
  <c r="J45885" i="3"/>
  <c r="J45886" i="3"/>
  <c r="J45887" i="3"/>
  <c r="J45888" i="3"/>
  <c r="J45889" i="3"/>
  <c r="J45890" i="3"/>
  <c r="J45891" i="3"/>
  <c r="J45892" i="3"/>
  <c r="J45893" i="3"/>
  <c r="J45894" i="3"/>
  <c r="J45895" i="3"/>
  <c r="J45896" i="3"/>
  <c r="J45897" i="3"/>
  <c r="J45898" i="3"/>
  <c r="J45899" i="3"/>
  <c r="J45900" i="3"/>
  <c r="J45901" i="3"/>
  <c r="J45902" i="3"/>
  <c r="J45903" i="3"/>
  <c r="J45904" i="3"/>
  <c r="J45905" i="3"/>
  <c r="J45906" i="3"/>
  <c r="J45907" i="3"/>
  <c r="J45908" i="3"/>
  <c r="J45909" i="3"/>
  <c r="J45910" i="3"/>
  <c r="J45911" i="3"/>
  <c r="J45912" i="3"/>
  <c r="J45913" i="3"/>
  <c r="J45914" i="3"/>
  <c r="J45915" i="3"/>
  <c r="J45916" i="3"/>
  <c r="J45917" i="3"/>
  <c r="J45918" i="3"/>
  <c r="J45919" i="3"/>
  <c r="J45920" i="3"/>
  <c r="J45921" i="3"/>
  <c r="J45922" i="3"/>
  <c r="J45923" i="3"/>
  <c r="J45924" i="3"/>
  <c r="J45925" i="3"/>
  <c r="J45926" i="3"/>
  <c r="J45927" i="3"/>
  <c r="J45928" i="3"/>
  <c r="J45929" i="3"/>
  <c r="J45930" i="3"/>
  <c r="J45931" i="3"/>
  <c r="J45932" i="3"/>
  <c r="J45933" i="3"/>
  <c r="J45934" i="3"/>
  <c r="J45935" i="3"/>
  <c r="J45936" i="3"/>
  <c r="J45937" i="3"/>
  <c r="J45938" i="3"/>
  <c r="J45939" i="3"/>
  <c r="J45940" i="3"/>
  <c r="J45941" i="3"/>
  <c r="J45942" i="3"/>
  <c r="J45943" i="3"/>
  <c r="J45944" i="3"/>
  <c r="J45945" i="3"/>
  <c r="J45946" i="3"/>
  <c r="J45947" i="3"/>
  <c r="J45948" i="3"/>
  <c r="J45949" i="3"/>
  <c r="J45950" i="3"/>
  <c r="J45951" i="3"/>
  <c r="J45952" i="3"/>
  <c r="J45953" i="3"/>
  <c r="J45954" i="3"/>
  <c r="J45955" i="3"/>
  <c r="J45956" i="3"/>
  <c r="J45957" i="3"/>
  <c r="J45958" i="3"/>
  <c r="J45959" i="3"/>
  <c r="J45960" i="3"/>
  <c r="J45961" i="3"/>
  <c r="J45962" i="3"/>
  <c r="J45963" i="3"/>
  <c r="J45964" i="3"/>
  <c r="J45965" i="3"/>
  <c r="J45966" i="3"/>
  <c r="J45967" i="3"/>
  <c r="J45968" i="3"/>
  <c r="J45969" i="3"/>
  <c r="J45970" i="3"/>
  <c r="J45971" i="3"/>
  <c r="J45972" i="3"/>
  <c r="J45973" i="3"/>
  <c r="J45974" i="3"/>
  <c r="J45975" i="3"/>
  <c r="J45976" i="3"/>
  <c r="J45977" i="3"/>
  <c r="J45978" i="3"/>
  <c r="J45979" i="3"/>
  <c r="J45980" i="3"/>
  <c r="J45981" i="3"/>
  <c r="J45982" i="3"/>
  <c r="J45983" i="3"/>
  <c r="J45984" i="3"/>
  <c r="J45985" i="3"/>
  <c r="J45986" i="3"/>
  <c r="J45987" i="3"/>
  <c r="J45988" i="3"/>
  <c r="J45989" i="3"/>
  <c r="J45990" i="3"/>
  <c r="J45991" i="3"/>
  <c r="J45992" i="3"/>
  <c r="J45993" i="3"/>
  <c r="J45994" i="3"/>
  <c r="J45995" i="3"/>
  <c r="J45996" i="3"/>
  <c r="J45997" i="3"/>
  <c r="J45998" i="3"/>
  <c r="J45999" i="3"/>
  <c r="J46000" i="3"/>
  <c r="J46001" i="3"/>
  <c r="J46002" i="3"/>
  <c r="J46003" i="3"/>
  <c r="J46004" i="3"/>
  <c r="J46005" i="3"/>
  <c r="J46006" i="3"/>
  <c r="J46007" i="3"/>
  <c r="J46008" i="3"/>
  <c r="J46009" i="3"/>
  <c r="J46010" i="3"/>
  <c r="J46011" i="3"/>
  <c r="J46012" i="3"/>
  <c r="J46013" i="3"/>
  <c r="J46014" i="3"/>
  <c r="J46015" i="3"/>
  <c r="J46016" i="3"/>
  <c r="J46017" i="3"/>
  <c r="J46018" i="3"/>
  <c r="J46019" i="3"/>
  <c r="J46020" i="3"/>
  <c r="J46021" i="3"/>
  <c r="J46022" i="3"/>
  <c r="J46023" i="3"/>
  <c r="J46024" i="3"/>
  <c r="J46025" i="3"/>
  <c r="J46026" i="3"/>
  <c r="J46027" i="3"/>
  <c r="J46028" i="3"/>
  <c r="J46029" i="3"/>
  <c r="J46030" i="3"/>
  <c r="J46031" i="3"/>
  <c r="J46032" i="3"/>
  <c r="J46033" i="3"/>
  <c r="J46034" i="3"/>
  <c r="J46035" i="3"/>
  <c r="J46036" i="3"/>
  <c r="J46037" i="3"/>
  <c r="J46038" i="3"/>
  <c r="J46039" i="3"/>
  <c r="J46040" i="3"/>
  <c r="J46041" i="3"/>
  <c r="J46042" i="3"/>
  <c r="J46043" i="3"/>
  <c r="J46044" i="3"/>
  <c r="J46045" i="3"/>
  <c r="J46046" i="3"/>
  <c r="J46047" i="3"/>
  <c r="J46048" i="3"/>
  <c r="J46049" i="3"/>
  <c r="J46050" i="3"/>
  <c r="J46051" i="3"/>
  <c r="J46052" i="3"/>
  <c r="J46053" i="3"/>
  <c r="J46054" i="3"/>
  <c r="J46055" i="3"/>
  <c r="J46056" i="3"/>
  <c r="J46057" i="3"/>
  <c r="J46058" i="3"/>
  <c r="J46059" i="3"/>
  <c r="J46060" i="3"/>
  <c r="J46061" i="3"/>
  <c r="J46062" i="3"/>
  <c r="J46063" i="3"/>
  <c r="J46064" i="3"/>
  <c r="J46065" i="3"/>
  <c r="J46066" i="3"/>
  <c r="J46067" i="3"/>
  <c r="J46068" i="3"/>
  <c r="J46069" i="3"/>
  <c r="J46070" i="3"/>
  <c r="J46071" i="3"/>
  <c r="J46072" i="3"/>
  <c r="J46073" i="3"/>
  <c r="J46074" i="3"/>
  <c r="J46075" i="3"/>
  <c r="J46076" i="3"/>
  <c r="J46077" i="3"/>
  <c r="J46078" i="3"/>
  <c r="J46079" i="3"/>
  <c r="J46080" i="3"/>
  <c r="J46081" i="3"/>
  <c r="J46082" i="3"/>
  <c r="J46083" i="3"/>
  <c r="J46084" i="3"/>
  <c r="J46085" i="3"/>
  <c r="J46086" i="3"/>
  <c r="J46087" i="3"/>
  <c r="J46088" i="3"/>
  <c r="J46089" i="3"/>
  <c r="J46090" i="3"/>
  <c r="J46091" i="3"/>
  <c r="J46092" i="3"/>
  <c r="J46093" i="3"/>
  <c r="J46094" i="3"/>
  <c r="J46095" i="3"/>
  <c r="J46096" i="3"/>
  <c r="J46097" i="3"/>
  <c r="J46098" i="3"/>
  <c r="J46099" i="3"/>
  <c r="J46100" i="3"/>
  <c r="J46101" i="3"/>
  <c r="J46102" i="3"/>
  <c r="J46103" i="3"/>
  <c r="J46104" i="3"/>
  <c r="J46105" i="3"/>
  <c r="J46106" i="3"/>
  <c r="J46107" i="3"/>
  <c r="J46108" i="3"/>
  <c r="J46109" i="3"/>
  <c r="J46110" i="3"/>
  <c r="J46111" i="3"/>
  <c r="J46112" i="3"/>
  <c r="J46113" i="3"/>
  <c r="J46114" i="3"/>
  <c r="J46115" i="3"/>
  <c r="J46116" i="3"/>
  <c r="J46117" i="3"/>
  <c r="J46118" i="3"/>
  <c r="J46119" i="3"/>
  <c r="J46120" i="3"/>
  <c r="J46121" i="3"/>
  <c r="J46122" i="3"/>
  <c r="J46123" i="3"/>
  <c r="J46124" i="3"/>
  <c r="J46125" i="3"/>
  <c r="J46126" i="3"/>
  <c r="J46127" i="3"/>
  <c r="J46128" i="3"/>
  <c r="J46129" i="3"/>
  <c r="J46130" i="3"/>
  <c r="J46131" i="3"/>
  <c r="J46132" i="3"/>
  <c r="J46133" i="3"/>
  <c r="J46134" i="3"/>
  <c r="J46135" i="3"/>
  <c r="J46136" i="3"/>
  <c r="J46137" i="3"/>
  <c r="J46138" i="3"/>
  <c r="J46139" i="3"/>
  <c r="J46140" i="3"/>
  <c r="J46141" i="3"/>
  <c r="J46142" i="3"/>
  <c r="J46143" i="3"/>
  <c r="J46144" i="3"/>
  <c r="J46145" i="3"/>
  <c r="J46146" i="3"/>
  <c r="J46147" i="3"/>
  <c r="J46148" i="3"/>
  <c r="J46149" i="3"/>
  <c r="J46150" i="3"/>
  <c r="J46151" i="3"/>
  <c r="J46152" i="3"/>
  <c r="J46153" i="3"/>
  <c r="J46154" i="3"/>
  <c r="J46155" i="3"/>
  <c r="J46156" i="3"/>
  <c r="J46157" i="3"/>
  <c r="J46158" i="3"/>
  <c r="J46159" i="3"/>
  <c r="J46160" i="3"/>
  <c r="J46161" i="3"/>
  <c r="J46162" i="3"/>
  <c r="J46163" i="3"/>
  <c r="J46164" i="3"/>
  <c r="J46165" i="3"/>
  <c r="J46166" i="3"/>
  <c r="J46167" i="3"/>
  <c r="J46168" i="3"/>
  <c r="J46169" i="3"/>
  <c r="J46170" i="3"/>
  <c r="J46171" i="3"/>
  <c r="J46172" i="3"/>
  <c r="J46173" i="3"/>
  <c r="J46174" i="3"/>
  <c r="J46175" i="3"/>
  <c r="J46176" i="3"/>
  <c r="J46177" i="3"/>
  <c r="J46178" i="3"/>
  <c r="J46179" i="3"/>
  <c r="J46180" i="3"/>
  <c r="J46181" i="3"/>
  <c r="J46182" i="3"/>
  <c r="J46183" i="3"/>
  <c r="J46184" i="3"/>
  <c r="J46185" i="3"/>
  <c r="J46186" i="3"/>
  <c r="J46187" i="3"/>
  <c r="J46188" i="3"/>
  <c r="J46189" i="3"/>
  <c r="J46190" i="3"/>
  <c r="J46191" i="3"/>
  <c r="J46192" i="3"/>
  <c r="J46193" i="3"/>
  <c r="J46194" i="3"/>
  <c r="J46195" i="3"/>
  <c r="J46196" i="3"/>
  <c r="J46197" i="3"/>
  <c r="J46198" i="3"/>
  <c r="J46199" i="3"/>
  <c r="J46200" i="3"/>
  <c r="J46201" i="3"/>
  <c r="J46202" i="3"/>
  <c r="J46203" i="3"/>
  <c r="J46204" i="3"/>
  <c r="J46205" i="3"/>
  <c r="J46206" i="3"/>
  <c r="J46207" i="3"/>
  <c r="J46208" i="3"/>
  <c r="J46209" i="3"/>
  <c r="J46210" i="3"/>
  <c r="J46211" i="3"/>
  <c r="J46212" i="3"/>
  <c r="J46213" i="3"/>
  <c r="J46214" i="3"/>
  <c r="J46215" i="3"/>
  <c r="J46216" i="3"/>
  <c r="J46217" i="3"/>
  <c r="J46218" i="3"/>
  <c r="J46219" i="3"/>
  <c r="J46220" i="3"/>
  <c r="J46221" i="3"/>
  <c r="J46222" i="3"/>
  <c r="J46223" i="3"/>
  <c r="J46224" i="3"/>
  <c r="J46225" i="3"/>
  <c r="J46226" i="3"/>
  <c r="J46227" i="3"/>
  <c r="J46228" i="3"/>
  <c r="J46229" i="3"/>
  <c r="J46230" i="3"/>
  <c r="J46231" i="3"/>
  <c r="J46232" i="3"/>
  <c r="J46233" i="3"/>
  <c r="J46234" i="3"/>
  <c r="J46235" i="3"/>
  <c r="J46236" i="3"/>
  <c r="J46237" i="3"/>
  <c r="J46238" i="3"/>
  <c r="J46239" i="3"/>
  <c r="J46240" i="3"/>
  <c r="J46241" i="3"/>
  <c r="J46242" i="3"/>
  <c r="J46243" i="3"/>
  <c r="J46244" i="3"/>
  <c r="J46245" i="3"/>
  <c r="J46246" i="3"/>
  <c r="J46247" i="3"/>
  <c r="J46248" i="3"/>
  <c r="J46249" i="3"/>
  <c r="J46250" i="3"/>
  <c r="J46251" i="3"/>
  <c r="J46252" i="3"/>
  <c r="J46253" i="3"/>
  <c r="J46254" i="3"/>
  <c r="J46255" i="3"/>
  <c r="J46256" i="3"/>
  <c r="J46257" i="3"/>
  <c r="J46258" i="3"/>
  <c r="J46259" i="3"/>
  <c r="J46260" i="3"/>
  <c r="J46261" i="3"/>
  <c r="J46262" i="3"/>
  <c r="J46263" i="3"/>
  <c r="J46264" i="3"/>
  <c r="J46265" i="3"/>
  <c r="J46266" i="3"/>
  <c r="J46267" i="3"/>
  <c r="J46268" i="3"/>
  <c r="J46269" i="3"/>
  <c r="J46270" i="3"/>
  <c r="J46271" i="3"/>
  <c r="J46272" i="3"/>
  <c r="J46273" i="3"/>
  <c r="J46274" i="3"/>
  <c r="J46275" i="3"/>
  <c r="J46276" i="3"/>
  <c r="J46277" i="3"/>
  <c r="J46278" i="3"/>
  <c r="J46279" i="3"/>
  <c r="J46280" i="3"/>
  <c r="J46281" i="3"/>
  <c r="J46282" i="3"/>
  <c r="J46283" i="3"/>
  <c r="J46284" i="3"/>
  <c r="J46285" i="3"/>
  <c r="J46286" i="3"/>
  <c r="J46287" i="3"/>
  <c r="J46288" i="3"/>
  <c r="J46289" i="3"/>
  <c r="J46290" i="3"/>
  <c r="J46291" i="3"/>
  <c r="J46292" i="3"/>
  <c r="J46293" i="3"/>
  <c r="J46294" i="3"/>
  <c r="J46295" i="3"/>
  <c r="J46296" i="3"/>
  <c r="J46297" i="3"/>
  <c r="J46298" i="3"/>
  <c r="J46299" i="3"/>
  <c r="J46300" i="3"/>
  <c r="J46301" i="3"/>
  <c r="J46302" i="3"/>
  <c r="J46303" i="3"/>
  <c r="J46304" i="3"/>
  <c r="J46305" i="3"/>
  <c r="J46306" i="3"/>
  <c r="J46307" i="3"/>
  <c r="J46308" i="3"/>
  <c r="J46309" i="3"/>
  <c r="J46310" i="3"/>
  <c r="J46311" i="3"/>
  <c r="J46312" i="3"/>
  <c r="J46313" i="3"/>
  <c r="J46314" i="3"/>
  <c r="J46315" i="3"/>
  <c r="J46316" i="3"/>
  <c r="J46317" i="3"/>
  <c r="J46318" i="3"/>
  <c r="J46319" i="3"/>
  <c r="J46320" i="3"/>
  <c r="J46321" i="3"/>
  <c r="J46322" i="3"/>
  <c r="J46323" i="3"/>
  <c r="J46324" i="3"/>
  <c r="J46325" i="3"/>
  <c r="J46326" i="3"/>
  <c r="J46327" i="3"/>
  <c r="J46328" i="3"/>
  <c r="J46329" i="3"/>
  <c r="J46330" i="3"/>
  <c r="J46331" i="3"/>
  <c r="J46332" i="3"/>
  <c r="J46333" i="3"/>
  <c r="J46334" i="3"/>
  <c r="J46335" i="3"/>
  <c r="J46336" i="3"/>
  <c r="J46337" i="3"/>
  <c r="J46338" i="3"/>
  <c r="J46339" i="3"/>
  <c r="J46340" i="3"/>
  <c r="J46341" i="3"/>
  <c r="J46342" i="3"/>
  <c r="J46343" i="3"/>
  <c r="J46344" i="3"/>
  <c r="J46345" i="3"/>
  <c r="J46346" i="3"/>
  <c r="J46347" i="3"/>
  <c r="J46348" i="3"/>
  <c r="J46349" i="3"/>
  <c r="J46350" i="3"/>
  <c r="J46351" i="3"/>
  <c r="J46352" i="3"/>
  <c r="J46353" i="3"/>
  <c r="J46354" i="3"/>
  <c r="J46355" i="3"/>
  <c r="J46356" i="3"/>
  <c r="J46357" i="3"/>
  <c r="J46358" i="3"/>
  <c r="J46359" i="3"/>
  <c r="J46360" i="3"/>
  <c r="J46361" i="3"/>
  <c r="J46362" i="3"/>
  <c r="J46363" i="3"/>
  <c r="J46364" i="3"/>
  <c r="J46365" i="3"/>
  <c r="J46366" i="3"/>
  <c r="J46367" i="3"/>
  <c r="J46368" i="3"/>
  <c r="J46369" i="3"/>
  <c r="J46370" i="3"/>
  <c r="J46371" i="3"/>
  <c r="J46372" i="3"/>
  <c r="J46373" i="3"/>
  <c r="J46374" i="3"/>
  <c r="J46375" i="3"/>
  <c r="J46376" i="3"/>
  <c r="J46377" i="3"/>
  <c r="J46378" i="3"/>
  <c r="J46379" i="3"/>
  <c r="J46380" i="3"/>
  <c r="J46381" i="3"/>
  <c r="J46382" i="3"/>
  <c r="J46383" i="3"/>
  <c r="J46384" i="3"/>
  <c r="J46385" i="3"/>
  <c r="J46386" i="3"/>
  <c r="J46387" i="3"/>
  <c r="J46388" i="3"/>
  <c r="J46389" i="3"/>
  <c r="J46390" i="3"/>
  <c r="J46391" i="3"/>
  <c r="J46392" i="3"/>
  <c r="J46393" i="3"/>
  <c r="J46394" i="3"/>
  <c r="J46395" i="3"/>
  <c r="J46396" i="3"/>
  <c r="J46397" i="3"/>
  <c r="J46398" i="3"/>
  <c r="J46399" i="3"/>
  <c r="J46400" i="3"/>
  <c r="J46401" i="3"/>
  <c r="J46402" i="3"/>
  <c r="J46403" i="3"/>
  <c r="J46404" i="3"/>
  <c r="J46405" i="3"/>
  <c r="J46406" i="3"/>
  <c r="J46407" i="3"/>
  <c r="J46408" i="3"/>
  <c r="J46409" i="3"/>
  <c r="J46410" i="3"/>
  <c r="J46411" i="3"/>
  <c r="J46412" i="3"/>
  <c r="J46413" i="3"/>
  <c r="J46414" i="3"/>
  <c r="J46415" i="3"/>
  <c r="J46416" i="3"/>
  <c r="J46417" i="3"/>
  <c r="J46418" i="3"/>
  <c r="J46419" i="3"/>
  <c r="J46420" i="3"/>
  <c r="J46421" i="3"/>
  <c r="J46422" i="3"/>
  <c r="J46423" i="3"/>
  <c r="J46424" i="3"/>
  <c r="J46425" i="3"/>
  <c r="J46426" i="3"/>
  <c r="J46427" i="3"/>
  <c r="J46428" i="3"/>
  <c r="J46429" i="3"/>
  <c r="J46430" i="3"/>
  <c r="J46431" i="3"/>
  <c r="J46432" i="3"/>
  <c r="J46433" i="3"/>
  <c r="J46434" i="3"/>
  <c r="J46435" i="3"/>
  <c r="J46436" i="3"/>
  <c r="J46437" i="3"/>
  <c r="J46438" i="3"/>
  <c r="J46439" i="3"/>
  <c r="J46440" i="3"/>
  <c r="J46441" i="3"/>
  <c r="J46442" i="3"/>
  <c r="J46443" i="3"/>
  <c r="J46444" i="3"/>
  <c r="J46445" i="3"/>
  <c r="J46446" i="3"/>
  <c r="J46447" i="3"/>
  <c r="J46448" i="3"/>
  <c r="J46449" i="3"/>
  <c r="J46450" i="3"/>
  <c r="J46451" i="3"/>
  <c r="J46452" i="3"/>
  <c r="J46453" i="3"/>
  <c r="J46454" i="3"/>
  <c r="J46455" i="3"/>
  <c r="J46456" i="3"/>
  <c r="J46457" i="3"/>
  <c r="J46458" i="3"/>
  <c r="J46459" i="3"/>
  <c r="J46460" i="3"/>
  <c r="J46461" i="3"/>
  <c r="J46462" i="3"/>
  <c r="J46463" i="3"/>
  <c r="J46464" i="3"/>
  <c r="J46465" i="3"/>
  <c r="J46466" i="3"/>
  <c r="J46467" i="3"/>
  <c r="J46468" i="3"/>
  <c r="J46469" i="3"/>
  <c r="J46470" i="3"/>
  <c r="J46471" i="3"/>
  <c r="J46472" i="3"/>
  <c r="J46473" i="3"/>
  <c r="J46474" i="3"/>
  <c r="J46475" i="3"/>
  <c r="J46476" i="3"/>
  <c r="J46477" i="3"/>
  <c r="J46478" i="3"/>
  <c r="J46479" i="3"/>
  <c r="J46480" i="3"/>
  <c r="J46481" i="3"/>
  <c r="J46482" i="3"/>
  <c r="J46483" i="3"/>
  <c r="J46484" i="3"/>
  <c r="J46485" i="3"/>
  <c r="J46486" i="3"/>
  <c r="J46487" i="3"/>
  <c r="J46488" i="3"/>
  <c r="J46489" i="3"/>
  <c r="J46490" i="3"/>
  <c r="J46491" i="3"/>
  <c r="J46492" i="3"/>
  <c r="J46493" i="3"/>
  <c r="J46494" i="3"/>
  <c r="J46495" i="3"/>
  <c r="J46496" i="3"/>
  <c r="J46497" i="3"/>
  <c r="J46498" i="3"/>
  <c r="J46499" i="3"/>
  <c r="J46500" i="3"/>
  <c r="J46501" i="3"/>
  <c r="J46502" i="3"/>
  <c r="J46503" i="3"/>
  <c r="J46504" i="3"/>
  <c r="J46505" i="3"/>
  <c r="J46506" i="3"/>
  <c r="J46507" i="3"/>
  <c r="J46508" i="3"/>
  <c r="J46509" i="3"/>
  <c r="J46510" i="3"/>
  <c r="J46511" i="3"/>
  <c r="J46512" i="3"/>
  <c r="J46513" i="3"/>
  <c r="J46514" i="3"/>
  <c r="J46515" i="3"/>
  <c r="J46516" i="3"/>
  <c r="J46517" i="3"/>
  <c r="J46518" i="3"/>
  <c r="J46519" i="3"/>
  <c r="J46520" i="3"/>
  <c r="J46521" i="3"/>
  <c r="J46522" i="3"/>
  <c r="J46523" i="3"/>
  <c r="J46524" i="3"/>
  <c r="J46525" i="3"/>
  <c r="J46526" i="3"/>
  <c r="J46527" i="3"/>
  <c r="J46528" i="3"/>
  <c r="J46529" i="3"/>
  <c r="J46530" i="3"/>
  <c r="J46531" i="3"/>
  <c r="J46532" i="3"/>
  <c r="J46533" i="3"/>
  <c r="J46534" i="3"/>
  <c r="J46535" i="3"/>
  <c r="J46536" i="3"/>
  <c r="J46537" i="3"/>
  <c r="J46538" i="3"/>
  <c r="J46539" i="3"/>
  <c r="J46540" i="3"/>
  <c r="J46541" i="3"/>
  <c r="J46542" i="3"/>
  <c r="J46543" i="3"/>
  <c r="J46544" i="3"/>
  <c r="J46545" i="3"/>
  <c r="J46546" i="3"/>
  <c r="J46547" i="3"/>
  <c r="J46548" i="3"/>
  <c r="J46549" i="3"/>
  <c r="J46550" i="3"/>
  <c r="J46551" i="3"/>
  <c r="J46552" i="3"/>
  <c r="J46553" i="3"/>
  <c r="J46554" i="3"/>
  <c r="J46555" i="3"/>
  <c r="J46556" i="3"/>
  <c r="J46557" i="3"/>
  <c r="J46558" i="3"/>
  <c r="J46559" i="3"/>
  <c r="J46560" i="3"/>
  <c r="J46561" i="3"/>
  <c r="J46562" i="3"/>
  <c r="J46563" i="3"/>
  <c r="J46564" i="3"/>
  <c r="J46565" i="3"/>
  <c r="J46566" i="3"/>
  <c r="J46567" i="3"/>
  <c r="J46568" i="3"/>
  <c r="J46569" i="3"/>
  <c r="J46570" i="3"/>
  <c r="J46571" i="3"/>
  <c r="J46572" i="3"/>
  <c r="J46573" i="3"/>
  <c r="J46574" i="3"/>
  <c r="J46575" i="3"/>
  <c r="J46576" i="3"/>
  <c r="J46577" i="3"/>
  <c r="J46578" i="3"/>
  <c r="J46579" i="3"/>
  <c r="J46580" i="3"/>
  <c r="J46581" i="3"/>
  <c r="J46582" i="3"/>
  <c r="J46583" i="3"/>
  <c r="J46584" i="3"/>
  <c r="J46585" i="3"/>
  <c r="J46586" i="3"/>
  <c r="J46587" i="3"/>
  <c r="J46588" i="3"/>
  <c r="J46589" i="3"/>
  <c r="J46590" i="3"/>
  <c r="J46591" i="3"/>
  <c r="J46592" i="3"/>
  <c r="J46593" i="3"/>
  <c r="J46594" i="3"/>
  <c r="J46595" i="3"/>
  <c r="J46596" i="3"/>
  <c r="J46597" i="3"/>
  <c r="J46598" i="3"/>
  <c r="J46599" i="3"/>
  <c r="J46600" i="3"/>
  <c r="J46601" i="3"/>
  <c r="J46602" i="3"/>
  <c r="J46603" i="3"/>
  <c r="J46604" i="3"/>
  <c r="J46605" i="3"/>
  <c r="J46606" i="3"/>
  <c r="J46607" i="3"/>
  <c r="J46608" i="3"/>
  <c r="J46609" i="3"/>
  <c r="J46610" i="3"/>
  <c r="J46611" i="3"/>
  <c r="J46612" i="3"/>
  <c r="J46613" i="3"/>
  <c r="J46614" i="3"/>
  <c r="J46615" i="3"/>
  <c r="J46616" i="3"/>
  <c r="J46617" i="3"/>
  <c r="J46618" i="3"/>
  <c r="J46619" i="3"/>
  <c r="J46620" i="3"/>
  <c r="J46621" i="3"/>
  <c r="J46622" i="3"/>
  <c r="J46623" i="3"/>
  <c r="J46624" i="3"/>
  <c r="J46625" i="3"/>
  <c r="J46626" i="3"/>
  <c r="J46627" i="3"/>
  <c r="J46628" i="3"/>
  <c r="J46629" i="3"/>
  <c r="J46630" i="3"/>
  <c r="J46631" i="3"/>
  <c r="J46632" i="3"/>
  <c r="J46633" i="3"/>
  <c r="J46634" i="3"/>
  <c r="J46635" i="3"/>
  <c r="J46636" i="3"/>
  <c r="J46637" i="3"/>
  <c r="J46638" i="3"/>
  <c r="J46639" i="3"/>
  <c r="J46640" i="3"/>
  <c r="J46641" i="3"/>
  <c r="J46642" i="3"/>
  <c r="J46643" i="3"/>
  <c r="J46644" i="3"/>
  <c r="J46645" i="3"/>
  <c r="J46646" i="3"/>
  <c r="J46647" i="3"/>
  <c r="J46648" i="3"/>
  <c r="J46649" i="3"/>
  <c r="J46650" i="3"/>
  <c r="J46651" i="3"/>
  <c r="J46652" i="3"/>
  <c r="J46653" i="3"/>
  <c r="J46654" i="3"/>
  <c r="J46655" i="3"/>
  <c r="J46656" i="3"/>
  <c r="J46657" i="3"/>
  <c r="J46658" i="3"/>
  <c r="J46659" i="3"/>
  <c r="J46660" i="3"/>
  <c r="J46661" i="3"/>
  <c r="J46662" i="3"/>
  <c r="J46663" i="3"/>
  <c r="J46664" i="3"/>
  <c r="J46665" i="3"/>
  <c r="J46666" i="3"/>
  <c r="J46667" i="3"/>
  <c r="J46668" i="3"/>
  <c r="J46669" i="3"/>
  <c r="J46670" i="3"/>
  <c r="J46671" i="3"/>
  <c r="J46672" i="3"/>
  <c r="J46673" i="3"/>
  <c r="J46674" i="3"/>
  <c r="J46675" i="3"/>
  <c r="J46676" i="3"/>
  <c r="J46677" i="3"/>
  <c r="J46678" i="3"/>
  <c r="J46679" i="3"/>
  <c r="J46680" i="3"/>
  <c r="J46681" i="3"/>
  <c r="J46682" i="3"/>
  <c r="J46683" i="3"/>
  <c r="J46684" i="3"/>
  <c r="J46685" i="3"/>
  <c r="J46686" i="3"/>
  <c r="J46687" i="3"/>
  <c r="J46688" i="3"/>
  <c r="J46689" i="3"/>
  <c r="J46690" i="3"/>
  <c r="J46691" i="3"/>
  <c r="J46692" i="3"/>
  <c r="J46693" i="3"/>
  <c r="J46694" i="3"/>
  <c r="J46695" i="3"/>
  <c r="J46696" i="3"/>
  <c r="J46697" i="3"/>
  <c r="J46698" i="3"/>
  <c r="J46699" i="3"/>
  <c r="J46700" i="3"/>
  <c r="J46701" i="3"/>
  <c r="J46702" i="3"/>
  <c r="J46703" i="3"/>
  <c r="J46704" i="3"/>
  <c r="J46705" i="3"/>
  <c r="J46706" i="3"/>
  <c r="J46707" i="3"/>
  <c r="J46708" i="3"/>
  <c r="J46709" i="3"/>
  <c r="J46710" i="3"/>
  <c r="J46711" i="3"/>
  <c r="J46712" i="3"/>
  <c r="J46713" i="3"/>
  <c r="J46714" i="3"/>
  <c r="J46715" i="3"/>
  <c r="J46716" i="3"/>
  <c r="J46717" i="3"/>
  <c r="J46718" i="3"/>
  <c r="J46719" i="3"/>
  <c r="J46720" i="3"/>
  <c r="J46721" i="3"/>
  <c r="J46722" i="3"/>
  <c r="J46723" i="3"/>
  <c r="J46724" i="3"/>
  <c r="J46725" i="3"/>
  <c r="J46726" i="3"/>
  <c r="J46727" i="3"/>
  <c r="J46728" i="3"/>
  <c r="J46729" i="3"/>
  <c r="J46730" i="3"/>
  <c r="J46731" i="3"/>
  <c r="J46732" i="3"/>
  <c r="J46733" i="3"/>
  <c r="J46734" i="3"/>
  <c r="J46735" i="3"/>
  <c r="J46736" i="3"/>
  <c r="J46737" i="3"/>
  <c r="J46738" i="3"/>
  <c r="J46739" i="3"/>
  <c r="J46740" i="3"/>
  <c r="J46741" i="3"/>
  <c r="J46742" i="3"/>
  <c r="J46743" i="3"/>
  <c r="J46744" i="3"/>
  <c r="J46745" i="3"/>
  <c r="J46746" i="3"/>
  <c r="J46747" i="3"/>
  <c r="J46748" i="3"/>
  <c r="J46749" i="3"/>
  <c r="J46750" i="3"/>
  <c r="J46751" i="3"/>
  <c r="J46752" i="3"/>
  <c r="J46753" i="3"/>
  <c r="J46754" i="3"/>
  <c r="J46755" i="3"/>
  <c r="J46756" i="3"/>
  <c r="J46757" i="3"/>
  <c r="J46758" i="3"/>
  <c r="J46759" i="3"/>
  <c r="J46760" i="3"/>
  <c r="J46761" i="3"/>
  <c r="J46762" i="3"/>
  <c r="J46763" i="3"/>
  <c r="J46764" i="3"/>
  <c r="J46765" i="3"/>
  <c r="J46766" i="3"/>
  <c r="J46767" i="3"/>
  <c r="J46768" i="3"/>
  <c r="J46769" i="3"/>
  <c r="J46770" i="3"/>
  <c r="J46771" i="3"/>
  <c r="J46772" i="3"/>
  <c r="J46773" i="3"/>
  <c r="J46774" i="3"/>
  <c r="J46775" i="3"/>
  <c r="J46776" i="3"/>
  <c r="J46777" i="3"/>
  <c r="J46778" i="3"/>
  <c r="J46779" i="3"/>
  <c r="J46780" i="3"/>
  <c r="J46781" i="3"/>
  <c r="J46782" i="3"/>
  <c r="J46783" i="3"/>
  <c r="J46784" i="3"/>
  <c r="J46785" i="3"/>
  <c r="J46786" i="3"/>
  <c r="J46787" i="3"/>
  <c r="J46788" i="3"/>
  <c r="J46789" i="3"/>
  <c r="J46790" i="3"/>
  <c r="J46791" i="3"/>
  <c r="J46792" i="3"/>
  <c r="J46793" i="3"/>
  <c r="J46794" i="3"/>
  <c r="J46795" i="3"/>
  <c r="J46796" i="3"/>
  <c r="J46797" i="3"/>
  <c r="J46798" i="3"/>
  <c r="J46799" i="3"/>
  <c r="J46800" i="3"/>
  <c r="J46801" i="3"/>
  <c r="J46802" i="3"/>
  <c r="J46803" i="3"/>
  <c r="J46804" i="3"/>
  <c r="J46805" i="3"/>
  <c r="J46806" i="3"/>
  <c r="J46807" i="3"/>
  <c r="J46808" i="3"/>
  <c r="J46809" i="3"/>
  <c r="J46810" i="3"/>
  <c r="J46811" i="3"/>
  <c r="J46812" i="3"/>
  <c r="J46813" i="3"/>
  <c r="J46814" i="3"/>
  <c r="J46815" i="3"/>
  <c r="J46816" i="3"/>
  <c r="J46817" i="3"/>
  <c r="J46818" i="3"/>
  <c r="J46819" i="3"/>
  <c r="J46820" i="3"/>
  <c r="J46821" i="3"/>
  <c r="J46822" i="3"/>
  <c r="J46823" i="3"/>
  <c r="J46824" i="3"/>
  <c r="J46825" i="3"/>
  <c r="J46826" i="3"/>
  <c r="J46827" i="3"/>
  <c r="J46828" i="3"/>
  <c r="J46829" i="3"/>
  <c r="J46830" i="3"/>
  <c r="J46831" i="3"/>
  <c r="J46832" i="3"/>
  <c r="J46833" i="3"/>
  <c r="J46834" i="3"/>
  <c r="J46835" i="3"/>
  <c r="J46836" i="3"/>
  <c r="J46837" i="3"/>
  <c r="J46838" i="3"/>
  <c r="J46839" i="3"/>
  <c r="J46840" i="3"/>
  <c r="J46841" i="3"/>
  <c r="J46842" i="3"/>
  <c r="J46843" i="3"/>
  <c r="J46844" i="3"/>
  <c r="J46845" i="3"/>
  <c r="J46846" i="3"/>
  <c r="J46847" i="3"/>
  <c r="J46848" i="3"/>
  <c r="J46849" i="3"/>
  <c r="J46850" i="3"/>
  <c r="J46851" i="3"/>
  <c r="J46852" i="3"/>
  <c r="J46853" i="3"/>
  <c r="J46854" i="3"/>
  <c r="J46855" i="3"/>
  <c r="J46856" i="3"/>
  <c r="J46857" i="3"/>
  <c r="J46858" i="3"/>
  <c r="J46859" i="3"/>
  <c r="J46860" i="3"/>
  <c r="J46861" i="3"/>
  <c r="J46862" i="3"/>
  <c r="J46863" i="3"/>
  <c r="J46864" i="3"/>
  <c r="J46865" i="3"/>
  <c r="J46866" i="3"/>
  <c r="J46867" i="3"/>
  <c r="J46868" i="3"/>
  <c r="J46869" i="3"/>
  <c r="J46870" i="3"/>
  <c r="J46871" i="3"/>
  <c r="J46872" i="3"/>
  <c r="J46873" i="3"/>
  <c r="J46874" i="3"/>
  <c r="J46875" i="3"/>
  <c r="J46876" i="3"/>
  <c r="J46877" i="3"/>
  <c r="J46878" i="3"/>
  <c r="J46879" i="3"/>
  <c r="J46880" i="3"/>
  <c r="J46881" i="3"/>
  <c r="J46882" i="3"/>
  <c r="J46883" i="3"/>
  <c r="J46884" i="3"/>
  <c r="J46885" i="3"/>
  <c r="J46886" i="3"/>
  <c r="J46887" i="3"/>
  <c r="J46888" i="3"/>
  <c r="J46889" i="3"/>
  <c r="J46890" i="3"/>
  <c r="J46891" i="3"/>
  <c r="J46892" i="3"/>
  <c r="J46893" i="3"/>
  <c r="J46894" i="3"/>
  <c r="J46895" i="3"/>
  <c r="J46896" i="3"/>
  <c r="J46897" i="3"/>
  <c r="J46898" i="3"/>
  <c r="J46899" i="3"/>
  <c r="J46900" i="3"/>
  <c r="J46901" i="3"/>
  <c r="J46902" i="3"/>
  <c r="J46903" i="3"/>
  <c r="J46904" i="3"/>
  <c r="J46905" i="3"/>
  <c r="J46906" i="3"/>
  <c r="J46907" i="3"/>
  <c r="J46908" i="3"/>
  <c r="J46909" i="3"/>
  <c r="J46910" i="3"/>
  <c r="J46911" i="3"/>
  <c r="J46912" i="3"/>
  <c r="J46913" i="3"/>
  <c r="J46914" i="3"/>
  <c r="J46915" i="3"/>
  <c r="J46916" i="3"/>
  <c r="J46917" i="3"/>
  <c r="J46918" i="3"/>
  <c r="J46919" i="3"/>
  <c r="J46920" i="3"/>
  <c r="J46921" i="3"/>
  <c r="J46922" i="3"/>
  <c r="J46923" i="3"/>
  <c r="J46924" i="3"/>
  <c r="J46925" i="3"/>
  <c r="J46926" i="3"/>
  <c r="J46927" i="3"/>
  <c r="J46928" i="3"/>
  <c r="J46929" i="3"/>
  <c r="J46930" i="3"/>
  <c r="J46931" i="3"/>
  <c r="J46932" i="3"/>
  <c r="J46933" i="3"/>
  <c r="J46934" i="3"/>
  <c r="J46935" i="3"/>
  <c r="J46936" i="3"/>
  <c r="J46937" i="3"/>
  <c r="J46938" i="3"/>
  <c r="J46939" i="3"/>
  <c r="J46940" i="3"/>
  <c r="J46941" i="3"/>
  <c r="J46942" i="3"/>
  <c r="J46943" i="3"/>
  <c r="J46944" i="3"/>
  <c r="J46945" i="3"/>
  <c r="J46946" i="3"/>
  <c r="J46947" i="3"/>
  <c r="J46948" i="3"/>
  <c r="J46949" i="3"/>
  <c r="J46950" i="3"/>
  <c r="J46951" i="3"/>
  <c r="J46952" i="3"/>
  <c r="J46953" i="3"/>
  <c r="J46954" i="3"/>
  <c r="J46955" i="3"/>
  <c r="J46956" i="3"/>
  <c r="J46957" i="3"/>
  <c r="J46958" i="3"/>
  <c r="J46959" i="3"/>
  <c r="J46960" i="3"/>
  <c r="J46961" i="3"/>
  <c r="J46962" i="3"/>
  <c r="J46963" i="3"/>
  <c r="J46964" i="3"/>
  <c r="J46965" i="3"/>
  <c r="J46966" i="3"/>
  <c r="J46967" i="3"/>
  <c r="J46968" i="3"/>
  <c r="J46969" i="3"/>
  <c r="J46970" i="3"/>
  <c r="J46971" i="3"/>
  <c r="J46972" i="3"/>
  <c r="J46973" i="3"/>
  <c r="J46974" i="3"/>
  <c r="J46975" i="3"/>
  <c r="J46976" i="3"/>
  <c r="J46977" i="3"/>
  <c r="J46978" i="3"/>
  <c r="J46979" i="3"/>
  <c r="J46980" i="3"/>
  <c r="J46981" i="3"/>
  <c r="J46982" i="3"/>
  <c r="J46983" i="3"/>
  <c r="J46984" i="3"/>
  <c r="J46985" i="3"/>
  <c r="J46986" i="3"/>
  <c r="J46987" i="3"/>
  <c r="J46988" i="3"/>
  <c r="J46989" i="3"/>
  <c r="J46990" i="3"/>
  <c r="J46991" i="3"/>
  <c r="J46992" i="3"/>
  <c r="J46993" i="3"/>
  <c r="J46994" i="3"/>
  <c r="J46995" i="3"/>
  <c r="J46996" i="3"/>
  <c r="J46997" i="3"/>
  <c r="J46998" i="3"/>
  <c r="J46999" i="3"/>
  <c r="J47000" i="3"/>
  <c r="J47001" i="3"/>
  <c r="J47002" i="3"/>
  <c r="J47003" i="3"/>
  <c r="J47004" i="3"/>
  <c r="J47005" i="3"/>
  <c r="J47006" i="3"/>
  <c r="J47007" i="3"/>
  <c r="J47008" i="3"/>
  <c r="J47009" i="3"/>
  <c r="J47010" i="3"/>
  <c r="J47011" i="3"/>
  <c r="J47012" i="3"/>
  <c r="J47013" i="3"/>
  <c r="J47014" i="3"/>
  <c r="J47015" i="3"/>
  <c r="J47016" i="3"/>
  <c r="J47017" i="3"/>
  <c r="J47018" i="3"/>
  <c r="J47019" i="3"/>
  <c r="J47020" i="3"/>
  <c r="J47021" i="3"/>
  <c r="J47022" i="3"/>
  <c r="J47023" i="3"/>
  <c r="J47024" i="3"/>
  <c r="J47025" i="3"/>
  <c r="J47026" i="3"/>
  <c r="J47027" i="3"/>
  <c r="J47028" i="3"/>
  <c r="J47029" i="3"/>
  <c r="J47030" i="3"/>
  <c r="J47031" i="3"/>
  <c r="J47032" i="3"/>
  <c r="J47033" i="3"/>
  <c r="J47034" i="3"/>
  <c r="J47035" i="3"/>
  <c r="J47036" i="3"/>
  <c r="J47037" i="3"/>
  <c r="J47038" i="3"/>
  <c r="J47039" i="3"/>
  <c r="J47040" i="3"/>
  <c r="J47041" i="3"/>
  <c r="J47042" i="3"/>
  <c r="J47043" i="3"/>
  <c r="J47044" i="3"/>
  <c r="J47045" i="3"/>
  <c r="J47046" i="3"/>
  <c r="J47047" i="3"/>
  <c r="J47048" i="3"/>
  <c r="J47049" i="3"/>
  <c r="J47050" i="3"/>
  <c r="J47051" i="3"/>
  <c r="J47052" i="3"/>
  <c r="J47053" i="3"/>
  <c r="J47054" i="3"/>
  <c r="J47055" i="3"/>
  <c r="J47056" i="3"/>
  <c r="J47057" i="3"/>
  <c r="J47058" i="3"/>
  <c r="J47059" i="3"/>
  <c r="J47060" i="3"/>
  <c r="J47061" i="3"/>
  <c r="J47062" i="3"/>
  <c r="J47063" i="3"/>
  <c r="J47064" i="3"/>
  <c r="J47065" i="3"/>
  <c r="J47066" i="3"/>
  <c r="J47067" i="3"/>
  <c r="J47068" i="3"/>
  <c r="J47069" i="3"/>
  <c r="J47070" i="3"/>
  <c r="J47071" i="3"/>
  <c r="J47072" i="3"/>
  <c r="J47073" i="3"/>
  <c r="J47074" i="3"/>
  <c r="J47075" i="3"/>
  <c r="J47076" i="3"/>
  <c r="J47077" i="3"/>
  <c r="J47078" i="3"/>
  <c r="J47079" i="3"/>
  <c r="J47080" i="3"/>
  <c r="J47081" i="3"/>
  <c r="J47082" i="3"/>
  <c r="J47083" i="3"/>
  <c r="J47084" i="3"/>
  <c r="J47085" i="3"/>
  <c r="J47086" i="3"/>
  <c r="J47087" i="3"/>
  <c r="J47088" i="3"/>
  <c r="J47089" i="3"/>
  <c r="J47090" i="3"/>
  <c r="J47091" i="3"/>
  <c r="J47092" i="3"/>
  <c r="J47093" i="3"/>
  <c r="J47094" i="3"/>
  <c r="J47095" i="3"/>
  <c r="J47096" i="3"/>
  <c r="J47097" i="3"/>
  <c r="J47098" i="3"/>
  <c r="J47099" i="3"/>
  <c r="J47100" i="3"/>
  <c r="J47101" i="3"/>
  <c r="J47102" i="3"/>
  <c r="J47103" i="3"/>
  <c r="J47104" i="3"/>
  <c r="J47105" i="3"/>
  <c r="J47106" i="3"/>
  <c r="J47107" i="3"/>
  <c r="J47108" i="3"/>
  <c r="J47109" i="3"/>
  <c r="J47110" i="3"/>
  <c r="J47111" i="3"/>
  <c r="J47112" i="3"/>
  <c r="J47113" i="3"/>
  <c r="J47114" i="3"/>
  <c r="J47115" i="3"/>
  <c r="J47116" i="3"/>
  <c r="J47117" i="3"/>
  <c r="J47118" i="3"/>
  <c r="J47119" i="3"/>
  <c r="J47120" i="3"/>
  <c r="J47121" i="3"/>
  <c r="J47122" i="3"/>
  <c r="J47123" i="3"/>
  <c r="J47124" i="3"/>
  <c r="J47125" i="3"/>
  <c r="J47126" i="3"/>
  <c r="J47127" i="3"/>
  <c r="J47128" i="3"/>
  <c r="J47129" i="3"/>
  <c r="J47130" i="3"/>
  <c r="J47131" i="3"/>
  <c r="J47132" i="3"/>
  <c r="J47133" i="3"/>
  <c r="J47134" i="3"/>
  <c r="J47135" i="3"/>
  <c r="J47136" i="3"/>
  <c r="J47137" i="3"/>
  <c r="J47138" i="3"/>
  <c r="J47139" i="3"/>
  <c r="J47140" i="3"/>
  <c r="J47141" i="3"/>
  <c r="J47142" i="3"/>
  <c r="J47143" i="3"/>
  <c r="J47144" i="3"/>
  <c r="J47145" i="3"/>
  <c r="J47146" i="3"/>
  <c r="J47147" i="3"/>
  <c r="J47148" i="3"/>
  <c r="J47149" i="3"/>
  <c r="J47150" i="3"/>
  <c r="J47151" i="3"/>
  <c r="J47152" i="3"/>
  <c r="J47153" i="3"/>
  <c r="J47154" i="3"/>
  <c r="J47155" i="3"/>
  <c r="J47156" i="3"/>
  <c r="J47157" i="3"/>
  <c r="J47158" i="3"/>
  <c r="J47159" i="3"/>
  <c r="J47160" i="3"/>
  <c r="J47161" i="3"/>
  <c r="J47162" i="3"/>
  <c r="J47163" i="3"/>
  <c r="J47164" i="3"/>
  <c r="J47165" i="3"/>
  <c r="J47166" i="3"/>
  <c r="J47167" i="3"/>
  <c r="J47168" i="3"/>
  <c r="J47169" i="3"/>
  <c r="J47170" i="3"/>
  <c r="J47171" i="3"/>
  <c r="J47172" i="3"/>
  <c r="J47173" i="3"/>
  <c r="J47174" i="3"/>
  <c r="J47175" i="3"/>
  <c r="J47176" i="3"/>
  <c r="J47177" i="3"/>
  <c r="J47178" i="3"/>
  <c r="J47179" i="3"/>
  <c r="J47180" i="3"/>
  <c r="J47181" i="3"/>
  <c r="J47182" i="3"/>
  <c r="J47183" i="3"/>
  <c r="J47184" i="3"/>
  <c r="J47185" i="3"/>
  <c r="J47186" i="3"/>
  <c r="J47187" i="3"/>
  <c r="J47188" i="3"/>
  <c r="J47189" i="3"/>
  <c r="J47190" i="3"/>
  <c r="J47191" i="3"/>
  <c r="J47192" i="3"/>
  <c r="J47193" i="3"/>
  <c r="J47194" i="3"/>
  <c r="J47195" i="3"/>
  <c r="J47196" i="3"/>
  <c r="J47197" i="3"/>
  <c r="J47198" i="3"/>
  <c r="J47199" i="3"/>
  <c r="J47200" i="3"/>
  <c r="J47201" i="3"/>
  <c r="J47202" i="3"/>
  <c r="J47203" i="3"/>
  <c r="J47204" i="3"/>
  <c r="J47205" i="3"/>
  <c r="J47206" i="3"/>
  <c r="J47207" i="3"/>
  <c r="J47208" i="3"/>
  <c r="J47209" i="3"/>
  <c r="J47210" i="3"/>
  <c r="J47211" i="3"/>
  <c r="J47212" i="3"/>
  <c r="J47213" i="3"/>
  <c r="J47214" i="3"/>
  <c r="J47215" i="3"/>
  <c r="J47216" i="3"/>
  <c r="J47217" i="3"/>
  <c r="J47218" i="3"/>
  <c r="J47219" i="3"/>
  <c r="J47220" i="3"/>
  <c r="J47221" i="3"/>
  <c r="J47222" i="3"/>
  <c r="J47223" i="3"/>
  <c r="J47224" i="3"/>
  <c r="J47225" i="3"/>
  <c r="J47226" i="3"/>
  <c r="J47227" i="3"/>
  <c r="J47228" i="3"/>
  <c r="J47229" i="3"/>
  <c r="J47230" i="3"/>
  <c r="J47231" i="3"/>
  <c r="J47232" i="3"/>
  <c r="J47233" i="3"/>
  <c r="J47234" i="3"/>
  <c r="J47235" i="3"/>
  <c r="J47236" i="3"/>
  <c r="J47237" i="3"/>
  <c r="J47238" i="3"/>
  <c r="J47239" i="3"/>
  <c r="J47240" i="3"/>
  <c r="J47241" i="3"/>
  <c r="J47242" i="3"/>
  <c r="J47243" i="3"/>
  <c r="J47244" i="3"/>
  <c r="J47245" i="3"/>
  <c r="J47246" i="3"/>
  <c r="J47247" i="3"/>
  <c r="J47248" i="3"/>
  <c r="J47249" i="3"/>
  <c r="J47250" i="3"/>
  <c r="J47251" i="3"/>
  <c r="J47252" i="3"/>
  <c r="J47253" i="3"/>
  <c r="J47254" i="3"/>
  <c r="J47255" i="3"/>
  <c r="J47256" i="3"/>
  <c r="J47257" i="3"/>
  <c r="J47258" i="3"/>
  <c r="J47259" i="3"/>
  <c r="J47260" i="3"/>
  <c r="J47261" i="3"/>
  <c r="J47262" i="3"/>
  <c r="J47263" i="3"/>
  <c r="J47264" i="3"/>
  <c r="J47265" i="3"/>
  <c r="J47266" i="3"/>
  <c r="J47267" i="3"/>
  <c r="J47268" i="3"/>
  <c r="J47269" i="3"/>
  <c r="J47270" i="3"/>
  <c r="J47271" i="3"/>
  <c r="J47272" i="3"/>
  <c r="J47273" i="3"/>
  <c r="J47274" i="3"/>
  <c r="J47275" i="3"/>
  <c r="J47276" i="3"/>
  <c r="J47277" i="3"/>
  <c r="J47278" i="3"/>
  <c r="J47279" i="3"/>
  <c r="J47280" i="3"/>
  <c r="J47281" i="3"/>
  <c r="J47282" i="3"/>
  <c r="J47283" i="3"/>
  <c r="J47284" i="3"/>
  <c r="J47285" i="3"/>
  <c r="J47286" i="3"/>
  <c r="J47287" i="3"/>
  <c r="J47288" i="3"/>
  <c r="J47289" i="3"/>
  <c r="J47290" i="3"/>
  <c r="J47291" i="3"/>
  <c r="J47292" i="3"/>
  <c r="J47293" i="3"/>
  <c r="J47294" i="3"/>
  <c r="J47295" i="3"/>
  <c r="J47296" i="3"/>
  <c r="J47297" i="3"/>
  <c r="J47298" i="3"/>
  <c r="J47299" i="3"/>
  <c r="J47300" i="3"/>
  <c r="J47301" i="3"/>
  <c r="J47302" i="3"/>
  <c r="J47303" i="3"/>
  <c r="J47304" i="3"/>
  <c r="J47305" i="3"/>
  <c r="J47306" i="3"/>
  <c r="J47307" i="3"/>
  <c r="J47308" i="3"/>
  <c r="J47309" i="3"/>
  <c r="J47310" i="3"/>
  <c r="J47311" i="3"/>
  <c r="J47312" i="3"/>
  <c r="J47313" i="3"/>
  <c r="J47314" i="3"/>
  <c r="J47315" i="3"/>
  <c r="J47316" i="3"/>
  <c r="J47317" i="3"/>
  <c r="J47318" i="3"/>
  <c r="J47319" i="3"/>
  <c r="J47320" i="3"/>
  <c r="J47321" i="3"/>
  <c r="J47322" i="3"/>
  <c r="J47323" i="3"/>
  <c r="J47324" i="3"/>
  <c r="J47325" i="3"/>
  <c r="J47326" i="3"/>
  <c r="J47327" i="3"/>
  <c r="J47328" i="3"/>
  <c r="J47329" i="3"/>
  <c r="J47330" i="3"/>
  <c r="J47331" i="3"/>
  <c r="J47332" i="3"/>
  <c r="J47333" i="3"/>
  <c r="J47334" i="3"/>
  <c r="J47335" i="3"/>
  <c r="J47336" i="3"/>
  <c r="J47337" i="3"/>
  <c r="J47338" i="3"/>
  <c r="J47339" i="3"/>
  <c r="J47340" i="3"/>
  <c r="J47341" i="3"/>
  <c r="J47342" i="3"/>
  <c r="J47343" i="3"/>
  <c r="J47344" i="3"/>
  <c r="J47345" i="3"/>
  <c r="J47346" i="3"/>
  <c r="J47347" i="3"/>
  <c r="J47348" i="3"/>
  <c r="J47349" i="3"/>
  <c r="J47350" i="3"/>
  <c r="J47351" i="3"/>
  <c r="J47352" i="3"/>
  <c r="J47353" i="3"/>
  <c r="J47354" i="3"/>
  <c r="J47355" i="3"/>
  <c r="J47356" i="3"/>
  <c r="J47357" i="3"/>
  <c r="J47358" i="3"/>
  <c r="J47359" i="3"/>
  <c r="J47360" i="3"/>
  <c r="J47361" i="3"/>
  <c r="J47362" i="3"/>
  <c r="J47363" i="3"/>
  <c r="J47364" i="3"/>
  <c r="J47365" i="3"/>
  <c r="J47366" i="3"/>
  <c r="J47367" i="3"/>
  <c r="J47368" i="3"/>
  <c r="J47369" i="3"/>
  <c r="J47370" i="3"/>
  <c r="J47371" i="3"/>
  <c r="J47372" i="3"/>
  <c r="J47373" i="3"/>
  <c r="J47374" i="3"/>
  <c r="J47375" i="3"/>
  <c r="J47376" i="3"/>
  <c r="J47377" i="3"/>
  <c r="J47378" i="3"/>
  <c r="J47379" i="3"/>
  <c r="J47380" i="3"/>
  <c r="J47381" i="3"/>
  <c r="J47382" i="3"/>
  <c r="J47383" i="3"/>
  <c r="J47384" i="3"/>
  <c r="J47385" i="3"/>
  <c r="J47386" i="3"/>
  <c r="J47387" i="3"/>
  <c r="J47388" i="3"/>
  <c r="J47389" i="3"/>
  <c r="J47390" i="3"/>
  <c r="J47391" i="3"/>
  <c r="J47392" i="3"/>
  <c r="J47393" i="3"/>
  <c r="J47394" i="3"/>
  <c r="J47395" i="3"/>
  <c r="J47396" i="3"/>
  <c r="J47397" i="3"/>
  <c r="J47398" i="3"/>
  <c r="J47399" i="3"/>
  <c r="J47400" i="3"/>
  <c r="J47401" i="3"/>
  <c r="J47402" i="3"/>
  <c r="J47403" i="3"/>
  <c r="J47404" i="3"/>
  <c r="J47405" i="3"/>
  <c r="J47406" i="3"/>
  <c r="J47407" i="3"/>
  <c r="J47408" i="3"/>
  <c r="J47409" i="3"/>
  <c r="J47410" i="3"/>
  <c r="J47411" i="3"/>
  <c r="J47412" i="3"/>
  <c r="J47413" i="3"/>
  <c r="J47414" i="3"/>
  <c r="J47415" i="3"/>
  <c r="J47416" i="3"/>
  <c r="J47417" i="3"/>
  <c r="J47418" i="3"/>
  <c r="J47419" i="3"/>
  <c r="J47420" i="3"/>
  <c r="J47421" i="3"/>
  <c r="J47422" i="3"/>
  <c r="J47423" i="3"/>
  <c r="J47424" i="3"/>
  <c r="J47425" i="3"/>
  <c r="J47426" i="3"/>
  <c r="J47427" i="3"/>
  <c r="J47428" i="3"/>
  <c r="J47429" i="3"/>
  <c r="J47430" i="3"/>
  <c r="J47431" i="3"/>
  <c r="J47432" i="3"/>
  <c r="J47433" i="3"/>
  <c r="J47434" i="3"/>
  <c r="J47435" i="3"/>
  <c r="J47436" i="3"/>
  <c r="J47437" i="3"/>
  <c r="J47438" i="3"/>
  <c r="J47439" i="3"/>
  <c r="J47440" i="3"/>
  <c r="J47441" i="3"/>
  <c r="J47442" i="3"/>
  <c r="J47443" i="3"/>
  <c r="J47444" i="3"/>
  <c r="J47445" i="3"/>
  <c r="J47446" i="3"/>
  <c r="J47447" i="3"/>
  <c r="J47448" i="3"/>
  <c r="J47449" i="3"/>
  <c r="J47450" i="3"/>
  <c r="J47451" i="3"/>
  <c r="J47452" i="3"/>
  <c r="J47453" i="3"/>
  <c r="J47454" i="3"/>
  <c r="J47455" i="3"/>
  <c r="J47456" i="3"/>
  <c r="J47457" i="3"/>
  <c r="J47458" i="3"/>
  <c r="J47459" i="3"/>
  <c r="J47460" i="3"/>
  <c r="J47461" i="3"/>
  <c r="J47462" i="3"/>
  <c r="J47463" i="3"/>
  <c r="J47464" i="3"/>
  <c r="J47465" i="3"/>
  <c r="J47466" i="3"/>
  <c r="J47467" i="3"/>
  <c r="J47468" i="3"/>
  <c r="J47469" i="3"/>
  <c r="J47470" i="3"/>
  <c r="J47471" i="3"/>
  <c r="J47472" i="3"/>
  <c r="J47473" i="3"/>
  <c r="J47474" i="3"/>
  <c r="J47475" i="3"/>
  <c r="J47476" i="3"/>
  <c r="J47477" i="3"/>
  <c r="J47478" i="3"/>
  <c r="J47479" i="3"/>
  <c r="J47480" i="3"/>
  <c r="J47481" i="3"/>
  <c r="J47482" i="3"/>
  <c r="J47483" i="3"/>
  <c r="J47484" i="3"/>
  <c r="J47485" i="3"/>
  <c r="J47486" i="3"/>
  <c r="J47487" i="3"/>
  <c r="J47488" i="3"/>
  <c r="J47489" i="3"/>
  <c r="J47490" i="3"/>
  <c r="J47491" i="3"/>
  <c r="J47492" i="3"/>
  <c r="J47493" i="3"/>
  <c r="J47494" i="3"/>
  <c r="J47495" i="3"/>
  <c r="J47496" i="3"/>
  <c r="J47497" i="3"/>
  <c r="J47498" i="3"/>
  <c r="J47499" i="3"/>
  <c r="J47500" i="3"/>
  <c r="J47501" i="3"/>
  <c r="J47502" i="3"/>
  <c r="J47503" i="3"/>
  <c r="J47504" i="3"/>
  <c r="J47505" i="3"/>
  <c r="J47506" i="3"/>
  <c r="J47507" i="3"/>
  <c r="J47508" i="3"/>
  <c r="J47509" i="3"/>
  <c r="J47510" i="3"/>
  <c r="J47511" i="3"/>
  <c r="J47512" i="3"/>
  <c r="J47513" i="3"/>
  <c r="J47514" i="3"/>
  <c r="J47515" i="3"/>
  <c r="J47516" i="3"/>
  <c r="J47517" i="3"/>
  <c r="J47518" i="3"/>
  <c r="J47519" i="3"/>
  <c r="J47520" i="3"/>
  <c r="J47521" i="3"/>
  <c r="J47522" i="3"/>
  <c r="J47523" i="3"/>
  <c r="J47524" i="3"/>
  <c r="J47525" i="3"/>
  <c r="J47526" i="3"/>
  <c r="J47527" i="3"/>
  <c r="J47528" i="3"/>
  <c r="J47529" i="3"/>
  <c r="J47530" i="3"/>
  <c r="J47531" i="3"/>
  <c r="J47532" i="3"/>
  <c r="J47533" i="3"/>
  <c r="J47534" i="3"/>
  <c r="J47535" i="3"/>
  <c r="J47536" i="3"/>
  <c r="J47537" i="3"/>
  <c r="J47538" i="3"/>
  <c r="J47539" i="3"/>
  <c r="J47540" i="3"/>
  <c r="J47541" i="3"/>
  <c r="J47542" i="3"/>
  <c r="J47543" i="3"/>
  <c r="J47544" i="3"/>
  <c r="J47545" i="3"/>
  <c r="J47546" i="3"/>
  <c r="J47547" i="3"/>
  <c r="J47548" i="3"/>
  <c r="J47549" i="3"/>
  <c r="J47550" i="3"/>
  <c r="J47551" i="3"/>
  <c r="J47552" i="3"/>
  <c r="J47553" i="3"/>
  <c r="J47554" i="3"/>
  <c r="J47555" i="3"/>
  <c r="J47556" i="3"/>
  <c r="J47557" i="3"/>
  <c r="J47558" i="3"/>
  <c r="J47559" i="3"/>
  <c r="J47560" i="3"/>
  <c r="J47561" i="3"/>
  <c r="J47562" i="3"/>
  <c r="J47563" i="3"/>
  <c r="J47564" i="3"/>
  <c r="J47565" i="3"/>
  <c r="J47566" i="3"/>
  <c r="J47567" i="3"/>
  <c r="J47568" i="3"/>
  <c r="J47569" i="3"/>
  <c r="J47570" i="3"/>
  <c r="J47571" i="3"/>
  <c r="J47572" i="3"/>
  <c r="J47573" i="3"/>
  <c r="J47574" i="3"/>
  <c r="J47575" i="3"/>
  <c r="J47576" i="3"/>
  <c r="J47577" i="3"/>
  <c r="J47578" i="3"/>
  <c r="J47579" i="3"/>
  <c r="J47580" i="3"/>
  <c r="J47581" i="3"/>
  <c r="J47582" i="3"/>
  <c r="J47583" i="3"/>
  <c r="J47584" i="3"/>
  <c r="J47585" i="3"/>
  <c r="J47586" i="3"/>
  <c r="J47587" i="3"/>
  <c r="J47588" i="3"/>
  <c r="J47589" i="3"/>
  <c r="J47590" i="3"/>
  <c r="J47591" i="3"/>
  <c r="J47592" i="3"/>
  <c r="J47593" i="3"/>
  <c r="J47594" i="3"/>
  <c r="J47595" i="3"/>
  <c r="J47596" i="3"/>
  <c r="J47597" i="3"/>
  <c r="J47598" i="3"/>
  <c r="J47599" i="3"/>
  <c r="J47600" i="3"/>
  <c r="J47601" i="3"/>
  <c r="J47602" i="3"/>
  <c r="J47603" i="3"/>
  <c r="J47604" i="3"/>
  <c r="J47605" i="3"/>
  <c r="J47606" i="3"/>
  <c r="J47607" i="3"/>
  <c r="J47608" i="3"/>
  <c r="J47609" i="3"/>
  <c r="J47610" i="3"/>
  <c r="J47611" i="3"/>
  <c r="J47612" i="3"/>
  <c r="J47613" i="3"/>
  <c r="J47614" i="3"/>
  <c r="J47615" i="3"/>
  <c r="J47616" i="3"/>
  <c r="J47617" i="3"/>
  <c r="J47618" i="3"/>
  <c r="J47619" i="3"/>
  <c r="J47620" i="3"/>
  <c r="J47621" i="3"/>
  <c r="J47622" i="3"/>
  <c r="J47623" i="3"/>
  <c r="J47624" i="3"/>
  <c r="J47625" i="3"/>
  <c r="J47626" i="3"/>
  <c r="J47627" i="3"/>
  <c r="J47628" i="3"/>
  <c r="J47629" i="3"/>
  <c r="J47630" i="3"/>
  <c r="J47631" i="3"/>
  <c r="J47632" i="3"/>
  <c r="J47633" i="3"/>
  <c r="J47634" i="3"/>
  <c r="J47635" i="3"/>
  <c r="J47636" i="3"/>
  <c r="J47637" i="3"/>
  <c r="J47638" i="3"/>
  <c r="J47639" i="3"/>
  <c r="J47640" i="3"/>
  <c r="J47641" i="3"/>
  <c r="J47642" i="3"/>
  <c r="J47643" i="3"/>
  <c r="J47644" i="3"/>
  <c r="J47645" i="3"/>
  <c r="J47646" i="3"/>
  <c r="J47647" i="3"/>
  <c r="J47648" i="3"/>
  <c r="J47649" i="3"/>
  <c r="J47650" i="3"/>
  <c r="J47651" i="3"/>
  <c r="J47652" i="3"/>
  <c r="J47653" i="3"/>
  <c r="J47654" i="3"/>
  <c r="J47655" i="3"/>
  <c r="J47656" i="3"/>
  <c r="J47657" i="3"/>
  <c r="J47658" i="3"/>
  <c r="J47659" i="3"/>
  <c r="J47660" i="3"/>
  <c r="J47661" i="3"/>
  <c r="J47662" i="3"/>
  <c r="J47663" i="3"/>
  <c r="J47664" i="3"/>
  <c r="J47665" i="3"/>
  <c r="J47666" i="3"/>
  <c r="J47667" i="3"/>
  <c r="J47668" i="3"/>
  <c r="J47669" i="3"/>
  <c r="J47670" i="3"/>
  <c r="J47671" i="3"/>
  <c r="J47672" i="3"/>
  <c r="J47673" i="3"/>
  <c r="J47674" i="3"/>
  <c r="J47675" i="3"/>
  <c r="J47676" i="3"/>
  <c r="J47677" i="3"/>
  <c r="J47678" i="3"/>
  <c r="J47679" i="3"/>
  <c r="J47680" i="3"/>
  <c r="J47681" i="3"/>
  <c r="J47682" i="3"/>
  <c r="J47683" i="3"/>
  <c r="J47684" i="3"/>
  <c r="J47685" i="3"/>
  <c r="J47686" i="3"/>
  <c r="J47687" i="3"/>
  <c r="J47688" i="3"/>
  <c r="J47689" i="3"/>
  <c r="J47690" i="3"/>
  <c r="J47691" i="3"/>
  <c r="J47692" i="3"/>
  <c r="J47693" i="3"/>
  <c r="J47694" i="3"/>
  <c r="J47695" i="3"/>
  <c r="J47696" i="3"/>
  <c r="J47697" i="3"/>
  <c r="J47698" i="3"/>
  <c r="J47699" i="3"/>
  <c r="J47700" i="3"/>
  <c r="J47701" i="3"/>
  <c r="J47702" i="3"/>
  <c r="J47703" i="3"/>
  <c r="J47704" i="3"/>
  <c r="J47705" i="3"/>
  <c r="J47706" i="3"/>
  <c r="J47707" i="3"/>
  <c r="J47708" i="3"/>
  <c r="J47709" i="3"/>
  <c r="J47710" i="3"/>
  <c r="J47711" i="3"/>
  <c r="J47712" i="3"/>
  <c r="J47713" i="3"/>
  <c r="J47714" i="3"/>
  <c r="J47715" i="3"/>
  <c r="J47716" i="3"/>
  <c r="J47717" i="3"/>
  <c r="J47718" i="3"/>
  <c r="J47719" i="3"/>
  <c r="J47720" i="3"/>
  <c r="J47721" i="3"/>
  <c r="J47722" i="3"/>
  <c r="J47723" i="3"/>
  <c r="J47724" i="3"/>
  <c r="J47725" i="3"/>
  <c r="J47726" i="3"/>
  <c r="J47727" i="3"/>
  <c r="J47728" i="3"/>
  <c r="J47729" i="3"/>
  <c r="J47730" i="3"/>
  <c r="J47731" i="3"/>
  <c r="J47732" i="3"/>
  <c r="J47733" i="3"/>
  <c r="J47734" i="3"/>
  <c r="J47735" i="3"/>
  <c r="J47736" i="3"/>
  <c r="J47737" i="3"/>
  <c r="J47738" i="3"/>
  <c r="J47739" i="3"/>
  <c r="J47740" i="3"/>
  <c r="J47741" i="3"/>
  <c r="J47742" i="3"/>
  <c r="J47743" i="3"/>
  <c r="J47744" i="3"/>
  <c r="J47745" i="3"/>
  <c r="J47746" i="3"/>
  <c r="J47747" i="3"/>
  <c r="J47748" i="3"/>
  <c r="J47749" i="3"/>
  <c r="J47750" i="3"/>
  <c r="J47751" i="3"/>
  <c r="J47752" i="3"/>
  <c r="J47753" i="3"/>
  <c r="J47754" i="3"/>
  <c r="J47755" i="3"/>
  <c r="J47756" i="3"/>
  <c r="J47757" i="3"/>
  <c r="J47758" i="3"/>
  <c r="J47759" i="3"/>
  <c r="J47760" i="3"/>
  <c r="J47761" i="3"/>
  <c r="J47762" i="3"/>
  <c r="J47763" i="3"/>
  <c r="J47764" i="3"/>
  <c r="J47765" i="3"/>
  <c r="J47766" i="3"/>
  <c r="J47767" i="3"/>
  <c r="J47768" i="3"/>
  <c r="J47769" i="3"/>
  <c r="J47770" i="3"/>
  <c r="J47771" i="3"/>
  <c r="J47772" i="3"/>
  <c r="J47773" i="3"/>
  <c r="J47774" i="3"/>
  <c r="J47775" i="3"/>
  <c r="J47776" i="3"/>
  <c r="J47777" i="3"/>
  <c r="J47778" i="3"/>
  <c r="J47779" i="3"/>
  <c r="J47780" i="3"/>
  <c r="J47781" i="3"/>
  <c r="J47782" i="3"/>
  <c r="J47783" i="3"/>
  <c r="J47784" i="3"/>
  <c r="J47785" i="3"/>
  <c r="J47786" i="3"/>
  <c r="J47787" i="3"/>
  <c r="J47788" i="3"/>
  <c r="J47789" i="3"/>
  <c r="J47790" i="3"/>
  <c r="J47791" i="3"/>
  <c r="J47792" i="3"/>
  <c r="J47793" i="3"/>
  <c r="J47794" i="3"/>
  <c r="J47795" i="3"/>
  <c r="J47796" i="3"/>
  <c r="J47797" i="3"/>
  <c r="J47798" i="3"/>
  <c r="J47799" i="3"/>
  <c r="J47800" i="3"/>
  <c r="J47801" i="3"/>
  <c r="J47802" i="3"/>
  <c r="J47803" i="3"/>
  <c r="J47804" i="3"/>
  <c r="J47805" i="3"/>
  <c r="J47806" i="3"/>
  <c r="J47807" i="3"/>
  <c r="J47808" i="3"/>
  <c r="J47809" i="3"/>
  <c r="J47810" i="3"/>
  <c r="J47811" i="3"/>
  <c r="J47812" i="3"/>
  <c r="J47813" i="3"/>
  <c r="J47814" i="3"/>
  <c r="J47815" i="3"/>
  <c r="J47816" i="3"/>
  <c r="J47817" i="3"/>
  <c r="J47818" i="3"/>
  <c r="J47819" i="3"/>
  <c r="J47820" i="3"/>
  <c r="J47821" i="3"/>
  <c r="J47822" i="3"/>
  <c r="J47823" i="3"/>
  <c r="J47824" i="3"/>
  <c r="J47825" i="3"/>
  <c r="J47826" i="3"/>
  <c r="J47827" i="3"/>
  <c r="J47828" i="3"/>
  <c r="J47829" i="3"/>
  <c r="J47830" i="3"/>
  <c r="J47831" i="3"/>
  <c r="J47832" i="3"/>
  <c r="J47833" i="3"/>
  <c r="J47834" i="3"/>
  <c r="J47835" i="3"/>
  <c r="J47836" i="3"/>
  <c r="J47837" i="3"/>
  <c r="J47838" i="3"/>
  <c r="J47839" i="3"/>
  <c r="J47840" i="3"/>
  <c r="J47841" i="3"/>
  <c r="J47842" i="3"/>
  <c r="J47843" i="3"/>
  <c r="J47844" i="3"/>
  <c r="J47845" i="3"/>
  <c r="J47846" i="3"/>
  <c r="J47847" i="3"/>
  <c r="J47848" i="3"/>
  <c r="J47849" i="3"/>
  <c r="J47850" i="3"/>
  <c r="J47851" i="3"/>
  <c r="J47852" i="3"/>
  <c r="J47853" i="3"/>
  <c r="J47854" i="3"/>
  <c r="J47855" i="3"/>
  <c r="J47856" i="3"/>
  <c r="J47857" i="3"/>
  <c r="J47858" i="3"/>
  <c r="J47859" i="3"/>
  <c r="J47860" i="3"/>
  <c r="J47861" i="3"/>
  <c r="J47862" i="3"/>
  <c r="J47863" i="3"/>
  <c r="J47864" i="3"/>
  <c r="J47865" i="3"/>
  <c r="J47866" i="3"/>
  <c r="J47867" i="3"/>
  <c r="J47868" i="3"/>
  <c r="J47869" i="3"/>
  <c r="J47870" i="3"/>
  <c r="J47871" i="3"/>
  <c r="J47872" i="3"/>
  <c r="J47873" i="3"/>
  <c r="J47874" i="3"/>
  <c r="J47875" i="3"/>
  <c r="J47876" i="3"/>
  <c r="J47877" i="3"/>
  <c r="J47878" i="3"/>
  <c r="J47879" i="3"/>
  <c r="J47880" i="3"/>
  <c r="J47881" i="3"/>
  <c r="J47882" i="3"/>
  <c r="J47883" i="3"/>
  <c r="J47884" i="3"/>
  <c r="J47885" i="3"/>
  <c r="J47886" i="3"/>
  <c r="J47887" i="3"/>
  <c r="J47888" i="3"/>
  <c r="J47889" i="3"/>
  <c r="J47890" i="3"/>
  <c r="J47891" i="3"/>
  <c r="J47892" i="3"/>
  <c r="J47893" i="3"/>
  <c r="J47894" i="3"/>
  <c r="J47895" i="3"/>
  <c r="J47896" i="3"/>
  <c r="J47897" i="3"/>
  <c r="J47898" i="3"/>
  <c r="J47899" i="3"/>
  <c r="J47900" i="3"/>
  <c r="J47901" i="3"/>
  <c r="J47902" i="3"/>
  <c r="J47903" i="3"/>
  <c r="J47904" i="3"/>
  <c r="J47905" i="3"/>
  <c r="J47906" i="3"/>
  <c r="J47907" i="3"/>
  <c r="J47908" i="3"/>
  <c r="J47909" i="3"/>
  <c r="J47910" i="3"/>
  <c r="J47911" i="3"/>
  <c r="J47912" i="3"/>
  <c r="J47913" i="3"/>
  <c r="J47914" i="3"/>
  <c r="J47915" i="3"/>
  <c r="J47916" i="3"/>
  <c r="J47917" i="3"/>
  <c r="J47918" i="3"/>
  <c r="J47919" i="3"/>
  <c r="J47920" i="3"/>
  <c r="J47921" i="3"/>
  <c r="J47922" i="3"/>
  <c r="J47923" i="3"/>
  <c r="J47924" i="3"/>
  <c r="J47925" i="3"/>
  <c r="J47926" i="3"/>
  <c r="J47927" i="3"/>
  <c r="J47928" i="3"/>
  <c r="J47929" i="3"/>
  <c r="J47930" i="3"/>
  <c r="J47931" i="3"/>
  <c r="J47932" i="3"/>
  <c r="J47933" i="3"/>
  <c r="J47934" i="3"/>
  <c r="J47935" i="3"/>
  <c r="J47936" i="3"/>
  <c r="J47937" i="3"/>
  <c r="J47938" i="3"/>
  <c r="J47939" i="3"/>
  <c r="J47940" i="3"/>
  <c r="J47941" i="3"/>
  <c r="J47942" i="3"/>
  <c r="J47943" i="3"/>
  <c r="J47944" i="3"/>
  <c r="J47945" i="3"/>
  <c r="J47946" i="3"/>
  <c r="J47947" i="3"/>
  <c r="J47948" i="3"/>
  <c r="J47949" i="3"/>
  <c r="J47950" i="3"/>
  <c r="J47951" i="3"/>
  <c r="J47952" i="3"/>
  <c r="J47953" i="3"/>
  <c r="J47954" i="3"/>
  <c r="J47955" i="3"/>
  <c r="J47956" i="3"/>
  <c r="J47957" i="3"/>
  <c r="J47958" i="3"/>
  <c r="J47959" i="3"/>
  <c r="J47960" i="3"/>
  <c r="J47961" i="3"/>
  <c r="J47962" i="3"/>
  <c r="J47963" i="3"/>
  <c r="J47964" i="3"/>
  <c r="J47965" i="3"/>
  <c r="J47966" i="3"/>
  <c r="J47967" i="3"/>
  <c r="J47968" i="3"/>
  <c r="J47969" i="3"/>
  <c r="J47970" i="3"/>
  <c r="J47971" i="3"/>
  <c r="J47972" i="3"/>
  <c r="J47973" i="3"/>
  <c r="J47974" i="3"/>
  <c r="J47975" i="3"/>
  <c r="J47976" i="3"/>
  <c r="J47977" i="3"/>
  <c r="J47978" i="3"/>
  <c r="J47979" i="3"/>
  <c r="J47980" i="3"/>
  <c r="J47981" i="3"/>
  <c r="J47982" i="3"/>
  <c r="J47983" i="3"/>
  <c r="J47984" i="3"/>
  <c r="J47985" i="3"/>
  <c r="J47986" i="3"/>
  <c r="J47987" i="3"/>
  <c r="J47988" i="3"/>
  <c r="J47989" i="3"/>
  <c r="J47990" i="3"/>
  <c r="J47991" i="3"/>
  <c r="J47992" i="3"/>
  <c r="J47993" i="3"/>
  <c r="J47994" i="3"/>
  <c r="J47995" i="3"/>
  <c r="J47996" i="3"/>
  <c r="J47997" i="3"/>
  <c r="J47998" i="3"/>
  <c r="J47999" i="3"/>
  <c r="J48000" i="3"/>
  <c r="J48001" i="3"/>
  <c r="J48002" i="3"/>
  <c r="J48003" i="3"/>
  <c r="J48004" i="3"/>
  <c r="J48005" i="3"/>
  <c r="J48006" i="3"/>
  <c r="J48007" i="3"/>
  <c r="J48008" i="3"/>
  <c r="J48009" i="3"/>
  <c r="J48010" i="3"/>
  <c r="J48011" i="3"/>
  <c r="J48012" i="3"/>
  <c r="J48013" i="3"/>
  <c r="J48014" i="3"/>
  <c r="J48015" i="3"/>
  <c r="J48016" i="3"/>
  <c r="J48017" i="3"/>
  <c r="J48018" i="3"/>
  <c r="J48019" i="3"/>
  <c r="J48020" i="3"/>
  <c r="J48021" i="3"/>
  <c r="J48022" i="3"/>
  <c r="J48023" i="3"/>
  <c r="J48024" i="3"/>
  <c r="J48025" i="3"/>
  <c r="J48026" i="3"/>
  <c r="J48027" i="3"/>
  <c r="J48028" i="3"/>
  <c r="J48029" i="3"/>
  <c r="J48030" i="3"/>
  <c r="J48031" i="3"/>
  <c r="J48032" i="3"/>
  <c r="J48033" i="3"/>
  <c r="J48034" i="3"/>
  <c r="J48035" i="3"/>
  <c r="J48036" i="3"/>
  <c r="J48037" i="3"/>
  <c r="J48038" i="3"/>
  <c r="J48039" i="3"/>
  <c r="J48040" i="3"/>
  <c r="J48041" i="3"/>
  <c r="J48042" i="3"/>
  <c r="J48043" i="3"/>
  <c r="J48044" i="3"/>
  <c r="J48045" i="3"/>
  <c r="J48046" i="3"/>
  <c r="J48047" i="3"/>
  <c r="J48048" i="3"/>
  <c r="J48049" i="3"/>
  <c r="J48050" i="3"/>
  <c r="J48051" i="3"/>
  <c r="J48052" i="3"/>
  <c r="J48053" i="3"/>
  <c r="J48054" i="3"/>
  <c r="J48055" i="3"/>
  <c r="J48056" i="3"/>
  <c r="J48057" i="3"/>
  <c r="J48058" i="3"/>
  <c r="J48059" i="3"/>
  <c r="J48060" i="3"/>
  <c r="J48061" i="3"/>
  <c r="J48062" i="3"/>
  <c r="J48063" i="3"/>
  <c r="J48064" i="3"/>
  <c r="J48065" i="3"/>
  <c r="J48066" i="3"/>
  <c r="J48067" i="3"/>
  <c r="J48068" i="3"/>
  <c r="J48069" i="3"/>
  <c r="J48070" i="3"/>
  <c r="J48071" i="3"/>
  <c r="J48072" i="3"/>
  <c r="J48073" i="3"/>
  <c r="J48074" i="3"/>
  <c r="J48075" i="3"/>
  <c r="J48076" i="3"/>
  <c r="J48077" i="3"/>
  <c r="J48078" i="3"/>
  <c r="J48079" i="3"/>
  <c r="J48080" i="3"/>
  <c r="J48081" i="3"/>
  <c r="J48082" i="3"/>
  <c r="J48083" i="3"/>
  <c r="J48084" i="3"/>
  <c r="J48085" i="3"/>
  <c r="J48086" i="3"/>
  <c r="J48087" i="3"/>
  <c r="J48088" i="3"/>
  <c r="J48089" i="3"/>
  <c r="J48090" i="3"/>
  <c r="J48091" i="3"/>
  <c r="J48092" i="3"/>
  <c r="J48093" i="3"/>
  <c r="J48094" i="3"/>
  <c r="J48095" i="3"/>
  <c r="J48096" i="3"/>
  <c r="J48097" i="3"/>
  <c r="J48098" i="3"/>
  <c r="J48099" i="3"/>
  <c r="J48100" i="3"/>
  <c r="J48101" i="3"/>
  <c r="J48102" i="3"/>
  <c r="J48103" i="3"/>
  <c r="J48104" i="3"/>
  <c r="J48105" i="3"/>
  <c r="J48106" i="3"/>
  <c r="J48107" i="3"/>
  <c r="J48108" i="3"/>
  <c r="J48109" i="3"/>
  <c r="J48110" i="3"/>
  <c r="J48111" i="3"/>
  <c r="J48112" i="3"/>
  <c r="J48113" i="3"/>
  <c r="J48114" i="3"/>
  <c r="J48115" i="3"/>
  <c r="J48116" i="3"/>
  <c r="J48117" i="3"/>
  <c r="J48118" i="3"/>
  <c r="J48119" i="3"/>
  <c r="J48120" i="3"/>
  <c r="J48121" i="3"/>
  <c r="J48122" i="3"/>
  <c r="J48123" i="3"/>
  <c r="J48124" i="3"/>
  <c r="J48125" i="3"/>
  <c r="J48126" i="3"/>
  <c r="J48127" i="3"/>
  <c r="J48128" i="3"/>
  <c r="J48129" i="3"/>
  <c r="J48130" i="3"/>
  <c r="J48131" i="3"/>
  <c r="J48132" i="3"/>
  <c r="J48133" i="3"/>
  <c r="J48134" i="3"/>
  <c r="J48135" i="3"/>
  <c r="J48136" i="3"/>
  <c r="J48137" i="3"/>
  <c r="J48138" i="3"/>
  <c r="J48139" i="3"/>
  <c r="J48140" i="3"/>
  <c r="J48141" i="3"/>
  <c r="J48142" i="3"/>
  <c r="J48143" i="3"/>
  <c r="J48144" i="3"/>
  <c r="J48145" i="3"/>
  <c r="J48146" i="3"/>
  <c r="J48147" i="3"/>
  <c r="J48148" i="3"/>
  <c r="J48149" i="3"/>
  <c r="J48150" i="3"/>
  <c r="J48151" i="3"/>
  <c r="J48152" i="3"/>
  <c r="J48153" i="3"/>
  <c r="J48154" i="3"/>
  <c r="J48155" i="3"/>
  <c r="J48156" i="3"/>
  <c r="J48157" i="3"/>
  <c r="J48158" i="3"/>
  <c r="J48159" i="3"/>
  <c r="J48160" i="3"/>
  <c r="J48161" i="3"/>
  <c r="J48162" i="3"/>
  <c r="J48163" i="3"/>
  <c r="J48164" i="3"/>
  <c r="J48165" i="3"/>
  <c r="J48166" i="3"/>
  <c r="J48167" i="3"/>
  <c r="J48168" i="3"/>
  <c r="J48169" i="3"/>
  <c r="J48170" i="3"/>
  <c r="J48171" i="3"/>
  <c r="J48172" i="3"/>
  <c r="J48173" i="3"/>
  <c r="J48174" i="3"/>
  <c r="J48175" i="3"/>
  <c r="J48176" i="3"/>
  <c r="J48177" i="3"/>
  <c r="J48178" i="3"/>
  <c r="J48179" i="3"/>
  <c r="J48180" i="3"/>
  <c r="J48181" i="3"/>
  <c r="J48182" i="3"/>
  <c r="J48183" i="3"/>
  <c r="J48184" i="3"/>
  <c r="J48185" i="3"/>
  <c r="J48186" i="3"/>
  <c r="J48187" i="3"/>
  <c r="J48188" i="3"/>
  <c r="J48189" i="3"/>
  <c r="J48190" i="3"/>
  <c r="J48191" i="3"/>
  <c r="J48192" i="3"/>
  <c r="J48193" i="3"/>
  <c r="J48194" i="3"/>
  <c r="J48195" i="3"/>
  <c r="J48196" i="3"/>
  <c r="J48197" i="3"/>
  <c r="J48198" i="3"/>
  <c r="J48199" i="3"/>
  <c r="J48200" i="3"/>
  <c r="J48201" i="3"/>
  <c r="J48202" i="3"/>
  <c r="J48203" i="3"/>
  <c r="J48204" i="3"/>
  <c r="J48205" i="3"/>
  <c r="J48206" i="3"/>
  <c r="J48207" i="3"/>
  <c r="J48208" i="3"/>
  <c r="J48209" i="3"/>
  <c r="J48210" i="3"/>
  <c r="J48211" i="3"/>
  <c r="J48212" i="3"/>
  <c r="J48213" i="3"/>
  <c r="J48214" i="3"/>
  <c r="J48215" i="3"/>
  <c r="J48216" i="3"/>
  <c r="J48217" i="3"/>
  <c r="J48218" i="3"/>
  <c r="J48219" i="3"/>
  <c r="J48220" i="3"/>
  <c r="J48221" i="3"/>
  <c r="J48222" i="3"/>
  <c r="J48223" i="3"/>
  <c r="J48224" i="3"/>
  <c r="J48225" i="3"/>
  <c r="J48226" i="3"/>
  <c r="J48227" i="3"/>
  <c r="J48228" i="3"/>
  <c r="J48229" i="3"/>
  <c r="J48230" i="3"/>
  <c r="J48231" i="3"/>
  <c r="J48232" i="3"/>
  <c r="J48233" i="3"/>
  <c r="J48234" i="3"/>
  <c r="J48235" i="3"/>
  <c r="J48236" i="3"/>
  <c r="J48237" i="3"/>
  <c r="J48238" i="3"/>
  <c r="J48239" i="3"/>
  <c r="J48240" i="3"/>
  <c r="J48241" i="3"/>
  <c r="J48242" i="3"/>
  <c r="J48243" i="3"/>
  <c r="J48244" i="3"/>
  <c r="J48245" i="3"/>
  <c r="J48246" i="3"/>
  <c r="J48247" i="3"/>
  <c r="J48248" i="3"/>
  <c r="J48249" i="3"/>
  <c r="J48250" i="3"/>
  <c r="J48251" i="3"/>
  <c r="J48252" i="3"/>
  <c r="J48253" i="3"/>
  <c r="J48254" i="3"/>
  <c r="J48255" i="3"/>
  <c r="J48256" i="3"/>
  <c r="J48257" i="3"/>
  <c r="J48258" i="3"/>
  <c r="J48259" i="3"/>
  <c r="J48260" i="3"/>
  <c r="J48261" i="3"/>
  <c r="J48262" i="3"/>
  <c r="J48263" i="3"/>
  <c r="J48264" i="3"/>
  <c r="J48265" i="3"/>
  <c r="J48266" i="3"/>
  <c r="J48267" i="3"/>
  <c r="J48268" i="3"/>
  <c r="J48269" i="3"/>
  <c r="J48270" i="3"/>
  <c r="J48271" i="3"/>
  <c r="J48272" i="3"/>
  <c r="J48273" i="3"/>
  <c r="J48274" i="3"/>
  <c r="J48275" i="3"/>
  <c r="J48276" i="3"/>
  <c r="J48277" i="3"/>
  <c r="J48278" i="3"/>
  <c r="J48279" i="3"/>
  <c r="J48280" i="3"/>
  <c r="J48281" i="3"/>
  <c r="J48282" i="3"/>
  <c r="J48283" i="3"/>
  <c r="J48284" i="3"/>
  <c r="J48285" i="3"/>
  <c r="J48286" i="3"/>
  <c r="J48287" i="3"/>
  <c r="J48288" i="3"/>
  <c r="J48289" i="3"/>
  <c r="J48290" i="3"/>
  <c r="J48291" i="3"/>
  <c r="J48292" i="3"/>
  <c r="J48293" i="3"/>
  <c r="J48294" i="3"/>
  <c r="J48295" i="3"/>
  <c r="J48296" i="3"/>
  <c r="J48297" i="3"/>
  <c r="J48298" i="3"/>
  <c r="J48299" i="3"/>
  <c r="J48300" i="3"/>
  <c r="J48301" i="3"/>
  <c r="J48302" i="3"/>
  <c r="J48303" i="3"/>
  <c r="J48304" i="3"/>
  <c r="J48305" i="3"/>
  <c r="J48306" i="3"/>
  <c r="J48307" i="3"/>
  <c r="J48308" i="3"/>
  <c r="J48309" i="3"/>
  <c r="J48310" i="3"/>
  <c r="J48311" i="3"/>
  <c r="J48312" i="3"/>
  <c r="J48313" i="3"/>
  <c r="J48314" i="3"/>
  <c r="J48315" i="3"/>
  <c r="J48316" i="3"/>
  <c r="J48317" i="3"/>
  <c r="J48318" i="3"/>
  <c r="J48319" i="3"/>
  <c r="J48320" i="3"/>
  <c r="J48321" i="3"/>
  <c r="J48322" i="3"/>
  <c r="J48323" i="3"/>
  <c r="J48324" i="3"/>
  <c r="J48325" i="3"/>
  <c r="J48326" i="3"/>
  <c r="J48327" i="3"/>
  <c r="J48328" i="3"/>
  <c r="J48329" i="3"/>
  <c r="J48330" i="3"/>
  <c r="J48331" i="3"/>
  <c r="J48332" i="3"/>
  <c r="J48333" i="3"/>
  <c r="J48334" i="3"/>
  <c r="J48335" i="3"/>
  <c r="J48336" i="3"/>
  <c r="J48337" i="3"/>
  <c r="J48338" i="3"/>
  <c r="J48339" i="3"/>
  <c r="J48340" i="3"/>
  <c r="J48341" i="3"/>
  <c r="J48342" i="3"/>
  <c r="J48343" i="3"/>
  <c r="J48344" i="3"/>
  <c r="J48345" i="3"/>
  <c r="J48346" i="3"/>
  <c r="J48347" i="3"/>
  <c r="J48348" i="3"/>
  <c r="J48349" i="3"/>
  <c r="J48350" i="3"/>
  <c r="J48351" i="3"/>
  <c r="J48352" i="3"/>
  <c r="J48353" i="3"/>
  <c r="J48354" i="3"/>
  <c r="J48355" i="3"/>
  <c r="J48356" i="3"/>
  <c r="J48357" i="3"/>
  <c r="J48358" i="3"/>
  <c r="J48359" i="3"/>
  <c r="J48360" i="3"/>
  <c r="J48361" i="3"/>
  <c r="J48362" i="3"/>
  <c r="J48363" i="3"/>
  <c r="J48364" i="3"/>
  <c r="J48365" i="3"/>
  <c r="J48366" i="3"/>
  <c r="J48367" i="3"/>
  <c r="J48368" i="3"/>
  <c r="J48369" i="3"/>
  <c r="J48370" i="3"/>
  <c r="J48371" i="3"/>
  <c r="J48372" i="3"/>
  <c r="J48373" i="3"/>
  <c r="J48374" i="3"/>
  <c r="J48375" i="3"/>
  <c r="J48376" i="3"/>
  <c r="J48377" i="3"/>
  <c r="J48378" i="3"/>
  <c r="J48379" i="3"/>
  <c r="J48380" i="3"/>
  <c r="J48381" i="3"/>
  <c r="J48382" i="3"/>
  <c r="J48383" i="3"/>
  <c r="J48384" i="3"/>
  <c r="J48385" i="3"/>
  <c r="J48386" i="3"/>
  <c r="J48387" i="3"/>
  <c r="J48388" i="3"/>
  <c r="J48389" i="3"/>
  <c r="J48390" i="3"/>
  <c r="J48391" i="3"/>
  <c r="J48392" i="3"/>
  <c r="J48393" i="3"/>
  <c r="J48394" i="3"/>
  <c r="J48395" i="3"/>
  <c r="J48396" i="3"/>
  <c r="J48397" i="3"/>
  <c r="J48398" i="3"/>
  <c r="J48399" i="3"/>
  <c r="J48400" i="3"/>
  <c r="J48401" i="3"/>
  <c r="J48402" i="3"/>
  <c r="J48403" i="3"/>
  <c r="J48404" i="3"/>
  <c r="J48405" i="3"/>
  <c r="J48406" i="3"/>
  <c r="J48407" i="3"/>
  <c r="J48408" i="3"/>
  <c r="J48409" i="3"/>
  <c r="J48410" i="3"/>
  <c r="J48411" i="3"/>
  <c r="J48412" i="3"/>
  <c r="J48413" i="3"/>
  <c r="J48414" i="3"/>
  <c r="J48415" i="3"/>
  <c r="J48416" i="3"/>
  <c r="J48417" i="3"/>
  <c r="J48418" i="3"/>
  <c r="J48419" i="3"/>
  <c r="J48420" i="3"/>
  <c r="J48421" i="3"/>
  <c r="J48422" i="3"/>
  <c r="J48423" i="3"/>
  <c r="J48424" i="3"/>
  <c r="J48425" i="3"/>
  <c r="J48426" i="3"/>
  <c r="J48427" i="3"/>
  <c r="J48428" i="3"/>
  <c r="J48429" i="3"/>
  <c r="J48430" i="3"/>
  <c r="J48431" i="3"/>
  <c r="J48432" i="3"/>
  <c r="J48433" i="3"/>
  <c r="J48434" i="3"/>
  <c r="J48435" i="3"/>
  <c r="J48436" i="3"/>
  <c r="J48437" i="3"/>
  <c r="J48438" i="3"/>
  <c r="J48439" i="3"/>
  <c r="J48440" i="3"/>
  <c r="J48441" i="3"/>
  <c r="J48442" i="3"/>
  <c r="J48443" i="3"/>
  <c r="J48444" i="3"/>
  <c r="J48445" i="3"/>
  <c r="J48446" i="3"/>
  <c r="J48447" i="3"/>
  <c r="J48448" i="3"/>
  <c r="J48449" i="3"/>
  <c r="J48450" i="3"/>
  <c r="J48451" i="3"/>
  <c r="J48452" i="3"/>
  <c r="J48453" i="3"/>
  <c r="J48454" i="3"/>
  <c r="J48455" i="3"/>
  <c r="J48456" i="3"/>
  <c r="J48457" i="3"/>
  <c r="J48458" i="3"/>
  <c r="J48459" i="3"/>
  <c r="J48460" i="3"/>
  <c r="J48461" i="3"/>
  <c r="J48462" i="3"/>
  <c r="J48463" i="3"/>
  <c r="J48464" i="3"/>
  <c r="J48465" i="3"/>
  <c r="J48466" i="3"/>
  <c r="J48467" i="3"/>
  <c r="J48468" i="3"/>
  <c r="J48469" i="3"/>
  <c r="J48470" i="3"/>
  <c r="J48471" i="3"/>
  <c r="J48472" i="3"/>
  <c r="J48473" i="3"/>
  <c r="J48474" i="3"/>
  <c r="J48475" i="3"/>
  <c r="J48476" i="3"/>
  <c r="J48477" i="3"/>
  <c r="J48478" i="3"/>
  <c r="J48479" i="3"/>
  <c r="J48480" i="3"/>
  <c r="J48481" i="3"/>
  <c r="J48482" i="3"/>
  <c r="J48483" i="3"/>
  <c r="J48484" i="3"/>
  <c r="J48485" i="3"/>
  <c r="J48486" i="3"/>
  <c r="J48487" i="3"/>
  <c r="J48488" i="3"/>
  <c r="J48489" i="3"/>
  <c r="J48490" i="3"/>
  <c r="J48491" i="3"/>
  <c r="J48492" i="3"/>
  <c r="J48493" i="3"/>
  <c r="J48494" i="3"/>
  <c r="J48495" i="3"/>
  <c r="J48496" i="3"/>
  <c r="J48497" i="3"/>
  <c r="J48498" i="3"/>
  <c r="J48499" i="3"/>
  <c r="J48500" i="3"/>
  <c r="J48501" i="3"/>
  <c r="J48502" i="3"/>
  <c r="J48503" i="3"/>
  <c r="J48504" i="3"/>
  <c r="J48505" i="3"/>
  <c r="J48506" i="3"/>
  <c r="J48507" i="3"/>
  <c r="J48508" i="3"/>
  <c r="J48509" i="3"/>
  <c r="J48510" i="3"/>
  <c r="J48511" i="3"/>
  <c r="J48512" i="3"/>
  <c r="J48513" i="3"/>
  <c r="J48514" i="3"/>
  <c r="J48515" i="3"/>
  <c r="J48516" i="3"/>
  <c r="J48517" i="3"/>
  <c r="J48518" i="3"/>
  <c r="J48519" i="3"/>
  <c r="J48520" i="3"/>
  <c r="J48521" i="3"/>
  <c r="J48522" i="3"/>
  <c r="J48523" i="3"/>
  <c r="J48524" i="3"/>
  <c r="J48525" i="3"/>
  <c r="J48526" i="3"/>
  <c r="J48527" i="3"/>
  <c r="J48528" i="3"/>
  <c r="J48529" i="3"/>
  <c r="J48530" i="3"/>
  <c r="J48531" i="3"/>
  <c r="J48532" i="3"/>
  <c r="J48533" i="3"/>
  <c r="J48534" i="3"/>
  <c r="J48535" i="3"/>
  <c r="J48536" i="3"/>
  <c r="J48537" i="3"/>
  <c r="J48538" i="3"/>
  <c r="J48539" i="3"/>
  <c r="J48540" i="3"/>
  <c r="J48541" i="3"/>
  <c r="J48542" i="3"/>
  <c r="J48543" i="3"/>
  <c r="J48544" i="3"/>
  <c r="J48545" i="3"/>
  <c r="J48546" i="3"/>
  <c r="J48547" i="3"/>
  <c r="J48548" i="3"/>
  <c r="J48549" i="3"/>
  <c r="J48550" i="3"/>
  <c r="J48551" i="3"/>
  <c r="J48552" i="3"/>
  <c r="J48553" i="3"/>
  <c r="J48554" i="3"/>
  <c r="J48555" i="3"/>
  <c r="J48556" i="3"/>
  <c r="J48557" i="3"/>
  <c r="J48558" i="3"/>
  <c r="J48559" i="3"/>
  <c r="J48560" i="3"/>
  <c r="J48561" i="3"/>
  <c r="J48562" i="3"/>
  <c r="J48563" i="3"/>
  <c r="J48564" i="3"/>
  <c r="J48565" i="3"/>
  <c r="J48566" i="3"/>
  <c r="J48567" i="3"/>
  <c r="J48568" i="3"/>
  <c r="J48569" i="3"/>
  <c r="J48570" i="3"/>
  <c r="J48571" i="3"/>
  <c r="J48572" i="3"/>
  <c r="J48573" i="3"/>
  <c r="J48574" i="3"/>
  <c r="J48575" i="3"/>
  <c r="J48576" i="3"/>
  <c r="J48577" i="3"/>
  <c r="J48578" i="3"/>
  <c r="J48579" i="3"/>
  <c r="J48580" i="3"/>
  <c r="J48581" i="3"/>
  <c r="J48582" i="3"/>
  <c r="J48583" i="3"/>
  <c r="J48584" i="3"/>
  <c r="J48585" i="3"/>
  <c r="J48586" i="3"/>
  <c r="J48587" i="3"/>
  <c r="J48588" i="3"/>
  <c r="J48589" i="3"/>
  <c r="J48590" i="3"/>
  <c r="J48591" i="3"/>
  <c r="J48592" i="3"/>
  <c r="J48593" i="3"/>
  <c r="J48594" i="3"/>
  <c r="J48595" i="3"/>
  <c r="J48596" i="3"/>
  <c r="J48597" i="3"/>
  <c r="J48598" i="3"/>
  <c r="J48599" i="3"/>
  <c r="J48600" i="3"/>
  <c r="J48601" i="3"/>
  <c r="J48602" i="3"/>
  <c r="J48603" i="3"/>
  <c r="J48604" i="3"/>
  <c r="J48605" i="3"/>
  <c r="J48606" i="3"/>
  <c r="J48607" i="3"/>
  <c r="J48608" i="3"/>
  <c r="J48609" i="3"/>
  <c r="J48610" i="3"/>
  <c r="J48611" i="3"/>
  <c r="J48612" i="3"/>
  <c r="J48613" i="3"/>
  <c r="J48614" i="3"/>
  <c r="J48615" i="3"/>
  <c r="J48616" i="3"/>
  <c r="J48617" i="3"/>
  <c r="J48618" i="3"/>
  <c r="J48619" i="3"/>
  <c r="J48620" i="3"/>
  <c r="J48621" i="3"/>
  <c r="J48622" i="3"/>
  <c r="J48623" i="3"/>
  <c r="J48624" i="3"/>
  <c r="J48625" i="3"/>
  <c r="J48626" i="3"/>
  <c r="J48627" i="3"/>
  <c r="J48628" i="3"/>
  <c r="J48629" i="3"/>
  <c r="J48630" i="3"/>
  <c r="J48631" i="3"/>
  <c r="J48632" i="3"/>
  <c r="J48633" i="3"/>
  <c r="J48634" i="3"/>
  <c r="J48635" i="3"/>
  <c r="J48636" i="3"/>
  <c r="J48637" i="3"/>
  <c r="J48638" i="3"/>
  <c r="J48639" i="3"/>
  <c r="J48640" i="3"/>
  <c r="J48641" i="3"/>
  <c r="J48642" i="3"/>
  <c r="J48643" i="3"/>
  <c r="J48644" i="3"/>
  <c r="J48645" i="3"/>
  <c r="J48646" i="3"/>
  <c r="J48647" i="3"/>
  <c r="J48648" i="3"/>
  <c r="J48649" i="3"/>
  <c r="J48650" i="3"/>
  <c r="J48651" i="3"/>
  <c r="J48652" i="3"/>
  <c r="J48653" i="3"/>
  <c r="J48654" i="3"/>
  <c r="J48655" i="3"/>
  <c r="J48656" i="3"/>
  <c r="J48657" i="3"/>
  <c r="J48658" i="3"/>
  <c r="J48659" i="3"/>
  <c r="J48660" i="3"/>
  <c r="J48661" i="3"/>
  <c r="J48662" i="3"/>
  <c r="J48663" i="3"/>
  <c r="J48664" i="3"/>
  <c r="J48665" i="3"/>
  <c r="J48666" i="3"/>
  <c r="J48667" i="3"/>
  <c r="J48668" i="3"/>
  <c r="J48669" i="3"/>
  <c r="J48670" i="3"/>
  <c r="J48671" i="3"/>
  <c r="J48672" i="3"/>
  <c r="J48673" i="3"/>
  <c r="J48674" i="3"/>
  <c r="J48675" i="3"/>
  <c r="J48676" i="3"/>
  <c r="J48677" i="3"/>
  <c r="J48678" i="3"/>
  <c r="J48679" i="3"/>
  <c r="J48680" i="3"/>
  <c r="J48681" i="3"/>
  <c r="J48682" i="3"/>
  <c r="J48683" i="3"/>
  <c r="J48684" i="3"/>
  <c r="J48685" i="3"/>
  <c r="J48686" i="3"/>
  <c r="J48687" i="3"/>
  <c r="J48688" i="3"/>
  <c r="J48689" i="3"/>
  <c r="J48690" i="3"/>
  <c r="J48691" i="3"/>
  <c r="J48692" i="3"/>
  <c r="J48693" i="3"/>
  <c r="J48694" i="3"/>
  <c r="J48695" i="3"/>
  <c r="J48696" i="3"/>
  <c r="J48697" i="3"/>
  <c r="J48698" i="3"/>
  <c r="J48699" i="3"/>
  <c r="J48700" i="3"/>
  <c r="J48701" i="3"/>
  <c r="J48702" i="3"/>
  <c r="J48703" i="3"/>
  <c r="J48704" i="3"/>
  <c r="J48705" i="3"/>
  <c r="J48706" i="3"/>
  <c r="J48707" i="3"/>
  <c r="J48708" i="3"/>
  <c r="J48709" i="3"/>
  <c r="J48710" i="3"/>
  <c r="J48711" i="3"/>
  <c r="J48712" i="3"/>
  <c r="J48713" i="3"/>
  <c r="J48714" i="3"/>
  <c r="J48715" i="3"/>
  <c r="J48716" i="3"/>
  <c r="J48717" i="3"/>
  <c r="J48718" i="3"/>
  <c r="J48719" i="3"/>
  <c r="J48720" i="3"/>
  <c r="J48721" i="3"/>
  <c r="J48722" i="3"/>
  <c r="J48723" i="3"/>
  <c r="J48724" i="3"/>
  <c r="J48725" i="3"/>
  <c r="J48726" i="3"/>
  <c r="J48727" i="3"/>
  <c r="J48728" i="3"/>
  <c r="J48729" i="3"/>
  <c r="J48730" i="3"/>
  <c r="J48731" i="3"/>
  <c r="J48732" i="3"/>
  <c r="J48733" i="3"/>
  <c r="J48734" i="3"/>
  <c r="J48735" i="3"/>
  <c r="J48736" i="3"/>
  <c r="J48737" i="3"/>
  <c r="J48738" i="3"/>
  <c r="J48739" i="3"/>
  <c r="J48740" i="3"/>
  <c r="J48741" i="3"/>
  <c r="J48742" i="3"/>
  <c r="J48743" i="3"/>
  <c r="J48744" i="3"/>
  <c r="J48745" i="3"/>
  <c r="J48746" i="3"/>
  <c r="J48747" i="3"/>
  <c r="J48748" i="3"/>
  <c r="J48749" i="3"/>
  <c r="J48750" i="3"/>
  <c r="J48751" i="3"/>
  <c r="J48752" i="3"/>
  <c r="J48753" i="3"/>
  <c r="J48754" i="3"/>
  <c r="J48755" i="3"/>
  <c r="J48756" i="3"/>
  <c r="J48757" i="3"/>
  <c r="J48758" i="3"/>
  <c r="J48759" i="3"/>
  <c r="J48760" i="3"/>
  <c r="J48761" i="3"/>
  <c r="J48762" i="3"/>
  <c r="J48763" i="3"/>
  <c r="J48764" i="3"/>
  <c r="J48765" i="3"/>
  <c r="J48766" i="3"/>
  <c r="J48767" i="3"/>
  <c r="J48768" i="3"/>
  <c r="J48769" i="3"/>
  <c r="J48770" i="3"/>
  <c r="J48771" i="3"/>
  <c r="J48772" i="3"/>
  <c r="J48773" i="3"/>
  <c r="J48774" i="3"/>
  <c r="J48775" i="3"/>
  <c r="J48776" i="3"/>
  <c r="J48777" i="3"/>
  <c r="J48778" i="3"/>
  <c r="J48779" i="3"/>
  <c r="J48780" i="3"/>
  <c r="J48781" i="3"/>
  <c r="J48782" i="3"/>
  <c r="J48783" i="3"/>
  <c r="J48784" i="3"/>
  <c r="J48785" i="3"/>
  <c r="J48786" i="3"/>
  <c r="J48787" i="3"/>
  <c r="J48788" i="3"/>
  <c r="J48789" i="3"/>
  <c r="J48790" i="3"/>
  <c r="J48791" i="3"/>
  <c r="J48792" i="3"/>
  <c r="J48793" i="3"/>
  <c r="J48794" i="3"/>
  <c r="J48795" i="3"/>
  <c r="J48796" i="3"/>
  <c r="J48797" i="3"/>
  <c r="J48798" i="3"/>
  <c r="J48799" i="3"/>
  <c r="J48800" i="3"/>
  <c r="J48801" i="3"/>
  <c r="J48802" i="3"/>
  <c r="J48803" i="3"/>
  <c r="J48804" i="3"/>
  <c r="J48805" i="3"/>
  <c r="J48806" i="3"/>
  <c r="J48807" i="3"/>
  <c r="J48808" i="3"/>
  <c r="J48809" i="3"/>
  <c r="J48810" i="3"/>
  <c r="J48811" i="3"/>
  <c r="J48812" i="3"/>
  <c r="J48813" i="3"/>
  <c r="J48814" i="3"/>
  <c r="J48815" i="3"/>
  <c r="J48816" i="3"/>
  <c r="J48817" i="3"/>
  <c r="J48818" i="3"/>
  <c r="J48819" i="3"/>
  <c r="J48820" i="3"/>
  <c r="J48821" i="3"/>
  <c r="J48822" i="3"/>
  <c r="J48823" i="3"/>
  <c r="J48824" i="3"/>
  <c r="J48825" i="3"/>
  <c r="J48826" i="3"/>
  <c r="J48827" i="3"/>
  <c r="J48828" i="3"/>
  <c r="J48829" i="3"/>
  <c r="J48830" i="3"/>
  <c r="J48831" i="3"/>
  <c r="J48832" i="3"/>
  <c r="J48833" i="3"/>
  <c r="J48834" i="3"/>
  <c r="J48835" i="3"/>
  <c r="J48836" i="3"/>
  <c r="J48837" i="3"/>
  <c r="J48838" i="3"/>
  <c r="J48839" i="3"/>
  <c r="J48840" i="3"/>
  <c r="J48841" i="3"/>
  <c r="J48842" i="3"/>
  <c r="J48843" i="3"/>
  <c r="J48844" i="3"/>
  <c r="J48845" i="3"/>
  <c r="J48846" i="3"/>
  <c r="J48847" i="3"/>
  <c r="J48848" i="3"/>
  <c r="J48849" i="3"/>
  <c r="J48850" i="3"/>
  <c r="J48851" i="3"/>
  <c r="J48852" i="3"/>
  <c r="J48853" i="3"/>
  <c r="J48854" i="3"/>
  <c r="J48855" i="3"/>
  <c r="J48856" i="3"/>
  <c r="J48857" i="3"/>
  <c r="J48858" i="3"/>
  <c r="J48859" i="3"/>
  <c r="J48860" i="3"/>
  <c r="J48861" i="3"/>
  <c r="J48862" i="3"/>
  <c r="J48863" i="3"/>
  <c r="J48864" i="3"/>
  <c r="J48865" i="3"/>
  <c r="J48866" i="3"/>
  <c r="J48867" i="3"/>
  <c r="J48868" i="3"/>
  <c r="J48869" i="3"/>
  <c r="J48870" i="3"/>
  <c r="J48871" i="3"/>
  <c r="J48872" i="3"/>
  <c r="J48873" i="3"/>
  <c r="J48874" i="3"/>
  <c r="J48875" i="3"/>
  <c r="J48876" i="3"/>
  <c r="J48877" i="3"/>
  <c r="J48878" i="3"/>
  <c r="J48879" i="3"/>
  <c r="J48880" i="3"/>
  <c r="J48881" i="3"/>
  <c r="J48882" i="3"/>
  <c r="J48883" i="3"/>
  <c r="J48884" i="3"/>
  <c r="J48885" i="3"/>
  <c r="J48886" i="3"/>
  <c r="J48887" i="3"/>
  <c r="J48888" i="3"/>
  <c r="J48889" i="3"/>
  <c r="J48890" i="3"/>
  <c r="J48891" i="3"/>
  <c r="J48892" i="3"/>
  <c r="J48893" i="3"/>
  <c r="J48894" i="3"/>
  <c r="J48895" i="3"/>
  <c r="J48896" i="3"/>
  <c r="J48897" i="3"/>
  <c r="J48898" i="3"/>
  <c r="J48899" i="3"/>
  <c r="J48900" i="3"/>
  <c r="J48901" i="3"/>
  <c r="J48902" i="3"/>
  <c r="J48903" i="3"/>
  <c r="J48904" i="3"/>
  <c r="J48905" i="3"/>
  <c r="J48906" i="3"/>
  <c r="J48907" i="3"/>
  <c r="J48908" i="3"/>
  <c r="J48909" i="3"/>
  <c r="J48910" i="3"/>
  <c r="J48911" i="3"/>
  <c r="J48912" i="3"/>
  <c r="J48913" i="3"/>
  <c r="J48914" i="3"/>
  <c r="J48915" i="3"/>
  <c r="J48916" i="3"/>
  <c r="J48917" i="3"/>
  <c r="J48918" i="3"/>
  <c r="J48919" i="3"/>
  <c r="J48920" i="3"/>
  <c r="J48921" i="3"/>
  <c r="J48922" i="3"/>
  <c r="J48923" i="3"/>
  <c r="J48924" i="3"/>
  <c r="J48925" i="3"/>
  <c r="J48926" i="3"/>
  <c r="J48927" i="3"/>
  <c r="J48928" i="3"/>
  <c r="J48929" i="3"/>
  <c r="J48930" i="3"/>
  <c r="J48931" i="3"/>
  <c r="J48932" i="3"/>
  <c r="J48933" i="3"/>
  <c r="J48934" i="3"/>
  <c r="J48935" i="3"/>
  <c r="J48936" i="3"/>
  <c r="J48937" i="3"/>
  <c r="J48938" i="3"/>
  <c r="J48939" i="3"/>
  <c r="J48940" i="3"/>
  <c r="J48941" i="3"/>
  <c r="J48942" i="3"/>
  <c r="J48943" i="3"/>
  <c r="J48944" i="3"/>
  <c r="J48945" i="3"/>
  <c r="J48946" i="3"/>
  <c r="J48947" i="3"/>
  <c r="J48948" i="3"/>
  <c r="J48949" i="3"/>
  <c r="J48950" i="3"/>
  <c r="J48951" i="3"/>
  <c r="J48952" i="3"/>
  <c r="J48953" i="3"/>
  <c r="J48954" i="3"/>
  <c r="J48955" i="3"/>
  <c r="J48956" i="3"/>
  <c r="J48957" i="3"/>
  <c r="J48958" i="3"/>
  <c r="J48959" i="3"/>
  <c r="J48960" i="3"/>
  <c r="J48961" i="3"/>
  <c r="J48962" i="3"/>
  <c r="J48963" i="3"/>
  <c r="J48964" i="3"/>
  <c r="J48965" i="3"/>
  <c r="J48966" i="3"/>
  <c r="J48967" i="3"/>
  <c r="J48968" i="3"/>
  <c r="J48969" i="3"/>
  <c r="J48970" i="3"/>
  <c r="J48971" i="3"/>
  <c r="J48972" i="3"/>
  <c r="J48973" i="3"/>
  <c r="J48974" i="3"/>
  <c r="J48975" i="3"/>
  <c r="J48976" i="3"/>
  <c r="J48977" i="3"/>
  <c r="J48978" i="3"/>
  <c r="J48979" i="3"/>
  <c r="J48980" i="3"/>
  <c r="J48981" i="3"/>
  <c r="J48982" i="3"/>
  <c r="J48983" i="3"/>
  <c r="J48984" i="3"/>
  <c r="J48985" i="3"/>
  <c r="J48986" i="3"/>
  <c r="J48987" i="3"/>
  <c r="J48988" i="3"/>
  <c r="J48989" i="3"/>
  <c r="J48990" i="3"/>
  <c r="J48991" i="3"/>
  <c r="J48992" i="3"/>
  <c r="J48993" i="3"/>
  <c r="J48994" i="3"/>
  <c r="J48995" i="3"/>
  <c r="J48996" i="3"/>
  <c r="J48997" i="3"/>
  <c r="J48998" i="3"/>
  <c r="J48999" i="3"/>
  <c r="J49000" i="3"/>
  <c r="J49001" i="3"/>
  <c r="J49002" i="3"/>
  <c r="J49003" i="3"/>
  <c r="J49004" i="3"/>
  <c r="J49005" i="3"/>
  <c r="J49006" i="3"/>
  <c r="J49007" i="3"/>
  <c r="J49008" i="3"/>
  <c r="J49009" i="3"/>
  <c r="J49010" i="3"/>
  <c r="J49011" i="3"/>
  <c r="J49012" i="3"/>
  <c r="J49013" i="3"/>
  <c r="J49014" i="3"/>
  <c r="J49015" i="3"/>
  <c r="J49016" i="3"/>
  <c r="J49017" i="3"/>
  <c r="J49018" i="3"/>
  <c r="J49019" i="3"/>
  <c r="J49020" i="3"/>
  <c r="J49021" i="3"/>
  <c r="J49022" i="3"/>
  <c r="J49023" i="3"/>
  <c r="J49024" i="3"/>
  <c r="J49025" i="3"/>
  <c r="J49026" i="3"/>
  <c r="J49027" i="3"/>
  <c r="J49028" i="3"/>
  <c r="J49029" i="3"/>
  <c r="J49030" i="3"/>
  <c r="J49031" i="3"/>
  <c r="J49032" i="3"/>
  <c r="J49033" i="3"/>
  <c r="J49034" i="3"/>
  <c r="J49035" i="3"/>
  <c r="J49036" i="3"/>
  <c r="J49037" i="3"/>
  <c r="J49038" i="3"/>
  <c r="J49039" i="3"/>
  <c r="J49040" i="3"/>
  <c r="J49041" i="3"/>
  <c r="J49042" i="3"/>
  <c r="J49043" i="3"/>
  <c r="J49044" i="3"/>
  <c r="J49045" i="3"/>
  <c r="J49046" i="3"/>
  <c r="J49047" i="3"/>
  <c r="J49048" i="3"/>
  <c r="J49049" i="3"/>
  <c r="J49050" i="3"/>
  <c r="J49051" i="3"/>
  <c r="J49052" i="3"/>
  <c r="J49053" i="3"/>
  <c r="J49054" i="3"/>
  <c r="J49055" i="3"/>
  <c r="J49056" i="3"/>
  <c r="J49057" i="3"/>
  <c r="J49058" i="3"/>
  <c r="J49059" i="3"/>
  <c r="J49060" i="3"/>
  <c r="J49061" i="3"/>
  <c r="J49062" i="3"/>
  <c r="J49063" i="3"/>
  <c r="J49064" i="3"/>
  <c r="J49065" i="3"/>
  <c r="J49066" i="3"/>
  <c r="J49067" i="3"/>
  <c r="J49068" i="3"/>
  <c r="J49069" i="3"/>
  <c r="J49070" i="3"/>
  <c r="J49071" i="3"/>
  <c r="J49072" i="3"/>
  <c r="J49073" i="3"/>
  <c r="J49074" i="3"/>
  <c r="J49075" i="3"/>
  <c r="J49076" i="3"/>
  <c r="J49077" i="3"/>
  <c r="J49078" i="3"/>
  <c r="J49079" i="3"/>
  <c r="J49080" i="3"/>
  <c r="J49081" i="3"/>
  <c r="J49082" i="3"/>
  <c r="J49083" i="3"/>
  <c r="J49084" i="3"/>
  <c r="J49085" i="3"/>
  <c r="J49086" i="3"/>
  <c r="J49087" i="3"/>
  <c r="J49088" i="3"/>
  <c r="J49089" i="3"/>
  <c r="J49090" i="3"/>
  <c r="J49091" i="3"/>
  <c r="J49092" i="3"/>
  <c r="J49093" i="3"/>
  <c r="J49094" i="3"/>
  <c r="J49095" i="3"/>
  <c r="J49096" i="3"/>
  <c r="J49097" i="3"/>
  <c r="J49098" i="3"/>
  <c r="J49099" i="3"/>
  <c r="J49100" i="3"/>
  <c r="J49101" i="3"/>
  <c r="J49102" i="3"/>
  <c r="J49103" i="3"/>
  <c r="J49104" i="3"/>
  <c r="J49105" i="3"/>
  <c r="J49106" i="3"/>
  <c r="J49107" i="3"/>
  <c r="J49108" i="3"/>
  <c r="J49109" i="3"/>
  <c r="J49110" i="3"/>
  <c r="J49111" i="3"/>
  <c r="J49112" i="3"/>
  <c r="J49113" i="3"/>
  <c r="J49114" i="3"/>
  <c r="J49115" i="3"/>
  <c r="J49116" i="3"/>
  <c r="J49117" i="3"/>
  <c r="J49118" i="3"/>
  <c r="J49119" i="3"/>
  <c r="J49120" i="3"/>
  <c r="J49121" i="3"/>
  <c r="J49122" i="3"/>
  <c r="J49123" i="3"/>
  <c r="J49124" i="3"/>
  <c r="J49125" i="3"/>
  <c r="J49126" i="3"/>
  <c r="J49127" i="3"/>
  <c r="J49128" i="3"/>
  <c r="J49129" i="3"/>
  <c r="J49130" i="3"/>
  <c r="J49131" i="3"/>
  <c r="J49132" i="3"/>
  <c r="J49133" i="3"/>
  <c r="J49134" i="3"/>
  <c r="J49135" i="3"/>
  <c r="J49136" i="3"/>
  <c r="J49137" i="3"/>
  <c r="J49138" i="3"/>
  <c r="J49139" i="3"/>
  <c r="J49140" i="3"/>
  <c r="J49141" i="3"/>
  <c r="J49142" i="3"/>
  <c r="J49143" i="3"/>
  <c r="J49144" i="3"/>
  <c r="J49145" i="3"/>
  <c r="J49146" i="3"/>
  <c r="J49147" i="3"/>
  <c r="J49148" i="3"/>
  <c r="J49149" i="3"/>
  <c r="J49150" i="3"/>
  <c r="J49151" i="3"/>
  <c r="J49152" i="3"/>
  <c r="J49153" i="3"/>
  <c r="J49154" i="3"/>
  <c r="J49155" i="3"/>
  <c r="J49156" i="3"/>
  <c r="J49157" i="3"/>
  <c r="J49158" i="3"/>
  <c r="J49159" i="3"/>
  <c r="J49160" i="3"/>
  <c r="J49161" i="3"/>
  <c r="J49162" i="3"/>
  <c r="J49163" i="3"/>
  <c r="J49164" i="3"/>
  <c r="J49165" i="3"/>
  <c r="J49166" i="3"/>
  <c r="J49167" i="3"/>
  <c r="J49168" i="3"/>
  <c r="J49169" i="3"/>
  <c r="J49170" i="3"/>
  <c r="J49171" i="3"/>
  <c r="J49172" i="3"/>
  <c r="J49173" i="3"/>
  <c r="J49174" i="3"/>
  <c r="J49175" i="3"/>
  <c r="J49176" i="3"/>
  <c r="J49177" i="3"/>
  <c r="J49178" i="3"/>
  <c r="J49179" i="3"/>
  <c r="J49180" i="3"/>
  <c r="J49181" i="3"/>
  <c r="J49182" i="3"/>
  <c r="J49183" i="3"/>
  <c r="J49184" i="3"/>
  <c r="J49185" i="3"/>
  <c r="J49186" i="3"/>
  <c r="J49187" i="3"/>
  <c r="J49188" i="3"/>
  <c r="J49189" i="3"/>
  <c r="J49190" i="3"/>
  <c r="J49191" i="3"/>
  <c r="J49192" i="3"/>
  <c r="J49193" i="3"/>
  <c r="J49194" i="3"/>
  <c r="J49195" i="3"/>
  <c r="J49196" i="3"/>
  <c r="J49197" i="3"/>
  <c r="J49198" i="3"/>
  <c r="J49199" i="3"/>
  <c r="J49200" i="3"/>
  <c r="J49201" i="3"/>
  <c r="J49202" i="3"/>
  <c r="J49203" i="3"/>
  <c r="J49204" i="3"/>
  <c r="J49205" i="3"/>
  <c r="J49206" i="3"/>
  <c r="J49207" i="3"/>
  <c r="J49208" i="3"/>
  <c r="J49209" i="3"/>
  <c r="J49210" i="3"/>
  <c r="J49211" i="3"/>
  <c r="J49212" i="3"/>
  <c r="J49213" i="3"/>
  <c r="J49214" i="3"/>
  <c r="J49215" i="3"/>
  <c r="J49216" i="3"/>
  <c r="J49217" i="3"/>
  <c r="J49218" i="3"/>
  <c r="J49219" i="3"/>
  <c r="J49220" i="3"/>
  <c r="J49221" i="3"/>
  <c r="J49222" i="3"/>
  <c r="J49223" i="3"/>
  <c r="J49224" i="3"/>
  <c r="J49225" i="3"/>
  <c r="J49226" i="3"/>
  <c r="J49227" i="3"/>
  <c r="J49228" i="3"/>
  <c r="J49229" i="3"/>
  <c r="J49230" i="3"/>
  <c r="J49231" i="3"/>
  <c r="J49232" i="3"/>
  <c r="J49233" i="3"/>
  <c r="J49234" i="3"/>
  <c r="J49235" i="3"/>
  <c r="J49236" i="3"/>
  <c r="J49237" i="3"/>
  <c r="J49238" i="3"/>
  <c r="J49239" i="3"/>
  <c r="J49240" i="3"/>
  <c r="J49241" i="3"/>
  <c r="J49242" i="3"/>
  <c r="J49243" i="3"/>
  <c r="J49244" i="3"/>
  <c r="J49245" i="3"/>
  <c r="J49246" i="3"/>
  <c r="J49247" i="3"/>
  <c r="J49248" i="3"/>
  <c r="J49249" i="3"/>
  <c r="J49250" i="3"/>
  <c r="J49251" i="3"/>
  <c r="J49252" i="3"/>
  <c r="J49253" i="3"/>
  <c r="J49254" i="3"/>
  <c r="J49255" i="3"/>
  <c r="J49256" i="3"/>
  <c r="J49257" i="3"/>
  <c r="J49258" i="3"/>
  <c r="J49259" i="3"/>
  <c r="J49260" i="3"/>
  <c r="J49261" i="3"/>
  <c r="J49262" i="3"/>
  <c r="J49263" i="3"/>
  <c r="J49264" i="3"/>
  <c r="J49265" i="3"/>
  <c r="J49266" i="3"/>
  <c r="J49267" i="3"/>
  <c r="J49268" i="3"/>
  <c r="J49269" i="3"/>
  <c r="J49270" i="3"/>
  <c r="J49271" i="3"/>
  <c r="J49272" i="3"/>
  <c r="J49273" i="3"/>
  <c r="J49274" i="3"/>
  <c r="J49275" i="3"/>
  <c r="J49276" i="3"/>
  <c r="J49277" i="3"/>
  <c r="J49278" i="3"/>
  <c r="J49279" i="3"/>
  <c r="J49280" i="3"/>
  <c r="J49281" i="3"/>
  <c r="J49282" i="3"/>
  <c r="J49283" i="3"/>
  <c r="J49284" i="3"/>
  <c r="J49285" i="3"/>
  <c r="J49286" i="3"/>
  <c r="J49287" i="3"/>
  <c r="J49288" i="3"/>
  <c r="J49289" i="3"/>
  <c r="J49290" i="3"/>
  <c r="J49291" i="3"/>
  <c r="J49292" i="3"/>
  <c r="J49293" i="3"/>
  <c r="J49294" i="3"/>
  <c r="J49295" i="3"/>
  <c r="J49296" i="3"/>
  <c r="J49297" i="3"/>
  <c r="J49298" i="3"/>
  <c r="J49299" i="3"/>
  <c r="J49300" i="3"/>
  <c r="J49301" i="3"/>
  <c r="J49302" i="3"/>
  <c r="J49303" i="3"/>
  <c r="J49304" i="3"/>
  <c r="J49305" i="3"/>
  <c r="J49306" i="3"/>
  <c r="J49307" i="3"/>
  <c r="J49308" i="3"/>
  <c r="J49309" i="3"/>
  <c r="J49310" i="3"/>
  <c r="J49311" i="3"/>
  <c r="J49312" i="3"/>
  <c r="J49313" i="3"/>
  <c r="J49314" i="3"/>
  <c r="J49315" i="3"/>
  <c r="J49316" i="3"/>
  <c r="J49317" i="3"/>
  <c r="J49318" i="3"/>
  <c r="J49319" i="3"/>
  <c r="J49320" i="3"/>
  <c r="J49321" i="3"/>
  <c r="J49322" i="3"/>
  <c r="J49323" i="3"/>
  <c r="J49324" i="3"/>
  <c r="J49325" i="3"/>
  <c r="J49326" i="3"/>
  <c r="J49327" i="3"/>
  <c r="J49328" i="3"/>
  <c r="J49329" i="3"/>
  <c r="J49330" i="3"/>
  <c r="J49331" i="3"/>
  <c r="J49332" i="3"/>
  <c r="J49333" i="3"/>
  <c r="J49334" i="3"/>
  <c r="J49335" i="3"/>
  <c r="J49336" i="3"/>
  <c r="J49337" i="3"/>
  <c r="J49338" i="3"/>
  <c r="J49339" i="3"/>
  <c r="J49340" i="3"/>
  <c r="J49341" i="3"/>
  <c r="J49342" i="3"/>
  <c r="J49343" i="3"/>
  <c r="J49344" i="3"/>
  <c r="J49345" i="3"/>
  <c r="J49346" i="3"/>
  <c r="J49347" i="3"/>
  <c r="J49348" i="3"/>
  <c r="J49349" i="3"/>
  <c r="J49350" i="3"/>
  <c r="J49351" i="3"/>
  <c r="J49352" i="3"/>
  <c r="J49353" i="3"/>
  <c r="J49354" i="3"/>
  <c r="J49355" i="3"/>
  <c r="J49356" i="3"/>
  <c r="J49357" i="3"/>
  <c r="J49358" i="3"/>
  <c r="J49359" i="3"/>
  <c r="J49360" i="3"/>
  <c r="J49361" i="3"/>
  <c r="J49362" i="3"/>
  <c r="J49363" i="3"/>
  <c r="J49364" i="3"/>
  <c r="J49365" i="3"/>
  <c r="J49366" i="3"/>
  <c r="J49367" i="3"/>
  <c r="J49368" i="3"/>
  <c r="J49369" i="3"/>
  <c r="J49370" i="3"/>
  <c r="J49371" i="3"/>
  <c r="J49372" i="3"/>
  <c r="J49373" i="3"/>
  <c r="J49374" i="3"/>
  <c r="J49375" i="3"/>
  <c r="J49376" i="3"/>
  <c r="J49377" i="3"/>
  <c r="J49378" i="3"/>
  <c r="J49379" i="3"/>
  <c r="J49380" i="3"/>
  <c r="J49381" i="3"/>
  <c r="J49382" i="3"/>
  <c r="J49383" i="3"/>
  <c r="J49384" i="3"/>
  <c r="J49385" i="3"/>
  <c r="J49386" i="3"/>
  <c r="J49387" i="3"/>
  <c r="J49388" i="3"/>
  <c r="J49389" i="3"/>
  <c r="J49390" i="3"/>
  <c r="J49391" i="3"/>
  <c r="J49392" i="3"/>
  <c r="J49393" i="3"/>
  <c r="J49394" i="3"/>
  <c r="J49395" i="3"/>
  <c r="J49396" i="3"/>
  <c r="J49397" i="3"/>
  <c r="J49398" i="3"/>
  <c r="J49399" i="3"/>
  <c r="J49400" i="3"/>
  <c r="J49401" i="3"/>
  <c r="J49402" i="3"/>
  <c r="J49403" i="3"/>
  <c r="J49404" i="3"/>
  <c r="J49405" i="3"/>
  <c r="J49406" i="3"/>
  <c r="J49407" i="3"/>
  <c r="J49408" i="3"/>
  <c r="J49409" i="3"/>
  <c r="J49410" i="3"/>
  <c r="J49411" i="3"/>
  <c r="J49412" i="3"/>
  <c r="J49413" i="3"/>
  <c r="J49414" i="3"/>
  <c r="J49415" i="3"/>
  <c r="J49416" i="3"/>
  <c r="J49417" i="3"/>
  <c r="J49418" i="3"/>
  <c r="J49419" i="3"/>
  <c r="J49420" i="3"/>
  <c r="J49421" i="3"/>
  <c r="J49422" i="3"/>
  <c r="J49423" i="3"/>
  <c r="J49424" i="3"/>
  <c r="J49425" i="3"/>
  <c r="J49426" i="3"/>
  <c r="J49427" i="3"/>
  <c r="J49428" i="3"/>
  <c r="J49429" i="3"/>
  <c r="J49430" i="3"/>
  <c r="J49431" i="3"/>
  <c r="J49432" i="3"/>
  <c r="J49433" i="3"/>
  <c r="J49434" i="3"/>
  <c r="J49435" i="3"/>
  <c r="J49436" i="3"/>
  <c r="J49437" i="3"/>
  <c r="J49438" i="3"/>
  <c r="J49439" i="3"/>
  <c r="J49440" i="3"/>
  <c r="J49441" i="3"/>
  <c r="J49442" i="3"/>
  <c r="J49443" i="3"/>
  <c r="J49444" i="3"/>
  <c r="J49445" i="3"/>
  <c r="J49446" i="3"/>
  <c r="J49447" i="3"/>
  <c r="J49448" i="3"/>
  <c r="J49449" i="3"/>
  <c r="J49450" i="3"/>
  <c r="J49451" i="3"/>
  <c r="J49452" i="3"/>
  <c r="J49453" i="3"/>
  <c r="J49454" i="3"/>
  <c r="J49455" i="3"/>
  <c r="J49456" i="3"/>
  <c r="J49457" i="3"/>
  <c r="J49458" i="3"/>
  <c r="J49459" i="3"/>
  <c r="J49460" i="3"/>
  <c r="J49461" i="3"/>
  <c r="J49462" i="3"/>
  <c r="J49463" i="3"/>
  <c r="J49464" i="3"/>
  <c r="J49465" i="3"/>
  <c r="J49466" i="3"/>
  <c r="J49467" i="3"/>
  <c r="J49468" i="3"/>
  <c r="J49469" i="3"/>
  <c r="J49470" i="3"/>
  <c r="J49471" i="3"/>
  <c r="J49472" i="3"/>
  <c r="J49473" i="3"/>
  <c r="J49474" i="3"/>
  <c r="J49475" i="3"/>
  <c r="J49476" i="3"/>
  <c r="J49477" i="3"/>
  <c r="J49478" i="3"/>
  <c r="J49479" i="3"/>
  <c r="J49480" i="3"/>
  <c r="J49481" i="3"/>
  <c r="J49482" i="3"/>
  <c r="J49483" i="3"/>
  <c r="J49484" i="3"/>
  <c r="J49485" i="3"/>
  <c r="J49486" i="3"/>
  <c r="J49487" i="3"/>
  <c r="J49488" i="3"/>
  <c r="J49489" i="3"/>
  <c r="J49490" i="3"/>
  <c r="J49491" i="3"/>
  <c r="J49492" i="3"/>
  <c r="J49493" i="3"/>
  <c r="J49494" i="3"/>
  <c r="J49495" i="3"/>
  <c r="J49496" i="3"/>
  <c r="J49497" i="3"/>
  <c r="J49498" i="3"/>
  <c r="J49499" i="3"/>
  <c r="J49500" i="3"/>
  <c r="J49501" i="3"/>
  <c r="J49502" i="3"/>
  <c r="J49503" i="3"/>
  <c r="J49504" i="3"/>
  <c r="J49505" i="3"/>
  <c r="J49506" i="3"/>
  <c r="J49507" i="3"/>
  <c r="J49508" i="3"/>
  <c r="J49509" i="3"/>
  <c r="J49510" i="3"/>
  <c r="J49511" i="3"/>
  <c r="J49512" i="3"/>
  <c r="J49513" i="3"/>
  <c r="J49514" i="3"/>
  <c r="J49515" i="3"/>
  <c r="J49516" i="3"/>
  <c r="J49517" i="3"/>
  <c r="J49518" i="3"/>
  <c r="J49519" i="3"/>
  <c r="J49520" i="3"/>
  <c r="J49521" i="3"/>
  <c r="J49522" i="3"/>
  <c r="J49523" i="3"/>
  <c r="J49524" i="3"/>
  <c r="J49525" i="3"/>
  <c r="J49526" i="3"/>
  <c r="J49527" i="3"/>
  <c r="J49528" i="3"/>
  <c r="J49529" i="3"/>
  <c r="J49530" i="3"/>
  <c r="J49531" i="3"/>
  <c r="J49532" i="3"/>
  <c r="J49533" i="3"/>
  <c r="J49534" i="3"/>
  <c r="J49535" i="3"/>
  <c r="J49536" i="3"/>
  <c r="J49537" i="3"/>
  <c r="J49538" i="3"/>
  <c r="J49539" i="3"/>
  <c r="J49540" i="3"/>
  <c r="J49541" i="3"/>
  <c r="J49542" i="3"/>
  <c r="J49543" i="3"/>
  <c r="J49544" i="3"/>
  <c r="J49545" i="3"/>
  <c r="J49546" i="3"/>
  <c r="J49547" i="3"/>
  <c r="J49548" i="3"/>
  <c r="J49549" i="3"/>
  <c r="J49550" i="3"/>
  <c r="J49551" i="3"/>
  <c r="J49552" i="3"/>
  <c r="J49553" i="3"/>
  <c r="J49554" i="3"/>
  <c r="J49555" i="3"/>
  <c r="J49556" i="3"/>
  <c r="J49557" i="3"/>
  <c r="J49558" i="3"/>
  <c r="J49559" i="3"/>
  <c r="J49560" i="3"/>
  <c r="J49561" i="3"/>
  <c r="J49562" i="3"/>
  <c r="J49563" i="3"/>
  <c r="J49564" i="3"/>
  <c r="J49565" i="3"/>
  <c r="J49566" i="3"/>
  <c r="J49567" i="3"/>
  <c r="J49568" i="3"/>
  <c r="J49569" i="3"/>
  <c r="J49570" i="3"/>
  <c r="J49571" i="3"/>
  <c r="J49572" i="3"/>
  <c r="J49573" i="3"/>
  <c r="J49574" i="3"/>
  <c r="J49575" i="3"/>
  <c r="J49576" i="3"/>
  <c r="J49577" i="3"/>
  <c r="J49578" i="3"/>
  <c r="J49579" i="3"/>
  <c r="J49580" i="3"/>
  <c r="J49581" i="3"/>
  <c r="J49582" i="3"/>
  <c r="J49583" i="3"/>
  <c r="J49584" i="3"/>
  <c r="J49585" i="3"/>
  <c r="J49586" i="3"/>
  <c r="J49587" i="3"/>
  <c r="J49588" i="3"/>
  <c r="J49589" i="3"/>
  <c r="J49590" i="3"/>
  <c r="J49591" i="3"/>
  <c r="J49592" i="3"/>
  <c r="J49593" i="3"/>
  <c r="J49594" i="3"/>
  <c r="J49595" i="3"/>
  <c r="J49596" i="3"/>
  <c r="J49597" i="3"/>
  <c r="J49598" i="3"/>
  <c r="J49599" i="3"/>
  <c r="J49600" i="3"/>
  <c r="J49601" i="3"/>
  <c r="J49602" i="3"/>
  <c r="J49603" i="3"/>
  <c r="J49604" i="3"/>
  <c r="J49605" i="3"/>
  <c r="J49606" i="3"/>
  <c r="J49607" i="3"/>
  <c r="J49608" i="3"/>
  <c r="J49609" i="3"/>
  <c r="J49610" i="3"/>
  <c r="J49611" i="3"/>
  <c r="J49612" i="3"/>
  <c r="J49613" i="3"/>
  <c r="J49614" i="3"/>
  <c r="J49615" i="3"/>
  <c r="J49616" i="3"/>
  <c r="J49617" i="3"/>
  <c r="J49618" i="3"/>
  <c r="J49619" i="3"/>
  <c r="J49620" i="3"/>
  <c r="J49621" i="3"/>
  <c r="J49622" i="3"/>
  <c r="J49623" i="3"/>
  <c r="J49624" i="3"/>
  <c r="J49625" i="3"/>
  <c r="J49626" i="3"/>
  <c r="J49627" i="3"/>
  <c r="J49628" i="3"/>
  <c r="J49629" i="3"/>
  <c r="J49630" i="3"/>
  <c r="J49631" i="3"/>
  <c r="J49632" i="3"/>
  <c r="J49633" i="3"/>
  <c r="J49634" i="3"/>
  <c r="J49635" i="3"/>
  <c r="J49636" i="3"/>
  <c r="J49637" i="3"/>
  <c r="J49638" i="3"/>
  <c r="J49639" i="3"/>
  <c r="J49640" i="3"/>
  <c r="J49641" i="3"/>
  <c r="J49642" i="3"/>
  <c r="J49643" i="3"/>
  <c r="J49644" i="3"/>
  <c r="J49645" i="3"/>
  <c r="J49646" i="3"/>
  <c r="J49647" i="3"/>
  <c r="J49648" i="3"/>
  <c r="J49649" i="3"/>
  <c r="J49650" i="3"/>
  <c r="J49651" i="3"/>
  <c r="J49652" i="3"/>
  <c r="J49653" i="3"/>
  <c r="J49654" i="3"/>
  <c r="J49655" i="3"/>
  <c r="J49656" i="3"/>
  <c r="J49657" i="3"/>
  <c r="J49658" i="3"/>
  <c r="J49659" i="3"/>
  <c r="J49660" i="3"/>
  <c r="J49661" i="3"/>
  <c r="J49662" i="3"/>
  <c r="J49663" i="3"/>
  <c r="J49664" i="3"/>
  <c r="J49665" i="3"/>
  <c r="J49666" i="3"/>
  <c r="J49667" i="3"/>
  <c r="J49668" i="3"/>
  <c r="J49669" i="3"/>
  <c r="J49670" i="3"/>
  <c r="J49671" i="3"/>
  <c r="J49672" i="3"/>
  <c r="J49673" i="3"/>
  <c r="J49674" i="3"/>
  <c r="J49675" i="3"/>
  <c r="J49676" i="3"/>
  <c r="J49677" i="3"/>
  <c r="J49678" i="3"/>
  <c r="J49679" i="3"/>
  <c r="J49680" i="3"/>
  <c r="J49681" i="3"/>
  <c r="J49682" i="3"/>
  <c r="J49683" i="3"/>
  <c r="J49684" i="3"/>
  <c r="J49685" i="3"/>
  <c r="J49686" i="3"/>
  <c r="J49687" i="3"/>
  <c r="J49688" i="3"/>
  <c r="J49689" i="3"/>
  <c r="J49690" i="3"/>
  <c r="J49691" i="3"/>
  <c r="J49692" i="3"/>
  <c r="J49693" i="3"/>
  <c r="J49694" i="3"/>
  <c r="J49695" i="3"/>
  <c r="J49696" i="3"/>
  <c r="J49697" i="3"/>
  <c r="J49698" i="3"/>
  <c r="J49699" i="3"/>
  <c r="J49700" i="3"/>
  <c r="J49701" i="3"/>
  <c r="J49702" i="3"/>
  <c r="J49703" i="3"/>
  <c r="J49704" i="3"/>
  <c r="J49705" i="3"/>
  <c r="J49706" i="3"/>
  <c r="J49707" i="3"/>
  <c r="J49708" i="3"/>
  <c r="J49709" i="3"/>
  <c r="J49710" i="3"/>
  <c r="J49711" i="3"/>
  <c r="J49712" i="3"/>
  <c r="J49713" i="3"/>
  <c r="J49714" i="3"/>
  <c r="J49715" i="3"/>
  <c r="J49716" i="3"/>
  <c r="J49717" i="3"/>
  <c r="J49718" i="3"/>
  <c r="J49719" i="3"/>
  <c r="J49720" i="3"/>
  <c r="J49721" i="3"/>
  <c r="J49722" i="3"/>
  <c r="J49723" i="3"/>
  <c r="J49724" i="3"/>
  <c r="J49725" i="3"/>
  <c r="J49726" i="3"/>
  <c r="J49727" i="3"/>
  <c r="J49728" i="3"/>
  <c r="J49729" i="3"/>
  <c r="J49730" i="3"/>
  <c r="J49731" i="3"/>
  <c r="J49732" i="3"/>
  <c r="J49733" i="3"/>
  <c r="J49734" i="3"/>
  <c r="J49735" i="3"/>
  <c r="J49736" i="3"/>
  <c r="J49737" i="3"/>
  <c r="J49738" i="3"/>
  <c r="J49739" i="3"/>
  <c r="J49740" i="3"/>
  <c r="J49741" i="3"/>
  <c r="J49742" i="3"/>
  <c r="J49743" i="3"/>
  <c r="J49744" i="3"/>
  <c r="J49745" i="3"/>
  <c r="J49746" i="3"/>
  <c r="J49747" i="3"/>
  <c r="J49748" i="3"/>
  <c r="J49749" i="3"/>
  <c r="J49750" i="3"/>
  <c r="J49751" i="3"/>
  <c r="J49752" i="3"/>
  <c r="J49753" i="3"/>
  <c r="J49754" i="3"/>
  <c r="J49755" i="3"/>
  <c r="J49756" i="3"/>
  <c r="J49757" i="3"/>
  <c r="J49758" i="3"/>
  <c r="J49759" i="3"/>
  <c r="J49760" i="3"/>
  <c r="J49761" i="3"/>
  <c r="J49762" i="3"/>
  <c r="J49763" i="3"/>
  <c r="J49764" i="3"/>
  <c r="J49765" i="3"/>
  <c r="J49766" i="3"/>
  <c r="J49767" i="3"/>
  <c r="J49768" i="3"/>
  <c r="J49769" i="3"/>
  <c r="J49770" i="3"/>
  <c r="J49771" i="3"/>
  <c r="J49772" i="3"/>
  <c r="J49773" i="3"/>
  <c r="J49774" i="3"/>
  <c r="J49775" i="3"/>
  <c r="J49776" i="3"/>
  <c r="J49777" i="3"/>
  <c r="J49778" i="3"/>
  <c r="J49779" i="3"/>
  <c r="J49780" i="3"/>
  <c r="J49781" i="3"/>
  <c r="J49782" i="3"/>
  <c r="J49783" i="3"/>
  <c r="J49784" i="3"/>
  <c r="J49785" i="3"/>
  <c r="J49786" i="3"/>
  <c r="J49787" i="3"/>
  <c r="J49788" i="3"/>
  <c r="J49789" i="3"/>
  <c r="J49790" i="3"/>
  <c r="J49791" i="3"/>
  <c r="J49792" i="3"/>
  <c r="J49793" i="3"/>
  <c r="J49794" i="3"/>
  <c r="J49795" i="3"/>
  <c r="J49796" i="3"/>
  <c r="J49797" i="3"/>
  <c r="J49798" i="3"/>
  <c r="J49799" i="3"/>
  <c r="J49800" i="3"/>
  <c r="J49801" i="3"/>
  <c r="J49802" i="3"/>
  <c r="J49803" i="3"/>
  <c r="J49804" i="3"/>
  <c r="J49805" i="3"/>
  <c r="J49806" i="3"/>
  <c r="J49807" i="3"/>
  <c r="J49808" i="3"/>
  <c r="J49809" i="3"/>
  <c r="J49810" i="3"/>
  <c r="J49811" i="3"/>
  <c r="J49812" i="3"/>
  <c r="J49813" i="3"/>
  <c r="J49814" i="3"/>
  <c r="J49815" i="3"/>
  <c r="J49816" i="3"/>
  <c r="J49817" i="3"/>
  <c r="J49818" i="3"/>
  <c r="J49819" i="3"/>
  <c r="J49820" i="3"/>
  <c r="J49821" i="3"/>
  <c r="J49822" i="3"/>
  <c r="J49823" i="3"/>
  <c r="J49824" i="3"/>
  <c r="J49825" i="3"/>
  <c r="J49826" i="3"/>
  <c r="J49827" i="3"/>
  <c r="J49828" i="3"/>
  <c r="J49829" i="3"/>
  <c r="J49830" i="3"/>
  <c r="J49831" i="3"/>
  <c r="J49832" i="3"/>
  <c r="J49833" i="3"/>
  <c r="J49834" i="3"/>
  <c r="J49835" i="3"/>
  <c r="J49836" i="3"/>
  <c r="J49837" i="3"/>
  <c r="J49838" i="3"/>
  <c r="J49839" i="3"/>
  <c r="J49840" i="3"/>
  <c r="J49841" i="3"/>
  <c r="J49842" i="3"/>
  <c r="J49843" i="3"/>
  <c r="J49844" i="3"/>
  <c r="J49845" i="3"/>
  <c r="J49846" i="3"/>
  <c r="J49847" i="3"/>
  <c r="J49848" i="3"/>
  <c r="J49849" i="3"/>
  <c r="J49850" i="3"/>
  <c r="J49851" i="3"/>
  <c r="J49852" i="3"/>
  <c r="J49853" i="3"/>
  <c r="J49854" i="3"/>
  <c r="J49855" i="3"/>
  <c r="J49856" i="3"/>
  <c r="J49857" i="3"/>
  <c r="J49858" i="3"/>
  <c r="J49859" i="3"/>
  <c r="J49860" i="3"/>
  <c r="J49861" i="3"/>
  <c r="J49862" i="3"/>
  <c r="J49863" i="3"/>
  <c r="J49864" i="3"/>
  <c r="J49865" i="3"/>
  <c r="J49866" i="3"/>
  <c r="J49867" i="3"/>
  <c r="J49868" i="3"/>
  <c r="J49869" i="3"/>
  <c r="J49870" i="3"/>
  <c r="J49871" i="3"/>
  <c r="J49872" i="3"/>
  <c r="J49873" i="3"/>
  <c r="J49874" i="3"/>
  <c r="J49875" i="3"/>
  <c r="J49876" i="3"/>
  <c r="J49877" i="3"/>
  <c r="J49878" i="3"/>
  <c r="J49879" i="3"/>
  <c r="J49880" i="3"/>
  <c r="J49881" i="3"/>
  <c r="J49882" i="3"/>
  <c r="J49883" i="3"/>
  <c r="J49884" i="3"/>
  <c r="J49885" i="3"/>
  <c r="J49886" i="3"/>
  <c r="J49887" i="3"/>
  <c r="J49888" i="3"/>
  <c r="J49889" i="3"/>
  <c r="J49890" i="3"/>
  <c r="J49891" i="3"/>
  <c r="J49892" i="3"/>
  <c r="J49893" i="3"/>
  <c r="J49894" i="3"/>
  <c r="J49895" i="3"/>
  <c r="J49896" i="3"/>
  <c r="J49897" i="3"/>
  <c r="J49898" i="3"/>
  <c r="J49899" i="3"/>
  <c r="J49900" i="3"/>
  <c r="J49901" i="3"/>
  <c r="J49902" i="3"/>
  <c r="J49903" i="3"/>
  <c r="J49904" i="3"/>
  <c r="J49905" i="3"/>
  <c r="J49906" i="3"/>
  <c r="J49907" i="3"/>
  <c r="J49908" i="3"/>
  <c r="J49909" i="3"/>
  <c r="J49910" i="3"/>
  <c r="J49911" i="3"/>
  <c r="J49912" i="3"/>
  <c r="J49913" i="3"/>
  <c r="J49914" i="3"/>
  <c r="J49915" i="3"/>
  <c r="J49916" i="3"/>
  <c r="J49917" i="3"/>
  <c r="J49918" i="3"/>
  <c r="J49919" i="3"/>
  <c r="J49920" i="3"/>
  <c r="J49921" i="3"/>
  <c r="J49922" i="3"/>
  <c r="J49923" i="3"/>
  <c r="J49924" i="3"/>
  <c r="J49925" i="3"/>
  <c r="J49926" i="3"/>
  <c r="J49927" i="3"/>
  <c r="J49928" i="3"/>
  <c r="J49929" i="3"/>
  <c r="J49930" i="3"/>
  <c r="J49931" i="3"/>
  <c r="J49932" i="3"/>
  <c r="J49933" i="3"/>
  <c r="J49934" i="3"/>
  <c r="J49935" i="3"/>
  <c r="J49936" i="3"/>
  <c r="J49937" i="3"/>
  <c r="J49938" i="3"/>
  <c r="J49939" i="3"/>
  <c r="J49940" i="3"/>
  <c r="J49941" i="3"/>
  <c r="J49942" i="3"/>
  <c r="J49943" i="3"/>
  <c r="J49944" i="3"/>
  <c r="J49945" i="3"/>
  <c r="J49946" i="3"/>
  <c r="J49947" i="3"/>
  <c r="J49948" i="3"/>
  <c r="J49949" i="3"/>
  <c r="J49950" i="3"/>
  <c r="J49951" i="3"/>
  <c r="J49952" i="3"/>
  <c r="J49953" i="3"/>
  <c r="J49954" i="3"/>
  <c r="J49955" i="3"/>
  <c r="J49956" i="3"/>
  <c r="J49957" i="3"/>
  <c r="J49958" i="3"/>
  <c r="J49959" i="3"/>
  <c r="J49960" i="3"/>
  <c r="J49961" i="3"/>
  <c r="J49962" i="3"/>
  <c r="J49963" i="3"/>
  <c r="J49964" i="3"/>
  <c r="J49965" i="3"/>
  <c r="J49966" i="3"/>
  <c r="J49967" i="3"/>
  <c r="J49968" i="3"/>
  <c r="J49969" i="3"/>
  <c r="J49970" i="3"/>
  <c r="J49971" i="3"/>
  <c r="J49972" i="3"/>
  <c r="J49973" i="3"/>
  <c r="J49974" i="3"/>
  <c r="J49975" i="3"/>
  <c r="J49976" i="3"/>
  <c r="J49977" i="3"/>
  <c r="J49978" i="3"/>
  <c r="J49979" i="3"/>
  <c r="J49980" i="3"/>
  <c r="J49981" i="3"/>
  <c r="J49982" i="3"/>
  <c r="J49983" i="3"/>
  <c r="J49984" i="3"/>
  <c r="J49985" i="3"/>
  <c r="J49986" i="3"/>
  <c r="J49987" i="3"/>
  <c r="J49988" i="3"/>
  <c r="J49989" i="3"/>
  <c r="J49990" i="3"/>
  <c r="J49991" i="3"/>
  <c r="J49992" i="3"/>
  <c r="J49993" i="3"/>
  <c r="J49994" i="3"/>
  <c r="J49995" i="3"/>
  <c r="J49996" i="3"/>
  <c r="J49997" i="3"/>
  <c r="J49998" i="3"/>
  <c r="J49999" i="3"/>
  <c r="J50000" i="3"/>
  <c r="J50001" i="3"/>
  <c r="J50002" i="3"/>
  <c r="J50003" i="3"/>
  <c r="J50004" i="3"/>
  <c r="J50005" i="3"/>
  <c r="J50006" i="3"/>
  <c r="J50007" i="3"/>
  <c r="J50008" i="3"/>
  <c r="J50009" i="3"/>
  <c r="J50010" i="3"/>
  <c r="J50011" i="3"/>
  <c r="J50012" i="3"/>
  <c r="J50013" i="3"/>
  <c r="J50014" i="3"/>
  <c r="J50015" i="3"/>
  <c r="J50016" i="3"/>
  <c r="J50017" i="3"/>
  <c r="J50018" i="3"/>
  <c r="J50019" i="3"/>
  <c r="J50020" i="3"/>
  <c r="J50021" i="3"/>
  <c r="J50022" i="3"/>
  <c r="J50023" i="3"/>
  <c r="J50024" i="3"/>
  <c r="J50025" i="3"/>
  <c r="J50026" i="3"/>
  <c r="J50027" i="3"/>
  <c r="J50028" i="3"/>
  <c r="J50029" i="3"/>
  <c r="J50030" i="3"/>
  <c r="J50031" i="3"/>
  <c r="J50032" i="3"/>
  <c r="J50033" i="3"/>
  <c r="J50034" i="3"/>
  <c r="J50035" i="3"/>
  <c r="J50036" i="3"/>
  <c r="J50037" i="3"/>
  <c r="J50038" i="3"/>
  <c r="J50039" i="3"/>
  <c r="J50040" i="3"/>
  <c r="J50041" i="3"/>
  <c r="J50042" i="3"/>
  <c r="J50043" i="3"/>
  <c r="J50044" i="3"/>
  <c r="J50045" i="3"/>
  <c r="J50046" i="3"/>
  <c r="J50047" i="3"/>
  <c r="J50048" i="3"/>
  <c r="J50049" i="3"/>
  <c r="J50050" i="3"/>
  <c r="J50051" i="3"/>
  <c r="J50052" i="3"/>
  <c r="J50053" i="3"/>
  <c r="J50054" i="3"/>
  <c r="J50055" i="3"/>
  <c r="J50056" i="3"/>
  <c r="J50057" i="3"/>
  <c r="J50058" i="3"/>
  <c r="J50059" i="3"/>
  <c r="J50060" i="3"/>
  <c r="J50061" i="3"/>
  <c r="J50062" i="3"/>
  <c r="J50063" i="3"/>
  <c r="J50064" i="3"/>
  <c r="J50065" i="3"/>
  <c r="J50066" i="3"/>
  <c r="J50067" i="3"/>
  <c r="J50068" i="3"/>
  <c r="J50069" i="3"/>
  <c r="J50070" i="3"/>
  <c r="J50071" i="3"/>
  <c r="J50072" i="3"/>
  <c r="J50073" i="3"/>
  <c r="J50074" i="3"/>
  <c r="J50075" i="3"/>
  <c r="J50076" i="3"/>
  <c r="J50077" i="3"/>
  <c r="J50078" i="3"/>
  <c r="J50079" i="3"/>
  <c r="J50080" i="3"/>
  <c r="J50081" i="3"/>
  <c r="J50082" i="3"/>
  <c r="J50083" i="3"/>
  <c r="J50084" i="3"/>
  <c r="J50085" i="3"/>
  <c r="J50086" i="3"/>
  <c r="J50087" i="3"/>
  <c r="J50088" i="3"/>
  <c r="J50089" i="3"/>
  <c r="J50090" i="3"/>
  <c r="J50091" i="3"/>
  <c r="J50092" i="3"/>
  <c r="J50093" i="3"/>
  <c r="J50094" i="3"/>
  <c r="J50095" i="3"/>
  <c r="J50096" i="3"/>
  <c r="J50097" i="3"/>
  <c r="J50098" i="3"/>
  <c r="J50099" i="3"/>
  <c r="J50100" i="3"/>
  <c r="J50101" i="3"/>
  <c r="J50102" i="3"/>
  <c r="J50103" i="3"/>
  <c r="J50104" i="3"/>
  <c r="J50105" i="3"/>
  <c r="J50106" i="3"/>
  <c r="J50107" i="3"/>
  <c r="J50108" i="3"/>
  <c r="J50109" i="3"/>
  <c r="J50110" i="3"/>
  <c r="J50111" i="3"/>
  <c r="J50112" i="3"/>
  <c r="J50113" i="3"/>
  <c r="J50114" i="3"/>
  <c r="J50115" i="3"/>
  <c r="J50116" i="3"/>
  <c r="J50117" i="3"/>
  <c r="J50118" i="3"/>
  <c r="J50119" i="3"/>
  <c r="J50120" i="3"/>
  <c r="J50121" i="3"/>
  <c r="J50122" i="3"/>
  <c r="J50123" i="3"/>
  <c r="J50124" i="3"/>
  <c r="J50125" i="3"/>
  <c r="J50126" i="3"/>
  <c r="J50127" i="3"/>
  <c r="J50128" i="3"/>
  <c r="J50129" i="3"/>
  <c r="J50130" i="3"/>
  <c r="J50131" i="3"/>
  <c r="J50132" i="3"/>
  <c r="J50133" i="3"/>
  <c r="J50134" i="3"/>
  <c r="J50135" i="3"/>
  <c r="J50136" i="3"/>
  <c r="J50137" i="3"/>
  <c r="J50138" i="3"/>
  <c r="J50139" i="3"/>
  <c r="J50140" i="3"/>
  <c r="J50141" i="3"/>
  <c r="J50142" i="3"/>
  <c r="J50143" i="3"/>
  <c r="J50144" i="3"/>
  <c r="J50145" i="3"/>
  <c r="J50146" i="3"/>
  <c r="J50147" i="3"/>
  <c r="J50148" i="3"/>
  <c r="J50149" i="3"/>
  <c r="J50150" i="3"/>
  <c r="J50151" i="3"/>
  <c r="J50152" i="3"/>
  <c r="J50153" i="3"/>
  <c r="J50154" i="3"/>
  <c r="J50155" i="3"/>
  <c r="J50156" i="3"/>
  <c r="J50157" i="3"/>
  <c r="J50158" i="3"/>
  <c r="J50159" i="3"/>
  <c r="J50160" i="3"/>
  <c r="J50161" i="3"/>
  <c r="J50162" i="3"/>
  <c r="J50163" i="3"/>
  <c r="J50164" i="3"/>
  <c r="J50165" i="3"/>
  <c r="J50166" i="3"/>
  <c r="J50167" i="3"/>
  <c r="J50168" i="3"/>
  <c r="J50169" i="3"/>
  <c r="J50170" i="3"/>
  <c r="J50171" i="3"/>
  <c r="J50172" i="3"/>
  <c r="J50173" i="3"/>
  <c r="J50174" i="3"/>
  <c r="J50175" i="3"/>
  <c r="J50176" i="3"/>
  <c r="J50177" i="3"/>
  <c r="J50178" i="3"/>
  <c r="J50179" i="3"/>
  <c r="J50180" i="3"/>
  <c r="J50181" i="3"/>
  <c r="J50182" i="3"/>
  <c r="J50183" i="3"/>
  <c r="J50184" i="3"/>
  <c r="J50185" i="3"/>
  <c r="J50186" i="3"/>
  <c r="J50187" i="3"/>
  <c r="J50188" i="3"/>
  <c r="J50189" i="3"/>
  <c r="J50190" i="3"/>
  <c r="J50191" i="3"/>
  <c r="J50192" i="3"/>
  <c r="J50193" i="3"/>
  <c r="J50194" i="3"/>
  <c r="J50195" i="3"/>
  <c r="J50196" i="3"/>
  <c r="J50197" i="3"/>
  <c r="J50198" i="3"/>
  <c r="J50199" i="3"/>
  <c r="J50200" i="3"/>
  <c r="J50201" i="3"/>
  <c r="J50202" i="3"/>
  <c r="J50203" i="3"/>
  <c r="J50204" i="3"/>
  <c r="J50205" i="3"/>
  <c r="J50206" i="3"/>
  <c r="J50207" i="3"/>
  <c r="J50208" i="3"/>
  <c r="J50209" i="3"/>
  <c r="J50210" i="3"/>
  <c r="J50211" i="3"/>
  <c r="J50212" i="3"/>
  <c r="J50213" i="3"/>
  <c r="J50214" i="3"/>
  <c r="J50215" i="3"/>
  <c r="J50216" i="3"/>
  <c r="J50217" i="3"/>
  <c r="J50218" i="3"/>
  <c r="J50219" i="3"/>
  <c r="J50220" i="3"/>
  <c r="J50221" i="3"/>
  <c r="J50222" i="3"/>
  <c r="J50223" i="3"/>
  <c r="J50224" i="3"/>
  <c r="J50225" i="3"/>
  <c r="J50226" i="3"/>
  <c r="J50227" i="3"/>
  <c r="J50228" i="3"/>
  <c r="J50229" i="3"/>
  <c r="J50230" i="3"/>
  <c r="J50231" i="3"/>
  <c r="J50232" i="3"/>
  <c r="J50233" i="3"/>
  <c r="J50234" i="3"/>
  <c r="J50235" i="3"/>
  <c r="J50236" i="3"/>
  <c r="J50237" i="3"/>
  <c r="J50238" i="3"/>
  <c r="J50239" i="3"/>
  <c r="J50240" i="3"/>
  <c r="J50241" i="3"/>
  <c r="J50242" i="3"/>
  <c r="J50243" i="3"/>
  <c r="J50244" i="3"/>
  <c r="J50245" i="3"/>
  <c r="J50246" i="3"/>
  <c r="J50247" i="3"/>
  <c r="J50248" i="3"/>
  <c r="J50249" i="3"/>
  <c r="J50250" i="3"/>
  <c r="J50251" i="3"/>
  <c r="J50252" i="3"/>
  <c r="J50253" i="3"/>
  <c r="J50254" i="3"/>
  <c r="J50255" i="3"/>
  <c r="J50256" i="3"/>
  <c r="J50257" i="3"/>
  <c r="J50258" i="3"/>
  <c r="J50259" i="3"/>
  <c r="J50260" i="3"/>
  <c r="J50261" i="3"/>
  <c r="J50262" i="3"/>
  <c r="J50263" i="3"/>
  <c r="J50264" i="3"/>
  <c r="J50265" i="3"/>
  <c r="J50266" i="3"/>
  <c r="J50267" i="3"/>
  <c r="J50268" i="3"/>
  <c r="J50269" i="3"/>
  <c r="J50270" i="3"/>
  <c r="J50271" i="3"/>
  <c r="J50272" i="3"/>
  <c r="J50273" i="3"/>
  <c r="J50274" i="3"/>
  <c r="J50275" i="3"/>
  <c r="J50276" i="3"/>
  <c r="J50277" i="3"/>
  <c r="J50278" i="3"/>
  <c r="J50279" i="3"/>
  <c r="J50280" i="3"/>
  <c r="J50281" i="3"/>
  <c r="J50282" i="3"/>
  <c r="J50283" i="3"/>
  <c r="J50284" i="3"/>
  <c r="J50285" i="3"/>
  <c r="J50286" i="3"/>
  <c r="J50287" i="3"/>
  <c r="J50288" i="3"/>
  <c r="J50289" i="3"/>
  <c r="J50290" i="3"/>
  <c r="J50291" i="3"/>
  <c r="J50292" i="3"/>
  <c r="J50293" i="3"/>
  <c r="J50294" i="3"/>
  <c r="J50295" i="3"/>
  <c r="J50296" i="3"/>
  <c r="J50297" i="3"/>
  <c r="J50298" i="3"/>
  <c r="J50299" i="3"/>
  <c r="J50300" i="3"/>
  <c r="J50301" i="3"/>
  <c r="J50302" i="3"/>
  <c r="J50303" i="3"/>
  <c r="J50304" i="3"/>
  <c r="J50305" i="3"/>
  <c r="J50306" i="3"/>
  <c r="J50307" i="3"/>
  <c r="J50308" i="3"/>
  <c r="J50309" i="3"/>
  <c r="J50310" i="3"/>
  <c r="J50311" i="3"/>
  <c r="J50312" i="3"/>
  <c r="J50313" i="3"/>
  <c r="J50314" i="3"/>
  <c r="J50315" i="3"/>
  <c r="J50316" i="3"/>
  <c r="J50317" i="3"/>
  <c r="J50318" i="3"/>
  <c r="J50319" i="3"/>
  <c r="J50320" i="3"/>
  <c r="J50321" i="3"/>
  <c r="J50322" i="3"/>
  <c r="J50323" i="3"/>
  <c r="J50324" i="3"/>
  <c r="J50325" i="3"/>
  <c r="J50326" i="3"/>
  <c r="J50327" i="3"/>
  <c r="J50328" i="3"/>
  <c r="J50329" i="3"/>
  <c r="J50330" i="3"/>
  <c r="J50331" i="3"/>
  <c r="J50332" i="3"/>
  <c r="J50333" i="3"/>
  <c r="J50334" i="3"/>
  <c r="J50335" i="3"/>
  <c r="J50336" i="3"/>
  <c r="J50337" i="3"/>
  <c r="J50338" i="3"/>
  <c r="J50339" i="3"/>
  <c r="J50340" i="3"/>
  <c r="J50341" i="3"/>
  <c r="J50342" i="3"/>
  <c r="J50343" i="3"/>
  <c r="J50344" i="3"/>
  <c r="J50345" i="3"/>
  <c r="J50346" i="3"/>
  <c r="J50347" i="3"/>
  <c r="J50348" i="3"/>
  <c r="J50349" i="3"/>
  <c r="J50350" i="3"/>
  <c r="J50351" i="3"/>
  <c r="J50352" i="3"/>
  <c r="J50353" i="3"/>
  <c r="J50354" i="3"/>
  <c r="J50355" i="3"/>
  <c r="J50356" i="3"/>
  <c r="J50357" i="3"/>
  <c r="J50358" i="3"/>
  <c r="J50359" i="3"/>
  <c r="J50360" i="3"/>
  <c r="J50361" i="3"/>
  <c r="J50362" i="3"/>
  <c r="J50363" i="3"/>
  <c r="J50364" i="3"/>
  <c r="J50365" i="3"/>
  <c r="J50366" i="3"/>
  <c r="J50367" i="3"/>
  <c r="J50368" i="3"/>
  <c r="J50369" i="3"/>
  <c r="J50370" i="3"/>
  <c r="J50371" i="3"/>
  <c r="J50372" i="3"/>
  <c r="J50373" i="3"/>
  <c r="J50374" i="3"/>
  <c r="J50375" i="3"/>
  <c r="J50376" i="3"/>
  <c r="J50377" i="3"/>
  <c r="J50378" i="3"/>
  <c r="J50379" i="3"/>
  <c r="J50380" i="3"/>
  <c r="J50381" i="3"/>
  <c r="J50382" i="3"/>
  <c r="J50383" i="3"/>
  <c r="J50384" i="3"/>
  <c r="J50385" i="3"/>
  <c r="J50386" i="3"/>
  <c r="J50387" i="3"/>
  <c r="J50388" i="3"/>
  <c r="J50389" i="3"/>
  <c r="J50390" i="3"/>
  <c r="J50391" i="3"/>
  <c r="J50392" i="3"/>
  <c r="J50393" i="3"/>
  <c r="J50394" i="3"/>
  <c r="J50395" i="3"/>
  <c r="J50396" i="3"/>
  <c r="J50397" i="3"/>
  <c r="J50398" i="3"/>
  <c r="J50399" i="3"/>
  <c r="J50400" i="3"/>
  <c r="J50401" i="3"/>
  <c r="J50402" i="3"/>
  <c r="J50403" i="3"/>
  <c r="J50404" i="3"/>
  <c r="J50405" i="3"/>
  <c r="J50406" i="3"/>
  <c r="J50407" i="3"/>
  <c r="J50408" i="3"/>
  <c r="J50409" i="3"/>
  <c r="J50410" i="3"/>
  <c r="J50411" i="3"/>
  <c r="J50412" i="3"/>
  <c r="J50413" i="3"/>
  <c r="J50414" i="3"/>
  <c r="J50415" i="3"/>
  <c r="J50416" i="3"/>
  <c r="J50417" i="3"/>
  <c r="J50418" i="3"/>
  <c r="J50419" i="3"/>
  <c r="J50420" i="3"/>
  <c r="J50421" i="3"/>
  <c r="J50422" i="3"/>
  <c r="J50423" i="3"/>
  <c r="J50424" i="3"/>
  <c r="J50425" i="3"/>
  <c r="J50426" i="3"/>
  <c r="J50427" i="3"/>
  <c r="J50428" i="3"/>
  <c r="J50429" i="3"/>
  <c r="J50430" i="3"/>
  <c r="J50431" i="3"/>
  <c r="J50432" i="3"/>
  <c r="J50433" i="3"/>
  <c r="J50434" i="3"/>
  <c r="J50435" i="3"/>
  <c r="J50436" i="3"/>
  <c r="J50437" i="3"/>
  <c r="J50438" i="3"/>
  <c r="J50439" i="3"/>
  <c r="J50440" i="3"/>
  <c r="J50441" i="3"/>
  <c r="J50442" i="3"/>
  <c r="J50443" i="3"/>
  <c r="J50444" i="3"/>
  <c r="J50445" i="3"/>
  <c r="J50446" i="3"/>
  <c r="J50447" i="3"/>
  <c r="J50448" i="3"/>
  <c r="J50449" i="3"/>
  <c r="J50450" i="3"/>
  <c r="J50451" i="3"/>
  <c r="J50452" i="3"/>
  <c r="J50453" i="3"/>
  <c r="J50454" i="3"/>
  <c r="J50455" i="3"/>
  <c r="J50456" i="3"/>
  <c r="J50457" i="3"/>
  <c r="J50458" i="3"/>
  <c r="J50459" i="3"/>
  <c r="J50460" i="3"/>
  <c r="J50461" i="3"/>
  <c r="J50462" i="3"/>
  <c r="J50463" i="3"/>
  <c r="J50464" i="3"/>
  <c r="J50465" i="3"/>
  <c r="J50466" i="3"/>
  <c r="J50467" i="3"/>
  <c r="J50468" i="3"/>
  <c r="J50469" i="3"/>
  <c r="J50470" i="3"/>
  <c r="J50471" i="3"/>
  <c r="J50472" i="3"/>
  <c r="J50473" i="3"/>
  <c r="J50474" i="3"/>
  <c r="J50475" i="3"/>
  <c r="J50476" i="3"/>
  <c r="J50477" i="3"/>
  <c r="J50478" i="3"/>
  <c r="J50479" i="3"/>
  <c r="J50480" i="3"/>
  <c r="J50481" i="3"/>
  <c r="J50482" i="3"/>
  <c r="J50483" i="3"/>
  <c r="J50484" i="3"/>
  <c r="J50485" i="3"/>
  <c r="J50486" i="3"/>
  <c r="J50487" i="3"/>
  <c r="J50488" i="3"/>
  <c r="J50489" i="3"/>
  <c r="J50490" i="3"/>
  <c r="J50491" i="3"/>
  <c r="J50492" i="3"/>
  <c r="J50493" i="3"/>
  <c r="J50494" i="3"/>
  <c r="J50495" i="3"/>
  <c r="J50496" i="3"/>
  <c r="J50497" i="3"/>
  <c r="J50498" i="3"/>
  <c r="J50499" i="3"/>
  <c r="J50500" i="3"/>
  <c r="J50501" i="3"/>
  <c r="J50502" i="3"/>
  <c r="J50503" i="3"/>
  <c r="J50504" i="3"/>
  <c r="J50505" i="3"/>
  <c r="J50506" i="3"/>
  <c r="J50507" i="3"/>
  <c r="J50508" i="3"/>
  <c r="J50509" i="3"/>
  <c r="J50510" i="3"/>
  <c r="J50511" i="3"/>
  <c r="J50512" i="3"/>
  <c r="J50513" i="3"/>
  <c r="J50514" i="3"/>
  <c r="J50515" i="3"/>
  <c r="J50516" i="3"/>
  <c r="J50517" i="3"/>
  <c r="J50518" i="3"/>
  <c r="J50519" i="3"/>
  <c r="J50520" i="3"/>
  <c r="J50521" i="3"/>
  <c r="J50522" i="3"/>
  <c r="J50523" i="3"/>
  <c r="J50524" i="3"/>
  <c r="J50525" i="3"/>
  <c r="J50526" i="3"/>
  <c r="J50527" i="3"/>
  <c r="J50528" i="3"/>
  <c r="J50529" i="3"/>
  <c r="J50530" i="3"/>
  <c r="J50531" i="3"/>
  <c r="J50532" i="3"/>
  <c r="J50533" i="3"/>
  <c r="J50534" i="3"/>
  <c r="J50535" i="3"/>
  <c r="J50536" i="3"/>
  <c r="J50537" i="3"/>
  <c r="J50538" i="3"/>
  <c r="J50539" i="3"/>
  <c r="J50540" i="3"/>
  <c r="J50541" i="3"/>
  <c r="J50542" i="3"/>
  <c r="J50543" i="3"/>
  <c r="J50544" i="3"/>
  <c r="J50545" i="3"/>
  <c r="J50546" i="3"/>
  <c r="J50547" i="3"/>
  <c r="J50548" i="3"/>
  <c r="J50549" i="3"/>
  <c r="J50550" i="3"/>
  <c r="J50551" i="3"/>
  <c r="J50552" i="3"/>
  <c r="J50553" i="3"/>
  <c r="J50554" i="3"/>
  <c r="J50555" i="3"/>
  <c r="J50556" i="3"/>
  <c r="J50557" i="3"/>
  <c r="J50558" i="3"/>
  <c r="J50559" i="3"/>
  <c r="J50560" i="3"/>
  <c r="J50561" i="3"/>
  <c r="J50562" i="3"/>
  <c r="J50563" i="3"/>
  <c r="J50564" i="3"/>
  <c r="J50565" i="3"/>
  <c r="J50566" i="3"/>
  <c r="J50567" i="3"/>
  <c r="J50568" i="3"/>
  <c r="J50569" i="3"/>
  <c r="J50570" i="3"/>
  <c r="J50571" i="3"/>
  <c r="J50572" i="3"/>
  <c r="J50573" i="3"/>
  <c r="J50574" i="3"/>
  <c r="J50575" i="3"/>
  <c r="J50576" i="3"/>
  <c r="J50577" i="3"/>
  <c r="J50578" i="3"/>
  <c r="J50579" i="3"/>
  <c r="J50580" i="3"/>
  <c r="J50581" i="3"/>
  <c r="J50582" i="3"/>
  <c r="J50583" i="3"/>
  <c r="J50584" i="3"/>
  <c r="J50585" i="3"/>
  <c r="J50586" i="3"/>
  <c r="J50587" i="3"/>
  <c r="J50588" i="3"/>
  <c r="J50589" i="3"/>
  <c r="J50590" i="3"/>
  <c r="J50591" i="3"/>
  <c r="J50592" i="3"/>
  <c r="J50593" i="3"/>
  <c r="J50594" i="3"/>
  <c r="J50595" i="3"/>
  <c r="J50596" i="3"/>
  <c r="J50597" i="3"/>
  <c r="J50598" i="3"/>
  <c r="J50599" i="3"/>
  <c r="J50600" i="3"/>
  <c r="J50601" i="3"/>
  <c r="J50602" i="3"/>
  <c r="J50603" i="3"/>
  <c r="J50604" i="3"/>
  <c r="J50605" i="3"/>
  <c r="J50606" i="3"/>
  <c r="J50607" i="3"/>
  <c r="J50608" i="3"/>
  <c r="J50609" i="3"/>
  <c r="J50610" i="3"/>
  <c r="J50611" i="3"/>
  <c r="J50612" i="3"/>
  <c r="J50613" i="3"/>
  <c r="J50614" i="3"/>
  <c r="J50615" i="3"/>
  <c r="J50616" i="3"/>
  <c r="J50617" i="3"/>
  <c r="J50618" i="3"/>
  <c r="J50619" i="3"/>
  <c r="J50620" i="3"/>
  <c r="J50621" i="3"/>
  <c r="J50622" i="3"/>
  <c r="J50623" i="3"/>
  <c r="J50624" i="3"/>
  <c r="J50625" i="3"/>
  <c r="J50626" i="3"/>
  <c r="J50627" i="3"/>
  <c r="J50628" i="3"/>
  <c r="J50629" i="3"/>
  <c r="J50630" i="3"/>
  <c r="J50631" i="3"/>
  <c r="J50632" i="3"/>
  <c r="J50633" i="3"/>
  <c r="J50634" i="3"/>
  <c r="J50635" i="3"/>
  <c r="J50636" i="3"/>
  <c r="J50637" i="3"/>
  <c r="J50638" i="3"/>
  <c r="J50639" i="3"/>
  <c r="J50640" i="3"/>
  <c r="J50641" i="3"/>
  <c r="J50642" i="3"/>
  <c r="J50643" i="3"/>
  <c r="J50644" i="3"/>
  <c r="J50645" i="3"/>
  <c r="J50646" i="3"/>
  <c r="J50647" i="3"/>
  <c r="J50648" i="3"/>
  <c r="J50649" i="3"/>
  <c r="J50650" i="3"/>
  <c r="J50651" i="3"/>
  <c r="J50652" i="3"/>
  <c r="J50653" i="3"/>
  <c r="J50654" i="3"/>
  <c r="J50655" i="3"/>
  <c r="J50656" i="3"/>
  <c r="J50657" i="3"/>
  <c r="J50658" i="3"/>
  <c r="J50659" i="3"/>
  <c r="J50660" i="3"/>
  <c r="J50661" i="3"/>
  <c r="J50662" i="3"/>
  <c r="J50663" i="3"/>
  <c r="J50664" i="3"/>
  <c r="J50665" i="3"/>
  <c r="J50666" i="3"/>
  <c r="J50667" i="3"/>
  <c r="J50668" i="3"/>
  <c r="J50669" i="3"/>
  <c r="J50670" i="3"/>
  <c r="J50671" i="3"/>
  <c r="J50672" i="3"/>
  <c r="J50673" i="3"/>
  <c r="J50674" i="3"/>
  <c r="J50675" i="3"/>
  <c r="J50676" i="3"/>
  <c r="J50677" i="3"/>
  <c r="J50678" i="3"/>
  <c r="J50679" i="3"/>
  <c r="J50680" i="3"/>
  <c r="J50681" i="3"/>
  <c r="J50682" i="3"/>
  <c r="J50683" i="3"/>
  <c r="J50684" i="3"/>
  <c r="J50685" i="3"/>
  <c r="J50686" i="3"/>
  <c r="J50687" i="3"/>
  <c r="J50688" i="3"/>
  <c r="J50689" i="3"/>
  <c r="J50690" i="3"/>
  <c r="J50691" i="3"/>
  <c r="J50692" i="3"/>
  <c r="J50693" i="3"/>
  <c r="J50694" i="3"/>
  <c r="J50695" i="3"/>
  <c r="J50696" i="3"/>
  <c r="J50697" i="3"/>
  <c r="J50698" i="3"/>
  <c r="J50699" i="3"/>
  <c r="J50700" i="3"/>
  <c r="J50701" i="3"/>
  <c r="J50702" i="3"/>
  <c r="J50703" i="3"/>
  <c r="J50704" i="3"/>
  <c r="J50705" i="3"/>
  <c r="J50706" i="3"/>
  <c r="J50707" i="3"/>
  <c r="J50708" i="3"/>
  <c r="J50709" i="3"/>
  <c r="J50710" i="3"/>
  <c r="J50711" i="3"/>
  <c r="J50712" i="3"/>
  <c r="J50713" i="3"/>
  <c r="J50714" i="3"/>
  <c r="J50715" i="3"/>
  <c r="J50716" i="3"/>
  <c r="J50717" i="3"/>
  <c r="J50718" i="3"/>
  <c r="J50719" i="3"/>
  <c r="J50720" i="3"/>
  <c r="J50721" i="3"/>
  <c r="J50722" i="3"/>
  <c r="J50723" i="3"/>
  <c r="J50724" i="3"/>
  <c r="J50725" i="3"/>
  <c r="J50726" i="3"/>
  <c r="J50727" i="3"/>
  <c r="J50728" i="3"/>
  <c r="J50729" i="3"/>
  <c r="J50730" i="3"/>
  <c r="J50731" i="3"/>
  <c r="J50732" i="3"/>
  <c r="J50733" i="3"/>
  <c r="J50734" i="3"/>
  <c r="J50735" i="3"/>
  <c r="J50736" i="3"/>
  <c r="J50737" i="3"/>
  <c r="J50738" i="3"/>
  <c r="J50739" i="3"/>
  <c r="J50740" i="3"/>
  <c r="J50741" i="3"/>
  <c r="J50742" i="3"/>
  <c r="J50743" i="3"/>
  <c r="J50744" i="3"/>
  <c r="J50745" i="3"/>
  <c r="J50746" i="3"/>
  <c r="J50747" i="3"/>
  <c r="J50748" i="3"/>
  <c r="J50749" i="3"/>
  <c r="J50750" i="3"/>
  <c r="J50751" i="3"/>
  <c r="J50752" i="3"/>
  <c r="J50753" i="3"/>
  <c r="J50754" i="3"/>
  <c r="J50755" i="3"/>
  <c r="J50756" i="3"/>
  <c r="J50757" i="3"/>
  <c r="J50758" i="3"/>
  <c r="J50759" i="3"/>
  <c r="J50760" i="3"/>
  <c r="J50761" i="3"/>
  <c r="J50762" i="3"/>
  <c r="J50763" i="3"/>
  <c r="J50764" i="3"/>
  <c r="J50765" i="3"/>
  <c r="J50766" i="3"/>
  <c r="J50767" i="3"/>
  <c r="J50768" i="3"/>
  <c r="J50769" i="3"/>
  <c r="J50770" i="3"/>
  <c r="J50771" i="3"/>
  <c r="J50772" i="3"/>
  <c r="J50773" i="3"/>
  <c r="J50774" i="3"/>
  <c r="J50775" i="3"/>
  <c r="J50776" i="3"/>
  <c r="J50777" i="3"/>
  <c r="J50778" i="3"/>
  <c r="J50779" i="3"/>
  <c r="J50780" i="3"/>
  <c r="J50781" i="3"/>
  <c r="J50782" i="3"/>
  <c r="J50783" i="3"/>
  <c r="J50784" i="3"/>
  <c r="J50785" i="3"/>
  <c r="J50786" i="3"/>
  <c r="J50787" i="3"/>
  <c r="J50788" i="3"/>
  <c r="J50789" i="3"/>
  <c r="J50790" i="3"/>
  <c r="J50791" i="3"/>
  <c r="J50792" i="3"/>
  <c r="J50793" i="3"/>
  <c r="J50794" i="3"/>
  <c r="J50795" i="3"/>
  <c r="J50796" i="3"/>
  <c r="J50797" i="3"/>
  <c r="J50798" i="3"/>
  <c r="J50799" i="3"/>
  <c r="J50800" i="3"/>
  <c r="J50801" i="3"/>
  <c r="J50802" i="3"/>
  <c r="J50803" i="3"/>
  <c r="J50804" i="3"/>
  <c r="J50805" i="3"/>
  <c r="J50806" i="3"/>
  <c r="J50807" i="3"/>
  <c r="J50808" i="3"/>
  <c r="J50809" i="3"/>
  <c r="J50810" i="3"/>
  <c r="J50811" i="3"/>
  <c r="J50812" i="3"/>
  <c r="J50813" i="3"/>
  <c r="J50814" i="3"/>
  <c r="J50815" i="3"/>
  <c r="J50816" i="3"/>
  <c r="J50817" i="3"/>
  <c r="J50818" i="3"/>
  <c r="J50819" i="3"/>
  <c r="J50820" i="3"/>
  <c r="J50821" i="3"/>
  <c r="J50822" i="3"/>
  <c r="J50823" i="3"/>
  <c r="J50824" i="3"/>
  <c r="J50825" i="3"/>
  <c r="J50826" i="3"/>
  <c r="J50827" i="3"/>
  <c r="J50828" i="3"/>
  <c r="J50829" i="3"/>
  <c r="J50830" i="3"/>
  <c r="J50831" i="3"/>
  <c r="J50832" i="3"/>
  <c r="J50833" i="3"/>
  <c r="J50834" i="3"/>
  <c r="J50835" i="3"/>
  <c r="J50836" i="3"/>
  <c r="J50837" i="3"/>
  <c r="J50838" i="3"/>
  <c r="J50839" i="3"/>
  <c r="J50840" i="3"/>
  <c r="J50841" i="3"/>
  <c r="J50842" i="3"/>
  <c r="J50843" i="3"/>
  <c r="J50844" i="3"/>
  <c r="J50845" i="3"/>
  <c r="J50846" i="3"/>
  <c r="J50847" i="3"/>
  <c r="J50848" i="3"/>
  <c r="J50849" i="3"/>
  <c r="J50850" i="3"/>
  <c r="J50851" i="3"/>
  <c r="J50852" i="3"/>
  <c r="J50853" i="3"/>
  <c r="J50854" i="3"/>
  <c r="J50855" i="3"/>
  <c r="J50856" i="3"/>
  <c r="J50857" i="3"/>
  <c r="J50858" i="3"/>
  <c r="J50859" i="3"/>
  <c r="J50860" i="3"/>
  <c r="J50861" i="3"/>
  <c r="J50862" i="3"/>
  <c r="J50863" i="3"/>
  <c r="J50864" i="3"/>
  <c r="J50865" i="3"/>
  <c r="J50866" i="3"/>
  <c r="J50867" i="3"/>
  <c r="J50868" i="3"/>
  <c r="J50869" i="3"/>
  <c r="J50870" i="3"/>
  <c r="J50871" i="3"/>
  <c r="J50872" i="3"/>
  <c r="J50873" i="3"/>
  <c r="J50874" i="3"/>
  <c r="J50875" i="3"/>
  <c r="J50876" i="3"/>
  <c r="J50877" i="3"/>
  <c r="J50878" i="3"/>
  <c r="J50879" i="3"/>
  <c r="J50880" i="3"/>
  <c r="J50881" i="3"/>
  <c r="J50882" i="3"/>
  <c r="J50883" i="3"/>
  <c r="J50884" i="3"/>
  <c r="J50885" i="3"/>
  <c r="J50886" i="3"/>
  <c r="J50887" i="3"/>
  <c r="J50888" i="3"/>
  <c r="J50889" i="3"/>
  <c r="J50890" i="3"/>
  <c r="J50891" i="3"/>
  <c r="J50892" i="3"/>
  <c r="J50893" i="3"/>
  <c r="J50894" i="3"/>
  <c r="J50895" i="3"/>
  <c r="J50896" i="3"/>
  <c r="J50897" i="3"/>
  <c r="J50898" i="3"/>
  <c r="J50899" i="3"/>
  <c r="J50900" i="3"/>
  <c r="J50901" i="3"/>
  <c r="J50902" i="3"/>
  <c r="J50903" i="3"/>
  <c r="J50904" i="3"/>
  <c r="J50905" i="3"/>
  <c r="J50906" i="3"/>
  <c r="J50907" i="3"/>
  <c r="J50908" i="3"/>
  <c r="J50909" i="3"/>
  <c r="J50910" i="3"/>
  <c r="J50911" i="3"/>
  <c r="J50912" i="3"/>
  <c r="J50913" i="3"/>
  <c r="J50914" i="3"/>
  <c r="J50915" i="3"/>
  <c r="J50916" i="3"/>
  <c r="J50917" i="3"/>
  <c r="J50918" i="3"/>
  <c r="J50919" i="3"/>
  <c r="J50920" i="3"/>
  <c r="J50921" i="3"/>
  <c r="J50922" i="3"/>
  <c r="J50923" i="3"/>
  <c r="J50924" i="3"/>
  <c r="J50925" i="3"/>
  <c r="J50926" i="3"/>
  <c r="J50927" i="3"/>
  <c r="J50928" i="3"/>
  <c r="J50929" i="3"/>
  <c r="J50930" i="3"/>
  <c r="J50931" i="3"/>
  <c r="J50932" i="3"/>
  <c r="J50933" i="3"/>
  <c r="J50934" i="3"/>
  <c r="J50935" i="3"/>
  <c r="J50936" i="3"/>
  <c r="J50937" i="3"/>
  <c r="J50938" i="3"/>
  <c r="J50939" i="3"/>
  <c r="J50940" i="3"/>
  <c r="J50941" i="3"/>
  <c r="J50942" i="3"/>
  <c r="J50943" i="3"/>
  <c r="J50944" i="3"/>
  <c r="J50945" i="3"/>
  <c r="J50946" i="3"/>
  <c r="J50947" i="3"/>
  <c r="J50948" i="3"/>
  <c r="J50949" i="3"/>
  <c r="J50950" i="3"/>
  <c r="J50951" i="3"/>
  <c r="J50952" i="3"/>
  <c r="J50953" i="3"/>
  <c r="J50954" i="3"/>
  <c r="J50955" i="3"/>
  <c r="J50956" i="3"/>
  <c r="J50957" i="3"/>
  <c r="J50958" i="3"/>
  <c r="J50959" i="3"/>
  <c r="J50960" i="3"/>
  <c r="J50961" i="3"/>
  <c r="J50962" i="3"/>
  <c r="J50963" i="3"/>
  <c r="J50964" i="3"/>
  <c r="J50965" i="3"/>
  <c r="J50966" i="3"/>
  <c r="J50967" i="3"/>
  <c r="J50968" i="3"/>
  <c r="J50969" i="3"/>
  <c r="J50970" i="3"/>
  <c r="J50971" i="3"/>
  <c r="J50972" i="3"/>
  <c r="J50973" i="3"/>
  <c r="J50974" i="3"/>
  <c r="J50975" i="3"/>
  <c r="J50976" i="3"/>
  <c r="J50977" i="3"/>
  <c r="J50978" i="3"/>
  <c r="J50979" i="3"/>
  <c r="J50980" i="3"/>
  <c r="J50981" i="3"/>
  <c r="J50982" i="3"/>
  <c r="J50983" i="3"/>
  <c r="J50984" i="3"/>
  <c r="J50985" i="3"/>
  <c r="J50986" i="3"/>
  <c r="J50987" i="3"/>
  <c r="J50988" i="3"/>
  <c r="J50989" i="3"/>
  <c r="J50990" i="3"/>
  <c r="J50991" i="3"/>
  <c r="J50992" i="3"/>
  <c r="J50993" i="3"/>
  <c r="J50994" i="3"/>
  <c r="J50995" i="3"/>
  <c r="J50996" i="3"/>
  <c r="J50997" i="3"/>
  <c r="J50998" i="3"/>
  <c r="J50999" i="3"/>
  <c r="J51000" i="3"/>
  <c r="J51001" i="3"/>
  <c r="J51002" i="3"/>
  <c r="J51003" i="3"/>
  <c r="J51004" i="3"/>
  <c r="J51005" i="3"/>
  <c r="J51006" i="3"/>
  <c r="J51007" i="3"/>
  <c r="J51008" i="3"/>
  <c r="J51009" i="3"/>
  <c r="J51010" i="3"/>
  <c r="J51011" i="3"/>
  <c r="J51012" i="3"/>
  <c r="J51013" i="3"/>
  <c r="J51014" i="3"/>
  <c r="J51015" i="3"/>
  <c r="J51016" i="3"/>
  <c r="J51017" i="3"/>
  <c r="J51018" i="3"/>
  <c r="J51019" i="3"/>
  <c r="J51020" i="3"/>
  <c r="J51021" i="3"/>
  <c r="J51022" i="3"/>
  <c r="J51023" i="3"/>
  <c r="J51024" i="3"/>
  <c r="J51025" i="3"/>
  <c r="J51026" i="3"/>
  <c r="J51027" i="3"/>
  <c r="J51028" i="3"/>
  <c r="J51029" i="3"/>
  <c r="J51030" i="3"/>
  <c r="J51031" i="3"/>
  <c r="J51032" i="3"/>
  <c r="J51033" i="3"/>
  <c r="J51034" i="3"/>
  <c r="J51035" i="3"/>
  <c r="J51036" i="3"/>
  <c r="J51037" i="3"/>
  <c r="J51038" i="3"/>
  <c r="J51039" i="3"/>
  <c r="J51040" i="3"/>
  <c r="J51041" i="3"/>
  <c r="J51042" i="3"/>
  <c r="J51043" i="3"/>
  <c r="J51044" i="3"/>
  <c r="J51045" i="3"/>
  <c r="J51046" i="3"/>
  <c r="J51047" i="3"/>
  <c r="J51048" i="3"/>
  <c r="J51049" i="3"/>
  <c r="J51050" i="3"/>
  <c r="J51051" i="3"/>
  <c r="J51052" i="3"/>
  <c r="J51053" i="3"/>
  <c r="J51054" i="3"/>
  <c r="J51055" i="3"/>
  <c r="J51056" i="3"/>
  <c r="J51057" i="3"/>
  <c r="J51058" i="3"/>
  <c r="J51059" i="3"/>
  <c r="J51060" i="3"/>
  <c r="J51061" i="3"/>
  <c r="J51062" i="3"/>
  <c r="J51063" i="3"/>
  <c r="J51064" i="3"/>
  <c r="J51065" i="3"/>
  <c r="J51066" i="3"/>
  <c r="J51067" i="3"/>
  <c r="J51068" i="3"/>
  <c r="J51069" i="3"/>
  <c r="J51070" i="3"/>
  <c r="J51071" i="3"/>
  <c r="J51072" i="3"/>
  <c r="J51073" i="3"/>
  <c r="J51074" i="3"/>
  <c r="J51075" i="3"/>
  <c r="J51076" i="3"/>
  <c r="J51077" i="3"/>
  <c r="J51078" i="3"/>
  <c r="J51079" i="3"/>
  <c r="J51080" i="3"/>
  <c r="J51081" i="3"/>
  <c r="J51082" i="3"/>
  <c r="J51083" i="3"/>
  <c r="J51084" i="3"/>
  <c r="J51085" i="3"/>
  <c r="J51086" i="3"/>
  <c r="J51087" i="3"/>
  <c r="J51088" i="3"/>
  <c r="J51089" i="3"/>
  <c r="J51090" i="3"/>
  <c r="J51091" i="3"/>
  <c r="J51092" i="3"/>
  <c r="J51093" i="3"/>
  <c r="J51094" i="3"/>
  <c r="J51095" i="3"/>
  <c r="J51096" i="3"/>
  <c r="J51097" i="3"/>
  <c r="J51098" i="3"/>
  <c r="J51099" i="3"/>
  <c r="J51100" i="3"/>
  <c r="J51101" i="3"/>
  <c r="J51102" i="3"/>
  <c r="J51103" i="3"/>
  <c r="J51104" i="3"/>
  <c r="J51105" i="3"/>
  <c r="J51106" i="3"/>
  <c r="J51107" i="3"/>
  <c r="J51108" i="3"/>
  <c r="J51109" i="3"/>
  <c r="J51110" i="3"/>
  <c r="J51111" i="3"/>
  <c r="J51112" i="3"/>
  <c r="J51113" i="3"/>
  <c r="J51114" i="3"/>
  <c r="J51115" i="3"/>
  <c r="J51116" i="3"/>
  <c r="J51117" i="3"/>
  <c r="J51118" i="3"/>
  <c r="J51119" i="3"/>
  <c r="J51120" i="3"/>
  <c r="J51121" i="3"/>
  <c r="J51122" i="3"/>
  <c r="J51123" i="3"/>
  <c r="J51124" i="3"/>
  <c r="J51125" i="3"/>
  <c r="J51126" i="3"/>
  <c r="J51127" i="3"/>
  <c r="J51128" i="3"/>
  <c r="J51129" i="3"/>
  <c r="J51130" i="3"/>
  <c r="J51131" i="3"/>
  <c r="J51132" i="3"/>
  <c r="J51133" i="3"/>
  <c r="J51134" i="3"/>
  <c r="J51135" i="3"/>
  <c r="J51136" i="3"/>
  <c r="J51137" i="3"/>
  <c r="J51138" i="3"/>
  <c r="J51139" i="3"/>
  <c r="J51140" i="3"/>
  <c r="J51141" i="3"/>
  <c r="J51142" i="3"/>
  <c r="J51143" i="3"/>
  <c r="J51144" i="3"/>
  <c r="J51145" i="3"/>
  <c r="J51146" i="3"/>
  <c r="J51147" i="3"/>
  <c r="J51148" i="3"/>
  <c r="J51149" i="3"/>
  <c r="J51150" i="3"/>
  <c r="J51151" i="3"/>
  <c r="J51152" i="3"/>
  <c r="J51153" i="3"/>
  <c r="J51154" i="3"/>
  <c r="J51155" i="3"/>
  <c r="J51156" i="3"/>
  <c r="J51157" i="3"/>
  <c r="J51158" i="3"/>
  <c r="J51159" i="3"/>
  <c r="J51160" i="3"/>
  <c r="J51161" i="3"/>
  <c r="J51162" i="3"/>
  <c r="J51163" i="3"/>
  <c r="J51164" i="3"/>
  <c r="J51165" i="3"/>
  <c r="J51166" i="3"/>
  <c r="J51167" i="3"/>
  <c r="J51168" i="3"/>
  <c r="J51169" i="3"/>
  <c r="J51170" i="3"/>
  <c r="J51171" i="3"/>
  <c r="J51172" i="3"/>
  <c r="J51173" i="3"/>
  <c r="J51174" i="3"/>
  <c r="J51175" i="3"/>
  <c r="J51176" i="3"/>
  <c r="J51177" i="3"/>
  <c r="J51178" i="3"/>
  <c r="J51179" i="3"/>
  <c r="J51180" i="3"/>
  <c r="J51181" i="3"/>
  <c r="J51182" i="3"/>
  <c r="J51183" i="3"/>
  <c r="J51184" i="3"/>
  <c r="J51185" i="3"/>
  <c r="J51186" i="3"/>
  <c r="J51187" i="3"/>
  <c r="J51188" i="3"/>
  <c r="J51189" i="3"/>
  <c r="J51190" i="3"/>
  <c r="J51191" i="3"/>
  <c r="J51192" i="3"/>
  <c r="J51193" i="3"/>
  <c r="J51194" i="3"/>
  <c r="J51195" i="3"/>
  <c r="J51196" i="3"/>
  <c r="J51197" i="3"/>
  <c r="J51198" i="3"/>
  <c r="J51199" i="3"/>
  <c r="J51200" i="3"/>
  <c r="J51201" i="3"/>
  <c r="J51202" i="3"/>
  <c r="J51203" i="3"/>
  <c r="J51204" i="3"/>
  <c r="J51205" i="3"/>
  <c r="J51206" i="3"/>
  <c r="J51207" i="3"/>
  <c r="J51208" i="3"/>
  <c r="J51209" i="3"/>
  <c r="J51210" i="3"/>
  <c r="J51211" i="3"/>
  <c r="J51212" i="3"/>
  <c r="J51213" i="3"/>
  <c r="J51214" i="3"/>
  <c r="J51215" i="3"/>
  <c r="J51216" i="3"/>
  <c r="J51217" i="3"/>
  <c r="J51218" i="3"/>
  <c r="J51219" i="3"/>
  <c r="J51220" i="3"/>
  <c r="J51221" i="3"/>
  <c r="J51222" i="3"/>
  <c r="J51223" i="3"/>
  <c r="J51224" i="3"/>
  <c r="J51225" i="3"/>
  <c r="J51226" i="3"/>
  <c r="J51227" i="3"/>
  <c r="J51228" i="3"/>
  <c r="J51229" i="3"/>
  <c r="J51230" i="3"/>
  <c r="J51231" i="3"/>
  <c r="J51232" i="3"/>
  <c r="J51233" i="3"/>
  <c r="J51234" i="3"/>
  <c r="J51235" i="3"/>
  <c r="J51236" i="3"/>
  <c r="J51237" i="3"/>
  <c r="J51238" i="3"/>
  <c r="J51239" i="3"/>
  <c r="J51240" i="3"/>
  <c r="J51241" i="3"/>
  <c r="J51242" i="3"/>
  <c r="J51243" i="3"/>
  <c r="J51244" i="3"/>
  <c r="J51245" i="3"/>
  <c r="J51246" i="3"/>
  <c r="J51247" i="3"/>
  <c r="J51248" i="3"/>
  <c r="J51249" i="3"/>
  <c r="J51250" i="3"/>
  <c r="J51251" i="3"/>
  <c r="J51252" i="3"/>
  <c r="J51253" i="3"/>
  <c r="J51254" i="3"/>
  <c r="J51255" i="3"/>
  <c r="J51256" i="3"/>
  <c r="J51257" i="3"/>
  <c r="J51258" i="3"/>
  <c r="J51259" i="3"/>
  <c r="J51260" i="3"/>
  <c r="J51261" i="3"/>
  <c r="J51262" i="3"/>
  <c r="J51263" i="3"/>
  <c r="J51264" i="3"/>
  <c r="J51265" i="3"/>
  <c r="J51266" i="3"/>
  <c r="J51267" i="3"/>
  <c r="J51268" i="3"/>
  <c r="J51269" i="3"/>
  <c r="J51270" i="3"/>
  <c r="J51271" i="3"/>
  <c r="J51272" i="3"/>
  <c r="J51273" i="3"/>
  <c r="J51274" i="3"/>
  <c r="J51275" i="3"/>
  <c r="J51276" i="3"/>
  <c r="J51277" i="3"/>
  <c r="J51278" i="3"/>
  <c r="J51279" i="3"/>
  <c r="J51280" i="3"/>
  <c r="J51281" i="3"/>
  <c r="J51282" i="3"/>
  <c r="J51283" i="3"/>
  <c r="J51284" i="3"/>
  <c r="J51285" i="3"/>
  <c r="J51286" i="3"/>
  <c r="J51287" i="3"/>
  <c r="J51288" i="3"/>
  <c r="J51289" i="3"/>
  <c r="J51290" i="3"/>
  <c r="J51291" i="3"/>
  <c r="J51292" i="3"/>
  <c r="J51293" i="3"/>
  <c r="J51294" i="3"/>
  <c r="J51295" i="3"/>
  <c r="J51296" i="3"/>
  <c r="J51297" i="3"/>
  <c r="J51298" i="3"/>
  <c r="J51299" i="3"/>
  <c r="J51300" i="3"/>
  <c r="J51301" i="3"/>
  <c r="J51302" i="3"/>
  <c r="J51303" i="3"/>
  <c r="J51304" i="3"/>
  <c r="J51305" i="3"/>
  <c r="J51306" i="3"/>
  <c r="J51307" i="3"/>
  <c r="J51308" i="3"/>
  <c r="J51309" i="3"/>
  <c r="J51310" i="3"/>
  <c r="J51311" i="3"/>
  <c r="J51312" i="3"/>
  <c r="J51313" i="3"/>
  <c r="J51314" i="3"/>
  <c r="J51315" i="3"/>
  <c r="J51316" i="3"/>
  <c r="J51317" i="3"/>
  <c r="J51318" i="3"/>
  <c r="J51319" i="3"/>
  <c r="J51320" i="3"/>
  <c r="J51321" i="3"/>
  <c r="J51322" i="3"/>
  <c r="J51323" i="3"/>
  <c r="J51324" i="3"/>
  <c r="J51325" i="3"/>
  <c r="J51326" i="3"/>
  <c r="J51327" i="3"/>
  <c r="J51328" i="3"/>
  <c r="J51329" i="3"/>
  <c r="J51330" i="3"/>
  <c r="J51331" i="3"/>
  <c r="J51332" i="3"/>
  <c r="J51333" i="3"/>
  <c r="J51334" i="3"/>
  <c r="J51335" i="3"/>
  <c r="J51336" i="3"/>
  <c r="J51337" i="3"/>
  <c r="J51338" i="3"/>
  <c r="J51339" i="3"/>
  <c r="J51340" i="3"/>
  <c r="J51341" i="3"/>
  <c r="J51342" i="3"/>
  <c r="J51343" i="3"/>
  <c r="J51344" i="3"/>
  <c r="J51345" i="3"/>
  <c r="J51346" i="3"/>
  <c r="J51347" i="3"/>
  <c r="J51348" i="3"/>
  <c r="J51349" i="3"/>
  <c r="J51350" i="3"/>
  <c r="J51351" i="3"/>
  <c r="J51352" i="3"/>
  <c r="J51353" i="3"/>
  <c r="J51354" i="3"/>
  <c r="J51355" i="3"/>
  <c r="J51356" i="3"/>
  <c r="J51357" i="3"/>
  <c r="J51358" i="3"/>
  <c r="J51359" i="3"/>
  <c r="J51360" i="3"/>
  <c r="J51361" i="3"/>
  <c r="J51362" i="3"/>
  <c r="J51363" i="3"/>
  <c r="J51364" i="3"/>
  <c r="J51365" i="3"/>
  <c r="J51366" i="3"/>
  <c r="J51367" i="3"/>
  <c r="J51368" i="3"/>
  <c r="J51369" i="3"/>
  <c r="J51370" i="3"/>
  <c r="J51371" i="3"/>
  <c r="J51372" i="3"/>
  <c r="J51373" i="3"/>
  <c r="J51374" i="3"/>
  <c r="J51375" i="3"/>
  <c r="J51376" i="3"/>
  <c r="J51377" i="3"/>
  <c r="J51378" i="3"/>
  <c r="J51379" i="3"/>
  <c r="J51380" i="3"/>
  <c r="J51381" i="3"/>
  <c r="J51382" i="3"/>
  <c r="J51383" i="3"/>
  <c r="J51384" i="3"/>
  <c r="J51385" i="3"/>
  <c r="J51386" i="3"/>
  <c r="J51387" i="3"/>
  <c r="J51388" i="3"/>
  <c r="J51389" i="3"/>
  <c r="J51390" i="3"/>
  <c r="J51391" i="3"/>
  <c r="J51392" i="3"/>
  <c r="J51393" i="3"/>
  <c r="J51394" i="3"/>
  <c r="J51395" i="3"/>
  <c r="J51396" i="3"/>
  <c r="J51397" i="3"/>
  <c r="J51398" i="3"/>
  <c r="J51399" i="3"/>
  <c r="J51400" i="3"/>
  <c r="J51401" i="3"/>
  <c r="J51402" i="3"/>
  <c r="J51403" i="3"/>
  <c r="J51404" i="3"/>
  <c r="J51405" i="3"/>
  <c r="J51406" i="3"/>
  <c r="J51407" i="3"/>
  <c r="J51408" i="3"/>
  <c r="J51409" i="3"/>
  <c r="J51410" i="3"/>
  <c r="J51411" i="3"/>
  <c r="J51412" i="3"/>
  <c r="J51413" i="3"/>
  <c r="J51414" i="3"/>
  <c r="J51415" i="3"/>
  <c r="J51416" i="3"/>
  <c r="J51417" i="3"/>
  <c r="J51418" i="3"/>
  <c r="J51419" i="3"/>
  <c r="J51420" i="3"/>
  <c r="J51421" i="3"/>
  <c r="J51422" i="3"/>
  <c r="J51423" i="3"/>
  <c r="J51424" i="3"/>
  <c r="J51425" i="3"/>
  <c r="J51426" i="3"/>
  <c r="J51427" i="3"/>
  <c r="J51428" i="3"/>
  <c r="J51429" i="3"/>
  <c r="J51430" i="3"/>
  <c r="J51431" i="3"/>
  <c r="J51432" i="3"/>
  <c r="J51433" i="3"/>
  <c r="J51434" i="3"/>
  <c r="J51435" i="3"/>
  <c r="J51436" i="3"/>
  <c r="J51437" i="3"/>
  <c r="J51438" i="3"/>
  <c r="J51439" i="3"/>
  <c r="J51440" i="3"/>
  <c r="J51441" i="3"/>
  <c r="J51442" i="3"/>
  <c r="J51443" i="3"/>
  <c r="J51444" i="3"/>
  <c r="J51445" i="3"/>
  <c r="J51446" i="3"/>
  <c r="J51447" i="3"/>
  <c r="J51448" i="3"/>
  <c r="J51449" i="3"/>
  <c r="J51450" i="3"/>
  <c r="J51451" i="3"/>
  <c r="J51452" i="3"/>
  <c r="J51453" i="3"/>
  <c r="J51454" i="3"/>
  <c r="J51455" i="3"/>
  <c r="J51456" i="3"/>
  <c r="J51457" i="3"/>
  <c r="J51458" i="3"/>
  <c r="J51459" i="3"/>
  <c r="J51460" i="3"/>
  <c r="J51461" i="3"/>
  <c r="J51462" i="3"/>
  <c r="J51463" i="3"/>
  <c r="J51464" i="3"/>
  <c r="J51465" i="3"/>
  <c r="J51466" i="3"/>
  <c r="J51467" i="3"/>
  <c r="J51468" i="3"/>
  <c r="J51469" i="3"/>
  <c r="J51470" i="3"/>
  <c r="J51471" i="3"/>
  <c r="J51472" i="3"/>
  <c r="J51473" i="3"/>
  <c r="J51474" i="3"/>
  <c r="J51475" i="3"/>
  <c r="J51476" i="3"/>
  <c r="J51477" i="3"/>
  <c r="J51478" i="3"/>
  <c r="J51479" i="3"/>
  <c r="J51480" i="3"/>
  <c r="J51481" i="3"/>
  <c r="J51482" i="3"/>
  <c r="J51483" i="3"/>
  <c r="J51484" i="3"/>
  <c r="J51485" i="3"/>
  <c r="J51486" i="3"/>
  <c r="J51487" i="3"/>
  <c r="J51488" i="3"/>
  <c r="J51489" i="3"/>
  <c r="J51490" i="3"/>
  <c r="J51491" i="3"/>
  <c r="J51492" i="3"/>
  <c r="J51493" i="3"/>
  <c r="J51494" i="3"/>
  <c r="J51495" i="3"/>
  <c r="J51496" i="3"/>
  <c r="J51497" i="3"/>
  <c r="J51498" i="3"/>
  <c r="J51499" i="3"/>
  <c r="J51500" i="3"/>
  <c r="J51501" i="3"/>
  <c r="J51502" i="3"/>
  <c r="J51503" i="3"/>
  <c r="J51504" i="3"/>
  <c r="J51505" i="3"/>
  <c r="J51506" i="3"/>
  <c r="J51507" i="3"/>
  <c r="J51508" i="3"/>
  <c r="J51509" i="3"/>
  <c r="J51510" i="3"/>
  <c r="J51511" i="3"/>
  <c r="J51512" i="3"/>
  <c r="J51513" i="3"/>
  <c r="J51514" i="3"/>
  <c r="J51515" i="3"/>
  <c r="J51516" i="3"/>
  <c r="J51517" i="3"/>
  <c r="J51518" i="3"/>
  <c r="J51519" i="3"/>
  <c r="J51520" i="3"/>
  <c r="J51521" i="3"/>
  <c r="J51522" i="3"/>
  <c r="J51523" i="3"/>
  <c r="J51524" i="3"/>
  <c r="J51525" i="3"/>
  <c r="J51526" i="3"/>
  <c r="J51527" i="3"/>
  <c r="J51528" i="3"/>
  <c r="J51529" i="3"/>
  <c r="J51530" i="3"/>
  <c r="J51531" i="3"/>
  <c r="J51532" i="3"/>
  <c r="J51533" i="3"/>
  <c r="J51534" i="3"/>
  <c r="J51535" i="3"/>
  <c r="J51536" i="3"/>
  <c r="J51537" i="3"/>
  <c r="J51538" i="3"/>
  <c r="J51539" i="3"/>
  <c r="J51540" i="3"/>
  <c r="J51541" i="3"/>
  <c r="J51542" i="3"/>
  <c r="J51543" i="3"/>
  <c r="J51544" i="3"/>
  <c r="J51545" i="3"/>
  <c r="J51546" i="3"/>
  <c r="J51547" i="3"/>
  <c r="J51548" i="3"/>
  <c r="J51549" i="3"/>
  <c r="J51550" i="3"/>
  <c r="J51551" i="3"/>
  <c r="J51552" i="3"/>
  <c r="J51553" i="3"/>
  <c r="J51554" i="3"/>
  <c r="J51555" i="3"/>
  <c r="J51556" i="3"/>
  <c r="J51557" i="3"/>
  <c r="J51558" i="3"/>
  <c r="J51559" i="3"/>
  <c r="J51560" i="3"/>
  <c r="J51561" i="3"/>
  <c r="J51562" i="3"/>
  <c r="J51563" i="3"/>
  <c r="J51564" i="3"/>
  <c r="J51565" i="3"/>
  <c r="J51566" i="3"/>
  <c r="J51567" i="3"/>
  <c r="J51568" i="3"/>
  <c r="J51569" i="3"/>
  <c r="J51570" i="3"/>
  <c r="J51571" i="3"/>
  <c r="J51572" i="3"/>
  <c r="J51573" i="3"/>
  <c r="J51574" i="3"/>
  <c r="J51575" i="3"/>
  <c r="J51576" i="3"/>
  <c r="J51577" i="3"/>
  <c r="J51578" i="3"/>
  <c r="J51579" i="3"/>
  <c r="J51580" i="3"/>
  <c r="J51581" i="3"/>
  <c r="J51582" i="3"/>
  <c r="J51583" i="3"/>
  <c r="J51584" i="3"/>
  <c r="J51585" i="3"/>
  <c r="J51586" i="3"/>
  <c r="J51587" i="3"/>
  <c r="J51588" i="3"/>
  <c r="J51589" i="3"/>
  <c r="J51590" i="3"/>
  <c r="J51591" i="3"/>
  <c r="J51592" i="3"/>
  <c r="J51593" i="3"/>
  <c r="J51594" i="3"/>
  <c r="J51595" i="3"/>
  <c r="J51596" i="3"/>
  <c r="J51597" i="3"/>
  <c r="J51598" i="3"/>
  <c r="J51599" i="3"/>
  <c r="J51600" i="3"/>
  <c r="J51601" i="3"/>
  <c r="J51602" i="3"/>
  <c r="J51603" i="3"/>
  <c r="J51604" i="3"/>
  <c r="J51605" i="3"/>
  <c r="J51606" i="3"/>
  <c r="J51607" i="3"/>
  <c r="J51608" i="3"/>
  <c r="J51609" i="3"/>
  <c r="J51610" i="3"/>
  <c r="J51611" i="3"/>
  <c r="J51612" i="3"/>
  <c r="J51613" i="3"/>
  <c r="J51614" i="3"/>
  <c r="J51615" i="3"/>
  <c r="J51616" i="3"/>
  <c r="J51617" i="3"/>
  <c r="J51618" i="3"/>
  <c r="J51619" i="3"/>
  <c r="J51620" i="3"/>
  <c r="J51621" i="3"/>
  <c r="J51622" i="3"/>
  <c r="J51623" i="3"/>
  <c r="J51624" i="3"/>
  <c r="J51625" i="3"/>
  <c r="J51626" i="3"/>
  <c r="J51627" i="3"/>
  <c r="J51628" i="3"/>
  <c r="J51629" i="3"/>
  <c r="J51630" i="3"/>
  <c r="J51631" i="3"/>
  <c r="J51632" i="3"/>
  <c r="J51633" i="3"/>
  <c r="J51634" i="3"/>
  <c r="J51635" i="3"/>
  <c r="J51636" i="3"/>
  <c r="J51637" i="3"/>
  <c r="J51638" i="3"/>
  <c r="J51639" i="3"/>
  <c r="J51640" i="3"/>
  <c r="J51641" i="3"/>
  <c r="J51642" i="3"/>
  <c r="J51643" i="3"/>
  <c r="J51644" i="3"/>
  <c r="J51645" i="3"/>
  <c r="J51646" i="3"/>
  <c r="J51647" i="3"/>
  <c r="J51648" i="3"/>
  <c r="J51649" i="3"/>
  <c r="J51650" i="3"/>
  <c r="J51651" i="3"/>
  <c r="J51652" i="3"/>
  <c r="J51653" i="3"/>
  <c r="J51654" i="3"/>
  <c r="J51655" i="3"/>
  <c r="J51656" i="3"/>
  <c r="J51657" i="3"/>
  <c r="J51658" i="3"/>
  <c r="J51659" i="3"/>
  <c r="J51660" i="3"/>
  <c r="J51661" i="3"/>
  <c r="J51662" i="3"/>
  <c r="J51663" i="3"/>
  <c r="J51664" i="3"/>
  <c r="J51665" i="3"/>
  <c r="J51666" i="3"/>
  <c r="J51667" i="3"/>
  <c r="J51668" i="3"/>
  <c r="J51669" i="3"/>
  <c r="J51670" i="3"/>
  <c r="J51671" i="3"/>
  <c r="J51672" i="3"/>
  <c r="J51673" i="3"/>
  <c r="J51674" i="3"/>
  <c r="J51675" i="3"/>
  <c r="J51676" i="3"/>
  <c r="J51677" i="3"/>
  <c r="J51678" i="3"/>
  <c r="J51679" i="3"/>
  <c r="J51680" i="3"/>
  <c r="J51681" i="3"/>
  <c r="J51682" i="3"/>
  <c r="J51683" i="3"/>
  <c r="J51684" i="3"/>
  <c r="J51685" i="3"/>
  <c r="J51686" i="3"/>
  <c r="J51687" i="3"/>
  <c r="J51688" i="3"/>
  <c r="J51689" i="3"/>
  <c r="J51690" i="3"/>
  <c r="J51691" i="3"/>
  <c r="J51692" i="3"/>
  <c r="J51693" i="3"/>
  <c r="J51694" i="3"/>
  <c r="J51695" i="3"/>
  <c r="J51696" i="3"/>
  <c r="J51697" i="3"/>
  <c r="J51698" i="3"/>
  <c r="J51699" i="3"/>
  <c r="J51700" i="3"/>
  <c r="J51701" i="3"/>
  <c r="J51702" i="3"/>
  <c r="J51703" i="3"/>
  <c r="J51704" i="3"/>
  <c r="J51705" i="3"/>
  <c r="J51706" i="3"/>
  <c r="J51707" i="3"/>
  <c r="J51708" i="3"/>
  <c r="J51709" i="3"/>
  <c r="J51710" i="3"/>
  <c r="J51711" i="3"/>
  <c r="J51712" i="3"/>
  <c r="J51713" i="3"/>
  <c r="J51714" i="3"/>
  <c r="J51715" i="3"/>
  <c r="J51716" i="3"/>
  <c r="J51717" i="3"/>
  <c r="J51718" i="3"/>
  <c r="J51719" i="3"/>
  <c r="J51720" i="3"/>
  <c r="J51721" i="3"/>
  <c r="J51722" i="3"/>
  <c r="J51723" i="3"/>
  <c r="J51724" i="3"/>
  <c r="J51725" i="3"/>
  <c r="J51726" i="3"/>
  <c r="J51727" i="3"/>
  <c r="J51728" i="3"/>
  <c r="J51729" i="3"/>
  <c r="J51730" i="3"/>
  <c r="J51731" i="3"/>
  <c r="J51732" i="3"/>
  <c r="J51733" i="3"/>
  <c r="J51734" i="3"/>
  <c r="J51735" i="3"/>
  <c r="J51736" i="3"/>
  <c r="J51737" i="3"/>
  <c r="J51738" i="3"/>
  <c r="J51739" i="3"/>
  <c r="J51740" i="3"/>
  <c r="J51741" i="3"/>
  <c r="J51742" i="3"/>
  <c r="J51743" i="3"/>
  <c r="J51744" i="3"/>
  <c r="J51745" i="3"/>
  <c r="J51746" i="3"/>
  <c r="J51747" i="3"/>
  <c r="J51748" i="3"/>
  <c r="J51749" i="3"/>
  <c r="J51750" i="3"/>
  <c r="J51751" i="3"/>
  <c r="J51752" i="3"/>
  <c r="J51753" i="3"/>
  <c r="J51754" i="3"/>
  <c r="J51755" i="3"/>
  <c r="J51756" i="3"/>
  <c r="J51757" i="3"/>
  <c r="J51758" i="3"/>
  <c r="J51759" i="3"/>
  <c r="J51760" i="3"/>
  <c r="J51761" i="3"/>
  <c r="J51762" i="3"/>
  <c r="J51763" i="3"/>
  <c r="J51764" i="3"/>
  <c r="J51765" i="3"/>
  <c r="J51766" i="3"/>
  <c r="J51767" i="3"/>
  <c r="J51768" i="3"/>
  <c r="J51769" i="3"/>
  <c r="J51770" i="3"/>
  <c r="J51771" i="3"/>
  <c r="J51772" i="3"/>
  <c r="J51773" i="3"/>
  <c r="J51774" i="3"/>
  <c r="J51775" i="3"/>
  <c r="J51776" i="3"/>
  <c r="J51777" i="3"/>
  <c r="J51778" i="3"/>
  <c r="J51779" i="3"/>
  <c r="J51780" i="3"/>
  <c r="J51781" i="3"/>
  <c r="J51782" i="3"/>
  <c r="J51783" i="3"/>
  <c r="J51784" i="3"/>
  <c r="J51785" i="3"/>
  <c r="J51786" i="3"/>
  <c r="J51787" i="3"/>
  <c r="J51788" i="3"/>
  <c r="J51789" i="3"/>
  <c r="J51790" i="3"/>
  <c r="J51791" i="3"/>
  <c r="J51792" i="3"/>
  <c r="J51793" i="3"/>
  <c r="J51794" i="3"/>
  <c r="J51795" i="3"/>
  <c r="J51796" i="3"/>
  <c r="J51797" i="3"/>
  <c r="J51798" i="3"/>
  <c r="J51799" i="3"/>
  <c r="J51800" i="3"/>
  <c r="J51801" i="3"/>
  <c r="J51802" i="3"/>
  <c r="J51803" i="3"/>
  <c r="J51804" i="3"/>
  <c r="J51805" i="3"/>
  <c r="J51806" i="3"/>
  <c r="J51807" i="3"/>
  <c r="J51808" i="3"/>
  <c r="J51809" i="3"/>
  <c r="J51810" i="3"/>
  <c r="J51811" i="3"/>
  <c r="J51812" i="3"/>
  <c r="J51813" i="3"/>
  <c r="J51814" i="3"/>
  <c r="J51815" i="3"/>
  <c r="J51816" i="3"/>
  <c r="J51817" i="3"/>
  <c r="J51818" i="3"/>
  <c r="J51819" i="3"/>
  <c r="J51820" i="3"/>
  <c r="J51821" i="3"/>
  <c r="J51822" i="3"/>
  <c r="J51823" i="3"/>
  <c r="J51824" i="3"/>
  <c r="J51825" i="3"/>
  <c r="J51826" i="3"/>
  <c r="J51827" i="3"/>
  <c r="J51828" i="3"/>
  <c r="J51829" i="3"/>
  <c r="J51830" i="3"/>
  <c r="J51831" i="3"/>
  <c r="J51832" i="3"/>
  <c r="J51833" i="3"/>
  <c r="J51834" i="3"/>
  <c r="J51835" i="3"/>
  <c r="J51836" i="3"/>
  <c r="J51837" i="3"/>
  <c r="J51838" i="3"/>
  <c r="J51839" i="3"/>
  <c r="J51840" i="3"/>
  <c r="J51841" i="3"/>
  <c r="J51842" i="3"/>
  <c r="J51843" i="3"/>
  <c r="J51844" i="3"/>
  <c r="J51845" i="3"/>
  <c r="J51846" i="3"/>
  <c r="J51847" i="3"/>
  <c r="J51848" i="3"/>
  <c r="J51849" i="3"/>
  <c r="J51850" i="3"/>
  <c r="J51851" i="3"/>
  <c r="J51852" i="3"/>
  <c r="J51853" i="3"/>
  <c r="J51854" i="3"/>
  <c r="J51855" i="3"/>
  <c r="J51856" i="3"/>
  <c r="J51857" i="3"/>
  <c r="J51858" i="3"/>
  <c r="J51859" i="3"/>
  <c r="J51860" i="3"/>
  <c r="J51861" i="3"/>
  <c r="J51862" i="3"/>
  <c r="J51863" i="3"/>
  <c r="J51864" i="3"/>
  <c r="J51865" i="3"/>
  <c r="J51866" i="3"/>
  <c r="J51867" i="3"/>
  <c r="J51868" i="3"/>
  <c r="J51869" i="3"/>
  <c r="J51870" i="3"/>
  <c r="J51871" i="3"/>
  <c r="J51872" i="3"/>
  <c r="J51873" i="3"/>
  <c r="J51874" i="3"/>
  <c r="J51875" i="3"/>
  <c r="J51876" i="3"/>
  <c r="J51877" i="3"/>
  <c r="J51878" i="3"/>
  <c r="J51879" i="3"/>
  <c r="J51880" i="3"/>
  <c r="J51881" i="3"/>
  <c r="J51882" i="3"/>
  <c r="J51883" i="3"/>
  <c r="J51884" i="3"/>
  <c r="J51885" i="3"/>
  <c r="J51886" i="3"/>
  <c r="J51887" i="3"/>
  <c r="J51888" i="3"/>
  <c r="J51889" i="3"/>
  <c r="J51890" i="3"/>
  <c r="J51891" i="3"/>
  <c r="J51892" i="3"/>
  <c r="J51893" i="3"/>
  <c r="J51894" i="3"/>
  <c r="J51895" i="3"/>
  <c r="J51896" i="3"/>
  <c r="J51897" i="3"/>
  <c r="J51898" i="3"/>
  <c r="J51899" i="3"/>
  <c r="J51900" i="3"/>
  <c r="J51901" i="3"/>
  <c r="J51902" i="3"/>
  <c r="J51903" i="3"/>
  <c r="J51904" i="3"/>
  <c r="J51905" i="3"/>
  <c r="J51906" i="3"/>
  <c r="J51907" i="3"/>
  <c r="J51908" i="3"/>
  <c r="J51909" i="3"/>
  <c r="J51910" i="3"/>
  <c r="J51911" i="3"/>
  <c r="J51912" i="3"/>
  <c r="J51913" i="3"/>
  <c r="J51914" i="3"/>
  <c r="J51915" i="3"/>
  <c r="J51916" i="3"/>
  <c r="J51917" i="3"/>
  <c r="J51918" i="3"/>
  <c r="J51919" i="3"/>
  <c r="J51920" i="3"/>
  <c r="J51921" i="3"/>
  <c r="J51922" i="3"/>
  <c r="J51923" i="3"/>
  <c r="J51924" i="3"/>
  <c r="J51925" i="3"/>
  <c r="J51926" i="3"/>
  <c r="J51927" i="3"/>
  <c r="J51928" i="3"/>
  <c r="J51929" i="3"/>
  <c r="J51930" i="3"/>
  <c r="J51931" i="3"/>
  <c r="J51932" i="3"/>
  <c r="J51933" i="3"/>
  <c r="J51934" i="3"/>
  <c r="J51935" i="3"/>
  <c r="J51936" i="3"/>
  <c r="J51937" i="3"/>
  <c r="J51938" i="3"/>
  <c r="J51939" i="3"/>
  <c r="J51940" i="3"/>
  <c r="J51941" i="3"/>
  <c r="J51942" i="3"/>
  <c r="J51943" i="3"/>
  <c r="J51944" i="3"/>
  <c r="J51945" i="3"/>
  <c r="J51946" i="3"/>
  <c r="J51947" i="3"/>
  <c r="J51948" i="3"/>
  <c r="J51949" i="3"/>
  <c r="J51950" i="3"/>
  <c r="J51951" i="3"/>
  <c r="J51952" i="3"/>
  <c r="J51953" i="3"/>
  <c r="J51954" i="3"/>
  <c r="J51955" i="3"/>
  <c r="J51956" i="3"/>
  <c r="J51957" i="3"/>
  <c r="J51958" i="3"/>
  <c r="J51959" i="3"/>
  <c r="J51960" i="3"/>
  <c r="J51961" i="3"/>
  <c r="J51962" i="3"/>
  <c r="J51963" i="3"/>
  <c r="J51964" i="3"/>
  <c r="J51965" i="3"/>
  <c r="J51966" i="3"/>
  <c r="J51967" i="3"/>
  <c r="J51968" i="3"/>
  <c r="J51969" i="3"/>
  <c r="J51970" i="3"/>
  <c r="J51971" i="3"/>
  <c r="J51972" i="3"/>
  <c r="J51973" i="3"/>
  <c r="J51974" i="3"/>
  <c r="J51975" i="3"/>
  <c r="J51976" i="3"/>
  <c r="J51977" i="3"/>
  <c r="J51978" i="3"/>
  <c r="J51979" i="3"/>
  <c r="J51980" i="3"/>
  <c r="J51981" i="3"/>
  <c r="J51982" i="3"/>
  <c r="J51983" i="3"/>
  <c r="J51984" i="3"/>
  <c r="J51985" i="3"/>
  <c r="J51986" i="3"/>
  <c r="J51987" i="3"/>
  <c r="J51988" i="3"/>
  <c r="J51989" i="3"/>
  <c r="J51990" i="3"/>
  <c r="J51991" i="3"/>
  <c r="J51992" i="3"/>
  <c r="J51993" i="3"/>
  <c r="J51994" i="3"/>
  <c r="J51995" i="3"/>
  <c r="J51996" i="3"/>
  <c r="J51997" i="3"/>
  <c r="J51998" i="3"/>
  <c r="J51999" i="3"/>
  <c r="J52000" i="3"/>
  <c r="J52001" i="3"/>
  <c r="J52002" i="3"/>
  <c r="J52003" i="3"/>
  <c r="J52004" i="3"/>
  <c r="J52005" i="3"/>
  <c r="J52006" i="3"/>
  <c r="J52007" i="3"/>
  <c r="J52008" i="3"/>
  <c r="J52009" i="3"/>
  <c r="J52010" i="3"/>
  <c r="J52011" i="3"/>
  <c r="J52012" i="3"/>
  <c r="J52013" i="3"/>
  <c r="J52014" i="3"/>
  <c r="J52015" i="3"/>
  <c r="J52016" i="3"/>
  <c r="J52017" i="3"/>
  <c r="J52018" i="3"/>
  <c r="J52019" i="3"/>
  <c r="J52020" i="3"/>
  <c r="J52021" i="3"/>
  <c r="J52022" i="3"/>
  <c r="J52023" i="3"/>
  <c r="J52024" i="3"/>
  <c r="J52025" i="3"/>
  <c r="J52026" i="3"/>
  <c r="J52027" i="3"/>
  <c r="J52028" i="3"/>
  <c r="J52029" i="3"/>
  <c r="J52030" i="3"/>
  <c r="J52031" i="3"/>
  <c r="J52032" i="3"/>
  <c r="J52033" i="3"/>
  <c r="J52034" i="3"/>
  <c r="J52035" i="3"/>
  <c r="J52036" i="3"/>
  <c r="J52037" i="3"/>
  <c r="J52038" i="3"/>
  <c r="J52039" i="3"/>
  <c r="J52040" i="3"/>
  <c r="J52041" i="3"/>
  <c r="J52042" i="3"/>
  <c r="J52043" i="3"/>
  <c r="J52044" i="3"/>
  <c r="J52045" i="3"/>
  <c r="J52046" i="3"/>
  <c r="J52047" i="3"/>
  <c r="J52048" i="3"/>
  <c r="J52049" i="3"/>
  <c r="J52050" i="3"/>
  <c r="J52051" i="3"/>
  <c r="J52052" i="3"/>
  <c r="J52053" i="3"/>
  <c r="J52054" i="3"/>
  <c r="J52055" i="3"/>
  <c r="J52056" i="3"/>
  <c r="J52057" i="3"/>
  <c r="J52058" i="3"/>
  <c r="J52059" i="3"/>
  <c r="J52060" i="3"/>
  <c r="J52061" i="3"/>
  <c r="J52062" i="3"/>
  <c r="J52063" i="3"/>
  <c r="J52064" i="3"/>
  <c r="J52065" i="3"/>
  <c r="J52066" i="3"/>
  <c r="J52067" i="3"/>
  <c r="J52068" i="3"/>
  <c r="J52069" i="3"/>
  <c r="J52070" i="3"/>
  <c r="J52071" i="3"/>
  <c r="J52072" i="3"/>
  <c r="J52073" i="3"/>
  <c r="J52074" i="3"/>
  <c r="J52075" i="3"/>
  <c r="J52076" i="3"/>
  <c r="J52077" i="3"/>
  <c r="J52078" i="3"/>
  <c r="J52079" i="3"/>
  <c r="J52080" i="3"/>
  <c r="J52081" i="3"/>
  <c r="J52082" i="3"/>
  <c r="J52083" i="3"/>
  <c r="J52084" i="3"/>
  <c r="J52085" i="3"/>
  <c r="J52086" i="3"/>
  <c r="J52087" i="3"/>
  <c r="J52088" i="3"/>
  <c r="J52089" i="3"/>
  <c r="J52090" i="3"/>
  <c r="J52091" i="3"/>
  <c r="J52092" i="3"/>
  <c r="J52093" i="3"/>
  <c r="J52094" i="3"/>
  <c r="J52095" i="3"/>
  <c r="J52096" i="3"/>
  <c r="J52097" i="3"/>
  <c r="J52098" i="3"/>
  <c r="J52099" i="3"/>
  <c r="J52100" i="3"/>
  <c r="J52101" i="3"/>
  <c r="J52102" i="3"/>
  <c r="J52103" i="3"/>
  <c r="J52104" i="3"/>
  <c r="J52105" i="3"/>
  <c r="J52106" i="3"/>
  <c r="J52107" i="3"/>
  <c r="J52108" i="3"/>
  <c r="J52109" i="3"/>
  <c r="J52110" i="3"/>
  <c r="J52111" i="3"/>
  <c r="J52112" i="3"/>
  <c r="J52113" i="3"/>
  <c r="J52114" i="3"/>
  <c r="J52115" i="3"/>
  <c r="J52116" i="3"/>
  <c r="J52117" i="3"/>
  <c r="J52118" i="3"/>
  <c r="J52119" i="3"/>
  <c r="J52120" i="3"/>
  <c r="J52121" i="3"/>
  <c r="J52122" i="3"/>
  <c r="J52123" i="3"/>
  <c r="J52124" i="3"/>
  <c r="J52125" i="3"/>
  <c r="J52126" i="3"/>
  <c r="J52127" i="3"/>
  <c r="J52128" i="3"/>
  <c r="J52129" i="3"/>
  <c r="J52130" i="3"/>
  <c r="J52131" i="3"/>
  <c r="J52132" i="3"/>
  <c r="J52133" i="3"/>
  <c r="J52134" i="3"/>
  <c r="J52135" i="3"/>
  <c r="J52136" i="3"/>
  <c r="J52137" i="3"/>
  <c r="J52138" i="3"/>
  <c r="J52139" i="3"/>
  <c r="J52140" i="3"/>
  <c r="J52141" i="3"/>
  <c r="J52142" i="3"/>
  <c r="J52143" i="3"/>
  <c r="J52144" i="3"/>
  <c r="J52145" i="3"/>
  <c r="J52146" i="3"/>
  <c r="J52147" i="3"/>
  <c r="J52148" i="3"/>
  <c r="J52149" i="3"/>
  <c r="J52150" i="3"/>
  <c r="J52151" i="3"/>
  <c r="J52152" i="3"/>
  <c r="J52153" i="3"/>
  <c r="J52154" i="3"/>
  <c r="J52155" i="3"/>
  <c r="J52156" i="3"/>
  <c r="J52157" i="3"/>
  <c r="J52158" i="3"/>
  <c r="J52159" i="3"/>
  <c r="J52160" i="3"/>
  <c r="J52161" i="3"/>
  <c r="J52162" i="3"/>
  <c r="J52163" i="3"/>
  <c r="J52164" i="3"/>
  <c r="J52165" i="3"/>
  <c r="J52166" i="3"/>
  <c r="J52167" i="3"/>
  <c r="J52168" i="3"/>
  <c r="J52169" i="3"/>
  <c r="J52170" i="3"/>
  <c r="J52171" i="3"/>
  <c r="J52172" i="3"/>
  <c r="J52173" i="3"/>
  <c r="J52174" i="3"/>
  <c r="J52175" i="3"/>
  <c r="J52176" i="3"/>
  <c r="J52177" i="3"/>
  <c r="J52178" i="3"/>
  <c r="J52179" i="3"/>
  <c r="J52180" i="3"/>
  <c r="J52181" i="3"/>
  <c r="J52182" i="3"/>
  <c r="J52183" i="3"/>
  <c r="J52184" i="3"/>
  <c r="J52185" i="3"/>
  <c r="J52186" i="3"/>
  <c r="J52187" i="3"/>
  <c r="J52188" i="3"/>
  <c r="J52189" i="3"/>
  <c r="J52190" i="3"/>
  <c r="J52191" i="3"/>
  <c r="J52192" i="3"/>
  <c r="J52193" i="3"/>
  <c r="J52194" i="3"/>
  <c r="J52195" i="3"/>
  <c r="J52196" i="3"/>
  <c r="J52197" i="3"/>
  <c r="J52198" i="3"/>
  <c r="J52199" i="3"/>
  <c r="J52200" i="3"/>
  <c r="J52201" i="3"/>
  <c r="J52202" i="3"/>
  <c r="J52203" i="3"/>
  <c r="J52204" i="3"/>
  <c r="J52205" i="3"/>
  <c r="J52206" i="3"/>
  <c r="J52207" i="3"/>
  <c r="J52208" i="3"/>
  <c r="J52209" i="3"/>
  <c r="J52210" i="3"/>
  <c r="J52211" i="3"/>
  <c r="J52212" i="3"/>
  <c r="J52213" i="3"/>
  <c r="J52214" i="3"/>
  <c r="J52215" i="3"/>
  <c r="J52216" i="3"/>
  <c r="J52217" i="3"/>
  <c r="J52218" i="3"/>
  <c r="J52219" i="3"/>
  <c r="J52220" i="3"/>
  <c r="J52221" i="3"/>
  <c r="J52222" i="3"/>
  <c r="J52223" i="3"/>
  <c r="J52224" i="3"/>
  <c r="J52225" i="3"/>
  <c r="J52226" i="3"/>
  <c r="J52227" i="3"/>
  <c r="J52228" i="3"/>
  <c r="J52229" i="3"/>
  <c r="J52230" i="3"/>
  <c r="J52231" i="3"/>
  <c r="J52232" i="3"/>
  <c r="J52233" i="3"/>
  <c r="J52234" i="3"/>
  <c r="J52235" i="3"/>
  <c r="J52236" i="3"/>
  <c r="J52237" i="3"/>
  <c r="J52238" i="3"/>
  <c r="J52239" i="3"/>
  <c r="J52240" i="3"/>
  <c r="J52241" i="3"/>
  <c r="J52242" i="3"/>
  <c r="J52243" i="3"/>
  <c r="J52244" i="3"/>
  <c r="J52245" i="3"/>
  <c r="J52246" i="3"/>
  <c r="J52247" i="3"/>
  <c r="J52248" i="3"/>
  <c r="J52249" i="3"/>
  <c r="J52250" i="3"/>
  <c r="J52251" i="3"/>
  <c r="J52252" i="3"/>
  <c r="J52253" i="3"/>
  <c r="J52254" i="3"/>
  <c r="J52255" i="3"/>
  <c r="J52256" i="3"/>
  <c r="J52257" i="3"/>
  <c r="J52258" i="3"/>
  <c r="J52259" i="3"/>
  <c r="J52260" i="3"/>
  <c r="J52261" i="3"/>
  <c r="J52262" i="3"/>
  <c r="J52263" i="3"/>
  <c r="J52264" i="3"/>
  <c r="J52265" i="3"/>
  <c r="J52266" i="3"/>
  <c r="J52267" i="3"/>
  <c r="J52268" i="3"/>
  <c r="J52269" i="3"/>
  <c r="J52270" i="3"/>
  <c r="J52271" i="3"/>
  <c r="J52272" i="3"/>
  <c r="J52273" i="3"/>
  <c r="J52274" i="3"/>
  <c r="J52275" i="3"/>
  <c r="J52276" i="3"/>
  <c r="J52277" i="3"/>
  <c r="J52278" i="3"/>
  <c r="J52279" i="3"/>
  <c r="J52280" i="3"/>
  <c r="J52281" i="3"/>
  <c r="J52282" i="3"/>
  <c r="J52283" i="3"/>
  <c r="J52284" i="3"/>
  <c r="J52285" i="3"/>
  <c r="J52286" i="3"/>
  <c r="J52287" i="3"/>
  <c r="J52288" i="3"/>
  <c r="J52289" i="3"/>
  <c r="J52290" i="3"/>
  <c r="J52291" i="3"/>
  <c r="J52292" i="3"/>
  <c r="J52293" i="3"/>
  <c r="J52294" i="3"/>
  <c r="J52295" i="3"/>
  <c r="J52296" i="3"/>
  <c r="J52297" i="3"/>
  <c r="J52298" i="3"/>
  <c r="J52299" i="3"/>
  <c r="J52300" i="3"/>
  <c r="J52301" i="3"/>
  <c r="J52302" i="3"/>
  <c r="J52303" i="3"/>
  <c r="J52304" i="3"/>
  <c r="J52305" i="3"/>
  <c r="J52306" i="3"/>
  <c r="J52307" i="3"/>
  <c r="J52308" i="3"/>
  <c r="J52309" i="3"/>
  <c r="J52310" i="3"/>
  <c r="J52311" i="3"/>
  <c r="J52312" i="3"/>
  <c r="J52313" i="3"/>
  <c r="J52314" i="3"/>
  <c r="J52315" i="3"/>
  <c r="J52316" i="3"/>
  <c r="J52317" i="3"/>
  <c r="J52318" i="3"/>
  <c r="J52319" i="3"/>
  <c r="J52320" i="3"/>
  <c r="J52321" i="3"/>
  <c r="J52322" i="3"/>
  <c r="J52323" i="3"/>
  <c r="J52324" i="3"/>
  <c r="J52325" i="3"/>
  <c r="J52326" i="3"/>
  <c r="J52327" i="3"/>
  <c r="J52328" i="3"/>
  <c r="J52329" i="3"/>
  <c r="J52330" i="3"/>
  <c r="J52331" i="3"/>
  <c r="J52332" i="3"/>
  <c r="J52333" i="3"/>
  <c r="J52334" i="3"/>
  <c r="J52335" i="3"/>
  <c r="J52336" i="3"/>
  <c r="J52337" i="3"/>
  <c r="J52338" i="3"/>
  <c r="J52339" i="3"/>
  <c r="J52340" i="3"/>
  <c r="J52341" i="3"/>
  <c r="J52342" i="3"/>
  <c r="J52343" i="3"/>
  <c r="J52344" i="3"/>
  <c r="J52345" i="3"/>
  <c r="J52346" i="3"/>
  <c r="J52347" i="3"/>
  <c r="J52348" i="3"/>
  <c r="J52349" i="3"/>
  <c r="J52350" i="3"/>
  <c r="J52351" i="3"/>
  <c r="J52352" i="3"/>
  <c r="J52353" i="3"/>
  <c r="J52354" i="3"/>
  <c r="J52355" i="3"/>
  <c r="J52356" i="3"/>
  <c r="J52357" i="3"/>
  <c r="J52358" i="3"/>
  <c r="J52359" i="3"/>
  <c r="J52360" i="3"/>
  <c r="J52361" i="3"/>
  <c r="J52362" i="3"/>
  <c r="J52363" i="3"/>
  <c r="J52364" i="3"/>
  <c r="J52365" i="3"/>
  <c r="J52366" i="3"/>
  <c r="J52367" i="3"/>
  <c r="J52368" i="3"/>
  <c r="J52369" i="3"/>
  <c r="J52370" i="3"/>
  <c r="J52371" i="3"/>
  <c r="J52372" i="3"/>
  <c r="J52373" i="3"/>
  <c r="J52374" i="3"/>
  <c r="J52375" i="3"/>
  <c r="J52376" i="3"/>
  <c r="J52377" i="3"/>
  <c r="J52378" i="3"/>
  <c r="J52379" i="3"/>
  <c r="J52380" i="3"/>
  <c r="J52381" i="3"/>
  <c r="J52382" i="3"/>
  <c r="J52383" i="3"/>
  <c r="J52384" i="3"/>
  <c r="J52385" i="3"/>
  <c r="J52386" i="3"/>
  <c r="J52387" i="3"/>
  <c r="J52388" i="3"/>
  <c r="J52389" i="3"/>
  <c r="J52390" i="3"/>
  <c r="J52391" i="3"/>
  <c r="J52392" i="3"/>
  <c r="J52393" i="3"/>
  <c r="J52394" i="3"/>
  <c r="J52395" i="3"/>
  <c r="J52396" i="3"/>
  <c r="J52397" i="3"/>
  <c r="J52398" i="3"/>
  <c r="J52399" i="3"/>
  <c r="J52400" i="3"/>
  <c r="J52401" i="3"/>
  <c r="J52402" i="3"/>
  <c r="J52403" i="3"/>
  <c r="J52404" i="3"/>
  <c r="J52405" i="3"/>
  <c r="J52406" i="3"/>
  <c r="J52407" i="3"/>
  <c r="J52408" i="3"/>
  <c r="J52409" i="3"/>
  <c r="J52410" i="3"/>
  <c r="J52411" i="3"/>
  <c r="J52412" i="3"/>
  <c r="J52413" i="3"/>
  <c r="J52414" i="3"/>
  <c r="J52415" i="3"/>
  <c r="J52416" i="3"/>
  <c r="J52417" i="3"/>
  <c r="J52418" i="3"/>
  <c r="J52419" i="3"/>
  <c r="J52420" i="3"/>
  <c r="J52421" i="3"/>
  <c r="J52422" i="3"/>
  <c r="J52423" i="3"/>
  <c r="J52424" i="3"/>
  <c r="J52425" i="3"/>
  <c r="J52426" i="3"/>
  <c r="J52427" i="3"/>
  <c r="J52428" i="3"/>
  <c r="J52429" i="3"/>
  <c r="J52430" i="3"/>
  <c r="J52431" i="3"/>
  <c r="J52432" i="3"/>
  <c r="J52433" i="3"/>
  <c r="J52434" i="3"/>
  <c r="J52435" i="3"/>
  <c r="J52436" i="3"/>
  <c r="J52437" i="3"/>
  <c r="J52438" i="3"/>
  <c r="J52439" i="3"/>
  <c r="J52440" i="3"/>
  <c r="J52441" i="3"/>
  <c r="J52442" i="3"/>
  <c r="J52443" i="3"/>
  <c r="J52444" i="3"/>
  <c r="J52445" i="3"/>
  <c r="J52446" i="3"/>
  <c r="J52447" i="3"/>
  <c r="J52448" i="3"/>
  <c r="J52449" i="3"/>
  <c r="J52450" i="3"/>
  <c r="J52451" i="3"/>
  <c r="J52452" i="3"/>
  <c r="J52453" i="3"/>
  <c r="J52454" i="3"/>
  <c r="J52455" i="3"/>
  <c r="J52456" i="3"/>
  <c r="J52457" i="3"/>
  <c r="J52458" i="3"/>
  <c r="J52459" i="3"/>
  <c r="J52460" i="3"/>
  <c r="J52461" i="3"/>
  <c r="J52462" i="3"/>
  <c r="J52463" i="3"/>
  <c r="J52464" i="3"/>
  <c r="J52465" i="3"/>
  <c r="J52466" i="3"/>
  <c r="J52467" i="3"/>
  <c r="J52468" i="3"/>
  <c r="J52469" i="3"/>
  <c r="J52470" i="3"/>
  <c r="J52471" i="3"/>
  <c r="J52472" i="3"/>
  <c r="J52473" i="3"/>
  <c r="J52474" i="3"/>
  <c r="J52475" i="3"/>
  <c r="J52476" i="3"/>
  <c r="J52477" i="3"/>
  <c r="J52478" i="3"/>
  <c r="J52479" i="3"/>
  <c r="J52480" i="3"/>
  <c r="J52481" i="3"/>
  <c r="J52482" i="3"/>
  <c r="J52483" i="3"/>
  <c r="J52484" i="3"/>
  <c r="J52485" i="3"/>
  <c r="J52486" i="3"/>
  <c r="J52487" i="3"/>
  <c r="J52488" i="3"/>
  <c r="J52489" i="3"/>
  <c r="J52490" i="3"/>
  <c r="J52491" i="3"/>
  <c r="J52492" i="3"/>
  <c r="J52493" i="3"/>
  <c r="J52494" i="3"/>
  <c r="J52495" i="3"/>
  <c r="J52496" i="3"/>
  <c r="J52497" i="3"/>
  <c r="J52498" i="3"/>
  <c r="J52499" i="3"/>
  <c r="J52500" i="3"/>
  <c r="J52501" i="3"/>
  <c r="J52502" i="3"/>
  <c r="J52503" i="3"/>
  <c r="J52504" i="3"/>
  <c r="J52505" i="3"/>
  <c r="J52506" i="3"/>
  <c r="J52507" i="3"/>
  <c r="J52508" i="3"/>
  <c r="J52509" i="3"/>
  <c r="J52510" i="3"/>
  <c r="J52511" i="3"/>
  <c r="J52512" i="3"/>
  <c r="J52513" i="3"/>
  <c r="J52514" i="3"/>
  <c r="J52515" i="3"/>
  <c r="J52516" i="3"/>
  <c r="J52517" i="3"/>
  <c r="J52518" i="3"/>
  <c r="J52519" i="3"/>
  <c r="J52520" i="3"/>
  <c r="J52521" i="3"/>
  <c r="J52522" i="3"/>
  <c r="J52523" i="3"/>
  <c r="J52524" i="3"/>
  <c r="J52525" i="3"/>
  <c r="J52526" i="3"/>
  <c r="J52527" i="3"/>
  <c r="J52528" i="3"/>
  <c r="J52529" i="3"/>
  <c r="J52530" i="3"/>
  <c r="J52531" i="3"/>
  <c r="J52532" i="3"/>
  <c r="J52533" i="3"/>
  <c r="J52534" i="3"/>
  <c r="J52535" i="3"/>
  <c r="J52536" i="3"/>
  <c r="J52537" i="3"/>
  <c r="J52538" i="3"/>
  <c r="J52539" i="3"/>
  <c r="J52540" i="3"/>
  <c r="J52541" i="3"/>
  <c r="J52542" i="3"/>
  <c r="J52543" i="3"/>
  <c r="J52544" i="3"/>
  <c r="J52545" i="3"/>
  <c r="J52546" i="3"/>
  <c r="J52547" i="3"/>
  <c r="J52548" i="3"/>
  <c r="J52549" i="3"/>
  <c r="J52550" i="3"/>
  <c r="J52551" i="3"/>
  <c r="J52552" i="3"/>
  <c r="J52553" i="3"/>
  <c r="J52554" i="3"/>
  <c r="J52555" i="3"/>
  <c r="J52556" i="3"/>
  <c r="J52557" i="3"/>
  <c r="J52558" i="3"/>
  <c r="J52559" i="3"/>
  <c r="J52560" i="3"/>
  <c r="J52561" i="3"/>
  <c r="J52562" i="3"/>
  <c r="J52563" i="3"/>
  <c r="J52564" i="3"/>
  <c r="J52565" i="3"/>
  <c r="J52566" i="3"/>
  <c r="J52567" i="3"/>
  <c r="J52568" i="3"/>
  <c r="J52569" i="3"/>
  <c r="J52570" i="3"/>
  <c r="J52571" i="3"/>
  <c r="J52572" i="3"/>
  <c r="J52573" i="3"/>
  <c r="J52574" i="3"/>
  <c r="J52575" i="3"/>
  <c r="J52576" i="3"/>
  <c r="J52577" i="3"/>
  <c r="J52578" i="3"/>
  <c r="J52579" i="3"/>
  <c r="J52580" i="3"/>
  <c r="J52581" i="3"/>
  <c r="J52582" i="3"/>
  <c r="J52583" i="3"/>
  <c r="J52584" i="3"/>
  <c r="J52585" i="3"/>
  <c r="J52586" i="3"/>
  <c r="J52587" i="3"/>
  <c r="J52588" i="3"/>
  <c r="J52589" i="3"/>
  <c r="J52590" i="3"/>
  <c r="J52591" i="3"/>
  <c r="J52592" i="3"/>
  <c r="J52593" i="3"/>
  <c r="J52594" i="3"/>
  <c r="J52595" i="3"/>
  <c r="J52596" i="3"/>
  <c r="J52597" i="3"/>
  <c r="J52598" i="3"/>
  <c r="J52599" i="3"/>
  <c r="J52600" i="3"/>
  <c r="J52601" i="3"/>
  <c r="J52602" i="3"/>
  <c r="J52603" i="3"/>
  <c r="J52604" i="3"/>
  <c r="J52605" i="3"/>
  <c r="J52606" i="3"/>
  <c r="J52607" i="3"/>
  <c r="J52608" i="3"/>
  <c r="J52609" i="3"/>
  <c r="J52610" i="3"/>
  <c r="J52611" i="3"/>
  <c r="J52612" i="3"/>
  <c r="J52613" i="3"/>
  <c r="J52614" i="3"/>
  <c r="J52615" i="3"/>
  <c r="J52616" i="3"/>
  <c r="J52617" i="3"/>
  <c r="J52618" i="3"/>
  <c r="J52619" i="3"/>
  <c r="J52620" i="3"/>
  <c r="J52621" i="3"/>
  <c r="J52622" i="3"/>
  <c r="J52623" i="3"/>
  <c r="J52624" i="3"/>
  <c r="J52625" i="3"/>
  <c r="J52626" i="3"/>
  <c r="J52627" i="3"/>
  <c r="J52628" i="3"/>
  <c r="J52629" i="3"/>
  <c r="J52630" i="3"/>
  <c r="J52631" i="3"/>
  <c r="J52632" i="3"/>
  <c r="J52633" i="3"/>
  <c r="J52634" i="3"/>
  <c r="J52635" i="3"/>
  <c r="J52636" i="3"/>
  <c r="J52637" i="3"/>
  <c r="J52638" i="3"/>
  <c r="J52639" i="3"/>
  <c r="J52640" i="3"/>
  <c r="J52641" i="3"/>
  <c r="J52642" i="3"/>
  <c r="J52643" i="3"/>
  <c r="J52644" i="3"/>
  <c r="J52645" i="3"/>
  <c r="J52646" i="3"/>
  <c r="J52647" i="3"/>
  <c r="J52648" i="3"/>
  <c r="J52649" i="3"/>
  <c r="J52650" i="3"/>
  <c r="J52651" i="3"/>
  <c r="J52652" i="3"/>
  <c r="J52653" i="3"/>
  <c r="J52654" i="3"/>
  <c r="J52655" i="3"/>
  <c r="J52656" i="3"/>
  <c r="J52657" i="3"/>
  <c r="J52658" i="3"/>
  <c r="J52659" i="3"/>
  <c r="J52660" i="3"/>
  <c r="J52661" i="3"/>
  <c r="J52662" i="3"/>
  <c r="J52663" i="3"/>
  <c r="J52664" i="3"/>
  <c r="J52665" i="3"/>
  <c r="J52666" i="3"/>
  <c r="J52667" i="3"/>
  <c r="J52668" i="3"/>
  <c r="J52669" i="3"/>
  <c r="J52670" i="3"/>
  <c r="J52671" i="3"/>
  <c r="J52672" i="3"/>
  <c r="J52673" i="3"/>
  <c r="J52674" i="3"/>
  <c r="J52675" i="3"/>
  <c r="J52676" i="3"/>
  <c r="J52677" i="3"/>
  <c r="J52678" i="3"/>
  <c r="J52679" i="3"/>
  <c r="J52680" i="3"/>
  <c r="J52681" i="3"/>
  <c r="J52682" i="3"/>
  <c r="J52683" i="3"/>
  <c r="J52684" i="3"/>
  <c r="J52685" i="3"/>
  <c r="J52686" i="3"/>
  <c r="J52687" i="3"/>
  <c r="J52688" i="3"/>
  <c r="J52689" i="3"/>
  <c r="J52690" i="3"/>
  <c r="J52691" i="3"/>
  <c r="J52692" i="3"/>
  <c r="J52693" i="3"/>
  <c r="J52694" i="3"/>
  <c r="J52695" i="3"/>
  <c r="J52696" i="3"/>
  <c r="J52697" i="3"/>
  <c r="J52698" i="3"/>
  <c r="J52699" i="3"/>
  <c r="J52700" i="3"/>
  <c r="J52701" i="3"/>
  <c r="J52702" i="3"/>
  <c r="J52703" i="3"/>
  <c r="J52704" i="3"/>
  <c r="J52705" i="3"/>
  <c r="J52706" i="3"/>
  <c r="J52707" i="3"/>
  <c r="J52708" i="3"/>
  <c r="J52709" i="3"/>
  <c r="J52710" i="3"/>
  <c r="J52711" i="3"/>
  <c r="J52712" i="3"/>
  <c r="J52713" i="3"/>
  <c r="J52714" i="3"/>
  <c r="J52715" i="3"/>
  <c r="J52716" i="3"/>
  <c r="J52717" i="3"/>
  <c r="J52718" i="3"/>
  <c r="J52719" i="3"/>
  <c r="J52720" i="3"/>
  <c r="J52721" i="3"/>
  <c r="J52722" i="3"/>
  <c r="J52723" i="3"/>
  <c r="J52724" i="3"/>
  <c r="J52725" i="3"/>
  <c r="J52726" i="3"/>
  <c r="J52727" i="3"/>
  <c r="J52728" i="3"/>
  <c r="J52729" i="3"/>
  <c r="J52730" i="3"/>
  <c r="J52731" i="3"/>
  <c r="J52732" i="3"/>
  <c r="J52733" i="3"/>
  <c r="J52734" i="3"/>
  <c r="J52735" i="3"/>
  <c r="J52736" i="3"/>
  <c r="J52737" i="3"/>
  <c r="J52738" i="3"/>
  <c r="J52739" i="3"/>
  <c r="J52740" i="3"/>
  <c r="J52741" i="3"/>
  <c r="J52742" i="3"/>
  <c r="J52743" i="3"/>
  <c r="J52744" i="3"/>
  <c r="J52745" i="3"/>
  <c r="J52746" i="3"/>
  <c r="J52747" i="3"/>
  <c r="J52748" i="3"/>
  <c r="J52749" i="3"/>
  <c r="J52750" i="3"/>
  <c r="J52751" i="3"/>
  <c r="J52752" i="3"/>
  <c r="J52753" i="3"/>
  <c r="J52754" i="3"/>
  <c r="J52755" i="3"/>
  <c r="J52756" i="3"/>
  <c r="J52757" i="3"/>
  <c r="J52758" i="3"/>
  <c r="J52759" i="3"/>
  <c r="J52760" i="3"/>
  <c r="J52761" i="3"/>
  <c r="J52762" i="3"/>
  <c r="J52763" i="3"/>
  <c r="J52764" i="3"/>
  <c r="J52765" i="3"/>
  <c r="J52766" i="3"/>
  <c r="J52767" i="3"/>
  <c r="J52768" i="3"/>
  <c r="J52769" i="3"/>
  <c r="J52770" i="3"/>
  <c r="J52771" i="3"/>
  <c r="J52772" i="3"/>
  <c r="J52773" i="3"/>
  <c r="J52774" i="3"/>
  <c r="J52775" i="3"/>
  <c r="J52776" i="3"/>
  <c r="J52777" i="3"/>
  <c r="J52778" i="3"/>
  <c r="J52779" i="3"/>
  <c r="J52780" i="3"/>
  <c r="J52781" i="3"/>
  <c r="J52782" i="3"/>
  <c r="J52783" i="3"/>
  <c r="J52784" i="3"/>
  <c r="J52785" i="3"/>
  <c r="J52786" i="3"/>
  <c r="J52787" i="3"/>
  <c r="J52788" i="3"/>
  <c r="J52789" i="3"/>
  <c r="J52790" i="3"/>
  <c r="J52791" i="3"/>
  <c r="J52792" i="3"/>
  <c r="J52793" i="3"/>
  <c r="J52794" i="3"/>
  <c r="J52795" i="3"/>
  <c r="J52796" i="3"/>
  <c r="J52797" i="3"/>
  <c r="J52798" i="3"/>
  <c r="J52799" i="3"/>
  <c r="J52800" i="3"/>
  <c r="J52801" i="3"/>
  <c r="J52802" i="3"/>
  <c r="J52803" i="3"/>
  <c r="J52804" i="3"/>
  <c r="J52805" i="3"/>
  <c r="J52806" i="3"/>
  <c r="J52807" i="3"/>
  <c r="J52808" i="3"/>
  <c r="J52809" i="3"/>
  <c r="J52810" i="3"/>
  <c r="J52811" i="3"/>
  <c r="J52812" i="3"/>
  <c r="J52813" i="3"/>
  <c r="J52814" i="3"/>
  <c r="J52815" i="3"/>
  <c r="J52816" i="3"/>
  <c r="J52817" i="3"/>
  <c r="J52818" i="3"/>
  <c r="J52819" i="3"/>
  <c r="J52820" i="3"/>
  <c r="J52821" i="3"/>
  <c r="J52822" i="3"/>
  <c r="J52823" i="3"/>
  <c r="J52824" i="3"/>
  <c r="J52825" i="3"/>
  <c r="J52826" i="3"/>
  <c r="J52827" i="3"/>
  <c r="J52828" i="3"/>
  <c r="J52829" i="3"/>
  <c r="J52830" i="3"/>
  <c r="J52831" i="3"/>
  <c r="J52832" i="3"/>
  <c r="J52833" i="3"/>
  <c r="J52834" i="3"/>
  <c r="J52835" i="3"/>
  <c r="J52836" i="3"/>
  <c r="J52837" i="3"/>
  <c r="J52838" i="3"/>
  <c r="J52839" i="3"/>
  <c r="J52840" i="3"/>
  <c r="J52841" i="3"/>
  <c r="J52842" i="3"/>
  <c r="J52843" i="3"/>
  <c r="J52844" i="3"/>
  <c r="J52845" i="3"/>
  <c r="J52846" i="3"/>
  <c r="J52847" i="3"/>
  <c r="J52848" i="3"/>
  <c r="J52849" i="3"/>
  <c r="J52850" i="3"/>
  <c r="J52851" i="3"/>
  <c r="J52852" i="3"/>
  <c r="J52853" i="3"/>
  <c r="J52854" i="3"/>
  <c r="J52855" i="3"/>
  <c r="J52856" i="3"/>
  <c r="J52857" i="3"/>
  <c r="J52858" i="3"/>
  <c r="J52859" i="3"/>
  <c r="J52860" i="3"/>
  <c r="J52861" i="3"/>
  <c r="J52862" i="3"/>
  <c r="J52863" i="3"/>
  <c r="J52864" i="3"/>
  <c r="J52865" i="3"/>
  <c r="J52866" i="3"/>
  <c r="J52867" i="3"/>
  <c r="J52868" i="3"/>
  <c r="J52869" i="3"/>
  <c r="J52870" i="3"/>
  <c r="J52871" i="3"/>
  <c r="J52872" i="3"/>
  <c r="J52873" i="3"/>
  <c r="J52874" i="3"/>
  <c r="J52875" i="3"/>
  <c r="J52876" i="3"/>
  <c r="J52877" i="3"/>
  <c r="J52878" i="3"/>
  <c r="J52879" i="3"/>
  <c r="J52880" i="3"/>
  <c r="J52881" i="3"/>
  <c r="J52882" i="3"/>
  <c r="J52883" i="3"/>
  <c r="J52884" i="3"/>
  <c r="J52885" i="3"/>
  <c r="J52886" i="3"/>
  <c r="J52887" i="3"/>
  <c r="J52888" i="3"/>
  <c r="J52889" i="3"/>
  <c r="J52890" i="3"/>
  <c r="J52891" i="3"/>
  <c r="J52892" i="3"/>
  <c r="J52893" i="3"/>
  <c r="J52894" i="3"/>
  <c r="J52895" i="3"/>
  <c r="J52896" i="3"/>
  <c r="J52897" i="3"/>
  <c r="J52898" i="3"/>
  <c r="J52899" i="3"/>
  <c r="J52900" i="3"/>
  <c r="J52901" i="3"/>
  <c r="J52902" i="3"/>
  <c r="J52903" i="3"/>
  <c r="J52904" i="3"/>
  <c r="J52905" i="3"/>
  <c r="J52906" i="3"/>
  <c r="J52907" i="3"/>
  <c r="J52908" i="3"/>
  <c r="J52909" i="3"/>
  <c r="J52910" i="3"/>
  <c r="J52911" i="3"/>
  <c r="J52912" i="3"/>
  <c r="J52913" i="3"/>
  <c r="J52914" i="3"/>
  <c r="J52915" i="3"/>
  <c r="J52916" i="3"/>
  <c r="J52917" i="3"/>
  <c r="J52918" i="3"/>
  <c r="J52919" i="3"/>
  <c r="J52920" i="3"/>
  <c r="J52921" i="3"/>
  <c r="J52922" i="3"/>
  <c r="J52923" i="3"/>
  <c r="J52924" i="3"/>
  <c r="J52925" i="3"/>
  <c r="J52926" i="3"/>
  <c r="J52927" i="3"/>
  <c r="J52928" i="3"/>
  <c r="J52929" i="3"/>
  <c r="J52930" i="3"/>
  <c r="J52931" i="3"/>
  <c r="J52932" i="3"/>
  <c r="J52933" i="3"/>
  <c r="J52934" i="3"/>
  <c r="J52935" i="3"/>
  <c r="J52936" i="3"/>
  <c r="J52937" i="3"/>
  <c r="J52938" i="3"/>
  <c r="J52939" i="3"/>
  <c r="J52940" i="3"/>
  <c r="J52941" i="3"/>
  <c r="J52942" i="3"/>
  <c r="J52943" i="3"/>
  <c r="J52944" i="3"/>
  <c r="J52945" i="3"/>
  <c r="J52946" i="3"/>
  <c r="J52947" i="3"/>
  <c r="J52948" i="3"/>
  <c r="J52949" i="3"/>
  <c r="J52950" i="3"/>
  <c r="J52951" i="3"/>
  <c r="J52952" i="3"/>
  <c r="J52953" i="3"/>
  <c r="J52954" i="3"/>
  <c r="J52955" i="3"/>
  <c r="J52956" i="3"/>
  <c r="J52957" i="3"/>
  <c r="J52958" i="3"/>
  <c r="J52959" i="3"/>
  <c r="J52960" i="3"/>
  <c r="J52961" i="3"/>
  <c r="J52962" i="3"/>
  <c r="J52963" i="3"/>
  <c r="J52964" i="3"/>
  <c r="J52965" i="3"/>
  <c r="J52966" i="3"/>
  <c r="J52967" i="3"/>
  <c r="J52968" i="3"/>
  <c r="J52969" i="3"/>
  <c r="J52970" i="3"/>
  <c r="J52971" i="3"/>
  <c r="J52972" i="3"/>
  <c r="J52973" i="3"/>
  <c r="J52974" i="3"/>
  <c r="J52975" i="3"/>
  <c r="J52976" i="3"/>
  <c r="J52977" i="3"/>
  <c r="J52978" i="3"/>
  <c r="J52979" i="3"/>
  <c r="J52980" i="3"/>
  <c r="J52981" i="3"/>
  <c r="J52982" i="3"/>
  <c r="J52983" i="3"/>
  <c r="J52984" i="3"/>
  <c r="J52985" i="3"/>
  <c r="J52986" i="3"/>
  <c r="J52987" i="3"/>
  <c r="J52988" i="3"/>
  <c r="J52989" i="3"/>
  <c r="J52990" i="3"/>
  <c r="J52991" i="3"/>
  <c r="J52992" i="3"/>
  <c r="J52993" i="3"/>
  <c r="J52994" i="3"/>
  <c r="J52995" i="3"/>
  <c r="J52996" i="3"/>
  <c r="J52997" i="3"/>
  <c r="J52998" i="3"/>
  <c r="J52999" i="3"/>
  <c r="J53000" i="3"/>
  <c r="J53001" i="3"/>
  <c r="J53002" i="3"/>
  <c r="J53003" i="3"/>
  <c r="J53004" i="3"/>
  <c r="J53005" i="3"/>
  <c r="J53006" i="3"/>
  <c r="J53007" i="3"/>
  <c r="J53008" i="3"/>
  <c r="J53009" i="3"/>
  <c r="J53010" i="3"/>
  <c r="J53011" i="3"/>
  <c r="J53012" i="3"/>
  <c r="J53013" i="3"/>
  <c r="J53014" i="3"/>
  <c r="J53015" i="3"/>
  <c r="J53016" i="3"/>
  <c r="J53017" i="3"/>
  <c r="J53018" i="3"/>
  <c r="J53019" i="3"/>
  <c r="J53020" i="3"/>
  <c r="J53021" i="3"/>
  <c r="J53022" i="3"/>
  <c r="J53023" i="3"/>
  <c r="J53024" i="3"/>
  <c r="J53025" i="3"/>
  <c r="J53026" i="3"/>
  <c r="J53027" i="3"/>
  <c r="J53028" i="3"/>
  <c r="J53029" i="3"/>
  <c r="J53030" i="3"/>
  <c r="J53031" i="3"/>
  <c r="J53032" i="3"/>
  <c r="J53033" i="3"/>
  <c r="J53034" i="3"/>
  <c r="J53035" i="3"/>
  <c r="J53036" i="3"/>
  <c r="J53037" i="3"/>
  <c r="J53038" i="3"/>
  <c r="J53039" i="3"/>
  <c r="J53040" i="3"/>
  <c r="J53041" i="3"/>
  <c r="J53042" i="3"/>
  <c r="J53043" i="3"/>
  <c r="J53044" i="3"/>
  <c r="J53045" i="3"/>
  <c r="J53046" i="3"/>
  <c r="J53047" i="3"/>
  <c r="J53048" i="3"/>
  <c r="J53049" i="3"/>
  <c r="J53050" i="3"/>
  <c r="J53051" i="3"/>
  <c r="J53052" i="3"/>
  <c r="J53053" i="3"/>
  <c r="J53054" i="3"/>
  <c r="J53055" i="3"/>
  <c r="J53056" i="3"/>
  <c r="J53057" i="3"/>
  <c r="J53058" i="3"/>
  <c r="J53059" i="3"/>
  <c r="J53060" i="3"/>
  <c r="J53061" i="3"/>
  <c r="J53062" i="3"/>
  <c r="J53063" i="3"/>
  <c r="J53064" i="3"/>
  <c r="J53065" i="3"/>
  <c r="J53066" i="3"/>
  <c r="J53067" i="3"/>
  <c r="J53068" i="3"/>
  <c r="J53069" i="3"/>
  <c r="J53070" i="3"/>
  <c r="J53071" i="3"/>
  <c r="J53072" i="3"/>
  <c r="J53073" i="3"/>
  <c r="J53074" i="3"/>
  <c r="J53075" i="3"/>
  <c r="J53076" i="3"/>
  <c r="J53077" i="3"/>
  <c r="J53078" i="3"/>
  <c r="J53079" i="3"/>
  <c r="J53080" i="3"/>
  <c r="J53081" i="3"/>
  <c r="J53082" i="3"/>
  <c r="J53083" i="3"/>
  <c r="J53084" i="3"/>
  <c r="J53085" i="3"/>
  <c r="J53086" i="3"/>
  <c r="J53087" i="3"/>
  <c r="J53088" i="3"/>
  <c r="J53089" i="3"/>
  <c r="J53090" i="3"/>
  <c r="J53091" i="3"/>
  <c r="J53092" i="3"/>
  <c r="J53093" i="3"/>
  <c r="J53094" i="3"/>
  <c r="J53095" i="3"/>
  <c r="J53096" i="3"/>
  <c r="J53097" i="3"/>
  <c r="J53098" i="3"/>
  <c r="J53099" i="3"/>
  <c r="J53100" i="3"/>
  <c r="J53101" i="3"/>
  <c r="J53102" i="3"/>
  <c r="J53103" i="3"/>
  <c r="J53104" i="3"/>
  <c r="J53105" i="3"/>
  <c r="J53106" i="3"/>
  <c r="J53107" i="3"/>
  <c r="J53108" i="3"/>
  <c r="J53109" i="3"/>
  <c r="J53110" i="3"/>
  <c r="J53111" i="3"/>
  <c r="J53112" i="3"/>
  <c r="J53113" i="3"/>
  <c r="J53114" i="3"/>
  <c r="J53115" i="3"/>
  <c r="J53116" i="3"/>
  <c r="J53117" i="3"/>
  <c r="J53118" i="3"/>
  <c r="J53119" i="3"/>
  <c r="J53120" i="3"/>
  <c r="J53121" i="3"/>
  <c r="J53122" i="3"/>
  <c r="J53123" i="3"/>
  <c r="J53124" i="3"/>
  <c r="J53125" i="3"/>
  <c r="J53126" i="3"/>
  <c r="J53127" i="3"/>
  <c r="J53128" i="3"/>
  <c r="J53129" i="3"/>
  <c r="J53130" i="3"/>
  <c r="J53131" i="3"/>
  <c r="J53132" i="3"/>
  <c r="J53133" i="3"/>
  <c r="J53134" i="3"/>
  <c r="J53135" i="3"/>
  <c r="J53136" i="3"/>
  <c r="J53137" i="3"/>
  <c r="J53138" i="3"/>
  <c r="J53139" i="3"/>
  <c r="J53140" i="3"/>
  <c r="J53141" i="3"/>
  <c r="J53142" i="3"/>
  <c r="J53143" i="3"/>
  <c r="J53144" i="3"/>
  <c r="J53145" i="3"/>
  <c r="J53146" i="3"/>
  <c r="J53147" i="3"/>
  <c r="J53148" i="3"/>
  <c r="J53149" i="3"/>
  <c r="J53150" i="3"/>
  <c r="J53151" i="3"/>
  <c r="J53152" i="3"/>
  <c r="J53153" i="3"/>
  <c r="J53154" i="3"/>
  <c r="J53155" i="3"/>
  <c r="J53156" i="3"/>
  <c r="J53157" i="3"/>
  <c r="J53158" i="3"/>
  <c r="J53159" i="3"/>
  <c r="J53160" i="3"/>
  <c r="J53161" i="3"/>
  <c r="J53162" i="3"/>
  <c r="J53163" i="3"/>
  <c r="J53164" i="3"/>
  <c r="J53165" i="3"/>
  <c r="J53166" i="3"/>
  <c r="J53167" i="3"/>
  <c r="J53168" i="3"/>
  <c r="J53169" i="3"/>
  <c r="J53170" i="3"/>
  <c r="J53171" i="3"/>
  <c r="J53172" i="3"/>
  <c r="J53173" i="3"/>
  <c r="J53174" i="3"/>
  <c r="J53175" i="3"/>
  <c r="J53176" i="3"/>
  <c r="J53177" i="3"/>
  <c r="J53178" i="3"/>
  <c r="J53179" i="3"/>
  <c r="J53180" i="3"/>
  <c r="J53181" i="3"/>
  <c r="J53182" i="3"/>
  <c r="J53183" i="3"/>
  <c r="J53184" i="3"/>
  <c r="J53185" i="3"/>
  <c r="J53186" i="3"/>
  <c r="J53187" i="3"/>
  <c r="J53188" i="3"/>
  <c r="J53189" i="3"/>
  <c r="J53190" i="3"/>
  <c r="J53191" i="3"/>
  <c r="J53192" i="3"/>
  <c r="J53193" i="3"/>
  <c r="J53194" i="3"/>
  <c r="J53195" i="3"/>
  <c r="J53196" i="3"/>
  <c r="J53197" i="3"/>
  <c r="J53198" i="3"/>
  <c r="J53199" i="3"/>
  <c r="J53200" i="3"/>
  <c r="J53201" i="3"/>
  <c r="J53202" i="3"/>
  <c r="J53203" i="3"/>
  <c r="J53204" i="3"/>
  <c r="J53205" i="3"/>
  <c r="J53206" i="3"/>
  <c r="J53207" i="3"/>
  <c r="J53208" i="3"/>
  <c r="J53209" i="3"/>
  <c r="J53210" i="3"/>
  <c r="J53211" i="3"/>
  <c r="J53212" i="3"/>
  <c r="J53213" i="3"/>
  <c r="J53214" i="3"/>
  <c r="J53215" i="3"/>
  <c r="J53216" i="3"/>
  <c r="J53217" i="3"/>
  <c r="J53218" i="3"/>
  <c r="J53219" i="3"/>
  <c r="J53220" i="3"/>
  <c r="J53221" i="3"/>
  <c r="J53222" i="3"/>
  <c r="J53223" i="3"/>
  <c r="J53224" i="3"/>
  <c r="J53225" i="3"/>
  <c r="J53226" i="3"/>
  <c r="J53227" i="3"/>
  <c r="J53228" i="3"/>
  <c r="J53229" i="3"/>
  <c r="J53230" i="3"/>
  <c r="J53231" i="3"/>
  <c r="J53232" i="3"/>
  <c r="J53233" i="3"/>
  <c r="J53234" i="3"/>
  <c r="J53235" i="3"/>
  <c r="J53236" i="3"/>
  <c r="J53237" i="3"/>
  <c r="J53238" i="3"/>
  <c r="J53239" i="3"/>
  <c r="J53240" i="3"/>
  <c r="J53241" i="3"/>
  <c r="J53242" i="3"/>
  <c r="J53243" i="3"/>
  <c r="J53244" i="3"/>
  <c r="J53245" i="3"/>
  <c r="J53246" i="3"/>
  <c r="J53247" i="3"/>
  <c r="J53248" i="3"/>
  <c r="J53249" i="3"/>
  <c r="J53250" i="3"/>
  <c r="J53251" i="3"/>
  <c r="J53252" i="3"/>
  <c r="J53253" i="3"/>
  <c r="J53254" i="3"/>
  <c r="J53255" i="3"/>
  <c r="J53256" i="3"/>
  <c r="J53257" i="3"/>
  <c r="J53258" i="3"/>
  <c r="J53259" i="3"/>
  <c r="J53260" i="3"/>
  <c r="J53261" i="3"/>
  <c r="J53262" i="3"/>
  <c r="J53263" i="3"/>
  <c r="J53264" i="3"/>
  <c r="J53265" i="3"/>
  <c r="J53266" i="3"/>
  <c r="J53267" i="3"/>
  <c r="J53268" i="3"/>
  <c r="J53269" i="3"/>
  <c r="J53270" i="3"/>
  <c r="J53271" i="3"/>
  <c r="J53272" i="3"/>
  <c r="J53273" i="3"/>
  <c r="J53274" i="3"/>
  <c r="J53275" i="3"/>
  <c r="J53276" i="3"/>
  <c r="J53277" i="3"/>
  <c r="J53278" i="3"/>
  <c r="J53279" i="3"/>
  <c r="J53280" i="3"/>
  <c r="J53281" i="3"/>
  <c r="J53282" i="3"/>
  <c r="J53283" i="3"/>
  <c r="J53284" i="3"/>
  <c r="J53285" i="3"/>
  <c r="J53286" i="3"/>
  <c r="J53287" i="3"/>
  <c r="J53288" i="3"/>
  <c r="J53289" i="3"/>
  <c r="J53290" i="3"/>
  <c r="J53291" i="3"/>
  <c r="J53292" i="3"/>
  <c r="J53293" i="3"/>
  <c r="J53294" i="3"/>
  <c r="J53295" i="3"/>
  <c r="J53296" i="3"/>
  <c r="J53297" i="3"/>
  <c r="J53298" i="3"/>
  <c r="J53299" i="3"/>
  <c r="J53300" i="3"/>
  <c r="J53301" i="3"/>
  <c r="J53302" i="3"/>
  <c r="J53303" i="3"/>
  <c r="J53304" i="3"/>
  <c r="J53305" i="3"/>
  <c r="J53306" i="3"/>
  <c r="J53307" i="3"/>
  <c r="J53308" i="3"/>
  <c r="J53309" i="3"/>
  <c r="J53310" i="3"/>
  <c r="J53311" i="3"/>
  <c r="J53312" i="3"/>
  <c r="J53313" i="3"/>
  <c r="J53314" i="3"/>
  <c r="J53315" i="3"/>
  <c r="J53316" i="3"/>
  <c r="J53317" i="3"/>
  <c r="J53318" i="3"/>
  <c r="J53319" i="3"/>
  <c r="J53320" i="3"/>
  <c r="J53321" i="3"/>
  <c r="J53322" i="3"/>
  <c r="J53323" i="3"/>
  <c r="J53324" i="3"/>
  <c r="J53325" i="3"/>
  <c r="J53326" i="3"/>
  <c r="J53327" i="3"/>
  <c r="J53328" i="3"/>
  <c r="J53329" i="3"/>
  <c r="J53330" i="3"/>
  <c r="J53331" i="3"/>
  <c r="J53332" i="3"/>
  <c r="J53333" i="3"/>
  <c r="J53334" i="3"/>
  <c r="J53335" i="3"/>
  <c r="J53336" i="3"/>
  <c r="J53337" i="3"/>
  <c r="J53338" i="3"/>
  <c r="J53339" i="3"/>
  <c r="J53340" i="3"/>
  <c r="J53341" i="3"/>
  <c r="J53342" i="3"/>
  <c r="J53343" i="3"/>
  <c r="J53344" i="3"/>
  <c r="J53345" i="3"/>
  <c r="J53346" i="3"/>
  <c r="J53347" i="3"/>
  <c r="J53348" i="3"/>
  <c r="J53349" i="3"/>
  <c r="J53350" i="3"/>
  <c r="J53351" i="3"/>
  <c r="J53352" i="3"/>
  <c r="J53353" i="3"/>
  <c r="J53354" i="3"/>
  <c r="J53355" i="3"/>
  <c r="J53356" i="3"/>
  <c r="J53357" i="3"/>
  <c r="J53358" i="3"/>
  <c r="J53359" i="3"/>
  <c r="J53360" i="3"/>
  <c r="J53361" i="3"/>
  <c r="J53362" i="3"/>
  <c r="J53363" i="3"/>
  <c r="J53364" i="3"/>
  <c r="J53365" i="3"/>
  <c r="J53366" i="3"/>
  <c r="J53367" i="3"/>
  <c r="J53368" i="3"/>
  <c r="J53369" i="3"/>
  <c r="J53370" i="3"/>
  <c r="J53371" i="3"/>
  <c r="J53372" i="3"/>
  <c r="J53373" i="3"/>
  <c r="J53374" i="3"/>
  <c r="J53375" i="3"/>
  <c r="J53376" i="3"/>
  <c r="J53377" i="3"/>
  <c r="J53378" i="3"/>
  <c r="J53379" i="3"/>
  <c r="J53380" i="3"/>
  <c r="J53381" i="3"/>
  <c r="J53382" i="3"/>
  <c r="J53383" i="3"/>
  <c r="J53384" i="3"/>
  <c r="J53385" i="3"/>
  <c r="J53386" i="3"/>
  <c r="J53387" i="3"/>
  <c r="J53388" i="3"/>
  <c r="J53389" i="3"/>
  <c r="J53390" i="3"/>
  <c r="J53391" i="3"/>
  <c r="J53392" i="3"/>
  <c r="J53393" i="3"/>
  <c r="J53394" i="3"/>
  <c r="J53395" i="3"/>
  <c r="J53396" i="3"/>
  <c r="J53397" i="3"/>
  <c r="J53398" i="3"/>
  <c r="J53399" i="3"/>
  <c r="J53400" i="3"/>
  <c r="J53401" i="3"/>
  <c r="J53402" i="3"/>
  <c r="J53403" i="3"/>
  <c r="J53404" i="3"/>
  <c r="J53405" i="3"/>
  <c r="J53406" i="3"/>
  <c r="J53407" i="3"/>
  <c r="J53408" i="3"/>
  <c r="J53409" i="3"/>
  <c r="J53410" i="3"/>
  <c r="J53411" i="3"/>
  <c r="J53412" i="3"/>
  <c r="J53413" i="3"/>
  <c r="J53414" i="3"/>
  <c r="J53415" i="3"/>
  <c r="J53416" i="3"/>
  <c r="J53417" i="3"/>
  <c r="J53418" i="3"/>
  <c r="J53419" i="3"/>
  <c r="J53420" i="3"/>
  <c r="J53421" i="3"/>
  <c r="J53422" i="3"/>
  <c r="J53423" i="3"/>
  <c r="J53424" i="3"/>
  <c r="J53425" i="3"/>
  <c r="J53426" i="3"/>
  <c r="J53427" i="3"/>
  <c r="J53428" i="3"/>
  <c r="J53429" i="3"/>
  <c r="J53430" i="3"/>
  <c r="J53431" i="3"/>
  <c r="J53432" i="3"/>
  <c r="J53433" i="3"/>
  <c r="J53434" i="3"/>
  <c r="J53435" i="3"/>
  <c r="J53436" i="3"/>
  <c r="J53437" i="3"/>
  <c r="J53438" i="3"/>
  <c r="J53439" i="3"/>
  <c r="J53440" i="3"/>
  <c r="J53441" i="3"/>
  <c r="J53442" i="3"/>
  <c r="J53443" i="3"/>
  <c r="J53444" i="3"/>
  <c r="J53445" i="3"/>
  <c r="J53446" i="3"/>
  <c r="J53447" i="3"/>
  <c r="J53448" i="3"/>
  <c r="J53449" i="3"/>
  <c r="J53450" i="3"/>
  <c r="J53451" i="3"/>
  <c r="J53452" i="3"/>
  <c r="J53453" i="3"/>
  <c r="J53454" i="3"/>
  <c r="J53455" i="3"/>
  <c r="J53456" i="3"/>
  <c r="J53457" i="3"/>
  <c r="J53458" i="3"/>
  <c r="J53459" i="3"/>
  <c r="J53460" i="3"/>
  <c r="J53461" i="3"/>
  <c r="J53462" i="3"/>
  <c r="J53463" i="3"/>
  <c r="J53464" i="3"/>
  <c r="J53465" i="3"/>
  <c r="J53466" i="3"/>
  <c r="J53467" i="3"/>
  <c r="J53468" i="3"/>
  <c r="J53469" i="3"/>
  <c r="J53470" i="3"/>
  <c r="J53471" i="3"/>
  <c r="J53472" i="3"/>
  <c r="J53473" i="3"/>
  <c r="J53474" i="3"/>
  <c r="J53475" i="3"/>
  <c r="J53476" i="3"/>
  <c r="J53477" i="3"/>
  <c r="J53478" i="3"/>
  <c r="J53479" i="3"/>
  <c r="J53480" i="3"/>
  <c r="J53481" i="3"/>
  <c r="J53482" i="3"/>
  <c r="J53483" i="3"/>
  <c r="J53484" i="3"/>
  <c r="J53485" i="3"/>
  <c r="J53486" i="3"/>
  <c r="J53487" i="3"/>
  <c r="J53488" i="3"/>
  <c r="J53489" i="3"/>
  <c r="J53490" i="3"/>
  <c r="J53491" i="3"/>
  <c r="J53492" i="3"/>
  <c r="J53493" i="3"/>
  <c r="J53494" i="3"/>
  <c r="J53495" i="3"/>
  <c r="J53496" i="3"/>
  <c r="J53497" i="3"/>
  <c r="J53498" i="3"/>
  <c r="J53499" i="3"/>
  <c r="J53500" i="3"/>
  <c r="J53501" i="3"/>
  <c r="J53502" i="3"/>
  <c r="J53503" i="3"/>
  <c r="J53504" i="3"/>
  <c r="J53505" i="3"/>
  <c r="J53506" i="3"/>
  <c r="J53507" i="3"/>
  <c r="J53508" i="3"/>
  <c r="J53509" i="3"/>
  <c r="J53510" i="3"/>
  <c r="J53511" i="3"/>
  <c r="J53512" i="3"/>
  <c r="J53513" i="3"/>
  <c r="J53514" i="3"/>
  <c r="J53515" i="3"/>
  <c r="J53516" i="3"/>
  <c r="J53517" i="3"/>
  <c r="J53518" i="3"/>
  <c r="J53519" i="3"/>
  <c r="J53520" i="3"/>
  <c r="J53521" i="3"/>
  <c r="J53522" i="3"/>
  <c r="J53523" i="3"/>
  <c r="J53524" i="3"/>
  <c r="J53525" i="3"/>
  <c r="J53526" i="3"/>
  <c r="J53527" i="3"/>
  <c r="J53528" i="3"/>
  <c r="J53529" i="3"/>
  <c r="J53530" i="3"/>
  <c r="J53531" i="3"/>
  <c r="J53532" i="3"/>
  <c r="J53533" i="3"/>
  <c r="J53534" i="3"/>
  <c r="J53535" i="3"/>
  <c r="J53536" i="3"/>
  <c r="J53537" i="3"/>
  <c r="J53538" i="3"/>
  <c r="J53539" i="3"/>
  <c r="J53540" i="3"/>
  <c r="J53541" i="3"/>
  <c r="J53542" i="3"/>
  <c r="J53543" i="3"/>
  <c r="J53544" i="3"/>
  <c r="J53545" i="3"/>
  <c r="J53546" i="3"/>
  <c r="J53547" i="3"/>
  <c r="J53548" i="3"/>
  <c r="J53549" i="3"/>
  <c r="J53550" i="3"/>
  <c r="J53551" i="3"/>
  <c r="J53552" i="3"/>
  <c r="J53553" i="3"/>
  <c r="J53554" i="3"/>
  <c r="J53555" i="3"/>
  <c r="J53556" i="3"/>
  <c r="J53557" i="3"/>
  <c r="J53558" i="3"/>
  <c r="J53559" i="3"/>
  <c r="J53560" i="3"/>
  <c r="J53561" i="3"/>
  <c r="J53562" i="3"/>
  <c r="J53563" i="3"/>
  <c r="J53564" i="3"/>
  <c r="J53565" i="3"/>
  <c r="J53566" i="3"/>
  <c r="J53567" i="3"/>
  <c r="J53568" i="3"/>
  <c r="J53569" i="3"/>
  <c r="J53570" i="3"/>
  <c r="J53571" i="3"/>
  <c r="J53572" i="3"/>
  <c r="J53573" i="3"/>
  <c r="J53574" i="3"/>
  <c r="J53575" i="3"/>
  <c r="J53576" i="3"/>
  <c r="J53577" i="3"/>
  <c r="J53578" i="3"/>
  <c r="J53579" i="3"/>
  <c r="J53580" i="3"/>
  <c r="J53581" i="3"/>
  <c r="J53582" i="3"/>
  <c r="J53583" i="3"/>
  <c r="J53584" i="3"/>
  <c r="J53585" i="3"/>
  <c r="J53586" i="3"/>
  <c r="J53587" i="3"/>
  <c r="J53588" i="3"/>
  <c r="J53589" i="3"/>
  <c r="J53590" i="3"/>
  <c r="J53591" i="3"/>
  <c r="J53592" i="3"/>
  <c r="J53593" i="3"/>
  <c r="J53594" i="3"/>
  <c r="J53595" i="3"/>
  <c r="J53596" i="3"/>
  <c r="J53597" i="3"/>
  <c r="J53598" i="3"/>
  <c r="J53599" i="3"/>
  <c r="J53600" i="3"/>
  <c r="J53601" i="3"/>
  <c r="J53602" i="3"/>
  <c r="J53603" i="3"/>
  <c r="J53604" i="3"/>
  <c r="J53605" i="3"/>
  <c r="J53606" i="3"/>
  <c r="J53607" i="3"/>
  <c r="J53608" i="3"/>
  <c r="J53609" i="3"/>
  <c r="J53610" i="3"/>
  <c r="J53611" i="3"/>
  <c r="J53612" i="3"/>
  <c r="J53613" i="3"/>
  <c r="J53614" i="3"/>
  <c r="J53615" i="3"/>
  <c r="J53616" i="3"/>
  <c r="J53617" i="3"/>
  <c r="J53618" i="3"/>
  <c r="J53619" i="3"/>
  <c r="J53620" i="3"/>
  <c r="J53621" i="3"/>
  <c r="J53622" i="3"/>
  <c r="J53623" i="3"/>
  <c r="J53624" i="3"/>
  <c r="J53625" i="3"/>
  <c r="J53626" i="3"/>
  <c r="J53627" i="3"/>
  <c r="J53628" i="3"/>
  <c r="J53629" i="3"/>
  <c r="J53630" i="3"/>
  <c r="J53631" i="3"/>
  <c r="J53632" i="3"/>
  <c r="J53633" i="3"/>
  <c r="J53634" i="3"/>
  <c r="J53635" i="3"/>
  <c r="J53636" i="3"/>
  <c r="J53637" i="3"/>
  <c r="J53638" i="3"/>
  <c r="J53639" i="3"/>
  <c r="J53640" i="3"/>
  <c r="J53641" i="3"/>
  <c r="J53642" i="3"/>
  <c r="J53643" i="3"/>
  <c r="J53644" i="3"/>
  <c r="J53645" i="3"/>
  <c r="J53646" i="3"/>
  <c r="J53647" i="3"/>
  <c r="J53648" i="3"/>
  <c r="J53649" i="3"/>
  <c r="J53650" i="3"/>
  <c r="J53651" i="3"/>
  <c r="J53652" i="3"/>
  <c r="J53653" i="3"/>
  <c r="J53654" i="3"/>
  <c r="J53655" i="3"/>
  <c r="J53656" i="3"/>
  <c r="J53657" i="3"/>
  <c r="J53658" i="3"/>
  <c r="J53659" i="3"/>
  <c r="J53660" i="3"/>
  <c r="J53661" i="3"/>
  <c r="J53662" i="3"/>
  <c r="J53663" i="3"/>
  <c r="J53664" i="3"/>
  <c r="J53665" i="3"/>
  <c r="J53666" i="3"/>
  <c r="J53667" i="3"/>
  <c r="J53668" i="3"/>
  <c r="J53669" i="3"/>
  <c r="J53670" i="3"/>
  <c r="J53671" i="3"/>
  <c r="J53672" i="3"/>
  <c r="J53673" i="3"/>
  <c r="J53674" i="3"/>
  <c r="J53675" i="3"/>
  <c r="J53676" i="3"/>
  <c r="J53677" i="3"/>
  <c r="J53678" i="3"/>
  <c r="J53679" i="3"/>
  <c r="J53680" i="3"/>
  <c r="J53681" i="3"/>
  <c r="J53682" i="3"/>
  <c r="J53683" i="3"/>
  <c r="J53684" i="3"/>
  <c r="J53685" i="3"/>
  <c r="J53686" i="3"/>
  <c r="J53687" i="3"/>
  <c r="J53688" i="3"/>
  <c r="J53689" i="3"/>
  <c r="J53690" i="3"/>
  <c r="J53691" i="3"/>
  <c r="J53692" i="3"/>
  <c r="J53693" i="3"/>
  <c r="J53694" i="3"/>
  <c r="J53695" i="3"/>
  <c r="J53696" i="3"/>
  <c r="J53697" i="3"/>
  <c r="J53698" i="3"/>
  <c r="J53699" i="3"/>
  <c r="J53700" i="3"/>
  <c r="J53701" i="3"/>
  <c r="J53702" i="3"/>
  <c r="J53703" i="3"/>
  <c r="J53704" i="3"/>
  <c r="J53705" i="3"/>
  <c r="J53706" i="3"/>
  <c r="J53707" i="3"/>
  <c r="J53708" i="3"/>
  <c r="J53709" i="3"/>
  <c r="J53710" i="3"/>
  <c r="J53711" i="3"/>
  <c r="J53712" i="3"/>
  <c r="J53713" i="3"/>
  <c r="J53714" i="3"/>
  <c r="J53715" i="3"/>
  <c r="J53716" i="3"/>
  <c r="J53717" i="3"/>
  <c r="J53718" i="3"/>
  <c r="J53719" i="3"/>
  <c r="J53720" i="3"/>
  <c r="J53721" i="3"/>
  <c r="J53722" i="3"/>
  <c r="J53723" i="3"/>
  <c r="J53724" i="3"/>
  <c r="J53725" i="3"/>
  <c r="J53726" i="3"/>
  <c r="J53727" i="3"/>
  <c r="J53728" i="3"/>
  <c r="J53729" i="3"/>
  <c r="J53730" i="3"/>
  <c r="J53731" i="3"/>
  <c r="J53732" i="3"/>
  <c r="J53733" i="3"/>
  <c r="J53734" i="3"/>
  <c r="J53735" i="3"/>
  <c r="J53736" i="3"/>
  <c r="J53737" i="3"/>
  <c r="J53738" i="3"/>
  <c r="J53739" i="3"/>
  <c r="J53740" i="3"/>
  <c r="J53741" i="3"/>
  <c r="J53742" i="3"/>
  <c r="J53743" i="3"/>
  <c r="J53744" i="3"/>
  <c r="J53745" i="3"/>
  <c r="J53746" i="3"/>
  <c r="J53747" i="3"/>
  <c r="J53748" i="3"/>
  <c r="J53749" i="3"/>
  <c r="J53750" i="3"/>
  <c r="J53751" i="3"/>
  <c r="J53752" i="3"/>
  <c r="J53753" i="3"/>
  <c r="J53754" i="3"/>
  <c r="J53755" i="3"/>
  <c r="J53756" i="3"/>
  <c r="J53757" i="3"/>
  <c r="J53758" i="3"/>
  <c r="J53759" i="3"/>
  <c r="J53760" i="3"/>
  <c r="J53761" i="3"/>
  <c r="J53762" i="3"/>
  <c r="J53763" i="3"/>
  <c r="J53764" i="3"/>
  <c r="J53765" i="3"/>
  <c r="J53766" i="3"/>
  <c r="J53767" i="3"/>
  <c r="J53768" i="3"/>
  <c r="J53769" i="3"/>
  <c r="J53770" i="3"/>
  <c r="J53771" i="3"/>
  <c r="J53772" i="3"/>
  <c r="J53773" i="3"/>
  <c r="J53774" i="3"/>
  <c r="J53775" i="3"/>
  <c r="J53776" i="3"/>
  <c r="J53777" i="3"/>
  <c r="J53778" i="3"/>
  <c r="J53779" i="3"/>
  <c r="J53780" i="3"/>
  <c r="J53781" i="3"/>
  <c r="J53782" i="3"/>
  <c r="J53783" i="3"/>
  <c r="J53784" i="3"/>
  <c r="J53785" i="3"/>
  <c r="J53786" i="3"/>
  <c r="J53787" i="3"/>
  <c r="J53788" i="3"/>
  <c r="J53789" i="3"/>
  <c r="J53790" i="3"/>
  <c r="J53791" i="3"/>
  <c r="J53792" i="3"/>
  <c r="J53793" i="3"/>
  <c r="J53794" i="3"/>
  <c r="J53795" i="3"/>
  <c r="J53796" i="3"/>
  <c r="J53797" i="3"/>
  <c r="J53798" i="3"/>
  <c r="J53799" i="3"/>
  <c r="J53800" i="3"/>
  <c r="J53801" i="3"/>
  <c r="J53802" i="3"/>
  <c r="J53803" i="3"/>
  <c r="J53804" i="3"/>
  <c r="J53805" i="3"/>
  <c r="J53806" i="3"/>
  <c r="J53807" i="3"/>
  <c r="J53808" i="3"/>
  <c r="J53809" i="3"/>
  <c r="J53810" i="3"/>
  <c r="J53811" i="3"/>
  <c r="J53812" i="3"/>
  <c r="J53813" i="3"/>
  <c r="J53814" i="3"/>
  <c r="J53815" i="3"/>
  <c r="J53816" i="3"/>
  <c r="J53817" i="3"/>
  <c r="J53818" i="3"/>
  <c r="J53819" i="3"/>
  <c r="J53820" i="3"/>
  <c r="J53821" i="3"/>
  <c r="J53822" i="3"/>
  <c r="J53823" i="3"/>
  <c r="J53824" i="3"/>
  <c r="J53825" i="3"/>
  <c r="J53826" i="3"/>
  <c r="J53827" i="3"/>
  <c r="J53828" i="3"/>
  <c r="J53829" i="3"/>
  <c r="J53830" i="3"/>
  <c r="J53831" i="3"/>
  <c r="J53832" i="3"/>
  <c r="J53833" i="3"/>
  <c r="J53834" i="3"/>
  <c r="J53835" i="3"/>
  <c r="J53836" i="3"/>
  <c r="J53837" i="3"/>
  <c r="J53838" i="3"/>
  <c r="J53839" i="3"/>
  <c r="J53840" i="3"/>
  <c r="J53841" i="3"/>
  <c r="J53842" i="3"/>
  <c r="J53843" i="3"/>
  <c r="J53844" i="3"/>
  <c r="J53845" i="3"/>
  <c r="J53846" i="3"/>
  <c r="J53847" i="3"/>
  <c r="J53848" i="3"/>
  <c r="J53849" i="3"/>
  <c r="J53850" i="3"/>
  <c r="J53851" i="3"/>
  <c r="J53852" i="3"/>
  <c r="J53853" i="3"/>
  <c r="J53854" i="3"/>
  <c r="J53855" i="3"/>
  <c r="J53856" i="3"/>
  <c r="J53857" i="3"/>
  <c r="J53858" i="3"/>
  <c r="J53859" i="3"/>
  <c r="J53860" i="3"/>
  <c r="J53861" i="3"/>
  <c r="J53862" i="3"/>
  <c r="J53863" i="3"/>
  <c r="J53864" i="3"/>
  <c r="J53865" i="3"/>
  <c r="J53866" i="3"/>
  <c r="J53867" i="3"/>
  <c r="J53868" i="3"/>
  <c r="J53869" i="3"/>
  <c r="J53870" i="3"/>
  <c r="J53871" i="3"/>
  <c r="J53872" i="3"/>
  <c r="J53873" i="3"/>
  <c r="J53874" i="3"/>
  <c r="J53875" i="3"/>
  <c r="J53876" i="3"/>
  <c r="J53877" i="3"/>
  <c r="J53878" i="3"/>
  <c r="J53879" i="3"/>
  <c r="J53880" i="3"/>
  <c r="J53881" i="3"/>
  <c r="J53882" i="3"/>
  <c r="J53883" i="3"/>
  <c r="J53884" i="3"/>
  <c r="J53885" i="3"/>
  <c r="J53886" i="3"/>
  <c r="J53887" i="3"/>
  <c r="J53888" i="3"/>
  <c r="J53889" i="3"/>
  <c r="J53890" i="3"/>
  <c r="J53891" i="3"/>
  <c r="J53892" i="3"/>
  <c r="J53893" i="3"/>
  <c r="J53894" i="3"/>
  <c r="J53895" i="3"/>
  <c r="J53896" i="3"/>
  <c r="J53897" i="3"/>
  <c r="J53898" i="3"/>
  <c r="J53899" i="3"/>
  <c r="J53900" i="3"/>
  <c r="J53901" i="3"/>
  <c r="J53902" i="3"/>
  <c r="J53903" i="3"/>
  <c r="J53904" i="3"/>
  <c r="J53905" i="3"/>
  <c r="J53906" i="3"/>
  <c r="J53907" i="3"/>
  <c r="J53908" i="3"/>
  <c r="J53909" i="3"/>
  <c r="J53910" i="3"/>
  <c r="J53911" i="3"/>
  <c r="J53912" i="3"/>
  <c r="J53913" i="3"/>
  <c r="J53914" i="3"/>
  <c r="J53915" i="3"/>
  <c r="J53916" i="3"/>
  <c r="J53917" i="3"/>
  <c r="J53918" i="3"/>
  <c r="J53919" i="3"/>
  <c r="J53920" i="3"/>
  <c r="J53921" i="3"/>
  <c r="J53922" i="3"/>
  <c r="J53923" i="3"/>
  <c r="J53924" i="3"/>
  <c r="J53925" i="3"/>
  <c r="J53926" i="3"/>
  <c r="J53927" i="3"/>
  <c r="J53928" i="3"/>
  <c r="J53929" i="3"/>
  <c r="J53930" i="3"/>
  <c r="J53931" i="3"/>
  <c r="J53932" i="3"/>
  <c r="J53933" i="3"/>
  <c r="J53934" i="3"/>
  <c r="J53935" i="3"/>
  <c r="J53936" i="3"/>
  <c r="J53937" i="3"/>
  <c r="J53938" i="3"/>
  <c r="J53939" i="3"/>
  <c r="J53940" i="3"/>
  <c r="J53941" i="3"/>
  <c r="J53942" i="3"/>
  <c r="J53943" i="3"/>
  <c r="J53944" i="3"/>
  <c r="J53945" i="3"/>
  <c r="J53946" i="3"/>
  <c r="J53947" i="3"/>
  <c r="J53948" i="3"/>
  <c r="J53949" i="3"/>
  <c r="J53950" i="3"/>
  <c r="J53951" i="3"/>
  <c r="J53952" i="3"/>
  <c r="J53953" i="3"/>
  <c r="J53954" i="3"/>
  <c r="J53955" i="3"/>
  <c r="J53956" i="3"/>
  <c r="J53957" i="3"/>
  <c r="J53958" i="3"/>
  <c r="J53959" i="3"/>
  <c r="J53960" i="3"/>
  <c r="J53961" i="3"/>
  <c r="J53962" i="3"/>
  <c r="J53963" i="3"/>
  <c r="J53964" i="3"/>
  <c r="J53965" i="3"/>
  <c r="J53966" i="3"/>
  <c r="J53967" i="3"/>
  <c r="J53968" i="3"/>
  <c r="J53969" i="3"/>
  <c r="J53970" i="3"/>
  <c r="J53971" i="3"/>
  <c r="J53972" i="3"/>
  <c r="J53973" i="3"/>
  <c r="J53974" i="3"/>
  <c r="J53975" i="3"/>
  <c r="J53976" i="3"/>
  <c r="J53977" i="3"/>
  <c r="J53978" i="3"/>
  <c r="J53979" i="3"/>
  <c r="J53980" i="3"/>
  <c r="J53981" i="3"/>
  <c r="J53982" i="3"/>
  <c r="J53983" i="3"/>
  <c r="J53984" i="3"/>
  <c r="J53985" i="3"/>
  <c r="J53986" i="3"/>
  <c r="J53987" i="3"/>
  <c r="J53988" i="3"/>
  <c r="J53989" i="3"/>
  <c r="J53990" i="3"/>
  <c r="J53991" i="3"/>
  <c r="J53992" i="3"/>
  <c r="J53993" i="3"/>
  <c r="J53994" i="3"/>
  <c r="J53995" i="3"/>
  <c r="J53996" i="3"/>
  <c r="J53997" i="3"/>
  <c r="J53998" i="3"/>
  <c r="J53999" i="3"/>
  <c r="J54000" i="3"/>
  <c r="J54001" i="3"/>
  <c r="J54002" i="3"/>
  <c r="J54003" i="3"/>
  <c r="J54004" i="3"/>
  <c r="J54005" i="3"/>
  <c r="J54006" i="3"/>
  <c r="J54007" i="3"/>
  <c r="J54008" i="3"/>
  <c r="J54009" i="3"/>
  <c r="J54010" i="3"/>
  <c r="J54011" i="3"/>
  <c r="J54012" i="3"/>
  <c r="J54013" i="3"/>
  <c r="J54014" i="3"/>
  <c r="J54015" i="3"/>
  <c r="J54016" i="3"/>
  <c r="J54017" i="3"/>
  <c r="J54018" i="3"/>
  <c r="J54019" i="3"/>
  <c r="J54020" i="3"/>
  <c r="J54021" i="3"/>
  <c r="J54022" i="3"/>
  <c r="J54023" i="3"/>
  <c r="J54024" i="3"/>
  <c r="J54025" i="3"/>
  <c r="J54026" i="3"/>
  <c r="J54027" i="3"/>
  <c r="J54028" i="3"/>
  <c r="J54029" i="3"/>
  <c r="J54030" i="3"/>
  <c r="J54031" i="3"/>
  <c r="J54032" i="3"/>
  <c r="J54033" i="3"/>
  <c r="J54034" i="3"/>
  <c r="J54035" i="3"/>
  <c r="J54036" i="3"/>
  <c r="J54037" i="3"/>
  <c r="J54038" i="3"/>
  <c r="J54039" i="3"/>
  <c r="J54040" i="3"/>
  <c r="J54041" i="3"/>
  <c r="J54042" i="3"/>
  <c r="J54043" i="3"/>
  <c r="J54044" i="3"/>
  <c r="J54045" i="3"/>
  <c r="J54046" i="3"/>
  <c r="J54047" i="3"/>
  <c r="J54048" i="3"/>
  <c r="J54049" i="3"/>
  <c r="J54050" i="3"/>
  <c r="J54051" i="3"/>
  <c r="J54052" i="3"/>
  <c r="J54053" i="3"/>
  <c r="J54054" i="3"/>
  <c r="J54055" i="3"/>
  <c r="J54056" i="3"/>
  <c r="J54057" i="3"/>
  <c r="J54058" i="3"/>
  <c r="J54059" i="3"/>
  <c r="J54060" i="3"/>
  <c r="J54061" i="3"/>
  <c r="J54062" i="3"/>
  <c r="J54063" i="3"/>
  <c r="J54064" i="3"/>
  <c r="J54065" i="3"/>
  <c r="J54066" i="3"/>
  <c r="J54067" i="3"/>
  <c r="J54068" i="3"/>
  <c r="J54069" i="3"/>
  <c r="J54070" i="3"/>
  <c r="J54071" i="3"/>
  <c r="J54072" i="3"/>
  <c r="J54073" i="3"/>
  <c r="J54074" i="3"/>
  <c r="J54075" i="3"/>
  <c r="J54076" i="3"/>
  <c r="J54077" i="3"/>
  <c r="J54078" i="3"/>
  <c r="J54079" i="3"/>
  <c r="J54080" i="3"/>
  <c r="J54081" i="3"/>
  <c r="J54082" i="3"/>
  <c r="J54083" i="3"/>
  <c r="J54084" i="3"/>
  <c r="J54085" i="3"/>
  <c r="J54086" i="3"/>
  <c r="J54087" i="3"/>
  <c r="J54088" i="3"/>
  <c r="J54089" i="3"/>
  <c r="J54090" i="3"/>
  <c r="J54091" i="3"/>
  <c r="J54092" i="3"/>
  <c r="J54093" i="3"/>
  <c r="J54094" i="3"/>
  <c r="J54095" i="3"/>
  <c r="J54096" i="3"/>
  <c r="J54097" i="3"/>
  <c r="J54098" i="3"/>
  <c r="J54099" i="3"/>
  <c r="J54100" i="3"/>
  <c r="J54101" i="3"/>
  <c r="J54102" i="3"/>
  <c r="J54103" i="3"/>
  <c r="J54104" i="3"/>
  <c r="J54105" i="3"/>
  <c r="J54106" i="3"/>
  <c r="J54107" i="3"/>
  <c r="J54108" i="3"/>
  <c r="J54109" i="3"/>
  <c r="J54110" i="3"/>
  <c r="J54111" i="3"/>
  <c r="J54112" i="3"/>
  <c r="J54113" i="3"/>
  <c r="J54114" i="3"/>
  <c r="J54115" i="3"/>
  <c r="J54116" i="3"/>
  <c r="J54117" i="3"/>
  <c r="J54118" i="3"/>
  <c r="J54119" i="3"/>
  <c r="J54120" i="3"/>
  <c r="J54121" i="3"/>
  <c r="J54122" i="3"/>
  <c r="J54123" i="3"/>
  <c r="J54124" i="3"/>
  <c r="J54125" i="3"/>
  <c r="J54126" i="3"/>
  <c r="J54127" i="3"/>
  <c r="J54128" i="3"/>
  <c r="J54129" i="3"/>
  <c r="J54130" i="3"/>
  <c r="J54131" i="3"/>
  <c r="J54132" i="3"/>
  <c r="J54133" i="3"/>
  <c r="J54134" i="3"/>
  <c r="J54135" i="3"/>
  <c r="J54136" i="3"/>
  <c r="J54137" i="3"/>
  <c r="J54138" i="3"/>
  <c r="J54139" i="3"/>
  <c r="J54140" i="3"/>
  <c r="J54141" i="3"/>
  <c r="J54142" i="3"/>
  <c r="J54143" i="3"/>
  <c r="J54144" i="3"/>
  <c r="J54145" i="3"/>
  <c r="J54146" i="3"/>
  <c r="J54147" i="3"/>
  <c r="J54148" i="3"/>
  <c r="J54149" i="3"/>
  <c r="J54150" i="3"/>
  <c r="J54151" i="3"/>
  <c r="J54152" i="3"/>
  <c r="J54153" i="3"/>
  <c r="J54154" i="3"/>
  <c r="J54155" i="3"/>
  <c r="J54156" i="3"/>
  <c r="J54157" i="3"/>
  <c r="J54158" i="3"/>
  <c r="J54159" i="3"/>
  <c r="J54160" i="3"/>
  <c r="J54161" i="3"/>
  <c r="J54162" i="3"/>
  <c r="J54163" i="3"/>
  <c r="J54164" i="3"/>
  <c r="J54165" i="3"/>
  <c r="J54166" i="3"/>
  <c r="J54167" i="3"/>
  <c r="J54168" i="3"/>
  <c r="J54169" i="3"/>
  <c r="J54170" i="3"/>
  <c r="J54171" i="3"/>
  <c r="J54172" i="3"/>
  <c r="J54173" i="3"/>
  <c r="J54174" i="3"/>
  <c r="J54175" i="3"/>
  <c r="J54176" i="3"/>
  <c r="J54177" i="3"/>
  <c r="J54178" i="3"/>
  <c r="J54179" i="3"/>
  <c r="J54180" i="3"/>
  <c r="J54181" i="3"/>
  <c r="J54182" i="3"/>
  <c r="J54183" i="3"/>
  <c r="J54184" i="3"/>
  <c r="J54185" i="3"/>
  <c r="J54186" i="3"/>
  <c r="J54187" i="3"/>
  <c r="J54188" i="3"/>
  <c r="J54189" i="3"/>
  <c r="J54190" i="3"/>
  <c r="J54191" i="3"/>
  <c r="J54192" i="3"/>
  <c r="J54193" i="3"/>
  <c r="J54194" i="3"/>
  <c r="J54195" i="3"/>
  <c r="J54196" i="3"/>
  <c r="J54197" i="3"/>
  <c r="J54198" i="3"/>
  <c r="J54199" i="3"/>
  <c r="J54200" i="3"/>
  <c r="J54201" i="3"/>
  <c r="J54202" i="3"/>
  <c r="J54203" i="3"/>
  <c r="J54204" i="3"/>
  <c r="J54205" i="3"/>
  <c r="J54206" i="3"/>
  <c r="J54207" i="3"/>
  <c r="J54208" i="3"/>
  <c r="J54209" i="3"/>
  <c r="J54210" i="3"/>
  <c r="J54211" i="3"/>
  <c r="J54212" i="3"/>
  <c r="J54213" i="3"/>
  <c r="J54214" i="3"/>
  <c r="J54215" i="3"/>
  <c r="J54216" i="3"/>
  <c r="J54217" i="3"/>
  <c r="J54218" i="3"/>
  <c r="J54219" i="3"/>
  <c r="J54220" i="3"/>
  <c r="J54221" i="3"/>
  <c r="J54222" i="3"/>
  <c r="J54223" i="3"/>
  <c r="J54224" i="3"/>
  <c r="J54225" i="3"/>
  <c r="J54226" i="3"/>
  <c r="J54227" i="3"/>
  <c r="J54228" i="3"/>
  <c r="J54229" i="3"/>
  <c r="J54230" i="3"/>
  <c r="J54231" i="3"/>
  <c r="J54232" i="3"/>
  <c r="J54233" i="3"/>
  <c r="J54234" i="3"/>
  <c r="J54235" i="3"/>
  <c r="J54236" i="3"/>
  <c r="J54237" i="3"/>
  <c r="J54238" i="3"/>
  <c r="J54239" i="3"/>
  <c r="J54240" i="3"/>
  <c r="J54241" i="3"/>
  <c r="J54242" i="3"/>
  <c r="J54243" i="3"/>
  <c r="J54244" i="3"/>
  <c r="J54245" i="3"/>
  <c r="J54246" i="3"/>
  <c r="J54247" i="3"/>
  <c r="J54248" i="3"/>
  <c r="J54249" i="3"/>
  <c r="J54250" i="3"/>
  <c r="J54251" i="3"/>
  <c r="J54252" i="3"/>
  <c r="J54253" i="3"/>
  <c r="J54254" i="3"/>
  <c r="J54255" i="3"/>
  <c r="J54256" i="3"/>
  <c r="J54257" i="3"/>
  <c r="J54258" i="3"/>
  <c r="J54259" i="3"/>
  <c r="J54260" i="3"/>
  <c r="J54261" i="3"/>
  <c r="J54262" i="3"/>
  <c r="J54263" i="3"/>
  <c r="J54264" i="3"/>
  <c r="J54265" i="3"/>
  <c r="J54266" i="3"/>
  <c r="J54267" i="3"/>
  <c r="J54268" i="3"/>
  <c r="J54269" i="3"/>
  <c r="J54270" i="3"/>
  <c r="J54271" i="3"/>
  <c r="J54272" i="3"/>
  <c r="J54273" i="3"/>
  <c r="J54274" i="3"/>
  <c r="J54275" i="3"/>
  <c r="J54276" i="3"/>
  <c r="J54277" i="3"/>
  <c r="J54278" i="3"/>
  <c r="J54279" i="3"/>
  <c r="J54280" i="3"/>
  <c r="J54281" i="3"/>
  <c r="J54282" i="3"/>
  <c r="J54283" i="3"/>
  <c r="J54284" i="3"/>
  <c r="J54285" i="3"/>
  <c r="J54286" i="3"/>
  <c r="J54287" i="3"/>
  <c r="J54288" i="3"/>
  <c r="J54289" i="3"/>
  <c r="J54290" i="3"/>
  <c r="J54291" i="3"/>
  <c r="J54292" i="3"/>
  <c r="J54293" i="3"/>
  <c r="J54294" i="3"/>
  <c r="J54295" i="3"/>
  <c r="J54296" i="3"/>
  <c r="J54297" i="3"/>
  <c r="J54298" i="3"/>
  <c r="J54299" i="3"/>
  <c r="J54300" i="3"/>
  <c r="J54301" i="3"/>
  <c r="J54302" i="3"/>
  <c r="J54303" i="3"/>
  <c r="J54304" i="3"/>
  <c r="J54305" i="3"/>
  <c r="J54306" i="3"/>
  <c r="J54307" i="3"/>
  <c r="J54308" i="3"/>
  <c r="J54309" i="3"/>
  <c r="J54310" i="3"/>
  <c r="J54311" i="3"/>
  <c r="J54312" i="3"/>
  <c r="J54313" i="3"/>
  <c r="J54314" i="3"/>
  <c r="J54315" i="3"/>
  <c r="J54316" i="3"/>
  <c r="J54317" i="3"/>
  <c r="J54318" i="3"/>
  <c r="J54319" i="3"/>
  <c r="J54320" i="3"/>
  <c r="J54321" i="3"/>
  <c r="J54322" i="3"/>
  <c r="J54323" i="3"/>
  <c r="J54324" i="3"/>
  <c r="J54325" i="3"/>
  <c r="J54326" i="3"/>
  <c r="J54327" i="3"/>
  <c r="J54328" i="3"/>
  <c r="J54329" i="3"/>
  <c r="J54330" i="3"/>
  <c r="J54331" i="3"/>
  <c r="J54332" i="3"/>
  <c r="J54333" i="3"/>
  <c r="J54334" i="3"/>
  <c r="J54335" i="3"/>
  <c r="J54336" i="3"/>
  <c r="J54337" i="3"/>
  <c r="J54338" i="3"/>
  <c r="J54339" i="3"/>
  <c r="J54340" i="3"/>
  <c r="J54341" i="3"/>
  <c r="J54342" i="3"/>
  <c r="J54343" i="3"/>
  <c r="J54344" i="3"/>
  <c r="J54345" i="3"/>
  <c r="J54346" i="3"/>
  <c r="J54347" i="3"/>
  <c r="J54348" i="3"/>
  <c r="J54349" i="3"/>
  <c r="J54350" i="3"/>
  <c r="J54351" i="3"/>
  <c r="J54352" i="3"/>
  <c r="J54353" i="3"/>
  <c r="J54354" i="3"/>
  <c r="J54355" i="3"/>
  <c r="J54356" i="3"/>
  <c r="J54357" i="3"/>
  <c r="J54358" i="3"/>
  <c r="J54359" i="3"/>
  <c r="J54360" i="3"/>
  <c r="J54361" i="3"/>
  <c r="J54362" i="3"/>
  <c r="J54363" i="3"/>
  <c r="J54364" i="3"/>
  <c r="J54365" i="3"/>
  <c r="J54366" i="3"/>
  <c r="J54367" i="3"/>
  <c r="J54368" i="3"/>
  <c r="J54369" i="3"/>
  <c r="J54370" i="3"/>
  <c r="J54371" i="3"/>
  <c r="J54372" i="3"/>
  <c r="J54373" i="3"/>
  <c r="J54374" i="3"/>
  <c r="J54375" i="3"/>
  <c r="J54376" i="3"/>
  <c r="J54377" i="3"/>
  <c r="J54378" i="3"/>
  <c r="J54379" i="3"/>
  <c r="J54380" i="3"/>
  <c r="J54381" i="3"/>
  <c r="J54382" i="3"/>
  <c r="J54383" i="3"/>
  <c r="J54384" i="3"/>
  <c r="J54385" i="3"/>
  <c r="J54386" i="3"/>
  <c r="J54387" i="3"/>
  <c r="J54388" i="3"/>
  <c r="J54389" i="3"/>
  <c r="J54390" i="3"/>
  <c r="J54391" i="3"/>
  <c r="J54392" i="3"/>
  <c r="J54393" i="3"/>
  <c r="J54394" i="3"/>
  <c r="J54395" i="3"/>
  <c r="J54396" i="3"/>
  <c r="J54397" i="3"/>
  <c r="J54398" i="3"/>
  <c r="J54399" i="3"/>
  <c r="J54400" i="3"/>
  <c r="J54401" i="3"/>
  <c r="J54402" i="3"/>
  <c r="J54403" i="3"/>
  <c r="J54404" i="3"/>
  <c r="J54405" i="3"/>
  <c r="J54406" i="3"/>
  <c r="J54407" i="3"/>
  <c r="J54408" i="3"/>
  <c r="J54409" i="3"/>
  <c r="J54410" i="3"/>
  <c r="J54411" i="3"/>
  <c r="J54412" i="3"/>
  <c r="J54413" i="3"/>
  <c r="J54414" i="3"/>
  <c r="J54415" i="3"/>
  <c r="J54416" i="3"/>
  <c r="J54417" i="3"/>
  <c r="J54418" i="3"/>
  <c r="J54419" i="3"/>
  <c r="J54420" i="3"/>
  <c r="J54421" i="3"/>
  <c r="J54422" i="3"/>
  <c r="J54423" i="3"/>
  <c r="J54424" i="3"/>
  <c r="J54425" i="3"/>
  <c r="J54426" i="3"/>
  <c r="J54427" i="3"/>
  <c r="J54428" i="3"/>
  <c r="J54429" i="3"/>
  <c r="J54430" i="3"/>
  <c r="J54431" i="3"/>
  <c r="J54432" i="3"/>
  <c r="J54433" i="3"/>
  <c r="J54434" i="3"/>
  <c r="J54435" i="3"/>
  <c r="J54436" i="3"/>
  <c r="J54437" i="3"/>
  <c r="J54438" i="3"/>
  <c r="J54439" i="3"/>
  <c r="J54440" i="3"/>
  <c r="J54441" i="3"/>
  <c r="J54442" i="3"/>
  <c r="J54443" i="3"/>
  <c r="J54444" i="3"/>
  <c r="J54445" i="3"/>
  <c r="J54446" i="3"/>
  <c r="J54447" i="3"/>
  <c r="J54448" i="3"/>
  <c r="J54449" i="3"/>
  <c r="J54450" i="3"/>
  <c r="J54451" i="3"/>
  <c r="J54452" i="3"/>
  <c r="J54453" i="3"/>
  <c r="J54454" i="3"/>
  <c r="J54455" i="3"/>
  <c r="J54456" i="3"/>
  <c r="J54457" i="3"/>
  <c r="J54458" i="3"/>
  <c r="J54459" i="3"/>
  <c r="J54460" i="3"/>
  <c r="J54461" i="3"/>
  <c r="J54462" i="3"/>
  <c r="J54463" i="3"/>
  <c r="J54464" i="3"/>
  <c r="J54465" i="3"/>
  <c r="J54466" i="3"/>
  <c r="J54467" i="3"/>
  <c r="J54468" i="3"/>
  <c r="J54469" i="3"/>
  <c r="J54470" i="3"/>
  <c r="J54471" i="3"/>
  <c r="J54472" i="3"/>
  <c r="J54473" i="3"/>
  <c r="J54474" i="3"/>
  <c r="J54475" i="3"/>
  <c r="J54476" i="3"/>
  <c r="J54477" i="3"/>
  <c r="J54478" i="3"/>
  <c r="J54479" i="3"/>
  <c r="J54480" i="3"/>
  <c r="J54481" i="3"/>
  <c r="J54482" i="3"/>
  <c r="J54483" i="3"/>
  <c r="J54484" i="3"/>
  <c r="J54485" i="3"/>
  <c r="J54486" i="3"/>
  <c r="J54487" i="3"/>
  <c r="J54488" i="3"/>
  <c r="J54489" i="3"/>
  <c r="J54490" i="3"/>
  <c r="J54491" i="3"/>
  <c r="J54492" i="3"/>
  <c r="J54493" i="3"/>
  <c r="J54494" i="3"/>
  <c r="J54495" i="3"/>
  <c r="J54496" i="3"/>
  <c r="J54497" i="3"/>
  <c r="J54498" i="3"/>
  <c r="J54499" i="3"/>
  <c r="J54500" i="3"/>
  <c r="J54501" i="3"/>
  <c r="J54502" i="3"/>
  <c r="J54503" i="3"/>
  <c r="J54504" i="3"/>
  <c r="J54505" i="3"/>
  <c r="J54506" i="3"/>
  <c r="J54507" i="3"/>
  <c r="J54508" i="3"/>
  <c r="J54509" i="3"/>
  <c r="J54510" i="3"/>
  <c r="J54511" i="3"/>
  <c r="J54512" i="3"/>
  <c r="J54513" i="3"/>
  <c r="J54514" i="3"/>
  <c r="J54515" i="3"/>
  <c r="J54516" i="3"/>
  <c r="J54517" i="3"/>
  <c r="J54518" i="3"/>
  <c r="J54519" i="3"/>
  <c r="J54520" i="3"/>
  <c r="J54521" i="3"/>
  <c r="J54522" i="3"/>
  <c r="J54523" i="3"/>
  <c r="J54524" i="3"/>
  <c r="J54525" i="3"/>
  <c r="J54526" i="3"/>
  <c r="J54527" i="3"/>
  <c r="J54528" i="3"/>
  <c r="J54529" i="3"/>
  <c r="J54530" i="3"/>
  <c r="J54531" i="3"/>
  <c r="J54532" i="3"/>
  <c r="J54533" i="3"/>
  <c r="J54534" i="3"/>
  <c r="J54535" i="3"/>
  <c r="J54536" i="3"/>
  <c r="J54537" i="3"/>
  <c r="J54538" i="3"/>
  <c r="J54539" i="3"/>
  <c r="J54540" i="3"/>
  <c r="J54541" i="3"/>
  <c r="J54542" i="3"/>
  <c r="J54543" i="3"/>
  <c r="J54544" i="3"/>
  <c r="J54545" i="3"/>
  <c r="J54546" i="3"/>
  <c r="J54547" i="3"/>
  <c r="J54548" i="3"/>
  <c r="J54549" i="3"/>
  <c r="J54550" i="3"/>
  <c r="J54551" i="3"/>
  <c r="J54552" i="3"/>
  <c r="J54553" i="3"/>
  <c r="J54554" i="3"/>
  <c r="J54555" i="3"/>
  <c r="J54556" i="3"/>
  <c r="J54557" i="3"/>
  <c r="J54558" i="3"/>
  <c r="J54559" i="3"/>
  <c r="J54560" i="3"/>
  <c r="J54561" i="3"/>
  <c r="J54562" i="3"/>
  <c r="J54563" i="3"/>
  <c r="J54564" i="3"/>
  <c r="J54565" i="3"/>
  <c r="J54566" i="3"/>
  <c r="J54567" i="3"/>
  <c r="J54568" i="3"/>
  <c r="J54569" i="3"/>
  <c r="J54570" i="3"/>
  <c r="J54571" i="3"/>
  <c r="J54572" i="3"/>
  <c r="J54573" i="3"/>
  <c r="J54574" i="3"/>
  <c r="J54575" i="3"/>
  <c r="J54576" i="3"/>
  <c r="J54577" i="3"/>
  <c r="J54578" i="3"/>
  <c r="J54579" i="3"/>
  <c r="J54580" i="3"/>
  <c r="J54581" i="3"/>
  <c r="J54582" i="3"/>
  <c r="J54583" i="3"/>
  <c r="J54584" i="3"/>
  <c r="J54585" i="3"/>
  <c r="J54586" i="3"/>
  <c r="J54587" i="3"/>
  <c r="J54588" i="3"/>
  <c r="J54589" i="3"/>
  <c r="J54590" i="3"/>
  <c r="J54591" i="3"/>
  <c r="J54592" i="3"/>
  <c r="J54593" i="3"/>
  <c r="J54594" i="3"/>
  <c r="J54595" i="3"/>
  <c r="J54596" i="3"/>
  <c r="J54597" i="3"/>
  <c r="J54598" i="3"/>
  <c r="J54599" i="3"/>
  <c r="J54600" i="3"/>
  <c r="J54601" i="3"/>
  <c r="J54602" i="3"/>
  <c r="J54603" i="3"/>
  <c r="J54604" i="3"/>
  <c r="J54605" i="3"/>
  <c r="J54606" i="3"/>
  <c r="J54607" i="3"/>
  <c r="J54608" i="3"/>
  <c r="J54609" i="3"/>
  <c r="J54610" i="3"/>
  <c r="J54611" i="3"/>
  <c r="J54612" i="3"/>
  <c r="J54613" i="3"/>
  <c r="J54614" i="3"/>
  <c r="J54615" i="3"/>
  <c r="J54616" i="3"/>
  <c r="J54617" i="3"/>
  <c r="J54618" i="3"/>
  <c r="J54619" i="3"/>
  <c r="J54620" i="3"/>
  <c r="J54621" i="3"/>
  <c r="J54622" i="3"/>
  <c r="J54623" i="3"/>
  <c r="J54624" i="3"/>
  <c r="J54625" i="3"/>
  <c r="J54626" i="3"/>
  <c r="J54627" i="3"/>
  <c r="J54628" i="3"/>
  <c r="J54629" i="3"/>
  <c r="J54630" i="3"/>
  <c r="J54631" i="3"/>
  <c r="J54632" i="3"/>
  <c r="J54633" i="3"/>
  <c r="J54634" i="3"/>
  <c r="J54635" i="3"/>
  <c r="J54636" i="3"/>
  <c r="J54637" i="3"/>
  <c r="J54638" i="3"/>
  <c r="J54639" i="3"/>
  <c r="J54640" i="3"/>
  <c r="J54641" i="3"/>
  <c r="J54642" i="3"/>
  <c r="J54643" i="3"/>
  <c r="J54644" i="3"/>
  <c r="J54645" i="3"/>
  <c r="J54646" i="3"/>
  <c r="J54647" i="3"/>
  <c r="J54648" i="3"/>
  <c r="J54649" i="3"/>
  <c r="J54650" i="3"/>
  <c r="J54651" i="3"/>
  <c r="J54652" i="3"/>
  <c r="J54653" i="3"/>
  <c r="J54654" i="3"/>
  <c r="J54655" i="3"/>
  <c r="J54656" i="3"/>
  <c r="J54657" i="3"/>
  <c r="J54658" i="3"/>
  <c r="J54659" i="3"/>
  <c r="J54660" i="3"/>
  <c r="J54661" i="3"/>
  <c r="J54662" i="3"/>
  <c r="J54663" i="3"/>
  <c r="J54664" i="3"/>
  <c r="J54665" i="3"/>
  <c r="J54666" i="3"/>
  <c r="J54667" i="3"/>
  <c r="J54668" i="3"/>
  <c r="J54669" i="3"/>
  <c r="J54670" i="3"/>
  <c r="J54671" i="3"/>
  <c r="J54672" i="3"/>
  <c r="J54673" i="3"/>
  <c r="J54674" i="3"/>
  <c r="J54675" i="3"/>
  <c r="J54676" i="3"/>
  <c r="J54677" i="3"/>
  <c r="J54678" i="3"/>
  <c r="J54679" i="3"/>
  <c r="J54680" i="3"/>
  <c r="J54681" i="3"/>
  <c r="J54682" i="3"/>
  <c r="J54683" i="3"/>
  <c r="J54684" i="3"/>
  <c r="J54685" i="3"/>
  <c r="J54686" i="3"/>
  <c r="J54687" i="3"/>
  <c r="J54688" i="3"/>
  <c r="J54689" i="3"/>
  <c r="J54690" i="3"/>
  <c r="J54691" i="3"/>
  <c r="J54692" i="3"/>
  <c r="J54693" i="3"/>
  <c r="J54694" i="3"/>
  <c r="J54695" i="3"/>
  <c r="J54696" i="3"/>
  <c r="J54697" i="3"/>
  <c r="J54698" i="3"/>
  <c r="J54699" i="3"/>
  <c r="J54700" i="3"/>
  <c r="J54701" i="3"/>
  <c r="J54702" i="3"/>
  <c r="J54703" i="3"/>
  <c r="J54704" i="3"/>
  <c r="J54705" i="3"/>
  <c r="J54706" i="3"/>
  <c r="J54707" i="3"/>
  <c r="J54708" i="3"/>
  <c r="J54709" i="3"/>
  <c r="J54710" i="3"/>
  <c r="J54711" i="3"/>
  <c r="J54712" i="3"/>
  <c r="J54713" i="3"/>
  <c r="J54714" i="3"/>
  <c r="J54715" i="3"/>
  <c r="J54716" i="3"/>
  <c r="J54717" i="3"/>
  <c r="J54718" i="3"/>
  <c r="J54719" i="3"/>
  <c r="J54720" i="3"/>
  <c r="J54721" i="3"/>
  <c r="J54722" i="3"/>
  <c r="J54723" i="3"/>
  <c r="J54724" i="3"/>
  <c r="J54725" i="3"/>
  <c r="J54726" i="3"/>
  <c r="J54727" i="3"/>
  <c r="J54728" i="3"/>
  <c r="J54729" i="3"/>
  <c r="J54730" i="3"/>
  <c r="J54731" i="3"/>
  <c r="J54732" i="3"/>
  <c r="J54733" i="3"/>
  <c r="J54734" i="3"/>
  <c r="J54735" i="3"/>
  <c r="J54736" i="3"/>
  <c r="J54737" i="3"/>
  <c r="J54738" i="3"/>
  <c r="J54739" i="3"/>
  <c r="J54740" i="3"/>
  <c r="J54741" i="3"/>
  <c r="J54742" i="3"/>
  <c r="J54743" i="3"/>
  <c r="J54744" i="3"/>
  <c r="J54745" i="3"/>
  <c r="J54746" i="3"/>
  <c r="J54747" i="3"/>
  <c r="J54748" i="3"/>
  <c r="J54749" i="3"/>
  <c r="J54750" i="3"/>
  <c r="J54751" i="3"/>
  <c r="J54752" i="3"/>
  <c r="J54753" i="3"/>
  <c r="J54754" i="3"/>
  <c r="J54755" i="3"/>
  <c r="J54756" i="3"/>
  <c r="J54757" i="3"/>
  <c r="J54758" i="3"/>
  <c r="J54759" i="3"/>
  <c r="J54760" i="3"/>
  <c r="J54761" i="3"/>
  <c r="J54762" i="3"/>
  <c r="J54763" i="3"/>
  <c r="J54764" i="3"/>
  <c r="J54765" i="3"/>
  <c r="J54766" i="3"/>
  <c r="J54767" i="3"/>
  <c r="J54768" i="3"/>
  <c r="J54769" i="3"/>
  <c r="J54770" i="3"/>
  <c r="J54771" i="3"/>
  <c r="J54772" i="3"/>
  <c r="J54773" i="3"/>
  <c r="J54774" i="3"/>
  <c r="J54775" i="3"/>
  <c r="J54776" i="3"/>
  <c r="J54777" i="3"/>
  <c r="J54778" i="3"/>
  <c r="J54779" i="3"/>
  <c r="J54780" i="3"/>
  <c r="J54781" i="3"/>
  <c r="J54782" i="3"/>
  <c r="J54783" i="3"/>
  <c r="J54784" i="3"/>
  <c r="J54785" i="3"/>
  <c r="J54786" i="3"/>
  <c r="J54787" i="3"/>
  <c r="J54788" i="3"/>
  <c r="J54789" i="3"/>
  <c r="J54790" i="3"/>
  <c r="J54791" i="3"/>
  <c r="J54792" i="3"/>
  <c r="J54793" i="3"/>
  <c r="J54794" i="3"/>
  <c r="J54795" i="3"/>
  <c r="J54796" i="3"/>
  <c r="J54797" i="3"/>
  <c r="J54798" i="3"/>
  <c r="J54799" i="3"/>
  <c r="J54800" i="3"/>
  <c r="J54801" i="3"/>
  <c r="J54802" i="3"/>
  <c r="J54803" i="3"/>
  <c r="J54804" i="3"/>
  <c r="J54805" i="3"/>
  <c r="J54806" i="3"/>
  <c r="J54807" i="3"/>
  <c r="J54808" i="3"/>
  <c r="J54809" i="3"/>
  <c r="J54810" i="3"/>
  <c r="J54811" i="3"/>
  <c r="J54812" i="3"/>
  <c r="J54813" i="3"/>
  <c r="J54814" i="3"/>
  <c r="J54815" i="3"/>
  <c r="J54816" i="3"/>
  <c r="J54817" i="3"/>
  <c r="J54818" i="3"/>
  <c r="J54819" i="3"/>
  <c r="J54820" i="3"/>
  <c r="J54821" i="3"/>
  <c r="J54822" i="3"/>
  <c r="J54823" i="3"/>
  <c r="J54824" i="3"/>
  <c r="J54825" i="3"/>
  <c r="J54826" i="3"/>
  <c r="J54827" i="3"/>
  <c r="J54828" i="3"/>
  <c r="J54829" i="3"/>
  <c r="J54830" i="3"/>
  <c r="J54831" i="3"/>
  <c r="J54832" i="3"/>
  <c r="J54833" i="3"/>
  <c r="J54834" i="3"/>
  <c r="J54835" i="3"/>
  <c r="J54836" i="3"/>
  <c r="J54837" i="3"/>
  <c r="J54838" i="3"/>
  <c r="J54839" i="3"/>
  <c r="J54840" i="3"/>
  <c r="J54841" i="3"/>
  <c r="J54842" i="3"/>
  <c r="J54843" i="3"/>
  <c r="J54844" i="3"/>
  <c r="J54845" i="3"/>
  <c r="J54846" i="3"/>
  <c r="J54847" i="3"/>
  <c r="J54848" i="3"/>
  <c r="J54849" i="3"/>
  <c r="J54850" i="3"/>
  <c r="J54851" i="3"/>
  <c r="J54852" i="3"/>
  <c r="J54853" i="3"/>
  <c r="J54854" i="3"/>
  <c r="J54855" i="3"/>
  <c r="J54856" i="3"/>
  <c r="J54857" i="3"/>
  <c r="J54858" i="3"/>
  <c r="J54859" i="3"/>
  <c r="J54860" i="3"/>
  <c r="J54861" i="3"/>
  <c r="J54862" i="3"/>
  <c r="J54863" i="3"/>
  <c r="J54864" i="3"/>
  <c r="J54865" i="3"/>
  <c r="J54866" i="3"/>
  <c r="J54867" i="3"/>
  <c r="J54868" i="3"/>
  <c r="J54869" i="3"/>
  <c r="J54870" i="3"/>
  <c r="J54871" i="3"/>
  <c r="J54872" i="3"/>
  <c r="J54873" i="3"/>
  <c r="J54874" i="3"/>
  <c r="J54875" i="3"/>
  <c r="J54876" i="3"/>
  <c r="J54877" i="3"/>
  <c r="J54878" i="3"/>
  <c r="J54879" i="3"/>
  <c r="J54880" i="3"/>
  <c r="J54881" i="3"/>
  <c r="J54882" i="3"/>
  <c r="J54883" i="3"/>
  <c r="J54884" i="3"/>
  <c r="J54885" i="3"/>
  <c r="J54886" i="3"/>
  <c r="J54887" i="3"/>
  <c r="J54888" i="3"/>
  <c r="J54889" i="3"/>
  <c r="J54890" i="3"/>
  <c r="J54891" i="3"/>
  <c r="J54892" i="3"/>
  <c r="J54893" i="3"/>
  <c r="J54894" i="3"/>
  <c r="J54895" i="3"/>
  <c r="J54896" i="3"/>
  <c r="J54897" i="3"/>
  <c r="J54898" i="3"/>
  <c r="J54899" i="3"/>
  <c r="J54900" i="3"/>
  <c r="J54901" i="3"/>
  <c r="J54902" i="3"/>
  <c r="J54903" i="3"/>
  <c r="J54904" i="3"/>
  <c r="J54905" i="3"/>
  <c r="J54906" i="3"/>
  <c r="J54907" i="3"/>
  <c r="J54908" i="3"/>
  <c r="J54909" i="3"/>
  <c r="J54910" i="3"/>
  <c r="J54911" i="3"/>
  <c r="J54912" i="3"/>
  <c r="J54913" i="3"/>
  <c r="J54914" i="3"/>
  <c r="J54915" i="3"/>
  <c r="J54916" i="3"/>
  <c r="J54917" i="3"/>
  <c r="J54918" i="3"/>
  <c r="J54919" i="3"/>
  <c r="J54920" i="3"/>
  <c r="J54921" i="3"/>
  <c r="J54922" i="3"/>
  <c r="J54923" i="3"/>
  <c r="J54924" i="3"/>
  <c r="J54925" i="3"/>
  <c r="J54926" i="3"/>
  <c r="J54927" i="3"/>
  <c r="J54928" i="3"/>
  <c r="J54929" i="3"/>
  <c r="J54930" i="3"/>
  <c r="J54931" i="3"/>
  <c r="J54932" i="3"/>
  <c r="J54933" i="3"/>
  <c r="J54934" i="3"/>
  <c r="J54935" i="3"/>
  <c r="J54936" i="3"/>
  <c r="J54937" i="3"/>
  <c r="J54938" i="3"/>
  <c r="J54939" i="3"/>
  <c r="J54940" i="3"/>
  <c r="J54941" i="3"/>
  <c r="J54942" i="3"/>
  <c r="J54943" i="3"/>
  <c r="J54944" i="3"/>
  <c r="J54945" i="3"/>
  <c r="J54946" i="3"/>
  <c r="J54947" i="3"/>
  <c r="J54948" i="3"/>
  <c r="J54949" i="3"/>
  <c r="J54950" i="3"/>
  <c r="J54951" i="3"/>
  <c r="J54952" i="3"/>
  <c r="J54953" i="3"/>
  <c r="J54954" i="3"/>
  <c r="J54955" i="3"/>
  <c r="J54956" i="3"/>
  <c r="J54957" i="3"/>
  <c r="J54958" i="3"/>
  <c r="J54959" i="3"/>
  <c r="J54960" i="3"/>
  <c r="J54961" i="3"/>
  <c r="J54962" i="3"/>
  <c r="J54963" i="3"/>
  <c r="J54964" i="3"/>
  <c r="J54965" i="3"/>
  <c r="J54966" i="3"/>
  <c r="J54967" i="3"/>
  <c r="J54968" i="3"/>
  <c r="J54969" i="3"/>
  <c r="J54970" i="3"/>
  <c r="J54971" i="3"/>
  <c r="J54972" i="3"/>
  <c r="J54973" i="3"/>
  <c r="J54974" i="3"/>
  <c r="J54975" i="3"/>
  <c r="J54976" i="3"/>
  <c r="J54977" i="3"/>
  <c r="J54978" i="3"/>
  <c r="J54979" i="3"/>
  <c r="J54980" i="3"/>
  <c r="J54981" i="3"/>
  <c r="J54982" i="3"/>
  <c r="J54983" i="3"/>
  <c r="J54984" i="3"/>
  <c r="J54985" i="3"/>
  <c r="J54986" i="3"/>
  <c r="J54987" i="3"/>
  <c r="J54988" i="3"/>
  <c r="J54989" i="3"/>
  <c r="J54990" i="3"/>
  <c r="J54991" i="3"/>
  <c r="J54992" i="3"/>
  <c r="J54993" i="3"/>
  <c r="J54994" i="3"/>
  <c r="J54995" i="3"/>
  <c r="J54996" i="3"/>
  <c r="J54997" i="3"/>
  <c r="J54998" i="3"/>
  <c r="J54999" i="3"/>
  <c r="J55000" i="3"/>
  <c r="J55001" i="3"/>
  <c r="J55002" i="3"/>
  <c r="J55003" i="3"/>
  <c r="J55004" i="3"/>
  <c r="J55005" i="3"/>
  <c r="J55006" i="3"/>
  <c r="J55007" i="3"/>
  <c r="J55008" i="3"/>
  <c r="J55009" i="3"/>
  <c r="J55010" i="3"/>
  <c r="J55011" i="3"/>
  <c r="J55012" i="3"/>
  <c r="J55013" i="3"/>
  <c r="J55014" i="3"/>
  <c r="J55015" i="3"/>
  <c r="J55016" i="3"/>
  <c r="J55017" i="3"/>
  <c r="J55018" i="3"/>
  <c r="J55019" i="3"/>
  <c r="J55020" i="3"/>
  <c r="J55021" i="3"/>
  <c r="J55022" i="3"/>
  <c r="J55023" i="3"/>
  <c r="J55024" i="3"/>
  <c r="J55025" i="3"/>
  <c r="J55026" i="3"/>
  <c r="J55027" i="3"/>
  <c r="J55028" i="3"/>
  <c r="J55029" i="3"/>
  <c r="J55030" i="3"/>
  <c r="J55031" i="3"/>
  <c r="J55032" i="3"/>
  <c r="J55033" i="3"/>
  <c r="J55034" i="3"/>
  <c r="J55035" i="3"/>
  <c r="J55036" i="3"/>
  <c r="J55037" i="3"/>
  <c r="J55038" i="3"/>
  <c r="J55039" i="3"/>
  <c r="J55040" i="3"/>
  <c r="J55041" i="3"/>
  <c r="J55042" i="3"/>
  <c r="J55043" i="3"/>
  <c r="J55044" i="3"/>
  <c r="J55045" i="3"/>
  <c r="J55046" i="3"/>
  <c r="J55047" i="3"/>
  <c r="J55048" i="3"/>
  <c r="J55049" i="3"/>
  <c r="J55050" i="3"/>
  <c r="J55051" i="3"/>
  <c r="J55052" i="3"/>
  <c r="J55053" i="3"/>
  <c r="J55054" i="3"/>
  <c r="J55055" i="3"/>
  <c r="J55056" i="3"/>
  <c r="J55057" i="3"/>
  <c r="J55058" i="3"/>
  <c r="J55059" i="3"/>
  <c r="J55060" i="3"/>
  <c r="J55061" i="3"/>
  <c r="J55062" i="3"/>
  <c r="J55063" i="3"/>
  <c r="J55064" i="3"/>
  <c r="J55065" i="3"/>
  <c r="J55066" i="3"/>
  <c r="J55067" i="3"/>
  <c r="J55068" i="3"/>
  <c r="J55069" i="3"/>
  <c r="J55070" i="3"/>
  <c r="J55071" i="3"/>
  <c r="J55072" i="3"/>
  <c r="J55073" i="3"/>
  <c r="J55074" i="3"/>
  <c r="J55075" i="3"/>
  <c r="J55076" i="3"/>
  <c r="J55077" i="3"/>
  <c r="J55078" i="3"/>
  <c r="J55079" i="3"/>
  <c r="J55080" i="3"/>
  <c r="J55081" i="3"/>
  <c r="J55082" i="3"/>
  <c r="J55083" i="3"/>
  <c r="J55084" i="3"/>
  <c r="J55085" i="3"/>
  <c r="J55086" i="3"/>
  <c r="J55087" i="3"/>
  <c r="J55088" i="3"/>
  <c r="J55089" i="3"/>
  <c r="J55090" i="3"/>
  <c r="J55091" i="3"/>
  <c r="J55092" i="3"/>
  <c r="J55093" i="3"/>
  <c r="J55094" i="3"/>
  <c r="J55095" i="3"/>
  <c r="J55096" i="3"/>
  <c r="J55097" i="3"/>
  <c r="J55098" i="3"/>
  <c r="J55099" i="3"/>
  <c r="J55100" i="3"/>
  <c r="J55101" i="3"/>
  <c r="J55102" i="3"/>
  <c r="J55103" i="3"/>
  <c r="J55104" i="3"/>
  <c r="J55105" i="3"/>
  <c r="J55106" i="3"/>
  <c r="J55107" i="3"/>
  <c r="J55108" i="3"/>
  <c r="J55109" i="3"/>
  <c r="J55110" i="3"/>
  <c r="J55111" i="3"/>
  <c r="J55112" i="3"/>
  <c r="J55113" i="3"/>
  <c r="J55114" i="3"/>
  <c r="J55115" i="3"/>
  <c r="J55116" i="3"/>
  <c r="J55117" i="3"/>
  <c r="J55118" i="3"/>
  <c r="J55119" i="3"/>
  <c r="J55120" i="3"/>
  <c r="J55121" i="3"/>
  <c r="J55122" i="3"/>
  <c r="J55123" i="3"/>
  <c r="J55124" i="3"/>
  <c r="J55125" i="3"/>
  <c r="J55126" i="3"/>
  <c r="J55127" i="3"/>
  <c r="J55128" i="3"/>
  <c r="J55129" i="3"/>
  <c r="J55130" i="3"/>
  <c r="J55131" i="3"/>
  <c r="J55132" i="3"/>
  <c r="J55133" i="3"/>
  <c r="J55134" i="3"/>
  <c r="J55135" i="3"/>
  <c r="J55136" i="3"/>
  <c r="J55137" i="3"/>
  <c r="J55138" i="3"/>
  <c r="J55139" i="3"/>
  <c r="J55140" i="3"/>
  <c r="J55141" i="3"/>
  <c r="J55142" i="3"/>
  <c r="J55143" i="3"/>
  <c r="J55144" i="3"/>
  <c r="J55145" i="3"/>
  <c r="J55146" i="3"/>
  <c r="J55147" i="3"/>
  <c r="J55148" i="3"/>
  <c r="J55149" i="3"/>
  <c r="J55150" i="3"/>
  <c r="J55151" i="3"/>
  <c r="J55152" i="3"/>
  <c r="J55153" i="3"/>
  <c r="J55154" i="3"/>
  <c r="J55155" i="3"/>
  <c r="J55156" i="3"/>
  <c r="J55157" i="3"/>
  <c r="J55158" i="3"/>
  <c r="J55159" i="3"/>
  <c r="J55160" i="3"/>
  <c r="J55161" i="3"/>
  <c r="J55162" i="3"/>
  <c r="J55163" i="3"/>
  <c r="J55164" i="3"/>
  <c r="J55165" i="3"/>
  <c r="J55166" i="3"/>
  <c r="J55167" i="3"/>
  <c r="J55168" i="3"/>
  <c r="J55169" i="3"/>
  <c r="J55170" i="3"/>
  <c r="J55171" i="3"/>
  <c r="J55172" i="3"/>
  <c r="J55173" i="3"/>
  <c r="J55174" i="3"/>
  <c r="J55175" i="3"/>
  <c r="J55176" i="3"/>
  <c r="J55177" i="3"/>
  <c r="J55178" i="3"/>
  <c r="J55179" i="3"/>
  <c r="J55180" i="3"/>
  <c r="J55181" i="3"/>
  <c r="J55182" i="3"/>
  <c r="J55183" i="3"/>
  <c r="J55184" i="3"/>
  <c r="J55185" i="3"/>
  <c r="J55186" i="3"/>
  <c r="J55187" i="3"/>
  <c r="J55188" i="3"/>
  <c r="J55189" i="3"/>
  <c r="J55190" i="3"/>
  <c r="J55191" i="3"/>
  <c r="J55192" i="3"/>
  <c r="J55193" i="3"/>
  <c r="J55194" i="3"/>
  <c r="J55195" i="3"/>
  <c r="J55196" i="3"/>
  <c r="J55197" i="3"/>
  <c r="J55198" i="3"/>
  <c r="J55199" i="3"/>
  <c r="J55200" i="3"/>
  <c r="J55201" i="3"/>
  <c r="J55202" i="3"/>
  <c r="J55203" i="3"/>
  <c r="J55204" i="3"/>
  <c r="J55205" i="3"/>
  <c r="J55206" i="3"/>
  <c r="J55207" i="3"/>
  <c r="J55208" i="3"/>
  <c r="J55209" i="3"/>
  <c r="J55210" i="3"/>
  <c r="J55211" i="3"/>
  <c r="J55212" i="3"/>
  <c r="J55213" i="3"/>
  <c r="J55214" i="3"/>
  <c r="J55215" i="3"/>
  <c r="J55216" i="3"/>
  <c r="J55217" i="3"/>
  <c r="J55218" i="3"/>
  <c r="J55219" i="3"/>
  <c r="J55220" i="3"/>
  <c r="J55221" i="3"/>
  <c r="J55222" i="3"/>
  <c r="J55223" i="3"/>
  <c r="J55224" i="3"/>
  <c r="J55225" i="3"/>
  <c r="J55226" i="3"/>
  <c r="J55227" i="3"/>
  <c r="J55228" i="3"/>
  <c r="J55229" i="3"/>
  <c r="J55230" i="3"/>
  <c r="J55231" i="3"/>
  <c r="J55232" i="3"/>
  <c r="J55233" i="3"/>
  <c r="J55234" i="3"/>
  <c r="J55235" i="3"/>
  <c r="J55236" i="3"/>
  <c r="J55237" i="3"/>
  <c r="J55238" i="3"/>
  <c r="J55239" i="3"/>
  <c r="J55240" i="3"/>
  <c r="J55241" i="3"/>
  <c r="J55242" i="3"/>
  <c r="J55243" i="3"/>
  <c r="J55244" i="3"/>
  <c r="J55245" i="3"/>
  <c r="J55246" i="3"/>
  <c r="J55247" i="3"/>
  <c r="J55248" i="3"/>
  <c r="J55249" i="3"/>
  <c r="J55250" i="3"/>
  <c r="J55251" i="3"/>
  <c r="J55252" i="3"/>
  <c r="J55253" i="3"/>
  <c r="J55254" i="3"/>
  <c r="J55255" i="3"/>
  <c r="J55256" i="3"/>
  <c r="J55257" i="3"/>
  <c r="J55258" i="3"/>
  <c r="J55259" i="3"/>
  <c r="J55260" i="3"/>
  <c r="J55261" i="3"/>
  <c r="J55262" i="3"/>
  <c r="J55263" i="3"/>
  <c r="J55264" i="3"/>
  <c r="J55265" i="3"/>
  <c r="J55266" i="3"/>
  <c r="J55267" i="3"/>
  <c r="J55268" i="3"/>
  <c r="J55269" i="3"/>
  <c r="J55270" i="3"/>
  <c r="J55271" i="3"/>
  <c r="J55272" i="3"/>
  <c r="J55273" i="3"/>
  <c r="J55274" i="3"/>
  <c r="J55275" i="3"/>
  <c r="J55276" i="3"/>
  <c r="J55277" i="3"/>
  <c r="J55278" i="3"/>
  <c r="J55279" i="3"/>
  <c r="J55280" i="3"/>
  <c r="J55281" i="3"/>
  <c r="J55282" i="3"/>
  <c r="J55283" i="3"/>
  <c r="J55284" i="3"/>
  <c r="J55285" i="3"/>
  <c r="J55286" i="3"/>
  <c r="J55287" i="3"/>
  <c r="J55288" i="3"/>
  <c r="J55289" i="3"/>
  <c r="J55290" i="3"/>
  <c r="J55291" i="3"/>
  <c r="J55292" i="3"/>
  <c r="J55293" i="3"/>
  <c r="J55294" i="3"/>
  <c r="J55295" i="3"/>
  <c r="J55296" i="3"/>
  <c r="J55297" i="3"/>
  <c r="J55298" i="3"/>
  <c r="J55299" i="3"/>
  <c r="J55300" i="3"/>
  <c r="J55301" i="3"/>
  <c r="J55302" i="3"/>
  <c r="J55303" i="3"/>
  <c r="J55304" i="3"/>
  <c r="J55305" i="3"/>
  <c r="J55306" i="3"/>
  <c r="J55307" i="3"/>
  <c r="J55308" i="3"/>
  <c r="J55309" i="3"/>
  <c r="J55310" i="3"/>
  <c r="J55311" i="3"/>
  <c r="J55312" i="3"/>
  <c r="J55313" i="3"/>
  <c r="J55314" i="3"/>
  <c r="J55315" i="3"/>
  <c r="J55316" i="3"/>
  <c r="J55317" i="3"/>
  <c r="J55318" i="3"/>
  <c r="J55319" i="3"/>
  <c r="J55320" i="3"/>
  <c r="J55321" i="3"/>
  <c r="J55322" i="3"/>
  <c r="J55323" i="3"/>
  <c r="J55324" i="3"/>
  <c r="J55325" i="3"/>
  <c r="J55326" i="3"/>
  <c r="J55327" i="3"/>
  <c r="J55328" i="3"/>
  <c r="J55329" i="3"/>
  <c r="J55330" i="3"/>
  <c r="J55331" i="3"/>
  <c r="J55332" i="3"/>
  <c r="J55333" i="3"/>
  <c r="J55334" i="3"/>
  <c r="J55335" i="3"/>
  <c r="J55336" i="3"/>
  <c r="J55337" i="3"/>
  <c r="J55338" i="3"/>
  <c r="J55339" i="3"/>
  <c r="J55340" i="3"/>
  <c r="J55341" i="3"/>
  <c r="J55342" i="3"/>
  <c r="J55343" i="3"/>
  <c r="J55344" i="3"/>
  <c r="J55345" i="3"/>
  <c r="J55346" i="3"/>
  <c r="J55347" i="3"/>
  <c r="J55348" i="3"/>
  <c r="J55349" i="3"/>
  <c r="J55350" i="3"/>
  <c r="J55351" i="3"/>
  <c r="J55352" i="3"/>
  <c r="J55353" i="3"/>
  <c r="J55354" i="3"/>
  <c r="J55355" i="3"/>
  <c r="J55356" i="3"/>
  <c r="J55357" i="3"/>
  <c r="J55358" i="3"/>
  <c r="J55359" i="3"/>
  <c r="J55360" i="3"/>
  <c r="J55361" i="3"/>
  <c r="J55362" i="3"/>
  <c r="J55363" i="3"/>
  <c r="J55364" i="3"/>
  <c r="J55365" i="3"/>
  <c r="J55366" i="3"/>
  <c r="J55367" i="3"/>
  <c r="J55368" i="3"/>
  <c r="J55369" i="3"/>
  <c r="J55370" i="3"/>
  <c r="J55371" i="3"/>
  <c r="J55372" i="3"/>
  <c r="J55373" i="3"/>
  <c r="J55374" i="3"/>
  <c r="J55375" i="3"/>
  <c r="J55376" i="3"/>
  <c r="J55377" i="3"/>
  <c r="J55378" i="3"/>
  <c r="J55379" i="3"/>
  <c r="J55380" i="3"/>
  <c r="J55381" i="3"/>
  <c r="J55382" i="3"/>
  <c r="J55383" i="3"/>
  <c r="J55384" i="3"/>
  <c r="J55385" i="3"/>
  <c r="J55386" i="3"/>
  <c r="J55387" i="3"/>
  <c r="J55388" i="3"/>
  <c r="J55389" i="3"/>
  <c r="J55390" i="3"/>
  <c r="J55391" i="3"/>
  <c r="J55392" i="3"/>
  <c r="J55393" i="3"/>
  <c r="J55394" i="3"/>
  <c r="J55395" i="3"/>
  <c r="J55396" i="3"/>
  <c r="J55397" i="3"/>
  <c r="J55398" i="3"/>
  <c r="J55399" i="3"/>
  <c r="J55400" i="3"/>
  <c r="J55401" i="3"/>
  <c r="J55402" i="3"/>
  <c r="J55403" i="3"/>
  <c r="J55404" i="3"/>
  <c r="J55405" i="3"/>
  <c r="J55406" i="3"/>
  <c r="J55407" i="3"/>
  <c r="J55408" i="3"/>
  <c r="J55409" i="3"/>
  <c r="J55410" i="3"/>
  <c r="J55411" i="3"/>
  <c r="J55412" i="3"/>
  <c r="J55413" i="3"/>
  <c r="J55414" i="3"/>
  <c r="J55415" i="3"/>
  <c r="J55416" i="3"/>
  <c r="J55417" i="3"/>
  <c r="J55418" i="3"/>
  <c r="J55419" i="3"/>
  <c r="J55420" i="3"/>
  <c r="J55421" i="3"/>
  <c r="J55422" i="3"/>
  <c r="J55423" i="3"/>
  <c r="J55424" i="3"/>
  <c r="J55425" i="3"/>
  <c r="J55426" i="3"/>
  <c r="J55427" i="3"/>
  <c r="J55428" i="3"/>
  <c r="J55429" i="3"/>
  <c r="J55430" i="3"/>
  <c r="J55431" i="3"/>
  <c r="J55432" i="3"/>
  <c r="J55433" i="3"/>
  <c r="J55434" i="3"/>
  <c r="J55435" i="3"/>
  <c r="J55436" i="3"/>
  <c r="J55437" i="3"/>
  <c r="J55438" i="3"/>
  <c r="J55439" i="3"/>
  <c r="J55440" i="3"/>
  <c r="J55441" i="3"/>
  <c r="J55442" i="3"/>
  <c r="J55443" i="3"/>
  <c r="J55444" i="3"/>
  <c r="J55445" i="3"/>
  <c r="J55446" i="3"/>
  <c r="J55447" i="3"/>
  <c r="J55448" i="3"/>
  <c r="J55449" i="3"/>
  <c r="J55450" i="3"/>
  <c r="J55451" i="3"/>
  <c r="J55452" i="3"/>
  <c r="J55453" i="3"/>
  <c r="J55454" i="3"/>
  <c r="J55455" i="3"/>
  <c r="J55456" i="3"/>
  <c r="J55457" i="3"/>
  <c r="J55458" i="3"/>
  <c r="J55459" i="3"/>
  <c r="J55460" i="3"/>
  <c r="J55461" i="3"/>
  <c r="J55462" i="3"/>
  <c r="J55463" i="3"/>
  <c r="J55464" i="3"/>
  <c r="J55465" i="3"/>
  <c r="J55466" i="3"/>
  <c r="J55467" i="3"/>
  <c r="J55468" i="3"/>
  <c r="J55469" i="3"/>
  <c r="J55470" i="3"/>
  <c r="J55471" i="3"/>
  <c r="J55472" i="3"/>
  <c r="J55473" i="3"/>
  <c r="J55474" i="3"/>
  <c r="J55475" i="3"/>
  <c r="J55476" i="3"/>
  <c r="J55477" i="3"/>
  <c r="J55478" i="3"/>
  <c r="J55479" i="3"/>
  <c r="J55480" i="3"/>
  <c r="J55481" i="3"/>
  <c r="J55482" i="3"/>
  <c r="J55483" i="3"/>
  <c r="J55484" i="3"/>
  <c r="J55485" i="3"/>
  <c r="J55486" i="3"/>
  <c r="J55487" i="3"/>
  <c r="J55488" i="3"/>
  <c r="J55489" i="3"/>
  <c r="J55490" i="3"/>
  <c r="J55491" i="3"/>
  <c r="J55492" i="3"/>
  <c r="J55493" i="3"/>
  <c r="J55494" i="3"/>
  <c r="J55495" i="3"/>
  <c r="J55496" i="3"/>
  <c r="J55497" i="3"/>
  <c r="J55498" i="3"/>
  <c r="J55499" i="3"/>
  <c r="J55500" i="3"/>
  <c r="J55501" i="3"/>
  <c r="J55502" i="3"/>
  <c r="J55503" i="3"/>
  <c r="J55504" i="3"/>
  <c r="J55505" i="3"/>
  <c r="J55506" i="3"/>
  <c r="J55507" i="3"/>
  <c r="J55508" i="3"/>
  <c r="J55509" i="3"/>
  <c r="J55510" i="3"/>
  <c r="J55511" i="3"/>
  <c r="J55512" i="3"/>
  <c r="J55513" i="3"/>
  <c r="J55514" i="3"/>
  <c r="J55515" i="3"/>
  <c r="J55516" i="3"/>
  <c r="J55517" i="3"/>
  <c r="J55518" i="3"/>
  <c r="J55519" i="3"/>
  <c r="J55520" i="3"/>
  <c r="J55521" i="3"/>
  <c r="J55522" i="3"/>
  <c r="J55523" i="3"/>
  <c r="J55524" i="3"/>
  <c r="J55525" i="3"/>
  <c r="J55526" i="3"/>
  <c r="J55527" i="3"/>
  <c r="J55528" i="3"/>
  <c r="J55529" i="3"/>
  <c r="J55530" i="3"/>
  <c r="J55531" i="3"/>
  <c r="J55532" i="3"/>
  <c r="J55533" i="3"/>
  <c r="J55534" i="3"/>
  <c r="J55535" i="3"/>
  <c r="J55536" i="3"/>
  <c r="J55537" i="3"/>
  <c r="J55538" i="3"/>
  <c r="J55539" i="3"/>
  <c r="J55540" i="3"/>
  <c r="J55541" i="3"/>
  <c r="J55542" i="3"/>
  <c r="J55543" i="3"/>
  <c r="J55544" i="3"/>
  <c r="J55545" i="3"/>
  <c r="J55546" i="3"/>
  <c r="J55547" i="3"/>
  <c r="J55548" i="3"/>
  <c r="J55549" i="3"/>
  <c r="J55550" i="3"/>
  <c r="J55551" i="3"/>
  <c r="J55552" i="3"/>
  <c r="J55553" i="3"/>
  <c r="J55554" i="3"/>
  <c r="J55555" i="3"/>
  <c r="J55556" i="3"/>
  <c r="J55557" i="3"/>
  <c r="J55558" i="3"/>
  <c r="J55559" i="3"/>
  <c r="J55560" i="3"/>
  <c r="J55561" i="3"/>
  <c r="J55562" i="3"/>
  <c r="J55563" i="3"/>
  <c r="J55564" i="3"/>
  <c r="J55565" i="3"/>
  <c r="J55566" i="3"/>
  <c r="J55567" i="3"/>
  <c r="J55568" i="3"/>
  <c r="J55569" i="3"/>
  <c r="J55570" i="3"/>
  <c r="J55571" i="3"/>
  <c r="J55572" i="3"/>
  <c r="J55573" i="3"/>
  <c r="J55574" i="3"/>
  <c r="J55575" i="3"/>
  <c r="J55576" i="3"/>
  <c r="J55577" i="3"/>
  <c r="J55578" i="3"/>
  <c r="J55579" i="3"/>
  <c r="J55580" i="3"/>
  <c r="J55581" i="3"/>
  <c r="J55582" i="3"/>
  <c r="J55583" i="3"/>
  <c r="J55584" i="3"/>
  <c r="J55585" i="3"/>
  <c r="J55586" i="3"/>
  <c r="J55587" i="3"/>
  <c r="J55588" i="3"/>
  <c r="J55589" i="3"/>
  <c r="J55590" i="3"/>
  <c r="J55591" i="3"/>
  <c r="J55592" i="3"/>
  <c r="J55593" i="3"/>
  <c r="J55594" i="3"/>
  <c r="J55595" i="3"/>
  <c r="J55596" i="3"/>
  <c r="J55597" i="3"/>
  <c r="J55598" i="3"/>
  <c r="J55599" i="3"/>
  <c r="J55600" i="3"/>
  <c r="J55601" i="3"/>
  <c r="J55602" i="3"/>
  <c r="J55603" i="3"/>
  <c r="J55604" i="3"/>
  <c r="J55605" i="3"/>
  <c r="J55606" i="3"/>
  <c r="J55607" i="3"/>
  <c r="J55608" i="3"/>
  <c r="J55609" i="3"/>
  <c r="J55610" i="3"/>
  <c r="J55611" i="3"/>
  <c r="J55612" i="3"/>
  <c r="J55613" i="3"/>
  <c r="J55614" i="3"/>
  <c r="J55615" i="3"/>
  <c r="J55616" i="3"/>
  <c r="J55617" i="3"/>
  <c r="J55618" i="3"/>
  <c r="J55619" i="3"/>
  <c r="J55620" i="3"/>
  <c r="J55621" i="3"/>
  <c r="J55622" i="3"/>
  <c r="J55623" i="3"/>
  <c r="J55624" i="3"/>
  <c r="J55625" i="3"/>
  <c r="J55626" i="3"/>
  <c r="J55627" i="3"/>
  <c r="J55628" i="3"/>
  <c r="J55629" i="3"/>
  <c r="J55630" i="3"/>
  <c r="J55631" i="3"/>
  <c r="J55632" i="3"/>
  <c r="J55633" i="3"/>
  <c r="J55634" i="3"/>
  <c r="J55635" i="3"/>
  <c r="J55636" i="3"/>
  <c r="J55637" i="3"/>
  <c r="J55638" i="3"/>
  <c r="J55639" i="3"/>
  <c r="J55640" i="3"/>
  <c r="J55641" i="3"/>
  <c r="J55642" i="3"/>
  <c r="J55643" i="3"/>
  <c r="J55644" i="3"/>
  <c r="J55645" i="3"/>
  <c r="J55646" i="3"/>
  <c r="J55647" i="3"/>
  <c r="J55648" i="3"/>
  <c r="J55649" i="3"/>
  <c r="J55650" i="3"/>
  <c r="J55651" i="3"/>
  <c r="J55652" i="3"/>
  <c r="J55653" i="3"/>
  <c r="J55654" i="3"/>
  <c r="J55655" i="3"/>
  <c r="J55656" i="3"/>
  <c r="J55657" i="3"/>
  <c r="J55658" i="3"/>
  <c r="J55659" i="3"/>
  <c r="J55660" i="3"/>
  <c r="J55661" i="3"/>
  <c r="J55662" i="3"/>
  <c r="J55663" i="3"/>
  <c r="J55664" i="3"/>
  <c r="J55665" i="3"/>
  <c r="J55666" i="3"/>
  <c r="J55667" i="3"/>
  <c r="J55668" i="3"/>
  <c r="J55669" i="3"/>
  <c r="J55670" i="3"/>
  <c r="J55671" i="3"/>
  <c r="J55672" i="3"/>
  <c r="J55673" i="3"/>
  <c r="J55674" i="3"/>
  <c r="J55675" i="3"/>
  <c r="J55676" i="3"/>
  <c r="J55677" i="3"/>
  <c r="J55678" i="3"/>
  <c r="J55679" i="3"/>
  <c r="J55680" i="3"/>
  <c r="J55681" i="3"/>
  <c r="J55682" i="3"/>
  <c r="J55683" i="3"/>
  <c r="J55684" i="3"/>
  <c r="J55685" i="3"/>
  <c r="J55686" i="3"/>
  <c r="J55687" i="3"/>
  <c r="J55688" i="3"/>
  <c r="J55689" i="3"/>
  <c r="J55690" i="3"/>
  <c r="J55691" i="3"/>
  <c r="J55692" i="3"/>
  <c r="J55693" i="3"/>
  <c r="J55694" i="3"/>
  <c r="J55695" i="3"/>
  <c r="J55696" i="3"/>
  <c r="J55697" i="3"/>
  <c r="J55698" i="3"/>
  <c r="J55699" i="3"/>
  <c r="J55700" i="3"/>
  <c r="J55701" i="3"/>
  <c r="J55702" i="3"/>
  <c r="J55703" i="3"/>
  <c r="J55704" i="3"/>
  <c r="J55705" i="3"/>
  <c r="J55706" i="3"/>
  <c r="J55707" i="3"/>
  <c r="J55708" i="3"/>
  <c r="J55709" i="3"/>
  <c r="J55710" i="3"/>
  <c r="J55711" i="3"/>
  <c r="J55712" i="3"/>
  <c r="J55713" i="3"/>
  <c r="J55714" i="3"/>
  <c r="J55715" i="3"/>
  <c r="J55716" i="3"/>
  <c r="J55717" i="3"/>
  <c r="J55718" i="3"/>
  <c r="J55719" i="3"/>
  <c r="J55720" i="3"/>
  <c r="J55721" i="3"/>
  <c r="J55722" i="3"/>
  <c r="J55723" i="3"/>
  <c r="J55724" i="3"/>
  <c r="J55725" i="3"/>
  <c r="J55726" i="3"/>
  <c r="J55727" i="3"/>
  <c r="J55728" i="3"/>
  <c r="J55729" i="3"/>
  <c r="J55730" i="3"/>
  <c r="J55731" i="3"/>
  <c r="J55732" i="3"/>
  <c r="J55733" i="3"/>
  <c r="J55734" i="3"/>
  <c r="J55735" i="3"/>
  <c r="J55736" i="3"/>
  <c r="J55737" i="3"/>
  <c r="J55738" i="3"/>
  <c r="J55739" i="3"/>
  <c r="J55740" i="3"/>
  <c r="J55741" i="3"/>
  <c r="J55742" i="3"/>
  <c r="J55743" i="3"/>
  <c r="J55744" i="3"/>
  <c r="J55745" i="3"/>
  <c r="J55746" i="3"/>
  <c r="J55747" i="3"/>
  <c r="J55748" i="3"/>
  <c r="J55749" i="3"/>
  <c r="J55750" i="3"/>
  <c r="J55751" i="3"/>
  <c r="J55752" i="3"/>
  <c r="J55753" i="3"/>
  <c r="J55754" i="3"/>
  <c r="J55755" i="3"/>
  <c r="J55756" i="3"/>
  <c r="J55757" i="3"/>
  <c r="J55758" i="3"/>
  <c r="J55759" i="3"/>
  <c r="J55760" i="3"/>
  <c r="J55761" i="3"/>
  <c r="J55762" i="3"/>
  <c r="J55763" i="3"/>
  <c r="J55764" i="3"/>
  <c r="J55765" i="3"/>
  <c r="J55766" i="3"/>
  <c r="J55767" i="3"/>
  <c r="J55768" i="3"/>
  <c r="J55769" i="3"/>
  <c r="J55770" i="3"/>
  <c r="J55771" i="3"/>
  <c r="J55772" i="3"/>
  <c r="J55773" i="3"/>
  <c r="J55774" i="3"/>
  <c r="J55775" i="3"/>
  <c r="J55776" i="3"/>
  <c r="J55777" i="3"/>
  <c r="J55778" i="3"/>
  <c r="J55779" i="3"/>
  <c r="J55780" i="3"/>
  <c r="J55781" i="3"/>
  <c r="J55782" i="3"/>
  <c r="J55783" i="3"/>
  <c r="J55784" i="3"/>
  <c r="J55785" i="3"/>
  <c r="J55786" i="3"/>
  <c r="J55787" i="3"/>
  <c r="J55788" i="3"/>
  <c r="J55789" i="3"/>
  <c r="J55790" i="3"/>
  <c r="J55791" i="3"/>
  <c r="J55792" i="3"/>
  <c r="J55793" i="3"/>
  <c r="J55794" i="3"/>
  <c r="J55795" i="3"/>
  <c r="J55796" i="3"/>
  <c r="J55797" i="3"/>
  <c r="J55798" i="3"/>
  <c r="J55799" i="3"/>
  <c r="J55800" i="3"/>
  <c r="J55801" i="3"/>
  <c r="J55802" i="3"/>
  <c r="J55803" i="3"/>
  <c r="J55804" i="3"/>
  <c r="J55805" i="3"/>
  <c r="J55806" i="3"/>
  <c r="J55807" i="3"/>
  <c r="J55808" i="3"/>
  <c r="J55809" i="3"/>
  <c r="J55810" i="3"/>
  <c r="J55811" i="3"/>
  <c r="J55812" i="3"/>
  <c r="J55813" i="3"/>
  <c r="J55814" i="3"/>
  <c r="J55815" i="3"/>
  <c r="J55816" i="3"/>
  <c r="J55817" i="3"/>
  <c r="J55818" i="3"/>
  <c r="J55819" i="3"/>
  <c r="J55820" i="3"/>
  <c r="J55821" i="3"/>
  <c r="J55822" i="3"/>
  <c r="J55823" i="3"/>
  <c r="J55824" i="3"/>
  <c r="J55825" i="3"/>
  <c r="J55826" i="3"/>
  <c r="J55827" i="3"/>
  <c r="J55828" i="3"/>
  <c r="J55829" i="3"/>
  <c r="J55830" i="3"/>
  <c r="J55831" i="3"/>
  <c r="J55832" i="3"/>
  <c r="J55833" i="3"/>
  <c r="J55834" i="3"/>
  <c r="J55835" i="3"/>
  <c r="J55836" i="3"/>
  <c r="J55837" i="3"/>
  <c r="J55838" i="3"/>
  <c r="J55839" i="3"/>
  <c r="J55840" i="3"/>
  <c r="J55841" i="3"/>
  <c r="J55842" i="3"/>
  <c r="J55843" i="3"/>
  <c r="J55844" i="3"/>
  <c r="J55845" i="3"/>
  <c r="J55846" i="3"/>
  <c r="J55847" i="3"/>
  <c r="J55848" i="3"/>
  <c r="J55849" i="3"/>
  <c r="J55850" i="3"/>
  <c r="J55851" i="3"/>
  <c r="J55852" i="3"/>
  <c r="J55853" i="3"/>
  <c r="J55854" i="3"/>
  <c r="J55855" i="3"/>
  <c r="J55856" i="3"/>
  <c r="J55857" i="3"/>
  <c r="J55858" i="3"/>
  <c r="J55859" i="3"/>
  <c r="J55860" i="3"/>
  <c r="J55861" i="3"/>
  <c r="J55862" i="3"/>
  <c r="J55863" i="3"/>
  <c r="J55864" i="3"/>
  <c r="J55865" i="3"/>
  <c r="J55866" i="3"/>
  <c r="J55867" i="3"/>
  <c r="J55868" i="3"/>
  <c r="J55869" i="3"/>
  <c r="J55870" i="3"/>
  <c r="J55871" i="3"/>
  <c r="J55872" i="3"/>
  <c r="J55873" i="3"/>
  <c r="J55874" i="3"/>
  <c r="J55875" i="3"/>
  <c r="J55876" i="3"/>
  <c r="J55877" i="3"/>
  <c r="J55878" i="3"/>
  <c r="J55879" i="3"/>
  <c r="J55880" i="3"/>
  <c r="J55881" i="3"/>
  <c r="J55882" i="3"/>
  <c r="J55883" i="3"/>
  <c r="J55884" i="3"/>
  <c r="J55885" i="3"/>
  <c r="J55886" i="3"/>
  <c r="J55887" i="3"/>
  <c r="J55888" i="3"/>
  <c r="J55889" i="3"/>
  <c r="J55890" i="3"/>
  <c r="J55891" i="3"/>
  <c r="J55892" i="3"/>
  <c r="J55893" i="3"/>
  <c r="J55894" i="3"/>
  <c r="J55895" i="3"/>
  <c r="J55896" i="3"/>
  <c r="J55897" i="3"/>
  <c r="J55898" i="3"/>
  <c r="J55899" i="3"/>
  <c r="J55900" i="3"/>
  <c r="J55901" i="3"/>
  <c r="J55902" i="3"/>
  <c r="J55903" i="3"/>
  <c r="J55904" i="3"/>
  <c r="J55905" i="3"/>
  <c r="J55906" i="3"/>
  <c r="J55907" i="3"/>
  <c r="J55908" i="3"/>
  <c r="J55909" i="3"/>
  <c r="J55910" i="3"/>
  <c r="J55911" i="3"/>
  <c r="J55912" i="3"/>
  <c r="J55913" i="3"/>
  <c r="J55914" i="3"/>
  <c r="J55915" i="3"/>
  <c r="J55916" i="3"/>
  <c r="J55917" i="3"/>
  <c r="J55918" i="3"/>
  <c r="J55919" i="3"/>
  <c r="J55920" i="3"/>
  <c r="J55921" i="3"/>
  <c r="J55922" i="3"/>
  <c r="J55923" i="3"/>
  <c r="J55924" i="3"/>
  <c r="J55925" i="3"/>
  <c r="J55926" i="3"/>
  <c r="J55927" i="3"/>
  <c r="J55928" i="3"/>
  <c r="J55929" i="3"/>
  <c r="J55930" i="3"/>
  <c r="J55931" i="3"/>
  <c r="J55932" i="3"/>
  <c r="J55933" i="3"/>
  <c r="J55934" i="3"/>
  <c r="J55935" i="3"/>
  <c r="J55936" i="3"/>
  <c r="J55937" i="3"/>
  <c r="J55938" i="3"/>
  <c r="J55939" i="3"/>
  <c r="J55940" i="3"/>
  <c r="J55941" i="3"/>
  <c r="J55942" i="3"/>
  <c r="J55943" i="3"/>
  <c r="J55944" i="3"/>
  <c r="J55945" i="3"/>
  <c r="J55946" i="3"/>
  <c r="J55947" i="3"/>
  <c r="J55948" i="3"/>
  <c r="J55949" i="3"/>
  <c r="J55950" i="3"/>
  <c r="J55951" i="3"/>
  <c r="J55952" i="3"/>
  <c r="J55953" i="3"/>
  <c r="J55954" i="3"/>
  <c r="J55955" i="3"/>
  <c r="J55956" i="3"/>
  <c r="J55957" i="3"/>
  <c r="J55958" i="3"/>
  <c r="J55959" i="3"/>
  <c r="J55960" i="3"/>
  <c r="J55961" i="3"/>
  <c r="J55962" i="3"/>
  <c r="J55963" i="3"/>
  <c r="J55964" i="3"/>
  <c r="J55965" i="3"/>
  <c r="J55966" i="3"/>
  <c r="J55967" i="3"/>
  <c r="J55968" i="3"/>
  <c r="J55969" i="3"/>
  <c r="J55970" i="3"/>
  <c r="J55971" i="3"/>
  <c r="J55972" i="3"/>
  <c r="J55973" i="3"/>
  <c r="J55974" i="3"/>
  <c r="J55975" i="3"/>
  <c r="J55976" i="3"/>
  <c r="J55977" i="3"/>
  <c r="J55978" i="3"/>
  <c r="J55979" i="3"/>
  <c r="J55980" i="3"/>
  <c r="J55981" i="3"/>
  <c r="J55982" i="3"/>
  <c r="J55983" i="3"/>
  <c r="J55984" i="3"/>
  <c r="J55985" i="3"/>
  <c r="J55986" i="3"/>
  <c r="J55987" i="3"/>
  <c r="J55988" i="3"/>
  <c r="J55989" i="3"/>
  <c r="J55990" i="3"/>
  <c r="J55991" i="3"/>
  <c r="J55992" i="3"/>
  <c r="J55993" i="3"/>
  <c r="J55994" i="3"/>
  <c r="J55995" i="3"/>
  <c r="J55996" i="3"/>
  <c r="J55997" i="3"/>
  <c r="J55998" i="3"/>
  <c r="J55999" i="3"/>
  <c r="J56000" i="3"/>
  <c r="J56001" i="3"/>
  <c r="J56002" i="3"/>
  <c r="J56003" i="3"/>
  <c r="J56004" i="3"/>
  <c r="J56005" i="3"/>
  <c r="J56006" i="3"/>
  <c r="J56007" i="3"/>
  <c r="J56008" i="3"/>
  <c r="J56009" i="3"/>
  <c r="J56010" i="3"/>
  <c r="J56011" i="3"/>
  <c r="J56012" i="3"/>
  <c r="J56013" i="3"/>
  <c r="J56014" i="3"/>
  <c r="J56015" i="3"/>
  <c r="J56016" i="3"/>
  <c r="J56017" i="3"/>
  <c r="J56018" i="3"/>
  <c r="J56019" i="3"/>
  <c r="J56020" i="3"/>
  <c r="J56021" i="3"/>
  <c r="J56022" i="3"/>
  <c r="J56023" i="3"/>
  <c r="J56024" i="3"/>
  <c r="J56025" i="3"/>
  <c r="J56026" i="3"/>
  <c r="J56027" i="3"/>
  <c r="J56028" i="3"/>
  <c r="J56029" i="3"/>
  <c r="J56030" i="3"/>
  <c r="J56031" i="3"/>
  <c r="J56032" i="3"/>
  <c r="J56033" i="3"/>
  <c r="J56034" i="3"/>
  <c r="J56035" i="3"/>
  <c r="J56036" i="3"/>
  <c r="J56037" i="3"/>
  <c r="J56038" i="3"/>
  <c r="J56039" i="3"/>
  <c r="J56040" i="3"/>
  <c r="J56041" i="3"/>
  <c r="J56042" i="3"/>
  <c r="J56043" i="3"/>
  <c r="J56044" i="3"/>
  <c r="J56045" i="3"/>
  <c r="J56046" i="3"/>
  <c r="J56047" i="3"/>
  <c r="J56048" i="3"/>
  <c r="J56049" i="3"/>
  <c r="J56050" i="3"/>
  <c r="J56051" i="3"/>
  <c r="J56052" i="3"/>
  <c r="J56053" i="3"/>
  <c r="J56054" i="3"/>
  <c r="J56055" i="3"/>
  <c r="J56056" i="3"/>
  <c r="J56057" i="3"/>
  <c r="J56058" i="3"/>
  <c r="J56059" i="3"/>
  <c r="J56060" i="3"/>
  <c r="J56061" i="3"/>
  <c r="J56062" i="3"/>
  <c r="J56063" i="3"/>
  <c r="J56064" i="3"/>
  <c r="J56065" i="3"/>
  <c r="J56066" i="3"/>
  <c r="J56067" i="3"/>
  <c r="J56068" i="3"/>
  <c r="J56069" i="3"/>
  <c r="J56070" i="3"/>
  <c r="J56071" i="3"/>
  <c r="J56072" i="3"/>
  <c r="J56073" i="3"/>
  <c r="J56074" i="3"/>
  <c r="J56075" i="3"/>
  <c r="J56076" i="3"/>
  <c r="J56077" i="3"/>
  <c r="J56078" i="3"/>
  <c r="J56079" i="3"/>
  <c r="J56080" i="3"/>
  <c r="J56081" i="3"/>
  <c r="J56082" i="3"/>
  <c r="J56083" i="3"/>
  <c r="J56084" i="3"/>
  <c r="J56085" i="3"/>
  <c r="J56086" i="3"/>
  <c r="J56087" i="3"/>
  <c r="J56088" i="3"/>
  <c r="J56089" i="3"/>
  <c r="J56090" i="3"/>
  <c r="J56091" i="3"/>
  <c r="J56092" i="3"/>
  <c r="J56093" i="3"/>
  <c r="J56094" i="3"/>
  <c r="J56095" i="3"/>
  <c r="J56096" i="3"/>
  <c r="J56097" i="3"/>
  <c r="J56098" i="3"/>
  <c r="J56099" i="3"/>
  <c r="J56100" i="3"/>
  <c r="J56101" i="3"/>
  <c r="J56102" i="3"/>
  <c r="J56103" i="3"/>
  <c r="J56104" i="3"/>
  <c r="J56105" i="3"/>
  <c r="J56106" i="3"/>
  <c r="J56107" i="3"/>
  <c r="J56108" i="3"/>
  <c r="J56109" i="3"/>
  <c r="J56110" i="3"/>
  <c r="J56111" i="3"/>
  <c r="J56112" i="3"/>
  <c r="J56113" i="3"/>
  <c r="J56114" i="3"/>
  <c r="J56115" i="3"/>
  <c r="J56116" i="3"/>
  <c r="J56117" i="3"/>
  <c r="J56118" i="3"/>
  <c r="J56119" i="3"/>
  <c r="J56120" i="3"/>
  <c r="J56121" i="3"/>
  <c r="J56122" i="3"/>
  <c r="J56123" i="3"/>
  <c r="J56124" i="3"/>
  <c r="J56125" i="3"/>
  <c r="J56126" i="3"/>
  <c r="J56127" i="3"/>
  <c r="J56128" i="3"/>
  <c r="J56129" i="3"/>
  <c r="J56130" i="3"/>
  <c r="J56131" i="3"/>
  <c r="J56132" i="3"/>
  <c r="J56133" i="3"/>
  <c r="J56134" i="3"/>
  <c r="J56135" i="3"/>
  <c r="J56136" i="3"/>
  <c r="J56137" i="3"/>
  <c r="J56138" i="3"/>
  <c r="J56139" i="3"/>
  <c r="J56140" i="3"/>
  <c r="J56141" i="3"/>
  <c r="J56142" i="3"/>
  <c r="J56143" i="3"/>
  <c r="J56144" i="3"/>
  <c r="J56145" i="3"/>
  <c r="J56146" i="3"/>
  <c r="J56147" i="3"/>
  <c r="J56148" i="3"/>
  <c r="J56149" i="3"/>
  <c r="J56150" i="3"/>
  <c r="J56151" i="3"/>
  <c r="J56152" i="3"/>
  <c r="J56153" i="3"/>
  <c r="J56154" i="3"/>
  <c r="J56155" i="3"/>
  <c r="J56156" i="3"/>
  <c r="J56157" i="3"/>
  <c r="J56158" i="3"/>
  <c r="J56159" i="3"/>
  <c r="J56160" i="3"/>
  <c r="J56161" i="3"/>
  <c r="J56162" i="3"/>
  <c r="J56163" i="3"/>
  <c r="J56164" i="3"/>
  <c r="J56165" i="3"/>
  <c r="J56166" i="3"/>
  <c r="J56167" i="3"/>
  <c r="J56168" i="3"/>
  <c r="J56169" i="3"/>
  <c r="J56170" i="3"/>
  <c r="J56171" i="3"/>
  <c r="J56172" i="3"/>
  <c r="J56173" i="3"/>
  <c r="J56174" i="3"/>
  <c r="J56175" i="3"/>
  <c r="J56176" i="3"/>
  <c r="J56177" i="3"/>
  <c r="J56178" i="3"/>
  <c r="J56179" i="3"/>
  <c r="J56180" i="3"/>
  <c r="J56181" i="3"/>
  <c r="J56182" i="3"/>
  <c r="J56183" i="3"/>
  <c r="J56184" i="3"/>
  <c r="J56185" i="3"/>
  <c r="J56186" i="3"/>
  <c r="J56187" i="3"/>
  <c r="J56188" i="3"/>
  <c r="J56189" i="3"/>
  <c r="J56190" i="3"/>
  <c r="J56191" i="3"/>
  <c r="J56192" i="3"/>
  <c r="J56193" i="3"/>
  <c r="J56194" i="3"/>
  <c r="J56195" i="3"/>
  <c r="J56196" i="3"/>
  <c r="J56197" i="3"/>
  <c r="J56198" i="3"/>
  <c r="J56199" i="3"/>
  <c r="J56200" i="3"/>
  <c r="J56201" i="3"/>
  <c r="J56202" i="3"/>
  <c r="J56203" i="3"/>
  <c r="J56204" i="3"/>
  <c r="J56205" i="3"/>
  <c r="J56206" i="3"/>
  <c r="J56207" i="3"/>
  <c r="J56208" i="3"/>
  <c r="J56209" i="3"/>
  <c r="J56210" i="3"/>
  <c r="J56211" i="3"/>
  <c r="J56212" i="3"/>
  <c r="J56213" i="3"/>
  <c r="J56214" i="3"/>
  <c r="J56215" i="3"/>
  <c r="J56216" i="3"/>
  <c r="J56217" i="3"/>
  <c r="J56218" i="3"/>
  <c r="J56219" i="3"/>
  <c r="J56220" i="3"/>
  <c r="J56221" i="3"/>
  <c r="J56222" i="3"/>
  <c r="J56223" i="3"/>
  <c r="J56224" i="3"/>
  <c r="J56225" i="3"/>
  <c r="J56226" i="3"/>
  <c r="J56227" i="3"/>
  <c r="J56228" i="3"/>
  <c r="J56229" i="3"/>
  <c r="J56230" i="3"/>
  <c r="J56231" i="3"/>
  <c r="J56232" i="3"/>
  <c r="J56233" i="3"/>
  <c r="J56234" i="3"/>
  <c r="J56235" i="3"/>
  <c r="J56236" i="3"/>
  <c r="J56237" i="3"/>
  <c r="J56238" i="3"/>
  <c r="J56239" i="3"/>
  <c r="J56240" i="3"/>
  <c r="J56241" i="3"/>
  <c r="J56242" i="3"/>
  <c r="J56243" i="3"/>
  <c r="J56244" i="3"/>
  <c r="J56245" i="3"/>
  <c r="J56246" i="3"/>
  <c r="J56247" i="3"/>
  <c r="J56248" i="3"/>
  <c r="J56249" i="3"/>
  <c r="J56250" i="3"/>
  <c r="J56251" i="3"/>
  <c r="J56252" i="3"/>
  <c r="J56253" i="3"/>
  <c r="J56254" i="3"/>
  <c r="J56255" i="3"/>
  <c r="J56256" i="3"/>
  <c r="J56257" i="3"/>
  <c r="J56258" i="3"/>
  <c r="J56259" i="3"/>
  <c r="J56260" i="3"/>
  <c r="J56261" i="3"/>
  <c r="J56262" i="3"/>
  <c r="J56263" i="3"/>
  <c r="J56264" i="3"/>
  <c r="J56265" i="3"/>
  <c r="J56266" i="3"/>
  <c r="J56267" i="3"/>
  <c r="J56268" i="3"/>
  <c r="J56269" i="3"/>
  <c r="J56270" i="3"/>
  <c r="J56271" i="3"/>
  <c r="J56272" i="3"/>
  <c r="J56273" i="3"/>
  <c r="J56274" i="3"/>
  <c r="J56275" i="3"/>
  <c r="J56276" i="3"/>
  <c r="J56277" i="3"/>
  <c r="J56278" i="3"/>
  <c r="J56279" i="3"/>
  <c r="J56280" i="3"/>
  <c r="J56281" i="3"/>
  <c r="J56282" i="3"/>
  <c r="J56283" i="3"/>
  <c r="J56284" i="3"/>
  <c r="J56285" i="3"/>
  <c r="J56286" i="3"/>
  <c r="J56287" i="3"/>
  <c r="J56288" i="3"/>
  <c r="J56289" i="3"/>
  <c r="J56290" i="3"/>
  <c r="J56291" i="3"/>
  <c r="J56292" i="3"/>
  <c r="J56293" i="3"/>
  <c r="J56294" i="3"/>
  <c r="J56295" i="3"/>
  <c r="J56296" i="3"/>
  <c r="J56297" i="3"/>
  <c r="J56298" i="3"/>
  <c r="J56299" i="3"/>
  <c r="J56300" i="3"/>
  <c r="J56301" i="3"/>
  <c r="J56302" i="3"/>
  <c r="J56303" i="3"/>
  <c r="J56304" i="3"/>
  <c r="J56305" i="3"/>
  <c r="J56306" i="3"/>
  <c r="J56307" i="3"/>
  <c r="J56308" i="3"/>
  <c r="J56309" i="3"/>
  <c r="J56310" i="3"/>
  <c r="J56311" i="3"/>
  <c r="J56312" i="3"/>
  <c r="J56313" i="3"/>
  <c r="J56314" i="3"/>
  <c r="J56315" i="3"/>
  <c r="J56316" i="3"/>
  <c r="J56317" i="3"/>
  <c r="J56318" i="3"/>
  <c r="J56319" i="3"/>
  <c r="J56320" i="3"/>
  <c r="J56321" i="3"/>
  <c r="J56322" i="3"/>
  <c r="J56323" i="3"/>
  <c r="J56324" i="3"/>
  <c r="J56325" i="3"/>
  <c r="J56326" i="3"/>
  <c r="J56327" i="3"/>
  <c r="J56328" i="3"/>
  <c r="J56329" i="3"/>
  <c r="J56330" i="3"/>
  <c r="J56331" i="3"/>
  <c r="J56332" i="3"/>
  <c r="J56333" i="3"/>
  <c r="J56334" i="3"/>
  <c r="J56335" i="3"/>
  <c r="J56336" i="3"/>
  <c r="J56337" i="3"/>
  <c r="J56338" i="3"/>
  <c r="J56339" i="3"/>
  <c r="J56340" i="3"/>
  <c r="J56341" i="3"/>
  <c r="J56342" i="3"/>
  <c r="J56343" i="3"/>
  <c r="J56344" i="3"/>
  <c r="J56345" i="3"/>
  <c r="J56346" i="3"/>
  <c r="J56347" i="3"/>
  <c r="J56348" i="3"/>
  <c r="J56349" i="3"/>
  <c r="J56350" i="3"/>
  <c r="J56351" i="3"/>
  <c r="J56352" i="3"/>
  <c r="J56353" i="3"/>
  <c r="J56354" i="3"/>
  <c r="J56355" i="3"/>
  <c r="J56356" i="3"/>
  <c r="J56357" i="3"/>
  <c r="J56358" i="3"/>
  <c r="J56359" i="3"/>
  <c r="J56360" i="3"/>
  <c r="J56361" i="3"/>
  <c r="J56362" i="3"/>
  <c r="J56363" i="3"/>
  <c r="J56364" i="3"/>
  <c r="J56365" i="3"/>
  <c r="J56366" i="3"/>
  <c r="J56367" i="3"/>
  <c r="J56368" i="3"/>
  <c r="J56369" i="3"/>
  <c r="J56370" i="3"/>
  <c r="J56371" i="3"/>
  <c r="J56372" i="3"/>
  <c r="J56373" i="3"/>
  <c r="J56374" i="3"/>
  <c r="J56375" i="3"/>
  <c r="J56376" i="3"/>
  <c r="J56377" i="3"/>
  <c r="J56378" i="3"/>
  <c r="J56379" i="3"/>
  <c r="J56380" i="3"/>
  <c r="J56381" i="3"/>
  <c r="J56382" i="3"/>
  <c r="J56383" i="3"/>
  <c r="J56384" i="3"/>
  <c r="J56385" i="3"/>
  <c r="J56386" i="3"/>
  <c r="J56387" i="3"/>
  <c r="J56388" i="3"/>
  <c r="J56389" i="3"/>
  <c r="J56390" i="3"/>
  <c r="J56391" i="3"/>
  <c r="J56392" i="3"/>
  <c r="J56393" i="3"/>
  <c r="J56394" i="3"/>
  <c r="J56395" i="3"/>
  <c r="J56396" i="3"/>
  <c r="J56397" i="3"/>
  <c r="J56398" i="3"/>
  <c r="J56399" i="3"/>
  <c r="J56400" i="3"/>
  <c r="J56401" i="3"/>
  <c r="J56402" i="3"/>
  <c r="J56403" i="3"/>
  <c r="J56404" i="3"/>
  <c r="J56405" i="3"/>
  <c r="J56406" i="3"/>
  <c r="J56407" i="3"/>
  <c r="J56408" i="3"/>
  <c r="J56409" i="3"/>
  <c r="J56410" i="3"/>
  <c r="J56411" i="3"/>
  <c r="J56412" i="3"/>
  <c r="J56413" i="3"/>
  <c r="J56414" i="3"/>
  <c r="J56415" i="3"/>
  <c r="J56416" i="3"/>
  <c r="J56417" i="3"/>
  <c r="J56418" i="3"/>
  <c r="J56419" i="3"/>
  <c r="J56420" i="3"/>
  <c r="J56421" i="3"/>
  <c r="J56422" i="3"/>
  <c r="J56423" i="3"/>
  <c r="J56424" i="3"/>
  <c r="J56425" i="3"/>
  <c r="J56426" i="3"/>
  <c r="J56427" i="3"/>
  <c r="J56428" i="3"/>
  <c r="J56429" i="3"/>
  <c r="J56430" i="3"/>
  <c r="J56431" i="3"/>
  <c r="J56432" i="3"/>
  <c r="J56433" i="3"/>
  <c r="J56434" i="3"/>
  <c r="J56435" i="3"/>
  <c r="J56436" i="3"/>
  <c r="J56437" i="3"/>
  <c r="J56438" i="3"/>
  <c r="J56439" i="3"/>
  <c r="J56440" i="3"/>
  <c r="J56441" i="3"/>
  <c r="J56442" i="3"/>
  <c r="J56443" i="3"/>
  <c r="J56444" i="3"/>
  <c r="J56445" i="3"/>
  <c r="J56446" i="3"/>
  <c r="J56447" i="3"/>
  <c r="J56448" i="3"/>
  <c r="J56449" i="3"/>
  <c r="J56450" i="3"/>
  <c r="J56451" i="3"/>
  <c r="J56452" i="3"/>
  <c r="J56453" i="3"/>
  <c r="J56454" i="3"/>
  <c r="J56455" i="3"/>
  <c r="J56456" i="3"/>
  <c r="J56457" i="3"/>
  <c r="J56458" i="3"/>
  <c r="J56459" i="3"/>
  <c r="J56460" i="3"/>
  <c r="J56461" i="3"/>
  <c r="J56462" i="3"/>
  <c r="J56463" i="3"/>
  <c r="J56464" i="3"/>
  <c r="J56465" i="3"/>
  <c r="J56466" i="3"/>
  <c r="J56467" i="3"/>
  <c r="J56468" i="3"/>
  <c r="J56469" i="3"/>
  <c r="J56470" i="3"/>
  <c r="J56471" i="3"/>
  <c r="J56472" i="3"/>
  <c r="J56473" i="3"/>
  <c r="J56474" i="3"/>
  <c r="J56475" i="3"/>
  <c r="J56476" i="3"/>
  <c r="J56477" i="3"/>
  <c r="J56478" i="3"/>
  <c r="J56479" i="3"/>
  <c r="J56480" i="3"/>
  <c r="J56481" i="3"/>
  <c r="J56482" i="3"/>
  <c r="J56483" i="3"/>
  <c r="J56484" i="3"/>
  <c r="J56485" i="3"/>
  <c r="J56486" i="3"/>
  <c r="J56487" i="3"/>
  <c r="J56488" i="3"/>
  <c r="J56489" i="3"/>
  <c r="J56490" i="3"/>
  <c r="J56491" i="3"/>
  <c r="J56492" i="3"/>
  <c r="J56493" i="3"/>
  <c r="J56494" i="3"/>
  <c r="J56495" i="3"/>
  <c r="J56496" i="3"/>
  <c r="J56497" i="3"/>
  <c r="J56498" i="3"/>
  <c r="J56499" i="3"/>
  <c r="J56500" i="3"/>
  <c r="J56501" i="3"/>
  <c r="J56502" i="3"/>
  <c r="J56503" i="3"/>
  <c r="J56504" i="3"/>
  <c r="J56505" i="3"/>
  <c r="J56506" i="3"/>
  <c r="J56507" i="3"/>
  <c r="J56508" i="3"/>
  <c r="J56509" i="3"/>
  <c r="J56510" i="3"/>
  <c r="J56511" i="3"/>
  <c r="J56512" i="3"/>
  <c r="J56513" i="3"/>
  <c r="J56514" i="3"/>
  <c r="J56515" i="3"/>
  <c r="J56516" i="3"/>
  <c r="J56517" i="3"/>
  <c r="J56518" i="3"/>
  <c r="J56519" i="3"/>
  <c r="J56520" i="3"/>
  <c r="J56521" i="3"/>
  <c r="J56522" i="3"/>
  <c r="J56523" i="3"/>
  <c r="J56524" i="3"/>
  <c r="J56525" i="3"/>
  <c r="J56526" i="3"/>
  <c r="J56527" i="3"/>
  <c r="J56528" i="3"/>
  <c r="J56529" i="3"/>
  <c r="J56530" i="3"/>
  <c r="J56531" i="3"/>
  <c r="J56532" i="3"/>
  <c r="J56533" i="3"/>
  <c r="J56534" i="3"/>
  <c r="J56535" i="3"/>
  <c r="J56536" i="3"/>
  <c r="J56537" i="3"/>
  <c r="J56538" i="3"/>
  <c r="J56539" i="3"/>
  <c r="J56540" i="3"/>
  <c r="J56541" i="3"/>
  <c r="J56542" i="3"/>
  <c r="J56543" i="3"/>
  <c r="J56544" i="3"/>
  <c r="J56545" i="3"/>
  <c r="J56546" i="3"/>
  <c r="J56547" i="3"/>
  <c r="J56548" i="3"/>
  <c r="J56549" i="3"/>
  <c r="J56550" i="3"/>
  <c r="J56551" i="3"/>
  <c r="J56552" i="3"/>
  <c r="J56553" i="3"/>
  <c r="J56554" i="3"/>
  <c r="J56555" i="3"/>
  <c r="J56556" i="3"/>
  <c r="J56557" i="3"/>
  <c r="J56558" i="3"/>
  <c r="J56559" i="3"/>
  <c r="J56560" i="3"/>
  <c r="J56561" i="3"/>
  <c r="J56562" i="3"/>
  <c r="J56563" i="3"/>
  <c r="J56564" i="3"/>
  <c r="J56565" i="3"/>
  <c r="J56566" i="3"/>
  <c r="J56567" i="3"/>
  <c r="J56568" i="3"/>
  <c r="J56569" i="3"/>
  <c r="J56570" i="3"/>
  <c r="J56571" i="3"/>
  <c r="J56572" i="3"/>
  <c r="J56573" i="3"/>
  <c r="J56574" i="3"/>
  <c r="J56575" i="3"/>
  <c r="J56576" i="3"/>
  <c r="J56577" i="3"/>
  <c r="J56578" i="3"/>
  <c r="J56579" i="3"/>
  <c r="J56580" i="3"/>
  <c r="J56581" i="3"/>
  <c r="J56582" i="3"/>
  <c r="J56583" i="3"/>
  <c r="J56584" i="3"/>
  <c r="J56585" i="3"/>
  <c r="J56586" i="3"/>
  <c r="J56587" i="3"/>
  <c r="J56588" i="3"/>
  <c r="J56589" i="3"/>
  <c r="J56590" i="3"/>
  <c r="J56591" i="3"/>
  <c r="J56592" i="3"/>
  <c r="J56593" i="3"/>
  <c r="J56594" i="3"/>
  <c r="J56595" i="3"/>
  <c r="J56596" i="3"/>
  <c r="J56597" i="3"/>
  <c r="J56598" i="3"/>
  <c r="J56599" i="3"/>
  <c r="J56600" i="3"/>
  <c r="J56601" i="3"/>
  <c r="J56602" i="3"/>
  <c r="J56603" i="3"/>
  <c r="J56604" i="3"/>
  <c r="J56605" i="3"/>
  <c r="J56606" i="3"/>
  <c r="J56607" i="3"/>
  <c r="J56608" i="3"/>
  <c r="J56609" i="3"/>
  <c r="J56610" i="3"/>
  <c r="J56611" i="3"/>
  <c r="J56612" i="3"/>
  <c r="J56613" i="3"/>
  <c r="J56614" i="3"/>
  <c r="J56615" i="3"/>
  <c r="J56616" i="3"/>
  <c r="J56617" i="3"/>
  <c r="J56618" i="3"/>
  <c r="J56619" i="3"/>
  <c r="J56620" i="3"/>
  <c r="J56621" i="3"/>
  <c r="J56622" i="3"/>
  <c r="J56623" i="3"/>
  <c r="J56624" i="3"/>
  <c r="J56625" i="3"/>
  <c r="J56626" i="3"/>
  <c r="J56627" i="3"/>
  <c r="J56628" i="3"/>
  <c r="J56629" i="3"/>
  <c r="J56630" i="3"/>
  <c r="J56631" i="3"/>
  <c r="J56632" i="3"/>
  <c r="J56633" i="3"/>
  <c r="J56634" i="3"/>
  <c r="J56635" i="3"/>
  <c r="J56636" i="3"/>
  <c r="J56637" i="3"/>
  <c r="J56638" i="3"/>
  <c r="J56639" i="3"/>
  <c r="J56640" i="3"/>
  <c r="J56641" i="3"/>
  <c r="J56642" i="3"/>
  <c r="J56643" i="3"/>
  <c r="J56644" i="3"/>
  <c r="J56645" i="3"/>
  <c r="J56646" i="3"/>
  <c r="J56647" i="3"/>
  <c r="J56648" i="3"/>
  <c r="J56649" i="3"/>
  <c r="J56650" i="3"/>
  <c r="J56651" i="3"/>
  <c r="J56652" i="3"/>
  <c r="J56653" i="3"/>
  <c r="J56654" i="3"/>
  <c r="J56655" i="3"/>
  <c r="J56656" i="3"/>
  <c r="J56657" i="3"/>
  <c r="J56658" i="3"/>
  <c r="J56659" i="3"/>
  <c r="J56660" i="3"/>
  <c r="J56661" i="3"/>
  <c r="J56662" i="3"/>
  <c r="J56663" i="3"/>
  <c r="J56664" i="3"/>
  <c r="J56665" i="3"/>
  <c r="J56666" i="3"/>
  <c r="J56667" i="3"/>
  <c r="J56668" i="3"/>
  <c r="J56669" i="3"/>
  <c r="J56670" i="3"/>
  <c r="J56671" i="3"/>
  <c r="J56672" i="3"/>
  <c r="J56673" i="3"/>
  <c r="J56674" i="3"/>
  <c r="J56675" i="3"/>
  <c r="J56676" i="3"/>
  <c r="J56677" i="3"/>
  <c r="J56678" i="3"/>
  <c r="J56679" i="3"/>
  <c r="J56680" i="3"/>
  <c r="J56681" i="3"/>
  <c r="J56682" i="3"/>
  <c r="J56683" i="3"/>
  <c r="J56684" i="3"/>
  <c r="J56685" i="3"/>
  <c r="J56686" i="3"/>
  <c r="J56687" i="3"/>
  <c r="J56688" i="3"/>
  <c r="J56689" i="3"/>
  <c r="J56690" i="3"/>
  <c r="J56691" i="3"/>
  <c r="J56692" i="3"/>
  <c r="J56693" i="3"/>
  <c r="J56694" i="3"/>
  <c r="J56695" i="3"/>
  <c r="J56696" i="3"/>
  <c r="J56697" i="3"/>
  <c r="J56698" i="3"/>
  <c r="J56699" i="3"/>
  <c r="J56700" i="3"/>
  <c r="J56701" i="3"/>
  <c r="J56702" i="3"/>
  <c r="J56703" i="3"/>
  <c r="J56704" i="3"/>
  <c r="J56705" i="3"/>
  <c r="J56706" i="3"/>
  <c r="J56707" i="3"/>
  <c r="J56708" i="3"/>
  <c r="J56709" i="3"/>
  <c r="J56710" i="3"/>
  <c r="J56711" i="3"/>
  <c r="J56712" i="3"/>
  <c r="J56713" i="3"/>
  <c r="J56714" i="3"/>
  <c r="J56715" i="3"/>
  <c r="J56716" i="3"/>
  <c r="J56717" i="3"/>
  <c r="J56718" i="3"/>
  <c r="J56719" i="3"/>
  <c r="J56720" i="3"/>
  <c r="J56721" i="3"/>
  <c r="J56722" i="3"/>
  <c r="J56723" i="3"/>
  <c r="J56724" i="3"/>
  <c r="J56725" i="3"/>
  <c r="J56726" i="3"/>
  <c r="J56727" i="3"/>
  <c r="J56728" i="3"/>
  <c r="J56729" i="3"/>
  <c r="J56730" i="3"/>
  <c r="J56731" i="3"/>
  <c r="J56732" i="3"/>
  <c r="J56733" i="3"/>
  <c r="J56734" i="3"/>
  <c r="J56735" i="3"/>
  <c r="J56736" i="3"/>
  <c r="J56737" i="3"/>
  <c r="J56738" i="3"/>
  <c r="J56739" i="3"/>
  <c r="J56740" i="3"/>
  <c r="J56741" i="3"/>
  <c r="J56742" i="3"/>
  <c r="J56743" i="3"/>
  <c r="J56744" i="3"/>
  <c r="J56745" i="3"/>
  <c r="J56746" i="3"/>
  <c r="J56747" i="3"/>
  <c r="J56748" i="3"/>
  <c r="J56749" i="3"/>
  <c r="J56750" i="3"/>
  <c r="J56751" i="3"/>
  <c r="J56752" i="3"/>
  <c r="J56753" i="3"/>
  <c r="J56754" i="3"/>
  <c r="J56755" i="3"/>
  <c r="J56756" i="3"/>
  <c r="J56757" i="3"/>
  <c r="J56758" i="3"/>
  <c r="J56759" i="3"/>
  <c r="J56760" i="3"/>
  <c r="J56761" i="3"/>
  <c r="J56762" i="3"/>
  <c r="J56763" i="3"/>
  <c r="J56764" i="3"/>
  <c r="J56765" i="3"/>
  <c r="J56766" i="3"/>
  <c r="J56767" i="3"/>
  <c r="J56768" i="3"/>
  <c r="J56769" i="3"/>
  <c r="J56770" i="3"/>
  <c r="J56771" i="3"/>
  <c r="J56772" i="3"/>
  <c r="J56773" i="3"/>
  <c r="J56774" i="3"/>
  <c r="J56775" i="3"/>
  <c r="J56776" i="3"/>
  <c r="J56777" i="3"/>
  <c r="J56778" i="3"/>
  <c r="J56779" i="3"/>
  <c r="J56780" i="3"/>
  <c r="J56781" i="3"/>
  <c r="J56782" i="3"/>
  <c r="J56783" i="3"/>
  <c r="J56784" i="3"/>
  <c r="J56785" i="3"/>
  <c r="J56786" i="3"/>
  <c r="J56787" i="3"/>
  <c r="J56788" i="3"/>
  <c r="J56789" i="3"/>
  <c r="J56790" i="3"/>
  <c r="J56791" i="3"/>
  <c r="J56792" i="3"/>
  <c r="J56793" i="3"/>
  <c r="J56794" i="3"/>
  <c r="J56795" i="3"/>
  <c r="J56796" i="3"/>
  <c r="J56797" i="3"/>
  <c r="J56798" i="3"/>
  <c r="J56799" i="3"/>
  <c r="J56800" i="3"/>
  <c r="J56801" i="3"/>
  <c r="J56802" i="3"/>
  <c r="J56803" i="3"/>
  <c r="J56804" i="3"/>
  <c r="J56805" i="3"/>
  <c r="J56806" i="3"/>
  <c r="J56807" i="3"/>
  <c r="J56808" i="3"/>
  <c r="J56809" i="3"/>
  <c r="J56810" i="3"/>
  <c r="J56811" i="3"/>
  <c r="J56812" i="3"/>
  <c r="J56813" i="3"/>
  <c r="J56814" i="3"/>
  <c r="J56815" i="3"/>
  <c r="J56816" i="3"/>
  <c r="J56817" i="3"/>
  <c r="J56818" i="3"/>
  <c r="J56819" i="3"/>
  <c r="J56820" i="3"/>
  <c r="J56821" i="3"/>
  <c r="J56822" i="3"/>
  <c r="J56823" i="3"/>
  <c r="J56824" i="3"/>
  <c r="J56825" i="3"/>
  <c r="J56826" i="3"/>
  <c r="J56827" i="3"/>
  <c r="J56828" i="3"/>
  <c r="J56829" i="3"/>
  <c r="J56830" i="3"/>
  <c r="J56831" i="3"/>
  <c r="J56832" i="3"/>
  <c r="J56833" i="3"/>
  <c r="J56834" i="3"/>
  <c r="J56835" i="3"/>
  <c r="J56836" i="3"/>
  <c r="J56837" i="3"/>
  <c r="J56838" i="3"/>
  <c r="J56839" i="3"/>
  <c r="J56840" i="3"/>
  <c r="J56841" i="3"/>
  <c r="J56842" i="3"/>
  <c r="J56843" i="3"/>
  <c r="J56844" i="3"/>
  <c r="J56845" i="3"/>
  <c r="J56846" i="3"/>
  <c r="J56847" i="3"/>
  <c r="J56848" i="3"/>
  <c r="J56849" i="3"/>
  <c r="J56850" i="3"/>
  <c r="J56851" i="3"/>
  <c r="J56852" i="3"/>
  <c r="J56853" i="3"/>
  <c r="J56854" i="3"/>
  <c r="J56855" i="3"/>
  <c r="J56856" i="3"/>
  <c r="J56857" i="3"/>
  <c r="J56858" i="3"/>
  <c r="J56859" i="3"/>
  <c r="J56860" i="3"/>
  <c r="J56861" i="3"/>
  <c r="J56862" i="3"/>
  <c r="J56863" i="3"/>
  <c r="J56864" i="3"/>
  <c r="J56865" i="3"/>
  <c r="J56866" i="3"/>
  <c r="J56867" i="3"/>
  <c r="J56868" i="3"/>
  <c r="J56869" i="3"/>
  <c r="J56870" i="3"/>
  <c r="J56871" i="3"/>
  <c r="J56872" i="3"/>
  <c r="J56873" i="3"/>
  <c r="J56874" i="3"/>
  <c r="J56875" i="3"/>
  <c r="J56876" i="3"/>
  <c r="J56877" i="3"/>
  <c r="J56878" i="3"/>
  <c r="J56879" i="3"/>
  <c r="J56880" i="3"/>
  <c r="J56881" i="3"/>
  <c r="J56882" i="3"/>
  <c r="J56883" i="3"/>
  <c r="J56884" i="3"/>
  <c r="J56885" i="3"/>
  <c r="J56886" i="3"/>
  <c r="J56887" i="3"/>
  <c r="J56888" i="3"/>
  <c r="J56889" i="3"/>
  <c r="J56890" i="3"/>
  <c r="J56891" i="3"/>
  <c r="J56892" i="3"/>
  <c r="J56893" i="3"/>
  <c r="J56894" i="3"/>
  <c r="J56895" i="3"/>
  <c r="J56896" i="3"/>
  <c r="J56897" i="3"/>
  <c r="J56898" i="3"/>
  <c r="J56899" i="3"/>
  <c r="J56900" i="3"/>
  <c r="J56901" i="3"/>
  <c r="J56902" i="3"/>
  <c r="J56903" i="3"/>
  <c r="J56904" i="3"/>
  <c r="J56905" i="3"/>
  <c r="J56906" i="3"/>
  <c r="J56907" i="3"/>
  <c r="J56908" i="3"/>
  <c r="J56909" i="3"/>
  <c r="J56910" i="3"/>
  <c r="J56911" i="3"/>
  <c r="J56912" i="3"/>
  <c r="J56913" i="3"/>
  <c r="J56914" i="3"/>
  <c r="J56915" i="3"/>
  <c r="J56916" i="3"/>
  <c r="J56917" i="3"/>
  <c r="J56918" i="3"/>
  <c r="J56919" i="3"/>
  <c r="J56920" i="3"/>
  <c r="J56921" i="3"/>
  <c r="J56922" i="3"/>
  <c r="J56923" i="3"/>
  <c r="J56924" i="3"/>
  <c r="J56925" i="3"/>
  <c r="J56926" i="3"/>
  <c r="J56927" i="3"/>
  <c r="J56928" i="3"/>
  <c r="J56929" i="3"/>
  <c r="J56930" i="3"/>
  <c r="J56931" i="3"/>
  <c r="J56932" i="3"/>
  <c r="J56933" i="3"/>
  <c r="J56934" i="3"/>
  <c r="J56935" i="3"/>
  <c r="J56936" i="3"/>
  <c r="J56937" i="3"/>
  <c r="J56938" i="3"/>
  <c r="J56939" i="3"/>
  <c r="J56940" i="3"/>
  <c r="J56941" i="3"/>
  <c r="J56942" i="3"/>
  <c r="J56943" i="3"/>
  <c r="J56944" i="3"/>
  <c r="J56945" i="3"/>
  <c r="J56946" i="3"/>
  <c r="J56947" i="3"/>
  <c r="J56948" i="3"/>
  <c r="J56949" i="3"/>
  <c r="J56950" i="3"/>
  <c r="J56951" i="3"/>
  <c r="J56952" i="3"/>
  <c r="J56953" i="3"/>
  <c r="J56954" i="3"/>
  <c r="J56955" i="3"/>
  <c r="J56956" i="3"/>
  <c r="J56957" i="3"/>
  <c r="J56958" i="3"/>
  <c r="J56959" i="3"/>
  <c r="J56960" i="3"/>
  <c r="J56961" i="3"/>
  <c r="J56962" i="3"/>
  <c r="J56963" i="3"/>
  <c r="J56964" i="3"/>
  <c r="J56965" i="3"/>
  <c r="J56966" i="3"/>
  <c r="J56967" i="3"/>
  <c r="J56968" i="3"/>
  <c r="J56969" i="3"/>
  <c r="J56970" i="3"/>
  <c r="J56971" i="3"/>
  <c r="J56972" i="3"/>
  <c r="J56973" i="3"/>
  <c r="J56974" i="3"/>
  <c r="J56975" i="3"/>
  <c r="J56976" i="3"/>
  <c r="J56977" i="3"/>
  <c r="J56978" i="3"/>
  <c r="J56979" i="3"/>
  <c r="J56980" i="3"/>
  <c r="J56981" i="3"/>
  <c r="J56982" i="3"/>
  <c r="J56983" i="3"/>
  <c r="J56984" i="3"/>
  <c r="J56985" i="3"/>
  <c r="J56986" i="3"/>
  <c r="J56987" i="3"/>
  <c r="J56988" i="3"/>
  <c r="J56989" i="3"/>
  <c r="J56990" i="3"/>
  <c r="J56991" i="3"/>
  <c r="J56992" i="3"/>
  <c r="J56993" i="3"/>
  <c r="J56994" i="3"/>
  <c r="J56995" i="3"/>
  <c r="J56996" i="3"/>
  <c r="J56997" i="3"/>
  <c r="J56998" i="3"/>
  <c r="J56999" i="3"/>
  <c r="J57000" i="3"/>
  <c r="J57001" i="3"/>
  <c r="J57002" i="3"/>
  <c r="J57003" i="3"/>
  <c r="J57004" i="3"/>
  <c r="J57005" i="3"/>
  <c r="J57006" i="3"/>
  <c r="J57007" i="3"/>
  <c r="J57008" i="3"/>
  <c r="J57009" i="3"/>
  <c r="J57010" i="3"/>
  <c r="J57011" i="3"/>
  <c r="J57012" i="3"/>
  <c r="J57013" i="3"/>
  <c r="J57014" i="3"/>
  <c r="J57015" i="3"/>
  <c r="J57016" i="3"/>
  <c r="J57017" i="3"/>
  <c r="J57018" i="3"/>
  <c r="J57019" i="3"/>
  <c r="J57020" i="3"/>
  <c r="J57021" i="3"/>
  <c r="J57022" i="3"/>
  <c r="J57023" i="3"/>
  <c r="J57024" i="3"/>
  <c r="J57025" i="3"/>
  <c r="J57026" i="3"/>
  <c r="J57027" i="3"/>
  <c r="J57028" i="3"/>
  <c r="J57029" i="3"/>
  <c r="J57030" i="3"/>
  <c r="J57031" i="3"/>
  <c r="J57032" i="3"/>
  <c r="J57033" i="3"/>
  <c r="J57034" i="3"/>
  <c r="J57035" i="3"/>
  <c r="J57036" i="3"/>
  <c r="J57037" i="3"/>
  <c r="J57038" i="3"/>
  <c r="J57039" i="3"/>
  <c r="J57040" i="3"/>
  <c r="J57041" i="3"/>
  <c r="J57042" i="3"/>
  <c r="J57043" i="3"/>
  <c r="J57044" i="3"/>
  <c r="J57045" i="3"/>
  <c r="J57046" i="3"/>
  <c r="J57047" i="3"/>
  <c r="J57048" i="3"/>
  <c r="J57049" i="3"/>
  <c r="J57050" i="3"/>
  <c r="J57051" i="3"/>
  <c r="J57052" i="3"/>
  <c r="J57053" i="3"/>
  <c r="J57054" i="3"/>
  <c r="J57055" i="3"/>
  <c r="J57056" i="3"/>
  <c r="J57057" i="3"/>
  <c r="J57058" i="3"/>
  <c r="J57059" i="3"/>
  <c r="J57060" i="3"/>
  <c r="J57061" i="3"/>
  <c r="J57062" i="3"/>
  <c r="J57063" i="3"/>
  <c r="J57064" i="3"/>
  <c r="J57065" i="3"/>
  <c r="J57066" i="3"/>
  <c r="J57067" i="3"/>
  <c r="J57068" i="3"/>
  <c r="J57069" i="3"/>
  <c r="J57070" i="3"/>
  <c r="J57071" i="3"/>
  <c r="J57072" i="3"/>
  <c r="J57073" i="3"/>
  <c r="J57074" i="3"/>
  <c r="J57075" i="3"/>
  <c r="J57076" i="3"/>
  <c r="J57077" i="3"/>
  <c r="J57078" i="3"/>
  <c r="J57079" i="3"/>
  <c r="J57080" i="3"/>
  <c r="J57081" i="3"/>
  <c r="J57082" i="3"/>
  <c r="J57083" i="3"/>
  <c r="J57084" i="3"/>
  <c r="J57085" i="3"/>
  <c r="J57086" i="3"/>
  <c r="J57087" i="3"/>
  <c r="J57088" i="3"/>
  <c r="J57089" i="3"/>
  <c r="J57090" i="3"/>
  <c r="J57091" i="3"/>
  <c r="J57092" i="3"/>
  <c r="J57093" i="3"/>
  <c r="J57094" i="3"/>
  <c r="J57095" i="3"/>
  <c r="J57096" i="3"/>
  <c r="J57097" i="3"/>
  <c r="J57098" i="3"/>
  <c r="J57099" i="3"/>
  <c r="J57100" i="3"/>
  <c r="J57101" i="3"/>
  <c r="J57102" i="3"/>
  <c r="J57103" i="3"/>
  <c r="J57104" i="3"/>
  <c r="J57105" i="3"/>
  <c r="J57106" i="3"/>
  <c r="J57107" i="3"/>
  <c r="J57108" i="3"/>
  <c r="J57109" i="3"/>
  <c r="J57110" i="3"/>
  <c r="J57111" i="3"/>
  <c r="J57112" i="3"/>
  <c r="J57113" i="3"/>
  <c r="J57114" i="3"/>
  <c r="J57115" i="3"/>
  <c r="J57116" i="3"/>
  <c r="J57117" i="3"/>
  <c r="J57118" i="3"/>
  <c r="J57119" i="3"/>
  <c r="J57120" i="3"/>
  <c r="J57121" i="3"/>
  <c r="J57122" i="3"/>
  <c r="J57123" i="3"/>
  <c r="J57124" i="3"/>
  <c r="J57125" i="3"/>
  <c r="J57126" i="3"/>
  <c r="J57127" i="3"/>
  <c r="J57128" i="3"/>
  <c r="J57129" i="3"/>
  <c r="J57130" i="3"/>
  <c r="J57131" i="3"/>
  <c r="J57132" i="3"/>
  <c r="J57133" i="3"/>
  <c r="J57134" i="3"/>
  <c r="J57135" i="3"/>
  <c r="J57136" i="3"/>
  <c r="J57137" i="3"/>
  <c r="J57138" i="3"/>
  <c r="J57139" i="3"/>
  <c r="J57140" i="3"/>
  <c r="J57141" i="3"/>
  <c r="J57142" i="3"/>
  <c r="J57143" i="3"/>
  <c r="J57144" i="3"/>
  <c r="J57145" i="3"/>
  <c r="J57146" i="3"/>
  <c r="J57147" i="3"/>
  <c r="J57148" i="3"/>
  <c r="J57149" i="3"/>
  <c r="J57150" i="3"/>
  <c r="J57151" i="3"/>
  <c r="J57152" i="3"/>
  <c r="J57153" i="3"/>
  <c r="J57154" i="3"/>
  <c r="J57155" i="3"/>
  <c r="J57156" i="3"/>
  <c r="J57157" i="3"/>
  <c r="J57158" i="3"/>
  <c r="J57159" i="3"/>
  <c r="J57160" i="3"/>
  <c r="J57161" i="3"/>
  <c r="J57162" i="3"/>
  <c r="J57163" i="3"/>
  <c r="J57164" i="3"/>
  <c r="J57165" i="3"/>
  <c r="J57166" i="3"/>
  <c r="J57167" i="3"/>
  <c r="J57168" i="3"/>
  <c r="J57169" i="3"/>
  <c r="J57170" i="3"/>
  <c r="J57171" i="3"/>
  <c r="J57172" i="3"/>
  <c r="J57173" i="3"/>
  <c r="J57174" i="3"/>
  <c r="J57175" i="3"/>
  <c r="J57176" i="3"/>
  <c r="J57177" i="3"/>
  <c r="J57178" i="3"/>
  <c r="J57179" i="3"/>
  <c r="J57180" i="3"/>
  <c r="J57181" i="3"/>
  <c r="J57182" i="3"/>
  <c r="J57183" i="3"/>
  <c r="J57184" i="3"/>
  <c r="J57185" i="3"/>
  <c r="J57186" i="3"/>
  <c r="J57187" i="3"/>
  <c r="J57188" i="3"/>
  <c r="J57189" i="3"/>
  <c r="J57190" i="3"/>
  <c r="J57191" i="3"/>
  <c r="J57192" i="3"/>
  <c r="J57193" i="3"/>
  <c r="J57194" i="3"/>
  <c r="J57195" i="3"/>
  <c r="J57196" i="3"/>
  <c r="J57197" i="3"/>
  <c r="J57198" i="3"/>
  <c r="J57199" i="3"/>
  <c r="J57200" i="3"/>
  <c r="J57201" i="3"/>
  <c r="J57202" i="3"/>
  <c r="J57203" i="3"/>
  <c r="J57204" i="3"/>
  <c r="J57205" i="3"/>
  <c r="J57206" i="3"/>
  <c r="J57207" i="3"/>
  <c r="J57208" i="3"/>
  <c r="J57209" i="3"/>
  <c r="J57210" i="3"/>
  <c r="J57211" i="3"/>
  <c r="J57212" i="3"/>
  <c r="J57213" i="3"/>
  <c r="J57214" i="3"/>
  <c r="J57215" i="3"/>
  <c r="J57216" i="3"/>
  <c r="J57217" i="3"/>
  <c r="J57218" i="3"/>
  <c r="J57219" i="3"/>
  <c r="J57220" i="3"/>
  <c r="J57221" i="3"/>
  <c r="J57222" i="3"/>
  <c r="J57223" i="3"/>
  <c r="J57224" i="3"/>
  <c r="J57225" i="3"/>
  <c r="J57226" i="3"/>
  <c r="J57227" i="3"/>
  <c r="J57228" i="3"/>
  <c r="J57229" i="3"/>
  <c r="J57230" i="3"/>
  <c r="J57231" i="3"/>
  <c r="J57232" i="3"/>
  <c r="J57233" i="3"/>
  <c r="J57234" i="3"/>
  <c r="J57235" i="3"/>
  <c r="J57236" i="3"/>
  <c r="J57237" i="3"/>
  <c r="J57238" i="3"/>
  <c r="J57239" i="3"/>
  <c r="J57240" i="3"/>
  <c r="J57241" i="3"/>
  <c r="J57242" i="3"/>
  <c r="J57243" i="3"/>
  <c r="J57244" i="3"/>
  <c r="J57245" i="3"/>
  <c r="J57246" i="3"/>
  <c r="J57247" i="3"/>
  <c r="J57248" i="3"/>
  <c r="J57249" i="3"/>
  <c r="J57250" i="3"/>
  <c r="J57251" i="3"/>
  <c r="J57252" i="3"/>
  <c r="J57253" i="3"/>
  <c r="J57254" i="3"/>
  <c r="J57255" i="3"/>
  <c r="J57256" i="3"/>
  <c r="J57257" i="3"/>
  <c r="J57258" i="3"/>
  <c r="J57259" i="3"/>
  <c r="J57260" i="3"/>
  <c r="J57261" i="3"/>
  <c r="J57262" i="3"/>
  <c r="J57263" i="3"/>
  <c r="J57264" i="3"/>
  <c r="J57265" i="3"/>
  <c r="J57266" i="3"/>
  <c r="J57267" i="3"/>
  <c r="J57268" i="3"/>
  <c r="J57269" i="3"/>
  <c r="J57270" i="3"/>
  <c r="J57271" i="3"/>
  <c r="J57272" i="3"/>
  <c r="J57273" i="3"/>
  <c r="J57274" i="3"/>
  <c r="J57275" i="3"/>
  <c r="J57276" i="3"/>
  <c r="J57277" i="3"/>
  <c r="J57278" i="3"/>
  <c r="J57279" i="3"/>
  <c r="J57280" i="3"/>
  <c r="J57281" i="3"/>
  <c r="J57282" i="3"/>
  <c r="J57283" i="3"/>
  <c r="J57284" i="3"/>
  <c r="J57285" i="3"/>
  <c r="J57286" i="3"/>
  <c r="J57287" i="3"/>
  <c r="J57288" i="3"/>
  <c r="J57289" i="3"/>
  <c r="J57290" i="3"/>
  <c r="J57291" i="3"/>
  <c r="J57292" i="3"/>
  <c r="J57293" i="3"/>
  <c r="J57294" i="3"/>
  <c r="J57295" i="3"/>
  <c r="J57296" i="3"/>
  <c r="J57297" i="3"/>
  <c r="J57298" i="3"/>
  <c r="J57299" i="3"/>
  <c r="J57300" i="3"/>
  <c r="J57301" i="3"/>
  <c r="J57302" i="3"/>
  <c r="J57303" i="3"/>
  <c r="J57304" i="3"/>
  <c r="J57305" i="3"/>
  <c r="J57306" i="3"/>
  <c r="J57307" i="3"/>
  <c r="J57308" i="3"/>
  <c r="J57309" i="3"/>
  <c r="J57310" i="3"/>
  <c r="J57311" i="3"/>
  <c r="J57312" i="3"/>
  <c r="J57313" i="3"/>
  <c r="J57314" i="3"/>
  <c r="J57315" i="3"/>
  <c r="J57316" i="3"/>
  <c r="J57317" i="3"/>
  <c r="J57318" i="3"/>
  <c r="J57319" i="3"/>
  <c r="J57320" i="3"/>
  <c r="J57321" i="3"/>
  <c r="J57322" i="3"/>
  <c r="J57323" i="3"/>
  <c r="J57324" i="3"/>
  <c r="J57325" i="3"/>
  <c r="J57326" i="3"/>
  <c r="J57327" i="3"/>
  <c r="J57328" i="3"/>
  <c r="J57329" i="3"/>
  <c r="J57330" i="3"/>
  <c r="J57331" i="3"/>
  <c r="J57332" i="3"/>
  <c r="J57333" i="3"/>
  <c r="J57334" i="3"/>
  <c r="J57335" i="3"/>
  <c r="J57336" i="3"/>
  <c r="J57337" i="3"/>
  <c r="J57338" i="3"/>
  <c r="J57339" i="3"/>
  <c r="J57340" i="3"/>
  <c r="J57341" i="3"/>
  <c r="J57342" i="3"/>
  <c r="J57343" i="3"/>
  <c r="J57344" i="3"/>
  <c r="J57345" i="3"/>
  <c r="J57346" i="3"/>
  <c r="J57347" i="3"/>
  <c r="J57348" i="3"/>
  <c r="J57349" i="3"/>
  <c r="J57350" i="3"/>
  <c r="J57351" i="3"/>
  <c r="J57352" i="3"/>
  <c r="J57353" i="3"/>
  <c r="J57354" i="3"/>
  <c r="J57355" i="3"/>
  <c r="J57356" i="3"/>
  <c r="J57357" i="3"/>
  <c r="J57358" i="3"/>
  <c r="J57359" i="3"/>
  <c r="J57360" i="3"/>
  <c r="J57361" i="3"/>
  <c r="J57362" i="3"/>
  <c r="J57363" i="3"/>
  <c r="J57364" i="3"/>
  <c r="J57365" i="3"/>
  <c r="J57366" i="3"/>
  <c r="J57367" i="3"/>
  <c r="J57368" i="3"/>
  <c r="J57369" i="3"/>
  <c r="J57370" i="3"/>
  <c r="J57371" i="3"/>
  <c r="J57372" i="3"/>
  <c r="J57373" i="3"/>
  <c r="J57374" i="3"/>
  <c r="J57375" i="3"/>
  <c r="J57376" i="3"/>
  <c r="J57377" i="3"/>
  <c r="J57378" i="3"/>
  <c r="J57379" i="3"/>
  <c r="J57380" i="3"/>
  <c r="J57381" i="3"/>
  <c r="J57382" i="3"/>
  <c r="J57383" i="3"/>
  <c r="J57384" i="3"/>
  <c r="J57385" i="3"/>
  <c r="J57386" i="3"/>
  <c r="J57387" i="3"/>
  <c r="J57388" i="3"/>
  <c r="J57389" i="3"/>
  <c r="J57390" i="3"/>
  <c r="J57391" i="3"/>
  <c r="J57392" i="3"/>
  <c r="J57393" i="3"/>
  <c r="J57394" i="3"/>
  <c r="J57395" i="3"/>
  <c r="J57396" i="3"/>
  <c r="J57397" i="3"/>
  <c r="J57398" i="3"/>
  <c r="J57399" i="3"/>
  <c r="J57400" i="3"/>
  <c r="J57401" i="3"/>
  <c r="J57402" i="3"/>
  <c r="J57403" i="3"/>
  <c r="J57404" i="3"/>
  <c r="J57405" i="3"/>
  <c r="J57406" i="3"/>
  <c r="J57407" i="3"/>
  <c r="J57408" i="3"/>
  <c r="J57409" i="3"/>
  <c r="J57410" i="3"/>
  <c r="J57411" i="3"/>
  <c r="J57412" i="3"/>
  <c r="J57413" i="3"/>
  <c r="J57414" i="3"/>
  <c r="J57415" i="3"/>
  <c r="J57416" i="3"/>
  <c r="J57417" i="3"/>
  <c r="J57418" i="3"/>
  <c r="J57419" i="3"/>
  <c r="J57420" i="3"/>
  <c r="J57421" i="3"/>
  <c r="J57422" i="3"/>
  <c r="J57423" i="3"/>
  <c r="J57424" i="3"/>
  <c r="J57425" i="3"/>
  <c r="J57426" i="3"/>
  <c r="J57427" i="3"/>
  <c r="J57428" i="3"/>
  <c r="J57429" i="3"/>
  <c r="J57430" i="3"/>
  <c r="J57431" i="3"/>
  <c r="J57432" i="3"/>
  <c r="J57433" i="3"/>
  <c r="J57434" i="3"/>
  <c r="J57435" i="3"/>
  <c r="J57436" i="3"/>
  <c r="J57437" i="3"/>
  <c r="J57438" i="3"/>
  <c r="J57439" i="3"/>
  <c r="J57440" i="3"/>
  <c r="J57441" i="3"/>
  <c r="J57442" i="3"/>
  <c r="J57443" i="3"/>
  <c r="J57444" i="3"/>
  <c r="J57445" i="3"/>
  <c r="J57446" i="3"/>
  <c r="J57447" i="3"/>
  <c r="J57448" i="3"/>
  <c r="J57449" i="3"/>
  <c r="J57450" i="3"/>
  <c r="J57451" i="3"/>
  <c r="J57452" i="3"/>
  <c r="J57453" i="3"/>
  <c r="J57454" i="3"/>
  <c r="J57455" i="3"/>
  <c r="J57456" i="3"/>
  <c r="J57457" i="3"/>
  <c r="J57458" i="3"/>
  <c r="J57459" i="3"/>
  <c r="J57460" i="3"/>
  <c r="J57461" i="3"/>
  <c r="J57462" i="3"/>
  <c r="J57463" i="3"/>
  <c r="J57464" i="3"/>
  <c r="J57465" i="3"/>
  <c r="J57466" i="3"/>
  <c r="J57467" i="3"/>
  <c r="J57468" i="3"/>
  <c r="J57469" i="3"/>
  <c r="J57470" i="3"/>
  <c r="J57471" i="3"/>
  <c r="J57472" i="3"/>
  <c r="J57473" i="3"/>
  <c r="J57474" i="3"/>
  <c r="J57475" i="3"/>
  <c r="J57476" i="3"/>
  <c r="J57477" i="3"/>
  <c r="J57478" i="3"/>
  <c r="J57479" i="3"/>
  <c r="J57480" i="3"/>
  <c r="J57481" i="3"/>
  <c r="J57482" i="3"/>
  <c r="J57483" i="3"/>
  <c r="J57484" i="3"/>
  <c r="J57485" i="3"/>
  <c r="J57486" i="3"/>
  <c r="J57487" i="3"/>
  <c r="J57488" i="3"/>
  <c r="J57489" i="3"/>
  <c r="J57490" i="3"/>
  <c r="J57491" i="3"/>
  <c r="J57492" i="3"/>
  <c r="J57493" i="3"/>
  <c r="J57494" i="3"/>
  <c r="J57495" i="3"/>
  <c r="J57496" i="3"/>
  <c r="J57497" i="3"/>
  <c r="J57498" i="3"/>
  <c r="J57499" i="3"/>
  <c r="J57500" i="3"/>
  <c r="J57501" i="3"/>
  <c r="J57502" i="3"/>
  <c r="J57503" i="3"/>
  <c r="J57504" i="3"/>
  <c r="J57505" i="3"/>
  <c r="J57506" i="3"/>
  <c r="J57507" i="3"/>
  <c r="J57508" i="3"/>
  <c r="J57509" i="3"/>
  <c r="J57510" i="3"/>
  <c r="J57511" i="3"/>
  <c r="J57512" i="3"/>
  <c r="J57513" i="3"/>
  <c r="J57514" i="3"/>
  <c r="J57515" i="3"/>
  <c r="J57516" i="3"/>
  <c r="J57517" i="3"/>
  <c r="J57518" i="3"/>
  <c r="J57519" i="3"/>
  <c r="J57520" i="3"/>
  <c r="J57521" i="3"/>
  <c r="J57522" i="3"/>
  <c r="J57523" i="3"/>
  <c r="J57524" i="3"/>
  <c r="J57525" i="3"/>
  <c r="J57526" i="3"/>
  <c r="J57527" i="3"/>
  <c r="J57528" i="3"/>
  <c r="J57529" i="3"/>
  <c r="J57530" i="3"/>
  <c r="J57531" i="3"/>
  <c r="J57532" i="3"/>
  <c r="J57533" i="3"/>
  <c r="J57534" i="3"/>
  <c r="J57535" i="3"/>
  <c r="J57536" i="3"/>
  <c r="J57537" i="3"/>
  <c r="J57538" i="3"/>
  <c r="J57539" i="3"/>
  <c r="J57540" i="3"/>
  <c r="J57541" i="3"/>
  <c r="J57542" i="3"/>
  <c r="J57543" i="3"/>
  <c r="J57544" i="3"/>
  <c r="J57545" i="3"/>
  <c r="J57546" i="3"/>
  <c r="J57547" i="3"/>
  <c r="J57548" i="3"/>
  <c r="J57549" i="3"/>
  <c r="J57550" i="3"/>
  <c r="J57551" i="3"/>
  <c r="J57552" i="3"/>
  <c r="J57553" i="3"/>
  <c r="J57554" i="3"/>
  <c r="J57555" i="3"/>
  <c r="J57556" i="3"/>
  <c r="J57557" i="3"/>
  <c r="J57558" i="3"/>
  <c r="J57559" i="3"/>
  <c r="J57560" i="3"/>
  <c r="J57561" i="3"/>
  <c r="J57562" i="3"/>
  <c r="J57563" i="3"/>
  <c r="J57564" i="3"/>
  <c r="J57565" i="3"/>
  <c r="J57566" i="3"/>
  <c r="J57567" i="3"/>
  <c r="J57568" i="3"/>
  <c r="J57569" i="3"/>
  <c r="J57570" i="3"/>
  <c r="J57571" i="3"/>
  <c r="J57572" i="3"/>
  <c r="J57573" i="3"/>
  <c r="J57574" i="3"/>
  <c r="J57575" i="3"/>
  <c r="J57576" i="3"/>
  <c r="J57577" i="3"/>
  <c r="J57578" i="3"/>
  <c r="J57579" i="3"/>
  <c r="J57580" i="3"/>
  <c r="J57581" i="3"/>
  <c r="J57582" i="3"/>
  <c r="J57583" i="3"/>
  <c r="J57584" i="3"/>
  <c r="J57585" i="3"/>
  <c r="J57586" i="3"/>
  <c r="J57587" i="3"/>
  <c r="J57588" i="3"/>
  <c r="J57589" i="3"/>
  <c r="J57590" i="3"/>
  <c r="J57591" i="3"/>
  <c r="J57592" i="3"/>
  <c r="J57593" i="3"/>
  <c r="J57594" i="3"/>
  <c r="J57595" i="3"/>
  <c r="J57596" i="3"/>
  <c r="J57597" i="3"/>
  <c r="J57598" i="3"/>
  <c r="J57599" i="3"/>
  <c r="J57600" i="3"/>
  <c r="J57601" i="3"/>
  <c r="J57602" i="3"/>
  <c r="J57603" i="3"/>
  <c r="J57604" i="3"/>
  <c r="J57605" i="3"/>
  <c r="J57606" i="3"/>
  <c r="J57607" i="3"/>
  <c r="J57608" i="3"/>
  <c r="J57609" i="3"/>
  <c r="J57610" i="3"/>
  <c r="J57611" i="3"/>
  <c r="J57612" i="3"/>
  <c r="J57613" i="3"/>
  <c r="J57614" i="3"/>
  <c r="J57615" i="3"/>
  <c r="J57616" i="3"/>
  <c r="J57617" i="3"/>
  <c r="J57618" i="3"/>
  <c r="J57619" i="3"/>
  <c r="J57620" i="3"/>
  <c r="J57621" i="3"/>
  <c r="J57622" i="3"/>
  <c r="J57623" i="3"/>
  <c r="J57624" i="3"/>
  <c r="J57625" i="3"/>
  <c r="J57626" i="3"/>
  <c r="J57627" i="3"/>
  <c r="J57628" i="3"/>
  <c r="J57629" i="3"/>
  <c r="J57630" i="3"/>
  <c r="J57631" i="3"/>
  <c r="J57632" i="3"/>
  <c r="J57633" i="3"/>
  <c r="J57634" i="3"/>
  <c r="J57635" i="3"/>
  <c r="J57636" i="3"/>
  <c r="J57637" i="3"/>
  <c r="J57638" i="3"/>
  <c r="J57639" i="3"/>
  <c r="J57640" i="3"/>
  <c r="J57641" i="3"/>
  <c r="J57642" i="3"/>
  <c r="J57643" i="3"/>
  <c r="J57644" i="3"/>
  <c r="J57645" i="3"/>
  <c r="J57646" i="3"/>
  <c r="J57647" i="3"/>
  <c r="J57648" i="3"/>
  <c r="J57649" i="3"/>
  <c r="J57650" i="3"/>
  <c r="J57651" i="3"/>
  <c r="J57652" i="3"/>
  <c r="J57653" i="3"/>
  <c r="J57654" i="3"/>
  <c r="J57655" i="3"/>
  <c r="J57656" i="3"/>
  <c r="J57657" i="3"/>
  <c r="J57658" i="3"/>
  <c r="J57659" i="3"/>
  <c r="J57660" i="3"/>
  <c r="J57661" i="3"/>
  <c r="J57662" i="3"/>
  <c r="J57663" i="3"/>
  <c r="J57664" i="3"/>
  <c r="J57665" i="3"/>
  <c r="J57666" i="3"/>
  <c r="J57667" i="3"/>
  <c r="J57668" i="3"/>
  <c r="J57669" i="3"/>
  <c r="J57670" i="3"/>
  <c r="J57671" i="3"/>
  <c r="J57672" i="3"/>
  <c r="J57673" i="3"/>
  <c r="J57674" i="3"/>
  <c r="J57675" i="3"/>
  <c r="J57676" i="3"/>
  <c r="J57677" i="3"/>
  <c r="J57678" i="3"/>
  <c r="J57679" i="3"/>
  <c r="J57680" i="3"/>
  <c r="J57681" i="3"/>
  <c r="J57682" i="3"/>
  <c r="J57683" i="3"/>
  <c r="J57684" i="3"/>
  <c r="J57685" i="3"/>
  <c r="J57686" i="3"/>
  <c r="J57687" i="3"/>
  <c r="J57688" i="3"/>
  <c r="J57689" i="3"/>
  <c r="J57690" i="3"/>
  <c r="J57691" i="3"/>
  <c r="J57692" i="3"/>
  <c r="J57693" i="3"/>
  <c r="J57694" i="3"/>
  <c r="J57695" i="3"/>
  <c r="J57696" i="3"/>
  <c r="J57697" i="3"/>
  <c r="J57698" i="3"/>
  <c r="J57699" i="3"/>
  <c r="J57700" i="3"/>
  <c r="J57701" i="3"/>
  <c r="J57702" i="3"/>
  <c r="J57703" i="3"/>
  <c r="J57704" i="3"/>
  <c r="J57705" i="3"/>
  <c r="J57706" i="3"/>
  <c r="J57707" i="3"/>
  <c r="J57708" i="3"/>
  <c r="J57709" i="3"/>
  <c r="J57710" i="3"/>
  <c r="J57711" i="3"/>
  <c r="J57712" i="3"/>
  <c r="J57713" i="3"/>
  <c r="J57714" i="3"/>
  <c r="J57715" i="3"/>
  <c r="J57716" i="3"/>
  <c r="J57717" i="3"/>
  <c r="J57718" i="3"/>
  <c r="J57719" i="3"/>
  <c r="J57720" i="3"/>
  <c r="J57721" i="3"/>
  <c r="J57722" i="3"/>
  <c r="J57723" i="3"/>
  <c r="J57724" i="3"/>
  <c r="J57725" i="3"/>
  <c r="J57726" i="3"/>
  <c r="J57727" i="3"/>
  <c r="J57728" i="3"/>
  <c r="J57729" i="3"/>
  <c r="J57730" i="3"/>
  <c r="J57731" i="3"/>
  <c r="J57732" i="3"/>
  <c r="J57733" i="3"/>
  <c r="J57734" i="3"/>
  <c r="J57735" i="3"/>
  <c r="J57736" i="3"/>
  <c r="J57737" i="3"/>
  <c r="J57738" i="3"/>
  <c r="J57739" i="3"/>
  <c r="J57740" i="3"/>
  <c r="J57741" i="3"/>
  <c r="J57742" i="3"/>
  <c r="J57743" i="3"/>
  <c r="J57744" i="3"/>
  <c r="J57745" i="3"/>
  <c r="J57746" i="3"/>
  <c r="J57747" i="3"/>
  <c r="J57748" i="3"/>
  <c r="J57749" i="3"/>
  <c r="J57750" i="3"/>
  <c r="J57751" i="3"/>
  <c r="J57752" i="3"/>
  <c r="J57753" i="3"/>
  <c r="J57754" i="3"/>
  <c r="J57755" i="3"/>
  <c r="J57756" i="3"/>
  <c r="J57757" i="3"/>
  <c r="J57758" i="3"/>
  <c r="J57759" i="3"/>
  <c r="J57760" i="3"/>
  <c r="J57761" i="3"/>
  <c r="J57762" i="3"/>
  <c r="J57763" i="3"/>
  <c r="J57764" i="3"/>
  <c r="J57765" i="3"/>
  <c r="J57766" i="3"/>
  <c r="J57767" i="3"/>
  <c r="J57768" i="3"/>
  <c r="J57769" i="3"/>
  <c r="J57770" i="3"/>
  <c r="J57771" i="3"/>
  <c r="J57772" i="3"/>
  <c r="J57773" i="3"/>
  <c r="J57774" i="3"/>
  <c r="J57775" i="3"/>
  <c r="J57776" i="3"/>
  <c r="J57777" i="3"/>
  <c r="J57778" i="3"/>
  <c r="J57779" i="3"/>
  <c r="J57780" i="3"/>
  <c r="J57781" i="3"/>
  <c r="J57782" i="3"/>
  <c r="J57783" i="3"/>
  <c r="J57784" i="3"/>
  <c r="J57785" i="3"/>
  <c r="J57786" i="3"/>
  <c r="J57787" i="3"/>
  <c r="J57788" i="3"/>
  <c r="J57789" i="3"/>
  <c r="J57790" i="3"/>
  <c r="J57791" i="3"/>
  <c r="J57792" i="3"/>
  <c r="J57793" i="3"/>
  <c r="J57794" i="3"/>
  <c r="J57795" i="3"/>
  <c r="J57796" i="3"/>
  <c r="J57797" i="3"/>
  <c r="J57798" i="3"/>
  <c r="J57799" i="3"/>
  <c r="J57800" i="3"/>
  <c r="J57801" i="3"/>
  <c r="J57802" i="3"/>
  <c r="J57803" i="3"/>
  <c r="J57804" i="3"/>
  <c r="J57805" i="3"/>
  <c r="J57806" i="3"/>
  <c r="J57807" i="3"/>
  <c r="J57808" i="3"/>
  <c r="J57809" i="3"/>
  <c r="J57810" i="3"/>
  <c r="J57811" i="3"/>
  <c r="J57812" i="3"/>
  <c r="J57813" i="3"/>
  <c r="J57814" i="3"/>
  <c r="J57815" i="3"/>
  <c r="J57816" i="3"/>
  <c r="J57817" i="3"/>
  <c r="J57818" i="3"/>
  <c r="J57819" i="3"/>
  <c r="J57820" i="3"/>
  <c r="J57821" i="3"/>
  <c r="J57822" i="3"/>
  <c r="J57823" i="3"/>
  <c r="J57824" i="3"/>
  <c r="J57825" i="3"/>
  <c r="J57826" i="3"/>
  <c r="J57827" i="3"/>
  <c r="J57828" i="3"/>
  <c r="J57829" i="3"/>
  <c r="J57830" i="3"/>
  <c r="J57831" i="3"/>
  <c r="J57832" i="3"/>
  <c r="J57833" i="3"/>
  <c r="J57834" i="3"/>
  <c r="J57835" i="3"/>
  <c r="J57836" i="3"/>
  <c r="J57837" i="3"/>
  <c r="J57838" i="3"/>
  <c r="J57839" i="3"/>
  <c r="J57840" i="3"/>
  <c r="J57841" i="3"/>
  <c r="J57842" i="3"/>
  <c r="J57843" i="3"/>
  <c r="J57844" i="3"/>
  <c r="J57845" i="3"/>
  <c r="J57846" i="3"/>
  <c r="J57847" i="3"/>
  <c r="J57848" i="3"/>
  <c r="J57849" i="3"/>
  <c r="J57850" i="3"/>
  <c r="J57851" i="3"/>
  <c r="J57852" i="3"/>
  <c r="J57853" i="3"/>
  <c r="J57854" i="3"/>
  <c r="J57855" i="3"/>
  <c r="J57856" i="3"/>
  <c r="J57857" i="3"/>
  <c r="J57858" i="3"/>
  <c r="J57859" i="3"/>
  <c r="J57860" i="3"/>
  <c r="J57861" i="3"/>
  <c r="J57862" i="3"/>
  <c r="J57863" i="3"/>
  <c r="J57864" i="3"/>
  <c r="J57865" i="3"/>
  <c r="J57866" i="3"/>
  <c r="J57867" i="3"/>
  <c r="J57868" i="3"/>
  <c r="J57869" i="3"/>
  <c r="J57870" i="3"/>
  <c r="J57871" i="3"/>
  <c r="J57872" i="3"/>
  <c r="J57873" i="3"/>
  <c r="J57874" i="3"/>
  <c r="J57875" i="3"/>
  <c r="J57876" i="3"/>
  <c r="J57877" i="3"/>
  <c r="J57878" i="3"/>
  <c r="J57879" i="3"/>
  <c r="J57880" i="3"/>
  <c r="J57881" i="3"/>
  <c r="J57882" i="3"/>
  <c r="J57883" i="3"/>
  <c r="J57884" i="3"/>
  <c r="J57885" i="3"/>
  <c r="J57886" i="3"/>
  <c r="J57887" i="3"/>
  <c r="J57888" i="3"/>
  <c r="J57889" i="3"/>
  <c r="J57890" i="3"/>
  <c r="J57891" i="3"/>
  <c r="J57892" i="3"/>
  <c r="J57893" i="3"/>
  <c r="J57894" i="3"/>
  <c r="J57895" i="3"/>
  <c r="J57896" i="3"/>
  <c r="J57897" i="3"/>
  <c r="J57898" i="3"/>
  <c r="J57899" i="3"/>
  <c r="J57900" i="3"/>
  <c r="J57901" i="3"/>
  <c r="J57902" i="3"/>
  <c r="J57903" i="3"/>
  <c r="J57904" i="3"/>
  <c r="J57905" i="3"/>
  <c r="J57906" i="3"/>
  <c r="J57907" i="3"/>
  <c r="J57908" i="3"/>
  <c r="J57909" i="3"/>
  <c r="J57910" i="3"/>
  <c r="J57911" i="3"/>
  <c r="J57912" i="3"/>
  <c r="J57913" i="3"/>
  <c r="J57914" i="3"/>
  <c r="J57915" i="3"/>
  <c r="J57916" i="3"/>
  <c r="J57917" i="3"/>
  <c r="J57918" i="3"/>
  <c r="J57919" i="3"/>
  <c r="J57920" i="3"/>
  <c r="J57921" i="3"/>
  <c r="J57922" i="3"/>
  <c r="J57923" i="3"/>
  <c r="J57924" i="3"/>
  <c r="J57925" i="3"/>
  <c r="J57926" i="3"/>
  <c r="J57927" i="3"/>
  <c r="J57928" i="3"/>
  <c r="J57929" i="3"/>
  <c r="J57930" i="3"/>
  <c r="J57931" i="3"/>
  <c r="J57932" i="3"/>
  <c r="J57933" i="3"/>
  <c r="J57934" i="3"/>
  <c r="J57935" i="3"/>
  <c r="J57936" i="3"/>
  <c r="J57937" i="3"/>
  <c r="J57938" i="3"/>
  <c r="J57939" i="3"/>
  <c r="J57940" i="3"/>
  <c r="J57941" i="3"/>
  <c r="J57942" i="3"/>
  <c r="J57943" i="3"/>
  <c r="J57944" i="3"/>
  <c r="J57945" i="3"/>
  <c r="J57946" i="3"/>
  <c r="J57947" i="3"/>
  <c r="J57948" i="3"/>
  <c r="J57949" i="3"/>
  <c r="J57950" i="3"/>
  <c r="J57951" i="3"/>
  <c r="J57952" i="3"/>
  <c r="J57953" i="3"/>
  <c r="J57954" i="3"/>
  <c r="J57955" i="3"/>
  <c r="J57956" i="3"/>
  <c r="J57957" i="3"/>
  <c r="J57958" i="3"/>
  <c r="J57959" i="3"/>
  <c r="J57960" i="3"/>
  <c r="J57961" i="3"/>
  <c r="J57962" i="3"/>
  <c r="J57963" i="3"/>
  <c r="J57964" i="3"/>
  <c r="J57965" i="3"/>
  <c r="J57966" i="3"/>
  <c r="J57967" i="3"/>
  <c r="J57968" i="3"/>
  <c r="J57969" i="3"/>
  <c r="J57970" i="3"/>
  <c r="J57971" i="3"/>
  <c r="J57972" i="3"/>
  <c r="J57973" i="3"/>
  <c r="J57974" i="3"/>
  <c r="J57975" i="3"/>
  <c r="J57976" i="3"/>
  <c r="J57977" i="3"/>
  <c r="J57978" i="3"/>
  <c r="J57979" i="3"/>
  <c r="J57980" i="3"/>
  <c r="J57981" i="3"/>
  <c r="J57982" i="3"/>
  <c r="J57983" i="3"/>
  <c r="J57984" i="3"/>
  <c r="J57985" i="3"/>
  <c r="J57986" i="3"/>
  <c r="J57987" i="3"/>
  <c r="J57988" i="3"/>
  <c r="J57989" i="3"/>
  <c r="J57990" i="3"/>
  <c r="J57991" i="3"/>
  <c r="J57992" i="3"/>
  <c r="J57993" i="3"/>
  <c r="J57994" i="3"/>
  <c r="J57995" i="3"/>
  <c r="J57996" i="3"/>
  <c r="J57997" i="3"/>
  <c r="J57998" i="3"/>
  <c r="J57999" i="3"/>
  <c r="J58000" i="3"/>
  <c r="J58001" i="3"/>
  <c r="J58002" i="3"/>
  <c r="J58003" i="3"/>
  <c r="J58004" i="3"/>
  <c r="J58005" i="3"/>
  <c r="J58006" i="3"/>
  <c r="J58007" i="3"/>
  <c r="J58008" i="3"/>
  <c r="J58009" i="3"/>
  <c r="J58010" i="3"/>
  <c r="J58011" i="3"/>
  <c r="J58012" i="3"/>
  <c r="J58013" i="3"/>
  <c r="J58014" i="3"/>
  <c r="J58015" i="3"/>
  <c r="J58016" i="3"/>
  <c r="J58017" i="3"/>
  <c r="J58018" i="3"/>
  <c r="J58019" i="3"/>
  <c r="J58020" i="3"/>
  <c r="J58021" i="3"/>
  <c r="J58022" i="3"/>
  <c r="J58023" i="3"/>
  <c r="J58024" i="3"/>
  <c r="J58025" i="3"/>
  <c r="J58026" i="3"/>
  <c r="J58027" i="3"/>
  <c r="J58028" i="3"/>
  <c r="J58029" i="3"/>
  <c r="J58030" i="3"/>
  <c r="J58031" i="3"/>
  <c r="J58032" i="3"/>
  <c r="J58033" i="3"/>
  <c r="J58034" i="3"/>
  <c r="J58035" i="3"/>
  <c r="J58036" i="3"/>
  <c r="J58037" i="3"/>
  <c r="J58038" i="3"/>
  <c r="J58039" i="3"/>
  <c r="J58040" i="3"/>
  <c r="J58041" i="3"/>
  <c r="J58042" i="3"/>
  <c r="J58043" i="3"/>
  <c r="J58044" i="3"/>
  <c r="J58045" i="3"/>
  <c r="J58046" i="3"/>
  <c r="J58047" i="3"/>
  <c r="J58048" i="3"/>
  <c r="J58049" i="3"/>
  <c r="J58050" i="3"/>
  <c r="J58051" i="3"/>
  <c r="J58052" i="3"/>
  <c r="J58053" i="3"/>
  <c r="J58054" i="3"/>
  <c r="J58055" i="3"/>
  <c r="J58056" i="3"/>
  <c r="J58057" i="3"/>
  <c r="J58058" i="3"/>
  <c r="J58059" i="3"/>
  <c r="J58060" i="3"/>
  <c r="J58061" i="3"/>
  <c r="J58062" i="3"/>
  <c r="J58063" i="3"/>
  <c r="J58064" i="3"/>
  <c r="J58065" i="3"/>
  <c r="J58066" i="3"/>
  <c r="J58067" i="3"/>
  <c r="J58068" i="3"/>
  <c r="J58069" i="3"/>
  <c r="J58070" i="3"/>
  <c r="J58071" i="3"/>
  <c r="J58072" i="3"/>
  <c r="J58073" i="3"/>
  <c r="J58074" i="3"/>
  <c r="J58075" i="3"/>
  <c r="J58076" i="3"/>
  <c r="J58077" i="3"/>
  <c r="J58078" i="3"/>
  <c r="J58079" i="3"/>
  <c r="J58080" i="3"/>
  <c r="J58081" i="3"/>
  <c r="J58082" i="3"/>
  <c r="J58083" i="3"/>
  <c r="J58084" i="3"/>
  <c r="J58085" i="3"/>
  <c r="J58086" i="3"/>
  <c r="J58087" i="3"/>
  <c r="J58088" i="3"/>
  <c r="J58089" i="3"/>
  <c r="J58090" i="3"/>
  <c r="J58091" i="3"/>
  <c r="J58092" i="3"/>
  <c r="J58093" i="3"/>
  <c r="J58094" i="3"/>
  <c r="J58095" i="3"/>
  <c r="J58096" i="3"/>
  <c r="J58097" i="3"/>
  <c r="J58098" i="3"/>
  <c r="J58099" i="3"/>
  <c r="J58100" i="3"/>
  <c r="J58101" i="3"/>
  <c r="J58102" i="3"/>
  <c r="J58103" i="3"/>
  <c r="J58104" i="3"/>
  <c r="J58105" i="3"/>
  <c r="J58106" i="3"/>
  <c r="J58107" i="3"/>
  <c r="J58108" i="3"/>
  <c r="J58109" i="3"/>
  <c r="J58110" i="3"/>
  <c r="J58111" i="3"/>
  <c r="J58112" i="3"/>
  <c r="J58113" i="3"/>
  <c r="J58114" i="3"/>
  <c r="J58115" i="3"/>
  <c r="J58116" i="3"/>
  <c r="J58117" i="3"/>
  <c r="J58118" i="3"/>
  <c r="J58119" i="3"/>
  <c r="J58120" i="3"/>
  <c r="J58121" i="3"/>
  <c r="J58122" i="3"/>
  <c r="J58123" i="3"/>
  <c r="J58124" i="3"/>
  <c r="J58125" i="3"/>
  <c r="J58126" i="3"/>
  <c r="J58127" i="3"/>
  <c r="J58128" i="3"/>
  <c r="J58129" i="3"/>
  <c r="J58130" i="3"/>
  <c r="J58131" i="3"/>
  <c r="J58132" i="3"/>
  <c r="J58133" i="3"/>
  <c r="J58134" i="3"/>
  <c r="J58135" i="3"/>
  <c r="J58136" i="3"/>
  <c r="J58137" i="3"/>
  <c r="J58138" i="3"/>
  <c r="J58139" i="3"/>
  <c r="J58140" i="3"/>
  <c r="J58141" i="3"/>
  <c r="J58142" i="3"/>
  <c r="J58143" i="3"/>
  <c r="J58144" i="3"/>
  <c r="J58145" i="3"/>
  <c r="J58146" i="3"/>
  <c r="J58147" i="3"/>
  <c r="J58148" i="3"/>
  <c r="J58149" i="3"/>
  <c r="J58150" i="3"/>
  <c r="J58151" i="3"/>
  <c r="J58152" i="3"/>
  <c r="J58153" i="3"/>
  <c r="J58154" i="3"/>
  <c r="J58155" i="3"/>
  <c r="J58156" i="3"/>
  <c r="J58157" i="3"/>
  <c r="J58158" i="3"/>
  <c r="J58159" i="3"/>
  <c r="J58160" i="3"/>
  <c r="J58161" i="3"/>
  <c r="J58162" i="3"/>
  <c r="J58163" i="3"/>
  <c r="J58164" i="3"/>
  <c r="J58165" i="3"/>
  <c r="J58166" i="3"/>
  <c r="J58167" i="3"/>
  <c r="J58168" i="3"/>
  <c r="J58169" i="3"/>
  <c r="J58170" i="3"/>
  <c r="J58171" i="3"/>
  <c r="J58172" i="3"/>
  <c r="J58173" i="3"/>
  <c r="J58174" i="3"/>
  <c r="J58175" i="3"/>
  <c r="J58176" i="3"/>
  <c r="J58177" i="3"/>
  <c r="J58178" i="3"/>
  <c r="J58179" i="3"/>
  <c r="J58180" i="3"/>
  <c r="J58181" i="3"/>
  <c r="J58182" i="3"/>
  <c r="J58183" i="3"/>
  <c r="J58184" i="3"/>
  <c r="J58185" i="3"/>
  <c r="J58186" i="3"/>
  <c r="J58187" i="3"/>
  <c r="J58188" i="3"/>
  <c r="J58189" i="3"/>
  <c r="J58190" i="3"/>
  <c r="J58191" i="3"/>
  <c r="J58192" i="3"/>
  <c r="J58193" i="3"/>
  <c r="J58194" i="3"/>
  <c r="J58195" i="3"/>
  <c r="J58196" i="3"/>
  <c r="J58197" i="3"/>
  <c r="J58198" i="3"/>
  <c r="J58199" i="3"/>
  <c r="J58200" i="3"/>
  <c r="J58201" i="3"/>
  <c r="J58202" i="3"/>
  <c r="J58203" i="3"/>
  <c r="J58204" i="3"/>
  <c r="J58205" i="3"/>
  <c r="J58206" i="3"/>
  <c r="J58207" i="3"/>
  <c r="J58208" i="3"/>
  <c r="J58209" i="3"/>
  <c r="J58210" i="3"/>
  <c r="J58211" i="3"/>
  <c r="J58212" i="3"/>
  <c r="J58213" i="3"/>
  <c r="J58214" i="3"/>
  <c r="J58215" i="3"/>
  <c r="J58216" i="3"/>
  <c r="J58217" i="3"/>
  <c r="J58218" i="3"/>
  <c r="J58219" i="3"/>
  <c r="J58220" i="3"/>
  <c r="J58221" i="3"/>
  <c r="J58222" i="3"/>
  <c r="J58223" i="3"/>
  <c r="J58224" i="3"/>
  <c r="J58225" i="3"/>
  <c r="J58226" i="3"/>
  <c r="J58227" i="3"/>
  <c r="J58228" i="3"/>
  <c r="J58229" i="3"/>
  <c r="J58230" i="3"/>
  <c r="J58231" i="3"/>
  <c r="J58232" i="3"/>
  <c r="J58233" i="3"/>
  <c r="J58234" i="3"/>
  <c r="J58235" i="3"/>
  <c r="J58236" i="3"/>
  <c r="J58237" i="3"/>
  <c r="J58238" i="3"/>
  <c r="J58239" i="3"/>
  <c r="J58240" i="3"/>
  <c r="J58241" i="3"/>
  <c r="J58242" i="3"/>
  <c r="J58243" i="3"/>
  <c r="J58244" i="3"/>
  <c r="J58245" i="3"/>
  <c r="J58246" i="3"/>
  <c r="J58247" i="3"/>
  <c r="J58248" i="3"/>
  <c r="J58249" i="3"/>
  <c r="J58250" i="3"/>
  <c r="J58251" i="3"/>
  <c r="J58252" i="3"/>
  <c r="J58253" i="3"/>
  <c r="J58254" i="3"/>
  <c r="J58255" i="3"/>
  <c r="J58256" i="3"/>
  <c r="J58257" i="3"/>
  <c r="J58258" i="3"/>
  <c r="J58259" i="3"/>
  <c r="J58260" i="3"/>
  <c r="J58261" i="3"/>
  <c r="J58262" i="3"/>
  <c r="J58263" i="3"/>
  <c r="J58264" i="3"/>
  <c r="J58265" i="3"/>
  <c r="J58266" i="3"/>
  <c r="J58267" i="3"/>
  <c r="J58268" i="3"/>
  <c r="J58269" i="3"/>
  <c r="J58270" i="3"/>
  <c r="J58271" i="3"/>
  <c r="J58272" i="3"/>
  <c r="J58273" i="3"/>
  <c r="J58274" i="3"/>
  <c r="J58275" i="3"/>
  <c r="J58276" i="3"/>
  <c r="J58277" i="3"/>
  <c r="J58278" i="3"/>
  <c r="J58279" i="3"/>
  <c r="J58280" i="3"/>
  <c r="J58281" i="3"/>
  <c r="J58282" i="3"/>
  <c r="J58283" i="3"/>
  <c r="J58284" i="3"/>
  <c r="J58285" i="3"/>
  <c r="J58286" i="3"/>
  <c r="J58287" i="3"/>
  <c r="J58288" i="3"/>
  <c r="J58289" i="3"/>
  <c r="J58290" i="3"/>
  <c r="J58291" i="3"/>
  <c r="J58292" i="3"/>
  <c r="J58293" i="3"/>
  <c r="J58294" i="3"/>
  <c r="J58295" i="3"/>
  <c r="J58296" i="3"/>
  <c r="J58297" i="3"/>
  <c r="J58298" i="3"/>
  <c r="J58299" i="3"/>
  <c r="J58300" i="3"/>
  <c r="J58301" i="3"/>
  <c r="J58302" i="3"/>
  <c r="J58303" i="3"/>
  <c r="J58304" i="3"/>
  <c r="J58305" i="3"/>
  <c r="J58306" i="3"/>
  <c r="J58307" i="3"/>
  <c r="J58308" i="3"/>
  <c r="J58309" i="3"/>
  <c r="J58310" i="3"/>
  <c r="J58311" i="3"/>
  <c r="J58312" i="3"/>
  <c r="J58313" i="3"/>
  <c r="J58314" i="3"/>
  <c r="J58315" i="3"/>
  <c r="J58316" i="3"/>
  <c r="J58317" i="3"/>
  <c r="J58318" i="3"/>
  <c r="J58319" i="3"/>
  <c r="J58320" i="3"/>
  <c r="J58321" i="3"/>
  <c r="J58322" i="3"/>
  <c r="J58323" i="3"/>
  <c r="J58324" i="3"/>
  <c r="J58325" i="3"/>
  <c r="J58326" i="3"/>
  <c r="J58327" i="3"/>
  <c r="J58328" i="3"/>
  <c r="J58329" i="3"/>
  <c r="J58330" i="3"/>
  <c r="J58331" i="3"/>
  <c r="J58332" i="3"/>
  <c r="J58333" i="3"/>
  <c r="J58334" i="3"/>
  <c r="J58335" i="3"/>
  <c r="J58336" i="3"/>
  <c r="J58337" i="3"/>
  <c r="J58338" i="3"/>
  <c r="J58339" i="3"/>
  <c r="J58340" i="3"/>
  <c r="J58341" i="3"/>
  <c r="J58342" i="3"/>
  <c r="J58343" i="3"/>
  <c r="J58344" i="3"/>
  <c r="J58345" i="3"/>
  <c r="J58346" i="3"/>
  <c r="J58347" i="3"/>
  <c r="J58348" i="3"/>
  <c r="J58349" i="3"/>
  <c r="J58350" i="3"/>
  <c r="J58351" i="3"/>
  <c r="J58352" i="3"/>
  <c r="J58353" i="3"/>
  <c r="J58354" i="3"/>
  <c r="J58355" i="3"/>
  <c r="J58356" i="3"/>
  <c r="J58357" i="3"/>
  <c r="J58358" i="3"/>
  <c r="J58359" i="3"/>
  <c r="J58360" i="3"/>
  <c r="J58361" i="3"/>
  <c r="J58362" i="3"/>
  <c r="J58363" i="3"/>
  <c r="J58364" i="3"/>
  <c r="J58365" i="3"/>
  <c r="J58366" i="3"/>
  <c r="J58367" i="3"/>
  <c r="J58368" i="3"/>
  <c r="J58369" i="3"/>
  <c r="J58370" i="3"/>
  <c r="J58371" i="3"/>
  <c r="J58372" i="3"/>
  <c r="J58373" i="3"/>
  <c r="J58374" i="3"/>
  <c r="J58375" i="3"/>
  <c r="J58376" i="3"/>
  <c r="J58377" i="3"/>
  <c r="J58378" i="3"/>
  <c r="J58379" i="3"/>
  <c r="J58380" i="3"/>
  <c r="J58381" i="3"/>
  <c r="J58382" i="3"/>
  <c r="J58383" i="3"/>
  <c r="J58384" i="3"/>
  <c r="J58385" i="3"/>
  <c r="J58386" i="3"/>
  <c r="J58387" i="3"/>
  <c r="J58388" i="3"/>
  <c r="J58389" i="3"/>
  <c r="J58390" i="3"/>
  <c r="J58391" i="3"/>
  <c r="J58392" i="3"/>
  <c r="J58393" i="3"/>
  <c r="J58394" i="3"/>
  <c r="J58395" i="3"/>
  <c r="J58396" i="3"/>
  <c r="J58397" i="3"/>
  <c r="J58398" i="3"/>
  <c r="J58399" i="3"/>
  <c r="J58400" i="3"/>
  <c r="J58401" i="3"/>
  <c r="J58402" i="3"/>
  <c r="J58403" i="3"/>
  <c r="J58404" i="3"/>
  <c r="J58405" i="3"/>
  <c r="J58406" i="3"/>
  <c r="J58407" i="3"/>
  <c r="J58408" i="3"/>
  <c r="J58409" i="3"/>
  <c r="J58410" i="3"/>
  <c r="J58411" i="3"/>
  <c r="J58412" i="3"/>
  <c r="J58413" i="3"/>
  <c r="J58414" i="3"/>
  <c r="J58415" i="3"/>
  <c r="J58416" i="3"/>
  <c r="J58417" i="3"/>
  <c r="J58418" i="3"/>
  <c r="J58419" i="3"/>
  <c r="J58420" i="3"/>
  <c r="J58421" i="3"/>
  <c r="J58422" i="3"/>
  <c r="J58423" i="3"/>
  <c r="J58424" i="3"/>
  <c r="J58425" i="3"/>
  <c r="J58426" i="3"/>
  <c r="J58427" i="3"/>
  <c r="J58428" i="3"/>
  <c r="J58429" i="3"/>
  <c r="J58430" i="3"/>
  <c r="J58431" i="3"/>
  <c r="J58432" i="3"/>
  <c r="J58433" i="3"/>
  <c r="J58434" i="3"/>
  <c r="J58435" i="3"/>
  <c r="J58436" i="3"/>
  <c r="J58437" i="3"/>
  <c r="J58438" i="3"/>
  <c r="J58439" i="3"/>
  <c r="J58440" i="3"/>
  <c r="J58441" i="3"/>
  <c r="J58442" i="3"/>
  <c r="J58443" i="3"/>
  <c r="J58444" i="3"/>
  <c r="J58445" i="3"/>
  <c r="J58446" i="3"/>
  <c r="J58447" i="3"/>
  <c r="J58448" i="3"/>
  <c r="J58449" i="3"/>
  <c r="J58450" i="3"/>
  <c r="J58451" i="3"/>
  <c r="J58452" i="3"/>
  <c r="J58453" i="3"/>
  <c r="J58454" i="3"/>
  <c r="J58455" i="3"/>
  <c r="J58456" i="3"/>
  <c r="J58457" i="3"/>
  <c r="J58458" i="3"/>
  <c r="J58459" i="3"/>
  <c r="J58460" i="3"/>
  <c r="J58461" i="3"/>
  <c r="J58462" i="3"/>
  <c r="J58463" i="3"/>
  <c r="J58464" i="3"/>
  <c r="J58465" i="3"/>
  <c r="J58466" i="3"/>
  <c r="J58467" i="3"/>
  <c r="J58468" i="3"/>
  <c r="J58469" i="3"/>
  <c r="J58470" i="3"/>
  <c r="J58471" i="3"/>
  <c r="J58472" i="3"/>
  <c r="J58473" i="3"/>
  <c r="J58474" i="3"/>
  <c r="J58475" i="3"/>
  <c r="J58476" i="3"/>
  <c r="J58477" i="3"/>
  <c r="J58478" i="3"/>
  <c r="J58479" i="3"/>
  <c r="J58480" i="3"/>
  <c r="J58481" i="3"/>
  <c r="J58482" i="3"/>
  <c r="J58483" i="3"/>
  <c r="J58484" i="3"/>
  <c r="J58485" i="3"/>
  <c r="J58486" i="3"/>
  <c r="J58487" i="3"/>
  <c r="J58488" i="3"/>
  <c r="J58489" i="3"/>
  <c r="J58490" i="3"/>
  <c r="J58491" i="3"/>
  <c r="J58492" i="3"/>
  <c r="J58493" i="3"/>
  <c r="J58494" i="3"/>
  <c r="J58495" i="3"/>
  <c r="J58496" i="3"/>
  <c r="J58497" i="3"/>
  <c r="J58498" i="3"/>
  <c r="J58499" i="3"/>
  <c r="J58500" i="3"/>
  <c r="J58501" i="3"/>
  <c r="J58502" i="3"/>
  <c r="J58503" i="3"/>
  <c r="J58504" i="3"/>
  <c r="J58505" i="3"/>
  <c r="J58506" i="3"/>
  <c r="J58507" i="3"/>
  <c r="J58508" i="3"/>
  <c r="J58509" i="3"/>
  <c r="J58510" i="3"/>
  <c r="J58511" i="3"/>
  <c r="J58512" i="3"/>
  <c r="J58513" i="3"/>
  <c r="J58514" i="3"/>
  <c r="J58515" i="3"/>
  <c r="J58516" i="3"/>
  <c r="J58517" i="3"/>
  <c r="J58518" i="3"/>
  <c r="J58519" i="3"/>
  <c r="J58520" i="3"/>
  <c r="J58521" i="3"/>
  <c r="J58522" i="3"/>
  <c r="J58523" i="3"/>
  <c r="J58524" i="3"/>
  <c r="J58525" i="3"/>
  <c r="J58526" i="3"/>
  <c r="J58527" i="3"/>
  <c r="J58528" i="3"/>
  <c r="J58529" i="3"/>
  <c r="J58530" i="3"/>
  <c r="J58531" i="3"/>
  <c r="J58532" i="3"/>
  <c r="J58533" i="3"/>
  <c r="J58534" i="3"/>
  <c r="J58535" i="3"/>
  <c r="J58536" i="3"/>
  <c r="J58537" i="3"/>
  <c r="J58538" i="3"/>
  <c r="J58539" i="3"/>
  <c r="J58540" i="3"/>
  <c r="J58541" i="3"/>
  <c r="J58542" i="3"/>
  <c r="J58543" i="3"/>
  <c r="J58544" i="3"/>
  <c r="J58545" i="3"/>
  <c r="J58546" i="3"/>
  <c r="J58547" i="3"/>
  <c r="J58548" i="3"/>
  <c r="J58549" i="3"/>
  <c r="J58550" i="3"/>
  <c r="J58551" i="3"/>
  <c r="J58552" i="3"/>
  <c r="J58553" i="3"/>
  <c r="J58554" i="3"/>
  <c r="J58555" i="3"/>
  <c r="J58556" i="3"/>
  <c r="J58557" i="3"/>
  <c r="J58558" i="3"/>
  <c r="J58559" i="3"/>
  <c r="J58560" i="3"/>
  <c r="J58561" i="3"/>
  <c r="J58562" i="3"/>
  <c r="J58563" i="3"/>
  <c r="J58564" i="3"/>
  <c r="J58565" i="3"/>
  <c r="J58566" i="3"/>
  <c r="J58567" i="3"/>
  <c r="J58568" i="3"/>
  <c r="J58569" i="3"/>
  <c r="J58570" i="3"/>
  <c r="J58571" i="3"/>
  <c r="J58572" i="3"/>
  <c r="J58573" i="3"/>
  <c r="J58574" i="3"/>
  <c r="J58575" i="3"/>
  <c r="J58576" i="3"/>
  <c r="J58577" i="3"/>
  <c r="J58578" i="3"/>
  <c r="J58579" i="3"/>
  <c r="J58580" i="3"/>
  <c r="J58581" i="3"/>
  <c r="J58582" i="3"/>
  <c r="J58583" i="3"/>
  <c r="J58584" i="3"/>
  <c r="J58585" i="3"/>
  <c r="J58586" i="3"/>
  <c r="J58587" i="3"/>
  <c r="J58588" i="3"/>
  <c r="J58589" i="3"/>
  <c r="J58590" i="3"/>
  <c r="J58591" i="3"/>
  <c r="J58592" i="3"/>
  <c r="J58593" i="3"/>
  <c r="J58594" i="3"/>
  <c r="J58595" i="3"/>
  <c r="J58596" i="3"/>
  <c r="J58597" i="3"/>
  <c r="J58598" i="3"/>
  <c r="J58599" i="3"/>
  <c r="J58600" i="3"/>
  <c r="J58601" i="3"/>
  <c r="J58602" i="3"/>
  <c r="J58603" i="3"/>
  <c r="J58604" i="3"/>
  <c r="J58605" i="3"/>
  <c r="J58606" i="3"/>
  <c r="J58607" i="3"/>
  <c r="J58608" i="3"/>
  <c r="J58609" i="3"/>
  <c r="J58610" i="3"/>
  <c r="J58611" i="3"/>
  <c r="J58612" i="3"/>
  <c r="J58613" i="3"/>
  <c r="J58614" i="3"/>
  <c r="J58615" i="3"/>
  <c r="J58616" i="3"/>
  <c r="J58617" i="3"/>
  <c r="J58618" i="3"/>
  <c r="J58619" i="3"/>
  <c r="J58620" i="3"/>
  <c r="J58621" i="3"/>
  <c r="J58622" i="3"/>
  <c r="J58623" i="3"/>
  <c r="J58624" i="3"/>
  <c r="J58625" i="3"/>
  <c r="J58626" i="3"/>
  <c r="J58627" i="3"/>
  <c r="J58628" i="3"/>
  <c r="J58629" i="3"/>
  <c r="J58630" i="3"/>
  <c r="J58631" i="3"/>
  <c r="J58632" i="3"/>
  <c r="J58633" i="3"/>
  <c r="J58634" i="3"/>
  <c r="J58635" i="3"/>
  <c r="J58636" i="3"/>
  <c r="J58637" i="3"/>
  <c r="J58638" i="3"/>
  <c r="J58639" i="3"/>
  <c r="J58640" i="3"/>
  <c r="J58641" i="3"/>
  <c r="J58642" i="3"/>
  <c r="J58643" i="3"/>
  <c r="J58644" i="3"/>
  <c r="J58645" i="3"/>
  <c r="J58646" i="3"/>
  <c r="J58647" i="3"/>
  <c r="J58648" i="3"/>
  <c r="J58649" i="3"/>
  <c r="J58650" i="3"/>
  <c r="J58651" i="3"/>
  <c r="J58652" i="3"/>
  <c r="J58653" i="3"/>
  <c r="J58654" i="3"/>
  <c r="J58655" i="3"/>
  <c r="J58656" i="3"/>
  <c r="J58657" i="3"/>
  <c r="J58658" i="3"/>
  <c r="J58659" i="3"/>
  <c r="J58660" i="3"/>
  <c r="J58661" i="3"/>
  <c r="J58662" i="3"/>
  <c r="J58663" i="3"/>
  <c r="J58664" i="3"/>
  <c r="J58665" i="3"/>
  <c r="J58666" i="3"/>
  <c r="J58667" i="3"/>
  <c r="J58668" i="3"/>
  <c r="J58669" i="3"/>
  <c r="J58670" i="3"/>
  <c r="J58671" i="3"/>
  <c r="J58672" i="3"/>
  <c r="J58673" i="3"/>
  <c r="J58674" i="3"/>
  <c r="J58675" i="3"/>
  <c r="J58676" i="3"/>
  <c r="J58677" i="3"/>
  <c r="J58678" i="3"/>
  <c r="J58679" i="3"/>
  <c r="J58680" i="3"/>
  <c r="J58681" i="3"/>
  <c r="J58682" i="3"/>
  <c r="J58683" i="3"/>
  <c r="J58684" i="3"/>
  <c r="J58685" i="3"/>
  <c r="J58686" i="3"/>
  <c r="J58687" i="3"/>
  <c r="J58688" i="3"/>
  <c r="J58689" i="3"/>
  <c r="J58690" i="3"/>
  <c r="J58691" i="3"/>
  <c r="J58692" i="3"/>
  <c r="J58693" i="3"/>
  <c r="J58694" i="3"/>
  <c r="J58695" i="3"/>
  <c r="J58696" i="3"/>
  <c r="J58697" i="3"/>
  <c r="J58698" i="3"/>
  <c r="J58699" i="3"/>
  <c r="J58700" i="3"/>
  <c r="J58701" i="3"/>
  <c r="J58702" i="3"/>
  <c r="J58703" i="3"/>
  <c r="J58704" i="3"/>
  <c r="J58705" i="3"/>
  <c r="J58706" i="3"/>
  <c r="J58707" i="3"/>
  <c r="J58708" i="3"/>
  <c r="J58709" i="3"/>
  <c r="J58710" i="3"/>
  <c r="J58711" i="3"/>
  <c r="J58712" i="3"/>
  <c r="J58713" i="3"/>
  <c r="J58714" i="3"/>
  <c r="J58715" i="3"/>
  <c r="J58716" i="3"/>
  <c r="J58717" i="3"/>
  <c r="J58718" i="3"/>
  <c r="J58719" i="3"/>
  <c r="J58720" i="3"/>
  <c r="J58721" i="3"/>
  <c r="J58722" i="3"/>
  <c r="J58723" i="3"/>
  <c r="J58724" i="3"/>
  <c r="J58725" i="3"/>
  <c r="J58726" i="3"/>
  <c r="J58727" i="3"/>
  <c r="J58728" i="3"/>
  <c r="J58729" i="3"/>
  <c r="J58730" i="3"/>
  <c r="J58731" i="3"/>
  <c r="J58732" i="3"/>
  <c r="J58733" i="3"/>
  <c r="J58734" i="3"/>
  <c r="J58735" i="3"/>
  <c r="J58736" i="3"/>
  <c r="J58737" i="3"/>
  <c r="J58738" i="3"/>
  <c r="J58739" i="3"/>
  <c r="J58740" i="3"/>
  <c r="J58741" i="3"/>
  <c r="J58742" i="3"/>
  <c r="J58743" i="3"/>
  <c r="J58744" i="3"/>
  <c r="J58745" i="3"/>
  <c r="J58746" i="3"/>
  <c r="J58747" i="3"/>
  <c r="J58748" i="3"/>
  <c r="J58749" i="3"/>
  <c r="J58750" i="3"/>
  <c r="J58751" i="3"/>
  <c r="J58752" i="3"/>
  <c r="J58753" i="3"/>
  <c r="J58754" i="3"/>
  <c r="J58755" i="3"/>
  <c r="J58756" i="3"/>
  <c r="J58757" i="3"/>
  <c r="J58758" i="3"/>
  <c r="J58759" i="3"/>
  <c r="J58760" i="3"/>
  <c r="J58761" i="3"/>
  <c r="J58762" i="3"/>
  <c r="J58763" i="3"/>
  <c r="J58764" i="3"/>
  <c r="J58765" i="3"/>
  <c r="J58766" i="3"/>
  <c r="J58767" i="3"/>
  <c r="J58768" i="3"/>
  <c r="J58769" i="3"/>
  <c r="J58770" i="3"/>
  <c r="J58771" i="3"/>
  <c r="J58772" i="3"/>
  <c r="J58773" i="3"/>
  <c r="J58774" i="3"/>
  <c r="J58775" i="3"/>
  <c r="J58776" i="3"/>
  <c r="J58777" i="3"/>
  <c r="J58778" i="3"/>
  <c r="J58779" i="3"/>
  <c r="J58780" i="3"/>
  <c r="J58781" i="3"/>
  <c r="J58782" i="3"/>
  <c r="J58783" i="3"/>
  <c r="J58784" i="3"/>
  <c r="J58785" i="3"/>
  <c r="J58786" i="3"/>
  <c r="J58787" i="3"/>
  <c r="J58788" i="3"/>
  <c r="J58789" i="3"/>
  <c r="J58790" i="3"/>
  <c r="J58791" i="3"/>
  <c r="J58792" i="3"/>
  <c r="J58793" i="3"/>
  <c r="J58794" i="3"/>
  <c r="J58795" i="3"/>
  <c r="J58796" i="3"/>
  <c r="J58797" i="3"/>
  <c r="J58798" i="3"/>
  <c r="J58799" i="3"/>
  <c r="J58800" i="3"/>
  <c r="J58801" i="3"/>
  <c r="J58802" i="3"/>
  <c r="J58803" i="3"/>
  <c r="J58804" i="3"/>
  <c r="J58805" i="3"/>
  <c r="J58806" i="3"/>
  <c r="J58807" i="3"/>
  <c r="J58808" i="3"/>
  <c r="J58809" i="3"/>
  <c r="J58810" i="3"/>
  <c r="J58811" i="3"/>
  <c r="J58812" i="3"/>
  <c r="J58813" i="3"/>
  <c r="J58814" i="3"/>
  <c r="J58815" i="3"/>
  <c r="J58816" i="3"/>
  <c r="J58817" i="3"/>
  <c r="J58818" i="3"/>
  <c r="J58819" i="3"/>
  <c r="J58820" i="3"/>
  <c r="J58821" i="3"/>
  <c r="J58822" i="3"/>
  <c r="J58823" i="3"/>
  <c r="J58824" i="3"/>
  <c r="J58825" i="3"/>
  <c r="J58826" i="3"/>
  <c r="J58827" i="3"/>
  <c r="J58828" i="3"/>
  <c r="J58829" i="3"/>
  <c r="J58830" i="3"/>
  <c r="J58831" i="3"/>
  <c r="J58832" i="3"/>
  <c r="J58833" i="3"/>
  <c r="J58834" i="3"/>
  <c r="J58835" i="3"/>
  <c r="J58836" i="3"/>
  <c r="J58837" i="3"/>
  <c r="J58838" i="3"/>
  <c r="J58839" i="3"/>
  <c r="J58840" i="3"/>
  <c r="J58841" i="3"/>
  <c r="J58842" i="3"/>
  <c r="J58843" i="3"/>
  <c r="J58844" i="3"/>
  <c r="J58845" i="3"/>
  <c r="J58846" i="3"/>
  <c r="J58847" i="3"/>
  <c r="J58848" i="3"/>
  <c r="J58849" i="3"/>
  <c r="J58850" i="3"/>
  <c r="J58851" i="3"/>
  <c r="J58852" i="3"/>
  <c r="J58853" i="3"/>
  <c r="J58854" i="3"/>
  <c r="J58855" i="3"/>
  <c r="J58856" i="3"/>
  <c r="J58857" i="3"/>
  <c r="J58858" i="3"/>
  <c r="J58859" i="3"/>
  <c r="J58860" i="3"/>
  <c r="J58861" i="3"/>
  <c r="J58862" i="3"/>
  <c r="J58863" i="3"/>
  <c r="J58864" i="3"/>
  <c r="J58865" i="3"/>
  <c r="J58866" i="3"/>
  <c r="J58867" i="3"/>
  <c r="J58868" i="3"/>
  <c r="J58869" i="3"/>
  <c r="J58870" i="3"/>
  <c r="J58871" i="3"/>
  <c r="J58872" i="3"/>
  <c r="J58873" i="3"/>
  <c r="J58874" i="3"/>
  <c r="J58875" i="3"/>
  <c r="J58876" i="3"/>
  <c r="J58877" i="3"/>
  <c r="J58878" i="3"/>
  <c r="J58879" i="3"/>
  <c r="J58880" i="3"/>
  <c r="J58881" i="3"/>
  <c r="J58882" i="3"/>
  <c r="J58883" i="3"/>
  <c r="J58884" i="3"/>
  <c r="J58885" i="3"/>
  <c r="J58886" i="3"/>
  <c r="J58887" i="3"/>
  <c r="J58888" i="3"/>
  <c r="J58889" i="3"/>
  <c r="J58890" i="3"/>
  <c r="J58891" i="3"/>
  <c r="J58892" i="3"/>
  <c r="J58893" i="3"/>
  <c r="J58894" i="3"/>
  <c r="J58895" i="3"/>
  <c r="J58896" i="3"/>
  <c r="J58897" i="3"/>
  <c r="J58898" i="3"/>
  <c r="J58899" i="3"/>
  <c r="J58900" i="3"/>
  <c r="J58901" i="3"/>
  <c r="J58902" i="3"/>
  <c r="J58903" i="3"/>
  <c r="J58904" i="3"/>
  <c r="J58905" i="3"/>
  <c r="J58906" i="3"/>
  <c r="J58907" i="3"/>
  <c r="J58908" i="3"/>
  <c r="J58909" i="3"/>
  <c r="J58910" i="3"/>
  <c r="J58911" i="3"/>
  <c r="J58912" i="3"/>
  <c r="J58913" i="3"/>
  <c r="J58914" i="3"/>
  <c r="J58915" i="3"/>
  <c r="J58916" i="3"/>
  <c r="J58917" i="3"/>
  <c r="J58918" i="3"/>
  <c r="J58919" i="3"/>
  <c r="J58920" i="3"/>
  <c r="J58921" i="3"/>
  <c r="J58922" i="3"/>
  <c r="J58923" i="3"/>
  <c r="J58924" i="3"/>
  <c r="J58925" i="3"/>
  <c r="J58926" i="3"/>
  <c r="J58927" i="3"/>
  <c r="J58928" i="3"/>
  <c r="J58929" i="3"/>
  <c r="J58930" i="3"/>
  <c r="J58931" i="3"/>
  <c r="J58932" i="3"/>
  <c r="J58933" i="3"/>
  <c r="J58934" i="3"/>
  <c r="J58935" i="3"/>
  <c r="J58936" i="3"/>
  <c r="J58937" i="3"/>
  <c r="J58938" i="3"/>
  <c r="J58939" i="3"/>
  <c r="J58940" i="3"/>
  <c r="J58941" i="3"/>
  <c r="J58942" i="3"/>
  <c r="J58943" i="3"/>
  <c r="J58944" i="3"/>
  <c r="J58945" i="3"/>
  <c r="J58946" i="3"/>
  <c r="J58947" i="3"/>
  <c r="J58948" i="3"/>
  <c r="J58949" i="3"/>
  <c r="J58950" i="3"/>
  <c r="J58951" i="3"/>
  <c r="J58952" i="3"/>
  <c r="J58953" i="3"/>
  <c r="J58954" i="3"/>
  <c r="J58955" i="3"/>
  <c r="J58956" i="3"/>
  <c r="J58957" i="3"/>
  <c r="J58958" i="3"/>
  <c r="J58959" i="3"/>
  <c r="J58960" i="3"/>
  <c r="J58961" i="3"/>
  <c r="J58962" i="3"/>
  <c r="J58963" i="3"/>
  <c r="J58964" i="3"/>
  <c r="J58965" i="3"/>
  <c r="J58966" i="3"/>
  <c r="J58967" i="3"/>
  <c r="J58968" i="3"/>
  <c r="J58969" i="3"/>
  <c r="J58970" i="3"/>
  <c r="J58971" i="3"/>
  <c r="J58972" i="3"/>
  <c r="J58973" i="3"/>
  <c r="J58974" i="3"/>
  <c r="J58975" i="3"/>
  <c r="J58976" i="3"/>
  <c r="J58977" i="3"/>
  <c r="J58978" i="3"/>
  <c r="J58979" i="3"/>
  <c r="J58980" i="3"/>
  <c r="J58981" i="3"/>
  <c r="J58982" i="3"/>
  <c r="J58983" i="3"/>
  <c r="J58984" i="3"/>
  <c r="J58985" i="3"/>
  <c r="J58986" i="3"/>
  <c r="J58987" i="3"/>
  <c r="J58988" i="3"/>
  <c r="J58989" i="3"/>
  <c r="J58990" i="3"/>
  <c r="J58991" i="3"/>
  <c r="J58992" i="3"/>
  <c r="J58993" i="3"/>
  <c r="J58994" i="3"/>
  <c r="J58995" i="3"/>
  <c r="J58996" i="3"/>
  <c r="J58997" i="3"/>
  <c r="J58998" i="3"/>
  <c r="J58999" i="3"/>
  <c r="J59000" i="3"/>
  <c r="J59001" i="3"/>
  <c r="J59002" i="3"/>
  <c r="J59003" i="3"/>
  <c r="J59004" i="3"/>
  <c r="J59005" i="3"/>
  <c r="J59006" i="3"/>
  <c r="J59007" i="3"/>
  <c r="J59008" i="3"/>
  <c r="J59009" i="3"/>
  <c r="J59010" i="3"/>
  <c r="J59011" i="3"/>
  <c r="J59012" i="3"/>
  <c r="J59013" i="3"/>
  <c r="J59014" i="3"/>
  <c r="J59015" i="3"/>
  <c r="J59016" i="3"/>
  <c r="J59017" i="3"/>
  <c r="J59018" i="3"/>
  <c r="J59019" i="3"/>
  <c r="J59020" i="3"/>
  <c r="J59021" i="3"/>
  <c r="J59022" i="3"/>
  <c r="J59023" i="3"/>
  <c r="J59024" i="3"/>
  <c r="J59025" i="3"/>
  <c r="J59026" i="3"/>
  <c r="J59027" i="3"/>
  <c r="J59028" i="3"/>
  <c r="J59029" i="3"/>
  <c r="J59030" i="3"/>
  <c r="J59031" i="3"/>
  <c r="J59032" i="3"/>
  <c r="J59033" i="3"/>
  <c r="J59034" i="3"/>
  <c r="J59035" i="3"/>
  <c r="J59036" i="3"/>
  <c r="J59037" i="3"/>
  <c r="J59038" i="3"/>
  <c r="J59039" i="3"/>
  <c r="J59040" i="3"/>
  <c r="J59041" i="3"/>
  <c r="J59042" i="3"/>
  <c r="J59043" i="3"/>
  <c r="J59044" i="3"/>
  <c r="J59045" i="3"/>
  <c r="J59046" i="3"/>
  <c r="J59047" i="3"/>
  <c r="J59048" i="3"/>
  <c r="J59049" i="3"/>
  <c r="J59050" i="3"/>
  <c r="J59051" i="3"/>
  <c r="J59052" i="3"/>
  <c r="J59053" i="3"/>
  <c r="J59054" i="3"/>
  <c r="J59055" i="3"/>
  <c r="J59056" i="3"/>
  <c r="J59057" i="3"/>
  <c r="J59058" i="3"/>
  <c r="J59059" i="3"/>
  <c r="J59060" i="3"/>
  <c r="J59061" i="3"/>
  <c r="J59062" i="3"/>
  <c r="J59063" i="3"/>
  <c r="J59064" i="3"/>
  <c r="J59065" i="3"/>
  <c r="J59066" i="3"/>
  <c r="J59067" i="3"/>
  <c r="J59068" i="3"/>
  <c r="J59069" i="3"/>
  <c r="J59070" i="3"/>
  <c r="J59071" i="3"/>
  <c r="J59072" i="3"/>
  <c r="J59073" i="3"/>
  <c r="J59074" i="3"/>
  <c r="J59075" i="3"/>
  <c r="J59076" i="3"/>
  <c r="J59077" i="3"/>
  <c r="J59078" i="3"/>
  <c r="J59079" i="3"/>
  <c r="J59080" i="3"/>
  <c r="J59081" i="3"/>
  <c r="J59082" i="3"/>
  <c r="J59083" i="3"/>
  <c r="J59084" i="3"/>
  <c r="J59085" i="3"/>
  <c r="J59086" i="3"/>
  <c r="J59087" i="3"/>
  <c r="J59088" i="3"/>
  <c r="J59089" i="3"/>
  <c r="J59090" i="3"/>
  <c r="J59091" i="3"/>
  <c r="J59092" i="3"/>
  <c r="J59093" i="3"/>
  <c r="J59094" i="3"/>
  <c r="J59095" i="3"/>
  <c r="J59096" i="3"/>
  <c r="J59097" i="3"/>
  <c r="J59098" i="3"/>
  <c r="J59099" i="3"/>
  <c r="J59100" i="3"/>
  <c r="J59101" i="3"/>
  <c r="J59102" i="3"/>
  <c r="J59103" i="3"/>
  <c r="J59104" i="3"/>
  <c r="J59105" i="3"/>
  <c r="J59106" i="3"/>
  <c r="J59107" i="3"/>
  <c r="J59108" i="3"/>
  <c r="J59109" i="3"/>
  <c r="J59110" i="3"/>
  <c r="J59111" i="3"/>
  <c r="J59112" i="3"/>
  <c r="J59113" i="3"/>
  <c r="J59114" i="3"/>
  <c r="J59115" i="3"/>
  <c r="J59116" i="3"/>
  <c r="J59117" i="3"/>
  <c r="J59118" i="3"/>
  <c r="J59119" i="3"/>
  <c r="J59120" i="3"/>
  <c r="J59121" i="3"/>
  <c r="J59122" i="3"/>
  <c r="J59123" i="3"/>
  <c r="J59124" i="3"/>
  <c r="J59125" i="3"/>
  <c r="J59126" i="3"/>
  <c r="J59127" i="3"/>
  <c r="J59128" i="3"/>
  <c r="J59129" i="3"/>
  <c r="J59130" i="3"/>
  <c r="J59131" i="3"/>
  <c r="J59132" i="3"/>
  <c r="J59133" i="3"/>
  <c r="J59134" i="3"/>
  <c r="J59135" i="3"/>
  <c r="J59136" i="3"/>
  <c r="J59137" i="3"/>
  <c r="J59138" i="3"/>
  <c r="J59139" i="3"/>
  <c r="J59140" i="3"/>
  <c r="J59141" i="3"/>
  <c r="J59142" i="3"/>
  <c r="J59143" i="3"/>
  <c r="J59144" i="3"/>
  <c r="J59145" i="3"/>
  <c r="J59146" i="3"/>
  <c r="J59147" i="3"/>
  <c r="J59148" i="3"/>
  <c r="J59149" i="3"/>
  <c r="J59150" i="3"/>
  <c r="J59151" i="3"/>
  <c r="J59152" i="3"/>
  <c r="J59153" i="3"/>
  <c r="J59154" i="3"/>
  <c r="J59155" i="3"/>
  <c r="J59156" i="3"/>
  <c r="J59157" i="3"/>
  <c r="J59158" i="3"/>
  <c r="J59159" i="3"/>
  <c r="J59160" i="3"/>
  <c r="J59161" i="3"/>
  <c r="J59162" i="3"/>
  <c r="J59163" i="3"/>
  <c r="J59164" i="3"/>
  <c r="J59165" i="3"/>
  <c r="J59166" i="3"/>
  <c r="J59167" i="3"/>
  <c r="J59168" i="3"/>
  <c r="J59169" i="3"/>
  <c r="J59170" i="3"/>
  <c r="J59171" i="3"/>
  <c r="J59172" i="3"/>
  <c r="J59173" i="3"/>
  <c r="J59174" i="3"/>
  <c r="J59175" i="3"/>
  <c r="J59176" i="3"/>
  <c r="J59177" i="3"/>
  <c r="J59178" i="3"/>
  <c r="J59179" i="3"/>
  <c r="J59180" i="3"/>
  <c r="J59181" i="3"/>
  <c r="J59182" i="3"/>
  <c r="J59183" i="3"/>
  <c r="J59184" i="3"/>
  <c r="J59185" i="3"/>
  <c r="J59186" i="3"/>
  <c r="J59187" i="3"/>
  <c r="J59188" i="3"/>
  <c r="J59189" i="3"/>
  <c r="J59190" i="3"/>
  <c r="J59191" i="3"/>
  <c r="J59192" i="3"/>
  <c r="J59193" i="3"/>
  <c r="J59194" i="3"/>
  <c r="J59195" i="3"/>
  <c r="J59196" i="3"/>
  <c r="J59197" i="3"/>
  <c r="J59198" i="3"/>
  <c r="J59199" i="3"/>
  <c r="J59200" i="3"/>
  <c r="J59201" i="3"/>
  <c r="J59202" i="3"/>
  <c r="J59203" i="3"/>
  <c r="J59204" i="3"/>
  <c r="J59205" i="3"/>
  <c r="J59206" i="3"/>
  <c r="J59207" i="3"/>
  <c r="J59208" i="3"/>
  <c r="J59209" i="3"/>
  <c r="J59210" i="3"/>
  <c r="J59211" i="3"/>
  <c r="J59212" i="3"/>
  <c r="J59213" i="3"/>
  <c r="J59214" i="3"/>
  <c r="J59215" i="3"/>
  <c r="J59216" i="3"/>
  <c r="J59217" i="3"/>
  <c r="J59218" i="3"/>
  <c r="J59219" i="3"/>
  <c r="J59220" i="3"/>
  <c r="J59221" i="3"/>
  <c r="J59222" i="3"/>
  <c r="J59223" i="3"/>
  <c r="J59224" i="3"/>
  <c r="J59225" i="3"/>
  <c r="J59226" i="3"/>
  <c r="J59227" i="3"/>
  <c r="J59228" i="3"/>
  <c r="J59229" i="3"/>
  <c r="J59230" i="3"/>
  <c r="J59231" i="3"/>
  <c r="J59232" i="3"/>
  <c r="J59233" i="3"/>
  <c r="J59234" i="3"/>
  <c r="J59235" i="3"/>
  <c r="J59236" i="3"/>
  <c r="J59237" i="3"/>
  <c r="J59238" i="3"/>
  <c r="J59239" i="3"/>
  <c r="J59240" i="3"/>
  <c r="J59241" i="3"/>
  <c r="J59242" i="3"/>
  <c r="J59243" i="3"/>
  <c r="J59244" i="3"/>
  <c r="J59245" i="3"/>
  <c r="J59246" i="3"/>
  <c r="J59247" i="3"/>
  <c r="J59248" i="3"/>
  <c r="J59249" i="3"/>
  <c r="J59250" i="3"/>
  <c r="J59251" i="3"/>
  <c r="J59252" i="3"/>
  <c r="J59253" i="3"/>
  <c r="J59254" i="3"/>
  <c r="J59255" i="3"/>
  <c r="J59256" i="3"/>
  <c r="J59257" i="3"/>
  <c r="J59258" i="3"/>
  <c r="J59259" i="3"/>
  <c r="J59260" i="3"/>
  <c r="J59261" i="3"/>
  <c r="J59262" i="3"/>
  <c r="J59263" i="3"/>
  <c r="J59264" i="3"/>
  <c r="J59265" i="3"/>
  <c r="J59266" i="3"/>
  <c r="J59267" i="3"/>
  <c r="J59268" i="3"/>
  <c r="J59269" i="3"/>
  <c r="J59270" i="3"/>
  <c r="J59271" i="3"/>
  <c r="J59272" i="3"/>
  <c r="J59273" i="3"/>
  <c r="J59274" i="3"/>
  <c r="J59275" i="3"/>
  <c r="J59276" i="3"/>
  <c r="J59277" i="3"/>
  <c r="J59278" i="3"/>
  <c r="J59279" i="3"/>
  <c r="J59280" i="3"/>
  <c r="J59281" i="3"/>
  <c r="J59282" i="3"/>
  <c r="J59283" i="3"/>
  <c r="J59284" i="3"/>
  <c r="J59285" i="3"/>
  <c r="J59286" i="3"/>
  <c r="J59287" i="3"/>
  <c r="J59288" i="3"/>
  <c r="J59289" i="3"/>
  <c r="J59290" i="3"/>
  <c r="J59291" i="3"/>
  <c r="J59292" i="3"/>
  <c r="J59293" i="3"/>
  <c r="J59294" i="3"/>
  <c r="J59295" i="3"/>
  <c r="J59296" i="3"/>
  <c r="J59297" i="3"/>
  <c r="J59298" i="3"/>
  <c r="J59299" i="3"/>
  <c r="J59300" i="3"/>
  <c r="J59301" i="3"/>
  <c r="J59302" i="3"/>
  <c r="J59303" i="3"/>
  <c r="J59304" i="3"/>
  <c r="J59305" i="3"/>
  <c r="J59306" i="3"/>
  <c r="J59307" i="3"/>
  <c r="J59308" i="3"/>
  <c r="J59309" i="3"/>
  <c r="J59310" i="3"/>
  <c r="J59311" i="3"/>
  <c r="J59312" i="3"/>
  <c r="J59313" i="3"/>
  <c r="J59314" i="3"/>
  <c r="J59315" i="3"/>
  <c r="J59316" i="3"/>
  <c r="J59317" i="3"/>
  <c r="J59318" i="3"/>
  <c r="J59319" i="3"/>
  <c r="J59320" i="3"/>
  <c r="J59321" i="3"/>
  <c r="J59322" i="3"/>
  <c r="J59323" i="3"/>
  <c r="J59324" i="3"/>
  <c r="J59325" i="3"/>
  <c r="J59326" i="3"/>
  <c r="J59327" i="3"/>
  <c r="J59328" i="3"/>
  <c r="J59329" i="3"/>
  <c r="J59330" i="3"/>
  <c r="J59331" i="3"/>
  <c r="J59332" i="3"/>
  <c r="J59333" i="3"/>
  <c r="J59334" i="3"/>
  <c r="J59335" i="3"/>
  <c r="J59336" i="3"/>
  <c r="J59337" i="3"/>
  <c r="J59338" i="3"/>
  <c r="J59339" i="3"/>
  <c r="J59340" i="3"/>
  <c r="J59341" i="3"/>
  <c r="J59342" i="3"/>
  <c r="J59343" i="3"/>
  <c r="J59344" i="3"/>
  <c r="J59345" i="3"/>
  <c r="J59346" i="3"/>
  <c r="J59347" i="3"/>
  <c r="J59348" i="3"/>
  <c r="J59349" i="3"/>
  <c r="J59350" i="3"/>
  <c r="J59351" i="3"/>
  <c r="J59352" i="3"/>
  <c r="J59353" i="3"/>
  <c r="J59354" i="3"/>
  <c r="J59355" i="3"/>
  <c r="J59356" i="3"/>
  <c r="J59357" i="3"/>
  <c r="J59358" i="3"/>
  <c r="J59359" i="3"/>
  <c r="J59360" i="3"/>
  <c r="J59361" i="3"/>
  <c r="J59362" i="3"/>
  <c r="J59363" i="3"/>
  <c r="J59364" i="3"/>
  <c r="J59365" i="3"/>
  <c r="J59366" i="3"/>
  <c r="J59367" i="3"/>
  <c r="J59368" i="3"/>
  <c r="J59369" i="3"/>
  <c r="J59370" i="3"/>
  <c r="J59371" i="3"/>
  <c r="J59372" i="3"/>
  <c r="J59373" i="3"/>
  <c r="J59374" i="3"/>
  <c r="J59375" i="3"/>
  <c r="J59376" i="3"/>
  <c r="J59377" i="3"/>
  <c r="J59378" i="3"/>
  <c r="J59379" i="3"/>
  <c r="J59380" i="3"/>
  <c r="J59381" i="3"/>
  <c r="J59382" i="3"/>
  <c r="J59383" i="3"/>
  <c r="J59384" i="3"/>
  <c r="J59385" i="3"/>
  <c r="J59386" i="3"/>
  <c r="J59387" i="3"/>
  <c r="J59388" i="3"/>
  <c r="J59389" i="3"/>
  <c r="J59390" i="3"/>
  <c r="J59391" i="3"/>
  <c r="J59392" i="3"/>
  <c r="J59393" i="3"/>
  <c r="J59394" i="3"/>
  <c r="J59395" i="3"/>
  <c r="J59396" i="3"/>
  <c r="J59397" i="3"/>
  <c r="J59398" i="3"/>
  <c r="J59399" i="3"/>
  <c r="J59400" i="3"/>
  <c r="J59401" i="3"/>
  <c r="J59402" i="3"/>
  <c r="J59403" i="3"/>
  <c r="J59404" i="3"/>
  <c r="J59405" i="3"/>
  <c r="J59406" i="3"/>
  <c r="J59407" i="3"/>
  <c r="J59408" i="3"/>
  <c r="J59409" i="3"/>
  <c r="J59410" i="3"/>
  <c r="J59411" i="3"/>
  <c r="J59412" i="3"/>
  <c r="J59413" i="3"/>
  <c r="J59414" i="3"/>
  <c r="J59415" i="3"/>
  <c r="J59416" i="3"/>
  <c r="J59417" i="3"/>
  <c r="J59418" i="3"/>
  <c r="J59419" i="3"/>
  <c r="J59420" i="3"/>
  <c r="J59421" i="3"/>
  <c r="J59422" i="3"/>
  <c r="J59423" i="3"/>
  <c r="J59424" i="3"/>
  <c r="J59425" i="3"/>
  <c r="J59426" i="3"/>
  <c r="J59427" i="3"/>
  <c r="J59428" i="3"/>
  <c r="J59429" i="3"/>
  <c r="J59430" i="3"/>
  <c r="J59431" i="3"/>
  <c r="J59432" i="3"/>
  <c r="J59433" i="3"/>
  <c r="J59434" i="3"/>
  <c r="J59435" i="3"/>
  <c r="J59436" i="3"/>
  <c r="J59437" i="3"/>
  <c r="J59438" i="3"/>
  <c r="J59439" i="3"/>
  <c r="J59440" i="3"/>
  <c r="J59441" i="3"/>
  <c r="J59442" i="3"/>
  <c r="J59443" i="3"/>
  <c r="J59444" i="3"/>
  <c r="J59445" i="3"/>
  <c r="J59446" i="3"/>
  <c r="J59447" i="3"/>
  <c r="J59448" i="3"/>
  <c r="J59449" i="3"/>
  <c r="J59450" i="3"/>
  <c r="J59451" i="3"/>
  <c r="J59452" i="3"/>
  <c r="J59453" i="3"/>
  <c r="J59454" i="3"/>
  <c r="J59455" i="3"/>
  <c r="J59456" i="3"/>
  <c r="J59457" i="3"/>
  <c r="J59458" i="3"/>
  <c r="J59459" i="3"/>
  <c r="J59460" i="3"/>
  <c r="J59461" i="3"/>
  <c r="J59462" i="3"/>
  <c r="J59463" i="3"/>
  <c r="J59464" i="3"/>
  <c r="J59465" i="3"/>
  <c r="J59466" i="3"/>
  <c r="J59467" i="3"/>
  <c r="J59468" i="3"/>
  <c r="J59469" i="3"/>
  <c r="J59470" i="3"/>
  <c r="J59471" i="3"/>
  <c r="J59472" i="3"/>
  <c r="J59473" i="3"/>
  <c r="J59474" i="3"/>
  <c r="J59475" i="3"/>
  <c r="J59476" i="3"/>
  <c r="J59477" i="3"/>
  <c r="J59478" i="3"/>
  <c r="J59479" i="3"/>
  <c r="J59480" i="3"/>
  <c r="J59481" i="3"/>
  <c r="J59482" i="3"/>
  <c r="J59483" i="3"/>
  <c r="J59484" i="3"/>
  <c r="J59485" i="3"/>
  <c r="J59486" i="3"/>
  <c r="J59487" i="3"/>
  <c r="J59488" i="3"/>
  <c r="J59489" i="3"/>
  <c r="J59490" i="3"/>
  <c r="J59491" i="3"/>
  <c r="J59492" i="3"/>
  <c r="J59493" i="3"/>
  <c r="J59494" i="3"/>
  <c r="J59495" i="3"/>
  <c r="J59496" i="3"/>
  <c r="J59497" i="3"/>
  <c r="J59498" i="3"/>
  <c r="J59499" i="3"/>
  <c r="J59500" i="3"/>
  <c r="J59501" i="3"/>
  <c r="J59502" i="3"/>
  <c r="J59503" i="3"/>
  <c r="J59504" i="3"/>
  <c r="J59505" i="3"/>
  <c r="J59506" i="3"/>
  <c r="J59507" i="3"/>
  <c r="J59508" i="3"/>
  <c r="J59509" i="3"/>
  <c r="J59510" i="3"/>
  <c r="J59511" i="3"/>
  <c r="J59512" i="3"/>
  <c r="J59513" i="3"/>
  <c r="J59514" i="3"/>
  <c r="J59515" i="3"/>
  <c r="J59516" i="3"/>
  <c r="J59517" i="3"/>
  <c r="J59518" i="3"/>
  <c r="J59519" i="3"/>
  <c r="J59520" i="3"/>
  <c r="J59521" i="3"/>
  <c r="J59522" i="3"/>
  <c r="J59523" i="3"/>
  <c r="J59524" i="3"/>
  <c r="J59525" i="3"/>
  <c r="J59526" i="3"/>
  <c r="J59527" i="3"/>
  <c r="J59528" i="3"/>
  <c r="J59529" i="3"/>
  <c r="J59530" i="3"/>
  <c r="J59531" i="3"/>
  <c r="J59532" i="3"/>
  <c r="J59533" i="3"/>
  <c r="J59534" i="3"/>
  <c r="J59535" i="3"/>
  <c r="J59536" i="3"/>
  <c r="J59537" i="3"/>
  <c r="J59538" i="3"/>
  <c r="J59539" i="3"/>
  <c r="J59540" i="3"/>
  <c r="J59541" i="3"/>
  <c r="J59542" i="3"/>
  <c r="J59543" i="3"/>
  <c r="J59544" i="3"/>
  <c r="J59545" i="3"/>
  <c r="J59546" i="3"/>
  <c r="J59547" i="3"/>
  <c r="J59548" i="3"/>
  <c r="J59549" i="3"/>
  <c r="J59550" i="3"/>
  <c r="J59551" i="3"/>
  <c r="J59552" i="3"/>
  <c r="J59553" i="3"/>
  <c r="J59554" i="3"/>
  <c r="J59555" i="3"/>
  <c r="J59556" i="3"/>
  <c r="J59557" i="3"/>
  <c r="J59558" i="3"/>
  <c r="J59559" i="3"/>
  <c r="J59560" i="3"/>
  <c r="J59561" i="3"/>
  <c r="J59562" i="3"/>
  <c r="J59563" i="3"/>
  <c r="J59564" i="3"/>
  <c r="J59565" i="3"/>
  <c r="J59566" i="3"/>
  <c r="J59567" i="3"/>
  <c r="J59568" i="3"/>
  <c r="J59569" i="3"/>
  <c r="J59570" i="3"/>
  <c r="J59571" i="3"/>
  <c r="J59572" i="3"/>
  <c r="J59573" i="3"/>
  <c r="J59574" i="3"/>
  <c r="J59575" i="3"/>
  <c r="J59576" i="3"/>
  <c r="J59577" i="3"/>
  <c r="J59578" i="3"/>
  <c r="J59579" i="3"/>
  <c r="J59580" i="3"/>
  <c r="J59581" i="3"/>
  <c r="J59582" i="3"/>
  <c r="J59583" i="3"/>
  <c r="J59584" i="3"/>
  <c r="J59585" i="3"/>
  <c r="J59586" i="3"/>
  <c r="J59587" i="3"/>
  <c r="J59588" i="3"/>
  <c r="J59589" i="3"/>
  <c r="J59590" i="3"/>
  <c r="J59591" i="3"/>
  <c r="J59592" i="3"/>
  <c r="J59593" i="3"/>
  <c r="J59594" i="3"/>
  <c r="J59595" i="3"/>
  <c r="J59596" i="3"/>
  <c r="J59597" i="3"/>
  <c r="J59598" i="3"/>
  <c r="J59599" i="3"/>
  <c r="J59600" i="3"/>
  <c r="J59601" i="3"/>
  <c r="J59602" i="3"/>
  <c r="J59603" i="3"/>
  <c r="J59604" i="3"/>
  <c r="J59605" i="3"/>
  <c r="J59606" i="3"/>
  <c r="J59607" i="3"/>
  <c r="J59608" i="3"/>
  <c r="J59609" i="3"/>
  <c r="J59610" i="3"/>
  <c r="J59611" i="3"/>
  <c r="J59612" i="3"/>
  <c r="J59613" i="3"/>
  <c r="J59614" i="3"/>
  <c r="J59615" i="3"/>
  <c r="J59616" i="3"/>
  <c r="J59617" i="3"/>
  <c r="J59618" i="3"/>
  <c r="J59619" i="3"/>
  <c r="J59620" i="3"/>
  <c r="J59621" i="3"/>
  <c r="J59622" i="3"/>
  <c r="J59623" i="3"/>
  <c r="J59624" i="3"/>
  <c r="J59625" i="3"/>
  <c r="J59626" i="3"/>
  <c r="J59627" i="3"/>
  <c r="J59628" i="3"/>
  <c r="J59629" i="3"/>
  <c r="J59630" i="3"/>
  <c r="J59631" i="3"/>
  <c r="J59632" i="3"/>
  <c r="J59633" i="3"/>
  <c r="J59634" i="3"/>
  <c r="J59635" i="3"/>
  <c r="J59636" i="3"/>
  <c r="J59637" i="3"/>
  <c r="J59638" i="3"/>
  <c r="J59639" i="3"/>
  <c r="J59640" i="3"/>
  <c r="J59641" i="3"/>
  <c r="J59642" i="3"/>
  <c r="J59643" i="3"/>
  <c r="J59644" i="3"/>
  <c r="J59645" i="3"/>
  <c r="J59646" i="3"/>
  <c r="J59647" i="3"/>
  <c r="J59648" i="3"/>
  <c r="J59649" i="3"/>
  <c r="J59650" i="3"/>
  <c r="J59651" i="3"/>
  <c r="J59652" i="3"/>
  <c r="J59653" i="3"/>
  <c r="J59654" i="3"/>
  <c r="J59655" i="3"/>
  <c r="J59656" i="3"/>
  <c r="J59657" i="3"/>
  <c r="J59658" i="3"/>
  <c r="J59659" i="3"/>
  <c r="J59660" i="3"/>
  <c r="J59661" i="3"/>
  <c r="J59662" i="3"/>
  <c r="J59663" i="3"/>
  <c r="J59664" i="3"/>
  <c r="J59665" i="3"/>
  <c r="J59666" i="3"/>
  <c r="J59667" i="3"/>
  <c r="J59668" i="3"/>
  <c r="J59669" i="3"/>
  <c r="J59670" i="3"/>
  <c r="J59671" i="3"/>
  <c r="J59672" i="3"/>
  <c r="J59673" i="3"/>
  <c r="J59674" i="3"/>
  <c r="J59675" i="3"/>
  <c r="J59676" i="3"/>
  <c r="J59677" i="3"/>
  <c r="J59678" i="3"/>
  <c r="J59679" i="3"/>
  <c r="J59680" i="3"/>
  <c r="J59681" i="3"/>
  <c r="J59682" i="3"/>
  <c r="J59683" i="3"/>
  <c r="J59684" i="3"/>
  <c r="J59685" i="3"/>
  <c r="J59686" i="3"/>
  <c r="J59687" i="3"/>
  <c r="J59688" i="3"/>
  <c r="J59689" i="3"/>
  <c r="J59690" i="3"/>
  <c r="J59691" i="3"/>
  <c r="J59692" i="3"/>
  <c r="J59693" i="3"/>
  <c r="J59694" i="3"/>
  <c r="J59695" i="3"/>
  <c r="J59696" i="3"/>
  <c r="J59697" i="3"/>
  <c r="J59698" i="3"/>
  <c r="J59699" i="3"/>
  <c r="J59700" i="3"/>
  <c r="J59701" i="3"/>
  <c r="J59702" i="3"/>
  <c r="J59703" i="3"/>
  <c r="J59704" i="3"/>
  <c r="J59705" i="3"/>
  <c r="J59706" i="3"/>
  <c r="J59707" i="3"/>
  <c r="J59708" i="3"/>
  <c r="J59709" i="3"/>
  <c r="J59710" i="3"/>
  <c r="J59711" i="3"/>
  <c r="J59712" i="3"/>
  <c r="J59713" i="3"/>
  <c r="J59714" i="3"/>
  <c r="J59715" i="3"/>
  <c r="J59716" i="3"/>
  <c r="J59717" i="3"/>
  <c r="J59718" i="3"/>
  <c r="J59719" i="3"/>
  <c r="J59720" i="3"/>
  <c r="J59721" i="3"/>
  <c r="J59722" i="3"/>
  <c r="J59723" i="3"/>
  <c r="J59724" i="3"/>
  <c r="J59725" i="3"/>
  <c r="J59726" i="3"/>
  <c r="J59727" i="3"/>
  <c r="J59728" i="3"/>
  <c r="J59729" i="3"/>
  <c r="J59730" i="3"/>
  <c r="J59731" i="3"/>
  <c r="J59732" i="3"/>
  <c r="J59733" i="3"/>
  <c r="J59734" i="3"/>
  <c r="J59735" i="3"/>
  <c r="J59736" i="3"/>
  <c r="J59737" i="3"/>
  <c r="J59738" i="3"/>
  <c r="J59739" i="3"/>
  <c r="J59740" i="3"/>
  <c r="J59741" i="3"/>
  <c r="J59742" i="3"/>
  <c r="J59743" i="3"/>
  <c r="J59744" i="3"/>
  <c r="J59745" i="3"/>
  <c r="J59746" i="3"/>
  <c r="J59747" i="3"/>
  <c r="J59748" i="3"/>
  <c r="J59749" i="3"/>
  <c r="J59750" i="3"/>
  <c r="J59751" i="3"/>
  <c r="J59752" i="3"/>
  <c r="J59753" i="3"/>
  <c r="J59754" i="3"/>
  <c r="J59755" i="3"/>
  <c r="J59756" i="3"/>
  <c r="J59757" i="3"/>
  <c r="J59758" i="3"/>
  <c r="J59759" i="3"/>
  <c r="J59760" i="3"/>
  <c r="J59761" i="3"/>
  <c r="J59762" i="3"/>
  <c r="J59763" i="3"/>
  <c r="J59764" i="3"/>
  <c r="J59765" i="3"/>
  <c r="J59766" i="3"/>
  <c r="J59767" i="3"/>
  <c r="J59768" i="3"/>
  <c r="J59769" i="3"/>
  <c r="J59770" i="3"/>
  <c r="J59771" i="3"/>
  <c r="J59772" i="3"/>
  <c r="J59773" i="3"/>
  <c r="J59774" i="3"/>
  <c r="J59775" i="3"/>
  <c r="J59776" i="3"/>
  <c r="J59777" i="3"/>
  <c r="J59778" i="3"/>
  <c r="J59779" i="3"/>
  <c r="J59780" i="3"/>
  <c r="J59781" i="3"/>
  <c r="J59782" i="3"/>
  <c r="J59783" i="3"/>
  <c r="J59784" i="3"/>
  <c r="J59785" i="3"/>
  <c r="J59786" i="3"/>
  <c r="J59787" i="3"/>
  <c r="J59788" i="3"/>
  <c r="J59789" i="3"/>
  <c r="J59790" i="3"/>
  <c r="J59791" i="3"/>
  <c r="J59792" i="3"/>
  <c r="J59793" i="3"/>
  <c r="J59794" i="3"/>
  <c r="J59795" i="3"/>
  <c r="J59796" i="3"/>
  <c r="J59797" i="3"/>
  <c r="J59798" i="3"/>
  <c r="J59799" i="3"/>
  <c r="J59800" i="3"/>
  <c r="J59801" i="3"/>
  <c r="J59802" i="3"/>
  <c r="J59803" i="3"/>
  <c r="J59804" i="3"/>
  <c r="J59805" i="3"/>
  <c r="J59806" i="3"/>
  <c r="J59807" i="3"/>
  <c r="J59808" i="3"/>
  <c r="J59809" i="3"/>
  <c r="J59810" i="3"/>
  <c r="J59811" i="3"/>
  <c r="J59812" i="3"/>
  <c r="J59813" i="3"/>
  <c r="J59814" i="3"/>
  <c r="J59815" i="3"/>
  <c r="J59816" i="3"/>
  <c r="J59817" i="3"/>
  <c r="J59818" i="3"/>
  <c r="J59819" i="3"/>
  <c r="J59820" i="3"/>
  <c r="J59821" i="3"/>
  <c r="J59822" i="3"/>
  <c r="J59823" i="3"/>
  <c r="J59824" i="3"/>
  <c r="J59825" i="3"/>
  <c r="J59826" i="3"/>
  <c r="J59827" i="3"/>
  <c r="J59828" i="3"/>
  <c r="J59829" i="3"/>
  <c r="J59830" i="3"/>
  <c r="J59831" i="3"/>
  <c r="J59832" i="3"/>
  <c r="J59833" i="3"/>
  <c r="J59834" i="3"/>
  <c r="J59835" i="3"/>
  <c r="J59836" i="3"/>
  <c r="J59837" i="3"/>
  <c r="J59838" i="3"/>
  <c r="J59839" i="3"/>
  <c r="J59840" i="3"/>
  <c r="J59841" i="3"/>
  <c r="J59842" i="3"/>
  <c r="J59843" i="3"/>
  <c r="J59844" i="3"/>
  <c r="J59845" i="3"/>
  <c r="J59846" i="3"/>
  <c r="J59847" i="3"/>
  <c r="J59848" i="3"/>
  <c r="J59849" i="3"/>
  <c r="J59850" i="3"/>
  <c r="J59851" i="3"/>
  <c r="J59852" i="3"/>
  <c r="J59853" i="3"/>
  <c r="J59854" i="3"/>
  <c r="J59855" i="3"/>
  <c r="J59856" i="3"/>
  <c r="J59857" i="3"/>
  <c r="J59858" i="3"/>
  <c r="J59859" i="3"/>
  <c r="J59860" i="3"/>
  <c r="J59861" i="3"/>
  <c r="J59862" i="3"/>
  <c r="J59863" i="3"/>
  <c r="J59864" i="3"/>
  <c r="J59865" i="3"/>
  <c r="J59866" i="3"/>
  <c r="J59867" i="3"/>
  <c r="J59868" i="3"/>
  <c r="J59869" i="3"/>
  <c r="J59870" i="3"/>
  <c r="J59871" i="3"/>
  <c r="J59872" i="3"/>
  <c r="J59873" i="3"/>
  <c r="J59874" i="3"/>
  <c r="J59875" i="3"/>
  <c r="J59876" i="3"/>
  <c r="J59877" i="3"/>
  <c r="J59878" i="3"/>
  <c r="J59879" i="3"/>
  <c r="J59880" i="3"/>
  <c r="J59881" i="3"/>
  <c r="J59882" i="3"/>
  <c r="J59883" i="3"/>
  <c r="J59884" i="3"/>
  <c r="J59885" i="3"/>
  <c r="J59886" i="3"/>
  <c r="J59887" i="3"/>
  <c r="J59888" i="3"/>
  <c r="J59889" i="3"/>
  <c r="J59890" i="3"/>
  <c r="J59891" i="3"/>
  <c r="J59892" i="3"/>
  <c r="J59893" i="3"/>
  <c r="J59894" i="3"/>
  <c r="J59895" i="3"/>
  <c r="J59896" i="3"/>
  <c r="J59897" i="3"/>
  <c r="J59898" i="3"/>
  <c r="J59899" i="3"/>
  <c r="J59900" i="3"/>
  <c r="J59901" i="3"/>
  <c r="J59902" i="3"/>
  <c r="J59903" i="3"/>
  <c r="J59904" i="3"/>
  <c r="J59905" i="3"/>
  <c r="J59906" i="3"/>
  <c r="J59907" i="3"/>
  <c r="J59908" i="3"/>
  <c r="J59909" i="3"/>
  <c r="J59910" i="3"/>
  <c r="J59911" i="3"/>
  <c r="J59912" i="3"/>
  <c r="J59913" i="3"/>
  <c r="J59914" i="3"/>
  <c r="J59915" i="3"/>
  <c r="J59916" i="3"/>
  <c r="J59917" i="3"/>
  <c r="J59918" i="3"/>
  <c r="J59919" i="3"/>
  <c r="J59920" i="3"/>
  <c r="J59921" i="3"/>
  <c r="J59922" i="3"/>
  <c r="J59923" i="3"/>
  <c r="J59924" i="3"/>
  <c r="J59925" i="3"/>
  <c r="J59926" i="3"/>
  <c r="J59927" i="3"/>
  <c r="J59928" i="3"/>
  <c r="J59929" i="3"/>
  <c r="J59930" i="3"/>
  <c r="J59931" i="3"/>
  <c r="J59932" i="3"/>
  <c r="J59933" i="3"/>
  <c r="J59934" i="3"/>
  <c r="J59935" i="3"/>
  <c r="J59936" i="3"/>
  <c r="J59937" i="3"/>
  <c r="J59938" i="3"/>
  <c r="J59939" i="3"/>
  <c r="J59940" i="3"/>
  <c r="J59941" i="3"/>
  <c r="J59942" i="3"/>
  <c r="J59943" i="3"/>
  <c r="J59944" i="3"/>
  <c r="J59945" i="3"/>
  <c r="J59946" i="3"/>
  <c r="J59947" i="3"/>
  <c r="J59948" i="3"/>
  <c r="J59949" i="3"/>
  <c r="J59950" i="3"/>
  <c r="J59951" i="3"/>
  <c r="J59952" i="3"/>
  <c r="J59953" i="3"/>
  <c r="J59954" i="3"/>
  <c r="J59955" i="3"/>
  <c r="J59956" i="3"/>
  <c r="J59957" i="3"/>
  <c r="J59958" i="3"/>
  <c r="J59959" i="3"/>
  <c r="J59960" i="3"/>
  <c r="J59961" i="3"/>
  <c r="J59962" i="3"/>
  <c r="J59963" i="3"/>
  <c r="J59964" i="3"/>
  <c r="J59965" i="3"/>
  <c r="J59966" i="3"/>
  <c r="J59967" i="3"/>
  <c r="J59968" i="3"/>
  <c r="J59969" i="3"/>
  <c r="J59970" i="3"/>
  <c r="J59971" i="3"/>
  <c r="J59972" i="3"/>
  <c r="J59973" i="3"/>
  <c r="J59974" i="3"/>
  <c r="J59975" i="3"/>
  <c r="J59976" i="3"/>
  <c r="J59977" i="3"/>
  <c r="J59978" i="3"/>
  <c r="J59979" i="3"/>
  <c r="J59980" i="3"/>
  <c r="J59981" i="3"/>
  <c r="J59982" i="3"/>
  <c r="J59983" i="3"/>
  <c r="J59984" i="3"/>
  <c r="J59985" i="3"/>
  <c r="J59986" i="3"/>
  <c r="J59987" i="3"/>
  <c r="J59988" i="3"/>
  <c r="J59989" i="3"/>
  <c r="J59990" i="3"/>
  <c r="J59991" i="3"/>
  <c r="J59992" i="3"/>
  <c r="J59993" i="3"/>
  <c r="J59994" i="3"/>
  <c r="J59995" i="3"/>
  <c r="J59996" i="3"/>
  <c r="J59997" i="3"/>
  <c r="J59998" i="3"/>
  <c r="J59999" i="3"/>
  <c r="J60000" i="3"/>
  <c r="J60001" i="3"/>
  <c r="J60002" i="3"/>
  <c r="J60003" i="3"/>
  <c r="J60004" i="3"/>
  <c r="J60005" i="3"/>
  <c r="J60006" i="3"/>
  <c r="J60007" i="3"/>
  <c r="J60008" i="3"/>
  <c r="J60009" i="3"/>
  <c r="J60010" i="3"/>
  <c r="J60011" i="3"/>
  <c r="J60012" i="3"/>
  <c r="J60013" i="3"/>
  <c r="J60014" i="3"/>
  <c r="J60015" i="3"/>
  <c r="J60016" i="3"/>
  <c r="J60017" i="3"/>
  <c r="J60018" i="3"/>
  <c r="J60019" i="3"/>
  <c r="J60020" i="3"/>
  <c r="J60021" i="3"/>
  <c r="J60022" i="3"/>
  <c r="J60023" i="3"/>
  <c r="J60024" i="3"/>
  <c r="J60025" i="3"/>
  <c r="J60026" i="3"/>
  <c r="J60027" i="3"/>
  <c r="J60028" i="3"/>
  <c r="J60029" i="3"/>
  <c r="J60030" i="3"/>
  <c r="J60031" i="3"/>
  <c r="J60032" i="3"/>
  <c r="J60033" i="3"/>
  <c r="J60034" i="3"/>
  <c r="J60035" i="3"/>
  <c r="J60036" i="3"/>
  <c r="J60037" i="3"/>
  <c r="J60038" i="3"/>
  <c r="J60039" i="3"/>
  <c r="J60040" i="3"/>
  <c r="J60041" i="3"/>
  <c r="J60042" i="3"/>
  <c r="J60043" i="3"/>
  <c r="J60044" i="3"/>
  <c r="J60045" i="3"/>
  <c r="J60046" i="3"/>
  <c r="J60047" i="3"/>
  <c r="J60048" i="3"/>
  <c r="J60049" i="3"/>
  <c r="J60050" i="3"/>
  <c r="J60051" i="3"/>
  <c r="J60052" i="3"/>
  <c r="J60053" i="3"/>
  <c r="J60054" i="3"/>
  <c r="J60055" i="3"/>
  <c r="J60056" i="3"/>
  <c r="J60057" i="3"/>
  <c r="J60058" i="3"/>
  <c r="J60059" i="3"/>
  <c r="J60060" i="3"/>
  <c r="J60061" i="3"/>
  <c r="J60062" i="3"/>
  <c r="J60063" i="3"/>
  <c r="J60064" i="3"/>
  <c r="J60065" i="3"/>
  <c r="J60066" i="3"/>
  <c r="J60067" i="3"/>
  <c r="J60068" i="3"/>
  <c r="J60069" i="3"/>
  <c r="J60070" i="3"/>
  <c r="J60071" i="3"/>
  <c r="J60072" i="3"/>
  <c r="J60073" i="3"/>
  <c r="J60074" i="3"/>
  <c r="J60075" i="3"/>
  <c r="J60076" i="3"/>
  <c r="J60077" i="3"/>
  <c r="J60078" i="3"/>
  <c r="J60079" i="3"/>
  <c r="J60080" i="3"/>
  <c r="J60081" i="3"/>
  <c r="J60082" i="3"/>
  <c r="J60083" i="3"/>
  <c r="J60084" i="3"/>
  <c r="J60085" i="3"/>
  <c r="J60086" i="3"/>
  <c r="J60087" i="3"/>
  <c r="J60088" i="3"/>
  <c r="J60089" i="3"/>
  <c r="J60090" i="3"/>
  <c r="J60091" i="3"/>
  <c r="J60092" i="3"/>
  <c r="J60093" i="3"/>
  <c r="J60094" i="3"/>
  <c r="J60095" i="3"/>
  <c r="J60096" i="3"/>
  <c r="J60097" i="3"/>
  <c r="J60098" i="3"/>
  <c r="J60099" i="3"/>
  <c r="J60100" i="3"/>
  <c r="J60101" i="3"/>
  <c r="J60102" i="3"/>
  <c r="J60103" i="3"/>
  <c r="J60104" i="3"/>
  <c r="J60105" i="3"/>
  <c r="J60106" i="3"/>
  <c r="J60107" i="3"/>
  <c r="J60108" i="3"/>
  <c r="J60109" i="3"/>
  <c r="J60110" i="3"/>
  <c r="J60111" i="3"/>
  <c r="J60112" i="3"/>
  <c r="J60113" i="3"/>
  <c r="J60114" i="3"/>
  <c r="J60115" i="3"/>
  <c r="J60116" i="3"/>
  <c r="J60117" i="3"/>
  <c r="J60118" i="3"/>
  <c r="J60119" i="3"/>
  <c r="J60120" i="3"/>
  <c r="J60121" i="3"/>
  <c r="J60122" i="3"/>
  <c r="J60123" i="3"/>
  <c r="J60124" i="3"/>
  <c r="J60125" i="3"/>
  <c r="J60126" i="3"/>
  <c r="J60127" i="3"/>
  <c r="J60128" i="3"/>
  <c r="J60129" i="3"/>
  <c r="J60130" i="3"/>
  <c r="J60131" i="3"/>
  <c r="J60132" i="3"/>
  <c r="J60133" i="3"/>
  <c r="J60134" i="3"/>
  <c r="J60135" i="3"/>
  <c r="J60136" i="3"/>
  <c r="J60137" i="3"/>
  <c r="J60138" i="3"/>
  <c r="J60139" i="3"/>
  <c r="J60140" i="3"/>
  <c r="J60141" i="3"/>
  <c r="J60142" i="3"/>
  <c r="J60143" i="3"/>
  <c r="J60144" i="3"/>
  <c r="J60145" i="3"/>
  <c r="J60146" i="3"/>
  <c r="J60147" i="3"/>
  <c r="J60148" i="3"/>
  <c r="J60149" i="3"/>
  <c r="J60150" i="3"/>
  <c r="J60151" i="3"/>
  <c r="J60152" i="3"/>
  <c r="J60153" i="3"/>
  <c r="J60154" i="3"/>
  <c r="J60155" i="3"/>
  <c r="J60156" i="3"/>
  <c r="J60157" i="3"/>
  <c r="J60158" i="3"/>
  <c r="J60159" i="3"/>
  <c r="J60160" i="3"/>
  <c r="J60161" i="3"/>
  <c r="J60162" i="3"/>
  <c r="J60163" i="3"/>
  <c r="J60164" i="3"/>
  <c r="J60165" i="3"/>
  <c r="J60166" i="3"/>
  <c r="J60167" i="3"/>
  <c r="J60168" i="3"/>
  <c r="J60169" i="3"/>
  <c r="J60170" i="3"/>
  <c r="J60171" i="3"/>
  <c r="J60172" i="3"/>
  <c r="J60173" i="3"/>
  <c r="J60174" i="3"/>
  <c r="J60175" i="3"/>
  <c r="J60176" i="3"/>
  <c r="J60177" i="3"/>
  <c r="J60178" i="3"/>
  <c r="J60179" i="3"/>
  <c r="J60180" i="3"/>
  <c r="J60181" i="3"/>
  <c r="J60182" i="3"/>
  <c r="J60183" i="3"/>
  <c r="J60184" i="3"/>
  <c r="J60185" i="3"/>
  <c r="J60186" i="3"/>
  <c r="J60187" i="3"/>
  <c r="J60188" i="3"/>
  <c r="J60189" i="3"/>
  <c r="J60190" i="3"/>
  <c r="J60191" i="3"/>
  <c r="J60192" i="3"/>
  <c r="J60193" i="3"/>
  <c r="J60194" i="3"/>
  <c r="J60195" i="3"/>
  <c r="J60196" i="3"/>
  <c r="J60197" i="3"/>
  <c r="J60198" i="3"/>
  <c r="J60199" i="3"/>
  <c r="J60200" i="3"/>
  <c r="J60201" i="3"/>
  <c r="J60202" i="3"/>
  <c r="J60203" i="3"/>
  <c r="J60204" i="3"/>
  <c r="J60205" i="3"/>
  <c r="J60206" i="3"/>
  <c r="J60207" i="3"/>
  <c r="J60208" i="3"/>
  <c r="J60209" i="3"/>
  <c r="J60210" i="3"/>
  <c r="J60211" i="3"/>
  <c r="J60212" i="3"/>
  <c r="J60213" i="3"/>
  <c r="J60214" i="3"/>
  <c r="J60215" i="3"/>
  <c r="J60216" i="3"/>
  <c r="J60217" i="3"/>
  <c r="J60218" i="3"/>
  <c r="J60219" i="3"/>
  <c r="J60220" i="3"/>
  <c r="J60221" i="3"/>
  <c r="J60222" i="3"/>
  <c r="J60223" i="3"/>
  <c r="J60224" i="3"/>
  <c r="J60225" i="3"/>
  <c r="J60226" i="3"/>
  <c r="J60227" i="3"/>
  <c r="J60228" i="3"/>
  <c r="J60229" i="3"/>
  <c r="J60230" i="3"/>
  <c r="J60231" i="3"/>
  <c r="J60232" i="3"/>
  <c r="J60233" i="3"/>
  <c r="J60234" i="3"/>
  <c r="J60235" i="3"/>
  <c r="J60236" i="3"/>
  <c r="J60237" i="3"/>
  <c r="J60238" i="3"/>
  <c r="J60239" i="3"/>
  <c r="J60240" i="3"/>
  <c r="J60241" i="3"/>
  <c r="J60242" i="3"/>
  <c r="J60243" i="3"/>
  <c r="J60244" i="3"/>
  <c r="J60245" i="3"/>
  <c r="J60246" i="3"/>
  <c r="J60247" i="3"/>
  <c r="J60248" i="3"/>
  <c r="J60249" i="3"/>
  <c r="J60250" i="3"/>
  <c r="J60251" i="3"/>
  <c r="J60252" i="3"/>
  <c r="J60253" i="3"/>
  <c r="J60254" i="3"/>
  <c r="J60255" i="3"/>
  <c r="J60256" i="3"/>
  <c r="J60257" i="3"/>
  <c r="J60258" i="3"/>
  <c r="J60259" i="3"/>
  <c r="J60260" i="3"/>
  <c r="J60261" i="3"/>
  <c r="J60262" i="3"/>
  <c r="J60263" i="3"/>
  <c r="J60264" i="3"/>
  <c r="J60265" i="3"/>
  <c r="J60266" i="3"/>
  <c r="J60267" i="3"/>
  <c r="J60268" i="3"/>
  <c r="J60269" i="3"/>
  <c r="J60270" i="3"/>
  <c r="J60271" i="3"/>
  <c r="J60272" i="3"/>
  <c r="J60273" i="3"/>
  <c r="J60274" i="3"/>
  <c r="J60275" i="3"/>
  <c r="J60276" i="3"/>
  <c r="J60277" i="3"/>
  <c r="J60278" i="3"/>
  <c r="J60279" i="3"/>
  <c r="J60280" i="3"/>
  <c r="J60281" i="3"/>
  <c r="J60282" i="3"/>
  <c r="J60283" i="3"/>
  <c r="J60284" i="3"/>
  <c r="J60285" i="3"/>
  <c r="J60286" i="3"/>
  <c r="J60287" i="3"/>
  <c r="J60288" i="3"/>
  <c r="J60289" i="3"/>
  <c r="J60290" i="3"/>
  <c r="J60291" i="3"/>
  <c r="J60292" i="3"/>
  <c r="J60293" i="3"/>
  <c r="J60294" i="3"/>
  <c r="J60295" i="3"/>
  <c r="J60296" i="3"/>
  <c r="J60297" i="3"/>
  <c r="J60298" i="3"/>
  <c r="J60299" i="3"/>
  <c r="J60300" i="3"/>
  <c r="J60301" i="3"/>
  <c r="J60302" i="3"/>
  <c r="J60303" i="3"/>
  <c r="J60304" i="3"/>
  <c r="J60305" i="3"/>
  <c r="J60306" i="3"/>
  <c r="J60307" i="3"/>
  <c r="J60308" i="3"/>
  <c r="J60309" i="3"/>
  <c r="J60310" i="3"/>
  <c r="J60311" i="3"/>
  <c r="J60312" i="3"/>
  <c r="J60313" i="3"/>
  <c r="J60314" i="3"/>
  <c r="J60315" i="3"/>
  <c r="J60316" i="3"/>
  <c r="J60317" i="3"/>
  <c r="J60318" i="3"/>
  <c r="J60319" i="3"/>
  <c r="J60320" i="3"/>
  <c r="J60321" i="3"/>
  <c r="J60322" i="3"/>
  <c r="J60323" i="3"/>
  <c r="J60324" i="3"/>
  <c r="J60325" i="3"/>
  <c r="J60326" i="3"/>
  <c r="J60327" i="3"/>
  <c r="J60328" i="3"/>
  <c r="J60329" i="3"/>
  <c r="J60330" i="3"/>
  <c r="J60331" i="3"/>
  <c r="J60332" i="3"/>
  <c r="J60333" i="3"/>
  <c r="J60334" i="3"/>
  <c r="J60335" i="3"/>
  <c r="J60336" i="3"/>
  <c r="J60337" i="3"/>
  <c r="J60338" i="3"/>
  <c r="J60339" i="3"/>
  <c r="J60340" i="3"/>
  <c r="J60341" i="3"/>
  <c r="J60342" i="3"/>
  <c r="J60343" i="3"/>
  <c r="J60344" i="3"/>
  <c r="J60345" i="3"/>
  <c r="J60346" i="3"/>
  <c r="J60347" i="3"/>
  <c r="J60348" i="3"/>
  <c r="J60349" i="3"/>
  <c r="J60350" i="3"/>
  <c r="J60351" i="3"/>
  <c r="J60352" i="3"/>
  <c r="J60353" i="3"/>
  <c r="J60354" i="3"/>
  <c r="J60355" i="3"/>
  <c r="J60356" i="3"/>
  <c r="J60357" i="3"/>
  <c r="J60358" i="3"/>
  <c r="J60359" i="3"/>
  <c r="J60360" i="3"/>
  <c r="J60361" i="3"/>
  <c r="J60362" i="3"/>
  <c r="J60363" i="3"/>
  <c r="J60364" i="3"/>
  <c r="J60365" i="3"/>
  <c r="J60366" i="3"/>
  <c r="J60367" i="3"/>
  <c r="J60368" i="3"/>
  <c r="J60369" i="3"/>
  <c r="J60370" i="3"/>
  <c r="J60371" i="3"/>
  <c r="J60372" i="3"/>
  <c r="J60373" i="3"/>
  <c r="J60374" i="3"/>
  <c r="J60375" i="3"/>
  <c r="J60376" i="3"/>
  <c r="J60377" i="3"/>
  <c r="J60378" i="3"/>
  <c r="J60379" i="3"/>
  <c r="J60380" i="3"/>
  <c r="J60381" i="3"/>
  <c r="J60382" i="3"/>
  <c r="J60383" i="3"/>
  <c r="J60384" i="3"/>
  <c r="J60385" i="3"/>
  <c r="J60386" i="3"/>
  <c r="J60387" i="3"/>
  <c r="J60388" i="3"/>
  <c r="J60389" i="3"/>
  <c r="J60390" i="3"/>
  <c r="J60391" i="3"/>
  <c r="J60392" i="3"/>
  <c r="J60393" i="3"/>
  <c r="J60394" i="3"/>
  <c r="J60395" i="3"/>
  <c r="J60396" i="3"/>
  <c r="J60397" i="3"/>
  <c r="J60398" i="3"/>
  <c r="J60399" i="3"/>
  <c r="J60400" i="3"/>
  <c r="J60401" i="3"/>
  <c r="J60402" i="3"/>
  <c r="J60403" i="3"/>
  <c r="J60404" i="3"/>
  <c r="J60405" i="3"/>
  <c r="J60406" i="3"/>
  <c r="J60407" i="3"/>
  <c r="J60408" i="3"/>
  <c r="J60409" i="3"/>
  <c r="J60410" i="3"/>
  <c r="J60411" i="3"/>
  <c r="J60412" i="3"/>
  <c r="J60413" i="3"/>
  <c r="J60414" i="3"/>
  <c r="J60415" i="3"/>
  <c r="J60416" i="3"/>
  <c r="J60417" i="3"/>
  <c r="J60418" i="3"/>
  <c r="J60419" i="3"/>
  <c r="J60420" i="3"/>
  <c r="J60421" i="3"/>
  <c r="J60422" i="3"/>
  <c r="J60423" i="3"/>
  <c r="J60424" i="3"/>
  <c r="J60425" i="3"/>
  <c r="J60426" i="3"/>
  <c r="J60427" i="3"/>
  <c r="J60428" i="3"/>
  <c r="J60429" i="3"/>
  <c r="J60430" i="3"/>
  <c r="J60431" i="3"/>
  <c r="J60432" i="3"/>
  <c r="J60433" i="3"/>
  <c r="J60434" i="3"/>
  <c r="J60435" i="3"/>
  <c r="J60436" i="3"/>
  <c r="J60437" i="3"/>
  <c r="J60438" i="3"/>
  <c r="J60439" i="3"/>
  <c r="J60440" i="3"/>
  <c r="J60441" i="3"/>
  <c r="J60442" i="3"/>
  <c r="J60443" i="3"/>
  <c r="J60444" i="3"/>
  <c r="J60445" i="3"/>
  <c r="J60446" i="3"/>
  <c r="J60447" i="3"/>
  <c r="J60448" i="3"/>
  <c r="J60449" i="3"/>
  <c r="J60450" i="3"/>
  <c r="J60451" i="3"/>
  <c r="J60452" i="3"/>
  <c r="J60453" i="3"/>
  <c r="J60454" i="3"/>
  <c r="J60455" i="3"/>
  <c r="J60456" i="3"/>
  <c r="J60457" i="3"/>
  <c r="J60458" i="3"/>
  <c r="J60459" i="3"/>
  <c r="J60460" i="3"/>
  <c r="J60461" i="3"/>
  <c r="J60462" i="3"/>
  <c r="J60463" i="3"/>
  <c r="J60464" i="3"/>
  <c r="J60465" i="3"/>
  <c r="J60466" i="3"/>
  <c r="J60467" i="3"/>
  <c r="J60468" i="3"/>
  <c r="J60469" i="3"/>
  <c r="J60470" i="3"/>
  <c r="J60471" i="3"/>
  <c r="J60472" i="3"/>
  <c r="J60473" i="3"/>
  <c r="J60474" i="3"/>
  <c r="J60475" i="3"/>
  <c r="J60476" i="3"/>
  <c r="J60477" i="3"/>
  <c r="J60478" i="3"/>
  <c r="J60479" i="3"/>
  <c r="J60480" i="3"/>
  <c r="J60481" i="3"/>
  <c r="J60482" i="3"/>
  <c r="J60483" i="3"/>
  <c r="J60484" i="3"/>
  <c r="J60485" i="3"/>
  <c r="J60486" i="3"/>
  <c r="J60487" i="3"/>
  <c r="J60488" i="3"/>
  <c r="J60489" i="3"/>
  <c r="J60490" i="3"/>
  <c r="J60491" i="3"/>
  <c r="J60492" i="3"/>
  <c r="J60493" i="3"/>
  <c r="J60494" i="3"/>
  <c r="J60495" i="3"/>
  <c r="J60496" i="3"/>
  <c r="J60497" i="3"/>
  <c r="J60498" i="3"/>
  <c r="J60499" i="3"/>
  <c r="J60500" i="3"/>
  <c r="J60501" i="3"/>
  <c r="J60502" i="3"/>
  <c r="J60503" i="3"/>
  <c r="J60504" i="3"/>
  <c r="J60505" i="3"/>
  <c r="J60506" i="3"/>
  <c r="J60507" i="3"/>
  <c r="J60508" i="3"/>
  <c r="J60509" i="3"/>
  <c r="J60510" i="3"/>
  <c r="J60511" i="3"/>
  <c r="J60512" i="3"/>
  <c r="J60513" i="3"/>
  <c r="J60514" i="3"/>
  <c r="J60515" i="3"/>
  <c r="J60516" i="3"/>
  <c r="J60517" i="3"/>
  <c r="J60518" i="3"/>
  <c r="J60519" i="3"/>
  <c r="J60520" i="3"/>
  <c r="J60521" i="3"/>
  <c r="J60522" i="3"/>
  <c r="J60523" i="3"/>
  <c r="J60524" i="3"/>
  <c r="J60525" i="3"/>
  <c r="J60526" i="3"/>
  <c r="J60527" i="3"/>
  <c r="J60528" i="3"/>
  <c r="J60529" i="3"/>
  <c r="J60530" i="3"/>
  <c r="J60531" i="3"/>
  <c r="J60532" i="3"/>
  <c r="J60533" i="3"/>
  <c r="J60534" i="3"/>
  <c r="J60535" i="3"/>
  <c r="J60536" i="3"/>
  <c r="J60537" i="3"/>
  <c r="J60538" i="3"/>
  <c r="J60539" i="3"/>
  <c r="J60540" i="3"/>
  <c r="J60541" i="3"/>
  <c r="J60542" i="3"/>
  <c r="J60543" i="3"/>
  <c r="J60544" i="3"/>
  <c r="J60545" i="3"/>
  <c r="J60546" i="3"/>
  <c r="J60547" i="3"/>
  <c r="J60548" i="3"/>
  <c r="J60549" i="3"/>
  <c r="J60550" i="3"/>
  <c r="J60551" i="3"/>
  <c r="J60552" i="3"/>
  <c r="J60553" i="3"/>
  <c r="J60554" i="3"/>
  <c r="J60555" i="3"/>
  <c r="J60556" i="3"/>
  <c r="J60557" i="3"/>
  <c r="J60558" i="3"/>
  <c r="J60559" i="3"/>
  <c r="J60560" i="3"/>
  <c r="J60561" i="3"/>
  <c r="J60562" i="3"/>
  <c r="J60563" i="3"/>
  <c r="J60564" i="3"/>
  <c r="J60565" i="3"/>
  <c r="J60566" i="3"/>
  <c r="J60567" i="3"/>
  <c r="J60568" i="3"/>
  <c r="J60569" i="3"/>
  <c r="J60570" i="3"/>
  <c r="J60571" i="3"/>
  <c r="J60572" i="3"/>
  <c r="J60573" i="3"/>
  <c r="J60574" i="3"/>
  <c r="J60575" i="3"/>
  <c r="J60576" i="3"/>
  <c r="J60577" i="3"/>
  <c r="J60578" i="3"/>
  <c r="J60579" i="3"/>
  <c r="J60580" i="3"/>
  <c r="J60581" i="3"/>
  <c r="J60582" i="3"/>
  <c r="J60583" i="3"/>
  <c r="J60584" i="3"/>
  <c r="J60585" i="3"/>
  <c r="J60586" i="3"/>
  <c r="J60587" i="3"/>
  <c r="J60588" i="3"/>
  <c r="J60589" i="3"/>
  <c r="J60590" i="3"/>
  <c r="J60591" i="3"/>
  <c r="J60592" i="3"/>
  <c r="J60593" i="3"/>
  <c r="J60594" i="3"/>
  <c r="J60595" i="3"/>
  <c r="J60596" i="3"/>
  <c r="J60597" i="3"/>
  <c r="J60598" i="3"/>
  <c r="J60599" i="3"/>
  <c r="J60600" i="3"/>
  <c r="J60601" i="3"/>
  <c r="J60602" i="3"/>
  <c r="J60603" i="3"/>
  <c r="J60604" i="3"/>
  <c r="J60605" i="3"/>
  <c r="J60606" i="3"/>
  <c r="J60607" i="3"/>
  <c r="J60608" i="3"/>
  <c r="J60609" i="3"/>
  <c r="J60610" i="3"/>
  <c r="J60611" i="3"/>
  <c r="J60612" i="3"/>
  <c r="J60613" i="3"/>
  <c r="J60614" i="3"/>
  <c r="J60615" i="3"/>
  <c r="J60616" i="3"/>
  <c r="J60617" i="3"/>
  <c r="J60618" i="3"/>
  <c r="J60619" i="3"/>
  <c r="J60620" i="3"/>
  <c r="J60621" i="3"/>
  <c r="J60622" i="3"/>
  <c r="J60623" i="3"/>
  <c r="J60624" i="3"/>
  <c r="J60625" i="3"/>
  <c r="J60626" i="3"/>
  <c r="J60627" i="3"/>
  <c r="J60628" i="3"/>
  <c r="J60629" i="3"/>
  <c r="J60630" i="3"/>
  <c r="J60631" i="3"/>
  <c r="J60632" i="3"/>
  <c r="J60633" i="3"/>
  <c r="J60634" i="3"/>
  <c r="J60635" i="3"/>
  <c r="J60636" i="3"/>
  <c r="J60637" i="3"/>
  <c r="J60638" i="3"/>
  <c r="J60639" i="3"/>
  <c r="J60640" i="3"/>
  <c r="J60641" i="3"/>
  <c r="J60642" i="3"/>
  <c r="J60643" i="3"/>
  <c r="J60644" i="3"/>
  <c r="J60645" i="3"/>
  <c r="J60646" i="3"/>
  <c r="J60647" i="3"/>
  <c r="J60648" i="3"/>
  <c r="J60649" i="3"/>
  <c r="J60650" i="3"/>
  <c r="J60651" i="3"/>
  <c r="J60652" i="3"/>
  <c r="J60653" i="3"/>
  <c r="J60654" i="3"/>
  <c r="J60655" i="3"/>
  <c r="J60656" i="3"/>
  <c r="J60657" i="3"/>
  <c r="J60658" i="3"/>
  <c r="J60659" i="3"/>
  <c r="J60660" i="3"/>
  <c r="J60661" i="3"/>
  <c r="J60662" i="3"/>
  <c r="J60663" i="3"/>
  <c r="J60664" i="3"/>
  <c r="J60665" i="3"/>
  <c r="J60666" i="3"/>
  <c r="J60667" i="3"/>
  <c r="J60668" i="3"/>
  <c r="J60669" i="3"/>
  <c r="J60670" i="3"/>
  <c r="J60671" i="3"/>
  <c r="J60672" i="3"/>
  <c r="J60673" i="3"/>
  <c r="J60674" i="3"/>
  <c r="J60675" i="3"/>
  <c r="J60676" i="3"/>
  <c r="J60677" i="3"/>
  <c r="J60678" i="3"/>
  <c r="J60679" i="3"/>
  <c r="J60680" i="3"/>
  <c r="J60681" i="3"/>
  <c r="J60682" i="3"/>
  <c r="J60683" i="3"/>
  <c r="J60684" i="3"/>
  <c r="J60685" i="3"/>
  <c r="J60686" i="3"/>
  <c r="J60687" i="3"/>
  <c r="J60688" i="3"/>
  <c r="J60689" i="3"/>
  <c r="J60690" i="3"/>
  <c r="J60691" i="3"/>
  <c r="J60692" i="3"/>
  <c r="J60693" i="3"/>
  <c r="J60694" i="3"/>
  <c r="J60695" i="3"/>
  <c r="J60696" i="3"/>
  <c r="J60697" i="3"/>
  <c r="J60698" i="3"/>
  <c r="J60699" i="3"/>
  <c r="J60700" i="3"/>
  <c r="J60701" i="3"/>
  <c r="J60702" i="3"/>
  <c r="J60703" i="3"/>
  <c r="J60704" i="3"/>
  <c r="J60705" i="3"/>
  <c r="J60706" i="3"/>
  <c r="J60707" i="3"/>
  <c r="J60708" i="3"/>
  <c r="J60709" i="3"/>
  <c r="J60710" i="3"/>
  <c r="J60711" i="3"/>
  <c r="J60712" i="3"/>
  <c r="J60713" i="3"/>
  <c r="J60714" i="3"/>
  <c r="J60715" i="3"/>
  <c r="J60716" i="3"/>
  <c r="J60717" i="3"/>
  <c r="J60718" i="3"/>
  <c r="J60719" i="3"/>
  <c r="J60720" i="3"/>
  <c r="J60721" i="3"/>
  <c r="J60722" i="3"/>
  <c r="J60723" i="3"/>
  <c r="J60724" i="3"/>
  <c r="J60725" i="3"/>
  <c r="J60726" i="3"/>
  <c r="J60727" i="3"/>
  <c r="J60728" i="3"/>
  <c r="J60729" i="3"/>
  <c r="J60730" i="3"/>
  <c r="J60731" i="3"/>
  <c r="J60732" i="3"/>
  <c r="J60733" i="3"/>
  <c r="J60734" i="3"/>
  <c r="J60735" i="3"/>
  <c r="J60736" i="3"/>
  <c r="J60737" i="3"/>
  <c r="J60738" i="3"/>
  <c r="J60739" i="3"/>
  <c r="J60740" i="3"/>
  <c r="J60741" i="3"/>
  <c r="J60742" i="3"/>
  <c r="J60743" i="3"/>
  <c r="J60744" i="3"/>
  <c r="J60745" i="3"/>
  <c r="J60746" i="3"/>
  <c r="J60747" i="3"/>
  <c r="J60748" i="3"/>
  <c r="J60749" i="3"/>
  <c r="J60750" i="3"/>
  <c r="J60751" i="3"/>
  <c r="J60752" i="3"/>
  <c r="J60753" i="3"/>
  <c r="J60754" i="3"/>
  <c r="J60755" i="3"/>
  <c r="J60756" i="3"/>
  <c r="J60757" i="3"/>
  <c r="J60758" i="3"/>
  <c r="J60759" i="3"/>
  <c r="J60760" i="3"/>
  <c r="J60761" i="3"/>
  <c r="J60762" i="3"/>
  <c r="J60763" i="3"/>
  <c r="J60764" i="3"/>
  <c r="J60765" i="3"/>
  <c r="J60766" i="3"/>
  <c r="J60767" i="3"/>
  <c r="J60768" i="3"/>
  <c r="J60769" i="3"/>
  <c r="J60770" i="3"/>
  <c r="J60771" i="3"/>
  <c r="J60772" i="3"/>
  <c r="J60773" i="3"/>
  <c r="J60774" i="3"/>
  <c r="J60775" i="3"/>
  <c r="J60776" i="3"/>
  <c r="J60777" i="3"/>
  <c r="J60778" i="3"/>
  <c r="J60779" i="3"/>
  <c r="J60780" i="3"/>
  <c r="J60781" i="3"/>
  <c r="J60782" i="3"/>
  <c r="J60783" i="3"/>
  <c r="J60784" i="3"/>
  <c r="J60785" i="3"/>
  <c r="J60786" i="3"/>
  <c r="J60787" i="3"/>
  <c r="J60788" i="3"/>
  <c r="J60789" i="3"/>
  <c r="J60790" i="3"/>
  <c r="J60791" i="3"/>
  <c r="J60792" i="3"/>
  <c r="J60793" i="3"/>
  <c r="J60794" i="3"/>
  <c r="J60795" i="3"/>
  <c r="J60796" i="3"/>
  <c r="J60797" i="3"/>
  <c r="J60798" i="3"/>
  <c r="J60799" i="3"/>
  <c r="J60800" i="3"/>
  <c r="J60801" i="3"/>
  <c r="J60802" i="3"/>
  <c r="J60803" i="3"/>
  <c r="J60804" i="3"/>
  <c r="J60805" i="3"/>
  <c r="J60806" i="3"/>
  <c r="J60807" i="3"/>
  <c r="J60808" i="3"/>
  <c r="J60809" i="3"/>
  <c r="J60810" i="3"/>
  <c r="J60811" i="3"/>
  <c r="J60812" i="3"/>
  <c r="J60813" i="3"/>
  <c r="J60814" i="3"/>
  <c r="J60815" i="3"/>
  <c r="J60816" i="3"/>
  <c r="J60817" i="3"/>
  <c r="J60818" i="3"/>
  <c r="J60819" i="3"/>
  <c r="J60820" i="3"/>
  <c r="J60821" i="3"/>
  <c r="J60822" i="3"/>
  <c r="J60823" i="3"/>
  <c r="J60824" i="3"/>
  <c r="J60825" i="3"/>
  <c r="J60826" i="3"/>
  <c r="J60827" i="3"/>
  <c r="J60828" i="3"/>
  <c r="J60829" i="3"/>
  <c r="J60830" i="3"/>
  <c r="J60831" i="3"/>
  <c r="J60832" i="3"/>
  <c r="J60833" i="3"/>
  <c r="J60834" i="3"/>
  <c r="J60835" i="3"/>
  <c r="J60836" i="3"/>
  <c r="J60837" i="3"/>
  <c r="J60838" i="3"/>
  <c r="J60839" i="3"/>
  <c r="J60840" i="3"/>
  <c r="J60841" i="3"/>
  <c r="J60842" i="3"/>
  <c r="J60843" i="3"/>
  <c r="J60844" i="3"/>
  <c r="J60845" i="3"/>
  <c r="J60846" i="3"/>
  <c r="J60847" i="3"/>
  <c r="J60848" i="3"/>
  <c r="J60849" i="3"/>
  <c r="J60850" i="3"/>
  <c r="J60851" i="3"/>
  <c r="J60852" i="3"/>
  <c r="J60853" i="3"/>
  <c r="J60854" i="3"/>
  <c r="J60855" i="3"/>
  <c r="J60856" i="3"/>
  <c r="J60857" i="3"/>
  <c r="J60858" i="3"/>
  <c r="J60859" i="3"/>
  <c r="J60860" i="3"/>
  <c r="J60861" i="3"/>
  <c r="J60862" i="3"/>
  <c r="J60863" i="3"/>
  <c r="J60864" i="3"/>
  <c r="J60865" i="3"/>
  <c r="J60866" i="3"/>
  <c r="J60867" i="3"/>
  <c r="J60868" i="3"/>
  <c r="J60869" i="3"/>
  <c r="J60870" i="3"/>
  <c r="J60871" i="3"/>
  <c r="J60872" i="3"/>
  <c r="J60873" i="3"/>
  <c r="J60874" i="3"/>
  <c r="J60875" i="3"/>
  <c r="J60876" i="3"/>
  <c r="J60877" i="3"/>
  <c r="J60878" i="3"/>
  <c r="J60879" i="3"/>
  <c r="J60880" i="3"/>
  <c r="J60881" i="3"/>
  <c r="J60882" i="3"/>
  <c r="J60883" i="3"/>
  <c r="J60884" i="3"/>
  <c r="J60885" i="3"/>
  <c r="J60886" i="3"/>
  <c r="J60887" i="3"/>
  <c r="J60888" i="3"/>
  <c r="J60889" i="3"/>
  <c r="J60890" i="3"/>
  <c r="J60891" i="3"/>
  <c r="J60892" i="3"/>
  <c r="J60893" i="3"/>
  <c r="J60894" i="3"/>
  <c r="J60895" i="3"/>
  <c r="J60896" i="3"/>
  <c r="J60897" i="3"/>
  <c r="J60898" i="3"/>
  <c r="J60899" i="3"/>
  <c r="J60900" i="3"/>
  <c r="J60901" i="3"/>
  <c r="J60902" i="3"/>
  <c r="J60903" i="3"/>
  <c r="J60904" i="3"/>
  <c r="J60905" i="3"/>
  <c r="J60906" i="3"/>
  <c r="J60907" i="3"/>
  <c r="J60908" i="3"/>
  <c r="J60909" i="3"/>
  <c r="J60910" i="3"/>
  <c r="J60911" i="3"/>
  <c r="J60912" i="3"/>
  <c r="J60913" i="3"/>
  <c r="J60914" i="3"/>
  <c r="J60915" i="3"/>
  <c r="J60916" i="3"/>
  <c r="J60917" i="3"/>
  <c r="J60918" i="3"/>
  <c r="J60919" i="3"/>
  <c r="J60920" i="3"/>
  <c r="J60921" i="3"/>
  <c r="J60922" i="3"/>
  <c r="J60923" i="3"/>
  <c r="J60924" i="3"/>
  <c r="J60925" i="3"/>
  <c r="J60926" i="3"/>
  <c r="J60927" i="3"/>
  <c r="J60928" i="3"/>
  <c r="J60929" i="3"/>
  <c r="J60930" i="3"/>
  <c r="J60931" i="3"/>
  <c r="J60932" i="3"/>
  <c r="J60933" i="3"/>
  <c r="J60934" i="3"/>
  <c r="J60935" i="3"/>
  <c r="J60936" i="3"/>
  <c r="J60937" i="3"/>
  <c r="J60938" i="3"/>
  <c r="J60939" i="3"/>
  <c r="J60940" i="3"/>
  <c r="J60941" i="3"/>
  <c r="J60942" i="3"/>
  <c r="J60943" i="3"/>
  <c r="J60944" i="3"/>
  <c r="J60945" i="3"/>
  <c r="J60946" i="3"/>
  <c r="J60947" i="3"/>
  <c r="J60948" i="3"/>
  <c r="J60949" i="3"/>
  <c r="J60950" i="3"/>
  <c r="J60951" i="3"/>
  <c r="J60952" i="3"/>
  <c r="J60953" i="3"/>
  <c r="J60954" i="3"/>
  <c r="J60955" i="3"/>
  <c r="J60956" i="3"/>
  <c r="J60957" i="3"/>
  <c r="J60958" i="3"/>
  <c r="J60959" i="3"/>
  <c r="J60960" i="3"/>
  <c r="J60961" i="3"/>
  <c r="J60962" i="3"/>
  <c r="J60963" i="3"/>
  <c r="J60964" i="3"/>
  <c r="J60965" i="3"/>
  <c r="J60966" i="3"/>
  <c r="J60967" i="3"/>
  <c r="J60968" i="3"/>
  <c r="J60969" i="3"/>
  <c r="J60970" i="3"/>
  <c r="J60971" i="3"/>
  <c r="J60972" i="3"/>
  <c r="J60973" i="3"/>
  <c r="J60974" i="3"/>
  <c r="J60975" i="3"/>
  <c r="J60976" i="3"/>
  <c r="J60977" i="3"/>
  <c r="J60978" i="3"/>
  <c r="J60979" i="3"/>
  <c r="J60980" i="3"/>
  <c r="J60981" i="3"/>
  <c r="J60982" i="3"/>
  <c r="J60983" i="3"/>
  <c r="J60984" i="3"/>
  <c r="J60985" i="3"/>
  <c r="J60986" i="3"/>
  <c r="J60987" i="3"/>
  <c r="J60988" i="3"/>
  <c r="J60989" i="3"/>
  <c r="J60990" i="3"/>
  <c r="J60991" i="3"/>
  <c r="J60992" i="3"/>
  <c r="J60993" i="3"/>
  <c r="J60994" i="3"/>
  <c r="J60995" i="3"/>
  <c r="J60996" i="3"/>
  <c r="J60997" i="3"/>
  <c r="J60998" i="3"/>
  <c r="J60999" i="3"/>
  <c r="J61000" i="3"/>
  <c r="J61001" i="3"/>
  <c r="J61002" i="3"/>
  <c r="J61003" i="3"/>
  <c r="J61004" i="3"/>
  <c r="J61005" i="3"/>
  <c r="J61006" i="3"/>
  <c r="J61007" i="3"/>
  <c r="J61008" i="3"/>
  <c r="J61009" i="3"/>
  <c r="J61010" i="3"/>
  <c r="J61011" i="3"/>
  <c r="J61012" i="3"/>
  <c r="J61013" i="3"/>
  <c r="J61014" i="3"/>
  <c r="J61015" i="3"/>
  <c r="J61016" i="3"/>
  <c r="J61017" i="3"/>
  <c r="J61018" i="3"/>
  <c r="J61019" i="3"/>
  <c r="J61020" i="3"/>
  <c r="J61021" i="3"/>
  <c r="J61022" i="3"/>
  <c r="J61023" i="3"/>
  <c r="J61024" i="3"/>
  <c r="J61025" i="3"/>
  <c r="J61026" i="3"/>
  <c r="J61027" i="3"/>
  <c r="J61028" i="3"/>
  <c r="J61029" i="3"/>
  <c r="J61030" i="3"/>
  <c r="J61031" i="3"/>
  <c r="J61032" i="3"/>
  <c r="J61033" i="3"/>
  <c r="J61034" i="3"/>
  <c r="J61035" i="3"/>
  <c r="J61036" i="3"/>
  <c r="J61037" i="3"/>
  <c r="J61038" i="3"/>
  <c r="J61039" i="3"/>
  <c r="J61040" i="3"/>
  <c r="J61041" i="3"/>
  <c r="J61042" i="3"/>
  <c r="J61043" i="3"/>
  <c r="J61044" i="3"/>
  <c r="J61045" i="3"/>
  <c r="J61046" i="3"/>
  <c r="J61047" i="3"/>
  <c r="J61048" i="3"/>
  <c r="J61049" i="3"/>
  <c r="J61050" i="3"/>
  <c r="J61051" i="3"/>
  <c r="J61052" i="3"/>
  <c r="J61053" i="3"/>
  <c r="J61054" i="3"/>
  <c r="J61055" i="3"/>
  <c r="J61056" i="3"/>
  <c r="J61057" i="3"/>
  <c r="J61058" i="3"/>
  <c r="J61059" i="3"/>
  <c r="J61060" i="3"/>
  <c r="J61061" i="3"/>
  <c r="J61062" i="3"/>
  <c r="J61063" i="3"/>
  <c r="J61064" i="3"/>
  <c r="J61065" i="3"/>
  <c r="J61066" i="3"/>
  <c r="J61067" i="3"/>
  <c r="J61068" i="3"/>
  <c r="J61069" i="3"/>
  <c r="J61070" i="3"/>
  <c r="J61071" i="3"/>
  <c r="J61072" i="3"/>
  <c r="J61073" i="3"/>
  <c r="J61074" i="3"/>
  <c r="J61075" i="3"/>
  <c r="J61076" i="3"/>
  <c r="J61077" i="3"/>
  <c r="J61078" i="3"/>
  <c r="J61079" i="3"/>
  <c r="J61080" i="3"/>
  <c r="J61081" i="3"/>
  <c r="J61082" i="3"/>
  <c r="J61083" i="3"/>
  <c r="J61084" i="3"/>
  <c r="J61085" i="3"/>
  <c r="J61086" i="3"/>
  <c r="J61087" i="3"/>
  <c r="J61088" i="3"/>
  <c r="J61089" i="3"/>
  <c r="J61090" i="3"/>
  <c r="J61091" i="3"/>
  <c r="J61092" i="3"/>
  <c r="J61093" i="3"/>
  <c r="J61094" i="3"/>
  <c r="J61095" i="3"/>
  <c r="J61096" i="3"/>
  <c r="J61097" i="3"/>
  <c r="J61098" i="3"/>
  <c r="J61099" i="3"/>
  <c r="J61100" i="3"/>
  <c r="J61101" i="3"/>
  <c r="J61102" i="3"/>
  <c r="J61103" i="3"/>
  <c r="J61104" i="3"/>
  <c r="J61105" i="3"/>
  <c r="J61106" i="3"/>
  <c r="J61107" i="3"/>
  <c r="J61108" i="3"/>
  <c r="J61109" i="3"/>
  <c r="J61110" i="3"/>
  <c r="J61111" i="3"/>
  <c r="J61112" i="3"/>
  <c r="J61113" i="3"/>
  <c r="J61114" i="3"/>
  <c r="J61115" i="3"/>
  <c r="J61116" i="3"/>
  <c r="J61117" i="3"/>
  <c r="J61118" i="3"/>
  <c r="J61119" i="3"/>
  <c r="J61120" i="3"/>
  <c r="J61121" i="3"/>
  <c r="J61122" i="3"/>
  <c r="J61123" i="3"/>
  <c r="J61124" i="3"/>
  <c r="J61125" i="3"/>
  <c r="J61126" i="3"/>
  <c r="J61127" i="3"/>
  <c r="J61128" i="3"/>
  <c r="J61129" i="3"/>
  <c r="J61130" i="3"/>
  <c r="J61131" i="3"/>
  <c r="J61132" i="3"/>
  <c r="J61133" i="3"/>
  <c r="J61134" i="3"/>
  <c r="J61135" i="3"/>
  <c r="J61136" i="3"/>
  <c r="J61137" i="3"/>
  <c r="J61138" i="3"/>
  <c r="J61139" i="3"/>
  <c r="J61140" i="3"/>
  <c r="J61141" i="3"/>
  <c r="J61142" i="3"/>
  <c r="J61143" i="3"/>
  <c r="J61144" i="3"/>
  <c r="J61145" i="3"/>
  <c r="J61146" i="3"/>
  <c r="J61147" i="3"/>
  <c r="J61148" i="3"/>
  <c r="J61149" i="3"/>
  <c r="J61150" i="3"/>
  <c r="J61151" i="3"/>
  <c r="J61152" i="3"/>
  <c r="J61153" i="3"/>
  <c r="J61154" i="3"/>
  <c r="J61155" i="3"/>
  <c r="J61156" i="3"/>
  <c r="J61157" i="3"/>
  <c r="J61158" i="3"/>
  <c r="J61159" i="3"/>
  <c r="J61160" i="3"/>
  <c r="J61161" i="3"/>
  <c r="J61162" i="3"/>
  <c r="J61163" i="3"/>
  <c r="J61164" i="3"/>
  <c r="J61165" i="3"/>
  <c r="J61166" i="3"/>
  <c r="J61167" i="3"/>
  <c r="J61168" i="3"/>
  <c r="J61169" i="3"/>
  <c r="J61170" i="3"/>
  <c r="J61171" i="3"/>
  <c r="J61172" i="3"/>
  <c r="J61173" i="3"/>
  <c r="J61174" i="3"/>
  <c r="J61175" i="3"/>
  <c r="J61176" i="3"/>
  <c r="J61177" i="3"/>
  <c r="J61178" i="3"/>
  <c r="J61179" i="3"/>
  <c r="J61180" i="3"/>
  <c r="J61181" i="3"/>
  <c r="J61182" i="3"/>
  <c r="J61183" i="3"/>
  <c r="J61184" i="3"/>
  <c r="J61185" i="3"/>
  <c r="J61186" i="3"/>
  <c r="J61187" i="3"/>
  <c r="J61188" i="3"/>
  <c r="J61189" i="3"/>
  <c r="J61190" i="3"/>
  <c r="J61191" i="3"/>
  <c r="J61192" i="3"/>
  <c r="J61193" i="3"/>
  <c r="J61194" i="3"/>
  <c r="J61195" i="3"/>
  <c r="J61196" i="3"/>
  <c r="J61197" i="3"/>
  <c r="J61198" i="3"/>
  <c r="J61199" i="3"/>
  <c r="J61200" i="3"/>
  <c r="J61201" i="3"/>
  <c r="J61202" i="3"/>
  <c r="J61203" i="3"/>
  <c r="J61204" i="3"/>
  <c r="J61205" i="3"/>
  <c r="J61206" i="3"/>
  <c r="J61207" i="3"/>
  <c r="J61208" i="3"/>
  <c r="J61209" i="3"/>
  <c r="J61210" i="3"/>
  <c r="J61211" i="3"/>
  <c r="J61212" i="3"/>
  <c r="J61213" i="3"/>
  <c r="J61214" i="3"/>
  <c r="J61215" i="3"/>
  <c r="J61216" i="3"/>
  <c r="J61217" i="3"/>
  <c r="J61218" i="3"/>
  <c r="J61219" i="3"/>
  <c r="J61220" i="3"/>
  <c r="J61221" i="3"/>
  <c r="J61222" i="3"/>
  <c r="J61223" i="3"/>
  <c r="J61224" i="3"/>
  <c r="J61225" i="3"/>
  <c r="J61226" i="3"/>
  <c r="J61227" i="3"/>
  <c r="J61228" i="3"/>
  <c r="J61229" i="3"/>
  <c r="J61230" i="3"/>
  <c r="J61231" i="3"/>
  <c r="J61232" i="3"/>
  <c r="J61233" i="3"/>
  <c r="J61234" i="3"/>
  <c r="J61235" i="3"/>
  <c r="J61236" i="3"/>
  <c r="J61237" i="3"/>
  <c r="J61238" i="3"/>
  <c r="J61239" i="3"/>
  <c r="J61240" i="3"/>
  <c r="J61241" i="3"/>
  <c r="J61242" i="3"/>
  <c r="J61243" i="3"/>
  <c r="J61244" i="3"/>
  <c r="J61245" i="3"/>
  <c r="J61246" i="3"/>
  <c r="J61247" i="3"/>
  <c r="J61248" i="3"/>
  <c r="J61249" i="3"/>
  <c r="J61250" i="3"/>
  <c r="J61251" i="3"/>
  <c r="J61252" i="3"/>
  <c r="J61253" i="3"/>
  <c r="J61254" i="3"/>
  <c r="J61255" i="3"/>
  <c r="J61256" i="3"/>
  <c r="J61257" i="3"/>
  <c r="J61258" i="3"/>
  <c r="J61259" i="3"/>
  <c r="J61260" i="3"/>
  <c r="J61261" i="3"/>
  <c r="J61262" i="3"/>
  <c r="J61263" i="3"/>
  <c r="J61264" i="3"/>
  <c r="J61265" i="3"/>
  <c r="J61266" i="3"/>
  <c r="J61267" i="3"/>
  <c r="J61268" i="3"/>
  <c r="J61269" i="3"/>
  <c r="J61270" i="3"/>
  <c r="J61271" i="3"/>
  <c r="J61272" i="3"/>
  <c r="J61273" i="3"/>
  <c r="J61274" i="3"/>
  <c r="J61275" i="3"/>
  <c r="J61276" i="3"/>
  <c r="J61277" i="3"/>
  <c r="J61278" i="3"/>
  <c r="J61279" i="3"/>
  <c r="J61280" i="3"/>
  <c r="J61281" i="3"/>
  <c r="J61282" i="3"/>
  <c r="J61283" i="3"/>
  <c r="J61284" i="3"/>
  <c r="J61285" i="3"/>
  <c r="J61286" i="3"/>
  <c r="J61287" i="3"/>
  <c r="J61288" i="3"/>
  <c r="J61289" i="3"/>
  <c r="J61290" i="3"/>
  <c r="J61291" i="3"/>
  <c r="J61292" i="3"/>
  <c r="J61293" i="3"/>
  <c r="J61294" i="3"/>
  <c r="J61295" i="3"/>
  <c r="J61296" i="3"/>
  <c r="J61297" i="3"/>
  <c r="J61298" i="3"/>
  <c r="J61299" i="3"/>
  <c r="J61300" i="3"/>
  <c r="J61301" i="3"/>
  <c r="J61302" i="3"/>
  <c r="J61303" i="3"/>
  <c r="J61304" i="3"/>
  <c r="J61305" i="3"/>
  <c r="J61306" i="3"/>
  <c r="J61307" i="3"/>
  <c r="J61308" i="3"/>
  <c r="J61309" i="3"/>
  <c r="J61310" i="3"/>
  <c r="J61311" i="3"/>
  <c r="J61312" i="3"/>
  <c r="J61313" i="3"/>
  <c r="J61314" i="3"/>
  <c r="J61315" i="3"/>
  <c r="J61316" i="3"/>
  <c r="J61317" i="3"/>
  <c r="J61318" i="3"/>
  <c r="J61319" i="3"/>
  <c r="J61320" i="3"/>
  <c r="J61321" i="3"/>
  <c r="J61322" i="3"/>
  <c r="J61323" i="3"/>
  <c r="J61324" i="3"/>
  <c r="J61325" i="3"/>
  <c r="J61326" i="3"/>
  <c r="J61327" i="3"/>
  <c r="J61328" i="3"/>
  <c r="J61329" i="3"/>
  <c r="J61330" i="3"/>
  <c r="J61331" i="3"/>
  <c r="J61332" i="3"/>
  <c r="J61333" i="3"/>
  <c r="J61334" i="3"/>
  <c r="J61335" i="3"/>
  <c r="J61336" i="3"/>
  <c r="J61337" i="3"/>
  <c r="J61338" i="3"/>
  <c r="J61339" i="3"/>
  <c r="J61340" i="3"/>
  <c r="J61341" i="3"/>
  <c r="J61342" i="3"/>
  <c r="J61343" i="3"/>
  <c r="J61344" i="3"/>
  <c r="J61345" i="3"/>
  <c r="J61346" i="3"/>
  <c r="J61347" i="3"/>
  <c r="J61348" i="3"/>
  <c r="J61349" i="3"/>
  <c r="J61350" i="3"/>
  <c r="J61351" i="3"/>
  <c r="J61352" i="3"/>
  <c r="J61353" i="3"/>
  <c r="J61354" i="3"/>
  <c r="J61355" i="3"/>
  <c r="J61356" i="3"/>
  <c r="J61357" i="3"/>
  <c r="J61358" i="3"/>
  <c r="J61359" i="3"/>
  <c r="J61360" i="3"/>
  <c r="J61361" i="3"/>
  <c r="J61362" i="3"/>
  <c r="J61363" i="3"/>
  <c r="J61364" i="3"/>
  <c r="J61365" i="3"/>
  <c r="J61366" i="3"/>
  <c r="J61367" i="3"/>
  <c r="J61368" i="3"/>
  <c r="J61369" i="3"/>
  <c r="J61370" i="3"/>
  <c r="J61371" i="3"/>
  <c r="J61372" i="3"/>
  <c r="J61373" i="3"/>
  <c r="J61374" i="3"/>
  <c r="J61375" i="3"/>
  <c r="J61376" i="3"/>
  <c r="J61377" i="3"/>
  <c r="J61378" i="3"/>
  <c r="J61379" i="3"/>
  <c r="J61380" i="3"/>
  <c r="J61381" i="3"/>
  <c r="J61382" i="3"/>
  <c r="J61383" i="3"/>
  <c r="J61384" i="3"/>
  <c r="J61385" i="3"/>
  <c r="J61386" i="3"/>
  <c r="J61387" i="3"/>
  <c r="J61388" i="3"/>
  <c r="J61389" i="3"/>
  <c r="J61390" i="3"/>
  <c r="J61391" i="3"/>
  <c r="J61392" i="3"/>
  <c r="J61393" i="3"/>
  <c r="J61394" i="3"/>
  <c r="J61395" i="3"/>
  <c r="J61396" i="3"/>
  <c r="J61397" i="3"/>
  <c r="J61398" i="3"/>
  <c r="J61399" i="3"/>
  <c r="J61400" i="3"/>
  <c r="J61401" i="3"/>
  <c r="J61402" i="3"/>
  <c r="J61403" i="3"/>
  <c r="J61404" i="3"/>
  <c r="J61405" i="3"/>
  <c r="J61406" i="3"/>
  <c r="J61407" i="3"/>
  <c r="J61408" i="3"/>
  <c r="J61409" i="3"/>
  <c r="J61410" i="3"/>
  <c r="J61411" i="3"/>
  <c r="J61412" i="3"/>
  <c r="J61413" i="3"/>
  <c r="J61414" i="3"/>
  <c r="J61415" i="3"/>
  <c r="J61416" i="3"/>
  <c r="J61417" i="3"/>
  <c r="J61418" i="3"/>
  <c r="J61419" i="3"/>
  <c r="J61420" i="3"/>
  <c r="J61421" i="3"/>
  <c r="J61422" i="3"/>
  <c r="J61423" i="3"/>
  <c r="J61424" i="3"/>
  <c r="J61425" i="3"/>
  <c r="J61426" i="3"/>
  <c r="J61427" i="3"/>
  <c r="J61428" i="3"/>
  <c r="J61429" i="3"/>
  <c r="J61430" i="3"/>
  <c r="J61431" i="3"/>
  <c r="J61432" i="3"/>
  <c r="J61433" i="3"/>
  <c r="J61434" i="3"/>
  <c r="J61435" i="3"/>
  <c r="J61436" i="3"/>
  <c r="J61437" i="3"/>
  <c r="J61438" i="3"/>
  <c r="J61439" i="3"/>
  <c r="J61440" i="3"/>
  <c r="J61441" i="3"/>
  <c r="J61442" i="3"/>
  <c r="J61443" i="3"/>
  <c r="J61444" i="3"/>
  <c r="J61445" i="3"/>
  <c r="J61446" i="3"/>
  <c r="J61447" i="3"/>
  <c r="J61448" i="3"/>
  <c r="J61449" i="3"/>
  <c r="J61450" i="3"/>
  <c r="J61451" i="3"/>
  <c r="J61452" i="3"/>
  <c r="J61453" i="3"/>
  <c r="J61454" i="3"/>
  <c r="J61455" i="3"/>
  <c r="J61456" i="3"/>
  <c r="J61457" i="3"/>
  <c r="J61458" i="3"/>
  <c r="J61459" i="3"/>
  <c r="J61460" i="3"/>
  <c r="J61461" i="3"/>
  <c r="J61462" i="3"/>
  <c r="J61463" i="3"/>
  <c r="J61464" i="3"/>
  <c r="J61465" i="3"/>
  <c r="J61466" i="3"/>
  <c r="J61467" i="3"/>
  <c r="J61468" i="3"/>
  <c r="J61469" i="3"/>
  <c r="J61470" i="3"/>
  <c r="J61471" i="3"/>
  <c r="J61472" i="3"/>
  <c r="J61473" i="3"/>
  <c r="J61474" i="3"/>
  <c r="J61475" i="3"/>
  <c r="J61476" i="3"/>
  <c r="J61477" i="3"/>
  <c r="J61478" i="3"/>
  <c r="J61479" i="3"/>
  <c r="J61480" i="3"/>
  <c r="J61481" i="3"/>
  <c r="J61482" i="3"/>
  <c r="J61483" i="3"/>
  <c r="J61484" i="3"/>
  <c r="J61485" i="3"/>
  <c r="J61486" i="3"/>
  <c r="J61487" i="3"/>
  <c r="J61488" i="3"/>
  <c r="J61489" i="3"/>
  <c r="J61490" i="3"/>
  <c r="J61491" i="3"/>
  <c r="J61492" i="3"/>
  <c r="J61493" i="3"/>
  <c r="J61494" i="3"/>
  <c r="J61495" i="3"/>
  <c r="J61496" i="3"/>
  <c r="J61497" i="3"/>
  <c r="J61498" i="3"/>
  <c r="J61499" i="3"/>
  <c r="J61500" i="3"/>
  <c r="J61501" i="3"/>
  <c r="J61502" i="3"/>
  <c r="J61503" i="3"/>
  <c r="J61504" i="3"/>
  <c r="J61505" i="3"/>
  <c r="J61506" i="3"/>
  <c r="J61507" i="3"/>
  <c r="J61508" i="3"/>
  <c r="J61509" i="3"/>
  <c r="J61510" i="3"/>
  <c r="J61511" i="3"/>
  <c r="J61512" i="3"/>
  <c r="J61513" i="3"/>
  <c r="J61514" i="3"/>
  <c r="J61515" i="3"/>
  <c r="J61516" i="3"/>
  <c r="J61517" i="3"/>
  <c r="J61518" i="3"/>
  <c r="J61519" i="3"/>
  <c r="J61520" i="3"/>
  <c r="J61521" i="3"/>
  <c r="J61522" i="3"/>
  <c r="J61523" i="3"/>
  <c r="J61524" i="3"/>
  <c r="J61525" i="3"/>
  <c r="J61526" i="3"/>
  <c r="J61527" i="3"/>
  <c r="J61528" i="3"/>
  <c r="J61529" i="3"/>
  <c r="J61530" i="3"/>
  <c r="J61531" i="3"/>
  <c r="J61532" i="3"/>
  <c r="J61533" i="3"/>
  <c r="J61534" i="3"/>
  <c r="J61535" i="3"/>
  <c r="J61536" i="3"/>
  <c r="J61537" i="3"/>
  <c r="J61538" i="3"/>
  <c r="J61539" i="3"/>
  <c r="J61540" i="3"/>
  <c r="J61541" i="3"/>
  <c r="J61542" i="3"/>
  <c r="J61543" i="3"/>
  <c r="J61544" i="3"/>
  <c r="J61545" i="3"/>
  <c r="J61546" i="3"/>
  <c r="J61547" i="3"/>
  <c r="J61548" i="3"/>
  <c r="J61549" i="3"/>
  <c r="J61550" i="3"/>
  <c r="J61551" i="3"/>
  <c r="J61552" i="3"/>
  <c r="J61553" i="3"/>
  <c r="J61554" i="3"/>
  <c r="J61555" i="3"/>
  <c r="J61556" i="3"/>
  <c r="J61557" i="3"/>
  <c r="J61558" i="3"/>
  <c r="J61559" i="3"/>
  <c r="J61560" i="3"/>
  <c r="J61561" i="3"/>
  <c r="J61562" i="3"/>
  <c r="J61563" i="3"/>
  <c r="J61564" i="3"/>
  <c r="J61565" i="3"/>
  <c r="J61566" i="3"/>
  <c r="J61567" i="3"/>
  <c r="J61568" i="3"/>
  <c r="J61569" i="3"/>
  <c r="J61570" i="3"/>
  <c r="J61571" i="3"/>
  <c r="J61572" i="3"/>
  <c r="J61573" i="3"/>
  <c r="J61574" i="3"/>
  <c r="J61575" i="3"/>
  <c r="J61576" i="3"/>
  <c r="J61577" i="3"/>
  <c r="J61578" i="3"/>
  <c r="J61579" i="3"/>
  <c r="J61580" i="3"/>
  <c r="J61581" i="3"/>
  <c r="J61582" i="3"/>
  <c r="J61583" i="3"/>
  <c r="J61584" i="3"/>
  <c r="J61585" i="3"/>
  <c r="J61586" i="3"/>
  <c r="J61587" i="3"/>
  <c r="J61588" i="3"/>
  <c r="J61589" i="3"/>
  <c r="J61590" i="3"/>
  <c r="J61591" i="3"/>
  <c r="J61592" i="3"/>
  <c r="J61593" i="3"/>
  <c r="J61594" i="3"/>
  <c r="J61595" i="3"/>
  <c r="J61596" i="3"/>
  <c r="J61597" i="3"/>
  <c r="J61598" i="3"/>
  <c r="J61599" i="3"/>
  <c r="J61600" i="3"/>
  <c r="J61601" i="3"/>
  <c r="J61602" i="3"/>
  <c r="J61603" i="3"/>
  <c r="J61604" i="3"/>
  <c r="J61605" i="3"/>
  <c r="J61606" i="3"/>
  <c r="J61607" i="3"/>
  <c r="J61608" i="3"/>
  <c r="J61609" i="3"/>
  <c r="J61610" i="3"/>
  <c r="J61611" i="3"/>
  <c r="J61612" i="3"/>
  <c r="J61613" i="3"/>
  <c r="J61614" i="3"/>
  <c r="J61615" i="3"/>
  <c r="J61616" i="3"/>
  <c r="J61617" i="3"/>
  <c r="J61618" i="3"/>
  <c r="J61619" i="3"/>
  <c r="J61620" i="3"/>
  <c r="J61621" i="3"/>
  <c r="J61622" i="3"/>
  <c r="J61623" i="3"/>
  <c r="J61624" i="3"/>
  <c r="J61625" i="3"/>
  <c r="J61626" i="3"/>
  <c r="J61627" i="3"/>
  <c r="J61628" i="3"/>
  <c r="J61629" i="3"/>
  <c r="J61630" i="3"/>
  <c r="J61631" i="3"/>
  <c r="J61632" i="3"/>
  <c r="J61633" i="3"/>
  <c r="J61634" i="3"/>
  <c r="J61635" i="3"/>
  <c r="J61636" i="3"/>
  <c r="J61637" i="3"/>
  <c r="J61638" i="3"/>
  <c r="J61639" i="3"/>
  <c r="J61640" i="3"/>
  <c r="J61641" i="3"/>
  <c r="J61642" i="3"/>
  <c r="J61643" i="3"/>
  <c r="J61644" i="3"/>
  <c r="J61645" i="3"/>
  <c r="J61646" i="3"/>
  <c r="J61647" i="3"/>
  <c r="J61648" i="3"/>
  <c r="J61649" i="3"/>
  <c r="J61650" i="3"/>
  <c r="J61651" i="3"/>
  <c r="J61652" i="3"/>
  <c r="J61653" i="3"/>
  <c r="J61654" i="3"/>
  <c r="J61655" i="3"/>
  <c r="J61656" i="3"/>
  <c r="J61657" i="3"/>
  <c r="J61658" i="3"/>
  <c r="J61659" i="3"/>
  <c r="J61660" i="3"/>
  <c r="J61661" i="3"/>
  <c r="J61662" i="3"/>
  <c r="J61663" i="3"/>
  <c r="J61664" i="3"/>
  <c r="J61665" i="3"/>
  <c r="J61666" i="3"/>
  <c r="J61667" i="3"/>
  <c r="J61668" i="3"/>
  <c r="J61669" i="3"/>
  <c r="J61670" i="3"/>
  <c r="J61671" i="3"/>
  <c r="J61672" i="3"/>
  <c r="J61673" i="3"/>
  <c r="J61674" i="3"/>
  <c r="J61675" i="3"/>
  <c r="J61676" i="3"/>
  <c r="J61677" i="3"/>
  <c r="J61678" i="3"/>
  <c r="J61679" i="3"/>
  <c r="J61680" i="3"/>
  <c r="J61681" i="3"/>
  <c r="J61682" i="3"/>
  <c r="J61683" i="3"/>
  <c r="J61684" i="3"/>
  <c r="J61685" i="3"/>
  <c r="J61686" i="3"/>
  <c r="J61687" i="3"/>
  <c r="J61688" i="3"/>
  <c r="J61689" i="3"/>
  <c r="J61690" i="3"/>
  <c r="J61691" i="3"/>
  <c r="J61692" i="3"/>
  <c r="J61693" i="3"/>
  <c r="J61694" i="3"/>
  <c r="J61695" i="3"/>
  <c r="J61696" i="3"/>
  <c r="J61697" i="3"/>
  <c r="J61698" i="3"/>
  <c r="J61699" i="3"/>
  <c r="J61700" i="3"/>
  <c r="J61701" i="3"/>
  <c r="J61702" i="3"/>
  <c r="J61703" i="3"/>
  <c r="J61704" i="3"/>
  <c r="J61705" i="3"/>
  <c r="J61706" i="3"/>
  <c r="J61707" i="3"/>
  <c r="J61708" i="3"/>
  <c r="J61709" i="3"/>
  <c r="J61710" i="3"/>
  <c r="J61711" i="3"/>
  <c r="J61712" i="3"/>
  <c r="J61713" i="3"/>
  <c r="J61714" i="3"/>
  <c r="J61715" i="3"/>
  <c r="J61716" i="3"/>
  <c r="J61717" i="3"/>
  <c r="J61718" i="3"/>
  <c r="J61719" i="3"/>
  <c r="J61720" i="3"/>
  <c r="J61721" i="3"/>
  <c r="J61722" i="3"/>
  <c r="J61723" i="3"/>
  <c r="J61724" i="3"/>
  <c r="J61725" i="3"/>
  <c r="J61726" i="3"/>
  <c r="J61727" i="3"/>
  <c r="J61728" i="3"/>
  <c r="J61729" i="3"/>
  <c r="J61730" i="3"/>
  <c r="J61731" i="3"/>
  <c r="J61732" i="3"/>
  <c r="J61733" i="3"/>
  <c r="J61734" i="3"/>
  <c r="J61735" i="3"/>
  <c r="J61736" i="3"/>
  <c r="J61737" i="3"/>
  <c r="J61738" i="3"/>
  <c r="J61739" i="3"/>
  <c r="J61740" i="3"/>
  <c r="J61741" i="3"/>
  <c r="J61742" i="3"/>
  <c r="J61743" i="3"/>
  <c r="J61744" i="3"/>
  <c r="J61745" i="3"/>
  <c r="J61746" i="3"/>
  <c r="J61747" i="3"/>
  <c r="J61748" i="3"/>
  <c r="J61749" i="3"/>
  <c r="J61750" i="3"/>
  <c r="J61751" i="3"/>
  <c r="J61752" i="3"/>
  <c r="J61753" i="3"/>
  <c r="J61754" i="3"/>
  <c r="J61755" i="3"/>
  <c r="J61756" i="3"/>
  <c r="J61757" i="3"/>
  <c r="J61758" i="3"/>
  <c r="J61759" i="3"/>
  <c r="J61760" i="3"/>
  <c r="J61761" i="3"/>
  <c r="J61762" i="3"/>
  <c r="J61763" i="3"/>
  <c r="J61764" i="3"/>
  <c r="J61765" i="3"/>
  <c r="J61766" i="3"/>
  <c r="J61767" i="3"/>
  <c r="J61768" i="3"/>
  <c r="J61769" i="3"/>
  <c r="J61770" i="3"/>
  <c r="J61771" i="3"/>
  <c r="J61772" i="3"/>
  <c r="J61773" i="3"/>
  <c r="J61774" i="3"/>
  <c r="J61775" i="3"/>
  <c r="J61776" i="3"/>
  <c r="J61777" i="3"/>
  <c r="J61778" i="3"/>
  <c r="J61779" i="3"/>
  <c r="J61780" i="3"/>
  <c r="J61781" i="3"/>
  <c r="J61782" i="3"/>
  <c r="J61783" i="3"/>
  <c r="J61784" i="3"/>
  <c r="J61785" i="3"/>
  <c r="J61786" i="3"/>
  <c r="J61787" i="3"/>
  <c r="J61788" i="3"/>
  <c r="J61789" i="3"/>
  <c r="J61790" i="3"/>
  <c r="J61791" i="3"/>
  <c r="J61792" i="3"/>
  <c r="J61793" i="3"/>
  <c r="J61794" i="3"/>
  <c r="J61795" i="3"/>
  <c r="J61796" i="3"/>
  <c r="J61797" i="3"/>
  <c r="J61798" i="3"/>
  <c r="J61799" i="3"/>
  <c r="J61800" i="3"/>
  <c r="J61801" i="3"/>
  <c r="J61802" i="3"/>
  <c r="J61803" i="3"/>
  <c r="J61804" i="3"/>
  <c r="J61805" i="3"/>
  <c r="J61806" i="3"/>
  <c r="J61807" i="3"/>
  <c r="J61808" i="3"/>
  <c r="J61809" i="3"/>
  <c r="J61810" i="3"/>
  <c r="J61811" i="3"/>
  <c r="J61812" i="3"/>
  <c r="J61813" i="3"/>
  <c r="J61814" i="3"/>
  <c r="J61815" i="3"/>
  <c r="J61816" i="3"/>
  <c r="J61817" i="3"/>
  <c r="J61818" i="3"/>
  <c r="J61819" i="3"/>
  <c r="J61820" i="3"/>
  <c r="J61821" i="3"/>
  <c r="J61822" i="3"/>
  <c r="J61823" i="3"/>
  <c r="J61824" i="3"/>
  <c r="J61825" i="3"/>
  <c r="J61826" i="3"/>
  <c r="J61827" i="3"/>
  <c r="J61828" i="3"/>
  <c r="J61829" i="3"/>
  <c r="J61830" i="3"/>
  <c r="J61831" i="3"/>
  <c r="J61832" i="3"/>
  <c r="J61833" i="3"/>
  <c r="J61834" i="3"/>
  <c r="J61835" i="3"/>
  <c r="J61836" i="3"/>
  <c r="J61837" i="3"/>
  <c r="J61838" i="3"/>
  <c r="J61839" i="3"/>
  <c r="J61840" i="3"/>
  <c r="J61841" i="3"/>
  <c r="J61842" i="3"/>
  <c r="J61843" i="3"/>
  <c r="J61844" i="3"/>
  <c r="J61845" i="3"/>
  <c r="J61846" i="3"/>
  <c r="J61847" i="3"/>
  <c r="J61848" i="3"/>
  <c r="J61849" i="3"/>
  <c r="J61850" i="3"/>
  <c r="J61851" i="3"/>
  <c r="J61852" i="3"/>
  <c r="J61853" i="3"/>
  <c r="J61854" i="3"/>
  <c r="J61855" i="3"/>
  <c r="J61856" i="3"/>
  <c r="J61857" i="3"/>
  <c r="J61858" i="3"/>
  <c r="J61859" i="3"/>
  <c r="J61860" i="3"/>
  <c r="J61861" i="3"/>
  <c r="J61862" i="3"/>
  <c r="J61863" i="3"/>
  <c r="J61864" i="3"/>
  <c r="J61865" i="3"/>
  <c r="J61866" i="3"/>
  <c r="J61867" i="3"/>
  <c r="J61868" i="3"/>
  <c r="J61869" i="3"/>
  <c r="J61870" i="3"/>
  <c r="J61871" i="3"/>
  <c r="J61872" i="3"/>
  <c r="J61873" i="3"/>
  <c r="J61874" i="3"/>
  <c r="J61875" i="3"/>
  <c r="J61876" i="3"/>
  <c r="J61877" i="3"/>
  <c r="J61878" i="3"/>
  <c r="J61879" i="3"/>
  <c r="J61880" i="3"/>
  <c r="J61881" i="3"/>
  <c r="J61882" i="3"/>
  <c r="J61883" i="3"/>
  <c r="J61884" i="3"/>
  <c r="J61885" i="3"/>
  <c r="J61886" i="3"/>
  <c r="J61887" i="3"/>
  <c r="J61888" i="3"/>
  <c r="J61889" i="3"/>
  <c r="J61890" i="3"/>
  <c r="J61891" i="3"/>
  <c r="J61892" i="3"/>
  <c r="J61893" i="3"/>
  <c r="J61894" i="3"/>
  <c r="J61895" i="3"/>
  <c r="J61896" i="3"/>
  <c r="J61897" i="3"/>
  <c r="J61898" i="3"/>
  <c r="J61899" i="3"/>
  <c r="J61900" i="3"/>
  <c r="J61901" i="3"/>
  <c r="J61902" i="3"/>
  <c r="J61903" i="3"/>
  <c r="J61904" i="3"/>
  <c r="J61905" i="3"/>
  <c r="J61906" i="3"/>
  <c r="J61907" i="3"/>
  <c r="J61908" i="3"/>
  <c r="J61909" i="3"/>
  <c r="J61910" i="3"/>
  <c r="J61911" i="3"/>
  <c r="J61912" i="3"/>
  <c r="J61913" i="3"/>
  <c r="J61914" i="3"/>
  <c r="J61915" i="3"/>
  <c r="J61916" i="3"/>
  <c r="J61917" i="3"/>
  <c r="J61918" i="3"/>
  <c r="J61919" i="3"/>
  <c r="J61920" i="3"/>
  <c r="J61921" i="3"/>
  <c r="J61922" i="3"/>
  <c r="J61923" i="3"/>
  <c r="J61924" i="3"/>
  <c r="J61925" i="3"/>
  <c r="J61926" i="3"/>
  <c r="J61927" i="3"/>
  <c r="J61928" i="3"/>
  <c r="J61929" i="3"/>
  <c r="J61930" i="3"/>
  <c r="J61931" i="3"/>
  <c r="J61932" i="3"/>
  <c r="J61933" i="3"/>
  <c r="J61934" i="3"/>
  <c r="J61935" i="3"/>
  <c r="J61936" i="3"/>
  <c r="J61937" i="3"/>
  <c r="J61938" i="3"/>
  <c r="J61939" i="3"/>
  <c r="J61940" i="3"/>
  <c r="J61941" i="3"/>
  <c r="J61942" i="3"/>
  <c r="J61943" i="3"/>
  <c r="J61944" i="3"/>
  <c r="J61945" i="3"/>
  <c r="J61946" i="3"/>
  <c r="J61947" i="3"/>
  <c r="J61948" i="3"/>
  <c r="J61949" i="3"/>
  <c r="J61950" i="3"/>
  <c r="J61951" i="3"/>
  <c r="J61952" i="3"/>
  <c r="J61953" i="3"/>
  <c r="J61954" i="3"/>
  <c r="J61955" i="3"/>
  <c r="J61956" i="3"/>
  <c r="J61957" i="3"/>
  <c r="J61958" i="3"/>
  <c r="J61959" i="3"/>
  <c r="J61960" i="3"/>
  <c r="J61961" i="3"/>
  <c r="J61962" i="3"/>
  <c r="J61963" i="3"/>
  <c r="J61964" i="3"/>
  <c r="J61965" i="3"/>
  <c r="J61966" i="3"/>
  <c r="J61967" i="3"/>
  <c r="J61968" i="3"/>
  <c r="J61969" i="3"/>
  <c r="J61970" i="3"/>
  <c r="J61971" i="3"/>
  <c r="J61972" i="3"/>
  <c r="J61973" i="3"/>
  <c r="J61974" i="3"/>
  <c r="J61975" i="3"/>
  <c r="J61976" i="3"/>
  <c r="J61977" i="3"/>
  <c r="J61978" i="3"/>
  <c r="J61979" i="3"/>
  <c r="J61980" i="3"/>
  <c r="J61981" i="3"/>
  <c r="J61982" i="3"/>
  <c r="J61983" i="3"/>
  <c r="J61984" i="3"/>
  <c r="J61985" i="3"/>
  <c r="J61986" i="3"/>
  <c r="J61987" i="3"/>
  <c r="J61988" i="3"/>
  <c r="J61989" i="3"/>
  <c r="J61990" i="3"/>
  <c r="J61991" i="3"/>
  <c r="J61992" i="3"/>
  <c r="J61993" i="3"/>
  <c r="J61994" i="3"/>
  <c r="J61995" i="3"/>
  <c r="J61996" i="3"/>
  <c r="J61997" i="3"/>
  <c r="J61998" i="3"/>
  <c r="J61999" i="3"/>
  <c r="J62000" i="3"/>
  <c r="J62001" i="3"/>
  <c r="J62002" i="3"/>
  <c r="J62003" i="3"/>
  <c r="J62004" i="3"/>
  <c r="J62005" i="3"/>
  <c r="J62006" i="3"/>
  <c r="J62007" i="3"/>
  <c r="J62008" i="3"/>
  <c r="J62009" i="3"/>
  <c r="J62010" i="3"/>
  <c r="J62011" i="3"/>
  <c r="J62012" i="3"/>
  <c r="J62013" i="3"/>
  <c r="J62014" i="3"/>
  <c r="J62015" i="3"/>
  <c r="J62016" i="3"/>
  <c r="J62017" i="3"/>
  <c r="J62018" i="3"/>
  <c r="J62019" i="3"/>
  <c r="J62020" i="3"/>
  <c r="J62021" i="3"/>
  <c r="J62022" i="3"/>
  <c r="J62023" i="3"/>
  <c r="J62024" i="3"/>
  <c r="J62025" i="3"/>
  <c r="J62026" i="3"/>
  <c r="J62027" i="3"/>
  <c r="J62028" i="3"/>
  <c r="J62029" i="3"/>
  <c r="J62030" i="3"/>
  <c r="J62031" i="3"/>
  <c r="J62032" i="3"/>
  <c r="J62033" i="3"/>
  <c r="J62034" i="3"/>
  <c r="J62035" i="3"/>
  <c r="J62036" i="3"/>
  <c r="J62037" i="3"/>
  <c r="J62038" i="3"/>
  <c r="J62039" i="3"/>
  <c r="J62040" i="3"/>
  <c r="J62041" i="3"/>
  <c r="J62042" i="3"/>
  <c r="J62043" i="3"/>
  <c r="J62044" i="3"/>
  <c r="J62045" i="3"/>
  <c r="J62046" i="3"/>
  <c r="J62047" i="3"/>
  <c r="J62048" i="3"/>
  <c r="J62049" i="3"/>
  <c r="J62050" i="3"/>
  <c r="J62051" i="3"/>
  <c r="J62052" i="3"/>
  <c r="J62053" i="3"/>
  <c r="J62054" i="3"/>
  <c r="J62055" i="3"/>
  <c r="J62056" i="3"/>
  <c r="J62057" i="3"/>
  <c r="J62058" i="3"/>
  <c r="J62059" i="3"/>
  <c r="J62060" i="3"/>
  <c r="J62061" i="3"/>
  <c r="J62062" i="3"/>
  <c r="J62063" i="3"/>
  <c r="J62064" i="3"/>
  <c r="J62065" i="3"/>
  <c r="J62066" i="3"/>
  <c r="J62067" i="3"/>
  <c r="J62068" i="3"/>
  <c r="J62069" i="3"/>
  <c r="J62070" i="3"/>
  <c r="J62071" i="3"/>
  <c r="J62072" i="3"/>
  <c r="J62073" i="3"/>
  <c r="J62074" i="3"/>
  <c r="J62075" i="3"/>
  <c r="J62076" i="3"/>
  <c r="J62077" i="3"/>
  <c r="J62078" i="3"/>
  <c r="J62079" i="3"/>
  <c r="J62080" i="3"/>
  <c r="J62081" i="3"/>
  <c r="J62082" i="3"/>
  <c r="J62083" i="3"/>
  <c r="J62084" i="3"/>
  <c r="J62085" i="3"/>
  <c r="J62086" i="3"/>
  <c r="J62087" i="3"/>
  <c r="J62088" i="3"/>
  <c r="J62089" i="3"/>
  <c r="J62090" i="3"/>
  <c r="J62091" i="3"/>
  <c r="J62092" i="3"/>
  <c r="J62093" i="3"/>
  <c r="J62094" i="3"/>
  <c r="J62095" i="3"/>
  <c r="J62096" i="3"/>
  <c r="J62097" i="3"/>
  <c r="J62098" i="3"/>
  <c r="J62099" i="3"/>
  <c r="J62100" i="3"/>
  <c r="J62101" i="3"/>
  <c r="J62102" i="3"/>
  <c r="J62103" i="3"/>
  <c r="J62104" i="3"/>
  <c r="J62105" i="3"/>
  <c r="J62106" i="3"/>
  <c r="J62107" i="3"/>
  <c r="J62108" i="3"/>
  <c r="J62109" i="3"/>
  <c r="J62110" i="3"/>
  <c r="J62111" i="3"/>
  <c r="J62112" i="3"/>
  <c r="J62113" i="3"/>
  <c r="J62114" i="3"/>
  <c r="J62115" i="3"/>
  <c r="J62116" i="3"/>
  <c r="J62117" i="3"/>
  <c r="J62118" i="3"/>
  <c r="J62119" i="3"/>
  <c r="J62120" i="3"/>
  <c r="J62121" i="3"/>
  <c r="J62122" i="3"/>
  <c r="J62123" i="3"/>
  <c r="J62124" i="3"/>
  <c r="J62125" i="3"/>
  <c r="J62126" i="3"/>
  <c r="J62127" i="3"/>
  <c r="J62128" i="3"/>
  <c r="J62129" i="3"/>
  <c r="J62130" i="3"/>
  <c r="J62131" i="3"/>
  <c r="J62132" i="3"/>
  <c r="J62133" i="3"/>
  <c r="J62134" i="3"/>
  <c r="J62135" i="3"/>
  <c r="J62136" i="3"/>
  <c r="J62137" i="3"/>
  <c r="J62138" i="3"/>
  <c r="J62139" i="3"/>
  <c r="J62140" i="3"/>
  <c r="J62141" i="3"/>
  <c r="J62142" i="3"/>
  <c r="J62143" i="3"/>
  <c r="J62144" i="3"/>
  <c r="J62145" i="3"/>
  <c r="J62146" i="3"/>
  <c r="J62147" i="3"/>
  <c r="J62148" i="3"/>
  <c r="J62149" i="3"/>
  <c r="J62150" i="3"/>
  <c r="J62151" i="3"/>
  <c r="J62152" i="3"/>
  <c r="J62153" i="3"/>
  <c r="J62154" i="3"/>
  <c r="J62155" i="3"/>
  <c r="J62156" i="3"/>
  <c r="J62157" i="3"/>
  <c r="J62158" i="3"/>
  <c r="J62159" i="3"/>
  <c r="J62160" i="3"/>
  <c r="J62161" i="3"/>
  <c r="J62162" i="3"/>
  <c r="J62163" i="3"/>
  <c r="J62164" i="3"/>
  <c r="J62165" i="3"/>
  <c r="J62166" i="3"/>
  <c r="J62167" i="3"/>
  <c r="J62168" i="3"/>
  <c r="J62169" i="3"/>
  <c r="J62170" i="3"/>
  <c r="J62171" i="3"/>
  <c r="J62172" i="3"/>
  <c r="J62173" i="3"/>
  <c r="J62174" i="3"/>
  <c r="J62175" i="3"/>
  <c r="J62176" i="3"/>
  <c r="J62177" i="3"/>
  <c r="J62178" i="3"/>
  <c r="J62179" i="3"/>
  <c r="J62180" i="3"/>
  <c r="J62181" i="3"/>
  <c r="J62182" i="3"/>
  <c r="J62183" i="3"/>
  <c r="J62184" i="3"/>
  <c r="J62185" i="3"/>
  <c r="J62186" i="3"/>
  <c r="J62187" i="3"/>
  <c r="J62188" i="3"/>
  <c r="J62189" i="3"/>
  <c r="J62190" i="3"/>
  <c r="J62191" i="3"/>
  <c r="J62192" i="3"/>
  <c r="J62193" i="3"/>
  <c r="J62194" i="3"/>
  <c r="J62195" i="3"/>
  <c r="J62196" i="3"/>
  <c r="J62197" i="3"/>
  <c r="J62198" i="3"/>
  <c r="J62199" i="3"/>
  <c r="J62200" i="3"/>
  <c r="J62201" i="3"/>
  <c r="J62202" i="3"/>
  <c r="J62203" i="3"/>
  <c r="J62204" i="3"/>
  <c r="J62205" i="3"/>
  <c r="J62206" i="3"/>
  <c r="J62207" i="3"/>
  <c r="J62208" i="3"/>
  <c r="J62209" i="3"/>
  <c r="J62210" i="3"/>
  <c r="J62211" i="3"/>
  <c r="J62212" i="3"/>
  <c r="J62213" i="3"/>
  <c r="J62214" i="3"/>
  <c r="J62215" i="3"/>
  <c r="J62216" i="3"/>
  <c r="J62217" i="3"/>
  <c r="J62218" i="3"/>
  <c r="J62219" i="3"/>
  <c r="J62220" i="3"/>
  <c r="J62221" i="3"/>
  <c r="J62222" i="3"/>
  <c r="J62223" i="3"/>
  <c r="J62224" i="3"/>
  <c r="J62225" i="3"/>
  <c r="J62226" i="3"/>
  <c r="J62227" i="3"/>
  <c r="J62228" i="3"/>
  <c r="J62229" i="3"/>
  <c r="J62230" i="3"/>
  <c r="J62231" i="3"/>
  <c r="J62232" i="3"/>
  <c r="J62233" i="3"/>
  <c r="J62234" i="3"/>
  <c r="J62235" i="3"/>
  <c r="J62236" i="3"/>
  <c r="J62237" i="3"/>
  <c r="J62238" i="3"/>
  <c r="J62239" i="3"/>
  <c r="J62240" i="3"/>
  <c r="J62241" i="3"/>
  <c r="J62242" i="3"/>
  <c r="J62243" i="3"/>
  <c r="J62244" i="3"/>
  <c r="J62245" i="3"/>
  <c r="J62246" i="3"/>
  <c r="J62247" i="3"/>
  <c r="J62248" i="3"/>
  <c r="J62249" i="3"/>
  <c r="J62250" i="3"/>
  <c r="J62251" i="3"/>
  <c r="J62252" i="3"/>
  <c r="J62253" i="3"/>
  <c r="J62254" i="3"/>
  <c r="J62255" i="3"/>
  <c r="J62256" i="3"/>
  <c r="J62257" i="3"/>
  <c r="J62258" i="3"/>
  <c r="J62259" i="3"/>
  <c r="J62260" i="3"/>
  <c r="J62261" i="3"/>
  <c r="J62262" i="3"/>
  <c r="J62263" i="3"/>
  <c r="J62264" i="3"/>
  <c r="J62265" i="3"/>
  <c r="J62266" i="3"/>
  <c r="J62267" i="3"/>
  <c r="J62268" i="3"/>
  <c r="J62269" i="3"/>
  <c r="J62270" i="3"/>
  <c r="J62271" i="3"/>
  <c r="J62272" i="3"/>
  <c r="J62273" i="3"/>
  <c r="J62274" i="3"/>
  <c r="J62275" i="3"/>
  <c r="J62276" i="3"/>
  <c r="J62277" i="3"/>
  <c r="J62278" i="3"/>
  <c r="J62279" i="3"/>
  <c r="J62280" i="3"/>
  <c r="J62281" i="3"/>
  <c r="J62282" i="3"/>
  <c r="J62283" i="3"/>
  <c r="J62284" i="3"/>
  <c r="J62285" i="3"/>
  <c r="J62286" i="3"/>
  <c r="J62287" i="3"/>
  <c r="J62288" i="3"/>
  <c r="J62289" i="3"/>
  <c r="J62290" i="3"/>
  <c r="J62291" i="3"/>
  <c r="J62292" i="3"/>
  <c r="J62293" i="3"/>
  <c r="J62294" i="3"/>
  <c r="J62295" i="3"/>
  <c r="J62296" i="3"/>
  <c r="J62297" i="3"/>
  <c r="J62298" i="3"/>
  <c r="J62299" i="3"/>
  <c r="J62300" i="3"/>
  <c r="J62301" i="3"/>
  <c r="J62302" i="3"/>
  <c r="J62303" i="3"/>
  <c r="J62304" i="3"/>
  <c r="J62305" i="3"/>
  <c r="J62306" i="3"/>
  <c r="J62307" i="3"/>
  <c r="J62308" i="3"/>
  <c r="J62309" i="3"/>
  <c r="J62310" i="3"/>
  <c r="J62311" i="3"/>
  <c r="J62312" i="3"/>
  <c r="J62313" i="3"/>
  <c r="J62314" i="3"/>
  <c r="J62315" i="3"/>
  <c r="J62316" i="3"/>
  <c r="J62317" i="3"/>
  <c r="J62318" i="3"/>
  <c r="J62319" i="3"/>
  <c r="J62320" i="3"/>
  <c r="J62321" i="3"/>
  <c r="J62322" i="3"/>
  <c r="J62323" i="3"/>
  <c r="J62324" i="3"/>
  <c r="J62325" i="3"/>
  <c r="J62326" i="3"/>
  <c r="J62327" i="3"/>
  <c r="J62328" i="3"/>
  <c r="J62329" i="3"/>
  <c r="J62330" i="3"/>
  <c r="J62331" i="3"/>
  <c r="J62332" i="3"/>
  <c r="J62333" i="3"/>
  <c r="J62334" i="3"/>
  <c r="J62335" i="3"/>
  <c r="J62336" i="3"/>
  <c r="J62337" i="3"/>
  <c r="J62338" i="3"/>
  <c r="J62339" i="3"/>
  <c r="J62340" i="3"/>
  <c r="J62341" i="3"/>
  <c r="J62342" i="3"/>
  <c r="J62343" i="3"/>
  <c r="J62344" i="3"/>
  <c r="J62345" i="3"/>
  <c r="J62346" i="3"/>
  <c r="J62347" i="3"/>
  <c r="J62348" i="3"/>
  <c r="J62349" i="3"/>
  <c r="J62350" i="3"/>
  <c r="J62351" i="3"/>
  <c r="J62352" i="3"/>
  <c r="J62353" i="3"/>
  <c r="J62354" i="3"/>
  <c r="J62355" i="3"/>
  <c r="J62356" i="3"/>
  <c r="J62357" i="3"/>
  <c r="J62358" i="3"/>
  <c r="J62359" i="3"/>
  <c r="J62360" i="3"/>
  <c r="J62361" i="3"/>
  <c r="J62362" i="3"/>
  <c r="J62363" i="3"/>
  <c r="J62364" i="3"/>
  <c r="J62365" i="3"/>
  <c r="J62366" i="3"/>
  <c r="J62367" i="3"/>
  <c r="J62368" i="3"/>
  <c r="J62369" i="3"/>
  <c r="J62370" i="3"/>
  <c r="J62371" i="3"/>
  <c r="J62372" i="3"/>
  <c r="J62373" i="3"/>
  <c r="J62374" i="3"/>
  <c r="J62375" i="3"/>
  <c r="J62376" i="3"/>
  <c r="J62377" i="3"/>
  <c r="J62378" i="3"/>
  <c r="J62379" i="3"/>
  <c r="J62380" i="3"/>
  <c r="J62381" i="3"/>
  <c r="J62382" i="3"/>
  <c r="J62383" i="3"/>
  <c r="J62384" i="3"/>
  <c r="J62385" i="3"/>
  <c r="J62386" i="3"/>
  <c r="J62387" i="3"/>
  <c r="J62388" i="3"/>
  <c r="J62389" i="3"/>
  <c r="J62390" i="3"/>
  <c r="J62391" i="3"/>
  <c r="J62392" i="3"/>
  <c r="J62393" i="3"/>
  <c r="J62394" i="3"/>
  <c r="J62395" i="3"/>
  <c r="J62396" i="3"/>
  <c r="J62397" i="3"/>
  <c r="J62398" i="3"/>
  <c r="J62399" i="3"/>
  <c r="J62400" i="3"/>
  <c r="J62401" i="3"/>
  <c r="J62402" i="3"/>
  <c r="J62403" i="3"/>
  <c r="J62404" i="3"/>
  <c r="J62405" i="3"/>
  <c r="J62406" i="3"/>
  <c r="J62407" i="3"/>
  <c r="J62408" i="3"/>
  <c r="J62409" i="3"/>
  <c r="J62410" i="3"/>
  <c r="J62411" i="3"/>
  <c r="J62412" i="3"/>
  <c r="J62413" i="3"/>
  <c r="J62414" i="3"/>
  <c r="J62415" i="3"/>
  <c r="J62416" i="3"/>
  <c r="J62417" i="3"/>
  <c r="J62418" i="3"/>
  <c r="J62419" i="3"/>
  <c r="J62420" i="3"/>
  <c r="J62421" i="3"/>
  <c r="J62422" i="3"/>
  <c r="J62423" i="3"/>
  <c r="J62424" i="3"/>
  <c r="J62425" i="3"/>
  <c r="J62426" i="3"/>
  <c r="J62427" i="3"/>
  <c r="J62428" i="3"/>
  <c r="J62429" i="3"/>
  <c r="J62430" i="3"/>
  <c r="J62431" i="3"/>
  <c r="J62432" i="3"/>
  <c r="J62433" i="3"/>
  <c r="J62434" i="3"/>
  <c r="J62435" i="3"/>
  <c r="J62436" i="3"/>
  <c r="J62437" i="3"/>
  <c r="J62438" i="3"/>
  <c r="J62439" i="3"/>
  <c r="J62440" i="3"/>
  <c r="J62441" i="3"/>
  <c r="J62442" i="3"/>
  <c r="J62443" i="3"/>
  <c r="J62444" i="3"/>
  <c r="J62445" i="3"/>
  <c r="J62446" i="3"/>
  <c r="J62447" i="3"/>
  <c r="J62448" i="3"/>
  <c r="J62449" i="3"/>
  <c r="J62450" i="3"/>
  <c r="J62451" i="3"/>
  <c r="J62452" i="3"/>
  <c r="J62453" i="3"/>
  <c r="J62454" i="3"/>
  <c r="J62455" i="3"/>
  <c r="J62456" i="3"/>
  <c r="J62457" i="3"/>
  <c r="J62458" i="3"/>
  <c r="J62459" i="3"/>
  <c r="J62460" i="3"/>
  <c r="J62461" i="3"/>
  <c r="J62462" i="3"/>
  <c r="J62463" i="3"/>
  <c r="J62464" i="3"/>
  <c r="J62465" i="3"/>
  <c r="J62466" i="3"/>
  <c r="J62467" i="3"/>
  <c r="J62468" i="3"/>
  <c r="J62469" i="3"/>
  <c r="J62470" i="3"/>
  <c r="J62471" i="3"/>
  <c r="J62472" i="3"/>
  <c r="J62473" i="3"/>
  <c r="J62474" i="3"/>
  <c r="J62475" i="3"/>
  <c r="J62476" i="3"/>
  <c r="J62477" i="3"/>
  <c r="J62478" i="3"/>
  <c r="J62479" i="3"/>
  <c r="J62480" i="3"/>
  <c r="J62481" i="3"/>
  <c r="J62482" i="3"/>
  <c r="J62483" i="3"/>
  <c r="J62484" i="3"/>
  <c r="J62485" i="3"/>
  <c r="J62486" i="3"/>
  <c r="J62487" i="3"/>
  <c r="J62488" i="3"/>
  <c r="J62489" i="3"/>
  <c r="J62490" i="3"/>
  <c r="J62491" i="3"/>
  <c r="J62492" i="3"/>
  <c r="J62493" i="3"/>
  <c r="J62494" i="3"/>
  <c r="J62495" i="3"/>
  <c r="J62496" i="3"/>
  <c r="J62497" i="3"/>
  <c r="J62498" i="3"/>
  <c r="J62499" i="3"/>
  <c r="J62500" i="3"/>
  <c r="J62501" i="3"/>
  <c r="J62502" i="3"/>
  <c r="J62503" i="3"/>
  <c r="J62504" i="3"/>
  <c r="J62505" i="3"/>
  <c r="J62506" i="3"/>
  <c r="J62507" i="3"/>
  <c r="J62508" i="3"/>
  <c r="J62509" i="3"/>
  <c r="J62510" i="3"/>
  <c r="J62511" i="3"/>
  <c r="J62512" i="3"/>
  <c r="J62513" i="3"/>
  <c r="J62514" i="3"/>
  <c r="J62515" i="3"/>
  <c r="J62516" i="3"/>
  <c r="J62517" i="3"/>
  <c r="J62518" i="3"/>
  <c r="J62519" i="3"/>
  <c r="J62520" i="3"/>
  <c r="J62521" i="3"/>
  <c r="J62522" i="3"/>
  <c r="J62523" i="3"/>
  <c r="J62524" i="3"/>
  <c r="J62525" i="3"/>
  <c r="J62526" i="3"/>
  <c r="J62527" i="3"/>
  <c r="J62528" i="3"/>
  <c r="J62529" i="3"/>
  <c r="J62530" i="3"/>
  <c r="J62531" i="3"/>
  <c r="J62532" i="3"/>
  <c r="J62533" i="3"/>
  <c r="J62534" i="3"/>
  <c r="J62535" i="3"/>
  <c r="J62536" i="3"/>
  <c r="J62537" i="3"/>
  <c r="J62538" i="3"/>
  <c r="J62539" i="3"/>
  <c r="J62540" i="3"/>
  <c r="J62541" i="3"/>
  <c r="J62542" i="3"/>
  <c r="J62543" i="3"/>
  <c r="J62544" i="3"/>
  <c r="J62545" i="3"/>
  <c r="J62546" i="3"/>
  <c r="J62547" i="3"/>
  <c r="J62548" i="3"/>
  <c r="J62549" i="3"/>
  <c r="J62550" i="3"/>
  <c r="J62551" i="3"/>
  <c r="J62552" i="3"/>
  <c r="J62553" i="3"/>
  <c r="J62554" i="3"/>
  <c r="J62555" i="3"/>
  <c r="J62556" i="3"/>
  <c r="J62557" i="3"/>
  <c r="J62558" i="3"/>
  <c r="J62559" i="3"/>
  <c r="J62560" i="3"/>
  <c r="J62561" i="3"/>
  <c r="J62562" i="3"/>
  <c r="J62563" i="3"/>
  <c r="J62564" i="3"/>
  <c r="J62565" i="3"/>
  <c r="J62566" i="3"/>
  <c r="J62567" i="3"/>
  <c r="J62568" i="3"/>
  <c r="J62569" i="3"/>
  <c r="J62570" i="3"/>
  <c r="J62571" i="3"/>
  <c r="J62572" i="3"/>
  <c r="J62573" i="3"/>
  <c r="J62574" i="3"/>
  <c r="J62575" i="3"/>
  <c r="J62576" i="3"/>
  <c r="J62577" i="3"/>
  <c r="J62578" i="3"/>
  <c r="J62579" i="3"/>
  <c r="J62580" i="3"/>
  <c r="J62581" i="3"/>
  <c r="J62582" i="3"/>
  <c r="J62583" i="3"/>
  <c r="J62584" i="3"/>
  <c r="J62585" i="3"/>
  <c r="J62586" i="3"/>
  <c r="J62587" i="3"/>
  <c r="J62588" i="3"/>
  <c r="J62589" i="3"/>
  <c r="J62590" i="3"/>
  <c r="J62591" i="3"/>
  <c r="J62592" i="3"/>
  <c r="J62593" i="3"/>
  <c r="J62594" i="3"/>
  <c r="J62595" i="3"/>
  <c r="J62596" i="3"/>
  <c r="J62597" i="3"/>
  <c r="J62598" i="3"/>
  <c r="J62599" i="3"/>
  <c r="J62600" i="3"/>
  <c r="J62601" i="3"/>
  <c r="J62602" i="3"/>
  <c r="J62603" i="3"/>
  <c r="J62604" i="3"/>
  <c r="J62605" i="3"/>
  <c r="J62606" i="3"/>
  <c r="J62607" i="3"/>
  <c r="J62608" i="3"/>
  <c r="J62609" i="3"/>
  <c r="J62610" i="3"/>
  <c r="J62611" i="3"/>
  <c r="J62612" i="3"/>
  <c r="J62613" i="3"/>
  <c r="J62614" i="3"/>
  <c r="J62615" i="3"/>
  <c r="J62616" i="3"/>
  <c r="J62617" i="3"/>
  <c r="J62618" i="3"/>
  <c r="J62619" i="3"/>
  <c r="J62620" i="3"/>
  <c r="J62621" i="3"/>
  <c r="J62622" i="3"/>
  <c r="J62623" i="3"/>
  <c r="J62624" i="3"/>
  <c r="J62625" i="3"/>
  <c r="J62626" i="3"/>
  <c r="J62627" i="3"/>
  <c r="J62628" i="3"/>
  <c r="J62629" i="3"/>
  <c r="J62630" i="3"/>
  <c r="J62631" i="3"/>
  <c r="J62632" i="3"/>
  <c r="J62633" i="3"/>
  <c r="J62634" i="3"/>
  <c r="J62635" i="3"/>
  <c r="J62636" i="3"/>
  <c r="J62637" i="3"/>
  <c r="J62638" i="3"/>
  <c r="J62639" i="3"/>
  <c r="J62640" i="3"/>
  <c r="J62641" i="3"/>
  <c r="J62642" i="3"/>
  <c r="J62643" i="3"/>
  <c r="J62644" i="3"/>
  <c r="J62645" i="3"/>
  <c r="J62646" i="3"/>
  <c r="J62647" i="3"/>
  <c r="J62648" i="3"/>
  <c r="J62649" i="3"/>
  <c r="J62650" i="3"/>
  <c r="J62651" i="3"/>
  <c r="J62652" i="3"/>
  <c r="J62653" i="3"/>
  <c r="J62654" i="3"/>
  <c r="J62655" i="3"/>
  <c r="J62656" i="3"/>
  <c r="J62657" i="3"/>
  <c r="J62658" i="3"/>
  <c r="J62659" i="3"/>
  <c r="J62660" i="3"/>
  <c r="J62661" i="3"/>
  <c r="J62662" i="3"/>
  <c r="J62663" i="3"/>
  <c r="J62664" i="3"/>
  <c r="J62665" i="3"/>
  <c r="J62666" i="3"/>
  <c r="J62667" i="3"/>
  <c r="J62668" i="3"/>
  <c r="J62669" i="3"/>
  <c r="J62670" i="3"/>
  <c r="J62671" i="3"/>
  <c r="J62672" i="3"/>
  <c r="J62673" i="3"/>
  <c r="J62674" i="3"/>
  <c r="J62675" i="3"/>
  <c r="J62676" i="3"/>
  <c r="J62677" i="3"/>
  <c r="J62678" i="3"/>
  <c r="J62679" i="3"/>
  <c r="J62680" i="3"/>
  <c r="J62681" i="3"/>
  <c r="J62682" i="3"/>
  <c r="J62683" i="3"/>
  <c r="J62684" i="3"/>
  <c r="J62685" i="3"/>
  <c r="J62686" i="3"/>
  <c r="J62687" i="3"/>
  <c r="J62688" i="3"/>
  <c r="J62689" i="3"/>
  <c r="J62690" i="3"/>
  <c r="J62691" i="3"/>
  <c r="J62692" i="3"/>
  <c r="J62693" i="3"/>
  <c r="J62694" i="3"/>
  <c r="J62695" i="3"/>
  <c r="J62696" i="3"/>
  <c r="J62697" i="3"/>
  <c r="J62698" i="3"/>
  <c r="J62699" i="3"/>
  <c r="J62700" i="3"/>
  <c r="J62701" i="3"/>
  <c r="J62702" i="3"/>
  <c r="J62703" i="3"/>
  <c r="J62704" i="3"/>
  <c r="J62705" i="3"/>
  <c r="J62706" i="3"/>
  <c r="J62707" i="3"/>
  <c r="J62708" i="3"/>
  <c r="J62709" i="3"/>
  <c r="J62710" i="3"/>
  <c r="J62711" i="3"/>
  <c r="J62712" i="3"/>
  <c r="J62713" i="3"/>
  <c r="J62714" i="3"/>
  <c r="J62715" i="3"/>
  <c r="J62716" i="3"/>
  <c r="J62717" i="3"/>
  <c r="J62718" i="3"/>
  <c r="J62719" i="3"/>
  <c r="J62720" i="3"/>
  <c r="J62721" i="3"/>
  <c r="J62722" i="3"/>
  <c r="J62723" i="3"/>
  <c r="J62724" i="3"/>
  <c r="J62725" i="3"/>
  <c r="J62726" i="3"/>
  <c r="J62727" i="3"/>
  <c r="J62728" i="3"/>
  <c r="J62729" i="3"/>
  <c r="J62730" i="3"/>
  <c r="J62731" i="3"/>
  <c r="J62732" i="3"/>
  <c r="J62733" i="3"/>
  <c r="J62734" i="3"/>
  <c r="J62735" i="3"/>
  <c r="J62736" i="3"/>
  <c r="J62737" i="3"/>
  <c r="J62738" i="3"/>
  <c r="J62739" i="3"/>
  <c r="J62740" i="3"/>
  <c r="J62741" i="3"/>
  <c r="J62742" i="3"/>
  <c r="J62743" i="3"/>
  <c r="J62744" i="3"/>
  <c r="J62745" i="3"/>
  <c r="J62746" i="3"/>
  <c r="J62747" i="3"/>
  <c r="J62748" i="3"/>
  <c r="J62749" i="3"/>
  <c r="J62750" i="3"/>
  <c r="J62751" i="3"/>
  <c r="J62752" i="3"/>
  <c r="J62753" i="3"/>
  <c r="J62754" i="3"/>
  <c r="J62755" i="3"/>
  <c r="J62756" i="3"/>
  <c r="J62757" i="3"/>
  <c r="J62758" i="3"/>
  <c r="J62759" i="3"/>
  <c r="J62760" i="3"/>
  <c r="J62761" i="3"/>
  <c r="J62762" i="3"/>
  <c r="J62763" i="3"/>
  <c r="J62764" i="3"/>
  <c r="J62765" i="3"/>
  <c r="J62766" i="3"/>
  <c r="J62767" i="3"/>
  <c r="J62768" i="3"/>
  <c r="J62769" i="3"/>
  <c r="J62770" i="3"/>
  <c r="J62771" i="3"/>
  <c r="J62772" i="3"/>
  <c r="J62773" i="3"/>
  <c r="J62774" i="3"/>
  <c r="J62775" i="3"/>
  <c r="J62776" i="3"/>
  <c r="J62777" i="3"/>
  <c r="J62778" i="3"/>
  <c r="J62779" i="3"/>
  <c r="J62780" i="3"/>
  <c r="J62781" i="3"/>
  <c r="J62782" i="3"/>
  <c r="J62783" i="3"/>
  <c r="J62784" i="3"/>
  <c r="J62785" i="3"/>
  <c r="J62786" i="3"/>
  <c r="J62787" i="3"/>
  <c r="J62788" i="3"/>
  <c r="J62789" i="3"/>
  <c r="J62790" i="3"/>
  <c r="J62791" i="3"/>
  <c r="J62792" i="3"/>
  <c r="J62793" i="3"/>
  <c r="J62794" i="3"/>
  <c r="J62795" i="3"/>
  <c r="J62796" i="3"/>
  <c r="J62797" i="3"/>
  <c r="J62798" i="3"/>
  <c r="J62799" i="3"/>
  <c r="J62800" i="3"/>
  <c r="J62801" i="3"/>
  <c r="J62802" i="3"/>
  <c r="J62803" i="3"/>
  <c r="J62804" i="3"/>
  <c r="J62805" i="3"/>
  <c r="J62806" i="3"/>
  <c r="J62807" i="3"/>
  <c r="J62808" i="3"/>
  <c r="J62809" i="3"/>
  <c r="J62810" i="3"/>
  <c r="J62811" i="3"/>
  <c r="J62812" i="3"/>
  <c r="J62813" i="3"/>
  <c r="J62814" i="3"/>
  <c r="J62815" i="3"/>
  <c r="J62816" i="3"/>
  <c r="J62817" i="3"/>
  <c r="J62818" i="3"/>
  <c r="J62819" i="3"/>
  <c r="J62820" i="3"/>
  <c r="J62821" i="3"/>
  <c r="J62822" i="3"/>
  <c r="J62823" i="3"/>
  <c r="J62824" i="3"/>
  <c r="J62825" i="3"/>
  <c r="J62826" i="3"/>
  <c r="J62827" i="3"/>
  <c r="J62828" i="3"/>
  <c r="J62829" i="3"/>
  <c r="J62830" i="3"/>
  <c r="J62831" i="3"/>
  <c r="J62832" i="3"/>
  <c r="J62833" i="3"/>
  <c r="J62834" i="3"/>
  <c r="J62835" i="3"/>
  <c r="J62836" i="3"/>
  <c r="J62837" i="3"/>
  <c r="J62838" i="3"/>
  <c r="J62839" i="3"/>
  <c r="J62840" i="3"/>
  <c r="J62841" i="3"/>
  <c r="J62842" i="3"/>
  <c r="J62843" i="3"/>
  <c r="J62844" i="3"/>
  <c r="J62845" i="3"/>
  <c r="J62846" i="3"/>
  <c r="J62847" i="3"/>
  <c r="J62848" i="3"/>
  <c r="J62849" i="3"/>
  <c r="J62850" i="3"/>
  <c r="J62851" i="3"/>
  <c r="J62852" i="3"/>
  <c r="J62853" i="3"/>
  <c r="J62854" i="3"/>
  <c r="J62855" i="3"/>
  <c r="J62856" i="3"/>
  <c r="J62857" i="3"/>
  <c r="J62858" i="3"/>
  <c r="J62859" i="3"/>
  <c r="J62860" i="3"/>
  <c r="J62861" i="3"/>
  <c r="J62862" i="3"/>
  <c r="J62863" i="3"/>
  <c r="J62864" i="3"/>
  <c r="J62865" i="3"/>
  <c r="J62866" i="3"/>
  <c r="J62867" i="3"/>
  <c r="J62868" i="3"/>
  <c r="J62869" i="3"/>
  <c r="J62870" i="3"/>
  <c r="J62871" i="3"/>
  <c r="J62872" i="3"/>
  <c r="J62873" i="3"/>
  <c r="J62874" i="3"/>
  <c r="J62875" i="3"/>
  <c r="J62876" i="3"/>
  <c r="J62877" i="3"/>
  <c r="J62878" i="3"/>
  <c r="J62879" i="3"/>
  <c r="J62880" i="3"/>
  <c r="J62881" i="3"/>
  <c r="J62882" i="3"/>
  <c r="J62883" i="3"/>
  <c r="J62884" i="3"/>
  <c r="J62885" i="3"/>
  <c r="J62886" i="3"/>
  <c r="J62887" i="3"/>
  <c r="J62888" i="3"/>
  <c r="J62889" i="3"/>
  <c r="J62890" i="3"/>
  <c r="J62891" i="3"/>
  <c r="J62892" i="3"/>
  <c r="J62893" i="3"/>
  <c r="J62894" i="3"/>
  <c r="J62895" i="3"/>
  <c r="J62896" i="3"/>
  <c r="J62897" i="3"/>
  <c r="J62898" i="3"/>
  <c r="J62899" i="3"/>
  <c r="J62900" i="3"/>
  <c r="J62901" i="3"/>
  <c r="J62902" i="3"/>
  <c r="J62903" i="3"/>
  <c r="J62904" i="3"/>
  <c r="J62905" i="3"/>
  <c r="J62906" i="3"/>
  <c r="J62907" i="3"/>
  <c r="J62908" i="3"/>
  <c r="J62909" i="3"/>
  <c r="J62910" i="3"/>
  <c r="J62911" i="3"/>
  <c r="J62912" i="3"/>
  <c r="J62913" i="3"/>
  <c r="J62914" i="3"/>
  <c r="J62915" i="3"/>
  <c r="J62916" i="3"/>
  <c r="J62917" i="3"/>
  <c r="J62918" i="3"/>
  <c r="J62919" i="3"/>
  <c r="J62920" i="3"/>
  <c r="J62921" i="3"/>
  <c r="J62922" i="3"/>
  <c r="J62923" i="3"/>
  <c r="J62924" i="3"/>
  <c r="J62925" i="3"/>
  <c r="J62926" i="3"/>
  <c r="J62927" i="3"/>
  <c r="J62928" i="3"/>
  <c r="J62929" i="3"/>
  <c r="J62930" i="3"/>
  <c r="J62931" i="3"/>
  <c r="J62932" i="3"/>
  <c r="J62933" i="3"/>
  <c r="J62934" i="3"/>
  <c r="J62935" i="3"/>
  <c r="J62936" i="3"/>
  <c r="J62937" i="3"/>
  <c r="J62938" i="3"/>
  <c r="J62939" i="3"/>
  <c r="J62940" i="3"/>
  <c r="J62941" i="3"/>
  <c r="J62942" i="3"/>
  <c r="J62943" i="3"/>
  <c r="J62944" i="3"/>
  <c r="J62945" i="3"/>
  <c r="J62946" i="3"/>
  <c r="J62947" i="3"/>
  <c r="J62948" i="3"/>
  <c r="J62949" i="3"/>
  <c r="J62950" i="3"/>
  <c r="J62951" i="3"/>
  <c r="J62952" i="3"/>
  <c r="J62953" i="3"/>
  <c r="J62954" i="3"/>
  <c r="J62955" i="3"/>
  <c r="J62956" i="3"/>
  <c r="J62957" i="3"/>
  <c r="J62958" i="3"/>
  <c r="J62959" i="3"/>
  <c r="J62960" i="3"/>
  <c r="J62961" i="3"/>
  <c r="J62962" i="3"/>
  <c r="J62963" i="3"/>
  <c r="J62964" i="3"/>
  <c r="J62965" i="3"/>
  <c r="J62966" i="3"/>
  <c r="J62967" i="3"/>
  <c r="J62968" i="3"/>
  <c r="J62969" i="3"/>
  <c r="J62970" i="3"/>
  <c r="J62971" i="3"/>
  <c r="J62972" i="3"/>
  <c r="J62973" i="3"/>
  <c r="J62974" i="3"/>
  <c r="J62975" i="3"/>
  <c r="J62976" i="3"/>
  <c r="J62977" i="3"/>
  <c r="J62978" i="3"/>
  <c r="J62979" i="3"/>
  <c r="J62980" i="3"/>
  <c r="J62981" i="3"/>
  <c r="J62982" i="3"/>
  <c r="J62983" i="3"/>
  <c r="J62984" i="3"/>
  <c r="J62985" i="3"/>
  <c r="J62986" i="3"/>
  <c r="J62987" i="3"/>
  <c r="J62988" i="3"/>
  <c r="J62989" i="3"/>
  <c r="J62990" i="3"/>
  <c r="J62991" i="3"/>
  <c r="J62992" i="3"/>
  <c r="J62993" i="3"/>
  <c r="J62994" i="3"/>
  <c r="J62995" i="3"/>
  <c r="J62996" i="3"/>
  <c r="J62997" i="3"/>
  <c r="J62998" i="3"/>
  <c r="J62999" i="3"/>
  <c r="J63000" i="3"/>
  <c r="J63001" i="3"/>
  <c r="J63002" i="3"/>
  <c r="J63003" i="3"/>
  <c r="J63004" i="3"/>
  <c r="J63005" i="3"/>
  <c r="J63006" i="3"/>
  <c r="J63007" i="3"/>
  <c r="J63008" i="3"/>
  <c r="J63009" i="3"/>
  <c r="J63010" i="3"/>
  <c r="J63011" i="3"/>
  <c r="J63012" i="3"/>
  <c r="J63013" i="3"/>
  <c r="J63014" i="3"/>
  <c r="J63015" i="3"/>
  <c r="J63016" i="3"/>
  <c r="J63017" i="3"/>
  <c r="J63018" i="3"/>
  <c r="J63019" i="3"/>
  <c r="J63020" i="3"/>
  <c r="J63021" i="3"/>
  <c r="J63022" i="3"/>
  <c r="J63023" i="3"/>
  <c r="J63024" i="3"/>
  <c r="J63025" i="3"/>
  <c r="J63026" i="3"/>
  <c r="J63027" i="3"/>
  <c r="J63028" i="3"/>
  <c r="J63029" i="3"/>
  <c r="J63030" i="3"/>
  <c r="J63031" i="3"/>
  <c r="J63032" i="3"/>
  <c r="J63033" i="3"/>
  <c r="J63034" i="3"/>
  <c r="J63035" i="3"/>
  <c r="J63036" i="3"/>
  <c r="J63037" i="3"/>
  <c r="J63038" i="3"/>
  <c r="J63039" i="3"/>
  <c r="J63040" i="3"/>
  <c r="J63041" i="3"/>
  <c r="J63042" i="3"/>
  <c r="J63043" i="3"/>
  <c r="J63044" i="3"/>
  <c r="J63045" i="3"/>
  <c r="J63046" i="3"/>
  <c r="J63047" i="3"/>
  <c r="J63048" i="3"/>
  <c r="J63049" i="3"/>
  <c r="J63050" i="3"/>
  <c r="J63051" i="3"/>
  <c r="J63052" i="3"/>
  <c r="J63053" i="3"/>
  <c r="J63054" i="3"/>
  <c r="J63055" i="3"/>
  <c r="J63056" i="3"/>
  <c r="J63057" i="3"/>
  <c r="J63058" i="3"/>
  <c r="J63059" i="3"/>
  <c r="J63060" i="3"/>
  <c r="J63061" i="3"/>
  <c r="J63062" i="3"/>
  <c r="J63063" i="3"/>
  <c r="J63064" i="3"/>
  <c r="J63065" i="3"/>
  <c r="J63066" i="3"/>
  <c r="J63067" i="3"/>
  <c r="J63068" i="3"/>
  <c r="J63069" i="3"/>
  <c r="J63070" i="3"/>
  <c r="J63071" i="3"/>
  <c r="J63072" i="3"/>
  <c r="J63073" i="3"/>
  <c r="J63074" i="3"/>
  <c r="J63075" i="3"/>
  <c r="J63076" i="3"/>
  <c r="J63077" i="3"/>
  <c r="J63078" i="3"/>
  <c r="J63079" i="3"/>
  <c r="J63080" i="3"/>
  <c r="J63081" i="3"/>
  <c r="J63082" i="3"/>
  <c r="J63083" i="3"/>
  <c r="J63084" i="3"/>
  <c r="J63085" i="3"/>
  <c r="J63086" i="3"/>
  <c r="J63087" i="3"/>
  <c r="J63088" i="3"/>
  <c r="J63089" i="3"/>
  <c r="J63090" i="3"/>
  <c r="J63091" i="3"/>
  <c r="J63092" i="3"/>
  <c r="J63093" i="3"/>
  <c r="J63094" i="3"/>
  <c r="J63095" i="3"/>
  <c r="J63096" i="3"/>
  <c r="J63097" i="3"/>
  <c r="J63098" i="3"/>
  <c r="J63099" i="3"/>
  <c r="J63100" i="3"/>
  <c r="J63101" i="3"/>
  <c r="J63102" i="3"/>
  <c r="J63103" i="3"/>
  <c r="J63104" i="3"/>
  <c r="J63105" i="3"/>
  <c r="J63106" i="3"/>
  <c r="J63107" i="3"/>
  <c r="J63108" i="3"/>
  <c r="J63109" i="3"/>
  <c r="J63110" i="3"/>
  <c r="J63111" i="3"/>
  <c r="J63112" i="3"/>
  <c r="J63113" i="3"/>
  <c r="J63114" i="3"/>
  <c r="J63115" i="3"/>
  <c r="J63116" i="3"/>
  <c r="J63117" i="3"/>
  <c r="J63118" i="3"/>
  <c r="J63119" i="3"/>
  <c r="J63120" i="3"/>
  <c r="J63121" i="3"/>
  <c r="J63122" i="3"/>
  <c r="J63123" i="3"/>
  <c r="J63124" i="3"/>
  <c r="J63125" i="3"/>
  <c r="J63126" i="3"/>
  <c r="J63127" i="3"/>
  <c r="J63128" i="3"/>
  <c r="J63129" i="3"/>
  <c r="J63130" i="3"/>
  <c r="J63131" i="3"/>
  <c r="J63132" i="3"/>
  <c r="J63133" i="3"/>
  <c r="J63134" i="3"/>
  <c r="J63135" i="3"/>
  <c r="J63136" i="3"/>
  <c r="J63137" i="3"/>
  <c r="J63138" i="3"/>
  <c r="J63139" i="3"/>
  <c r="J63140" i="3"/>
  <c r="J63141" i="3"/>
  <c r="J63142" i="3"/>
  <c r="J63143" i="3"/>
  <c r="J63144" i="3"/>
  <c r="J63145" i="3"/>
  <c r="J63146" i="3"/>
  <c r="J63147" i="3"/>
  <c r="J63148" i="3"/>
  <c r="J63149" i="3"/>
  <c r="J63150" i="3"/>
  <c r="J63151" i="3"/>
  <c r="J63152" i="3"/>
  <c r="J63153" i="3"/>
  <c r="J63154" i="3"/>
  <c r="J63155" i="3"/>
  <c r="J63156" i="3"/>
  <c r="J63157" i="3"/>
  <c r="J63158" i="3"/>
  <c r="J63159" i="3"/>
  <c r="J63160" i="3"/>
  <c r="J63161" i="3"/>
  <c r="J63162" i="3"/>
  <c r="J63163" i="3"/>
  <c r="J63164" i="3"/>
  <c r="J63165" i="3"/>
  <c r="J63166" i="3"/>
  <c r="J63167" i="3"/>
  <c r="J63168" i="3"/>
  <c r="J63169" i="3"/>
  <c r="J63170" i="3"/>
  <c r="J63171" i="3"/>
  <c r="J63172" i="3"/>
  <c r="J63173" i="3"/>
  <c r="J63174" i="3"/>
  <c r="J63175" i="3"/>
  <c r="J63176" i="3"/>
  <c r="J63177" i="3"/>
  <c r="J63178" i="3"/>
  <c r="J63179" i="3"/>
  <c r="J63180" i="3"/>
  <c r="J63181" i="3"/>
  <c r="J63182" i="3"/>
  <c r="J63183" i="3"/>
  <c r="J63184" i="3"/>
  <c r="J63185" i="3"/>
  <c r="J63186" i="3"/>
  <c r="J63187" i="3"/>
  <c r="J63188" i="3"/>
  <c r="J63189" i="3"/>
  <c r="J63190" i="3"/>
  <c r="J63191" i="3"/>
  <c r="J63192" i="3"/>
  <c r="J63193" i="3"/>
  <c r="J63194" i="3"/>
  <c r="J63195" i="3"/>
  <c r="J63196" i="3"/>
  <c r="J63197" i="3"/>
  <c r="J63198" i="3"/>
  <c r="J63199" i="3"/>
  <c r="J63200" i="3"/>
  <c r="J63201" i="3"/>
  <c r="J63202" i="3"/>
  <c r="J63203" i="3"/>
  <c r="J63204" i="3"/>
  <c r="J63205" i="3"/>
  <c r="J63206" i="3"/>
  <c r="J63207" i="3"/>
  <c r="J63208" i="3"/>
  <c r="J63209" i="3"/>
  <c r="J63210" i="3"/>
  <c r="J63211" i="3"/>
  <c r="J63212" i="3"/>
  <c r="J63213" i="3"/>
  <c r="J63214" i="3"/>
  <c r="J63215" i="3"/>
  <c r="J63216" i="3"/>
  <c r="J63217" i="3"/>
  <c r="J63218" i="3"/>
  <c r="J63219" i="3"/>
  <c r="J63220" i="3"/>
  <c r="J63221" i="3"/>
  <c r="J63222" i="3"/>
  <c r="J63223" i="3"/>
  <c r="J63224" i="3"/>
  <c r="J63225" i="3"/>
  <c r="J63226" i="3"/>
  <c r="J63227" i="3"/>
  <c r="J63228" i="3"/>
  <c r="J63229" i="3"/>
  <c r="J63230" i="3"/>
  <c r="J63231" i="3"/>
  <c r="J63232" i="3"/>
  <c r="J63233" i="3"/>
  <c r="J63234" i="3"/>
  <c r="J63235" i="3"/>
  <c r="J63236" i="3"/>
  <c r="J63237" i="3"/>
  <c r="J63238" i="3"/>
  <c r="J63239" i="3"/>
  <c r="J63240" i="3"/>
  <c r="J63241" i="3"/>
  <c r="J63242" i="3"/>
  <c r="J63243" i="3"/>
  <c r="J63244" i="3"/>
  <c r="J63245" i="3"/>
  <c r="J63246" i="3"/>
  <c r="J63247" i="3"/>
  <c r="J63248" i="3"/>
  <c r="J63249" i="3"/>
  <c r="J63250" i="3"/>
  <c r="J63251" i="3"/>
  <c r="J63252" i="3"/>
  <c r="J63253" i="3"/>
  <c r="J63254" i="3"/>
  <c r="J63255" i="3"/>
  <c r="J63256" i="3"/>
  <c r="J63257" i="3"/>
  <c r="J63258" i="3"/>
  <c r="J63259" i="3"/>
  <c r="J63260" i="3"/>
  <c r="J63261" i="3"/>
  <c r="J63262" i="3"/>
  <c r="J63263" i="3"/>
  <c r="J63264" i="3"/>
  <c r="J63265" i="3"/>
  <c r="J63266" i="3"/>
  <c r="J63267" i="3"/>
  <c r="J63268" i="3"/>
  <c r="J63269" i="3"/>
  <c r="J63270" i="3"/>
  <c r="J63271" i="3"/>
  <c r="J63272" i="3"/>
  <c r="J63273" i="3"/>
  <c r="J63274" i="3"/>
  <c r="J63275" i="3"/>
  <c r="J63276" i="3"/>
  <c r="J63277" i="3"/>
  <c r="J63278" i="3"/>
  <c r="J63279" i="3"/>
  <c r="J63280" i="3"/>
  <c r="J63281" i="3"/>
  <c r="J63282" i="3"/>
  <c r="J63283" i="3"/>
  <c r="J63284" i="3"/>
  <c r="J63285" i="3"/>
  <c r="J63286" i="3"/>
  <c r="J63287" i="3"/>
  <c r="J63288" i="3"/>
  <c r="J63289" i="3"/>
  <c r="J63290" i="3"/>
  <c r="J63291" i="3"/>
  <c r="J63292" i="3"/>
  <c r="J63293" i="3"/>
  <c r="J63294" i="3"/>
  <c r="J63295" i="3"/>
  <c r="J63296" i="3"/>
  <c r="J63297" i="3"/>
  <c r="J63298" i="3"/>
  <c r="J63299" i="3"/>
  <c r="J63300" i="3"/>
  <c r="J63301" i="3"/>
  <c r="J63302" i="3"/>
  <c r="J63303" i="3"/>
  <c r="J63304" i="3"/>
  <c r="J63305" i="3"/>
  <c r="J63306" i="3"/>
  <c r="J63307" i="3"/>
  <c r="J63308" i="3"/>
  <c r="J63309" i="3"/>
  <c r="J63310" i="3"/>
  <c r="J63311" i="3"/>
  <c r="J63312" i="3"/>
  <c r="J63313" i="3"/>
  <c r="J63314" i="3"/>
  <c r="J63315" i="3"/>
  <c r="J63316" i="3"/>
  <c r="J63317" i="3"/>
  <c r="J63318" i="3"/>
  <c r="J63319" i="3"/>
  <c r="J63320" i="3"/>
  <c r="J63321" i="3"/>
  <c r="J63322" i="3"/>
  <c r="J63323" i="3"/>
  <c r="J63324" i="3"/>
  <c r="J63325" i="3"/>
  <c r="J63326" i="3"/>
  <c r="J63327" i="3"/>
  <c r="J63328" i="3"/>
  <c r="J63329" i="3"/>
  <c r="J63330" i="3"/>
  <c r="J63331" i="3"/>
  <c r="J63332" i="3"/>
  <c r="J63333" i="3"/>
  <c r="J63334" i="3"/>
  <c r="J63335" i="3"/>
  <c r="J63336" i="3"/>
  <c r="J63337" i="3"/>
  <c r="J63338" i="3"/>
  <c r="J63339" i="3"/>
  <c r="J63340" i="3"/>
  <c r="J63341" i="3"/>
  <c r="J63342" i="3"/>
  <c r="J63343" i="3"/>
  <c r="J63344" i="3"/>
  <c r="J63345" i="3"/>
  <c r="J63346" i="3"/>
  <c r="J63347" i="3"/>
  <c r="J63348" i="3"/>
  <c r="J63349" i="3"/>
  <c r="J63350" i="3"/>
  <c r="J63351" i="3"/>
  <c r="J63352" i="3"/>
  <c r="J63353" i="3"/>
  <c r="J63354" i="3"/>
  <c r="J63355" i="3"/>
  <c r="J63356" i="3"/>
  <c r="J63357" i="3"/>
  <c r="J63358" i="3"/>
  <c r="J63359" i="3"/>
  <c r="J63360" i="3"/>
  <c r="J63361" i="3"/>
  <c r="J63362" i="3"/>
  <c r="J63363" i="3"/>
  <c r="J63364" i="3"/>
  <c r="J63365" i="3"/>
  <c r="J63366" i="3"/>
  <c r="J63367" i="3"/>
  <c r="J63368" i="3"/>
  <c r="J63369" i="3"/>
  <c r="J63370" i="3"/>
  <c r="J63371" i="3"/>
  <c r="J63372" i="3"/>
  <c r="J63373" i="3"/>
  <c r="J63374" i="3"/>
  <c r="J63375" i="3"/>
  <c r="J63376" i="3"/>
  <c r="J63377" i="3"/>
  <c r="J63378" i="3"/>
  <c r="J63379" i="3"/>
  <c r="J63380" i="3"/>
  <c r="J63381" i="3"/>
  <c r="J63382" i="3"/>
  <c r="J63383" i="3"/>
  <c r="J63384" i="3"/>
  <c r="J63385" i="3"/>
  <c r="J63386" i="3"/>
  <c r="J63387" i="3"/>
  <c r="J63388" i="3"/>
  <c r="J63389" i="3"/>
  <c r="J63390" i="3"/>
  <c r="J63391" i="3"/>
  <c r="J63392" i="3"/>
  <c r="J63393" i="3"/>
  <c r="J63394" i="3"/>
  <c r="J63395" i="3"/>
  <c r="J63396" i="3"/>
  <c r="J63397" i="3"/>
  <c r="J63398" i="3"/>
  <c r="J63399" i="3"/>
  <c r="J63400" i="3"/>
  <c r="J63401" i="3"/>
  <c r="J63402" i="3"/>
  <c r="J63403" i="3"/>
  <c r="J63404" i="3"/>
  <c r="J63405" i="3"/>
  <c r="J63406" i="3"/>
  <c r="J63407" i="3"/>
  <c r="J63408" i="3"/>
  <c r="J63409" i="3"/>
  <c r="J63410" i="3"/>
  <c r="J63411" i="3"/>
  <c r="J63412" i="3"/>
  <c r="J63413" i="3"/>
  <c r="J63414" i="3"/>
  <c r="J63415" i="3"/>
  <c r="J63416" i="3"/>
  <c r="J63417" i="3"/>
  <c r="J63418" i="3"/>
  <c r="J63419" i="3"/>
  <c r="J63420" i="3"/>
  <c r="J63421" i="3"/>
  <c r="J63422" i="3"/>
  <c r="J63423" i="3"/>
  <c r="J63424" i="3"/>
  <c r="J63425" i="3"/>
  <c r="J63426" i="3"/>
  <c r="J63427" i="3"/>
  <c r="J63428" i="3"/>
  <c r="J63429" i="3"/>
  <c r="J63430" i="3"/>
  <c r="J63431" i="3"/>
  <c r="J63432" i="3"/>
  <c r="J63433" i="3"/>
  <c r="J63434" i="3"/>
  <c r="J63435" i="3"/>
  <c r="J63436" i="3"/>
  <c r="J63437" i="3"/>
  <c r="J63438" i="3"/>
  <c r="J63439" i="3"/>
  <c r="J63440" i="3"/>
  <c r="J63441" i="3"/>
  <c r="J63442" i="3"/>
  <c r="J63443" i="3"/>
  <c r="J63444" i="3"/>
  <c r="J63445" i="3"/>
  <c r="J63446" i="3"/>
  <c r="J63447" i="3"/>
  <c r="J63448" i="3"/>
  <c r="J63449" i="3"/>
  <c r="J63450" i="3"/>
  <c r="J63451" i="3"/>
  <c r="J63452" i="3"/>
  <c r="J63453" i="3"/>
  <c r="J63454" i="3"/>
  <c r="J63455" i="3"/>
  <c r="J63456" i="3"/>
  <c r="J63457" i="3"/>
  <c r="J63458" i="3"/>
  <c r="J63459" i="3"/>
  <c r="J63460" i="3"/>
  <c r="J63461" i="3"/>
  <c r="J63462" i="3"/>
  <c r="J63463" i="3"/>
  <c r="J63464" i="3"/>
  <c r="J63465" i="3"/>
  <c r="J63466" i="3"/>
  <c r="J63467" i="3"/>
  <c r="J63468" i="3"/>
  <c r="J63469" i="3"/>
  <c r="J63470" i="3"/>
  <c r="J63471" i="3"/>
  <c r="J63472" i="3"/>
  <c r="J63473" i="3"/>
  <c r="J63474" i="3"/>
  <c r="J63475" i="3"/>
  <c r="J63476" i="3"/>
  <c r="J63477" i="3"/>
  <c r="J63478" i="3"/>
  <c r="J63479" i="3"/>
  <c r="J63480" i="3"/>
  <c r="J63481" i="3"/>
  <c r="J63482" i="3"/>
  <c r="J63483" i="3"/>
  <c r="J63484" i="3"/>
  <c r="J63485" i="3"/>
  <c r="J63486" i="3"/>
  <c r="J63487" i="3"/>
  <c r="J63488" i="3"/>
  <c r="J63489" i="3"/>
  <c r="J63490" i="3"/>
  <c r="J63491" i="3"/>
  <c r="J63492" i="3"/>
  <c r="J63493" i="3"/>
  <c r="J63494" i="3"/>
  <c r="J63495" i="3"/>
  <c r="J63496" i="3"/>
  <c r="J63497" i="3"/>
  <c r="J63498" i="3"/>
  <c r="J63499" i="3"/>
  <c r="J63500" i="3"/>
  <c r="J63501" i="3"/>
  <c r="J63502" i="3"/>
  <c r="J63503" i="3"/>
  <c r="J63504" i="3"/>
  <c r="J63505" i="3"/>
  <c r="J63506" i="3"/>
  <c r="J63507" i="3"/>
  <c r="J63508" i="3"/>
  <c r="J63509" i="3"/>
  <c r="J63510" i="3"/>
  <c r="J63511" i="3"/>
  <c r="J63512" i="3"/>
  <c r="J63513" i="3"/>
  <c r="J63514" i="3"/>
  <c r="J63515" i="3"/>
  <c r="J63516" i="3"/>
  <c r="J63517" i="3"/>
  <c r="J63518" i="3"/>
  <c r="J63519" i="3"/>
  <c r="J63520" i="3"/>
  <c r="J63521" i="3"/>
  <c r="J63522" i="3"/>
  <c r="J63523" i="3"/>
  <c r="J63524" i="3"/>
  <c r="J63525" i="3"/>
  <c r="J63526" i="3"/>
  <c r="J63527" i="3"/>
  <c r="J63528" i="3"/>
  <c r="J63529" i="3"/>
  <c r="J63530" i="3"/>
  <c r="J63531" i="3"/>
  <c r="J63532" i="3"/>
  <c r="J63533" i="3"/>
  <c r="J63534" i="3"/>
  <c r="J63535" i="3"/>
  <c r="J63536" i="3"/>
  <c r="J63537" i="3"/>
  <c r="J63538" i="3"/>
  <c r="J63539" i="3"/>
  <c r="J63540" i="3"/>
  <c r="J63541" i="3"/>
  <c r="J63542" i="3"/>
  <c r="J63543" i="3"/>
  <c r="J63544" i="3"/>
  <c r="J63545" i="3"/>
  <c r="J63546" i="3"/>
  <c r="J63547" i="3"/>
  <c r="J63548" i="3"/>
  <c r="J63549" i="3"/>
  <c r="J63550" i="3"/>
  <c r="J63551" i="3"/>
  <c r="J63552" i="3"/>
  <c r="J63553" i="3"/>
  <c r="J63554" i="3"/>
  <c r="J63555" i="3"/>
  <c r="J63556" i="3"/>
  <c r="J63557" i="3"/>
  <c r="J63558" i="3"/>
  <c r="J63559" i="3"/>
  <c r="J63560" i="3"/>
  <c r="J63561" i="3"/>
  <c r="J63562" i="3"/>
  <c r="J63563" i="3"/>
  <c r="J63564" i="3"/>
  <c r="J63565" i="3"/>
  <c r="J63566" i="3"/>
  <c r="J63567" i="3"/>
  <c r="J63568" i="3"/>
  <c r="J63569" i="3"/>
  <c r="J63570" i="3"/>
  <c r="J63571" i="3"/>
  <c r="J63572" i="3"/>
  <c r="J63573" i="3"/>
  <c r="J63574" i="3"/>
  <c r="J63575" i="3"/>
  <c r="J63576" i="3"/>
  <c r="J63577" i="3"/>
  <c r="J63578" i="3"/>
  <c r="J63579" i="3"/>
  <c r="J63580" i="3"/>
  <c r="J63581" i="3"/>
  <c r="J63582" i="3"/>
  <c r="J63583" i="3"/>
  <c r="J63584" i="3"/>
  <c r="J63585" i="3"/>
  <c r="J63586" i="3"/>
  <c r="J63587" i="3"/>
  <c r="J63588" i="3"/>
  <c r="J63589" i="3"/>
  <c r="J63590" i="3"/>
  <c r="J63591" i="3"/>
  <c r="J63592" i="3"/>
  <c r="J63593" i="3"/>
  <c r="J63594" i="3"/>
  <c r="J63595" i="3"/>
  <c r="J63596" i="3"/>
  <c r="J63597" i="3"/>
  <c r="J63598" i="3"/>
  <c r="J63599" i="3"/>
  <c r="J63600" i="3"/>
  <c r="J63601" i="3"/>
  <c r="J63602" i="3"/>
  <c r="J63603" i="3"/>
  <c r="J63604" i="3"/>
  <c r="J63605" i="3"/>
  <c r="J63606" i="3"/>
  <c r="J63607" i="3"/>
  <c r="J63608" i="3"/>
  <c r="J63609" i="3"/>
  <c r="J63610" i="3"/>
  <c r="J63611" i="3"/>
  <c r="J63612" i="3"/>
  <c r="J63613" i="3"/>
  <c r="J63614" i="3"/>
  <c r="J63615" i="3"/>
  <c r="J63616" i="3"/>
  <c r="J63617" i="3"/>
  <c r="J63618" i="3"/>
  <c r="J63619" i="3"/>
  <c r="J63620" i="3"/>
  <c r="J63621" i="3"/>
  <c r="J63622" i="3"/>
  <c r="J63623" i="3"/>
  <c r="J63624" i="3"/>
  <c r="J63625" i="3"/>
  <c r="J63626" i="3"/>
  <c r="J63627" i="3"/>
  <c r="J63628" i="3"/>
  <c r="J63629" i="3"/>
  <c r="J63630" i="3"/>
  <c r="J63631" i="3"/>
  <c r="J63632" i="3"/>
  <c r="J63633" i="3"/>
  <c r="J63634" i="3"/>
  <c r="J63635" i="3"/>
  <c r="J63636" i="3"/>
  <c r="J63637" i="3"/>
  <c r="J63638" i="3"/>
  <c r="J63639" i="3"/>
  <c r="J63640" i="3"/>
  <c r="J63641" i="3"/>
  <c r="J63642" i="3"/>
  <c r="J63643" i="3"/>
  <c r="J63644" i="3"/>
  <c r="J63645" i="3"/>
  <c r="J63646" i="3"/>
  <c r="J63647" i="3"/>
  <c r="J63648" i="3"/>
  <c r="J63649" i="3"/>
  <c r="J63650" i="3"/>
  <c r="J63651" i="3"/>
  <c r="J63652" i="3"/>
  <c r="J63653" i="3"/>
  <c r="J63654" i="3"/>
  <c r="J63655" i="3"/>
  <c r="J63656" i="3"/>
  <c r="J63657" i="3"/>
  <c r="J63658" i="3"/>
  <c r="J63659" i="3"/>
  <c r="J63660" i="3"/>
  <c r="J63661" i="3"/>
  <c r="J63662" i="3"/>
  <c r="J63663" i="3"/>
  <c r="J63664" i="3"/>
  <c r="J63665" i="3"/>
  <c r="J63666" i="3"/>
  <c r="J63667" i="3"/>
  <c r="J63668" i="3"/>
  <c r="J63669" i="3"/>
  <c r="J63670" i="3"/>
  <c r="J63671" i="3"/>
  <c r="J63672" i="3"/>
  <c r="J63673" i="3"/>
  <c r="J63674" i="3"/>
  <c r="J63675" i="3"/>
  <c r="J63676" i="3"/>
  <c r="J63677" i="3"/>
  <c r="J63678" i="3"/>
  <c r="J63679" i="3"/>
  <c r="J63680" i="3"/>
  <c r="J63681" i="3"/>
  <c r="J63682" i="3"/>
  <c r="J63683" i="3"/>
  <c r="J63684" i="3"/>
  <c r="J63685" i="3"/>
  <c r="J63686" i="3"/>
  <c r="J63687" i="3"/>
  <c r="J63688" i="3"/>
  <c r="J63689" i="3"/>
  <c r="J63690" i="3"/>
  <c r="J63691" i="3"/>
  <c r="J63692" i="3"/>
  <c r="J63693" i="3"/>
  <c r="J63694" i="3"/>
  <c r="J63695" i="3"/>
  <c r="J63696" i="3"/>
  <c r="J63697" i="3"/>
  <c r="J63698" i="3"/>
  <c r="J63699" i="3"/>
  <c r="J63700" i="3"/>
  <c r="J63701" i="3"/>
  <c r="J63702" i="3"/>
  <c r="J63703" i="3"/>
  <c r="J63704" i="3"/>
  <c r="J63705" i="3"/>
  <c r="J63706" i="3"/>
  <c r="J63707" i="3"/>
  <c r="J63708" i="3"/>
  <c r="J63709" i="3"/>
  <c r="J63710" i="3"/>
  <c r="J63711" i="3"/>
  <c r="J63712" i="3"/>
  <c r="J63713" i="3"/>
  <c r="J63714" i="3"/>
  <c r="J63715" i="3"/>
  <c r="J63716" i="3"/>
  <c r="J63717" i="3"/>
  <c r="J63718" i="3"/>
  <c r="J63719" i="3"/>
  <c r="J63720" i="3"/>
  <c r="J63721" i="3"/>
  <c r="J63722" i="3"/>
  <c r="J63723" i="3"/>
  <c r="J63724" i="3"/>
  <c r="J63725" i="3"/>
  <c r="J63726" i="3"/>
  <c r="J63727" i="3"/>
  <c r="J63728" i="3"/>
  <c r="J63729" i="3"/>
  <c r="J63730" i="3"/>
  <c r="J63731" i="3"/>
  <c r="J63732" i="3"/>
  <c r="J63733" i="3"/>
  <c r="J63734" i="3"/>
  <c r="J63735" i="3"/>
  <c r="J63736" i="3"/>
  <c r="J63737" i="3"/>
  <c r="J63738" i="3"/>
  <c r="J63739" i="3"/>
  <c r="J63740" i="3"/>
  <c r="J63741" i="3"/>
  <c r="J63742" i="3"/>
  <c r="J63743" i="3"/>
  <c r="J63744" i="3"/>
  <c r="J63745" i="3"/>
  <c r="J63746" i="3"/>
  <c r="J63747" i="3"/>
  <c r="J63748" i="3"/>
  <c r="J63749" i="3"/>
  <c r="J63750" i="3"/>
  <c r="J63751" i="3"/>
  <c r="J63752" i="3"/>
  <c r="J63753" i="3"/>
  <c r="J63754" i="3"/>
  <c r="J63755" i="3"/>
  <c r="J63756" i="3"/>
  <c r="J63757" i="3"/>
  <c r="J63758" i="3"/>
  <c r="J63759" i="3"/>
  <c r="J63760" i="3"/>
  <c r="J63761" i="3"/>
  <c r="J63762" i="3"/>
  <c r="J63763" i="3"/>
  <c r="J63764" i="3"/>
  <c r="J63765" i="3"/>
  <c r="J63766" i="3"/>
  <c r="J63767" i="3"/>
  <c r="J63768" i="3"/>
  <c r="J63769" i="3"/>
  <c r="J63770" i="3"/>
  <c r="J63771" i="3"/>
  <c r="J63772" i="3"/>
  <c r="J63773" i="3"/>
  <c r="J63774" i="3"/>
  <c r="J63775" i="3"/>
  <c r="J63776" i="3"/>
  <c r="J63777" i="3"/>
  <c r="J63778" i="3"/>
  <c r="J63779" i="3"/>
  <c r="J63780" i="3"/>
  <c r="J63781" i="3"/>
  <c r="J63782" i="3"/>
  <c r="J63783" i="3"/>
  <c r="J63784" i="3"/>
  <c r="J63785" i="3"/>
  <c r="J63786" i="3"/>
  <c r="J63787" i="3"/>
  <c r="J63788" i="3"/>
  <c r="J63789" i="3"/>
  <c r="J63790" i="3"/>
  <c r="J63791" i="3"/>
  <c r="J63792" i="3"/>
  <c r="J63793" i="3"/>
  <c r="J63794" i="3"/>
  <c r="J63795" i="3"/>
  <c r="J63796" i="3"/>
  <c r="J63797" i="3"/>
  <c r="J63798" i="3"/>
  <c r="J63799" i="3"/>
  <c r="J63800" i="3"/>
  <c r="J63801" i="3"/>
  <c r="J63802" i="3"/>
  <c r="J63803" i="3"/>
  <c r="J63804" i="3"/>
  <c r="J63805" i="3"/>
  <c r="J63806" i="3"/>
  <c r="J63807" i="3"/>
  <c r="J63808" i="3"/>
  <c r="J63809" i="3"/>
  <c r="J63810" i="3"/>
  <c r="J63811" i="3"/>
  <c r="J63812" i="3"/>
  <c r="J63813" i="3"/>
  <c r="J63814" i="3"/>
  <c r="J63815" i="3"/>
  <c r="J63816" i="3"/>
  <c r="J63817" i="3"/>
  <c r="J63818" i="3"/>
  <c r="J63819" i="3"/>
  <c r="J63820" i="3"/>
  <c r="J63821" i="3"/>
  <c r="J63822" i="3"/>
  <c r="J63823" i="3"/>
  <c r="J63824" i="3"/>
  <c r="J63825" i="3"/>
  <c r="J63826" i="3"/>
  <c r="J63827" i="3"/>
  <c r="J63828" i="3"/>
  <c r="J63829" i="3"/>
  <c r="J63830" i="3"/>
  <c r="J63831" i="3"/>
  <c r="J63832" i="3"/>
  <c r="J63833" i="3"/>
  <c r="J63834" i="3"/>
  <c r="J63835" i="3"/>
  <c r="J63836" i="3"/>
  <c r="J63837" i="3"/>
  <c r="J63838" i="3"/>
  <c r="J63839" i="3"/>
  <c r="J63840" i="3"/>
  <c r="J63841" i="3"/>
  <c r="J63842" i="3"/>
  <c r="J63843" i="3"/>
  <c r="J63844" i="3"/>
  <c r="J63845" i="3"/>
  <c r="J63846" i="3"/>
  <c r="J63847" i="3"/>
  <c r="J63848" i="3"/>
  <c r="J63849" i="3"/>
  <c r="J63850" i="3"/>
  <c r="J63851" i="3"/>
  <c r="J63852" i="3"/>
  <c r="J63853" i="3"/>
  <c r="J63854" i="3"/>
  <c r="J63855" i="3"/>
  <c r="J63856" i="3"/>
  <c r="J63857" i="3"/>
  <c r="J63858" i="3"/>
  <c r="J63859" i="3"/>
  <c r="J63860" i="3"/>
  <c r="J63861" i="3"/>
  <c r="J63862" i="3"/>
  <c r="J63863" i="3"/>
  <c r="J63864" i="3"/>
  <c r="J63865" i="3"/>
  <c r="J63866" i="3"/>
  <c r="J63867" i="3"/>
  <c r="J63868" i="3"/>
  <c r="J63869" i="3"/>
  <c r="J63870" i="3"/>
  <c r="J63871" i="3"/>
  <c r="J63872" i="3"/>
  <c r="J63873" i="3"/>
  <c r="J63874" i="3"/>
  <c r="J63875" i="3"/>
  <c r="J63876" i="3"/>
  <c r="J63877" i="3"/>
  <c r="J63878" i="3"/>
  <c r="J63879" i="3"/>
  <c r="J63880" i="3"/>
  <c r="J63881" i="3"/>
  <c r="J63882" i="3"/>
  <c r="J63883" i="3"/>
  <c r="J63884" i="3"/>
  <c r="J63885" i="3"/>
  <c r="J63886" i="3"/>
  <c r="J63887" i="3"/>
  <c r="J63888" i="3"/>
  <c r="J63889" i="3"/>
  <c r="J63890" i="3"/>
  <c r="J63891" i="3"/>
  <c r="J63892" i="3"/>
  <c r="J63893" i="3"/>
  <c r="J63894" i="3"/>
  <c r="J63895" i="3"/>
  <c r="J63896" i="3"/>
  <c r="J63897" i="3"/>
  <c r="J63898" i="3"/>
  <c r="J63899" i="3"/>
  <c r="J63900" i="3"/>
  <c r="J63901" i="3"/>
  <c r="J63902" i="3"/>
  <c r="J63903" i="3"/>
  <c r="J63904" i="3"/>
  <c r="J63905" i="3"/>
  <c r="J63906" i="3"/>
  <c r="J63907" i="3"/>
  <c r="J63908" i="3"/>
  <c r="J63909" i="3"/>
  <c r="J63910" i="3"/>
  <c r="J63911" i="3"/>
  <c r="J63912" i="3"/>
  <c r="J63913" i="3"/>
  <c r="J63914" i="3"/>
  <c r="J63915" i="3"/>
  <c r="J63916" i="3"/>
  <c r="J63917" i="3"/>
  <c r="J63918" i="3"/>
  <c r="J63919" i="3"/>
  <c r="J63920" i="3"/>
  <c r="J63921" i="3"/>
  <c r="J63922" i="3"/>
  <c r="J63923" i="3"/>
  <c r="J63924" i="3"/>
  <c r="J63925" i="3"/>
  <c r="J63926" i="3"/>
  <c r="J63927" i="3"/>
  <c r="J63928" i="3"/>
  <c r="J63929" i="3"/>
  <c r="J63930" i="3"/>
  <c r="J63931" i="3"/>
  <c r="J63932" i="3"/>
  <c r="J63933" i="3"/>
  <c r="J63934" i="3"/>
  <c r="J63935" i="3"/>
  <c r="J63936" i="3"/>
  <c r="J63937" i="3"/>
  <c r="J63938" i="3"/>
  <c r="J63939" i="3"/>
  <c r="J63940" i="3"/>
  <c r="J63941" i="3"/>
  <c r="J63942" i="3"/>
  <c r="J63943" i="3"/>
  <c r="J63944" i="3"/>
  <c r="J63945" i="3"/>
  <c r="J63946" i="3"/>
  <c r="J63947" i="3"/>
  <c r="J63948" i="3"/>
  <c r="J63949" i="3"/>
  <c r="J63950" i="3"/>
  <c r="J63951" i="3"/>
  <c r="J63952" i="3"/>
  <c r="J63953" i="3"/>
  <c r="J63954" i="3"/>
  <c r="J63955" i="3"/>
  <c r="J63956" i="3"/>
  <c r="J63957" i="3"/>
  <c r="J63958" i="3"/>
  <c r="J63959" i="3"/>
  <c r="J63960" i="3"/>
  <c r="J63961" i="3"/>
  <c r="J63962" i="3"/>
  <c r="J63963" i="3"/>
  <c r="J63964" i="3"/>
  <c r="J63965" i="3"/>
  <c r="J63966" i="3"/>
  <c r="J63967" i="3"/>
  <c r="J63968" i="3"/>
  <c r="J63969" i="3"/>
  <c r="J63970" i="3"/>
  <c r="J63971" i="3"/>
  <c r="J63972" i="3"/>
  <c r="J63973" i="3"/>
  <c r="J63974" i="3"/>
  <c r="J63975" i="3"/>
  <c r="J63976" i="3"/>
  <c r="J63977" i="3"/>
  <c r="J63978" i="3"/>
  <c r="J63979" i="3"/>
  <c r="J63980" i="3"/>
  <c r="J63981" i="3"/>
  <c r="J63982" i="3"/>
  <c r="J63983" i="3"/>
  <c r="J63984" i="3"/>
  <c r="J63985" i="3"/>
  <c r="J63986" i="3"/>
  <c r="J63987" i="3"/>
  <c r="J63988" i="3"/>
  <c r="J63989" i="3"/>
  <c r="J63990" i="3"/>
  <c r="J63991" i="3"/>
  <c r="J63992" i="3"/>
  <c r="J63993" i="3"/>
  <c r="J63994" i="3"/>
  <c r="J63995" i="3"/>
  <c r="J63996" i="3"/>
  <c r="J63997" i="3"/>
  <c r="J63998" i="3"/>
  <c r="J63999" i="3"/>
  <c r="J64000" i="3"/>
  <c r="J64001" i="3"/>
  <c r="J64002" i="3"/>
  <c r="J64003" i="3"/>
  <c r="J64004" i="3"/>
  <c r="J64005" i="3"/>
  <c r="J64006" i="3"/>
  <c r="J64007" i="3"/>
  <c r="J64008" i="3"/>
  <c r="J64009" i="3"/>
  <c r="J64010" i="3"/>
  <c r="J64011" i="3"/>
  <c r="J64012" i="3"/>
  <c r="J64013" i="3"/>
  <c r="J64014" i="3"/>
  <c r="J64015" i="3"/>
  <c r="J64016" i="3"/>
  <c r="J64017" i="3"/>
  <c r="J64018" i="3"/>
  <c r="J64019" i="3"/>
  <c r="J64020" i="3"/>
  <c r="J64021" i="3"/>
  <c r="J64022" i="3"/>
  <c r="J64023" i="3"/>
  <c r="J64024" i="3"/>
  <c r="J64025" i="3"/>
  <c r="J64026" i="3"/>
  <c r="J64027" i="3"/>
  <c r="J64028" i="3"/>
  <c r="J64029" i="3"/>
  <c r="J64030" i="3"/>
  <c r="J64031" i="3"/>
  <c r="J64032" i="3"/>
  <c r="J64033" i="3"/>
  <c r="J64034" i="3"/>
  <c r="J64035" i="3"/>
  <c r="J64036" i="3"/>
  <c r="J64037" i="3"/>
  <c r="J64038" i="3"/>
  <c r="J64039" i="3"/>
  <c r="J64040" i="3"/>
  <c r="J64041" i="3"/>
  <c r="J64042" i="3"/>
  <c r="J64043" i="3"/>
  <c r="J64044" i="3"/>
  <c r="J64045" i="3"/>
  <c r="J64046" i="3"/>
  <c r="J64047" i="3"/>
  <c r="J64048" i="3"/>
  <c r="J64049" i="3"/>
  <c r="J64050" i="3"/>
  <c r="J64051" i="3"/>
  <c r="J64052" i="3"/>
  <c r="J64053" i="3"/>
  <c r="J64054" i="3"/>
  <c r="J64055" i="3"/>
  <c r="J64056" i="3"/>
  <c r="J64057" i="3"/>
  <c r="J64058" i="3"/>
  <c r="J64059" i="3"/>
  <c r="J64060" i="3"/>
  <c r="J64061" i="3"/>
  <c r="J64062" i="3"/>
  <c r="J64063" i="3"/>
  <c r="J64064" i="3"/>
  <c r="J64065" i="3"/>
  <c r="J64066" i="3"/>
  <c r="J64067" i="3"/>
  <c r="J64068" i="3"/>
  <c r="J64069" i="3"/>
  <c r="J64070" i="3"/>
  <c r="J64071" i="3"/>
  <c r="J64072" i="3"/>
  <c r="J64073" i="3"/>
  <c r="J64074" i="3"/>
  <c r="J64075" i="3"/>
  <c r="J64076" i="3"/>
  <c r="J64077" i="3"/>
  <c r="J64078" i="3"/>
  <c r="J64079" i="3"/>
  <c r="J64080" i="3"/>
  <c r="J64081" i="3"/>
  <c r="J64082" i="3"/>
  <c r="J64083" i="3"/>
  <c r="J64084" i="3"/>
  <c r="J64085" i="3"/>
  <c r="J64086" i="3"/>
  <c r="J64087" i="3"/>
  <c r="J64088" i="3"/>
  <c r="J64089" i="3"/>
  <c r="J64090" i="3"/>
  <c r="J64091" i="3"/>
  <c r="J64092" i="3"/>
  <c r="J64093" i="3"/>
  <c r="J64094" i="3"/>
  <c r="J64095" i="3"/>
  <c r="J64096" i="3"/>
  <c r="J64097" i="3"/>
  <c r="J64098" i="3"/>
  <c r="J64099" i="3"/>
  <c r="J64100" i="3"/>
  <c r="J64101" i="3"/>
  <c r="J64102" i="3"/>
  <c r="J64103" i="3"/>
  <c r="J64104" i="3"/>
  <c r="J64105" i="3"/>
  <c r="J64106" i="3"/>
  <c r="J64107" i="3"/>
  <c r="J64108" i="3"/>
  <c r="J64109" i="3"/>
  <c r="J64110" i="3"/>
  <c r="J64111" i="3"/>
  <c r="J64112" i="3"/>
  <c r="J64113" i="3"/>
  <c r="J64114" i="3"/>
  <c r="J64115" i="3"/>
  <c r="J64116" i="3"/>
  <c r="J64117" i="3"/>
  <c r="J64118" i="3"/>
  <c r="J64119" i="3"/>
  <c r="J64120" i="3"/>
  <c r="J64121" i="3"/>
  <c r="J64122" i="3"/>
  <c r="J64123" i="3"/>
  <c r="J64124" i="3"/>
  <c r="J64125" i="3"/>
  <c r="J64126" i="3"/>
  <c r="J64127" i="3"/>
  <c r="J64128" i="3"/>
  <c r="J64129" i="3"/>
  <c r="J64130" i="3"/>
  <c r="J64131" i="3"/>
  <c r="J64132" i="3"/>
  <c r="J64133" i="3"/>
  <c r="J64134" i="3"/>
  <c r="J64135" i="3"/>
  <c r="J64136" i="3"/>
  <c r="J64137" i="3"/>
  <c r="J64138" i="3"/>
  <c r="J64139" i="3"/>
  <c r="J64140" i="3"/>
  <c r="J64141" i="3"/>
  <c r="J64142" i="3"/>
  <c r="J64143" i="3"/>
  <c r="J64144" i="3"/>
  <c r="J64145" i="3"/>
  <c r="J64146" i="3"/>
  <c r="J64147" i="3"/>
  <c r="J64148" i="3"/>
  <c r="J64149" i="3"/>
  <c r="J64150" i="3"/>
  <c r="J64151" i="3"/>
  <c r="J64152" i="3"/>
  <c r="J64153" i="3"/>
  <c r="J64154" i="3"/>
  <c r="J64155" i="3"/>
  <c r="J64156" i="3"/>
  <c r="J64157" i="3"/>
  <c r="J64158" i="3"/>
  <c r="J64159" i="3"/>
  <c r="J64160" i="3"/>
  <c r="J64161" i="3"/>
  <c r="J64162" i="3"/>
  <c r="J64163" i="3"/>
  <c r="J64164" i="3"/>
  <c r="J64165" i="3"/>
  <c r="J64166" i="3"/>
  <c r="J64167" i="3"/>
  <c r="J64168" i="3"/>
  <c r="J64169" i="3"/>
  <c r="J64170" i="3"/>
  <c r="J64171" i="3"/>
  <c r="J64172" i="3"/>
  <c r="J64173" i="3"/>
  <c r="J64174" i="3"/>
  <c r="J64175" i="3"/>
  <c r="J64176" i="3"/>
  <c r="J64177" i="3"/>
  <c r="J64178" i="3"/>
  <c r="J64179" i="3"/>
  <c r="J64180" i="3"/>
  <c r="J64181" i="3"/>
  <c r="J64182" i="3"/>
  <c r="J64183" i="3"/>
  <c r="J64184" i="3"/>
  <c r="J64185" i="3"/>
  <c r="J64186" i="3"/>
  <c r="J64187" i="3"/>
  <c r="J64188" i="3"/>
  <c r="J64189" i="3"/>
  <c r="J64190" i="3"/>
  <c r="J64191" i="3"/>
  <c r="J64192" i="3"/>
  <c r="J64193" i="3"/>
  <c r="J64194" i="3"/>
  <c r="J64195" i="3"/>
  <c r="J64196" i="3"/>
  <c r="J64197" i="3"/>
  <c r="J64198" i="3"/>
  <c r="J64199" i="3"/>
  <c r="J64200" i="3"/>
  <c r="J64201" i="3"/>
  <c r="J64202" i="3"/>
  <c r="J64203" i="3"/>
  <c r="J64204" i="3"/>
  <c r="J64205" i="3"/>
  <c r="J64206" i="3"/>
  <c r="J64207" i="3"/>
  <c r="J64208" i="3"/>
  <c r="J64209" i="3"/>
  <c r="J64210" i="3"/>
  <c r="J64211" i="3"/>
  <c r="J64212" i="3"/>
  <c r="J64213" i="3"/>
  <c r="J64214" i="3"/>
  <c r="J64215" i="3"/>
  <c r="J64216" i="3"/>
  <c r="J64217" i="3"/>
  <c r="J64218" i="3"/>
  <c r="J64219" i="3"/>
  <c r="J64220" i="3"/>
  <c r="J64221" i="3"/>
  <c r="J64222" i="3"/>
  <c r="J64223" i="3"/>
  <c r="J64224" i="3"/>
  <c r="J64225" i="3"/>
  <c r="J64226" i="3"/>
  <c r="J64227" i="3"/>
  <c r="J64228" i="3"/>
  <c r="J64229" i="3"/>
  <c r="J64230" i="3"/>
  <c r="J64231" i="3"/>
  <c r="J64232" i="3"/>
  <c r="J64233" i="3"/>
  <c r="J64234" i="3"/>
  <c r="J64235" i="3"/>
  <c r="J64236" i="3"/>
  <c r="J64237" i="3"/>
  <c r="J64238" i="3"/>
  <c r="J64239" i="3"/>
  <c r="J64240" i="3"/>
  <c r="J64241" i="3"/>
  <c r="J64242" i="3"/>
  <c r="J64243" i="3"/>
  <c r="J64244" i="3"/>
  <c r="J64245" i="3"/>
  <c r="J64246" i="3"/>
  <c r="J64247" i="3"/>
  <c r="J64248" i="3"/>
  <c r="J64249" i="3"/>
  <c r="J64250" i="3"/>
  <c r="J64251" i="3"/>
  <c r="J64252" i="3"/>
  <c r="J64253" i="3"/>
  <c r="J64254" i="3"/>
  <c r="J64255" i="3"/>
  <c r="J64256" i="3"/>
  <c r="J64257" i="3"/>
  <c r="J64258" i="3"/>
  <c r="J64259" i="3"/>
  <c r="J64260" i="3"/>
  <c r="J64261" i="3"/>
  <c r="J64262" i="3"/>
  <c r="J64263" i="3"/>
  <c r="J64264" i="3"/>
  <c r="J64265" i="3"/>
  <c r="J64266" i="3"/>
  <c r="J64267" i="3"/>
  <c r="J64268" i="3"/>
  <c r="J64269" i="3"/>
  <c r="J64270" i="3"/>
  <c r="J64271" i="3"/>
  <c r="J64272" i="3"/>
  <c r="J64273" i="3"/>
  <c r="J64274" i="3"/>
  <c r="J64275" i="3"/>
  <c r="J64276" i="3"/>
  <c r="J64277" i="3"/>
  <c r="J64278" i="3"/>
  <c r="J64279" i="3"/>
  <c r="J64280" i="3"/>
  <c r="J64281" i="3"/>
  <c r="J64282" i="3"/>
  <c r="J64283" i="3"/>
  <c r="J64284" i="3"/>
  <c r="J64285" i="3"/>
  <c r="J64286" i="3"/>
  <c r="J64287" i="3"/>
  <c r="J64288" i="3"/>
  <c r="J64289" i="3"/>
  <c r="J64290" i="3"/>
  <c r="J64291" i="3"/>
  <c r="J64292" i="3"/>
  <c r="J64293" i="3"/>
  <c r="J64294" i="3"/>
  <c r="J64295" i="3"/>
  <c r="J64296" i="3"/>
  <c r="J64297" i="3"/>
  <c r="J64298" i="3"/>
  <c r="J64299" i="3"/>
  <c r="J64300" i="3"/>
  <c r="J64301" i="3"/>
  <c r="J64302" i="3"/>
  <c r="J64303" i="3"/>
  <c r="J64304" i="3"/>
  <c r="J64305" i="3"/>
  <c r="J64306" i="3"/>
  <c r="J64307" i="3"/>
  <c r="J64308" i="3"/>
  <c r="J64309" i="3"/>
  <c r="J64310" i="3"/>
  <c r="J64311" i="3"/>
  <c r="J64312" i="3"/>
  <c r="J64313" i="3"/>
  <c r="J64314" i="3"/>
  <c r="J64315" i="3"/>
  <c r="J64316" i="3"/>
  <c r="J64317" i="3"/>
  <c r="J64318" i="3"/>
  <c r="J64319" i="3"/>
  <c r="J64320" i="3"/>
  <c r="J64321" i="3"/>
  <c r="J64322" i="3"/>
  <c r="J64323" i="3"/>
  <c r="J64324" i="3"/>
  <c r="J64325" i="3"/>
  <c r="J64326" i="3"/>
  <c r="J64327" i="3"/>
  <c r="J64328" i="3"/>
  <c r="J64329" i="3"/>
  <c r="J64330" i="3"/>
  <c r="J64331" i="3"/>
  <c r="J64332" i="3"/>
  <c r="J64333" i="3"/>
  <c r="J64334" i="3"/>
  <c r="J64335" i="3"/>
  <c r="J64336" i="3"/>
  <c r="J64337" i="3"/>
  <c r="J64338" i="3"/>
  <c r="J64339" i="3"/>
  <c r="J64340" i="3"/>
  <c r="J64341" i="3"/>
  <c r="J64342" i="3"/>
  <c r="J64343" i="3"/>
  <c r="J64344" i="3"/>
  <c r="J64345" i="3"/>
  <c r="J64346" i="3"/>
  <c r="J64347" i="3"/>
  <c r="J64348" i="3"/>
  <c r="J64349" i="3"/>
  <c r="J64350" i="3"/>
  <c r="J64351" i="3"/>
  <c r="J64352" i="3"/>
  <c r="J64353" i="3"/>
  <c r="J64354" i="3"/>
  <c r="J64355" i="3"/>
  <c r="J64356" i="3"/>
  <c r="J64357" i="3"/>
  <c r="J64358" i="3"/>
  <c r="J64359" i="3"/>
  <c r="J64360" i="3"/>
  <c r="J64361" i="3"/>
  <c r="J64362" i="3"/>
  <c r="J64363" i="3"/>
  <c r="J64364" i="3"/>
  <c r="J64365" i="3"/>
  <c r="J64366" i="3"/>
  <c r="J64367" i="3"/>
  <c r="J64368" i="3"/>
  <c r="J64369" i="3"/>
  <c r="J64370" i="3"/>
  <c r="J64371" i="3"/>
  <c r="J64372" i="3"/>
  <c r="J64373" i="3"/>
  <c r="J64374" i="3"/>
  <c r="J64375" i="3"/>
  <c r="J64376" i="3"/>
  <c r="J64377" i="3"/>
  <c r="J64378" i="3"/>
  <c r="J64379" i="3"/>
  <c r="J64380" i="3"/>
  <c r="J64381" i="3"/>
  <c r="J64382" i="3"/>
  <c r="J64383" i="3"/>
  <c r="J64384" i="3"/>
  <c r="J64385" i="3"/>
  <c r="J64386" i="3"/>
  <c r="J64387" i="3"/>
  <c r="J64388" i="3"/>
  <c r="J64389" i="3"/>
  <c r="J64390" i="3"/>
  <c r="J64391" i="3"/>
  <c r="J64392" i="3"/>
  <c r="J64393" i="3"/>
  <c r="J64394" i="3"/>
  <c r="J64395" i="3"/>
  <c r="J64396" i="3"/>
  <c r="J64397" i="3"/>
  <c r="J64398" i="3"/>
  <c r="J64399" i="3"/>
  <c r="J64400" i="3"/>
  <c r="J64401" i="3"/>
  <c r="J64402" i="3"/>
  <c r="J64403" i="3"/>
  <c r="J64404" i="3"/>
  <c r="J64405" i="3"/>
  <c r="J64406" i="3"/>
  <c r="J64407" i="3"/>
  <c r="J64408" i="3"/>
  <c r="J64409" i="3"/>
  <c r="J64410" i="3"/>
  <c r="J64411" i="3"/>
  <c r="J64412" i="3"/>
  <c r="J64413" i="3"/>
  <c r="J64414" i="3"/>
  <c r="J64415" i="3"/>
  <c r="J64416" i="3"/>
  <c r="J64417" i="3"/>
  <c r="J64418" i="3"/>
  <c r="J64419" i="3"/>
  <c r="J64420" i="3"/>
  <c r="J64421" i="3"/>
  <c r="J64422" i="3"/>
  <c r="J64423" i="3"/>
  <c r="J64424" i="3"/>
  <c r="J64425" i="3"/>
  <c r="J64426" i="3"/>
  <c r="J64427" i="3"/>
  <c r="J64428" i="3"/>
  <c r="J64429" i="3"/>
  <c r="J64430" i="3"/>
  <c r="J64431" i="3"/>
  <c r="J64432" i="3"/>
  <c r="J64433" i="3"/>
  <c r="J64434" i="3"/>
  <c r="J64435" i="3"/>
  <c r="J64436" i="3"/>
  <c r="J64437" i="3"/>
  <c r="J64438" i="3"/>
  <c r="J64439" i="3"/>
  <c r="J64440" i="3"/>
  <c r="J64441" i="3"/>
  <c r="J64442" i="3"/>
  <c r="J64443" i="3"/>
  <c r="J64444" i="3"/>
  <c r="J64445" i="3"/>
  <c r="J64446" i="3"/>
  <c r="J64447" i="3"/>
  <c r="J64448" i="3"/>
  <c r="J64449" i="3"/>
  <c r="J64450" i="3"/>
  <c r="J64451" i="3"/>
  <c r="J64452" i="3"/>
  <c r="J64453" i="3"/>
  <c r="J64454" i="3"/>
  <c r="J64455" i="3"/>
  <c r="J64456" i="3"/>
  <c r="J64457" i="3"/>
  <c r="J64458" i="3"/>
  <c r="J64459" i="3"/>
  <c r="J64460" i="3"/>
  <c r="J64461" i="3"/>
  <c r="J64462" i="3"/>
  <c r="J64463" i="3"/>
  <c r="J64464" i="3"/>
  <c r="J64465" i="3"/>
  <c r="J64466" i="3"/>
  <c r="J64467" i="3"/>
  <c r="J64468" i="3"/>
  <c r="J64469" i="3"/>
  <c r="J64470" i="3"/>
  <c r="J64471" i="3"/>
  <c r="J64472" i="3"/>
  <c r="J64473" i="3"/>
  <c r="J64474" i="3"/>
  <c r="J64475" i="3"/>
  <c r="J64476" i="3"/>
  <c r="J64477" i="3"/>
  <c r="J64478" i="3"/>
  <c r="J64479" i="3"/>
  <c r="J64480" i="3"/>
  <c r="J64481" i="3"/>
  <c r="J64482" i="3"/>
  <c r="J64483" i="3"/>
  <c r="J64484" i="3"/>
  <c r="J64485" i="3"/>
  <c r="J64486" i="3"/>
  <c r="J64487" i="3"/>
  <c r="J64488" i="3"/>
  <c r="J64489" i="3"/>
  <c r="J64490" i="3"/>
  <c r="J64491" i="3"/>
  <c r="J64492" i="3"/>
  <c r="J64493" i="3"/>
  <c r="J64494" i="3"/>
  <c r="J64495" i="3"/>
  <c r="J64496" i="3"/>
  <c r="J64497" i="3"/>
  <c r="J64498" i="3"/>
  <c r="J64499" i="3"/>
  <c r="J64500" i="3"/>
  <c r="J64501" i="3"/>
  <c r="J64502" i="3"/>
  <c r="J64503" i="3"/>
  <c r="J64504" i="3"/>
  <c r="J64505" i="3"/>
  <c r="J64506" i="3"/>
  <c r="J64507" i="3"/>
  <c r="J64508" i="3"/>
  <c r="J64509" i="3"/>
  <c r="J64510" i="3"/>
  <c r="J64511" i="3"/>
  <c r="J64512" i="3"/>
  <c r="J64513" i="3"/>
  <c r="J64514" i="3"/>
  <c r="J64515" i="3"/>
  <c r="J64516" i="3"/>
  <c r="J64517" i="3"/>
  <c r="J64518" i="3"/>
  <c r="J64519" i="3"/>
  <c r="J64520" i="3"/>
  <c r="J64521" i="3"/>
  <c r="J64522" i="3"/>
  <c r="J64523" i="3"/>
  <c r="J64524" i="3"/>
  <c r="J64525" i="3"/>
  <c r="J64526" i="3"/>
  <c r="J64527" i="3"/>
  <c r="J64528" i="3"/>
  <c r="J64529" i="3"/>
  <c r="J64530" i="3"/>
  <c r="J64531" i="3"/>
  <c r="J64532" i="3"/>
  <c r="J64533" i="3"/>
  <c r="J64534" i="3"/>
  <c r="J64535" i="3"/>
  <c r="J64536" i="3"/>
  <c r="J64537" i="3"/>
  <c r="J64538" i="3"/>
  <c r="J64539" i="3"/>
  <c r="J64540" i="3"/>
  <c r="J64541" i="3"/>
  <c r="J64542" i="3"/>
  <c r="J64543" i="3"/>
  <c r="J64544" i="3"/>
  <c r="J64545" i="3"/>
  <c r="J64546" i="3"/>
  <c r="J64547" i="3"/>
  <c r="J64548" i="3"/>
  <c r="J64549" i="3"/>
  <c r="J64550" i="3"/>
  <c r="J64551" i="3"/>
  <c r="J64552" i="3"/>
  <c r="J64553" i="3"/>
  <c r="J64554" i="3"/>
  <c r="J64555" i="3"/>
  <c r="J64556" i="3"/>
  <c r="J64557" i="3"/>
  <c r="J64558" i="3"/>
  <c r="J64559" i="3"/>
  <c r="J64560" i="3"/>
  <c r="J64561" i="3"/>
  <c r="J64562" i="3"/>
  <c r="J64563" i="3"/>
  <c r="J64564" i="3"/>
  <c r="J64565" i="3"/>
  <c r="J64566" i="3"/>
  <c r="J64567" i="3"/>
  <c r="J64568" i="3"/>
  <c r="J64569" i="3"/>
  <c r="J64570" i="3"/>
  <c r="J64571" i="3"/>
  <c r="J64572" i="3"/>
  <c r="J64573" i="3"/>
  <c r="J64574" i="3"/>
  <c r="J64575" i="3"/>
  <c r="J64576" i="3"/>
  <c r="J64577" i="3"/>
  <c r="J64578" i="3"/>
  <c r="J64579" i="3"/>
  <c r="J64580" i="3"/>
  <c r="J64581" i="3"/>
  <c r="J64582" i="3"/>
  <c r="J64583" i="3"/>
  <c r="J64584" i="3"/>
  <c r="J64585" i="3"/>
  <c r="J64586" i="3"/>
  <c r="J64587" i="3"/>
  <c r="J64588" i="3"/>
  <c r="J64589" i="3"/>
  <c r="J64590" i="3"/>
  <c r="J64591" i="3"/>
  <c r="J64592" i="3"/>
  <c r="J64593" i="3"/>
  <c r="J64594" i="3"/>
  <c r="J64595" i="3"/>
  <c r="J64596" i="3"/>
  <c r="J64597" i="3"/>
  <c r="J64598" i="3"/>
  <c r="J64599" i="3"/>
  <c r="J64600" i="3"/>
  <c r="J64601" i="3"/>
  <c r="J64602" i="3"/>
  <c r="J64603" i="3"/>
  <c r="J64604" i="3"/>
  <c r="J64605" i="3"/>
  <c r="J64606" i="3"/>
  <c r="J64607" i="3"/>
  <c r="J64608" i="3"/>
  <c r="J64609" i="3"/>
  <c r="J64610" i="3"/>
  <c r="J64611" i="3"/>
  <c r="J64612" i="3"/>
  <c r="J64613" i="3"/>
  <c r="J64614" i="3"/>
  <c r="J64615" i="3"/>
  <c r="J64616" i="3"/>
  <c r="J64617" i="3"/>
  <c r="J64618" i="3"/>
  <c r="J64619" i="3"/>
  <c r="J64620" i="3"/>
  <c r="J64621" i="3"/>
  <c r="J64622" i="3"/>
  <c r="J64623" i="3"/>
  <c r="J64624" i="3"/>
  <c r="J64625" i="3"/>
  <c r="J64626" i="3"/>
  <c r="J64627" i="3"/>
  <c r="J64628" i="3"/>
  <c r="J64629" i="3"/>
  <c r="J64630" i="3"/>
  <c r="J64631" i="3"/>
  <c r="J64632" i="3"/>
  <c r="J64633" i="3"/>
  <c r="J64634" i="3"/>
  <c r="J64635" i="3"/>
  <c r="J64636" i="3"/>
  <c r="J64637" i="3"/>
  <c r="J64638" i="3"/>
  <c r="J64639" i="3"/>
  <c r="J64640" i="3"/>
  <c r="J64641" i="3"/>
  <c r="J64642" i="3"/>
  <c r="J64643" i="3"/>
  <c r="J64644" i="3"/>
  <c r="J64645" i="3"/>
  <c r="J64646" i="3"/>
  <c r="J64647" i="3"/>
  <c r="J64648" i="3"/>
  <c r="J64649" i="3"/>
  <c r="J64650" i="3"/>
  <c r="J64651" i="3"/>
  <c r="J64652" i="3"/>
  <c r="J64653" i="3"/>
  <c r="J64654" i="3"/>
  <c r="J64655" i="3"/>
  <c r="J64656" i="3"/>
  <c r="J64657" i="3"/>
  <c r="J64658" i="3"/>
  <c r="J64659" i="3"/>
  <c r="J64660" i="3"/>
  <c r="J64661" i="3"/>
  <c r="J64662" i="3"/>
  <c r="J64663" i="3"/>
  <c r="J64664" i="3"/>
  <c r="J64665" i="3"/>
  <c r="J64666" i="3"/>
  <c r="J64667" i="3"/>
  <c r="J64668" i="3"/>
  <c r="J64669" i="3"/>
  <c r="J64670" i="3"/>
  <c r="J64671" i="3"/>
  <c r="J64672" i="3"/>
  <c r="J64673" i="3"/>
  <c r="J64674" i="3"/>
  <c r="J64675" i="3"/>
  <c r="J64676" i="3"/>
  <c r="J64677" i="3"/>
  <c r="J64678" i="3"/>
  <c r="J64679" i="3"/>
  <c r="J64680" i="3"/>
  <c r="J64681" i="3"/>
  <c r="J64682" i="3"/>
  <c r="J64683" i="3"/>
  <c r="J64684" i="3"/>
  <c r="J64685" i="3"/>
  <c r="J64686" i="3"/>
  <c r="J64687" i="3"/>
  <c r="J64688" i="3"/>
  <c r="J64689" i="3"/>
  <c r="J64690" i="3"/>
  <c r="J64691" i="3"/>
  <c r="J64692" i="3"/>
  <c r="J64693" i="3"/>
  <c r="J64694" i="3"/>
  <c r="J64695" i="3"/>
  <c r="J64696" i="3"/>
  <c r="J64697" i="3"/>
  <c r="J64698" i="3"/>
  <c r="J64699" i="3"/>
  <c r="J64700" i="3"/>
  <c r="J64701" i="3"/>
  <c r="J64702" i="3"/>
  <c r="J64703" i="3"/>
  <c r="J64704" i="3"/>
  <c r="J64705" i="3"/>
  <c r="J64706" i="3"/>
  <c r="J64707" i="3"/>
  <c r="J64708" i="3"/>
  <c r="J64709" i="3"/>
  <c r="J64710" i="3"/>
  <c r="J64711" i="3"/>
  <c r="J64712" i="3"/>
  <c r="J64713" i="3"/>
  <c r="J64714" i="3"/>
  <c r="J64715" i="3"/>
  <c r="J64716" i="3"/>
  <c r="J64717" i="3"/>
  <c r="J64718" i="3"/>
  <c r="J64719" i="3"/>
  <c r="J64720" i="3"/>
  <c r="J64721" i="3"/>
  <c r="J64722" i="3"/>
  <c r="J64723" i="3"/>
  <c r="J64724" i="3"/>
  <c r="J64725" i="3"/>
  <c r="J64726" i="3"/>
  <c r="J64727" i="3"/>
  <c r="J64728" i="3"/>
  <c r="J64729" i="3"/>
  <c r="J64730" i="3"/>
  <c r="J64731" i="3"/>
  <c r="J64732" i="3"/>
  <c r="J64733" i="3"/>
  <c r="J64734" i="3"/>
  <c r="J64735" i="3"/>
  <c r="J64736" i="3"/>
  <c r="J64737" i="3"/>
  <c r="J64738" i="3"/>
  <c r="J64739" i="3"/>
  <c r="J64740" i="3"/>
  <c r="J64741" i="3"/>
  <c r="J64742" i="3"/>
  <c r="J64743" i="3"/>
  <c r="J64744" i="3"/>
  <c r="J64745" i="3"/>
  <c r="J64746" i="3"/>
  <c r="J64747" i="3"/>
  <c r="J64748" i="3"/>
  <c r="J64749" i="3"/>
  <c r="J64750" i="3"/>
  <c r="J64751" i="3"/>
  <c r="J64752" i="3"/>
  <c r="J64753" i="3"/>
  <c r="J64754" i="3"/>
  <c r="J64755" i="3"/>
  <c r="J64756" i="3"/>
  <c r="J64757" i="3"/>
  <c r="J64758" i="3"/>
  <c r="J64759" i="3"/>
  <c r="J64760" i="3"/>
  <c r="J64761" i="3"/>
  <c r="J64762" i="3"/>
  <c r="J64763" i="3"/>
  <c r="J64764" i="3"/>
  <c r="J64765" i="3"/>
  <c r="J64766" i="3"/>
  <c r="J64767" i="3"/>
  <c r="J64768" i="3"/>
  <c r="J64769" i="3"/>
  <c r="J64770" i="3"/>
  <c r="J64771" i="3"/>
  <c r="J64772" i="3"/>
  <c r="J64773" i="3"/>
  <c r="J64774" i="3"/>
  <c r="J64775" i="3"/>
  <c r="J64776" i="3"/>
  <c r="J64777" i="3"/>
  <c r="J64778" i="3"/>
  <c r="J64779" i="3"/>
  <c r="J64780" i="3"/>
  <c r="J64781" i="3"/>
  <c r="J64782" i="3"/>
  <c r="J64783" i="3"/>
  <c r="J64784" i="3"/>
  <c r="J64785" i="3"/>
  <c r="J64786" i="3"/>
  <c r="J64787" i="3"/>
  <c r="J64788" i="3"/>
  <c r="J64789" i="3"/>
  <c r="J64790" i="3"/>
  <c r="J64791" i="3"/>
  <c r="J64792" i="3"/>
  <c r="J64793" i="3"/>
  <c r="J64794" i="3"/>
  <c r="J64795" i="3"/>
  <c r="J64796" i="3"/>
  <c r="J64797" i="3"/>
  <c r="J64798" i="3"/>
  <c r="J64799" i="3"/>
  <c r="J64800" i="3"/>
  <c r="J64801" i="3"/>
  <c r="J64802" i="3"/>
  <c r="J64803" i="3"/>
  <c r="J64804" i="3"/>
  <c r="J64805" i="3"/>
  <c r="J64806" i="3"/>
  <c r="J64807" i="3"/>
  <c r="J64808" i="3"/>
  <c r="J64809" i="3"/>
  <c r="J64810" i="3"/>
  <c r="J64811" i="3"/>
  <c r="J64812" i="3"/>
  <c r="J64813" i="3"/>
  <c r="J64814" i="3"/>
  <c r="J64815" i="3"/>
  <c r="J64816" i="3"/>
  <c r="J64817" i="3"/>
  <c r="J64818" i="3"/>
  <c r="J64819" i="3"/>
  <c r="J64820" i="3"/>
  <c r="J64821" i="3"/>
  <c r="J64822" i="3"/>
  <c r="J64823" i="3"/>
  <c r="J64824" i="3"/>
  <c r="J64825" i="3"/>
  <c r="J64826" i="3"/>
  <c r="J64827" i="3"/>
  <c r="J64828" i="3"/>
  <c r="J64829" i="3"/>
  <c r="J64830" i="3"/>
  <c r="J64831" i="3"/>
  <c r="J64832" i="3"/>
  <c r="J64833" i="3"/>
  <c r="J64834" i="3"/>
  <c r="J64835" i="3"/>
  <c r="J64836" i="3"/>
  <c r="J64837" i="3"/>
  <c r="J64838" i="3"/>
  <c r="J64839" i="3"/>
  <c r="J64840" i="3"/>
  <c r="J64841" i="3"/>
  <c r="J64842" i="3"/>
  <c r="J64843" i="3"/>
  <c r="J64844" i="3"/>
  <c r="J64845" i="3"/>
  <c r="J64846" i="3"/>
  <c r="J64847" i="3"/>
  <c r="J64848" i="3"/>
  <c r="J64849" i="3"/>
  <c r="J64850" i="3"/>
  <c r="J64851" i="3"/>
  <c r="J64852" i="3"/>
  <c r="J64853" i="3"/>
  <c r="J64854" i="3"/>
  <c r="J64855" i="3"/>
  <c r="J64856" i="3"/>
  <c r="J64857" i="3"/>
  <c r="J64858" i="3"/>
  <c r="J64859" i="3"/>
  <c r="J64860" i="3"/>
  <c r="J64861" i="3"/>
  <c r="J64862" i="3"/>
  <c r="J64863" i="3"/>
  <c r="J64864" i="3"/>
  <c r="J64865" i="3"/>
  <c r="J64866" i="3"/>
  <c r="J64867" i="3"/>
  <c r="J64868" i="3"/>
  <c r="J64869" i="3"/>
  <c r="J64870" i="3"/>
  <c r="J64871" i="3"/>
  <c r="J64872" i="3"/>
  <c r="J64873" i="3"/>
  <c r="J64874" i="3"/>
  <c r="J64875" i="3"/>
  <c r="J64876" i="3"/>
  <c r="J64877" i="3"/>
  <c r="J64878" i="3"/>
  <c r="J64879" i="3"/>
  <c r="J64880" i="3"/>
  <c r="J64881" i="3"/>
  <c r="J64882" i="3"/>
  <c r="J64883" i="3"/>
  <c r="J64884" i="3"/>
  <c r="J64885" i="3"/>
  <c r="J64886" i="3"/>
  <c r="J64887" i="3"/>
  <c r="J64888" i="3"/>
  <c r="J64889" i="3"/>
  <c r="J64890" i="3"/>
  <c r="J64891" i="3"/>
  <c r="J64892" i="3"/>
  <c r="J64893" i="3"/>
  <c r="J64894" i="3"/>
  <c r="J64895" i="3"/>
  <c r="J64896" i="3"/>
  <c r="J64897" i="3"/>
  <c r="J64898" i="3"/>
  <c r="J64899" i="3"/>
  <c r="J64900" i="3"/>
  <c r="J64901" i="3"/>
  <c r="J64902" i="3"/>
  <c r="J64903" i="3"/>
  <c r="J64904" i="3"/>
  <c r="J64905" i="3"/>
  <c r="J64906" i="3"/>
  <c r="J64907" i="3"/>
  <c r="J64908" i="3"/>
  <c r="J64909" i="3"/>
  <c r="J64910" i="3"/>
  <c r="J64911" i="3"/>
  <c r="J64912" i="3"/>
  <c r="J64913" i="3"/>
  <c r="J64914" i="3"/>
  <c r="J64915" i="3"/>
  <c r="J64916" i="3"/>
  <c r="J64917" i="3"/>
  <c r="J64918" i="3"/>
  <c r="J64919" i="3"/>
  <c r="J64920" i="3"/>
  <c r="J64921" i="3"/>
  <c r="J64922" i="3"/>
  <c r="J64923" i="3"/>
  <c r="J64924" i="3"/>
  <c r="J64925" i="3"/>
  <c r="J64926" i="3"/>
  <c r="J64927" i="3"/>
  <c r="J64928" i="3"/>
  <c r="J64929" i="3"/>
  <c r="J64930" i="3"/>
  <c r="J64931" i="3"/>
  <c r="J64932" i="3"/>
  <c r="J64933" i="3"/>
  <c r="J64934" i="3"/>
  <c r="J64935" i="3"/>
  <c r="J64936" i="3"/>
  <c r="J64937" i="3"/>
  <c r="J64938" i="3"/>
  <c r="J64939" i="3"/>
  <c r="J64940" i="3"/>
  <c r="J64941" i="3"/>
  <c r="J64942" i="3"/>
  <c r="J64943" i="3"/>
  <c r="J64944" i="3"/>
  <c r="J64945" i="3"/>
  <c r="J64946" i="3"/>
  <c r="J64947" i="3"/>
  <c r="J64948" i="3"/>
  <c r="J64949" i="3"/>
  <c r="J64950" i="3"/>
  <c r="J64951" i="3"/>
  <c r="J64952" i="3"/>
  <c r="J64953" i="3"/>
  <c r="J64954" i="3"/>
  <c r="J64955" i="3"/>
  <c r="J64956" i="3"/>
  <c r="J64957" i="3"/>
  <c r="J64958" i="3"/>
  <c r="J64959" i="3"/>
  <c r="J64960" i="3"/>
  <c r="J64961" i="3"/>
  <c r="J64962" i="3"/>
  <c r="J64963" i="3"/>
  <c r="J64964" i="3"/>
  <c r="J64965" i="3"/>
  <c r="J64966" i="3"/>
  <c r="J64967" i="3"/>
  <c r="J64968" i="3"/>
  <c r="J64969" i="3"/>
  <c r="J64970" i="3"/>
  <c r="J64971" i="3"/>
  <c r="J64972" i="3"/>
  <c r="J64973" i="3"/>
  <c r="J64974" i="3"/>
  <c r="J64975" i="3"/>
  <c r="J64976" i="3"/>
  <c r="J64977" i="3"/>
  <c r="J64978" i="3"/>
  <c r="J64979" i="3"/>
  <c r="J64980" i="3"/>
  <c r="J64981" i="3"/>
  <c r="J64982" i="3"/>
  <c r="J64983" i="3"/>
  <c r="J64984" i="3"/>
  <c r="J64985" i="3"/>
  <c r="J64986" i="3"/>
  <c r="J64987" i="3"/>
  <c r="J64988" i="3"/>
  <c r="J64989" i="3"/>
  <c r="J64990" i="3"/>
  <c r="J64991" i="3"/>
  <c r="J64992" i="3"/>
  <c r="J64993" i="3"/>
  <c r="J64994" i="3"/>
  <c r="J64995" i="3"/>
  <c r="J64996" i="3"/>
  <c r="J64997" i="3"/>
  <c r="J64998" i="3"/>
  <c r="J64999" i="3"/>
  <c r="J65000" i="3"/>
  <c r="J65001" i="3"/>
  <c r="J65002" i="3"/>
  <c r="J65003" i="3"/>
  <c r="J65004" i="3"/>
  <c r="J65005" i="3"/>
  <c r="J65006" i="3"/>
  <c r="J65007" i="3"/>
  <c r="J65008" i="3"/>
  <c r="J65009" i="3"/>
  <c r="J65010" i="3"/>
  <c r="J65011" i="3"/>
  <c r="J65012" i="3"/>
  <c r="J65013" i="3"/>
  <c r="J65014" i="3"/>
  <c r="J65015" i="3"/>
  <c r="J65016" i="3"/>
  <c r="J65017" i="3"/>
  <c r="J65018" i="3"/>
  <c r="J65019" i="3"/>
  <c r="J65020" i="3"/>
  <c r="J65021" i="3"/>
  <c r="J65022" i="3"/>
  <c r="J65023" i="3"/>
  <c r="J65024" i="3"/>
  <c r="J65025" i="3"/>
  <c r="J65026" i="3"/>
  <c r="J65027" i="3"/>
  <c r="J65028" i="3"/>
  <c r="J65029" i="3"/>
  <c r="J65030" i="3"/>
  <c r="J65031" i="3"/>
  <c r="J65032" i="3"/>
  <c r="J65033" i="3"/>
  <c r="J65034" i="3"/>
  <c r="J65035" i="3"/>
  <c r="J65036" i="3"/>
  <c r="J65037" i="3"/>
  <c r="J65038" i="3"/>
  <c r="J65039" i="3"/>
  <c r="J65040" i="3"/>
  <c r="J65041" i="3"/>
  <c r="J65042" i="3"/>
  <c r="J65043" i="3"/>
  <c r="J65044" i="3"/>
  <c r="J65045" i="3"/>
  <c r="J65046" i="3"/>
  <c r="J65047" i="3"/>
  <c r="J65048" i="3"/>
  <c r="J65049" i="3"/>
  <c r="J65050" i="3"/>
  <c r="J65051" i="3"/>
  <c r="J65052" i="3"/>
  <c r="J65053" i="3"/>
  <c r="J65054" i="3"/>
  <c r="J65055" i="3"/>
  <c r="J65056" i="3"/>
  <c r="J65057" i="3"/>
  <c r="J65058" i="3"/>
  <c r="J65059" i="3"/>
  <c r="J65060" i="3"/>
  <c r="J65061" i="3"/>
  <c r="J65062" i="3"/>
  <c r="J65063" i="3"/>
  <c r="J65064" i="3"/>
  <c r="J65065" i="3"/>
  <c r="J65066" i="3"/>
  <c r="J65067" i="3"/>
  <c r="J65068" i="3"/>
  <c r="J65069" i="3"/>
  <c r="J65070" i="3"/>
  <c r="J65071" i="3"/>
  <c r="J65072" i="3"/>
  <c r="J65073" i="3"/>
  <c r="J65074" i="3"/>
  <c r="J65075" i="3"/>
  <c r="J65076" i="3"/>
  <c r="J65077" i="3"/>
  <c r="J65078" i="3"/>
  <c r="J65079" i="3"/>
  <c r="J65080" i="3"/>
  <c r="J65081" i="3"/>
  <c r="J65082" i="3"/>
  <c r="J65083" i="3"/>
  <c r="J65084" i="3"/>
  <c r="J65085" i="3"/>
  <c r="J65086" i="3"/>
  <c r="J65087" i="3"/>
  <c r="J65088" i="3"/>
  <c r="J65089" i="3"/>
  <c r="J65090" i="3"/>
  <c r="J65091" i="3"/>
  <c r="J65092" i="3"/>
  <c r="J65093" i="3"/>
  <c r="J65094" i="3"/>
  <c r="J65095" i="3"/>
  <c r="J65096" i="3"/>
  <c r="J65097" i="3"/>
  <c r="J65098" i="3"/>
  <c r="J65099" i="3"/>
  <c r="J65100" i="3"/>
  <c r="J65101" i="3"/>
  <c r="J65102" i="3"/>
  <c r="J65103" i="3"/>
  <c r="J65104" i="3"/>
  <c r="J65105" i="3"/>
  <c r="J65106" i="3"/>
  <c r="J65107" i="3"/>
  <c r="J65108" i="3"/>
  <c r="J65109" i="3"/>
  <c r="J65110" i="3"/>
  <c r="J65111" i="3"/>
  <c r="J65112" i="3"/>
  <c r="J65113" i="3"/>
  <c r="J65114" i="3"/>
  <c r="J65115" i="3"/>
  <c r="J65116" i="3"/>
  <c r="J65117" i="3"/>
  <c r="J65118" i="3"/>
  <c r="J65119" i="3"/>
  <c r="J65120" i="3"/>
  <c r="J65121" i="3"/>
  <c r="J65122" i="3"/>
  <c r="J65123" i="3"/>
  <c r="J65124" i="3"/>
  <c r="J65125" i="3"/>
  <c r="J65126" i="3"/>
  <c r="J65127" i="3"/>
  <c r="J65128" i="3"/>
  <c r="J65129" i="3"/>
  <c r="J65130" i="3"/>
  <c r="J65131" i="3"/>
  <c r="J65132" i="3"/>
  <c r="J65133" i="3"/>
  <c r="J65134" i="3"/>
  <c r="J65135" i="3"/>
  <c r="J65136" i="3"/>
  <c r="J65137" i="3"/>
  <c r="J65138" i="3"/>
  <c r="J65139" i="3"/>
  <c r="J65140" i="3"/>
  <c r="J65141" i="3"/>
  <c r="J65142" i="3"/>
  <c r="J65143" i="3"/>
  <c r="J65144" i="3"/>
  <c r="J65145" i="3"/>
  <c r="J65146" i="3"/>
  <c r="J65147" i="3"/>
  <c r="J65148" i="3"/>
  <c r="J65149" i="3"/>
  <c r="J65150" i="3"/>
  <c r="J65151" i="3"/>
  <c r="J65152" i="3"/>
  <c r="J65153" i="3"/>
  <c r="J65154" i="3"/>
  <c r="J65155" i="3"/>
  <c r="J65156" i="3"/>
  <c r="J65157" i="3"/>
  <c r="J65158" i="3"/>
  <c r="J65159" i="3"/>
  <c r="J65160" i="3"/>
  <c r="J65161" i="3"/>
  <c r="J65162" i="3"/>
  <c r="J65163" i="3"/>
  <c r="J65164" i="3"/>
  <c r="J65165" i="3"/>
  <c r="J65166" i="3"/>
  <c r="J65167" i="3"/>
  <c r="J65168" i="3"/>
  <c r="J65169" i="3"/>
  <c r="J65170" i="3"/>
  <c r="J65171" i="3"/>
  <c r="J65172" i="3"/>
  <c r="J65173" i="3"/>
  <c r="J65174" i="3"/>
  <c r="J65175" i="3"/>
  <c r="J65176" i="3"/>
  <c r="J65177" i="3"/>
  <c r="J65178" i="3"/>
  <c r="J65179" i="3"/>
  <c r="J65180" i="3"/>
  <c r="J65181" i="3"/>
  <c r="J65182" i="3"/>
  <c r="J65183" i="3"/>
  <c r="J65184" i="3"/>
  <c r="J65185" i="3"/>
  <c r="J65186" i="3"/>
  <c r="J65187" i="3"/>
  <c r="J65188" i="3"/>
  <c r="J65189" i="3"/>
  <c r="J65190" i="3"/>
  <c r="J65191" i="3"/>
  <c r="J65192" i="3"/>
  <c r="J65193" i="3"/>
  <c r="J65194" i="3"/>
  <c r="J65195" i="3"/>
  <c r="J65196" i="3"/>
  <c r="J65197" i="3"/>
  <c r="J65198" i="3"/>
  <c r="J65199" i="3"/>
  <c r="J65200" i="3"/>
  <c r="J65201" i="3"/>
  <c r="J65202" i="3"/>
  <c r="J65203" i="3"/>
  <c r="J65204" i="3"/>
  <c r="J65205" i="3"/>
  <c r="J65206" i="3"/>
  <c r="J65207" i="3"/>
  <c r="J65208" i="3"/>
  <c r="J65209" i="3"/>
  <c r="J65210" i="3"/>
  <c r="J65211" i="3"/>
  <c r="J65212" i="3"/>
  <c r="J65213" i="3"/>
  <c r="J65214" i="3"/>
  <c r="J65215" i="3"/>
  <c r="J65216" i="3"/>
  <c r="J65217" i="3"/>
  <c r="J65218" i="3"/>
  <c r="J65219" i="3"/>
  <c r="J65220" i="3"/>
  <c r="J65221" i="3"/>
  <c r="J65222" i="3"/>
  <c r="J65223" i="3"/>
  <c r="J65224" i="3"/>
  <c r="J65225" i="3"/>
  <c r="J65226" i="3"/>
  <c r="J65227" i="3"/>
  <c r="J65228" i="3"/>
  <c r="J65229" i="3"/>
  <c r="J65230" i="3"/>
  <c r="J65231" i="3"/>
  <c r="J65232" i="3"/>
  <c r="J65233" i="3"/>
  <c r="J65234" i="3"/>
  <c r="J65235" i="3"/>
  <c r="J65236" i="3"/>
  <c r="J65237" i="3"/>
  <c r="J65238" i="3"/>
  <c r="J65239" i="3"/>
  <c r="J65240" i="3"/>
  <c r="J65241" i="3"/>
  <c r="J65242" i="3"/>
  <c r="J65243" i="3"/>
  <c r="J65244" i="3"/>
  <c r="J65245" i="3"/>
  <c r="J65246" i="3"/>
  <c r="J65247" i="3"/>
  <c r="J65248" i="3"/>
  <c r="J65249" i="3"/>
  <c r="J65250" i="3"/>
  <c r="J65251" i="3"/>
  <c r="J65252" i="3"/>
  <c r="J65253" i="3"/>
  <c r="J65254" i="3"/>
  <c r="J65255" i="3"/>
  <c r="J65256" i="3"/>
  <c r="J65257" i="3"/>
  <c r="J65258" i="3"/>
  <c r="J65259" i="3"/>
  <c r="J65260" i="3"/>
  <c r="J65261" i="3"/>
  <c r="J65262" i="3"/>
  <c r="J65263" i="3"/>
  <c r="J65264" i="3"/>
  <c r="J65265" i="3"/>
  <c r="J65266" i="3"/>
  <c r="J65267" i="3"/>
  <c r="J65268" i="3"/>
  <c r="J65269" i="3"/>
  <c r="J65270" i="3"/>
  <c r="J65271" i="3"/>
  <c r="J65272" i="3"/>
  <c r="J65273" i="3"/>
  <c r="J65274" i="3"/>
  <c r="J65275" i="3"/>
  <c r="J65276" i="3"/>
  <c r="J65277" i="3"/>
  <c r="J65278" i="3"/>
  <c r="J65279" i="3"/>
  <c r="J65280" i="3"/>
  <c r="J65281" i="3"/>
  <c r="J65282" i="3"/>
  <c r="J65283" i="3"/>
  <c r="J65284" i="3"/>
  <c r="J65285" i="3"/>
  <c r="J65286" i="3"/>
  <c r="J65287" i="3"/>
  <c r="J65288" i="3"/>
  <c r="J65289" i="3"/>
  <c r="J65290" i="3"/>
  <c r="J65291" i="3"/>
  <c r="J65292" i="3"/>
  <c r="J65293" i="3"/>
  <c r="J65294" i="3"/>
  <c r="J65295" i="3"/>
  <c r="J65296" i="3"/>
  <c r="J65297" i="3"/>
  <c r="J65298" i="3"/>
  <c r="J65299" i="3"/>
  <c r="J65300" i="3"/>
  <c r="J65301" i="3"/>
  <c r="J65302" i="3"/>
  <c r="J65303" i="3"/>
  <c r="J65304" i="3"/>
  <c r="J65305" i="3"/>
  <c r="J65306" i="3"/>
  <c r="J65307" i="3"/>
  <c r="J65308" i="3"/>
  <c r="J65309" i="3"/>
  <c r="J65310" i="3"/>
  <c r="J65311" i="3"/>
  <c r="J65312" i="3"/>
  <c r="J65313" i="3"/>
  <c r="J65314" i="3"/>
  <c r="J65315" i="3"/>
  <c r="J65316" i="3"/>
  <c r="J65317" i="3"/>
  <c r="J65318" i="3"/>
  <c r="J65319" i="3"/>
  <c r="J65320" i="3"/>
  <c r="J65321" i="3"/>
  <c r="J65322" i="3"/>
  <c r="J65323" i="3"/>
  <c r="J65324" i="3"/>
  <c r="J65325" i="3"/>
  <c r="J65326" i="3"/>
  <c r="J65327" i="3"/>
  <c r="J65328" i="3"/>
  <c r="J65329" i="3"/>
  <c r="J65330" i="3"/>
  <c r="J65331" i="3"/>
  <c r="J65332" i="3"/>
  <c r="J65333" i="3"/>
  <c r="J65334" i="3"/>
  <c r="J65335" i="3"/>
  <c r="J65336" i="3"/>
  <c r="J65337" i="3"/>
  <c r="J65338" i="3"/>
  <c r="J65339" i="3"/>
  <c r="J65340" i="3"/>
  <c r="J65341" i="3"/>
  <c r="J65342" i="3"/>
  <c r="J65343" i="3"/>
  <c r="J65344" i="3"/>
  <c r="J65345" i="3"/>
  <c r="J65346" i="3"/>
  <c r="J65347" i="3"/>
  <c r="J65348" i="3"/>
  <c r="J65349" i="3"/>
  <c r="J65350" i="3"/>
  <c r="J65351" i="3"/>
  <c r="J65352" i="3"/>
  <c r="J65353" i="3"/>
  <c r="J65354" i="3"/>
  <c r="J65355" i="3"/>
  <c r="J65356" i="3"/>
  <c r="J65357" i="3"/>
  <c r="J65358" i="3"/>
  <c r="J65359" i="3"/>
  <c r="J65360" i="3"/>
  <c r="J65361" i="3"/>
  <c r="J65362" i="3"/>
  <c r="J65363" i="3"/>
  <c r="J65364" i="3"/>
  <c r="J65365" i="3"/>
  <c r="J65366" i="3"/>
  <c r="J65367" i="3"/>
  <c r="J65368" i="3"/>
  <c r="J65369" i="3"/>
  <c r="J65370" i="3"/>
  <c r="J65371" i="3"/>
  <c r="J65372" i="3"/>
  <c r="J65373" i="3"/>
  <c r="J65374" i="3"/>
  <c r="J65375" i="3"/>
  <c r="J65376" i="3"/>
  <c r="J65377" i="3"/>
  <c r="J65378" i="3"/>
  <c r="J65379" i="3"/>
  <c r="J65380" i="3"/>
  <c r="J65381" i="3"/>
  <c r="J65382" i="3"/>
  <c r="J65383" i="3"/>
  <c r="J65384" i="3"/>
  <c r="J65385" i="3"/>
  <c r="J65386" i="3"/>
  <c r="J65387" i="3"/>
  <c r="J65388" i="3"/>
  <c r="J65389" i="3"/>
  <c r="J65390" i="3"/>
  <c r="J65391" i="3"/>
  <c r="J65392" i="3"/>
  <c r="J65393" i="3"/>
  <c r="J65394" i="3"/>
  <c r="J65395" i="3"/>
  <c r="J65396" i="3"/>
  <c r="J65397" i="3"/>
  <c r="J65398" i="3"/>
  <c r="J65399" i="3"/>
  <c r="J65400" i="3"/>
  <c r="J65401" i="3"/>
  <c r="J65402" i="3"/>
  <c r="J65403" i="3"/>
  <c r="J65404" i="3"/>
  <c r="J65405" i="3"/>
  <c r="J65406" i="3"/>
  <c r="J65407" i="3"/>
  <c r="J65408" i="3"/>
  <c r="J65409" i="3"/>
  <c r="J65410" i="3"/>
  <c r="J65411" i="3"/>
  <c r="J65412" i="3"/>
  <c r="J65413" i="3"/>
  <c r="J65414" i="3"/>
  <c r="J65415" i="3"/>
  <c r="J65416" i="3"/>
  <c r="J65417" i="3"/>
  <c r="J65418" i="3"/>
  <c r="J65419" i="3"/>
  <c r="J65420" i="3"/>
  <c r="J65421" i="3"/>
  <c r="J65422" i="3"/>
  <c r="J65423" i="3"/>
  <c r="J65424" i="3"/>
  <c r="J65425" i="3"/>
  <c r="J65426" i="3"/>
  <c r="J65427" i="3"/>
  <c r="J65428" i="3"/>
  <c r="J65429" i="3"/>
  <c r="J65430" i="3"/>
  <c r="J65431" i="3"/>
  <c r="J65432" i="3"/>
  <c r="J65433" i="3"/>
  <c r="J65434" i="3"/>
  <c r="J65435" i="3"/>
  <c r="J65436" i="3"/>
  <c r="J65437" i="3"/>
  <c r="J65438" i="3"/>
  <c r="J65439" i="3"/>
  <c r="J65440" i="3"/>
  <c r="J65441" i="3"/>
  <c r="J65442" i="3"/>
  <c r="J65443" i="3"/>
  <c r="J65444" i="3"/>
  <c r="J65445" i="3"/>
  <c r="J65446" i="3"/>
  <c r="J65447" i="3"/>
  <c r="J65448" i="3"/>
  <c r="J65449" i="3"/>
  <c r="J65450" i="3"/>
  <c r="J65451" i="3"/>
  <c r="J65452" i="3"/>
  <c r="J65453" i="3"/>
  <c r="J65454" i="3"/>
  <c r="J65455" i="3"/>
  <c r="J65456" i="3"/>
  <c r="J65457" i="3"/>
  <c r="J65458" i="3"/>
  <c r="J65459" i="3"/>
  <c r="J65460" i="3"/>
  <c r="J65461" i="3"/>
  <c r="J65462" i="3"/>
  <c r="J65463" i="3"/>
  <c r="J65464" i="3"/>
  <c r="J65465" i="3"/>
  <c r="J65466" i="3"/>
  <c r="J65467" i="3"/>
  <c r="J65468" i="3"/>
  <c r="J65469" i="3"/>
  <c r="J65470" i="3"/>
  <c r="J65471" i="3"/>
  <c r="J65472" i="3"/>
  <c r="J65473" i="3"/>
  <c r="J65474" i="3"/>
  <c r="J65475" i="3"/>
  <c r="J65476" i="3"/>
  <c r="J65477" i="3"/>
  <c r="J65478" i="3"/>
  <c r="J65479" i="3"/>
  <c r="J65480" i="3"/>
  <c r="J65481" i="3"/>
  <c r="J65482" i="3"/>
  <c r="J65483" i="3"/>
  <c r="J65484" i="3"/>
  <c r="J65485" i="3"/>
  <c r="J65486" i="3"/>
  <c r="J65487" i="3"/>
  <c r="J65488" i="3"/>
  <c r="J65489" i="3"/>
  <c r="J65490" i="3"/>
  <c r="J65491" i="3"/>
  <c r="J65492" i="3"/>
  <c r="J65493" i="3"/>
  <c r="J65494" i="3"/>
  <c r="J65495" i="3"/>
  <c r="J65496" i="3"/>
  <c r="J65497" i="3"/>
  <c r="J65498" i="3"/>
  <c r="J65499" i="3"/>
  <c r="J65500" i="3"/>
  <c r="J65501" i="3"/>
  <c r="J65502" i="3"/>
  <c r="J65503" i="3"/>
  <c r="J65504" i="3"/>
  <c r="J65505" i="3"/>
  <c r="J65506" i="3"/>
  <c r="J65507" i="3"/>
  <c r="J65508" i="3"/>
  <c r="J65509" i="3"/>
  <c r="J65510" i="3"/>
  <c r="J65511" i="3"/>
  <c r="J65512" i="3"/>
  <c r="J65513" i="3"/>
  <c r="J65514" i="3"/>
  <c r="J65515" i="3"/>
  <c r="J65516" i="3"/>
  <c r="J65517" i="3"/>
  <c r="J65518" i="3"/>
  <c r="J65519" i="3"/>
  <c r="J65520" i="3"/>
  <c r="J65521" i="3"/>
  <c r="J65522" i="3"/>
  <c r="J65523" i="3"/>
  <c r="J65524" i="3"/>
  <c r="J65525" i="3"/>
  <c r="J65526" i="3"/>
  <c r="J65527" i="3"/>
  <c r="J65528" i="3"/>
  <c r="J65529" i="3"/>
  <c r="J65530" i="3"/>
  <c r="J65531" i="3"/>
  <c r="J65532" i="3"/>
  <c r="J65533" i="3"/>
  <c r="J65534" i="3"/>
  <c r="J65535" i="3"/>
  <c r="J65536" i="3"/>
  <c r="J65537" i="3"/>
  <c r="J65538" i="3"/>
  <c r="J65539" i="3"/>
  <c r="J65540" i="3"/>
  <c r="J65541" i="3"/>
  <c r="J65542" i="3"/>
  <c r="J65543" i="3"/>
  <c r="J65544" i="3"/>
  <c r="J65545" i="3"/>
  <c r="J65546" i="3"/>
  <c r="J65547" i="3"/>
  <c r="J65548" i="3"/>
  <c r="J65549" i="3"/>
  <c r="J65550" i="3"/>
  <c r="J65551" i="3"/>
  <c r="J65552" i="3"/>
  <c r="J65553" i="3"/>
  <c r="J65554" i="3"/>
  <c r="J65555" i="3"/>
  <c r="J65556" i="3"/>
  <c r="J65557" i="3"/>
  <c r="J65558" i="3"/>
  <c r="J65559" i="3"/>
  <c r="J65560" i="3"/>
  <c r="J65561" i="3"/>
  <c r="J65562" i="3"/>
  <c r="J65563" i="3"/>
  <c r="J65564" i="3"/>
  <c r="J65565" i="3"/>
  <c r="J65566" i="3"/>
  <c r="J65567" i="3"/>
  <c r="J65568" i="3"/>
  <c r="J65569" i="3"/>
  <c r="J65570" i="3"/>
  <c r="J65571" i="3"/>
  <c r="J65572" i="3"/>
  <c r="J65573" i="3"/>
  <c r="J65574" i="3"/>
  <c r="J65575" i="3"/>
  <c r="J65576" i="3"/>
  <c r="J65577" i="3"/>
  <c r="J65578" i="3"/>
  <c r="J65579" i="3"/>
  <c r="J65580" i="3"/>
  <c r="J65581" i="3"/>
  <c r="J65582" i="3"/>
  <c r="J65583" i="3"/>
  <c r="J65584" i="3"/>
  <c r="J65585" i="3"/>
  <c r="J65586" i="3"/>
  <c r="J65587" i="3"/>
  <c r="J65588" i="3"/>
  <c r="J65589" i="3"/>
  <c r="J65590" i="3"/>
  <c r="J65591" i="3"/>
  <c r="J65592" i="3"/>
  <c r="J65593" i="3"/>
  <c r="J65594" i="3"/>
  <c r="J65595" i="3"/>
  <c r="J65596" i="3"/>
  <c r="J65597" i="3"/>
  <c r="J65598" i="3"/>
  <c r="J65599" i="3"/>
  <c r="J65600" i="3"/>
  <c r="J65601" i="3"/>
  <c r="J65602" i="3"/>
  <c r="J65603" i="3"/>
  <c r="J65604" i="3"/>
  <c r="J65605" i="3"/>
  <c r="J65606" i="3"/>
  <c r="J65607" i="3"/>
  <c r="J65608" i="3"/>
  <c r="J65609" i="3"/>
  <c r="J65610" i="3"/>
  <c r="J65611" i="3"/>
  <c r="J65612" i="3"/>
  <c r="J65613" i="3"/>
  <c r="J65614" i="3"/>
  <c r="J65615" i="3"/>
  <c r="J65616" i="3"/>
  <c r="J65617" i="3"/>
  <c r="J65618" i="3"/>
  <c r="J65619" i="3"/>
  <c r="J65620" i="3"/>
  <c r="J65621" i="3"/>
  <c r="J65622" i="3"/>
  <c r="J65623" i="3"/>
  <c r="J65624" i="3"/>
  <c r="J65625" i="3"/>
  <c r="J65626" i="3"/>
  <c r="J65627" i="3"/>
  <c r="J65628" i="3"/>
  <c r="J65629" i="3"/>
  <c r="J65630" i="3"/>
  <c r="J65631" i="3"/>
  <c r="J65632" i="3"/>
  <c r="J65633" i="3"/>
  <c r="J65634" i="3"/>
  <c r="J65635" i="3"/>
  <c r="J65636" i="3"/>
  <c r="J65637" i="3"/>
  <c r="J65638" i="3"/>
  <c r="J65639" i="3"/>
  <c r="J65640" i="3"/>
  <c r="J65641" i="3"/>
  <c r="J65642" i="3"/>
  <c r="J65643" i="3"/>
  <c r="J65644" i="3"/>
  <c r="J65645" i="3"/>
  <c r="J65646" i="3"/>
  <c r="J65647" i="3"/>
  <c r="J65648" i="3"/>
  <c r="J65649" i="3"/>
  <c r="J65650" i="3"/>
  <c r="J65651" i="3"/>
  <c r="J65652" i="3"/>
  <c r="J65653" i="3"/>
  <c r="J65654" i="3"/>
  <c r="J65655" i="3"/>
  <c r="J65656" i="3"/>
  <c r="J65657" i="3"/>
  <c r="J65658" i="3"/>
  <c r="J65659" i="3"/>
  <c r="J65660" i="3"/>
  <c r="J65661" i="3"/>
  <c r="J65662" i="3"/>
  <c r="J65663" i="3"/>
  <c r="J65664" i="3"/>
  <c r="J65665" i="3"/>
  <c r="J65666" i="3"/>
  <c r="J65667" i="3"/>
  <c r="J65668" i="3"/>
  <c r="J65669" i="3"/>
  <c r="J65670" i="3"/>
  <c r="J65671" i="3"/>
  <c r="J65672" i="3"/>
  <c r="J65673" i="3"/>
  <c r="J65674" i="3"/>
  <c r="J65675" i="3"/>
  <c r="J65676" i="3"/>
  <c r="J65677" i="3"/>
  <c r="J65678" i="3"/>
  <c r="J65679" i="3"/>
  <c r="J65680" i="3"/>
  <c r="J65681" i="3"/>
  <c r="J65682" i="3"/>
  <c r="J65683" i="3"/>
  <c r="J65684" i="3"/>
  <c r="J65685" i="3"/>
  <c r="J65686" i="3"/>
  <c r="J65687" i="3"/>
  <c r="J65688" i="3"/>
  <c r="J65689" i="3"/>
  <c r="J65690" i="3"/>
  <c r="J65691" i="3"/>
  <c r="J65692" i="3"/>
  <c r="J65693" i="3"/>
  <c r="J65694" i="3"/>
  <c r="J65695" i="3"/>
  <c r="J65696" i="3"/>
  <c r="J65697" i="3"/>
  <c r="J65698" i="3"/>
  <c r="J65699" i="3"/>
  <c r="J65700" i="3"/>
  <c r="J65701" i="3"/>
  <c r="J65702" i="3"/>
  <c r="J65703" i="3"/>
  <c r="J65704" i="3"/>
  <c r="J65705" i="3"/>
  <c r="J65706" i="3"/>
  <c r="J65707" i="3"/>
  <c r="J65708" i="3"/>
  <c r="J65709" i="3"/>
  <c r="J65710" i="3"/>
  <c r="J65711" i="3"/>
  <c r="J65712" i="3"/>
  <c r="J65713" i="3"/>
  <c r="J65714" i="3"/>
  <c r="J65715" i="3"/>
  <c r="J65716" i="3"/>
  <c r="J65717" i="3"/>
  <c r="J65718" i="3"/>
  <c r="J65719" i="3"/>
  <c r="J65720" i="3"/>
  <c r="J65721" i="3"/>
  <c r="J65722" i="3"/>
  <c r="J65723" i="3"/>
  <c r="J65724" i="3"/>
  <c r="J65725" i="3"/>
  <c r="J65726" i="3"/>
  <c r="J65727" i="3"/>
  <c r="J65728" i="3"/>
  <c r="J65729" i="3"/>
  <c r="J65730" i="3"/>
  <c r="J65731" i="3"/>
  <c r="J65732" i="3"/>
  <c r="J65733" i="3"/>
  <c r="J65734" i="3"/>
  <c r="J65735" i="3"/>
  <c r="J65736" i="3"/>
  <c r="J65737" i="3"/>
  <c r="J65738" i="3"/>
  <c r="J65739" i="3"/>
  <c r="J65740" i="3"/>
  <c r="J65741" i="3"/>
  <c r="J65742" i="3"/>
  <c r="J65743" i="3"/>
  <c r="J65744" i="3"/>
  <c r="J65745" i="3"/>
  <c r="J65746" i="3"/>
  <c r="J65747" i="3"/>
  <c r="J65748" i="3"/>
  <c r="J65749" i="3"/>
  <c r="J65750" i="3"/>
  <c r="J65751" i="3"/>
  <c r="J65752" i="3"/>
  <c r="J65753" i="3"/>
  <c r="J65754" i="3"/>
  <c r="J65755" i="3"/>
  <c r="J65756" i="3"/>
  <c r="J65757" i="3"/>
  <c r="J65758" i="3"/>
  <c r="J65759" i="3"/>
  <c r="J65760" i="3"/>
  <c r="J65761" i="3"/>
  <c r="J65762" i="3"/>
  <c r="J65763" i="3"/>
  <c r="J65764" i="3"/>
  <c r="J65765" i="3"/>
  <c r="J65766" i="3"/>
  <c r="J65767" i="3"/>
  <c r="J65768" i="3"/>
  <c r="J65769" i="3"/>
  <c r="J65770" i="3"/>
  <c r="J65771" i="3"/>
  <c r="J65772" i="3"/>
  <c r="J65773" i="3"/>
  <c r="J65774" i="3"/>
  <c r="J65775" i="3"/>
  <c r="J65776" i="3"/>
  <c r="J65777" i="3"/>
  <c r="J65778" i="3"/>
  <c r="J65779" i="3"/>
  <c r="J65780" i="3"/>
  <c r="J65781" i="3"/>
  <c r="J65782" i="3"/>
  <c r="J65783" i="3"/>
  <c r="J65784" i="3"/>
  <c r="J65785" i="3"/>
  <c r="J65786" i="3"/>
  <c r="J65787" i="3"/>
  <c r="J65788" i="3"/>
  <c r="J65789" i="3"/>
  <c r="J65790" i="3"/>
  <c r="J65791" i="3"/>
  <c r="J65792" i="3"/>
  <c r="J65793" i="3"/>
  <c r="J65794" i="3"/>
  <c r="J65795" i="3"/>
  <c r="J65796" i="3"/>
  <c r="J65797" i="3"/>
  <c r="J65798" i="3"/>
  <c r="J65799" i="3"/>
  <c r="J65800" i="3"/>
  <c r="J65801" i="3"/>
  <c r="J65802" i="3"/>
  <c r="J65803" i="3"/>
  <c r="J65804" i="3"/>
  <c r="J65805" i="3"/>
  <c r="J65806" i="3"/>
  <c r="J65807" i="3"/>
  <c r="J65808" i="3"/>
  <c r="J65809" i="3"/>
  <c r="J65810" i="3"/>
  <c r="J65811" i="3"/>
  <c r="J65812" i="3"/>
  <c r="J65813" i="3"/>
  <c r="J65814" i="3"/>
  <c r="J65815" i="3"/>
  <c r="J65816" i="3"/>
  <c r="J65817" i="3"/>
  <c r="J65818" i="3"/>
  <c r="J65819" i="3"/>
  <c r="J65820" i="3"/>
  <c r="J65821" i="3"/>
  <c r="J65822" i="3"/>
  <c r="J65823" i="3"/>
  <c r="J65824" i="3"/>
  <c r="J65825" i="3"/>
  <c r="J65826" i="3"/>
  <c r="J65827" i="3"/>
  <c r="J65828" i="3"/>
  <c r="J65829" i="3"/>
  <c r="J65830" i="3"/>
  <c r="J65831" i="3"/>
  <c r="J65832" i="3"/>
  <c r="J65833" i="3"/>
  <c r="J65834" i="3"/>
  <c r="J65835" i="3"/>
  <c r="J65836" i="3"/>
  <c r="J65837" i="3"/>
  <c r="J65838" i="3"/>
  <c r="J65839" i="3"/>
  <c r="J65840" i="3"/>
  <c r="J65841" i="3"/>
  <c r="J65842" i="3"/>
  <c r="J65843" i="3"/>
  <c r="J65844" i="3"/>
  <c r="J65845" i="3"/>
  <c r="J65846" i="3"/>
  <c r="J65847" i="3"/>
  <c r="J65848" i="3"/>
  <c r="J65849" i="3"/>
  <c r="J65850" i="3"/>
  <c r="J65851" i="3"/>
  <c r="J65852" i="3"/>
  <c r="J65853" i="3"/>
  <c r="J65854" i="3"/>
  <c r="J65855" i="3"/>
  <c r="J65856" i="3"/>
  <c r="J65857" i="3"/>
  <c r="J65858" i="3"/>
  <c r="J65859" i="3"/>
  <c r="J65860" i="3"/>
  <c r="J65861" i="3"/>
  <c r="J65862" i="3"/>
  <c r="J65863" i="3"/>
  <c r="J65864" i="3"/>
  <c r="J65865" i="3"/>
  <c r="J65866" i="3"/>
  <c r="J65867" i="3"/>
  <c r="J65868" i="3"/>
  <c r="J65869" i="3"/>
  <c r="J65870" i="3"/>
  <c r="J65871" i="3"/>
  <c r="J65872" i="3"/>
  <c r="J65873" i="3"/>
  <c r="J65874" i="3"/>
  <c r="J65875" i="3"/>
  <c r="J65876" i="3"/>
  <c r="J65877" i="3"/>
  <c r="J65878" i="3"/>
  <c r="J65879" i="3"/>
  <c r="J65880" i="3"/>
  <c r="J65881" i="3"/>
  <c r="J65882" i="3"/>
  <c r="J65883" i="3"/>
  <c r="J65884" i="3"/>
  <c r="J65885" i="3"/>
  <c r="J65886" i="3"/>
  <c r="J65887" i="3"/>
  <c r="J65888" i="3"/>
  <c r="J65889" i="3"/>
  <c r="J65890" i="3"/>
  <c r="J65891" i="3"/>
  <c r="J65892" i="3"/>
  <c r="J65893" i="3"/>
  <c r="J65894" i="3"/>
  <c r="J65895" i="3"/>
  <c r="J65896" i="3"/>
  <c r="J65897" i="3"/>
  <c r="J65898" i="3"/>
  <c r="J65899" i="3"/>
  <c r="J65900" i="3"/>
  <c r="J65901" i="3"/>
  <c r="J65902" i="3"/>
  <c r="J65903" i="3"/>
  <c r="J65904" i="3"/>
  <c r="J65905" i="3"/>
  <c r="J65906" i="3"/>
  <c r="J65907" i="3"/>
  <c r="J65908" i="3"/>
  <c r="J65909" i="3"/>
  <c r="J65910" i="3"/>
  <c r="J65911" i="3"/>
  <c r="J65912" i="3"/>
  <c r="J65913" i="3"/>
  <c r="J65914" i="3"/>
  <c r="J65915" i="3"/>
  <c r="J65916" i="3"/>
  <c r="J65917" i="3"/>
  <c r="J65918" i="3"/>
  <c r="J65919" i="3"/>
  <c r="J65920" i="3"/>
  <c r="J65921" i="3"/>
  <c r="J65922" i="3"/>
  <c r="J65923" i="3"/>
  <c r="J65924" i="3"/>
  <c r="J65925" i="3"/>
  <c r="J65926" i="3"/>
  <c r="J65927" i="3"/>
  <c r="J65928" i="3"/>
  <c r="J65929" i="3"/>
  <c r="J65930" i="3"/>
  <c r="J65931" i="3"/>
  <c r="J65932" i="3"/>
  <c r="J65933" i="3"/>
  <c r="J65934" i="3"/>
  <c r="J65935" i="3"/>
  <c r="J65936" i="3"/>
  <c r="J65937" i="3"/>
  <c r="J65938" i="3"/>
  <c r="J65939" i="3"/>
  <c r="J65940" i="3"/>
  <c r="J65941" i="3"/>
  <c r="J65942" i="3"/>
  <c r="J65943" i="3"/>
  <c r="J65944" i="3"/>
  <c r="J65945" i="3"/>
  <c r="J65946" i="3"/>
  <c r="J65947" i="3"/>
  <c r="J65948" i="3"/>
  <c r="J65949" i="3"/>
  <c r="J65950" i="3"/>
  <c r="J65951" i="3"/>
  <c r="J65952" i="3"/>
  <c r="J65953" i="3"/>
  <c r="J65954" i="3"/>
  <c r="J65955" i="3"/>
  <c r="J65956" i="3"/>
  <c r="J65957" i="3"/>
  <c r="J65958" i="3"/>
  <c r="J65959" i="3"/>
  <c r="J65960" i="3"/>
  <c r="J65961" i="3"/>
  <c r="J65962" i="3"/>
  <c r="J65963" i="3"/>
  <c r="J65964" i="3"/>
  <c r="J65965" i="3"/>
  <c r="J65966" i="3"/>
  <c r="J65967" i="3"/>
  <c r="J65968" i="3"/>
  <c r="J65969" i="3"/>
  <c r="J65970" i="3"/>
  <c r="J65971" i="3"/>
  <c r="J65972" i="3"/>
  <c r="J65973" i="3"/>
  <c r="J65974" i="3"/>
  <c r="J65975" i="3"/>
  <c r="J65976" i="3"/>
  <c r="J65977" i="3"/>
  <c r="J65978" i="3"/>
  <c r="J65979" i="3"/>
  <c r="J65980" i="3"/>
  <c r="J65981" i="3"/>
  <c r="J65982" i="3"/>
  <c r="J65983" i="3"/>
  <c r="J65984" i="3"/>
  <c r="J65985" i="3"/>
  <c r="J65986" i="3"/>
  <c r="J65987" i="3"/>
  <c r="J65988" i="3"/>
  <c r="J65989" i="3"/>
  <c r="J65990" i="3"/>
  <c r="J65991" i="3"/>
  <c r="J65992" i="3"/>
  <c r="J65993" i="3"/>
  <c r="J65994" i="3"/>
  <c r="J65995" i="3"/>
  <c r="J65996" i="3"/>
  <c r="J65997" i="3"/>
  <c r="J65998" i="3"/>
  <c r="J65999" i="3"/>
  <c r="J66000" i="3"/>
  <c r="J66001" i="3"/>
  <c r="J66002" i="3"/>
  <c r="J66003" i="3"/>
  <c r="J66004" i="3"/>
  <c r="J66005" i="3"/>
  <c r="J66006" i="3"/>
  <c r="J66007" i="3"/>
  <c r="J66008" i="3"/>
  <c r="J66009" i="3"/>
  <c r="J66010" i="3"/>
  <c r="J66011" i="3"/>
  <c r="J66012" i="3"/>
  <c r="J66013" i="3"/>
  <c r="J66014" i="3"/>
  <c r="J66015" i="3"/>
  <c r="J66016" i="3"/>
  <c r="J66017" i="3"/>
  <c r="J66018" i="3"/>
  <c r="J66019" i="3"/>
  <c r="J66020" i="3"/>
  <c r="J66021" i="3"/>
  <c r="J66022" i="3"/>
  <c r="J66023" i="3"/>
  <c r="J66024" i="3"/>
  <c r="J66025" i="3"/>
  <c r="J66026" i="3"/>
  <c r="J66027" i="3"/>
  <c r="J66028" i="3"/>
  <c r="J66029" i="3"/>
  <c r="J66030" i="3"/>
  <c r="J66031" i="3"/>
  <c r="J66032" i="3"/>
  <c r="J66033" i="3"/>
  <c r="J66034" i="3"/>
  <c r="J66035" i="3"/>
  <c r="J66036" i="3"/>
  <c r="J66037" i="3"/>
  <c r="J66038" i="3"/>
  <c r="J66039" i="3"/>
  <c r="J66040" i="3"/>
  <c r="J66041" i="3"/>
  <c r="J66042" i="3"/>
  <c r="J66043" i="3"/>
  <c r="J66044" i="3"/>
  <c r="J66045" i="3"/>
  <c r="J66046" i="3"/>
  <c r="J66047" i="3"/>
  <c r="J66048" i="3"/>
  <c r="J66049" i="3"/>
  <c r="J66050" i="3"/>
  <c r="J66051" i="3"/>
  <c r="J66052" i="3"/>
  <c r="J66053" i="3"/>
  <c r="J66054" i="3"/>
  <c r="J66055" i="3"/>
  <c r="J66056" i="3"/>
  <c r="J66057" i="3"/>
  <c r="J66058" i="3"/>
  <c r="J66059" i="3"/>
  <c r="J66060" i="3"/>
  <c r="J66061" i="3"/>
  <c r="J66062" i="3"/>
  <c r="J66063" i="3"/>
  <c r="J66064" i="3"/>
  <c r="J66065" i="3"/>
  <c r="J66066" i="3"/>
  <c r="J66067" i="3"/>
  <c r="J66068" i="3"/>
  <c r="J66069" i="3"/>
  <c r="J66070" i="3"/>
  <c r="J66071" i="3"/>
  <c r="J66072" i="3"/>
  <c r="J66073" i="3"/>
  <c r="J66074" i="3"/>
  <c r="J66075" i="3"/>
  <c r="J66076" i="3"/>
  <c r="J66077" i="3"/>
  <c r="J66078" i="3"/>
  <c r="J66079" i="3"/>
  <c r="J66080" i="3"/>
  <c r="J66081" i="3"/>
  <c r="J66082" i="3"/>
  <c r="J66083" i="3"/>
  <c r="J66084" i="3"/>
  <c r="J66085" i="3"/>
  <c r="J66086" i="3"/>
  <c r="J66087" i="3"/>
  <c r="J66088" i="3"/>
  <c r="J66089" i="3"/>
  <c r="J66090" i="3"/>
  <c r="J66091" i="3"/>
  <c r="J66092" i="3"/>
  <c r="J66093" i="3"/>
  <c r="J66094" i="3"/>
  <c r="J66095" i="3"/>
  <c r="J66096" i="3"/>
  <c r="J66097" i="3"/>
  <c r="J66098" i="3"/>
  <c r="J66099" i="3"/>
  <c r="J66100" i="3"/>
  <c r="J66101" i="3"/>
  <c r="J66102" i="3"/>
  <c r="J66103" i="3"/>
  <c r="J66104" i="3"/>
  <c r="J66105" i="3"/>
  <c r="J66106" i="3"/>
  <c r="J66107" i="3"/>
  <c r="J66108" i="3"/>
  <c r="J66109" i="3"/>
  <c r="J66110" i="3"/>
  <c r="J66111" i="3"/>
  <c r="J66112" i="3"/>
  <c r="J66113" i="3"/>
  <c r="J66114" i="3"/>
  <c r="J66115" i="3"/>
  <c r="J66116" i="3"/>
  <c r="J66117" i="3"/>
  <c r="J66118" i="3"/>
  <c r="J66119" i="3"/>
  <c r="J66120" i="3"/>
  <c r="J66121" i="3"/>
  <c r="J66122" i="3"/>
  <c r="J66123" i="3"/>
  <c r="J66124" i="3"/>
  <c r="J66125" i="3"/>
  <c r="J66126" i="3"/>
  <c r="J66127" i="3"/>
  <c r="J66128" i="3"/>
  <c r="J66129" i="3"/>
  <c r="J66130" i="3"/>
  <c r="J66131" i="3"/>
  <c r="J66132" i="3"/>
  <c r="J66133" i="3"/>
  <c r="J66134" i="3"/>
  <c r="J66135" i="3"/>
  <c r="J66136" i="3"/>
  <c r="J66137" i="3"/>
  <c r="J66138" i="3"/>
  <c r="J66139" i="3"/>
  <c r="J66140" i="3"/>
  <c r="J66141" i="3"/>
  <c r="J66142" i="3"/>
  <c r="J66143" i="3"/>
  <c r="J66144" i="3"/>
  <c r="J66145" i="3"/>
  <c r="J66146" i="3"/>
  <c r="J66147" i="3"/>
  <c r="J66148" i="3"/>
  <c r="J66149" i="3"/>
  <c r="J66150" i="3"/>
  <c r="J66151" i="3"/>
  <c r="J66152" i="3"/>
  <c r="J66153" i="3"/>
  <c r="J66154" i="3"/>
  <c r="J66155" i="3"/>
  <c r="J66156" i="3"/>
  <c r="J66157" i="3"/>
  <c r="J66158" i="3"/>
  <c r="J66159" i="3"/>
  <c r="J66160" i="3"/>
  <c r="J66161" i="3"/>
  <c r="J66162" i="3"/>
  <c r="J66163" i="3"/>
  <c r="J66164" i="3"/>
  <c r="J66165" i="3"/>
  <c r="J66166" i="3"/>
  <c r="J66167" i="3"/>
  <c r="J66168" i="3"/>
  <c r="J66169" i="3"/>
  <c r="J66170" i="3"/>
  <c r="J66171" i="3"/>
  <c r="J66172" i="3"/>
  <c r="J66173" i="3"/>
  <c r="J66174" i="3"/>
  <c r="J66175" i="3"/>
  <c r="J66176" i="3"/>
  <c r="J66177" i="3"/>
  <c r="J66178" i="3"/>
  <c r="J66179" i="3"/>
  <c r="J66180" i="3"/>
  <c r="J66181" i="3"/>
  <c r="J66182" i="3"/>
  <c r="J66183" i="3"/>
  <c r="J66184" i="3"/>
  <c r="J66185" i="3"/>
  <c r="J66186" i="3"/>
  <c r="J66187" i="3"/>
  <c r="J66188" i="3"/>
  <c r="J66189" i="3"/>
  <c r="J66190" i="3"/>
  <c r="J66191" i="3"/>
  <c r="J66192" i="3"/>
  <c r="J66193" i="3"/>
  <c r="J66194" i="3"/>
  <c r="J66195" i="3"/>
  <c r="J66196" i="3"/>
  <c r="J66197" i="3"/>
  <c r="J66198" i="3"/>
  <c r="J66199" i="3"/>
  <c r="J66200" i="3"/>
  <c r="J66201" i="3"/>
  <c r="J66202" i="3"/>
  <c r="J66203" i="3"/>
  <c r="J66204" i="3"/>
  <c r="J66205" i="3"/>
  <c r="J66206" i="3"/>
  <c r="J66207" i="3"/>
  <c r="J66208" i="3"/>
  <c r="J66209" i="3"/>
  <c r="J66210" i="3"/>
  <c r="J66211" i="3"/>
  <c r="J66212" i="3"/>
  <c r="J66213" i="3"/>
  <c r="J66214" i="3"/>
  <c r="J66215" i="3"/>
  <c r="J66216" i="3"/>
  <c r="J66217" i="3"/>
  <c r="J66218" i="3"/>
  <c r="J66219" i="3"/>
  <c r="J66220" i="3"/>
  <c r="J66221" i="3"/>
  <c r="J66222" i="3"/>
  <c r="J66223" i="3"/>
  <c r="J66224" i="3"/>
  <c r="J66225" i="3"/>
  <c r="J66226" i="3"/>
  <c r="J66227" i="3"/>
  <c r="J66228" i="3"/>
  <c r="J66229" i="3"/>
  <c r="J66230" i="3"/>
  <c r="J66231" i="3"/>
  <c r="J66232" i="3"/>
  <c r="J66233" i="3"/>
  <c r="J66234" i="3"/>
  <c r="J66235" i="3"/>
  <c r="J66236" i="3"/>
  <c r="J66237" i="3"/>
  <c r="J66238" i="3"/>
  <c r="J66239" i="3"/>
  <c r="J66240" i="3"/>
  <c r="J66241" i="3"/>
  <c r="J66242" i="3"/>
  <c r="J66243" i="3"/>
  <c r="J66244" i="3"/>
  <c r="J66245" i="3"/>
  <c r="J66246" i="3"/>
  <c r="J66247" i="3"/>
  <c r="J66248" i="3"/>
  <c r="J66249" i="3"/>
  <c r="J66250" i="3"/>
  <c r="J66251" i="3"/>
  <c r="J66252" i="3"/>
  <c r="J66253" i="3"/>
  <c r="J66254" i="3"/>
  <c r="J66255" i="3"/>
  <c r="J66256" i="3"/>
  <c r="J66257" i="3"/>
  <c r="J66258" i="3"/>
  <c r="J66259" i="3"/>
  <c r="J66260" i="3"/>
  <c r="J66261" i="3"/>
  <c r="J66262" i="3"/>
  <c r="J66263" i="3"/>
  <c r="J66264" i="3"/>
  <c r="J66265" i="3"/>
  <c r="J66266" i="3"/>
  <c r="J66267" i="3"/>
  <c r="J66268" i="3"/>
  <c r="J66269" i="3"/>
  <c r="J66270" i="3"/>
  <c r="J66271" i="3"/>
  <c r="J66272" i="3"/>
  <c r="J66273" i="3"/>
  <c r="J66274" i="3"/>
  <c r="J66275" i="3"/>
  <c r="J66276" i="3"/>
  <c r="J66277" i="3"/>
  <c r="J66278" i="3"/>
  <c r="J66279" i="3"/>
  <c r="J66280" i="3"/>
  <c r="J66281" i="3"/>
  <c r="J66282" i="3"/>
  <c r="J66283" i="3"/>
  <c r="J66284" i="3"/>
  <c r="J66285" i="3"/>
  <c r="J66286" i="3"/>
  <c r="J66287" i="3"/>
  <c r="J66288" i="3"/>
  <c r="J66289" i="3"/>
  <c r="J66290" i="3"/>
  <c r="J66291" i="3"/>
  <c r="J66292" i="3"/>
  <c r="J66293" i="3"/>
  <c r="J66294" i="3"/>
  <c r="J66295" i="3"/>
  <c r="J66296" i="3"/>
  <c r="J66297" i="3"/>
  <c r="J66298" i="3"/>
  <c r="J66299" i="3"/>
  <c r="J66300" i="3"/>
  <c r="J66301" i="3"/>
  <c r="J66302" i="3"/>
  <c r="J66303" i="3"/>
  <c r="J66304" i="3"/>
  <c r="J66305" i="3"/>
  <c r="J66306" i="3"/>
  <c r="J66307" i="3"/>
  <c r="J66308" i="3"/>
  <c r="J66309" i="3"/>
  <c r="J66310" i="3"/>
  <c r="J66311" i="3"/>
  <c r="J66312" i="3"/>
  <c r="J66313" i="3"/>
  <c r="J66314" i="3"/>
  <c r="J66315" i="3"/>
  <c r="J66316" i="3"/>
  <c r="J66317" i="3"/>
  <c r="J66318" i="3"/>
  <c r="J66319" i="3"/>
  <c r="J66320" i="3"/>
  <c r="J66321" i="3"/>
  <c r="J66322" i="3"/>
  <c r="J66323" i="3"/>
  <c r="J66324" i="3"/>
  <c r="J66325" i="3"/>
  <c r="J66326" i="3"/>
  <c r="J66327" i="3"/>
  <c r="J66328" i="3"/>
  <c r="J66329" i="3"/>
  <c r="J66330" i="3"/>
  <c r="J66331" i="3"/>
  <c r="J66332" i="3"/>
  <c r="J66333" i="3"/>
  <c r="J66334" i="3"/>
  <c r="J66335" i="3"/>
  <c r="J66336" i="3"/>
  <c r="J66337" i="3"/>
  <c r="J66338" i="3"/>
  <c r="J66339" i="3"/>
  <c r="J66340" i="3"/>
  <c r="J66341" i="3"/>
  <c r="J66342" i="3"/>
  <c r="J66343" i="3"/>
  <c r="J66344" i="3"/>
  <c r="J66345" i="3"/>
  <c r="J66346" i="3"/>
  <c r="J66347" i="3"/>
  <c r="J66348" i="3"/>
  <c r="J66349" i="3"/>
  <c r="J66350" i="3"/>
  <c r="J66351" i="3"/>
  <c r="J66352" i="3"/>
  <c r="J66353" i="3"/>
  <c r="J66354" i="3"/>
  <c r="J66355" i="3"/>
  <c r="J66356" i="3"/>
  <c r="J66357" i="3"/>
  <c r="J66358" i="3"/>
  <c r="J66359" i="3"/>
  <c r="J66360" i="3"/>
  <c r="J66361" i="3"/>
  <c r="J66362" i="3"/>
  <c r="J66363" i="3"/>
  <c r="J66364" i="3"/>
  <c r="J66365" i="3"/>
  <c r="J66366" i="3"/>
  <c r="J66367" i="3"/>
  <c r="J66368" i="3"/>
  <c r="J66369" i="3"/>
  <c r="J66370" i="3"/>
  <c r="J66371" i="3"/>
  <c r="J66372" i="3"/>
  <c r="J66373" i="3"/>
  <c r="J66374" i="3"/>
  <c r="J66375" i="3"/>
  <c r="J66376" i="3"/>
  <c r="J66377" i="3"/>
  <c r="J66378" i="3"/>
  <c r="J66379" i="3"/>
  <c r="J66380" i="3"/>
  <c r="J66381" i="3"/>
  <c r="J66382" i="3"/>
  <c r="J66383" i="3"/>
  <c r="J66384" i="3"/>
  <c r="J66385" i="3"/>
  <c r="J66386" i="3"/>
  <c r="J66387" i="3"/>
  <c r="J66388" i="3"/>
  <c r="J66389" i="3"/>
  <c r="J66390" i="3"/>
  <c r="J66391" i="3"/>
  <c r="J66392" i="3"/>
  <c r="J66393" i="3"/>
  <c r="J66394" i="3"/>
  <c r="J66395" i="3"/>
  <c r="J66396" i="3"/>
  <c r="J66397" i="3"/>
  <c r="J66398" i="3"/>
  <c r="J66399" i="3"/>
  <c r="J66400" i="3"/>
  <c r="J66401" i="3"/>
  <c r="J66402" i="3"/>
  <c r="J66403" i="3"/>
  <c r="J66404" i="3"/>
  <c r="J66405" i="3"/>
  <c r="J66406" i="3"/>
  <c r="J66407" i="3"/>
  <c r="J66408" i="3"/>
  <c r="J66409" i="3"/>
  <c r="J66410" i="3"/>
  <c r="J66411" i="3"/>
  <c r="J66412" i="3"/>
  <c r="J66413" i="3"/>
  <c r="J66414" i="3"/>
  <c r="J66415" i="3"/>
  <c r="J66416" i="3"/>
  <c r="J66417" i="3"/>
  <c r="J66418" i="3"/>
  <c r="J66419" i="3"/>
  <c r="J66420" i="3"/>
  <c r="J66421" i="3"/>
  <c r="J66422" i="3"/>
  <c r="J66423" i="3"/>
  <c r="J66424" i="3"/>
  <c r="J66425" i="3"/>
  <c r="J66426" i="3"/>
  <c r="J66427" i="3"/>
  <c r="J66428" i="3"/>
  <c r="J66429" i="3"/>
  <c r="J66430" i="3"/>
  <c r="J66431" i="3"/>
  <c r="J66432" i="3"/>
  <c r="J66433" i="3"/>
  <c r="J66434" i="3"/>
  <c r="J66435" i="3"/>
  <c r="J66436" i="3"/>
  <c r="J66437" i="3"/>
  <c r="J66438" i="3"/>
  <c r="J66439" i="3"/>
  <c r="J66440" i="3"/>
  <c r="J66441" i="3"/>
  <c r="J66442" i="3"/>
  <c r="J66443" i="3"/>
  <c r="J66444" i="3"/>
  <c r="J66445" i="3"/>
  <c r="J66446" i="3"/>
  <c r="J66447" i="3"/>
  <c r="J66448" i="3"/>
  <c r="J66449" i="3"/>
  <c r="J66450" i="3"/>
  <c r="J66451" i="3"/>
  <c r="J66452" i="3"/>
  <c r="J66453" i="3"/>
  <c r="J66454" i="3"/>
  <c r="J66455" i="3"/>
  <c r="J66456" i="3"/>
  <c r="J66457" i="3"/>
  <c r="J66458" i="3"/>
  <c r="J66459" i="3"/>
  <c r="J66460" i="3"/>
  <c r="J66461" i="3"/>
  <c r="J66462" i="3"/>
  <c r="J66463" i="3"/>
  <c r="J66464" i="3"/>
  <c r="J66465" i="3"/>
  <c r="J66466" i="3"/>
  <c r="J66467" i="3"/>
  <c r="J66468" i="3"/>
  <c r="J66469" i="3"/>
  <c r="J66470" i="3"/>
  <c r="J66471" i="3"/>
  <c r="J66472" i="3"/>
  <c r="J66473" i="3"/>
  <c r="J66474" i="3"/>
  <c r="J66475" i="3"/>
  <c r="J66476" i="3"/>
  <c r="J66477" i="3"/>
  <c r="J66478" i="3"/>
  <c r="J66479" i="3"/>
  <c r="J66480" i="3"/>
  <c r="J66481" i="3"/>
  <c r="J66482" i="3"/>
  <c r="J66483" i="3"/>
  <c r="J66484" i="3"/>
  <c r="J66485" i="3"/>
  <c r="J66486" i="3"/>
  <c r="J66487" i="3"/>
  <c r="J66488" i="3"/>
  <c r="J66489" i="3"/>
  <c r="J66490" i="3"/>
  <c r="J66491" i="3"/>
  <c r="J66492" i="3"/>
  <c r="J66493" i="3"/>
  <c r="J66494" i="3"/>
  <c r="J66495" i="3"/>
  <c r="J66496" i="3"/>
  <c r="J66497" i="3"/>
  <c r="J66498" i="3"/>
  <c r="J66499" i="3"/>
  <c r="J66500" i="3"/>
  <c r="J66501" i="3"/>
  <c r="J66502" i="3"/>
  <c r="J66503" i="3"/>
  <c r="J66504" i="3"/>
  <c r="J66505" i="3"/>
  <c r="J66506" i="3"/>
  <c r="J66507" i="3"/>
  <c r="J66508" i="3"/>
  <c r="J66509" i="3"/>
  <c r="J66510" i="3"/>
  <c r="J66511" i="3"/>
  <c r="J66512" i="3"/>
  <c r="J66513" i="3"/>
  <c r="J66514" i="3"/>
  <c r="J66515" i="3"/>
  <c r="J66516" i="3"/>
  <c r="J66517" i="3"/>
  <c r="J66518" i="3"/>
  <c r="J66519" i="3"/>
  <c r="J66520" i="3"/>
  <c r="J66521" i="3"/>
  <c r="J66522" i="3"/>
  <c r="J66523" i="3"/>
  <c r="J66524" i="3"/>
  <c r="J66525" i="3"/>
  <c r="J66526" i="3"/>
  <c r="J66527" i="3"/>
  <c r="J66528" i="3"/>
  <c r="J66529" i="3"/>
  <c r="J66530" i="3"/>
  <c r="J66531" i="3"/>
  <c r="J66532" i="3"/>
  <c r="J66533" i="3"/>
  <c r="J66534" i="3"/>
  <c r="J66535" i="3"/>
  <c r="J66536" i="3"/>
  <c r="J66537" i="3"/>
  <c r="J66538" i="3"/>
  <c r="J66539" i="3"/>
  <c r="J66540" i="3"/>
  <c r="J66541" i="3"/>
  <c r="J66542" i="3"/>
  <c r="J66543" i="3"/>
  <c r="J66544" i="3"/>
  <c r="J66545" i="3"/>
  <c r="J66546" i="3"/>
  <c r="J66547" i="3"/>
  <c r="J66548" i="3"/>
  <c r="J66549" i="3"/>
  <c r="J66550" i="3"/>
  <c r="J66551" i="3"/>
  <c r="J66552" i="3"/>
  <c r="J66553" i="3"/>
  <c r="J66554" i="3"/>
  <c r="J66555" i="3"/>
  <c r="J66556" i="3"/>
  <c r="J66557" i="3"/>
  <c r="J66558" i="3"/>
  <c r="J66559" i="3"/>
  <c r="J66560" i="3"/>
  <c r="J66561" i="3"/>
  <c r="J66562" i="3"/>
  <c r="J66563" i="3"/>
  <c r="J66564" i="3"/>
  <c r="J66565" i="3"/>
  <c r="J66566" i="3"/>
  <c r="J66567" i="3"/>
  <c r="J66568" i="3"/>
  <c r="J66569" i="3"/>
  <c r="J66570" i="3"/>
  <c r="J66571" i="3"/>
  <c r="J66572" i="3"/>
  <c r="J66573" i="3"/>
  <c r="J66574" i="3"/>
  <c r="J66575" i="3"/>
  <c r="J66576" i="3"/>
  <c r="J66577" i="3"/>
  <c r="J66578" i="3"/>
  <c r="J66579" i="3"/>
  <c r="J66580" i="3"/>
  <c r="J66581" i="3"/>
  <c r="J66582" i="3"/>
  <c r="J66583" i="3"/>
  <c r="J66584" i="3"/>
  <c r="J66585" i="3"/>
  <c r="J66586" i="3"/>
  <c r="J66587" i="3"/>
  <c r="J66588" i="3"/>
  <c r="J66589" i="3"/>
  <c r="J66590" i="3"/>
  <c r="J66591" i="3"/>
  <c r="J66592" i="3"/>
  <c r="J66593" i="3"/>
  <c r="J66594" i="3"/>
  <c r="J66595" i="3"/>
  <c r="J66596" i="3"/>
  <c r="J66597" i="3"/>
  <c r="J66598" i="3"/>
  <c r="J66599" i="3"/>
  <c r="J66600" i="3"/>
  <c r="J66601" i="3"/>
  <c r="J66602" i="3"/>
  <c r="J66603" i="3"/>
  <c r="J66604" i="3"/>
  <c r="J66605" i="3"/>
  <c r="J66606" i="3"/>
  <c r="J66607" i="3"/>
  <c r="J66608" i="3"/>
  <c r="J66609" i="3"/>
  <c r="J66610" i="3"/>
  <c r="J66611" i="3"/>
  <c r="J66612" i="3"/>
  <c r="J66613" i="3"/>
  <c r="J66614" i="3"/>
  <c r="J66615" i="3"/>
  <c r="J66616" i="3"/>
  <c r="J66617" i="3"/>
  <c r="J66618" i="3"/>
  <c r="J66619" i="3"/>
  <c r="J66620" i="3"/>
  <c r="J66621" i="3"/>
  <c r="J66622" i="3"/>
  <c r="J66623" i="3"/>
  <c r="J66624" i="3"/>
  <c r="J66625" i="3"/>
  <c r="J66626" i="3"/>
  <c r="J66627" i="3"/>
  <c r="J66628" i="3"/>
  <c r="J66629" i="3"/>
  <c r="J66630" i="3"/>
  <c r="J66631" i="3"/>
  <c r="J66632" i="3"/>
  <c r="J66633" i="3"/>
  <c r="J66634" i="3"/>
  <c r="J66635" i="3"/>
  <c r="J66636" i="3"/>
  <c r="J66637" i="3"/>
  <c r="J66638" i="3"/>
  <c r="J66639" i="3"/>
  <c r="J66640" i="3"/>
  <c r="J66641" i="3"/>
  <c r="J66642" i="3"/>
  <c r="J66643" i="3"/>
  <c r="J66644" i="3"/>
  <c r="J66645" i="3"/>
  <c r="J66646" i="3"/>
  <c r="J66647" i="3"/>
  <c r="J66648" i="3"/>
  <c r="J66649" i="3"/>
  <c r="J66650" i="3"/>
  <c r="J66651" i="3"/>
  <c r="J66652" i="3"/>
  <c r="J66653" i="3"/>
  <c r="J66654" i="3"/>
  <c r="J66655" i="3"/>
  <c r="J66656" i="3"/>
  <c r="J66657" i="3"/>
  <c r="J66658" i="3"/>
  <c r="J66659" i="3"/>
  <c r="J66660" i="3"/>
  <c r="J66661" i="3"/>
  <c r="J66662" i="3"/>
  <c r="J66663" i="3"/>
  <c r="J66664" i="3"/>
  <c r="J66665" i="3"/>
  <c r="J66666" i="3"/>
  <c r="J66667" i="3"/>
  <c r="J66668" i="3"/>
  <c r="J66669" i="3"/>
  <c r="J66670" i="3"/>
  <c r="J66671" i="3"/>
  <c r="J66672" i="3"/>
  <c r="J66673" i="3"/>
  <c r="J66674" i="3"/>
  <c r="J66675" i="3"/>
  <c r="J66676" i="3"/>
  <c r="J66677" i="3"/>
  <c r="J66678" i="3"/>
  <c r="J66679" i="3"/>
  <c r="J66680" i="3"/>
  <c r="J66681" i="3"/>
  <c r="J66682" i="3"/>
  <c r="J66683" i="3"/>
  <c r="J66684" i="3"/>
  <c r="J66685" i="3"/>
  <c r="J66686" i="3"/>
  <c r="J66687" i="3"/>
  <c r="J66688" i="3"/>
  <c r="J66689" i="3"/>
  <c r="J66690" i="3"/>
  <c r="J66691" i="3"/>
  <c r="J66692" i="3"/>
  <c r="J66693" i="3"/>
  <c r="J66694" i="3"/>
  <c r="J66695" i="3"/>
  <c r="J66696" i="3"/>
  <c r="J66697" i="3"/>
  <c r="J66698" i="3"/>
  <c r="J66699" i="3"/>
  <c r="J66700" i="3"/>
  <c r="J66701" i="3"/>
  <c r="J66702" i="3"/>
  <c r="J66703" i="3"/>
  <c r="J66704" i="3"/>
  <c r="J66705" i="3"/>
  <c r="J66706" i="3"/>
  <c r="J66707" i="3"/>
  <c r="J66708" i="3"/>
  <c r="J66709" i="3"/>
  <c r="J66710" i="3"/>
  <c r="J66711" i="3"/>
  <c r="J66712" i="3"/>
  <c r="J66713" i="3"/>
  <c r="J66714" i="3"/>
  <c r="J66715" i="3"/>
  <c r="J66716" i="3"/>
  <c r="J66717" i="3"/>
  <c r="J66718" i="3"/>
  <c r="J66719" i="3"/>
  <c r="J66720" i="3"/>
  <c r="J66721" i="3"/>
  <c r="J66722" i="3"/>
  <c r="J66723" i="3"/>
  <c r="J66724" i="3"/>
  <c r="J66725" i="3"/>
  <c r="J66726" i="3"/>
  <c r="J66727" i="3"/>
  <c r="J66728" i="3"/>
  <c r="J66729" i="3"/>
  <c r="J66730" i="3"/>
  <c r="J66731" i="3"/>
  <c r="J66732" i="3"/>
  <c r="J66733" i="3"/>
  <c r="J66734" i="3"/>
  <c r="J66735" i="3"/>
  <c r="J66736" i="3"/>
  <c r="J66737" i="3"/>
  <c r="J66738" i="3"/>
  <c r="J66739" i="3"/>
  <c r="J66740" i="3"/>
  <c r="J66741" i="3"/>
  <c r="J66742" i="3"/>
  <c r="J66743" i="3"/>
  <c r="J66744" i="3"/>
  <c r="J66745" i="3"/>
  <c r="J66746" i="3"/>
  <c r="J66747" i="3"/>
  <c r="J66748" i="3"/>
  <c r="J66749" i="3"/>
  <c r="J66750" i="3"/>
  <c r="J66751" i="3"/>
  <c r="J66752" i="3"/>
  <c r="J66753" i="3"/>
  <c r="J66754" i="3"/>
  <c r="J66755" i="3"/>
  <c r="J66756" i="3"/>
  <c r="J66757" i="3"/>
  <c r="J66758" i="3"/>
  <c r="J66759" i="3"/>
  <c r="J66760" i="3"/>
  <c r="J66761" i="3"/>
  <c r="J66762" i="3"/>
  <c r="J66763" i="3"/>
  <c r="J66764" i="3"/>
  <c r="J66765" i="3"/>
  <c r="J66766" i="3"/>
  <c r="J66767" i="3"/>
  <c r="J66768" i="3"/>
  <c r="J66769" i="3"/>
  <c r="J66770" i="3"/>
  <c r="J66771" i="3"/>
  <c r="J66772" i="3"/>
  <c r="J66773" i="3"/>
  <c r="J66774" i="3"/>
  <c r="J66775" i="3"/>
  <c r="J66776" i="3"/>
  <c r="J66777" i="3"/>
  <c r="J66778" i="3"/>
  <c r="J66779" i="3"/>
  <c r="J66780" i="3"/>
  <c r="J66781" i="3"/>
  <c r="J66782" i="3"/>
  <c r="J66783" i="3"/>
  <c r="J66784" i="3"/>
  <c r="J66785" i="3"/>
  <c r="J66786" i="3"/>
  <c r="J66787" i="3"/>
  <c r="J66788" i="3"/>
  <c r="J66789" i="3"/>
  <c r="J66790" i="3"/>
  <c r="J66791" i="3"/>
  <c r="J66792" i="3"/>
  <c r="J66793" i="3"/>
  <c r="J66794" i="3"/>
  <c r="J66795" i="3"/>
  <c r="J66796" i="3"/>
  <c r="J66797" i="3"/>
  <c r="J66798" i="3"/>
  <c r="J66799" i="3"/>
  <c r="J66800" i="3"/>
  <c r="J66801" i="3"/>
  <c r="J66802" i="3"/>
  <c r="J66803" i="3"/>
  <c r="J66804" i="3"/>
  <c r="J66805" i="3"/>
  <c r="J66806" i="3"/>
  <c r="J66807" i="3"/>
  <c r="J66808" i="3"/>
  <c r="J66809" i="3"/>
  <c r="J66810" i="3"/>
  <c r="J66811" i="3"/>
  <c r="J66812" i="3"/>
  <c r="J66813" i="3"/>
  <c r="J66814" i="3"/>
  <c r="J66815" i="3"/>
  <c r="J66816" i="3"/>
  <c r="J66817" i="3"/>
  <c r="J66818" i="3"/>
  <c r="J66819" i="3"/>
  <c r="J66820" i="3"/>
  <c r="J66821" i="3"/>
  <c r="J66822" i="3"/>
  <c r="J66823" i="3"/>
  <c r="J66824" i="3"/>
  <c r="J66825" i="3"/>
  <c r="J66826" i="3"/>
  <c r="J66827" i="3"/>
  <c r="J66828" i="3"/>
  <c r="J66829" i="3"/>
  <c r="J66830" i="3"/>
  <c r="J66831" i="3"/>
  <c r="J66832" i="3"/>
  <c r="J66833" i="3"/>
  <c r="J66834" i="3"/>
  <c r="J66835" i="3"/>
  <c r="J66836" i="3"/>
  <c r="J66837" i="3"/>
  <c r="J66838" i="3"/>
  <c r="J66839" i="3"/>
  <c r="J66840" i="3"/>
  <c r="J66841" i="3"/>
  <c r="J66842" i="3"/>
  <c r="J66843" i="3"/>
  <c r="J66844" i="3"/>
  <c r="J66845" i="3"/>
  <c r="J66846" i="3"/>
  <c r="J66847" i="3"/>
  <c r="J66848" i="3"/>
  <c r="J66849" i="3"/>
  <c r="J66850" i="3"/>
  <c r="J66851" i="3"/>
  <c r="J66852" i="3"/>
  <c r="J66853" i="3"/>
  <c r="J66854" i="3"/>
  <c r="J66855" i="3"/>
  <c r="J66856" i="3"/>
  <c r="J66857" i="3"/>
  <c r="J66858" i="3"/>
  <c r="J66859" i="3"/>
  <c r="J66860" i="3"/>
  <c r="J66861" i="3"/>
  <c r="J66862" i="3"/>
  <c r="J66863" i="3"/>
  <c r="J66864" i="3"/>
  <c r="J66865" i="3"/>
  <c r="J66866" i="3"/>
  <c r="J66867" i="3"/>
  <c r="J66868" i="3"/>
  <c r="J66869" i="3"/>
  <c r="J66870" i="3"/>
  <c r="J66871" i="3"/>
  <c r="J66872" i="3"/>
  <c r="J66873" i="3"/>
  <c r="J66874" i="3"/>
  <c r="J66875" i="3"/>
  <c r="J66876" i="3"/>
  <c r="J66877" i="3"/>
  <c r="J66878" i="3"/>
  <c r="J66879" i="3"/>
  <c r="J66880" i="3"/>
  <c r="J66881" i="3"/>
  <c r="J66882" i="3"/>
  <c r="J66883" i="3"/>
  <c r="J66884" i="3"/>
  <c r="J66885" i="3"/>
  <c r="J66886" i="3"/>
  <c r="J66887" i="3"/>
  <c r="J66888" i="3"/>
  <c r="J66889" i="3"/>
  <c r="J66890" i="3"/>
  <c r="J66891" i="3"/>
  <c r="J66892" i="3"/>
  <c r="J66893" i="3"/>
  <c r="J66894" i="3"/>
  <c r="J66895" i="3"/>
  <c r="J66896" i="3"/>
  <c r="J66897" i="3"/>
  <c r="J66898" i="3"/>
  <c r="J66899" i="3"/>
  <c r="J66900" i="3"/>
  <c r="J66901" i="3"/>
  <c r="J66902" i="3"/>
  <c r="J66903" i="3"/>
  <c r="J66904" i="3"/>
  <c r="J66905" i="3"/>
  <c r="J66906" i="3"/>
  <c r="J66907" i="3"/>
  <c r="J66908" i="3"/>
  <c r="J66909" i="3"/>
  <c r="J66910" i="3"/>
  <c r="J66911" i="3"/>
  <c r="J66912" i="3"/>
  <c r="J66913" i="3"/>
  <c r="J66914" i="3"/>
  <c r="J66915" i="3"/>
  <c r="J66916" i="3"/>
  <c r="J66917" i="3"/>
  <c r="J66918" i="3"/>
  <c r="J66919" i="3"/>
  <c r="J66920" i="3"/>
  <c r="J66921" i="3"/>
  <c r="J66922" i="3"/>
  <c r="J66923" i="3"/>
  <c r="J66924" i="3"/>
  <c r="J66925" i="3"/>
  <c r="J66926" i="3"/>
  <c r="J66927" i="3"/>
  <c r="J66928" i="3"/>
  <c r="J66929" i="3"/>
  <c r="J66930" i="3"/>
  <c r="J66931" i="3"/>
  <c r="J66932" i="3"/>
  <c r="J66933" i="3"/>
  <c r="J66934" i="3"/>
  <c r="J66935" i="3"/>
  <c r="J66936" i="3"/>
  <c r="J66937" i="3"/>
  <c r="J66938" i="3"/>
  <c r="J66939" i="3"/>
  <c r="J66940" i="3"/>
  <c r="J66941" i="3"/>
  <c r="J66942" i="3"/>
  <c r="J66943" i="3"/>
  <c r="J66944" i="3"/>
  <c r="J66945" i="3"/>
  <c r="J66946" i="3"/>
  <c r="J66947" i="3"/>
  <c r="J66948" i="3"/>
  <c r="J66949" i="3"/>
  <c r="J66950" i="3"/>
  <c r="J66951" i="3"/>
  <c r="J66952" i="3"/>
  <c r="J66953" i="3"/>
  <c r="J66954" i="3"/>
  <c r="J66955" i="3"/>
  <c r="J66956" i="3"/>
  <c r="J66957" i="3"/>
  <c r="J66958" i="3"/>
  <c r="J66959" i="3"/>
  <c r="J66960" i="3"/>
  <c r="J66961" i="3"/>
  <c r="J66962" i="3"/>
  <c r="J66963" i="3"/>
  <c r="J66964" i="3"/>
  <c r="J66965" i="3"/>
  <c r="J66966" i="3"/>
  <c r="J66967" i="3"/>
  <c r="J66968" i="3"/>
  <c r="J66969" i="3"/>
  <c r="J66970" i="3"/>
  <c r="J66971" i="3"/>
  <c r="J66972" i="3"/>
  <c r="J66973" i="3"/>
  <c r="J66974" i="3"/>
  <c r="J66975" i="3"/>
  <c r="J66976" i="3"/>
  <c r="J66977" i="3"/>
  <c r="J66978" i="3"/>
  <c r="J66979" i="3"/>
  <c r="J66980" i="3"/>
  <c r="J66981" i="3"/>
  <c r="J66982" i="3"/>
  <c r="J66983" i="3"/>
  <c r="J66984" i="3"/>
  <c r="J66985" i="3"/>
  <c r="J66986" i="3"/>
  <c r="J66987" i="3"/>
  <c r="J66988" i="3"/>
  <c r="J66989" i="3"/>
  <c r="J66990" i="3"/>
  <c r="J66991" i="3"/>
  <c r="J66992" i="3"/>
  <c r="J66993" i="3"/>
  <c r="J66994" i="3"/>
  <c r="J66995" i="3"/>
  <c r="J66996" i="3"/>
  <c r="J66997" i="3"/>
  <c r="J66998" i="3"/>
  <c r="J66999" i="3"/>
  <c r="J67000" i="3"/>
  <c r="J67001" i="3"/>
  <c r="J67002" i="3"/>
  <c r="J67003" i="3"/>
  <c r="J67004" i="3"/>
  <c r="J67005" i="3"/>
  <c r="J67006" i="3"/>
  <c r="J67007" i="3"/>
  <c r="J67008" i="3"/>
  <c r="J67009" i="3"/>
  <c r="J67010" i="3"/>
  <c r="J67011" i="3"/>
  <c r="J67012" i="3"/>
  <c r="J67013" i="3"/>
  <c r="J67014" i="3"/>
  <c r="J67015" i="3"/>
  <c r="J67016" i="3"/>
  <c r="J67017" i="3"/>
  <c r="J67018" i="3"/>
  <c r="J67019" i="3"/>
  <c r="J67020" i="3"/>
  <c r="J67021" i="3"/>
  <c r="J67022" i="3"/>
  <c r="J67023" i="3"/>
  <c r="J67024" i="3"/>
  <c r="J67025" i="3"/>
  <c r="J67026" i="3"/>
  <c r="J67027" i="3"/>
  <c r="J67028" i="3"/>
  <c r="J67029" i="3"/>
  <c r="J67030" i="3"/>
  <c r="J67031" i="3"/>
  <c r="J67032" i="3"/>
  <c r="J67033" i="3"/>
  <c r="J67034" i="3"/>
  <c r="J67035" i="3"/>
  <c r="J67036" i="3"/>
  <c r="J67037" i="3"/>
  <c r="J67038" i="3"/>
  <c r="J67039" i="3"/>
  <c r="J67040" i="3"/>
  <c r="J67041" i="3"/>
  <c r="J67042" i="3"/>
  <c r="J67043" i="3"/>
  <c r="J67044" i="3"/>
  <c r="J67045" i="3"/>
  <c r="J67046" i="3"/>
  <c r="J67047" i="3"/>
  <c r="J67048" i="3"/>
  <c r="J67049" i="3"/>
  <c r="J67050" i="3"/>
  <c r="J67051" i="3"/>
  <c r="J67052" i="3"/>
  <c r="J67053" i="3"/>
  <c r="J67054" i="3"/>
  <c r="J67055" i="3"/>
  <c r="J67056" i="3"/>
  <c r="J67057" i="3"/>
  <c r="J67058" i="3"/>
  <c r="J67059" i="3"/>
  <c r="J67060" i="3"/>
  <c r="J67061" i="3"/>
  <c r="J67062" i="3"/>
  <c r="J67063" i="3"/>
  <c r="J67064" i="3"/>
  <c r="J67065" i="3"/>
  <c r="J67066" i="3"/>
  <c r="J67067" i="3"/>
  <c r="J67068" i="3"/>
  <c r="J67069" i="3"/>
  <c r="J67070" i="3"/>
  <c r="J67071" i="3"/>
  <c r="J67072" i="3"/>
  <c r="J67073" i="3"/>
  <c r="J67074" i="3"/>
  <c r="J67075" i="3"/>
  <c r="J67076" i="3"/>
  <c r="J67077" i="3"/>
  <c r="J67078" i="3"/>
  <c r="J67079" i="3"/>
  <c r="J67080" i="3"/>
  <c r="J67081" i="3"/>
  <c r="J67082" i="3"/>
  <c r="J67083" i="3"/>
  <c r="J67084" i="3"/>
  <c r="J67085" i="3"/>
  <c r="J67086" i="3"/>
  <c r="J67087" i="3"/>
  <c r="J67088" i="3"/>
  <c r="J67089" i="3"/>
  <c r="J67090" i="3"/>
  <c r="J67091" i="3"/>
  <c r="J67092" i="3"/>
  <c r="J67093" i="3"/>
  <c r="J67094" i="3"/>
  <c r="J67095" i="3"/>
  <c r="J67096" i="3"/>
  <c r="J67097" i="3"/>
  <c r="J67098" i="3"/>
  <c r="J67099" i="3"/>
  <c r="J67100" i="3"/>
  <c r="J67101" i="3"/>
  <c r="J67102" i="3"/>
  <c r="J67103" i="3"/>
  <c r="J67104" i="3"/>
  <c r="J67105" i="3"/>
  <c r="J67106" i="3"/>
  <c r="J67107" i="3"/>
  <c r="J67108" i="3"/>
  <c r="J67109" i="3"/>
  <c r="J67110" i="3"/>
  <c r="J67111" i="3"/>
  <c r="J67112" i="3"/>
  <c r="J67113" i="3"/>
  <c r="J67114" i="3"/>
  <c r="J67115" i="3"/>
  <c r="J67116" i="3"/>
  <c r="J67117" i="3"/>
  <c r="J67118" i="3"/>
  <c r="J67119" i="3"/>
  <c r="J67120" i="3"/>
  <c r="J67121" i="3"/>
  <c r="J67122" i="3"/>
  <c r="J67123" i="3"/>
  <c r="J67124" i="3"/>
  <c r="J67125" i="3"/>
  <c r="J67126" i="3"/>
  <c r="J67127" i="3"/>
  <c r="J67128" i="3"/>
  <c r="J67129" i="3"/>
  <c r="J67130" i="3"/>
  <c r="J67131" i="3"/>
  <c r="J67132" i="3"/>
  <c r="J67133" i="3"/>
  <c r="J67134" i="3"/>
  <c r="J67135" i="3"/>
  <c r="J67136" i="3"/>
  <c r="J67137" i="3"/>
  <c r="J67138" i="3"/>
  <c r="J67139" i="3"/>
  <c r="J67140" i="3"/>
  <c r="J67141" i="3"/>
  <c r="J67142" i="3"/>
  <c r="J67143" i="3"/>
  <c r="J67144" i="3"/>
  <c r="J67145" i="3"/>
  <c r="J67146" i="3"/>
  <c r="J67147" i="3"/>
  <c r="J67148" i="3"/>
  <c r="J67149" i="3"/>
  <c r="J67150" i="3"/>
  <c r="J67151" i="3"/>
  <c r="J67152" i="3"/>
  <c r="J67153" i="3"/>
  <c r="J67154" i="3"/>
  <c r="J67155" i="3"/>
  <c r="J67156" i="3"/>
  <c r="J67157" i="3"/>
  <c r="J67158" i="3"/>
  <c r="J67159" i="3"/>
  <c r="J67160" i="3"/>
  <c r="J67161" i="3"/>
  <c r="J67162" i="3"/>
  <c r="J67163" i="3"/>
  <c r="J67164" i="3"/>
  <c r="J67165" i="3"/>
  <c r="J67166" i="3"/>
  <c r="J67167" i="3"/>
  <c r="J67168" i="3"/>
  <c r="J67169" i="3"/>
  <c r="J67170" i="3"/>
  <c r="J67171" i="3"/>
  <c r="J67172" i="3"/>
  <c r="J67173" i="3"/>
  <c r="J67174" i="3"/>
  <c r="J67175" i="3"/>
  <c r="J67176" i="3"/>
  <c r="J67177" i="3"/>
  <c r="J67178" i="3"/>
  <c r="J67179" i="3"/>
  <c r="J67180" i="3"/>
  <c r="J67181" i="3"/>
  <c r="J67182" i="3"/>
  <c r="J67183" i="3"/>
  <c r="J67184" i="3"/>
  <c r="J67185" i="3"/>
  <c r="J67186" i="3"/>
  <c r="J67187" i="3"/>
  <c r="J67188" i="3"/>
  <c r="J67189" i="3"/>
  <c r="J67190" i="3"/>
  <c r="J67191" i="3"/>
  <c r="J67192" i="3"/>
  <c r="J67193" i="3"/>
  <c r="J67194" i="3"/>
  <c r="J67195" i="3"/>
  <c r="J67196" i="3"/>
  <c r="J67197" i="3"/>
  <c r="J67198" i="3"/>
  <c r="J67199" i="3"/>
  <c r="J67200" i="3"/>
  <c r="J67201" i="3"/>
  <c r="J67202" i="3"/>
  <c r="J67203" i="3"/>
  <c r="J67204" i="3"/>
  <c r="J67205" i="3"/>
  <c r="J67206" i="3"/>
  <c r="J67207" i="3"/>
  <c r="J67208" i="3"/>
  <c r="J67209" i="3"/>
  <c r="J67210" i="3"/>
  <c r="J67211" i="3"/>
  <c r="J67212" i="3"/>
  <c r="J67213" i="3"/>
  <c r="J67214" i="3"/>
  <c r="J67215" i="3"/>
  <c r="J67216" i="3"/>
  <c r="J67217" i="3"/>
  <c r="J67218" i="3"/>
  <c r="J67219" i="3"/>
  <c r="J67220" i="3"/>
  <c r="J67221" i="3"/>
  <c r="J67222" i="3"/>
  <c r="J67223" i="3"/>
  <c r="J67224" i="3"/>
  <c r="J67225" i="3"/>
  <c r="J67226" i="3"/>
  <c r="J67227" i="3"/>
  <c r="J67228" i="3"/>
  <c r="J67229" i="3"/>
  <c r="J67230" i="3"/>
  <c r="J67231" i="3"/>
  <c r="J67232" i="3"/>
  <c r="J67233" i="3"/>
  <c r="J67234" i="3"/>
  <c r="J67235" i="3"/>
  <c r="J67236" i="3"/>
  <c r="J67237" i="3"/>
  <c r="J67238" i="3"/>
  <c r="J67239" i="3"/>
  <c r="J67240" i="3"/>
  <c r="J67241" i="3"/>
  <c r="J67242" i="3"/>
  <c r="J67243" i="3"/>
  <c r="J67244" i="3"/>
  <c r="J67245" i="3"/>
  <c r="J67246" i="3"/>
  <c r="J67247" i="3"/>
  <c r="J67248" i="3"/>
  <c r="J67249" i="3"/>
  <c r="J67250" i="3"/>
  <c r="J67251" i="3"/>
  <c r="J67252" i="3"/>
  <c r="J67253" i="3"/>
  <c r="J67254" i="3"/>
  <c r="J67255" i="3"/>
  <c r="J67256" i="3"/>
  <c r="J67257" i="3"/>
  <c r="J67258" i="3"/>
  <c r="J67259" i="3"/>
  <c r="J67260" i="3"/>
  <c r="J67261" i="3"/>
  <c r="J67262" i="3"/>
  <c r="J67263" i="3"/>
  <c r="J67264" i="3"/>
  <c r="J67265" i="3"/>
  <c r="J67266" i="3"/>
  <c r="J67267" i="3"/>
  <c r="J67268" i="3"/>
  <c r="J67269" i="3"/>
  <c r="J67270" i="3"/>
  <c r="J67271" i="3"/>
  <c r="J67272" i="3"/>
  <c r="J67273" i="3"/>
  <c r="J67274" i="3"/>
  <c r="J67275" i="3"/>
  <c r="J67276" i="3"/>
  <c r="J67277" i="3"/>
  <c r="J67278" i="3"/>
  <c r="J67279" i="3"/>
  <c r="J67280" i="3"/>
  <c r="J67281" i="3"/>
  <c r="J67282" i="3"/>
  <c r="J67283" i="3"/>
  <c r="J67284" i="3"/>
  <c r="J67285" i="3"/>
  <c r="J67286" i="3"/>
  <c r="J67287" i="3"/>
  <c r="J67288" i="3"/>
  <c r="J67289" i="3"/>
  <c r="J67290" i="3"/>
  <c r="J67291" i="3"/>
  <c r="J67292" i="3"/>
  <c r="J67293" i="3"/>
  <c r="J67294" i="3"/>
  <c r="J67295" i="3"/>
  <c r="J67296" i="3"/>
  <c r="J67297" i="3"/>
  <c r="J67298" i="3"/>
  <c r="J67299" i="3"/>
  <c r="J67300" i="3"/>
  <c r="J67301" i="3"/>
  <c r="J67302" i="3"/>
  <c r="J67303" i="3"/>
  <c r="J67304" i="3"/>
  <c r="J67305" i="3"/>
  <c r="J67306" i="3"/>
  <c r="J67307" i="3"/>
  <c r="J67308" i="3"/>
  <c r="J67309" i="3"/>
  <c r="J67310" i="3"/>
  <c r="J67311" i="3"/>
  <c r="J67312" i="3"/>
  <c r="J67313" i="3"/>
  <c r="J67314" i="3"/>
  <c r="J67315" i="3"/>
  <c r="J67316" i="3"/>
  <c r="J67317" i="3"/>
  <c r="J67318" i="3"/>
  <c r="J67319" i="3"/>
  <c r="J67320" i="3"/>
  <c r="J67321" i="3"/>
  <c r="J67322" i="3"/>
  <c r="J67323" i="3"/>
  <c r="J67324" i="3"/>
  <c r="J67325" i="3"/>
  <c r="J67326" i="3"/>
  <c r="J67327" i="3"/>
  <c r="J67328" i="3"/>
  <c r="J67329" i="3"/>
  <c r="J67330" i="3"/>
  <c r="J67331" i="3"/>
  <c r="J67332" i="3"/>
  <c r="J67333" i="3"/>
  <c r="J67334" i="3"/>
  <c r="J67335" i="3"/>
  <c r="J67336" i="3"/>
  <c r="J67337" i="3"/>
  <c r="J67338" i="3"/>
  <c r="J67339" i="3"/>
  <c r="J67340" i="3"/>
  <c r="J67341" i="3"/>
  <c r="J67342" i="3"/>
  <c r="J67343" i="3"/>
  <c r="J67344" i="3"/>
  <c r="J67345" i="3"/>
  <c r="J67346" i="3"/>
  <c r="J67347" i="3"/>
  <c r="J67348" i="3"/>
  <c r="J67349" i="3"/>
  <c r="J67350" i="3"/>
  <c r="J67351" i="3"/>
  <c r="J67352" i="3"/>
  <c r="J67353" i="3"/>
  <c r="J67354" i="3"/>
  <c r="J67355" i="3"/>
  <c r="J67356" i="3"/>
  <c r="J67357" i="3"/>
  <c r="J67358" i="3"/>
  <c r="J67359" i="3"/>
  <c r="J67360" i="3"/>
  <c r="J67361" i="3"/>
  <c r="J67362" i="3"/>
  <c r="J67363" i="3"/>
  <c r="J67364" i="3"/>
  <c r="J67365" i="3"/>
  <c r="J67366" i="3"/>
  <c r="J67367" i="3"/>
  <c r="J67368" i="3"/>
  <c r="J67369" i="3"/>
  <c r="J67370" i="3"/>
  <c r="J67371" i="3"/>
  <c r="J67372" i="3"/>
  <c r="J67373" i="3"/>
  <c r="J67374" i="3"/>
  <c r="J67375" i="3"/>
  <c r="J67376" i="3"/>
  <c r="J67377" i="3"/>
  <c r="J67378" i="3"/>
  <c r="J67379" i="3"/>
  <c r="J67380" i="3"/>
  <c r="J67381" i="3"/>
  <c r="J67382" i="3"/>
  <c r="J67383" i="3"/>
  <c r="J67384" i="3"/>
  <c r="J67385" i="3"/>
  <c r="J67386" i="3"/>
  <c r="J67387" i="3"/>
  <c r="J67388" i="3"/>
  <c r="J67389" i="3"/>
  <c r="J67390" i="3"/>
  <c r="J67391" i="3"/>
  <c r="J67392" i="3"/>
  <c r="J67393" i="3"/>
  <c r="J67394" i="3"/>
  <c r="J67395" i="3"/>
  <c r="J67396" i="3"/>
  <c r="J67397" i="3"/>
  <c r="J67398" i="3"/>
  <c r="J67399" i="3"/>
  <c r="J67400" i="3"/>
  <c r="J67401" i="3"/>
  <c r="J67402" i="3"/>
  <c r="J67403" i="3"/>
  <c r="J67404" i="3"/>
  <c r="J67405" i="3"/>
  <c r="J67406" i="3"/>
  <c r="J67407" i="3"/>
  <c r="J67408" i="3"/>
  <c r="J67409" i="3"/>
  <c r="J67410" i="3"/>
  <c r="J67411" i="3"/>
  <c r="J67412" i="3"/>
  <c r="J67413" i="3"/>
  <c r="J67414" i="3"/>
  <c r="J67415" i="3"/>
  <c r="J67416" i="3"/>
  <c r="J67417" i="3"/>
  <c r="J67418" i="3"/>
  <c r="J67419" i="3"/>
  <c r="J67420" i="3"/>
  <c r="J67421" i="3"/>
  <c r="J67422" i="3"/>
  <c r="J67423" i="3"/>
  <c r="J67424" i="3"/>
  <c r="J67425" i="3"/>
  <c r="J67426" i="3"/>
  <c r="J67427" i="3"/>
  <c r="J67428" i="3"/>
  <c r="J67429" i="3"/>
  <c r="J67430" i="3"/>
  <c r="J67431" i="3"/>
  <c r="J67432" i="3"/>
  <c r="J67433" i="3"/>
  <c r="J67434" i="3"/>
  <c r="J67435" i="3"/>
  <c r="J67436" i="3"/>
  <c r="J67437" i="3"/>
  <c r="J67438" i="3"/>
  <c r="J67439" i="3"/>
  <c r="J67440" i="3"/>
  <c r="J67441" i="3"/>
  <c r="J67442" i="3"/>
  <c r="J67443" i="3"/>
  <c r="J67444" i="3"/>
  <c r="J67445" i="3"/>
  <c r="J67446" i="3"/>
  <c r="J67447" i="3"/>
  <c r="J67448" i="3"/>
  <c r="J67449" i="3"/>
  <c r="J67450" i="3"/>
  <c r="J67451" i="3"/>
  <c r="J67452" i="3"/>
  <c r="J67453" i="3"/>
  <c r="J67454" i="3"/>
  <c r="J67455" i="3"/>
  <c r="J67456" i="3"/>
  <c r="J67457" i="3"/>
  <c r="J67458" i="3"/>
  <c r="J67459" i="3"/>
  <c r="J67460" i="3"/>
  <c r="J67461" i="3"/>
  <c r="J67462" i="3"/>
  <c r="J67463" i="3"/>
  <c r="J67464" i="3"/>
  <c r="J67465" i="3"/>
  <c r="J67466" i="3"/>
  <c r="J67467" i="3"/>
  <c r="J67468" i="3"/>
  <c r="J67469" i="3"/>
  <c r="J67470" i="3"/>
  <c r="J67471" i="3"/>
  <c r="J67472" i="3"/>
  <c r="J67473" i="3"/>
  <c r="J67474" i="3"/>
  <c r="J67475" i="3"/>
  <c r="J67476" i="3"/>
  <c r="J67477" i="3"/>
  <c r="J67478" i="3"/>
  <c r="J67479" i="3"/>
  <c r="J67480" i="3"/>
  <c r="J67481" i="3"/>
  <c r="J67482" i="3"/>
  <c r="J67483" i="3"/>
  <c r="J67484" i="3"/>
  <c r="J67485" i="3"/>
  <c r="J67486" i="3"/>
  <c r="J67487" i="3"/>
  <c r="J67488" i="3"/>
  <c r="J67489" i="3"/>
  <c r="J67490" i="3"/>
  <c r="J67491" i="3"/>
  <c r="J67492" i="3"/>
  <c r="J67493" i="3"/>
  <c r="J67494" i="3"/>
  <c r="J67495" i="3"/>
  <c r="J67496" i="3"/>
  <c r="J67497" i="3"/>
  <c r="J67498" i="3"/>
  <c r="J67499" i="3"/>
  <c r="J67500" i="3"/>
  <c r="J67501" i="3"/>
  <c r="J67502" i="3"/>
  <c r="J67503" i="3"/>
  <c r="J67504" i="3"/>
  <c r="J67505" i="3"/>
  <c r="J67506" i="3"/>
  <c r="J67507" i="3"/>
  <c r="J67508" i="3"/>
  <c r="J67509" i="3"/>
  <c r="J67510" i="3"/>
  <c r="J67511" i="3"/>
  <c r="J67512" i="3"/>
  <c r="J67513" i="3"/>
  <c r="J67514" i="3"/>
  <c r="J67515" i="3"/>
  <c r="J67516" i="3"/>
  <c r="J67517" i="3"/>
  <c r="J67518" i="3"/>
  <c r="J67519" i="3"/>
  <c r="J67520" i="3"/>
  <c r="J67521" i="3"/>
  <c r="J67522" i="3"/>
  <c r="J67523" i="3"/>
  <c r="J67524" i="3"/>
  <c r="J67525" i="3"/>
  <c r="J67526" i="3"/>
  <c r="J67527" i="3"/>
  <c r="J67528" i="3"/>
  <c r="J67529" i="3"/>
  <c r="J67530" i="3"/>
  <c r="J67531" i="3"/>
  <c r="J67532" i="3"/>
  <c r="J67533" i="3"/>
  <c r="J67534" i="3"/>
  <c r="J67535" i="3"/>
  <c r="J67536" i="3"/>
  <c r="J67537" i="3"/>
  <c r="J67538" i="3"/>
  <c r="J67539" i="3"/>
  <c r="J67540" i="3"/>
  <c r="J67541" i="3"/>
  <c r="J67542" i="3"/>
  <c r="J67543" i="3"/>
  <c r="J67544" i="3"/>
  <c r="J67545" i="3"/>
  <c r="J67546" i="3"/>
  <c r="J67547" i="3"/>
  <c r="J67548" i="3"/>
  <c r="J67549" i="3"/>
  <c r="J67550" i="3"/>
  <c r="J67551" i="3"/>
  <c r="J67552" i="3"/>
  <c r="J67553" i="3"/>
  <c r="J67554" i="3"/>
  <c r="J67555" i="3"/>
  <c r="J67556" i="3"/>
  <c r="J67557" i="3"/>
  <c r="J67558" i="3"/>
  <c r="J67559" i="3"/>
  <c r="J67560" i="3"/>
  <c r="J67561" i="3"/>
  <c r="J67562" i="3"/>
  <c r="J67563" i="3"/>
  <c r="J67564" i="3"/>
  <c r="J67565" i="3"/>
  <c r="J67566" i="3"/>
  <c r="J67567" i="3"/>
  <c r="J67568" i="3"/>
  <c r="J67569" i="3"/>
  <c r="J67570" i="3"/>
  <c r="J67571" i="3"/>
  <c r="J67572" i="3"/>
  <c r="J67573" i="3"/>
  <c r="J67574" i="3"/>
  <c r="J67575" i="3"/>
  <c r="J67576" i="3"/>
  <c r="J67577" i="3"/>
  <c r="J67578" i="3"/>
  <c r="J67579" i="3"/>
  <c r="J67580" i="3"/>
  <c r="J67581" i="3"/>
  <c r="J67582" i="3"/>
  <c r="J67583" i="3"/>
  <c r="J67584" i="3"/>
  <c r="J67585" i="3"/>
  <c r="J67586" i="3"/>
  <c r="J67587" i="3"/>
  <c r="J67588" i="3"/>
  <c r="J67589" i="3"/>
  <c r="J67590" i="3"/>
  <c r="J67591" i="3"/>
  <c r="J67592" i="3"/>
  <c r="J67593" i="3"/>
  <c r="J67594" i="3"/>
  <c r="J67595" i="3"/>
  <c r="J67596" i="3"/>
  <c r="J67597" i="3"/>
  <c r="J67598" i="3"/>
  <c r="J67599" i="3"/>
  <c r="J67600" i="3"/>
  <c r="J67601" i="3"/>
  <c r="J67602" i="3"/>
  <c r="J67603" i="3"/>
  <c r="J67604" i="3"/>
  <c r="J67605" i="3"/>
  <c r="J67606" i="3"/>
  <c r="J67607" i="3"/>
  <c r="J67608" i="3"/>
  <c r="J67609" i="3"/>
  <c r="J67610" i="3"/>
  <c r="J67611" i="3"/>
  <c r="J67612" i="3"/>
  <c r="J67613" i="3"/>
  <c r="J67614" i="3"/>
  <c r="J67615" i="3"/>
  <c r="J67616" i="3"/>
  <c r="J67617" i="3"/>
  <c r="J67618" i="3"/>
  <c r="J67619" i="3"/>
  <c r="J67620" i="3"/>
  <c r="J67621" i="3"/>
  <c r="J67622" i="3"/>
  <c r="J67623" i="3"/>
  <c r="J67624" i="3"/>
  <c r="J67625" i="3"/>
  <c r="J67626" i="3"/>
  <c r="J67627" i="3"/>
  <c r="J67628" i="3"/>
  <c r="J67629" i="3"/>
  <c r="J67630" i="3"/>
  <c r="J67631" i="3"/>
  <c r="J67632" i="3"/>
  <c r="J67633" i="3"/>
  <c r="J67634" i="3"/>
  <c r="J67635" i="3"/>
  <c r="J67636" i="3"/>
  <c r="J67637" i="3"/>
  <c r="J67638" i="3"/>
  <c r="J67639" i="3"/>
  <c r="J67640" i="3"/>
  <c r="J67641" i="3"/>
  <c r="J67642" i="3"/>
  <c r="J67643" i="3"/>
  <c r="J67644" i="3"/>
  <c r="J67645" i="3"/>
  <c r="J67646" i="3"/>
  <c r="J67647" i="3"/>
  <c r="J67648" i="3"/>
  <c r="J67649" i="3"/>
  <c r="J67650" i="3"/>
  <c r="J67651" i="3"/>
  <c r="J67652" i="3"/>
  <c r="J67653" i="3"/>
  <c r="J67654" i="3"/>
  <c r="J67655" i="3"/>
  <c r="J67656" i="3"/>
  <c r="J67657" i="3"/>
  <c r="J67658" i="3"/>
  <c r="J67659" i="3"/>
  <c r="J67660" i="3"/>
  <c r="J67661" i="3"/>
  <c r="J67662" i="3"/>
  <c r="J67663" i="3"/>
  <c r="J67664" i="3"/>
  <c r="J67665" i="3"/>
  <c r="J67666" i="3"/>
  <c r="J67667" i="3"/>
  <c r="J67668" i="3"/>
  <c r="J67669" i="3"/>
  <c r="J67670" i="3"/>
  <c r="J67671" i="3"/>
  <c r="J67672" i="3"/>
  <c r="J67673" i="3"/>
  <c r="J67674" i="3"/>
  <c r="J67675" i="3"/>
  <c r="J67676" i="3"/>
  <c r="J67677" i="3"/>
  <c r="J67678" i="3"/>
  <c r="J67679" i="3"/>
  <c r="J67680" i="3"/>
  <c r="J67681" i="3"/>
  <c r="J67682" i="3"/>
  <c r="J67683" i="3"/>
  <c r="J67684" i="3"/>
  <c r="J67685" i="3"/>
  <c r="J67686" i="3"/>
  <c r="J67687" i="3"/>
  <c r="J67688" i="3"/>
  <c r="J67689" i="3"/>
  <c r="J67690" i="3"/>
  <c r="J67691" i="3"/>
  <c r="J67692" i="3"/>
  <c r="J67693" i="3"/>
  <c r="J67694" i="3"/>
  <c r="J67695" i="3"/>
  <c r="J67696" i="3"/>
  <c r="J67697" i="3"/>
  <c r="J67698" i="3"/>
  <c r="J67699" i="3"/>
  <c r="J67700" i="3"/>
  <c r="J67701" i="3"/>
  <c r="J67702" i="3"/>
  <c r="J67703" i="3"/>
  <c r="J67704" i="3"/>
  <c r="J67705" i="3"/>
  <c r="J67706" i="3"/>
  <c r="J67707" i="3"/>
  <c r="J67708" i="3"/>
  <c r="J67709" i="3"/>
  <c r="J67710" i="3"/>
  <c r="J67711" i="3"/>
  <c r="J67712" i="3"/>
  <c r="J67713" i="3"/>
  <c r="J67714" i="3"/>
  <c r="J67715" i="3"/>
  <c r="J67716" i="3"/>
  <c r="J67717" i="3"/>
  <c r="J67718" i="3"/>
  <c r="J67719" i="3"/>
  <c r="J67720" i="3"/>
  <c r="J67721" i="3"/>
  <c r="J67722" i="3"/>
  <c r="J67723" i="3"/>
  <c r="J67724" i="3"/>
  <c r="J67725" i="3"/>
  <c r="J67726" i="3"/>
  <c r="J67727" i="3"/>
  <c r="J67728" i="3"/>
  <c r="J67729" i="3"/>
  <c r="J67730" i="3"/>
  <c r="J67731" i="3"/>
  <c r="J67732" i="3"/>
  <c r="J67733" i="3"/>
  <c r="J67734" i="3"/>
  <c r="J67735" i="3"/>
  <c r="J67736" i="3"/>
  <c r="J67737" i="3"/>
  <c r="J67738" i="3"/>
  <c r="J67739" i="3"/>
  <c r="J67740" i="3"/>
  <c r="J67741" i="3"/>
  <c r="J67742" i="3"/>
  <c r="J67743" i="3"/>
  <c r="J67744" i="3"/>
  <c r="J67745" i="3"/>
  <c r="J67746" i="3"/>
  <c r="J67747" i="3"/>
  <c r="J67748" i="3"/>
  <c r="J67749" i="3"/>
  <c r="J67750" i="3"/>
  <c r="J67751" i="3"/>
  <c r="J67752" i="3"/>
  <c r="J67753" i="3"/>
  <c r="J67754" i="3"/>
  <c r="J67755" i="3"/>
  <c r="J67756" i="3"/>
  <c r="J67757" i="3"/>
  <c r="J67758" i="3"/>
  <c r="J67759" i="3"/>
  <c r="J67760" i="3"/>
  <c r="J67761" i="3"/>
  <c r="J67762" i="3"/>
  <c r="J67763" i="3"/>
  <c r="J67764" i="3"/>
  <c r="J67765" i="3"/>
  <c r="J67766" i="3"/>
  <c r="J67767" i="3"/>
  <c r="J67768" i="3"/>
  <c r="J67769" i="3"/>
  <c r="J67770" i="3"/>
  <c r="J67771" i="3"/>
  <c r="J67772" i="3"/>
  <c r="J67773" i="3"/>
  <c r="J67774" i="3"/>
  <c r="J67775" i="3"/>
  <c r="J67776" i="3"/>
  <c r="J67777" i="3"/>
  <c r="J67778" i="3"/>
  <c r="J67779" i="3"/>
  <c r="J67780" i="3"/>
  <c r="J67781" i="3"/>
  <c r="J67782" i="3"/>
  <c r="J67783" i="3"/>
  <c r="J67784" i="3"/>
  <c r="J67785" i="3"/>
  <c r="J67786" i="3"/>
  <c r="J67787" i="3"/>
  <c r="J67788" i="3"/>
  <c r="J67789" i="3"/>
  <c r="J67790" i="3"/>
  <c r="J67791" i="3"/>
  <c r="J67792" i="3"/>
  <c r="J67793" i="3"/>
  <c r="J67794" i="3"/>
  <c r="J67795" i="3"/>
  <c r="J67796" i="3"/>
  <c r="J67797" i="3"/>
  <c r="J67798" i="3"/>
  <c r="J67799" i="3"/>
  <c r="J67800" i="3"/>
  <c r="J67801" i="3"/>
  <c r="J67802" i="3"/>
  <c r="J67803" i="3"/>
  <c r="J67804" i="3"/>
  <c r="J67805" i="3"/>
  <c r="J67806" i="3"/>
  <c r="J67807" i="3"/>
  <c r="J67808" i="3"/>
  <c r="J67809" i="3"/>
  <c r="J67810" i="3"/>
  <c r="J67811" i="3"/>
  <c r="J67812" i="3"/>
  <c r="J67813" i="3"/>
  <c r="J67814" i="3"/>
  <c r="J67815" i="3"/>
  <c r="J67816" i="3"/>
  <c r="J67817" i="3"/>
  <c r="J67818" i="3"/>
  <c r="J67819" i="3"/>
  <c r="J67820" i="3"/>
  <c r="J67821" i="3"/>
  <c r="J67822" i="3"/>
  <c r="J67823" i="3"/>
  <c r="J67824" i="3"/>
  <c r="J67825" i="3"/>
  <c r="J67826" i="3"/>
  <c r="J67827" i="3"/>
  <c r="J67828" i="3"/>
  <c r="J67829" i="3"/>
  <c r="J67830" i="3"/>
  <c r="J67831" i="3"/>
  <c r="J67832" i="3"/>
  <c r="J67833" i="3"/>
  <c r="J67834" i="3"/>
  <c r="J67835" i="3"/>
  <c r="J67836" i="3"/>
  <c r="J67837" i="3"/>
  <c r="J67838" i="3"/>
  <c r="J67839" i="3"/>
  <c r="J67840" i="3"/>
  <c r="J67841" i="3"/>
  <c r="J67842" i="3"/>
  <c r="J67843" i="3"/>
  <c r="J67844" i="3"/>
  <c r="J67845" i="3"/>
  <c r="J67846" i="3"/>
  <c r="J67847" i="3"/>
  <c r="J67848" i="3"/>
  <c r="J67849" i="3"/>
  <c r="J67850" i="3"/>
  <c r="J67851" i="3"/>
  <c r="J67852" i="3"/>
  <c r="J67853" i="3"/>
  <c r="J67854" i="3"/>
  <c r="J67855" i="3"/>
  <c r="J67856" i="3"/>
  <c r="J67857" i="3"/>
  <c r="J67858" i="3"/>
  <c r="J67859" i="3"/>
  <c r="J67860" i="3"/>
  <c r="J67861" i="3"/>
  <c r="J67862" i="3"/>
  <c r="J67863" i="3"/>
  <c r="J67864" i="3"/>
  <c r="J67865" i="3"/>
  <c r="J67866" i="3"/>
  <c r="J67867" i="3"/>
  <c r="J67868" i="3"/>
  <c r="J67869" i="3"/>
  <c r="J67870" i="3"/>
  <c r="J67871" i="3"/>
  <c r="J67872" i="3"/>
  <c r="J67873" i="3"/>
  <c r="J67874" i="3"/>
  <c r="J67875" i="3"/>
  <c r="J67876" i="3"/>
  <c r="J67877" i="3"/>
  <c r="J67878" i="3"/>
  <c r="J67879" i="3"/>
  <c r="J67880" i="3"/>
  <c r="J67881" i="3"/>
  <c r="J67882" i="3"/>
  <c r="J67883" i="3"/>
  <c r="J67884" i="3"/>
  <c r="J67885" i="3"/>
  <c r="J67886" i="3"/>
  <c r="J67887" i="3"/>
  <c r="J67888" i="3"/>
  <c r="J67889" i="3"/>
  <c r="J67890" i="3"/>
  <c r="J67891" i="3"/>
  <c r="J67892" i="3"/>
  <c r="J67893" i="3"/>
  <c r="J67894" i="3"/>
  <c r="J67895" i="3"/>
  <c r="J67896" i="3"/>
  <c r="J67897" i="3"/>
  <c r="J67898" i="3"/>
  <c r="J67899" i="3"/>
  <c r="J67900" i="3"/>
  <c r="J67901" i="3"/>
  <c r="J67902" i="3"/>
  <c r="J67903" i="3"/>
  <c r="J67904" i="3"/>
  <c r="J67905" i="3"/>
  <c r="J67906" i="3"/>
  <c r="J67907" i="3"/>
  <c r="J67908" i="3"/>
  <c r="J67909" i="3"/>
  <c r="J67910" i="3"/>
  <c r="J67911" i="3"/>
  <c r="J67912" i="3"/>
  <c r="J67913" i="3"/>
  <c r="J67914" i="3"/>
  <c r="J67915" i="3"/>
  <c r="J67916" i="3"/>
  <c r="J67917" i="3"/>
  <c r="J67918" i="3"/>
  <c r="J67919" i="3"/>
  <c r="J67920" i="3"/>
  <c r="J67921" i="3"/>
  <c r="J67922" i="3"/>
  <c r="J67923" i="3"/>
  <c r="J67924" i="3"/>
  <c r="J67925" i="3"/>
  <c r="J67926" i="3"/>
  <c r="J67927" i="3"/>
  <c r="J67928" i="3"/>
  <c r="J67929" i="3"/>
  <c r="J67930" i="3"/>
  <c r="J67931" i="3"/>
  <c r="J67932" i="3"/>
  <c r="J67933" i="3"/>
  <c r="J67934" i="3"/>
  <c r="J67935" i="3"/>
  <c r="J67936" i="3"/>
  <c r="J67937" i="3"/>
  <c r="J67938" i="3"/>
  <c r="J67939" i="3"/>
  <c r="J67940" i="3"/>
  <c r="J67941" i="3"/>
  <c r="J67942" i="3"/>
  <c r="J67943" i="3"/>
  <c r="J67944" i="3"/>
  <c r="J67945" i="3"/>
  <c r="J67946" i="3"/>
  <c r="J67947" i="3"/>
  <c r="J67948" i="3"/>
  <c r="J67949" i="3"/>
  <c r="J67950" i="3"/>
  <c r="J67951" i="3"/>
  <c r="J67952" i="3"/>
  <c r="J67953" i="3"/>
  <c r="J67954" i="3"/>
  <c r="J67955" i="3"/>
  <c r="J67956" i="3"/>
  <c r="J67957" i="3"/>
  <c r="J67958" i="3"/>
  <c r="J67959" i="3"/>
  <c r="J67960" i="3"/>
  <c r="J67961" i="3"/>
  <c r="J67962" i="3"/>
  <c r="J67963" i="3"/>
  <c r="J67964" i="3"/>
  <c r="J67965" i="3"/>
  <c r="J67966" i="3"/>
  <c r="J67967" i="3"/>
  <c r="J67968" i="3"/>
  <c r="J67969" i="3"/>
  <c r="J67970" i="3"/>
  <c r="J67971" i="3"/>
  <c r="J67972" i="3"/>
  <c r="J67973" i="3"/>
  <c r="J67974" i="3"/>
  <c r="J67975" i="3"/>
  <c r="J67976" i="3"/>
  <c r="J67977" i="3"/>
  <c r="J67978" i="3"/>
  <c r="J67979" i="3"/>
  <c r="J67980" i="3"/>
  <c r="J67981" i="3"/>
  <c r="J67982" i="3"/>
  <c r="J67983" i="3"/>
  <c r="J67984" i="3"/>
  <c r="J67985" i="3"/>
  <c r="J67986" i="3"/>
  <c r="J67987" i="3"/>
  <c r="J67988" i="3"/>
  <c r="J67989" i="3"/>
  <c r="J67990" i="3"/>
  <c r="J67991" i="3"/>
  <c r="J67992" i="3"/>
  <c r="J67993" i="3"/>
  <c r="J67994" i="3"/>
  <c r="J67995" i="3"/>
  <c r="J67996" i="3"/>
  <c r="J67997" i="3"/>
  <c r="J67998" i="3"/>
  <c r="J67999" i="3"/>
  <c r="J68000" i="3"/>
  <c r="J68001" i="3"/>
  <c r="J68002" i="3"/>
  <c r="J68003" i="3"/>
  <c r="J68004" i="3"/>
  <c r="J68005" i="3"/>
  <c r="J68006" i="3"/>
  <c r="J68007" i="3"/>
  <c r="J68008" i="3"/>
  <c r="J68009" i="3"/>
  <c r="J68010" i="3"/>
  <c r="J68011" i="3"/>
  <c r="J68012" i="3"/>
  <c r="J68013" i="3"/>
  <c r="J68014" i="3"/>
  <c r="J68015" i="3"/>
  <c r="J68016" i="3"/>
  <c r="J68017" i="3"/>
  <c r="J68018" i="3"/>
  <c r="J68019" i="3"/>
  <c r="J68020" i="3"/>
  <c r="J68021" i="3"/>
  <c r="J68022" i="3"/>
  <c r="J68023" i="3"/>
  <c r="J68024" i="3"/>
  <c r="J68025" i="3"/>
  <c r="J68026" i="3"/>
  <c r="J68027" i="3"/>
  <c r="J68028" i="3"/>
  <c r="J68029" i="3"/>
  <c r="J68030" i="3"/>
  <c r="J68031" i="3"/>
  <c r="J68032" i="3"/>
  <c r="J68033" i="3"/>
  <c r="J68034" i="3"/>
  <c r="J68035" i="3"/>
  <c r="J68036" i="3"/>
  <c r="J68037" i="3"/>
  <c r="J68038" i="3"/>
  <c r="J68039" i="3"/>
  <c r="J68040" i="3"/>
  <c r="J68041" i="3"/>
  <c r="J68042" i="3"/>
  <c r="J68043" i="3"/>
  <c r="J68044" i="3"/>
  <c r="J68045" i="3"/>
  <c r="J68046" i="3"/>
  <c r="J68047" i="3"/>
  <c r="J68048" i="3"/>
  <c r="J68049" i="3"/>
  <c r="J68050" i="3"/>
  <c r="J68051" i="3"/>
  <c r="J68052" i="3"/>
  <c r="J68053" i="3"/>
  <c r="J68054" i="3"/>
  <c r="J68055" i="3"/>
  <c r="J68056" i="3"/>
  <c r="J68057" i="3"/>
  <c r="J68058" i="3"/>
  <c r="J68059" i="3"/>
  <c r="J68060" i="3"/>
  <c r="J68061" i="3"/>
  <c r="J68062" i="3"/>
  <c r="J68063" i="3"/>
  <c r="J68064" i="3"/>
  <c r="J68065" i="3"/>
  <c r="J68066" i="3"/>
  <c r="J68067" i="3"/>
  <c r="J68068" i="3"/>
  <c r="J68069" i="3"/>
  <c r="J68070" i="3"/>
  <c r="J68071" i="3"/>
  <c r="J68072" i="3"/>
  <c r="J68073" i="3"/>
  <c r="J68074" i="3"/>
  <c r="J68075" i="3"/>
  <c r="J68076" i="3"/>
  <c r="J68077" i="3"/>
  <c r="J68078" i="3"/>
  <c r="J68079" i="3"/>
  <c r="J68080" i="3"/>
  <c r="J68081" i="3"/>
  <c r="J68082" i="3"/>
  <c r="J68083" i="3"/>
  <c r="J68084" i="3"/>
  <c r="J68085" i="3"/>
  <c r="J68086" i="3"/>
  <c r="J68087" i="3"/>
  <c r="J68088" i="3"/>
  <c r="J68089" i="3"/>
  <c r="J68090" i="3"/>
  <c r="J68091" i="3"/>
  <c r="J68092" i="3"/>
  <c r="J68093" i="3"/>
  <c r="J68094" i="3"/>
  <c r="J68095" i="3"/>
  <c r="J68096" i="3"/>
  <c r="J68097" i="3"/>
  <c r="J68098" i="3"/>
  <c r="J68099" i="3"/>
  <c r="J68100" i="3"/>
  <c r="J68101" i="3"/>
  <c r="J68102" i="3"/>
  <c r="J68103" i="3"/>
  <c r="J68104" i="3"/>
  <c r="J68105" i="3"/>
  <c r="J68106" i="3"/>
  <c r="J68107" i="3"/>
  <c r="J68108" i="3"/>
  <c r="J68109" i="3"/>
  <c r="J68110" i="3"/>
  <c r="J68111" i="3"/>
  <c r="J68112" i="3"/>
  <c r="J68113" i="3"/>
  <c r="J68114" i="3"/>
  <c r="J68115" i="3"/>
  <c r="J68116" i="3"/>
  <c r="J68117" i="3"/>
  <c r="J68118" i="3"/>
  <c r="J68119" i="3"/>
  <c r="J68120" i="3"/>
  <c r="J68121" i="3"/>
  <c r="J68122" i="3"/>
  <c r="J68123" i="3"/>
  <c r="J68124" i="3"/>
  <c r="J68125" i="3"/>
  <c r="J68126" i="3"/>
  <c r="J68127" i="3"/>
  <c r="J68128" i="3"/>
  <c r="J68129" i="3"/>
  <c r="J68130" i="3"/>
  <c r="J68131" i="3"/>
  <c r="J68132" i="3"/>
  <c r="J68133" i="3"/>
  <c r="J68134" i="3"/>
  <c r="J68135" i="3"/>
  <c r="J68136" i="3"/>
  <c r="J68137" i="3"/>
  <c r="J68138" i="3"/>
  <c r="J68139" i="3"/>
  <c r="J68140" i="3"/>
  <c r="J68141" i="3"/>
  <c r="J68142" i="3"/>
  <c r="J68143" i="3"/>
  <c r="J68144" i="3"/>
  <c r="J68145" i="3"/>
  <c r="J68146" i="3"/>
  <c r="J68147" i="3"/>
  <c r="J68148" i="3"/>
  <c r="J68149" i="3"/>
  <c r="J68150" i="3"/>
  <c r="J68151" i="3"/>
  <c r="J68152" i="3"/>
  <c r="J68153" i="3"/>
  <c r="J68154" i="3"/>
  <c r="J68155" i="3"/>
  <c r="J68156" i="3"/>
  <c r="J68157" i="3"/>
  <c r="J68158" i="3"/>
  <c r="J68159" i="3"/>
  <c r="J68160" i="3"/>
  <c r="J68161" i="3"/>
  <c r="J68162" i="3"/>
  <c r="J68163" i="3"/>
  <c r="J68164" i="3"/>
  <c r="J68165" i="3"/>
  <c r="J68166" i="3"/>
  <c r="J68167" i="3"/>
  <c r="J68168" i="3"/>
  <c r="J68169" i="3"/>
  <c r="J68170" i="3"/>
  <c r="J68171" i="3"/>
  <c r="J68172" i="3"/>
  <c r="J68173" i="3"/>
  <c r="J68174" i="3"/>
  <c r="J68175" i="3"/>
  <c r="J68176" i="3"/>
  <c r="J68177" i="3"/>
  <c r="J68178" i="3"/>
  <c r="J68179" i="3"/>
  <c r="J68180" i="3"/>
  <c r="J68181" i="3"/>
  <c r="J68182" i="3"/>
  <c r="J68183" i="3"/>
  <c r="J68184" i="3"/>
  <c r="J68185" i="3"/>
  <c r="J68186" i="3"/>
  <c r="J68187" i="3"/>
  <c r="J68188" i="3"/>
  <c r="J68189" i="3"/>
  <c r="J68190" i="3"/>
  <c r="J68191" i="3"/>
  <c r="J68192" i="3"/>
  <c r="J68193" i="3"/>
  <c r="J68194" i="3"/>
  <c r="J68195" i="3"/>
  <c r="J68196" i="3"/>
  <c r="J68197" i="3"/>
  <c r="J68198" i="3"/>
  <c r="J68199" i="3"/>
  <c r="J68200" i="3"/>
  <c r="J68201" i="3"/>
  <c r="J68202" i="3"/>
  <c r="J68203" i="3"/>
  <c r="J68204" i="3"/>
  <c r="J68205" i="3"/>
  <c r="J68206" i="3"/>
  <c r="J68207" i="3"/>
  <c r="J68208" i="3"/>
  <c r="J68209" i="3"/>
  <c r="J68210" i="3"/>
  <c r="J68211" i="3"/>
  <c r="J68212" i="3"/>
  <c r="J68213" i="3"/>
  <c r="J68214" i="3"/>
  <c r="J68215" i="3"/>
  <c r="J68216" i="3"/>
  <c r="J68217" i="3"/>
  <c r="J68218" i="3"/>
  <c r="J68219" i="3"/>
  <c r="J68220" i="3"/>
  <c r="J68221" i="3"/>
  <c r="J68222" i="3"/>
  <c r="J68223" i="3"/>
  <c r="J68224" i="3"/>
  <c r="J68225" i="3"/>
  <c r="J68226" i="3"/>
  <c r="J68227" i="3"/>
  <c r="J68228" i="3"/>
  <c r="J68229" i="3"/>
  <c r="J68230" i="3"/>
  <c r="J68231" i="3"/>
  <c r="J68232" i="3"/>
  <c r="J68233" i="3"/>
  <c r="J68234" i="3"/>
  <c r="J68235" i="3"/>
  <c r="J68236" i="3"/>
  <c r="J68237" i="3"/>
  <c r="J68238" i="3"/>
  <c r="J68239" i="3"/>
  <c r="J68240" i="3"/>
  <c r="J68241" i="3"/>
  <c r="J68242" i="3"/>
  <c r="J68243" i="3"/>
  <c r="J68244" i="3"/>
  <c r="J68245" i="3"/>
  <c r="J68246" i="3"/>
  <c r="J68247" i="3"/>
  <c r="J68248" i="3"/>
  <c r="J68249" i="3"/>
  <c r="J68250" i="3"/>
  <c r="J68251" i="3"/>
  <c r="J68252" i="3"/>
  <c r="J68253" i="3"/>
  <c r="J68254" i="3"/>
  <c r="J68255" i="3"/>
  <c r="J68256" i="3"/>
  <c r="J68257" i="3"/>
  <c r="J68258" i="3"/>
  <c r="J68259" i="3"/>
  <c r="J68260" i="3"/>
  <c r="J68261" i="3"/>
  <c r="J68262" i="3"/>
  <c r="J68263" i="3"/>
  <c r="J68264" i="3"/>
  <c r="J68265" i="3"/>
  <c r="J68266" i="3"/>
  <c r="J68267" i="3"/>
  <c r="J68268" i="3"/>
  <c r="J68269" i="3"/>
  <c r="J68270" i="3"/>
  <c r="J68271" i="3"/>
  <c r="J68272" i="3"/>
  <c r="J68273" i="3"/>
  <c r="J68274" i="3"/>
  <c r="J68275" i="3"/>
  <c r="J68276" i="3"/>
  <c r="J68277" i="3"/>
  <c r="J68278" i="3"/>
  <c r="J68279" i="3"/>
  <c r="J68280" i="3"/>
  <c r="J68281" i="3"/>
  <c r="J68282" i="3"/>
  <c r="J68283" i="3"/>
  <c r="J68284" i="3"/>
  <c r="J68285" i="3"/>
  <c r="J68286" i="3"/>
  <c r="J68287" i="3"/>
  <c r="J68288" i="3"/>
  <c r="J68289" i="3"/>
  <c r="J68290" i="3"/>
  <c r="J68291" i="3"/>
  <c r="J68292" i="3"/>
  <c r="J68293" i="3"/>
  <c r="J68294" i="3"/>
  <c r="J68295" i="3"/>
  <c r="J68296" i="3"/>
  <c r="J68297" i="3"/>
  <c r="J68298" i="3"/>
  <c r="J68299" i="3"/>
  <c r="J68300" i="3"/>
  <c r="J68301" i="3"/>
  <c r="J68302" i="3"/>
  <c r="J68303" i="3"/>
  <c r="J68304" i="3"/>
  <c r="J68305" i="3"/>
  <c r="J68306" i="3"/>
  <c r="J68307" i="3"/>
  <c r="J68308" i="3"/>
  <c r="J68309" i="3"/>
  <c r="J68310" i="3"/>
  <c r="J68311" i="3"/>
  <c r="J68312" i="3"/>
  <c r="J68313" i="3"/>
  <c r="J68314" i="3"/>
  <c r="J68315" i="3"/>
  <c r="J68316" i="3"/>
  <c r="J68317" i="3"/>
  <c r="J68318" i="3"/>
  <c r="J68319" i="3"/>
  <c r="J68320" i="3"/>
  <c r="J68321" i="3"/>
  <c r="J68322" i="3"/>
  <c r="J68323" i="3"/>
  <c r="J68324" i="3"/>
  <c r="J68325" i="3"/>
  <c r="J68326" i="3"/>
  <c r="J68327" i="3"/>
  <c r="J68328" i="3"/>
  <c r="J68329" i="3"/>
  <c r="J68330" i="3"/>
  <c r="J68331" i="3"/>
  <c r="J68332" i="3"/>
  <c r="J68333" i="3"/>
  <c r="J68334" i="3"/>
  <c r="J68335" i="3"/>
  <c r="J68336" i="3"/>
  <c r="J68337" i="3"/>
  <c r="J68338" i="3"/>
  <c r="J68339" i="3"/>
  <c r="J68340" i="3"/>
  <c r="J68341" i="3"/>
  <c r="J68342" i="3"/>
  <c r="J68343" i="3"/>
  <c r="J68344" i="3"/>
  <c r="J68345" i="3"/>
  <c r="J68346" i="3"/>
  <c r="J68347" i="3"/>
  <c r="J68348" i="3"/>
  <c r="J68349" i="3"/>
  <c r="J68350" i="3"/>
  <c r="J68351" i="3"/>
  <c r="J68352" i="3"/>
  <c r="J68353" i="3"/>
  <c r="J68354" i="3"/>
  <c r="J68355" i="3"/>
  <c r="J68356" i="3"/>
  <c r="J68357" i="3"/>
  <c r="J68358" i="3"/>
  <c r="J68359" i="3"/>
  <c r="J68360" i="3"/>
  <c r="J68361" i="3"/>
  <c r="J68362" i="3"/>
  <c r="J68363" i="3"/>
  <c r="J68364" i="3"/>
  <c r="J68365" i="3"/>
  <c r="J68366" i="3"/>
  <c r="J68367" i="3"/>
  <c r="J68368" i="3"/>
  <c r="J68369" i="3"/>
  <c r="J68370" i="3"/>
  <c r="J68371" i="3"/>
  <c r="J68372" i="3"/>
  <c r="J68373" i="3"/>
  <c r="J68374" i="3"/>
  <c r="J68375" i="3"/>
  <c r="J68376" i="3"/>
  <c r="J68377" i="3"/>
  <c r="J68378" i="3"/>
  <c r="J68379" i="3"/>
  <c r="J68380" i="3"/>
  <c r="J68381" i="3"/>
  <c r="J68382" i="3"/>
  <c r="J68383" i="3"/>
  <c r="J68384" i="3"/>
  <c r="J68385" i="3"/>
  <c r="J68386" i="3"/>
  <c r="J68387" i="3"/>
  <c r="J68388" i="3"/>
  <c r="J68389" i="3"/>
  <c r="J68390" i="3"/>
  <c r="J68391" i="3"/>
  <c r="J68392" i="3"/>
  <c r="J68393" i="3"/>
  <c r="J68394" i="3"/>
  <c r="J68395" i="3"/>
  <c r="J68396" i="3"/>
  <c r="J68397" i="3"/>
  <c r="J68398" i="3"/>
  <c r="J68399" i="3"/>
  <c r="J68400" i="3"/>
  <c r="J68401" i="3"/>
  <c r="J68402" i="3"/>
  <c r="J68403" i="3"/>
  <c r="J68404" i="3"/>
  <c r="J68405" i="3"/>
  <c r="J68406" i="3"/>
  <c r="J68407" i="3"/>
  <c r="J68408" i="3"/>
  <c r="J68409" i="3"/>
  <c r="J68410" i="3"/>
  <c r="J68411" i="3"/>
  <c r="J68412" i="3"/>
  <c r="J68413" i="3"/>
  <c r="J68414" i="3"/>
  <c r="J68415" i="3"/>
  <c r="J68416" i="3"/>
  <c r="J68417" i="3"/>
  <c r="J68418" i="3"/>
  <c r="J68419" i="3"/>
  <c r="J68420" i="3"/>
  <c r="J68421" i="3"/>
  <c r="J68422" i="3"/>
  <c r="J68423" i="3"/>
  <c r="J68424" i="3"/>
  <c r="J68425" i="3"/>
  <c r="J68426" i="3"/>
  <c r="J68427" i="3"/>
  <c r="J68428" i="3"/>
  <c r="J68429" i="3"/>
  <c r="J68430" i="3"/>
  <c r="J68431" i="3"/>
  <c r="J68432" i="3"/>
  <c r="J68433" i="3"/>
  <c r="J68434" i="3"/>
  <c r="J68435" i="3"/>
  <c r="J68436" i="3"/>
  <c r="J68437" i="3"/>
  <c r="J68438" i="3"/>
  <c r="J68439" i="3"/>
  <c r="J68440" i="3"/>
  <c r="J68441" i="3"/>
  <c r="J68442" i="3"/>
  <c r="J68443" i="3"/>
  <c r="J68444" i="3"/>
  <c r="J68445" i="3"/>
  <c r="J68446" i="3"/>
  <c r="J68447" i="3"/>
  <c r="J68448" i="3"/>
  <c r="J68449" i="3"/>
  <c r="J68450" i="3"/>
  <c r="J68451" i="3"/>
  <c r="J68452" i="3"/>
  <c r="J68453" i="3"/>
  <c r="J68454" i="3"/>
  <c r="J68455" i="3"/>
  <c r="J68456" i="3"/>
  <c r="J68457" i="3"/>
  <c r="J68458" i="3"/>
  <c r="J68459" i="3"/>
  <c r="J68460" i="3"/>
  <c r="J68461" i="3"/>
  <c r="J68462" i="3"/>
  <c r="J68463" i="3"/>
  <c r="J68464" i="3"/>
  <c r="J68465" i="3"/>
  <c r="J68466" i="3"/>
  <c r="J68467" i="3"/>
  <c r="J68468" i="3"/>
  <c r="J68469" i="3"/>
  <c r="J68470" i="3"/>
  <c r="J68471" i="3"/>
  <c r="J68472" i="3"/>
  <c r="J68473" i="3"/>
  <c r="J68474" i="3"/>
  <c r="J68475" i="3"/>
  <c r="J68476" i="3"/>
  <c r="J68477" i="3"/>
  <c r="J68478" i="3"/>
  <c r="J68479" i="3"/>
  <c r="J68480" i="3"/>
  <c r="J68481" i="3"/>
  <c r="J68482" i="3"/>
  <c r="J68483" i="3"/>
  <c r="J68484" i="3"/>
  <c r="J68485" i="3"/>
  <c r="J68486" i="3"/>
  <c r="J68487" i="3"/>
  <c r="J68488" i="3"/>
  <c r="J68489" i="3"/>
  <c r="J68490" i="3"/>
  <c r="J68491" i="3"/>
  <c r="J68492" i="3"/>
  <c r="J68493" i="3"/>
  <c r="J68494" i="3"/>
  <c r="J68495" i="3"/>
  <c r="J68496" i="3"/>
  <c r="J68497" i="3"/>
  <c r="J68498" i="3"/>
  <c r="J68499" i="3"/>
  <c r="J68500" i="3"/>
  <c r="J68501" i="3"/>
  <c r="J68502" i="3"/>
  <c r="J68503" i="3"/>
  <c r="J68504" i="3"/>
  <c r="J68505" i="3"/>
  <c r="J68506" i="3"/>
  <c r="J68507" i="3"/>
  <c r="J68508" i="3"/>
  <c r="J68509" i="3"/>
  <c r="J68510" i="3"/>
  <c r="J68511" i="3"/>
  <c r="J68512" i="3"/>
  <c r="J68513" i="3"/>
  <c r="J68514" i="3"/>
  <c r="J68515" i="3"/>
  <c r="J68516" i="3"/>
  <c r="J68517" i="3"/>
  <c r="J68518" i="3"/>
  <c r="J68519" i="3"/>
  <c r="J68520" i="3"/>
  <c r="J68521" i="3"/>
  <c r="J68522" i="3"/>
  <c r="J68523" i="3"/>
  <c r="J68524" i="3"/>
  <c r="J68525" i="3"/>
  <c r="J68526" i="3"/>
  <c r="J68527" i="3"/>
  <c r="J68528" i="3"/>
  <c r="J68529" i="3"/>
  <c r="J68530" i="3"/>
  <c r="J68531" i="3"/>
  <c r="J68532" i="3"/>
  <c r="J68533" i="3"/>
  <c r="J68534" i="3"/>
  <c r="J68535" i="3"/>
  <c r="J68536" i="3"/>
  <c r="J68537" i="3"/>
  <c r="J68538" i="3"/>
  <c r="J68539" i="3"/>
  <c r="J68540" i="3"/>
  <c r="J68541" i="3"/>
  <c r="J68542" i="3"/>
  <c r="J68543" i="3"/>
  <c r="J68544" i="3"/>
  <c r="J68545" i="3"/>
  <c r="J68546" i="3"/>
  <c r="J68547" i="3"/>
  <c r="J68548" i="3"/>
  <c r="J68549" i="3"/>
  <c r="J68550" i="3"/>
  <c r="J68551" i="3"/>
  <c r="J68552" i="3"/>
  <c r="J68553" i="3"/>
  <c r="J68554" i="3"/>
  <c r="J68555" i="3"/>
  <c r="J68556" i="3"/>
  <c r="J68557" i="3"/>
  <c r="J68558" i="3"/>
  <c r="J68559" i="3"/>
  <c r="J68560" i="3"/>
  <c r="J68561" i="3"/>
  <c r="J68562" i="3"/>
  <c r="J68563" i="3"/>
  <c r="J68564" i="3"/>
  <c r="J68565" i="3"/>
  <c r="J68566" i="3"/>
  <c r="J68567" i="3"/>
  <c r="J68568" i="3"/>
  <c r="J68569" i="3"/>
  <c r="J68570" i="3"/>
  <c r="J68571" i="3"/>
  <c r="J68572" i="3"/>
  <c r="J68573" i="3"/>
  <c r="J68574" i="3"/>
  <c r="J68575" i="3"/>
  <c r="J68576" i="3"/>
  <c r="J68577" i="3"/>
  <c r="J68578" i="3"/>
  <c r="J68579" i="3"/>
  <c r="J68580" i="3"/>
  <c r="J68581" i="3"/>
  <c r="J68582" i="3"/>
  <c r="J68583" i="3"/>
  <c r="J68584" i="3"/>
  <c r="J68585" i="3"/>
  <c r="J68586" i="3"/>
  <c r="J68587" i="3"/>
  <c r="J68588" i="3"/>
  <c r="J68589" i="3"/>
  <c r="J68590" i="3"/>
  <c r="J68591" i="3"/>
  <c r="J68592" i="3"/>
  <c r="J68593" i="3"/>
  <c r="J68594" i="3"/>
  <c r="J68595" i="3"/>
  <c r="J68596" i="3"/>
  <c r="J68597" i="3"/>
  <c r="J68598" i="3"/>
  <c r="J68599" i="3"/>
  <c r="J68600" i="3"/>
  <c r="J68601" i="3"/>
  <c r="J68602" i="3"/>
  <c r="J68603" i="3"/>
  <c r="J68604" i="3"/>
  <c r="J68605" i="3"/>
  <c r="J68606" i="3"/>
  <c r="J68607" i="3"/>
  <c r="J68608" i="3"/>
  <c r="J68609" i="3"/>
  <c r="J68610" i="3"/>
  <c r="J68611" i="3"/>
  <c r="J68612" i="3"/>
  <c r="J68613" i="3"/>
  <c r="J68614" i="3"/>
  <c r="J68615" i="3"/>
  <c r="J68616" i="3"/>
  <c r="J68617" i="3"/>
  <c r="J68618" i="3"/>
  <c r="J68619" i="3"/>
  <c r="J68620" i="3"/>
  <c r="J68621" i="3"/>
  <c r="J68622" i="3"/>
  <c r="J68623" i="3"/>
  <c r="J68624" i="3"/>
  <c r="J68625" i="3"/>
  <c r="J68626" i="3"/>
  <c r="J68627" i="3"/>
  <c r="J68628" i="3"/>
  <c r="J68629" i="3"/>
  <c r="J68630" i="3"/>
  <c r="J68631" i="3"/>
  <c r="J68632" i="3"/>
  <c r="J68633" i="3"/>
  <c r="J68634" i="3"/>
  <c r="J68635" i="3"/>
  <c r="J68636" i="3"/>
  <c r="J68637" i="3"/>
  <c r="J68638" i="3"/>
  <c r="J68639" i="3"/>
  <c r="J68640" i="3"/>
  <c r="J68641" i="3"/>
  <c r="J68642" i="3"/>
  <c r="J68643" i="3"/>
  <c r="J68644" i="3"/>
  <c r="J68645" i="3"/>
  <c r="J68646" i="3"/>
  <c r="J68647" i="3"/>
  <c r="J68648" i="3"/>
  <c r="J68649" i="3"/>
  <c r="J68650" i="3"/>
  <c r="J68651" i="3"/>
  <c r="J68652" i="3"/>
  <c r="J68653" i="3"/>
  <c r="J68654" i="3"/>
  <c r="J68655" i="3"/>
  <c r="J68656" i="3"/>
  <c r="J68657" i="3"/>
  <c r="J68658" i="3"/>
  <c r="J68659" i="3"/>
  <c r="J68660" i="3"/>
  <c r="J68661" i="3"/>
  <c r="J68662" i="3"/>
  <c r="J68663" i="3"/>
  <c r="J68664" i="3"/>
  <c r="J68665" i="3"/>
  <c r="J68666" i="3"/>
  <c r="J68667" i="3"/>
  <c r="J68668" i="3"/>
  <c r="J68669" i="3"/>
  <c r="J68670" i="3"/>
  <c r="J68671" i="3"/>
  <c r="J68672" i="3"/>
  <c r="J68673" i="3"/>
  <c r="J68674" i="3"/>
  <c r="J68675" i="3"/>
  <c r="J68676" i="3"/>
  <c r="J68677" i="3"/>
  <c r="J68678" i="3"/>
  <c r="J68679" i="3"/>
  <c r="J68680" i="3"/>
  <c r="J68681" i="3"/>
  <c r="J68682" i="3"/>
  <c r="J68683" i="3"/>
  <c r="J68684" i="3"/>
  <c r="J68685" i="3"/>
  <c r="J68686" i="3"/>
  <c r="J68687" i="3"/>
  <c r="J68688" i="3"/>
  <c r="J68689" i="3"/>
  <c r="J68690" i="3"/>
  <c r="J68691" i="3"/>
  <c r="J68692" i="3"/>
  <c r="J68693" i="3"/>
  <c r="J68694" i="3"/>
  <c r="J68695" i="3"/>
  <c r="J68696" i="3"/>
  <c r="J68697" i="3"/>
  <c r="J68698" i="3"/>
  <c r="J68699" i="3"/>
  <c r="J68700" i="3"/>
  <c r="J68701" i="3"/>
  <c r="J68702" i="3"/>
  <c r="J68703" i="3"/>
  <c r="J68704" i="3"/>
  <c r="J68705" i="3"/>
  <c r="J68706" i="3"/>
  <c r="J68707" i="3"/>
  <c r="J68708" i="3"/>
  <c r="J68709" i="3"/>
  <c r="J68710" i="3"/>
  <c r="J68711" i="3"/>
  <c r="J68712" i="3"/>
  <c r="J68713" i="3"/>
  <c r="J68714" i="3"/>
  <c r="J68715" i="3"/>
  <c r="J68716" i="3"/>
  <c r="J68717" i="3"/>
  <c r="J68718" i="3"/>
  <c r="J68719" i="3"/>
  <c r="J68720" i="3"/>
  <c r="J68721" i="3"/>
  <c r="J68722" i="3"/>
  <c r="J68723" i="3"/>
  <c r="J68724" i="3"/>
  <c r="J68725" i="3"/>
  <c r="J68726" i="3"/>
  <c r="J68727" i="3"/>
  <c r="J68728" i="3"/>
  <c r="J68729" i="3"/>
  <c r="J68730" i="3"/>
  <c r="J68731" i="3"/>
  <c r="J68732" i="3"/>
  <c r="J68733" i="3"/>
  <c r="J68734" i="3"/>
  <c r="J68735" i="3"/>
  <c r="J68736" i="3"/>
  <c r="J68737" i="3"/>
  <c r="J68738" i="3"/>
  <c r="J68739" i="3"/>
  <c r="J68740" i="3"/>
  <c r="J68741" i="3"/>
  <c r="J68742" i="3"/>
  <c r="J68743" i="3"/>
  <c r="J68744" i="3"/>
  <c r="J68745" i="3"/>
  <c r="J68746" i="3"/>
  <c r="J68747" i="3"/>
  <c r="J68748" i="3"/>
  <c r="J68749" i="3"/>
  <c r="J68750" i="3"/>
  <c r="J68751" i="3"/>
  <c r="J68752" i="3"/>
  <c r="J68753" i="3"/>
  <c r="J68754" i="3"/>
  <c r="J68755" i="3"/>
  <c r="J68756" i="3"/>
  <c r="J68757" i="3"/>
  <c r="J68758" i="3"/>
  <c r="J68759" i="3"/>
  <c r="J68760" i="3"/>
  <c r="J68761" i="3"/>
  <c r="J68762" i="3"/>
  <c r="J68763" i="3"/>
  <c r="J68764" i="3"/>
  <c r="J68765" i="3"/>
  <c r="J68766" i="3"/>
  <c r="J68767" i="3"/>
  <c r="J68768" i="3"/>
  <c r="J68769" i="3"/>
  <c r="J68770" i="3"/>
  <c r="J68771" i="3"/>
  <c r="J68772" i="3"/>
  <c r="J68773" i="3"/>
  <c r="J68774" i="3"/>
  <c r="J68775" i="3"/>
  <c r="J68776" i="3"/>
  <c r="J68777" i="3"/>
  <c r="J68778" i="3"/>
  <c r="J68779" i="3"/>
  <c r="J68780" i="3"/>
  <c r="J68781" i="3"/>
  <c r="J68782" i="3"/>
  <c r="J68783" i="3"/>
  <c r="J68784" i="3"/>
  <c r="J68785" i="3"/>
  <c r="J68786" i="3"/>
  <c r="J68787" i="3"/>
  <c r="J68788" i="3"/>
  <c r="J68789" i="3"/>
  <c r="J68790" i="3"/>
  <c r="J68791" i="3"/>
  <c r="J68792" i="3"/>
  <c r="J68793" i="3"/>
  <c r="J68794" i="3"/>
  <c r="J68795" i="3"/>
  <c r="J68796" i="3"/>
  <c r="J68797" i="3"/>
  <c r="J68798" i="3"/>
  <c r="J68799" i="3"/>
  <c r="J68800" i="3"/>
  <c r="J68801" i="3"/>
  <c r="J68802" i="3"/>
  <c r="J68803" i="3"/>
  <c r="J68804" i="3"/>
  <c r="J68805" i="3"/>
  <c r="J68806" i="3"/>
  <c r="J68807" i="3"/>
  <c r="J68808" i="3"/>
  <c r="J68809" i="3"/>
  <c r="J68810" i="3"/>
  <c r="J68811" i="3"/>
  <c r="J68812" i="3"/>
  <c r="J68813" i="3"/>
  <c r="J68814" i="3"/>
  <c r="J68815" i="3"/>
  <c r="J68816" i="3"/>
  <c r="J68817" i="3"/>
  <c r="J68818" i="3"/>
  <c r="J68819" i="3"/>
  <c r="J68820" i="3"/>
  <c r="J68821" i="3"/>
  <c r="J68822" i="3"/>
  <c r="J68823" i="3"/>
  <c r="J68824" i="3"/>
  <c r="J68825" i="3"/>
  <c r="J68826" i="3"/>
  <c r="J68827" i="3"/>
  <c r="J68828" i="3"/>
  <c r="J68829" i="3"/>
  <c r="J68830" i="3"/>
  <c r="J68831" i="3"/>
  <c r="J68832" i="3"/>
  <c r="J68833" i="3"/>
  <c r="J68834" i="3"/>
  <c r="J68835" i="3"/>
  <c r="J68836" i="3"/>
  <c r="J68837" i="3"/>
  <c r="J68838" i="3"/>
  <c r="J68839" i="3"/>
  <c r="J68840" i="3"/>
  <c r="J68841" i="3"/>
  <c r="J68842" i="3"/>
  <c r="J68843" i="3"/>
  <c r="J68844" i="3"/>
  <c r="J68845" i="3"/>
  <c r="J68846" i="3"/>
  <c r="J68847" i="3"/>
  <c r="J68848" i="3"/>
  <c r="J68849" i="3"/>
  <c r="J68850" i="3"/>
  <c r="J68851" i="3"/>
  <c r="J68852" i="3"/>
  <c r="J68853" i="3"/>
  <c r="J68854" i="3"/>
  <c r="J68855" i="3"/>
  <c r="J68856" i="3"/>
  <c r="J68857" i="3"/>
  <c r="J68858" i="3"/>
  <c r="J68859" i="3"/>
  <c r="J68860" i="3"/>
  <c r="J68861" i="3"/>
  <c r="J68862" i="3"/>
  <c r="J68863" i="3"/>
  <c r="J68864" i="3"/>
  <c r="J68865" i="3"/>
  <c r="J68866" i="3"/>
  <c r="J68867" i="3"/>
  <c r="J68868" i="3"/>
  <c r="J68869" i="3"/>
  <c r="J68870" i="3"/>
  <c r="J68871" i="3"/>
  <c r="J68872" i="3"/>
  <c r="J68873" i="3"/>
  <c r="J68874" i="3"/>
  <c r="J68875" i="3"/>
  <c r="J68876" i="3"/>
  <c r="J68877" i="3"/>
  <c r="J68878" i="3"/>
  <c r="J68879" i="3"/>
  <c r="J68880" i="3"/>
  <c r="J68881" i="3"/>
  <c r="J68882" i="3"/>
  <c r="J68883" i="3"/>
  <c r="J68884" i="3"/>
  <c r="J68885" i="3"/>
  <c r="J68886" i="3"/>
  <c r="J68887" i="3"/>
  <c r="J68888" i="3"/>
  <c r="J68889" i="3"/>
  <c r="J68890" i="3"/>
  <c r="J68891" i="3"/>
  <c r="J68892" i="3"/>
  <c r="J68893" i="3"/>
  <c r="J68894" i="3"/>
  <c r="J68895" i="3"/>
  <c r="J68896" i="3"/>
  <c r="J68897" i="3"/>
  <c r="J68898" i="3"/>
  <c r="J68899" i="3"/>
  <c r="J68900" i="3"/>
  <c r="J68901" i="3"/>
  <c r="J68902" i="3"/>
  <c r="J68903" i="3"/>
  <c r="J68904" i="3"/>
  <c r="J68905" i="3"/>
  <c r="J68906" i="3"/>
  <c r="J68907" i="3"/>
  <c r="J68908" i="3"/>
  <c r="J68909" i="3"/>
  <c r="J68910" i="3"/>
  <c r="J68911" i="3"/>
  <c r="J68912" i="3"/>
  <c r="J68913" i="3"/>
  <c r="J68914" i="3"/>
  <c r="J68915" i="3"/>
  <c r="J68916" i="3"/>
  <c r="J68917" i="3"/>
  <c r="J68918" i="3"/>
  <c r="J68919" i="3"/>
  <c r="J68920" i="3"/>
  <c r="J68921" i="3"/>
  <c r="J68922" i="3"/>
  <c r="J68923" i="3"/>
  <c r="J68924" i="3"/>
  <c r="J68925" i="3"/>
  <c r="J68926" i="3"/>
  <c r="J68927" i="3"/>
  <c r="J68928" i="3"/>
  <c r="J68929" i="3"/>
  <c r="J68930" i="3"/>
  <c r="J68931" i="3"/>
  <c r="J68932" i="3"/>
  <c r="J68933" i="3"/>
  <c r="J68934" i="3"/>
  <c r="J68935" i="3"/>
  <c r="J68936" i="3"/>
  <c r="J68937" i="3"/>
  <c r="J68938" i="3"/>
  <c r="J68939" i="3"/>
  <c r="J68940" i="3"/>
  <c r="J68941" i="3"/>
  <c r="J68942" i="3"/>
  <c r="J68943" i="3"/>
  <c r="J68944" i="3"/>
  <c r="J68945" i="3"/>
  <c r="J68946" i="3"/>
  <c r="J68947" i="3"/>
  <c r="J68948" i="3"/>
  <c r="J68949" i="3"/>
  <c r="J68950" i="3"/>
  <c r="J68951" i="3"/>
  <c r="J68952" i="3"/>
  <c r="J68953" i="3"/>
  <c r="J68954" i="3"/>
  <c r="J68955" i="3"/>
  <c r="J68956" i="3"/>
  <c r="J68957" i="3"/>
  <c r="J68958" i="3"/>
  <c r="J68959" i="3"/>
  <c r="J68960" i="3"/>
  <c r="J68961" i="3"/>
  <c r="J68962" i="3"/>
  <c r="J68963" i="3"/>
  <c r="J68964" i="3"/>
  <c r="J68965" i="3"/>
  <c r="J68966" i="3"/>
  <c r="J68967" i="3"/>
  <c r="J68968" i="3"/>
  <c r="J68969" i="3"/>
  <c r="J68970" i="3"/>
  <c r="J68971" i="3"/>
  <c r="J68972" i="3"/>
  <c r="J68973" i="3"/>
  <c r="J68974" i="3"/>
  <c r="J68975" i="3"/>
  <c r="J68976" i="3"/>
  <c r="J68977" i="3"/>
  <c r="J68978" i="3"/>
  <c r="J68979" i="3"/>
  <c r="J68980" i="3"/>
  <c r="J68981" i="3"/>
  <c r="J68982" i="3"/>
  <c r="J68983" i="3"/>
  <c r="J68984" i="3"/>
  <c r="J68985" i="3"/>
  <c r="J68986" i="3"/>
  <c r="J68987" i="3"/>
  <c r="J68988" i="3"/>
  <c r="J68989" i="3"/>
  <c r="J68990" i="3"/>
  <c r="J68991" i="3"/>
  <c r="J68992" i="3"/>
  <c r="J68993" i="3"/>
  <c r="J68994" i="3"/>
  <c r="J68995" i="3"/>
  <c r="J68996" i="3"/>
  <c r="J68997" i="3"/>
  <c r="J68998" i="3"/>
  <c r="J68999" i="3"/>
  <c r="J69000" i="3"/>
  <c r="J69001" i="3"/>
  <c r="J69002" i="3"/>
  <c r="J69003" i="3"/>
  <c r="J69004" i="3"/>
  <c r="J69005" i="3"/>
  <c r="J69006" i="3"/>
  <c r="J69007" i="3"/>
  <c r="J69008" i="3"/>
  <c r="J69009" i="3"/>
  <c r="J69010" i="3"/>
  <c r="J69011" i="3"/>
  <c r="J69012" i="3"/>
  <c r="J69013" i="3"/>
  <c r="J69014" i="3"/>
  <c r="J69015" i="3"/>
  <c r="J69016" i="3"/>
  <c r="J69017" i="3"/>
  <c r="J69018" i="3"/>
  <c r="J69019" i="3"/>
  <c r="J69020" i="3"/>
  <c r="J69021" i="3"/>
  <c r="J69022" i="3"/>
  <c r="J69023" i="3"/>
  <c r="J69024" i="3"/>
  <c r="J69025" i="3"/>
  <c r="J69026" i="3"/>
  <c r="J69027" i="3"/>
  <c r="J69028" i="3"/>
  <c r="J69029" i="3"/>
  <c r="J69030" i="3"/>
  <c r="J69031" i="3"/>
  <c r="J69032" i="3"/>
  <c r="J69033" i="3"/>
  <c r="J69034" i="3"/>
  <c r="J69035" i="3"/>
  <c r="J69036" i="3"/>
  <c r="J69037" i="3"/>
  <c r="J69038" i="3"/>
  <c r="J69039" i="3"/>
  <c r="J69040" i="3"/>
  <c r="J69041" i="3"/>
  <c r="J69042" i="3"/>
  <c r="J69043" i="3"/>
  <c r="J69044" i="3"/>
  <c r="J69045" i="3"/>
  <c r="J69046" i="3"/>
  <c r="J69047" i="3"/>
  <c r="J69048" i="3"/>
  <c r="J69049" i="3"/>
  <c r="J69050" i="3"/>
  <c r="J69051" i="3"/>
  <c r="J69052" i="3"/>
  <c r="J69053" i="3"/>
  <c r="J69054" i="3"/>
  <c r="J69055" i="3"/>
  <c r="J69056" i="3"/>
  <c r="J69057" i="3"/>
  <c r="J69058" i="3"/>
  <c r="J69059" i="3"/>
  <c r="J69060" i="3"/>
  <c r="J69061" i="3"/>
  <c r="J69062" i="3"/>
  <c r="J69063" i="3"/>
  <c r="J69064" i="3"/>
  <c r="J69065" i="3"/>
  <c r="J69066" i="3"/>
  <c r="J69067" i="3"/>
  <c r="J69068" i="3"/>
  <c r="J69069" i="3"/>
  <c r="J69070" i="3"/>
  <c r="J69071" i="3"/>
  <c r="J69072" i="3"/>
  <c r="J69073" i="3"/>
  <c r="J69074" i="3"/>
  <c r="J69075" i="3"/>
  <c r="J69076" i="3"/>
  <c r="J69077" i="3"/>
  <c r="J69078" i="3"/>
  <c r="J69079" i="3"/>
  <c r="J69080" i="3"/>
  <c r="J69081" i="3"/>
  <c r="J69082" i="3"/>
  <c r="J69083" i="3"/>
  <c r="J69084" i="3"/>
  <c r="J69085" i="3"/>
  <c r="J69086" i="3"/>
  <c r="J69087" i="3"/>
  <c r="J69088" i="3"/>
  <c r="J69089" i="3"/>
  <c r="J69090" i="3"/>
  <c r="J69091" i="3"/>
  <c r="J69092" i="3"/>
  <c r="J69093" i="3"/>
  <c r="J69094" i="3"/>
  <c r="J69095" i="3"/>
  <c r="J69096" i="3"/>
  <c r="J69097" i="3"/>
  <c r="J69098" i="3"/>
  <c r="J69099" i="3"/>
  <c r="J69100" i="3"/>
  <c r="J69101" i="3"/>
  <c r="J69102" i="3"/>
  <c r="J69103" i="3"/>
  <c r="J69104" i="3"/>
  <c r="J69105" i="3"/>
  <c r="J69106" i="3"/>
  <c r="J69107" i="3"/>
  <c r="J69108" i="3"/>
  <c r="J69109" i="3"/>
  <c r="J69110" i="3"/>
  <c r="J69111" i="3"/>
  <c r="J69112" i="3"/>
  <c r="J69113" i="3"/>
  <c r="J69114" i="3"/>
  <c r="J69115" i="3"/>
  <c r="J69116" i="3"/>
  <c r="J69117" i="3"/>
  <c r="J69118" i="3"/>
  <c r="J69119" i="3"/>
  <c r="J69120" i="3"/>
  <c r="J69121" i="3"/>
  <c r="J69122" i="3"/>
  <c r="J69123" i="3"/>
  <c r="J69124" i="3"/>
  <c r="J69125" i="3"/>
  <c r="J69126" i="3"/>
  <c r="J69127" i="3"/>
  <c r="J69128" i="3"/>
  <c r="J69129" i="3"/>
  <c r="J69130" i="3"/>
  <c r="J69131" i="3"/>
  <c r="J69132" i="3"/>
  <c r="J69133" i="3"/>
  <c r="J69134" i="3"/>
  <c r="J69135" i="3"/>
  <c r="J69136" i="3"/>
  <c r="J69137" i="3"/>
  <c r="J69138" i="3"/>
  <c r="J69139" i="3"/>
  <c r="J69140" i="3"/>
  <c r="J69141" i="3"/>
  <c r="J69142" i="3"/>
  <c r="J69143" i="3"/>
  <c r="J69144" i="3"/>
  <c r="J69145" i="3"/>
  <c r="J69146" i="3"/>
  <c r="J69147" i="3"/>
  <c r="J69148" i="3"/>
  <c r="J69149" i="3"/>
  <c r="J69150" i="3"/>
  <c r="J69151" i="3"/>
  <c r="J69152" i="3"/>
  <c r="J69153" i="3"/>
  <c r="J69154" i="3"/>
  <c r="J69155" i="3"/>
  <c r="J69156" i="3"/>
  <c r="J69157" i="3"/>
  <c r="J69158" i="3"/>
  <c r="J69159" i="3"/>
  <c r="J69160" i="3"/>
  <c r="J69161" i="3"/>
  <c r="J69162" i="3"/>
  <c r="J69163" i="3"/>
  <c r="J69164" i="3"/>
  <c r="J69165" i="3"/>
  <c r="J69166" i="3"/>
  <c r="J69167" i="3"/>
  <c r="J69168" i="3"/>
  <c r="J69169" i="3"/>
  <c r="J69170" i="3"/>
  <c r="J69171" i="3"/>
  <c r="J69172" i="3"/>
  <c r="J69173" i="3"/>
  <c r="J69174" i="3"/>
  <c r="J69175" i="3"/>
  <c r="J69176" i="3"/>
  <c r="J69177" i="3"/>
  <c r="J69178" i="3"/>
  <c r="J69179" i="3"/>
  <c r="J69180" i="3"/>
  <c r="J69181" i="3"/>
  <c r="J69182" i="3"/>
  <c r="J69183" i="3"/>
  <c r="J69184" i="3"/>
  <c r="J69185" i="3"/>
  <c r="J69186" i="3"/>
  <c r="J69187" i="3"/>
  <c r="J69188" i="3"/>
  <c r="J69189" i="3"/>
  <c r="J69190" i="3"/>
  <c r="J69191" i="3"/>
  <c r="J69192" i="3"/>
  <c r="J69193" i="3"/>
  <c r="J69194" i="3"/>
  <c r="J69195" i="3"/>
  <c r="J69196" i="3"/>
  <c r="J69197" i="3"/>
  <c r="J69198" i="3"/>
  <c r="J69199" i="3"/>
  <c r="J69200" i="3"/>
  <c r="J69201" i="3"/>
  <c r="J69202" i="3"/>
  <c r="J69203" i="3"/>
  <c r="J69204" i="3"/>
  <c r="J69205" i="3"/>
  <c r="J69206" i="3"/>
  <c r="J69207" i="3"/>
  <c r="J69208" i="3"/>
  <c r="J69209" i="3"/>
  <c r="J69210" i="3"/>
  <c r="J69211" i="3"/>
  <c r="J69212" i="3"/>
  <c r="J69213" i="3"/>
  <c r="J69214" i="3"/>
  <c r="J69215" i="3"/>
  <c r="J69216" i="3"/>
  <c r="J69217" i="3"/>
  <c r="J69218" i="3"/>
  <c r="J69219" i="3"/>
  <c r="J69220" i="3"/>
  <c r="J69221" i="3"/>
  <c r="J69222" i="3"/>
  <c r="J69223" i="3"/>
  <c r="J69224" i="3"/>
  <c r="J69225" i="3"/>
  <c r="J69226" i="3"/>
  <c r="J69227" i="3"/>
  <c r="J69228" i="3"/>
  <c r="J69229" i="3"/>
  <c r="J69230" i="3"/>
  <c r="J69231" i="3"/>
  <c r="J69232" i="3"/>
  <c r="J69233" i="3"/>
  <c r="J69234" i="3"/>
  <c r="J69235" i="3"/>
  <c r="J69236" i="3"/>
  <c r="J69237" i="3"/>
  <c r="J69238" i="3"/>
  <c r="J69239" i="3"/>
  <c r="J69240" i="3"/>
  <c r="J69241" i="3"/>
  <c r="J69242" i="3"/>
  <c r="J69243" i="3"/>
  <c r="J69244" i="3"/>
  <c r="J69245" i="3"/>
  <c r="J69246" i="3"/>
  <c r="J69247" i="3"/>
  <c r="J69248" i="3"/>
  <c r="J69249" i="3"/>
  <c r="J69250" i="3"/>
  <c r="J69251" i="3"/>
  <c r="J69252" i="3"/>
  <c r="J69253" i="3"/>
  <c r="J69254" i="3"/>
  <c r="J69255" i="3"/>
  <c r="J69256" i="3"/>
  <c r="J69257" i="3"/>
  <c r="J69258" i="3"/>
  <c r="J69259" i="3"/>
  <c r="J69260" i="3"/>
  <c r="J69261" i="3"/>
  <c r="J69262" i="3"/>
  <c r="J69263" i="3"/>
  <c r="J69264" i="3"/>
  <c r="J69265" i="3"/>
  <c r="J69266" i="3"/>
  <c r="J69267" i="3"/>
  <c r="J69268" i="3"/>
  <c r="J69269" i="3"/>
  <c r="J69270" i="3"/>
  <c r="J69271" i="3"/>
  <c r="J69272" i="3"/>
  <c r="J69273" i="3"/>
  <c r="J69274" i="3"/>
  <c r="J69275" i="3"/>
  <c r="J69276" i="3"/>
  <c r="J69277" i="3"/>
  <c r="J69278" i="3"/>
  <c r="J69279" i="3"/>
  <c r="J69280" i="3"/>
  <c r="J69281" i="3"/>
  <c r="J69282" i="3"/>
  <c r="J69283" i="3"/>
  <c r="J69284" i="3"/>
  <c r="J69285" i="3"/>
  <c r="J69286" i="3"/>
  <c r="J69287" i="3"/>
  <c r="J69288" i="3"/>
  <c r="J69289" i="3"/>
  <c r="J69290" i="3"/>
  <c r="J69291" i="3"/>
  <c r="J69292" i="3"/>
  <c r="J69293" i="3"/>
  <c r="J69294" i="3"/>
  <c r="J69295" i="3"/>
  <c r="J69296" i="3"/>
  <c r="J69297" i="3"/>
  <c r="J69298" i="3"/>
  <c r="J69299" i="3"/>
  <c r="J69300" i="3"/>
  <c r="J69301" i="3"/>
  <c r="J69302" i="3"/>
  <c r="J69303" i="3"/>
  <c r="J69304" i="3"/>
  <c r="J69305" i="3"/>
  <c r="J69306" i="3"/>
  <c r="J69307" i="3"/>
  <c r="J69308" i="3"/>
  <c r="J69309" i="3"/>
  <c r="J69310" i="3"/>
  <c r="J69311" i="3"/>
  <c r="J69312" i="3"/>
  <c r="J69313" i="3"/>
  <c r="J69314" i="3"/>
  <c r="J69315" i="3"/>
  <c r="J69316" i="3"/>
  <c r="J69317" i="3"/>
  <c r="J69318" i="3"/>
  <c r="J69319" i="3"/>
  <c r="J69320" i="3"/>
  <c r="J69321" i="3"/>
  <c r="J69322" i="3"/>
  <c r="J69323" i="3"/>
  <c r="J69324" i="3"/>
  <c r="J69325" i="3"/>
  <c r="J69326" i="3"/>
  <c r="J69327" i="3"/>
  <c r="J69328" i="3"/>
  <c r="J69329" i="3"/>
  <c r="J69330" i="3"/>
  <c r="J69331" i="3"/>
  <c r="J69332" i="3"/>
  <c r="J69333" i="3"/>
  <c r="J69334" i="3"/>
  <c r="J69335" i="3"/>
  <c r="J69336" i="3"/>
  <c r="J69337" i="3"/>
  <c r="J69338" i="3"/>
  <c r="J69339" i="3"/>
  <c r="J69340" i="3"/>
  <c r="J69341" i="3"/>
  <c r="J69342" i="3"/>
  <c r="J69343" i="3"/>
  <c r="J69344" i="3"/>
  <c r="J69345" i="3"/>
  <c r="J69346" i="3"/>
  <c r="J69347" i="3"/>
  <c r="J69348" i="3"/>
  <c r="J69349" i="3"/>
  <c r="J69350" i="3"/>
  <c r="J69351" i="3"/>
  <c r="J69352" i="3"/>
  <c r="J69353" i="3"/>
  <c r="J69354" i="3"/>
  <c r="J69355" i="3"/>
  <c r="J69356" i="3"/>
  <c r="J69357" i="3"/>
  <c r="J69358" i="3"/>
  <c r="J69359" i="3"/>
  <c r="J69360" i="3"/>
  <c r="J69361" i="3"/>
  <c r="J69362" i="3"/>
  <c r="J69363" i="3"/>
  <c r="J69364" i="3"/>
  <c r="J69365" i="3"/>
  <c r="J69366" i="3"/>
  <c r="J69367" i="3"/>
  <c r="J69368" i="3"/>
  <c r="J69369" i="3"/>
  <c r="J69370" i="3"/>
  <c r="J69371" i="3"/>
  <c r="J69372" i="3"/>
  <c r="J69373" i="3"/>
  <c r="J69374" i="3"/>
  <c r="J69375" i="3"/>
  <c r="J69376" i="3"/>
  <c r="J69377" i="3"/>
  <c r="J69378" i="3"/>
  <c r="J69379" i="3"/>
  <c r="J69380" i="3"/>
  <c r="J69381" i="3"/>
  <c r="J69382" i="3"/>
  <c r="J69383" i="3"/>
  <c r="J69384" i="3"/>
  <c r="J69385" i="3"/>
  <c r="J69386" i="3"/>
  <c r="J69387" i="3"/>
  <c r="J69388" i="3"/>
  <c r="J69389" i="3"/>
  <c r="J69390" i="3"/>
  <c r="J69391" i="3"/>
  <c r="J69392" i="3"/>
  <c r="J69393" i="3"/>
  <c r="J69394" i="3"/>
  <c r="J69395" i="3"/>
  <c r="J69396" i="3"/>
  <c r="J69397" i="3"/>
  <c r="J69398" i="3"/>
  <c r="J69399" i="3"/>
  <c r="J69400" i="3"/>
  <c r="J69401" i="3"/>
  <c r="J69402" i="3"/>
  <c r="J69403" i="3"/>
  <c r="J69404" i="3"/>
  <c r="J69405" i="3"/>
  <c r="J69406" i="3"/>
  <c r="J69407" i="3"/>
  <c r="J69408" i="3"/>
  <c r="J69409" i="3"/>
  <c r="J69410" i="3"/>
  <c r="J69411" i="3"/>
  <c r="J69412" i="3"/>
  <c r="J69413" i="3"/>
  <c r="J69414" i="3"/>
  <c r="J69415" i="3"/>
  <c r="J69416" i="3"/>
  <c r="J69417" i="3"/>
  <c r="J69418" i="3"/>
  <c r="J69419" i="3"/>
  <c r="J69420" i="3"/>
  <c r="J69421" i="3"/>
  <c r="J69422" i="3"/>
  <c r="J69423" i="3"/>
  <c r="J69424" i="3"/>
  <c r="J69425" i="3"/>
  <c r="J69426" i="3"/>
  <c r="J69427" i="3"/>
  <c r="J69428" i="3"/>
  <c r="J69429" i="3"/>
  <c r="J69430" i="3"/>
  <c r="J69431" i="3"/>
  <c r="J69432" i="3"/>
  <c r="J69433" i="3"/>
  <c r="J69434" i="3"/>
  <c r="J69435" i="3"/>
  <c r="J69436" i="3"/>
  <c r="J69437" i="3"/>
  <c r="J69438" i="3"/>
  <c r="J69439" i="3"/>
  <c r="J69440" i="3"/>
  <c r="J69441" i="3"/>
  <c r="J69442" i="3"/>
  <c r="J69443" i="3"/>
  <c r="J69444" i="3"/>
  <c r="J69445" i="3"/>
  <c r="J69446" i="3"/>
  <c r="J69447" i="3"/>
  <c r="J69448" i="3"/>
  <c r="J69449" i="3"/>
  <c r="J69450" i="3"/>
  <c r="J69451" i="3"/>
  <c r="J69452" i="3"/>
  <c r="J69453" i="3"/>
  <c r="J69454" i="3"/>
  <c r="J69455" i="3"/>
  <c r="J69456" i="3"/>
  <c r="J69457" i="3"/>
  <c r="J69458" i="3"/>
  <c r="J69459" i="3"/>
  <c r="J69460" i="3"/>
  <c r="J69461" i="3"/>
  <c r="J69462" i="3"/>
  <c r="J69463" i="3"/>
  <c r="J69464" i="3"/>
  <c r="J69465" i="3"/>
  <c r="J69466" i="3"/>
  <c r="J69467" i="3"/>
  <c r="J69468" i="3"/>
  <c r="J69469" i="3"/>
  <c r="J69470" i="3"/>
  <c r="J69471" i="3"/>
  <c r="J69472" i="3"/>
  <c r="J69473" i="3"/>
  <c r="J69474" i="3"/>
  <c r="J69475" i="3"/>
  <c r="J69476" i="3"/>
  <c r="J69477" i="3"/>
  <c r="J69478" i="3"/>
  <c r="J69479" i="3"/>
  <c r="J69480" i="3"/>
  <c r="J69481" i="3"/>
  <c r="J69482" i="3"/>
  <c r="J69483" i="3"/>
  <c r="J69484" i="3"/>
  <c r="J69485" i="3"/>
  <c r="J69486" i="3"/>
  <c r="J69487" i="3"/>
  <c r="J69488" i="3"/>
  <c r="J69489" i="3"/>
  <c r="J69490" i="3"/>
  <c r="J69491" i="3"/>
  <c r="J69492" i="3"/>
  <c r="J69493" i="3"/>
  <c r="J69494" i="3"/>
  <c r="J69495" i="3"/>
  <c r="J69496" i="3"/>
  <c r="J69497" i="3"/>
  <c r="J69498" i="3"/>
  <c r="J69499" i="3"/>
  <c r="J69500" i="3"/>
  <c r="J69501" i="3"/>
  <c r="J69502" i="3"/>
  <c r="J69503" i="3"/>
  <c r="J69504" i="3"/>
  <c r="J69505" i="3"/>
  <c r="J69506" i="3"/>
  <c r="J69507" i="3"/>
  <c r="J69508" i="3"/>
  <c r="J69509" i="3"/>
  <c r="J69510" i="3"/>
  <c r="J69511" i="3"/>
  <c r="J69512" i="3"/>
  <c r="J69513" i="3"/>
  <c r="J69514" i="3"/>
  <c r="J69515" i="3"/>
  <c r="J69516" i="3"/>
  <c r="J69517" i="3"/>
  <c r="J69518" i="3"/>
  <c r="J69519" i="3"/>
  <c r="J69520" i="3"/>
  <c r="J69521" i="3"/>
  <c r="J69522" i="3"/>
  <c r="J69523" i="3"/>
  <c r="J69524" i="3"/>
  <c r="J69525" i="3"/>
  <c r="J69526" i="3"/>
  <c r="J69527" i="3"/>
  <c r="J69528" i="3"/>
  <c r="J69529" i="3"/>
  <c r="J69530" i="3"/>
  <c r="J69531" i="3"/>
  <c r="J69532" i="3"/>
  <c r="J69533" i="3"/>
  <c r="J69534" i="3"/>
  <c r="J69535" i="3"/>
  <c r="J69536" i="3"/>
  <c r="J69537" i="3"/>
  <c r="J69538" i="3"/>
  <c r="J69539" i="3"/>
  <c r="J69540" i="3"/>
  <c r="J69541" i="3"/>
  <c r="J69542" i="3"/>
  <c r="J69543" i="3"/>
  <c r="J69544" i="3"/>
  <c r="J69545" i="3"/>
  <c r="J69546" i="3"/>
  <c r="J69547" i="3"/>
  <c r="J69548" i="3"/>
  <c r="J69549" i="3"/>
  <c r="J69550" i="3"/>
  <c r="J69551" i="3"/>
  <c r="J69552" i="3"/>
  <c r="J69553" i="3"/>
  <c r="J69554" i="3"/>
  <c r="J69555" i="3"/>
  <c r="J69556" i="3"/>
  <c r="J69557" i="3"/>
  <c r="J69558" i="3"/>
  <c r="J69559" i="3"/>
  <c r="J69560" i="3"/>
  <c r="J69561" i="3"/>
  <c r="J69562" i="3"/>
  <c r="J69563" i="3"/>
  <c r="J69564" i="3"/>
  <c r="J69565" i="3"/>
  <c r="J69566" i="3"/>
  <c r="J69567" i="3"/>
  <c r="J69568" i="3"/>
  <c r="J69569" i="3"/>
  <c r="J69570" i="3"/>
  <c r="J69571" i="3"/>
  <c r="J69572" i="3"/>
  <c r="J69573" i="3"/>
  <c r="J69574" i="3"/>
  <c r="J69575" i="3"/>
  <c r="J69576" i="3"/>
  <c r="J69577" i="3"/>
  <c r="J69578" i="3"/>
  <c r="J69579" i="3"/>
  <c r="J69580" i="3"/>
  <c r="J69581" i="3"/>
  <c r="J69582" i="3"/>
  <c r="J69583" i="3"/>
  <c r="J69584" i="3"/>
  <c r="J69585" i="3"/>
  <c r="J69586" i="3"/>
  <c r="J69587" i="3"/>
  <c r="J69588" i="3"/>
  <c r="J69589" i="3"/>
  <c r="J69590" i="3"/>
  <c r="J69591" i="3"/>
  <c r="J69592" i="3"/>
  <c r="J69593" i="3"/>
  <c r="J69594" i="3"/>
  <c r="J69595" i="3"/>
  <c r="J69596" i="3"/>
  <c r="J69597" i="3"/>
  <c r="J69598" i="3"/>
  <c r="J69599" i="3"/>
  <c r="J69600" i="3"/>
  <c r="J69601" i="3"/>
  <c r="J69602" i="3"/>
  <c r="J69603" i="3"/>
  <c r="J69604" i="3"/>
  <c r="J69605" i="3"/>
  <c r="J69606" i="3"/>
  <c r="J69607" i="3"/>
  <c r="J69608" i="3"/>
  <c r="J69609" i="3"/>
  <c r="J69610" i="3"/>
  <c r="J69611" i="3"/>
  <c r="J69612" i="3"/>
  <c r="J69613" i="3"/>
  <c r="J69614" i="3"/>
  <c r="J69615" i="3"/>
  <c r="J69616" i="3"/>
  <c r="J69617" i="3"/>
  <c r="J69618" i="3"/>
  <c r="J69619" i="3"/>
  <c r="J69620" i="3"/>
  <c r="J69621" i="3"/>
  <c r="J69622" i="3"/>
  <c r="J69623" i="3"/>
  <c r="J69624" i="3"/>
  <c r="J69625" i="3"/>
  <c r="J69626" i="3"/>
  <c r="J69627" i="3"/>
  <c r="J69628" i="3"/>
  <c r="J69629" i="3"/>
  <c r="J69630" i="3"/>
  <c r="J69631" i="3"/>
  <c r="J69632" i="3"/>
  <c r="J69633" i="3"/>
  <c r="J69634" i="3"/>
  <c r="J69635" i="3"/>
  <c r="J69636" i="3"/>
  <c r="J69637" i="3"/>
  <c r="J69638" i="3"/>
  <c r="J69639" i="3"/>
  <c r="J69640" i="3"/>
  <c r="J69641" i="3"/>
  <c r="J69642" i="3"/>
  <c r="J69643" i="3"/>
  <c r="J69644" i="3"/>
  <c r="J69645" i="3"/>
  <c r="J69646" i="3"/>
  <c r="J69647" i="3"/>
  <c r="J69648" i="3"/>
  <c r="J69649" i="3"/>
  <c r="J69650" i="3"/>
  <c r="J69651" i="3"/>
  <c r="J69652" i="3"/>
  <c r="J69653" i="3"/>
  <c r="J69654" i="3"/>
  <c r="J69655" i="3"/>
  <c r="J69656" i="3"/>
  <c r="J69657" i="3"/>
  <c r="J69658" i="3"/>
  <c r="J69659" i="3"/>
  <c r="J69660" i="3"/>
  <c r="J69661" i="3"/>
  <c r="J69662" i="3"/>
  <c r="J69663" i="3"/>
  <c r="J69664" i="3"/>
  <c r="J69665" i="3"/>
  <c r="J69666" i="3"/>
  <c r="J69667" i="3"/>
  <c r="J69668" i="3"/>
  <c r="J69669" i="3"/>
  <c r="J69670" i="3"/>
  <c r="J69671" i="3"/>
  <c r="J69672" i="3"/>
  <c r="J69673" i="3"/>
  <c r="J69674" i="3"/>
  <c r="J69675" i="3"/>
  <c r="J69676" i="3"/>
  <c r="J69677" i="3"/>
  <c r="J69678" i="3"/>
  <c r="J69679" i="3"/>
  <c r="J69680" i="3"/>
  <c r="J69681" i="3"/>
  <c r="J69682" i="3"/>
  <c r="J69683" i="3"/>
  <c r="J69684" i="3"/>
  <c r="J69685" i="3"/>
  <c r="J69686" i="3"/>
  <c r="J69687" i="3"/>
  <c r="J69688" i="3"/>
  <c r="J69689" i="3"/>
  <c r="J69690" i="3"/>
  <c r="J69691" i="3"/>
  <c r="J69692" i="3"/>
  <c r="J69693" i="3"/>
  <c r="J69694" i="3"/>
  <c r="J69695" i="3"/>
  <c r="J69696" i="3"/>
  <c r="J69697" i="3"/>
  <c r="J69698" i="3"/>
  <c r="J69699" i="3"/>
  <c r="J69700" i="3"/>
  <c r="J69701" i="3"/>
  <c r="J69702" i="3"/>
  <c r="J69703" i="3"/>
  <c r="J69704" i="3"/>
  <c r="J69705" i="3"/>
  <c r="J69706" i="3"/>
  <c r="J69707" i="3"/>
  <c r="J69708" i="3"/>
  <c r="J69709" i="3"/>
  <c r="J69710" i="3"/>
  <c r="J69711" i="3"/>
  <c r="J69712" i="3"/>
  <c r="J69713" i="3"/>
  <c r="J69714" i="3"/>
  <c r="J69715" i="3"/>
  <c r="J69716" i="3"/>
  <c r="J69717" i="3"/>
  <c r="J69718" i="3"/>
  <c r="J69719" i="3"/>
  <c r="J69720" i="3"/>
  <c r="J69721" i="3"/>
  <c r="J69722" i="3"/>
  <c r="J69723" i="3"/>
  <c r="J69724" i="3"/>
  <c r="J69725" i="3"/>
  <c r="J69726" i="3"/>
  <c r="J69727" i="3"/>
  <c r="J69728" i="3"/>
  <c r="J69729" i="3"/>
  <c r="J69730" i="3"/>
  <c r="J69731" i="3"/>
  <c r="J69732" i="3"/>
  <c r="J69733" i="3"/>
  <c r="J69734" i="3"/>
  <c r="J69735" i="3"/>
  <c r="J69736" i="3"/>
  <c r="J69737" i="3"/>
  <c r="J69738" i="3"/>
  <c r="J69739" i="3"/>
  <c r="J69740" i="3"/>
  <c r="J69741" i="3"/>
  <c r="J69742" i="3"/>
  <c r="J69743" i="3"/>
  <c r="J69744" i="3"/>
  <c r="J69745" i="3"/>
  <c r="J69746" i="3"/>
  <c r="J69747" i="3"/>
  <c r="J69748" i="3"/>
  <c r="J69749" i="3"/>
  <c r="J69750" i="3"/>
  <c r="J69751" i="3"/>
  <c r="J69752" i="3"/>
  <c r="J69753" i="3"/>
  <c r="J69754" i="3"/>
  <c r="J69755" i="3"/>
  <c r="J69756" i="3"/>
  <c r="J69757" i="3"/>
  <c r="J69758" i="3"/>
  <c r="J69759" i="3"/>
  <c r="J69760" i="3"/>
  <c r="J69761" i="3"/>
  <c r="J69762" i="3"/>
  <c r="J69763" i="3"/>
  <c r="J69764" i="3"/>
  <c r="J69765" i="3"/>
  <c r="J69766" i="3"/>
  <c r="J69767" i="3"/>
  <c r="J69768" i="3"/>
  <c r="J69769" i="3"/>
  <c r="J69770" i="3"/>
  <c r="J69771" i="3"/>
  <c r="J69772" i="3"/>
  <c r="J69773" i="3"/>
  <c r="J69774" i="3"/>
  <c r="J69775" i="3"/>
  <c r="J69776" i="3"/>
  <c r="J69777" i="3"/>
  <c r="J69778" i="3"/>
  <c r="J69779" i="3"/>
  <c r="J69780" i="3"/>
  <c r="J69781" i="3"/>
  <c r="J69782" i="3"/>
  <c r="J69783" i="3"/>
  <c r="J69784" i="3"/>
  <c r="J69785" i="3"/>
  <c r="J69786" i="3"/>
  <c r="J69787" i="3"/>
  <c r="J69788" i="3"/>
  <c r="J69789" i="3"/>
  <c r="J69790" i="3"/>
  <c r="J69791" i="3"/>
  <c r="J69792" i="3"/>
  <c r="J69793" i="3"/>
  <c r="J69794" i="3"/>
  <c r="J69795" i="3"/>
  <c r="J69796" i="3"/>
  <c r="J69797" i="3"/>
  <c r="J69798" i="3"/>
  <c r="J69799" i="3"/>
  <c r="J69800" i="3"/>
  <c r="J69801" i="3"/>
  <c r="J69802" i="3"/>
  <c r="J69803" i="3"/>
  <c r="J69804" i="3"/>
  <c r="J69805" i="3"/>
  <c r="J69806" i="3"/>
  <c r="J69807" i="3"/>
  <c r="J69808" i="3"/>
  <c r="J69809" i="3"/>
  <c r="J69810" i="3"/>
  <c r="J69811" i="3"/>
  <c r="J69812" i="3"/>
  <c r="J69813" i="3"/>
  <c r="J69814" i="3"/>
  <c r="J69815" i="3"/>
  <c r="J69816" i="3"/>
  <c r="J69817" i="3"/>
  <c r="J69818" i="3"/>
  <c r="J69819" i="3"/>
  <c r="J69820" i="3"/>
  <c r="J69821" i="3"/>
  <c r="J69822" i="3"/>
  <c r="J69823" i="3"/>
  <c r="J69824" i="3"/>
  <c r="J69825" i="3"/>
  <c r="J69826" i="3"/>
  <c r="J69827" i="3"/>
  <c r="J69828" i="3"/>
  <c r="J69829" i="3"/>
  <c r="J69830" i="3"/>
  <c r="J69831" i="3"/>
  <c r="J69832" i="3"/>
  <c r="J69833" i="3"/>
  <c r="J69834" i="3"/>
  <c r="J69835" i="3"/>
  <c r="J69836" i="3"/>
  <c r="J69837" i="3"/>
  <c r="J69838" i="3"/>
  <c r="J69839" i="3"/>
  <c r="J69840" i="3"/>
  <c r="J69841" i="3"/>
  <c r="J69842" i="3"/>
  <c r="J69843" i="3"/>
  <c r="J69844" i="3"/>
  <c r="J69845" i="3"/>
  <c r="J69846" i="3"/>
  <c r="J69847" i="3"/>
  <c r="J69848" i="3"/>
  <c r="J69849" i="3"/>
  <c r="J69850" i="3"/>
  <c r="J69851" i="3"/>
  <c r="J69852" i="3"/>
  <c r="J69853" i="3"/>
  <c r="J69854" i="3"/>
  <c r="J69855" i="3"/>
  <c r="J69856" i="3"/>
  <c r="J69857" i="3"/>
  <c r="J69858" i="3"/>
  <c r="J69859" i="3"/>
  <c r="J69860" i="3"/>
  <c r="J69861" i="3"/>
  <c r="J69862" i="3"/>
  <c r="J69863" i="3"/>
  <c r="J69864" i="3"/>
  <c r="J69865" i="3"/>
  <c r="J69866" i="3"/>
  <c r="J69867" i="3"/>
  <c r="J69868" i="3"/>
  <c r="J69869" i="3"/>
  <c r="J69870" i="3"/>
  <c r="J69871" i="3"/>
  <c r="J69872" i="3"/>
  <c r="J69873" i="3"/>
  <c r="J69874" i="3"/>
  <c r="J69875" i="3"/>
  <c r="J69876" i="3"/>
  <c r="J69877" i="3"/>
  <c r="J69878" i="3"/>
  <c r="J69879" i="3"/>
  <c r="J69880" i="3"/>
  <c r="J69881" i="3"/>
  <c r="J69882" i="3"/>
  <c r="J69883" i="3"/>
  <c r="J69884" i="3"/>
  <c r="J69885" i="3"/>
  <c r="J69886" i="3"/>
  <c r="J69887" i="3"/>
  <c r="J69888" i="3"/>
  <c r="J69889" i="3"/>
  <c r="J69890" i="3"/>
  <c r="J69891" i="3"/>
  <c r="J69892" i="3"/>
  <c r="J69893" i="3"/>
  <c r="J69894" i="3"/>
  <c r="J69895" i="3"/>
  <c r="J69896" i="3"/>
  <c r="J69897" i="3"/>
  <c r="J69898" i="3"/>
  <c r="J69899" i="3"/>
  <c r="J69900" i="3"/>
  <c r="J69901" i="3"/>
  <c r="J69902" i="3"/>
  <c r="J69903" i="3"/>
  <c r="J69904" i="3"/>
  <c r="J69905" i="3"/>
  <c r="J69906" i="3"/>
  <c r="J69907" i="3"/>
  <c r="J69908" i="3"/>
  <c r="J69909" i="3"/>
  <c r="J69910" i="3"/>
  <c r="J69911" i="3"/>
  <c r="J69912" i="3"/>
  <c r="J69913" i="3"/>
  <c r="J69914" i="3"/>
  <c r="J69915" i="3"/>
  <c r="J69916" i="3"/>
  <c r="J69917" i="3"/>
  <c r="J69918" i="3"/>
  <c r="J69919" i="3"/>
  <c r="J69920" i="3"/>
  <c r="J69921" i="3"/>
  <c r="J69922" i="3"/>
  <c r="J69923" i="3"/>
  <c r="J69924" i="3"/>
  <c r="J69925" i="3"/>
  <c r="J69926" i="3"/>
  <c r="J69927" i="3"/>
  <c r="J69928" i="3"/>
  <c r="J69929" i="3"/>
  <c r="J69930" i="3"/>
  <c r="J69931" i="3"/>
  <c r="J69932" i="3"/>
  <c r="J69933" i="3"/>
  <c r="J69934" i="3"/>
  <c r="J69935" i="3"/>
  <c r="J69936" i="3"/>
  <c r="J69937" i="3"/>
  <c r="J69938" i="3"/>
  <c r="J69939" i="3"/>
  <c r="J69940" i="3"/>
  <c r="J69941" i="3"/>
  <c r="J69942" i="3"/>
  <c r="J69943" i="3"/>
  <c r="J69944" i="3"/>
  <c r="J69945" i="3"/>
  <c r="J69946" i="3"/>
  <c r="J69947" i="3"/>
  <c r="J69948" i="3"/>
  <c r="J69949" i="3"/>
  <c r="J69950" i="3"/>
  <c r="J69951" i="3"/>
  <c r="J69952" i="3"/>
  <c r="J69953" i="3"/>
  <c r="J69954" i="3"/>
  <c r="J69955" i="3"/>
  <c r="J69956" i="3"/>
  <c r="J69957" i="3"/>
  <c r="J69958" i="3"/>
  <c r="J69959" i="3"/>
  <c r="J69960" i="3"/>
  <c r="J69961" i="3"/>
  <c r="J69962" i="3"/>
  <c r="J69963" i="3"/>
  <c r="J69964" i="3"/>
  <c r="J69965" i="3"/>
  <c r="J69966" i="3"/>
  <c r="J69967" i="3"/>
  <c r="J69968" i="3"/>
  <c r="J69969" i="3"/>
  <c r="J69970" i="3"/>
  <c r="J69971" i="3"/>
  <c r="J69972" i="3"/>
  <c r="J69973" i="3"/>
  <c r="J69974" i="3"/>
  <c r="J69975" i="3"/>
  <c r="J69976" i="3"/>
  <c r="J69977" i="3"/>
  <c r="J69978" i="3"/>
  <c r="J69979" i="3"/>
  <c r="J69980" i="3"/>
  <c r="J69981" i="3"/>
  <c r="J69982" i="3"/>
  <c r="J69983" i="3"/>
  <c r="J69984" i="3"/>
  <c r="J69985" i="3"/>
  <c r="J69986" i="3"/>
  <c r="J69987" i="3"/>
  <c r="J69988" i="3"/>
  <c r="J69989" i="3"/>
  <c r="J69990" i="3"/>
  <c r="J69991" i="3"/>
  <c r="J69992" i="3"/>
  <c r="J69993" i="3"/>
  <c r="J69994" i="3"/>
  <c r="J69995" i="3"/>
  <c r="J69996" i="3"/>
  <c r="J69997" i="3"/>
  <c r="J69998" i="3"/>
  <c r="J69999" i="3"/>
  <c r="J70000" i="3"/>
  <c r="J70001" i="3"/>
  <c r="J70002" i="3"/>
  <c r="J70003" i="3"/>
  <c r="J70004" i="3"/>
  <c r="J70005" i="3"/>
  <c r="J70006" i="3"/>
  <c r="J70007" i="3"/>
  <c r="J70008" i="3"/>
  <c r="J70009" i="3"/>
  <c r="J70010" i="3"/>
  <c r="J70011" i="3"/>
  <c r="J70012" i="3"/>
  <c r="J70013" i="3"/>
  <c r="J70014" i="3"/>
  <c r="J70015" i="3"/>
  <c r="J70016" i="3"/>
  <c r="J70017" i="3"/>
  <c r="J70018" i="3"/>
  <c r="J70019" i="3"/>
  <c r="J70020" i="3"/>
  <c r="J70021" i="3"/>
  <c r="J70022" i="3"/>
  <c r="J70023" i="3"/>
  <c r="J70024" i="3"/>
  <c r="J70025" i="3"/>
  <c r="J70026" i="3"/>
  <c r="J70027" i="3"/>
  <c r="J70028" i="3"/>
  <c r="J70029" i="3"/>
  <c r="J70030" i="3"/>
  <c r="J70031" i="3"/>
  <c r="J70032" i="3"/>
  <c r="J70033" i="3"/>
  <c r="J70034" i="3"/>
  <c r="J70035" i="3"/>
  <c r="J70036" i="3"/>
  <c r="J70037" i="3"/>
  <c r="J70038" i="3"/>
  <c r="J70039" i="3"/>
  <c r="J70040" i="3"/>
  <c r="J70041" i="3"/>
  <c r="J70042" i="3"/>
  <c r="J70043" i="3"/>
  <c r="J70044" i="3"/>
  <c r="J70045" i="3"/>
  <c r="J70046" i="3"/>
  <c r="J70047" i="3"/>
  <c r="J70048" i="3"/>
  <c r="J70049" i="3"/>
  <c r="J70050" i="3"/>
  <c r="J70051" i="3"/>
  <c r="J70052" i="3"/>
  <c r="J70053" i="3"/>
  <c r="J70054" i="3"/>
  <c r="J70055" i="3"/>
  <c r="J70056" i="3"/>
  <c r="J70057" i="3"/>
  <c r="J70058" i="3"/>
  <c r="J70059" i="3"/>
  <c r="J70060" i="3"/>
  <c r="J70061" i="3"/>
  <c r="J70062" i="3"/>
  <c r="J70063" i="3"/>
  <c r="J70064" i="3"/>
  <c r="J70065" i="3"/>
  <c r="J70066" i="3"/>
  <c r="J70067" i="3"/>
  <c r="J70068" i="3"/>
  <c r="J70069" i="3"/>
  <c r="J70070" i="3"/>
  <c r="J70071" i="3"/>
  <c r="J70072" i="3"/>
  <c r="J70073" i="3"/>
  <c r="J70074" i="3"/>
  <c r="J70075" i="3"/>
  <c r="J70076" i="3"/>
  <c r="J70077" i="3"/>
  <c r="J70078" i="3"/>
  <c r="J70079" i="3"/>
  <c r="J70080" i="3"/>
  <c r="J70081" i="3"/>
  <c r="J70082" i="3"/>
  <c r="J70083" i="3"/>
  <c r="J70084" i="3"/>
  <c r="J70085" i="3"/>
  <c r="J70086" i="3"/>
  <c r="J70087" i="3"/>
  <c r="J70088" i="3"/>
  <c r="J70089" i="3"/>
  <c r="J70090" i="3"/>
  <c r="J70091" i="3"/>
  <c r="J70092" i="3"/>
  <c r="J70093" i="3"/>
  <c r="J70094" i="3"/>
  <c r="J70095" i="3"/>
  <c r="J70096" i="3"/>
  <c r="J70097" i="3"/>
  <c r="J70098" i="3"/>
  <c r="J70099" i="3"/>
  <c r="J70100" i="3"/>
  <c r="J70101" i="3"/>
  <c r="J70102" i="3"/>
  <c r="J70103" i="3"/>
  <c r="J70104" i="3"/>
  <c r="J70105" i="3"/>
  <c r="J70106" i="3"/>
  <c r="J70107" i="3"/>
  <c r="J70108" i="3"/>
  <c r="J70109" i="3"/>
  <c r="J70110" i="3"/>
  <c r="J70111" i="3"/>
  <c r="J70112" i="3"/>
  <c r="J70113" i="3"/>
  <c r="J70114" i="3"/>
  <c r="J70115" i="3"/>
  <c r="J70116" i="3"/>
  <c r="J70117" i="3"/>
  <c r="J70118" i="3"/>
  <c r="J70119" i="3"/>
  <c r="J70120" i="3"/>
  <c r="J70121" i="3"/>
  <c r="J70122" i="3"/>
  <c r="J70123" i="3"/>
  <c r="J70124" i="3"/>
  <c r="J70125" i="3"/>
  <c r="J70126" i="3"/>
  <c r="J70127" i="3"/>
  <c r="J70128" i="3"/>
  <c r="J70129" i="3"/>
  <c r="J70130" i="3"/>
  <c r="J70131" i="3"/>
  <c r="J70132" i="3"/>
  <c r="J70133" i="3"/>
  <c r="J70134" i="3"/>
  <c r="J70135" i="3"/>
  <c r="J70136" i="3"/>
  <c r="J70137" i="3"/>
  <c r="J70138" i="3"/>
  <c r="J70139" i="3"/>
  <c r="J70140" i="3"/>
  <c r="J70141" i="3"/>
  <c r="J70142" i="3"/>
  <c r="J70143" i="3"/>
  <c r="J70144" i="3"/>
  <c r="J70145" i="3"/>
  <c r="J70146" i="3"/>
  <c r="J70147" i="3"/>
  <c r="J70148" i="3"/>
  <c r="J70149" i="3"/>
  <c r="J70150" i="3"/>
  <c r="J70151" i="3"/>
  <c r="J70152" i="3"/>
  <c r="J70153" i="3"/>
  <c r="J70154" i="3"/>
  <c r="J70155" i="3"/>
  <c r="J70156" i="3"/>
  <c r="J70157" i="3"/>
  <c r="J70158" i="3"/>
  <c r="J70159" i="3"/>
  <c r="J70160" i="3"/>
  <c r="J70161" i="3"/>
  <c r="J70162" i="3"/>
  <c r="J70163" i="3"/>
  <c r="J70164" i="3"/>
  <c r="J70165" i="3"/>
  <c r="J70166" i="3"/>
  <c r="J70167" i="3"/>
  <c r="J70168" i="3"/>
  <c r="J70169" i="3"/>
  <c r="J70170" i="3"/>
  <c r="J70171" i="3"/>
  <c r="J70172" i="3"/>
  <c r="J70173" i="3"/>
  <c r="J70174" i="3"/>
  <c r="J70175" i="3"/>
  <c r="J70176" i="3"/>
  <c r="J70177" i="3"/>
  <c r="J70178" i="3"/>
  <c r="J70179" i="3"/>
  <c r="J70180" i="3"/>
  <c r="J70181" i="3"/>
  <c r="J70182" i="3"/>
  <c r="J70183" i="3"/>
  <c r="J70184" i="3"/>
  <c r="J70185" i="3"/>
  <c r="J70186" i="3"/>
  <c r="J70187" i="3"/>
  <c r="J70188" i="3"/>
  <c r="J70189" i="3"/>
  <c r="J70190" i="3"/>
  <c r="J70191" i="3"/>
  <c r="J70192" i="3"/>
  <c r="J70193" i="3"/>
  <c r="J70194" i="3"/>
  <c r="J70195" i="3"/>
  <c r="J70196" i="3"/>
  <c r="J70197" i="3"/>
  <c r="J70198" i="3"/>
  <c r="J70199" i="3"/>
  <c r="J70200" i="3"/>
  <c r="J70201" i="3"/>
  <c r="J70202" i="3"/>
  <c r="J70203" i="3"/>
  <c r="J70204" i="3"/>
  <c r="J70205" i="3"/>
  <c r="J70206" i="3"/>
  <c r="J70207" i="3"/>
  <c r="J70208" i="3"/>
  <c r="J70209" i="3"/>
  <c r="J70210" i="3"/>
  <c r="J70211" i="3"/>
  <c r="J70212" i="3"/>
  <c r="J70213" i="3"/>
  <c r="J70214" i="3"/>
  <c r="J70215" i="3"/>
  <c r="J70216" i="3"/>
  <c r="J70217" i="3"/>
  <c r="J70218" i="3"/>
  <c r="J70219" i="3"/>
  <c r="J70220" i="3"/>
  <c r="J70221" i="3"/>
  <c r="J70222" i="3"/>
  <c r="J70223" i="3"/>
  <c r="J70224" i="3"/>
  <c r="J70225" i="3"/>
  <c r="J70226" i="3"/>
  <c r="J70227" i="3"/>
  <c r="J70228" i="3"/>
  <c r="J70229" i="3"/>
  <c r="J70230" i="3"/>
  <c r="J70231" i="3"/>
  <c r="J70232" i="3"/>
  <c r="J70233" i="3"/>
  <c r="J70234" i="3"/>
  <c r="J70235" i="3"/>
  <c r="J70236" i="3"/>
  <c r="J70237" i="3"/>
  <c r="J70238" i="3"/>
  <c r="J70239" i="3"/>
  <c r="J70240" i="3"/>
  <c r="J70241" i="3"/>
  <c r="J70242" i="3"/>
  <c r="J70243" i="3"/>
  <c r="J70244" i="3"/>
  <c r="J70245" i="3"/>
  <c r="J70246" i="3"/>
  <c r="J70247" i="3"/>
  <c r="J70248" i="3"/>
  <c r="J70249" i="3"/>
  <c r="J70250" i="3"/>
  <c r="J70251" i="3"/>
  <c r="J70252" i="3"/>
  <c r="J70253" i="3"/>
  <c r="J70254" i="3"/>
  <c r="J70255" i="3"/>
  <c r="J70256" i="3"/>
  <c r="J70257" i="3"/>
  <c r="J70258" i="3"/>
  <c r="J70259" i="3"/>
  <c r="J70260" i="3"/>
  <c r="J70261" i="3"/>
  <c r="J70262" i="3"/>
  <c r="J70263" i="3"/>
  <c r="J70264" i="3"/>
  <c r="J70265" i="3"/>
  <c r="J70266" i="3"/>
  <c r="J70267" i="3"/>
  <c r="J70268" i="3"/>
  <c r="J70269" i="3"/>
  <c r="J70270" i="3"/>
  <c r="J70271" i="3"/>
  <c r="J70272" i="3"/>
  <c r="J70273" i="3"/>
  <c r="J70274" i="3"/>
  <c r="J70275" i="3"/>
  <c r="J70276" i="3"/>
  <c r="J70277" i="3"/>
  <c r="J70278" i="3"/>
  <c r="J70279" i="3"/>
  <c r="J70280" i="3"/>
  <c r="J70281" i="3"/>
  <c r="J70282" i="3"/>
  <c r="J70283" i="3"/>
  <c r="J70284" i="3"/>
  <c r="J70285" i="3"/>
  <c r="J70286" i="3"/>
  <c r="J70287" i="3"/>
  <c r="J70288" i="3"/>
  <c r="J70289" i="3"/>
  <c r="J70290" i="3"/>
  <c r="J70291" i="3"/>
  <c r="J70292" i="3"/>
  <c r="J70293" i="3"/>
  <c r="J70294" i="3"/>
  <c r="J70295" i="3"/>
  <c r="J70296" i="3"/>
  <c r="J70297" i="3"/>
  <c r="J70298" i="3"/>
  <c r="J70299" i="3"/>
  <c r="J70300" i="3"/>
  <c r="J70301" i="3"/>
  <c r="J70302" i="3"/>
  <c r="J70303" i="3"/>
  <c r="J70304" i="3"/>
  <c r="J70305" i="3"/>
  <c r="J70306" i="3"/>
  <c r="J70307" i="3"/>
  <c r="J70308" i="3"/>
  <c r="J70309" i="3"/>
  <c r="J70310" i="3"/>
  <c r="J70311" i="3"/>
  <c r="J70312" i="3"/>
  <c r="J70313" i="3"/>
  <c r="J70314" i="3"/>
  <c r="J70315" i="3"/>
  <c r="J70316" i="3"/>
  <c r="J70317" i="3"/>
  <c r="J70318" i="3"/>
  <c r="J70319" i="3"/>
  <c r="J70320" i="3"/>
  <c r="J70321" i="3"/>
  <c r="J70322" i="3"/>
  <c r="J70323" i="3"/>
  <c r="J70324" i="3"/>
  <c r="J70325" i="3"/>
  <c r="J70326" i="3"/>
  <c r="J70327" i="3"/>
  <c r="J70328" i="3"/>
  <c r="J70329" i="3"/>
  <c r="J70330" i="3"/>
  <c r="J70331" i="3"/>
  <c r="J70332" i="3"/>
  <c r="J70333" i="3"/>
  <c r="J70334" i="3"/>
  <c r="J70335" i="3"/>
  <c r="J70336" i="3"/>
  <c r="J70337" i="3"/>
  <c r="J70338" i="3"/>
  <c r="J70339" i="3"/>
  <c r="J70340" i="3"/>
  <c r="J70341" i="3"/>
  <c r="J70342" i="3"/>
  <c r="J70343" i="3"/>
  <c r="J70344" i="3"/>
  <c r="J70345" i="3"/>
  <c r="J70346" i="3"/>
  <c r="J70347" i="3"/>
  <c r="J70348" i="3"/>
  <c r="J70349" i="3"/>
  <c r="J70350" i="3"/>
  <c r="J70351" i="3"/>
  <c r="J70352" i="3"/>
  <c r="J70353" i="3"/>
  <c r="J70354" i="3"/>
  <c r="J70355" i="3"/>
  <c r="J70356" i="3"/>
  <c r="J70357" i="3"/>
  <c r="J70358" i="3"/>
  <c r="J70359" i="3"/>
  <c r="J70360" i="3"/>
  <c r="J70361" i="3"/>
  <c r="J70362" i="3"/>
  <c r="J70363" i="3"/>
  <c r="J70364" i="3"/>
  <c r="J70365" i="3"/>
  <c r="J70366" i="3"/>
  <c r="J70367" i="3"/>
  <c r="J70368" i="3"/>
  <c r="J70369" i="3"/>
  <c r="J70370" i="3"/>
  <c r="J70371" i="3"/>
  <c r="J70372" i="3"/>
  <c r="J70373" i="3"/>
  <c r="J70374" i="3"/>
  <c r="J70375" i="3"/>
  <c r="J70376" i="3"/>
  <c r="J70377" i="3"/>
  <c r="J70378" i="3"/>
  <c r="J70379" i="3"/>
  <c r="J70380" i="3"/>
  <c r="J70381" i="3"/>
  <c r="J70382" i="3"/>
  <c r="J70383" i="3"/>
  <c r="J70384" i="3"/>
  <c r="J70385" i="3"/>
  <c r="J70386" i="3"/>
  <c r="J70387" i="3"/>
  <c r="J70388" i="3"/>
  <c r="J70389" i="3"/>
  <c r="J70390" i="3"/>
  <c r="J70391" i="3"/>
  <c r="J70392" i="3"/>
  <c r="J70393" i="3"/>
  <c r="J70394" i="3"/>
  <c r="J70395" i="3"/>
  <c r="J70396" i="3"/>
  <c r="J70397" i="3"/>
  <c r="J70398" i="3"/>
  <c r="J70399" i="3"/>
  <c r="J70400" i="3"/>
  <c r="J70401" i="3"/>
  <c r="J70402" i="3"/>
  <c r="J70403" i="3"/>
  <c r="J70404" i="3"/>
  <c r="J70405" i="3"/>
  <c r="J70406" i="3"/>
  <c r="J70407" i="3"/>
  <c r="J70408" i="3"/>
  <c r="J70409" i="3"/>
  <c r="J70410" i="3"/>
  <c r="J70411" i="3"/>
  <c r="J70412" i="3"/>
  <c r="J70413" i="3"/>
  <c r="J70414" i="3"/>
  <c r="J70415" i="3"/>
  <c r="J70416" i="3"/>
  <c r="J70417" i="3"/>
  <c r="J70418" i="3"/>
  <c r="J70419" i="3"/>
  <c r="J70420" i="3"/>
  <c r="J70421" i="3"/>
  <c r="J70422" i="3"/>
  <c r="J70423" i="3"/>
  <c r="J70424" i="3"/>
  <c r="J70425" i="3"/>
  <c r="J70426" i="3"/>
  <c r="J70427" i="3"/>
  <c r="J70428" i="3"/>
  <c r="J70429" i="3"/>
  <c r="J70430" i="3"/>
  <c r="J70431" i="3"/>
  <c r="J70432" i="3"/>
  <c r="J70433" i="3"/>
  <c r="J70434" i="3"/>
  <c r="J70435" i="3"/>
  <c r="J70436" i="3"/>
  <c r="J70437" i="3"/>
  <c r="J70438" i="3"/>
  <c r="J70439" i="3"/>
  <c r="J70440" i="3"/>
  <c r="J70441" i="3"/>
  <c r="J70442" i="3"/>
  <c r="J70443" i="3"/>
  <c r="J70444" i="3"/>
  <c r="J70445" i="3"/>
  <c r="J70446" i="3"/>
  <c r="J70447" i="3"/>
  <c r="J70448" i="3"/>
  <c r="J70449" i="3"/>
  <c r="J70450" i="3"/>
  <c r="J70451" i="3"/>
  <c r="J70452" i="3"/>
  <c r="J70453" i="3"/>
  <c r="J70454" i="3"/>
  <c r="J70455" i="3"/>
  <c r="J70456" i="3"/>
  <c r="J70457" i="3"/>
  <c r="J70458" i="3"/>
  <c r="J70459" i="3"/>
  <c r="J70460" i="3"/>
  <c r="J70461" i="3"/>
  <c r="J70462" i="3"/>
  <c r="J70463" i="3"/>
  <c r="J70464" i="3"/>
  <c r="J70465" i="3"/>
  <c r="J70466" i="3"/>
  <c r="J70467" i="3"/>
  <c r="J70468" i="3"/>
  <c r="J70469" i="3"/>
  <c r="J70470" i="3"/>
  <c r="J70471" i="3"/>
  <c r="J70472" i="3"/>
  <c r="J70473" i="3"/>
  <c r="J70474" i="3"/>
  <c r="J70475" i="3"/>
  <c r="J70476" i="3"/>
  <c r="J70477" i="3"/>
  <c r="J70478" i="3"/>
  <c r="J70479" i="3"/>
  <c r="J70480" i="3"/>
  <c r="J70481" i="3"/>
  <c r="J70482" i="3"/>
  <c r="J70483" i="3"/>
  <c r="J70484" i="3"/>
  <c r="J70485" i="3"/>
  <c r="J70486" i="3"/>
  <c r="J70487" i="3"/>
  <c r="J70488" i="3"/>
  <c r="J70489" i="3"/>
  <c r="J70490" i="3"/>
  <c r="J70491" i="3"/>
  <c r="J70492" i="3"/>
  <c r="J70493" i="3"/>
  <c r="J70494" i="3"/>
  <c r="J70495" i="3"/>
  <c r="J70496" i="3"/>
  <c r="J70497" i="3"/>
  <c r="J70498" i="3"/>
  <c r="J70499" i="3"/>
  <c r="J70500" i="3"/>
  <c r="J70501" i="3"/>
  <c r="J70502" i="3"/>
  <c r="J70503" i="3"/>
  <c r="J70504" i="3"/>
  <c r="J70505" i="3"/>
  <c r="J70506" i="3"/>
  <c r="J70507" i="3"/>
  <c r="J70508" i="3"/>
  <c r="J70509" i="3"/>
  <c r="J70510" i="3"/>
  <c r="J70511" i="3"/>
  <c r="J70512" i="3"/>
  <c r="J70513" i="3"/>
  <c r="J70514" i="3"/>
  <c r="J70515" i="3"/>
  <c r="J70516" i="3"/>
  <c r="J70517" i="3"/>
  <c r="J70518" i="3"/>
  <c r="J70519" i="3"/>
  <c r="J70520" i="3"/>
  <c r="J70521" i="3"/>
  <c r="J70522" i="3"/>
  <c r="J70523" i="3"/>
  <c r="J70524" i="3"/>
  <c r="J70525" i="3"/>
  <c r="J70526" i="3"/>
  <c r="J70527" i="3"/>
  <c r="J70528" i="3"/>
  <c r="J70529" i="3"/>
  <c r="J70530" i="3"/>
  <c r="J70531" i="3"/>
  <c r="J70532" i="3"/>
  <c r="J70533" i="3"/>
  <c r="J70534" i="3"/>
  <c r="J70535" i="3"/>
  <c r="J70536" i="3"/>
  <c r="J70537" i="3"/>
  <c r="J70538" i="3"/>
  <c r="J70539" i="3"/>
  <c r="J70540" i="3"/>
  <c r="J70541" i="3"/>
  <c r="J70542" i="3"/>
  <c r="J70543" i="3"/>
  <c r="J70544" i="3"/>
  <c r="J70545" i="3"/>
  <c r="J70546" i="3"/>
  <c r="J70547" i="3"/>
  <c r="J70548" i="3"/>
  <c r="J70549" i="3"/>
  <c r="J70550" i="3"/>
  <c r="J70551" i="3"/>
  <c r="J70552" i="3"/>
  <c r="J70553" i="3"/>
  <c r="J70554" i="3"/>
  <c r="J70555" i="3"/>
  <c r="J70556" i="3"/>
  <c r="J70557" i="3"/>
  <c r="J70558" i="3"/>
  <c r="J70559" i="3"/>
  <c r="J70560" i="3"/>
  <c r="J70561" i="3"/>
  <c r="J70562" i="3"/>
  <c r="J70563" i="3"/>
  <c r="J70564" i="3"/>
  <c r="J70565" i="3"/>
  <c r="J70566" i="3"/>
  <c r="J70567" i="3"/>
  <c r="J70568" i="3"/>
  <c r="J70569" i="3"/>
  <c r="J70570" i="3"/>
  <c r="J70571" i="3"/>
  <c r="J70572" i="3"/>
  <c r="J70573" i="3"/>
  <c r="J70574" i="3"/>
  <c r="J70575" i="3"/>
  <c r="J70576" i="3"/>
  <c r="J70577" i="3"/>
  <c r="J70578" i="3"/>
  <c r="J70579" i="3"/>
  <c r="J70580" i="3"/>
  <c r="J70581" i="3"/>
  <c r="J70582" i="3"/>
  <c r="J70583" i="3"/>
  <c r="J70584" i="3"/>
  <c r="J70585" i="3"/>
  <c r="J70586" i="3"/>
  <c r="J70587" i="3"/>
  <c r="J70588" i="3"/>
  <c r="J70589" i="3"/>
  <c r="J70590" i="3"/>
  <c r="J70591" i="3"/>
  <c r="J70592" i="3"/>
  <c r="J70593" i="3"/>
  <c r="J70594" i="3"/>
  <c r="J70595" i="3"/>
  <c r="J70596" i="3"/>
  <c r="J70597" i="3"/>
  <c r="J70598" i="3"/>
  <c r="J70599" i="3"/>
  <c r="J70600" i="3"/>
  <c r="J70601" i="3"/>
  <c r="J70602" i="3"/>
  <c r="J70603" i="3"/>
  <c r="J70604" i="3"/>
  <c r="J70605" i="3"/>
  <c r="J70606" i="3"/>
  <c r="J70607" i="3"/>
  <c r="J70608" i="3"/>
  <c r="J70609" i="3"/>
  <c r="J70610" i="3"/>
  <c r="J70611" i="3"/>
  <c r="J70612" i="3"/>
  <c r="J70613" i="3"/>
  <c r="J70614" i="3"/>
  <c r="J70615" i="3"/>
  <c r="J70616" i="3"/>
  <c r="J70617" i="3"/>
  <c r="J70618" i="3"/>
  <c r="J70619" i="3"/>
  <c r="J70620" i="3"/>
  <c r="J70621" i="3"/>
  <c r="J70622" i="3"/>
  <c r="J70623" i="3"/>
  <c r="J70624" i="3"/>
  <c r="J70625" i="3"/>
  <c r="J70626" i="3"/>
  <c r="J70627" i="3"/>
  <c r="J70628" i="3"/>
  <c r="J70629" i="3"/>
  <c r="J70630" i="3"/>
  <c r="J70631" i="3"/>
  <c r="J70632" i="3"/>
  <c r="J70633" i="3"/>
  <c r="J70634" i="3"/>
  <c r="J70635" i="3"/>
  <c r="J70636" i="3"/>
  <c r="J70637" i="3"/>
  <c r="J70638" i="3"/>
  <c r="J70639" i="3"/>
  <c r="J70640" i="3"/>
  <c r="J70641" i="3"/>
  <c r="J70642" i="3"/>
  <c r="J70643" i="3"/>
  <c r="J70644" i="3"/>
  <c r="J70645" i="3"/>
  <c r="J70646" i="3"/>
  <c r="J70647" i="3"/>
  <c r="J70648" i="3"/>
  <c r="J70649" i="3"/>
  <c r="J70650" i="3"/>
  <c r="J70651" i="3"/>
  <c r="J70652" i="3"/>
  <c r="J70653" i="3"/>
  <c r="J70654" i="3"/>
  <c r="J70655" i="3"/>
  <c r="J70656" i="3"/>
  <c r="J70657" i="3"/>
  <c r="J70658" i="3"/>
  <c r="J70659" i="3"/>
  <c r="J70660" i="3"/>
  <c r="J70661" i="3"/>
  <c r="J70662" i="3"/>
  <c r="J70663" i="3"/>
  <c r="J70664" i="3"/>
  <c r="J70665" i="3"/>
  <c r="J70666" i="3"/>
  <c r="J70667" i="3"/>
  <c r="J70668" i="3"/>
  <c r="J70669" i="3"/>
  <c r="J70670" i="3"/>
  <c r="J70671" i="3"/>
  <c r="J70672" i="3"/>
  <c r="J70673" i="3"/>
  <c r="J70674" i="3"/>
  <c r="J70675" i="3"/>
  <c r="J70676" i="3"/>
  <c r="J70677" i="3"/>
  <c r="J70678" i="3"/>
  <c r="J70679" i="3"/>
  <c r="J70680" i="3"/>
  <c r="J70681" i="3"/>
  <c r="J70682" i="3"/>
  <c r="J70683" i="3"/>
  <c r="J70684" i="3"/>
  <c r="J70685" i="3"/>
  <c r="J70686" i="3"/>
  <c r="J70687" i="3"/>
  <c r="J70688" i="3"/>
  <c r="J70689" i="3"/>
  <c r="J70690" i="3"/>
  <c r="J70691" i="3"/>
  <c r="J70692" i="3"/>
  <c r="J70693" i="3"/>
  <c r="J70694" i="3"/>
  <c r="J70695" i="3"/>
  <c r="J70696" i="3"/>
  <c r="J70697" i="3"/>
  <c r="J70698" i="3"/>
  <c r="J70699" i="3"/>
  <c r="J70700" i="3"/>
  <c r="J70701" i="3"/>
  <c r="J70702" i="3"/>
  <c r="J70703" i="3"/>
  <c r="J70704" i="3"/>
  <c r="J70705" i="3"/>
  <c r="J70706" i="3"/>
  <c r="J70707" i="3"/>
  <c r="J70708" i="3"/>
  <c r="J70709" i="3"/>
  <c r="J70710" i="3"/>
  <c r="J70711" i="3"/>
  <c r="J70712" i="3"/>
  <c r="J70713" i="3"/>
  <c r="J70714" i="3"/>
  <c r="J70715" i="3"/>
  <c r="J70716" i="3"/>
  <c r="J70717" i="3"/>
  <c r="J70718" i="3"/>
  <c r="J70719" i="3"/>
  <c r="J70720" i="3"/>
  <c r="J70721" i="3"/>
  <c r="J70722" i="3"/>
  <c r="J70723" i="3"/>
  <c r="J70724" i="3"/>
  <c r="J70725" i="3"/>
  <c r="J70726" i="3"/>
  <c r="J70727" i="3"/>
  <c r="J70728" i="3"/>
  <c r="J70729" i="3"/>
  <c r="J70730" i="3"/>
  <c r="J70731" i="3"/>
  <c r="J70732" i="3"/>
  <c r="J70733" i="3"/>
  <c r="J70734" i="3"/>
  <c r="J70735" i="3"/>
  <c r="J70736" i="3"/>
  <c r="J70737" i="3"/>
  <c r="J70738" i="3"/>
  <c r="J70739" i="3"/>
  <c r="J70740" i="3"/>
  <c r="J70741" i="3"/>
  <c r="J70742" i="3"/>
  <c r="J70743" i="3"/>
  <c r="J70744" i="3"/>
  <c r="J70745" i="3"/>
  <c r="J70746" i="3"/>
  <c r="J70747" i="3"/>
  <c r="J70748" i="3"/>
  <c r="J70749" i="3"/>
  <c r="J70750" i="3"/>
  <c r="J70751" i="3"/>
  <c r="J70752" i="3"/>
  <c r="J70753" i="3"/>
  <c r="J70754" i="3"/>
  <c r="J70755" i="3"/>
  <c r="J70756" i="3"/>
  <c r="J70757" i="3"/>
  <c r="J70758" i="3"/>
  <c r="J70759" i="3"/>
  <c r="J70760" i="3"/>
  <c r="J70761" i="3"/>
  <c r="J70762" i="3"/>
  <c r="J70763" i="3"/>
  <c r="J70764" i="3"/>
  <c r="J70765" i="3"/>
  <c r="J70766" i="3"/>
  <c r="J70767" i="3"/>
  <c r="J70768" i="3"/>
  <c r="J70769" i="3"/>
  <c r="J70770" i="3"/>
  <c r="J70771" i="3"/>
  <c r="J70772" i="3"/>
  <c r="J70773" i="3"/>
  <c r="J70774" i="3"/>
  <c r="J70775" i="3"/>
  <c r="J70776" i="3"/>
  <c r="J70777" i="3"/>
  <c r="J70778" i="3"/>
  <c r="J70779" i="3"/>
  <c r="J70780" i="3"/>
  <c r="J70781" i="3"/>
  <c r="J70782" i="3"/>
  <c r="J70783" i="3"/>
  <c r="J70784" i="3"/>
  <c r="J70785" i="3"/>
  <c r="J70786" i="3"/>
  <c r="J70787" i="3"/>
  <c r="J70788" i="3"/>
  <c r="J70789" i="3"/>
  <c r="J70790" i="3"/>
  <c r="J70791" i="3"/>
  <c r="J70792" i="3"/>
  <c r="J70793" i="3"/>
  <c r="J70794" i="3"/>
  <c r="J70795" i="3"/>
  <c r="J70796" i="3"/>
  <c r="J70797" i="3"/>
  <c r="J70798" i="3"/>
  <c r="J70799" i="3"/>
  <c r="J70800" i="3"/>
  <c r="J70801" i="3"/>
  <c r="J70802" i="3"/>
  <c r="J70803" i="3"/>
  <c r="J70804" i="3"/>
  <c r="J70805" i="3"/>
  <c r="J70806" i="3"/>
  <c r="J70807" i="3"/>
  <c r="J70808" i="3"/>
  <c r="J70809" i="3"/>
  <c r="J70810" i="3"/>
  <c r="J70811" i="3"/>
  <c r="J70812" i="3"/>
  <c r="J70813" i="3"/>
  <c r="J70814" i="3"/>
  <c r="J70815" i="3"/>
  <c r="J70816" i="3"/>
  <c r="J70817" i="3"/>
  <c r="J70818" i="3"/>
  <c r="J70819" i="3"/>
  <c r="J70820" i="3"/>
  <c r="J70821" i="3"/>
  <c r="J70822" i="3"/>
  <c r="J70823" i="3"/>
  <c r="J70824" i="3"/>
  <c r="J70825" i="3"/>
  <c r="J70826" i="3"/>
  <c r="J70827" i="3"/>
  <c r="J70828" i="3"/>
  <c r="J70829" i="3"/>
  <c r="J70830" i="3"/>
  <c r="J70831" i="3"/>
  <c r="J70832" i="3"/>
  <c r="J70833" i="3"/>
  <c r="J70834" i="3"/>
  <c r="J70835" i="3"/>
  <c r="J70836" i="3"/>
  <c r="J70837" i="3"/>
  <c r="J70838" i="3"/>
  <c r="J70839" i="3"/>
  <c r="J70840" i="3"/>
  <c r="J70841" i="3"/>
  <c r="J70842" i="3"/>
  <c r="J70843" i="3"/>
  <c r="J70844" i="3"/>
  <c r="J70845" i="3"/>
  <c r="J70846" i="3"/>
  <c r="J70847" i="3"/>
  <c r="J70848" i="3"/>
  <c r="J70849" i="3"/>
  <c r="J70850" i="3"/>
  <c r="J70851" i="3"/>
  <c r="J70852" i="3"/>
  <c r="J70853" i="3"/>
  <c r="J70854" i="3"/>
  <c r="J70855" i="3"/>
  <c r="J70856" i="3"/>
  <c r="J70857" i="3"/>
  <c r="J70858" i="3"/>
  <c r="J70859" i="3"/>
  <c r="J70860" i="3"/>
  <c r="J70861" i="3"/>
  <c r="J70862" i="3"/>
  <c r="J70863" i="3"/>
  <c r="J70864" i="3"/>
  <c r="J70865" i="3"/>
  <c r="J70866" i="3"/>
  <c r="J70867" i="3"/>
  <c r="J70868" i="3"/>
  <c r="J70869" i="3"/>
  <c r="J70870" i="3"/>
  <c r="J70871" i="3"/>
  <c r="J70872" i="3"/>
  <c r="J70873" i="3"/>
  <c r="J70874" i="3"/>
  <c r="J70875" i="3"/>
  <c r="J70876" i="3"/>
  <c r="J70877" i="3"/>
  <c r="J70878" i="3"/>
  <c r="J70879" i="3"/>
  <c r="J70880" i="3"/>
  <c r="J70881" i="3"/>
  <c r="J70882" i="3"/>
  <c r="J70883" i="3"/>
  <c r="J70884" i="3"/>
  <c r="J70885" i="3"/>
  <c r="J70886" i="3"/>
  <c r="J70887" i="3"/>
  <c r="J70888" i="3"/>
  <c r="J70889" i="3"/>
  <c r="J70890" i="3"/>
  <c r="J70891" i="3"/>
  <c r="J70892" i="3"/>
  <c r="J70893" i="3"/>
  <c r="J70894" i="3"/>
  <c r="J70895" i="3"/>
  <c r="J70896" i="3"/>
  <c r="J70897" i="3"/>
  <c r="J70898" i="3"/>
  <c r="J70899" i="3"/>
  <c r="J70900" i="3"/>
  <c r="J70901" i="3"/>
  <c r="J70902" i="3"/>
  <c r="J70903" i="3"/>
  <c r="J70904" i="3"/>
  <c r="J70905" i="3"/>
  <c r="J70906" i="3"/>
  <c r="J70907" i="3"/>
  <c r="J70908" i="3"/>
  <c r="J70909" i="3"/>
  <c r="J70910" i="3"/>
  <c r="J70911" i="3"/>
  <c r="J70912" i="3"/>
  <c r="J70913" i="3"/>
  <c r="J70914" i="3"/>
  <c r="J70915" i="3"/>
  <c r="J70916" i="3"/>
  <c r="J70917" i="3"/>
  <c r="J70918" i="3"/>
  <c r="J70919" i="3"/>
  <c r="J70920" i="3"/>
  <c r="J70921" i="3"/>
  <c r="J70922" i="3"/>
  <c r="J70923" i="3"/>
  <c r="J70924" i="3"/>
  <c r="J70925" i="3"/>
  <c r="J70926" i="3"/>
  <c r="J70927" i="3"/>
  <c r="J70928" i="3"/>
  <c r="J70929" i="3"/>
  <c r="J70930" i="3"/>
  <c r="J70931" i="3"/>
  <c r="J70932" i="3"/>
  <c r="J70933" i="3"/>
  <c r="J70934" i="3"/>
  <c r="J70935" i="3"/>
  <c r="J70936" i="3"/>
  <c r="J70937" i="3"/>
  <c r="J70938" i="3"/>
  <c r="J70939" i="3"/>
  <c r="J70940" i="3"/>
  <c r="J70941" i="3"/>
  <c r="J70942" i="3"/>
  <c r="J70943" i="3"/>
  <c r="J70944" i="3"/>
  <c r="J70945" i="3"/>
  <c r="J70946" i="3"/>
  <c r="J70947" i="3"/>
  <c r="J70948" i="3"/>
  <c r="J70949" i="3"/>
  <c r="J70950" i="3"/>
  <c r="J70951" i="3"/>
  <c r="J70952" i="3"/>
  <c r="J70953" i="3"/>
  <c r="J70954" i="3"/>
  <c r="J70955" i="3"/>
  <c r="J70956" i="3"/>
  <c r="J70957" i="3"/>
  <c r="J70958" i="3"/>
  <c r="J70959" i="3"/>
  <c r="J70960" i="3"/>
  <c r="J70961" i="3"/>
  <c r="J70962" i="3"/>
  <c r="J70963" i="3"/>
  <c r="J70964" i="3"/>
  <c r="J70965" i="3"/>
  <c r="J70966" i="3"/>
  <c r="J70967" i="3"/>
  <c r="J70968" i="3"/>
  <c r="J70969" i="3"/>
  <c r="J70970" i="3"/>
  <c r="J70971" i="3"/>
  <c r="J70972" i="3"/>
  <c r="J70973" i="3"/>
  <c r="J70974" i="3"/>
  <c r="J70975" i="3"/>
  <c r="J70976" i="3"/>
  <c r="J70977" i="3"/>
  <c r="J70978" i="3"/>
  <c r="J70979" i="3"/>
  <c r="J70980" i="3"/>
  <c r="J70981" i="3"/>
  <c r="J70982" i="3"/>
  <c r="J70983" i="3"/>
  <c r="J70984" i="3"/>
  <c r="J70985" i="3"/>
  <c r="J70986" i="3"/>
  <c r="J70987" i="3"/>
  <c r="J70988" i="3"/>
  <c r="J70989" i="3"/>
  <c r="J70990" i="3"/>
  <c r="J70991" i="3"/>
  <c r="J70992" i="3"/>
  <c r="J70993" i="3"/>
  <c r="J70994" i="3"/>
  <c r="J70995" i="3"/>
  <c r="J70996" i="3"/>
  <c r="J70997" i="3"/>
  <c r="J70998" i="3"/>
  <c r="J70999" i="3"/>
  <c r="J71000" i="3"/>
  <c r="J71001" i="3"/>
  <c r="J71002" i="3"/>
  <c r="J71003" i="3"/>
  <c r="J71004" i="3"/>
  <c r="J71005" i="3"/>
  <c r="J71006" i="3"/>
  <c r="J71007" i="3"/>
  <c r="J71008" i="3"/>
  <c r="J71009" i="3"/>
  <c r="J71010" i="3"/>
  <c r="J71011" i="3"/>
  <c r="J71012" i="3"/>
  <c r="J71013" i="3"/>
  <c r="J71014" i="3"/>
  <c r="J71015" i="3"/>
  <c r="J71016" i="3"/>
  <c r="J71017" i="3"/>
  <c r="J71018" i="3"/>
  <c r="J71019" i="3"/>
  <c r="J71020" i="3"/>
  <c r="J71021" i="3"/>
  <c r="J71022" i="3"/>
  <c r="J71023" i="3"/>
  <c r="J71024" i="3"/>
  <c r="J71025" i="3"/>
  <c r="J71026" i="3"/>
  <c r="J71027" i="3"/>
  <c r="J71028" i="3"/>
  <c r="J71029" i="3"/>
  <c r="J71030" i="3"/>
  <c r="J71031" i="3"/>
  <c r="J71032" i="3"/>
  <c r="J71033" i="3"/>
  <c r="J71034" i="3"/>
  <c r="J71035" i="3"/>
  <c r="J71036" i="3"/>
  <c r="J71037" i="3"/>
  <c r="J71038" i="3"/>
  <c r="J71039" i="3"/>
  <c r="J71040" i="3"/>
  <c r="J71041" i="3"/>
  <c r="J71042" i="3"/>
  <c r="J71043" i="3"/>
  <c r="J71044" i="3"/>
  <c r="J71045" i="3"/>
  <c r="J71046" i="3"/>
  <c r="J71047" i="3"/>
  <c r="J71048" i="3"/>
  <c r="J71049" i="3"/>
  <c r="J71050" i="3"/>
  <c r="J71051" i="3"/>
  <c r="J71052" i="3"/>
  <c r="J71053" i="3"/>
  <c r="J71054" i="3"/>
  <c r="J71055" i="3"/>
  <c r="J71056" i="3"/>
  <c r="J71057" i="3"/>
  <c r="J71058" i="3"/>
  <c r="J71059" i="3"/>
  <c r="J71060" i="3"/>
  <c r="J71061" i="3"/>
  <c r="J71062" i="3"/>
  <c r="J71063" i="3"/>
  <c r="J71064" i="3"/>
  <c r="J71065" i="3"/>
  <c r="J71066" i="3"/>
  <c r="J71067" i="3"/>
  <c r="J71068" i="3"/>
  <c r="J71069" i="3"/>
  <c r="J71070" i="3"/>
  <c r="J71071" i="3"/>
  <c r="J71072" i="3"/>
  <c r="J71073" i="3"/>
  <c r="J71074" i="3"/>
  <c r="J71075" i="3"/>
  <c r="J71076" i="3"/>
  <c r="J71077" i="3"/>
  <c r="J71078" i="3"/>
  <c r="J71079" i="3"/>
  <c r="J71080" i="3"/>
  <c r="J71081" i="3"/>
  <c r="J71082" i="3"/>
  <c r="J71083" i="3"/>
  <c r="J71084" i="3"/>
  <c r="J71085" i="3"/>
  <c r="J71086" i="3"/>
  <c r="J71087" i="3"/>
  <c r="J71088" i="3"/>
  <c r="J71089" i="3"/>
  <c r="J71090" i="3"/>
  <c r="J71091" i="3"/>
  <c r="J71092" i="3"/>
  <c r="J71093" i="3"/>
  <c r="J71094" i="3"/>
  <c r="J71095" i="3"/>
  <c r="J71096" i="3"/>
  <c r="J71097" i="3"/>
  <c r="J71098" i="3"/>
  <c r="J71099" i="3"/>
  <c r="J71100" i="3"/>
  <c r="J71101" i="3"/>
  <c r="J71102" i="3"/>
  <c r="J71103" i="3"/>
  <c r="J71104" i="3"/>
  <c r="J71105" i="3"/>
  <c r="J71106" i="3"/>
  <c r="J71107" i="3"/>
  <c r="J71108" i="3"/>
  <c r="J71109" i="3"/>
  <c r="J71110" i="3"/>
  <c r="J71111" i="3"/>
  <c r="J71112" i="3"/>
  <c r="J71113" i="3"/>
  <c r="J71114" i="3"/>
  <c r="J71115" i="3"/>
  <c r="J71116" i="3"/>
  <c r="J71117" i="3"/>
  <c r="J71118" i="3"/>
  <c r="J71119" i="3"/>
  <c r="J71120" i="3"/>
  <c r="J71121" i="3"/>
  <c r="J71122" i="3"/>
  <c r="J71123" i="3"/>
  <c r="J71124" i="3"/>
  <c r="J71125" i="3"/>
  <c r="J71126" i="3"/>
  <c r="J71127" i="3"/>
  <c r="J71128" i="3"/>
  <c r="J71129" i="3"/>
  <c r="J71130" i="3"/>
  <c r="J71131" i="3"/>
  <c r="J71132" i="3"/>
  <c r="J71133" i="3"/>
  <c r="J71134" i="3"/>
  <c r="J71135" i="3"/>
  <c r="J71136" i="3"/>
  <c r="J71137" i="3"/>
  <c r="J71138" i="3"/>
  <c r="J71139" i="3"/>
  <c r="J71140" i="3"/>
  <c r="J71141" i="3"/>
  <c r="J71142" i="3"/>
  <c r="J71143" i="3"/>
  <c r="J71144" i="3"/>
  <c r="J71145" i="3"/>
  <c r="J71146" i="3"/>
  <c r="J71147" i="3"/>
  <c r="J71148" i="3"/>
  <c r="J71149" i="3"/>
  <c r="J71150" i="3"/>
  <c r="J71151" i="3"/>
  <c r="J71152" i="3"/>
  <c r="J71153" i="3"/>
  <c r="J71154" i="3"/>
  <c r="J71155" i="3"/>
  <c r="J71156" i="3"/>
  <c r="J71157" i="3"/>
  <c r="J71158" i="3"/>
  <c r="J71159" i="3"/>
  <c r="J71160" i="3"/>
  <c r="J71161" i="3"/>
  <c r="J71162" i="3"/>
  <c r="J71163" i="3"/>
  <c r="J71164" i="3"/>
  <c r="J71165" i="3"/>
  <c r="J71166" i="3"/>
  <c r="J71167" i="3"/>
  <c r="J71168" i="3"/>
  <c r="J71169" i="3"/>
  <c r="J71170" i="3"/>
  <c r="J71171" i="3"/>
  <c r="J71172" i="3"/>
  <c r="J71173" i="3"/>
  <c r="J71174" i="3"/>
  <c r="J71175" i="3"/>
  <c r="J71176" i="3"/>
  <c r="J71177" i="3"/>
  <c r="J71178" i="3"/>
  <c r="J71179" i="3"/>
  <c r="J71180" i="3"/>
  <c r="J71181" i="3"/>
  <c r="J71182" i="3"/>
  <c r="J71183" i="3"/>
  <c r="J71184" i="3"/>
  <c r="J71185" i="3"/>
  <c r="J71186" i="3"/>
  <c r="J71187" i="3"/>
  <c r="J71188" i="3"/>
  <c r="J71189" i="3"/>
  <c r="J71190" i="3"/>
  <c r="J71191" i="3"/>
  <c r="J71192" i="3"/>
  <c r="J71193" i="3"/>
  <c r="J71194" i="3"/>
  <c r="J71195" i="3"/>
  <c r="J71196" i="3"/>
  <c r="J71197" i="3"/>
  <c r="J71198" i="3"/>
  <c r="J71199" i="3"/>
  <c r="J71200" i="3"/>
  <c r="J71201" i="3"/>
  <c r="J71202" i="3"/>
  <c r="J71203" i="3"/>
  <c r="J71204" i="3"/>
  <c r="J71205" i="3"/>
  <c r="J71206" i="3"/>
  <c r="J71207" i="3"/>
  <c r="J71208" i="3"/>
  <c r="J71209" i="3"/>
  <c r="J71210" i="3"/>
  <c r="J71211" i="3"/>
  <c r="J71212" i="3"/>
  <c r="J71213" i="3"/>
  <c r="J71214" i="3"/>
  <c r="J71215" i="3"/>
  <c r="J71216" i="3"/>
  <c r="J71217" i="3"/>
  <c r="J71218" i="3"/>
  <c r="J71219" i="3"/>
  <c r="J71220" i="3"/>
  <c r="J71221" i="3"/>
  <c r="J71222" i="3"/>
  <c r="J71223" i="3"/>
  <c r="J71224" i="3"/>
  <c r="J71225" i="3"/>
  <c r="J71226" i="3"/>
  <c r="J71227" i="3"/>
  <c r="J71228" i="3"/>
  <c r="J71229" i="3"/>
  <c r="J71230" i="3"/>
  <c r="J71231" i="3"/>
  <c r="J71232" i="3"/>
  <c r="J71233" i="3"/>
  <c r="J71234" i="3"/>
  <c r="J71235" i="3"/>
  <c r="J71236" i="3"/>
  <c r="J71237" i="3"/>
  <c r="J71238" i="3"/>
  <c r="J71239" i="3"/>
  <c r="J71240" i="3"/>
  <c r="J71241" i="3"/>
  <c r="J71242" i="3"/>
  <c r="J71243" i="3"/>
  <c r="J71244" i="3"/>
  <c r="J71245" i="3"/>
  <c r="J71246" i="3"/>
  <c r="J71247" i="3"/>
  <c r="J71248" i="3"/>
  <c r="J71249" i="3"/>
  <c r="J71250" i="3"/>
  <c r="J71251" i="3"/>
  <c r="J71252" i="3"/>
  <c r="J71253" i="3"/>
  <c r="J71254" i="3"/>
  <c r="J71255" i="3"/>
  <c r="J71256" i="3"/>
  <c r="J71257" i="3"/>
  <c r="J71258" i="3"/>
  <c r="J71259" i="3"/>
  <c r="J71260" i="3"/>
  <c r="J71261" i="3"/>
  <c r="J71262" i="3"/>
  <c r="J71263" i="3"/>
  <c r="J71264" i="3"/>
  <c r="J71265" i="3"/>
  <c r="J71266" i="3"/>
  <c r="J71267" i="3"/>
  <c r="J71268" i="3"/>
  <c r="J71269" i="3"/>
  <c r="J71270" i="3"/>
  <c r="J71271" i="3"/>
  <c r="J71272" i="3"/>
  <c r="J71273" i="3"/>
  <c r="J71274" i="3"/>
  <c r="J71275" i="3"/>
  <c r="J71276" i="3"/>
  <c r="J71277" i="3"/>
  <c r="J71278" i="3"/>
  <c r="J71279" i="3"/>
  <c r="J71280" i="3"/>
  <c r="J71281" i="3"/>
  <c r="J71282" i="3"/>
  <c r="J71283" i="3"/>
  <c r="J71284" i="3"/>
  <c r="J71285" i="3"/>
  <c r="J71286" i="3"/>
  <c r="J71287" i="3"/>
  <c r="J71288" i="3"/>
  <c r="J71289" i="3"/>
  <c r="J71290" i="3"/>
  <c r="J71291" i="3"/>
  <c r="J71292" i="3"/>
  <c r="J71293" i="3"/>
  <c r="J71294" i="3"/>
  <c r="J71295" i="3"/>
  <c r="J71296" i="3"/>
  <c r="J71297" i="3"/>
  <c r="J71298" i="3"/>
  <c r="J71299" i="3"/>
  <c r="J71300" i="3"/>
  <c r="J71301" i="3"/>
  <c r="J71302" i="3"/>
  <c r="J71303" i="3"/>
  <c r="J71304" i="3"/>
  <c r="J71305" i="3"/>
  <c r="J71306" i="3"/>
  <c r="J71307" i="3"/>
  <c r="J71308" i="3"/>
  <c r="J71309" i="3"/>
  <c r="J71310" i="3"/>
  <c r="J71311" i="3"/>
  <c r="J71312" i="3"/>
  <c r="J71313" i="3"/>
  <c r="J71314" i="3"/>
  <c r="J71315" i="3"/>
  <c r="J71316" i="3"/>
  <c r="J71317" i="3"/>
  <c r="J71318" i="3"/>
  <c r="J71319" i="3"/>
  <c r="J71320" i="3"/>
  <c r="J71321" i="3"/>
  <c r="J71322" i="3"/>
  <c r="J71323" i="3"/>
  <c r="J71324" i="3"/>
  <c r="J71325" i="3"/>
  <c r="J71326" i="3"/>
  <c r="J71327" i="3"/>
  <c r="J71328" i="3"/>
  <c r="J71329" i="3"/>
  <c r="J71330" i="3"/>
  <c r="J71331" i="3"/>
  <c r="J71332" i="3"/>
  <c r="J71333" i="3"/>
  <c r="J71334" i="3"/>
  <c r="J71335" i="3"/>
  <c r="J71336" i="3"/>
  <c r="J71337" i="3"/>
  <c r="J71338" i="3"/>
  <c r="J71339" i="3"/>
  <c r="J71340" i="3"/>
  <c r="J71341" i="3"/>
  <c r="J71342" i="3"/>
  <c r="J71343" i="3"/>
  <c r="J71344" i="3"/>
  <c r="J71345" i="3"/>
  <c r="J71346" i="3"/>
  <c r="J71347" i="3"/>
  <c r="J71348" i="3"/>
  <c r="J71349" i="3"/>
  <c r="J71350" i="3"/>
  <c r="J71351" i="3"/>
  <c r="J71352" i="3"/>
  <c r="J71353" i="3"/>
  <c r="J71354" i="3"/>
  <c r="J71355" i="3"/>
  <c r="J71356" i="3"/>
  <c r="J71357" i="3"/>
  <c r="J71358" i="3"/>
  <c r="J71359" i="3"/>
  <c r="J71360" i="3"/>
  <c r="J71361" i="3"/>
  <c r="J71362" i="3"/>
  <c r="J71363" i="3"/>
  <c r="J71364" i="3"/>
  <c r="J71365" i="3"/>
  <c r="J71366" i="3"/>
  <c r="J71367" i="3"/>
  <c r="J71368" i="3"/>
  <c r="J71369" i="3"/>
  <c r="J71370" i="3"/>
  <c r="J71371" i="3"/>
  <c r="J71372" i="3"/>
  <c r="J71373" i="3"/>
  <c r="J71374" i="3"/>
  <c r="J71375" i="3"/>
  <c r="J71376" i="3"/>
  <c r="J71377" i="3"/>
  <c r="J71378" i="3"/>
  <c r="J71379" i="3"/>
  <c r="J71380" i="3"/>
  <c r="J71381" i="3"/>
  <c r="J71382" i="3"/>
  <c r="J71383" i="3"/>
  <c r="J71384" i="3"/>
  <c r="J71385" i="3"/>
  <c r="J71386" i="3"/>
  <c r="J71387" i="3"/>
  <c r="J71388" i="3"/>
  <c r="J71389" i="3"/>
  <c r="J71390" i="3"/>
  <c r="J71391" i="3"/>
  <c r="J71392" i="3"/>
  <c r="J71393" i="3"/>
  <c r="J71394" i="3"/>
  <c r="J71395" i="3"/>
  <c r="J71396" i="3"/>
  <c r="J71397" i="3"/>
  <c r="J71398" i="3"/>
  <c r="J71399" i="3"/>
  <c r="J71400" i="3"/>
  <c r="J71401" i="3"/>
  <c r="J71402" i="3"/>
  <c r="J71403" i="3"/>
  <c r="J71404" i="3"/>
  <c r="J71405" i="3"/>
  <c r="J71406" i="3"/>
  <c r="J71407" i="3"/>
  <c r="J71408" i="3"/>
  <c r="J71409" i="3"/>
  <c r="J71410" i="3"/>
  <c r="J71411" i="3"/>
  <c r="J71412" i="3"/>
  <c r="J71413" i="3"/>
  <c r="J71414" i="3"/>
  <c r="J71415" i="3"/>
  <c r="J71416" i="3"/>
  <c r="J71417" i="3"/>
  <c r="J71418" i="3"/>
  <c r="J71419" i="3"/>
  <c r="J71420" i="3"/>
  <c r="J71421" i="3"/>
  <c r="J71422" i="3"/>
  <c r="J71423" i="3"/>
  <c r="J71424" i="3"/>
  <c r="J71425" i="3"/>
  <c r="J71426" i="3"/>
  <c r="J71427" i="3"/>
  <c r="J71428" i="3"/>
  <c r="J71429" i="3"/>
  <c r="J71430" i="3"/>
  <c r="J71431" i="3"/>
  <c r="J71432" i="3"/>
  <c r="J71433" i="3"/>
  <c r="J71434" i="3"/>
  <c r="J71435" i="3"/>
  <c r="J71436" i="3"/>
  <c r="J71437" i="3"/>
  <c r="J71438" i="3"/>
  <c r="J71439" i="3"/>
  <c r="J71440" i="3"/>
  <c r="J71441" i="3"/>
  <c r="J71442" i="3"/>
  <c r="J71443" i="3"/>
  <c r="J71444" i="3"/>
  <c r="J71445" i="3"/>
  <c r="J71446" i="3"/>
  <c r="J71447" i="3"/>
  <c r="J71448" i="3"/>
  <c r="J71449" i="3"/>
  <c r="J71450" i="3"/>
  <c r="J71451" i="3"/>
  <c r="J71452" i="3"/>
  <c r="J71453" i="3"/>
  <c r="J71454" i="3"/>
  <c r="J71455" i="3"/>
  <c r="J71456" i="3"/>
  <c r="J71457" i="3"/>
  <c r="J71458" i="3"/>
  <c r="J71459" i="3"/>
  <c r="J71460" i="3"/>
  <c r="J71461" i="3"/>
  <c r="J71462" i="3"/>
  <c r="J71463" i="3"/>
  <c r="J71464" i="3"/>
  <c r="J71465" i="3"/>
  <c r="J71466" i="3"/>
  <c r="J71467" i="3"/>
  <c r="J71468" i="3"/>
  <c r="J71469" i="3"/>
  <c r="J71470" i="3"/>
  <c r="J71471" i="3"/>
  <c r="J71472" i="3"/>
  <c r="J71473" i="3"/>
  <c r="J71474" i="3"/>
  <c r="J71475" i="3"/>
  <c r="J71476" i="3"/>
  <c r="J71477" i="3"/>
  <c r="J71478" i="3"/>
  <c r="J71479" i="3"/>
  <c r="J71480" i="3"/>
  <c r="J71481" i="3"/>
  <c r="J71482" i="3"/>
  <c r="J71483" i="3"/>
  <c r="J71484" i="3"/>
  <c r="J71485" i="3"/>
  <c r="J71486" i="3"/>
  <c r="J71487" i="3"/>
  <c r="J71488" i="3"/>
  <c r="J71489" i="3"/>
  <c r="J71490" i="3"/>
  <c r="J71491" i="3"/>
  <c r="J71492" i="3"/>
  <c r="J71493" i="3"/>
  <c r="J71494" i="3"/>
  <c r="J71495" i="3"/>
  <c r="J71496" i="3"/>
  <c r="J71497" i="3"/>
  <c r="J71498" i="3"/>
  <c r="J71499" i="3"/>
  <c r="J71500" i="3"/>
  <c r="J71501" i="3"/>
  <c r="J71502" i="3"/>
  <c r="J71503" i="3"/>
  <c r="J71504" i="3"/>
  <c r="J71505" i="3"/>
  <c r="J71506" i="3"/>
  <c r="J71507" i="3"/>
  <c r="J71508" i="3"/>
  <c r="J71509" i="3"/>
  <c r="J71510" i="3"/>
  <c r="J71511" i="3"/>
  <c r="J71512" i="3"/>
  <c r="J71513" i="3"/>
  <c r="J71514" i="3"/>
  <c r="J71515" i="3"/>
  <c r="J71516" i="3"/>
  <c r="J71517" i="3"/>
  <c r="J71518" i="3"/>
  <c r="J71519" i="3"/>
  <c r="J71520" i="3"/>
  <c r="J71521" i="3"/>
  <c r="J71522" i="3"/>
  <c r="J71523" i="3"/>
  <c r="J71524" i="3"/>
  <c r="J71525" i="3"/>
  <c r="J71526" i="3"/>
  <c r="J71527" i="3"/>
  <c r="J71528" i="3"/>
  <c r="J71529" i="3"/>
  <c r="J71530" i="3"/>
  <c r="J71531" i="3"/>
  <c r="J71532" i="3"/>
  <c r="J71533" i="3"/>
  <c r="J71534" i="3"/>
  <c r="J71535" i="3"/>
  <c r="J71536" i="3"/>
  <c r="J71537" i="3"/>
  <c r="J71538" i="3"/>
  <c r="J71539" i="3"/>
  <c r="J71540" i="3"/>
  <c r="J71541" i="3"/>
  <c r="J71542" i="3"/>
  <c r="J71543" i="3"/>
  <c r="J71544" i="3"/>
  <c r="J71545" i="3"/>
  <c r="J71546" i="3"/>
  <c r="J71547" i="3"/>
  <c r="J71548" i="3"/>
  <c r="J71549" i="3"/>
  <c r="J71550" i="3"/>
  <c r="J71551" i="3"/>
  <c r="J71552" i="3"/>
  <c r="J71553" i="3"/>
  <c r="J71554" i="3"/>
  <c r="J71555" i="3"/>
  <c r="J71556" i="3"/>
  <c r="J71557" i="3"/>
  <c r="J71558" i="3"/>
  <c r="J71559" i="3"/>
  <c r="J71560" i="3"/>
  <c r="J71561" i="3"/>
  <c r="J71562" i="3"/>
  <c r="J71563" i="3"/>
  <c r="J71564" i="3"/>
  <c r="J71565" i="3"/>
  <c r="J71566" i="3"/>
  <c r="J71567" i="3"/>
  <c r="J71568" i="3"/>
  <c r="J71569" i="3"/>
  <c r="J71570" i="3"/>
  <c r="J71571" i="3"/>
  <c r="J71572" i="3"/>
  <c r="J71573" i="3"/>
  <c r="J71574" i="3"/>
  <c r="J71575" i="3"/>
  <c r="J71576" i="3"/>
  <c r="J71577" i="3"/>
  <c r="J71578" i="3"/>
  <c r="J71579" i="3"/>
  <c r="J71580" i="3"/>
  <c r="J71581" i="3"/>
  <c r="J71582" i="3"/>
  <c r="J71583" i="3"/>
  <c r="J71584" i="3"/>
  <c r="J71585" i="3"/>
  <c r="J71586" i="3"/>
  <c r="J71587" i="3"/>
  <c r="J71588" i="3"/>
  <c r="J71589" i="3"/>
  <c r="J71590" i="3"/>
  <c r="J71591" i="3"/>
  <c r="J71592" i="3"/>
  <c r="J71593" i="3"/>
  <c r="J71594" i="3"/>
  <c r="J71595" i="3"/>
  <c r="J71596" i="3"/>
  <c r="J71597" i="3"/>
  <c r="J71598" i="3"/>
  <c r="J71599" i="3"/>
  <c r="J71600" i="3"/>
  <c r="J71601" i="3"/>
  <c r="J71602" i="3"/>
  <c r="J71603" i="3"/>
  <c r="J71604" i="3"/>
  <c r="J71605" i="3"/>
  <c r="J71606" i="3"/>
  <c r="J71607" i="3"/>
  <c r="J71608" i="3"/>
  <c r="J71609" i="3"/>
  <c r="J71610" i="3"/>
  <c r="J71611" i="3"/>
  <c r="J71612" i="3"/>
  <c r="J71613" i="3"/>
  <c r="J71614" i="3"/>
  <c r="J71615" i="3"/>
  <c r="J71616" i="3"/>
  <c r="J71617" i="3"/>
  <c r="J71618" i="3"/>
  <c r="J71619" i="3"/>
  <c r="J71620" i="3"/>
  <c r="J71621" i="3"/>
  <c r="J71622" i="3"/>
  <c r="J71623" i="3"/>
  <c r="J71624" i="3"/>
  <c r="J71625" i="3"/>
  <c r="J71626" i="3"/>
  <c r="J71627" i="3"/>
  <c r="J71628" i="3"/>
  <c r="J71629" i="3"/>
  <c r="J71630" i="3"/>
  <c r="J71631" i="3"/>
  <c r="J71632" i="3"/>
  <c r="J71633" i="3"/>
  <c r="J71634" i="3"/>
  <c r="J71635" i="3"/>
  <c r="J71636" i="3"/>
  <c r="J71637" i="3"/>
  <c r="J71638" i="3"/>
  <c r="J71639" i="3"/>
  <c r="J71640" i="3"/>
  <c r="J71641" i="3"/>
  <c r="J71642" i="3"/>
  <c r="J71643" i="3"/>
  <c r="J71644" i="3"/>
  <c r="J71645" i="3"/>
  <c r="J71646" i="3"/>
  <c r="J71647" i="3"/>
  <c r="J71648" i="3"/>
  <c r="J71649" i="3"/>
  <c r="J71650" i="3"/>
  <c r="J71651" i="3"/>
  <c r="J71652" i="3"/>
  <c r="J71653" i="3"/>
  <c r="J71654" i="3"/>
  <c r="J71655" i="3"/>
  <c r="J71656" i="3"/>
  <c r="J71657" i="3"/>
  <c r="J71658" i="3"/>
  <c r="J71659" i="3"/>
  <c r="J71660" i="3"/>
  <c r="J71661" i="3"/>
  <c r="J71662" i="3"/>
  <c r="J71663" i="3"/>
  <c r="J71664" i="3"/>
  <c r="J71665" i="3"/>
  <c r="J71666" i="3"/>
  <c r="J71667" i="3"/>
  <c r="J71668" i="3"/>
  <c r="J71669" i="3"/>
  <c r="J71670" i="3"/>
  <c r="J71671" i="3"/>
  <c r="J71672" i="3"/>
  <c r="J71673" i="3"/>
  <c r="J71674" i="3"/>
  <c r="J71675" i="3"/>
  <c r="J71676" i="3"/>
  <c r="J71677" i="3"/>
  <c r="J71678" i="3"/>
  <c r="J71679" i="3"/>
  <c r="J71680" i="3"/>
  <c r="J71681" i="3"/>
  <c r="J71682" i="3"/>
  <c r="J71683" i="3"/>
  <c r="J71684" i="3"/>
  <c r="J71685" i="3"/>
  <c r="J71686" i="3"/>
  <c r="J71687" i="3"/>
  <c r="J71688" i="3"/>
  <c r="J71689" i="3"/>
  <c r="J71690" i="3"/>
  <c r="J71691" i="3"/>
  <c r="J71692" i="3"/>
  <c r="J71693" i="3"/>
  <c r="J71694" i="3"/>
  <c r="J71695" i="3"/>
  <c r="J71696" i="3"/>
  <c r="J71697" i="3"/>
  <c r="J71698" i="3"/>
  <c r="J71699" i="3"/>
  <c r="J71700" i="3"/>
  <c r="J71701" i="3"/>
  <c r="J71702" i="3"/>
  <c r="J71703" i="3"/>
  <c r="J71704" i="3"/>
  <c r="J71705" i="3"/>
  <c r="J71706" i="3"/>
  <c r="J71707" i="3"/>
  <c r="J71708" i="3"/>
  <c r="J71709" i="3"/>
  <c r="J71710" i="3"/>
  <c r="J71711" i="3"/>
  <c r="J71712" i="3"/>
  <c r="J71713" i="3"/>
  <c r="J71714" i="3"/>
  <c r="J71715" i="3"/>
  <c r="J71716" i="3"/>
  <c r="J71717" i="3"/>
  <c r="J71718" i="3"/>
  <c r="J71719" i="3"/>
  <c r="J71720" i="3"/>
  <c r="J71721" i="3"/>
  <c r="J71722" i="3"/>
  <c r="J71723" i="3"/>
  <c r="J71724" i="3"/>
  <c r="J71725" i="3"/>
  <c r="J71726" i="3"/>
  <c r="J71727" i="3"/>
  <c r="J71728" i="3"/>
  <c r="J71729" i="3"/>
  <c r="J71730" i="3"/>
  <c r="J71731" i="3"/>
  <c r="J71732" i="3"/>
  <c r="J71733" i="3"/>
  <c r="J71734" i="3"/>
  <c r="J71735" i="3"/>
  <c r="J71736" i="3"/>
  <c r="J71737" i="3"/>
  <c r="J71738" i="3"/>
  <c r="J71739" i="3"/>
  <c r="J71740" i="3"/>
  <c r="J71741" i="3"/>
  <c r="J71742" i="3"/>
  <c r="J71743" i="3"/>
  <c r="J71744" i="3"/>
  <c r="J71745" i="3"/>
  <c r="J71746" i="3"/>
  <c r="J71747" i="3"/>
  <c r="J71748" i="3"/>
  <c r="J71749" i="3"/>
  <c r="J71750" i="3"/>
  <c r="J71751" i="3"/>
  <c r="J71752" i="3"/>
  <c r="J71753" i="3"/>
  <c r="J71754" i="3"/>
  <c r="J71755" i="3"/>
  <c r="J71756" i="3"/>
  <c r="J71757" i="3"/>
  <c r="J71758" i="3"/>
  <c r="J71759" i="3"/>
  <c r="J71760" i="3"/>
  <c r="J71761" i="3"/>
  <c r="J71762" i="3"/>
  <c r="J71763" i="3"/>
  <c r="J71764" i="3"/>
  <c r="J71765" i="3"/>
  <c r="J71766" i="3"/>
  <c r="J71767" i="3"/>
  <c r="J71768" i="3"/>
  <c r="J71769" i="3"/>
  <c r="J71770" i="3"/>
  <c r="J71771" i="3"/>
  <c r="J71772" i="3"/>
  <c r="J71773" i="3"/>
  <c r="J71774" i="3"/>
  <c r="J71775" i="3"/>
  <c r="J71776" i="3"/>
  <c r="J71777" i="3"/>
  <c r="J71778" i="3"/>
  <c r="J71779" i="3"/>
  <c r="J71780" i="3"/>
  <c r="J71781" i="3"/>
  <c r="J71782" i="3"/>
  <c r="J71783" i="3"/>
  <c r="J71784" i="3"/>
  <c r="J71785" i="3"/>
  <c r="J71786" i="3"/>
  <c r="J71787" i="3"/>
  <c r="J71788" i="3"/>
  <c r="J71789" i="3"/>
  <c r="J71790" i="3"/>
  <c r="J71791" i="3"/>
  <c r="J71792" i="3"/>
  <c r="J71793" i="3"/>
  <c r="J71794" i="3"/>
  <c r="J71795" i="3"/>
  <c r="J71796" i="3"/>
  <c r="J71797" i="3"/>
  <c r="J71798" i="3"/>
  <c r="J71799" i="3"/>
  <c r="J71800" i="3"/>
  <c r="J71801" i="3"/>
  <c r="J71802" i="3"/>
  <c r="J71803" i="3"/>
  <c r="J71804" i="3"/>
  <c r="J71805" i="3"/>
  <c r="J71806" i="3"/>
  <c r="J71807" i="3"/>
  <c r="J71808" i="3"/>
  <c r="J71809" i="3"/>
  <c r="J71810" i="3"/>
  <c r="J71811" i="3"/>
  <c r="J71812" i="3"/>
  <c r="J71813" i="3"/>
  <c r="J71814" i="3"/>
  <c r="J71815" i="3"/>
  <c r="J71816" i="3"/>
  <c r="J71817" i="3"/>
  <c r="J71818" i="3"/>
  <c r="J71819" i="3"/>
  <c r="J71820" i="3"/>
  <c r="J71821" i="3"/>
  <c r="J71822" i="3"/>
  <c r="J71823" i="3"/>
  <c r="J71824" i="3"/>
  <c r="J71825" i="3"/>
  <c r="J71826" i="3"/>
  <c r="J71827" i="3"/>
  <c r="J71828" i="3"/>
  <c r="J71829" i="3"/>
  <c r="J71830" i="3"/>
  <c r="J71831" i="3"/>
  <c r="J71832" i="3"/>
  <c r="J71833" i="3"/>
  <c r="J71834" i="3"/>
  <c r="J71835" i="3"/>
  <c r="J71836" i="3"/>
  <c r="J71837" i="3"/>
  <c r="J71838" i="3"/>
  <c r="J71839" i="3"/>
  <c r="J71840" i="3"/>
  <c r="J71841" i="3"/>
  <c r="J71842" i="3"/>
  <c r="J71843" i="3"/>
  <c r="J71844" i="3"/>
  <c r="J71845" i="3"/>
  <c r="J71846" i="3"/>
  <c r="J71847" i="3"/>
  <c r="J71848" i="3"/>
  <c r="J71849" i="3"/>
  <c r="J71850" i="3"/>
  <c r="J71851" i="3"/>
  <c r="J71852" i="3"/>
  <c r="J71853" i="3"/>
  <c r="J71854" i="3"/>
  <c r="J71855" i="3"/>
  <c r="J71856" i="3"/>
  <c r="J71857" i="3"/>
  <c r="J71858" i="3"/>
  <c r="J71859" i="3"/>
  <c r="J71860" i="3"/>
  <c r="J71861" i="3"/>
  <c r="J71862" i="3"/>
  <c r="J71863" i="3"/>
  <c r="J71864" i="3"/>
  <c r="J71865" i="3"/>
  <c r="J71866" i="3"/>
  <c r="J71867" i="3"/>
  <c r="J71868" i="3"/>
  <c r="J71869" i="3"/>
  <c r="J71870" i="3"/>
  <c r="J71871" i="3"/>
  <c r="J71872" i="3"/>
  <c r="J71873" i="3"/>
  <c r="J71874" i="3"/>
  <c r="J71875" i="3"/>
  <c r="J71876" i="3"/>
  <c r="J71877" i="3"/>
  <c r="J71878" i="3"/>
  <c r="J71879" i="3"/>
  <c r="J71880" i="3"/>
  <c r="J71881" i="3"/>
  <c r="J71882" i="3"/>
  <c r="J71883" i="3"/>
  <c r="J71884" i="3"/>
  <c r="J71885" i="3"/>
  <c r="J71886" i="3"/>
  <c r="J71887" i="3"/>
  <c r="J71888" i="3"/>
  <c r="J71889" i="3"/>
  <c r="J71890" i="3"/>
  <c r="J71891" i="3"/>
  <c r="J71892" i="3"/>
  <c r="J71893" i="3"/>
  <c r="J71894" i="3"/>
  <c r="J71895" i="3"/>
  <c r="J71896" i="3"/>
  <c r="J71897" i="3"/>
  <c r="J71898" i="3"/>
  <c r="J71899" i="3"/>
  <c r="J71900" i="3"/>
  <c r="J71901" i="3"/>
  <c r="J71902" i="3"/>
  <c r="J71903" i="3"/>
  <c r="J71904" i="3"/>
  <c r="J71905" i="3"/>
  <c r="J71906" i="3"/>
  <c r="J71907" i="3"/>
  <c r="J71908" i="3"/>
  <c r="J71909" i="3"/>
  <c r="J71910" i="3"/>
  <c r="J71911" i="3"/>
  <c r="J71912" i="3"/>
  <c r="J71913" i="3"/>
  <c r="J71914" i="3"/>
  <c r="J71915" i="3"/>
  <c r="J71916" i="3"/>
  <c r="J71917" i="3"/>
  <c r="J71918" i="3"/>
  <c r="J71919" i="3"/>
  <c r="J71920" i="3"/>
  <c r="J71921" i="3"/>
  <c r="J71922" i="3"/>
  <c r="J71923" i="3"/>
  <c r="J71924" i="3"/>
  <c r="J71925" i="3"/>
  <c r="J71926" i="3"/>
  <c r="J71927" i="3"/>
  <c r="J71928" i="3"/>
  <c r="J71929" i="3"/>
  <c r="J71930" i="3"/>
  <c r="J71931" i="3"/>
  <c r="J71932" i="3"/>
  <c r="J71933" i="3"/>
  <c r="J71934" i="3"/>
  <c r="J71935" i="3"/>
  <c r="J71936" i="3"/>
  <c r="J71937" i="3"/>
  <c r="J71938" i="3"/>
  <c r="J71939" i="3"/>
  <c r="J71940" i="3"/>
  <c r="J71941" i="3"/>
  <c r="J71942" i="3"/>
  <c r="J71943" i="3"/>
  <c r="J71944" i="3"/>
  <c r="J71945" i="3"/>
  <c r="J71946" i="3"/>
  <c r="J71947" i="3"/>
  <c r="J71948" i="3"/>
  <c r="J71949" i="3"/>
  <c r="J71950" i="3"/>
  <c r="J71951" i="3"/>
  <c r="J71952" i="3"/>
  <c r="J71953" i="3"/>
  <c r="J71954" i="3"/>
  <c r="J71955" i="3"/>
  <c r="J71956" i="3"/>
  <c r="J71957" i="3"/>
  <c r="J71958" i="3"/>
  <c r="J71959" i="3"/>
  <c r="J71960" i="3"/>
  <c r="J71961" i="3"/>
  <c r="J71962" i="3"/>
  <c r="J71963" i="3"/>
  <c r="J71964" i="3"/>
  <c r="J71965" i="3"/>
  <c r="J71966" i="3"/>
  <c r="J71967" i="3"/>
  <c r="J71968" i="3"/>
  <c r="J71969" i="3"/>
  <c r="J71970" i="3"/>
  <c r="J71971" i="3"/>
  <c r="J71972" i="3"/>
  <c r="J71973" i="3"/>
  <c r="J71974" i="3"/>
  <c r="J71975" i="3"/>
  <c r="J71976" i="3"/>
  <c r="J71977" i="3"/>
  <c r="J71978" i="3"/>
  <c r="J71979" i="3"/>
  <c r="J71980" i="3"/>
  <c r="J71981" i="3"/>
  <c r="J71982" i="3"/>
  <c r="J71983" i="3"/>
  <c r="J71984" i="3"/>
  <c r="J71985" i="3"/>
  <c r="J71986" i="3"/>
  <c r="J71987" i="3"/>
  <c r="J71988" i="3"/>
  <c r="J71989" i="3"/>
  <c r="J71990" i="3"/>
  <c r="J71991" i="3"/>
  <c r="J71992" i="3"/>
  <c r="J71993" i="3"/>
  <c r="J71994" i="3"/>
  <c r="J71995" i="3"/>
  <c r="J71996" i="3"/>
  <c r="J71997" i="3"/>
  <c r="J71998" i="3"/>
  <c r="J71999" i="3"/>
  <c r="J72000" i="3"/>
  <c r="J72001" i="3"/>
  <c r="J72002" i="3"/>
  <c r="J72003" i="3"/>
  <c r="J72004" i="3"/>
  <c r="J72005" i="3"/>
  <c r="J72006" i="3"/>
  <c r="J72007" i="3"/>
  <c r="J72008" i="3"/>
  <c r="J72009" i="3"/>
  <c r="J72010" i="3"/>
  <c r="J72011" i="3"/>
  <c r="J72012" i="3"/>
  <c r="J72013" i="3"/>
  <c r="J72014" i="3"/>
  <c r="J72015" i="3"/>
  <c r="J72016" i="3"/>
  <c r="J72017" i="3"/>
  <c r="J72018" i="3"/>
  <c r="J72019" i="3"/>
  <c r="J72020" i="3"/>
  <c r="J72021" i="3"/>
  <c r="J72022" i="3"/>
  <c r="J72023" i="3"/>
  <c r="J72024" i="3"/>
  <c r="J72025" i="3"/>
  <c r="J72026" i="3"/>
  <c r="J72027" i="3"/>
  <c r="J72028" i="3"/>
  <c r="J72029" i="3"/>
  <c r="J72030" i="3"/>
  <c r="J72031" i="3"/>
  <c r="J72032" i="3"/>
  <c r="J72033" i="3"/>
  <c r="J72034" i="3"/>
  <c r="J72035" i="3"/>
  <c r="J72036" i="3"/>
  <c r="J72037" i="3"/>
  <c r="J72038" i="3"/>
  <c r="J72039" i="3"/>
  <c r="J72040" i="3"/>
  <c r="J72041" i="3"/>
  <c r="J72042" i="3"/>
  <c r="J72043" i="3"/>
  <c r="J72044" i="3"/>
  <c r="J72045" i="3"/>
  <c r="J72046" i="3"/>
  <c r="J72047" i="3"/>
  <c r="J72048" i="3"/>
  <c r="J72049" i="3"/>
  <c r="J72050" i="3"/>
  <c r="J72051" i="3"/>
  <c r="J72052" i="3"/>
  <c r="J72053" i="3"/>
  <c r="J72054" i="3"/>
  <c r="J72055" i="3"/>
  <c r="J72056" i="3"/>
  <c r="J72057" i="3"/>
  <c r="J72058" i="3"/>
  <c r="J72059" i="3"/>
  <c r="J72060" i="3"/>
  <c r="J72061" i="3"/>
  <c r="J72062" i="3"/>
  <c r="J72063" i="3"/>
  <c r="J72064" i="3"/>
  <c r="J72065" i="3"/>
  <c r="J72066" i="3"/>
  <c r="J72067" i="3"/>
  <c r="J72068" i="3"/>
  <c r="J72069" i="3"/>
  <c r="J72070" i="3"/>
  <c r="J72071" i="3"/>
  <c r="J72072" i="3"/>
  <c r="J72073" i="3"/>
  <c r="J72074" i="3"/>
  <c r="J72075" i="3"/>
  <c r="J72076" i="3"/>
  <c r="J72077" i="3"/>
  <c r="J72078" i="3"/>
  <c r="J72079" i="3"/>
  <c r="J72080" i="3"/>
  <c r="J72081" i="3"/>
  <c r="J72082" i="3"/>
  <c r="J72083" i="3"/>
  <c r="J72084" i="3"/>
  <c r="J72085" i="3"/>
  <c r="J72086" i="3"/>
  <c r="J72087" i="3"/>
  <c r="J72088" i="3"/>
  <c r="J72089" i="3"/>
  <c r="J72090" i="3"/>
  <c r="J72091" i="3"/>
  <c r="J72092" i="3"/>
  <c r="J72093" i="3"/>
  <c r="J72094" i="3"/>
  <c r="J72095" i="3"/>
  <c r="J72096" i="3"/>
  <c r="J72097" i="3"/>
  <c r="J72098" i="3"/>
  <c r="J72099" i="3"/>
  <c r="J72100" i="3"/>
  <c r="J72101" i="3"/>
  <c r="J72102" i="3"/>
  <c r="J72103" i="3"/>
  <c r="J72104" i="3"/>
  <c r="J72105" i="3"/>
  <c r="J72106" i="3"/>
  <c r="J72107" i="3"/>
  <c r="J72108" i="3"/>
  <c r="J72109" i="3"/>
  <c r="J72110" i="3"/>
  <c r="J72111" i="3"/>
  <c r="J72112" i="3"/>
  <c r="J72113" i="3"/>
  <c r="J72114" i="3"/>
  <c r="J72115" i="3"/>
  <c r="J72116" i="3"/>
  <c r="J72117" i="3"/>
  <c r="J72118" i="3"/>
  <c r="J72119" i="3"/>
  <c r="J72120" i="3"/>
  <c r="J72121" i="3"/>
  <c r="J72122" i="3"/>
  <c r="J72123" i="3"/>
  <c r="J72124" i="3"/>
  <c r="J72125" i="3"/>
  <c r="J72126" i="3"/>
  <c r="J72127" i="3"/>
  <c r="J72128" i="3"/>
  <c r="J72129" i="3"/>
  <c r="J72130" i="3"/>
  <c r="J72131" i="3"/>
  <c r="J72132" i="3"/>
  <c r="J72133" i="3"/>
  <c r="J72134" i="3"/>
  <c r="J72135" i="3"/>
  <c r="J72136" i="3"/>
  <c r="J72137" i="3"/>
  <c r="J72138" i="3"/>
  <c r="J72139" i="3"/>
  <c r="J72140" i="3"/>
  <c r="J72141" i="3"/>
  <c r="J72142" i="3"/>
  <c r="J72143" i="3"/>
  <c r="J72144" i="3"/>
  <c r="J72145" i="3"/>
  <c r="J72146" i="3"/>
  <c r="J72147" i="3"/>
  <c r="J72148" i="3"/>
  <c r="J72149" i="3"/>
  <c r="J72150" i="3"/>
  <c r="J72151" i="3"/>
  <c r="J72152" i="3"/>
  <c r="J72153" i="3"/>
  <c r="J72154" i="3"/>
  <c r="J72155" i="3"/>
  <c r="J72156" i="3"/>
  <c r="J72157" i="3"/>
  <c r="J72158" i="3"/>
  <c r="J72159" i="3"/>
  <c r="J72160" i="3"/>
  <c r="J72161" i="3"/>
  <c r="J72162" i="3"/>
  <c r="J72163" i="3"/>
  <c r="J72164" i="3"/>
  <c r="J72165" i="3"/>
  <c r="J72166" i="3"/>
  <c r="J72167" i="3"/>
  <c r="J72168" i="3"/>
  <c r="J72169" i="3"/>
  <c r="J72170" i="3"/>
  <c r="J72171" i="3"/>
  <c r="J72172" i="3"/>
  <c r="J72173" i="3"/>
  <c r="J72174" i="3"/>
  <c r="J72175" i="3"/>
  <c r="J72176" i="3"/>
  <c r="J72177" i="3"/>
  <c r="J72178" i="3"/>
  <c r="J72179" i="3"/>
  <c r="J72180" i="3"/>
  <c r="J72181" i="3"/>
  <c r="J72182" i="3"/>
  <c r="J72183" i="3"/>
  <c r="J72184" i="3"/>
  <c r="J72185" i="3"/>
  <c r="J72186" i="3"/>
  <c r="J72187" i="3"/>
  <c r="J72188" i="3"/>
  <c r="J72189" i="3"/>
  <c r="J72190" i="3"/>
  <c r="J72191" i="3"/>
  <c r="J72192" i="3"/>
  <c r="J72193" i="3"/>
  <c r="J72194" i="3"/>
  <c r="J72195" i="3"/>
  <c r="J72196" i="3"/>
  <c r="J72197" i="3"/>
  <c r="J72198" i="3"/>
  <c r="J72199" i="3"/>
  <c r="J72200" i="3"/>
  <c r="J72201" i="3"/>
  <c r="J72202" i="3"/>
  <c r="J72203" i="3"/>
  <c r="J72204" i="3"/>
  <c r="J72205" i="3"/>
  <c r="J72206" i="3"/>
  <c r="J72207" i="3"/>
  <c r="J72208" i="3"/>
  <c r="J72209" i="3"/>
  <c r="J72210" i="3"/>
  <c r="J72211" i="3"/>
  <c r="J72212" i="3"/>
  <c r="J72213" i="3"/>
  <c r="J72214" i="3"/>
  <c r="J72215" i="3"/>
  <c r="J72216" i="3"/>
  <c r="J72217" i="3"/>
  <c r="J72218" i="3"/>
  <c r="J72219" i="3"/>
  <c r="J72220" i="3"/>
  <c r="J72221" i="3"/>
  <c r="J72222" i="3"/>
  <c r="J72223" i="3"/>
  <c r="J72224" i="3"/>
  <c r="J72225" i="3"/>
  <c r="J72226" i="3"/>
  <c r="J72227" i="3"/>
  <c r="J72228" i="3"/>
  <c r="J72229" i="3"/>
  <c r="J72230" i="3"/>
  <c r="J72231" i="3"/>
  <c r="J72232" i="3"/>
  <c r="J72233" i="3"/>
  <c r="J72234" i="3"/>
  <c r="J72235" i="3"/>
  <c r="J72236" i="3"/>
  <c r="J72237" i="3"/>
  <c r="J72238" i="3"/>
  <c r="J72239" i="3"/>
  <c r="J72240" i="3"/>
  <c r="J72241" i="3"/>
  <c r="J72242" i="3"/>
  <c r="J72243" i="3"/>
  <c r="J72244" i="3"/>
  <c r="J72245" i="3"/>
  <c r="J72246" i="3"/>
  <c r="J72247" i="3"/>
  <c r="J72248" i="3"/>
  <c r="J72249" i="3"/>
  <c r="J72250" i="3"/>
  <c r="J72251" i="3"/>
  <c r="J72252" i="3"/>
  <c r="J72253" i="3"/>
  <c r="J72254" i="3"/>
  <c r="J72255" i="3"/>
  <c r="J72256" i="3"/>
  <c r="J72257" i="3"/>
  <c r="J72258" i="3"/>
  <c r="J72259" i="3"/>
  <c r="J72260" i="3"/>
  <c r="J72261" i="3"/>
  <c r="J72262" i="3"/>
  <c r="J72263" i="3"/>
  <c r="J72264" i="3"/>
  <c r="J72265" i="3"/>
  <c r="J72266" i="3"/>
  <c r="J72267" i="3"/>
  <c r="J72268" i="3"/>
  <c r="J72269" i="3"/>
  <c r="J72270" i="3"/>
  <c r="J72271" i="3"/>
  <c r="J72272" i="3"/>
  <c r="J72273" i="3"/>
  <c r="J72274" i="3"/>
  <c r="J72275" i="3"/>
  <c r="J72276" i="3"/>
  <c r="J72277" i="3"/>
  <c r="J72278" i="3"/>
  <c r="J72279" i="3"/>
  <c r="J72280" i="3"/>
  <c r="J72281" i="3"/>
  <c r="J72282" i="3"/>
  <c r="J72283" i="3"/>
  <c r="J72284" i="3"/>
  <c r="J72285" i="3"/>
  <c r="J72286" i="3"/>
  <c r="J72287" i="3"/>
  <c r="J72288" i="3"/>
  <c r="J72289" i="3"/>
  <c r="J72290" i="3"/>
  <c r="J72291" i="3"/>
  <c r="J72292" i="3"/>
  <c r="J72293" i="3"/>
  <c r="J72294" i="3"/>
  <c r="J72295" i="3"/>
  <c r="J72296" i="3"/>
  <c r="J72297" i="3"/>
  <c r="J72298" i="3"/>
  <c r="J72299" i="3"/>
  <c r="J72300" i="3"/>
  <c r="J72301" i="3"/>
  <c r="J72302" i="3"/>
  <c r="J72303" i="3"/>
  <c r="J72304" i="3"/>
  <c r="J72305" i="3"/>
  <c r="J72306" i="3"/>
  <c r="J72307" i="3"/>
  <c r="J72308" i="3"/>
  <c r="J72309" i="3"/>
  <c r="J72310" i="3"/>
  <c r="J72311" i="3"/>
  <c r="J72312" i="3"/>
  <c r="J72313" i="3"/>
  <c r="J72314" i="3"/>
  <c r="J72315" i="3"/>
  <c r="J72316" i="3"/>
  <c r="J72317" i="3"/>
  <c r="J72318" i="3"/>
  <c r="J72319" i="3"/>
  <c r="J72320" i="3"/>
  <c r="J72321" i="3"/>
  <c r="J72322" i="3"/>
  <c r="J72323" i="3"/>
  <c r="J72324" i="3"/>
  <c r="J72325" i="3"/>
  <c r="J72326" i="3"/>
  <c r="J72327" i="3"/>
  <c r="J72328" i="3"/>
  <c r="J72329" i="3"/>
  <c r="J72330" i="3"/>
  <c r="J72331" i="3"/>
  <c r="J72332" i="3"/>
  <c r="J72333" i="3"/>
  <c r="J72334" i="3"/>
  <c r="J72335" i="3"/>
  <c r="J72336" i="3"/>
  <c r="J72337" i="3"/>
  <c r="J72338" i="3"/>
  <c r="J72339" i="3"/>
  <c r="J72340" i="3"/>
  <c r="J72341" i="3"/>
  <c r="J72342" i="3"/>
  <c r="J72343" i="3"/>
  <c r="J72344" i="3"/>
  <c r="J72345" i="3"/>
  <c r="J72346" i="3"/>
  <c r="J72347" i="3"/>
  <c r="J72348" i="3"/>
  <c r="J72349" i="3"/>
  <c r="J72350" i="3"/>
  <c r="J72351" i="3"/>
  <c r="J72352" i="3"/>
  <c r="J72353" i="3"/>
  <c r="J72354" i="3"/>
  <c r="J72355" i="3"/>
  <c r="J72356" i="3"/>
  <c r="J72357" i="3"/>
  <c r="J72358" i="3"/>
  <c r="J72359" i="3"/>
  <c r="J72360" i="3"/>
  <c r="J72361" i="3"/>
  <c r="J72362" i="3"/>
  <c r="J72363" i="3"/>
  <c r="J72364" i="3"/>
  <c r="J72365" i="3"/>
  <c r="J72366" i="3"/>
  <c r="J72367" i="3"/>
  <c r="J72368" i="3"/>
  <c r="J72369" i="3"/>
  <c r="J72370" i="3"/>
  <c r="J72371" i="3"/>
  <c r="J72372" i="3"/>
  <c r="J72373" i="3"/>
  <c r="J72374" i="3"/>
  <c r="J72375" i="3"/>
  <c r="J72376" i="3"/>
  <c r="J72377" i="3"/>
  <c r="J72378" i="3"/>
  <c r="J72379" i="3"/>
  <c r="J72380" i="3"/>
  <c r="J72381" i="3"/>
  <c r="J72382" i="3"/>
  <c r="J72383" i="3"/>
  <c r="J72384" i="3"/>
  <c r="J72385" i="3"/>
  <c r="J72386" i="3"/>
  <c r="J72387" i="3"/>
  <c r="J72388" i="3"/>
  <c r="J72389" i="3"/>
  <c r="J72390" i="3"/>
  <c r="J72391" i="3"/>
  <c r="J72392" i="3"/>
  <c r="J72393" i="3"/>
  <c r="J72394" i="3"/>
  <c r="J72395" i="3"/>
  <c r="J72396" i="3"/>
  <c r="J72397" i="3"/>
  <c r="J72398" i="3"/>
  <c r="J72399" i="3"/>
  <c r="J72400" i="3"/>
  <c r="J72401" i="3"/>
  <c r="J72402" i="3"/>
  <c r="J72403" i="3"/>
  <c r="J72404" i="3"/>
  <c r="J72405" i="3"/>
  <c r="J72406" i="3"/>
  <c r="J72407" i="3"/>
  <c r="J72408" i="3"/>
  <c r="J72409" i="3"/>
  <c r="J72410" i="3"/>
  <c r="J72411" i="3"/>
  <c r="J72412" i="3"/>
  <c r="J72413" i="3"/>
  <c r="J72414" i="3"/>
  <c r="J72415" i="3"/>
  <c r="J72416" i="3"/>
  <c r="J72417" i="3"/>
  <c r="J72418" i="3"/>
  <c r="J72419" i="3"/>
  <c r="J72420" i="3"/>
  <c r="J72421" i="3"/>
  <c r="J72422" i="3"/>
  <c r="J72423" i="3"/>
  <c r="J72424" i="3"/>
  <c r="J72425" i="3"/>
  <c r="J72426" i="3"/>
  <c r="J72427" i="3"/>
  <c r="J72428" i="3"/>
  <c r="J72429" i="3"/>
  <c r="J72430" i="3"/>
  <c r="J72431" i="3"/>
  <c r="J72432" i="3"/>
  <c r="J72433" i="3"/>
  <c r="J72434" i="3"/>
  <c r="J72435" i="3"/>
  <c r="J72436" i="3"/>
  <c r="J72437" i="3"/>
  <c r="J72438" i="3"/>
  <c r="J72439" i="3"/>
  <c r="J72440" i="3"/>
  <c r="J72441" i="3"/>
  <c r="J72442" i="3"/>
  <c r="J72443" i="3"/>
  <c r="J72444" i="3"/>
  <c r="J72445" i="3"/>
  <c r="J72446" i="3"/>
  <c r="J72447" i="3"/>
  <c r="J72448" i="3"/>
  <c r="J72449" i="3"/>
  <c r="J72450" i="3"/>
  <c r="J72451" i="3"/>
  <c r="J72452" i="3"/>
  <c r="J72453" i="3"/>
  <c r="J72454" i="3"/>
  <c r="J72455" i="3"/>
  <c r="J72456" i="3"/>
  <c r="J72457" i="3"/>
  <c r="J72458" i="3"/>
  <c r="J72459" i="3"/>
  <c r="J72460" i="3"/>
  <c r="J72461" i="3"/>
  <c r="J72462" i="3"/>
  <c r="J72463" i="3"/>
  <c r="J72464" i="3"/>
  <c r="J72465" i="3"/>
  <c r="J72466" i="3"/>
  <c r="J72467" i="3"/>
  <c r="J72468" i="3"/>
  <c r="J72469" i="3"/>
  <c r="J72470" i="3"/>
  <c r="J72471" i="3"/>
  <c r="J72472" i="3"/>
  <c r="J72473" i="3"/>
  <c r="J72474" i="3"/>
  <c r="J72475" i="3"/>
  <c r="J72476" i="3"/>
  <c r="J72477" i="3"/>
  <c r="J72478" i="3"/>
  <c r="J72479" i="3"/>
  <c r="J72480" i="3"/>
  <c r="J72481" i="3"/>
  <c r="J72482" i="3"/>
  <c r="J72483" i="3"/>
  <c r="J72484" i="3"/>
  <c r="J72485" i="3"/>
  <c r="J72486" i="3"/>
  <c r="J72487" i="3"/>
  <c r="J72488" i="3"/>
  <c r="J72489" i="3"/>
  <c r="J72490" i="3"/>
  <c r="J72491" i="3"/>
  <c r="J72492" i="3"/>
  <c r="J72493" i="3"/>
  <c r="J72494" i="3"/>
  <c r="J72495" i="3"/>
  <c r="J72496" i="3"/>
  <c r="J72497" i="3"/>
  <c r="J72498" i="3"/>
  <c r="J72499" i="3"/>
  <c r="J72500" i="3"/>
  <c r="J72501" i="3"/>
  <c r="J72502" i="3"/>
  <c r="J72503" i="3"/>
  <c r="J72504" i="3"/>
  <c r="J72505" i="3"/>
  <c r="J72506" i="3"/>
  <c r="J72507" i="3"/>
  <c r="J72508" i="3"/>
  <c r="J72509" i="3"/>
  <c r="J72510" i="3"/>
  <c r="J72511" i="3"/>
  <c r="J72512" i="3"/>
  <c r="J72513" i="3"/>
  <c r="J72514" i="3"/>
  <c r="J72515" i="3"/>
  <c r="J72516" i="3"/>
  <c r="J72517" i="3"/>
  <c r="J72518" i="3"/>
  <c r="J72519" i="3"/>
  <c r="J72520" i="3"/>
  <c r="J72521" i="3"/>
  <c r="J72522" i="3"/>
  <c r="J72523" i="3"/>
  <c r="J72524" i="3"/>
  <c r="J72525" i="3"/>
  <c r="J72526" i="3"/>
  <c r="J72527" i="3"/>
  <c r="J72528" i="3"/>
  <c r="J72529" i="3"/>
  <c r="J72530" i="3"/>
  <c r="J72531" i="3"/>
  <c r="J72532" i="3"/>
  <c r="J72533" i="3"/>
  <c r="J72534" i="3"/>
  <c r="J72535" i="3"/>
  <c r="J72536" i="3"/>
  <c r="J72537" i="3"/>
  <c r="J72538" i="3"/>
  <c r="J72539" i="3"/>
  <c r="J72540" i="3"/>
  <c r="J72541" i="3"/>
  <c r="J72542" i="3"/>
  <c r="J72543" i="3"/>
  <c r="J72544" i="3"/>
  <c r="J72545" i="3"/>
  <c r="J72546" i="3"/>
  <c r="J72547" i="3"/>
  <c r="J72548" i="3"/>
  <c r="J72549" i="3"/>
  <c r="J72550" i="3"/>
  <c r="J72551" i="3"/>
  <c r="J72552" i="3"/>
  <c r="J72553" i="3"/>
  <c r="J72554" i="3"/>
  <c r="J72555" i="3"/>
  <c r="J72556" i="3"/>
  <c r="J72557" i="3"/>
  <c r="J72558" i="3"/>
  <c r="J72559" i="3"/>
  <c r="J72560" i="3"/>
  <c r="J72561" i="3"/>
  <c r="J72562" i="3"/>
  <c r="J72563" i="3"/>
  <c r="J72564" i="3"/>
  <c r="J72565" i="3"/>
  <c r="J72566" i="3"/>
  <c r="J72567" i="3"/>
  <c r="J72568" i="3"/>
  <c r="J72569" i="3"/>
  <c r="J72570" i="3"/>
  <c r="J72571" i="3"/>
  <c r="J72572" i="3"/>
  <c r="J72573" i="3"/>
  <c r="J72574" i="3"/>
  <c r="J72575" i="3"/>
  <c r="J72576" i="3"/>
  <c r="J72577" i="3"/>
  <c r="J72578" i="3"/>
  <c r="J72579" i="3"/>
  <c r="J72580" i="3"/>
  <c r="J72581" i="3"/>
  <c r="J72582" i="3"/>
  <c r="J72583" i="3"/>
  <c r="J72584" i="3"/>
  <c r="J72585" i="3"/>
  <c r="J72586" i="3"/>
  <c r="J72587" i="3"/>
  <c r="J72588" i="3"/>
  <c r="J72589" i="3"/>
  <c r="J72590" i="3"/>
  <c r="J72591" i="3"/>
  <c r="J72592" i="3"/>
  <c r="J72593" i="3"/>
  <c r="J72594" i="3"/>
  <c r="J72595" i="3"/>
  <c r="J72596" i="3"/>
  <c r="J72597" i="3"/>
  <c r="J72598" i="3"/>
  <c r="J72599" i="3"/>
  <c r="J72600" i="3"/>
  <c r="J72601" i="3"/>
  <c r="J72602" i="3"/>
  <c r="J72603" i="3"/>
  <c r="J72604" i="3"/>
  <c r="J72605" i="3"/>
  <c r="J72606" i="3"/>
  <c r="J72607" i="3"/>
  <c r="J72608" i="3"/>
  <c r="J72609" i="3"/>
  <c r="J72610" i="3"/>
  <c r="J72611" i="3"/>
  <c r="J72612" i="3"/>
  <c r="J72613" i="3"/>
  <c r="J72614" i="3"/>
  <c r="J72615" i="3"/>
  <c r="J72616" i="3"/>
  <c r="J72617" i="3"/>
  <c r="J72618" i="3"/>
  <c r="J72619" i="3"/>
  <c r="J72620" i="3"/>
  <c r="J72621" i="3"/>
  <c r="J72622" i="3"/>
  <c r="J72623" i="3"/>
  <c r="J72624" i="3"/>
  <c r="J72625" i="3"/>
  <c r="J72626" i="3"/>
  <c r="J72627" i="3"/>
  <c r="J72628" i="3"/>
  <c r="J72629" i="3"/>
  <c r="J72630" i="3"/>
  <c r="J72631" i="3"/>
  <c r="J72632" i="3"/>
  <c r="J72633" i="3"/>
  <c r="J72634" i="3"/>
  <c r="J72635" i="3"/>
  <c r="J72636" i="3"/>
  <c r="J72637" i="3"/>
  <c r="J72638" i="3"/>
  <c r="J72639" i="3"/>
  <c r="J72640" i="3"/>
  <c r="J72641" i="3"/>
  <c r="J72642" i="3"/>
  <c r="J72643" i="3"/>
  <c r="J72644" i="3"/>
  <c r="J72645" i="3"/>
  <c r="J72646" i="3"/>
  <c r="J72647" i="3"/>
  <c r="J72648" i="3"/>
  <c r="J72649" i="3"/>
  <c r="J72650" i="3"/>
  <c r="J72651" i="3"/>
  <c r="J72652" i="3"/>
  <c r="J72653" i="3"/>
  <c r="J72654" i="3"/>
  <c r="J72655" i="3"/>
  <c r="J72656" i="3"/>
  <c r="J72657" i="3"/>
  <c r="J72658" i="3"/>
  <c r="J72659" i="3"/>
  <c r="J72660" i="3"/>
  <c r="J72661" i="3"/>
  <c r="J72662" i="3"/>
  <c r="J72663" i="3"/>
  <c r="J72664" i="3"/>
  <c r="J72665" i="3"/>
  <c r="J72666" i="3"/>
  <c r="J72667" i="3"/>
  <c r="J72668" i="3"/>
  <c r="J72669" i="3"/>
  <c r="J72670" i="3"/>
  <c r="J72671" i="3"/>
  <c r="J72672" i="3"/>
  <c r="J72673" i="3"/>
  <c r="J72674" i="3"/>
  <c r="J72675" i="3"/>
  <c r="J72676" i="3"/>
  <c r="J72677" i="3"/>
  <c r="J72678" i="3"/>
  <c r="J72679" i="3"/>
  <c r="J72680" i="3"/>
  <c r="J72681" i="3"/>
  <c r="J72682" i="3"/>
  <c r="J72683" i="3"/>
  <c r="J72684" i="3"/>
  <c r="J72685" i="3"/>
  <c r="J72686" i="3"/>
  <c r="J72687" i="3"/>
  <c r="J72688" i="3"/>
  <c r="J72689" i="3"/>
  <c r="J72690" i="3"/>
  <c r="J72691" i="3"/>
  <c r="J72692" i="3"/>
  <c r="J72693" i="3"/>
  <c r="J72694" i="3"/>
  <c r="J72695" i="3"/>
  <c r="J72696" i="3"/>
  <c r="J72697" i="3"/>
  <c r="J72698" i="3"/>
  <c r="J72699" i="3"/>
  <c r="J72700" i="3"/>
  <c r="J72701" i="3"/>
  <c r="J72702" i="3"/>
  <c r="J72703" i="3"/>
  <c r="J72704" i="3"/>
  <c r="J72705" i="3"/>
  <c r="J72706" i="3"/>
  <c r="J72707" i="3"/>
  <c r="J72708" i="3"/>
  <c r="J72709" i="3"/>
  <c r="J72710" i="3"/>
  <c r="J72711" i="3"/>
  <c r="J72712" i="3"/>
  <c r="J72713" i="3"/>
  <c r="J72714" i="3"/>
  <c r="J72715" i="3"/>
  <c r="J72716" i="3"/>
  <c r="J72717" i="3"/>
  <c r="J72718" i="3"/>
  <c r="J72719" i="3"/>
  <c r="J72720" i="3"/>
  <c r="J72721" i="3"/>
  <c r="J72722" i="3"/>
  <c r="J72723" i="3"/>
  <c r="J72724" i="3"/>
  <c r="J72725" i="3"/>
  <c r="J72726" i="3"/>
  <c r="J72727" i="3"/>
  <c r="J72728" i="3"/>
  <c r="J72729" i="3"/>
  <c r="J72730" i="3"/>
  <c r="J72731" i="3"/>
  <c r="J72732" i="3"/>
  <c r="J72733" i="3"/>
  <c r="J72734" i="3"/>
  <c r="J72735" i="3"/>
  <c r="J72736" i="3"/>
  <c r="J72737" i="3"/>
  <c r="J72738" i="3"/>
  <c r="J72739" i="3"/>
  <c r="J72740" i="3"/>
  <c r="J72741" i="3"/>
  <c r="J72742" i="3"/>
  <c r="J72743" i="3"/>
  <c r="J72744" i="3"/>
  <c r="J72745" i="3"/>
  <c r="J72746" i="3"/>
  <c r="J72747" i="3"/>
  <c r="J72748" i="3"/>
  <c r="J72749" i="3"/>
  <c r="J72750" i="3"/>
  <c r="J72751" i="3"/>
  <c r="J72752" i="3"/>
  <c r="J72753" i="3"/>
  <c r="J72754" i="3"/>
  <c r="J72755" i="3"/>
  <c r="J72756" i="3"/>
  <c r="J72757" i="3"/>
  <c r="J72758" i="3"/>
  <c r="J72759" i="3"/>
  <c r="J72760" i="3"/>
  <c r="J72761" i="3"/>
  <c r="J72762" i="3"/>
  <c r="J72763" i="3"/>
  <c r="J72764" i="3"/>
  <c r="J72765" i="3"/>
  <c r="J72766" i="3"/>
  <c r="J72767" i="3"/>
  <c r="J72768" i="3"/>
  <c r="J72769" i="3"/>
  <c r="J72770" i="3"/>
  <c r="J72771" i="3"/>
  <c r="J72772" i="3"/>
  <c r="J72773" i="3"/>
  <c r="J72774" i="3"/>
  <c r="J72775" i="3"/>
  <c r="J72776" i="3"/>
  <c r="J72777" i="3"/>
  <c r="J72778" i="3"/>
  <c r="J72779" i="3"/>
  <c r="J72780" i="3"/>
  <c r="J72781" i="3"/>
  <c r="J72782" i="3"/>
  <c r="J72783" i="3"/>
  <c r="J72784" i="3"/>
  <c r="J72785" i="3"/>
  <c r="J72786" i="3"/>
  <c r="J72787" i="3"/>
  <c r="J72788" i="3"/>
  <c r="J72789" i="3"/>
  <c r="J72790" i="3"/>
  <c r="J72791" i="3"/>
  <c r="J72792" i="3"/>
  <c r="J72793" i="3"/>
  <c r="J72794" i="3"/>
  <c r="J72795" i="3"/>
  <c r="J72796" i="3"/>
  <c r="J72797" i="3"/>
  <c r="J72798" i="3"/>
  <c r="J72799" i="3"/>
  <c r="J72800" i="3"/>
  <c r="J72801" i="3"/>
  <c r="J72802" i="3"/>
  <c r="J72803" i="3"/>
  <c r="J72804" i="3"/>
  <c r="J72805" i="3"/>
  <c r="J72806" i="3"/>
  <c r="J72807" i="3"/>
  <c r="J72808" i="3"/>
  <c r="J72809" i="3"/>
  <c r="J72810" i="3"/>
  <c r="J72811" i="3"/>
  <c r="J72812" i="3"/>
  <c r="J72813" i="3"/>
  <c r="J72814" i="3"/>
  <c r="J72815" i="3"/>
  <c r="J72816" i="3"/>
  <c r="J72817" i="3"/>
  <c r="J72818" i="3"/>
  <c r="J72819" i="3"/>
  <c r="J72820" i="3"/>
  <c r="J72821" i="3"/>
  <c r="J72822" i="3"/>
  <c r="J72823" i="3"/>
  <c r="J72824" i="3"/>
  <c r="J72825" i="3"/>
  <c r="J72826" i="3"/>
  <c r="J72827" i="3"/>
  <c r="J72828" i="3"/>
  <c r="J72829" i="3"/>
  <c r="J72830" i="3"/>
  <c r="J72831" i="3"/>
  <c r="J72832" i="3"/>
  <c r="J72833" i="3"/>
  <c r="J72834" i="3"/>
  <c r="J72835" i="3"/>
  <c r="J72836" i="3"/>
  <c r="J72837" i="3"/>
  <c r="J72838" i="3"/>
  <c r="J72839" i="3"/>
  <c r="J72840" i="3"/>
  <c r="J72841" i="3"/>
  <c r="J72842" i="3"/>
  <c r="J72843" i="3"/>
  <c r="J72844" i="3"/>
  <c r="J72845" i="3"/>
  <c r="J72846" i="3"/>
  <c r="J72847" i="3"/>
  <c r="J72848" i="3"/>
  <c r="J72849" i="3"/>
  <c r="J72850" i="3"/>
  <c r="J72851" i="3"/>
  <c r="J72852" i="3"/>
  <c r="J72853" i="3"/>
  <c r="J72854" i="3"/>
  <c r="J72855" i="3"/>
  <c r="J72856" i="3"/>
  <c r="J72857" i="3"/>
  <c r="J72858" i="3"/>
  <c r="J72859" i="3"/>
  <c r="J72860" i="3"/>
  <c r="J72861" i="3"/>
  <c r="J72862" i="3"/>
  <c r="J72863" i="3"/>
  <c r="J72864" i="3"/>
  <c r="J72865" i="3"/>
  <c r="J72866" i="3"/>
  <c r="J72867" i="3"/>
  <c r="J72868" i="3"/>
  <c r="J72869" i="3"/>
  <c r="J72870" i="3"/>
  <c r="J72871" i="3"/>
  <c r="J72872" i="3"/>
  <c r="J72873" i="3"/>
  <c r="J72874" i="3"/>
  <c r="J72875" i="3"/>
  <c r="J72876" i="3"/>
  <c r="J72877" i="3"/>
  <c r="J72878" i="3"/>
  <c r="J72879" i="3"/>
  <c r="J72880" i="3"/>
  <c r="J72881" i="3"/>
  <c r="J72882" i="3"/>
  <c r="J72883" i="3"/>
  <c r="J72884" i="3"/>
  <c r="J72885" i="3"/>
  <c r="J72886" i="3"/>
  <c r="J72887" i="3"/>
  <c r="J72888" i="3"/>
  <c r="J72889" i="3"/>
  <c r="J72890" i="3"/>
  <c r="J72891" i="3"/>
  <c r="J72892" i="3"/>
  <c r="J72893" i="3"/>
  <c r="J72894" i="3"/>
  <c r="J72895" i="3"/>
  <c r="J72896" i="3"/>
  <c r="J72897" i="3"/>
  <c r="J72898" i="3"/>
  <c r="J72899" i="3"/>
  <c r="J72900" i="3"/>
  <c r="J72901" i="3"/>
  <c r="J72902" i="3"/>
  <c r="J72903" i="3"/>
  <c r="J72904" i="3"/>
  <c r="J72905" i="3"/>
  <c r="J72906" i="3"/>
  <c r="J72907" i="3"/>
  <c r="J72908" i="3"/>
  <c r="J72909" i="3"/>
  <c r="J72910" i="3"/>
  <c r="J72911" i="3"/>
  <c r="J72912" i="3"/>
  <c r="J72913" i="3"/>
  <c r="J72914" i="3"/>
  <c r="J72915" i="3"/>
  <c r="J72916" i="3"/>
  <c r="J72917" i="3"/>
  <c r="J72918" i="3"/>
  <c r="J72919" i="3"/>
  <c r="J72920" i="3"/>
  <c r="J72921" i="3"/>
  <c r="J72922" i="3"/>
  <c r="J72923" i="3"/>
  <c r="J72924" i="3"/>
  <c r="J72925" i="3"/>
  <c r="J72926" i="3"/>
  <c r="J72927" i="3"/>
  <c r="J72928" i="3"/>
  <c r="J72929" i="3"/>
  <c r="J72930" i="3"/>
  <c r="J72931" i="3"/>
  <c r="J72932" i="3"/>
  <c r="J72933" i="3"/>
  <c r="J72934" i="3"/>
  <c r="J72935" i="3"/>
  <c r="J72936" i="3"/>
  <c r="J72937" i="3"/>
  <c r="J72938" i="3"/>
  <c r="J72939" i="3"/>
  <c r="J72940" i="3"/>
  <c r="J72941" i="3"/>
  <c r="J72942" i="3"/>
  <c r="J72943" i="3"/>
  <c r="J72944" i="3"/>
  <c r="J72945" i="3"/>
  <c r="J72946" i="3"/>
  <c r="J72947" i="3"/>
  <c r="J72948" i="3"/>
  <c r="J72949" i="3"/>
  <c r="J72950" i="3"/>
  <c r="J72951" i="3"/>
  <c r="J72952" i="3"/>
  <c r="J72953" i="3"/>
  <c r="J72954" i="3"/>
  <c r="J72955" i="3"/>
  <c r="J72956" i="3"/>
  <c r="J72957" i="3"/>
  <c r="J72958" i="3"/>
  <c r="J72959" i="3"/>
  <c r="J72960" i="3"/>
  <c r="J72961" i="3"/>
  <c r="J72962" i="3"/>
  <c r="J72963" i="3"/>
  <c r="J72964" i="3"/>
  <c r="J72965" i="3"/>
  <c r="J72966" i="3"/>
  <c r="J72967" i="3"/>
  <c r="J72968" i="3"/>
  <c r="J72969" i="3"/>
  <c r="J72970" i="3"/>
  <c r="J72971" i="3"/>
  <c r="J72972" i="3"/>
  <c r="J72973" i="3"/>
  <c r="J72974" i="3"/>
  <c r="J72975" i="3"/>
  <c r="J72976" i="3"/>
  <c r="J72977" i="3"/>
  <c r="J72978" i="3"/>
  <c r="J72979" i="3"/>
  <c r="J72980" i="3"/>
  <c r="J72981" i="3"/>
  <c r="J72982" i="3"/>
  <c r="J72983" i="3"/>
  <c r="J72984" i="3"/>
  <c r="J72985" i="3"/>
  <c r="J72986" i="3"/>
  <c r="J72987" i="3"/>
  <c r="J72988" i="3"/>
  <c r="J72989" i="3"/>
  <c r="J72990" i="3"/>
  <c r="J72991" i="3"/>
  <c r="J72992" i="3"/>
  <c r="J72993" i="3"/>
  <c r="J72994" i="3"/>
  <c r="J72995" i="3"/>
  <c r="J72996" i="3"/>
  <c r="J72997" i="3"/>
  <c r="J72998" i="3"/>
  <c r="J72999" i="3"/>
  <c r="J73000" i="3"/>
  <c r="J73001" i="3"/>
  <c r="J73002" i="3"/>
  <c r="J73003" i="3"/>
  <c r="J73004" i="3"/>
  <c r="J73005" i="3"/>
  <c r="J73006" i="3"/>
  <c r="J73007" i="3"/>
  <c r="J73008" i="3"/>
  <c r="J73009" i="3"/>
  <c r="J73010" i="3"/>
  <c r="J73011" i="3"/>
  <c r="J73012" i="3"/>
  <c r="J73013" i="3"/>
  <c r="J73014" i="3"/>
  <c r="J73015" i="3"/>
  <c r="J73016" i="3"/>
  <c r="J73017" i="3"/>
  <c r="J73018" i="3"/>
  <c r="J73019" i="3"/>
  <c r="J73020" i="3"/>
  <c r="J73021" i="3"/>
  <c r="J73022" i="3"/>
  <c r="J73023" i="3"/>
  <c r="J73024" i="3"/>
  <c r="J73025" i="3"/>
  <c r="J73026" i="3"/>
  <c r="J73027" i="3"/>
  <c r="J73028" i="3"/>
  <c r="J73029" i="3"/>
  <c r="J73030" i="3"/>
  <c r="J73031" i="3"/>
  <c r="J73032" i="3"/>
  <c r="J73033" i="3"/>
  <c r="J73034" i="3"/>
  <c r="J73035" i="3"/>
  <c r="J73036" i="3"/>
  <c r="J73037" i="3"/>
  <c r="J73038" i="3"/>
  <c r="J73039" i="3"/>
  <c r="J73040" i="3"/>
  <c r="J73041" i="3"/>
  <c r="J73042" i="3"/>
  <c r="J73043" i="3"/>
  <c r="J73044" i="3"/>
  <c r="J73045" i="3"/>
  <c r="J73046" i="3"/>
  <c r="J73047" i="3"/>
  <c r="J73048" i="3"/>
  <c r="J73049" i="3"/>
  <c r="J73050" i="3"/>
  <c r="J73051" i="3"/>
  <c r="J73052" i="3"/>
  <c r="J73053" i="3"/>
  <c r="J73054" i="3"/>
  <c r="J73055" i="3"/>
  <c r="J73056" i="3"/>
  <c r="J73057" i="3"/>
  <c r="J73058" i="3"/>
  <c r="J73059" i="3"/>
  <c r="J73060" i="3"/>
  <c r="J73061" i="3"/>
  <c r="J73062" i="3"/>
  <c r="J73063" i="3"/>
  <c r="J73064" i="3"/>
  <c r="J73065" i="3"/>
  <c r="J73066" i="3"/>
  <c r="J73067" i="3"/>
  <c r="J73068" i="3"/>
  <c r="J73069" i="3"/>
  <c r="J73070" i="3"/>
  <c r="J73071" i="3"/>
  <c r="J73072" i="3"/>
  <c r="J73073" i="3"/>
  <c r="J73074" i="3"/>
  <c r="J73075" i="3"/>
  <c r="J73076" i="3"/>
  <c r="J73077" i="3"/>
  <c r="J73078" i="3"/>
  <c r="J73079" i="3"/>
  <c r="J73080" i="3"/>
  <c r="J73081" i="3"/>
  <c r="J73082" i="3"/>
  <c r="J73083" i="3"/>
  <c r="J73084" i="3"/>
  <c r="J73085" i="3"/>
  <c r="J73086" i="3"/>
  <c r="J73087" i="3"/>
  <c r="J73088" i="3"/>
  <c r="J73089" i="3"/>
  <c r="J73090" i="3"/>
  <c r="J73091" i="3"/>
  <c r="J73092" i="3"/>
  <c r="J73093" i="3"/>
  <c r="J73094" i="3"/>
  <c r="J73095" i="3"/>
  <c r="J73096" i="3"/>
  <c r="J73097" i="3"/>
  <c r="J73098" i="3"/>
  <c r="J73099" i="3"/>
  <c r="J73100" i="3"/>
  <c r="J73101" i="3"/>
  <c r="J73102" i="3"/>
  <c r="J73103" i="3"/>
  <c r="J73104" i="3"/>
  <c r="J73105" i="3"/>
  <c r="J73106" i="3"/>
  <c r="J73107" i="3"/>
  <c r="J73108" i="3"/>
  <c r="J73109" i="3"/>
  <c r="J73110" i="3"/>
  <c r="J73111" i="3"/>
  <c r="J73112" i="3"/>
  <c r="J73113" i="3"/>
  <c r="J73114" i="3"/>
  <c r="J73115" i="3"/>
  <c r="J73116" i="3"/>
  <c r="J73117" i="3"/>
  <c r="J73118" i="3"/>
  <c r="J73119" i="3"/>
  <c r="J73120" i="3"/>
  <c r="J73121" i="3"/>
  <c r="J73122" i="3"/>
  <c r="J73123" i="3"/>
  <c r="J73124" i="3"/>
  <c r="J73125" i="3"/>
  <c r="J73126" i="3"/>
  <c r="J73127" i="3"/>
  <c r="J73128" i="3"/>
  <c r="J73129" i="3"/>
  <c r="J73130" i="3"/>
  <c r="J73131" i="3"/>
  <c r="J73132" i="3"/>
  <c r="J73133" i="3"/>
  <c r="J73134" i="3"/>
  <c r="J73135" i="3"/>
  <c r="J73136" i="3"/>
  <c r="J73137" i="3"/>
  <c r="J73138" i="3"/>
  <c r="J73139" i="3"/>
  <c r="J73140" i="3"/>
  <c r="J73141" i="3"/>
  <c r="J73142" i="3"/>
  <c r="J73143" i="3"/>
  <c r="J73144" i="3"/>
  <c r="J73145" i="3"/>
  <c r="J73146" i="3"/>
  <c r="J73147" i="3"/>
  <c r="J73148" i="3"/>
  <c r="J73149" i="3"/>
  <c r="J73150" i="3"/>
  <c r="J73151" i="3"/>
  <c r="J73152" i="3"/>
  <c r="J73153" i="3"/>
  <c r="J73154" i="3"/>
  <c r="J73155" i="3"/>
  <c r="J73156" i="3"/>
  <c r="J73157" i="3"/>
  <c r="J73158" i="3"/>
  <c r="J73159" i="3"/>
  <c r="J73160" i="3"/>
  <c r="J73161" i="3"/>
  <c r="J73162" i="3"/>
  <c r="J73163" i="3"/>
  <c r="J73164" i="3"/>
  <c r="J73165" i="3"/>
  <c r="J73166" i="3"/>
  <c r="J73167" i="3"/>
  <c r="J73168" i="3"/>
  <c r="J73169" i="3"/>
  <c r="J73170" i="3"/>
  <c r="J73171" i="3"/>
  <c r="J73172" i="3"/>
  <c r="J73173" i="3"/>
  <c r="J73174" i="3"/>
  <c r="J73175" i="3"/>
  <c r="J73176" i="3"/>
  <c r="J73177" i="3"/>
  <c r="J73178" i="3"/>
  <c r="J73179" i="3"/>
  <c r="J73180" i="3"/>
  <c r="J73181" i="3"/>
  <c r="J73182" i="3"/>
  <c r="J73183" i="3"/>
  <c r="J73184" i="3"/>
  <c r="J73185" i="3"/>
  <c r="J73186" i="3"/>
  <c r="J73187" i="3"/>
  <c r="J73188" i="3"/>
  <c r="J73189" i="3"/>
  <c r="J73190" i="3"/>
  <c r="J73191" i="3"/>
  <c r="J73192" i="3"/>
  <c r="J73193" i="3"/>
  <c r="J73194" i="3"/>
  <c r="J73195" i="3"/>
  <c r="J73196" i="3"/>
  <c r="J73197" i="3"/>
  <c r="J73198" i="3"/>
  <c r="J73199" i="3"/>
  <c r="J73200" i="3"/>
  <c r="J73201" i="3"/>
  <c r="J73202" i="3"/>
  <c r="J73203" i="3"/>
  <c r="J73204" i="3"/>
  <c r="J73205" i="3"/>
  <c r="J73206" i="3"/>
  <c r="J73207" i="3"/>
  <c r="J73208" i="3"/>
  <c r="J73209" i="3"/>
  <c r="J73210" i="3"/>
  <c r="J73211" i="3"/>
  <c r="J73212" i="3"/>
  <c r="J73213" i="3"/>
  <c r="J73214" i="3"/>
  <c r="J73215" i="3"/>
  <c r="J73216" i="3"/>
  <c r="J73217" i="3"/>
  <c r="J73218" i="3"/>
  <c r="J73219" i="3"/>
  <c r="J73220" i="3"/>
  <c r="J73221" i="3"/>
  <c r="J73222" i="3"/>
  <c r="J73223" i="3"/>
  <c r="J73224" i="3"/>
  <c r="J73225" i="3"/>
  <c r="J73226" i="3"/>
  <c r="J73227" i="3"/>
  <c r="J73228" i="3"/>
  <c r="J73229" i="3"/>
  <c r="J73230" i="3"/>
  <c r="J73231" i="3"/>
  <c r="J73232" i="3"/>
  <c r="J73233" i="3"/>
  <c r="J73234" i="3"/>
  <c r="J73235" i="3"/>
  <c r="J73236" i="3"/>
  <c r="J73237" i="3"/>
  <c r="J73238" i="3"/>
  <c r="J73239" i="3"/>
  <c r="J73240" i="3"/>
  <c r="J73241" i="3"/>
  <c r="J73242" i="3"/>
  <c r="J73243" i="3"/>
  <c r="J73244" i="3"/>
  <c r="J73245" i="3"/>
  <c r="J73246" i="3"/>
  <c r="J73247" i="3"/>
  <c r="J73248" i="3"/>
  <c r="J73249" i="3"/>
  <c r="J73250" i="3"/>
  <c r="J73251" i="3"/>
  <c r="J73252" i="3"/>
  <c r="J73253" i="3"/>
  <c r="J73254" i="3"/>
  <c r="J73255" i="3"/>
  <c r="J73256" i="3"/>
  <c r="J73257" i="3"/>
  <c r="J73258" i="3"/>
  <c r="J73259" i="3"/>
  <c r="J73260" i="3"/>
  <c r="J73261" i="3"/>
  <c r="J73262" i="3"/>
  <c r="J73263" i="3"/>
  <c r="J73264" i="3"/>
  <c r="J73265" i="3"/>
  <c r="J73266" i="3"/>
  <c r="J73267" i="3"/>
  <c r="J73268" i="3"/>
  <c r="J73269" i="3"/>
  <c r="J73270" i="3"/>
  <c r="J73271" i="3"/>
  <c r="J73272" i="3"/>
  <c r="J73273" i="3"/>
  <c r="J73274" i="3"/>
  <c r="J73275" i="3"/>
  <c r="J73276" i="3"/>
  <c r="J73277" i="3"/>
  <c r="J73278" i="3"/>
  <c r="J73279" i="3"/>
  <c r="J73280" i="3"/>
  <c r="J73281" i="3"/>
  <c r="J73282" i="3"/>
  <c r="J73283" i="3"/>
  <c r="J73284" i="3"/>
  <c r="J73285" i="3"/>
  <c r="J73286" i="3"/>
  <c r="J73287" i="3"/>
  <c r="J73288" i="3"/>
  <c r="J73289" i="3"/>
  <c r="J73290" i="3"/>
  <c r="J73291" i="3"/>
  <c r="J73292" i="3"/>
  <c r="J73293" i="3"/>
  <c r="J73294" i="3"/>
  <c r="J73295" i="3"/>
  <c r="J73296" i="3"/>
  <c r="J73297" i="3"/>
  <c r="J73298" i="3"/>
  <c r="J73299" i="3"/>
  <c r="J73300" i="3"/>
  <c r="J73301" i="3"/>
  <c r="J73302" i="3"/>
  <c r="J73303" i="3"/>
  <c r="J73304" i="3"/>
  <c r="J73305" i="3"/>
  <c r="J73306" i="3"/>
  <c r="J73307" i="3"/>
  <c r="J73308" i="3"/>
  <c r="J73309" i="3"/>
  <c r="J73310" i="3"/>
  <c r="J73311" i="3"/>
  <c r="J73312" i="3"/>
  <c r="J73313" i="3"/>
  <c r="J73314" i="3"/>
  <c r="J73315" i="3"/>
  <c r="J73316" i="3"/>
  <c r="J73317" i="3"/>
  <c r="J73318" i="3"/>
  <c r="J73319" i="3"/>
  <c r="J73320" i="3"/>
  <c r="J73321" i="3"/>
  <c r="J73322" i="3"/>
  <c r="J73323" i="3"/>
  <c r="J73324" i="3"/>
  <c r="J73325" i="3"/>
  <c r="J73326" i="3"/>
  <c r="J73327" i="3"/>
  <c r="J73328" i="3"/>
  <c r="J73329" i="3"/>
  <c r="J73330" i="3"/>
  <c r="J73331" i="3"/>
  <c r="J73332" i="3"/>
  <c r="J73333" i="3"/>
  <c r="J73334" i="3"/>
  <c r="J73335" i="3"/>
  <c r="J73336" i="3"/>
  <c r="J73337" i="3"/>
  <c r="J73338" i="3"/>
  <c r="J73339" i="3"/>
  <c r="J73340" i="3"/>
  <c r="J73341" i="3"/>
  <c r="J73342" i="3"/>
  <c r="J73343" i="3"/>
  <c r="J73344" i="3"/>
  <c r="J73345" i="3"/>
  <c r="J73346" i="3"/>
  <c r="J73347" i="3"/>
  <c r="J73348" i="3"/>
  <c r="J73349" i="3"/>
  <c r="J73350" i="3"/>
  <c r="J73351" i="3"/>
  <c r="J73352" i="3"/>
  <c r="J73353" i="3"/>
  <c r="J73354" i="3"/>
  <c r="J73355" i="3"/>
  <c r="J73356" i="3"/>
  <c r="J73357" i="3"/>
  <c r="J73358" i="3"/>
  <c r="J73359" i="3"/>
  <c r="J73360" i="3"/>
  <c r="J73361" i="3"/>
  <c r="J73362" i="3"/>
  <c r="J73363" i="3"/>
  <c r="J73364" i="3"/>
  <c r="J73365" i="3"/>
  <c r="J73366" i="3"/>
  <c r="J73367" i="3"/>
  <c r="J73368" i="3"/>
  <c r="J73369" i="3"/>
  <c r="J73370" i="3"/>
  <c r="J73371" i="3"/>
  <c r="J73372" i="3"/>
  <c r="J73373" i="3"/>
  <c r="J73374" i="3"/>
  <c r="J73375" i="3"/>
  <c r="J73376" i="3"/>
  <c r="J73377" i="3"/>
  <c r="J73378" i="3"/>
  <c r="J73379" i="3"/>
  <c r="J73380" i="3"/>
  <c r="J73381" i="3"/>
  <c r="J73382" i="3"/>
  <c r="J73383" i="3"/>
  <c r="J73384" i="3"/>
  <c r="J73385" i="3"/>
  <c r="J73386" i="3"/>
  <c r="J73387" i="3"/>
  <c r="J73388" i="3"/>
  <c r="J73389" i="3"/>
  <c r="J73390" i="3"/>
  <c r="J73391" i="3"/>
  <c r="J73392" i="3"/>
  <c r="J73393" i="3"/>
  <c r="J73394" i="3"/>
  <c r="J73395" i="3"/>
  <c r="J73396" i="3"/>
  <c r="J73397" i="3"/>
  <c r="J73398" i="3"/>
  <c r="J73399" i="3"/>
  <c r="J73400" i="3"/>
  <c r="J73401" i="3"/>
  <c r="J73402" i="3"/>
  <c r="J73403" i="3"/>
  <c r="J73404" i="3"/>
  <c r="J73405" i="3"/>
  <c r="J73406" i="3"/>
  <c r="J73407" i="3"/>
  <c r="J73408" i="3"/>
  <c r="J73409" i="3"/>
  <c r="J73410" i="3"/>
  <c r="J73411" i="3"/>
  <c r="J73412" i="3"/>
  <c r="J73413" i="3"/>
  <c r="J73414" i="3"/>
  <c r="J73415" i="3"/>
  <c r="J73416" i="3"/>
  <c r="J73417" i="3"/>
  <c r="J73418" i="3"/>
  <c r="J73419" i="3"/>
  <c r="J73420" i="3"/>
  <c r="J73421" i="3"/>
  <c r="J73422" i="3"/>
  <c r="J73423" i="3"/>
  <c r="J73424" i="3"/>
  <c r="J73425" i="3"/>
  <c r="J73426" i="3"/>
  <c r="J73427" i="3"/>
  <c r="J73428" i="3"/>
  <c r="J73429" i="3"/>
  <c r="J73430" i="3"/>
  <c r="J73431" i="3"/>
  <c r="J73432" i="3"/>
  <c r="J73433" i="3"/>
  <c r="J73434" i="3"/>
  <c r="J73435" i="3"/>
  <c r="J73436" i="3"/>
  <c r="J73437" i="3"/>
  <c r="J73438" i="3"/>
  <c r="J73439" i="3"/>
  <c r="J73440" i="3"/>
  <c r="J73441" i="3"/>
  <c r="J73442" i="3"/>
  <c r="J73443" i="3"/>
  <c r="J73444" i="3"/>
  <c r="J73445" i="3"/>
  <c r="J73446" i="3"/>
  <c r="J73447" i="3"/>
  <c r="J73448" i="3"/>
  <c r="J73449" i="3"/>
  <c r="J73450" i="3"/>
  <c r="J73451" i="3"/>
  <c r="J73452" i="3"/>
  <c r="J73453" i="3"/>
  <c r="J73454" i="3"/>
  <c r="J73455" i="3"/>
  <c r="J73456" i="3"/>
  <c r="J73457" i="3"/>
  <c r="J73458" i="3"/>
  <c r="J73459" i="3"/>
  <c r="J73460" i="3"/>
  <c r="J73461" i="3"/>
  <c r="J73462" i="3"/>
  <c r="J73463" i="3"/>
  <c r="J73464" i="3"/>
  <c r="J73465" i="3"/>
  <c r="J73466" i="3"/>
  <c r="J73467" i="3"/>
  <c r="J73468" i="3"/>
  <c r="J73469" i="3"/>
  <c r="J73470" i="3"/>
  <c r="J73471" i="3"/>
  <c r="J73472" i="3"/>
  <c r="J73473" i="3"/>
  <c r="J73474" i="3"/>
  <c r="J73475" i="3"/>
  <c r="J73476" i="3"/>
  <c r="J73477" i="3"/>
  <c r="J73478" i="3"/>
  <c r="J73479" i="3"/>
  <c r="J73480" i="3"/>
  <c r="J73481" i="3"/>
  <c r="J73482" i="3"/>
  <c r="J73483" i="3"/>
  <c r="J73484" i="3"/>
  <c r="J73485" i="3"/>
  <c r="J73486" i="3"/>
  <c r="J73487" i="3"/>
  <c r="J73488" i="3"/>
  <c r="J73489" i="3"/>
  <c r="J73490" i="3"/>
  <c r="J73491" i="3"/>
  <c r="J73492" i="3"/>
  <c r="J73493" i="3"/>
  <c r="J73494" i="3"/>
  <c r="J73495" i="3"/>
  <c r="J73496" i="3"/>
  <c r="J73497" i="3"/>
  <c r="J73498" i="3"/>
  <c r="J73499" i="3"/>
  <c r="J73500" i="3"/>
  <c r="J73501" i="3"/>
  <c r="J73502" i="3"/>
  <c r="J73503" i="3"/>
  <c r="J73504" i="3"/>
  <c r="J73505" i="3"/>
  <c r="J73506" i="3"/>
  <c r="J73507" i="3"/>
  <c r="J73508" i="3"/>
  <c r="J73509" i="3"/>
  <c r="J73510" i="3"/>
  <c r="J73511" i="3"/>
  <c r="J73512" i="3"/>
  <c r="J73513" i="3"/>
  <c r="J73514" i="3"/>
  <c r="J73515" i="3"/>
  <c r="J73516" i="3"/>
  <c r="J73517" i="3"/>
  <c r="J73518" i="3"/>
  <c r="J73519" i="3"/>
  <c r="J73520" i="3"/>
  <c r="J73521" i="3"/>
  <c r="J73522" i="3"/>
  <c r="J73523" i="3"/>
  <c r="J73524" i="3"/>
  <c r="J73525" i="3"/>
  <c r="J73526" i="3"/>
  <c r="J73527" i="3"/>
  <c r="J73528" i="3"/>
  <c r="J73529" i="3"/>
  <c r="J73530" i="3"/>
  <c r="J73531" i="3"/>
  <c r="J73532" i="3"/>
  <c r="J73533" i="3"/>
  <c r="J73534" i="3"/>
  <c r="J73535" i="3"/>
  <c r="J73536" i="3"/>
  <c r="J73537" i="3"/>
  <c r="J73538" i="3"/>
  <c r="J73539" i="3"/>
  <c r="J73540" i="3"/>
  <c r="J73541" i="3"/>
  <c r="J73542" i="3"/>
  <c r="J73543" i="3"/>
  <c r="J73544" i="3"/>
  <c r="J73545" i="3"/>
  <c r="J73546" i="3"/>
  <c r="J73547" i="3"/>
  <c r="J73548" i="3"/>
  <c r="J73549" i="3"/>
  <c r="J73550" i="3"/>
  <c r="J73551" i="3"/>
  <c r="J73552" i="3"/>
  <c r="J73553" i="3"/>
  <c r="J73554" i="3"/>
  <c r="J73555" i="3"/>
  <c r="J73556" i="3"/>
  <c r="J73557" i="3"/>
  <c r="J73558" i="3"/>
  <c r="J73559" i="3"/>
  <c r="J73560" i="3"/>
  <c r="J73561" i="3"/>
  <c r="J73562" i="3"/>
  <c r="J73563" i="3"/>
  <c r="J73564" i="3"/>
  <c r="J73565" i="3"/>
  <c r="J73566" i="3"/>
  <c r="J73567" i="3"/>
  <c r="J73568" i="3"/>
  <c r="J73569" i="3"/>
  <c r="J73570" i="3"/>
  <c r="J73571" i="3"/>
  <c r="J73572" i="3"/>
  <c r="J73573" i="3"/>
  <c r="J73574" i="3"/>
  <c r="J73575" i="3"/>
  <c r="J73576" i="3"/>
  <c r="J73577" i="3"/>
  <c r="J73578" i="3"/>
  <c r="J73579" i="3"/>
  <c r="J73580" i="3"/>
  <c r="J73581" i="3"/>
  <c r="J73582" i="3"/>
  <c r="J73583" i="3"/>
  <c r="J73584" i="3"/>
  <c r="J73585" i="3"/>
  <c r="J73586" i="3"/>
  <c r="J73587" i="3"/>
  <c r="J73588" i="3"/>
  <c r="J73589" i="3"/>
  <c r="J73590" i="3"/>
  <c r="J73591" i="3"/>
  <c r="J73592" i="3"/>
  <c r="J73593" i="3"/>
  <c r="J73594" i="3"/>
  <c r="J73595" i="3"/>
  <c r="J73596" i="3"/>
  <c r="J73597" i="3"/>
  <c r="J73598" i="3"/>
  <c r="J73599" i="3"/>
  <c r="J73600" i="3"/>
  <c r="J73601" i="3"/>
  <c r="J73602" i="3"/>
  <c r="J73603" i="3"/>
  <c r="J73604" i="3"/>
  <c r="J73605" i="3"/>
  <c r="J73606" i="3"/>
  <c r="J73607" i="3"/>
  <c r="J73608" i="3"/>
  <c r="J73609" i="3"/>
  <c r="J73610" i="3"/>
  <c r="J73611" i="3"/>
  <c r="J73612" i="3"/>
  <c r="J73613" i="3"/>
  <c r="J73614" i="3"/>
  <c r="J73615" i="3"/>
  <c r="J73616" i="3"/>
  <c r="J73617" i="3"/>
  <c r="J73618" i="3"/>
  <c r="J73619" i="3"/>
  <c r="J73620" i="3"/>
  <c r="J73621" i="3"/>
  <c r="J73622" i="3"/>
  <c r="J73623" i="3"/>
  <c r="J73624" i="3"/>
  <c r="J73625" i="3"/>
  <c r="J73626" i="3"/>
  <c r="J73627" i="3"/>
  <c r="J73628" i="3"/>
  <c r="J73629" i="3"/>
  <c r="J73630" i="3"/>
  <c r="J73631" i="3"/>
  <c r="J73632" i="3"/>
  <c r="J73633" i="3"/>
  <c r="J73634" i="3"/>
  <c r="J73635" i="3"/>
  <c r="J73636" i="3"/>
  <c r="J73637" i="3"/>
  <c r="J73638" i="3"/>
  <c r="J73639" i="3"/>
  <c r="J73640" i="3"/>
  <c r="J73641" i="3"/>
  <c r="J73642" i="3"/>
  <c r="J73643" i="3"/>
  <c r="J73644" i="3"/>
  <c r="J73645" i="3"/>
  <c r="J73646" i="3"/>
  <c r="J73647" i="3"/>
  <c r="J73648" i="3"/>
  <c r="J73649" i="3"/>
  <c r="J73650" i="3"/>
  <c r="J73651" i="3"/>
  <c r="J73652" i="3"/>
  <c r="J73653" i="3"/>
  <c r="J73654" i="3"/>
  <c r="J73655" i="3"/>
  <c r="J73656" i="3"/>
  <c r="J73657" i="3"/>
  <c r="J73658" i="3"/>
  <c r="J73659" i="3"/>
  <c r="J73660" i="3"/>
  <c r="J73661" i="3"/>
  <c r="J73662" i="3"/>
  <c r="J73663" i="3"/>
  <c r="J73664" i="3"/>
  <c r="J73665" i="3"/>
  <c r="J73666" i="3"/>
  <c r="J73667" i="3"/>
  <c r="J73668" i="3"/>
  <c r="J73669" i="3"/>
  <c r="J73670" i="3"/>
  <c r="J73671" i="3"/>
  <c r="J73672" i="3"/>
  <c r="J73673" i="3"/>
  <c r="J73674" i="3"/>
  <c r="J73675" i="3"/>
  <c r="J73676" i="3"/>
  <c r="J73677" i="3"/>
  <c r="J73678" i="3"/>
  <c r="J73679" i="3"/>
  <c r="J73680" i="3"/>
  <c r="J73681" i="3"/>
  <c r="J73682" i="3"/>
  <c r="J73683" i="3"/>
  <c r="J73684" i="3"/>
  <c r="J73685" i="3"/>
  <c r="J73686" i="3"/>
  <c r="J73687" i="3"/>
  <c r="J73688" i="3"/>
  <c r="J73689" i="3"/>
  <c r="J73690" i="3"/>
  <c r="J73691" i="3"/>
  <c r="J73692" i="3"/>
  <c r="J73693" i="3"/>
  <c r="J73694" i="3"/>
  <c r="J73695" i="3"/>
  <c r="J73696" i="3"/>
  <c r="J73697" i="3"/>
  <c r="J73698" i="3"/>
  <c r="J73699" i="3"/>
  <c r="J73700" i="3"/>
  <c r="J73701" i="3"/>
  <c r="J73702" i="3"/>
  <c r="J73703" i="3"/>
  <c r="J73704" i="3"/>
  <c r="J73705" i="3"/>
  <c r="J73706" i="3"/>
  <c r="J73707" i="3"/>
  <c r="J73708" i="3"/>
  <c r="J73709" i="3"/>
  <c r="J73710" i="3"/>
  <c r="J73711" i="3"/>
  <c r="J73712" i="3"/>
  <c r="J73713" i="3"/>
  <c r="J73714" i="3"/>
  <c r="J73715" i="3"/>
  <c r="J73716" i="3"/>
  <c r="J73717" i="3"/>
  <c r="J73718" i="3"/>
  <c r="J73719" i="3"/>
  <c r="J73720" i="3"/>
  <c r="J73721" i="3"/>
  <c r="J73722" i="3"/>
  <c r="J73723" i="3"/>
  <c r="J73724" i="3"/>
  <c r="J73725" i="3"/>
  <c r="J73726" i="3"/>
  <c r="J73727" i="3"/>
  <c r="J73728" i="3"/>
  <c r="J73729" i="3"/>
  <c r="J73730" i="3"/>
  <c r="J73731" i="3"/>
  <c r="J73732" i="3"/>
  <c r="J73733" i="3"/>
  <c r="J73734" i="3"/>
  <c r="J73735" i="3"/>
  <c r="J73736" i="3"/>
  <c r="J73737" i="3"/>
  <c r="J73738" i="3"/>
  <c r="J73739" i="3"/>
  <c r="J73740" i="3"/>
  <c r="J73741" i="3"/>
  <c r="J73742" i="3"/>
  <c r="J73743" i="3"/>
  <c r="J73744" i="3"/>
  <c r="J73745" i="3"/>
  <c r="J73746" i="3"/>
  <c r="J73747" i="3"/>
  <c r="J73748" i="3"/>
  <c r="J73749" i="3"/>
  <c r="J73750" i="3"/>
  <c r="J73751" i="3"/>
  <c r="J73752" i="3"/>
  <c r="J73753" i="3"/>
  <c r="J73754" i="3"/>
  <c r="J73755" i="3"/>
  <c r="J73756" i="3"/>
  <c r="J73757" i="3"/>
  <c r="J73758" i="3"/>
  <c r="J73759" i="3"/>
  <c r="J73760" i="3"/>
  <c r="J73761" i="3"/>
  <c r="J73762" i="3"/>
  <c r="J73763" i="3"/>
  <c r="J73764" i="3"/>
  <c r="J73765" i="3"/>
  <c r="J73766" i="3"/>
  <c r="J73767" i="3"/>
  <c r="J73768" i="3"/>
  <c r="J73769" i="3"/>
  <c r="J73770" i="3"/>
  <c r="J73771" i="3"/>
  <c r="J73772" i="3"/>
  <c r="J73773" i="3"/>
  <c r="J73774" i="3"/>
  <c r="J73775" i="3"/>
  <c r="J73776" i="3"/>
  <c r="J73777" i="3"/>
  <c r="J73778" i="3"/>
  <c r="J73779" i="3"/>
  <c r="J73780" i="3"/>
  <c r="J73781" i="3"/>
  <c r="J73782" i="3"/>
  <c r="J73783" i="3"/>
  <c r="J73784" i="3"/>
  <c r="J73785" i="3"/>
  <c r="J73786" i="3"/>
  <c r="J73787" i="3"/>
  <c r="J73788" i="3"/>
  <c r="J73789" i="3"/>
  <c r="J73790" i="3"/>
  <c r="J73791" i="3"/>
  <c r="J73792" i="3"/>
  <c r="J73793" i="3"/>
  <c r="J73794" i="3"/>
  <c r="J73795" i="3"/>
  <c r="J73796" i="3"/>
  <c r="J73797" i="3"/>
  <c r="J73798" i="3"/>
  <c r="J73799" i="3"/>
  <c r="J73800" i="3"/>
  <c r="J73801" i="3"/>
  <c r="J73802" i="3"/>
  <c r="J73803" i="3"/>
  <c r="J73804" i="3"/>
  <c r="J73805" i="3"/>
  <c r="J73806" i="3"/>
  <c r="J73807" i="3"/>
  <c r="J73808" i="3"/>
  <c r="J73809" i="3"/>
  <c r="J73810" i="3"/>
  <c r="J73811" i="3"/>
  <c r="J73812" i="3"/>
  <c r="J73813" i="3"/>
  <c r="J73814" i="3"/>
  <c r="J73815" i="3"/>
  <c r="J73816" i="3"/>
  <c r="J73817" i="3"/>
  <c r="J73818" i="3"/>
  <c r="J73819" i="3"/>
  <c r="J73820" i="3"/>
  <c r="J73821" i="3"/>
  <c r="J73822" i="3"/>
  <c r="J73823" i="3"/>
  <c r="J73824" i="3"/>
  <c r="J73825" i="3"/>
  <c r="J73826" i="3"/>
  <c r="J73827" i="3"/>
  <c r="J73828" i="3"/>
  <c r="J73829" i="3"/>
  <c r="J73830" i="3"/>
  <c r="J73831" i="3"/>
  <c r="J73832" i="3"/>
  <c r="J73833" i="3"/>
  <c r="J73834" i="3"/>
  <c r="J73835" i="3"/>
  <c r="J73836" i="3"/>
  <c r="J73837" i="3"/>
  <c r="J73838" i="3"/>
  <c r="J73839" i="3"/>
  <c r="J73840" i="3"/>
  <c r="J73841" i="3"/>
  <c r="J73842" i="3"/>
  <c r="J73843" i="3"/>
  <c r="J73844" i="3"/>
  <c r="J73845" i="3"/>
  <c r="J73846" i="3"/>
  <c r="J73847" i="3"/>
  <c r="J73848" i="3"/>
  <c r="J73849" i="3"/>
  <c r="J73850" i="3"/>
  <c r="J73851" i="3"/>
  <c r="J73852" i="3"/>
  <c r="J73853" i="3"/>
  <c r="J73854" i="3"/>
  <c r="J73855" i="3"/>
  <c r="J73856" i="3"/>
  <c r="J73857" i="3"/>
  <c r="J73858" i="3"/>
  <c r="J73859" i="3"/>
  <c r="J73860" i="3"/>
  <c r="J73861" i="3"/>
  <c r="J73862" i="3"/>
  <c r="J73863" i="3"/>
  <c r="J73864" i="3"/>
  <c r="J73865" i="3"/>
  <c r="J73866" i="3"/>
  <c r="J73867" i="3"/>
  <c r="J73868" i="3"/>
  <c r="J73869" i="3"/>
  <c r="J73870" i="3"/>
  <c r="J73871" i="3"/>
  <c r="J73872" i="3"/>
  <c r="J73873" i="3"/>
  <c r="J73874" i="3"/>
  <c r="J73875" i="3"/>
  <c r="J73876" i="3"/>
  <c r="J73877" i="3"/>
  <c r="J73878" i="3"/>
  <c r="J73879" i="3"/>
  <c r="J73880" i="3"/>
  <c r="J73881" i="3"/>
  <c r="J73882" i="3"/>
  <c r="J73883" i="3"/>
  <c r="J73884" i="3"/>
  <c r="J73885" i="3"/>
  <c r="J73886" i="3"/>
  <c r="J73887" i="3"/>
  <c r="J73888" i="3"/>
  <c r="J73889" i="3"/>
  <c r="J73890" i="3"/>
  <c r="J73891" i="3"/>
  <c r="J73892" i="3"/>
  <c r="J73893" i="3"/>
  <c r="J73894" i="3"/>
  <c r="J73895" i="3"/>
  <c r="J73896" i="3"/>
  <c r="J73897" i="3"/>
  <c r="J73898" i="3"/>
  <c r="J73899" i="3"/>
  <c r="J73900" i="3"/>
  <c r="J73901" i="3"/>
  <c r="J73902" i="3"/>
  <c r="J73903" i="3"/>
  <c r="J73904" i="3"/>
  <c r="J73905" i="3"/>
  <c r="J73906" i="3"/>
  <c r="J73907" i="3"/>
  <c r="J73908" i="3"/>
  <c r="J73909" i="3"/>
  <c r="J73910" i="3"/>
  <c r="J73911" i="3"/>
  <c r="J73912" i="3"/>
  <c r="J73913" i="3"/>
  <c r="J73914" i="3"/>
  <c r="J73915" i="3"/>
  <c r="J73916" i="3"/>
  <c r="J73917" i="3"/>
  <c r="J73918" i="3"/>
  <c r="J73919" i="3"/>
  <c r="J73920" i="3"/>
  <c r="J73921" i="3"/>
  <c r="J73922" i="3"/>
  <c r="J73923" i="3"/>
  <c r="J73924" i="3"/>
  <c r="J73925" i="3"/>
  <c r="J73926" i="3"/>
  <c r="J73927" i="3"/>
  <c r="J73928" i="3"/>
  <c r="J73929" i="3"/>
  <c r="J73930" i="3"/>
  <c r="J73931" i="3"/>
  <c r="J73932" i="3"/>
  <c r="J73933" i="3"/>
  <c r="J73934" i="3"/>
  <c r="J73935" i="3"/>
  <c r="J73936" i="3"/>
  <c r="J73937" i="3"/>
  <c r="J73938" i="3"/>
  <c r="J73939" i="3"/>
  <c r="J73940" i="3"/>
  <c r="J73941" i="3"/>
  <c r="J73942" i="3"/>
  <c r="J73943" i="3"/>
  <c r="J73944" i="3"/>
  <c r="J73945" i="3"/>
  <c r="J73946" i="3"/>
  <c r="J73947" i="3"/>
  <c r="J73948" i="3"/>
  <c r="J73949" i="3"/>
  <c r="J73950" i="3"/>
  <c r="J73951" i="3"/>
  <c r="J73952" i="3"/>
  <c r="J73953" i="3"/>
  <c r="J73954" i="3"/>
  <c r="J73955" i="3"/>
  <c r="J73956" i="3"/>
  <c r="J73957" i="3"/>
  <c r="J73958" i="3"/>
  <c r="J73959" i="3"/>
  <c r="J73960" i="3"/>
  <c r="J73961" i="3"/>
  <c r="J73962" i="3"/>
  <c r="J73963" i="3"/>
  <c r="J73964" i="3"/>
  <c r="J73965" i="3"/>
  <c r="J73966" i="3"/>
  <c r="J73967" i="3"/>
  <c r="J73968" i="3"/>
  <c r="J73969" i="3"/>
  <c r="J73970" i="3"/>
  <c r="J73971" i="3"/>
  <c r="J73972" i="3"/>
  <c r="J73973" i="3"/>
  <c r="J73974" i="3"/>
  <c r="J73975" i="3"/>
  <c r="J73976" i="3"/>
  <c r="J73977" i="3"/>
  <c r="J73978" i="3"/>
  <c r="J73979" i="3"/>
  <c r="J73980" i="3"/>
  <c r="J73981" i="3"/>
  <c r="J73982" i="3"/>
  <c r="J73983" i="3"/>
  <c r="J73984" i="3"/>
  <c r="J73985" i="3"/>
  <c r="J73986" i="3"/>
  <c r="J73987" i="3"/>
  <c r="J73988" i="3"/>
  <c r="J73989" i="3"/>
  <c r="J73990" i="3"/>
  <c r="J73991" i="3"/>
  <c r="J73992" i="3"/>
  <c r="J73993" i="3"/>
  <c r="J73994" i="3"/>
  <c r="J73995" i="3"/>
  <c r="J73996" i="3"/>
  <c r="J73997" i="3"/>
  <c r="J73998" i="3"/>
  <c r="J73999" i="3"/>
  <c r="J74000" i="3"/>
  <c r="J74001" i="3"/>
  <c r="J74002" i="3"/>
  <c r="J74003" i="3"/>
  <c r="J74004" i="3"/>
  <c r="J74005" i="3"/>
  <c r="J74006" i="3"/>
  <c r="J74007" i="3"/>
  <c r="J74008" i="3"/>
  <c r="J74009" i="3"/>
  <c r="J74010" i="3"/>
  <c r="J74011" i="3"/>
  <c r="J74012" i="3"/>
  <c r="J74013" i="3"/>
  <c r="J74014" i="3"/>
  <c r="J74015" i="3"/>
  <c r="J74016" i="3"/>
  <c r="J74017" i="3"/>
  <c r="J74018" i="3"/>
  <c r="J74019" i="3"/>
  <c r="J74020" i="3"/>
  <c r="J74021" i="3"/>
  <c r="J74022" i="3"/>
  <c r="J74023" i="3"/>
  <c r="J74024" i="3"/>
  <c r="J74025" i="3"/>
  <c r="J74026" i="3"/>
  <c r="J74027" i="3"/>
  <c r="J74028" i="3"/>
  <c r="J74029" i="3"/>
  <c r="J74030" i="3"/>
  <c r="J74031" i="3"/>
  <c r="J74032" i="3"/>
  <c r="J74033" i="3"/>
  <c r="J74034" i="3"/>
  <c r="J74035" i="3"/>
  <c r="J74036" i="3"/>
  <c r="J74037" i="3"/>
  <c r="J74038" i="3"/>
  <c r="J74039" i="3"/>
  <c r="J74040" i="3"/>
  <c r="J74041" i="3"/>
  <c r="J74042" i="3"/>
  <c r="J74043" i="3"/>
  <c r="J74044" i="3"/>
  <c r="J74045" i="3"/>
  <c r="J74046" i="3"/>
  <c r="J74047" i="3"/>
  <c r="J74048" i="3"/>
  <c r="J74049" i="3"/>
  <c r="J74050" i="3"/>
  <c r="J74051" i="3"/>
  <c r="J74052" i="3"/>
  <c r="J74053" i="3"/>
  <c r="J74054" i="3"/>
  <c r="J74055" i="3"/>
  <c r="J74056" i="3"/>
  <c r="J74057" i="3"/>
  <c r="J74058" i="3"/>
  <c r="J74059" i="3"/>
  <c r="J74060" i="3"/>
  <c r="J74061" i="3"/>
  <c r="J74062" i="3"/>
  <c r="J74063" i="3"/>
  <c r="J74064" i="3"/>
  <c r="J74065" i="3"/>
  <c r="J74066" i="3"/>
  <c r="J74067" i="3"/>
  <c r="J74068" i="3"/>
  <c r="J74069" i="3"/>
  <c r="J74070" i="3"/>
  <c r="J74071" i="3"/>
  <c r="J74072" i="3"/>
  <c r="J74073" i="3"/>
  <c r="J74074" i="3"/>
  <c r="J74075" i="3"/>
  <c r="J74076" i="3"/>
  <c r="J74077" i="3"/>
  <c r="J74078" i="3"/>
  <c r="J74079" i="3"/>
  <c r="J74080" i="3"/>
  <c r="J74081" i="3"/>
  <c r="J74082" i="3"/>
  <c r="J74083" i="3"/>
  <c r="J74084" i="3"/>
  <c r="J74085" i="3"/>
  <c r="J74086" i="3"/>
  <c r="J74087" i="3"/>
  <c r="J74088" i="3"/>
  <c r="J74089" i="3"/>
  <c r="J74090" i="3"/>
  <c r="J74091" i="3"/>
  <c r="J74092" i="3"/>
  <c r="J74093" i="3"/>
  <c r="J74094" i="3"/>
  <c r="J74095" i="3"/>
  <c r="J74096" i="3"/>
  <c r="J74097" i="3"/>
  <c r="J74098" i="3"/>
  <c r="J74099" i="3"/>
  <c r="J74100" i="3"/>
  <c r="J74101" i="3"/>
  <c r="J74102" i="3"/>
  <c r="J74103" i="3"/>
  <c r="J74104" i="3"/>
  <c r="J74105" i="3"/>
  <c r="J74106" i="3"/>
  <c r="J74107" i="3"/>
  <c r="J74108" i="3"/>
  <c r="J74109" i="3"/>
  <c r="J74110" i="3"/>
  <c r="J74111" i="3"/>
  <c r="J74112" i="3"/>
  <c r="J74113" i="3"/>
  <c r="J74114" i="3"/>
  <c r="J74115" i="3"/>
  <c r="J74116" i="3"/>
  <c r="J74117" i="3"/>
  <c r="J74118" i="3"/>
  <c r="J74119" i="3"/>
  <c r="J74120" i="3"/>
  <c r="J74121" i="3"/>
  <c r="J74122" i="3"/>
  <c r="J74123" i="3"/>
  <c r="J74124" i="3"/>
  <c r="J74125" i="3"/>
  <c r="J74126" i="3"/>
  <c r="J74127" i="3"/>
  <c r="J74128" i="3"/>
  <c r="J74129" i="3"/>
  <c r="J74130" i="3"/>
  <c r="J74131" i="3"/>
  <c r="J74132" i="3"/>
  <c r="J74133" i="3"/>
  <c r="J74134" i="3"/>
  <c r="J74135" i="3"/>
  <c r="J74136" i="3"/>
  <c r="J74137" i="3"/>
  <c r="J74138" i="3"/>
  <c r="J74139" i="3"/>
  <c r="J74140" i="3"/>
  <c r="J74141" i="3"/>
  <c r="J74142" i="3"/>
  <c r="J74143" i="3"/>
  <c r="J74144" i="3"/>
  <c r="J74145" i="3"/>
  <c r="J74146" i="3"/>
  <c r="J74147" i="3"/>
  <c r="J74148" i="3"/>
  <c r="J74149" i="3"/>
  <c r="J74150" i="3"/>
  <c r="J74151" i="3"/>
  <c r="J74152" i="3"/>
  <c r="J74153" i="3"/>
  <c r="J74154" i="3"/>
  <c r="J74155" i="3"/>
  <c r="J74156" i="3"/>
  <c r="J74157" i="3"/>
  <c r="J74158" i="3"/>
  <c r="J74159" i="3"/>
  <c r="J74160" i="3"/>
  <c r="J74161" i="3"/>
  <c r="J74162" i="3"/>
  <c r="J74163" i="3"/>
  <c r="J74164" i="3"/>
  <c r="J74165" i="3"/>
  <c r="J74166" i="3"/>
  <c r="J74167" i="3"/>
  <c r="J74168" i="3"/>
  <c r="J74169" i="3"/>
  <c r="J74170" i="3"/>
  <c r="J74171" i="3"/>
  <c r="J74172" i="3"/>
  <c r="J74173" i="3"/>
  <c r="J74174" i="3"/>
  <c r="J74175" i="3"/>
  <c r="J74176" i="3"/>
  <c r="J74177" i="3"/>
  <c r="J74178" i="3"/>
  <c r="J74179" i="3"/>
  <c r="J74180" i="3"/>
  <c r="J74181" i="3"/>
  <c r="J74182" i="3"/>
  <c r="J74183" i="3"/>
  <c r="J74184" i="3"/>
  <c r="J74185" i="3"/>
  <c r="J74186" i="3"/>
  <c r="J74187" i="3"/>
  <c r="J74188" i="3"/>
  <c r="J74189" i="3"/>
  <c r="J74190" i="3"/>
  <c r="J74191" i="3"/>
  <c r="J74192" i="3"/>
  <c r="J74193" i="3"/>
  <c r="J74194" i="3"/>
  <c r="J74195" i="3"/>
  <c r="J74196" i="3"/>
  <c r="J74197" i="3"/>
  <c r="J74198" i="3"/>
  <c r="J74199" i="3"/>
  <c r="J74200" i="3"/>
  <c r="J74201" i="3"/>
  <c r="J74202" i="3"/>
  <c r="J74203" i="3"/>
  <c r="J74204" i="3"/>
  <c r="J74205" i="3"/>
  <c r="J74206" i="3"/>
  <c r="J74207" i="3"/>
  <c r="J74208" i="3"/>
  <c r="J74209" i="3"/>
  <c r="J74210" i="3"/>
  <c r="J74211" i="3"/>
  <c r="J74212" i="3"/>
  <c r="J74213" i="3"/>
  <c r="J74214" i="3"/>
  <c r="J74215" i="3"/>
  <c r="J74216" i="3"/>
  <c r="J74217" i="3"/>
  <c r="J74218" i="3"/>
  <c r="J74219" i="3"/>
  <c r="J74220" i="3"/>
  <c r="J74221" i="3"/>
  <c r="J74222" i="3"/>
  <c r="J74223" i="3"/>
  <c r="J74224" i="3"/>
  <c r="J74225" i="3"/>
  <c r="J74226" i="3"/>
  <c r="J74227" i="3"/>
  <c r="J74228" i="3"/>
  <c r="J74229" i="3"/>
  <c r="J74230" i="3"/>
  <c r="J74231" i="3"/>
  <c r="J74232" i="3"/>
  <c r="J74233" i="3"/>
  <c r="J74234" i="3"/>
  <c r="J74235" i="3"/>
  <c r="J74236" i="3"/>
  <c r="J74237" i="3"/>
  <c r="J74238" i="3"/>
  <c r="J74239" i="3"/>
  <c r="J74240" i="3"/>
  <c r="J74241" i="3"/>
  <c r="J74242" i="3"/>
  <c r="J74243" i="3"/>
  <c r="J74244" i="3"/>
  <c r="J74245" i="3"/>
  <c r="J74246" i="3"/>
  <c r="J74247" i="3"/>
  <c r="J74248" i="3"/>
  <c r="J74249" i="3"/>
  <c r="J74250" i="3"/>
  <c r="J74251" i="3"/>
  <c r="J74252" i="3"/>
  <c r="J74253" i="3"/>
  <c r="J74254" i="3"/>
  <c r="J74255" i="3"/>
  <c r="J74256" i="3"/>
  <c r="J74257" i="3"/>
  <c r="J74258" i="3"/>
  <c r="J74259" i="3"/>
  <c r="J74260" i="3"/>
  <c r="J74261" i="3"/>
  <c r="J74262" i="3"/>
  <c r="J74263" i="3"/>
  <c r="J74264" i="3"/>
  <c r="J74265" i="3"/>
  <c r="J74266" i="3"/>
  <c r="J74267" i="3"/>
  <c r="J74268" i="3"/>
  <c r="J74269" i="3"/>
  <c r="J74270" i="3"/>
  <c r="J74271" i="3"/>
  <c r="J74272" i="3"/>
  <c r="J74273" i="3"/>
  <c r="J74274" i="3"/>
  <c r="J74275" i="3"/>
  <c r="J74276" i="3"/>
  <c r="J74277" i="3"/>
  <c r="J74278" i="3"/>
  <c r="J74279" i="3"/>
  <c r="J74280" i="3"/>
  <c r="J74281" i="3"/>
  <c r="J74282" i="3"/>
  <c r="J74283" i="3"/>
  <c r="J74284" i="3"/>
  <c r="J74285" i="3"/>
  <c r="J74286" i="3"/>
  <c r="J74287" i="3"/>
  <c r="J74288" i="3"/>
  <c r="J74289" i="3"/>
  <c r="J74290" i="3"/>
  <c r="J74291" i="3"/>
  <c r="J74292" i="3"/>
  <c r="J74293" i="3"/>
  <c r="J74294" i="3"/>
  <c r="J74295" i="3"/>
  <c r="J74296" i="3"/>
  <c r="J74297" i="3"/>
  <c r="J74298" i="3"/>
  <c r="J74299" i="3"/>
  <c r="J74300" i="3"/>
  <c r="J74301" i="3"/>
  <c r="J74302" i="3"/>
  <c r="J74303" i="3"/>
  <c r="J74304" i="3"/>
  <c r="J74305" i="3"/>
  <c r="J74306" i="3"/>
  <c r="J74307" i="3"/>
  <c r="J74308" i="3"/>
  <c r="J74309" i="3"/>
  <c r="J74310" i="3"/>
  <c r="J74311" i="3"/>
  <c r="J74312" i="3"/>
  <c r="J74313" i="3"/>
  <c r="J74314" i="3"/>
  <c r="J74315" i="3"/>
  <c r="J74316" i="3"/>
  <c r="J74317" i="3"/>
  <c r="J74318" i="3"/>
  <c r="J74319" i="3"/>
  <c r="J74320" i="3"/>
  <c r="J74321" i="3"/>
  <c r="J74322" i="3"/>
  <c r="J74323" i="3"/>
  <c r="J74324" i="3"/>
  <c r="J74325" i="3"/>
  <c r="J74326" i="3"/>
  <c r="J74327" i="3"/>
  <c r="J74328" i="3"/>
  <c r="J74329" i="3"/>
  <c r="J74330" i="3"/>
  <c r="J74331" i="3"/>
  <c r="J74332" i="3"/>
  <c r="J74333" i="3"/>
  <c r="J74334" i="3"/>
  <c r="J74335" i="3"/>
  <c r="J74336" i="3"/>
  <c r="J74337" i="3"/>
  <c r="J74338" i="3"/>
  <c r="J74339" i="3"/>
  <c r="J74340" i="3"/>
  <c r="J74341" i="3"/>
  <c r="J74342" i="3"/>
  <c r="J74343" i="3"/>
  <c r="J74344" i="3"/>
  <c r="J74345" i="3"/>
  <c r="J74346" i="3"/>
  <c r="J74347" i="3"/>
  <c r="J74348" i="3"/>
  <c r="J74349" i="3"/>
  <c r="J74350" i="3"/>
  <c r="J74351" i="3"/>
  <c r="J74352" i="3"/>
  <c r="J74353" i="3"/>
  <c r="J74354" i="3"/>
  <c r="J74355" i="3"/>
  <c r="J74356" i="3"/>
  <c r="J74357" i="3"/>
  <c r="J74358" i="3"/>
  <c r="J74359" i="3"/>
  <c r="J74360" i="3"/>
  <c r="J74361" i="3"/>
  <c r="J74362" i="3"/>
  <c r="J74363" i="3"/>
  <c r="J74364" i="3"/>
  <c r="J74365" i="3"/>
  <c r="J74366" i="3"/>
  <c r="J74367" i="3"/>
  <c r="J74368" i="3"/>
  <c r="J74369" i="3"/>
  <c r="J74370" i="3"/>
  <c r="J74371" i="3"/>
  <c r="J74372" i="3"/>
  <c r="J74373" i="3"/>
  <c r="J74374" i="3"/>
  <c r="J74375" i="3"/>
  <c r="J74376" i="3"/>
  <c r="J74377" i="3"/>
  <c r="J74378" i="3"/>
  <c r="J74379" i="3"/>
  <c r="J74380" i="3"/>
  <c r="J74381" i="3"/>
  <c r="J74382" i="3"/>
  <c r="J74383" i="3"/>
  <c r="J74384" i="3"/>
  <c r="J74385" i="3"/>
  <c r="J74386" i="3"/>
  <c r="J74387" i="3"/>
  <c r="J74388" i="3"/>
  <c r="J74389" i="3"/>
  <c r="J74390" i="3"/>
  <c r="J74391" i="3"/>
  <c r="J74392" i="3"/>
  <c r="J74393" i="3"/>
  <c r="J74394" i="3"/>
  <c r="J74395" i="3"/>
  <c r="J74396" i="3"/>
  <c r="J74397" i="3"/>
  <c r="J74398" i="3"/>
  <c r="J74399" i="3"/>
  <c r="J74400" i="3"/>
  <c r="J74401" i="3"/>
  <c r="J74402" i="3"/>
  <c r="J74403" i="3"/>
  <c r="J74404" i="3"/>
  <c r="J74405" i="3"/>
  <c r="J74406" i="3"/>
  <c r="J74407" i="3"/>
  <c r="J74408" i="3"/>
  <c r="J74409" i="3"/>
  <c r="J74410" i="3"/>
  <c r="J74411" i="3"/>
  <c r="J74412" i="3"/>
  <c r="J74413" i="3"/>
  <c r="J74414" i="3"/>
  <c r="J74415" i="3"/>
  <c r="J74416" i="3"/>
  <c r="J74417" i="3"/>
  <c r="J74418" i="3"/>
  <c r="J74419" i="3"/>
  <c r="J74420" i="3"/>
  <c r="J74421" i="3"/>
  <c r="J74422" i="3"/>
  <c r="J74423" i="3"/>
  <c r="J74424" i="3"/>
  <c r="J74425" i="3"/>
  <c r="J74426" i="3"/>
  <c r="J74427" i="3"/>
  <c r="J74428" i="3"/>
  <c r="J74429" i="3"/>
  <c r="J74430" i="3"/>
  <c r="J74431" i="3"/>
  <c r="J74432" i="3"/>
  <c r="J74433" i="3"/>
  <c r="J74434" i="3"/>
  <c r="J74435" i="3"/>
  <c r="J74436" i="3"/>
  <c r="J74437" i="3"/>
  <c r="J74438" i="3"/>
  <c r="J74439" i="3"/>
  <c r="J74440" i="3"/>
  <c r="J74441" i="3"/>
  <c r="J74442" i="3"/>
  <c r="J74443" i="3"/>
  <c r="J74444" i="3"/>
  <c r="J74445" i="3"/>
  <c r="J74446" i="3"/>
  <c r="J74447" i="3"/>
  <c r="J74448" i="3"/>
  <c r="J74449" i="3"/>
  <c r="J74450" i="3"/>
  <c r="J74451" i="3"/>
  <c r="J74452" i="3"/>
  <c r="J74453" i="3"/>
  <c r="J74454" i="3"/>
  <c r="J74455" i="3"/>
  <c r="J74456" i="3"/>
  <c r="J74457" i="3"/>
  <c r="J74458" i="3"/>
  <c r="J74459" i="3"/>
  <c r="J74460" i="3"/>
  <c r="J74461" i="3"/>
  <c r="J74462" i="3"/>
  <c r="J74463" i="3"/>
  <c r="J74464" i="3"/>
  <c r="J74465" i="3"/>
  <c r="J74466" i="3"/>
  <c r="J74467" i="3"/>
  <c r="J74468" i="3"/>
  <c r="J74469" i="3"/>
  <c r="J74470" i="3"/>
  <c r="J74471" i="3"/>
  <c r="J74472" i="3"/>
  <c r="J74473" i="3"/>
  <c r="J74474" i="3"/>
  <c r="J74475" i="3"/>
  <c r="J74476" i="3"/>
  <c r="J74477" i="3"/>
  <c r="J74478" i="3"/>
  <c r="J74479" i="3"/>
  <c r="J74480" i="3"/>
  <c r="J74481" i="3"/>
  <c r="J74482" i="3"/>
  <c r="J74483" i="3"/>
  <c r="J74484" i="3"/>
  <c r="J74485" i="3"/>
  <c r="J74486" i="3"/>
  <c r="J74487" i="3"/>
  <c r="J74488" i="3"/>
  <c r="J74489" i="3"/>
  <c r="J74490" i="3"/>
  <c r="J74491" i="3"/>
  <c r="J74492" i="3"/>
  <c r="J74493" i="3"/>
  <c r="J74494" i="3"/>
  <c r="J74495" i="3"/>
  <c r="J74496" i="3"/>
  <c r="J74497" i="3"/>
  <c r="J74498" i="3"/>
  <c r="J74499" i="3"/>
  <c r="J74500" i="3"/>
  <c r="J74501" i="3"/>
  <c r="J74502" i="3"/>
  <c r="J74503" i="3"/>
  <c r="J74504" i="3"/>
  <c r="J74505" i="3"/>
  <c r="J74506" i="3"/>
  <c r="J74507" i="3"/>
  <c r="J74508" i="3"/>
  <c r="J74509" i="3"/>
  <c r="J74510" i="3"/>
  <c r="J74511" i="3"/>
  <c r="J74512" i="3"/>
  <c r="J74513" i="3"/>
  <c r="J74514" i="3"/>
  <c r="J74515" i="3"/>
  <c r="J74516" i="3"/>
  <c r="J74517" i="3"/>
  <c r="J74518" i="3"/>
  <c r="J74519" i="3"/>
  <c r="J74520" i="3"/>
  <c r="J74521" i="3"/>
  <c r="J74522" i="3"/>
  <c r="J74523" i="3"/>
  <c r="J74524" i="3"/>
  <c r="J74525" i="3"/>
  <c r="J74526" i="3"/>
  <c r="J74527" i="3"/>
  <c r="J74528" i="3"/>
  <c r="J74529" i="3"/>
  <c r="J74530" i="3"/>
  <c r="J74531" i="3"/>
  <c r="J74532" i="3"/>
  <c r="J74533" i="3"/>
  <c r="J74534" i="3"/>
  <c r="J74535" i="3"/>
  <c r="J74536" i="3"/>
  <c r="J74537" i="3"/>
  <c r="J74538" i="3"/>
  <c r="J74539" i="3"/>
  <c r="J74540" i="3"/>
  <c r="J74541" i="3"/>
  <c r="J74542" i="3"/>
  <c r="J74543" i="3"/>
  <c r="J74544" i="3"/>
  <c r="J74545" i="3"/>
  <c r="J74546" i="3"/>
  <c r="J74547" i="3"/>
  <c r="J74548" i="3"/>
  <c r="J74549" i="3"/>
  <c r="J74550" i="3"/>
  <c r="J74551" i="3"/>
  <c r="J74552" i="3"/>
  <c r="J74553" i="3"/>
  <c r="J74554" i="3"/>
  <c r="J74555" i="3"/>
  <c r="J74556" i="3"/>
  <c r="J74557" i="3"/>
  <c r="J74558" i="3"/>
  <c r="J74559" i="3"/>
  <c r="J74560" i="3"/>
  <c r="J74561" i="3"/>
  <c r="J74562" i="3"/>
  <c r="J74563" i="3"/>
  <c r="J74564" i="3"/>
  <c r="J74565" i="3"/>
  <c r="J74566" i="3"/>
  <c r="J74567" i="3"/>
  <c r="J74568" i="3"/>
  <c r="J74569" i="3"/>
  <c r="J74570" i="3"/>
  <c r="J74571" i="3"/>
  <c r="J74572" i="3"/>
  <c r="J74573" i="3"/>
  <c r="J74574" i="3"/>
  <c r="J74575" i="3"/>
  <c r="J74576" i="3"/>
  <c r="J74577" i="3"/>
  <c r="J74578" i="3"/>
  <c r="J74579" i="3"/>
  <c r="J74580" i="3"/>
  <c r="J74581" i="3"/>
  <c r="J74582" i="3"/>
  <c r="J74583" i="3"/>
  <c r="J74584" i="3"/>
  <c r="J74585" i="3"/>
  <c r="J74586" i="3"/>
  <c r="J74587" i="3"/>
  <c r="J74588" i="3"/>
  <c r="J74589" i="3"/>
  <c r="J74590" i="3"/>
  <c r="J74591" i="3"/>
  <c r="J74592" i="3"/>
  <c r="J74593" i="3"/>
  <c r="J74594" i="3"/>
  <c r="J74595" i="3"/>
  <c r="J74596" i="3"/>
  <c r="J74597" i="3"/>
  <c r="J74598" i="3"/>
  <c r="J74599" i="3"/>
  <c r="J74600" i="3"/>
  <c r="J74601" i="3"/>
  <c r="J74602" i="3"/>
  <c r="J74603" i="3"/>
  <c r="J74604" i="3"/>
  <c r="J74605" i="3"/>
  <c r="J74606" i="3"/>
  <c r="J74607" i="3"/>
  <c r="J74608" i="3"/>
  <c r="J74609" i="3"/>
  <c r="J74610" i="3"/>
  <c r="J74611" i="3"/>
  <c r="J74612" i="3"/>
  <c r="J74613" i="3"/>
  <c r="J74614" i="3"/>
  <c r="J74615" i="3"/>
  <c r="J74616" i="3"/>
  <c r="J74617" i="3"/>
  <c r="J74618" i="3"/>
  <c r="J74619" i="3"/>
  <c r="J74620" i="3"/>
  <c r="J74621" i="3"/>
  <c r="J74622" i="3"/>
  <c r="J74623" i="3"/>
  <c r="J74624" i="3"/>
  <c r="J74625" i="3"/>
  <c r="J74626" i="3"/>
  <c r="J74627" i="3"/>
  <c r="J74628" i="3"/>
  <c r="J74629" i="3"/>
  <c r="J74630" i="3"/>
  <c r="J74631" i="3"/>
  <c r="J74632" i="3"/>
  <c r="J74633" i="3"/>
  <c r="J74634" i="3"/>
  <c r="J74635" i="3"/>
  <c r="J74636" i="3"/>
  <c r="J74637" i="3"/>
  <c r="J74638" i="3"/>
  <c r="J74639" i="3"/>
  <c r="J74640" i="3"/>
  <c r="J74641" i="3"/>
  <c r="J74642" i="3"/>
  <c r="J74643" i="3"/>
  <c r="J74644" i="3"/>
  <c r="J74645" i="3"/>
  <c r="J74646" i="3"/>
  <c r="J74647" i="3"/>
  <c r="J74648" i="3"/>
  <c r="J74649" i="3"/>
  <c r="J74650" i="3"/>
  <c r="J74651" i="3"/>
  <c r="J74652" i="3"/>
  <c r="J74653" i="3"/>
  <c r="J74654" i="3"/>
  <c r="J74655" i="3"/>
  <c r="J74656" i="3"/>
  <c r="J74657" i="3"/>
  <c r="J74658" i="3"/>
  <c r="J74659" i="3"/>
  <c r="J74660" i="3"/>
  <c r="J74661" i="3"/>
  <c r="J74662" i="3"/>
  <c r="J74663" i="3"/>
  <c r="J74664" i="3"/>
  <c r="J74665" i="3"/>
  <c r="J74666" i="3"/>
  <c r="J74667" i="3"/>
  <c r="J74668" i="3"/>
  <c r="J74669" i="3"/>
  <c r="J74670" i="3"/>
  <c r="J74671" i="3"/>
  <c r="J74672" i="3"/>
  <c r="J74673" i="3"/>
  <c r="J74674" i="3"/>
  <c r="J74675" i="3"/>
  <c r="J74676" i="3"/>
  <c r="J74677" i="3"/>
  <c r="J74678" i="3"/>
  <c r="J74679" i="3"/>
  <c r="J74680" i="3"/>
  <c r="J74681" i="3"/>
  <c r="J74682" i="3"/>
  <c r="J74683" i="3"/>
  <c r="J74684" i="3"/>
  <c r="J74685" i="3"/>
  <c r="J74686" i="3"/>
  <c r="J74687" i="3"/>
  <c r="J74688" i="3"/>
  <c r="J74689" i="3"/>
  <c r="J74690" i="3"/>
  <c r="J74691" i="3"/>
  <c r="J74692" i="3"/>
  <c r="J74693" i="3"/>
  <c r="J74694" i="3"/>
  <c r="J74695" i="3"/>
  <c r="J74696" i="3"/>
  <c r="J74697" i="3"/>
  <c r="J74698" i="3"/>
  <c r="J74699" i="3"/>
  <c r="J74700" i="3"/>
  <c r="J74701" i="3"/>
  <c r="J74702" i="3"/>
  <c r="J74703" i="3"/>
  <c r="J74704" i="3"/>
  <c r="J74705" i="3"/>
  <c r="J74706" i="3"/>
  <c r="J74707" i="3"/>
  <c r="J74708" i="3"/>
  <c r="J74709" i="3"/>
  <c r="J74710" i="3"/>
  <c r="J74711" i="3"/>
  <c r="J74712" i="3"/>
  <c r="J74713" i="3"/>
  <c r="J74714" i="3"/>
  <c r="J74715" i="3"/>
  <c r="J74716" i="3"/>
  <c r="J74717" i="3"/>
  <c r="J74718" i="3"/>
  <c r="J74719" i="3"/>
  <c r="J74720" i="3"/>
  <c r="J74721" i="3"/>
  <c r="J74722" i="3"/>
  <c r="J74723" i="3"/>
  <c r="J74724" i="3"/>
  <c r="J74725" i="3"/>
  <c r="J74726" i="3"/>
  <c r="J74727" i="3"/>
  <c r="J74728" i="3"/>
  <c r="J74729" i="3"/>
  <c r="J74730" i="3"/>
  <c r="J74731" i="3"/>
  <c r="J74732" i="3"/>
  <c r="J74733" i="3"/>
  <c r="J74734" i="3"/>
  <c r="J74735" i="3"/>
  <c r="J74736" i="3"/>
  <c r="J74737" i="3"/>
  <c r="J74738" i="3"/>
  <c r="J74739" i="3"/>
  <c r="J74740" i="3"/>
  <c r="J74741" i="3"/>
  <c r="J74742" i="3"/>
  <c r="J74743" i="3"/>
  <c r="J74744" i="3"/>
  <c r="J74745" i="3"/>
  <c r="J74746" i="3"/>
  <c r="J74747" i="3"/>
  <c r="J74748" i="3"/>
  <c r="J74749" i="3"/>
  <c r="J74750" i="3"/>
  <c r="J74751" i="3"/>
  <c r="J74752" i="3"/>
  <c r="J74753" i="3"/>
  <c r="J74754" i="3"/>
  <c r="J74755" i="3"/>
  <c r="J74756" i="3"/>
  <c r="J74757" i="3"/>
  <c r="J74758" i="3"/>
  <c r="J74759" i="3"/>
  <c r="J74760" i="3"/>
  <c r="J74761" i="3"/>
  <c r="J74762" i="3"/>
  <c r="J74763" i="3"/>
  <c r="J74764" i="3"/>
  <c r="J74765" i="3"/>
  <c r="J74766" i="3"/>
  <c r="J74767" i="3"/>
  <c r="J74768" i="3"/>
  <c r="J74769" i="3"/>
  <c r="J74770" i="3"/>
  <c r="J74771" i="3"/>
  <c r="J74772" i="3"/>
  <c r="J74773" i="3"/>
  <c r="J74774" i="3"/>
  <c r="J74775" i="3"/>
  <c r="J74776" i="3"/>
  <c r="J74777" i="3"/>
  <c r="J74778" i="3"/>
  <c r="J74779" i="3"/>
  <c r="J74780" i="3"/>
  <c r="J74781" i="3"/>
  <c r="J74782" i="3"/>
  <c r="J74783" i="3"/>
  <c r="J74784" i="3"/>
  <c r="J74785" i="3"/>
  <c r="J74786" i="3"/>
  <c r="J74787" i="3"/>
  <c r="J74788" i="3"/>
  <c r="J74789" i="3"/>
  <c r="J74790" i="3"/>
  <c r="J74791" i="3"/>
  <c r="J74792" i="3"/>
  <c r="J74793" i="3"/>
  <c r="J74794" i="3"/>
  <c r="J74795" i="3"/>
  <c r="J74796" i="3"/>
  <c r="J74797" i="3"/>
  <c r="J74798" i="3"/>
  <c r="J74799" i="3"/>
  <c r="J74800" i="3"/>
  <c r="J74801" i="3"/>
  <c r="J74802" i="3"/>
  <c r="J74803" i="3"/>
  <c r="J74804" i="3"/>
  <c r="J74805" i="3"/>
  <c r="J74806" i="3"/>
  <c r="J74807" i="3"/>
  <c r="J74808" i="3"/>
  <c r="J74809" i="3"/>
  <c r="J74810" i="3"/>
  <c r="J74811" i="3"/>
  <c r="J74812" i="3"/>
  <c r="J74813" i="3"/>
  <c r="J74814" i="3"/>
  <c r="J74815" i="3"/>
  <c r="J74816" i="3"/>
  <c r="J74817" i="3"/>
  <c r="J74818" i="3"/>
  <c r="J74819" i="3"/>
  <c r="J74820" i="3"/>
  <c r="J74821" i="3"/>
  <c r="J74822" i="3"/>
  <c r="J74823" i="3"/>
  <c r="J74824" i="3"/>
  <c r="J74825" i="3"/>
  <c r="J74826" i="3"/>
  <c r="J74827" i="3"/>
  <c r="J74828" i="3"/>
  <c r="J74829" i="3"/>
  <c r="J74830" i="3"/>
  <c r="J74831" i="3"/>
  <c r="J74832" i="3"/>
  <c r="J74833" i="3"/>
  <c r="J74834" i="3"/>
  <c r="J74835" i="3"/>
  <c r="J74836" i="3"/>
  <c r="J74837" i="3"/>
  <c r="J74838" i="3"/>
  <c r="J74839" i="3"/>
  <c r="J74840" i="3"/>
  <c r="J74841" i="3"/>
  <c r="J74842" i="3"/>
  <c r="J74843" i="3"/>
  <c r="J74844" i="3"/>
  <c r="J74845" i="3"/>
  <c r="J74846" i="3"/>
  <c r="J74847" i="3"/>
  <c r="J74848" i="3"/>
  <c r="J74849" i="3"/>
  <c r="J74850" i="3"/>
  <c r="J74851" i="3"/>
  <c r="J74852" i="3"/>
  <c r="J74853" i="3"/>
  <c r="J74854" i="3"/>
  <c r="J74855" i="3"/>
  <c r="J74856" i="3"/>
  <c r="J74857" i="3"/>
  <c r="J74858" i="3"/>
  <c r="J74859" i="3"/>
  <c r="J74860" i="3"/>
  <c r="J74861" i="3"/>
  <c r="J74862" i="3"/>
  <c r="J74863" i="3"/>
  <c r="J74864" i="3"/>
  <c r="J74865" i="3"/>
  <c r="J74866" i="3"/>
  <c r="J74867" i="3"/>
  <c r="J74868" i="3"/>
  <c r="J74869" i="3"/>
  <c r="J74870" i="3"/>
  <c r="J74871" i="3"/>
  <c r="J74872" i="3"/>
  <c r="J74873" i="3"/>
  <c r="J74874" i="3"/>
  <c r="J74875" i="3"/>
  <c r="J74876" i="3"/>
  <c r="J74877" i="3"/>
  <c r="J74878" i="3"/>
  <c r="J74879" i="3"/>
  <c r="J74880" i="3"/>
  <c r="J74881" i="3"/>
  <c r="J74882" i="3"/>
  <c r="J74883" i="3"/>
  <c r="J74884" i="3"/>
  <c r="J74885" i="3"/>
  <c r="J74886" i="3"/>
  <c r="J74887" i="3"/>
  <c r="J74888" i="3"/>
  <c r="J74889" i="3"/>
  <c r="J74890" i="3"/>
  <c r="J74891" i="3"/>
  <c r="J74892" i="3"/>
  <c r="J74893" i="3"/>
  <c r="J74894" i="3"/>
  <c r="J74895" i="3"/>
  <c r="J74896" i="3"/>
  <c r="J74897" i="3"/>
  <c r="J74898" i="3"/>
  <c r="J74899" i="3"/>
  <c r="J74900" i="3"/>
  <c r="J74901" i="3"/>
  <c r="J74902" i="3"/>
  <c r="J74903" i="3"/>
  <c r="J74904" i="3"/>
  <c r="J74905" i="3"/>
  <c r="J74906" i="3"/>
  <c r="J74907" i="3"/>
  <c r="J74908" i="3"/>
  <c r="J74909" i="3"/>
  <c r="J74910" i="3"/>
  <c r="J74911" i="3"/>
  <c r="J74912" i="3"/>
  <c r="J74913" i="3"/>
  <c r="J74914" i="3"/>
  <c r="J74915" i="3"/>
  <c r="J74916" i="3"/>
  <c r="J74917" i="3"/>
  <c r="J74918" i="3"/>
  <c r="J74919" i="3"/>
  <c r="J74920" i="3"/>
  <c r="J74921" i="3"/>
  <c r="J74922" i="3"/>
  <c r="J74923" i="3"/>
  <c r="J74924" i="3"/>
  <c r="J74925" i="3"/>
  <c r="J74926" i="3"/>
  <c r="J74927" i="3"/>
  <c r="J74928" i="3"/>
  <c r="J74929" i="3"/>
  <c r="J74930" i="3"/>
  <c r="J74931" i="3"/>
  <c r="J74932" i="3"/>
  <c r="J74933" i="3"/>
  <c r="J74934" i="3"/>
  <c r="J74935" i="3"/>
  <c r="J74936" i="3"/>
  <c r="J74937" i="3"/>
  <c r="J74938" i="3"/>
  <c r="J74939" i="3"/>
  <c r="J74940" i="3"/>
  <c r="J74941" i="3"/>
  <c r="J74942" i="3"/>
  <c r="J74943" i="3"/>
  <c r="J74944" i="3"/>
  <c r="J74945" i="3"/>
  <c r="J74946" i="3"/>
  <c r="J74947" i="3"/>
  <c r="J74948" i="3"/>
  <c r="J74949" i="3"/>
  <c r="J74950" i="3"/>
  <c r="J74951" i="3"/>
  <c r="J74952" i="3"/>
  <c r="J74953" i="3"/>
  <c r="J74954" i="3"/>
  <c r="J74955" i="3"/>
  <c r="J74956" i="3"/>
  <c r="J74957" i="3"/>
  <c r="J74958" i="3"/>
  <c r="J74959" i="3"/>
  <c r="J74960" i="3"/>
  <c r="J74961" i="3"/>
  <c r="J74962" i="3"/>
  <c r="J74963" i="3"/>
  <c r="J74964" i="3"/>
  <c r="J74965" i="3"/>
  <c r="J74966" i="3"/>
  <c r="J74967" i="3"/>
  <c r="J74968" i="3"/>
  <c r="J74969" i="3"/>
  <c r="J74970" i="3"/>
  <c r="J74971" i="3"/>
  <c r="J74972" i="3"/>
  <c r="J74973" i="3"/>
  <c r="J74974" i="3"/>
  <c r="J74975" i="3"/>
  <c r="J74976" i="3"/>
  <c r="J74977" i="3"/>
  <c r="J74978" i="3"/>
  <c r="J74979" i="3"/>
  <c r="J74980" i="3"/>
  <c r="J74981" i="3"/>
  <c r="J74982" i="3"/>
  <c r="J74983" i="3"/>
  <c r="J74984" i="3"/>
  <c r="J74985" i="3"/>
  <c r="J74986" i="3"/>
  <c r="J74987" i="3"/>
  <c r="J74988" i="3"/>
  <c r="J74989" i="3"/>
  <c r="J74990" i="3"/>
  <c r="J74991" i="3"/>
  <c r="J74992" i="3"/>
  <c r="J74993" i="3"/>
  <c r="J74994" i="3"/>
  <c r="J74995" i="3"/>
  <c r="J74996" i="3"/>
  <c r="J74997" i="3"/>
  <c r="J74998" i="3"/>
  <c r="J74999" i="3"/>
  <c r="J75000" i="3"/>
  <c r="J75001" i="3"/>
  <c r="J75002" i="3"/>
  <c r="J75003" i="3"/>
  <c r="J75004" i="3"/>
  <c r="J75005" i="3"/>
  <c r="J75006" i="3"/>
  <c r="J75007" i="3"/>
  <c r="J75008" i="3"/>
  <c r="J75009" i="3"/>
  <c r="J75010" i="3"/>
  <c r="J75011" i="3"/>
  <c r="J75012" i="3"/>
  <c r="J75013" i="3"/>
  <c r="J75014" i="3"/>
  <c r="J75015" i="3"/>
  <c r="J75016" i="3"/>
  <c r="J75017" i="3"/>
  <c r="J75018" i="3"/>
  <c r="J75019" i="3"/>
  <c r="J75020" i="3"/>
  <c r="J75021" i="3"/>
  <c r="J75022" i="3"/>
  <c r="J75023" i="3"/>
  <c r="J75024" i="3"/>
  <c r="J75025" i="3"/>
  <c r="J75026" i="3"/>
  <c r="J75027" i="3"/>
  <c r="J75028" i="3"/>
  <c r="J75029" i="3"/>
  <c r="J75030" i="3"/>
  <c r="J75031" i="3"/>
  <c r="J75032" i="3"/>
  <c r="J75033" i="3"/>
  <c r="J75034" i="3"/>
  <c r="J75035" i="3"/>
  <c r="J75036" i="3"/>
  <c r="J75037" i="3"/>
  <c r="J75038" i="3"/>
  <c r="J75039" i="3"/>
  <c r="J75040" i="3"/>
  <c r="J75041" i="3"/>
  <c r="J75042" i="3"/>
  <c r="J75043" i="3"/>
  <c r="J75044" i="3"/>
  <c r="J75045" i="3"/>
  <c r="J75046" i="3"/>
  <c r="J75047" i="3"/>
  <c r="J75048" i="3"/>
  <c r="J75049" i="3"/>
  <c r="J75050" i="3"/>
  <c r="J75051" i="3"/>
  <c r="J75052" i="3"/>
  <c r="J75053" i="3"/>
  <c r="J75054" i="3"/>
  <c r="J75055" i="3"/>
  <c r="J75056" i="3"/>
  <c r="J75057" i="3"/>
  <c r="J75058" i="3"/>
  <c r="J75059" i="3"/>
  <c r="J75060" i="3"/>
  <c r="J75061" i="3"/>
  <c r="J75062" i="3"/>
  <c r="J75063" i="3"/>
  <c r="J75064" i="3"/>
  <c r="J75065" i="3"/>
  <c r="J75066" i="3"/>
  <c r="J75067" i="3"/>
  <c r="J75068" i="3"/>
  <c r="J75069" i="3"/>
  <c r="J75070" i="3"/>
  <c r="J75071" i="3"/>
  <c r="J75072" i="3"/>
  <c r="J75073" i="3"/>
  <c r="J75074" i="3"/>
  <c r="J75075" i="3"/>
  <c r="J75076" i="3"/>
  <c r="J75077" i="3"/>
  <c r="J75078" i="3"/>
  <c r="J75079" i="3"/>
  <c r="J75080" i="3"/>
  <c r="J75081" i="3"/>
  <c r="J75082" i="3"/>
  <c r="J75083" i="3"/>
  <c r="J75084" i="3"/>
  <c r="J75085" i="3"/>
  <c r="J75086" i="3"/>
  <c r="J75087" i="3"/>
  <c r="J75088" i="3"/>
  <c r="J75089" i="3"/>
  <c r="J75090" i="3"/>
  <c r="J75091" i="3"/>
  <c r="J75092" i="3"/>
  <c r="J75093" i="3"/>
  <c r="J75094" i="3"/>
  <c r="J75095" i="3"/>
  <c r="J75096" i="3"/>
  <c r="J75097" i="3"/>
  <c r="J75098" i="3"/>
  <c r="J75099" i="3"/>
  <c r="J75100" i="3"/>
  <c r="J75101" i="3"/>
  <c r="J75102" i="3"/>
  <c r="J75103" i="3"/>
  <c r="J75104" i="3"/>
  <c r="J75105" i="3"/>
  <c r="J75106" i="3"/>
  <c r="J75107" i="3"/>
  <c r="J75108" i="3"/>
  <c r="J75109" i="3"/>
  <c r="J75110" i="3"/>
  <c r="J75111" i="3"/>
  <c r="J75112" i="3"/>
  <c r="J75113" i="3"/>
  <c r="J75114" i="3"/>
  <c r="J75115" i="3"/>
  <c r="J75116" i="3"/>
  <c r="J75117" i="3"/>
  <c r="J75118" i="3"/>
  <c r="J75119" i="3"/>
  <c r="J75120" i="3"/>
  <c r="J75121" i="3"/>
  <c r="J75122" i="3"/>
  <c r="J75123" i="3"/>
  <c r="J75124" i="3"/>
  <c r="J75125" i="3"/>
  <c r="J75126" i="3"/>
  <c r="J75127" i="3"/>
  <c r="J75128" i="3"/>
  <c r="J75129" i="3"/>
  <c r="J75130" i="3"/>
  <c r="J75131" i="3"/>
  <c r="J75132" i="3"/>
  <c r="J75133" i="3"/>
  <c r="J75134" i="3"/>
  <c r="J75135" i="3"/>
  <c r="J75136" i="3"/>
  <c r="J75137" i="3"/>
  <c r="J75138" i="3"/>
  <c r="J75139" i="3"/>
  <c r="J75140" i="3"/>
  <c r="J75141" i="3"/>
  <c r="J75142" i="3"/>
  <c r="J75143" i="3"/>
  <c r="J75144" i="3"/>
  <c r="J75145" i="3"/>
  <c r="J75146" i="3"/>
  <c r="J75147" i="3"/>
  <c r="J75148" i="3"/>
  <c r="J75149" i="3"/>
  <c r="J75150" i="3"/>
  <c r="J75151" i="3"/>
  <c r="J75152" i="3"/>
  <c r="J75153" i="3"/>
  <c r="J75154" i="3"/>
  <c r="J75155" i="3"/>
  <c r="J75156" i="3"/>
  <c r="J75157" i="3"/>
  <c r="J75158" i="3"/>
  <c r="J75159" i="3"/>
  <c r="J75160" i="3"/>
  <c r="J75161" i="3"/>
  <c r="J75162" i="3"/>
  <c r="J75163" i="3"/>
  <c r="J75164" i="3"/>
  <c r="J75165" i="3"/>
  <c r="J75166" i="3"/>
  <c r="J75167" i="3"/>
  <c r="J75168" i="3"/>
  <c r="J75169" i="3"/>
  <c r="J75170" i="3"/>
  <c r="J75171" i="3"/>
  <c r="J75172" i="3"/>
  <c r="J75173" i="3"/>
  <c r="J75174" i="3"/>
  <c r="J75175" i="3"/>
  <c r="J75176" i="3"/>
  <c r="J75177" i="3"/>
  <c r="J75178" i="3"/>
  <c r="J75179" i="3"/>
  <c r="J75180" i="3"/>
  <c r="J75181" i="3"/>
  <c r="J75182" i="3"/>
  <c r="J75183" i="3"/>
  <c r="J75184" i="3"/>
  <c r="J75185" i="3"/>
  <c r="J75186" i="3"/>
  <c r="J75187" i="3"/>
  <c r="J75188" i="3"/>
  <c r="J75189" i="3"/>
  <c r="J75190" i="3"/>
  <c r="J75191" i="3"/>
  <c r="J75192" i="3"/>
  <c r="J75193" i="3"/>
  <c r="J75194" i="3"/>
  <c r="J75195" i="3"/>
  <c r="J75196" i="3"/>
  <c r="J75197" i="3"/>
  <c r="J75198" i="3"/>
  <c r="J75199" i="3"/>
  <c r="J75200" i="3"/>
  <c r="J75201" i="3"/>
  <c r="J75202" i="3"/>
  <c r="J75203" i="3"/>
  <c r="J75204" i="3"/>
  <c r="J75205" i="3"/>
  <c r="J75206" i="3"/>
  <c r="J75207" i="3"/>
  <c r="J75208" i="3"/>
  <c r="J75209" i="3"/>
  <c r="J75210" i="3"/>
  <c r="J75211" i="3"/>
  <c r="J75212" i="3"/>
  <c r="J75213" i="3"/>
  <c r="J75214" i="3"/>
  <c r="J75215" i="3"/>
  <c r="J75216" i="3"/>
  <c r="J75217" i="3"/>
  <c r="J75218" i="3"/>
  <c r="J75219" i="3"/>
  <c r="J75220" i="3"/>
  <c r="J75221" i="3"/>
  <c r="J75222" i="3"/>
  <c r="J75223" i="3"/>
  <c r="J75224" i="3"/>
  <c r="J75225" i="3"/>
  <c r="J75226" i="3"/>
  <c r="J75227" i="3"/>
  <c r="J75228" i="3"/>
  <c r="J75229" i="3"/>
  <c r="J75230" i="3"/>
  <c r="J75231" i="3"/>
  <c r="J75232" i="3"/>
  <c r="J75233" i="3"/>
  <c r="J75234" i="3"/>
  <c r="J75235" i="3"/>
  <c r="J75236" i="3"/>
  <c r="J75237" i="3"/>
  <c r="J75238" i="3"/>
  <c r="J75239" i="3"/>
  <c r="J75240" i="3"/>
  <c r="J75241" i="3"/>
  <c r="J75242" i="3"/>
  <c r="J75243" i="3"/>
  <c r="J75244" i="3"/>
  <c r="J75245" i="3"/>
  <c r="J75246" i="3"/>
  <c r="J75247" i="3"/>
  <c r="J75248" i="3"/>
  <c r="J75249" i="3"/>
  <c r="J75250" i="3"/>
  <c r="J75251" i="3"/>
  <c r="J75252" i="3"/>
  <c r="J75253" i="3"/>
  <c r="J75254" i="3"/>
  <c r="J75255" i="3"/>
  <c r="J75256" i="3"/>
  <c r="J75257" i="3"/>
  <c r="J75258" i="3"/>
  <c r="J75259" i="3"/>
  <c r="J75260" i="3"/>
  <c r="J75261" i="3"/>
  <c r="J75262" i="3"/>
  <c r="J75263" i="3"/>
  <c r="J75264" i="3"/>
  <c r="J75265" i="3"/>
  <c r="J75266" i="3"/>
  <c r="J75267" i="3"/>
  <c r="J75268" i="3"/>
  <c r="J75269" i="3"/>
  <c r="J75270" i="3"/>
  <c r="J75271" i="3"/>
  <c r="J75272" i="3"/>
  <c r="J75273" i="3"/>
  <c r="J75274" i="3"/>
  <c r="J75275" i="3"/>
  <c r="J75276" i="3"/>
  <c r="J75277" i="3"/>
  <c r="J75278" i="3"/>
  <c r="J75279" i="3"/>
  <c r="J75280" i="3"/>
  <c r="J75281" i="3"/>
  <c r="J75282" i="3"/>
  <c r="J75283" i="3"/>
  <c r="J75284" i="3"/>
  <c r="J75285" i="3"/>
  <c r="J75286" i="3"/>
  <c r="J75287" i="3"/>
  <c r="J75288" i="3"/>
  <c r="J75289" i="3"/>
  <c r="J75290" i="3"/>
  <c r="J75291" i="3"/>
  <c r="J75292" i="3"/>
  <c r="J75293" i="3"/>
  <c r="J75294" i="3"/>
  <c r="J75295" i="3"/>
  <c r="J75296" i="3"/>
  <c r="J75297" i="3"/>
  <c r="J75298" i="3"/>
  <c r="J75299" i="3"/>
  <c r="J75300" i="3"/>
  <c r="J75301" i="3"/>
  <c r="J75302" i="3"/>
  <c r="J75303" i="3"/>
  <c r="J75304" i="3"/>
  <c r="J75305" i="3"/>
  <c r="J75306" i="3"/>
  <c r="J75307" i="3"/>
  <c r="J75308" i="3"/>
  <c r="J75309" i="3"/>
  <c r="J75310" i="3"/>
  <c r="J75311" i="3"/>
  <c r="J75312" i="3"/>
  <c r="J75313" i="3"/>
  <c r="J75314" i="3"/>
  <c r="J75315" i="3"/>
  <c r="J75316" i="3"/>
  <c r="J75317" i="3"/>
  <c r="J75318" i="3"/>
  <c r="J75319" i="3"/>
  <c r="J75320" i="3"/>
  <c r="J75321" i="3"/>
  <c r="J75322" i="3"/>
  <c r="J75323" i="3"/>
  <c r="J75324" i="3"/>
  <c r="J75325" i="3"/>
  <c r="J75326" i="3"/>
  <c r="J75327" i="3"/>
  <c r="J75328" i="3"/>
  <c r="J75329" i="3"/>
  <c r="J75330" i="3"/>
  <c r="J75331" i="3"/>
  <c r="J75332" i="3"/>
  <c r="J75333" i="3"/>
  <c r="J75334" i="3"/>
  <c r="J75335" i="3"/>
  <c r="J75336" i="3"/>
  <c r="J75337" i="3"/>
  <c r="J75338" i="3"/>
  <c r="J75339" i="3"/>
  <c r="J75340" i="3"/>
  <c r="J75341" i="3"/>
  <c r="J75342" i="3"/>
  <c r="J75343" i="3"/>
  <c r="J75344" i="3"/>
  <c r="J75345" i="3"/>
  <c r="J75346" i="3"/>
  <c r="J75347" i="3"/>
  <c r="J75348" i="3"/>
  <c r="J75349" i="3"/>
  <c r="J75350" i="3"/>
  <c r="J75351" i="3"/>
  <c r="J75352" i="3"/>
  <c r="J75353" i="3"/>
  <c r="J75354" i="3"/>
  <c r="J75355" i="3"/>
  <c r="J75356" i="3"/>
  <c r="J75357" i="3"/>
  <c r="J75358" i="3"/>
  <c r="J75359" i="3"/>
  <c r="J75360" i="3"/>
  <c r="J75361" i="3"/>
  <c r="J75362" i="3"/>
  <c r="J75363" i="3"/>
  <c r="J75364" i="3"/>
  <c r="J75365" i="3"/>
  <c r="J75366" i="3"/>
  <c r="J75367" i="3"/>
  <c r="J75368" i="3"/>
  <c r="J75369" i="3"/>
  <c r="J75370" i="3"/>
  <c r="J75371" i="3"/>
  <c r="J75372" i="3"/>
  <c r="J75373" i="3"/>
  <c r="J75374" i="3"/>
  <c r="J75375" i="3"/>
  <c r="J75376" i="3"/>
  <c r="J75377" i="3"/>
  <c r="J75378" i="3"/>
  <c r="J75379" i="3"/>
  <c r="J75380" i="3"/>
  <c r="J75381" i="3"/>
  <c r="J75382" i="3"/>
  <c r="J75383" i="3"/>
  <c r="J75384" i="3"/>
  <c r="J75385" i="3"/>
  <c r="J75386" i="3"/>
  <c r="J75387" i="3"/>
  <c r="J75388" i="3"/>
  <c r="J75389" i="3"/>
  <c r="J75390" i="3"/>
  <c r="J75391" i="3"/>
  <c r="J75392" i="3"/>
  <c r="J75393" i="3"/>
  <c r="J75394" i="3"/>
  <c r="J75395" i="3"/>
  <c r="J75396" i="3"/>
  <c r="J75397" i="3"/>
  <c r="J75398" i="3"/>
  <c r="J75399" i="3"/>
  <c r="J75400" i="3"/>
  <c r="J75401" i="3"/>
  <c r="J75402" i="3"/>
  <c r="J75403" i="3"/>
  <c r="J75404" i="3"/>
  <c r="J75405" i="3"/>
  <c r="J75406" i="3"/>
  <c r="J75407" i="3"/>
  <c r="J75408" i="3"/>
  <c r="J75409" i="3"/>
  <c r="J75410" i="3"/>
  <c r="J75411" i="3"/>
  <c r="J75412" i="3"/>
  <c r="J75413" i="3"/>
  <c r="J75414" i="3"/>
  <c r="J75415" i="3"/>
  <c r="J75416" i="3"/>
  <c r="J75417" i="3"/>
  <c r="J75418" i="3"/>
  <c r="J75419" i="3"/>
  <c r="J75420" i="3"/>
  <c r="J75421" i="3"/>
  <c r="J75422" i="3"/>
  <c r="J75423" i="3"/>
  <c r="J75424" i="3"/>
  <c r="J75425" i="3"/>
  <c r="J75426" i="3"/>
  <c r="J75427" i="3"/>
  <c r="J75428" i="3"/>
  <c r="J75429" i="3"/>
  <c r="J75430" i="3"/>
  <c r="J75431" i="3"/>
  <c r="J75432" i="3"/>
  <c r="J75433" i="3"/>
  <c r="J75434" i="3"/>
  <c r="J75435" i="3"/>
  <c r="J75436" i="3"/>
  <c r="J75437" i="3"/>
  <c r="J75438" i="3"/>
  <c r="J75439" i="3"/>
  <c r="J75440" i="3"/>
  <c r="J75441" i="3"/>
  <c r="J75442" i="3"/>
  <c r="J75443" i="3"/>
  <c r="J75444" i="3"/>
  <c r="J75445" i="3"/>
  <c r="J75446" i="3"/>
  <c r="J75447" i="3"/>
  <c r="J75448" i="3"/>
  <c r="J75449" i="3"/>
  <c r="J75450" i="3"/>
  <c r="J75451" i="3"/>
  <c r="J75452" i="3"/>
  <c r="J75453" i="3"/>
  <c r="J75454" i="3"/>
  <c r="J75455" i="3"/>
  <c r="J75456" i="3"/>
  <c r="J75457" i="3"/>
  <c r="J75458" i="3"/>
  <c r="J75459" i="3"/>
  <c r="J75460" i="3"/>
  <c r="J75461" i="3"/>
  <c r="J75462" i="3"/>
  <c r="J75463" i="3"/>
  <c r="J75464" i="3"/>
  <c r="J75465" i="3"/>
  <c r="J75466" i="3"/>
  <c r="J75467" i="3"/>
  <c r="J75468" i="3"/>
  <c r="J75469" i="3"/>
  <c r="J75470" i="3"/>
  <c r="J75471" i="3"/>
  <c r="J75472" i="3"/>
  <c r="J75473" i="3"/>
  <c r="J75474" i="3"/>
  <c r="J75475" i="3"/>
  <c r="J75476" i="3"/>
  <c r="J75477" i="3"/>
  <c r="J75478" i="3"/>
  <c r="J75479" i="3"/>
  <c r="J75480" i="3"/>
  <c r="J75481" i="3"/>
  <c r="J75482" i="3"/>
  <c r="J75483" i="3"/>
  <c r="J75484" i="3"/>
  <c r="J75485" i="3"/>
  <c r="J75486" i="3"/>
  <c r="J75487" i="3"/>
  <c r="J75488" i="3"/>
  <c r="J75489" i="3"/>
  <c r="J75490" i="3"/>
  <c r="J75491" i="3"/>
  <c r="J75492" i="3"/>
  <c r="J75493" i="3"/>
  <c r="J75494" i="3"/>
  <c r="J75495" i="3"/>
  <c r="J75496" i="3"/>
  <c r="J75497" i="3"/>
  <c r="J75498" i="3"/>
  <c r="J75499" i="3"/>
  <c r="J75500" i="3"/>
  <c r="J75501" i="3"/>
  <c r="J75502" i="3"/>
  <c r="J75503" i="3"/>
  <c r="J75504" i="3"/>
  <c r="J75505" i="3"/>
  <c r="J75506" i="3"/>
  <c r="J75507" i="3"/>
  <c r="J75508" i="3"/>
  <c r="J75509" i="3"/>
  <c r="J75510" i="3"/>
  <c r="J75511" i="3"/>
  <c r="J75512" i="3"/>
  <c r="J75513" i="3"/>
  <c r="J75514" i="3"/>
  <c r="J75515" i="3"/>
  <c r="J75516" i="3"/>
  <c r="J75517" i="3"/>
  <c r="J75518" i="3"/>
  <c r="J75519" i="3"/>
  <c r="J75520" i="3"/>
  <c r="J75521" i="3"/>
  <c r="J75522" i="3"/>
  <c r="J75523" i="3"/>
  <c r="J75524" i="3"/>
  <c r="J75525" i="3"/>
  <c r="J75526" i="3"/>
  <c r="J75527" i="3"/>
  <c r="J75528" i="3"/>
  <c r="J75529" i="3"/>
  <c r="J75530" i="3"/>
  <c r="J75531" i="3"/>
  <c r="J75532" i="3"/>
  <c r="J75533" i="3"/>
  <c r="J75534" i="3"/>
  <c r="J75535" i="3"/>
  <c r="J75536" i="3"/>
  <c r="J75537" i="3"/>
  <c r="J75538" i="3"/>
  <c r="J75539" i="3"/>
  <c r="J75540" i="3"/>
  <c r="J75541" i="3"/>
  <c r="J75542" i="3"/>
  <c r="J75543" i="3"/>
  <c r="J75544" i="3"/>
  <c r="J75545" i="3"/>
  <c r="J75546" i="3"/>
  <c r="J75547" i="3"/>
  <c r="J75548" i="3"/>
  <c r="J75549" i="3"/>
  <c r="J75550" i="3"/>
  <c r="J75551" i="3"/>
  <c r="J75552" i="3"/>
  <c r="J75553" i="3"/>
  <c r="J75554" i="3"/>
  <c r="J75555" i="3"/>
  <c r="J75556" i="3"/>
  <c r="J75557" i="3"/>
  <c r="J75558" i="3"/>
  <c r="J75559" i="3"/>
  <c r="J75560" i="3"/>
  <c r="J75561" i="3"/>
  <c r="J75562" i="3"/>
  <c r="J75563" i="3"/>
  <c r="J75564" i="3"/>
  <c r="J75565" i="3"/>
  <c r="J75566" i="3"/>
  <c r="J75567" i="3"/>
  <c r="J75568" i="3"/>
  <c r="J75569" i="3"/>
  <c r="J75570" i="3"/>
  <c r="J75571" i="3"/>
  <c r="J75572" i="3"/>
  <c r="J75573" i="3"/>
  <c r="J75574" i="3"/>
  <c r="J75575" i="3"/>
  <c r="J75576" i="3"/>
  <c r="J75577" i="3"/>
  <c r="J75578" i="3"/>
  <c r="J75579" i="3"/>
  <c r="J75580" i="3"/>
  <c r="J75581" i="3"/>
  <c r="J75582" i="3"/>
  <c r="J75583" i="3"/>
  <c r="J75584" i="3"/>
  <c r="J75585" i="3"/>
  <c r="J75586" i="3"/>
  <c r="J75587" i="3"/>
  <c r="J75588" i="3"/>
  <c r="J75589" i="3"/>
  <c r="J75590" i="3"/>
  <c r="J75591" i="3"/>
  <c r="J75592" i="3"/>
  <c r="J75593" i="3"/>
  <c r="J75594" i="3"/>
  <c r="J75595" i="3"/>
  <c r="J75596" i="3"/>
  <c r="J75597" i="3"/>
  <c r="J75598" i="3"/>
  <c r="J75599" i="3"/>
  <c r="J75600" i="3"/>
  <c r="J75601" i="3"/>
  <c r="J75602" i="3"/>
  <c r="J75603" i="3"/>
  <c r="J75604" i="3"/>
  <c r="J75605" i="3"/>
  <c r="J75606" i="3"/>
  <c r="J75607" i="3"/>
  <c r="J75608" i="3"/>
  <c r="J75609" i="3"/>
  <c r="J75610" i="3"/>
  <c r="J75611" i="3"/>
  <c r="J75612" i="3"/>
  <c r="J75613" i="3"/>
  <c r="J75614" i="3"/>
  <c r="J75615" i="3"/>
  <c r="J75616" i="3"/>
  <c r="J75617" i="3"/>
  <c r="J75618" i="3"/>
  <c r="J75619" i="3"/>
  <c r="J75620" i="3"/>
  <c r="J75621" i="3"/>
  <c r="J75622" i="3"/>
  <c r="J75623" i="3"/>
  <c r="J75624" i="3"/>
  <c r="J75625" i="3"/>
  <c r="J75626" i="3"/>
  <c r="J75627" i="3"/>
  <c r="J75628" i="3"/>
  <c r="J75629" i="3"/>
  <c r="J75630" i="3"/>
  <c r="J75631" i="3"/>
  <c r="J75632" i="3"/>
  <c r="J75633" i="3"/>
  <c r="J75634" i="3"/>
  <c r="J75635" i="3"/>
  <c r="J75636" i="3"/>
  <c r="J75637" i="3"/>
  <c r="J75638" i="3"/>
  <c r="J75639" i="3"/>
  <c r="J75640" i="3"/>
  <c r="J75641" i="3"/>
  <c r="J75642" i="3"/>
  <c r="J75643" i="3"/>
  <c r="J75644" i="3"/>
  <c r="J75645" i="3"/>
  <c r="J75646" i="3"/>
  <c r="J75647" i="3"/>
  <c r="J75648" i="3"/>
  <c r="J75649" i="3"/>
  <c r="J75650" i="3"/>
  <c r="J75651" i="3"/>
  <c r="J75652" i="3"/>
  <c r="J75653" i="3"/>
  <c r="J75654" i="3"/>
  <c r="J75655" i="3"/>
  <c r="J75656" i="3"/>
  <c r="J75657" i="3"/>
  <c r="J75658" i="3"/>
  <c r="J75659" i="3"/>
  <c r="J75660" i="3"/>
  <c r="J75661" i="3"/>
  <c r="J75662" i="3"/>
  <c r="J75663" i="3"/>
  <c r="J75664" i="3"/>
  <c r="J75665" i="3"/>
  <c r="J75666" i="3"/>
  <c r="J75667" i="3"/>
  <c r="J75668" i="3"/>
  <c r="J75669" i="3"/>
  <c r="J75670" i="3"/>
  <c r="J75671" i="3"/>
  <c r="J75672" i="3"/>
  <c r="J75673" i="3"/>
  <c r="J75674" i="3"/>
  <c r="J75675" i="3"/>
  <c r="J75676" i="3"/>
  <c r="J75677" i="3"/>
  <c r="J75678" i="3"/>
  <c r="J75679" i="3"/>
  <c r="J75680" i="3"/>
  <c r="J75681" i="3"/>
  <c r="J75682" i="3"/>
  <c r="J75683" i="3"/>
  <c r="J75684" i="3"/>
  <c r="J75685" i="3"/>
  <c r="J75686" i="3"/>
  <c r="J75687" i="3"/>
  <c r="J75688" i="3"/>
  <c r="J75689" i="3"/>
  <c r="J75690" i="3"/>
  <c r="J75691" i="3"/>
  <c r="J75692" i="3"/>
  <c r="J75693" i="3"/>
  <c r="J75694" i="3"/>
  <c r="J75695" i="3"/>
  <c r="J75696" i="3"/>
  <c r="J75697" i="3"/>
  <c r="J75698" i="3"/>
  <c r="J75699" i="3"/>
  <c r="J75700" i="3"/>
  <c r="J75701" i="3"/>
  <c r="J75702" i="3"/>
  <c r="J75703" i="3"/>
  <c r="J75704" i="3"/>
  <c r="J75705" i="3"/>
  <c r="J75706" i="3"/>
  <c r="J75707" i="3"/>
  <c r="J75708" i="3"/>
  <c r="J75709" i="3"/>
  <c r="J75710" i="3"/>
  <c r="J75711" i="3"/>
  <c r="J75712" i="3"/>
  <c r="J75713" i="3"/>
  <c r="J75714" i="3"/>
  <c r="J75715" i="3"/>
  <c r="J75716" i="3"/>
  <c r="J75717" i="3"/>
  <c r="J75718" i="3"/>
  <c r="J75719" i="3"/>
  <c r="J75720" i="3"/>
  <c r="J75721" i="3"/>
  <c r="J75722" i="3"/>
  <c r="J75723" i="3"/>
  <c r="J75724" i="3"/>
  <c r="J75725" i="3"/>
  <c r="J75726" i="3"/>
  <c r="J75727" i="3"/>
  <c r="J75728" i="3"/>
  <c r="J75729" i="3"/>
  <c r="J75730" i="3"/>
  <c r="J75731" i="3"/>
  <c r="J75732" i="3"/>
  <c r="J75733" i="3"/>
  <c r="J75734" i="3"/>
  <c r="J75735" i="3"/>
  <c r="J75736" i="3"/>
  <c r="J75737" i="3"/>
  <c r="J75738" i="3"/>
  <c r="J75739" i="3"/>
  <c r="J75740" i="3"/>
  <c r="J75741" i="3"/>
  <c r="J75742" i="3"/>
  <c r="J75743" i="3"/>
  <c r="J75744" i="3"/>
  <c r="J75745" i="3"/>
  <c r="J75746" i="3"/>
  <c r="J75747" i="3"/>
  <c r="J75748" i="3"/>
  <c r="J75749" i="3"/>
  <c r="J75750" i="3"/>
  <c r="J75751" i="3"/>
  <c r="J75752" i="3"/>
  <c r="J75753" i="3"/>
  <c r="J75754" i="3"/>
  <c r="J75755" i="3"/>
  <c r="J75756" i="3"/>
  <c r="J75757" i="3"/>
  <c r="J75758" i="3"/>
  <c r="J75759" i="3"/>
  <c r="J75760" i="3"/>
  <c r="J75761" i="3"/>
  <c r="J75762" i="3"/>
  <c r="J75763" i="3"/>
  <c r="J75764" i="3"/>
  <c r="J75765" i="3"/>
  <c r="J75766" i="3"/>
  <c r="J75767" i="3"/>
  <c r="J75768" i="3"/>
  <c r="J75769" i="3"/>
  <c r="J75770" i="3"/>
  <c r="J75771" i="3"/>
  <c r="J75772" i="3"/>
  <c r="J75773" i="3"/>
  <c r="J75774" i="3"/>
  <c r="J75775" i="3"/>
  <c r="J75776" i="3"/>
  <c r="J75777" i="3"/>
  <c r="J75778" i="3"/>
  <c r="J75779" i="3"/>
  <c r="J75780" i="3"/>
  <c r="J75781" i="3"/>
  <c r="J75782" i="3"/>
  <c r="J75783" i="3"/>
  <c r="J75784" i="3"/>
  <c r="J75785" i="3"/>
  <c r="J75786" i="3"/>
  <c r="J75787" i="3"/>
  <c r="J75788" i="3"/>
  <c r="J75789" i="3"/>
  <c r="J75790" i="3"/>
  <c r="J75791" i="3"/>
  <c r="J75792" i="3"/>
  <c r="J75793" i="3"/>
  <c r="J75794" i="3"/>
  <c r="J75795" i="3"/>
  <c r="J75796" i="3"/>
  <c r="J75797" i="3"/>
  <c r="J75798" i="3"/>
  <c r="J75799" i="3"/>
  <c r="J75800" i="3"/>
  <c r="J75801" i="3"/>
  <c r="J75802" i="3"/>
  <c r="J75803" i="3"/>
  <c r="J75804" i="3"/>
  <c r="J75805" i="3"/>
  <c r="J75806" i="3"/>
  <c r="J75807" i="3"/>
  <c r="J75808" i="3"/>
  <c r="J75809" i="3"/>
  <c r="J75810" i="3"/>
  <c r="J75811" i="3"/>
  <c r="J75812" i="3"/>
  <c r="J75813" i="3"/>
  <c r="J75814" i="3"/>
  <c r="J75815" i="3"/>
  <c r="J75816" i="3"/>
  <c r="J75817" i="3"/>
  <c r="J75818" i="3"/>
  <c r="J75819" i="3"/>
  <c r="J75820" i="3"/>
  <c r="J75821" i="3"/>
  <c r="J75822" i="3"/>
  <c r="J75823" i="3"/>
  <c r="J75824" i="3"/>
  <c r="J75825" i="3"/>
  <c r="J75826" i="3"/>
  <c r="J75827" i="3"/>
  <c r="J75828" i="3"/>
  <c r="J75829" i="3"/>
  <c r="J75830" i="3"/>
  <c r="J75831" i="3"/>
  <c r="J75832" i="3"/>
  <c r="J75833" i="3"/>
  <c r="J75834" i="3"/>
  <c r="J75835" i="3"/>
  <c r="J75836" i="3"/>
  <c r="J75837" i="3"/>
  <c r="J75838" i="3"/>
  <c r="J75839" i="3"/>
  <c r="J75840" i="3"/>
  <c r="J75841" i="3"/>
  <c r="J75842" i="3"/>
  <c r="J75843" i="3"/>
  <c r="J75844" i="3"/>
  <c r="J75845" i="3"/>
  <c r="J75846" i="3"/>
  <c r="J75847" i="3"/>
  <c r="J75848" i="3"/>
  <c r="J75849" i="3"/>
  <c r="J75850" i="3"/>
  <c r="J75851" i="3"/>
  <c r="J75852" i="3"/>
  <c r="J75853" i="3"/>
  <c r="J75854" i="3"/>
  <c r="J75855" i="3"/>
  <c r="J75856" i="3"/>
  <c r="J75857" i="3"/>
  <c r="J75858" i="3"/>
  <c r="J75859" i="3"/>
  <c r="J75860" i="3"/>
  <c r="J75861" i="3"/>
  <c r="J75862" i="3"/>
  <c r="J75863" i="3"/>
  <c r="J75864" i="3"/>
  <c r="J75865" i="3"/>
  <c r="J75866" i="3"/>
  <c r="J75867" i="3"/>
  <c r="J75868" i="3"/>
  <c r="J75869" i="3"/>
  <c r="J75870" i="3"/>
  <c r="J75871" i="3"/>
  <c r="J75872" i="3"/>
  <c r="J75873" i="3"/>
  <c r="J75874" i="3"/>
  <c r="J75875" i="3"/>
  <c r="J75876" i="3"/>
  <c r="J75877" i="3"/>
  <c r="J75878" i="3"/>
  <c r="J75879" i="3"/>
  <c r="J75880" i="3"/>
  <c r="J75881" i="3"/>
  <c r="J75882" i="3"/>
  <c r="J75883" i="3"/>
  <c r="J75884" i="3"/>
  <c r="J75885" i="3"/>
  <c r="J75886" i="3"/>
  <c r="J75887" i="3"/>
  <c r="J75888" i="3"/>
  <c r="J75889" i="3"/>
  <c r="J75890" i="3"/>
  <c r="J75891" i="3"/>
  <c r="J75892" i="3"/>
  <c r="J75893" i="3"/>
  <c r="J75894" i="3"/>
  <c r="J75895" i="3"/>
  <c r="J75896" i="3"/>
  <c r="J75897" i="3"/>
  <c r="J75898" i="3"/>
  <c r="J75899" i="3"/>
  <c r="J75900" i="3"/>
  <c r="J75901" i="3"/>
  <c r="J75902" i="3"/>
  <c r="J75903" i="3"/>
  <c r="J75904" i="3"/>
  <c r="J75905" i="3"/>
  <c r="J75906" i="3"/>
  <c r="J75907" i="3"/>
  <c r="J75908" i="3"/>
  <c r="J75909" i="3"/>
  <c r="J75910" i="3"/>
  <c r="J75911" i="3"/>
  <c r="J75912" i="3"/>
  <c r="J75913" i="3"/>
  <c r="J75914" i="3"/>
  <c r="J75915" i="3"/>
  <c r="J75916" i="3"/>
  <c r="J75917" i="3"/>
  <c r="J75918" i="3"/>
  <c r="J75919" i="3"/>
  <c r="J75920" i="3"/>
  <c r="J75921" i="3"/>
  <c r="J75922" i="3"/>
  <c r="J75923" i="3"/>
  <c r="J75924" i="3"/>
  <c r="J75925" i="3"/>
  <c r="J75926" i="3"/>
  <c r="J75927" i="3"/>
  <c r="J75928" i="3"/>
  <c r="J75929" i="3"/>
  <c r="J75930" i="3"/>
  <c r="J75931" i="3"/>
  <c r="J75932" i="3"/>
  <c r="J75933" i="3"/>
  <c r="J75934" i="3"/>
  <c r="J75935" i="3"/>
  <c r="J75936" i="3"/>
  <c r="J75937" i="3"/>
  <c r="J75938" i="3"/>
  <c r="J75939" i="3"/>
  <c r="J75940" i="3"/>
  <c r="J75941" i="3"/>
  <c r="J75942" i="3"/>
  <c r="J75943" i="3"/>
  <c r="J75944" i="3"/>
  <c r="J75945" i="3"/>
  <c r="J75946" i="3"/>
  <c r="J75947" i="3"/>
  <c r="J75948" i="3"/>
  <c r="J75949" i="3"/>
  <c r="J75950" i="3"/>
  <c r="J75951" i="3"/>
  <c r="J75952" i="3"/>
  <c r="J75953" i="3"/>
  <c r="J75954" i="3"/>
  <c r="J75955" i="3"/>
  <c r="J75956" i="3"/>
  <c r="J75957" i="3"/>
  <c r="J75958" i="3"/>
  <c r="J75959" i="3"/>
  <c r="J75960" i="3"/>
  <c r="J75961" i="3"/>
  <c r="J75962" i="3"/>
  <c r="J75963" i="3"/>
  <c r="J75964" i="3"/>
  <c r="J75965" i="3"/>
  <c r="J75966" i="3"/>
  <c r="J75967" i="3"/>
  <c r="J75968" i="3"/>
  <c r="J75969" i="3"/>
  <c r="J75970" i="3"/>
  <c r="J75971" i="3"/>
  <c r="J75972" i="3"/>
  <c r="J75973" i="3"/>
  <c r="J75974" i="3"/>
  <c r="J75975" i="3"/>
  <c r="J75976" i="3"/>
  <c r="J75977" i="3"/>
  <c r="J75978" i="3"/>
  <c r="J75979" i="3"/>
  <c r="J75980" i="3"/>
  <c r="J75981" i="3"/>
  <c r="J75982" i="3"/>
  <c r="J75983" i="3"/>
  <c r="J75984" i="3"/>
  <c r="J75985" i="3"/>
  <c r="J75986" i="3"/>
  <c r="J75987" i="3"/>
  <c r="J75988" i="3"/>
  <c r="J75989" i="3"/>
  <c r="J75990" i="3"/>
  <c r="J75991" i="3"/>
  <c r="J75992" i="3"/>
  <c r="J75993" i="3"/>
  <c r="J75994" i="3"/>
  <c r="J75995" i="3"/>
  <c r="J75996" i="3"/>
  <c r="J75997" i="3"/>
  <c r="J75998" i="3"/>
  <c r="J75999" i="3"/>
  <c r="J76000" i="3"/>
  <c r="J76001" i="3"/>
  <c r="J76002" i="3"/>
  <c r="J76003" i="3"/>
  <c r="J76004" i="3"/>
  <c r="J76005" i="3"/>
  <c r="J76006" i="3"/>
  <c r="J76007" i="3"/>
  <c r="J76008" i="3"/>
  <c r="J76009" i="3"/>
  <c r="J76010" i="3"/>
  <c r="J76011" i="3"/>
  <c r="J76012" i="3"/>
  <c r="J76013" i="3"/>
  <c r="J76014" i="3"/>
  <c r="J76015" i="3"/>
  <c r="J76016" i="3"/>
  <c r="J76017" i="3"/>
  <c r="J76018" i="3"/>
  <c r="J76019" i="3"/>
  <c r="J76020" i="3"/>
  <c r="J76021" i="3"/>
  <c r="J76022" i="3"/>
  <c r="J76023" i="3"/>
  <c r="J76024" i="3"/>
  <c r="J76025" i="3"/>
  <c r="J76026" i="3"/>
  <c r="J76027" i="3"/>
  <c r="J76028" i="3"/>
  <c r="J76029" i="3"/>
  <c r="J76030" i="3"/>
  <c r="J76031" i="3"/>
  <c r="J76032" i="3"/>
  <c r="J76033" i="3"/>
  <c r="J76034" i="3"/>
  <c r="J76035" i="3"/>
  <c r="J76036" i="3"/>
  <c r="J76037" i="3"/>
  <c r="J76038" i="3"/>
  <c r="J76039" i="3"/>
  <c r="J76040" i="3"/>
  <c r="J76041" i="3"/>
  <c r="J76042" i="3"/>
  <c r="J76043" i="3"/>
  <c r="J76044" i="3"/>
  <c r="J76045" i="3"/>
  <c r="J76046" i="3"/>
  <c r="J76047" i="3"/>
  <c r="J76048" i="3"/>
  <c r="J76049" i="3"/>
  <c r="J76050" i="3"/>
  <c r="J76051" i="3"/>
  <c r="J76052" i="3"/>
  <c r="J76053" i="3"/>
  <c r="J76054" i="3"/>
  <c r="J76055" i="3"/>
  <c r="J76056" i="3"/>
  <c r="J76057" i="3"/>
  <c r="J76058" i="3"/>
  <c r="J76059" i="3"/>
  <c r="J76060" i="3"/>
  <c r="J76061" i="3"/>
  <c r="J76062" i="3"/>
  <c r="J76063" i="3"/>
  <c r="J76064" i="3"/>
  <c r="J76065" i="3"/>
  <c r="J76066" i="3"/>
  <c r="J76067" i="3"/>
  <c r="J76068" i="3"/>
  <c r="J76069" i="3"/>
  <c r="J76070" i="3"/>
  <c r="J76071" i="3"/>
  <c r="J76072" i="3"/>
  <c r="J76073" i="3"/>
  <c r="J76074" i="3"/>
  <c r="J76075" i="3"/>
  <c r="J76076" i="3"/>
  <c r="J76077" i="3"/>
  <c r="J76078" i="3"/>
  <c r="J76079" i="3"/>
  <c r="J76080" i="3"/>
  <c r="J76081" i="3"/>
  <c r="J76082" i="3"/>
  <c r="J76083" i="3"/>
  <c r="J76084" i="3"/>
  <c r="J76085" i="3"/>
  <c r="J76086" i="3"/>
  <c r="J76087" i="3"/>
  <c r="J76088" i="3"/>
  <c r="J76089" i="3"/>
  <c r="J76090" i="3"/>
  <c r="J76091" i="3"/>
  <c r="J76092" i="3"/>
  <c r="J76093" i="3"/>
  <c r="J76094" i="3"/>
  <c r="J76095" i="3"/>
  <c r="J76096" i="3"/>
  <c r="J76097" i="3"/>
  <c r="J76098" i="3"/>
  <c r="J76099" i="3"/>
  <c r="J76100" i="3"/>
  <c r="J76101" i="3"/>
  <c r="J76102" i="3"/>
  <c r="J76103" i="3"/>
  <c r="J76104" i="3"/>
  <c r="J76105" i="3"/>
  <c r="J76106" i="3"/>
  <c r="J76107" i="3"/>
  <c r="J76108" i="3"/>
  <c r="J76109" i="3"/>
  <c r="J76110" i="3"/>
  <c r="J76111" i="3"/>
  <c r="J76112" i="3"/>
  <c r="J76113" i="3"/>
  <c r="J76114" i="3"/>
  <c r="J76115" i="3"/>
  <c r="J76116" i="3"/>
  <c r="J76117" i="3"/>
  <c r="J76118" i="3"/>
  <c r="J76119" i="3"/>
  <c r="J76120" i="3"/>
  <c r="J76121" i="3"/>
  <c r="J76122" i="3"/>
  <c r="J76123" i="3"/>
  <c r="J76124" i="3"/>
  <c r="J76125" i="3"/>
  <c r="J76126" i="3"/>
  <c r="J76127" i="3"/>
  <c r="J76128" i="3"/>
  <c r="J76129" i="3"/>
  <c r="J76130" i="3"/>
  <c r="J76131" i="3"/>
  <c r="J76132" i="3"/>
  <c r="J76133" i="3"/>
  <c r="J76134" i="3"/>
  <c r="J76135" i="3"/>
  <c r="J76136" i="3"/>
  <c r="J76137" i="3"/>
  <c r="J76138" i="3"/>
  <c r="J76139" i="3"/>
  <c r="J76140" i="3"/>
  <c r="J76141" i="3"/>
  <c r="J76142" i="3"/>
  <c r="J76143" i="3"/>
  <c r="J76144" i="3"/>
  <c r="J76145" i="3"/>
  <c r="J76146" i="3"/>
  <c r="J76147" i="3"/>
  <c r="J76148" i="3"/>
  <c r="J76149" i="3"/>
  <c r="J76150" i="3"/>
  <c r="J76151" i="3"/>
  <c r="J76152" i="3"/>
  <c r="J76153" i="3"/>
  <c r="J76154" i="3"/>
  <c r="J76155" i="3"/>
  <c r="J76156" i="3"/>
  <c r="J76157" i="3"/>
  <c r="J76158" i="3"/>
  <c r="J76159" i="3"/>
  <c r="J76160" i="3"/>
  <c r="J76161" i="3"/>
  <c r="J76162" i="3"/>
  <c r="J76163" i="3"/>
  <c r="J76164" i="3"/>
  <c r="J76165" i="3"/>
  <c r="J76166" i="3"/>
  <c r="J76167" i="3"/>
  <c r="J76168" i="3"/>
  <c r="J76169" i="3"/>
  <c r="J76170" i="3"/>
  <c r="J76171" i="3"/>
  <c r="J76172" i="3"/>
  <c r="J76173" i="3"/>
  <c r="J76174" i="3"/>
  <c r="J76175" i="3"/>
  <c r="J76176" i="3"/>
  <c r="J76177" i="3"/>
  <c r="J76178" i="3"/>
  <c r="J76179" i="3"/>
  <c r="J76180" i="3"/>
  <c r="J76181" i="3"/>
  <c r="J76182" i="3"/>
  <c r="J76183" i="3"/>
  <c r="J76184" i="3"/>
  <c r="J76185" i="3"/>
  <c r="J76186" i="3"/>
  <c r="J76187" i="3"/>
  <c r="J76188" i="3"/>
  <c r="J76189" i="3"/>
  <c r="J76190" i="3"/>
  <c r="J76191" i="3"/>
  <c r="J76192" i="3"/>
  <c r="J76193" i="3"/>
  <c r="J76194" i="3"/>
  <c r="J76195" i="3"/>
  <c r="J76196" i="3"/>
  <c r="J76197" i="3"/>
  <c r="J76198" i="3"/>
  <c r="J76199" i="3"/>
  <c r="J76200" i="3"/>
  <c r="J76201" i="3"/>
  <c r="J76202" i="3"/>
  <c r="J76203" i="3"/>
  <c r="J76204" i="3"/>
  <c r="J76205" i="3"/>
  <c r="J76206" i="3"/>
  <c r="J76207" i="3"/>
  <c r="J76208" i="3"/>
  <c r="J76209" i="3"/>
  <c r="J76210" i="3"/>
  <c r="J76211" i="3"/>
  <c r="J76212" i="3"/>
  <c r="J76213" i="3"/>
  <c r="J76214" i="3"/>
  <c r="J76215" i="3"/>
  <c r="J76216" i="3"/>
  <c r="J76217" i="3"/>
  <c r="J76218" i="3"/>
  <c r="J76219" i="3"/>
  <c r="J76220" i="3"/>
  <c r="J76221" i="3"/>
  <c r="J76222" i="3"/>
  <c r="J76223" i="3"/>
  <c r="J76224" i="3"/>
  <c r="J76225" i="3"/>
  <c r="J76226" i="3"/>
  <c r="J76227" i="3"/>
  <c r="J76228" i="3"/>
  <c r="J76229" i="3"/>
  <c r="J76230" i="3"/>
  <c r="J76231" i="3"/>
  <c r="J76232" i="3"/>
  <c r="J76233" i="3"/>
  <c r="J76234" i="3"/>
  <c r="J76235" i="3"/>
  <c r="J76236" i="3"/>
  <c r="J76237" i="3"/>
  <c r="J76238" i="3"/>
  <c r="J76239" i="3"/>
  <c r="J76240" i="3"/>
  <c r="J76241" i="3"/>
  <c r="J76242" i="3"/>
  <c r="J76243" i="3"/>
  <c r="J76244" i="3"/>
  <c r="J76245" i="3"/>
  <c r="J76246" i="3"/>
  <c r="J76247" i="3"/>
  <c r="J76248" i="3"/>
  <c r="J76249" i="3"/>
  <c r="J76250" i="3"/>
  <c r="J76251" i="3"/>
  <c r="J76252" i="3"/>
  <c r="J76253" i="3"/>
  <c r="J76254" i="3"/>
  <c r="J76255" i="3"/>
  <c r="J76256" i="3"/>
  <c r="J76257" i="3"/>
  <c r="J76258" i="3"/>
  <c r="J76259" i="3"/>
  <c r="J76260" i="3"/>
  <c r="J76261" i="3"/>
  <c r="J76262" i="3"/>
  <c r="J76263" i="3"/>
  <c r="J76264" i="3"/>
  <c r="J76265" i="3"/>
  <c r="J76266" i="3"/>
  <c r="J76267" i="3"/>
  <c r="J76268" i="3"/>
  <c r="J76269" i="3"/>
  <c r="J76270" i="3"/>
  <c r="J76271" i="3"/>
  <c r="J76272" i="3"/>
  <c r="J76273" i="3"/>
  <c r="J76274" i="3"/>
  <c r="J76275" i="3"/>
  <c r="J76276" i="3"/>
  <c r="J76277" i="3"/>
  <c r="J76278" i="3"/>
  <c r="J76279" i="3"/>
  <c r="J76280" i="3"/>
  <c r="J76281" i="3"/>
  <c r="J76282" i="3"/>
  <c r="J76283" i="3"/>
  <c r="J76284" i="3"/>
  <c r="J76285" i="3"/>
  <c r="J76286" i="3"/>
  <c r="J76287" i="3"/>
  <c r="J76288" i="3"/>
  <c r="J76289" i="3"/>
  <c r="J76290" i="3"/>
  <c r="J76291" i="3"/>
  <c r="J76292" i="3"/>
  <c r="J76293" i="3"/>
  <c r="J76294" i="3"/>
  <c r="J76295" i="3"/>
  <c r="J76296" i="3"/>
  <c r="J76297" i="3"/>
  <c r="J76298" i="3"/>
  <c r="J76299" i="3"/>
  <c r="J76300" i="3"/>
  <c r="J76301" i="3"/>
  <c r="J76302" i="3"/>
  <c r="J76303" i="3"/>
  <c r="J76304" i="3"/>
  <c r="J76305" i="3"/>
  <c r="J76306" i="3"/>
  <c r="J76307" i="3"/>
  <c r="J76308" i="3"/>
  <c r="J76309" i="3"/>
  <c r="J76310" i="3"/>
  <c r="J76311" i="3"/>
  <c r="J76312" i="3"/>
  <c r="J76313" i="3"/>
  <c r="J76314" i="3"/>
  <c r="J76315" i="3"/>
  <c r="J76316" i="3"/>
  <c r="J76317" i="3"/>
  <c r="J76318" i="3"/>
  <c r="J76319" i="3"/>
  <c r="J76320" i="3"/>
  <c r="J76321" i="3"/>
  <c r="J76322" i="3"/>
  <c r="J76323" i="3"/>
  <c r="J76324" i="3"/>
  <c r="J76325" i="3"/>
  <c r="J76326" i="3"/>
  <c r="J76327" i="3"/>
  <c r="J76328" i="3"/>
  <c r="J76329" i="3"/>
  <c r="J76330" i="3"/>
  <c r="J76331" i="3"/>
  <c r="J76332" i="3"/>
  <c r="J76333" i="3"/>
  <c r="J76334" i="3"/>
  <c r="J76335" i="3"/>
  <c r="J76336" i="3"/>
  <c r="J76337" i="3"/>
  <c r="J76338" i="3"/>
  <c r="J76339" i="3"/>
  <c r="J76340" i="3"/>
  <c r="J76341" i="3"/>
  <c r="J76342" i="3"/>
  <c r="J76343" i="3"/>
  <c r="J76344" i="3"/>
  <c r="J76345" i="3"/>
  <c r="J76346" i="3"/>
  <c r="J76347" i="3"/>
  <c r="J76348" i="3"/>
  <c r="J76349" i="3"/>
  <c r="J76350" i="3"/>
  <c r="J76351" i="3"/>
  <c r="J76352" i="3"/>
  <c r="J76353" i="3"/>
  <c r="J76354" i="3"/>
  <c r="J76355" i="3"/>
  <c r="J76356" i="3"/>
  <c r="J76357" i="3"/>
  <c r="J76358" i="3"/>
  <c r="J76359" i="3"/>
  <c r="J76360" i="3"/>
  <c r="J76361" i="3"/>
  <c r="J76362" i="3"/>
  <c r="J76363" i="3"/>
  <c r="J76364" i="3"/>
  <c r="J76365" i="3"/>
  <c r="J76366" i="3"/>
  <c r="J76367" i="3"/>
  <c r="J76368" i="3"/>
  <c r="J76369" i="3"/>
  <c r="J76370" i="3"/>
  <c r="J76371" i="3"/>
  <c r="J76372" i="3"/>
  <c r="J76373" i="3"/>
  <c r="J76374" i="3"/>
  <c r="J76375" i="3"/>
  <c r="J76376" i="3"/>
  <c r="J76377" i="3"/>
  <c r="J76378" i="3"/>
  <c r="J76379" i="3"/>
  <c r="J76380" i="3"/>
  <c r="J76381" i="3"/>
  <c r="J76382" i="3"/>
  <c r="J76383" i="3"/>
  <c r="J76384" i="3"/>
  <c r="J76385" i="3"/>
  <c r="J76386" i="3"/>
  <c r="J76387" i="3"/>
  <c r="J76388" i="3"/>
  <c r="J76389" i="3"/>
  <c r="J76390" i="3"/>
  <c r="J76391" i="3"/>
  <c r="J76392" i="3"/>
  <c r="J76393" i="3"/>
  <c r="J76394" i="3"/>
  <c r="J76395" i="3"/>
  <c r="J76396" i="3"/>
  <c r="J76397" i="3"/>
  <c r="J76398" i="3"/>
  <c r="J76399" i="3"/>
  <c r="J76400" i="3"/>
  <c r="J76401" i="3"/>
  <c r="J76402" i="3"/>
  <c r="J76403" i="3"/>
  <c r="J76404" i="3"/>
  <c r="J76405" i="3"/>
  <c r="J76406" i="3"/>
  <c r="J76407" i="3"/>
  <c r="J76408" i="3"/>
  <c r="J76409" i="3"/>
  <c r="J76410" i="3"/>
  <c r="J76411" i="3"/>
  <c r="J76412" i="3"/>
  <c r="J76413" i="3"/>
  <c r="J76414" i="3"/>
  <c r="J76415" i="3"/>
  <c r="J76416" i="3"/>
  <c r="J76417" i="3"/>
  <c r="J76418" i="3"/>
  <c r="J76419" i="3"/>
  <c r="J76420" i="3"/>
  <c r="J76421" i="3"/>
  <c r="J76422" i="3"/>
  <c r="J76423" i="3"/>
  <c r="J76424" i="3"/>
  <c r="J76425" i="3"/>
  <c r="J76426" i="3"/>
  <c r="J76427" i="3"/>
  <c r="J76428" i="3"/>
  <c r="J76429" i="3"/>
  <c r="J76430" i="3"/>
  <c r="J76431" i="3"/>
  <c r="J76432" i="3"/>
  <c r="J76433" i="3"/>
  <c r="J76434" i="3"/>
  <c r="J76435" i="3"/>
  <c r="J76436" i="3"/>
  <c r="J76437" i="3"/>
  <c r="J76438" i="3"/>
  <c r="J76439" i="3"/>
  <c r="J76440" i="3"/>
  <c r="J76441" i="3"/>
  <c r="J76442" i="3"/>
  <c r="J76443" i="3"/>
  <c r="J76444" i="3"/>
  <c r="J76445" i="3"/>
  <c r="J76446" i="3"/>
  <c r="J76447" i="3"/>
  <c r="J76448" i="3"/>
  <c r="J76449" i="3"/>
  <c r="J76450" i="3"/>
  <c r="J76451" i="3"/>
  <c r="J76452" i="3"/>
  <c r="J76453" i="3"/>
  <c r="J76454" i="3"/>
  <c r="J76455" i="3"/>
  <c r="J76456" i="3"/>
  <c r="J76457" i="3"/>
  <c r="J76458" i="3"/>
  <c r="J76459" i="3"/>
  <c r="J76460" i="3"/>
  <c r="J76461" i="3"/>
  <c r="J76462" i="3"/>
  <c r="J76463" i="3"/>
  <c r="J76464" i="3"/>
  <c r="J76465" i="3"/>
  <c r="J76466" i="3"/>
  <c r="J76467" i="3"/>
  <c r="J76468" i="3"/>
  <c r="J76469" i="3"/>
  <c r="J76470" i="3"/>
  <c r="J76471" i="3"/>
  <c r="J76472" i="3"/>
  <c r="J76473" i="3"/>
  <c r="J76474" i="3"/>
  <c r="J76475" i="3"/>
  <c r="J76476" i="3"/>
  <c r="J76477" i="3"/>
  <c r="J76478" i="3"/>
  <c r="J76479" i="3"/>
  <c r="J76480" i="3"/>
  <c r="J76481" i="3"/>
  <c r="J76482" i="3"/>
  <c r="J76483" i="3"/>
  <c r="J76484" i="3"/>
  <c r="J76485" i="3"/>
  <c r="J76486" i="3"/>
  <c r="J76487" i="3"/>
  <c r="J76488" i="3"/>
  <c r="J76489" i="3"/>
  <c r="J76490" i="3"/>
  <c r="J76491" i="3"/>
  <c r="J76492" i="3"/>
  <c r="J76493" i="3"/>
  <c r="J76494" i="3"/>
  <c r="J76495" i="3"/>
  <c r="J76496" i="3"/>
  <c r="J76497" i="3"/>
  <c r="J76498" i="3"/>
  <c r="J76499" i="3"/>
  <c r="J76500" i="3"/>
  <c r="J76501" i="3"/>
  <c r="J76502" i="3"/>
  <c r="J76503" i="3"/>
  <c r="J76504" i="3"/>
  <c r="J76505" i="3"/>
  <c r="J76506" i="3"/>
  <c r="J76507" i="3"/>
  <c r="J76508" i="3"/>
  <c r="J76509" i="3"/>
  <c r="J76510" i="3"/>
  <c r="J76511" i="3"/>
  <c r="J76512" i="3"/>
  <c r="J76513" i="3"/>
  <c r="J76514" i="3"/>
  <c r="J76515" i="3"/>
  <c r="J76516" i="3"/>
  <c r="J76517" i="3"/>
  <c r="J76518" i="3"/>
  <c r="J76519" i="3"/>
  <c r="J76520" i="3"/>
  <c r="J76521" i="3"/>
  <c r="J76522" i="3"/>
  <c r="J76523" i="3"/>
  <c r="J76524" i="3"/>
  <c r="J76525" i="3"/>
  <c r="J76526" i="3"/>
  <c r="J76527" i="3"/>
  <c r="J76528" i="3"/>
  <c r="J76529" i="3"/>
  <c r="J76530" i="3"/>
  <c r="J76531" i="3"/>
  <c r="J76532" i="3"/>
  <c r="J76533" i="3"/>
  <c r="J76534" i="3"/>
  <c r="J76535" i="3"/>
  <c r="J76536" i="3"/>
  <c r="J76537" i="3"/>
  <c r="J76538" i="3"/>
  <c r="J76539" i="3"/>
  <c r="J76540" i="3"/>
  <c r="J76541" i="3"/>
  <c r="J76542" i="3"/>
  <c r="J76543" i="3"/>
  <c r="J76544" i="3"/>
  <c r="J76545" i="3"/>
  <c r="J76546" i="3"/>
  <c r="J76547" i="3"/>
  <c r="J76548" i="3"/>
  <c r="J76549" i="3"/>
  <c r="J76550" i="3"/>
  <c r="J76551" i="3"/>
  <c r="J76552" i="3"/>
  <c r="J76553" i="3"/>
  <c r="J76554" i="3"/>
  <c r="J76555" i="3"/>
  <c r="J76556" i="3"/>
  <c r="J76557" i="3"/>
  <c r="J76558" i="3"/>
  <c r="J76559" i="3"/>
  <c r="J76560" i="3"/>
  <c r="J76561" i="3"/>
  <c r="J76562" i="3"/>
  <c r="J76563" i="3"/>
  <c r="J76564" i="3"/>
  <c r="J76565" i="3"/>
  <c r="J76566" i="3"/>
  <c r="J76567" i="3"/>
  <c r="J76568" i="3"/>
  <c r="J76569" i="3"/>
  <c r="J76570" i="3"/>
  <c r="J76571" i="3"/>
  <c r="J76572" i="3"/>
  <c r="J76573" i="3"/>
  <c r="J76574" i="3"/>
  <c r="J76575" i="3"/>
  <c r="J76576" i="3"/>
  <c r="J76577" i="3"/>
  <c r="J76578" i="3"/>
  <c r="J76579" i="3"/>
  <c r="J76580" i="3"/>
  <c r="J76581" i="3"/>
  <c r="J76582" i="3"/>
  <c r="J76583" i="3"/>
  <c r="J76584" i="3"/>
  <c r="J76585" i="3"/>
  <c r="J76586" i="3"/>
  <c r="J76587" i="3"/>
  <c r="J76588" i="3"/>
  <c r="J76589" i="3"/>
  <c r="J76590" i="3"/>
  <c r="J76591" i="3"/>
  <c r="J76592" i="3"/>
  <c r="J76593" i="3"/>
  <c r="J76594" i="3"/>
  <c r="J76595" i="3"/>
  <c r="J76596" i="3"/>
  <c r="J76597" i="3"/>
  <c r="J76598" i="3"/>
  <c r="J76599" i="3"/>
  <c r="J76600" i="3"/>
  <c r="J76601" i="3"/>
  <c r="J76602" i="3"/>
  <c r="J76603" i="3"/>
  <c r="J76604" i="3"/>
  <c r="J76605" i="3"/>
  <c r="J76606" i="3"/>
  <c r="J76607" i="3"/>
  <c r="J76608" i="3"/>
  <c r="J76609" i="3"/>
  <c r="J76610" i="3"/>
  <c r="J76611" i="3"/>
  <c r="J76612" i="3"/>
  <c r="J76613" i="3"/>
  <c r="J76614" i="3"/>
  <c r="J76615" i="3"/>
  <c r="J76616" i="3"/>
  <c r="J76617" i="3"/>
  <c r="J76618" i="3"/>
  <c r="J76619" i="3"/>
  <c r="J76620" i="3"/>
  <c r="J76621" i="3"/>
  <c r="J76622" i="3"/>
  <c r="J76623" i="3"/>
  <c r="J76624" i="3"/>
  <c r="J76625" i="3"/>
  <c r="J76626" i="3"/>
  <c r="J76627" i="3"/>
  <c r="J76628" i="3"/>
  <c r="J76629" i="3"/>
  <c r="J76630" i="3"/>
  <c r="J76631" i="3"/>
  <c r="J76632" i="3"/>
  <c r="J76633" i="3"/>
  <c r="J76634" i="3"/>
  <c r="J76635" i="3"/>
  <c r="J76636" i="3"/>
  <c r="J76637" i="3"/>
  <c r="J76638" i="3"/>
  <c r="J76639" i="3"/>
  <c r="J76640" i="3"/>
  <c r="J76641" i="3"/>
  <c r="J76642" i="3"/>
  <c r="J76643" i="3"/>
  <c r="J76644" i="3"/>
  <c r="J76645" i="3"/>
  <c r="J76646" i="3"/>
  <c r="J76647" i="3"/>
  <c r="J76648" i="3"/>
  <c r="J76649" i="3"/>
  <c r="J76650" i="3"/>
  <c r="J76651" i="3"/>
  <c r="J76652" i="3"/>
  <c r="J76653" i="3"/>
  <c r="J76654" i="3"/>
  <c r="J76655" i="3"/>
  <c r="J76656" i="3"/>
  <c r="J76657" i="3"/>
  <c r="J76658" i="3"/>
  <c r="J76659" i="3"/>
  <c r="J76660" i="3"/>
  <c r="J76661" i="3"/>
  <c r="J76662" i="3"/>
  <c r="J76663" i="3"/>
  <c r="J76664" i="3"/>
  <c r="J76665" i="3"/>
  <c r="J76666" i="3"/>
  <c r="J76667" i="3"/>
  <c r="J76668" i="3"/>
  <c r="J76669" i="3"/>
  <c r="J76670" i="3"/>
  <c r="J76671" i="3"/>
  <c r="J76672" i="3"/>
  <c r="J76673" i="3"/>
  <c r="J76674" i="3"/>
  <c r="J76675" i="3"/>
  <c r="J76676" i="3"/>
  <c r="J76677" i="3"/>
  <c r="J76678" i="3"/>
  <c r="J76679" i="3"/>
  <c r="J76680" i="3"/>
  <c r="J76681" i="3"/>
  <c r="J76682" i="3"/>
  <c r="J76683" i="3"/>
  <c r="J76684" i="3"/>
  <c r="J76685" i="3"/>
  <c r="J76686" i="3"/>
  <c r="J76687" i="3"/>
  <c r="J76688" i="3"/>
  <c r="J76689" i="3"/>
  <c r="J76690" i="3"/>
  <c r="J76691" i="3"/>
  <c r="J76692" i="3"/>
  <c r="J76693" i="3"/>
  <c r="J76694" i="3"/>
  <c r="J76695" i="3"/>
  <c r="J76696" i="3"/>
  <c r="J76697" i="3"/>
  <c r="J76698" i="3"/>
  <c r="J76699" i="3"/>
  <c r="J76700" i="3"/>
  <c r="J76701" i="3"/>
  <c r="J76702" i="3"/>
  <c r="J76703" i="3"/>
  <c r="J76704" i="3"/>
  <c r="J76705" i="3"/>
  <c r="J76706" i="3"/>
  <c r="J76707" i="3"/>
  <c r="J76708" i="3"/>
  <c r="J76709" i="3"/>
  <c r="J76710" i="3"/>
  <c r="J76711" i="3"/>
  <c r="J76712" i="3"/>
  <c r="J76713" i="3"/>
  <c r="J76714" i="3"/>
  <c r="J76715" i="3"/>
  <c r="J76716" i="3"/>
  <c r="J76717" i="3"/>
  <c r="J76718" i="3"/>
  <c r="J76719" i="3"/>
  <c r="J76720" i="3"/>
  <c r="J76721" i="3"/>
  <c r="J76722" i="3"/>
  <c r="J76723" i="3"/>
  <c r="J76724" i="3"/>
  <c r="J76725" i="3"/>
  <c r="J76726" i="3"/>
  <c r="J76727" i="3"/>
  <c r="J76728" i="3"/>
  <c r="J76729" i="3"/>
  <c r="J76730" i="3"/>
  <c r="J76731" i="3"/>
  <c r="J76732" i="3"/>
  <c r="J76733" i="3"/>
  <c r="J76734" i="3"/>
  <c r="J76735" i="3"/>
  <c r="J76736" i="3"/>
  <c r="J76737" i="3"/>
  <c r="J76738" i="3"/>
  <c r="J76739" i="3"/>
  <c r="J76740" i="3"/>
  <c r="J76741" i="3"/>
  <c r="J76742" i="3"/>
  <c r="J76743" i="3"/>
  <c r="J76744" i="3"/>
  <c r="J76745" i="3"/>
  <c r="J76746" i="3"/>
  <c r="J76747" i="3"/>
  <c r="J76748" i="3"/>
  <c r="J76749" i="3"/>
  <c r="J76750" i="3"/>
  <c r="J76751" i="3"/>
  <c r="J76752" i="3"/>
  <c r="J76753" i="3"/>
  <c r="J76754" i="3"/>
  <c r="J76755" i="3"/>
  <c r="J76756" i="3"/>
  <c r="J76757" i="3"/>
  <c r="J76758" i="3"/>
  <c r="J76759" i="3"/>
  <c r="J76760" i="3"/>
  <c r="J76761" i="3"/>
  <c r="J76762" i="3"/>
  <c r="J76763" i="3"/>
  <c r="J76764" i="3"/>
  <c r="J76765" i="3"/>
  <c r="J76766" i="3"/>
  <c r="J76767" i="3"/>
  <c r="J76768" i="3"/>
  <c r="J76769" i="3"/>
  <c r="J76770" i="3"/>
  <c r="J76771" i="3"/>
  <c r="J76772" i="3"/>
  <c r="J76773" i="3"/>
  <c r="J76774" i="3"/>
  <c r="J76775" i="3"/>
  <c r="J76776" i="3"/>
  <c r="J76777" i="3"/>
  <c r="J76778" i="3"/>
  <c r="J76779" i="3"/>
  <c r="J76780" i="3"/>
  <c r="J76781" i="3"/>
  <c r="J76782" i="3"/>
  <c r="J76783" i="3"/>
  <c r="J76784" i="3"/>
  <c r="J76785" i="3"/>
  <c r="J76786" i="3"/>
  <c r="J76787" i="3"/>
  <c r="J76788" i="3"/>
  <c r="J76789" i="3"/>
  <c r="J76790" i="3"/>
  <c r="J76791" i="3"/>
  <c r="J76792" i="3"/>
  <c r="J76793" i="3"/>
  <c r="J76794" i="3"/>
  <c r="J76795" i="3"/>
  <c r="J76796" i="3"/>
  <c r="J76797" i="3"/>
  <c r="J76798" i="3"/>
  <c r="J76799" i="3"/>
  <c r="J76800" i="3"/>
  <c r="J76801" i="3"/>
  <c r="J76802" i="3"/>
  <c r="J76803" i="3"/>
  <c r="J76804" i="3"/>
  <c r="J76805" i="3"/>
  <c r="J76806" i="3"/>
  <c r="J76807" i="3"/>
  <c r="J76808" i="3"/>
  <c r="J76809" i="3"/>
  <c r="J76810" i="3"/>
  <c r="J76811" i="3"/>
  <c r="J76812" i="3"/>
  <c r="J76813" i="3"/>
  <c r="J76814" i="3"/>
  <c r="J76815" i="3"/>
  <c r="J76816" i="3"/>
  <c r="J76817" i="3"/>
  <c r="J76818" i="3"/>
  <c r="J76819" i="3"/>
  <c r="J76820" i="3"/>
  <c r="J76821" i="3"/>
  <c r="J76822" i="3"/>
  <c r="J76823" i="3"/>
  <c r="J76824" i="3"/>
  <c r="J76825" i="3"/>
  <c r="J76826" i="3"/>
  <c r="J76827" i="3"/>
  <c r="J76828" i="3"/>
  <c r="J76829" i="3"/>
  <c r="J76830" i="3"/>
  <c r="J76831" i="3"/>
  <c r="J76832" i="3"/>
  <c r="J76833" i="3"/>
  <c r="J76834" i="3"/>
  <c r="J76835" i="3"/>
  <c r="J76836" i="3"/>
  <c r="J76837" i="3"/>
  <c r="J76838" i="3"/>
  <c r="J76839" i="3"/>
  <c r="J76840" i="3"/>
  <c r="J76841" i="3"/>
  <c r="J76842" i="3"/>
  <c r="J76843" i="3"/>
  <c r="J76844" i="3"/>
  <c r="J76845" i="3"/>
  <c r="J76846" i="3"/>
  <c r="J76847" i="3"/>
  <c r="J76848" i="3"/>
  <c r="J76849" i="3"/>
  <c r="J76850" i="3"/>
  <c r="J76851" i="3"/>
  <c r="J76852" i="3"/>
  <c r="J76853" i="3"/>
  <c r="J76854" i="3"/>
  <c r="J76855" i="3"/>
  <c r="J76856" i="3"/>
  <c r="J76857" i="3"/>
  <c r="J76858" i="3"/>
  <c r="J76859" i="3"/>
  <c r="J76860" i="3"/>
  <c r="J76861" i="3"/>
  <c r="J76862" i="3"/>
  <c r="J76863" i="3"/>
  <c r="J76864" i="3"/>
  <c r="J76865" i="3"/>
  <c r="J76866" i="3"/>
  <c r="J76867" i="3"/>
  <c r="J76868" i="3"/>
  <c r="J76869" i="3"/>
  <c r="J76870" i="3"/>
  <c r="J76871" i="3"/>
  <c r="J76872" i="3"/>
  <c r="J76873" i="3"/>
  <c r="J76874" i="3"/>
  <c r="J76875" i="3"/>
  <c r="J76876" i="3"/>
  <c r="J76877" i="3"/>
  <c r="J76878" i="3"/>
  <c r="J76879" i="3"/>
  <c r="J76880" i="3"/>
  <c r="J76881" i="3"/>
  <c r="J76882" i="3"/>
  <c r="J76883" i="3"/>
  <c r="J76884" i="3"/>
  <c r="J76885" i="3"/>
  <c r="J76886" i="3"/>
  <c r="J76887" i="3"/>
  <c r="J76888" i="3"/>
  <c r="J76889" i="3"/>
  <c r="J76890" i="3"/>
  <c r="J76891" i="3"/>
  <c r="J76892" i="3"/>
  <c r="J76893" i="3"/>
  <c r="J76894" i="3"/>
  <c r="J76895" i="3"/>
  <c r="J76896" i="3"/>
  <c r="J76897" i="3"/>
  <c r="J76898" i="3"/>
  <c r="J76899" i="3"/>
  <c r="J76900" i="3"/>
  <c r="J76901" i="3"/>
  <c r="J76902" i="3"/>
  <c r="J76903" i="3"/>
  <c r="J76904" i="3"/>
  <c r="J76905" i="3"/>
  <c r="J76906" i="3"/>
  <c r="J76907" i="3"/>
  <c r="J76908" i="3"/>
  <c r="J76909" i="3"/>
  <c r="J76910" i="3"/>
  <c r="J76911" i="3"/>
  <c r="J76912" i="3"/>
  <c r="J76913" i="3"/>
  <c r="J76914" i="3"/>
  <c r="J76915" i="3"/>
  <c r="J76916" i="3"/>
  <c r="J76917" i="3"/>
  <c r="J76918" i="3"/>
  <c r="J76919" i="3"/>
  <c r="J76920" i="3"/>
  <c r="J76921" i="3"/>
  <c r="J76922" i="3"/>
  <c r="J76923" i="3"/>
  <c r="J76924" i="3"/>
  <c r="J76925" i="3"/>
  <c r="J76926" i="3"/>
  <c r="J76927" i="3"/>
  <c r="J76928" i="3"/>
  <c r="J76929" i="3"/>
  <c r="J76930" i="3"/>
  <c r="J76931" i="3"/>
  <c r="J76932" i="3"/>
  <c r="J76933" i="3"/>
  <c r="J76934" i="3"/>
  <c r="J76935" i="3"/>
  <c r="J76936" i="3"/>
  <c r="J76937" i="3"/>
  <c r="J76938" i="3"/>
  <c r="J76939" i="3"/>
  <c r="J76940" i="3"/>
  <c r="J76941" i="3"/>
  <c r="J76942" i="3"/>
  <c r="J76943" i="3"/>
  <c r="J76944" i="3"/>
  <c r="J76945" i="3"/>
  <c r="J76946" i="3"/>
  <c r="J76947" i="3"/>
  <c r="J76948" i="3"/>
  <c r="J76949" i="3"/>
  <c r="J76950" i="3"/>
  <c r="J76951" i="3"/>
  <c r="J76952" i="3"/>
  <c r="J76953" i="3"/>
  <c r="J76954" i="3"/>
  <c r="J76955" i="3"/>
  <c r="J76956" i="3"/>
  <c r="J76957" i="3"/>
  <c r="J76958" i="3"/>
  <c r="J76959" i="3"/>
  <c r="J76960" i="3"/>
  <c r="J76961" i="3"/>
  <c r="J76962" i="3"/>
  <c r="J76963" i="3"/>
  <c r="J76964" i="3"/>
  <c r="J76965" i="3"/>
  <c r="J76966" i="3"/>
  <c r="J76967" i="3"/>
  <c r="J76968" i="3"/>
  <c r="J76969" i="3"/>
  <c r="J76970" i="3"/>
  <c r="J76971" i="3"/>
  <c r="J76972" i="3"/>
  <c r="J76973" i="3"/>
  <c r="J76974" i="3"/>
  <c r="J76975" i="3"/>
  <c r="J76976" i="3"/>
  <c r="J76977" i="3"/>
  <c r="J76978" i="3"/>
  <c r="J76979" i="3"/>
  <c r="J76980" i="3"/>
  <c r="J76981" i="3"/>
  <c r="J76982" i="3"/>
  <c r="J76983" i="3"/>
  <c r="J76984" i="3"/>
  <c r="J76985" i="3"/>
  <c r="J76986" i="3"/>
  <c r="J76987" i="3"/>
  <c r="J76988" i="3"/>
  <c r="J76989" i="3"/>
  <c r="J76990" i="3"/>
  <c r="J76991" i="3"/>
  <c r="J76992" i="3"/>
  <c r="J76993" i="3"/>
  <c r="J76994" i="3"/>
  <c r="J76995" i="3"/>
  <c r="J76996" i="3"/>
  <c r="J76997" i="3"/>
  <c r="J76998" i="3"/>
  <c r="J76999" i="3"/>
  <c r="J77000" i="3"/>
  <c r="J77001" i="3"/>
  <c r="J77002" i="3"/>
  <c r="J77003" i="3"/>
  <c r="J77004" i="3"/>
  <c r="J77005" i="3"/>
  <c r="J77006" i="3"/>
  <c r="J77007" i="3"/>
  <c r="J77008" i="3"/>
  <c r="J77009" i="3"/>
  <c r="J77010" i="3"/>
  <c r="J77011" i="3"/>
  <c r="J77012" i="3"/>
  <c r="J77013" i="3"/>
  <c r="J77014" i="3"/>
  <c r="J77015" i="3"/>
  <c r="J77016" i="3"/>
  <c r="J77017" i="3"/>
  <c r="J77018" i="3"/>
  <c r="J77019" i="3"/>
  <c r="J77020" i="3"/>
  <c r="J77021" i="3"/>
  <c r="J77022" i="3"/>
  <c r="J77023" i="3"/>
  <c r="J77024" i="3"/>
  <c r="J77025" i="3"/>
  <c r="J77026" i="3"/>
  <c r="J77027" i="3"/>
  <c r="J77028" i="3"/>
  <c r="J77029" i="3"/>
  <c r="J77030" i="3"/>
  <c r="J77031" i="3"/>
  <c r="J77032" i="3"/>
  <c r="J77033" i="3"/>
  <c r="J77034" i="3"/>
  <c r="J77035" i="3"/>
  <c r="J77036" i="3"/>
  <c r="J77037" i="3"/>
  <c r="J77038" i="3"/>
  <c r="J77039" i="3"/>
  <c r="J77040" i="3"/>
  <c r="J77041" i="3"/>
  <c r="J77042" i="3"/>
  <c r="J77043" i="3"/>
  <c r="J77044" i="3"/>
  <c r="J77045" i="3"/>
  <c r="J77046" i="3"/>
  <c r="J77047" i="3"/>
  <c r="J77048" i="3"/>
  <c r="J77049" i="3"/>
  <c r="J77050" i="3"/>
  <c r="J77051" i="3"/>
  <c r="J77052" i="3"/>
  <c r="J77053" i="3"/>
  <c r="J77054" i="3"/>
  <c r="J77055" i="3"/>
  <c r="J77056" i="3"/>
  <c r="J77057" i="3"/>
  <c r="J77058" i="3"/>
  <c r="J77059" i="3"/>
  <c r="J77060" i="3"/>
  <c r="J77061" i="3"/>
  <c r="J77062" i="3"/>
  <c r="J77063" i="3"/>
  <c r="J77064" i="3"/>
  <c r="J77065" i="3"/>
  <c r="J77066" i="3"/>
  <c r="J77067" i="3"/>
  <c r="J77068" i="3"/>
  <c r="J77069" i="3"/>
  <c r="J77070" i="3"/>
  <c r="J77071" i="3"/>
  <c r="J77072" i="3"/>
  <c r="J77073" i="3"/>
  <c r="J77074" i="3"/>
  <c r="J77075" i="3"/>
  <c r="J77076" i="3"/>
  <c r="J77077" i="3"/>
  <c r="J77078" i="3"/>
  <c r="J77079" i="3"/>
  <c r="J77080" i="3"/>
  <c r="J77081" i="3"/>
  <c r="J77082" i="3"/>
  <c r="J77083" i="3"/>
  <c r="J77084" i="3"/>
  <c r="J77085" i="3"/>
  <c r="J77086" i="3"/>
  <c r="J77087" i="3"/>
  <c r="J77088" i="3"/>
  <c r="J77089" i="3"/>
  <c r="J77090" i="3"/>
  <c r="J77091" i="3"/>
  <c r="J77092" i="3"/>
  <c r="J77093" i="3"/>
  <c r="J77094" i="3"/>
  <c r="J77095" i="3"/>
  <c r="J77096" i="3"/>
  <c r="J77097" i="3"/>
  <c r="J77098" i="3"/>
  <c r="J77099" i="3"/>
  <c r="J77100" i="3"/>
  <c r="J77101" i="3"/>
  <c r="J77102" i="3"/>
  <c r="J77103" i="3"/>
  <c r="J77104" i="3"/>
  <c r="J77105" i="3"/>
  <c r="J77106" i="3"/>
  <c r="J77107" i="3"/>
  <c r="J77108" i="3"/>
  <c r="J77109" i="3"/>
  <c r="J77110" i="3"/>
  <c r="J77111" i="3"/>
  <c r="J77112" i="3"/>
  <c r="J77113" i="3"/>
  <c r="J77114" i="3"/>
  <c r="J77115" i="3"/>
  <c r="J77116" i="3"/>
  <c r="J77117" i="3"/>
  <c r="J77118" i="3"/>
  <c r="J77119" i="3"/>
  <c r="J77120" i="3"/>
  <c r="J77121" i="3"/>
  <c r="J77122" i="3"/>
  <c r="J77123" i="3"/>
  <c r="J77124" i="3"/>
  <c r="J77125" i="3"/>
  <c r="J77126" i="3"/>
  <c r="J77127" i="3"/>
  <c r="J77128" i="3"/>
  <c r="J77129" i="3"/>
  <c r="J77130" i="3"/>
  <c r="J77131" i="3"/>
  <c r="J77132" i="3"/>
  <c r="J77133" i="3"/>
  <c r="J77134" i="3"/>
  <c r="J77135" i="3"/>
  <c r="J77136" i="3"/>
  <c r="J77137" i="3"/>
  <c r="J77138" i="3"/>
  <c r="J77139" i="3"/>
  <c r="J77140" i="3"/>
  <c r="J77141" i="3"/>
  <c r="J77142" i="3"/>
  <c r="J77143" i="3"/>
  <c r="J77144" i="3"/>
  <c r="J77145" i="3"/>
  <c r="J77146" i="3"/>
  <c r="J77147" i="3"/>
  <c r="J77148" i="3"/>
  <c r="J77149" i="3"/>
  <c r="J77150" i="3"/>
  <c r="J77151" i="3"/>
  <c r="J77152" i="3"/>
  <c r="J77153" i="3"/>
  <c r="J77154" i="3"/>
  <c r="J77155" i="3"/>
  <c r="J77156" i="3"/>
  <c r="J77157" i="3"/>
  <c r="J77158" i="3"/>
  <c r="J77159" i="3"/>
  <c r="J77160" i="3"/>
  <c r="J77161" i="3"/>
  <c r="J77162" i="3"/>
  <c r="J77163" i="3"/>
  <c r="J77164" i="3"/>
  <c r="J77165" i="3"/>
  <c r="J77166" i="3"/>
  <c r="J77167" i="3"/>
  <c r="J77168" i="3"/>
  <c r="J77169" i="3"/>
  <c r="J77170" i="3"/>
  <c r="J77171" i="3"/>
  <c r="J77172" i="3"/>
  <c r="J77173" i="3"/>
  <c r="J77174" i="3"/>
  <c r="J77175" i="3"/>
  <c r="J77176" i="3"/>
  <c r="J77177" i="3"/>
  <c r="J77178" i="3"/>
  <c r="J77179" i="3"/>
  <c r="J77180" i="3"/>
  <c r="J77181" i="3"/>
  <c r="J77182" i="3"/>
  <c r="J77183" i="3"/>
  <c r="J77184" i="3"/>
  <c r="J77185" i="3"/>
  <c r="J77186" i="3"/>
  <c r="J77187" i="3"/>
  <c r="J77188" i="3"/>
  <c r="J77189" i="3"/>
  <c r="J77190" i="3"/>
  <c r="J77191" i="3"/>
  <c r="J77192" i="3"/>
  <c r="J77193" i="3"/>
  <c r="J77194" i="3"/>
  <c r="J77195" i="3"/>
  <c r="J77196" i="3"/>
  <c r="J77197" i="3"/>
  <c r="J77198" i="3"/>
  <c r="J77199" i="3"/>
  <c r="J77200" i="3"/>
  <c r="J77201" i="3"/>
  <c r="J77202" i="3"/>
  <c r="J77203" i="3"/>
  <c r="J77204" i="3"/>
  <c r="J77205" i="3"/>
  <c r="J77206" i="3"/>
  <c r="J77207" i="3"/>
  <c r="J77208" i="3"/>
  <c r="J77209" i="3"/>
  <c r="J77210" i="3"/>
  <c r="J77211" i="3"/>
  <c r="J77212" i="3"/>
  <c r="J77213" i="3"/>
  <c r="J77214" i="3"/>
  <c r="J77215" i="3"/>
  <c r="J77216" i="3"/>
  <c r="J77217" i="3"/>
  <c r="J77218" i="3"/>
  <c r="J77219" i="3"/>
  <c r="J77220" i="3"/>
  <c r="J77221" i="3"/>
  <c r="J77222" i="3"/>
  <c r="J77223" i="3"/>
  <c r="J77224" i="3"/>
  <c r="J77225" i="3"/>
  <c r="J77226" i="3"/>
  <c r="J77227" i="3"/>
  <c r="J77228" i="3"/>
  <c r="J77229" i="3"/>
  <c r="J77230" i="3"/>
  <c r="J77231" i="3"/>
  <c r="J77232" i="3"/>
  <c r="J77233" i="3"/>
  <c r="J77234" i="3"/>
  <c r="J77235" i="3"/>
  <c r="J77236" i="3"/>
  <c r="J77237" i="3"/>
  <c r="J77238" i="3"/>
  <c r="J77239" i="3"/>
  <c r="J77240" i="3"/>
  <c r="J77241" i="3"/>
  <c r="J77242" i="3"/>
  <c r="J77243" i="3"/>
  <c r="J77244" i="3"/>
  <c r="J77245" i="3"/>
  <c r="J77246" i="3"/>
  <c r="J77247" i="3"/>
  <c r="J77248" i="3"/>
  <c r="J77249" i="3"/>
  <c r="J77250" i="3"/>
  <c r="J77251" i="3"/>
  <c r="J77252" i="3"/>
  <c r="J77253" i="3"/>
  <c r="J77254" i="3"/>
  <c r="J77255" i="3"/>
  <c r="J77256" i="3"/>
  <c r="J77257" i="3"/>
  <c r="J77258" i="3"/>
  <c r="J77259" i="3"/>
  <c r="J77260" i="3"/>
  <c r="J77261" i="3"/>
  <c r="J77262" i="3"/>
  <c r="J77263" i="3"/>
  <c r="J77264" i="3"/>
  <c r="J77265" i="3"/>
  <c r="J77266" i="3"/>
  <c r="J77267" i="3"/>
  <c r="J77268" i="3"/>
  <c r="J77269" i="3"/>
  <c r="J77270" i="3"/>
  <c r="J77271" i="3"/>
  <c r="J77272" i="3"/>
  <c r="J77273" i="3"/>
  <c r="J77274" i="3"/>
  <c r="J77275" i="3"/>
  <c r="J77276" i="3"/>
  <c r="J77277" i="3"/>
  <c r="J77278" i="3"/>
  <c r="J77279" i="3"/>
  <c r="J77280" i="3"/>
  <c r="J77281" i="3"/>
  <c r="J77282" i="3"/>
  <c r="J77283" i="3"/>
  <c r="J77284" i="3"/>
  <c r="J77285" i="3"/>
  <c r="J77286" i="3"/>
  <c r="J77287" i="3"/>
  <c r="J77288" i="3"/>
  <c r="J77289" i="3"/>
  <c r="J77290" i="3"/>
  <c r="J77291" i="3"/>
  <c r="J77292" i="3"/>
  <c r="J77293" i="3"/>
  <c r="J77294" i="3"/>
  <c r="J77295" i="3"/>
  <c r="J77296" i="3"/>
  <c r="J77297" i="3"/>
  <c r="J77298" i="3"/>
  <c r="J77299" i="3"/>
  <c r="J77300" i="3"/>
  <c r="J77301" i="3"/>
  <c r="J77302" i="3"/>
  <c r="J77303" i="3"/>
  <c r="J77304" i="3"/>
  <c r="J77305" i="3"/>
  <c r="J77306" i="3"/>
  <c r="J77307" i="3"/>
  <c r="J77308" i="3"/>
  <c r="J77309" i="3"/>
  <c r="J77310" i="3"/>
  <c r="J77311" i="3"/>
  <c r="J77312" i="3"/>
  <c r="J77313" i="3"/>
  <c r="J77314" i="3"/>
  <c r="J77315" i="3"/>
  <c r="J77316" i="3"/>
  <c r="J77317" i="3"/>
  <c r="J77318" i="3"/>
  <c r="J77319" i="3"/>
  <c r="J77320" i="3"/>
  <c r="J77321" i="3"/>
  <c r="J77322" i="3"/>
  <c r="J77323" i="3"/>
  <c r="J77324" i="3"/>
  <c r="J77325" i="3"/>
  <c r="J77326" i="3"/>
  <c r="J77327" i="3"/>
  <c r="J77328" i="3"/>
  <c r="J77329" i="3"/>
  <c r="J77330" i="3"/>
  <c r="J77331" i="3"/>
  <c r="J77332" i="3"/>
  <c r="J77333" i="3"/>
  <c r="J77334" i="3"/>
  <c r="J77335" i="3"/>
  <c r="J77336" i="3"/>
  <c r="J77337" i="3"/>
  <c r="J77338" i="3"/>
  <c r="J77339" i="3"/>
  <c r="J77340" i="3"/>
  <c r="J77341" i="3"/>
  <c r="J77342" i="3"/>
  <c r="J77343" i="3"/>
  <c r="J77344" i="3"/>
  <c r="J77345" i="3"/>
  <c r="J77346" i="3"/>
  <c r="J77347" i="3"/>
  <c r="J77348" i="3"/>
  <c r="J77349" i="3"/>
  <c r="J77350" i="3"/>
  <c r="J77351" i="3"/>
  <c r="J77352" i="3"/>
  <c r="J77353" i="3"/>
  <c r="J77354" i="3"/>
  <c r="J77355" i="3"/>
  <c r="J77356" i="3"/>
  <c r="J77357" i="3"/>
  <c r="J77358" i="3"/>
  <c r="J77359" i="3"/>
  <c r="J77360" i="3"/>
  <c r="J77361" i="3"/>
  <c r="J77362" i="3"/>
  <c r="J77363" i="3"/>
  <c r="J77364" i="3"/>
  <c r="J77365" i="3"/>
  <c r="J77366" i="3"/>
  <c r="J77367" i="3"/>
  <c r="J77368" i="3"/>
  <c r="J77369" i="3"/>
  <c r="J77370" i="3"/>
  <c r="J77371" i="3"/>
  <c r="J77372" i="3"/>
  <c r="J77373" i="3"/>
  <c r="J77374" i="3"/>
  <c r="J77375" i="3"/>
  <c r="J77376" i="3"/>
  <c r="J77377" i="3"/>
  <c r="J77378" i="3"/>
  <c r="J77379" i="3"/>
  <c r="J77380" i="3"/>
  <c r="J77381" i="3"/>
  <c r="J77382" i="3"/>
  <c r="J77383" i="3"/>
  <c r="J77384" i="3"/>
  <c r="J77385" i="3"/>
  <c r="J77386" i="3"/>
  <c r="J77387" i="3"/>
  <c r="J77388" i="3"/>
  <c r="J77389" i="3"/>
  <c r="J77390" i="3"/>
  <c r="J77391" i="3"/>
  <c r="J77392" i="3"/>
  <c r="J77393" i="3"/>
  <c r="J77394" i="3"/>
  <c r="J77395" i="3"/>
  <c r="J77396" i="3"/>
  <c r="J77397" i="3"/>
  <c r="J77398" i="3"/>
  <c r="J77399" i="3"/>
  <c r="J77400" i="3"/>
  <c r="J77401" i="3"/>
  <c r="J77402" i="3"/>
  <c r="J77403" i="3"/>
  <c r="J77404" i="3"/>
  <c r="J77405" i="3"/>
  <c r="J77406" i="3"/>
  <c r="J77407" i="3"/>
  <c r="J77408" i="3"/>
  <c r="J77409" i="3"/>
  <c r="J77410" i="3"/>
  <c r="J77411" i="3"/>
  <c r="J77412" i="3"/>
  <c r="J77413" i="3"/>
  <c r="J77414" i="3"/>
  <c r="J77415" i="3"/>
  <c r="J77416" i="3"/>
  <c r="J77417" i="3"/>
  <c r="J77418" i="3"/>
  <c r="J77419" i="3"/>
  <c r="J77420" i="3"/>
  <c r="J77421" i="3"/>
  <c r="J77422" i="3"/>
  <c r="J77423" i="3"/>
  <c r="J77424" i="3"/>
  <c r="J77425" i="3"/>
  <c r="J77426" i="3"/>
  <c r="J77427" i="3"/>
  <c r="J77428" i="3"/>
  <c r="J77429" i="3"/>
  <c r="J77430" i="3"/>
  <c r="J77431" i="3"/>
  <c r="J77432" i="3"/>
  <c r="J77433" i="3"/>
  <c r="J77434" i="3"/>
  <c r="J77435" i="3"/>
  <c r="J77436" i="3"/>
  <c r="J77437" i="3"/>
  <c r="J77438" i="3"/>
  <c r="J77439" i="3"/>
  <c r="J77440" i="3"/>
  <c r="J77441" i="3"/>
  <c r="J77442" i="3"/>
  <c r="J77443" i="3"/>
  <c r="J77444" i="3"/>
  <c r="J77445" i="3"/>
  <c r="J77446" i="3"/>
  <c r="J77447" i="3"/>
  <c r="J77448" i="3"/>
  <c r="J77449" i="3"/>
  <c r="J77450" i="3"/>
  <c r="J77451" i="3"/>
  <c r="J77452" i="3"/>
  <c r="J77453" i="3"/>
  <c r="J77454" i="3"/>
  <c r="J77455" i="3"/>
  <c r="J77456" i="3"/>
  <c r="J77457" i="3"/>
  <c r="J77458" i="3"/>
  <c r="J77459" i="3"/>
  <c r="J77460" i="3"/>
  <c r="J77461" i="3"/>
  <c r="J77462" i="3"/>
  <c r="J77463" i="3"/>
  <c r="J77464" i="3"/>
  <c r="J77465" i="3"/>
  <c r="J77466" i="3"/>
  <c r="J77467" i="3"/>
  <c r="J77468" i="3"/>
  <c r="J77469" i="3"/>
  <c r="J77470" i="3"/>
  <c r="J77471" i="3"/>
  <c r="J77472" i="3"/>
  <c r="J77473" i="3"/>
  <c r="J77474" i="3"/>
  <c r="J77475" i="3"/>
  <c r="J77476" i="3"/>
  <c r="J77477" i="3"/>
  <c r="J77478" i="3"/>
  <c r="J77479" i="3"/>
  <c r="J77480" i="3"/>
  <c r="J77481" i="3"/>
  <c r="J77482" i="3"/>
  <c r="J77483" i="3"/>
  <c r="J77484" i="3"/>
  <c r="J77485" i="3"/>
  <c r="J77486" i="3"/>
  <c r="J77487" i="3"/>
  <c r="J77488" i="3"/>
  <c r="J77489" i="3"/>
  <c r="J77490" i="3"/>
  <c r="J77491" i="3"/>
  <c r="J77492" i="3"/>
  <c r="J77493" i="3"/>
  <c r="J77494" i="3"/>
  <c r="J77495" i="3"/>
  <c r="J77496" i="3"/>
  <c r="J77497" i="3"/>
  <c r="J77498" i="3"/>
  <c r="J77499" i="3"/>
  <c r="J77500" i="3"/>
  <c r="J77501" i="3"/>
  <c r="J77502" i="3"/>
  <c r="J77503" i="3"/>
  <c r="J77504" i="3"/>
  <c r="J77505" i="3"/>
  <c r="J77506" i="3"/>
  <c r="J77507" i="3"/>
  <c r="J77508" i="3"/>
  <c r="J77509" i="3"/>
  <c r="J77510" i="3"/>
  <c r="J77511" i="3"/>
  <c r="J77512" i="3"/>
  <c r="J77513" i="3"/>
  <c r="J77514" i="3"/>
  <c r="J77515" i="3"/>
  <c r="J77516" i="3"/>
  <c r="J77517" i="3"/>
  <c r="J77518" i="3"/>
  <c r="J77519" i="3"/>
  <c r="J77520" i="3"/>
  <c r="J77521" i="3"/>
  <c r="J77522" i="3"/>
  <c r="J77523" i="3"/>
  <c r="J77524" i="3"/>
  <c r="J77525" i="3"/>
  <c r="J77526" i="3"/>
  <c r="J77527" i="3"/>
  <c r="J77528" i="3"/>
  <c r="J77529" i="3"/>
  <c r="J77530" i="3"/>
  <c r="J77531" i="3"/>
  <c r="J77532" i="3"/>
  <c r="J77533" i="3"/>
  <c r="J77534" i="3"/>
  <c r="J77535" i="3"/>
  <c r="J77536" i="3"/>
  <c r="J77537" i="3"/>
  <c r="J77538" i="3"/>
  <c r="J77539" i="3"/>
  <c r="J77540" i="3"/>
  <c r="J77541" i="3"/>
  <c r="J77542" i="3"/>
  <c r="J77543" i="3"/>
  <c r="J77544" i="3"/>
  <c r="J77545" i="3"/>
  <c r="J77546" i="3"/>
  <c r="J77547" i="3"/>
  <c r="J77548" i="3"/>
  <c r="J77549" i="3"/>
  <c r="J77550" i="3"/>
  <c r="J77551" i="3"/>
  <c r="J77552" i="3"/>
  <c r="J77553" i="3"/>
  <c r="J77554" i="3"/>
  <c r="J77555" i="3"/>
  <c r="J77556" i="3"/>
  <c r="J77557" i="3"/>
  <c r="J77558" i="3"/>
  <c r="J77559" i="3"/>
  <c r="J77560" i="3"/>
  <c r="J77561" i="3"/>
  <c r="J77562" i="3"/>
  <c r="J77563" i="3"/>
  <c r="J77564" i="3"/>
  <c r="J77565" i="3"/>
  <c r="J77566" i="3"/>
  <c r="J77567" i="3"/>
  <c r="J77568" i="3"/>
  <c r="J77569" i="3"/>
  <c r="J77570" i="3"/>
  <c r="J77571" i="3"/>
  <c r="J77572" i="3"/>
  <c r="J77573" i="3"/>
  <c r="J77574" i="3"/>
  <c r="J77575" i="3"/>
  <c r="J77576" i="3"/>
  <c r="J77577" i="3"/>
  <c r="J77578" i="3"/>
  <c r="J77579" i="3"/>
  <c r="J77580" i="3"/>
  <c r="J77581" i="3"/>
  <c r="J77582" i="3"/>
  <c r="J77583" i="3"/>
  <c r="J77584" i="3"/>
  <c r="J77585" i="3"/>
  <c r="J77586" i="3"/>
  <c r="J77587" i="3"/>
  <c r="J77588" i="3"/>
  <c r="J77589" i="3"/>
  <c r="J77590" i="3"/>
  <c r="J77591" i="3"/>
  <c r="J77592" i="3"/>
  <c r="J77593" i="3"/>
  <c r="J77594" i="3"/>
  <c r="J77595" i="3"/>
  <c r="J77596" i="3"/>
  <c r="J77597" i="3"/>
  <c r="J77598" i="3"/>
  <c r="J77599" i="3"/>
  <c r="J77600" i="3"/>
  <c r="J77601" i="3"/>
  <c r="J77602" i="3"/>
  <c r="J77603" i="3"/>
  <c r="J77604" i="3"/>
  <c r="J77605" i="3"/>
  <c r="J77606" i="3"/>
  <c r="J77607" i="3"/>
  <c r="J77608" i="3"/>
  <c r="J77609" i="3"/>
  <c r="J77610" i="3"/>
  <c r="J77611" i="3"/>
  <c r="J77612" i="3"/>
  <c r="J77613" i="3"/>
  <c r="J77614" i="3"/>
  <c r="J77615" i="3"/>
  <c r="J77616" i="3"/>
  <c r="J77617" i="3"/>
  <c r="J77618" i="3"/>
  <c r="J77619" i="3"/>
  <c r="J77620" i="3"/>
  <c r="J77621" i="3"/>
  <c r="J77622" i="3"/>
  <c r="J77623" i="3"/>
  <c r="J77624" i="3"/>
  <c r="J77625" i="3"/>
  <c r="J77626" i="3"/>
  <c r="J77627" i="3"/>
  <c r="J77628" i="3"/>
  <c r="J77629" i="3"/>
  <c r="J77630" i="3"/>
  <c r="J77631" i="3"/>
  <c r="J77632" i="3"/>
  <c r="J77633" i="3"/>
  <c r="J77634" i="3"/>
  <c r="J77635" i="3"/>
  <c r="J77636" i="3"/>
  <c r="J77637" i="3"/>
  <c r="J77638" i="3"/>
  <c r="J77639" i="3"/>
  <c r="J77640" i="3"/>
  <c r="J77641" i="3"/>
  <c r="J77642" i="3"/>
  <c r="J77643" i="3"/>
  <c r="J77644" i="3"/>
  <c r="J77645" i="3"/>
  <c r="J77646" i="3"/>
  <c r="J77647" i="3"/>
  <c r="J77648" i="3"/>
  <c r="J77649" i="3"/>
  <c r="J77650" i="3"/>
  <c r="J77651" i="3"/>
  <c r="J77652" i="3"/>
  <c r="J77653" i="3"/>
  <c r="J77654" i="3"/>
  <c r="J77655" i="3"/>
  <c r="J77656" i="3"/>
  <c r="J77657" i="3"/>
  <c r="J77658" i="3"/>
  <c r="J77659" i="3"/>
  <c r="J77660" i="3"/>
  <c r="J77661" i="3"/>
  <c r="J77662" i="3"/>
  <c r="J77663" i="3"/>
  <c r="J77664" i="3"/>
  <c r="J77665" i="3"/>
  <c r="J77666" i="3"/>
  <c r="J77667" i="3"/>
  <c r="J77668" i="3"/>
  <c r="J77669" i="3"/>
  <c r="J77670" i="3"/>
  <c r="J77671" i="3"/>
  <c r="J77672" i="3"/>
  <c r="J77673" i="3"/>
  <c r="J77674" i="3"/>
  <c r="J77675" i="3"/>
  <c r="J77676" i="3"/>
  <c r="J77677" i="3"/>
  <c r="J77678" i="3"/>
  <c r="J77679" i="3"/>
  <c r="J77680" i="3"/>
  <c r="J77681" i="3"/>
  <c r="J77682" i="3"/>
  <c r="J77683" i="3"/>
  <c r="J77684" i="3"/>
  <c r="J77685" i="3"/>
  <c r="J77686" i="3"/>
  <c r="J77687" i="3"/>
  <c r="J77688" i="3"/>
  <c r="J77689" i="3"/>
  <c r="J77690" i="3"/>
  <c r="J77691" i="3"/>
  <c r="J77692" i="3"/>
  <c r="J77693" i="3"/>
  <c r="J77694" i="3"/>
  <c r="J77695" i="3"/>
  <c r="J77696" i="3"/>
  <c r="J77697" i="3"/>
  <c r="J77698" i="3"/>
  <c r="J77699" i="3"/>
  <c r="J77700" i="3"/>
  <c r="J77701" i="3"/>
  <c r="J77702" i="3"/>
  <c r="J77703" i="3"/>
  <c r="J77704" i="3"/>
  <c r="J77705" i="3"/>
  <c r="J77706" i="3"/>
  <c r="J77707" i="3"/>
  <c r="J77708" i="3"/>
  <c r="J77709" i="3"/>
  <c r="J77710" i="3"/>
  <c r="J77711" i="3"/>
  <c r="J77712" i="3"/>
  <c r="J77713" i="3"/>
  <c r="J77714" i="3"/>
  <c r="J77715" i="3"/>
  <c r="J77716" i="3"/>
  <c r="J77717" i="3"/>
  <c r="J77718" i="3"/>
  <c r="J77719" i="3"/>
  <c r="J77720" i="3"/>
  <c r="J77721" i="3"/>
  <c r="J77722" i="3"/>
  <c r="J77723" i="3"/>
  <c r="J77724" i="3"/>
  <c r="J77725" i="3"/>
  <c r="J77726" i="3"/>
  <c r="J77727" i="3"/>
  <c r="J77728" i="3"/>
  <c r="J77729" i="3"/>
  <c r="J77730" i="3"/>
  <c r="J77731" i="3"/>
  <c r="J77732" i="3"/>
  <c r="J77733" i="3"/>
  <c r="J77734" i="3"/>
  <c r="J77735" i="3"/>
  <c r="J77736" i="3"/>
  <c r="J77737" i="3"/>
  <c r="J77738" i="3"/>
  <c r="J77739" i="3"/>
  <c r="J77740" i="3"/>
  <c r="J77741" i="3"/>
  <c r="J77742" i="3"/>
  <c r="J77743" i="3"/>
  <c r="J77744" i="3"/>
  <c r="J77745" i="3"/>
  <c r="J77746" i="3"/>
  <c r="J77747" i="3"/>
  <c r="J77748" i="3"/>
  <c r="J77749" i="3"/>
  <c r="J77750" i="3"/>
  <c r="J77751" i="3"/>
  <c r="J77752" i="3"/>
  <c r="J77753" i="3"/>
  <c r="J77754" i="3"/>
  <c r="J77755" i="3"/>
  <c r="J77756" i="3"/>
  <c r="J77757" i="3"/>
  <c r="J77758" i="3"/>
  <c r="J77759" i="3"/>
  <c r="J77760" i="3"/>
  <c r="J77761" i="3"/>
  <c r="J77762" i="3"/>
  <c r="J77763" i="3"/>
  <c r="J77764" i="3"/>
  <c r="J77765" i="3"/>
  <c r="J77766" i="3"/>
  <c r="J77767" i="3"/>
  <c r="J77768" i="3"/>
  <c r="J77769" i="3"/>
  <c r="J77770" i="3"/>
  <c r="J77771" i="3"/>
  <c r="J77772" i="3"/>
  <c r="J77773" i="3"/>
  <c r="J77774" i="3"/>
  <c r="J77775" i="3"/>
  <c r="J77776" i="3"/>
  <c r="J77777" i="3"/>
  <c r="J77778" i="3"/>
  <c r="J77779" i="3"/>
  <c r="J77780" i="3"/>
  <c r="J77781" i="3"/>
  <c r="J77782" i="3"/>
  <c r="J77783" i="3"/>
  <c r="J77784" i="3"/>
  <c r="J77785" i="3"/>
  <c r="J77786" i="3"/>
  <c r="J77787" i="3"/>
  <c r="J77788" i="3"/>
  <c r="J77789" i="3"/>
  <c r="J77790" i="3"/>
  <c r="J77791" i="3"/>
  <c r="J77792" i="3"/>
  <c r="J77793" i="3"/>
  <c r="J77794" i="3"/>
  <c r="J77795" i="3"/>
  <c r="J77796" i="3"/>
  <c r="J77797" i="3"/>
  <c r="J77798" i="3"/>
  <c r="J77799" i="3"/>
  <c r="J77800" i="3"/>
  <c r="J77801" i="3"/>
  <c r="J77802" i="3"/>
  <c r="J77803" i="3"/>
  <c r="J77804" i="3"/>
  <c r="J77805" i="3"/>
  <c r="J77806" i="3"/>
  <c r="J77807" i="3"/>
  <c r="J77808" i="3"/>
  <c r="J77809" i="3"/>
  <c r="J77810" i="3"/>
  <c r="J77811" i="3"/>
  <c r="J77812" i="3"/>
  <c r="J77813" i="3"/>
  <c r="J77814" i="3"/>
  <c r="J77815" i="3"/>
  <c r="J77816" i="3"/>
  <c r="J77817" i="3"/>
  <c r="J77818" i="3"/>
  <c r="J77819" i="3"/>
  <c r="J77820" i="3"/>
  <c r="J77821" i="3"/>
  <c r="J77822" i="3"/>
  <c r="J77823" i="3"/>
  <c r="J77824" i="3"/>
  <c r="J77825" i="3"/>
  <c r="J77826" i="3"/>
  <c r="J77827" i="3"/>
  <c r="J77828" i="3"/>
  <c r="J77829" i="3"/>
  <c r="J77830" i="3"/>
  <c r="J77831" i="3"/>
  <c r="J77832" i="3"/>
  <c r="J77833" i="3"/>
  <c r="J77834" i="3"/>
  <c r="J77835" i="3"/>
  <c r="J77836" i="3"/>
  <c r="J77837" i="3"/>
  <c r="J77838" i="3"/>
  <c r="J77839" i="3"/>
  <c r="J77840" i="3"/>
  <c r="J77841" i="3"/>
  <c r="J77842" i="3"/>
  <c r="J77843" i="3"/>
  <c r="J77844" i="3"/>
  <c r="J77845" i="3"/>
  <c r="J77846" i="3"/>
  <c r="J77847" i="3"/>
  <c r="J77848" i="3"/>
  <c r="J77849" i="3"/>
  <c r="J77850" i="3"/>
  <c r="J77851" i="3"/>
  <c r="J77852" i="3"/>
  <c r="J77853" i="3"/>
  <c r="J77854" i="3"/>
  <c r="J77855" i="3"/>
  <c r="J77856" i="3"/>
  <c r="J77857" i="3"/>
  <c r="J77858" i="3"/>
  <c r="J77859" i="3"/>
  <c r="J77860" i="3"/>
  <c r="J77861" i="3"/>
  <c r="J77862" i="3"/>
  <c r="J77863" i="3"/>
  <c r="J77864" i="3"/>
  <c r="J77865" i="3"/>
  <c r="J77866" i="3"/>
  <c r="J77867" i="3"/>
  <c r="J77868" i="3"/>
  <c r="J77869" i="3"/>
  <c r="J77870" i="3"/>
  <c r="J77871" i="3"/>
  <c r="J77872" i="3"/>
  <c r="J77873" i="3"/>
  <c r="J77874" i="3"/>
  <c r="J77875" i="3"/>
  <c r="J77876" i="3"/>
  <c r="J77877" i="3"/>
  <c r="J77878" i="3"/>
  <c r="J77879" i="3"/>
  <c r="J77880" i="3"/>
  <c r="J77881" i="3"/>
  <c r="J77882" i="3"/>
  <c r="J77883" i="3"/>
  <c r="J77884" i="3"/>
  <c r="J77885" i="3"/>
  <c r="J77886" i="3"/>
  <c r="J77887" i="3"/>
  <c r="J77888" i="3"/>
  <c r="J77889" i="3"/>
  <c r="J77890" i="3"/>
  <c r="J77891" i="3"/>
  <c r="J77892" i="3"/>
  <c r="J77893" i="3"/>
  <c r="J77894" i="3"/>
  <c r="J77895" i="3"/>
  <c r="J77896" i="3"/>
  <c r="J77897" i="3"/>
  <c r="J77898" i="3"/>
  <c r="J77899" i="3"/>
  <c r="J77900" i="3"/>
  <c r="J77901" i="3"/>
  <c r="J77902" i="3"/>
  <c r="J77903" i="3"/>
  <c r="J77904" i="3"/>
  <c r="J77905" i="3"/>
  <c r="J77906" i="3"/>
  <c r="J77907" i="3"/>
  <c r="J77908" i="3"/>
  <c r="J77909" i="3"/>
  <c r="J77910" i="3"/>
  <c r="J77911" i="3"/>
  <c r="J77912" i="3"/>
  <c r="J77913" i="3"/>
  <c r="J77914" i="3"/>
  <c r="J77915" i="3"/>
  <c r="J77916" i="3"/>
  <c r="J77917" i="3"/>
  <c r="J77918" i="3"/>
  <c r="J77919" i="3"/>
  <c r="J77920" i="3"/>
  <c r="J77921" i="3"/>
  <c r="J77922" i="3"/>
  <c r="J77923" i="3"/>
  <c r="J77924" i="3"/>
  <c r="J77925" i="3"/>
  <c r="J77926" i="3"/>
  <c r="J77927" i="3"/>
  <c r="J77928" i="3"/>
  <c r="J77929" i="3"/>
  <c r="J77930" i="3"/>
  <c r="J77931" i="3"/>
  <c r="J77932" i="3"/>
  <c r="J77933" i="3"/>
  <c r="J77934" i="3"/>
  <c r="J77935" i="3"/>
  <c r="J77936" i="3"/>
  <c r="J77937" i="3"/>
  <c r="J77938" i="3"/>
  <c r="J77939" i="3"/>
  <c r="J77940" i="3"/>
  <c r="J77941" i="3"/>
  <c r="J77942" i="3"/>
  <c r="J77943" i="3"/>
  <c r="J77944" i="3"/>
  <c r="J77945" i="3"/>
  <c r="J77946" i="3"/>
  <c r="J77947" i="3"/>
  <c r="J77948" i="3"/>
  <c r="J77949" i="3"/>
  <c r="J77950" i="3"/>
  <c r="J77951" i="3"/>
  <c r="J77952" i="3"/>
  <c r="J77953" i="3"/>
  <c r="J77954" i="3"/>
  <c r="J77955" i="3"/>
  <c r="J77956" i="3"/>
  <c r="J77957" i="3"/>
  <c r="J77958" i="3"/>
  <c r="J77959" i="3"/>
  <c r="J77960" i="3"/>
  <c r="J77961" i="3"/>
  <c r="J77962" i="3"/>
  <c r="J77963" i="3"/>
  <c r="J77964" i="3"/>
  <c r="J77965" i="3"/>
  <c r="J77966" i="3"/>
  <c r="J77967" i="3"/>
  <c r="J77968" i="3"/>
  <c r="J77969" i="3"/>
  <c r="J77970" i="3"/>
  <c r="J77971" i="3"/>
  <c r="J77972" i="3"/>
  <c r="J77973" i="3"/>
  <c r="J77974" i="3"/>
  <c r="J77975" i="3"/>
  <c r="J77976" i="3"/>
  <c r="J77977" i="3"/>
  <c r="J77978" i="3"/>
  <c r="J77979" i="3"/>
  <c r="J77980" i="3"/>
  <c r="J77981" i="3"/>
  <c r="J77982" i="3"/>
  <c r="J77983" i="3"/>
  <c r="J77984" i="3"/>
  <c r="J77985" i="3"/>
  <c r="J77986" i="3"/>
  <c r="J77987" i="3"/>
  <c r="J77988" i="3"/>
  <c r="J77989" i="3"/>
  <c r="J77990" i="3"/>
  <c r="J77991" i="3"/>
  <c r="J77992" i="3"/>
  <c r="J77993" i="3"/>
  <c r="J77994" i="3"/>
  <c r="J77995" i="3"/>
  <c r="J77996" i="3"/>
  <c r="J77997" i="3"/>
  <c r="J77998" i="3"/>
  <c r="J77999" i="3"/>
  <c r="J78000" i="3"/>
  <c r="J78001" i="3"/>
  <c r="J78002" i="3"/>
  <c r="J78003" i="3"/>
  <c r="J78004" i="3"/>
  <c r="J78005" i="3"/>
  <c r="J78006" i="3"/>
  <c r="J78007" i="3"/>
  <c r="J78008" i="3"/>
  <c r="J78009" i="3"/>
  <c r="J78010" i="3"/>
  <c r="J78011" i="3"/>
  <c r="J78012" i="3"/>
  <c r="J78013" i="3"/>
  <c r="J78014" i="3"/>
  <c r="J78015" i="3"/>
  <c r="J78016" i="3"/>
  <c r="J78017" i="3"/>
  <c r="J78018" i="3"/>
  <c r="J78019" i="3"/>
  <c r="J78020" i="3"/>
  <c r="J78021" i="3"/>
  <c r="J78022" i="3"/>
  <c r="J78023" i="3"/>
  <c r="J78024" i="3"/>
  <c r="J78025" i="3"/>
  <c r="J78026" i="3"/>
  <c r="J78027" i="3"/>
  <c r="J78028" i="3"/>
  <c r="J78029" i="3"/>
  <c r="J78030" i="3"/>
  <c r="J78031" i="3"/>
  <c r="J78032" i="3"/>
  <c r="J78033" i="3"/>
  <c r="J78034" i="3"/>
  <c r="J78035" i="3"/>
  <c r="J78036" i="3"/>
  <c r="J78037" i="3"/>
  <c r="J78038" i="3"/>
  <c r="J78039" i="3"/>
  <c r="J78040" i="3"/>
  <c r="J78041" i="3"/>
  <c r="J78042" i="3"/>
  <c r="J78043" i="3"/>
  <c r="J78044" i="3"/>
  <c r="J78045" i="3"/>
  <c r="J78046" i="3"/>
  <c r="J78047" i="3"/>
  <c r="J78048" i="3"/>
  <c r="J78049" i="3"/>
  <c r="J78050" i="3"/>
  <c r="J78051" i="3"/>
  <c r="J78052" i="3"/>
  <c r="J78053" i="3"/>
  <c r="J78054" i="3"/>
  <c r="J78055" i="3"/>
  <c r="J78056" i="3"/>
  <c r="J78057" i="3"/>
  <c r="J78058" i="3"/>
  <c r="J78059" i="3"/>
  <c r="J78060" i="3"/>
  <c r="J78061" i="3"/>
  <c r="J78062" i="3"/>
  <c r="J78063" i="3"/>
  <c r="J78064" i="3"/>
  <c r="J78065" i="3"/>
  <c r="J78066" i="3"/>
  <c r="J78067" i="3"/>
  <c r="J78068" i="3"/>
  <c r="J78069" i="3"/>
  <c r="J78070" i="3"/>
  <c r="J78071" i="3"/>
  <c r="J78072" i="3"/>
  <c r="J78073" i="3"/>
  <c r="J78074" i="3"/>
  <c r="J78075" i="3"/>
  <c r="J78076" i="3"/>
  <c r="J78077" i="3"/>
  <c r="J78078" i="3"/>
  <c r="J78079" i="3"/>
  <c r="J78080" i="3"/>
  <c r="J78081" i="3"/>
  <c r="J78082" i="3"/>
  <c r="J78083" i="3"/>
  <c r="J78084" i="3"/>
  <c r="J78085" i="3"/>
  <c r="J78086" i="3"/>
  <c r="J78087" i="3"/>
  <c r="J78088" i="3"/>
  <c r="J78089" i="3"/>
  <c r="J78090" i="3"/>
  <c r="J78091" i="3"/>
  <c r="J78092" i="3"/>
  <c r="J78093" i="3"/>
  <c r="J78094" i="3"/>
  <c r="J78095" i="3"/>
  <c r="J78096" i="3"/>
  <c r="J78097" i="3"/>
  <c r="J78098" i="3"/>
  <c r="J78099" i="3"/>
  <c r="J78100" i="3"/>
  <c r="J78101" i="3"/>
  <c r="J78102" i="3"/>
  <c r="J78103" i="3"/>
  <c r="J78104" i="3"/>
  <c r="J78105" i="3"/>
  <c r="J78106" i="3"/>
  <c r="J78107" i="3"/>
  <c r="J78108" i="3"/>
  <c r="J78109" i="3"/>
  <c r="J78110" i="3"/>
  <c r="J78111" i="3"/>
  <c r="J78112" i="3"/>
  <c r="J78113" i="3"/>
  <c r="J78114" i="3"/>
  <c r="J78115" i="3"/>
  <c r="J78116" i="3"/>
  <c r="J78117" i="3"/>
  <c r="J78118" i="3"/>
  <c r="J78119" i="3"/>
  <c r="J78120" i="3"/>
  <c r="J78121" i="3"/>
  <c r="J78122" i="3"/>
  <c r="J78123" i="3"/>
  <c r="J78124" i="3"/>
  <c r="J78125" i="3"/>
  <c r="J78126" i="3"/>
  <c r="J78127" i="3"/>
  <c r="J78128" i="3"/>
  <c r="J78129" i="3"/>
  <c r="J78130" i="3"/>
  <c r="J78131" i="3"/>
  <c r="J78132" i="3"/>
  <c r="J78133" i="3"/>
  <c r="J78134" i="3"/>
  <c r="J78135" i="3"/>
  <c r="J78136" i="3"/>
  <c r="J78137" i="3"/>
  <c r="J78138" i="3"/>
  <c r="J78139" i="3"/>
  <c r="J78140" i="3"/>
  <c r="J78141" i="3"/>
  <c r="J78142" i="3"/>
  <c r="J78143" i="3"/>
  <c r="J78144" i="3"/>
  <c r="J78145" i="3"/>
  <c r="J78146" i="3"/>
  <c r="J78147" i="3"/>
  <c r="J78148" i="3"/>
  <c r="J78149" i="3"/>
  <c r="J78150" i="3"/>
  <c r="J78151" i="3"/>
  <c r="J78152" i="3"/>
  <c r="J78153" i="3"/>
  <c r="J78154" i="3"/>
  <c r="J78155" i="3"/>
  <c r="J78156" i="3"/>
  <c r="J78157" i="3"/>
  <c r="J78158" i="3"/>
  <c r="J78159" i="3"/>
  <c r="J78160" i="3"/>
  <c r="J78161" i="3"/>
  <c r="J78162" i="3"/>
  <c r="J78163" i="3"/>
  <c r="J78164" i="3"/>
  <c r="J78165" i="3"/>
  <c r="J78166" i="3"/>
  <c r="J78167" i="3"/>
  <c r="J78168" i="3"/>
  <c r="J78169" i="3"/>
  <c r="J78170" i="3"/>
  <c r="J78171" i="3"/>
  <c r="J78172" i="3"/>
  <c r="J78173" i="3"/>
  <c r="J78174" i="3"/>
  <c r="J78175" i="3"/>
  <c r="J78176" i="3"/>
  <c r="J78177" i="3"/>
  <c r="J78178" i="3"/>
  <c r="J78179" i="3"/>
  <c r="J78180" i="3"/>
  <c r="J78181" i="3"/>
  <c r="J78182" i="3"/>
  <c r="J78183" i="3"/>
  <c r="J78184" i="3"/>
  <c r="J78185" i="3"/>
  <c r="J78186" i="3"/>
  <c r="J78187" i="3"/>
  <c r="J78188" i="3"/>
  <c r="J78189" i="3"/>
  <c r="J78190" i="3"/>
  <c r="J78191" i="3"/>
  <c r="J78192" i="3"/>
  <c r="J78193" i="3"/>
  <c r="J78194" i="3"/>
  <c r="J78195" i="3"/>
  <c r="J78196" i="3"/>
  <c r="J78197" i="3"/>
  <c r="J78198" i="3"/>
  <c r="J78199" i="3"/>
  <c r="J78200" i="3"/>
  <c r="J78201" i="3"/>
  <c r="J78202" i="3"/>
  <c r="J78203" i="3"/>
  <c r="J78204" i="3"/>
  <c r="J78205" i="3"/>
  <c r="J78206" i="3"/>
  <c r="J78207" i="3"/>
  <c r="J78208" i="3"/>
  <c r="J78209" i="3"/>
  <c r="J78210" i="3"/>
  <c r="J78211" i="3"/>
  <c r="J78212" i="3"/>
  <c r="J78213" i="3"/>
  <c r="J78214" i="3"/>
  <c r="J78215" i="3"/>
  <c r="J78216" i="3"/>
  <c r="J78217" i="3"/>
  <c r="J78218" i="3"/>
  <c r="J78219" i="3"/>
  <c r="J78220" i="3"/>
  <c r="J78221" i="3"/>
  <c r="J78222" i="3"/>
  <c r="J78223" i="3"/>
  <c r="J78224" i="3"/>
  <c r="J78225" i="3"/>
  <c r="J78226" i="3"/>
  <c r="J78227" i="3"/>
  <c r="J78228" i="3"/>
  <c r="J78229" i="3"/>
  <c r="J78230" i="3"/>
  <c r="J78231" i="3"/>
  <c r="J78232" i="3"/>
  <c r="J78233" i="3"/>
  <c r="J78234" i="3"/>
  <c r="J78235" i="3"/>
  <c r="J78236" i="3"/>
  <c r="J78237" i="3"/>
  <c r="J78238" i="3"/>
  <c r="J78239" i="3"/>
  <c r="J78240" i="3"/>
  <c r="J78241" i="3"/>
  <c r="J78242" i="3"/>
  <c r="J78243" i="3"/>
  <c r="J78244" i="3"/>
  <c r="J78245" i="3"/>
  <c r="J78246" i="3"/>
  <c r="J78247" i="3"/>
  <c r="J78248" i="3"/>
  <c r="J78249" i="3"/>
  <c r="J78250" i="3"/>
  <c r="J78251" i="3"/>
  <c r="J78252" i="3"/>
  <c r="J78253" i="3"/>
  <c r="J78254" i="3"/>
  <c r="J78255" i="3"/>
  <c r="J78256" i="3"/>
  <c r="J78257" i="3"/>
  <c r="J78258" i="3"/>
  <c r="J78259" i="3"/>
  <c r="J78260" i="3"/>
  <c r="J78261" i="3"/>
  <c r="J78262" i="3"/>
  <c r="J78263" i="3"/>
  <c r="J78264" i="3"/>
  <c r="J78265" i="3"/>
  <c r="J78266" i="3"/>
  <c r="J78267" i="3"/>
  <c r="J78268" i="3"/>
  <c r="J78269" i="3"/>
  <c r="J78270" i="3"/>
  <c r="J78271" i="3"/>
  <c r="J78272" i="3"/>
  <c r="J78273" i="3"/>
  <c r="J78274" i="3"/>
  <c r="J78275" i="3"/>
  <c r="J78276" i="3"/>
  <c r="J78277" i="3"/>
  <c r="J78278" i="3"/>
  <c r="J78279" i="3"/>
  <c r="J78280" i="3"/>
  <c r="J78281" i="3"/>
  <c r="J78282" i="3"/>
  <c r="J78283" i="3"/>
  <c r="J78284" i="3"/>
  <c r="J78285" i="3"/>
  <c r="J78286" i="3"/>
  <c r="J78287" i="3"/>
  <c r="J78288" i="3"/>
  <c r="J78289" i="3"/>
  <c r="J78290" i="3"/>
  <c r="J78291" i="3"/>
  <c r="J78292" i="3"/>
  <c r="J78293" i="3"/>
  <c r="J78294" i="3"/>
  <c r="J78295" i="3"/>
  <c r="J78296" i="3"/>
  <c r="J78297" i="3"/>
  <c r="J78298" i="3"/>
  <c r="J78299" i="3"/>
  <c r="J78300" i="3"/>
  <c r="J78301" i="3"/>
  <c r="J78302" i="3"/>
  <c r="J78303" i="3"/>
  <c r="J78304" i="3"/>
  <c r="J78305" i="3"/>
  <c r="J78306" i="3"/>
  <c r="J78307" i="3"/>
  <c r="J78308" i="3"/>
  <c r="J78309" i="3"/>
  <c r="J78310" i="3"/>
  <c r="J78311" i="3"/>
  <c r="J78312" i="3"/>
  <c r="J78313" i="3"/>
  <c r="J78314" i="3"/>
  <c r="J78315" i="3"/>
  <c r="J78316" i="3"/>
  <c r="J78317" i="3"/>
  <c r="J78318" i="3"/>
  <c r="J78319" i="3"/>
  <c r="J78320" i="3"/>
  <c r="J78321" i="3"/>
  <c r="J78322" i="3"/>
  <c r="J78323" i="3"/>
  <c r="J78324" i="3"/>
  <c r="J78325" i="3"/>
  <c r="J78326" i="3"/>
  <c r="J78327" i="3"/>
  <c r="J78328" i="3"/>
  <c r="J78329" i="3"/>
  <c r="J78330" i="3"/>
  <c r="J78331" i="3"/>
  <c r="J78332" i="3"/>
  <c r="J78333" i="3"/>
  <c r="J78334" i="3"/>
  <c r="J78335" i="3"/>
  <c r="J78336" i="3"/>
  <c r="J78337" i="3"/>
  <c r="J78338" i="3"/>
  <c r="J78339" i="3"/>
  <c r="J78340" i="3"/>
  <c r="J78341" i="3"/>
  <c r="J78342" i="3"/>
  <c r="J78343" i="3"/>
  <c r="J78344" i="3"/>
  <c r="J78345" i="3"/>
  <c r="J78346" i="3"/>
  <c r="J78347" i="3"/>
  <c r="J78348" i="3"/>
  <c r="J78349" i="3"/>
  <c r="J78350" i="3"/>
  <c r="J78351" i="3"/>
  <c r="J78352" i="3"/>
  <c r="J78353" i="3"/>
  <c r="J78354" i="3"/>
  <c r="J78355" i="3"/>
  <c r="J78356" i="3"/>
  <c r="J78357" i="3"/>
  <c r="J78358" i="3"/>
  <c r="J78359" i="3"/>
  <c r="J78360" i="3"/>
  <c r="J78361" i="3"/>
  <c r="J78362" i="3"/>
  <c r="J78363" i="3"/>
  <c r="J78364" i="3"/>
  <c r="J78365" i="3"/>
  <c r="J78366" i="3"/>
  <c r="J78367" i="3"/>
  <c r="J78368" i="3"/>
  <c r="J78369" i="3"/>
  <c r="J78370" i="3"/>
  <c r="J78371" i="3"/>
  <c r="J78372" i="3"/>
  <c r="J78373" i="3"/>
  <c r="J78374" i="3"/>
  <c r="J78375" i="3"/>
  <c r="J78376" i="3"/>
  <c r="J78377" i="3"/>
  <c r="J78378" i="3"/>
  <c r="J78379" i="3"/>
  <c r="J78380" i="3"/>
  <c r="J78381" i="3"/>
  <c r="J78382" i="3"/>
  <c r="J78383" i="3"/>
  <c r="J78384" i="3"/>
  <c r="J78385" i="3"/>
  <c r="J78386" i="3"/>
  <c r="J78387" i="3"/>
  <c r="J78388" i="3"/>
  <c r="J78389" i="3"/>
  <c r="J78390" i="3"/>
  <c r="J78391" i="3"/>
  <c r="J78392" i="3"/>
  <c r="J78393" i="3"/>
  <c r="J78394" i="3"/>
  <c r="J78395" i="3"/>
  <c r="J78396" i="3"/>
  <c r="J78397" i="3"/>
  <c r="J78398" i="3"/>
  <c r="J78399" i="3"/>
  <c r="J78400" i="3"/>
  <c r="J78401" i="3"/>
  <c r="J78402" i="3"/>
  <c r="J78403" i="3"/>
  <c r="J78404" i="3"/>
  <c r="J78405" i="3"/>
  <c r="J78406" i="3"/>
  <c r="J78407" i="3"/>
  <c r="J78408" i="3"/>
  <c r="J78409" i="3"/>
  <c r="J78410" i="3"/>
  <c r="J78411" i="3"/>
  <c r="J78412" i="3"/>
  <c r="J78413" i="3"/>
  <c r="J78414" i="3"/>
  <c r="J78415" i="3"/>
  <c r="J78416" i="3"/>
  <c r="J78417" i="3"/>
  <c r="J78418" i="3"/>
  <c r="J78419" i="3"/>
  <c r="J78420" i="3"/>
  <c r="J78421" i="3"/>
  <c r="J78422" i="3"/>
  <c r="J78423" i="3"/>
  <c r="J78424" i="3"/>
  <c r="J78425" i="3"/>
  <c r="J78426" i="3"/>
  <c r="J78427" i="3"/>
  <c r="J78428" i="3"/>
  <c r="J78429" i="3"/>
  <c r="J78430" i="3"/>
  <c r="J78431" i="3"/>
  <c r="J78432" i="3"/>
  <c r="J78433" i="3"/>
  <c r="J78434" i="3"/>
  <c r="J78435" i="3"/>
  <c r="J78436" i="3"/>
  <c r="J78437" i="3"/>
  <c r="J78438" i="3"/>
  <c r="J78439" i="3"/>
  <c r="J78440" i="3"/>
  <c r="J78441" i="3"/>
  <c r="J78442" i="3"/>
  <c r="J78443" i="3"/>
  <c r="J78444" i="3"/>
  <c r="J78445" i="3"/>
  <c r="J78446" i="3"/>
  <c r="J78447" i="3"/>
  <c r="J78448" i="3"/>
  <c r="J78449" i="3"/>
  <c r="J78450" i="3"/>
  <c r="J78451" i="3"/>
  <c r="J78452" i="3"/>
  <c r="J78453" i="3"/>
  <c r="J78454" i="3"/>
  <c r="J78455" i="3"/>
  <c r="J78456" i="3"/>
  <c r="J78457" i="3"/>
  <c r="J78458" i="3"/>
  <c r="J78459" i="3"/>
  <c r="J78460" i="3"/>
  <c r="J78461" i="3"/>
  <c r="J78462" i="3"/>
  <c r="J78463" i="3"/>
  <c r="J78464" i="3"/>
  <c r="J78465" i="3"/>
  <c r="J78466" i="3"/>
  <c r="J78467" i="3"/>
  <c r="J78468" i="3"/>
  <c r="J78469" i="3"/>
  <c r="J78470" i="3"/>
  <c r="J78471" i="3"/>
  <c r="J78472" i="3"/>
  <c r="J78473" i="3"/>
  <c r="J78474" i="3"/>
  <c r="J78475" i="3"/>
  <c r="J78476" i="3"/>
  <c r="J78477" i="3"/>
  <c r="J78478" i="3"/>
  <c r="J78479" i="3"/>
  <c r="J78480" i="3"/>
  <c r="J78481" i="3"/>
  <c r="J78482" i="3"/>
  <c r="J78483" i="3"/>
  <c r="J78484" i="3"/>
  <c r="J78485" i="3"/>
  <c r="J78486" i="3"/>
  <c r="J78487" i="3"/>
  <c r="J78488" i="3"/>
  <c r="J78489" i="3"/>
  <c r="J78490" i="3"/>
  <c r="J78491" i="3"/>
  <c r="J78492" i="3"/>
  <c r="J78493" i="3"/>
  <c r="J78494" i="3"/>
  <c r="J78495" i="3"/>
  <c r="J78496" i="3"/>
  <c r="J78497" i="3"/>
  <c r="J78498" i="3"/>
  <c r="J78499" i="3"/>
  <c r="J78500" i="3"/>
  <c r="J78501" i="3"/>
  <c r="J78502" i="3"/>
  <c r="J78503" i="3"/>
  <c r="J78504" i="3"/>
  <c r="J78505" i="3"/>
  <c r="J78506" i="3"/>
  <c r="J78507" i="3"/>
  <c r="J78508" i="3"/>
  <c r="J78509" i="3"/>
  <c r="J78510" i="3"/>
  <c r="J78511" i="3"/>
  <c r="J78512" i="3"/>
  <c r="J78513" i="3"/>
  <c r="J78514" i="3"/>
  <c r="J78515" i="3"/>
  <c r="J78516" i="3"/>
  <c r="J78517" i="3"/>
  <c r="J78518" i="3"/>
  <c r="J78519" i="3"/>
  <c r="J78520" i="3"/>
  <c r="J78521" i="3"/>
  <c r="J78522" i="3"/>
  <c r="J78523" i="3"/>
  <c r="J78524" i="3"/>
  <c r="J78525" i="3"/>
  <c r="J78526" i="3"/>
  <c r="J78527" i="3"/>
  <c r="J78528" i="3"/>
  <c r="J78529" i="3"/>
  <c r="J78530" i="3"/>
  <c r="J78531" i="3"/>
  <c r="J78532" i="3"/>
  <c r="J78533" i="3"/>
  <c r="J78534" i="3"/>
  <c r="J78535" i="3"/>
  <c r="J78536" i="3"/>
  <c r="J78537" i="3"/>
  <c r="J78538" i="3"/>
  <c r="J78539" i="3"/>
  <c r="J78540" i="3"/>
  <c r="J78541" i="3"/>
  <c r="J78542" i="3"/>
  <c r="J78543" i="3"/>
  <c r="J78544" i="3"/>
  <c r="J78545" i="3"/>
  <c r="J78546" i="3"/>
  <c r="J78547" i="3"/>
  <c r="J78548" i="3"/>
  <c r="J78549" i="3"/>
  <c r="J78550" i="3"/>
  <c r="J78551" i="3"/>
  <c r="J78552" i="3"/>
  <c r="J78553" i="3"/>
  <c r="J78554" i="3"/>
  <c r="J78555" i="3"/>
  <c r="J78556" i="3"/>
  <c r="J78557" i="3"/>
  <c r="J78558" i="3"/>
  <c r="J78559" i="3"/>
  <c r="J78560" i="3"/>
  <c r="J78561" i="3"/>
  <c r="J78562" i="3"/>
  <c r="J78563" i="3"/>
  <c r="J78564" i="3"/>
  <c r="J78565" i="3"/>
  <c r="J78566" i="3"/>
  <c r="J78567" i="3"/>
  <c r="J78568" i="3"/>
  <c r="J78569" i="3"/>
  <c r="J78570" i="3"/>
  <c r="J78571" i="3"/>
  <c r="J78572" i="3"/>
  <c r="J78573" i="3"/>
  <c r="J78574" i="3"/>
  <c r="J78575" i="3"/>
  <c r="J78576" i="3"/>
  <c r="J78577" i="3"/>
  <c r="J78578" i="3"/>
  <c r="J78579" i="3"/>
  <c r="J78580" i="3"/>
  <c r="J78581" i="3"/>
  <c r="J78582" i="3"/>
  <c r="J78583" i="3"/>
  <c r="J78584" i="3"/>
  <c r="J78585" i="3"/>
  <c r="J78586" i="3"/>
  <c r="J78587" i="3"/>
  <c r="J78588" i="3"/>
  <c r="J78589" i="3"/>
  <c r="J78590" i="3"/>
  <c r="J78591" i="3"/>
  <c r="J78592" i="3"/>
  <c r="J78593" i="3"/>
  <c r="J78594" i="3"/>
  <c r="J78595" i="3"/>
  <c r="J78596" i="3"/>
  <c r="J78597" i="3"/>
  <c r="J78598" i="3"/>
  <c r="J78599" i="3"/>
  <c r="J78600" i="3"/>
  <c r="J78601" i="3"/>
  <c r="J78602" i="3"/>
  <c r="J78603" i="3"/>
  <c r="J78604" i="3"/>
  <c r="J78605" i="3"/>
  <c r="J78606" i="3"/>
  <c r="J78607" i="3"/>
  <c r="J78608" i="3"/>
  <c r="J78609" i="3"/>
  <c r="J78610" i="3"/>
  <c r="J78611" i="3"/>
  <c r="J78612" i="3"/>
  <c r="J78613" i="3"/>
  <c r="J78614" i="3"/>
  <c r="J78615" i="3"/>
  <c r="J78616" i="3"/>
  <c r="J78617" i="3"/>
  <c r="J78618" i="3"/>
  <c r="J78619" i="3"/>
  <c r="J78620" i="3"/>
  <c r="J78621" i="3"/>
  <c r="J78622" i="3"/>
  <c r="J78623" i="3"/>
  <c r="J78624" i="3"/>
  <c r="J78625" i="3"/>
  <c r="J78626" i="3"/>
  <c r="J78627" i="3"/>
  <c r="J78628" i="3"/>
  <c r="J78629" i="3"/>
  <c r="J78630" i="3"/>
  <c r="J78631" i="3"/>
  <c r="J78632" i="3"/>
  <c r="J78633" i="3"/>
  <c r="J78634" i="3"/>
  <c r="J78635" i="3"/>
  <c r="J78636" i="3"/>
  <c r="J78637" i="3"/>
  <c r="J78638" i="3"/>
  <c r="J78639" i="3"/>
  <c r="J78640" i="3"/>
  <c r="J78641" i="3"/>
  <c r="J78642" i="3"/>
  <c r="J78643" i="3"/>
  <c r="J78644" i="3"/>
  <c r="J78645" i="3"/>
  <c r="J78646" i="3"/>
  <c r="J78647" i="3"/>
  <c r="J78648" i="3"/>
  <c r="J78649" i="3"/>
  <c r="J78650" i="3"/>
  <c r="J78651" i="3"/>
  <c r="J78652" i="3"/>
  <c r="J78653" i="3"/>
  <c r="J78654" i="3"/>
  <c r="J78655" i="3"/>
  <c r="J78656" i="3"/>
  <c r="J78657" i="3"/>
  <c r="J78658" i="3"/>
  <c r="J78659" i="3"/>
  <c r="J78660" i="3"/>
  <c r="J78661" i="3"/>
  <c r="J78662" i="3"/>
  <c r="J78663" i="3"/>
  <c r="J78664" i="3"/>
  <c r="J78665" i="3"/>
  <c r="J78666" i="3"/>
  <c r="J78667" i="3"/>
  <c r="J78668" i="3"/>
  <c r="J78669" i="3"/>
  <c r="J78670" i="3"/>
  <c r="J78671" i="3"/>
  <c r="J78672" i="3"/>
  <c r="J78673" i="3"/>
  <c r="J78674" i="3"/>
  <c r="J78675" i="3"/>
  <c r="J78676" i="3"/>
  <c r="J78677" i="3"/>
  <c r="J78678" i="3"/>
  <c r="J78679" i="3"/>
  <c r="J78680" i="3"/>
  <c r="J78681" i="3"/>
  <c r="J78682" i="3"/>
  <c r="J78683" i="3"/>
  <c r="J78684" i="3"/>
  <c r="J78685" i="3"/>
  <c r="J78686" i="3"/>
  <c r="J78687" i="3"/>
  <c r="J78688" i="3"/>
  <c r="J78689" i="3"/>
  <c r="J78690" i="3"/>
  <c r="J78691" i="3"/>
  <c r="J78692" i="3"/>
  <c r="J78693" i="3"/>
  <c r="J78694" i="3"/>
  <c r="J78695" i="3"/>
  <c r="J78696" i="3"/>
  <c r="J78697" i="3"/>
  <c r="J78698" i="3"/>
  <c r="J78699" i="3"/>
  <c r="J78700" i="3"/>
  <c r="J78701" i="3"/>
  <c r="J78702" i="3"/>
  <c r="J78703" i="3"/>
  <c r="J78704" i="3"/>
  <c r="J78705" i="3"/>
  <c r="J78706" i="3"/>
  <c r="J78707" i="3"/>
  <c r="J78708" i="3"/>
  <c r="J78709" i="3"/>
  <c r="J78710" i="3"/>
  <c r="J78711" i="3"/>
  <c r="J78712" i="3"/>
  <c r="J78713" i="3"/>
  <c r="J78714" i="3"/>
  <c r="J78715" i="3"/>
  <c r="J78716" i="3"/>
  <c r="J78717" i="3"/>
  <c r="J78718" i="3"/>
  <c r="J78719" i="3"/>
  <c r="J78720" i="3"/>
  <c r="J78721" i="3"/>
  <c r="J78722" i="3"/>
  <c r="J78723" i="3"/>
  <c r="J78724" i="3"/>
  <c r="J78725" i="3"/>
  <c r="J78726" i="3"/>
  <c r="J78727" i="3"/>
  <c r="J78728" i="3"/>
  <c r="J78729" i="3"/>
  <c r="J78730" i="3"/>
  <c r="J78731" i="3"/>
  <c r="J78732" i="3"/>
  <c r="J78733" i="3"/>
  <c r="J78734" i="3"/>
  <c r="J78735" i="3"/>
  <c r="J78736" i="3"/>
  <c r="J78737" i="3"/>
  <c r="J78738" i="3"/>
  <c r="J78739" i="3"/>
  <c r="J78740" i="3"/>
  <c r="J78741" i="3"/>
  <c r="J78742" i="3"/>
  <c r="J78743" i="3"/>
  <c r="J78744" i="3"/>
  <c r="J78745" i="3"/>
  <c r="J78746" i="3"/>
  <c r="J78747" i="3"/>
  <c r="J78748" i="3"/>
  <c r="J78749" i="3"/>
  <c r="J78750" i="3"/>
  <c r="J78751" i="3"/>
  <c r="J78752" i="3"/>
  <c r="J78753" i="3"/>
  <c r="J78754" i="3"/>
  <c r="J78755" i="3"/>
  <c r="J78756" i="3"/>
  <c r="J78757" i="3"/>
  <c r="J78758" i="3"/>
  <c r="J78759" i="3"/>
  <c r="J78760" i="3"/>
  <c r="J78761" i="3"/>
  <c r="J78762" i="3"/>
  <c r="J78763" i="3"/>
  <c r="J78764" i="3"/>
  <c r="J78765" i="3"/>
  <c r="J78766" i="3"/>
  <c r="J78767" i="3"/>
  <c r="J78768" i="3"/>
  <c r="J78769" i="3"/>
  <c r="J78770" i="3"/>
  <c r="J78771" i="3"/>
  <c r="J78772" i="3"/>
  <c r="J78773" i="3"/>
  <c r="J78774" i="3"/>
  <c r="J78775" i="3"/>
  <c r="J78776" i="3"/>
  <c r="J78777" i="3"/>
  <c r="J78778" i="3"/>
  <c r="J78779" i="3"/>
  <c r="J78780" i="3"/>
  <c r="J78781" i="3"/>
  <c r="J78782" i="3"/>
  <c r="J78783" i="3"/>
  <c r="J78784" i="3"/>
  <c r="J78785" i="3"/>
  <c r="J78786" i="3"/>
  <c r="J78787" i="3"/>
  <c r="J78788" i="3"/>
  <c r="J78789" i="3"/>
  <c r="J78790" i="3"/>
  <c r="J78791" i="3"/>
  <c r="J78792" i="3"/>
  <c r="J78793" i="3"/>
  <c r="J78794" i="3"/>
  <c r="J78795" i="3"/>
  <c r="J78796" i="3"/>
  <c r="J78797" i="3"/>
  <c r="J78798" i="3"/>
  <c r="J78799" i="3"/>
  <c r="J78800" i="3"/>
  <c r="J78801" i="3"/>
  <c r="J78802" i="3"/>
  <c r="J78803" i="3"/>
  <c r="J78804" i="3"/>
  <c r="J78805" i="3"/>
  <c r="J78806" i="3"/>
  <c r="J78807" i="3"/>
  <c r="J78808" i="3"/>
  <c r="J78809" i="3"/>
  <c r="J78810" i="3"/>
  <c r="J78811" i="3"/>
  <c r="J78812" i="3"/>
  <c r="J78813" i="3"/>
  <c r="J78814" i="3"/>
  <c r="J78815" i="3"/>
  <c r="J78816" i="3"/>
  <c r="J78817" i="3"/>
  <c r="J78818" i="3"/>
  <c r="J78819" i="3"/>
  <c r="J78820" i="3"/>
  <c r="J78821" i="3"/>
  <c r="J78822" i="3"/>
  <c r="J78823" i="3"/>
  <c r="J78824" i="3"/>
  <c r="J78825" i="3"/>
  <c r="J78826" i="3"/>
  <c r="J78827" i="3"/>
  <c r="J78828" i="3"/>
  <c r="J78829" i="3"/>
  <c r="J78830" i="3"/>
  <c r="J78831" i="3"/>
  <c r="J78832" i="3"/>
  <c r="J78833" i="3"/>
  <c r="J78834" i="3"/>
  <c r="J78835" i="3"/>
  <c r="J78836" i="3"/>
  <c r="J78837" i="3"/>
  <c r="J78838" i="3"/>
  <c r="J78839" i="3"/>
  <c r="J78840" i="3"/>
  <c r="J78841" i="3"/>
  <c r="J78842" i="3"/>
  <c r="J78843" i="3"/>
  <c r="J78844" i="3"/>
  <c r="J78845" i="3"/>
  <c r="J78846" i="3"/>
  <c r="J78847" i="3"/>
  <c r="J78848" i="3"/>
  <c r="J78849" i="3"/>
  <c r="J78850" i="3"/>
  <c r="J78851" i="3"/>
  <c r="J78852" i="3"/>
  <c r="J78853" i="3"/>
  <c r="J78854" i="3"/>
  <c r="J78855" i="3"/>
  <c r="J78856" i="3"/>
  <c r="J78857" i="3"/>
  <c r="J78858" i="3"/>
  <c r="J78859" i="3"/>
  <c r="J78860" i="3"/>
  <c r="J78861" i="3"/>
  <c r="J78862" i="3"/>
  <c r="J78863" i="3"/>
  <c r="J78864" i="3"/>
  <c r="J78865" i="3"/>
  <c r="J78866" i="3"/>
  <c r="J78867" i="3"/>
  <c r="J78868" i="3"/>
  <c r="J78869" i="3"/>
  <c r="J78870" i="3"/>
  <c r="J78871" i="3"/>
  <c r="J78872" i="3"/>
  <c r="J78873" i="3"/>
  <c r="J78874" i="3"/>
  <c r="J78875" i="3"/>
  <c r="J78876" i="3"/>
  <c r="J78877" i="3"/>
  <c r="J78878" i="3"/>
  <c r="J78879" i="3"/>
  <c r="J78880" i="3"/>
  <c r="J78881" i="3"/>
  <c r="J78882" i="3"/>
  <c r="J78883" i="3"/>
  <c r="J78884" i="3"/>
  <c r="J78885" i="3"/>
  <c r="J78886" i="3"/>
  <c r="J78887" i="3"/>
  <c r="J78888" i="3"/>
  <c r="J78889" i="3"/>
  <c r="J78890" i="3"/>
  <c r="J78891" i="3"/>
  <c r="J78892" i="3"/>
  <c r="J78893" i="3"/>
  <c r="J78894" i="3"/>
  <c r="J78895" i="3"/>
  <c r="J78896" i="3"/>
  <c r="J78897" i="3"/>
  <c r="J78898" i="3"/>
  <c r="J78899" i="3"/>
  <c r="J78900" i="3"/>
  <c r="J78901" i="3"/>
  <c r="J78902" i="3"/>
  <c r="J78903" i="3"/>
  <c r="J78904" i="3"/>
  <c r="J78905" i="3"/>
  <c r="J78906" i="3"/>
  <c r="J78907" i="3"/>
  <c r="J78908" i="3"/>
  <c r="J78909" i="3"/>
  <c r="J78910" i="3"/>
  <c r="J78911" i="3"/>
  <c r="J78912" i="3"/>
  <c r="J78913" i="3"/>
  <c r="J78914" i="3"/>
  <c r="J78915" i="3"/>
  <c r="J78916" i="3"/>
  <c r="J78917" i="3"/>
  <c r="J78918" i="3"/>
  <c r="J78919" i="3"/>
  <c r="J78920" i="3"/>
  <c r="J78921" i="3"/>
  <c r="J78922" i="3"/>
  <c r="J78923" i="3"/>
  <c r="J78924" i="3"/>
  <c r="J78925" i="3"/>
  <c r="J78926" i="3"/>
  <c r="J78927" i="3"/>
  <c r="J78928" i="3"/>
  <c r="J78929" i="3"/>
  <c r="J78930" i="3"/>
  <c r="J78931" i="3"/>
  <c r="J78932" i="3"/>
  <c r="J78933" i="3"/>
  <c r="J78934" i="3"/>
  <c r="J78935" i="3"/>
  <c r="J78936" i="3"/>
  <c r="J78937" i="3"/>
  <c r="J78938" i="3"/>
  <c r="J78939" i="3"/>
  <c r="J78940" i="3"/>
  <c r="J78941" i="3"/>
  <c r="J78942" i="3"/>
  <c r="J78943" i="3"/>
  <c r="J78944" i="3"/>
  <c r="J78945" i="3"/>
  <c r="J78946" i="3"/>
  <c r="J78947" i="3"/>
  <c r="J78948" i="3"/>
  <c r="J78949" i="3"/>
  <c r="J78950" i="3"/>
  <c r="J78951" i="3"/>
  <c r="J78952" i="3"/>
  <c r="J78953" i="3"/>
  <c r="J78954" i="3"/>
  <c r="J78955" i="3"/>
  <c r="J78956" i="3"/>
  <c r="J78957" i="3"/>
  <c r="J78958" i="3"/>
  <c r="J78959" i="3"/>
  <c r="J78960" i="3"/>
  <c r="J78961" i="3"/>
  <c r="J78962" i="3"/>
  <c r="J78963" i="3"/>
  <c r="J78964" i="3"/>
  <c r="J78965" i="3"/>
  <c r="J78966" i="3"/>
  <c r="J78967" i="3"/>
  <c r="J78968" i="3"/>
  <c r="J78969" i="3"/>
  <c r="J78970" i="3"/>
  <c r="J78971" i="3"/>
  <c r="J78972" i="3"/>
  <c r="J78973" i="3"/>
  <c r="J78974" i="3"/>
  <c r="J78975" i="3"/>
  <c r="J78976" i="3"/>
  <c r="J78977" i="3"/>
  <c r="J78978" i="3"/>
  <c r="J78979" i="3"/>
  <c r="J78980" i="3"/>
  <c r="J78981" i="3"/>
  <c r="J78982" i="3"/>
  <c r="J78983" i="3"/>
  <c r="J78984" i="3"/>
  <c r="J78985" i="3"/>
  <c r="J78986" i="3"/>
  <c r="J78987" i="3"/>
  <c r="J78988" i="3"/>
  <c r="J78989" i="3"/>
  <c r="J78990" i="3"/>
  <c r="J78991" i="3"/>
  <c r="J78992" i="3"/>
  <c r="J78993" i="3"/>
  <c r="J78994" i="3"/>
  <c r="J78995" i="3"/>
  <c r="J78996" i="3"/>
  <c r="J78997" i="3"/>
  <c r="J78998" i="3"/>
  <c r="J78999" i="3"/>
  <c r="J79000" i="3"/>
  <c r="J79001" i="3"/>
  <c r="J79002" i="3"/>
  <c r="J79003" i="3"/>
  <c r="J79004" i="3"/>
  <c r="J79005" i="3"/>
  <c r="J79006" i="3"/>
  <c r="J79007" i="3"/>
  <c r="J79008" i="3"/>
  <c r="J79009" i="3"/>
  <c r="J79010" i="3"/>
  <c r="J79011" i="3"/>
  <c r="J79012" i="3"/>
  <c r="J79013" i="3"/>
  <c r="J79014" i="3"/>
  <c r="J79015" i="3"/>
  <c r="J79016" i="3"/>
  <c r="J79017" i="3"/>
  <c r="J79018" i="3"/>
  <c r="J79019" i="3"/>
  <c r="J79020" i="3"/>
  <c r="J79021" i="3"/>
  <c r="J79022" i="3"/>
  <c r="J79023" i="3"/>
  <c r="J79024" i="3"/>
  <c r="J79025" i="3"/>
  <c r="J79026" i="3"/>
  <c r="J79027" i="3"/>
  <c r="J79028" i="3"/>
  <c r="J79029" i="3"/>
  <c r="J79030" i="3"/>
  <c r="J79031" i="3"/>
  <c r="J79032" i="3"/>
  <c r="J79033" i="3"/>
  <c r="J79034" i="3"/>
  <c r="J79035" i="3"/>
  <c r="J79036" i="3"/>
  <c r="J79037" i="3"/>
  <c r="J79038" i="3"/>
  <c r="J79039" i="3"/>
  <c r="J79040" i="3"/>
  <c r="J79041" i="3"/>
  <c r="J79042" i="3"/>
  <c r="J79043" i="3"/>
  <c r="J79044" i="3"/>
  <c r="J79045" i="3"/>
  <c r="J79046" i="3"/>
  <c r="J79047" i="3"/>
  <c r="J79048" i="3"/>
  <c r="J79049" i="3"/>
  <c r="J79050" i="3"/>
  <c r="J79051" i="3"/>
  <c r="J79052" i="3"/>
  <c r="J79053" i="3"/>
  <c r="J79054" i="3"/>
  <c r="J79055" i="3"/>
  <c r="J79056" i="3"/>
  <c r="J79057" i="3"/>
  <c r="J79058" i="3"/>
  <c r="J79059" i="3"/>
  <c r="J79060" i="3"/>
  <c r="J79061" i="3"/>
  <c r="J79062" i="3"/>
  <c r="J79063" i="3"/>
  <c r="J79064" i="3"/>
  <c r="J79065" i="3"/>
  <c r="J79066" i="3"/>
  <c r="J79067" i="3"/>
  <c r="J79068" i="3"/>
  <c r="J79069" i="3"/>
  <c r="J79070" i="3"/>
  <c r="J79071" i="3"/>
  <c r="J79072" i="3"/>
  <c r="J79073" i="3"/>
  <c r="J79074" i="3"/>
  <c r="J79075" i="3"/>
  <c r="J79076" i="3"/>
  <c r="J79077" i="3"/>
  <c r="J79078" i="3"/>
  <c r="J79079" i="3"/>
  <c r="J79080" i="3"/>
  <c r="J79081" i="3"/>
  <c r="J79082" i="3"/>
  <c r="J79083" i="3"/>
  <c r="J79084" i="3"/>
  <c r="J79085" i="3"/>
  <c r="J79086" i="3"/>
  <c r="J79087" i="3"/>
  <c r="J79088" i="3"/>
  <c r="J79089" i="3"/>
  <c r="J79090" i="3"/>
  <c r="J79091" i="3"/>
  <c r="J79092" i="3"/>
  <c r="J79093" i="3"/>
  <c r="J79094" i="3"/>
  <c r="J79095" i="3"/>
  <c r="J79096" i="3"/>
  <c r="J79097" i="3"/>
  <c r="J79098" i="3"/>
  <c r="J79099" i="3"/>
  <c r="J79100" i="3"/>
  <c r="J79101" i="3"/>
  <c r="J79102" i="3"/>
  <c r="J79103" i="3"/>
  <c r="J79104" i="3"/>
  <c r="J79105" i="3"/>
  <c r="J79106" i="3"/>
  <c r="J79107" i="3"/>
  <c r="J79108" i="3"/>
  <c r="J79109" i="3"/>
  <c r="J79110" i="3"/>
  <c r="J79111" i="3"/>
  <c r="J79112" i="3"/>
  <c r="J79113" i="3"/>
  <c r="J79114" i="3"/>
  <c r="J79115" i="3"/>
  <c r="J79116" i="3"/>
  <c r="J79117" i="3"/>
  <c r="J79118" i="3"/>
  <c r="J79119" i="3"/>
  <c r="J79120" i="3"/>
  <c r="J79121" i="3"/>
  <c r="J79122" i="3"/>
  <c r="J79123" i="3"/>
  <c r="J79124" i="3"/>
  <c r="J79125" i="3"/>
  <c r="J79126" i="3"/>
  <c r="J79127" i="3"/>
  <c r="J79128" i="3"/>
  <c r="J79129" i="3"/>
  <c r="J79130" i="3"/>
  <c r="J79131" i="3"/>
  <c r="J79132" i="3"/>
  <c r="J79133" i="3"/>
  <c r="J79134" i="3"/>
  <c r="J79135" i="3"/>
  <c r="J79136" i="3"/>
  <c r="J79137" i="3"/>
  <c r="J79138" i="3"/>
  <c r="J79139" i="3"/>
  <c r="J79140" i="3"/>
  <c r="J79141" i="3"/>
  <c r="J79142" i="3"/>
  <c r="J79143" i="3"/>
  <c r="J79144" i="3"/>
  <c r="J79145" i="3"/>
  <c r="J79146" i="3"/>
  <c r="J79147" i="3"/>
  <c r="J79148" i="3"/>
  <c r="J79149" i="3"/>
  <c r="J79150" i="3"/>
  <c r="J79151" i="3"/>
  <c r="J79152" i="3"/>
  <c r="J79153" i="3"/>
  <c r="J79154" i="3"/>
  <c r="J79155" i="3"/>
  <c r="J79156" i="3"/>
  <c r="J79157" i="3"/>
  <c r="J79158" i="3"/>
  <c r="J79159" i="3"/>
  <c r="J79160" i="3"/>
  <c r="J79161" i="3"/>
  <c r="J79162" i="3"/>
  <c r="J79163" i="3"/>
  <c r="J79164" i="3"/>
  <c r="J79165" i="3"/>
  <c r="J79166" i="3"/>
  <c r="J79167" i="3"/>
  <c r="J79168" i="3"/>
  <c r="J79169" i="3"/>
  <c r="J79170" i="3"/>
  <c r="J79171" i="3"/>
  <c r="J79172" i="3"/>
  <c r="J79173" i="3"/>
  <c r="J79174" i="3"/>
  <c r="J79175" i="3"/>
  <c r="J79176" i="3"/>
  <c r="J79177" i="3"/>
  <c r="J79178" i="3"/>
  <c r="J79179" i="3"/>
  <c r="J79180" i="3"/>
  <c r="J79181" i="3"/>
  <c r="J79182" i="3"/>
  <c r="J79183" i="3"/>
  <c r="J79184" i="3"/>
  <c r="J79185" i="3"/>
  <c r="J79186" i="3"/>
  <c r="J79187" i="3"/>
  <c r="J79188" i="3"/>
  <c r="J79189" i="3"/>
  <c r="J79190" i="3"/>
  <c r="J79191" i="3"/>
  <c r="J79192" i="3"/>
  <c r="J79193" i="3"/>
  <c r="J79194" i="3"/>
  <c r="J79195" i="3"/>
  <c r="J79196" i="3"/>
  <c r="J79197" i="3"/>
  <c r="J79198" i="3"/>
  <c r="J79199" i="3"/>
  <c r="J79200" i="3"/>
  <c r="J79201" i="3"/>
  <c r="J79202" i="3"/>
  <c r="J79203" i="3"/>
  <c r="J79204" i="3"/>
  <c r="J79205" i="3"/>
  <c r="J79206" i="3"/>
  <c r="J79207" i="3"/>
  <c r="J79208" i="3"/>
  <c r="J79209" i="3"/>
  <c r="J79210" i="3"/>
  <c r="J79211" i="3"/>
  <c r="J79212" i="3"/>
  <c r="J79213" i="3"/>
  <c r="J79214" i="3"/>
  <c r="J79215" i="3"/>
  <c r="J79216" i="3"/>
  <c r="J79217" i="3"/>
  <c r="J79218" i="3"/>
  <c r="J79219" i="3"/>
  <c r="J79220" i="3"/>
  <c r="J79221" i="3"/>
  <c r="J79222" i="3"/>
  <c r="J79223" i="3"/>
  <c r="J79224" i="3"/>
  <c r="J79225" i="3"/>
  <c r="J79226" i="3"/>
  <c r="J79227" i="3"/>
  <c r="J79228" i="3"/>
  <c r="J79229" i="3"/>
  <c r="J79230" i="3"/>
  <c r="J79231" i="3"/>
  <c r="J79232" i="3"/>
  <c r="J79233" i="3"/>
  <c r="J79234" i="3"/>
  <c r="J79235" i="3"/>
  <c r="J79236" i="3"/>
  <c r="J79237" i="3"/>
  <c r="J79238" i="3"/>
  <c r="J79239" i="3"/>
  <c r="J79240" i="3"/>
  <c r="J79241" i="3"/>
  <c r="J79242" i="3"/>
  <c r="J79243" i="3"/>
  <c r="J79244" i="3"/>
  <c r="J79245" i="3"/>
  <c r="J79246" i="3"/>
  <c r="J79247" i="3"/>
  <c r="J79248" i="3"/>
  <c r="J79249" i="3"/>
  <c r="J79250" i="3"/>
  <c r="J79251" i="3"/>
  <c r="J79252" i="3"/>
  <c r="J79253" i="3"/>
  <c r="J79254" i="3"/>
  <c r="J79255" i="3"/>
  <c r="J79256" i="3"/>
  <c r="J79257" i="3"/>
  <c r="J79258" i="3"/>
  <c r="J79259" i="3"/>
  <c r="J79260" i="3"/>
  <c r="J79261" i="3"/>
  <c r="J79262" i="3"/>
  <c r="J79263" i="3"/>
  <c r="J79264" i="3"/>
  <c r="J79265" i="3"/>
  <c r="J79266" i="3"/>
  <c r="J79267" i="3"/>
  <c r="J79268" i="3"/>
  <c r="J79269" i="3"/>
  <c r="J79270" i="3"/>
  <c r="J79271" i="3"/>
  <c r="J79272" i="3"/>
  <c r="J79273" i="3"/>
  <c r="J79274" i="3"/>
  <c r="J79275" i="3"/>
  <c r="J79276" i="3"/>
  <c r="J79277" i="3"/>
  <c r="J79278" i="3"/>
  <c r="J79279" i="3"/>
  <c r="J79280" i="3"/>
  <c r="J79281" i="3"/>
  <c r="J79282" i="3"/>
  <c r="J79283" i="3"/>
  <c r="J79284" i="3"/>
  <c r="J79285" i="3"/>
  <c r="J79286" i="3"/>
  <c r="J79287" i="3"/>
  <c r="J79288" i="3"/>
  <c r="J79289" i="3"/>
  <c r="J79290" i="3"/>
  <c r="J79291" i="3"/>
  <c r="J79292" i="3"/>
  <c r="J79293" i="3"/>
  <c r="J79294" i="3"/>
  <c r="J79295" i="3"/>
  <c r="J79296" i="3"/>
  <c r="J79297" i="3"/>
  <c r="J79298" i="3"/>
  <c r="J79299" i="3"/>
  <c r="J79300" i="3"/>
  <c r="J79301" i="3"/>
  <c r="J79302" i="3"/>
  <c r="J79303" i="3"/>
  <c r="J79304" i="3"/>
  <c r="J79305" i="3"/>
  <c r="J79306" i="3"/>
  <c r="J79307" i="3"/>
  <c r="J79308" i="3"/>
  <c r="J79309" i="3"/>
  <c r="J79310" i="3"/>
  <c r="J79311" i="3"/>
  <c r="J79312" i="3"/>
  <c r="J79313" i="3"/>
  <c r="J79314" i="3"/>
  <c r="J79315" i="3"/>
  <c r="J79316" i="3"/>
  <c r="J79317" i="3"/>
  <c r="J79318" i="3"/>
  <c r="J79319" i="3"/>
  <c r="J79320" i="3"/>
  <c r="J79321" i="3"/>
  <c r="J79322" i="3"/>
  <c r="J79323" i="3"/>
  <c r="J79324" i="3"/>
  <c r="J79325" i="3"/>
  <c r="J79326" i="3"/>
  <c r="J79327" i="3"/>
  <c r="J79328" i="3"/>
  <c r="J79329" i="3"/>
  <c r="J79330" i="3"/>
  <c r="J79331" i="3"/>
  <c r="J79332" i="3"/>
  <c r="J79333" i="3"/>
  <c r="J79334" i="3"/>
  <c r="J79335" i="3"/>
  <c r="J79336" i="3"/>
  <c r="J79337" i="3"/>
  <c r="J79338" i="3"/>
  <c r="J79339" i="3"/>
  <c r="J79340" i="3"/>
  <c r="J79341" i="3"/>
  <c r="J79342" i="3"/>
  <c r="J79343" i="3"/>
  <c r="J79344" i="3"/>
  <c r="J79345" i="3"/>
  <c r="J79346" i="3"/>
  <c r="J79347" i="3"/>
  <c r="J79348" i="3"/>
  <c r="J79349" i="3"/>
  <c r="J79350" i="3"/>
  <c r="J79351" i="3"/>
  <c r="J79352" i="3"/>
  <c r="J79353" i="3"/>
  <c r="J79354" i="3"/>
  <c r="J79355" i="3"/>
  <c r="J79356" i="3"/>
  <c r="J79357" i="3"/>
  <c r="J79358" i="3"/>
  <c r="J79359" i="3"/>
  <c r="J79360" i="3"/>
  <c r="J79361" i="3"/>
  <c r="J79362" i="3"/>
  <c r="J79363" i="3"/>
  <c r="J79364" i="3"/>
  <c r="J79365" i="3"/>
  <c r="J79366" i="3"/>
  <c r="J79367" i="3"/>
  <c r="J79368" i="3"/>
  <c r="J79369" i="3"/>
  <c r="J79370" i="3"/>
  <c r="J79371" i="3"/>
  <c r="J79372" i="3"/>
  <c r="J79373" i="3"/>
  <c r="J79374" i="3"/>
  <c r="J79375" i="3"/>
  <c r="J79376" i="3"/>
  <c r="J79377" i="3"/>
  <c r="J79378" i="3"/>
  <c r="J79379" i="3"/>
  <c r="J79380" i="3"/>
  <c r="J79381" i="3"/>
  <c r="J79382" i="3"/>
  <c r="J79383" i="3"/>
  <c r="J79384" i="3"/>
  <c r="J79385" i="3"/>
  <c r="J79386" i="3"/>
  <c r="J79387" i="3"/>
  <c r="J79388" i="3"/>
  <c r="J79389" i="3"/>
  <c r="J79390" i="3"/>
  <c r="J79391" i="3"/>
  <c r="J79392" i="3"/>
  <c r="J79393" i="3"/>
  <c r="J79394" i="3"/>
  <c r="J79395" i="3"/>
  <c r="J79396" i="3"/>
  <c r="J79397" i="3"/>
  <c r="J79398" i="3"/>
  <c r="J79399" i="3"/>
  <c r="J79400" i="3"/>
  <c r="J79401" i="3"/>
  <c r="J79402" i="3"/>
  <c r="J79403" i="3"/>
  <c r="J79404" i="3"/>
  <c r="J79405" i="3"/>
  <c r="J79406" i="3"/>
  <c r="J79407" i="3"/>
  <c r="J79408" i="3"/>
  <c r="J79409" i="3"/>
  <c r="J79410" i="3"/>
  <c r="J79411" i="3"/>
  <c r="J79412" i="3"/>
  <c r="J79413" i="3"/>
  <c r="J79414" i="3"/>
  <c r="J79415" i="3"/>
  <c r="J79416" i="3"/>
  <c r="J79417" i="3"/>
  <c r="J79418" i="3"/>
  <c r="J79419" i="3"/>
  <c r="J79420" i="3"/>
  <c r="J79421" i="3"/>
  <c r="J79422" i="3"/>
  <c r="J79423" i="3"/>
  <c r="J79424" i="3"/>
  <c r="J79425" i="3"/>
  <c r="J79426" i="3"/>
  <c r="J79427" i="3"/>
  <c r="J79428" i="3"/>
  <c r="J79429" i="3"/>
  <c r="J79430" i="3"/>
  <c r="J79431" i="3"/>
  <c r="J79432" i="3"/>
  <c r="J79433" i="3"/>
  <c r="J79434" i="3"/>
  <c r="J79435" i="3"/>
  <c r="J79436" i="3"/>
  <c r="J79437" i="3"/>
  <c r="J79438" i="3"/>
  <c r="J79439" i="3"/>
  <c r="J79440" i="3"/>
  <c r="J79441" i="3"/>
  <c r="J79442" i="3"/>
  <c r="J79443" i="3"/>
  <c r="J79444" i="3"/>
  <c r="J79445" i="3"/>
  <c r="J79446" i="3"/>
  <c r="J79447" i="3"/>
  <c r="J79448" i="3"/>
  <c r="J79449" i="3"/>
  <c r="J79450" i="3"/>
  <c r="J79451" i="3"/>
  <c r="J79452" i="3"/>
  <c r="J79453" i="3"/>
  <c r="J79454" i="3"/>
  <c r="J79455" i="3"/>
  <c r="J79456" i="3"/>
  <c r="J79457" i="3"/>
  <c r="J79458" i="3"/>
  <c r="J79459" i="3"/>
  <c r="J79460" i="3"/>
  <c r="J79461" i="3"/>
  <c r="J79462" i="3"/>
  <c r="J79463" i="3"/>
  <c r="J79464" i="3"/>
  <c r="J79465" i="3"/>
  <c r="J79466" i="3"/>
  <c r="J79467" i="3"/>
  <c r="J79468" i="3"/>
  <c r="J79469" i="3"/>
  <c r="J79470" i="3"/>
  <c r="J79471" i="3"/>
  <c r="J79472" i="3"/>
  <c r="J79473" i="3"/>
  <c r="J79474" i="3"/>
  <c r="J79475" i="3"/>
  <c r="J79476" i="3"/>
  <c r="J79477" i="3"/>
  <c r="J79478" i="3"/>
  <c r="J79479" i="3"/>
  <c r="J79480" i="3"/>
  <c r="J79481" i="3"/>
  <c r="J79482" i="3"/>
  <c r="J79483" i="3"/>
  <c r="J79484" i="3"/>
  <c r="J79485" i="3"/>
  <c r="J79486" i="3"/>
  <c r="J79487" i="3"/>
  <c r="J79488" i="3"/>
  <c r="J79489" i="3"/>
  <c r="J79490" i="3"/>
  <c r="J79491" i="3"/>
  <c r="J79492" i="3"/>
  <c r="J79493" i="3"/>
  <c r="J79494" i="3"/>
  <c r="J79495" i="3"/>
  <c r="J79496" i="3"/>
  <c r="J79497" i="3"/>
  <c r="J79498" i="3"/>
  <c r="J79499" i="3"/>
  <c r="J79500" i="3"/>
  <c r="J79501" i="3"/>
  <c r="J79502" i="3"/>
  <c r="J79503" i="3"/>
  <c r="J79504" i="3"/>
  <c r="J79505" i="3"/>
  <c r="J79506" i="3"/>
  <c r="J79507" i="3"/>
  <c r="J79508" i="3"/>
  <c r="J79509" i="3"/>
  <c r="J79510" i="3"/>
  <c r="J79511" i="3"/>
  <c r="J79512" i="3"/>
  <c r="J79513" i="3"/>
  <c r="J79514" i="3"/>
  <c r="J79515" i="3"/>
  <c r="J79516" i="3"/>
  <c r="J79517" i="3"/>
  <c r="J79518" i="3"/>
  <c r="J79519" i="3"/>
  <c r="J79520" i="3"/>
  <c r="J79521" i="3"/>
  <c r="J79522" i="3"/>
  <c r="J79523" i="3"/>
  <c r="J79524" i="3"/>
  <c r="J79525" i="3"/>
  <c r="J79526" i="3"/>
  <c r="J79527" i="3"/>
  <c r="J79528" i="3"/>
  <c r="J79529" i="3"/>
  <c r="J79530" i="3"/>
  <c r="J79531" i="3"/>
  <c r="J79532" i="3"/>
  <c r="J79533" i="3"/>
  <c r="J79534" i="3"/>
  <c r="J79535" i="3"/>
  <c r="J79536" i="3"/>
  <c r="J79537" i="3"/>
  <c r="J79538" i="3"/>
  <c r="J79539" i="3"/>
  <c r="J79540" i="3"/>
  <c r="J79541" i="3"/>
  <c r="J79542" i="3"/>
  <c r="J79543" i="3"/>
  <c r="J79544" i="3"/>
  <c r="J79545" i="3"/>
  <c r="J79546" i="3"/>
  <c r="J79547" i="3"/>
  <c r="J79548" i="3"/>
  <c r="J79549" i="3"/>
  <c r="J79550" i="3"/>
  <c r="J79551" i="3"/>
  <c r="J79552" i="3"/>
  <c r="J79553" i="3"/>
  <c r="J79554" i="3"/>
  <c r="J79555" i="3"/>
  <c r="J79556" i="3"/>
  <c r="J79557" i="3"/>
  <c r="J79558" i="3"/>
  <c r="J79559" i="3"/>
  <c r="J79560" i="3"/>
  <c r="J79561" i="3"/>
  <c r="J79562" i="3"/>
  <c r="J79563" i="3"/>
  <c r="J79564" i="3"/>
  <c r="J79565" i="3"/>
  <c r="J79566" i="3"/>
  <c r="J79567" i="3"/>
  <c r="J79568" i="3"/>
  <c r="J79569" i="3"/>
  <c r="J79570" i="3"/>
  <c r="J79571" i="3"/>
  <c r="J79572" i="3"/>
  <c r="J79573" i="3"/>
  <c r="J79574" i="3"/>
  <c r="J79575" i="3"/>
  <c r="J79576" i="3"/>
  <c r="J79577" i="3"/>
  <c r="J79578" i="3"/>
  <c r="J79579" i="3"/>
  <c r="J79580" i="3"/>
  <c r="J79581" i="3"/>
  <c r="J79582" i="3"/>
  <c r="J79583" i="3"/>
  <c r="J79584" i="3"/>
  <c r="J79585" i="3"/>
  <c r="J79586" i="3"/>
  <c r="J79587" i="3"/>
  <c r="J79588" i="3"/>
  <c r="J79589" i="3"/>
  <c r="J79590" i="3"/>
  <c r="J79591" i="3"/>
  <c r="J79592" i="3"/>
  <c r="J79593" i="3"/>
  <c r="J79594" i="3"/>
  <c r="J79595" i="3"/>
  <c r="J79596" i="3"/>
  <c r="J79597" i="3"/>
  <c r="J79598" i="3"/>
  <c r="J79599" i="3"/>
  <c r="J79600" i="3"/>
  <c r="J79601" i="3"/>
  <c r="J79602" i="3"/>
  <c r="J79603" i="3"/>
  <c r="J79604" i="3"/>
  <c r="J79605" i="3"/>
  <c r="J79606" i="3"/>
  <c r="J79607" i="3"/>
  <c r="J79608" i="3"/>
  <c r="J79609" i="3"/>
  <c r="J79610" i="3"/>
  <c r="J79611" i="3"/>
  <c r="J79612" i="3"/>
  <c r="J79613" i="3"/>
  <c r="J79614" i="3"/>
  <c r="J79615" i="3"/>
  <c r="J79616" i="3"/>
  <c r="J79617" i="3"/>
  <c r="J79618" i="3"/>
  <c r="J79619" i="3"/>
  <c r="J79620" i="3"/>
  <c r="J79621" i="3"/>
  <c r="J79622" i="3"/>
  <c r="J79623" i="3"/>
  <c r="J79624" i="3"/>
  <c r="J79625" i="3"/>
  <c r="J79626" i="3"/>
  <c r="J79627" i="3"/>
  <c r="J79628" i="3"/>
  <c r="J79629" i="3"/>
  <c r="J79630" i="3"/>
  <c r="J79631" i="3"/>
  <c r="J79632" i="3"/>
  <c r="J79633" i="3"/>
  <c r="J79634" i="3"/>
  <c r="J79635" i="3"/>
  <c r="J79636" i="3"/>
  <c r="J79637" i="3"/>
  <c r="J79638" i="3"/>
  <c r="J79639" i="3"/>
  <c r="J79640" i="3"/>
  <c r="J79641" i="3"/>
  <c r="J79642" i="3"/>
  <c r="J79643" i="3"/>
  <c r="J79644" i="3"/>
  <c r="J79645" i="3"/>
  <c r="J79646" i="3"/>
  <c r="J79647" i="3"/>
  <c r="J79648" i="3"/>
  <c r="J79649" i="3"/>
  <c r="J79650" i="3"/>
  <c r="J79651" i="3"/>
  <c r="J79652" i="3"/>
  <c r="J79653" i="3"/>
  <c r="J79654" i="3"/>
  <c r="J79655" i="3"/>
  <c r="J79656" i="3"/>
  <c r="J79657" i="3"/>
  <c r="J79658" i="3"/>
  <c r="J79659" i="3"/>
  <c r="J79660" i="3"/>
  <c r="J79661" i="3"/>
  <c r="J79662" i="3"/>
  <c r="J79663" i="3"/>
  <c r="J79664" i="3"/>
  <c r="J79665" i="3"/>
  <c r="J79666" i="3"/>
  <c r="J79667" i="3"/>
  <c r="J79668" i="3"/>
  <c r="J79669" i="3"/>
  <c r="J79670" i="3"/>
  <c r="J79671" i="3"/>
  <c r="J79672" i="3"/>
  <c r="J79673" i="3"/>
  <c r="J79674" i="3"/>
  <c r="J79675" i="3"/>
  <c r="J79676" i="3"/>
  <c r="J79677" i="3"/>
  <c r="J79678" i="3"/>
  <c r="J79679" i="3"/>
  <c r="J79680" i="3"/>
  <c r="J79681" i="3"/>
  <c r="J79682" i="3"/>
  <c r="J79683" i="3"/>
  <c r="J79684" i="3"/>
  <c r="J79685" i="3"/>
  <c r="J79686" i="3"/>
  <c r="J79687" i="3"/>
  <c r="J79688" i="3"/>
  <c r="J79689" i="3"/>
  <c r="J79690" i="3"/>
  <c r="J79691" i="3"/>
  <c r="J79692" i="3"/>
  <c r="J79693" i="3"/>
  <c r="J79694" i="3"/>
  <c r="J79695" i="3"/>
  <c r="J79696" i="3"/>
  <c r="J79697" i="3"/>
  <c r="J79698" i="3"/>
  <c r="J79699" i="3"/>
  <c r="J79700" i="3"/>
  <c r="J79701" i="3"/>
  <c r="J79702" i="3"/>
  <c r="J79703" i="3"/>
  <c r="J79704" i="3"/>
  <c r="J79705" i="3"/>
  <c r="J79706" i="3"/>
  <c r="J79707" i="3"/>
  <c r="J79708" i="3"/>
  <c r="J79709" i="3"/>
  <c r="J79710" i="3"/>
  <c r="J79711" i="3"/>
  <c r="J79712" i="3"/>
  <c r="J79713" i="3"/>
  <c r="J79714" i="3"/>
  <c r="J79715" i="3"/>
  <c r="J79716" i="3"/>
  <c r="J79717" i="3"/>
  <c r="J79718" i="3"/>
  <c r="J79719" i="3"/>
  <c r="J79720" i="3"/>
  <c r="J79721" i="3"/>
  <c r="J79722" i="3"/>
  <c r="J79723" i="3"/>
  <c r="J79724" i="3"/>
  <c r="J79725" i="3"/>
  <c r="J79726" i="3"/>
  <c r="J79727" i="3"/>
  <c r="J79728" i="3"/>
  <c r="J79729" i="3"/>
  <c r="J79730" i="3"/>
  <c r="J79731" i="3"/>
  <c r="J79732" i="3"/>
  <c r="J79733" i="3"/>
  <c r="J79734" i="3"/>
  <c r="J79735" i="3"/>
  <c r="J79736" i="3"/>
  <c r="J79737" i="3"/>
  <c r="J79738" i="3"/>
  <c r="J79739" i="3"/>
  <c r="J79740" i="3"/>
  <c r="J79741" i="3"/>
  <c r="J79742" i="3"/>
  <c r="J79743" i="3"/>
  <c r="J79744" i="3"/>
  <c r="J79745" i="3"/>
  <c r="J79746" i="3"/>
  <c r="J79747" i="3"/>
  <c r="J79748" i="3"/>
  <c r="J79749" i="3"/>
  <c r="J79750" i="3"/>
  <c r="J79751" i="3"/>
  <c r="J79752" i="3"/>
  <c r="J79753" i="3"/>
  <c r="J79754" i="3"/>
  <c r="J79755" i="3"/>
  <c r="J79756" i="3"/>
  <c r="J79757" i="3"/>
  <c r="J79758" i="3"/>
  <c r="J79759" i="3"/>
  <c r="J79760" i="3"/>
  <c r="J79761" i="3"/>
  <c r="J79762" i="3"/>
  <c r="J79763" i="3"/>
  <c r="J79764" i="3"/>
  <c r="J79765" i="3"/>
  <c r="J79766" i="3"/>
  <c r="J79767" i="3"/>
  <c r="J79768" i="3"/>
  <c r="J79769" i="3"/>
  <c r="J79770" i="3"/>
  <c r="J79771" i="3"/>
  <c r="J79772" i="3"/>
  <c r="J79773" i="3"/>
  <c r="J79774" i="3"/>
  <c r="J79775" i="3"/>
  <c r="J79776" i="3"/>
  <c r="J79777" i="3"/>
  <c r="J79778" i="3"/>
  <c r="J79779" i="3"/>
  <c r="J79780" i="3"/>
  <c r="J79781" i="3"/>
  <c r="J79782" i="3"/>
  <c r="J79783" i="3"/>
  <c r="J79784" i="3"/>
  <c r="J79785" i="3"/>
  <c r="J79786" i="3"/>
  <c r="J79787" i="3"/>
  <c r="J79788" i="3"/>
  <c r="J79789" i="3"/>
  <c r="J79790" i="3"/>
  <c r="J79791" i="3"/>
  <c r="J79792" i="3"/>
  <c r="J79793" i="3"/>
  <c r="J79794" i="3"/>
  <c r="J79795" i="3"/>
  <c r="J79796" i="3"/>
  <c r="J79797" i="3"/>
  <c r="J79798" i="3"/>
  <c r="J79799" i="3"/>
  <c r="J79800" i="3"/>
  <c r="J79801" i="3"/>
  <c r="J79802" i="3"/>
  <c r="J79803" i="3"/>
  <c r="J79804" i="3"/>
  <c r="J79805" i="3"/>
  <c r="J79806" i="3"/>
  <c r="J79807" i="3"/>
  <c r="J79808" i="3"/>
  <c r="J79809" i="3"/>
  <c r="J79810" i="3"/>
  <c r="J79811" i="3"/>
  <c r="J79812" i="3"/>
  <c r="J79813" i="3"/>
  <c r="J79814" i="3"/>
  <c r="J79815" i="3"/>
  <c r="J79816" i="3"/>
  <c r="J79817" i="3"/>
  <c r="J79818" i="3"/>
  <c r="J79819" i="3"/>
  <c r="J79820" i="3"/>
  <c r="J79821" i="3"/>
  <c r="J79822" i="3"/>
  <c r="J79823" i="3"/>
  <c r="J79824" i="3"/>
  <c r="J79825" i="3"/>
  <c r="J79826" i="3"/>
  <c r="J79827" i="3"/>
  <c r="J79828" i="3"/>
  <c r="J79829" i="3"/>
  <c r="J79830" i="3"/>
  <c r="J79831" i="3"/>
  <c r="J79832" i="3"/>
  <c r="J79833" i="3"/>
  <c r="J79834" i="3"/>
  <c r="J79835" i="3"/>
  <c r="J79836" i="3"/>
  <c r="J79837" i="3"/>
  <c r="J79838" i="3"/>
  <c r="J79839" i="3"/>
  <c r="J79840" i="3"/>
  <c r="J79841" i="3"/>
  <c r="J79842" i="3"/>
  <c r="J79843" i="3"/>
  <c r="J79844" i="3"/>
  <c r="J79845" i="3"/>
  <c r="J79846" i="3"/>
  <c r="J79847" i="3"/>
  <c r="J79848" i="3"/>
  <c r="J79849" i="3"/>
  <c r="J79850" i="3"/>
  <c r="J79851" i="3"/>
  <c r="J79852" i="3"/>
  <c r="J79853" i="3"/>
  <c r="J79854" i="3"/>
  <c r="J79855" i="3"/>
  <c r="J79856" i="3"/>
  <c r="J79857" i="3"/>
  <c r="J79858" i="3"/>
  <c r="J79859" i="3"/>
  <c r="J79860" i="3"/>
  <c r="J79861" i="3"/>
  <c r="J79862" i="3"/>
  <c r="J79863" i="3"/>
  <c r="J79864" i="3"/>
  <c r="J79865" i="3"/>
  <c r="J79866" i="3"/>
  <c r="J79867" i="3"/>
  <c r="J79868" i="3"/>
  <c r="J79869" i="3"/>
  <c r="J79870" i="3"/>
  <c r="J79871" i="3"/>
  <c r="J79872" i="3"/>
  <c r="J79873" i="3"/>
  <c r="J79874" i="3"/>
  <c r="J79875" i="3"/>
  <c r="J79876" i="3"/>
  <c r="J79877" i="3"/>
  <c r="J79878" i="3"/>
  <c r="J79879" i="3"/>
  <c r="J79880" i="3"/>
  <c r="J79881" i="3"/>
  <c r="J79882" i="3"/>
  <c r="J79883" i="3"/>
  <c r="J79884" i="3"/>
  <c r="J79885" i="3"/>
  <c r="J79886" i="3"/>
  <c r="J79887" i="3"/>
  <c r="J79888" i="3"/>
  <c r="J79889" i="3"/>
  <c r="J79890" i="3"/>
  <c r="J79891" i="3"/>
  <c r="J79892" i="3"/>
  <c r="J79893" i="3"/>
  <c r="J79894" i="3"/>
  <c r="J79895" i="3"/>
  <c r="J79896" i="3"/>
  <c r="J79897" i="3"/>
  <c r="J79898" i="3"/>
  <c r="J79899" i="3"/>
  <c r="J79900" i="3"/>
  <c r="J79901" i="3"/>
  <c r="J79902" i="3"/>
  <c r="J79903" i="3"/>
  <c r="J79904" i="3"/>
  <c r="J79905" i="3"/>
  <c r="J79906" i="3"/>
  <c r="J79907" i="3"/>
  <c r="J79908" i="3"/>
  <c r="J79909" i="3"/>
  <c r="J79910" i="3"/>
  <c r="J79911" i="3"/>
  <c r="J79912" i="3"/>
  <c r="J79913" i="3"/>
  <c r="J79914" i="3"/>
  <c r="J79915" i="3"/>
  <c r="J79916" i="3"/>
  <c r="J79917" i="3"/>
  <c r="J79918" i="3"/>
  <c r="J79919" i="3"/>
  <c r="J79920" i="3"/>
  <c r="J79921" i="3"/>
  <c r="J79922" i="3"/>
  <c r="J79923" i="3"/>
  <c r="J79924" i="3"/>
  <c r="J79925" i="3"/>
  <c r="J79926" i="3"/>
  <c r="J79927" i="3"/>
  <c r="J79928" i="3"/>
  <c r="J79929" i="3"/>
  <c r="J79930" i="3"/>
  <c r="J79931" i="3"/>
  <c r="J79932" i="3"/>
  <c r="J79933" i="3"/>
  <c r="J79934" i="3"/>
  <c r="J79935" i="3"/>
  <c r="J79936" i="3"/>
  <c r="J79937" i="3"/>
  <c r="J79938" i="3"/>
  <c r="J79939" i="3"/>
  <c r="J79940" i="3"/>
  <c r="J79941" i="3"/>
  <c r="J79942" i="3"/>
  <c r="J79943" i="3"/>
  <c r="J79944" i="3"/>
  <c r="J79945" i="3"/>
  <c r="J79946" i="3"/>
  <c r="J79947" i="3"/>
  <c r="J79948" i="3"/>
  <c r="J79949" i="3"/>
  <c r="J79950" i="3"/>
  <c r="J79951" i="3"/>
  <c r="J79952" i="3"/>
  <c r="J79953" i="3"/>
  <c r="J79954" i="3"/>
  <c r="J79955" i="3"/>
  <c r="J79956" i="3"/>
  <c r="J79957" i="3"/>
  <c r="J79958" i="3"/>
  <c r="J79959" i="3"/>
  <c r="J79960" i="3"/>
  <c r="J79961" i="3"/>
  <c r="J79962" i="3"/>
  <c r="J79963" i="3"/>
  <c r="J79964" i="3"/>
  <c r="J79965" i="3"/>
  <c r="J79966" i="3"/>
  <c r="J79967" i="3"/>
  <c r="J79968" i="3"/>
  <c r="J79969" i="3"/>
  <c r="J79970" i="3"/>
  <c r="J79971" i="3"/>
  <c r="J79972" i="3"/>
  <c r="J79973" i="3"/>
  <c r="J79974" i="3"/>
  <c r="J79975" i="3"/>
  <c r="J79976" i="3"/>
  <c r="J79977" i="3"/>
  <c r="J79978" i="3"/>
  <c r="J79979" i="3"/>
  <c r="J79980" i="3"/>
  <c r="J79981" i="3"/>
  <c r="J79982" i="3"/>
  <c r="J79983" i="3"/>
  <c r="J79984" i="3"/>
  <c r="J79985" i="3"/>
  <c r="J79986" i="3"/>
  <c r="J79987" i="3"/>
  <c r="J79988" i="3"/>
  <c r="J79989" i="3"/>
  <c r="J79990" i="3"/>
  <c r="J79991" i="3"/>
  <c r="J79992" i="3"/>
  <c r="J79993" i="3"/>
  <c r="J79994" i="3"/>
  <c r="J79995" i="3"/>
  <c r="J79996" i="3"/>
  <c r="J79997" i="3"/>
  <c r="J79998" i="3"/>
  <c r="J79999" i="3"/>
  <c r="J80000" i="3"/>
  <c r="J80001" i="3"/>
  <c r="J80002" i="3"/>
  <c r="J80003" i="3"/>
  <c r="J80004" i="3"/>
  <c r="J80005" i="3"/>
  <c r="J80006" i="3"/>
  <c r="J80007" i="3"/>
  <c r="J80008" i="3"/>
  <c r="J80009" i="3"/>
  <c r="J80010" i="3"/>
  <c r="J80011" i="3"/>
  <c r="J80012" i="3"/>
  <c r="J80013" i="3"/>
  <c r="J80014" i="3"/>
  <c r="J80015" i="3"/>
  <c r="J80016" i="3"/>
  <c r="J80017" i="3"/>
  <c r="J80018" i="3"/>
  <c r="J80019" i="3"/>
  <c r="J80020" i="3"/>
  <c r="J80021" i="3"/>
  <c r="J80022" i="3"/>
  <c r="J80023" i="3"/>
  <c r="J80024" i="3"/>
  <c r="J80025" i="3"/>
  <c r="J80026" i="3"/>
  <c r="J80027" i="3"/>
  <c r="J80028" i="3"/>
  <c r="J80029" i="3"/>
  <c r="J80030" i="3"/>
  <c r="J80031" i="3"/>
  <c r="J80032" i="3"/>
  <c r="J80033" i="3"/>
  <c r="J80034" i="3"/>
  <c r="J80035" i="3"/>
  <c r="J80036" i="3"/>
  <c r="J80037" i="3"/>
  <c r="J80038" i="3"/>
  <c r="J80039" i="3"/>
  <c r="J80040" i="3"/>
  <c r="J80041" i="3"/>
  <c r="J80042" i="3"/>
  <c r="J80043" i="3"/>
  <c r="J80044" i="3"/>
  <c r="J80045" i="3"/>
  <c r="J80046" i="3"/>
  <c r="J80047" i="3"/>
  <c r="J80048" i="3"/>
  <c r="J80049" i="3"/>
  <c r="J80050" i="3"/>
  <c r="J80051" i="3"/>
  <c r="J80052" i="3"/>
  <c r="J80053" i="3"/>
  <c r="J80054" i="3"/>
  <c r="J80055" i="3"/>
  <c r="J80056" i="3"/>
  <c r="J80057" i="3"/>
  <c r="J80058" i="3"/>
  <c r="J80059" i="3"/>
  <c r="J80060" i="3"/>
  <c r="J80061" i="3"/>
  <c r="J80062" i="3"/>
  <c r="J80063" i="3"/>
  <c r="J80064" i="3"/>
  <c r="J80065" i="3"/>
  <c r="J80066" i="3"/>
  <c r="J80067" i="3"/>
  <c r="J80068" i="3"/>
  <c r="J80069" i="3"/>
  <c r="J80070" i="3"/>
  <c r="J80071" i="3"/>
  <c r="J80072" i="3"/>
  <c r="J80073" i="3"/>
  <c r="J80074" i="3"/>
  <c r="J80075" i="3"/>
  <c r="J80076" i="3"/>
  <c r="J80077" i="3"/>
  <c r="J80078" i="3"/>
  <c r="J80079" i="3"/>
  <c r="J80080" i="3"/>
  <c r="J80081" i="3"/>
  <c r="J80082" i="3"/>
  <c r="J80083" i="3"/>
  <c r="J80084" i="3"/>
  <c r="J80085" i="3"/>
  <c r="J80086" i="3"/>
  <c r="J80087" i="3"/>
  <c r="J80088" i="3"/>
  <c r="J80089" i="3"/>
  <c r="J80090" i="3"/>
  <c r="J80091" i="3"/>
  <c r="J80092" i="3"/>
  <c r="J80093" i="3"/>
  <c r="J80094" i="3"/>
  <c r="J80095" i="3"/>
  <c r="J80096" i="3"/>
  <c r="J80097" i="3"/>
  <c r="J80098" i="3"/>
  <c r="J80099" i="3"/>
  <c r="J80100" i="3"/>
  <c r="J80101" i="3"/>
  <c r="J80102" i="3"/>
  <c r="J80103" i="3"/>
  <c r="J80104" i="3"/>
  <c r="J80105" i="3"/>
  <c r="J80106" i="3"/>
  <c r="J80107" i="3"/>
  <c r="J80108" i="3"/>
  <c r="J80109" i="3"/>
  <c r="J80110" i="3"/>
  <c r="J80111" i="3"/>
  <c r="J80112" i="3"/>
  <c r="J80113" i="3"/>
  <c r="J80114" i="3"/>
  <c r="J80115" i="3"/>
  <c r="J80116" i="3"/>
  <c r="J80117" i="3"/>
  <c r="J80118" i="3"/>
  <c r="J80119" i="3"/>
  <c r="J80120" i="3"/>
  <c r="J80121" i="3"/>
  <c r="J80122" i="3"/>
  <c r="J80123" i="3"/>
  <c r="J80124" i="3"/>
  <c r="J80125" i="3"/>
  <c r="J80126" i="3"/>
  <c r="J80127" i="3"/>
  <c r="J80128" i="3"/>
  <c r="J80129" i="3"/>
  <c r="J80130" i="3"/>
  <c r="J80131" i="3"/>
  <c r="J80132" i="3"/>
  <c r="J80133" i="3"/>
  <c r="J80134" i="3"/>
  <c r="J80135" i="3"/>
  <c r="J80136" i="3"/>
  <c r="J80137" i="3"/>
  <c r="J80138" i="3"/>
  <c r="J80139" i="3"/>
  <c r="J80140" i="3"/>
  <c r="J80141" i="3"/>
  <c r="J80142" i="3"/>
  <c r="J80143" i="3"/>
  <c r="J80144" i="3"/>
  <c r="J80145" i="3"/>
  <c r="J80146" i="3"/>
  <c r="J80147" i="3"/>
  <c r="J80148" i="3"/>
  <c r="J80149" i="3"/>
  <c r="J80150" i="3"/>
  <c r="J80151" i="3"/>
  <c r="J80152" i="3"/>
  <c r="J80153" i="3"/>
  <c r="J80154" i="3"/>
  <c r="J80155" i="3"/>
  <c r="J80156" i="3"/>
  <c r="J80157" i="3"/>
  <c r="J80158" i="3"/>
  <c r="J80159" i="3"/>
  <c r="J80160" i="3"/>
  <c r="J80161" i="3"/>
  <c r="J80162" i="3"/>
  <c r="J80163" i="3"/>
  <c r="J80164" i="3"/>
  <c r="J80165" i="3"/>
  <c r="J80166" i="3"/>
  <c r="J80167" i="3"/>
  <c r="J80168" i="3"/>
  <c r="J80169" i="3"/>
  <c r="J80170" i="3"/>
  <c r="J80171" i="3"/>
  <c r="J80172" i="3"/>
  <c r="J80173" i="3"/>
  <c r="J80174" i="3"/>
  <c r="J80175" i="3"/>
  <c r="J80176" i="3"/>
  <c r="J80177" i="3"/>
  <c r="J80178" i="3"/>
  <c r="J80179" i="3"/>
  <c r="J80180" i="3"/>
  <c r="J80181" i="3"/>
  <c r="J80182" i="3"/>
  <c r="J80183" i="3"/>
  <c r="J80184" i="3"/>
  <c r="J80185" i="3"/>
  <c r="J80186" i="3"/>
  <c r="J80187" i="3"/>
  <c r="J80188" i="3"/>
  <c r="J80189" i="3"/>
  <c r="J80190" i="3"/>
  <c r="J80191" i="3"/>
  <c r="J80192" i="3"/>
  <c r="J80193" i="3"/>
  <c r="J80194" i="3"/>
  <c r="J80195" i="3"/>
  <c r="J80196" i="3"/>
  <c r="J80197" i="3"/>
  <c r="J80198" i="3"/>
  <c r="J80199" i="3"/>
  <c r="J80200" i="3"/>
  <c r="J80201" i="3"/>
  <c r="J80202" i="3"/>
  <c r="J80203" i="3"/>
  <c r="J80204" i="3"/>
  <c r="J80205" i="3"/>
  <c r="J80206" i="3"/>
  <c r="J80207" i="3"/>
  <c r="J80208" i="3"/>
  <c r="J80209" i="3"/>
  <c r="J80210" i="3"/>
  <c r="J80211" i="3"/>
  <c r="J80212" i="3"/>
  <c r="J80213" i="3"/>
  <c r="J80214" i="3"/>
  <c r="J80215" i="3"/>
  <c r="J80216" i="3"/>
  <c r="J80217" i="3"/>
  <c r="J80218" i="3"/>
  <c r="J80219" i="3"/>
  <c r="J80220" i="3"/>
  <c r="J80221" i="3"/>
  <c r="J80222" i="3"/>
  <c r="J80223" i="3"/>
  <c r="J80224" i="3"/>
  <c r="J80225" i="3"/>
  <c r="J80226" i="3"/>
  <c r="J80227" i="3"/>
  <c r="J80228" i="3"/>
  <c r="J80229" i="3"/>
  <c r="J80230" i="3"/>
  <c r="J80231" i="3"/>
  <c r="J80232" i="3"/>
  <c r="J80233" i="3"/>
  <c r="J80234" i="3"/>
  <c r="J80235" i="3"/>
  <c r="J80236" i="3"/>
  <c r="J80237" i="3"/>
  <c r="J80238" i="3"/>
  <c r="J80239" i="3"/>
  <c r="J80240" i="3"/>
  <c r="J80241" i="3"/>
  <c r="J80242" i="3"/>
  <c r="J80243" i="3"/>
  <c r="J80244" i="3"/>
  <c r="J80245" i="3"/>
  <c r="J80246" i="3"/>
  <c r="J80247" i="3"/>
  <c r="J80248" i="3"/>
  <c r="J80249" i="3"/>
  <c r="J80250" i="3"/>
  <c r="J80251" i="3"/>
  <c r="J80252" i="3"/>
  <c r="J80253" i="3"/>
  <c r="J80254" i="3"/>
  <c r="J80255" i="3"/>
  <c r="J80256" i="3"/>
  <c r="J80257" i="3"/>
  <c r="J80258" i="3"/>
  <c r="J80259" i="3"/>
  <c r="J80260" i="3"/>
  <c r="J80261" i="3"/>
  <c r="J80262" i="3"/>
  <c r="J80263" i="3"/>
  <c r="J80264" i="3"/>
  <c r="J80265" i="3"/>
  <c r="J80266" i="3"/>
  <c r="J80267" i="3"/>
  <c r="J80268" i="3"/>
  <c r="J80269" i="3"/>
  <c r="J80270" i="3"/>
  <c r="J80271" i="3"/>
  <c r="J80272" i="3"/>
  <c r="J80273" i="3"/>
  <c r="J80274" i="3"/>
  <c r="J80275" i="3"/>
  <c r="J80276" i="3"/>
  <c r="J80277" i="3"/>
  <c r="J80278" i="3"/>
  <c r="J80279" i="3"/>
  <c r="J80280" i="3"/>
  <c r="J80281" i="3"/>
  <c r="J80282" i="3"/>
  <c r="J80283" i="3"/>
  <c r="J80284" i="3"/>
  <c r="J80285" i="3"/>
  <c r="J80286" i="3"/>
  <c r="J80287" i="3"/>
  <c r="J80288" i="3"/>
  <c r="J80289" i="3"/>
  <c r="J80290" i="3"/>
  <c r="J80291" i="3"/>
  <c r="J80292" i="3"/>
  <c r="J80293" i="3"/>
  <c r="J80294" i="3"/>
  <c r="J80295" i="3"/>
  <c r="J80296" i="3"/>
  <c r="J80297" i="3"/>
  <c r="J80298" i="3"/>
  <c r="J80299" i="3"/>
  <c r="J80300" i="3"/>
  <c r="J80301" i="3"/>
  <c r="J80302" i="3"/>
  <c r="J80303" i="3"/>
  <c r="J80304" i="3"/>
  <c r="J80305" i="3"/>
  <c r="J80306" i="3"/>
  <c r="J80307" i="3"/>
  <c r="J80308" i="3"/>
  <c r="J80309" i="3"/>
  <c r="J80310" i="3"/>
  <c r="J80311" i="3"/>
  <c r="J80312" i="3"/>
  <c r="J80313" i="3"/>
  <c r="J80314" i="3"/>
  <c r="J80315" i="3"/>
  <c r="J80316" i="3"/>
  <c r="J80317" i="3"/>
  <c r="J80318" i="3"/>
  <c r="J80319" i="3"/>
  <c r="J80320" i="3"/>
  <c r="J80321" i="3"/>
  <c r="J80322" i="3"/>
  <c r="J80323" i="3"/>
  <c r="J80324" i="3"/>
  <c r="J80325" i="3"/>
  <c r="J80326" i="3"/>
  <c r="J80327" i="3"/>
  <c r="J80328" i="3"/>
  <c r="J80329" i="3"/>
  <c r="J80330" i="3"/>
  <c r="J80331" i="3"/>
  <c r="J80332" i="3"/>
  <c r="J80333" i="3"/>
  <c r="J80334" i="3"/>
  <c r="J80335" i="3"/>
  <c r="J80336" i="3"/>
  <c r="J80337" i="3"/>
  <c r="J80338" i="3"/>
  <c r="J80339" i="3"/>
  <c r="J80340" i="3"/>
  <c r="J80341" i="3"/>
  <c r="J80342" i="3"/>
  <c r="J80343" i="3"/>
  <c r="J80344" i="3"/>
  <c r="J80345" i="3"/>
  <c r="J80346" i="3"/>
  <c r="J80347" i="3"/>
  <c r="J80348" i="3"/>
  <c r="J80349" i="3"/>
  <c r="J80350" i="3"/>
  <c r="J80351" i="3"/>
  <c r="J80352" i="3"/>
  <c r="J80353" i="3"/>
  <c r="J80354" i="3"/>
  <c r="J80355" i="3"/>
  <c r="J80356" i="3"/>
  <c r="J80357" i="3"/>
  <c r="J80358" i="3"/>
  <c r="J80359" i="3"/>
  <c r="J80360" i="3"/>
  <c r="J80361" i="3"/>
  <c r="J80362" i="3"/>
  <c r="J80363" i="3"/>
  <c r="J80364" i="3"/>
  <c r="J80365" i="3"/>
  <c r="J80366" i="3"/>
  <c r="J80367" i="3"/>
  <c r="J80368" i="3"/>
  <c r="J80369" i="3"/>
  <c r="J80370" i="3"/>
  <c r="J80371" i="3"/>
  <c r="J80372" i="3"/>
  <c r="J80373" i="3"/>
  <c r="J80374" i="3"/>
  <c r="J80375" i="3"/>
  <c r="J80376" i="3"/>
  <c r="J80377" i="3"/>
  <c r="J80378" i="3"/>
  <c r="J80379" i="3"/>
  <c r="J80380" i="3"/>
  <c r="J80381" i="3"/>
  <c r="J80382" i="3"/>
  <c r="J80383" i="3"/>
  <c r="J80384" i="3"/>
  <c r="J80385" i="3"/>
  <c r="J80386" i="3"/>
  <c r="J80387" i="3"/>
  <c r="J80388" i="3"/>
  <c r="J80389" i="3"/>
  <c r="J80390" i="3"/>
  <c r="J80391" i="3"/>
  <c r="J80392" i="3"/>
  <c r="J80393" i="3"/>
  <c r="J80394" i="3"/>
  <c r="J80395" i="3"/>
  <c r="J80396" i="3"/>
  <c r="J80397" i="3"/>
  <c r="J80398" i="3"/>
  <c r="J80399" i="3"/>
  <c r="J80400" i="3"/>
  <c r="J80401" i="3"/>
  <c r="J80402" i="3"/>
  <c r="J80403" i="3"/>
  <c r="J80404" i="3"/>
  <c r="J80405" i="3"/>
  <c r="J80406" i="3"/>
  <c r="J80407" i="3"/>
  <c r="J80408" i="3"/>
  <c r="J80409" i="3"/>
  <c r="J80410" i="3"/>
  <c r="J80411" i="3"/>
  <c r="J80412" i="3"/>
  <c r="J80413" i="3"/>
  <c r="J80414" i="3"/>
  <c r="J80415" i="3"/>
  <c r="J80416" i="3"/>
  <c r="J80417" i="3"/>
  <c r="J80418" i="3"/>
  <c r="J80419" i="3"/>
  <c r="J80420" i="3"/>
  <c r="J80421" i="3"/>
  <c r="J80422" i="3"/>
  <c r="J80423" i="3"/>
  <c r="J80424" i="3"/>
  <c r="J80425" i="3"/>
  <c r="J80426" i="3"/>
  <c r="J80427" i="3"/>
  <c r="J80428" i="3"/>
  <c r="J80429" i="3"/>
  <c r="J80430" i="3"/>
  <c r="J80431" i="3"/>
  <c r="J80432" i="3"/>
  <c r="J80433" i="3"/>
  <c r="J80434" i="3"/>
  <c r="J80435" i="3"/>
  <c r="J80436" i="3"/>
  <c r="J80437" i="3"/>
  <c r="J80438" i="3"/>
  <c r="J80439" i="3"/>
  <c r="J80440" i="3"/>
  <c r="J80441" i="3"/>
  <c r="J80442" i="3"/>
  <c r="J80443" i="3"/>
  <c r="J80444" i="3"/>
  <c r="J80445" i="3"/>
  <c r="J80446" i="3"/>
  <c r="J80447" i="3"/>
  <c r="J80448" i="3"/>
  <c r="J80449" i="3"/>
  <c r="J80450" i="3"/>
  <c r="J80451" i="3"/>
  <c r="J80452" i="3"/>
  <c r="J80453" i="3"/>
  <c r="J80454" i="3"/>
  <c r="J80455" i="3"/>
  <c r="J80456" i="3"/>
  <c r="J80457" i="3"/>
  <c r="J80458" i="3"/>
  <c r="J80459" i="3"/>
  <c r="J80460" i="3"/>
  <c r="J80461" i="3"/>
  <c r="J80462" i="3"/>
  <c r="J80463" i="3"/>
  <c r="J80464" i="3"/>
  <c r="J80465" i="3"/>
  <c r="J80466" i="3"/>
  <c r="J80467" i="3"/>
  <c r="J80468" i="3"/>
  <c r="J80469" i="3"/>
  <c r="J80470" i="3"/>
  <c r="J80471" i="3"/>
  <c r="J80472" i="3"/>
  <c r="J80473" i="3"/>
  <c r="J80474" i="3"/>
  <c r="J80475" i="3"/>
  <c r="J80476" i="3"/>
  <c r="J80477" i="3"/>
  <c r="J80478" i="3"/>
  <c r="J80479" i="3"/>
  <c r="J80480" i="3"/>
  <c r="J80481" i="3"/>
  <c r="J80482" i="3"/>
  <c r="J80483" i="3"/>
  <c r="J80484" i="3"/>
  <c r="J80485" i="3"/>
  <c r="J80486" i="3"/>
  <c r="J80487" i="3"/>
  <c r="J80488" i="3"/>
  <c r="J80489" i="3"/>
  <c r="J80490" i="3"/>
  <c r="J80491" i="3"/>
  <c r="J80492" i="3"/>
  <c r="J80493" i="3"/>
  <c r="J80494" i="3"/>
  <c r="J80495" i="3"/>
  <c r="J80496" i="3"/>
  <c r="J80497" i="3"/>
  <c r="J80498" i="3"/>
  <c r="J80499" i="3"/>
  <c r="J80500" i="3"/>
  <c r="J80501" i="3"/>
  <c r="J80502" i="3"/>
  <c r="J80503" i="3"/>
  <c r="J80504" i="3"/>
  <c r="J80505" i="3"/>
  <c r="J80506" i="3"/>
  <c r="J80507" i="3"/>
  <c r="J80508" i="3"/>
  <c r="J80509" i="3"/>
  <c r="J80510" i="3"/>
  <c r="J80511" i="3"/>
  <c r="J80512" i="3"/>
  <c r="J80513" i="3"/>
  <c r="J80514" i="3"/>
  <c r="J80515" i="3"/>
  <c r="J80516" i="3"/>
  <c r="J80517" i="3"/>
  <c r="J80518" i="3"/>
  <c r="J80519" i="3"/>
  <c r="J80520" i="3"/>
  <c r="J80521" i="3"/>
  <c r="J80522" i="3"/>
  <c r="J80523" i="3"/>
  <c r="J80524" i="3"/>
  <c r="J80525" i="3"/>
  <c r="J80526" i="3"/>
  <c r="J80527" i="3"/>
  <c r="J80528" i="3"/>
  <c r="J80529" i="3"/>
  <c r="J80530" i="3"/>
  <c r="J80531" i="3"/>
  <c r="J80532" i="3"/>
  <c r="J80533" i="3"/>
  <c r="J80534" i="3"/>
  <c r="J80535" i="3"/>
  <c r="J80536" i="3"/>
  <c r="J80537" i="3"/>
  <c r="J80538" i="3"/>
  <c r="J80539" i="3"/>
  <c r="J80540" i="3"/>
  <c r="J80541" i="3"/>
  <c r="J80542" i="3"/>
  <c r="J80543" i="3"/>
  <c r="J80544" i="3"/>
  <c r="J80545" i="3"/>
  <c r="J80546" i="3"/>
  <c r="J80547" i="3"/>
  <c r="J80548" i="3"/>
  <c r="J80549" i="3"/>
  <c r="J80550" i="3"/>
  <c r="J80551" i="3"/>
  <c r="J80552" i="3"/>
  <c r="J80553" i="3"/>
  <c r="J80554" i="3"/>
  <c r="J80555" i="3"/>
  <c r="J80556" i="3"/>
  <c r="J80557" i="3"/>
  <c r="J80558" i="3"/>
  <c r="J80559" i="3"/>
  <c r="J80560" i="3"/>
  <c r="J80561" i="3"/>
  <c r="J80562" i="3"/>
  <c r="J80563" i="3"/>
  <c r="J80564" i="3"/>
  <c r="J80565" i="3"/>
  <c r="J80566" i="3"/>
  <c r="J80567" i="3"/>
  <c r="J80568" i="3"/>
  <c r="J80569" i="3"/>
  <c r="J80570" i="3"/>
  <c r="J80571" i="3"/>
  <c r="J80572" i="3"/>
  <c r="J80573" i="3"/>
  <c r="J80574" i="3"/>
  <c r="J80575" i="3"/>
  <c r="J80576" i="3"/>
  <c r="J80577" i="3"/>
  <c r="J80578" i="3"/>
  <c r="J80579" i="3"/>
  <c r="J80580" i="3"/>
  <c r="J80581" i="3"/>
  <c r="J80582" i="3"/>
  <c r="J80583" i="3"/>
  <c r="J80584" i="3"/>
  <c r="J80585" i="3"/>
  <c r="J80586" i="3"/>
  <c r="J80587" i="3"/>
  <c r="J80588" i="3"/>
  <c r="J80589" i="3"/>
  <c r="J80590" i="3"/>
  <c r="J80591" i="3"/>
  <c r="J80592" i="3"/>
  <c r="J80593" i="3"/>
  <c r="J80594" i="3"/>
  <c r="J80595" i="3"/>
  <c r="J80596" i="3"/>
  <c r="J80597" i="3"/>
  <c r="J80598" i="3"/>
  <c r="J80599" i="3"/>
  <c r="J80600" i="3"/>
  <c r="J80601" i="3"/>
  <c r="J80602" i="3"/>
  <c r="J80603" i="3"/>
  <c r="J80604" i="3"/>
  <c r="J80605" i="3"/>
  <c r="J80606" i="3"/>
  <c r="J80607" i="3"/>
  <c r="J80608" i="3"/>
  <c r="J80609" i="3"/>
  <c r="J80610" i="3"/>
  <c r="J80611" i="3"/>
  <c r="J80612" i="3"/>
  <c r="J80613" i="3"/>
  <c r="J80614" i="3"/>
  <c r="J80615" i="3"/>
  <c r="J80616" i="3"/>
  <c r="J80617" i="3"/>
  <c r="J80618" i="3"/>
  <c r="J80619" i="3"/>
  <c r="J80620" i="3"/>
  <c r="J80621" i="3"/>
  <c r="J80622" i="3"/>
  <c r="J80623" i="3"/>
  <c r="J80624" i="3"/>
  <c r="J80625" i="3"/>
  <c r="J80626" i="3"/>
  <c r="J80627" i="3"/>
  <c r="J80628" i="3"/>
  <c r="J80629" i="3"/>
  <c r="J80630" i="3"/>
  <c r="J80631" i="3"/>
  <c r="J80632" i="3"/>
  <c r="J80633" i="3"/>
  <c r="J80634" i="3"/>
  <c r="J80635" i="3"/>
  <c r="J80636" i="3"/>
  <c r="J80637" i="3"/>
  <c r="J80638" i="3"/>
  <c r="J80639" i="3"/>
  <c r="J80640" i="3"/>
  <c r="J80641" i="3"/>
  <c r="J80642" i="3"/>
  <c r="J80643" i="3"/>
  <c r="J80644" i="3"/>
  <c r="J80645" i="3"/>
  <c r="J80646" i="3"/>
  <c r="J80647" i="3"/>
  <c r="J80648" i="3"/>
  <c r="J80649" i="3"/>
  <c r="J80650" i="3"/>
  <c r="J80651" i="3"/>
  <c r="J80652" i="3"/>
  <c r="J80653" i="3"/>
  <c r="J80654" i="3"/>
  <c r="J80655" i="3"/>
  <c r="J80656" i="3"/>
  <c r="J80657" i="3"/>
  <c r="J80658" i="3"/>
  <c r="J80659" i="3"/>
  <c r="J80660" i="3"/>
  <c r="J80661" i="3"/>
  <c r="J80662" i="3"/>
  <c r="J80663" i="3"/>
  <c r="J80664" i="3"/>
  <c r="J80665" i="3"/>
  <c r="J80666" i="3"/>
  <c r="J80667" i="3"/>
  <c r="J80668" i="3"/>
  <c r="J80669" i="3"/>
  <c r="J80670" i="3"/>
  <c r="J80671" i="3"/>
  <c r="J80672" i="3"/>
  <c r="J80673" i="3"/>
  <c r="J80674" i="3"/>
  <c r="J80675" i="3"/>
  <c r="J80676" i="3"/>
  <c r="J80677" i="3"/>
  <c r="J80678" i="3"/>
  <c r="J80679" i="3"/>
  <c r="J80680" i="3"/>
  <c r="J80681" i="3"/>
  <c r="J80682" i="3"/>
  <c r="J80683" i="3"/>
  <c r="J80684" i="3"/>
  <c r="J80685" i="3"/>
  <c r="J80686" i="3"/>
  <c r="J80687" i="3"/>
  <c r="J80688" i="3"/>
  <c r="J80689" i="3"/>
  <c r="J80690" i="3"/>
  <c r="J80691" i="3"/>
  <c r="J80692" i="3"/>
  <c r="J80693" i="3"/>
  <c r="J80694" i="3"/>
  <c r="J80695" i="3"/>
  <c r="J80696" i="3"/>
  <c r="J80697" i="3"/>
  <c r="J80698" i="3"/>
  <c r="J80699" i="3"/>
  <c r="J80700" i="3"/>
  <c r="J80701" i="3"/>
  <c r="J80702" i="3"/>
  <c r="J80703" i="3"/>
  <c r="J80704" i="3"/>
  <c r="J80705" i="3"/>
  <c r="J80706" i="3"/>
  <c r="J80707" i="3"/>
  <c r="J80708" i="3"/>
  <c r="J80709" i="3"/>
  <c r="J80710" i="3"/>
  <c r="J80711" i="3"/>
  <c r="J80712" i="3"/>
  <c r="J80713" i="3"/>
  <c r="J80714" i="3"/>
  <c r="J80715" i="3"/>
  <c r="J80716" i="3"/>
  <c r="J80717" i="3"/>
  <c r="J80718" i="3"/>
  <c r="J80719" i="3"/>
  <c r="J80720" i="3"/>
  <c r="J80721" i="3"/>
  <c r="J80722" i="3"/>
  <c r="J80723" i="3"/>
  <c r="J80724" i="3"/>
  <c r="J80725" i="3"/>
  <c r="J80726" i="3"/>
  <c r="J80727" i="3"/>
  <c r="J80728" i="3"/>
  <c r="J80729" i="3"/>
  <c r="J80730" i="3"/>
  <c r="J80731" i="3"/>
  <c r="J80732" i="3"/>
  <c r="J80733" i="3"/>
  <c r="J80734" i="3"/>
  <c r="J80735" i="3"/>
  <c r="J80736" i="3"/>
  <c r="J80737" i="3"/>
  <c r="J80738" i="3"/>
  <c r="J80739" i="3"/>
  <c r="J80740" i="3"/>
  <c r="J80741" i="3"/>
  <c r="J80742" i="3"/>
  <c r="J80743" i="3"/>
  <c r="J80744" i="3"/>
  <c r="J80745" i="3"/>
  <c r="J80746" i="3"/>
  <c r="J80747" i="3"/>
  <c r="J80748" i="3"/>
  <c r="J80749" i="3"/>
  <c r="J80750" i="3"/>
  <c r="J80751" i="3"/>
  <c r="J80752" i="3"/>
  <c r="J80753" i="3"/>
  <c r="J80754" i="3"/>
  <c r="J80755" i="3"/>
  <c r="J80756" i="3"/>
  <c r="J80757" i="3"/>
  <c r="J80758" i="3"/>
  <c r="J80759" i="3"/>
  <c r="J80760" i="3"/>
  <c r="J80761" i="3"/>
  <c r="J80762" i="3"/>
  <c r="J80763" i="3"/>
  <c r="J80764" i="3"/>
  <c r="J80765" i="3"/>
  <c r="J80766" i="3"/>
  <c r="J80767" i="3"/>
  <c r="J80768" i="3"/>
  <c r="J80769" i="3"/>
  <c r="J80770" i="3"/>
  <c r="J80771" i="3"/>
  <c r="J80772" i="3"/>
  <c r="J80773" i="3"/>
  <c r="J80774" i="3"/>
  <c r="J80775" i="3"/>
  <c r="J80776" i="3"/>
  <c r="J80777" i="3"/>
  <c r="J80778" i="3"/>
  <c r="J80779" i="3"/>
  <c r="J80780" i="3"/>
  <c r="J80781" i="3"/>
  <c r="J80782" i="3"/>
  <c r="J80783" i="3"/>
  <c r="J80784" i="3"/>
  <c r="J80785" i="3"/>
  <c r="J80786" i="3"/>
  <c r="J80787" i="3"/>
  <c r="J80788" i="3"/>
  <c r="J80789" i="3"/>
  <c r="J80790" i="3"/>
  <c r="J80791" i="3"/>
  <c r="J80792" i="3"/>
  <c r="J80793" i="3"/>
  <c r="J80794" i="3"/>
  <c r="J80795" i="3"/>
  <c r="J80796" i="3"/>
  <c r="J80797" i="3"/>
  <c r="J80798" i="3"/>
  <c r="J80799" i="3"/>
  <c r="J80800" i="3"/>
  <c r="J80801" i="3"/>
  <c r="J80802" i="3"/>
  <c r="J80803" i="3"/>
  <c r="J80804" i="3"/>
  <c r="J80805" i="3"/>
  <c r="J80806" i="3"/>
  <c r="J80807" i="3"/>
  <c r="J80808" i="3"/>
  <c r="J80809" i="3"/>
  <c r="J80810" i="3"/>
  <c r="J80811" i="3"/>
  <c r="J80812" i="3"/>
  <c r="J80813" i="3"/>
  <c r="J80814" i="3"/>
  <c r="J80815" i="3"/>
  <c r="J80816" i="3"/>
  <c r="J80817" i="3"/>
  <c r="J80818" i="3"/>
  <c r="J80819" i="3"/>
  <c r="J80820" i="3"/>
  <c r="J80821" i="3"/>
  <c r="J80822" i="3"/>
  <c r="J80823" i="3"/>
  <c r="J80824" i="3"/>
  <c r="J80825" i="3"/>
  <c r="J80826" i="3"/>
  <c r="J80827" i="3"/>
  <c r="J80828" i="3"/>
  <c r="J80829" i="3"/>
  <c r="J80830" i="3"/>
  <c r="J80831" i="3"/>
  <c r="J80832" i="3"/>
  <c r="J80833" i="3"/>
  <c r="J80834" i="3"/>
  <c r="J80835" i="3"/>
  <c r="J80836" i="3"/>
  <c r="J80837" i="3"/>
  <c r="J80838" i="3"/>
  <c r="J80839" i="3"/>
  <c r="J80840" i="3"/>
  <c r="J80841" i="3"/>
  <c r="J80842" i="3"/>
  <c r="J80843" i="3"/>
  <c r="J80844" i="3"/>
  <c r="J80845" i="3"/>
  <c r="J80846" i="3"/>
  <c r="J80847" i="3"/>
  <c r="J80848" i="3"/>
  <c r="J80849" i="3"/>
  <c r="J80850" i="3"/>
  <c r="J80851" i="3"/>
  <c r="J80852" i="3"/>
  <c r="J80853" i="3"/>
  <c r="J80854" i="3"/>
  <c r="J80855" i="3"/>
  <c r="J80856" i="3"/>
  <c r="J80857" i="3"/>
  <c r="J80858" i="3"/>
  <c r="J80859" i="3"/>
  <c r="J80860" i="3"/>
  <c r="J80861" i="3"/>
  <c r="J80862" i="3"/>
  <c r="J80863" i="3"/>
  <c r="J80864" i="3"/>
  <c r="J80865" i="3"/>
  <c r="J80866" i="3"/>
  <c r="J80867" i="3"/>
  <c r="J80868" i="3"/>
  <c r="J80869" i="3"/>
  <c r="J80870" i="3"/>
  <c r="J80871" i="3"/>
  <c r="J80872" i="3"/>
  <c r="J80873" i="3"/>
  <c r="J80874" i="3"/>
  <c r="J80875" i="3"/>
  <c r="J80876" i="3"/>
  <c r="J80877" i="3"/>
  <c r="J80878" i="3"/>
  <c r="J80879" i="3"/>
  <c r="J80880" i="3"/>
  <c r="J80881" i="3"/>
  <c r="J80882" i="3"/>
  <c r="J80883" i="3"/>
  <c r="J80884" i="3"/>
  <c r="J80885" i="3"/>
  <c r="J80886" i="3"/>
  <c r="J80887" i="3"/>
  <c r="J80888" i="3"/>
  <c r="J80889" i="3"/>
  <c r="J80890" i="3"/>
  <c r="J80891" i="3"/>
  <c r="J80892" i="3"/>
  <c r="J80893" i="3"/>
  <c r="J80894" i="3"/>
  <c r="J80895" i="3"/>
  <c r="J80896" i="3"/>
  <c r="J80897" i="3"/>
  <c r="J80898" i="3"/>
  <c r="J80899" i="3"/>
  <c r="J80900" i="3"/>
  <c r="J80901" i="3"/>
  <c r="J80902" i="3"/>
  <c r="J80903" i="3"/>
  <c r="J80904" i="3"/>
  <c r="J80905" i="3"/>
  <c r="J80906" i="3"/>
  <c r="J80907" i="3"/>
  <c r="J80908" i="3"/>
  <c r="J80909" i="3"/>
  <c r="J80910" i="3"/>
  <c r="J80911" i="3"/>
  <c r="J80912" i="3"/>
  <c r="J80913" i="3"/>
  <c r="J80914" i="3"/>
  <c r="J80915" i="3"/>
  <c r="J80916" i="3"/>
  <c r="J80917" i="3"/>
  <c r="J80918" i="3"/>
  <c r="J80919" i="3"/>
  <c r="J80920" i="3"/>
  <c r="J80921" i="3"/>
  <c r="J80922" i="3"/>
  <c r="J80923" i="3"/>
  <c r="J80924" i="3"/>
  <c r="J80925" i="3"/>
  <c r="J80926" i="3"/>
  <c r="J80927" i="3"/>
  <c r="J80928" i="3"/>
  <c r="J80929" i="3"/>
  <c r="J80930" i="3"/>
  <c r="J80931" i="3"/>
  <c r="J80932" i="3"/>
  <c r="J80933" i="3"/>
  <c r="J80934" i="3"/>
  <c r="J80935" i="3"/>
  <c r="J80936" i="3"/>
  <c r="J80937" i="3"/>
  <c r="J80938" i="3"/>
  <c r="J80939" i="3"/>
  <c r="J80940" i="3"/>
  <c r="J80941" i="3"/>
  <c r="J80942" i="3"/>
  <c r="J80943" i="3"/>
  <c r="J80944" i="3"/>
  <c r="J80945" i="3"/>
  <c r="J80946" i="3"/>
  <c r="J80947" i="3"/>
  <c r="J80948" i="3"/>
  <c r="J80949" i="3"/>
  <c r="J80950" i="3"/>
  <c r="J80951" i="3"/>
  <c r="J80952" i="3"/>
  <c r="J80953" i="3"/>
  <c r="J80954" i="3"/>
  <c r="J80955" i="3"/>
  <c r="J80956" i="3"/>
  <c r="J80957" i="3"/>
  <c r="J80958" i="3"/>
  <c r="J80959" i="3"/>
  <c r="J80960" i="3"/>
  <c r="J80961" i="3"/>
  <c r="J80962" i="3"/>
  <c r="J80963" i="3"/>
  <c r="J80964" i="3"/>
  <c r="J80965" i="3"/>
  <c r="J80966" i="3"/>
  <c r="J80967" i="3"/>
  <c r="J80968" i="3"/>
  <c r="J80969" i="3"/>
  <c r="J80970" i="3"/>
  <c r="J80971" i="3"/>
  <c r="J80972" i="3"/>
  <c r="J80973" i="3"/>
  <c r="J80974" i="3"/>
  <c r="J80975" i="3"/>
  <c r="J80976" i="3"/>
  <c r="J80977" i="3"/>
  <c r="J80978" i="3"/>
  <c r="J80979" i="3"/>
  <c r="J80980" i="3"/>
  <c r="J80981" i="3"/>
  <c r="J80982" i="3"/>
  <c r="J80983" i="3"/>
  <c r="J80984" i="3"/>
  <c r="J80985" i="3"/>
  <c r="J80986" i="3"/>
  <c r="J80987" i="3"/>
  <c r="J80988" i="3"/>
  <c r="J80989" i="3"/>
  <c r="J80990" i="3"/>
  <c r="J80991" i="3"/>
  <c r="J80992" i="3"/>
  <c r="J80993" i="3"/>
  <c r="J80994" i="3"/>
  <c r="J80995" i="3"/>
  <c r="J80996" i="3"/>
  <c r="J80997" i="3"/>
  <c r="J80998" i="3"/>
  <c r="J80999" i="3"/>
  <c r="J81000" i="3"/>
  <c r="J81001" i="3"/>
  <c r="J81002" i="3"/>
  <c r="J81003" i="3"/>
  <c r="J81004" i="3"/>
  <c r="J81005" i="3"/>
  <c r="J81006" i="3"/>
  <c r="J81007" i="3"/>
  <c r="J81008" i="3"/>
  <c r="J81009" i="3"/>
  <c r="J81010" i="3"/>
  <c r="J81011" i="3"/>
  <c r="J81012" i="3"/>
  <c r="J81013" i="3"/>
  <c r="J81014" i="3"/>
  <c r="J81015" i="3"/>
  <c r="J81016" i="3"/>
  <c r="J81017" i="3"/>
  <c r="J81018" i="3"/>
  <c r="J81019" i="3"/>
  <c r="J81020" i="3"/>
  <c r="J81021" i="3"/>
  <c r="J81022" i="3"/>
  <c r="J81023" i="3"/>
  <c r="J81024" i="3"/>
  <c r="J81025" i="3"/>
  <c r="J81026" i="3"/>
  <c r="J81027" i="3"/>
  <c r="J81028" i="3"/>
  <c r="J81029" i="3"/>
  <c r="J81030" i="3"/>
  <c r="J81031" i="3"/>
  <c r="J81032" i="3"/>
  <c r="J81033" i="3"/>
  <c r="J81034" i="3"/>
  <c r="J81035" i="3"/>
  <c r="J81036" i="3"/>
  <c r="J81037" i="3"/>
  <c r="J81038" i="3"/>
  <c r="J81039" i="3"/>
  <c r="J81040" i="3"/>
  <c r="J81041" i="3"/>
  <c r="J81042" i="3"/>
  <c r="J81043" i="3"/>
  <c r="J81044" i="3"/>
  <c r="J81045" i="3"/>
  <c r="J81046" i="3"/>
  <c r="J81047" i="3"/>
  <c r="J81048" i="3"/>
  <c r="J81049" i="3"/>
  <c r="J81050" i="3"/>
  <c r="J81051" i="3"/>
  <c r="J81052" i="3"/>
  <c r="J81053" i="3"/>
  <c r="J81054" i="3"/>
  <c r="J81055" i="3"/>
  <c r="J81056" i="3"/>
  <c r="J81057" i="3"/>
  <c r="J81058" i="3"/>
  <c r="J81059" i="3"/>
  <c r="J81060" i="3"/>
  <c r="J81061" i="3"/>
  <c r="J81062" i="3"/>
  <c r="J81063" i="3"/>
  <c r="J81064" i="3"/>
  <c r="J81065" i="3"/>
  <c r="J81066" i="3"/>
  <c r="J81067" i="3"/>
  <c r="J81068" i="3"/>
  <c r="J81069" i="3"/>
  <c r="J81070" i="3"/>
  <c r="J81071" i="3"/>
  <c r="J81072" i="3"/>
  <c r="J81073" i="3"/>
  <c r="J81074" i="3"/>
  <c r="J81075" i="3"/>
  <c r="J81076" i="3"/>
  <c r="J81077" i="3"/>
  <c r="J81078" i="3"/>
  <c r="J81079" i="3"/>
  <c r="J81080" i="3"/>
  <c r="J81081" i="3"/>
  <c r="J81082" i="3"/>
  <c r="J81083" i="3"/>
  <c r="J81084" i="3"/>
  <c r="J81085" i="3"/>
  <c r="J81086" i="3"/>
  <c r="J81087" i="3"/>
  <c r="J81088" i="3"/>
  <c r="J81089" i="3"/>
  <c r="J81090" i="3"/>
  <c r="J81091" i="3"/>
  <c r="J81092" i="3"/>
  <c r="J81093" i="3"/>
  <c r="J81094" i="3"/>
  <c r="J81095" i="3"/>
  <c r="J81096" i="3"/>
  <c r="J81097" i="3"/>
  <c r="J81098" i="3"/>
  <c r="J81099" i="3"/>
  <c r="J81100" i="3"/>
  <c r="J81101" i="3"/>
  <c r="J81102" i="3"/>
  <c r="J81103" i="3"/>
  <c r="J81104" i="3"/>
  <c r="J81105" i="3"/>
  <c r="J81106" i="3"/>
  <c r="J81107" i="3"/>
  <c r="J81108" i="3"/>
  <c r="J81109" i="3"/>
  <c r="J81110" i="3"/>
  <c r="J81111" i="3"/>
  <c r="J81112" i="3"/>
  <c r="J81113" i="3"/>
  <c r="J81114" i="3"/>
  <c r="J81115" i="3"/>
  <c r="J81116" i="3"/>
  <c r="J81117" i="3"/>
  <c r="J81118" i="3"/>
  <c r="J81119" i="3"/>
  <c r="J81120" i="3"/>
  <c r="J81121" i="3"/>
  <c r="J81122" i="3"/>
  <c r="J81123" i="3"/>
  <c r="J81124" i="3"/>
  <c r="J81125" i="3"/>
  <c r="J81126" i="3"/>
  <c r="J81127" i="3"/>
  <c r="J81128" i="3"/>
  <c r="J81129" i="3"/>
  <c r="J81130" i="3"/>
  <c r="J81131" i="3"/>
  <c r="J81132" i="3"/>
  <c r="J81133" i="3"/>
  <c r="J81134" i="3"/>
  <c r="J81135" i="3"/>
  <c r="J81136" i="3"/>
  <c r="J81137" i="3"/>
  <c r="J81138" i="3"/>
  <c r="J81139" i="3"/>
  <c r="J81140" i="3"/>
  <c r="J81141" i="3"/>
  <c r="J81142" i="3"/>
  <c r="J81143" i="3"/>
  <c r="J81144" i="3"/>
  <c r="J81145" i="3"/>
  <c r="J81146" i="3"/>
  <c r="J81147" i="3"/>
  <c r="J81148" i="3"/>
  <c r="J81149" i="3"/>
  <c r="J81150" i="3"/>
  <c r="J81151" i="3"/>
  <c r="J81152" i="3"/>
  <c r="J81153" i="3"/>
  <c r="J81154" i="3"/>
  <c r="J81155" i="3"/>
  <c r="J81156" i="3"/>
  <c r="J81157" i="3"/>
  <c r="J81158" i="3"/>
  <c r="J81159" i="3"/>
  <c r="J81160" i="3"/>
  <c r="J81161" i="3"/>
  <c r="J81162" i="3"/>
  <c r="J81163" i="3"/>
  <c r="J81164" i="3"/>
  <c r="J81165" i="3"/>
  <c r="J81166" i="3"/>
  <c r="J81167" i="3"/>
  <c r="J81168" i="3"/>
  <c r="J81169" i="3"/>
  <c r="J81170" i="3"/>
  <c r="J81171" i="3"/>
  <c r="J81172" i="3"/>
  <c r="J81173" i="3"/>
  <c r="J81174" i="3"/>
  <c r="J81175" i="3"/>
  <c r="J81176" i="3"/>
  <c r="J81177" i="3"/>
  <c r="J81178" i="3"/>
  <c r="J81179" i="3"/>
  <c r="J81180" i="3"/>
  <c r="J81181" i="3"/>
  <c r="J81182" i="3"/>
  <c r="J81183" i="3"/>
  <c r="J81184" i="3"/>
  <c r="J81185" i="3"/>
  <c r="J81186" i="3"/>
  <c r="J81187" i="3"/>
  <c r="J81188" i="3"/>
  <c r="J81189" i="3"/>
  <c r="J81190" i="3"/>
  <c r="J81191" i="3"/>
  <c r="J81192" i="3"/>
  <c r="J81193" i="3"/>
  <c r="J81194" i="3"/>
  <c r="J81195" i="3"/>
  <c r="J81196" i="3"/>
  <c r="J81197" i="3"/>
  <c r="J81198" i="3"/>
  <c r="J81199" i="3"/>
  <c r="J81200" i="3"/>
  <c r="J81201" i="3"/>
  <c r="J81202" i="3"/>
  <c r="J81203" i="3"/>
  <c r="J81204" i="3"/>
  <c r="J81205" i="3"/>
  <c r="J81206" i="3"/>
  <c r="J81207" i="3"/>
  <c r="J81208" i="3"/>
  <c r="J81209" i="3"/>
  <c r="J81210" i="3"/>
  <c r="J81211" i="3"/>
  <c r="J81212" i="3"/>
  <c r="J81213" i="3"/>
  <c r="J81214" i="3"/>
  <c r="J81215" i="3"/>
  <c r="J81216" i="3"/>
  <c r="J81217" i="3"/>
  <c r="J81218" i="3"/>
  <c r="J81219" i="3"/>
  <c r="J81220" i="3"/>
  <c r="J81221" i="3"/>
  <c r="J81222" i="3"/>
  <c r="J81223" i="3"/>
  <c r="J81224" i="3"/>
  <c r="J81225" i="3"/>
  <c r="J81226" i="3"/>
  <c r="J81227" i="3"/>
  <c r="J81228" i="3"/>
  <c r="J81229" i="3"/>
  <c r="J81230" i="3"/>
  <c r="J81231" i="3"/>
  <c r="J81232" i="3"/>
  <c r="J81233" i="3"/>
  <c r="J81234" i="3"/>
  <c r="J81235" i="3"/>
  <c r="J81236" i="3"/>
  <c r="J81237" i="3"/>
  <c r="J81238" i="3"/>
  <c r="J81239" i="3"/>
  <c r="J81240" i="3"/>
  <c r="J81241" i="3"/>
  <c r="J81242" i="3"/>
  <c r="J81243" i="3"/>
  <c r="J81244" i="3"/>
  <c r="J81245" i="3"/>
  <c r="J81246" i="3"/>
  <c r="J81247" i="3"/>
  <c r="J81248" i="3"/>
  <c r="J81249" i="3"/>
  <c r="J81250" i="3"/>
  <c r="J81251" i="3"/>
  <c r="J81252" i="3"/>
  <c r="J81253" i="3"/>
  <c r="J81254" i="3"/>
  <c r="J81255" i="3"/>
  <c r="J81256" i="3"/>
  <c r="J81257" i="3"/>
  <c r="J81258" i="3"/>
  <c r="J81259" i="3"/>
  <c r="J81260" i="3"/>
  <c r="J81261" i="3"/>
  <c r="J81262" i="3"/>
  <c r="J81263" i="3"/>
  <c r="J81264" i="3"/>
  <c r="J81265" i="3"/>
  <c r="J81266" i="3"/>
  <c r="J81267" i="3"/>
  <c r="J81268" i="3"/>
  <c r="J81269" i="3"/>
  <c r="J81270" i="3"/>
  <c r="J81271" i="3"/>
  <c r="J81272" i="3"/>
  <c r="J81273" i="3"/>
  <c r="J81274" i="3"/>
  <c r="J81275" i="3"/>
  <c r="J81276" i="3"/>
  <c r="J81277" i="3"/>
  <c r="J81278" i="3"/>
  <c r="J81279" i="3"/>
  <c r="J81280" i="3"/>
  <c r="J81281" i="3"/>
  <c r="J81282" i="3"/>
  <c r="J81283" i="3"/>
  <c r="J81284" i="3"/>
  <c r="J81285" i="3"/>
  <c r="J81286" i="3"/>
  <c r="J81287" i="3"/>
  <c r="J81288" i="3"/>
  <c r="J81289" i="3"/>
  <c r="J81290" i="3"/>
  <c r="J81291" i="3"/>
  <c r="J81292" i="3"/>
  <c r="J81293" i="3"/>
  <c r="J81294" i="3"/>
  <c r="J81295" i="3"/>
  <c r="J81296" i="3"/>
  <c r="J81297" i="3"/>
  <c r="J81298" i="3"/>
  <c r="J81299" i="3"/>
  <c r="J81300" i="3"/>
  <c r="J81301" i="3"/>
  <c r="J81302" i="3"/>
  <c r="J81303" i="3"/>
  <c r="J81304" i="3"/>
  <c r="J81305" i="3"/>
  <c r="J81306" i="3"/>
  <c r="J81307" i="3"/>
  <c r="J81308" i="3"/>
  <c r="J81309" i="3"/>
  <c r="J81310" i="3"/>
  <c r="J81311" i="3"/>
  <c r="J81312" i="3"/>
  <c r="J81313" i="3"/>
  <c r="J81314" i="3"/>
  <c r="J81315" i="3"/>
  <c r="J81316" i="3"/>
  <c r="J81317" i="3"/>
  <c r="J81318" i="3"/>
  <c r="J81319" i="3"/>
  <c r="J81320" i="3"/>
  <c r="J81321" i="3"/>
  <c r="J81322" i="3"/>
  <c r="J81323" i="3"/>
  <c r="J81324" i="3"/>
  <c r="J81325" i="3"/>
  <c r="J81326" i="3"/>
  <c r="J81327" i="3"/>
  <c r="J81328" i="3"/>
  <c r="J81329" i="3"/>
  <c r="J81330" i="3"/>
  <c r="J81331" i="3"/>
  <c r="J81332" i="3"/>
  <c r="J81333" i="3"/>
  <c r="J81334" i="3"/>
  <c r="J81335" i="3"/>
  <c r="J81336" i="3"/>
  <c r="J81337" i="3"/>
  <c r="J81338" i="3"/>
  <c r="J81339" i="3"/>
  <c r="J81340" i="3"/>
  <c r="J81341" i="3"/>
  <c r="J81342" i="3"/>
  <c r="J81343" i="3"/>
  <c r="J81344" i="3"/>
  <c r="J81345" i="3"/>
  <c r="J81346" i="3"/>
  <c r="J81347" i="3"/>
  <c r="J81348" i="3"/>
  <c r="J81349" i="3"/>
  <c r="J81350" i="3"/>
  <c r="J81351" i="3"/>
  <c r="J81352" i="3"/>
  <c r="J81353" i="3"/>
  <c r="J81354" i="3"/>
  <c r="J81355" i="3"/>
  <c r="J81356" i="3"/>
  <c r="J81357" i="3"/>
  <c r="J81358" i="3"/>
  <c r="J81359" i="3"/>
  <c r="J81360" i="3"/>
  <c r="J81361" i="3"/>
  <c r="J81362" i="3"/>
  <c r="J81363" i="3"/>
  <c r="J81364" i="3"/>
  <c r="J81365" i="3"/>
  <c r="J81366" i="3"/>
  <c r="J81367" i="3"/>
  <c r="J81368" i="3"/>
  <c r="J81369" i="3"/>
  <c r="J81370" i="3"/>
  <c r="J81371" i="3"/>
  <c r="J81372" i="3"/>
  <c r="J81373" i="3"/>
  <c r="J81374" i="3"/>
  <c r="J81375" i="3"/>
  <c r="J81376" i="3"/>
  <c r="J81377" i="3"/>
  <c r="J81378" i="3"/>
  <c r="J81379" i="3"/>
  <c r="J81380" i="3"/>
  <c r="J81381" i="3"/>
  <c r="J81382" i="3"/>
  <c r="J81383" i="3"/>
  <c r="J81384" i="3"/>
  <c r="J81385" i="3"/>
  <c r="J81386" i="3"/>
  <c r="J81387" i="3"/>
  <c r="J81388" i="3"/>
  <c r="J81389" i="3"/>
  <c r="J81390" i="3"/>
  <c r="J81391" i="3"/>
  <c r="J81392" i="3"/>
  <c r="J81393" i="3"/>
  <c r="J81394" i="3"/>
  <c r="J81395" i="3"/>
  <c r="J81396" i="3"/>
  <c r="J81397" i="3"/>
  <c r="J81398" i="3"/>
  <c r="J81399" i="3"/>
  <c r="J81400" i="3"/>
  <c r="J81401" i="3"/>
  <c r="J81402" i="3"/>
  <c r="J81403" i="3"/>
  <c r="J81404" i="3"/>
  <c r="J81405" i="3"/>
  <c r="J81406" i="3"/>
  <c r="J81407" i="3"/>
  <c r="J81408" i="3"/>
  <c r="J81409" i="3"/>
  <c r="J81410" i="3"/>
  <c r="J81411" i="3"/>
  <c r="J81412" i="3"/>
  <c r="J81413" i="3"/>
  <c r="J81414" i="3"/>
  <c r="J81415" i="3"/>
  <c r="J81416" i="3"/>
  <c r="J81417" i="3"/>
  <c r="J81418" i="3"/>
  <c r="J81419" i="3"/>
  <c r="J81420" i="3"/>
  <c r="J81421" i="3"/>
  <c r="J81422" i="3"/>
  <c r="J81423" i="3"/>
  <c r="J81424" i="3"/>
  <c r="J81425" i="3"/>
  <c r="J81426" i="3"/>
  <c r="J81427" i="3"/>
  <c r="J81428" i="3"/>
  <c r="J81429" i="3"/>
  <c r="J81430" i="3"/>
  <c r="J81431" i="3"/>
  <c r="J81432" i="3"/>
  <c r="J81433" i="3"/>
  <c r="J81434" i="3"/>
  <c r="J81435" i="3"/>
  <c r="J81436" i="3"/>
  <c r="J81437" i="3"/>
  <c r="J81438" i="3"/>
  <c r="J81439" i="3"/>
  <c r="J81440" i="3"/>
  <c r="J81441" i="3"/>
  <c r="J81442" i="3"/>
  <c r="J81443" i="3"/>
  <c r="J81444" i="3"/>
  <c r="J81445" i="3"/>
  <c r="J81446" i="3"/>
  <c r="J81447" i="3"/>
  <c r="J81448" i="3"/>
  <c r="J81449" i="3"/>
  <c r="J81450" i="3"/>
  <c r="J81451" i="3"/>
  <c r="J81452" i="3"/>
  <c r="J81453" i="3"/>
  <c r="J81454" i="3"/>
  <c r="J81455" i="3"/>
  <c r="J81456" i="3"/>
  <c r="J81457" i="3"/>
  <c r="J81458" i="3"/>
  <c r="J81459" i="3"/>
  <c r="J81460" i="3"/>
  <c r="J81461" i="3"/>
  <c r="J81462" i="3"/>
  <c r="J81463" i="3"/>
  <c r="J81464" i="3"/>
  <c r="J81465" i="3"/>
  <c r="J81466" i="3"/>
  <c r="J81467" i="3"/>
  <c r="J81468" i="3"/>
  <c r="J81469" i="3"/>
  <c r="J81470" i="3"/>
  <c r="J81471" i="3"/>
  <c r="J81472" i="3"/>
  <c r="J81473" i="3"/>
  <c r="J81474" i="3"/>
  <c r="J81475" i="3"/>
  <c r="J81476" i="3"/>
  <c r="J81477" i="3"/>
  <c r="J81478" i="3"/>
  <c r="J81479" i="3"/>
  <c r="J81480" i="3"/>
  <c r="J81481" i="3"/>
  <c r="J81482" i="3"/>
  <c r="J81483" i="3"/>
  <c r="J81484" i="3"/>
  <c r="J81485" i="3"/>
  <c r="J81486" i="3"/>
  <c r="J81487" i="3"/>
  <c r="J81488" i="3"/>
  <c r="J81489" i="3"/>
  <c r="J81490" i="3"/>
  <c r="J81491" i="3"/>
  <c r="J81492" i="3"/>
  <c r="J81493" i="3"/>
  <c r="J81494" i="3"/>
  <c r="J81495" i="3"/>
  <c r="J81496" i="3"/>
  <c r="J81497" i="3"/>
  <c r="J81498" i="3"/>
  <c r="J81499" i="3"/>
  <c r="J81500" i="3"/>
  <c r="J81501" i="3"/>
  <c r="J81502" i="3"/>
  <c r="J81503" i="3"/>
  <c r="J81504" i="3"/>
  <c r="J81505" i="3"/>
  <c r="J81506" i="3"/>
  <c r="J81507" i="3"/>
  <c r="J81508" i="3"/>
  <c r="J81509" i="3"/>
  <c r="J81510" i="3"/>
  <c r="J81511" i="3"/>
  <c r="J81512" i="3"/>
  <c r="J81513" i="3"/>
  <c r="J81514" i="3"/>
  <c r="J81515" i="3"/>
  <c r="J81516" i="3"/>
  <c r="J81517" i="3"/>
  <c r="J81518" i="3"/>
  <c r="J81519" i="3"/>
  <c r="J81520" i="3"/>
  <c r="J81521" i="3"/>
  <c r="J81522" i="3"/>
  <c r="J81523" i="3"/>
  <c r="J81524" i="3"/>
  <c r="J81525" i="3"/>
  <c r="J81526" i="3"/>
  <c r="J81527" i="3"/>
  <c r="J81528" i="3"/>
  <c r="J81529" i="3"/>
  <c r="J81530" i="3"/>
  <c r="J81531" i="3"/>
  <c r="J81532" i="3"/>
  <c r="J81533" i="3"/>
  <c r="J81534" i="3"/>
  <c r="J81535" i="3"/>
  <c r="J81536" i="3"/>
  <c r="J81537" i="3"/>
  <c r="J81538" i="3"/>
  <c r="J81539" i="3"/>
  <c r="J81540" i="3"/>
  <c r="J81541" i="3"/>
  <c r="J81542" i="3"/>
  <c r="J81543" i="3"/>
  <c r="J81544" i="3"/>
  <c r="J81545" i="3"/>
  <c r="J81546" i="3"/>
  <c r="J81547" i="3"/>
  <c r="J81548" i="3"/>
  <c r="J81549" i="3"/>
  <c r="J81550" i="3"/>
  <c r="J81551" i="3"/>
  <c r="J81552" i="3"/>
  <c r="J81553" i="3"/>
  <c r="J81554" i="3"/>
  <c r="J81555" i="3"/>
  <c r="J81556" i="3"/>
  <c r="J81557" i="3"/>
  <c r="J81558" i="3"/>
  <c r="J81559" i="3"/>
  <c r="J81560" i="3"/>
  <c r="J81561" i="3"/>
  <c r="J81562" i="3"/>
  <c r="J81563" i="3"/>
  <c r="J81564" i="3"/>
  <c r="J81565" i="3"/>
  <c r="J81566" i="3"/>
  <c r="J81567" i="3"/>
  <c r="J81568" i="3"/>
  <c r="J81569" i="3"/>
  <c r="J81570" i="3"/>
  <c r="J81571" i="3"/>
  <c r="J81572" i="3"/>
  <c r="J81573" i="3"/>
  <c r="J81574" i="3"/>
  <c r="J81575" i="3"/>
  <c r="J81576" i="3"/>
  <c r="J81577" i="3"/>
  <c r="J81578" i="3"/>
  <c r="J81579" i="3"/>
  <c r="J81580" i="3"/>
  <c r="J81581" i="3"/>
  <c r="J81582" i="3"/>
  <c r="J81583" i="3"/>
  <c r="J81584" i="3"/>
  <c r="J81585" i="3"/>
  <c r="J81586" i="3"/>
  <c r="J81587" i="3"/>
  <c r="J81588" i="3"/>
  <c r="J81589" i="3"/>
  <c r="J81590" i="3"/>
  <c r="J81591" i="3"/>
  <c r="J81592" i="3"/>
  <c r="J81593" i="3"/>
  <c r="J81594" i="3"/>
  <c r="J81595" i="3"/>
  <c r="J81596" i="3"/>
  <c r="J81597" i="3"/>
  <c r="J81598" i="3"/>
  <c r="J81599" i="3"/>
  <c r="J81600" i="3"/>
  <c r="J81601" i="3"/>
  <c r="J81602" i="3"/>
  <c r="J81603" i="3"/>
  <c r="J81604" i="3"/>
  <c r="J81605" i="3"/>
  <c r="J81606" i="3"/>
  <c r="J81607" i="3"/>
  <c r="J81608" i="3"/>
  <c r="J81609" i="3"/>
  <c r="J81610" i="3"/>
  <c r="J81611" i="3"/>
  <c r="J81612" i="3"/>
  <c r="J81613" i="3"/>
  <c r="J81614" i="3"/>
  <c r="J81615" i="3"/>
  <c r="J81616" i="3"/>
  <c r="J81617" i="3"/>
  <c r="J81618" i="3"/>
  <c r="J81619" i="3"/>
  <c r="J81620" i="3"/>
  <c r="J81621" i="3"/>
  <c r="J81622" i="3"/>
  <c r="J81623" i="3"/>
  <c r="J81624" i="3"/>
  <c r="J81625" i="3"/>
  <c r="J81626" i="3"/>
  <c r="J81627" i="3"/>
  <c r="J81628" i="3"/>
  <c r="J81629" i="3"/>
  <c r="J81630" i="3"/>
  <c r="J81631" i="3"/>
  <c r="J81632" i="3"/>
  <c r="J81633" i="3"/>
  <c r="J81634" i="3"/>
  <c r="J81635" i="3"/>
  <c r="J81636" i="3"/>
  <c r="J81637" i="3"/>
  <c r="J81638" i="3"/>
  <c r="J81639" i="3"/>
  <c r="J81640" i="3"/>
  <c r="J81641" i="3"/>
  <c r="J81642" i="3"/>
  <c r="J81643" i="3"/>
  <c r="J81644" i="3"/>
  <c r="J81645" i="3"/>
  <c r="J81646" i="3"/>
  <c r="J81647" i="3"/>
  <c r="J81648" i="3"/>
  <c r="J81649" i="3"/>
  <c r="J81650" i="3"/>
  <c r="J81651" i="3"/>
  <c r="J81652" i="3"/>
  <c r="J81653" i="3"/>
  <c r="J81654" i="3"/>
  <c r="J81655" i="3"/>
  <c r="J81656" i="3"/>
  <c r="J81657" i="3"/>
  <c r="J81658" i="3"/>
  <c r="J81659" i="3"/>
  <c r="J81660" i="3"/>
  <c r="J81661" i="3"/>
  <c r="J81662" i="3"/>
  <c r="J81663" i="3"/>
  <c r="J81664" i="3"/>
  <c r="J81665" i="3"/>
  <c r="J81666" i="3"/>
  <c r="J81667" i="3"/>
  <c r="J81668" i="3"/>
  <c r="J81669" i="3"/>
  <c r="J81670" i="3"/>
  <c r="J81671" i="3"/>
  <c r="J81672" i="3"/>
  <c r="J81673" i="3"/>
  <c r="J81674" i="3"/>
  <c r="J81675" i="3"/>
  <c r="J81676" i="3"/>
  <c r="J81677" i="3"/>
  <c r="J81678" i="3"/>
  <c r="J81679" i="3"/>
  <c r="J81680" i="3"/>
  <c r="J81681" i="3"/>
  <c r="J81682" i="3"/>
  <c r="J81683" i="3"/>
  <c r="J81684" i="3"/>
  <c r="J81685" i="3"/>
  <c r="J81686" i="3"/>
  <c r="J81687" i="3"/>
  <c r="J81688" i="3"/>
  <c r="J81689" i="3"/>
  <c r="J81690" i="3"/>
  <c r="J81691" i="3"/>
  <c r="J81692" i="3"/>
  <c r="J81693" i="3"/>
  <c r="J81694" i="3"/>
  <c r="J81695" i="3"/>
  <c r="J81696" i="3"/>
  <c r="J81697" i="3"/>
  <c r="J81698" i="3"/>
  <c r="J81699" i="3"/>
  <c r="J81700" i="3"/>
  <c r="J81701" i="3"/>
  <c r="J81702" i="3"/>
  <c r="J81703" i="3"/>
  <c r="J81704" i="3"/>
  <c r="J81705" i="3"/>
  <c r="J81706" i="3"/>
  <c r="J81707" i="3"/>
  <c r="J81708" i="3"/>
  <c r="J81709" i="3"/>
  <c r="J81710" i="3"/>
  <c r="J81711" i="3"/>
  <c r="J81712" i="3"/>
  <c r="J81713" i="3"/>
  <c r="J81714" i="3"/>
  <c r="J81715" i="3"/>
  <c r="J81716" i="3"/>
  <c r="J81717" i="3"/>
  <c r="J81718" i="3"/>
  <c r="J81719" i="3"/>
  <c r="J81720" i="3"/>
  <c r="J81721" i="3"/>
  <c r="J81722" i="3"/>
  <c r="J81723" i="3"/>
  <c r="J81724" i="3"/>
  <c r="J81725" i="3"/>
  <c r="J81726" i="3"/>
  <c r="J81727" i="3"/>
  <c r="J81728" i="3"/>
  <c r="J81729" i="3"/>
  <c r="J81730" i="3"/>
  <c r="J81731" i="3"/>
  <c r="J81732" i="3"/>
  <c r="J81733" i="3"/>
  <c r="J81734" i="3"/>
  <c r="J81735" i="3"/>
  <c r="J81736" i="3"/>
  <c r="J81737" i="3"/>
  <c r="J81738" i="3"/>
  <c r="J81739" i="3"/>
  <c r="J81740" i="3"/>
  <c r="J81741" i="3"/>
  <c r="J81742" i="3"/>
  <c r="J81743" i="3"/>
  <c r="J81744" i="3"/>
  <c r="J81745" i="3"/>
  <c r="J81746" i="3"/>
  <c r="J81747" i="3"/>
  <c r="J81748" i="3"/>
  <c r="J81749" i="3"/>
  <c r="J81750" i="3"/>
  <c r="J81751" i="3"/>
  <c r="J81752" i="3"/>
  <c r="J81753" i="3"/>
  <c r="J81754" i="3"/>
  <c r="J81755" i="3"/>
  <c r="J81756" i="3"/>
  <c r="J81757" i="3"/>
  <c r="J81758" i="3"/>
  <c r="J81759" i="3"/>
  <c r="J81760" i="3"/>
  <c r="J81761" i="3"/>
  <c r="J81762" i="3"/>
  <c r="J81763" i="3"/>
  <c r="J81764" i="3"/>
  <c r="J81765" i="3"/>
  <c r="J81766" i="3"/>
  <c r="J81767" i="3"/>
  <c r="J81768" i="3"/>
  <c r="J81769" i="3"/>
  <c r="J81770" i="3"/>
  <c r="J81771" i="3"/>
  <c r="J81772" i="3"/>
  <c r="J81773" i="3"/>
  <c r="J81774" i="3"/>
  <c r="J81775" i="3"/>
  <c r="J81776" i="3"/>
  <c r="J81777" i="3"/>
  <c r="J81778" i="3"/>
  <c r="J81779" i="3"/>
  <c r="J81780" i="3"/>
  <c r="J81781" i="3"/>
  <c r="J81782" i="3"/>
  <c r="J81783" i="3"/>
  <c r="J81784" i="3"/>
  <c r="J81785" i="3"/>
  <c r="J81786" i="3"/>
  <c r="J81787" i="3"/>
  <c r="J81788" i="3"/>
  <c r="J81789" i="3"/>
  <c r="J81790" i="3"/>
  <c r="J81791" i="3"/>
  <c r="J81792" i="3"/>
  <c r="J81793" i="3"/>
  <c r="J81794" i="3"/>
  <c r="J81795" i="3"/>
  <c r="J81796" i="3"/>
  <c r="J81797" i="3"/>
  <c r="J81798" i="3"/>
  <c r="J81799" i="3"/>
  <c r="J81800" i="3"/>
  <c r="J81801" i="3"/>
  <c r="J81802" i="3"/>
  <c r="J81803" i="3"/>
  <c r="J81804" i="3"/>
  <c r="J81805" i="3"/>
  <c r="J81806" i="3"/>
  <c r="J81807" i="3"/>
  <c r="J81808" i="3"/>
  <c r="J81809" i="3"/>
  <c r="J81810" i="3"/>
  <c r="J81811" i="3"/>
  <c r="J81812" i="3"/>
  <c r="J81813" i="3"/>
  <c r="J81814" i="3"/>
  <c r="J81815" i="3"/>
  <c r="J81816" i="3"/>
  <c r="J81817" i="3"/>
  <c r="J81818" i="3"/>
  <c r="J81819" i="3"/>
  <c r="J81820" i="3"/>
  <c r="J81821" i="3"/>
  <c r="J81822" i="3"/>
  <c r="J81823" i="3"/>
  <c r="J81824" i="3"/>
  <c r="J81825" i="3"/>
  <c r="J81826" i="3"/>
  <c r="J81827" i="3"/>
  <c r="J81828" i="3"/>
  <c r="J81829" i="3"/>
  <c r="J81830" i="3"/>
  <c r="J81831" i="3"/>
  <c r="J81832" i="3"/>
  <c r="J81833" i="3"/>
  <c r="J81834" i="3"/>
  <c r="J81835" i="3"/>
  <c r="J81836" i="3"/>
  <c r="J81837" i="3"/>
  <c r="J81838" i="3"/>
  <c r="J81839" i="3"/>
  <c r="J81840" i="3"/>
  <c r="J81841" i="3"/>
  <c r="J81842" i="3"/>
  <c r="J81843" i="3"/>
  <c r="J81844" i="3"/>
  <c r="J81845" i="3"/>
  <c r="J81846" i="3"/>
  <c r="J81847" i="3"/>
  <c r="J81848" i="3"/>
  <c r="J81849" i="3"/>
  <c r="J81850" i="3"/>
  <c r="J81851" i="3"/>
  <c r="J81852" i="3"/>
  <c r="J81853" i="3"/>
  <c r="J81854" i="3"/>
  <c r="J81855" i="3"/>
  <c r="J81856" i="3"/>
  <c r="J81857" i="3"/>
  <c r="J81858" i="3"/>
  <c r="J81859" i="3"/>
  <c r="J81860" i="3"/>
  <c r="J81861" i="3"/>
  <c r="J81862" i="3"/>
  <c r="J81863" i="3"/>
  <c r="J81864" i="3"/>
  <c r="J81865" i="3"/>
  <c r="J81866" i="3"/>
  <c r="J81867" i="3"/>
  <c r="J81868" i="3"/>
  <c r="J81869" i="3"/>
  <c r="J81870" i="3"/>
  <c r="J81871" i="3"/>
  <c r="J81872" i="3"/>
  <c r="J81873" i="3"/>
  <c r="J81874" i="3"/>
  <c r="J81875" i="3"/>
  <c r="J81876" i="3"/>
  <c r="J81877" i="3"/>
  <c r="J81878" i="3"/>
  <c r="J81879" i="3"/>
  <c r="J81880" i="3"/>
  <c r="J81881" i="3"/>
  <c r="J81882" i="3"/>
  <c r="J81883" i="3"/>
  <c r="J81884" i="3"/>
  <c r="J81885" i="3"/>
  <c r="J81886" i="3"/>
  <c r="J81887" i="3"/>
  <c r="J81888" i="3"/>
  <c r="J81889" i="3"/>
  <c r="J81890" i="3"/>
  <c r="J81891" i="3"/>
  <c r="J81892" i="3"/>
  <c r="J81893" i="3"/>
  <c r="J81894" i="3"/>
  <c r="J81895" i="3"/>
  <c r="J81896" i="3"/>
  <c r="J81897" i="3"/>
  <c r="J81898" i="3"/>
  <c r="J81899" i="3"/>
  <c r="J81900" i="3"/>
  <c r="J81901" i="3"/>
  <c r="J81902" i="3"/>
  <c r="J81903" i="3"/>
  <c r="J81904" i="3"/>
  <c r="J81905" i="3"/>
  <c r="J81906" i="3"/>
  <c r="J81907" i="3"/>
  <c r="J81908" i="3"/>
  <c r="J81909" i="3"/>
  <c r="J81910" i="3"/>
  <c r="J81911" i="3"/>
  <c r="J81912" i="3"/>
  <c r="J81913" i="3"/>
  <c r="J81914" i="3"/>
  <c r="J81915" i="3"/>
  <c r="J81916" i="3"/>
  <c r="J81917" i="3"/>
  <c r="J81918" i="3"/>
  <c r="J81919" i="3"/>
  <c r="J81920" i="3"/>
  <c r="J81921" i="3"/>
  <c r="J81922" i="3"/>
  <c r="J81923" i="3"/>
  <c r="J81924" i="3"/>
  <c r="J81925" i="3"/>
  <c r="J81926" i="3"/>
  <c r="J81927" i="3"/>
  <c r="J81928" i="3"/>
  <c r="J81929" i="3"/>
  <c r="J81930" i="3"/>
  <c r="J81931" i="3"/>
  <c r="J81932" i="3"/>
  <c r="J81933" i="3"/>
  <c r="J81934" i="3"/>
  <c r="J81935" i="3"/>
  <c r="J81936" i="3"/>
  <c r="J81937" i="3"/>
  <c r="J81938" i="3"/>
  <c r="J81939" i="3"/>
  <c r="J81940" i="3"/>
  <c r="J81941" i="3"/>
  <c r="J81942" i="3"/>
  <c r="J81943" i="3"/>
  <c r="J81944" i="3"/>
  <c r="J81945" i="3"/>
  <c r="J81946" i="3"/>
  <c r="J81947" i="3"/>
  <c r="J81948" i="3"/>
  <c r="J81949" i="3"/>
  <c r="J81950" i="3"/>
  <c r="J81951" i="3"/>
  <c r="J81952" i="3"/>
  <c r="J81953" i="3"/>
  <c r="J81954" i="3"/>
  <c r="J81955" i="3"/>
  <c r="J81956" i="3"/>
  <c r="J81957" i="3"/>
  <c r="J81958" i="3"/>
  <c r="J81959" i="3"/>
  <c r="J81960" i="3"/>
  <c r="J81961" i="3"/>
  <c r="J81962" i="3"/>
  <c r="J81963" i="3"/>
  <c r="J81964" i="3"/>
  <c r="J81965" i="3"/>
  <c r="J81966" i="3"/>
  <c r="J81967" i="3"/>
  <c r="J81968" i="3"/>
  <c r="J81969" i="3"/>
  <c r="J81970" i="3"/>
  <c r="J81971" i="3"/>
  <c r="J81972" i="3"/>
  <c r="J81973" i="3"/>
  <c r="J81974" i="3"/>
  <c r="J81975" i="3"/>
  <c r="J81976" i="3"/>
  <c r="J81977" i="3"/>
  <c r="J81978" i="3"/>
  <c r="J81979" i="3"/>
  <c r="J81980" i="3"/>
  <c r="J81981" i="3"/>
  <c r="J81982" i="3"/>
  <c r="J81983" i="3"/>
  <c r="J81984" i="3"/>
  <c r="J81985" i="3"/>
  <c r="J81986" i="3"/>
  <c r="J81987" i="3"/>
  <c r="J81988" i="3"/>
  <c r="J81989" i="3"/>
  <c r="J81990" i="3"/>
  <c r="J81991" i="3"/>
  <c r="J81992" i="3"/>
  <c r="J81993" i="3"/>
  <c r="J81994" i="3"/>
  <c r="J81995" i="3"/>
  <c r="J81996" i="3"/>
  <c r="J81997" i="3"/>
  <c r="J81998" i="3"/>
  <c r="J81999" i="3"/>
  <c r="J82000" i="3"/>
  <c r="J82001" i="3"/>
  <c r="J82002" i="3"/>
  <c r="J82003" i="3"/>
  <c r="J82004" i="3"/>
  <c r="J82005" i="3"/>
  <c r="J82006" i="3"/>
  <c r="J82007" i="3"/>
  <c r="J82008" i="3"/>
  <c r="J82009" i="3"/>
  <c r="J82010" i="3"/>
  <c r="J82011" i="3"/>
  <c r="J82012" i="3"/>
  <c r="J82013" i="3"/>
  <c r="J82014" i="3"/>
  <c r="J82015" i="3"/>
  <c r="J82016" i="3"/>
  <c r="J82017" i="3"/>
  <c r="J82018" i="3"/>
  <c r="J82019" i="3"/>
  <c r="J82020" i="3"/>
  <c r="J82021" i="3"/>
  <c r="J82022" i="3"/>
  <c r="J82023" i="3"/>
  <c r="J82024" i="3"/>
  <c r="J82025" i="3"/>
  <c r="J82026" i="3"/>
  <c r="J82027" i="3"/>
  <c r="J82028" i="3"/>
  <c r="J82029" i="3"/>
  <c r="J82030" i="3"/>
  <c r="J82031" i="3"/>
  <c r="J82032" i="3"/>
  <c r="J82033" i="3"/>
  <c r="J82034" i="3"/>
  <c r="J82035" i="3"/>
  <c r="J82036" i="3"/>
  <c r="J82037" i="3"/>
  <c r="J82038" i="3"/>
  <c r="J82039" i="3"/>
  <c r="J82040" i="3"/>
  <c r="J82041" i="3"/>
  <c r="J82042" i="3"/>
  <c r="J82043" i="3"/>
  <c r="J82044" i="3"/>
  <c r="J82045" i="3"/>
  <c r="J82046" i="3"/>
  <c r="J82047" i="3"/>
  <c r="J82048" i="3"/>
  <c r="J82049" i="3"/>
  <c r="J82050" i="3"/>
  <c r="J82051" i="3"/>
  <c r="J82052" i="3"/>
  <c r="J82053" i="3"/>
  <c r="J82054" i="3"/>
  <c r="J82055" i="3"/>
  <c r="J82056" i="3"/>
  <c r="J82057" i="3"/>
  <c r="J82058" i="3"/>
  <c r="J82059" i="3"/>
  <c r="J82060" i="3"/>
  <c r="J82061" i="3"/>
  <c r="J82062" i="3"/>
  <c r="J82063" i="3"/>
  <c r="J82064" i="3"/>
  <c r="J82065" i="3"/>
  <c r="J82066" i="3"/>
  <c r="J82067" i="3"/>
  <c r="J82068" i="3"/>
  <c r="J82069" i="3"/>
  <c r="J82070" i="3"/>
  <c r="J82071" i="3"/>
  <c r="J82072" i="3"/>
  <c r="J82073" i="3"/>
  <c r="J82074" i="3"/>
  <c r="J82075" i="3"/>
  <c r="J82076" i="3"/>
  <c r="J82077" i="3"/>
  <c r="J82078" i="3"/>
  <c r="J82079" i="3"/>
  <c r="J82080" i="3"/>
  <c r="J82081" i="3"/>
  <c r="J82082" i="3"/>
  <c r="J82083" i="3"/>
  <c r="J82084" i="3"/>
  <c r="J82085" i="3"/>
  <c r="J82086" i="3"/>
  <c r="J82087" i="3"/>
  <c r="J82088" i="3"/>
  <c r="J82089" i="3"/>
  <c r="J82090" i="3"/>
  <c r="J82091" i="3"/>
  <c r="J82092" i="3"/>
  <c r="J82093" i="3"/>
  <c r="J82094" i="3"/>
  <c r="J82095" i="3"/>
  <c r="J82096" i="3"/>
  <c r="J82097" i="3"/>
  <c r="J82098" i="3"/>
  <c r="J82099" i="3"/>
  <c r="J82100" i="3"/>
  <c r="J82101" i="3"/>
  <c r="J82102" i="3"/>
  <c r="J82103" i="3"/>
  <c r="J82104" i="3"/>
  <c r="J82105" i="3"/>
  <c r="J82106" i="3"/>
  <c r="J82107" i="3"/>
  <c r="J82108" i="3"/>
  <c r="J82109" i="3"/>
  <c r="J82110" i="3"/>
  <c r="J82111" i="3"/>
  <c r="J82112" i="3"/>
  <c r="J82113" i="3"/>
  <c r="J82114" i="3"/>
  <c r="J82115" i="3"/>
  <c r="J82116" i="3"/>
  <c r="J82117" i="3"/>
  <c r="J82118" i="3"/>
  <c r="J82119" i="3"/>
  <c r="J82120" i="3"/>
  <c r="J82121" i="3"/>
  <c r="J82122" i="3"/>
  <c r="J82123" i="3"/>
  <c r="J82124" i="3"/>
  <c r="J82125" i="3"/>
  <c r="J82126" i="3"/>
  <c r="J82127" i="3"/>
  <c r="J82128" i="3"/>
  <c r="J82129" i="3"/>
  <c r="J82130" i="3"/>
  <c r="J82131" i="3"/>
  <c r="J82132" i="3"/>
  <c r="J82133" i="3"/>
  <c r="J82134" i="3"/>
  <c r="J82135" i="3"/>
  <c r="J82136" i="3"/>
  <c r="J82137" i="3"/>
  <c r="J82138" i="3"/>
  <c r="J82139" i="3"/>
  <c r="J82140" i="3"/>
  <c r="J82141" i="3"/>
  <c r="J82142" i="3"/>
  <c r="J82143" i="3"/>
  <c r="J82144" i="3"/>
  <c r="J82145" i="3"/>
  <c r="J82146" i="3"/>
  <c r="J82147" i="3"/>
  <c r="J82148" i="3"/>
  <c r="J82149" i="3"/>
  <c r="J82150" i="3"/>
  <c r="J82151" i="3"/>
  <c r="J82152" i="3"/>
  <c r="J82153" i="3"/>
  <c r="J82154" i="3"/>
  <c r="J82155" i="3"/>
  <c r="J82156" i="3"/>
  <c r="J82157" i="3"/>
  <c r="J82158" i="3"/>
  <c r="J82159" i="3"/>
  <c r="J82160" i="3"/>
  <c r="J82161" i="3"/>
  <c r="J82162" i="3"/>
  <c r="J82163" i="3"/>
  <c r="J82164" i="3"/>
  <c r="J82165" i="3"/>
  <c r="J82166" i="3"/>
  <c r="J82167" i="3"/>
  <c r="J82168" i="3"/>
  <c r="J82169" i="3"/>
  <c r="J82170" i="3"/>
  <c r="J82171" i="3"/>
  <c r="J82172" i="3"/>
  <c r="J82173" i="3"/>
  <c r="J82174" i="3"/>
  <c r="J82175" i="3"/>
  <c r="J82176" i="3"/>
  <c r="J82177" i="3"/>
  <c r="J82178" i="3"/>
  <c r="J82179" i="3"/>
  <c r="J82180" i="3"/>
  <c r="J82181" i="3"/>
  <c r="J82182" i="3"/>
  <c r="J82183" i="3"/>
  <c r="J82184" i="3"/>
  <c r="J82185" i="3"/>
  <c r="J82186" i="3"/>
  <c r="J82187" i="3"/>
  <c r="J82188" i="3"/>
  <c r="J82189" i="3"/>
  <c r="J82190" i="3"/>
  <c r="J82191" i="3"/>
  <c r="J82192" i="3"/>
  <c r="J82193" i="3"/>
  <c r="J82194" i="3"/>
  <c r="J82195" i="3"/>
  <c r="J82196" i="3"/>
  <c r="J82197" i="3"/>
  <c r="J82198" i="3"/>
  <c r="J82199" i="3"/>
  <c r="J82200" i="3"/>
  <c r="J82201" i="3"/>
  <c r="J82202" i="3"/>
  <c r="J82203" i="3"/>
  <c r="J82204" i="3"/>
  <c r="J82205" i="3"/>
  <c r="J82206" i="3"/>
  <c r="J82207" i="3"/>
  <c r="J82208" i="3"/>
  <c r="J82209" i="3"/>
  <c r="J82210" i="3"/>
  <c r="J82211" i="3"/>
  <c r="J82212" i="3"/>
  <c r="J82213" i="3"/>
  <c r="J82214" i="3"/>
  <c r="J82215" i="3"/>
  <c r="J82216" i="3"/>
  <c r="J82217" i="3"/>
  <c r="J82218" i="3"/>
  <c r="J82219" i="3"/>
  <c r="J82220" i="3"/>
  <c r="J82221" i="3"/>
  <c r="J82222" i="3"/>
  <c r="J82223" i="3"/>
  <c r="J82224" i="3"/>
  <c r="J82225" i="3"/>
  <c r="J82226" i="3"/>
  <c r="J82227" i="3"/>
  <c r="J82228" i="3"/>
  <c r="J82229" i="3"/>
  <c r="J82230" i="3"/>
  <c r="J82231" i="3"/>
  <c r="J82232" i="3"/>
  <c r="J82233" i="3"/>
  <c r="J82234" i="3"/>
  <c r="J82235" i="3"/>
  <c r="J82236" i="3"/>
  <c r="J82237" i="3"/>
  <c r="J82238" i="3"/>
  <c r="J82239" i="3"/>
  <c r="J82240" i="3"/>
  <c r="J82241" i="3"/>
  <c r="J82242" i="3"/>
  <c r="J82243" i="3"/>
  <c r="J82244" i="3"/>
  <c r="J82245" i="3"/>
  <c r="J82246" i="3"/>
  <c r="J82247" i="3"/>
  <c r="J82248" i="3"/>
  <c r="J82249" i="3"/>
  <c r="J82250" i="3"/>
  <c r="J82251" i="3"/>
  <c r="J82252" i="3"/>
  <c r="J82253" i="3"/>
  <c r="J82254" i="3"/>
  <c r="J82255" i="3"/>
  <c r="J82256" i="3"/>
  <c r="J82257" i="3"/>
  <c r="J82258" i="3"/>
  <c r="J82259" i="3"/>
  <c r="J82260" i="3"/>
  <c r="J82261" i="3"/>
  <c r="J82262" i="3"/>
  <c r="J82263" i="3"/>
  <c r="J82264" i="3"/>
  <c r="J82265" i="3"/>
  <c r="J82266" i="3"/>
  <c r="J82267" i="3"/>
  <c r="J82268" i="3"/>
  <c r="J82269" i="3"/>
  <c r="J82270" i="3"/>
  <c r="J82271" i="3"/>
  <c r="J82272" i="3"/>
  <c r="J82273" i="3"/>
  <c r="J82274" i="3"/>
  <c r="J82275" i="3"/>
  <c r="J82276" i="3"/>
  <c r="J82277" i="3"/>
  <c r="J82278" i="3"/>
  <c r="J82279" i="3"/>
  <c r="J82280" i="3"/>
  <c r="J82281" i="3"/>
  <c r="J82282" i="3"/>
  <c r="J82283" i="3"/>
  <c r="J82284" i="3"/>
  <c r="J82285" i="3"/>
  <c r="J82286" i="3"/>
  <c r="J82287" i="3"/>
  <c r="J82288" i="3"/>
  <c r="J82289" i="3"/>
  <c r="J82290" i="3"/>
  <c r="J82291" i="3"/>
  <c r="J82292" i="3"/>
  <c r="J82293" i="3"/>
  <c r="J82294" i="3"/>
  <c r="J82295" i="3"/>
  <c r="J82296" i="3"/>
  <c r="J82297" i="3"/>
  <c r="J82298" i="3"/>
  <c r="J82299" i="3"/>
  <c r="J82300" i="3"/>
  <c r="J82301" i="3"/>
  <c r="J82302" i="3"/>
  <c r="J82303" i="3"/>
  <c r="J82304" i="3"/>
  <c r="J82305" i="3"/>
  <c r="J82306" i="3"/>
  <c r="J82307" i="3"/>
  <c r="J82308" i="3"/>
  <c r="J82309" i="3"/>
  <c r="J82310" i="3"/>
  <c r="J82311" i="3"/>
  <c r="J82312" i="3"/>
  <c r="J82313" i="3"/>
  <c r="J82314" i="3"/>
  <c r="J82315" i="3"/>
  <c r="J82316" i="3"/>
  <c r="J82317" i="3"/>
  <c r="J82318" i="3"/>
  <c r="J82319" i="3"/>
  <c r="J82320" i="3"/>
  <c r="J82321" i="3"/>
  <c r="J82322" i="3"/>
  <c r="J82323" i="3"/>
  <c r="J82324" i="3"/>
  <c r="J82325" i="3"/>
  <c r="J82326" i="3"/>
  <c r="J82327" i="3"/>
  <c r="J82328" i="3"/>
  <c r="J82329" i="3"/>
  <c r="J82330" i="3"/>
  <c r="J82331" i="3"/>
  <c r="J82332" i="3"/>
  <c r="J82333" i="3"/>
  <c r="J82334" i="3"/>
  <c r="J82335" i="3"/>
  <c r="J82336" i="3"/>
  <c r="J82337" i="3"/>
  <c r="J82338" i="3"/>
  <c r="J82339" i="3"/>
  <c r="J82340" i="3"/>
  <c r="J82341" i="3"/>
  <c r="J82342" i="3"/>
  <c r="J82343" i="3"/>
  <c r="J82344" i="3"/>
  <c r="J82345" i="3"/>
  <c r="J82346" i="3"/>
  <c r="J82347" i="3"/>
  <c r="J82348" i="3"/>
  <c r="J82349" i="3"/>
  <c r="J82350" i="3"/>
  <c r="J82351" i="3"/>
  <c r="J82352" i="3"/>
  <c r="J82353" i="3"/>
  <c r="J82354" i="3"/>
  <c r="J82355" i="3"/>
  <c r="J82356" i="3"/>
  <c r="J82357" i="3"/>
  <c r="J82358" i="3"/>
  <c r="J82359" i="3"/>
  <c r="J82360" i="3"/>
  <c r="J82361" i="3"/>
  <c r="J82362" i="3"/>
  <c r="J82363" i="3"/>
  <c r="J82364" i="3"/>
  <c r="J82365" i="3"/>
  <c r="J82366" i="3"/>
  <c r="J82367" i="3"/>
  <c r="J82368" i="3"/>
  <c r="J82369" i="3"/>
  <c r="J82370" i="3"/>
  <c r="J82371" i="3"/>
  <c r="J82372" i="3"/>
  <c r="J82373" i="3"/>
  <c r="J82374" i="3"/>
  <c r="J82375" i="3"/>
  <c r="J82376" i="3"/>
  <c r="J82377" i="3"/>
  <c r="J82378" i="3"/>
  <c r="J82379" i="3"/>
  <c r="J82380" i="3"/>
  <c r="J82381" i="3"/>
  <c r="J82382" i="3"/>
  <c r="J82383" i="3"/>
  <c r="J82384" i="3"/>
  <c r="J82385" i="3"/>
  <c r="J82386" i="3"/>
  <c r="J82387" i="3"/>
  <c r="J82388" i="3"/>
  <c r="J82389" i="3"/>
  <c r="J82390" i="3"/>
  <c r="J82391" i="3"/>
  <c r="J82392" i="3"/>
  <c r="J82393" i="3"/>
  <c r="J82394" i="3"/>
  <c r="J82395" i="3"/>
  <c r="J82396" i="3"/>
  <c r="J82397" i="3"/>
  <c r="J82398" i="3"/>
  <c r="J82399" i="3"/>
  <c r="J82400" i="3"/>
  <c r="J82401" i="3"/>
  <c r="J82402" i="3"/>
  <c r="J82403" i="3"/>
  <c r="J82404" i="3"/>
  <c r="J82405" i="3"/>
  <c r="J82406" i="3"/>
  <c r="J82407" i="3"/>
  <c r="J82408" i="3"/>
  <c r="J82409" i="3"/>
  <c r="J82410" i="3"/>
  <c r="J82411" i="3"/>
  <c r="J82412" i="3"/>
  <c r="J82413" i="3"/>
  <c r="J82414" i="3"/>
  <c r="J82415" i="3"/>
  <c r="J82416" i="3"/>
  <c r="J82417" i="3"/>
  <c r="J82418" i="3"/>
  <c r="J82419" i="3"/>
  <c r="J82420" i="3"/>
  <c r="J82421" i="3"/>
  <c r="J82422" i="3"/>
  <c r="J82423" i="3"/>
  <c r="J82424" i="3"/>
  <c r="J82425" i="3"/>
  <c r="J82426" i="3"/>
  <c r="J82427" i="3"/>
  <c r="J82428" i="3"/>
  <c r="J82429" i="3"/>
  <c r="J82430" i="3"/>
  <c r="J82431" i="3"/>
  <c r="J82432" i="3"/>
  <c r="J82433" i="3"/>
  <c r="J82434" i="3"/>
  <c r="J82435" i="3"/>
  <c r="J82436" i="3"/>
  <c r="J82437" i="3"/>
  <c r="J82438" i="3"/>
  <c r="J82439" i="3"/>
  <c r="J82440" i="3"/>
  <c r="J82441" i="3"/>
  <c r="J82442" i="3"/>
  <c r="J82443" i="3"/>
  <c r="J82444" i="3"/>
  <c r="J82445" i="3"/>
  <c r="J82446" i="3"/>
  <c r="J82447" i="3"/>
  <c r="J82448" i="3"/>
  <c r="J82449" i="3"/>
  <c r="J82450" i="3"/>
  <c r="J82451" i="3"/>
  <c r="J82452" i="3"/>
  <c r="J82453" i="3"/>
  <c r="J82454" i="3"/>
  <c r="J82455" i="3"/>
  <c r="J82456" i="3"/>
  <c r="J82457" i="3"/>
  <c r="J82458" i="3"/>
  <c r="J82459" i="3"/>
  <c r="J82460" i="3"/>
  <c r="J82461" i="3"/>
  <c r="J82462" i="3"/>
  <c r="J82463" i="3"/>
  <c r="J82464" i="3"/>
  <c r="J82465" i="3"/>
  <c r="J82466" i="3"/>
  <c r="J82467" i="3"/>
  <c r="J82468" i="3"/>
  <c r="J82469" i="3"/>
  <c r="J82470" i="3"/>
  <c r="J82471" i="3"/>
  <c r="J82472" i="3"/>
  <c r="J82473" i="3"/>
  <c r="J82474" i="3"/>
  <c r="J82475" i="3"/>
  <c r="J82476" i="3"/>
  <c r="J82477" i="3"/>
  <c r="J82478" i="3"/>
  <c r="J82479" i="3"/>
  <c r="J82480" i="3"/>
  <c r="J82481" i="3"/>
  <c r="J82482" i="3"/>
  <c r="J82483" i="3"/>
  <c r="J82484" i="3"/>
  <c r="J82485" i="3"/>
  <c r="J82486" i="3"/>
  <c r="J82487" i="3"/>
  <c r="J82488" i="3"/>
  <c r="J82489" i="3"/>
  <c r="J82490" i="3"/>
  <c r="J82491" i="3"/>
  <c r="J82492" i="3"/>
  <c r="J82493" i="3"/>
  <c r="J82494" i="3"/>
  <c r="J82495" i="3"/>
  <c r="J82496" i="3"/>
  <c r="J82497" i="3"/>
  <c r="J82498" i="3"/>
  <c r="J82499" i="3"/>
  <c r="J82500" i="3"/>
  <c r="J82501" i="3"/>
  <c r="J82502" i="3"/>
  <c r="J82503" i="3"/>
  <c r="J82504" i="3"/>
  <c r="J82505" i="3"/>
  <c r="J82506" i="3"/>
  <c r="J82507" i="3"/>
  <c r="J82508" i="3"/>
  <c r="J82509" i="3"/>
  <c r="J82510" i="3"/>
  <c r="J82511" i="3"/>
  <c r="J82512" i="3"/>
  <c r="J82513" i="3"/>
  <c r="J82514" i="3"/>
  <c r="J82515" i="3"/>
  <c r="J82516" i="3"/>
  <c r="J82517" i="3"/>
  <c r="J82518" i="3"/>
  <c r="J82519" i="3"/>
  <c r="J82520" i="3"/>
  <c r="J82521" i="3"/>
  <c r="J82522" i="3"/>
  <c r="J82523" i="3"/>
  <c r="J82524" i="3"/>
  <c r="J82525" i="3"/>
  <c r="J82526" i="3"/>
  <c r="J82527" i="3"/>
  <c r="J82528" i="3"/>
  <c r="J82529" i="3"/>
  <c r="J82530" i="3"/>
  <c r="J82531" i="3"/>
  <c r="J82532" i="3"/>
  <c r="J82533" i="3"/>
  <c r="J82534" i="3"/>
  <c r="J82535" i="3"/>
  <c r="J82536" i="3"/>
  <c r="J82537" i="3"/>
  <c r="J82538" i="3"/>
  <c r="J82539" i="3"/>
  <c r="J82540" i="3"/>
  <c r="J82541" i="3"/>
  <c r="J82542" i="3"/>
  <c r="J82543" i="3"/>
  <c r="J82544" i="3"/>
  <c r="J82545" i="3"/>
  <c r="J82546" i="3"/>
  <c r="J82547" i="3"/>
  <c r="J82548" i="3"/>
  <c r="J82549" i="3"/>
  <c r="J82550" i="3"/>
  <c r="J82551" i="3"/>
  <c r="J82552" i="3"/>
  <c r="J82553" i="3"/>
  <c r="J82554" i="3"/>
  <c r="J82555" i="3"/>
  <c r="J82556" i="3"/>
  <c r="J82557" i="3"/>
  <c r="J82558" i="3"/>
  <c r="J82559" i="3"/>
  <c r="J82560" i="3"/>
  <c r="J82561" i="3"/>
  <c r="J82562" i="3"/>
  <c r="J82563" i="3"/>
  <c r="J82564" i="3"/>
  <c r="J82565" i="3"/>
  <c r="J82566" i="3"/>
  <c r="J82567" i="3"/>
  <c r="J82568" i="3"/>
  <c r="J82569" i="3"/>
  <c r="J82570" i="3"/>
  <c r="J82571" i="3"/>
  <c r="J82572" i="3"/>
  <c r="J82573" i="3"/>
  <c r="J82574" i="3"/>
  <c r="J82575" i="3"/>
  <c r="J82576" i="3"/>
  <c r="J82577" i="3"/>
  <c r="J82578" i="3"/>
  <c r="J82579" i="3"/>
  <c r="J82580" i="3"/>
  <c r="J82581" i="3"/>
  <c r="J82582" i="3"/>
  <c r="J82583" i="3"/>
  <c r="J82584" i="3"/>
  <c r="J82585" i="3"/>
  <c r="J82586" i="3"/>
  <c r="J82587" i="3"/>
  <c r="J82588" i="3"/>
  <c r="J82589" i="3"/>
  <c r="J82590" i="3"/>
  <c r="J82591" i="3"/>
  <c r="J82592" i="3"/>
  <c r="J82593" i="3"/>
  <c r="J82594" i="3"/>
  <c r="J82595" i="3"/>
  <c r="J82596" i="3"/>
  <c r="J82597" i="3"/>
  <c r="J82598" i="3"/>
  <c r="J82599" i="3"/>
  <c r="J82600" i="3"/>
  <c r="J82601" i="3"/>
  <c r="J82602" i="3"/>
  <c r="J82603" i="3"/>
  <c r="J82604" i="3"/>
  <c r="J82605" i="3"/>
  <c r="J82606" i="3"/>
  <c r="J82607" i="3"/>
  <c r="J82608" i="3"/>
  <c r="J82609" i="3"/>
  <c r="J82610" i="3"/>
  <c r="J82611" i="3"/>
  <c r="J82612" i="3"/>
  <c r="J82613" i="3"/>
  <c r="J82614" i="3"/>
  <c r="J82615" i="3"/>
  <c r="J82616" i="3"/>
  <c r="J82617" i="3"/>
  <c r="J82618" i="3"/>
  <c r="J82619" i="3"/>
  <c r="J82620" i="3"/>
  <c r="J82621" i="3"/>
  <c r="J82622" i="3"/>
  <c r="J82623" i="3"/>
  <c r="J82624" i="3"/>
  <c r="J82625" i="3"/>
  <c r="J82626" i="3"/>
  <c r="J82627" i="3"/>
  <c r="J82628" i="3"/>
  <c r="J82629" i="3"/>
  <c r="J82630" i="3"/>
  <c r="J82631" i="3"/>
  <c r="J82632" i="3"/>
  <c r="J82633" i="3"/>
  <c r="J82634" i="3"/>
  <c r="J82635" i="3"/>
  <c r="J82636" i="3"/>
  <c r="J82637" i="3"/>
  <c r="J82638" i="3"/>
  <c r="J82639" i="3"/>
  <c r="J82640" i="3"/>
  <c r="J82641" i="3"/>
  <c r="J82642" i="3"/>
  <c r="J82643" i="3"/>
  <c r="J82644" i="3"/>
  <c r="J82645" i="3"/>
  <c r="J82646" i="3"/>
  <c r="J82647" i="3"/>
  <c r="J82648" i="3"/>
  <c r="J82649" i="3"/>
  <c r="J82650" i="3"/>
  <c r="J82651" i="3"/>
  <c r="J82652" i="3"/>
  <c r="J82653" i="3"/>
  <c r="J82654" i="3"/>
  <c r="J82655" i="3"/>
  <c r="J82656" i="3"/>
  <c r="J82657" i="3"/>
  <c r="J82658" i="3"/>
  <c r="J82659" i="3"/>
  <c r="J82660" i="3"/>
  <c r="J82661" i="3"/>
  <c r="J82662" i="3"/>
  <c r="J82663" i="3"/>
  <c r="J82664" i="3"/>
  <c r="J82665" i="3"/>
  <c r="J82666" i="3"/>
  <c r="J82667" i="3"/>
  <c r="J82668" i="3"/>
  <c r="J82669" i="3"/>
  <c r="J82670" i="3"/>
  <c r="J82671" i="3"/>
  <c r="J82672" i="3"/>
  <c r="J82673" i="3"/>
  <c r="J82674" i="3"/>
  <c r="J82675" i="3"/>
  <c r="J82676" i="3"/>
  <c r="J82677" i="3"/>
  <c r="J82678" i="3"/>
  <c r="J82679" i="3"/>
  <c r="J82680" i="3"/>
  <c r="J82681" i="3"/>
  <c r="J82682" i="3"/>
  <c r="J82683" i="3"/>
  <c r="J82684" i="3"/>
  <c r="J82685" i="3"/>
  <c r="J82686" i="3"/>
  <c r="J82687" i="3"/>
  <c r="J82688" i="3"/>
  <c r="J82689" i="3"/>
  <c r="J82690" i="3"/>
  <c r="J82691" i="3"/>
  <c r="J82692" i="3"/>
  <c r="J82693" i="3"/>
  <c r="J82694" i="3"/>
  <c r="J82695" i="3"/>
  <c r="J82696" i="3"/>
  <c r="J82697" i="3"/>
  <c r="J82698" i="3"/>
  <c r="J82699" i="3"/>
  <c r="J82700" i="3"/>
  <c r="J82701" i="3"/>
  <c r="J82702" i="3"/>
  <c r="J82703" i="3"/>
  <c r="J82704" i="3"/>
  <c r="J82705" i="3"/>
  <c r="J82706" i="3"/>
  <c r="J82707" i="3"/>
  <c r="J82708" i="3"/>
  <c r="J82709" i="3"/>
  <c r="J82710" i="3"/>
  <c r="J82711" i="3"/>
  <c r="J82712" i="3"/>
  <c r="J82713" i="3"/>
  <c r="J82714" i="3"/>
  <c r="J82715" i="3"/>
  <c r="J82716" i="3"/>
  <c r="J82717" i="3"/>
  <c r="J82718" i="3"/>
  <c r="J82719" i="3"/>
  <c r="J82720" i="3"/>
  <c r="J82721" i="3"/>
  <c r="J82722" i="3"/>
  <c r="J82723" i="3"/>
  <c r="J82724" i="3"/>
  <c r="J82725" i="3"/>
  <c r="J82726" i="3"/>
  <c r="J82727" i="3"/>
  <c r="J82728" i="3"/>
  <c r="J82729" i="3"/>
  <c r="J82730" i="3"/>
  <c r="J82731" i="3"/>
  <c r="J82732" i="3"/>
  <c r="J82733" i="3"/>
  <c r="J82734" i="3"/>
  <c r="J82735" i="3"/>
  <c r="J82736" i="3"/>
  <c r="J82737" i="3"/>
  <c r="J82738" i="3"/>
  <c r="J82739" i="3"/>
  <c r="J82740" i="3"/>
  <c r="J82741" i="3"/>
  <c r="J82742" i="3"/>
  <c r="J82743" i="3"/>
  <c r="J82744" i="3"/>
  <c r="J82745" i="3"/>
  <c r="J82746" i="3"/>
  <c r="J82747" i="3"/>
  <c r="J82748" i="3"/>
  <c r="J82749" i="3"/>
  <c r="J82750" i="3"/>
  <c r="J82751" i="3"/>
  <c r="J82752" i="3"/>
  <c r="J82753" i="3"/>
  <c r="J82754" i="3"/>
  <c r="J82755" i="3"/>
  <c r="J82756" i="3"/>
  <c r="J82757" i="3"/>
  <c r="J82758" i="3"/>
  <c r="J82759" i="3"/>
  <c r="J82760" i="3"/>
  <c r="J82761" i="3"/>
  <c r="J82762" i="3"/>
  <c r="J82763" i="3"/>
  <c r="J82764" i="3"/>
  <c r="J82765" i="3"/>
  <c r="J82766" i="3"/>
  <c r="J82767" i="3"/>
  <c r="J82768" i="3"/>
  <c r="J82769" i="3"/>
  <c r="J82770" i="3"/>
  <c r="J82771" i="3"/>
  <c r="J82772" i="3"/>
  <c r="J82773" i="3"/>
  <c r="J82774" i="3"/>
  <c r="J82775" i="3"/>
  <c r="J82776" i="3"/>
  <c r="J82777" i="3"/>
  <c r="J82778" i="3"/>
  <c r="J82779" i="3"/>
  <c r="J82780" i="3"/>
  <c r="J82781" i="3"/>
  <c r="J82782" i="3"/>
  <c r="J82783" i="3"/>
  <c r="J82784" i="3"/>
  <c r="J82785" i="3"/>
  <c r="J82786" i="3"/>
  <c r="J82787" i="3"/>
  <c r="J82788" i="3"/>
  <c r="J82789" i="3"/>
  <c r="J82790" i="3"/>
  <c r="J82791" i="3"/>
  <c r="J82792" i="3"/>
  <c r="J82793" i="3"/>
  <c r="J82794" i="3"/>
  <c r="J82795" i="3"/>
  <c r="J82796" i="3"/>
  <c r="J82797" i="3"/>
  <c r="J82798" i="3"/>
  <c r="J82799" i="3"/>
  <c r="J82800" i="3"/>
  <c r="J82801" i="3"/>
  <c r="J82802" i="3"/>
  <c r="J82803" i="3"/>
  <c r="J82804" i="3"/>
  <c r="J82805" i="3"/>
  <c r="J82806" i="3"/>
  <c r="J82807" i="3"/>
  <c r="J82808" i="3"/>
  <c r="J82809" i="3"/>
  <c r="J82810" i="3"/>
  <c r="J82811" i="3"/>
  <c r="J82812" i="3"/>
  <c r="J82813" i="3"/>
  <c r="J82814" i="3"/>
  <c r="J82815" i="3"/>
  <c r="J82816" i="3"/>
  <c r="J82817" i="3"/>
  <c r="J82818" i="3"/>
  <c r="J82819" i="3"/>
  <c r="J82820" i="3"/>
  <c r="J82821" i="3"/>
  <c r="J82822" i="3"/>
  <c r="J82823" i="3"/>
  <c r="J82824" i="3"/>
  <c r="J82825" i="3"/>
  <c r="J82826" i="3"/>
  <c r="J82827" i="3"/>
  <c r="J82828" i="3"/>
  <c r="J82829" i="3"/>
  <c r="J82830" i="3"/>
  <c r="J82831" i="3"/>
  <c r="J82832" i="3"/>
  <c r="J82833" i="3"/>
  <c r="J82834" i="3"/>
  <c r="J82835" i="3"/>
  <c r="J82836" i="3"/>
  <c r="J82837" i="3"/>
  <c r="J82838" i="3"/>
  <c r="J82839" i="3"/>
  <c r="J82840" i="3"/>
  <c r="J82841" i="3"/>
  <c r="J82842" i="3"/>
  <c r="J82843" i="3"/>
  <c r="J82844" i="3"/>
  <c r="J82845" i="3"/>
  <c r="J82846" i="3"/>
  <c r="J82847" i="3"/>
  <c r="J82848" i="3"/>
  <c r="J82849" i="3"/>
  <c r="J82850" i="3"/>
  <c r="J82851" i="3"/>
  <c r="J82852" i="3"/>
  <c r="J82853" i="3"/>
  <c r="J82854" i="3"/>
  <c r="J82855" i="3"/>
  <c r="J82856" i="3"/>
  <c r="J82857" i="3"/>
  <c r="J82858" i="3"/>
  <c r="J82859" i="3"/>
  <c r="J82860" i="3"/>
  <c r="J82861" i="3"/>
  <c r="J82862" i="3"/>
  <c r="J82863" i="3"/>
  <c r="J82864" i="3"/>
  <c r="J82865" i="3"/>
  <c r="J82866" i="3"/>
  <c r="J82867" i="3"/>
  <c r="J82868" i="3"/>
  <c r="J82869" i="3"/>
  <c r="J82870" i="3"/>
  <c r="J82871" i="3"/>
  <c r="J82872" i="3"/>
  <c r="J82873" i="3"/>
  <c r="J82874" i="3"/>
  <c r="J82875" i="3"/>
  <c r="J82876" i="3"/>
  <c r="J82877" i="3"/>
  <c r="J82878" i="3"/>
  <c r="J82879" i="3"/>
  <c r="J82880" i="3"/>
  <c r="J82881" i="3"/>
  <c r="J82882" i="3"/>
  <c r="J82883" i="3"/>
  <c r="J82884" i="3"/>
  <c r="J82885" i="3"/>
  <c r="J82886" i="3"/>
  <c r="J82887" i="3"/>
  <c r="J82888" i="3"/>
  <c r="J82889" i="3"/>
  <c r="J82890" i="3"/>
  <c r="J82891" i="3"/>
  <c r="J82892" i="3"/>
  <c r="J82893" i="3"/>
  <c r="J82894" i="3"/>
  <c r="J82895" i="3"/>
  <c r="J82896" i="3"/>
  <c r="J82897" i="3"/>
  <c r="J82898" i="3"/>
  <c r="J82899" i="3"/>
  <c r="J82900" i="3"/>
  <c r="J82901" i="3"/>
  <c r="J82902" i="3"/>
  <c r="J82903" i="3"/>
  <c r="J82904" i="3"/>
  <c r="J82905" i="3"/>
  <c r="J82906" i="3"/>
  <c r="J82907" i="3"/>
  <c r="J82908" i="3"/>
  <c r="J82909" i="3"/>
  <c r="J82910" i="3"/>
  <c r="J82911" i="3"/>
  <c r="J82912" i="3"/>
  <c r="J82913" i="3"/>
  <c r="J82914" i="3"/>
  <c r="J82915" i="3"/>
  <c r="J82916" i="3"/>
  <c r="J82917" i="3"/>
  <c r="J82918" i="3"/>
  <c r="J82919" i="3"/>
  <c r="J82920" i="3"/>
  <c r="J82921" i="3"/>
  <c r="J82922" i="3"/>
  <c r="J82923" i="3"/>
  <c r="J82924" i="3"/>
  <c r="J82925" i="3"/>
  <c r="J82926" i="3"/>
  <c r="J82927" i="3"/>
  <c r="J82928" i="3"/>
  <c r="J82929" i="3"/>
  <c r="J82930" i="3"/>
  <c r="J82931" i="3"/>
  <c r="J82932" i="3"/>
  <c r="J82933" i="3"/>
  <c r="J82934" i="3"/>
  <c r="J82935" i="3"/>
  <c r="J82936" i="3"/>
  <c r="J82937" i="3"/>
  <c r="J82938" i="3"/>
  <c r="J82939" i="3"/>
  <c r="J82940" i="3"/>
  <c r="J82941" i="3"/>
  <c r="J82942" i="3"/>
  <c r="J82943" i="3"/>
  <c r="J82944" i="3"/>
  <c r="J82945" i="3"/>
  <c r="J82946" i="3"/>
  <c r="J82947" i="3"/>
  <c r="J82948" i="3"/>
  <c r="J82949" i="3"/>
  <c r="J82950" i="3"/>
  <c r="J82951" i="3"/>
  <c r="J82952" i="3"/>
  <c r="J82953" i="3"/>
  <c r="J82954" i="3"/>
  <c r="J82955" i="3"/>
  <c r="J82956" i="3"/>
  <c r="J82957" i="3"/>
  <c r="J82958" i="3"/>
  <c r="J82959" i="3"/>
  <c r="J82960" i="3"/>
  <c r="J82961" i="3"/>
  <c r="J82962" i="3"/>
  <c r="J82963" i="3"/>
  <c r="J82964" i="3"/>
  <c r="J82965" i="3"/>
  <c r="J82966" i="3"/>
  <c r="J82967" i="3"/>
  <c r="J82968" i="3"/>
  <c r="J82969" i="3"/>
  <c r="J82970" i="3"/>
  <c r="J82971" i="3"/>
  <c r="J82972" i="3"/>
  <c r="J82973" i="3"/>
  <c r="J82974" i="3"/>
  <c r="J82975" i="3"/>
  <c r="J82976" i="3"/>
  <c r="J82977" i="3"/>
  <c r="J82978" i="3"/>
  <c r="J82979" i="3"/>
  <c r="J82980" i="3"/>
  <c r="J82981" i="3"/>
  <c r="J82982" i="3"/>
  <c r="J82983" i="3"/>
  <c r="J82984" i="3"/>
  <c r="J82985" i="3"/>
  <c r="J82986" i="3"/>
  <c r="J82987" i="3"/>
  <c r="J82988" i="3"/>
  <c r="J82989" i="3"/>
  <c r="J82990" i="3"/>
  <c r="J82991" i="3"/>
  <c r="J82992" i="3"/>
  <c r="J82993" i="3"/>
  <c r="J82994" i="3"/>
  <c r="J82995" i="3"/>
  <c r="J82996" i="3"/>
  <c r="J82997" i="3"/>
  <c r="J82998" i="3"/>
  <c r="J82999" i="3"/>
  <c r="J83000" i="3"/>
  <c r="J83001" i="3"/>
  <c r="J83002" i="3"/>
  <c r="J83003" i="3"/>
  <c r="J83004" i="3"/>
  <c r="J83005" i="3"/>
  <c r="J83006" i="3"/>
  <c r="J83007" i="3"/>
  <c r="J83008" i="3"/>
  <c r="J83009" i="3"/>
  <c r="J83010" i="3"/>
  <c r="J83011" i="3"/>
  <c r="J83012" i="3"/>
  <c r="J83013" i="3"/>
  <c r="J83014" i="3"/>
  <c r="J83015" i="3"/>
  <c r="J83016" i="3"/>
  <c r="J83017" i="3"/>
  <c r="J83018" i="3"/>
  <c r="J83019" i="3"/>
  <c r="J83020" i="3"/>
  <c r="J83021" i="3"/>
  <c r="J83022" i="3"/>
  <c r="J83023" i="3"/>
  <c r="J83024" i="3"/>
  <c r="J83025" i="3"/>
  <c r="J83026" i="3"/>
  <c r="J83027" i="3"/>
  <c r="J83028" i="3"/>
  <c r="J83029" i="3"/>
  <c r="J83030" i="3"/>
  <c r="J83031" i="3"/>
  <c r="J83032" i="3"/>
  <c r="J83033" i="3"/>
  <c r="J83034" i="3"/>
  <c r="J83035" i="3"/>
  <c r="J83036" i="3"/>
  <c r="J83037" i="3"/>
  <c r="J83038" i="3"/>
  <c r="J83039" i="3"/>
  <c r="J83040" i="3"/>
  <c r="J83041" i="3"/>
  <c r="J83042" i="3"/>
  <c r="J83043" i="3"/>
  <c r="J83044" i="3"/>
  <c r="J83045" i="3"/>
  <c r="J83046" i="3"/>
  <c r="J83047" i="3"/>
  <c r="J83048" i="3"/>
  <c r="J83049" i="3"/>
  <c r="J83050" i="3"/>
  <c r="J83051" i="3"/>
  <c r="J83052" i="3"/>
  <c r="J83053" i="3"/>
  <c r="J83054" i="3"/>
  <c r="J83055" i="3"/>
  <c r="J83056" i="3"/>
  <c r="J83057" i="3"/>
  <c r="J83058" i="3"/>
  <c r="J83059" i="3"/>
  <c r="J83060" i="3"/>
  <c r="J83061" i="3"/>
  <c r="J83062" i="3"/>
  <c r="J83063" i="3"/>
  <c r="J83064" i="3"/>
  <c r="J83065" i="3"/>
  <c r="J83066" i="3"/>
  <c r="J83067" i="3"/>
  <c r="J83068" i="3"/>
  <c r="J83069" i="3"/>
  <c r="J83070" i="3"/>
  <c r="J83071" i="3"/>
  <c r="J83072" i="3"/>
  <c r="J83073" i="3"/>
  <c r="J83074" i="3"/>
  <c r="J83075" i="3"/>
  <c r="J83076" i="3"/>
  <c r="J83077" i="3"/>
  <c r="J83078" i="3"/>
  <c r="J83079" i="3"/>
  <c r="J83080" i="3"/>
  <c r="J83081" i="3"/>
  <c r="J83082" i="3"/>
  <c r="J83083" i="3"/>
  <c r="J83084" i="3"/>
  <c r="J83085" i="3"/>
  <c r="J83086" i="3"/>
  <c r="J83087" i="3"/>
  <c r="J83088" i="3"/>
  <c r="J83089" i="3"/>
  <c r="J83090" i="3"/>
  <c r="J83091" i="3"/>
  <c r="J83092" i="3"/>
  <c r="J83093" i="3"/>
  <c r="J83094" i="3"/>
  <c r="J83095" i="3"/>
  <c r="J83096" i="3"/>
  <c r="J83097" i="3"/>
  <c r="J83098" i="3"/>
  <c r="J83099" i="3"/>
  <c r="J83100" i="3"/>
  <c r="J83101" i="3"/>
  <c r="J83102" i="3"/>
  <c r="J83103" i="3"/>
  <c r="J83104" i="3"/>
  <c r="J83105" i="3"/>
  <c r="J83106" i="3"/>
  <c r="J83107" i="3"/>
  <c r="J83108" i="3"/>
  <c r="J83109" i="3"/>
  <c r="J83110" i="3"/>
  <c r="J83111" i="3"/>
  <c r="J83112" i="3"/>
  <c r="J83113" i="3"/>
  <c r="J83114" i="3"/>
  <c r="J83115" i="3"/>
  <c r="J83116" i="3"/>
  <c r="J83117" i="3"/>
  <c r="J83118" i="3"/>
  <c r="J83119" i="3"/>
  <c r="J83120" i="3"/>
  <c r="J83121" i="3"/>
  <c r="J83122" i="3"/>
  <c r="J83123" i="3"/>
  <c r="J83124" i="3"/>
  <c r="J83125" i="3"/>
  <c r="J83126" i="3"/>
  <c r="J83127" i="3"/>
  <c r="J83128" i="3"/>
  <c r="J83129" i="3"/>
  <c r="J83130" i="3"/>
  <c r="J83131" i="3"/>
  <c r="J83132" i="3"/>
  <c r="J83133" i="3"/>
  <c r="J83134" i="3"/>
  <c r="J83135" i="3"/>
  <c r="J83136" i="3"/>
  <c r="J83137" i="3"/>
  <c r="J83138" i="3"/>
  <c r="J83139" i="3"/>
  <c r="J83140" i="3"/>
  <c r="J83141" i="3"/>
  <c r="J83142" i="3"/>
  <c r="J83143" i="3"/>
  <c r="J83144" i="3"/>
  <c r="J83145" i="3"/>
  <c r="J83146" i="3"/>
  <c r="J83147" i="3"/>
  <c r="J83148" i="3"/>
  <c r="J83149" i="3"/>
  <c r="J83150" i="3"/>
  <c r="J83151" i="3"/>
  <c r="J83152" i="3"/>
  <c r="J83153" i="3"/>
  <c r="J83154" i="3"/>
  <c r="J83155" i="3"/>
  <c r="J83156" i="3"/>
  <c r="J83157" i="3"/>
  <c r="J83158" i="3"/>
  <c r="J83159" i="3"/>
  <c r="J83160" i="3"/>
  <c r="J83161" i="3"/>
  <c r="J83162" i="3"/>
  <c r="J83163" i="3"/>
  <c r="J83164" i="3"/>
  <c r="J83165" i="3"/>
  <c r="J83166" i="3"/>
  <c r="J83167" i="3"/>
  <c r="J83168" i="3"/>
  <c r="J83169" i="3"/>
  <c r="J83170" i="3"/>
  <c r="J83171" i="3"/>
  <c r="J83172" i="3"/>
  <c r="J83173" i="3"/>
  <c r="J83174" i="3"/>
  <c r="J83175" i="3"/>
  <c r="J83176" i="3"/>
  <c r="J83177" i="3"/>
  <c r="J83178" i="3"/>
  <c r="J83179" i="3"/>
  <c r="J83180" i="3"/>
  <c r="J83181" i="3"/>
  <c r="J83182" i="3"/>
  <c r="J83183" i="3"/>
  <c r="J83184" i="3"/>
  <c r="J83185" i="3"/>
  <c r="J83186" i="3"/>
  <c r="J83187" i="3"/>
  <c r="J83188" i="3"/>
  <c r="J83189" i="3"/>
  <c r="J83190" i="3"/>
  <c r="J83191" i="3"/>
  <c r="J83192" i="3"/>
  <c r="J83193" i="3"/>
  <c r="J83194" i="3"/>
  <c r="J83195" i="3"/>
  <c r="J83196" i="3"/>
  <c r="J83197" i="3"/>
  <c r="J83198" i="3"/>
  <c r="J83199" i="3"/>
  <c r="J83200" i="3"/>
  <c r="J83201" i="3"/>
  <c r="J83202" i="3"/>
  <c r="J83203" i="3"/>
  <c r="J83204" i="3"/>
  <c r="J83205" i="3"/>
  <c r="J83206" i="3"/>
  <c r="J83207" i="3"/>
  <c r="J83208" i="3"/>
  <c r="J83209" i="3"/>
  <c r="J83210" i="3"/>
  <c r="J83211" i="3"/>
  <c r="J83212" i="3"/>
  <c r="J83213" i="3"/>
  <c r="J83214" i="3"/>
  <c r="J83215" i="3"/>
  <c r="J83216" i="3"/>
  <c r="J83217" i="3"/>
  <c r="J83218" i="3"/>
  <c r="J83219" i="3"/>
  <c r="J83220" i="3"/>
  <c r="J83221" i="3"/>
  <c r="J83222" i="3"/>
  <c r="J83223" i="3"/>
  <c r="J83224" i="3"/>
  <c r="J83225" i="3"/>
  <c r="J83226" i="3"/>
  <c r="J83227" i="3"/>
  <c r="J83228" i="3"/>
  <c r="J83229" i="3"/>
  <c r="J83230" i="3"/>
  <c r="J83231" i="3"/>
  <c r="J83232" i="3"/>
  <c r="J83233" i="3"/>
  <c r="J83234" i="3"/>
  <c r="J83235" i="3"/>
  <c r="J83236" i="3"/>
  <c r="J83237" i="3"/>
  <c r="J83238" i="3"/>
  <c r="J83239" i="3"/>
  <c r="J83240" i="3"/>
  <c r="J83241" i="3"/>
  <c r="J83242" i="3"/>
  <c r="J83243" i="3"/>
  <c r="J83244" i="3"/>
  <c r="J83245" i="3"/>
  <c r="J83246" i="3"/>
  <c r="J83247" i="3"/>
  <c r="J83248" i="3"/>
  <c r="J83249" i="3"/>
  <c r="J83250" i="3"/>
  <c r="J83251" i="3"/>
  <c r="J83252" i="3"/>
  <c r="J83253" i="3"/>
  <c r="J83254" i="3"/>
  <c r="J83255" i="3"/>
  <c r="J83256" i="3"/>
  <c r="J83257" i="3"/>
  <c r="J83258" i="3"/>
  <c r="J83259" i="3"/>
  <c r="J83260" i="3"/>
  <c r="J83261" i="3"/>
  <c r="J83262" i="3"/>
  <c r="J83263" i="3"/>
  <c r="J83264" i="3"/>
  <c r="J83265" i="3"/>
  <c r="J83266" i="3"/>
  <c r="J83267" i="3"/>
  <c r="J83268" i="3"/>
  <c r="J83269" i="3"/>
  <c r="J83270" i="3"/>
  <c r="J83271" i="3"/>
  <c r="J83272" i="3"/>
  <c r="J83273" i="3"/>
  <c r="J83274" i="3"/>
  <c r="J83275" i="3"/>
  <c r="J83276" i="3"/>
  <c r="J83277" i="3"/>
  <c r="J83278" i="3"/>
  <c r="J83279" i="3"/>
  <c r="J83280" i="3"/>
  <c r="J83281" i="3"/>
  <c r="J83282" i="3"/>
  <c r="J83283" i="3"/>
  <c r="J83284" i="3"/>
  <c r="J83285" i="3"/>
  <c r="J83286" i="3"/>
  <c r="J83287" i="3"/>
  <c r="J83288" i="3"/>
  <c r="J83289" i="3"/>
  <c r="J83290" i="3"/>
  <c r="J83291" i="3"/>
  <c r="J83292" i="3"/>
  <c r="J83293" i="3"/>
  <c r="J83294" i="3"/>
  <c r="J83295" i="3"/>
  <c r="J83296" i="3"/>
  <c r="J83297" i="3"/>
  <c r="J83298" i="3"/>
  <c r="J83299" i="3"/>
  <c r="J83300" i="3"/>
  <c r="J83301" i="3"/>
  <c r="J83302" i="3"/>
  <c r="J83303" i="3"/>
  <c r="J83304" i="3"/>
  <c r="J83305" i="3"/>
  <c r="J83306" i="3"/>
  <c r="J83307" i="3"/>
  <c r="J83308" i="3"/>
  <c r="J83309" i="3"/>
  <c r="J83310" i="3"/>
  <c r="J83311" i="3"/>
  <c r="J83312" i="3"/>
  <c r="J83313" i="3"/>
  <c r="J83314" i="3"/>
  <c r="J83315" i="3"/>
  <c r="J83316" i="3"/>
  <c r="J83317" i="3"/>
  <c r="J83318" i="3"/>
  <c r="J83319" i="3"/>
  <c r="J83320" i="3"/>
  <c r="J83321" i="3"/>
  <c r="J83322" i="3"/>
  <c r="J83323" i="3"/>
  <c r="J83324" i="3"/>
  <c r="J83325" i="3"/>
  <c r="J83326" i="3"/>
  <c r="J83327" i="3"/>
  <c r="J83328" i="3"/>
  <c r="J83329" i="3"/>
  <c r="J83330" i="3"/>
  <c r="J83331" i="3"/>
  <c r="J83332" i="3"/>
  <c r="J83333" i="3"/>
  <c r="J83334" i="3"/>
  <c r="J83335" i="3"/>
  <c r="J83336" i="3"/>
  <c r="J83337" i="3"/>
  <c r="J83338" i="3"/>
  <c r="J83339" i="3"/>
  <c r="J83340" i="3"/>
  <c r="J83341" i="3"/>
  <c r="J83342" i="3"/>
  <c r="J83343" i="3"/>
  <c r="J83344" i="3"/>
  <c r="J83345" i="3"/>
  <c r="J83346" i="3"/>
  <c r="J83347" i="3"/>
  <c r="J83348" i="3"/>
  <c r="J83349" i="3"/>
  <c r="J83350" i="3"/>
  <c r="J83351" i="3"/>
  <c r="J83352" i="3"/>
  <c r="J83353" i="3"/>
  <c r="J83354" i="3"/>
  <c r="J83355" i="3"/>
  <c r="J83356" i="3"/>
  <c r="J83357" i="3"/>
  <c r="J83358" i="3"/>
  <c r="J83359" i="3"/>
  <c r="J83360" i="3"/>
  <c r="J83361" i="3"/>
  <c r="J83362" i="3"/>
  <c r="J83363" i="3"/>
  <c r="J83364" i="3"/>
  <c r="J83365" i="3"/>
  <c r="J83366" i="3"/>
  <c r="J83367" i="3"/>
  <c r="J83368" i="3"/>
  <c r="J83369" i="3"/>
  <c r="J83370" i="3"/>
  <c r="J83371" i="3"/>
  <c r="J83372" i="3"/>
  <c r="J83373" i="3"/>
  <c r="J83374" i="3"/>
  <c r="J83375" i="3"/>
  <c r="J83376" i="3"/>
  <c r="J83377" i="3"/>
  <c r="J83378" i="3"/>
  <c r="J83379" i="3"/>
  <c r="J83380" i="3"/>
  <c r="J83381" i="3"/>
  <c r="J83382" i="3"/>
  <c r="J83383" i="3"/>
  <c r="J83384" i="3"/>
  <c r="J83385" i="3"/>
  <c r="J83386" i="3"/>
  <c r="J83387" i="3"/>
  <c r="J83388" i="3"/>
  <c r="J83389" i="3"/>
  <c r="J83390" i="3"/>
  <c r="J83391" i="3"/>
  <c r="J83392" i="3"/>
  <c r="J83393" i="3"/>
  <c r="J83394" i="3"/>
  <c r="J83395" i="3"/>
  <c r="J83396" i="3"/>
  <c r="J83397" i="3"/>
  <c r="J83398" i="3"/>
  <c r="J83399" i="3"/>
  <c r="J83400" i="3"/>
  <c r="J83401" i="3"/>
  <c r="J83402" i="3"/>
  <c r="J83403" i="3"/>
  <c r="J83404" i="3"/>
  <c r="J83405" i="3"/>
  <c r="J83406" i="3"/>
  <c r="J83407" i="3"/>
  <c r="J83408" i="3"/>
  <c r="J83409" i="3"/>
  <c r="J83410" i="3"/>
  <c r="J83411" i="3"/>
  <c r="J83412" i="3"/>
  <c r="J83413" i="3"/>
  <c r="J83414" i="3"/>
  <c r="J83415" i="3"/>
  <c r="J83416" i="3"/>
  <c r="J83417" i="3"/>
  <c r="J83418" i="3"/>
  <c r="J83419" i="3"/>
  <c r="J83420" i="3"/>
  <c r="J83421" i="3"/>
  <c r="J83422" i="3"/>
  <c r="J83423" i="3"/>
  <c r="J83424" i="3"/>
  <c r="J83425" i="3"/>
  <c r="J83426" i="3"/>
  <c r="J83427" i="3"/>
  <c r="J83428" i="3"/>
  <c r="J83429" i="3"/>
  <c r="J83430" i="3"/>
  <c r="J83431" i="3"/>
  <c r="J83432" i="3"/>
  <c r="J83433" i="3"/>
  <c r="J83434" i="3"/>
  <c r="J83435" i="3"/>
  <c r="J83436" i="3"/>
  <c r="J83437" i="3"/>
  <c r="J83438" i="3"/>
  <c r="J83439" i="3"/>
  <c r="J83440" i="3"/>
  <c r="J83441" i="3"/>
  <c r="J83442" i="3"/>
  <c r="J83443" i="3"/>
  <c r="J83444" i="3"/>
  <c r="J83445" i="3"/>
  <c r="J83446" i="3"/>
  <c r="J83447" i="3"/>
  <c r="J83448" i="3"/>
  <c r="J83449" i="3"/>
  <c r="J83450" i="3"/>
  <c r="J83451" i="3"/>
  <c r="J83452" i="3"/>
  <c r="J83453" i="3"/>
  <c r="J83454" i="3"/>
  <c r="J83455" i="3"/>
  <c r="J83456" i="3"/>
  <c r="J83457" i="3"/>
  <c r="J83458" i="3"/>
  <c r="J83459" i="3"/>
  <c r="J83460" i="3"/>
  <c r="J83461" i="3"/>
  <c r="J83462" i="3"/>
  <c r="J83463" i="3"/>
  <c r="J83464" i="3"/>
  <c r="J83465" i="3"/>
  <c r="J83466" i="3"/>
  <c r="J83467" i="3"/>
  <c r="J83468" i="3"/>
  <c r="J83469" i="3"/>
  <c r="J83470" i="3"/>
  <c r="J83471" i="3"/>
  <c r="J83472" i="3"/>
  <c r="J83473" i="3"/>
  <c r="J83474" i="3"/>
  <c r="J83475" i="3"/>
  <c r="J83476" i="3"/>
  <c r="J83477" i="3"/>
  <c r="J83478" i="3"/>
  <c r="J83479" i="3"/>
  <c r="J83480" i="3"/>
  <c r="J83481" i="3"/>
  <c r="J83482" i="3"/>
  <c r="J83483" i="3"/>
  <c r="J83484" i="3"/>
  <c r="J83485" i="3"/>
  <c r="J83486" i="3"/>
  <c r="J83487" i="3"/>
  <c r="J83488" i="3"/>
  <c r="J83489" i="3"/>
  <c r="J83490" i="3"/>
  <c r="J83491" i="3"/>
  <c r="J83492" i="3"/>
  <c r="J83493" i="3"/>
  <c r="J83494" i="3"/>
  <c r="J83495" i="3"/>
  <c r="J83496" i="3"/>
  <c r="J83497" i="3"/>
  <c r="J83498" i="3"/>
  <c r="J83499" i="3"/>
  <c r="J83500" i="3"/>
  <c r="J83501" i="3"/>
  <c r="J83502" i="3"/>
  <c r="J83503" i="3"/>
  <c r="J83504" i="3"/>
  <c r="J83505" i="3"/>
  <c r="J83506" i="3"/>
  <c r="J83507" i="3"/>
  <c r="J83508" i="3"/>
  <c r="J83509" i="3"/>
  <c r="J83510" i="3"/>
  <c r="J83511" i="3"/>
  <c r="J83512" i="3"/>
  <c r="J83513" i="3"/>
  <c r="J83514" i="3"/>
  <c r="J83515" i="3"/>
  <c r="J83516" i="3"/>
  <c r="J83517" i="3"/>
  <c r="J83518" i="3"/>
  <c r="J83519" i="3"/>
  <c r="J83520" i="3"/>
  <c r="J83521" i="3"/>
  <c r="J83522" i="3"/>
  <c r="J83523" i="3"/>
  <c r="J83524" i="3"/>
  <c r="J83525" i="3"/>
  <c r="J83526" i="3"/>
  <c r="J83527" i="3"/>
  <c r="J83528" i="3"/>
  <c r="J83529" i="3"/>
  <c r="J83530" i="3"/>
  <c r="J83531" i="3"/>
  <c r="J83532" i="3"/>
  <c r="J83533" i="3"/>
  <c r="J83534" i="3"/>
  <c r="J83535" i="3"/>
  <c r="J83536" i="3"/>
  <c r="J83537" i="3"/>
  <c r="J83538" i="3"/>
  <c r="J83539" i="3"/>
  <c r="J83540" i="3"/>
  <c r="J83541" i="3"/>
  <c r="J83542" i="3"/>
  <c r="J83543" i="3"/>
  <c r="J83544" i="3"/>
  <c r="J83545" i="3"/>
  <c r="J83546" i="3"/>
  <c r="J83547" i="3"/>
  <c r="J83548" i="3"/>
  <c r="J83549" i="3"/>
  <c r="J83550" i="3"/>
  <c r="J83551" i="3"/>
  <c r="J83552" i="3"/>
  <c r="J83553" i="3"/>
  <c r="J83554" i="3"/>
  <c r="J83555" i="3"/>
  <c r="J83556" i="3"/>
  <c r="J83557" i="3"/>
  <c r="J83558" i="3"/>
  <c r="J83559" i="3"/>
  <c r="J83560" i="3"/>
  <c r="J83561" i="3"/>
  <c r="J83562" i="3"/>
  <c r="J83563" i="3"/>
  <c r="J83564" i="3"/>
  <c r="J83565" i="3"/>
  <c r="J83566" i="3"/>
  <c r="J83567" i="3"/>
  <c r="J83568" i="3"/>
  <c r="J83569" i="3"/>
  <c r="J83570" i="3"/>
  <c r="J83571" i="3"/>
  <c r="J83572" i="3"/>
  <c r="J83573" i="3"/>
  <c r="J83574" i="3"/>
  <c r="J83575" i="3"/>
  <c r="J83576" i="3"/>
  <c r="J83577" i="3"/>
  <c r="J83578" i="3"/>
  <c r="J83579" i="3"/>
  <c r="J83580" i="3"/>
  <c r="J83581" i="3"/>
  <c r="J83582" i="3"/>
  <c r="J83583" i="3"/>
  <c r="J83584" i="3"/>
  <c r="J83585" i="3"/>
  <c r="J83586" i="3"/>
  <c r="J83587" i="3"/>
  <c r="J83588" i="3"/>
  <c r="J83589" i="3"/>
  <c r="J83590" i="3"/>
  <c r="J83591" i="3"/>
  <c r="J83592" i="3"/>
  <c r="J83593" i="3"/>
  <c r="J83594" i="3"/>
  <c r="J83595" i="3"/>
  <c r="J83596" i="3"/>
  <c r="J83597" i="3"/>
  <c r="J83598" i="3"/>
  <c r="J83599" i="3"/>
  <c r="J83600" i="3"/>
  <c r="J83601" i="3"/>
  <c r="J83602" i="3"/>
  <c r="J83603" i="3"/>
  <c r="J83604" i="3"/>
  <c r="J83605" i="3"/>
  <c r="J83606" i="3"/>
  <c r="J83607" i="3"/>
  <c r="J83608" i="3"/>
  <c r="J83609" i="3"/>
  <c r="J83610" i="3"/>
  <c r="J83611" i="3"/>
  <c r="J83612" i="3"/>
  <c r="J83613" i="3"/>
  <c r="J83614" i="3"/>
  <c r="J83615" i="3"/>
  <c r="J83616" i="3"/>
  <c r="J83617" i="3"/>
  <c r="J83618" i="3"/>
  <c r="J83619" i="3"/>
  <c r="J83620" i="3"/>
  <c r="J83621" i="3"/>
  <c r="J83622" i="3"/>
  <c r="J83623" i="3"/>
  <c r="J83624" i="3"/>
  <c r="J83625" i="3"/>
  <c r="J83626" i="3"/>
  <c r="J83627" i="3"/>
  <c r="J83628" i="3"/>
  <c r="J83629" i="3"/>
  <c r="J83630" i="3"/>
  <c r="J83631" i="3"/>
  <c r="J83632" i="3"/>
  <c r="J83633" i="3"/>
  <c r="J83634" i="3"/>
  <c r="J83635" i="3"/>
  <c r="J83636" i="3"/>
  <c r="J83637" i="3"/>
  <c r="J83638" i="3"/>
  <c r="J83639" i="3"/>
  <c r="J83640" i="3"/>
  <c r="J83641" i="3"/>
  <c r="J83642" i="3"/>
  <c r="J83643" i="3"/>
  <c r="J83644" i="3"/>
  <c r="J83645" i="3"/>
  <c r="J83646" i="3"/>
  <c r="J83647" i="3"/>
  <c r="J83648" i="3"/>
  <c r="J83649" i="3"/>
  <c r="J83650" i="3"/>
  <c r="J83651" i="3"/>
  <c r="J83652" i="3"/>
  <c r="J83653" i="3"/>
  <c r="J83654" i="3"/>
  <c r="J83655" i="3"/>
  <c r="J83656" i="3"/>
  <c r="J83657" i="3"/>
  <c r="J83658" i="3"/>
  <c r="J83659" i="3"/>
  <c r="J83660" i="3"/>
  <c r="J83661" i="3"/>
  <c r="J83662" i="3"/>
  <c r="J83663" i="3"/>
  <c r="J83664" i="3"/>
  <c r="J83665" i="3"/>
  <c r="J83666" i="3"/>
  <c r="J83667" i="3"/>
  <c r="J83668" i="3"/>
  <c r="J83669" i="3"/>
  <c r="J83670" i="3"/>
  <c r="J83671" i="3"/>
  <c r="J83672" i="3"/>
  <c r="J83673" i="3"/>
  <c r="J83674" i="3"/>
  <c r="J83675" i="3"/>
  <c r="J83676" i="3"/>
  <c r="J83677" i="3"/>
  <c r="J83678" i="3"/>
  <c r="J83679" i="3"/>
  <c r="J83680" i="3"/>
  <c r="J83681" i="3"/>
  <c r="J83682" i="3"/>
  <c r="J83683" i="3"/>
  <c r="J83684" i="3"/>
  <c r="J83685" i="3"/>
  <c r="J83686" i="3"/>
  <c r="J83687" i="3"/>
  <c r="J83688" i="3"/>
  <c r="J83689" i="3"/>
  <c r="J83690" i="3"/>
  <c r="J83691" i="3"/>
  <c r="J83692" i="3"/>
  <c r="J83693" i="3"/>
  <c r="J83694" i="3"/>
  <c r="J83695" i="3"/>
  <c r="J83696" i="3"/>
  <c r="J83697" i="3"/>
  <c r="J83698" i="3"/>
  <c r="J83699" i="3"/>
  <c r="J83700" i="3"/>
  <c r="J83701" i="3"/>
  <c r="J83702" i="3"/>
  <c r="J83703" i="3"/>
  <c r="J83704" i="3"/>
  <c r="J83705" i="3"/>
  <c r="J83706" i="3"/>
  <c r="J83707" i="3"/>
  <c r="J83708" i="3"/>
  <c r="J83709" i="3"/>
  <c r="J83710" i="3"/>
  <c r="J83711" i="3"/>
  <c r="J83712" i="3"/>
  <c r="J83713" i="3"/>
  <c r="J83714" i="3"/>
  <c r="J83715" i="3"/>
  <c r="J83716" i="3"/>
  <c r="J83717" i="3"/>
  <c r="J83718" i="3"/>
  <c r="J83719" i="3"/>
  <c r="J83720" i="3"/>
  <c r="J83721" i="3"/>
  <c r="J83722" i="3"/>
  <c r="J83723" i="3"/>
  <c r="J83724" i="3"/>
  <c r="J83725" i="3"/>
  <c r="J83726" i="3"/>
  <c r="J83727" i="3"/>
  <c r="J83728" i="3"/>
  <c r="J83729" i="3"/>
  <c r="J83730" i="3"/>
  <c r="J83731" i="3"/>
  <c r="J83732" i="3"/>
  <c r="J83733" i="3"/>
  <c r="J83734" i="3"/>
  <c r="J83735" i="3"/>
  <c r="J83736" i="3"/>
  <c r="J83737" i="3"/>
  <c r="J83738" i="3"/>
  <c r="J83739" i="3"/>
  <c r="J83740" i="3"/>
  <c r="J83741" i="3"/>
  <c r="J83742" i="3"/>
  <c r="J83743" i="3"/>
  <c r="J83744" i="3"/>
  <c r="J83745" i="3"/>
  <c r="J83746" i="3"/>
  <c r="J83747" i="3"/>
  <c r="J83748" i="3"/>
  <c r="J83749" i="3"/>
  <c r="J83750" i="3"/>
  <c r="J83751" i="3"/>
  <c r="J83752" i="3"/>
  <c r="J83753" i="3"/>
  <c r="J83754" i="3"/>
  <c r="J83755" i="3"/>
  <c r="J83756" i="3"/>
  <c r="J83757" i="3"/>
  <c r="J83758" i="3"/>
  <c r="J83759" i="3"/>
  <c r="J83760" i="3"/>
  <c r="J83761" i="3"/>
  <c r="J83762" i="3"/>
  <c r="J83763" i="3"/>
  <c r="J83764" i="3"/>
  <c r="J83765" i="3"/>
  <c r="J83766" i="3"/>
  <c r="J83767" i="3"/>
  <c r="J83768" i="3"/>
  <c r="J83769" i="3"/>
  <c r="J83770" i="3"/>
  <c r="J83771" i="3"/>
  <c r="J83772" i="3"/>
  <c r="J83773" i="3"/>
  <c r="J83774" i="3"/>
  <c r="J83775" i="3"/>
  <c r="J83776" i="3"/>
  <c r="J83777" i="3"/>
  <c r="J83778" i="3"/>
  <c r="J83779" i="3"/>
  <c r="J83780" i="3"/>
  <c r="J83781" i="3"/>
  <c r="J83782" i="3"/>
  <c r="J83783" i="3"/>
  <c r="J83784" i="3"/>
  <c r="J83785" i="3"/>
  <c r="J83786" i="3"/>
  <c r="J83787" i="3"/>
  <c r="J83788" i="3"/>
  <c r="J83789" i="3"/>
  <c r="J83790" i="3"/>
  <c r="J83791" i="3"/>
  <c r="J83792" i="3"/>
  <c r="J83793" i="3"/>
  <c r="J83794" i="3"/>
  <c r="J83795" i="3"/>
  <c r="J83796" i="3"/>
  <c r="J83797" i="3"/>
  <c r="J83798" i="3"/>
  <c r="J83799" i="3"/>
  <c r="J83800" i="3"/>
  <c r="J83801" i="3"/>
  <c r="J83802" i="3"/>
  <c r="J83803" i="3"/>
  <c r="J83804" i="3"/>
  <c r="J83805" i="3"/>
  <c r="J83806" i="3"/>
  <c r="J83807" i="3"/>
  <c r="J83808" i="3"/>
  <c r="J83809" i="3"/>
  <c r="J83810" i="3"/>
  <c r="J83811" i="3"/>
  <c r="J83812" i="3"/>
  <c r="J83813" i="3"/>
  <c r="J83814" i="3"/>
  <c r="J83815" i="3"/>
  <c r="J83816" i="3"/>
  <c r="J83817" i="3"/>
  <c r="J83818" i="3"/>
  <c r="J83819" i="3"/>
  <c r="J83820" i="3"/>
  <c r="J83821" i="3"/>
  <c r="J83822" i="3"/>
  <c r="J83823" i="3"/>
  <c r="J83824" i="3"/>
  <c r="J83825" i="3"/>
  <c r="J83826" i="3"/>
  <c r="J83827" i="3"/>
  <c r="J83828" i="3"/>
  <c r="J83829" i="3"/>
  <c r="J83830" i="3"/>
  <c r="J83831" i="3"/>
  <c r="J83832" i="3"/>
  <c r="J83833" i="3"/>
  <c r="J83834" i="3"/>
  <c r="J83835" i="3"/>
  <c r="J83836" i="3"/>
  <c r="J83837" i="3"/>
  <c r="J83838" i="3"/>
  <c r="J83839" i="3"/>
  <c r="J83840" i="3"/>
  <c r="J83841" i="3"/>
  <c r="J83842" i="3"/>
  <c r="J83843" i="3"/>
  <c r="J83844" i="3"/>
  <c r="J83845" i="3"/>
  <c r="J83846" i="3"/>
  <c r="J83847" i="3"/>
  <c r="J83848" i="3"/>
  <c r="J83849" i="3"/>
  <c r="J83850" i="3"/>
  <c r="J83851" i="3"/>
  <c r="J83852" i="3"/>
  <c r="J83853" i="3"/>
  <c r="J83854" i="3"/>
  <c r="J83855" i="3"/>
  <c r="J83856" i="3"/>
  <c r="J83857" i="3"/>
  <c r="J83858" i="3"/>
  <c r="J83859" i="3"/>
  <c r="J83860" i="3"/>
  <c r="J83861" i="3"/>
  <c r="J83862" i="3"/>
  <c r="J83863" i="3"/>
  <c r="J83864" i="3"/>
  <c r="J83865" i="3"/>
  <c r="J83866" i="3"/>
  <c r="J83867" i="3"/>
  <c r="J83868" i="3"/>
  <c r="J83869" i="3"/>
  <c r="J83870" i="3"/>
  <c r="J83871" i="3"/>
  <c r="J83872" i="3"/>
  <c r="J83873" i="3"/>
  <c r="J83874" i="3"/>
  <c r="J83875" i="3"/>
  <c r="J83876" i="3"/>
  <c r="J83877" i="3"/>
  <c r="J83878" i="3"/>
  <c r="J83879" i="3"/>
  <c r="J83880" i="3"/>
  <c r="J83881" i="3"/>
  <c r="J83882" i="3"/>
  <c r="J83883" i="3"/>
  <c r="J83884" i="3"/>
  <c r="J83885" i="3"/>
  <c r="J83886" i="3"/>
  <c r="J83887" i="3"/>
  <c r="J83888" i="3"/>
  <c r="J83889" i="3"/>
  <c r="J83890" i="3"/>
  <c r="J83891" i="3"/>
  <c r="J83892" i="3"/>
  <c r="J83893" i="3"/>
  <c r="J83894" i="3"/>
  <c r="J83895" i="3"/>
  <c r="J83896" i="3"/>
  <c r="J83897" i="3"/>
  <c r="J83898" i="3"/>
  <c r="J83899" i="3"/>
  <c r="J83900" i="3"/>
  <c r="J83901" i="3"/>
  <c r="J83902" i="3"/>
  <c r="J83903" i="3"/>
  <c r="J83904" i="3"/>
  <c r="J83905" i="3"/>
  <c r="J83906" i="3"/>
  <c r="J83907" i="3"/>
  <c r="J83908" i="3"/>
  <c r="J83909" i="3"/>
  <c r="J83910" i="3"/>
  <c r="J83911" i="3"/>
  <c r="J83912" i="3"/>
  <c r="J83913" i="3"/>
  <c r="J83914" i="3"/>
  <c r="J83915" i="3"/>
  <c r="J83916" i="3"/>
  <c r="J83917" i="3"/>
  <c r="J83918" i="3"/>
  <c r="J83919" i="3"/>
  <c r="J83920" i="3"/>
  <c r="J83921" i="3"/>
  <c r="J83922" i="3"/>
  <c r="J83923" i="3"/>
  <c r="J83924" i="3"/>
  <c r="J83925" i="3"/>
  <c r="J83926" i="3"/>
  <c r="J83927" i="3"/>
  <c r="J83928" i="3"/>
  <c r="J83929" i="3"/>
  <c r="J83930" i="3"/>
  <c r="J83931" i="3"/>
  <c r="J83932" i="3"/>
  <c r="J83933" i="3"/>
  <c r="J83934" i="3"/>
  <c r="J83935" i="3"/>
  <c r="J83936" i="3"/>
  <c r="J83937" i="3"/>
  <c r="J83938" i="3"/>
  <c r="J83939" i="3"/>
  <c r="J83940" i="3"/>
  <c r="J83941" i="3"/>
  <c r="J83942" i="3"/>
  <c r="J83943" i="3"/>
  <c r="J83944" i="3"/>
  <c r="J83945" i="3"/>
  <c r="J83946" i="3"/>
  <c r="J83947" i="3"/>
  <c r="J83948" i="3"/>
  <c r="J83949" i="3"/>
  <c r="J83950" i="3"/>
  <c r="J83951" i="3"/>
  <c r="J83952" i="3"/>
  <c r="J83953" i="3"/>
  <c r="J83954" i="3"/>
  <c r="J83955" i="3"/>
  <c r="J83956" i="3"/>
  <c r="J83957" i="3"/>
  <c r="J83958" i="3"/>
  <c r="J83959" i="3"/>
  <c r="J83960" i="3"/>
  <c r="J83961" i="3"/>
  <c r="J83962" i="3"/>
  <c r="J83963" i="3"/>
  <c r="J83964" i="3"/>
  <c r="J83965" i="3"/>
  <c r="J83966" i="3"/>
  <c r="J83967" i="3"/>
  <c r="J83968" i="3"/>
  <c r="J83969" i="3"/>
  <c r="J83970" i="3"/>
  <c r="J83971" i="3"/>
  <c r="J83972" i="3"/>
  <c r="J83973" i="3"/>
  <c r="J83974" i="3"/>
  <c r="J83975" i="3"/>
  <c r="J83976" i="3"/>
  <c r="J83977" i="3"/>
  <c r="J83978" i="3"/>
  <c r="J83979" i="3"/>
  <c r="J83980" i="3"/>
  <c r="J83981" i="3"/>
  <c r="J83982" i="3"/>
  <c r="J83983" i="3"/>
  <c r="J83984" i="3"/>
  <c r="J83985" i="3"/>
  <c r="J83986" i="3"/>
  <c r="J83987" i="3"/>
  <c r="J83988" i="3"/>
  <c r="J83989" i="3"/>
  <c r="J83990" i="3"/>
  <c r="J83991" i="3"/>
  <c r="J83992" i="3"/>
  <c r="J83993" i="3"/>
  <c r="J83994" i="3"/>
  <c r="J83995" i="3"/>
  <c r="J83996" i="3"/>
  <c r="J83997" i="3"/>
  <c r="J83998" i="3"/>
  <c r="J83999" i="3"/>
  <c r="J84000" i="3"/>
  <c r="J84001" i="3"/>
  <c r="J84002" i="3"/>
  <c r="J84003" i="3"/>
  <c r="J84004" i="3"/>
  <c r="J84005" i="3"/>
  <c r="J84006" i="3"/>
  <c r="J84007" i="3"/>
  <c r="J84008" i="3"/>
  <c r="J84009" i="3"/>
  <c r="J84010" i="3"/>
  <c r="J84011" i="3"/>
  <c r="J84012" i="3"/>
  <c r="J84013" i="3"/>
  <c r="J84014" i="3"/>
  <c r="J84015" i="3"/>
  <c r="J84016" i="3"/>
  <c r="J84017" i="3"/>
  <c r="J84018" i="3"/>
  <c r="J84019" i="3"/>
  <c r="J84020" i="3"/>
  <c r="J84021" i="3"/>
  <c r="J84022" i="3"/>
  <c r="J84023" i="3"/>
  <c r="J84024" i="3"/>
  <c r="J84025" i="3"/>
  <c r="J84026" i="3"/>
  <c r="J84027" i="3"/>
  <c r="J84028" i="3"/>
  <c r="J84029" i="3"/>
  <c r="J84030" i="3"/>
  <c r="J84031" i="3"/>
  <c r="J84032" i="3"/>
  <c r="J84033" i="3"/>
  <c r="J84034" i="3"/>
  <c r="J84035" i="3"/>
  <c r="J84036" i="3"/>
  <c r="J84037" i="3"/>
  <c r="J84038" i="3"/>
  <c r="J84039" i="3"/>
  <c r="J84040" i="3"/>
  <c r="J84041" i="3"/>
  <c r="J84042" i="3"/>
  <c r="J84043" i="3"/>
  <c r="J84044" i="3"/>
  <c r="J84045" i="3"/>
  <c r="J84046" i="3"/>
  <c r="J84047" i="3"/>
  <c r="J84048" i="3"/>
  <c r="J84049" i="3"/>
  <c r="J84050" i="3"/>
  <c r="J84051" i="3"/>
  <c r="J84052" i="3"/>
  <c r="J84053" i="3"/>
  <c r="J84054" i="3"/>
  <c r="J84055" i="3"/>
  <c r="J84056" i="3"/>
  <c r="J84057" i="3"/>
  <c r="J84058" i="3"/>
  <c r="J84059" i="3"/>
  <c r="J84060" i="3"/>
  <c r="J84061" i="3"/>
  <c r="J84062" i="3"/>
  <c r="J84063" i="3"/>
  <c r="J84064" i="3"/>
  <c r="J84065" i="3"/>
  <c r="J84066" i="3"/>
  <c r="J84067" i="3"/>
  <c r="J84068" i="3"/>
  <c r="J84069" i="3"/>
  <c r="J84070" i="3"/>
  <c r="J84071" i="3"/>
  <c r="J84072" i="3"/>
  <c r="J84073" i="3"/>
  <c r="J84074" i="3"/>
  <c r="J84075" i="3"/>
  <c r="J84076" i="3"/>
  <c r="J84077" i="3"/>
  <c r="J84078" i="3"/>
  <c r="J84079" i="3"/>
  <c r="J84080" i="3"/>
  <c r="J84081" i="3"/>
  <c r="J84082" i="3"/>
  <c r="J84083" i="3"/>
  <c r="J84084" i="3"/>
  <c r="J84085" i="3"/>
  <c r="J84086" i="3"/>
  <c r="J84087" i="3"/>
  <c r="J84088" i="3"/>
  <c r="J84089" i="3"/>
  <c r="J84090" i="3"/>
  <c r="J84091" i="3"/>
  <c r="J84092" i="3"/>
  <c r="J84093" i="3"/>
  <c r="J84094" i="3"/>
  <c r="J84095" i="3"/>
  <c r="J84096" i="3"/>
  <c r="J84097" i="3"/>
  <c r="J84098" i="3"/>
  <c r="J84099" i="3"/>
  <c r="J84100" i="3"/>
  <c r="J84101" i="3"/>
  <c r="J84102" i="3"/>
  <c r="J84103" i="3"/>
  <c r="J84104" i="3"/>
  <c r="J84105" i="3"/>
  <c r="J84106" i="3"/>
  <c r="J84107" i="3"/>
  <c r="J84108" i="3"/>
  <c r="J84109" i="3"/>
  <c r="J84110" i="3"/>
  <c r="J84111" i="3"/>
  <c r="J84112" i="3"/>
  <c r="J84113" i="3"/>
  <c r="J84114" i="3"/>
  <c r="J84115" i="3"/>
  <c r="J84116" i="3"/>
  <c r="J84117" i="3"/>
  <c r="J84118" i="3"/>
  <c r="J84119" i="3"/>
  <c r="J84120" i="3"/>
  <c r="J84121" i="3"/>
  <c r="J84122" i="3"/>
  <c r="J84123" i="3"/>
  <c r="J84124" i="3"/>
  <c r="J84125" i="3"/>
  <c r="J84126" i="3"/>
  <c r="J84127" i="3"/>
  <c r="J84128" i="3"/>
  <c r="J84129" i="3"/>
  <c r="J84130" i="3"/>
  <c r="J84131" i="3"/>
  <c r="J84132" i="3"/>
  <c r="J84133" i="3"/>
  <c r="J84134" i="3"/>
  <c r="J84135" i="3"/>
  <c r="J84136" i="3"/>
  <c r="J84137" i="3"/>
  <c r="J84138" i="3"/>
  <c r="J84139" i="3"/>
  <c r="J84140" i="3"/>
  <c r="J84141" i="3"/>
  <c r="J84142" i="3"/>
  <c r="J84143" i="3"/>
  <c r="J84144" i="3"/>
  <c r="J84145" i="3"/>
  <c r="J84146" i="3"/>
  <c r="J84147" i="3"/>
  <c r="J84148" i="3"/>
  <c r="J84149" i="3"/>
  <c r="J84150" i="3"/>
  <c r="J84151" i="3"/>
  <c r="J84152" i="3"/>
  <c r="J84153" i="3"/>
  <c r="J84154" i="3"/>
  <c r="J84155" i="3"/>
  <c r="J84156" i="3"/>
  <c r="J84157" i="3"/>
  <c r="J84158" i="3"/>
  <c r="J84159" i="3"/>
  <c r="J84160" i="3"/>
  <c r="J84161" i="3"/>
  <c r="J84162" i="3"/>
  <c r="J84163" i="3"/>
  <c r="J84164" i="3"/>
  <c r="J84165" i="3"/>
  <c r="J84166" i="3"/>
  <c r="J84167" i="3"/>
  <c r="J84168" i="3"/>
  <c r="J84169" i="3"/>
  <c r="J84170" i="3"/>
  <c r="J84171" i="3"/>
  <c r="J84172" i="3"/>
  <c r="J84173" i="3"/>
  <c r="J84174" i="3"/>
  <c r="J84175" i="3"/>
  <c r="J84176" i="3"/>
  <c r="J84177" i="3"/>
  <c r="J84178" i="3"/>
  <c r="J84179" i="3"/>
  <c r="J84180" i="3"/>
  <c r="J84181" i="3"/>
  <c r="J84182" i="3"/>
  <c r="J84183" i="3"/>
  <c r="J84184" i="3"/>
  <c r="J84185" i="3"/>
  <c r="J84186" i="3"/>
  <c r="J84187" i="3"/>
  <c r="J84188" i="3"/>
  <c r="J84189" i="3"/>
  <c r="J84190" i="3"/>
  <c r="J84191" i="3"/>
  <c r="J84192" i="3"/>
  <c r="J84193" i="3"/>
  <c r="J84194" i="3"/>
  <c r="J84195" i="3"/>
  <c r="J84196" i="3"/>
  <c r="J84197" i="3"/>
  <c r="J84198" i="3"/>
  <c r="J84199" i="3"/>
  <c r="J84200" i="3"/>
  <c r="J84201" i="3"/>
  <c r="J84202" i="3"/>
  <c r="J84203" i="3"/>
  <c r="J84204" i="3"/>
  <c r="J84205" i="3"/>
  <c r="J84206" i="3"/>
  <c r="J84207" i="3"/>
  <c r="J84208" i="3"/>
  <c r="J84209" i="3"/>
  <c r="J84210" i="3"/>
  <c r="J84211" i="3"/>
  <c r="J84212" i="3"/>
  <c r="J84213" i="3"/>
  <c r="J84214" i="3"/>
  <c r="J84215" i="3"/>
  <c r="J84216" i="3"/>
  <c r="J84217" i="3"/>
  <c r="J84218" i="3"/>
  <c r="J84219" i="3"/>
  <c r="J84220" i="3"/>
  <c r="J84221" i="3"/>
  <c r="J84222" i="3"/>
  <c r="J84223" i="3"/>
  <c r="J84224" i="3"/>
  <c r="J84225" i="3"/>
  <c r="J84226" i="3"/>
  <c r="J84227" i="3"/>
  <c r="J84228" i="3"/>
  <c r="J84229" i="3"/>
  <c r="J84230" i="3"/>
  <c r="J84231" i="3"/>
  <c r="J84232" i="3"/>
  <c r="J84233" i="3"/>
  <c r="J84234" i="3"/>
  <c r="J84235" i="3"/>
  <c r="J84236" i="3"/>
  <c r="J84237" i="3"/>
  <c r="J84238" i="3"/>
  <c r="J84239" i="3"/>
  <c r="J84240" i="3"/>
  <c r="J84241" i="3"/>
  <c r="J84242" i="3"/>
  <c r="J84243" i="3"/>
  <c r="J84244" i="3"/>
  <c r="J84245" i="3"/>
  <c r="J84246" i="3"/>
  <c r="J84247" i="3"/>
  <c r="J84248" i="3"/>
  <c r="J84249" i="3"/>
  <c r="J84250" i="3"/>
  <c r="J84251" i="3"/>
  <c r="J84252" i="3"/>
  <c r="J84253" i="3"/>
  <c r="J84254" i="3"/>
  <c r="J84255" i="3"/>
  <c r="J84256" i="3"/>
  <c r="J84257" i="3"/>
  <c r="J84258" i="3"/>
  <c r="J84259" i="3"/>
  <c r="J84260" i="3"/>
  <c r="J84261" i="3"/>
  <c r="J84262" i="3"/>
  <c r="J84263" i="3"/>
  <c r="J84264" i="3"/>
  <c r="J84265" i="3"/>
  <c r="J84266" i="3"/>
  <c r="J84267" i="3"/>
  <c r="J84268" i="3"/>
  <c r="J84269" i="3"/>
  <c r="J84270" i="3"/>
  <c r="J84271" i="3"/>
  <c r="J84272" i="3"/>
  <c r="J84273" i="3"/>
  <c r="J84274" i="3"/>
  <c r="J84275" i="3"/>
  <c r="J84276" i="3"/>
  <c r="J84277" i="3"/>
  <c r="J84278" i="3"/>
  <c r="J84279" i="3"/>
  <c r="J84280" i="3"/>
  <c r="J84281" i="3"/>
  <c r="J84282" i="3"/>
  <c r="J84283" i="3"/>
  <c r="J84284" i="3"/>
  <c r="J84285" i="3"/>
  <c r="J84286" i="3"/>
  <c r="J84287" i="3"/>
  <c r="J84288" i="3"/>
  <c r="J84289" i="3"/>
  <c r="J84290" i="3"/>
  <c r="J84291" i="3"/>
  <c r="J84292" i="3"/>
  <c r="J84293" i="3"/>
  <c r="J84294" i="3"/>
  <c r="J84295" i="3"/>
  <c r="J84296" i="3"/>
  <c r="J84297" i="3"/>
  <c r="J84298" i="3"/>
  <c r="J84299" i="3"/>
  <c r="J84300" i="3"/>
  <c r="J84301" i="3"/>
  <c r="J84302" i="3"/>
  <c r="J84303" i="3"/>
  <c r="J84304" i="3"/>
  <c r="J84305" i="3"/>
  <c r="J84306" i="3"/>
  <c r="J84307" i="3"/>
  <c r="J84308" i="3"/>
  <c r="J84309" i="3"/>
  <c r="J84310" i="3"/>
  <c r="J84311" i="3"/>
  <c r="J84312" i="3"/>
  <c r="J84313" i="3"/>
  <c r="J84314" i="3"/>
  <c r="J84315" i="3"/>
  <c r="J84316" i="3"/>
  <c r="J84317" i="3"/>
  <c r="J84318" i="3"/>
  <c r="J84319" i="3"/>
  <c r="J84320" i="3"/>
  <c r="J84321" i="3"/>
  <c r="J84322" i="3"/>
  <c r="J84323" i="3"/>
  <c r="J84324" i="3"/>
  <c r="J84325" i="3"/>
  <c r="J84326" i="3"/>
  <c r="J84327" i="3"/>
  <c r="J84328" i="3"/>
  <c r="J84329" i="3"/>
  <c r="J84330" i="3"/>
  <c r="J84331" i="3"/>
  <c r="J84332" i="3"/>
  <c r="J84333" i="3"/>
  <c r="J84334" i="3"/>
  <c r="J84335" i="3"/>
  <c r="J84336" i="3"/>
  <c r="J84337" i="3"/>
  <c r="J84338" i="3"/>
  <c r="J84339" i="3"/>
  <c r="J84340" i="3"/>
  <c r="J84341" i="3"/>
  <c r="J84342" i="3"/>
  <c r="J84343" i="3"/>
  <c r="J84344" i="3"/>
  <c r="J84345" i="3"/>
  <c r="J84346" i="3"/>
  <c r="J84347" i="3"/>
  <c r="J84348" i="3"/>
  <c r="J84349" i="3"/>
  <c r="J84350" i="3"/>
  <c r="J84351" i="3"/>
  <c r="J84352" i="3"/>
  <c r="J84353" i="3"/>
  <c r="J84354" i="3"/>
  <c r="J84355" i="3"/>
  <c r="J84356" i="3"/>
  <c r="J84357" i="3"/>
  <c r="J84358" i="3"/>
  <c r="J84359" i="3"/>
  <c r="J84360" i="3"/>
  <c r="J84361" i="3"/>
  <c r="J84362" i="3"/>
  <c r="J84363" i="3"/>
  <c r="J84364" i="3"/>
  <c r="J84365" i="3"/>
  <c r="J84366" i="3"/>
  <c r="J84367" i="3"/>
  <c r="J84368" i="3"/>
  <c r="J84369" i="3"/>
  <c r="J84370" i="3"/>
  <c r="J84371" i="3"/>
  <c r="J84372" i="3"/>
  <c r="J84373" i="3"/>
  <c r="J84374" i="3"/>
  <c r="J84375" i="3"/>
  <c r="J84376" i="3"/>
  <c r="J84377" i="3"/>
  <c r="J84378" i="3"/>
  <c r="J84379" i="3"/>
  <c r="J84380" i="3"/>
  <c r="J84381" i="3"/>
  <c r="J84382" i="3"/>
  <c r="J84383" i="3"/>
  <c r="J84384" i="3"/>
  <c r="J84385" i="3"/>
  <c r="J84386" i="3"/>
  <c r="J84387" i="3"/>
  <c r="J84388" i="3"/>
  <c r="J84389" i="3"/>
  <c r="J84390" i="3"/>
  <c r="J84391" i="3"/>
  <c r="J84392" i="3"/>
  <c r="J84393" i="3"/>
  <c r="J84394" i="3"/>
  <c r="J84395" i="3"/>
  <c r="J84396" i="3"/>
  <c r="J84397" i="3"/>
  <c r="J84398" i="3"/>
  <c r="J84399" i="3"/>
  <c r="J84400" i="3"/>
  <c r="J84401" i="3"/>
  <c r="J84402" i="3"/>
  <c r="J84403" i="3"/>
  <c r="J84404" i="3"/>
  <c r="J84405" i="3"/>
  <c r="J84406" i="3"/>
  <c r="J84407" i="3"/>
  <c r="J84408" i="3"/>
  <c r="J84409" i="3"/>
  <c r="J84410" i="3"/>
  <c r="J84411" i="3"/>
  <c r="J84412" i="3"/>
  <c r="J84413" i="3"/>
  <c r="J84414" i="3"/>
  <c r="J84415" i="3"/>
  <c r="J84416" i="3"/>
  <c r="J84417" i="3"/>
  <c r="J84418" i="3"/>
  <c r="J84419" i="3"/>
  <c r="J84420" i="3"/>
  <c r="J84421" i="3"/>
  <c r="J84422" i="3"/>
  <c r="J84423" i="3"/>
  <c r="J84424" i="3"/>
  <c r="J84425" i="3"/>
  <c r="J84426" i="3"/>
  <c r="J84427" i="3"/>
  <c r="J84428" i="3"/>
  <c r="J84429" i="3"/>
  <c r="J84430" i="3"/>
  <c r="J84431" i="3"/>
  <c r="J84432" i="3"/>
  <c r="J84433" i="3"/>
  <c r="J84434" i="3"/>
  <c r="J84435" i="3"/>
  <c r="J84436" i="3"/>
  <c r="J84437" i="3"/>
  <c r="J84438" i="3"/>
  <c r="J84439" i="3"/>
  <c r="J84440" i="3"/>
  <c r="J84441" i="3"/>
  <c r="J84442" i="3"/>
  <c r="J84443" i="3"/>
  <c r="J84444" i="3"/>
  <c r="J84445" i="3"/>
  <c r="J84446" i="3"/>
  <c r="J84447" i="3"/>
  <c r="J84448" i="3"/>
  <c r="J84449" i="3"/>
  <c r="J84450" i="3"/>
  <c r="J84451" i="3"/>
  <c r="J84452" i="3"/>
  <c r="J84453" i="3"/>
  <c r="J84454" i="3"/>
  <c r="J84455" i="3"/>
  <c r="J84456" i="3"/>
  <c r="J84457" i="3"/>
  <c r="J84458" i="3"/>
  <c r="J84459" i="3"/>
  <c r="J84460" i="3"/>
  <c r="J84461" i="3"/>
  <c r="J84462" i="3"/>
  <c r="J84463" i="3"/>
  <c r="J84464" i="3"/>
  <c r="J84465" i="3"/>
  <c r="J84466" i="3"/>
  <c r="J84467" i="3"/>
  <c r="J84468" i="3"/>
  <c r="J84469" i="3"/>
  <c r="J84470" i="3"/>
  <c r="J84471" i="3"/>
  <c r="J84472" i="3"/>
  <c r="J84473" i="3"/>
  <c r="J84474" i="3"/>
  <c r="J84475" i="3"/>
  <c r="J84476" i="3"/>
  <c r="J84477" i="3"/>
  <c r="J84478" i="3"/>
  <c r="J84479" i="3"/>
  <c r="J84480" i="3"/>
  <c r="J84481" i="3"/>
  <c r="J84482" i="3"/>
  <c r="J84483" i="3"/>
  <c r="J84484" i="3"/>
  <c r="J84485" i="3"/>
  <c r="J84486" i="3"/>
  <c r="J84487" i="3"/>
  <c r="J84488" i="3"/>
  <c r="J84489" i="3"/>
  <c r="J84490" i="3"/>
  <c r="J84491" i="3"/>
  <c r="J84492" i="3"/>
  <c r="J84493" i="3"/>
  <c r="J84494" i="3"/>
  <c r="J84495" i="3"/>
  <c r="J84496" i="3"/>
  <c r="J84497" i="3"/>
  <c r="J84498" i="3"/>
  <c r="J84499" i="3"/>
  <c r="J84500" i="3"/>
  <c r="J84501" i="3"/>
  <c r="J84502" i="3"/>
  <c r="J84503" i="3"/>
  <c r="J84504" i="3"/>
  <c r="J84505" i="3"/>
  <c r="J84506" i="3"/>
  <c r="J84507" i="3"/>
  <c r="J84508" i="3"/>
  <c r="J84509" i="3"/>
  <c r="J84510" i="3"/>
  <c r="J84511" i="3"/>
  <c r="J84512" i="3"/>
  <c r="J84513" i="3"/>
  <c r="J84514" i="3"/>
  <c r="J84515" i="3"/>
  <c r="J84516" i="3"/>
  <c r="J84517" i="3"/>
  <c r="J84518" i="3"/>
  <c r="J84519" i="3"/>
  <c r="J84520" i="3"/>
  <c r="J84521" i="3"/>
  <c r="J84522" i="3"/>
  <c r="J84523" i="3"/>
  <c r="J84524" i="3"/>
  <c r="J84525" i="3"/>
  <c r="J84526" i="3"/>
  <c r="J84527" i="3"/>
  <c r="J84528" i="3"/>
  <c r="J84529" i="3"/>
  <c r="J84530" i="3"/>
  <c r="J84531" i="3"/>
  <c r="J84532" i="3"/>
  <c r="J84533" i="3"/>
  <c r="J84534" i="3"/>
  <c r="J84535" i="3"/>
  <c r="J84536" i="3"/>
  <c r="J84537" i="3"/>
  <c r="J84538" i="3"/>
  <c r="J84539" i="3"/>
  <c r="J84540" i="3"/>
  <c r="J84541" i="3"/>
  <c r="J84542" i="3"/>
  <c r="J84543" i="3"/>
  <c r="J84544" i="3"/>
  <c r="J84545" i="3"/>
  <c r="J84546" i="3"/>
  <c r="J84547" i="3"/>
  <c r="J84548" i="3"/>
  <c r="J84549" i="3"/>
  <c r="J84550" i="3"/>
  <c r="J84551" i="3"/>
  <c r="J84552" i="3"/>
  <c r="J84553" i="3"/>
  <c r="J84554" i="3"/>
  <c r="J84555" i="3"/>
  <c r="J84556" i="3"/>
  <c r="J84557" i="3"/>
  <c r="J84558" i="3"/>
  <c r="J84559" i="3"/>
  <c r="J84560" i="3"/>
  <c r="J84561" i="3"/>
  <c r="J84562" i="3"/>
  <c r="J84563" i="3"/>
  <c r="J84564" i="3"/>
  <c r="J84565" i="3"/>
  <c r="J84566" i="3"/>
  <c r="J84567" i="3"/>
  <c r="J84568" i="3"/>
  <c r="J84569" i="3"/>
  <c r="J84570" i="3"/>
  <c r="J84571" i="3"/>
  <c r="J84572" i="3"/>
  <c r="J84573" i="3"/>
  <c r="J84574" i="3"/>
  <c r="J84575" i="3"/>
  <c r="J84576" i="3"/>
  <c r="J84577" i="3"/>
  <c r="J84578" i="3"/>
  <c r="J84579" i="3"/>
  <c r="J84580" i="3"/>
  <c r="J84581" i="3"/>
  <c r="J84582" i="3"/>
  <c r="J84583" i="3"/>
  <c r="J84584" i="3"/>
  <c r="J84585" i="3"/>
  <c r="J84586" i="3"/>
  <c r="J84587" i="3"/>
  <c r="J84588" i="3"/>
  <c r="J84589" i="3"/>
  <c r="J84590" i="3"/>
  <c r="J84591" i="3"/>
  <c r="J84592" i="3"/>
  <c r="J84593" i="3"/>
  <c r="J84594" i="3"/>
  <c r="J84595" i="3"/>
  <c r="J84596" i="3"/>
  <c r="J84597" i="3"/>
  <c r="J84598" i="3"/>
  <c r="J84599" i="3"/>
  <c r="J84600" i="3"/>
  <c r="J84601" i="3"/>
  <c r="J84602" i="3"/>
  <c r="J84603" i="3"/>
  <c r="J84604" i="3"/>
  <c r="J84605" i="3"/>
  <c r="J84606" i="3"/>
  <c r="J84607" i="3"/>
  <c r="J84608" i="3"/>
  <c r="J84609" i="3"/>
  <c r="J84610" i="3"/>
  <c r="J84611" i="3"/>
  <c r="J84612" i="3"/>
  <c r="J84613" i="3"/>
  <c r="J84614" i="3"/>
  <c r="J84615" i="3"/>
  <c r="J84616" i="3"/>
  <c r="J84617" i="3"/>
  <c r="J84618" i="3"/>
  <c r="J84619" i="3"/>
  <c r="J84620" i="3"/>
  <c r="J84621" i="3"/>
  <c r="J84622" i="3"/>
  <c r="J84623" i="3"/>
  <c r="J84624" i="3"/>
  <c r="J84625" i="3"/>
  <c r="J84626" i="3"/>
  <c r="J84627" i="3"/>
  <c r="J84628" i="3"/>
  <c r="J84629" i="3"/>
  <c r="J84630" i="3"/>
  <c r="J84631" i="3"/>
  <c r="J84632" i="3"/>
  <c r="J84633" i="3"/>
  <c r="J84634" i="3"/>
  <c r="J84635" i="3"/>
  <c r="J84636" i="3"/>
  <c r="J84637" i="3"/>
  <c r="J84638" i="3"/>
  <c r="J84639" i="3"/>
  <c r="J84640" i="3"/>
  <c r="J84641" i="3"/>
  <c r="J84642" i="3"/>
  <c r="J84643" i="3"/>
  <c r="J84644" i="3"/>
  <c r="J84645" i="3"/>
  <c r="J84646" i="3"/>
  <c r="J84647" i="3"/>
  <c r="J84648" i="3"/>
  <c r="J84649" i="3"/>
  <c r="J84650" i="3"/>
  <c r="J84651" i="3"/>
  <c r="J84652" i="3"/>
  <c r="J84653" i="3"/>
  <c r="J84654" i="3"/>
  <c r="J84655" i="3"/>
  <c r="J84656" i="3"/>
  <c r="J84657" i="3"/>
  <c r="J84658" i="3"/>
  <c r="J84659" i="3"/>
  <c r="J84660" i="3"/>
  <c r="J84661" i="3"/>
  <c r="J84662" i="3"/>
  <c r="J84663" i="3"/>
  <c r="J84664" i="3"/>
  <c r="J84665" i="3"/>
  <c r="J84666" i="3"/>
  <c r="J84667" i="3"/>
  <c r="J84668" i="3"/>
  <c r="J84669" i="3"/>
  <c r="J84670" i="3"/>
  <c r="J84671" i="3"/>
  <c r="J84672" i="3"/>
  <c r="J84673" i="3"/>
  <c r="J84674" i="3"/>
  <c r="J84675" i="3"/>
  <c r="J84676" i="3"/>
  <c r="J84677" i="3"/>
  <c r="J84678" i="3"/>
  <c r="J84679" i="3"/>
  <c r="J84680" i="3"/>
  <c r="J84681" i="3"/>
  <c r="J84682" i="3"/>
  <c r="J84683" i="3"/>
  <c r="J84684" i="3"/>
  <c r="J84685" i="3"/>
  <c r="J84686" i="3"/>
  <c r="J84687" i="3"/>
  <c r="J84688" i="3"/>
  <c r="J84689" i="3"/>
  <c r="J84690" i="3"/>
  <c r="J84691" i="3"/>
  <c r="J84692" i="3"/>
  <c r="J84693" i="3"/>
  <c r="J84694" i="3"/>
  <c r="J84695" i="3"/>
  <c r="J84696" i="3"/>
  <c r="J84697" i="3"/>
  <c r="J84698" i="3"/>
  <c r="J84699" i="3"/>
  <c r="J84700" i="3"/>
  <c r="J84701" i="3"/>
  <c r="J84702" i="3"/>
  <c r="J84703" i="3"/>
  <c r="J84704" i="3"/>
  <c r="J84705" i="3"/>
  <c r="J84706" i="3"/>
  <c r="J84707" i="3"/>
  <c r="J84708" i="3"/>
  <c r="J84709" i="3"/>
  <c r="J84710" i="3"/>
  <c r="J84711" i="3"/>
  <c r="J84712" i="3"/>
  <c r="J84713" i="3"/>
  <c r="J84714" i="3"/>
  <c r="J84715" i="3"/>
  <c r="J84716" i="3"/>
  <c r="J84717" i="3"/>
  <c r="J84718" i="3"/>
  <c r="J84719" i="3"/>
  <c r="J84720" i="3"/>
  <c r="J84721" i="3"/>
  <c r="J84722" i="3"/>
  <c r="J84723" i="3"/>
  <c r="J84724" i="3"/>
  <c r="J84725" i="3"/>
  <c r="J84726" i="3"/>
  <c r="J84727" i="3"/>
  <c r="J84728" i="3"/>
  <c r="J84729" i="3"/>
  <c r="J84730" i="3"/>
  <c r="J84731" i="3"/>
  <c r="J84732" i="3"/>
  <c r="J84733" i="3"/>
  <c r="J84734" i="3"/>
  <c r="J84735" i="3"/>
  <c r="J84736" i="3"/>
  <c r="J84737" i="3"/>
  <c r="J84738" i="3"/>
  <c r="J84739" i="3"/>
  <c r="J84740" i="3"/>
  <c r="J84741" i="3"/>
  <c r="J84742" i="3"/>
  <c r="J84743" i="3"/>
  <c r="J84744" i="3"/>
  <c r="J84745" i="3"/>
  <c r="J84746" i="3"/>
  <c r="J84747" i="3"/>
  <c r="J84748" i="3"/>
  <c r="J84749" i="3"/>
  <c r="J84750" i="3"/>
  <c r="J84751" i="3"/>
  <c r="J84752" i="3"/>
  <c r="J84753" i="3"/>
  <c r="J84754" i="3"/>
  <c r="J84755" i="3"/>
  <c r="J84756" i="3"/>
  <c r="J84757" i="3"/>
  <c r="J84758" i="3"/>
  <c r="J84759" i="3"/>
  <c r="J84760" i="3"/>
  <c r="J84761" i="3"/>
  <c r="J84762" i="3"/>
  <c r="J84763" i="3"/>
  <c r="J84764" i="3"/>
  <c r="J84765" i="3"/>
  <c r="J84766" i="3"/>
  <c r="J84767" i="3"/>
  <c r="J84768" i="3"/>
  <c r="J84769" i="3"/>
  <c r="J84770" i="3"/>
  <c r="J84771" i="3"/>
  <c r="J84772" i="3"/>
  <c r="J84773" i="3"/>
  <c r="J84774" i="3"/>
  <c r="J84775" i="3"/>
  <c r="J84776" i="3"/>
  <c r="J84777" i="3"/>
  <c r="J84778" i="3"/>
  <c r="J84779" i="3"/>
  <c r="J84780" i="3"/>
  <c r="J84781" i="3"/>
  <c r="J84782" i="3"/>
  <c r="J84783" i="3"/>
  <c r="J84784" i="3"/>
  <c r="J84785" i="3"/>
  <c r="J84786" i="3"/>
  <c r="J84787" i="3"/>
  <c r="J84788" i="3"/>
  <c r="J84789" i="3"/>
  <c r="J84790" i="3"/>
  <c r="J84791" i="3"/>
  <c r="J84792" i="3"/>
  <c r="J84793" i="3"/>
  <c r="J84794" i="3"/>
  <c r="J84795" i="3"/>
  <c r="J84796" i="3"/>
  <c r="J84797" i="3"/>
  <c r="J84798" i="3"/>
  <c r="J84799" i="3"/>
  <c r="J84800" i="3"/>
  <c r="J84801" i="3"/>
  <c r="J84802" i="3"/>
  <c r="J84803" i="3"/>
  <c r="J84804" i="3"/>
  <c r="J84805" i="3"/>
  <c r="J84806" i="3"/>
  <c r="J84807" i="3"/>
  <c r="J84808" i="3"/>
  <c r="J84809" i="3"/>
  <c r="J84810" i="3"/>
  <c r="J84811" i="3"/>
  <c r="J84812" i="3"/>
  <c r="J84813" i="3"/>
  <c r="J84814" i="3"/>
  <c r="J84815" i="3"/>
  <c r="J84816" i="3"/>
  <c r="J84817" i="3"/>
  <c r="J84818" i="3"/>
  <c r="J84819" i="3"/>
  <c r="J84820" i="3"/>
  <c r="J84821" i="3"/>
  <c r="J84822" i="3"/>
  <c r="J84823" i="3"/>
  <c r="J84824" i="3"/>
  <c r="J84825" i="3"/>
  <c r="J84826" i="3"/>
  <c r="J84827" i="3"/>
  <c r="J84828" i="3"/>
  <c r="J84829" i="3"/>
  <c r="J84830" i="3"/>
  <c r="J84831" i="3"/>
  <c r="J84832" i="3"/>
  <c r="J84833" i="3"/>
  <c r="J84834" i="3"/>
  <c r="J84835" i="3"/>
  <c r="J84836" i="3"/>
  <c r="J84837" i="3"/>
  <c r="J84838" i="3"/>
  <c r="J84839" i="3"/>
  <c r="J84840" i="3"/>
  <c r="J84841" i="3"/>
  <c r="J84842" i="3"/>
  <c r="J84843" i="3"/>
  <c r="J84844" i="3"/>
  <c r="J84845" i="3"/>
  <c r="J84846" i="3"/>
  <c r="J84847" i="3"/>
  <c r="J84848" i="3"/>
  <c r="J84849" i="3"/>
  <c r="J84850" i="3"/>
  <c r="J84851" i="3"/>
  <c r="J84852" i="3"/>
  <c r="J84853" i="3"/>
  <c r="J84854" i="3"/>
  <c r="J84855" i="3"/>
  <c r="J84856" i="3"/>
  <c r="J84857" i="3"/>
  <c r="J84858" i="3"/>
  <c r="J84859" i="3"/>
  <c r="J84860" i="3"/>
  <c r="J84861" i="3"/>
  <c r="J84862" i="3"/>
  <c r="J84863" i="3"/>
  <c r="J84864" i="3"/>
  <c r="J84865" i="3"/>
  <c r="J84866" i="3"/>
  <c r="J84867" i="3"/>
  <c r="J84868" i="3"/>
  <c r="J84869" i="3"/>
  <c r="J84870" i="3"/>
  <c r="J84871" i="3"/>
  <c r="J84872" i="3"/>
  <c r="J84873" i="3"/>
  <c r="J84874" i="3"/>
  <c r="J84875" i="3"/>
  <c r="J84876" i="3"/>
  <c r="J84877" i="3"/>
  <c r="J84878" i="3"/>
  <c r="J84879" i="3"/>
  <c r="J84880" i="3"/>
  <c r="J84881" i="3"/>
  <c r="J84882" i="3"/>
  <c r="J84883" i="3"/>
  <c r="J84884" i="3"/>
  <c r="J84885" i="3"/>
  <c r="J84886" i="3"/>
  <c r="J84887" i="3"/>
  <c r="J84888" i="3"/>
  <c r="J84889" i="3"/>
  <c r="J84890" i="3"/>
  <c r="J84891" i="3"/>
  <c r="J84892" i="3"/>
  <c r="J84893" i="3"/>
  <c r="J84894" i="3"/>
  <c r="J84895" i="3"/>
  <c r="J84896" i="3"/>
  <c r="J84897" i="3"/>
  <c r="J84898" i="3"/>
  <c r="J84899" i="3"/>
  <c r="J84900" i="3"/>
  <c r="J84901" i="3"/>
  <c r="J84902" i="3"/>
  <c r="J84903" i="3"/>
  <c r="J84904" i="3"/>
  <c r="J84905" i="3"/>
  <c r="J84906" i="3"/>
  <c r="J84907" i="3"/>
  <c r="J84908" i="3"/>
  <c r="J84909" i="3"/>
  <c r="J84910" i="3"/>
  <c r="J84911" i="3"/>
  <c r="J84912" i="3"/>
  <c r="J84913" i="3"/>
  <c r="J84914" i="3"/>
  <c r="J84915" i="3"/>
  <c r="J84916" i="3"/>
  <c r="J84917" i="3"/>
  <c r="J84918" i="3"/>
  <c r="J84919" i="3"/>
  <c r="J84920" i="3"/>
  <c r="J84921" i="3"/>
  <c r="J84922" i="3"/>
  <c r="J84923" i="3"/>
  <c r="J84924" i="3"/>
  <c r="J84925" i="3"/>
  <c r="J84926" i="3"/>
  <c r="J84927" i="3"/>
  <c r="J84928" i="3"/>
  <c r="J84929" i="3"/>
  <c r="J84930" i="3"/>
  <c r="J84931" i="3"/>
  <c r="J84932" i="3"/>
  <c r="J84933" i="3"/>
  <c r="J84934" i="3"/>
  <c r="J84935" i="3"/>
  <c r="J84936" i="3"/>
  <c r="J84937" i="3"/>
  <c r="J84938" i="3"/>
  <c r="J84939" i="3"/>
  <c r="J84940" i="3"/>
  <c r="J84941" i="3"/>
  <c r="J84942" i="3"/>
  <c r="J84943" i="3"/>
  <c r="J84944" i="3"/>
  <c r="J84945" i="3"/>
  <c r="J84946" i="3"/>
  <c r="J84947" i="3"/>
  <c r="J84948" i="3"/>
  <c r="J84949" i="3"/>
  <c r="J84950" i="3"/>
  <c r="J84951" i="3"/>
  <c r="J84952" i="3"/>
  <c r="J84953" i="3"/>
  <c r="J84954" i="3"/>
  <c r="J84955" i="3"/>
  <c r="J84956" i="3"/>
  <c r="J84957" i="3"/>
  <c r="J84958" i="3"/>
  <c r="J84959" i="3"/>
  <c r="J84960" i="3"/>
  <c r="J84961" i="3"/>
  <c r="J84962" i="3"/>
  <c r="J84963" i="3"/>
  <c r="J84964" i="3"/>
  <c r="J84965" i="3"/>
  <c r="J84966" i="3"/>
  <c r="J84967" i="3"/>
  <c r="J84968" i="3"/>
  <c r="J84969" i="3"/>
  <c r="J84970" i="3"/>
  <c r="J84971" i="3"/>
  <c r="J84972" i="3"/>
  <c r="J84973" i="3"/>
  <c r="J84974" i="3"/>
  <c r="J84975" i="3"/>
  <c r="J84976" i="3"/>
  <c r="J84977" i="3"/>
  <c r="J84978" i="3"/>
  <c r="J84979" i="3"/>
  <c r="J84980" i="3"/>
  <c r="J84981" i="3"/>
  <c r="J84982" i="3"/>
  <c r="J84983" i="3"/>
  <c r="J84984" i="3"/>
  <c r="J84985" i="3"/>
  <c r="J84986" i="3"/>
  <c r="J84987" i="3"/>
  <c r="J84988" i="3"/>
  <c r="J84989" i="3"/>
  <c r="J84990" i="3"/>
  <c r="J84991" i="3"/>
  <c r="J84992" i="3"/>
  <c r="J84993" i="3"/>
  <c r="J84994" i="3"/>
  <c r="J84995" i="3"/>
  <c r="J84996" i="3"/>
  <c r="J84997" i="3"/>
  <c r="J84998" i="3"/>
  <c r="J84999" i="3"/>
  <c r="J85000" i="3"/>
  <c r="J85001" i="3"/>
  <c r="J85002" i="3"/>
  <c r="J85003" i="3"/>
  <c r="J85004" i="3"/>
  <c r="J85005" i="3"/>
  <c r="J85006" i="3"/>
  <c r="J85007" i="3"/>
  <c r="J85008" i="3"/>
  <c r="J85009" i="3"/>
  <c r="J85010" i="3"/>
  <c r="J85011" i="3"/>
  <c r="J85012" i="3"/>
  <c r="J85013" i="3"/>
  <c r="J85014" i="3"/>
  <c r="J85015" i="3"/>
  <c r="J85016" i="3"/>
  <c r="J85017" i="3"/>
  <c r="J85018" i="3"/>
  <c r="J85019" i="3"/>
  <c r="J85020" i="3"/>
  <c r="J85021" i="3"/>
  <c r="J85022" i="3"/>
  <c r="J85023" i="3"/>
  <c r="J85024" i="3"/>
  <c r="J85025" i="3"/>
  <c r="J85026" i="3"/>
  <c r="J85027" i="3"/>
  <c r="J85028" i="3"/>
  <c r="J85029" i="3"/>
  <c r="J85030" i="3"/>
  <c r="J85031" i="3"/>
  <c r="J85032" i="3"/>
  <c r="J85033" i="3"/>
  <c r="J85034" i="3"/>
  <c r="J85035" i="3"/>
  <c r="J85036" i="3"/>
  <c r="J85037" i="3"/>
  <c r="J85038" i="3"/>
  <c r="J85039" i="3"/>
  <c r="J85040" i="3"/>
  <c r="J85041" i="3"/>
  <c r="J85042" i="3"/>
  <c r="J85043" i="3"/>
  <c r="J85044" i="3"/>
  <c r="J85045" i="3"/>
  <c r="J85046" i="3"/>
  <c r="J85047" i="3"/>
  <c r="J85048" i="3"/>
  <c r="J85049" i="3"/>
  <c r="J85050" i="3"/>
  <c r="J85051" i="3"/>
  <c r="J85052" i="3"/>
  <c r="J85053" i="3"/>
  <c r="J85054" i="3"/>
  <c r="J85055" i="3"/>
  <c r="J85056" i="3"/>
  <c r="J85057" i="3"/>
  <c r="J85058" i="3"/>
  <c r="J85059" i="3"/>
  <c r="J85060" i="3"/>
  <c r="J85061" i="3"/>
  <c r="J85062" i="3"/>
  <c r="J85063" i="3"/>
  <c r="J85064" i="3"/>
  <c r="J85065" i="3"/>
  <c r="J85066" i="3"/>
  <c r="J85067" i="3"/>
  <c r="H81" i="4" l="1"/>
  <c r="G81" i="4"/>
  <c r="H80" i="4"/>
  <c r="G80" i="4"/>
  <c r="H79" i="4"/>
  <c r="G79" i="4"/>
  <c r="H78" i="4"/>
  <c r="G78" i="4"/>
  <c r="F78" i="4"/>
  <c r="H77" i="4"/>
  <c r="G77" i="4"/>
  <c r="H76" i="4"/>
  <c r="G76" i="4"/>
  <c r="H75" i="4"/>
  <c r="G75" i="4"/>
  <c r="H74" i="4"/>
  <c r="G74" i="4"/>
  <c r="F74" i="4"/>
  <c r="H71" i="4"/>
  <c r="G71" i="4"/>
  <c r="H70" i="4"/>
  <c r="G70" i="4"/>
  <c r="H69" i="4"/>
  <c r="G69" i="4"/>
  <c r="H68" i="4"/>
  <c r="G68" i="4"/>
  <c r="F68" i="4"/>
  <c r="H67" i="4"/>
  <c r="G67" i="4"/>
  <c r="H66" i="4"/>
  <c r="G66" i="4"/>
  <c r="H65" i="4"/>
  <c r="G65" i="4"/>
  <c r="H64" i="4"/>
  <c r="G64" i="4"/>
  <c r="F64" i="4"/>
  <c r="N27" i="5" l="1"/>
  <c r="M27" i="5"/>
  <c r="I27" i="5"/>
  <c r="H27" i="5"/>
  <c r="D27" i="5"/>
  <c r="C27" i="5"/>
  <c r="N26" i="5"/>
  <c r="M26" i="5"/>
  <c r="I26" i="5"/>
  <c r="H26" i="5"/>
  <c r="D26" i="5"/>
  <c r="C26" i="5"/>
  <c r="N25" i="5"/>
  <c r="M25" i="5"/>
  <c r="I25" i="5"/>
  <c r="H25" i="5"/>
  <c r="D25" i="5"/>
  <c r="C25" i="5"/>
  <c r="N24" i="5"/>
  <c r="M24" i="5"/>
  <c r="I24" i="5"/>
  <c r="H24" i="5"/>
  <c r="D24" i="5"/>
  <c r="C24" i="5"/>
  <c r="N23" i="5"/>
  <c r="M23" i="5"/>
  <c r="I23" i="5"/>
  <c r="H23" i="5"/>
  <c r="D23" i="5"/>
  <c r="C23" i="5"/>
  <c r="N22" i="5"/>
  <c r="M22" i="5"/>
  <c r="I22" i="5"/>
  <c r="H22" i="5"/>
  <c r="D22" i="5"/>
  <c r="C22" i="5"/>
  <c r="N21" i="5"/>
  <c r="M21" i="5"/>
  <c r="I21" i="5"/>
  <c r="H21" i="5"/>
  <c r="D21" i="5"/>
  <c r="N20" i="5"/>
  <c r="M20" i="5"/>
  <c r="I20" i="5"/>
  <c r="H20" i="5"/>
  <c r="D20" i="5"/>
  <c r="C20" i="5"/>
  <c r="N19" i="5"/>
  <c r="M19" i="5"/>
  <c r="I19" i="5"/>
  <c r="H19" i="5"/>
  <c r="D19" i="5"/>
  <c r="C19" i="5"/>
  <c r="N18" i="5"/>
  <c r="M18" i="5"/>
  <c r="I18" i="5"/>
  <c r="H18" i="5"/>
  <c r="D18" i="5"/>
  <c r="C18" i="5"/>
  <c r="N17" i="5"/>
  <c r="M17" i="5"/>
  <c r="I17" i="5"/>
  <c r="H17" i="5"/>
  <c r="D17" i="5"/>
  <c r="C17" i="5"/>
  <c r="N16" i="5"/>
  <c r="M16" i="5"/>
  <c r="I16" i="5"/>
  <c r="H16" i="5"/>
  <c r="D16" i="5"/>
  <c r="C16" i="5"/>
  <c r="H61" i="4"/>
  <c r="G61" i="4"/>
  <c r="H60" i="4"/>
  <c r="G60" i="4"/>
  <c r="H59" i="4"/>
  <c r="G59" i="4"/>
  <c r="H58" i="4"/>
  <c r="G58" i="4"/>
  <c r="F58" i="4"/>
  <c r="H57" i="4"/>
  <c r="G57" i="4"/>
  <c r="H56" i="4"/>
  <c r="G56" i="4"/>
  <c r="H55" i="4"/>
  <c r="G55" i="4"/>
  <c r="H54" i="4"/>
  <c r="G54" i="4"/>
  <c r="F54" i="4"/>
  <c r="I4" i="4"/>
  <c r="H4" i="4"/>
  <c r="G4" i="4"/>
  <c r="O19" i="5" l="1"/>
  <c r="O25" i="5"/>
  <c r="E16" i="5"/>
  <c r="O16" i="5"/>
  <c r="E22" i="5"/>
  <c r="O20" i="5"/>
  <c r="E21" i="5"/>
  <c r="J26" i="5"/>
  <c r="J25" i="5"/>
  <c r="E23" i="5"/>
  <c r="E18" i="5"/>
  <c r="J23" i="5"/>
  <c r="O24" i="5"/>
  <c r="J20" i="5"/>
  <c r="J18" i="5"/>
  <c r="E26" i="5"/>
  <c r="O26" i="5"/>
  <c r="J19" i="5"/>
  <c r="E27" i="5"/>
  <c r="J17" i="5"/>
  <c r="O22" i="5"/>
  <c r="O27" i="5"/>
  <c r="J16" i="5"/>
  <c r="O18" i="5"/>
  <c r="E19" i="5"/>
  <c r="J21" i="5"/>
  <c r="O23" i="5"/>
  <c r="E17" i="5"/>
  <c r="O21" i="5"/>
  <c r="E24" i="5"/>
  <c r="J24" i="5"/>
  <c r="O17" i="5"/>
  <c r="E20" i="5"/>
  <c r="J22" i="5"/>
  <c r="E25" i="5"/>
  <c r="J27" i="5"/>
</calcChain>
</file>

<file path=xl/connections.xml><?xml version="1.0" encoding="utf-8"?>
<connections xmlns="http://schemas.openxmlformats.org/spreadsheetml/2006/main">
  <connection id="1"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255317" uniqueCount="54">
  <si>
    <t>PlayerID</t>
  </si>
  <si>
    <t>GamingArea</t>
  </si>
  <si>
    <t>GamingArea2</t>
  </si>
  <si>
    <t>Year</t>
  </si>
  <si>
    <t>GameType</t>
  </si>
  <si>
    <t>Month</t>
  </si>
  <si>
    <t>Mass Gaming Area</t>
  </si>
  <si>
    <t>Table</t>
  </si>
  <si>
    <t>Slot</t>
  </si>
  <si>
    <t>Row Labels</t>
  </si>
  <si>
    <t>Column Labels</t>
  </si>
  <si>
    <t>PointsEarned</t>
  </si>
  <si>
    <t>TheoWin</t>
  </si>
  <si>
    <t>Win</t>
  </si>
  <si>
    <t>Sum of TheoWin</t>
  </si>
  <si>
    <t>Sum of Win</t>
  </si>
  <si>
    <t>Count of PlayerID</t>
  </si>
  <si>
    <t>Percent change 2017 to 2018</t>
  </si>
  <si>
    <t>Theo Win</t>
  </si>
  <si>
    <t>Unique Player</t>
  </si>
  <si>
    <t>January</t>
  </si>
  <si>
    <t>February</t>
  </si>
  <si>
    <t>March</t>
  </si>
  <si>
    <t>April</t>
  </si>
  <si>
    <t>May</t>
  </si>
  <si>
    <t>June</t>
  </si>
  <si>
    <t>July</t>
  </si>
  <si>
    <t>August</t>
  </si>
  <si>
    <t>September</t>
  </si>
  <si>
    <t>October</t>
  </si>
  <si>
    <t>November</t>
  </si>
  <si>
    <t>December</t>
  </si>
  <si>
    <t>%Change</t>
  </si>
  <si>
    <t>Quarter</t>
  </si>
  <si>
    <t>QTR 1</t>
  </si>
  <si>
    <t>QTR 2</t>
  </si>
  <si>
    <t>QTR 3</t>
  </si>
  <si>
    <t>Filter by Game Type</t>
  </si>
  <si>
    <t>Filter by Game Area</t>
  </si>
  <si>
    <t>Actual Win</t>
  </si>
  <si>
    <t>Unique Players</t>
  </si>
  <si>
    <t>Gaming Performance by Quarter and by Year</t>
  </si>
  <si>
    <t>Monthly Gaming Performance Comparison</t>
  </si>
  <si>
    <t>ETG</t>
  </si>
  <si>
    <t>VIP ETG</t>
  </si>
  <si>
    <t>VIP Gaming Area 1</t>
  </si>
  <si>
    <t>VIP Slot 2</t>
  </si>
  <si>
    <t>VIP Table 2</t>
  </si>
  <si>
    <t>VIP Table 1</t>
  </si>
  <si>
    <t>VIP Gaming Area 2</t>
  </si>
  <si>
    <t>VIP Table 3</t>
  </si>
  <si>
    <t>VIP Gaming Area 3</t>
  </si>
  <si>
    <t>QTR 4</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_);_(* \(#,##0\);_(* &quot;-&quot;??_);_(@_)"/>
    <numFmt numFmtId="165" formatCode="[Color10]0.0%\▲;[Red]0.0%\▼"/>
  </numFmts>
  <fonts count="11">
    <font>
      <sz val="11"/>
      <name val="Calibri"/>
    </font>
    <font>
      <sz val="11"/>
      <name val="Calibri"/>
      <family val="2"/>
    </font>
    <font>
      <sz val="11"/>
      <color rgb="FF3F3F76"/>
      <name val="Calibri"/>
      <family val="2"/>
      <scheme val="minor"/>
    </font>
    <font>
      <b/>
      <sz val="11"/>
      <color theme="1"/>
      <name val="Calibri"/>
      <family val="2"/>
    </font>
    <font>
      <sz val="11"/>
      <name val="Calibri"/>
      <family val="2"/>
    </font>
    <font>
      <b/>
      <sz val="11"/>
      <color rgb="FF3F3F76"/>
      <name val="Calibri"/>
      <family val="2"/>
      <scheme val="minor"/>
    </font>
    <font>
      <b/>
      <sz val="11"/>
      <name val="Calibri"/>
      <family val="2"/>
    </font>
    <font>
      <b/>
      <sz val="12"/>
      <name val="Calibri"/>
      <family val="2"/>
    </font>
    <font>
      <sz val="11"/>
      <color theme="0"/>
      <name val="Calibri"/>
      <family val="2"/>
    </font>
    <font>
      <b/>
      <sz val="12"/>
      <color theme="0"/>
      <name val="Calibri"/>
      <family val="2"/>
    </font>
    <font>
      <sz val="14"/>
      <name val="Calibri"/>
      <family val="2"/>
    </font>
  </fonts>
  <fills count="6">
    <fill>
      <patternFill patternType="none"/>
    </fill>
    <fill>
      <patternFill patternType="gray125"/>
    </fill>
    <fill>
      <patternFill patternType="solid">
        <fgColor rgb="FFFFCC99"/>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theme="9" tint="-0.499984740745262"/>
        <bgColor indexed="64"/>
      </patternFill>
    </fill>
  </fills>
  <borders count="5">
    <border>
      <left/>
      <right/>
      <top/>
      <bottom/>
      <diagonal/>
    </border>
    <border>
      <left style="thin">
        <color rgb="FF7F7F7F"/>
      </left>
      <right style="thin">
        <color rgb="FF7F7F7F"/>
      </right>
      <top style="thin">
        <color rgb="FF7F7F7F"/>
      </top>
      <bottom style="thin">
        <color rgb="FF7F7F7F"/>
      </bottom>
      <diagonal/>
    </border>
    <border>
      <left/>
      <right/>
      <top/>
      <bottom style="thin">
        <color theme="4" tint="0.39997558519241921"/>
      </bottom>
      <diagonal/>
    </border>
    <border>
      <left/>
      <right/>
      <top style="thin">
        <color theme="4" tint="0.39997558519241921"/>
      </top>
      <bottom/>
      <diagonal/>
    </border>
    <border>
      <left/>
      <right/>
      <top/>
      <bottom style="thick">
        <color auto="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cellStyleXfs>
  <cellXfs count="27">
    <xf numFmtId="0" fontId="0" fillId="0" borderId="0" xfId="0"/>
    <xf numFmtId="0" fontId="0" fillId="0" borderId="0" xfId="0" pivotButton="1"/>
    <xf numFmtId="0" fontId="0" fillId="0" borderId="0" xfId="0" applyAlignment="1">
      <alignment horizontal="left"/>
    </xf>
    <xf numFmtId="164" fontId="0" fillId="0" borderId="0" xfId="0" applyNumberFormat="1"/>
    <xf numFmtId="10" fontId="0" fillId="0" borderId="0" xfId="2" applyNumberFormat="1" applyFont="1"/>
    <xf numFmtId="0" fontId="3" fillId="3" borderId="2" xfId="0" applyFont="1" applyFill="1" applyBorder="1"/>
    <xf numFmtId="0" fontId="4" fillId="0" borderId="0" xfId="0" applyFont="1"/>
    <xf numFmtId="0" fontId="5" fillId="2" borderId="0" xfId="3" applyFont="1" applyBorder="1" applyAlignment="1">
      <alignment horizontal="center" vertical="center"/>
    </xf>
    <xf numFmtId="10" fontId="0" fillId="0" borderId="0" xfId="2" applyNumberFormat="1" applyFont="1" applyBorder="1"/>
    <xf numFmtId="0" fontId="6" fillId="0" borderId="0" xfId="0" applyFont="1"/>
    <xf numFmtId="164" fontId="0" fillId="0" borderId="0" xfId="1" applyNumberFormat="1" applyFont="1"/>
    <xf numFmtId="164" fontId="0" fillId="0" borderId="0" xfId="1" applyNumberFormat="1" applyFont="1" applyBorder="1"/>
    <xf numFmtId="0" fontId="4" fillId="4" borderId="0" xfId="0" applyFont="1" applyFill="1"/>
    <xf numFmtId="0" fontId="0" fillId="4" borderId="0" xfId="0" applyFill="1" applyAlignment="1">
      <alignment horizontal="center" vertical="center"/>
    </xf>
    <xf numFmtId="0" fontId="8" fillId="5" borderId="0" xfId="0" applyFont="1" applyFill="1"/>
    <xf numFmtId="165" fontId="0" fillId="0" borderId="0" xfId="2" applyNumberFormat="1" applyFont="1" applyBorder="1"/>
    <xf numFmtId="0" fontId="9" fillId="5" borderId="0" xfId="0" applyFont="1" applyFill="1" applyAlignment="1">
      <alignment horizontal="left"/>
    </xf>
    <xf numFmtId="0" fontId="0" fillId="0" borderId="4" xfId="0" applyBorder="1"/>
    <xf numFmtId="0" fontId="10" fillId="0" borderId="0" xfId="0" applyFont="1"/>
    <xf numFmtId="0" fontId="0" fillId="0" borderId="0" xfId="0" pivotButton="1" applyBorder="1"/>
    <xf numFmtId="0" fontId="0" fillId="0" borderId="0" xfId="0" applyBorder="1"/>
    <xf numFmtId="0" fontId="0" fillId="0" borderId="0" xfId="0" applyBorder="1" applyAlignment="1">
      <alignment horizontal="left"/>
    </xf>
    <xf numFmtId="164" fontId="0" fillId="0" borderId="0" xfId="0" applyNumberFormat="1" applyBorder="1"/>
    <xf numFmtId="1" fontId="0" fillId="0" borderId="0" xfId="1" applyNumberFormat="1" applyFont="1" applyAlignment="1">
      <alignment horizontal="center" vertical="center"/>
    </xf>
    <xf numFmtId="0" fontId="6" fillId="0" borderId="0" xfId="0" applyFont="1" applyAlignment="1">
      <alignment horizontal="center"/>
    </xf>
    <xf numFmtId="1" fontId="0" fillId="0" borderId="3" xfId="1" applyNumberFormat="1" applyFont="1" applyBorder="1" applyAlignment="1">
      <alignment horizontal="center" vertical="center"/>
    </xf>
    <xf numFmtId="0" fontId="7" fillId="0" borderId="0" xfId="0" applyFont="1" applyAlignment="1">
      <alignment horizontal="left"/>
    </xf>
  </cellXfs>
  <cellStyles count="4">
    <cellStyle name="Comma" xfId="1" builtinId="3"/>
    <cellStyle name="Input" xfId="3" builtinId="20"/>
    <cellStyle name="Normal" xfId="0" builtinId="0"/>
    <cellStyle name="Percent" xfId="2" builtinId="5"/>
  </cellStyles>
  <dxfs count="42">
    <dxf>
      <numFmt numFmtId="35" formatCode="_(* #,##0.00_);_(* \(#,##0.00\);_(* &quot;-&quot;??_);_(@_)"/>
    </dxf>
    <dxf>
      <numFmt numFmtId="166" formatCode="_(* #,##0.0_);_(* \(#,##0.0\);_(* &quot;-&quot;??_);_(@_)"/>
    </dxf>
    <dxf>
      <numFmt numFmtId="164" formatCode="_(* #,##0_);_(* \(#,##0\);_(* &quot;-&quot;??_);_(@_)"/>
    </dxf>
    <dxf>
      <numFmt numFmtId="164" formatCode="_(* #,##0_);_(* \(#,##0\);_(* &quot;-&quot;??_);_(@_)"/>
    </dxf>
    <dxf>
      <numFmt numFmtId="166" formatCode="_(* #,##0.0_);_(* \(#,##0.0\);_(* &quot;-&quot;??_);_(@_)"/>
    </dxf>
    <dxf>
      <numFmt numFmtId="35" formatCode="_(* #,##0.00_);_(* \(#,##0.00\);_(* &quot;-&quot;??_);_(@_)"/>
    </dxf>
    <dxf>
      <numFmt numFmtId="164" formatCode="_(* #,##0_);_(* \(#,##0\);_(* &quot;-&quot;??_);_(@_)"/>
    </dxf>
    <dxf>
      <numFmt numFmtId="166" formatCode="_(* #,##0.0_);_(* \(#,##0.0\);_(* &quot;-&quot;??_);_(@_)"/>
    </dxf>
    <dxf>
      <numFmt numFmtId="35" formatCode="_(* #,##0.00_);_(* \(#,##0.00\);_(* &quot;-&quot;??_);_(@_)"/>
    </dxf>
    <dxf>
      <numFmt numFmtId="164" formatCode="_(* #,##0_);_(* \(#,##0\);_(* &quot;-&quot;??_);_(@_)"/>
    </dxf>
    <dxf>
      <numFmt numFmtId="166" formatCode="_(* #,##0.0_);_(* \(#,##0.0\);_(* &quot;-&quot;??_);_(@_)"/>
    </dxf>
    <dxf>
      <numFmt numFmtId="35" formatCode="_(* #,##0.00_);_(* \(#,##0.00\);_(* &quot;-&quot;??_);_(@_)"/>
    </dxf>
    <dxf>
      <numFmt numFmtId="164" formatCode="_(* #,##0_);_(* \(#,##0\);_(* &quot;-&quot;??_);_(@_)"/>
    </dxf>
    <dxf>
      <numFmt numFmtId="166" formatCode="_(* #,##0.0_);_(* \(#,##0.0\);_(* &quot;-&quot;??_);_(@_)"/>
    </dxf>
    <dxf>
      <numFmt numFmtId="35" formatCode="_(* #,##0.00_);_(* \(#,##0.00\);_(* &quot;-&quot;??_);_(@_)"/>
    </dxf>
    <dxf>
      <numFmt numFmtId="164" formatCode="_(* #,##0_);_(* \(#,##0\);_(* &quot;-&quot;??_);_(@_)"/>
    </dxf>
    <dxf>
      <numFmt numFmtId="166" formatCode="_(* #,##0.0_);_(* \(#,##0.0\);_(* &quot;-&quot;??_);_(@_)"/>
    </dxf>
    <dxf>
      <numFmt numFmtId="35" formatCode="_(* #,##0.00_);_(* \(#,##0.00\);_(* &quot;-&quot;??_);_(@_)"/>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64" formatCode="_(* #,##0_);_(* \(#,##0\);_(* &quot;-&quot;??_);_(@_)"/>
    </dxf>
    <dxf>
      <numFmt numFmtId="166" formatCode="_(* #,##0.0_);_(* \(#,##0.0\);_(* &quot;-&quot;??_);_(@_)"/>
    </dxf>
    <dxf>
      <numFmt numFmtId="35" formatCode="_(* #,##0.00_);_(* \(#,##0.00\);_(* &quot;-&quot;??_);_(@_)"/>
    </dxf>
    <dxf>
      <numFmt numFmtId="0" formatCode="General"/>
    </dxf>
    <dxf>
      <font>
        <b/>
        <color theme="1"/>
      </font>
      <border>
        <bottom style="thin">
          <color theme="9"/>
        </bottom>
        <vertical/>
        <horizontal/>
      </border>
    </dxf>
    <dxf>
      <font>
        <color theme="1"/>
      </font>
      <border>
        <left/>
        <right/>
        <top/>
        <bottom/>
        <vertical/>
        <horizontal/>
      </border>
    </dxf>
  </dxfs>
  <tableStyles count="1" defaultTableStyle="TableStyleMedium2" defaultPivotStyle="PivotStyleLight16">
    <tableStyle name="SlicerStyleLight6 2" pivot="0" table="0" count="10">
      <tableStyleElement type="wholeTable" dxfId="41"/>
      <tableStyleElement type="headerRow" dxfId="4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heoWin</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Pivot!$H$53</c:f>
              <c:strCache>
                <c:ptCount val="1"/>
                <c:pt idx="0">
                  <c:v>Sum of TheoWin</c:v>
                </c:pt>
              </c:strCache>
            </c:strRef>
          </c:tx>
          <c:spPr>
            <a:solidFill>
              <a:schemeClr val="accent6">
                <a:lumMod val="50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multiLvlStrRef>
              <c:f>Pivot!$F$54:$G$61</c:f>
              <c:multiLvlStrCache>
                <c:ptCount val="8"/>
                <c:lvl>
                  <c:pt idx="0">
                    <c:v> QTR 1 </c:v>
                  </c:pt>
                  <c:pt idx="1">
                    <c:v> QTR 2 </c:v>
                  </c:pt>
                  <c:pt idx="2">
                    <c:v> QTR 3 </c:v>
                  </c:pt>
                  <c:pt idx="3">
                    <c:v> QTR 4 </c:v>
                  </c:pt>
                  <c:pt idx="4">
                    <c:v> QTR 1 </c:v>
                  </c:pt>
                  <c:pt idx="5">
                    <c:v> QTR 2 </c:v>
                  </c:pt>
                  <c:pt idx="6">
                    <c:v> QTR 3 </c:v>
                  </c:pt>
                  <c:pt idx="7">
                    <c:v> QTR 4 </c:v>
                  </c:pt>
                </c:lvl>
                <c:lvl>
                  <c:pt idx="0">
                    <c:v>2017</c:v>
                  </c:pt>
                  <c:pt idx="4">
                    <c:v>2018</c:v>
                  </c:pt>
                </c:lvl>
              </c:multiLvlStrCache>
            </c:multiLvlStrRef>
          </c:cat>
          <c:val>
            <c:numRef>
              <c:f>Pivot!$H$54:$H$61</c:f>
              <c:numCache>
                <c:formatCode>_(* #,##0_);_(* \(#,##0\);_(* "-"??_);_(@_)</c:formatCode>
                <c:ptCount val="8"/>
                <c:pt idx="0">
                  <c:v>233395041.86056435</c:v>
                </c:pt>
                <c:pt idx="1">
                  <c:v>397524708.56609261</c:v>
                </c:pt>
                <c:pt idx="2">
                  <c:v>443311390.40370578</c:v>
                </c:pt>
                <c:pt idx="3">
                  <c:v>502185378.56803739</c:v>
                </c:pt>
                <c:pt idx="4">
                  <c:v>550246401.85944915</c:v>
                </c:pt>
                <c:pt idx="5">
                  <c:v>555033274.80506444</c:v>
                </c:pt>
                <c:pt idx="6">
                  <c:v>646825828.10592782</c:v>
                </c:pt>
                <c:pt idx="7">
                  <c:v>782272391.8364712</c:v>
                </c:pt>
              </c:numCache>
            </c:numRef>
          </c:val>
          <c:extLst>
            <c:ext xmlns:c16="http://schemas.microsoft.com/office/drawing/2014/chart" uri="{C3380CC4-5D6E-409C-BE32-E72D297353CC}">
              <c16:uniqueId val="{00000000-2322-43E9-B0E8-3353AEC00D03}"/>
            </c:ext>
          </c:extLst>
        </c:ser>
        <c:dLbls>
          <c:showLegendKey val="0"/>
          <c:showVal val="0"/>
          <c:showCatName val="0"/>
          <c:showSerName val="0"/>
          <c:showPercent val="0"/>
          <c:showBubbleSize val="0"/>
        </c:dLbls>
        <c:gapWidth val="50"/>
        <c:overlap val="-24"/>
        <c:axId val="554988880"/>
        <c:axId val="554989296"/>
      </c:barChart>
      <c:catAx>
        <c:axId val="5549888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4989296"/>
        <c:crosses val="autoZero"/>
        <c:auto val="1"/>
        <c:lblAlgn val="ctr"/>
        <c:lblOffset val="100"/>
        <c:noMultiLvlLbl val="0"/>
      </c:catAx>
      <c:valAx>
        <c:axId val="554989296"/>
        <c:scaling>
          <c:orientation val="minMax"/>
        </c:scaling>
        <c:delete val="0"/>
        <c:axPos val="l"/>
        <c:majorGridlines>
          <c:spPr>
            <a:ln w="9525" cap="flat" cmpd="sng" algn="ctr">
              <a:solidFill>
                <a:schemeClr val="tx2">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4988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Actual</a:t>
            </a:r>
            <a:r>
              <a:rPr lang="en-US" baseline="0"/>
              <a:t> </a:t>
            </a:r>
            <a:r>
              <a:rPr lang="en-US"/>
              <a:t>Win</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Pivot!$H$63</c:f>
              <c:strCache>
                <c:ptCount val="1"/>
                <c:pt idx="0">
                  <c:v>Sum of TheoWin</c:v>
                </c:pt>
              </c:strCache>
            </c:strRef>
          </c:tx>
          <c:spPr>
            <a:solidFill>
              <a:schemeClr val="accent6">
                <a:lumMod val="50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multiLvlStrRef>
              <c:f>Pivot!$F$64:$G$71</c:f>
              <c:multiLvlStrCache>
                <c:ptCount val="8"/>
                <c:lvl>
                  <c:pt idx="0">
                    <c:v> QTR 1 </c:v>
                  </c:pt>
                  <c:pt idx="1">
                    <c:v> QTR 2 </c:v>
                  </c:pt>
                  <c:pt idx="2">
                    <c:v> QTR 3 </c:v>
                  </c:pt>
                  <c:pt idx="3">
                    <c:v> QTR 4 </c:v>
                  </c:pt>
                  <c:pt idx="4">
                    <c:v> QTR 1 </c:v>
                  </c:pt>
                  <c:pt idx="5">
                    <c:v> QTR 2 </c:v>
                  </c:pt>
                  <c:pt idx="6">
                    <c:v> QTR 3 </c:v>
                  </c:pt>
                  <c:pt idx="7">
                    <c:v> QTR 4 </c:v>
                  </c:pt>
                </c:lvl>
                <c:lvl>
                  <c:pt idx="0">
                    <c:v>2017</c:v>
                  </c:pt>
                  <c:pt idx="4">
                    <c:v>2018</c:v>
                  </c:pt>
                </c:lvl>
              </c:multiLvlStrCache>
            </c:multiLvlStrRef>
          </c:cat>
          <c:val>
            <c:numRef>
              <c:f>Pivot!$H$64:$H$71</c:f>
              <c:numCache>
                <c:formatCode>_(* #,##0_);_(* \(#,##0\);_(* "-"??_);_(@_)</c:formatCode>
                <c:ptCount val="8"/>
                <c:pt idx="0">
                  <c:v>267620849.54637831</c:v>
                </c:pt>
                <c:pt idx="1">
                  <c:v>480982845.01737756</c:v>
                </c:pt>
                <c:pt idx="2">
                  <c:v>550057956.26847267</c:v>
                </c:pt>
                <c:pt idx="3">
                  <c:v>562339100.02979016</c:v>
                </c:pt>
                <c:pt idx="4">
                  <c:v>615925125.40602016</c:v>
                </c:pt>
                <c:pt idx="5">
                  <c:v>686039518.59380221</c:v>
                </c:pt>
                <c:pt idx="6">
                  <c:v>676454811.82153583</c:v>
                </c:pt>
                <c:pt idx="7">
                  <c:v>922447814.90177143</c:v>
                </c:pt>
              </c:numCache>
            </c:numRef>
          </c:val>
          <c:extLst>
            <c:ext xmlns:c16="http://schemas.microsoft.com/office/drawing/2014/chart" uri="{C3380CC4-5D6E-409C-BE32-E72D297353CC}">
              <c16:uniqueId val="{00000000-BC08-494E-8541-541CF4DCF1D4}"/>
            </c:ext>
          </c:extLst>
        </c:ser>
        <c:dLbls>
          <c:showLegendKey val="0"/>
          <c:showVal val="0"/>
          <c:showCatName val="0"/>
          <c:showSerName val="0"/>
          <c:showPercent val="0"/>
          <c:showBubbleSize val="0"/>
        </c:dLbls>
        <c:gapWidth val="50"/>
        <c:overlap val="-24"/>
        <c:axId val="554988880"/>
        <c:axId val="554989296"/>
      </c:barChart>
      <c:catAx>
        <c:axId val="5549888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4989296"/>
        <c:crosses val="autoZero"/>
        <c:auto val="1"/>
        <c:lblAlgn val="ctr"/>
        <c:lblOffset val="100"/>
        <c:noMultiLvlLbl val="0"/>
      </c:catAx>
      <c:valAx>
        <c:axId val="554989296"/>
        <c:scaling>
          <c:orientation val="minMax"/>
        </c:scaling>
        <c:delete val="0"/>
        <c:axPos val="l"/>
        <c:majorGridlines>
          <c:spPr>
            <a:ln w="9525" cap="flat" cmpd="sng" algn="ctr">
              <a:solidFill>
                <a:schemeClr val="tx2">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4988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Unique Player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Pivot!$H$73</c:f>
              <c:strCache>
                <c:ptCount val="1"/>
                <c:pt idx="0">
                  <c:v>Sum of TheoWin</c:v>
                </c:pt>
              </c:strCache>
            </c:strRef>
          </c:tx>
          <c:spPr>
            <a:solidFill>
              <a:schemeClr val="accent6">
                <a:lumMod val="50000"/>
              </a:schemeClr>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multiLvlStrRef>
              <c:f>Pivot!$F$74:$G$81</c:f>
              <c:multiLvlStrCache>
                <c:ptCount val="8"/>
                <c:lvl>
                  <c:pt idx="0">
                    <c:v> QTR 1 </c:v>
                  </c:pt>
                  <c:pt idx="1">
                    <c:v> QTR 2 </c:v>
                  </c:pt>
                  <c:pt idx="2">
                    <c:v> QTR 3 </c:v>
                  </c:pt>
                  <c:pt idx="3">
                    <c:v> QTR 4 </c:v>
                  </c:pt>
                  <c:pt idx="4">
                    <c:v> QTR 1 </c:v>
                  </c:pt>
                  <c:pt idx="5">
                    <c:v> QTR 2 </c:v>
                  </c:pt>
                  <c:pt idx="6">
                    <c:v> QTR 3 </c:v>
                  </c:pt>
                  <c:pt idx="7">
                    <c:v> QTR 4 </c:v>
                  </c:pt>
                </c:lvl>
                <c:lvl>
                  <c:pt idx="0">
                    <c:v>2017</c:v>
                  </c:pt>
                  <c:pt idx="4">
                    <c:v>2018</c:v>
                  </c:pt>
                </c:lvl>
              </c:multiLvlStrCache>
            </c:multiLvlStrRef>
          </c:cat>
          <c:val>
            <c:numRef>
              <c:f>Pivot!$H$74:$H$81</c:f>
              <c:numCache>
                <c:formatCode>_(* #,##0_);_(* \(#,##0\);_(* "-"??_);_(@_)</c:formatCode>
                <c:ptCount val="8"/>
                <c:pt idx="0">
                  <c:v>5670</c:v>
                </c:pt>
                <c:pt idx="1">
                  <c:v>8131</c:v>
                </c:pt>
                <c:pt idx="2">
                  <c:v>9534</c:v>
                </c:pt>
                <c:pt idx="3">
                  <c:v>10279</c:v>
                </c:pt>
                <c:pt idx="4">
                  <c:v>11230</c:v>
                </c:pt>
                <c:pt idx="5">
                  <c:v>12382</c:v>
                </c:pt>
                <c:pt idx="6">
                  <c:v>13404</c:v>
                </c:pt>
                <c:pt idx="7">
                  <c:v>14436</c:v>
                </c:pt>
              </c:numCache>
            </c:numRef>
          </c:val>
          <c:extLst>
            <c:ext xmlns:c16="http://schemas.microsoft.com/office/drawing/2014/chart" uri="{C3380CC4-5D6E-409C-BE32-E72D297353CC}">
              <c16:uniqueId val="{00000000-E599-4B26-9DDD-072E6E45EE6B}"/>
            </c:ext>
          </c:extLst>
        </c:ser>
        <c:dLbls>
          <c:showLegendKey val="0"/>
          <c:showVal val="0"/>
          <c:showCatName val="0"/>
          <c:showSerName val="0"/>
          <c:showPercent val="0"/>
          <c:showBubbleSize val="0"/>
        </c:dLbls>
        <c:gapWidth val="50"/>
        <c:overlap val="-24"/>
        <c:axId val="554988880"/>
        <c:axId val="554989296"/>
      </c:barChart>
      <c:catAx>
        <c:axId val="5549888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4989296"/>
        <c:crosses val="autoZero"/>
        <c:auto val="1"/>
        <c:lblAlgn val="ctr"/>
        <c:lblOffset val="100"/>
        <c:noMultiLvlLbl val="0"/>
      </c:catAx>
      <c:valAx>
        <c:axId val="554989296"/>
        <c:scaling>
          <c:orientation val="minMax"/>
        </c:scaling>
        <c:delete val="0"/>
        <c:axPos val="l"/>
        <c:majorGridlines>
          <c:spPr>
            <a:ln w="9525" cap="flat" cmpd="sng" algn="ctr">
              <a:solidFill>
                <a:schemeClr val="tx2">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54988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28575</xdr:colOff>
      <xdr:row>6</xdr:row>
      <xdr:rowOff>28576</xdr:rowOff>
    </xdr:from>
    <xdr:to>
      <xdr:col>2</xdr:col>
      <xdr:colOff>895350</xdr:colOff>
      <xdr:row>9</xdr:row>
      <xdr:rowOff>133350</xdr:rowOff>
    </xdr:to>
    <xdr:grpSp>
      <xdr:nvGrpSpPr>
        <xdr:cNvPr id="8" name="Group 7">
          <a:extLst>
            <a:ext uri="{FF2B5EF4-FFF2-40B4-BE49-F238E27FC236}">
              <a16:creationId xmlns:a16="http://schemas.microsoft.com/office/drawing/2014/main" id="{00000000-0008-0000-0200-000008000000}"/>
            </a:ext>
          </a:extLst>
        </xdr:cNvPr>
        <xdr:cNvGrpSpPr/>
      </xdr:nvGrpSpPr>
      <xdr:grpSpPr>
        <a:xfrm>
          <a:off x="633693" y="1171576"/>
          <a:ext cx="1696010" cy="676274"/>
          <a:chOff x="628650" y="571501"/>
          <a:chExt cx="1790700" cy="676274"/>
        </a:xfrm>
      </xdr:grpSpPr>
      <xdr:sp macro="" textlink="Pivot!C5">
        <xdr:nvSpPr>
          <xdr:cNvPr id="2" name="Rounded Rectangle 1">
            <a:extLst>
              <a:ext uri="{FF2B5EF4-FFF2-40B4-BE49-F238E27FC236}">
                <a16:creationId xmlns:a16="http://schemas.microsoft.com/office/drawing/2014/main" id="{00000000-0008-0000-0200-000002000000}"/>
              </a:ext>
            </a:extLst>
          </xdr:cNvPr>
          <xdr:cNvSpPr/>
        </xdr:nvSpPr>
        <xdr:spPr>
          <a:xfrm>
            <a:off x="628650" y="619125"/>
            <a:ext cx="1790700" cy="628650"/>
          </a:xfrm>
          <a:prstGeom prst="roundRect">
            <a:avLst/>
          </a:prstGeom>
          <a:solidFill>
            <a:schemeClr val="accent6">
              <a:lumMod val="5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00CA36F-9CF1-47D6-8D81-417B68EF991E}" type="TxLink">
              <a:rPr lang="en-US" sz="1800" b="1" i="0" u="none" strike="noStrike">
                <a:solidFill>
                  <a:schemeClr val="bg1"/>
                </a:solidFill>
                <a:latin typeface="+mn-lt"/>
                <a:ea typeface="Calibri"/>
                <a:cs typeface="Calibri"/>
              </a:rPr>
              <a:pPr algn="ctr"/>
              <a:t> 2,534,377,897 </a:t>
            </a:fld>
            <a:endParaRPr lang="en-US" sz="1800" b="1">
              <a:solidFill>
                <a:schemeClr val="bg1"/>
              </a:solidFill>
              <a:latin typeface="+mn-lt"/>
            </a:endParaRPr>
          </a:p>
        </xdr:txBody>
      </xdr:sp>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04888" y="571501"/>
            <a:ext cx="1038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bg1"/>
                </a:solidFill>
                <a:latin typeface="+mj-lt"/>
              </a:rPr>
              <a:t>Theo Win</a:t>
            </a:r>
          </a:p>
        </xdr:txBody>
      </xdr:sp>
    </xdr:grpSp>
    <xdr:clientData/>
  </xdr:twoCellAnchor>
  <xdr:twoCellAnchor>
    <xdr:from>
      <xdr:col>1</xdr:col>
      <xdr:colOff>28575</xdr:colOff>
      <xdr:row>0</xdr:row>
      <xdr:rowOff>133350</xdr:rowOff>
    </xdr:from>
    <xdr:to>
      <xdr:col>15</xdr:col>
      <xdr:colOff>38100</xdr:colOff>
      <xdr:row>2</xdr:row>
      <xdr:rowOff>104775</xdr:rowOff>
    </xdr:to>
    <xdr:sp macro="" textlink="">
      <xdr:nvSpPr>
        <xdr:cNvPr id="5" name="Rectangle 4">
          <a:extLst>
            <a:ext uri="{FF2B5EF4-FFF2-40B4-BE49-F238E27FC236}">
              <a16:creationId xmlns:a16="http://schemas.microsoft.com/office/drawing/2014/main" id="{00000000-0008-0000-0200-000005000000}"/>
            </a:ext>
          </a:extLst>
        </xdr:cNvPr>
        <xdr:cNvSpPr/>
      </xdr:nvSpPr>
      <xdr:spPr>
        <a:xfrm>
          <a:off x="638175" y="133350"/>
          <a:ext cx="13496925" cy="352425"/>
        </a:xfrm>
        <a:prstGeom prst="rect">
          <a:avLst/>
        </a:prstGeom>
        <a:solidFill>
          <a:schemeClr val="accent6">
            <a:lumMod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t>Yearly and Monthly Gaming</a:t>
          </a:r>
          <a:r>
            <a:rPr lang="en-US" sz="1600" b="1" baseline="0"/>
            <a:t> Performance Monitoring</a:t>
          </a:r>
          <a:endParaRPr lang="en-US" sz="1600" b="1"/>
        </a:p>
      </xdr:txBody>
    </xdr:sp>
    <xdr:clientData/>
  </xdr:twoCellAnchor>
  <xdr:twoCellAnchor>
    <xdr:from>
      <xdr:col>2</xdr:col>
      <xdr:colOff>990600</xdr:colOff>
      <xdr:row>6</xdr:row>
      <xdr:rowOff>104775</xdr:rowOff>
    </xdr:from>
    <xdr:to>
      <xdr:col>4</xdr:col>
      <xdr:colOff>457200</xdr:colOff>
      <xdr:row>9</xdr:row>
      <xdr:rowOff>161925</xdr:rowOff>
    </xdr:to>
    <xdr:sp macro="" textlink="Pivot!G4">
      <xdr:nvSpPr>
        <xdr:cNvPr id="6" name="Rounded Rectangle 5">
          <a:extLst>
            <a:ext uri="{FF2B5EF4-FFF2-40B4-BE49-F238E27FC236}">
              <a16:creationId xmlns:a16="http://schemas.microsoft.com/office/drawing/2014/main" id="{00000000-0008-0000-0200-000006000000}"/>
            </a:ext>
          </a:extLst>
        </xdr:cNvPr>
        <xdr:cNvSpPr/>
      </xdr:nvSpPr>
      <xdr:spPr>
        <a:xfrm>
          <a:off x="2428875" y="1247775"/>
          <a:ext cx="1695450" cy="628650"/>
        </a:xfrm>
        <a:prstGeom prst="roundRect">
          <a:avLst/>
        </a:prstGeom>
        <a:solidFill>
          <a:schemeClr val="accent6">
            <a:lumMod val="5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551542F-88D4-4634-9EAE-1328DB0CBE93}" type="TxLink">
            <a:rPr lang="en-US" sz="1800" b="1" i="0" u="none" strike="noStrike">
              <a:solidFill>
                <a:schemeClr val="bg1"/>
              </a:solidFill>
              <a:latin typeface="Calibri"/>
              <a:ea typeface="Calibri"/>
              <a:cs typeface="Calibri"/>
            </a:rPr>
            <a:pPr algn="ctr"/>
            <a:t>60.77%</a:t>
          </a:fld>
          <a:endParaRPr lang="en-US" sz="3200" b="1">
            <a:solidFill>
              <a:schemeClr val="bg1"/>
            </a:solidFill>
            <a:latin typeface="+mn-lt"/>
          </a:endParaRPr>
        </a:p>
      </xdr:txBody>
    </xdr:sp>
    <xdr:clientData/>
  </xdr:twoCellAnchor>
  <xdr:twoCellAnchor>
    <xdr:from>
      <xdr:col>3</xdr:col>
      <xdr:colOff>124180</xdr:colOff>
      <xdr:row>6</xdr:row>
      <xdr:rowOff>57151</xdr:rowOff>
    </xdr:from>
    <xdr:to>
      <xdr:col>4</xdr:col>
      <xdr:colOff>276225</xdr:colOff>
      <xdr:row>8</xdr:row>
      <xdr:rowOff>38101</xdr:rowOff>
    </xdr:to>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2676880" y="1200151"/>
          <a:ext cx="126647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bg1"/>
              </a:solidFill>
              <a:latin typeface="+mj-lt"/>
            </a:rPr>
            <a:t>Theo Win</a:t>
          </a:r>
          <a:r>
            <a:rPr lang="en-US" sz="1100" b="1" i="0" baseline="0">
              <a:solidFill>
                <a:schemeClr val="bg1"/>
              </a:solidFill>
              <a:latin typeface="+mj-lt"/>
            </a:rPr>
            <a:t> vs. 2017</a:t>
          </a:r>
          <a:endParaRPr lang="en-US" sz="1100" b="1" i="0">
            <a:solidFill>
              <a:schemeClr val="bg1"/>
            </a:solidFill>
            <a:latin typeface="+mj-lt"/>
          </a:endParaRPr>
        </a:p>
      </xdr:txBody>
    </xdr:sp>
    <xdr:clientData/>
  </xdr:twoCellAnchor>
  <xdr:twoCellAnchor editAs="oneCell">
    <xdr:from>
      <xdr:col>0</xdr:col>
      <xdr:colOff>533401</xdr:colOff>
      <xdr:row>4</xdr:row>
      <xdr:rowOff>2</xdr:rowOff>
    </xdr:from>
    <xdr:to>
      <xdr:col>3</xdr:col>
      <xdr:colOff>866775</xdr:colOff>
      <xdr:row>6</xdr:row>
      <xdr:rowOff>19053</xdr:rowOff>
    </xdr:to>
    <mc:AlternateContent xmlns:mc="http://schemas.openxmlformats.org/markup-compatibility/2006" xmlns:a14="http://schemas.microsoft.com/office/drawing/2010/main">
      <mc:Choice Requires="a14">
        <xdr:graphicFrame macro="">
          <xdr:nvGraphicFramePr>
            <xdr:cNvPr id="10" name="FIlter by GameType">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FIlter by GameType"/>
            </a:graphicData>
          </a:graphic>
        </xdr:graphicFrame>
      </mc:Choice>
      <mc:Fallback xmlns="">
        <xdr:sp macro="" textlink="">
          <xdr:nvSpPr>
            <xdr:cNvPr id="0" name=""/>
            <xdr:cNvSpPr>
              <a:spLocks noTextEdit="1"/>
            </xdr:cNvSpPr>
          </xdr:nvSpPr>
          <xdr:spPr>
            <a:xfrm>
              <a:off x="533401" y="762002"/>
              <a:ext cx="2886074" cy="400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52450</xdr:colOff>
      <xdr:row>6</xdr:row>
      <xdr:rowOff>104775</xdr:rowOff>
    </xdr:from>
    <xdr:to>
      <xdr:col>7</xdr:col>
      <xdr:colOff>609600</xdr:colOff>
      <xdr:row>9</xdr:row>
      <xdr:rowOff>161925</xdr:rowOff>
    </xdr:to>
    <xdr:sp macro="" textlink="Pivot!D4">
      <xdr:nvSpPr>
        <xdr:cNvPr id="25" name="Rounded Rectangle 24">
          <a:extLst>
            <a:ext uri="{FF2B5EF4-FFF2-40B4-BE49-F238E27FC236}">
              <a16:creationId xmlns:a16="http://schemas.microsoft.com/office/drawing/2014/main" id="{00000000-0008-0000-0200-000019000000}"/>
            </a:ext>
          </a:extLst>
        </xdr:cNvPr>
        <xdr:cNvSpPr/>
      </xdr:nvSpPr>
      <xdr:spPr>
        <a:xfrm>
          <a:off x="5334000" y="1247775"/>
          <a:ext cx="1695450" cy="628650"/>
        </a:xfrm>
        <a:prstGeom prst="roundRect">
          <a:avLst/>
        </a:prstGeom>
        <a:solidFill>
          <a:schemeClr val="accent6">
            <a:lumMod val="5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96A0613-FC03-4B0B-AF97-D8D734057297}" type="TxLink">
            <a:rPr lang="en-US" sz="1800" b="1" i="0" u="none" strike="noStrike">
              <a:solidFill>
                <a:schemeClr val="bg1"/>
              </a:solidFill>
              <a:latin typeface="Calibri"/>
              <a:ea typeface="Calibri"/>
              <a:cs typeface="Calibri"/>
            </a:rPr>
            <a:pPr marL="0" indent="0" algn="ctr"/>
            <a:t> 1,861,000,751 </a:t>
          </a:fld>
          <a:endParaRPr lang="en-US" sz="1800" b="1" i="0" u="none" strike="noStrike">
            <a:solidFill>
              <a:schemeClr val="bg1"/>
            </a:solidFill>
            <a:latin typeface="Calibri"/>
            <a:ea typeface="Calibri"/>
            <a:cs typeface="Calibri"/>
          </a:endParaRPr>
        </a:p>
      </xdr:txBody>
    </xdr:sp>
    <xdr:clientData/>
  </xdr:twoCellAnchor>
  <xdr:twoCellAnchor>
    <xdr:from>
      <xdr:col>6</xdr:col>
      <xdr:colOff>299075</xdr:colOff>
      <xdr:row>6</xdr:row>
      <xdr:rowOff>57151</xdr:rowOff>
    </xdr:from>
    <xdr:to>
      <xdr:col>7</xdr:col>
      <xdr:colOff>253375</xdr:colOff>
      <xdr:row>8</xdr:row>
      <xdr:rowOff>38101</xdr:rowOff>
    </xdr:to>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5690225" y="1200151"/>
          <a:ext cx="9830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bg1"/>
              </a:solidFill>
              <a:latin typeface="+mj-lt"/>
            </a:rPr>
            <a:t>Actual</a:t>
          </a:r>
          <a:r>
            <a:rPr lang="en-US" sz="1100" b="1" i="0" baseline="0">
              <a:solidFill>
                <a:schemeClr val="bg1"/>
              </a:solidFill>
              <a:latin typeface="+mj-lt"/>
            </a:rPr>
            <a:t> </a:t>
          </a:r>
          <a:r>
            <a:rPr lang="en-US" sz="1100" b="1" i="0">
              <a:solidFill>
                <a:schemeClr val="bg1"/>
              </a:solidFill>
              <a:latin typeface="+mj-lt"/>
            </a:rPr>
            <a:t>Win</a:t>
          </a:r>
        </a:p>
      </xdr:txBody>
    </xdr:sp>
    <xdr:clientData/>
  </xdr:twoCellAnchor>
  <xdr:twoCellAnchor>
    <xdr:from>
      <xdr:col>7</xdr:col>
      <xdr:colOff>704850</xdr:colOff>
      <xdr:row>6</xdr:row>
      <xdr:rowOff>133350</xdr:rowOff>
    </xdr:from>
    <xdr:to>
      <xdr:col>9</xdr:col>
      <xdr:colOff>342900</xdr:colOff>
      <xdr:row>10</xdr:row>
      <xdr:rowOff>0</xdr:rowOff>
    </xdr:to>
    <xdr:sp macro="" textlink="Pivot!H4">
      <xdr:nvSpPr>
        <xdr:cNvPr id="28" name="Rounded Rectangle 27">
          <a:extLst>
            <a:ext uri="{FF2B5EF4-FFF2-40B4-BE49-F238E27FC236}">
              <a16:creationId xmlns:a16="http://schemas.microsoft.com/office/drawing/2014/main" id="{00000000-0008-0000-0200-00001C000000}"/>
            </a:ext>
          </a:extLst>
        </xdr:cNvPr>
        <xdr:cNvSpPr/>
      </xdr:nvSpPr>
      <xdr:spPr>
        <a:xfrm>
          <a:off x="7124700" y="1276350"/>
          <a:ext cx="1695450" cy="628650"/>
        </a:xfrm>
        <a:prstGeom prst="roundRect">
          <a:avLst/>
        </a:prstGeom>
        <a:solidFill>
          <a:schemeClr val="accent6">
            <a:lumMod val="5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EECCF37D-80F6-4F23-B309-86990FFF28FA}" type="TxLink">
            <a:rPr lang="en-US" sz="1800" b="1" i="0" u="none" strike="noStrike">
              <a:solidFill>
                <a:schemeClr val="bg1"/>
              </a:solidFill>
              <a:latin typeface="Calibri"/>
              <a:ea typeface="Calibri"/>
              <a:cs typeface="Calibri"/>
            </a:rPr>
            <a:pPr marL="0" indent="0" algn="ctr"/>
            <a:t>55.88%</a:t>
          </a:fld>
          <a:endParaRPr lang="en-US" sz="1800" b="1" i="0" u="none" strike="noStrike">
            <a:solidFill>
              <a:schemeClr val="bg1"/>
            </a:solidFill>
            <a:latin typeface="Calibri"/>
            <a:ea typeface="Calibri"/>
            <a:cs typeface="Calibri"/>
          </a:endParaRPr>
        </a:p>
      </xdr:txBody>
    </xdr:sp>
    <xdr:clientData/>
  </xdr:twoCellAnchor>
  <xdr:twoCellAnchor>
    <xdr:from>
      <xdr:col>7</xdr:col>
      <xdr:colOff>933805</xdr:colOff>
      <xdr:row>6</xdr:row>
      <xdr:rowOff>85726</xdr:rowOff>
    </xdr:from>
    <xdr:to>
      <xdr:col>9</xdr:col>
      <xdr:colOff>209550</xdr:colOff>
      <xdr:row>8</xdr:row>
      <xdr:rowOff>66676</xdr:rowOff>
    </xdr:to>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7353655" y="1228726"/>
          <a:ext cx="133314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bg1"/>
              </a:solidFill>
              <a:latin typeface="+mj-lt"/>
            </a:rPr>
            <a:t>Actual Win</a:t>
          </a:r>
          <a:r>
            <a:rPr lang="en-US" sz="1100" b="1" i="0" baseline="0">
              <a:solidFill>
                <a:schemeClr val="bg1"/>
              </a:solidFill>
              <a:latin typeface="+mj-lt"/>
            </a:rPr>
            <a:t> vs. 2017</a:t>
          </a:r>
          <a:endParaRPr lang="en-US" sz="1100" b="1" i="0">
            <a:solidFill>
              <a:schemeClr val="bg1"/>
            </a:solidFill>
            <a:latin typeface="+mj-lt"/>
          </a:endParaRPr>
        </a:p>
      </xdr:txBody>
    </xdr:sp>
    <xdr:clientData/>
  </xdr:twoCellAnchor>
  <xdr:twoCellAnchor>
    <xdr:from>
      <xdr:col>10</xdr:col>
      <xdr:colOff>600075</xdr:colOff>
      <xdr:row>6</xdr:row>
      <xdr:rowOff>104775</xdr:rowOff>
    </xdr:from>
    <xdr:to>
      <xdr:col>12</xdr:col>
      <xdr:colOff>990600</xdr:colOff>
      <xdr:row>9</xdr:row>
      <xdr:rowOff>161925</xdr:rowOff>
    </xdr:to>
    <xdr:sp macro="" textlink="Pivot!D5">
      <xdr:nvSpPr>
        <xdr:cNvPr id="43" name="Rounded Rectangle 42">
          <a:extLst>
            <a:ext uri="{FF2B5EF4-FFF2-40B4-BE49-F238E27FC236}">
              <a16:creationId xmlns:a16="http://schemas.microsoft.com/office/drawing/2014/main" id="{00000000-0008-0000-0200-00002B000000}"/>
            </a:ext>
          </a:extLst>
        </xdr:cNvPr>
        <xdr:cNvSpPr/>
      </xdr:nvSpPr>
      <xdr:spPr>
        <a:xfrm>
          <a:off x="10106025" y="1247775"/>
          <a:ext cx="1695450" cy="628650"/>
        </a:xfrm>
        <a:prstGeom prst="roundRect">
          <a:avLst/>
        </a:prstGeom>
        <a:solidFill>
          <a:schemeClr val="accent6">
            <a:lumMod val="5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B8D2C7B-6577-4756-B1FB-E3BF8D87BFFB}" type="TxLink">
            <a:rPr lang="en-US" sz="1800" b="1" i="0" u="none" strike="noStrike">
              <a:solidFill>
                <a:schemeClr val="bg1"/>
              </a:solidFill>
              <a:latin typeface="Calibri"/>
              <a:ea typeface="Calibri"/>
              <a:cs typeface="Calibri"/>
            </a:rPr>
            <a:pPr marL="0" indent="0" algn="ctr"/>
            <a:t> 2,900,867,271 </a:t>
          </a:fld>
          <a:endParaRPr lang="en-US" sz="1800" b="1" i="0" u="none" strike="noStrike">
            <a:solidFill>
              <a:schemeClr val="bg1"/>
            </a:solidFill>
            <a:latin typeface="Calibri"/>
            <a:ea typeface="Calibri"/>
            <a:cs typeface="Calibri"/>
          </a:endParaRPr>
        </a:p>
      </xdr:txBody>
    </xdr:sp>
    <xdr:clientData/>
  </xdr:twoCellAnchor>
  <xdr:twoCellAnchor>
    <xdr:from>
      <xdr:col>11</xdr:col>
      <xdr:colOff>232399</xdr:colOff>
      <xdr:row>6</xdr:row>
      <xdr:rowOff>57151</xdr:rowOff>
    </xdr:from>
    <xdr:to>
      <xdr:col>12</xdr:col>
      <xdr:colOff>790574</xdr:colOff>
      <xdr:row>8</xdr:row>
      <xdr:rowOff>38101</xdr:rowOff>
    </xdr:to>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0433674" y="1200151"/>
          <a:ext cx="11677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a:solidFill>
                <a:schemeClr val="bg1"/>
              </a:solidFill>
              <a:latin typeface="+mj-lt"/>
            </a:rPr>
            <a:t>Unique</a:t>
          </a:r>
          <a:r>
            <a:rPr lang="en-US" sz="1100" b="1" i="0" baseline="0">
              <a:solidFill>
                <a:schemeClr val="bg1"/>
              </a:solidFill>
              <a:latin typeface="+mj-lt"/>
            </a:rPr>
            <a:t> Players</a:t>
          </a:r>
          <a:endParaRPr lang="en-US" sz="1100" b="1" i="0">
            <a:solidFill>
              <a:schemeClr val="bg1"/>
            </a:solidFill>
            <a:latin typeface="+mj-lt"/>
          </a:endParaRPr>
        </a:p>
      </xdr:txBody>
    </xdr:sp>
    <xdr:clientData/>
  </xdr:twoCellAnchor>
  <xdr:twoCellAnchor>
    <xdr:from>
      <xdr:col>12</xdr:col>
      <xdr:colOff>1085850</xdr:colOff>
      <xdr:row>6</xdr:row>
      <xdr:rowOff>114300</xdr:rowOff>
    </xdr:from>
    <xdr:to>
      <xdr:col>14</xdr:col>
      <xdr:colOff>590550</xdr:colOff>
      <xdr:row>9</xdr:row>
      <xdr:rowOff>171450</xdr:rowOff>
    </xdr:to>
    <xdr:sp macro="" textlink="Pivot!I4">
      <xdr:nvSpPr>
        <xdr:cNvPr id="46" name="Rounded Rectangle 45">
          <a:extLst>
            <a:ext uri="{FF2B5EF4-FFF2-40B4-BE49-F238E27FC236}">
              <a16:creationId xmlns:a16="http://schemas.microsoft.com/office/drawing/2014/main" id="{00000000-0008-0000-0200-00002E000000}"/>
            </a:ext>
          </a:extLst>
        </xdr:cNvPr>
        <xdr:cNvSpPr/>
      </xdr:nvSpPr>
      <xdr:spPr>
        <a:xfrm>
          <a:off x="11896725" y="1257300"/>
          <a:ext cx="1695450" cy="628650"/>
        </a:xfrm>
        <a:prstGeom prst="roundRect">
          <a:avLst/>
        </a:prstGeom>
        <a:solidFill>
          <a:schemeClr val="accent6">
            <a:lumMod val="5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A4302CC6-F06F-484C-A9C2-E5A59DF213B8}" type="TxLink">
            <a:rPr lang="en-US" sz="1800" b="1" i="0" u="none" strike="noStrike">
              <a:solidFill>
                <a:schemeClr val="bg1"/>
              </a:solidFill>
              <a:latin typeface="Calibri"/>
              <a:ea typeface="Calibri"/>
              <a:cs typeface="Calibri"/>
            </a:rPr>
            <a:pPr marL="0" indent="0" algn="ctr"/>
            <a:t>53.07%</a:t>
          </a:fld>
          <a:endParaRPr lang="en-US" sz="1800" b="1" i="0" u="none" strike="noStrike">
            <a:solidFill>
              <a:schemeClr val="bg1"/>
            </a:solidFill>
            <a:latin typeface="Calibri"/>
            <a:ea typeface="Calibri"/>
            <a:cs typeface="Calibri"/>
          </a:endParaRPr>
        </a:p>
      </xdr:txBody>
    </xdr:sp>
    <xdr:clientData/>
  </xdr:twoCellAnchor>
  <xdr:twoCellAnchor>
    <xdr:from>
      <xdr:col>13</xdr:col>
      <xdr:colOff>0</xdr:colOff>
      <xdr:row>6</xdr:row>
      <xdr:rowOff>66676</xdr:rowOff>
    </xdr:from>
    <xdr:to>
      <xdr:col>14</xdr:col>
      <xdr:colOff>542925</xdr:colOff>
      <xdr:row>8</xdr:row>
      <xdr:rowOff>47626</xdr:rowOff>
    </xdr:to>
    <xdr:sp macro="" textlink="">
      <xdr:nvSpPr>
        <xdr:cNvPr id="47" name="TextBox 46">
          <a:extLst>
            <a:ext uri="{FF2B5EF4-FFF2-40B4-BE49-F238E27FC236}">
              <a16:creationId xmlns:a16="http://schemas.microsoft.com/office/drawing/2014/main" id="{00000000-0008-0000-0200-00002F000000}"/>
            </a:ext>
          </a:extLst>
        </xdr:cNvPr>
        <xdr:cNvSpPr txBox="1"/>
      </xdr:nvSpPr>
      <xdr:spPr>
        <a:xfrm>
          <a:off x="11906250" y="1209676"/>
          <a:ext cx="16383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baseline="0">
              <a:solidFill>
                <a:schemeClr val="bg1"/>
              </a:solidFill>
              <a:latin typeface="+mj-lt"/>
            </a:rPr>
            <a:t>Unique Players vs. 2017</a:t>
          </a:r>
          <a:endParaRPr lang="en-US" sz="1100" b="1" i="0">
            <a:solidFill>
              <a:schemeClr val="bg1"/>
            </a:solidFill>
            <a:latin typeface="+mj-lt"/>
          </a:endParaRPr>
        </a:p>
      </xdr:txBody>
    </xdr:sp>
    <xdr:clientData/>
  </xdr:twoCellAnchor>
  <xdr:twoCellAnchor>
    <xdr:from>
      <xdr:col>0</xdr:col>
      <xdr:colOff>600075</xdr:colOff>
      <xdr:row>30</xdr:row>
      <xdr:rowOff>0</xdr:rowOff>
    </xdr:from>
    <xdr:to>
      <xdr:col>5</xdr:col>
      <xdr:colOff>38100</xdr:colOff>
      <xdr:row>44</xdr:row>
      <xdr:rowOff>76200</xdr:rowOff>
    </xdr:to>
    <xdr:graphicFrame macro="">
      <xdr:nvGraphicFramePr>
        <xdr:cNvPr id="48" name="Chart 47">
          <a:extLst>
            <a:ext uri="{FF2B5EF4-FFF2-40B4-BE49-F238E27FC236}">
              <a16:creationId xmlns:a16="http://schemas.microsoft.com/office/drawing/2014/main" id="{00000000-0008-0000-02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3875</xdr:colOff>
      <xdr:row>30</xdr:row>
      <xdr:rowOff>0</xdr:rowOff>
    </xdr:from>
    <xdr:to>
      <xdr:col>10</xdr:col>
      <xdr:colOff>24003</xdr:colOff>
      <xdr:row>44</xdr:row>
      <xdr:rowOff>76200</xdr:rowOff>
    </xdr:to>
    <xdr:graphicFrame macro="">
      <xdr:nvGraphicFramePr>
        <xdr:cNvPr id="32" name="Chart 31">
          <a:extLst>
            <a:ext uri="{FF2B5EF4-FFF2-40B4-BE49-F238E27FC236}">
              <a16:creationId xmlns:a16="http://schemas.microsoft.com/office/drawing/2014/main" id="{00000000-0008-0000-0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28649</xdr:colOff>
      <xdr:row>30</xdr:row>
      <xdr:rowOff>0</xdr:rowOff>
    </xdr:from>
    <xdr:to>
      <xdr:col>15</xdr:col>
      <xdr:colOff>243839</xdr:colOff>
      <xdr:row>44</xdr:row>
      <xdr:rowOff>76200</xdr:rowOff>
    </xdr:to>
    <xdr:graphicFrame macro="">
      <xdr:nvGraphicFramePr>
        <xdr:cNvPr id="33" name="Chart 32">
          <a:extLst>
            <a:ext uri="{FF2B5EF4-FFF2-40B4-BE49-F238E27FC236}">
              <a16:creationId xmlns:a16="http://schemas.microsoft.com/office/drawing/2014/main" id="{00000000-0008-0000-0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028700</xdr:colOff>
      <xdr:row>4</xdr:row>
      <xdr:rowOff>2</xdr:rowOff>
    </xdr:from>
    <xdr:to>
      <xdr:col>9</xdr:col>
      <xdr:colOff>628650</xdr:colOff>
      <xdr:row>6</xdr:row>
      <xdr:rowOff>47627</xdr:rowOff>
    </xdr:to>
    <mc:AlternateContent xmlns:mc="http://schemas.openxmlformats.org/markup-compatibility/2006" xmlns:a14="http://schemas.microsoft.com/office/drawing/2010/main">
      <mc:Choice Requires="a14">
        <xdr:graphicFrame macro="">
          <xdr:nvGraphicFramePr>
            <xdr:cNvPr id="34" name="GamingArea2">
              <a:extLst>
                <a:ext uri="{FF2B5EF4-FFF2-40B4-BE49-F238E27FC236}">
                  <a16:creationId xmlns:a16="http://schemas.microsoft.com/office/drawing/2014/main" id="{00000000-0008-0000-0200-000022000000}"/>
                </a:ext>
              </a:extLst>
            </xdr:cNvPr>
            <xdr:cNvGraphicFramePr/>
          </xdr:nvGraphicFramePr>
          <xdr:xfrm>
            <a:off x="0" y="0"/>
            <a:ext cx="0" cy="0"/>
          </xdr:xfrm>
          <a:graphic>
            <a:graphicData uri="http://schemas.microsoft.com/office/drawing/2010/slicer">
              <sle:slicer xmlns:sle="http://schemas.microsoft.com/office/drawing/2010/slicer" name="GamingArea2"/>
            </a:graphicData>
          </a:graphic>
        </xdr:graphicFrame>
      </mc:Choice>
      <mc:Fallback xmlns="">
        <xdr:sp macro="" textlink="">
          <xdr:nvSpPr>
            <xdr:cNvPr id="0" name=""/>
            <xdr:cNvSpPr>
              <a:spLocks noTextEdit="1"/>
            </xdr:cNvSpPr>
          </xdr:nvSpPr>
          <xdr:spPr>
            <a:xfrm>
              <a:off x="3581400" y="762002"/>
              <a:ext cx="5524500"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arry Behn Francisco" refreshedDate="45704.682414930554" createdVersion="6" refreshedVersion="6" minRefreshableVersion="3" recordCount="85066">
  <cacheSource type="worksheet">
    <worksheetSource name="Table1__2"/>
  </cacheSource>
  <cacheFields count="10">
    <cacheField name="PlayerID" numFmtId="0">
      <sharedItems containsSemiMixedTypes="0" containsString="0" containsNumber="1" containsInteger="1" minValue="132505500" maxValue="150034918000"/>
    </cacheField>
    <cacheField name="PointsEarned" numFmtId="0">
      <sharedItems containsSemiMixedTypes="0" containsString="0" containsNumber="1" minValue="0" maxValue="1514160.0086399999"/>
    </cacheField>
    <cacheField name="Win" numFmtId="0">
      <sharedItems containsSemiMixedTypes="0" containsString="0" containsNumber="1" minValue="-52024602.869999997" maxValue="62333528.202"/>
    </cacheField>
    <cacheField name="TheoWin" numFmtId="0">
      <sharedItems containsSemiMixedTypes="0" containsString="0" containsNumber="1" minValue="0" maxValue="31185557.91852"/>
    </cacheField>
    <cacheField name="GamingArea" numFmtId="0">
      <sharedItems/>
    </cacheField>
    <cacheField name="GamingArea2" numFmtId="0">
      <sharedItems count="4">
        <s v="Mass Gaming Area"/>
        <s v="VIP Gaming Area 1"/>
        <s v="VIP Gaming Area 2"/>
        <s v="VIP Gaming Area 3"/>
      </sharedItems>
    </cacheField>
    <cacheField name="GameType" numFmtId="0">
      <sharedItems count="2">
        <s v="Table"/>
        <s v="Slot"/>
      </sharedItems>
    </cacheField>
    <cacheField name="Month" numFmtId="0">
      <sharedItems containsSemiMixedTypes="0" containsString="0" containsNumber="1" containsInteger="1" minValue="1" maxValue="12" count="12">
        <n v="3"/>
        <n v="4"/>
        <n v="5"/>
        <n v="6"/>
        <n v="7"/>
        <n v="8"/>
        <n v="9"/>
        <n v="10"/>
        <n v="11"/>
        <n v="12"/>
        <n v="1"/>
        <n v="2"/>
      </sharedItems>
    </cacheField>
    <cacheField name="Year" numFmtId="0">
      <sharedItems containsSemiMixedTypes="0" containsString="0" containsNumber="1" containsInteger="1" minValue="2017" maxValue="2018" count="2">
        <n v="2017"/>
        <n v="2018"/>
      </sharedItems>
    </cacheField>
    <cacheField name="Quarter" numFmtId="0">
      <sharedItems count="5">
        <s v="QTR 1"/>
        <s v="QTR 2"/>
        <s v="QTR 3"/>
        <s v="QTR 4"/>
        <s v="QTR"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85066">
  <r>
    <n v="132505500"/>
    <n v="66.714839999999995"/>
    <n v="2934.2175000000002"/>
    <n v="1102.4627310000001"/>
    <s v="ETG"/>
    <x v="0"/>
    <x v="0"/>
    <x v="0"/>
    <x v="0"/>
    <x v="0"/>
  </r>
  <r>
    <n v="132505500"/>
    <n v="88.953119999999998"/>
    <n v="13497.4005"/>
    <n v="1571.9745948000002"/>
    <s v="ETG"/>
    <x v="0"/>
    <x v="0"/>
    <x v="1"/>
    <x v="0"/>
    <x v="1"/>
  </r>
  <r>
    <n v="132505500"/>
    <n v="71.656679999999994"/>
    <n v="17142.0075"/>
    <n v="1284.2730246000001"/>
    <s v="ETG"/>
    <x v="0"/>
    <x v="0"/>
    <x v="2"/>
    <x v="0"/>
    <x v="1"/>
  </r>
  <r>
    <n v="132505500"/>
    <n v="6458.98488"/>
    <n v="153296.432757"/>
    <n v="117137.91607199999"/>
    <s v="ETG"/>
    <x v="0"/>
    <x v="0"/>
    <x v="3"/>
    <x v="0"/>
    <x v="1"/>
  </r>
  <r>
    <n v="132505500"/>
    <n v="3506.2354799999998"/>
    <n v="-26052.14502"/>
    <n v="65126.717943000003"/>
    <s v="ETG"/>
    <x v="0"/>
    <x v="0"/>
    <x v="4"/>
    <x v="0"/>
    <x v="2"/>
  </r>
  <r>
    <n v="132505500"/>
    <n v="413.87909999999999"/>
    <n v="18724.63176"/>
    <n v="7762.0245420000001"/>
    <s v="ETG"/>
    <x v="0"/>
    <x v="0"/>
    <x v="5"/>
    <x v="0"/>
    <x v="2"/>
  </r>
  <r>
    <n v="132505500"/>
    <n v="2369.6122799999998"/>
    <n v="26700.76152"/>
    <n v="44160.492268199996"/>
    <s v="ETG"/>
    <x v="0"/>
    <x v="0"/>
    <x v="6"/>
    <x v="0"/>
    <x v="2"/>
  </r>
  <r>
    <n v="132505500"/>
    <n v="65.479380000000006"/>
    <n v="26840.3685"/>
    <n v="1280.0971698000001"/>
    <s v="ETG"/>
    <x v="0"/>
    <x v="0"/>
    <x v="7"/>
    <x v="0"/>
    <x v="3"/>
  </r>
  <r>
    <n v="132505500"/>
    <n v="7.4127600000000005"/>
    <n v="-957.48149999999998"/>
    <n v="124.2625668"/>
    <s v="ETG"/>
    <x v="0"/>
    <x v="0"/>
    <x v="8"/>
    <x v="0"/>
    <x v="3"/>
  </r>
  <r>
    <n v="132505500"/>
    <n v="64.243920000000003"/>
    <n v="21311.685000000001"/>
    <n v="1265.9140890000001"/>
    <s v="ETG"/>
    <x v="0"/>
    <x v="0"/>
    <x v="9"/>
    <x v="0"/>
    <x v="3"/>
  </r>
  <r>
    <n v="132505500"/>
    <n v="39.53472"/>
    <n v="11119.14"/>
    <n v="773.06438579999997"/>
    <s v="ETG"/>
    <x v="0"/>
    <x v="0"/>
    <x v="10"/>
    <x v="1"/>
    <x v="0"/>
  </r>
  <r>
    <n v="132505500"/>
    <n v="30.886500000000002"/>
    <n v="-845.05463999999995"/>
    <n v="618.74307720000002"/>
    <s v="ETG"/>
    <x v="0"/>
    <x v="0"/>
    <x v="11"/>
    <x v="1"/>
    <x v="0"/>
  </r>
  <r>
    <n v="132505500"/>
    <n v="70.421220000000005"/>
    <n v="15051.609179999999"/>
    <n v="1389.6206987999999"/>
    <s v="ETG"/>
    <x v="0"/>
    <x v="0"/>
    <x v="0"/>
    <x v="1"/>
    <x v="0"/>
  </r>
  <r>
    <n v="132505500"/>
    <n v="56.831159999999997"/>
    <n v="8271.4046999999991"/>
    <n v="1108.9736052000001"/>
    <s v="ETG"/>
    <x v="0"/>
    <x v="0"/>
    <x v="1"/>
    <x v="1"/>
    <x v="1"/>
  </r>
  <r>
    <n v="132505500"/>
    <n v="96.365880000000004"/>
    <n v="-1412.13078"/>
    <n v="1917.1003458"/>
    <s v="ETG"/>
    <x v="0"/>
    <x v="0"/>
    <x v="2"/>
    <x v="1"/>
    <x v="1"/>
  </r>
  <r>
    <n v="132505500"/>
    <n v="21.00282"/>
    <n v="2501.8065000000001"/>
    <n v="390.29416860000003"/>
    <s v="ETG"/>
    <x v="0"/>
    <x v="0"/>
    <x v="3"/>
    <x v="1"/>
    <x v="1"/>
  </r>
  <r>
    <n v="132505500"/>
    <n v="752.39513999999997"/>
    <n v="69524.276039999997"/>
    <n v="15384.2938488"/>
    <s v="ETG"/>
    <x v="0"/>
    <x v="0"/>
    <x v="4"/>
    <x v="1"/>
    <x v="2"/>
  </r>
  <r>
    <n v="132505500"/>
    <n v="1309.5876000000001"/>
    <n v="-19626.51756"/>
    <n v="26822.923804800001"/>
    <s v="ETG"/>
    <x v="0"/>
    <x v="0"/>
    <x v="5"/>
    <x v="1"/>
    <x v="2"/>
  </r>
  <r>
    <n v="132505500"/>
    <n v="29.651040000000002"/>
    <n v="-4849.1805000000004"/>
    <n v="619.6202538"/>
    <s v="ETG"/>
    <x v="0"/>
    <x v="0"/>
    <x v="6"/>
    <x v="1"/>
    <x v="2"/>
  </r>
  <r>
    <n v="132505500"/>
    <n v="55.595700000000001"/>
    <n v="14374.5771"/>
    <n v="1138.661709"/>
    <s v="ETG"/>
    <x v="0"/>
    <x v="0"/>
    <x v="7"/>
    <x v="1"/>
    <x v="3"/>
  </r>
  <r>
    <n v="132505500"/>
    <n v="28.415579999999999"/>
    <n v="6837.0356400000001"/>
    <n v="619.91676419999999"/>
    <s v="ETG"/>
    <x v="0"/>
    <x v="0"/>
    <x v="8"/>
    <x v="1"/>
    <x v="3"/>
  </r>
  <r>
    <n v="132505500"/>
    <n v="208.79274000000001"/>
    <n v="21274.621200000001"/>
    <n v="4602.7309391999997"/>
    <s v="ETG"/>
    <x v="0"/>
    <x v="0"/>
    <x v="9"/>
    <x v="1"/>
    <x v="3"/>
  </r>
  <r>
    <n v="132505500"/>
    <n v="2097.8110799999999"/>
    <n v="82163.031839999996"/>
    <n v="34952.670661199998"/>
    <s v="Slot"/>
    <x v="0"/>
    <x v="1"/>
    <x v="10"/>
    <x v="0"/>
    <x v="0"/>
  </r>
  <r>
    <n v="132505500"/>
    <n v="3792.8622"/>
    <n v="29714.048460000002"/>
    <n v="61244.433148199998"/>
    <s v="Slot"/>
    <x v="0"/>
    <x v="1"/>
    <x v="11"/>
    <x v="0"/>
    <x v="0"/>
  </r>
  <r>
    <n v="132505500"/>
    <n v="1205.8089600000001"/>
    <n v="130475.69514"/>
    <n v="21250.443247800002"/>
    <s v="Slot"/>
    <x v="0"/>
    <x v="1"/>
    <x v="1"/>
    <x v="0"/>
    <x v="1"/>
  </r>
  <r>
    <n v="132505500"/>
    <n v="10770.74028"/>
    <n v="61775.47092"/>
    <n v="189635.48721179998"/>
    <s v="Slot"/>
    <x v="0"/>
    <x v="1"/>
    <x v="2"/>
    <x v="0"/>
    <x v="1"/>
  </r>
  <r>
    <n v="132505500"/>
    <n v="6206.9510399999999"/>
    <n v="-124389.81918000001"/>
    <n v="112614.61285620001"/>
    <s v="Slot"/>
    <x v="0"/>
    <x v="1"/>
    <x v="3"/>
    <x v="0"/>
    <x v="1"/>
  </r>
  <r>
    <n v="132505500"/>
    <n v="9667.4745000000003"/>
    <n v="579913.80486000003"/>
    <n v="174780.3285264"/>
    <s v="Slot"/>
    <x v="0"/>
    <x v="1"/>
    <x v="4"/>
    <x v="0"/>
    <x v="2"/>
  </r>
  <r>
    <n v="132505500"/>
    <n v="3380.2185599999998"/>
    <n v="112719.66402"/>
    <n v="62231.23211400013"/>
    <s v="Slot"/>
    <x v="0"/>
    <x v="1"/>
    <x v="5"/>
    <x v="0"/>
    <x v="2"/>
  </r>
  <r>
    <n v="132505500"/>
    <n v="2970.0458400000002"/>
    <n v="27949.811580000001"/>
    <n v="55368.387714600001"/>
    <s v="Slot"/>
    <x v="0"/>
    <x v="1"/>
    <x v="6"/>
    <x v="0"/>
    <x v="2"/>
  </r>
  <r>
    <n v="132505500"/>
    <n v="2970.0458400000002"/>
    <n v="13303.433279999999"/>
    <n v="58676.4554106"/>
    <s v="Slot"/>
    <x v="0"/>
    <x v="1"/>
    <x v="7"/>
    <x v="0"/>
    <x v="3"/>
  </r>
  <r>
    <n v="132505500"/>
    <n v="61.773000000000003"/>
    <n v="5502.73884"/>
    <n v="1213.6170672000001"/>
    <s v="Slot"/>
    <x v="0"/>
    <x v="1"/>
    <x v="8"/>
    <x v="0"/>
    <x v="3"/>
  </r>
  <r>
    <n v="132505500"/>
    <n v="773.39796000000001"/>
    <n v="33728.057999999997"/>
    <n v="15047.062687199999"/>
    <s v="Slot"/>
    <x v="0"/>
    <x v="1"/>
    <x v="9"/>
    <x v="0"/>
    <x v="3"/>
  </r>
  <r>
    <n v="132505500"/>
    <n v="1696.28658"/>
    <n v="140558.28419999999"/>
    <n v="33333.439721399998"/>
    <s v="Slot"/>
    <x v="0"/>
    <x v="1"/>
    <x v="10"/>
    <x v="1"/>
    <x v="0"/>
  </r>
  <r>
    <n v="132505500"/>
    <n v="843.81917999999996"/>
    <n v="-133511.22036000001"/>
    <n v="16615.244419799998"/>
    <s v="Slot"/>
    <x v="0"/>
    <x v="1"/>
    <x v="11"/>
    <x v="1"/>
    <x v="0"/>
  </r>
  <r>
    <n v="132505500"/>
    <n v="3795.3331200000002"/>
    <n v="51444.554400000001"/>
    <n v="74655.746795400002"/>
    <s v="Slot"/>
    <x v="0"/>
    <x v="1"/>
    <x v="0"/>
    <x v="1"/>
    <x v="0"/>
  </r>
  <r>
    <n v="132505500"/>
    <n v="2635.2361799999999"/>
    <n v="162081.23285999999"/>
    <n v="51626.574721800003"/>
    <s v="Slot"/>
    <x v="0"/>
    <x v="1"/>
    <x v="1"/>
    <x v="1"/>
    <x v="1"/>
  </r>
  <r>
    <n v="132505500"/>
    <n v="1649.3390999999999"/>
    <n v="50844.120840000003"/>
    <n v="33274.162350600003"/>
    <s v="Slot"/>
    <x v="0"/>
    <x v="1"/>
    <x v="2"/>
    <x v="1"/>
    <x v="1"/>
  </r>
  <r>
    <n v="132505500"/>
    <n v="4797.2911800000002"/>
    <n v="-155805.09606000001"/>
    <n v="96557.784001799999"/>
    <s v="Slot"/>
    <x v="0"/>
    <x v="1"/>
    <x v="3"/>
    <x v="1"/>
    <x v="1"/>
  </r>
  <r>
    <n v="132505500"/>
    <n v="8304.7621199999994"/>
    <n v="88493.528879999998"/>
    <n v="171834.1888374"/>
    <s v="Slot"/>
    <x v="0"/>
    <x v="1"/>
    <x v="4"/>
    <x v="1"/>
    <x v="2"/>
  </r>
  <r>
    <n v="132505500"/>
    <n v="12303.94614"/>
    <n v="293626.83636000002"/>
    <n v="255496.3649052"/>
    <s v="Slot"/>
    <x v="0"/>
    <x v="1"/>
    <x v="5"/>
    <x v="1"/>
    <x v="2"/>
  </r>
  <r>
    <n v="132505500"/>
    <n v="4907.24712"/>
    <n v="61360.356359999998"/>
    <n v="102458.05680600001"/>
    <s v="Slot"/>
    <x v="0"/>
    <x v="1"/>
    <x v="6"/>
    <x v="1"/>
    <x v="2"/>
  </r>
  <r>
    <n v="132505500"/>
    <n v="2081.7501000000002"/>
    <n v="-43837.82718"/>
    <n v="43476.455130000002"/>
    <s v="Slot"/>
    <x v="0"/>
    <x v="1"/>
    <x v="7"/>
    <x v="1"/>
    <x v="3"/>
  </r>
  <r>
    <n v="132505500"/>
    <n v="2221.3570800000002"/>
    <n v="90577.749899999995"/>
    <n v="48315.677822400001"/>
    <s v="Slot"/>
    <x v="0"/>
    <x v="1"/>
    <x v="8"/>
    <x v="1"/>
    <x v="3"/>
  </r>
  <r>
    <n v="132505500"/>
    <n v="2690.8318800000002"/>
    <n v="80718.7791"/>
    <n v="59620.631006399999"/>
    <s v="Slot"/>
    <x v="0"/>
    <x v="1"/>
    <x v="9"/>
    <x v="1"/>
    <x v="3"/>
  </r>
  <r>
    <n v="132505500"/>
    <n v="373.10892000000001"/>
    <n v="83942.094240000006"/>
    <n v="6175.9286394000001"/>
    <s v="VIP ETG"/>
    <x v="1"/>
    <x v="0"/>
    <x v="10"/>
    <x v="0"/>
    <x v="0"/>
  </r>
  <r>
    <n v="132505500"/>
    <n v="1246.5791400000001"/>
    <n v="95698.731599999999"/>
    <n v="20763.820262999998"/>
    <s v="VIP ETG"/>
    <x v="1"/>
    <x v="0"/>
    <x v="11"/>
    <x v="0"/>
    <x v="0"/>
  </r>
  <r>
    <n v="132505500"/>
    <n v="32.121960000000001"/>
    <n v="2489.4519"/>
    <n v="541.48976340000002"/>
    <s v="VIP ETG"/>
    <x v="1"/>
    <x v="0"/>
    <x v="1"/>
    <x v="0"/>
    <x v="1"/>
  </r>
  <r>
    <n v="132505500"/>
    <n v="65.479380000000006"/>
    <n v="-27396.325499999999"/>
    <n v="1265.0863308"/>
    <s v="VIP ETG"/>
    <x v="1"/>
    <x v="0"/>
    <x v="2"/>
    <x v="0"/>
    <x v="1"/>
  </r>
  <r>
    <n v="132505500"/>
    <n v="597.96263999999996"/>
    <n v="-86337.651180000001"/>
    <n v="10872.603957000001"/>
    <s v="VIP ETG"/>
    <x v="1"/>
    <x v="0"/>
    <x v="3"/>
    <x v="0"/>
    <x v="1"/>
  </r>
  <r>
    <n v="132505500"/>
    <n v="733.86324000000002"/>
    <n v="25775.401979999999"/>
    <n v="13352.6910702"/>
    <s v="VIP ETG"/>
    <x v="1"/>
    <x v="0"/>
    <x v="4"/>
    <x v="0"/>
    <x v="2"/>
  </r>
  <r>
    <n v="132505500"/>
    <n v="731.39232000000004"/>
    <n v="32970.721019999997"/>
    <n v="13669.4753688"/>
    <s v="VIP ETG"/>
    <x v="1"/>
    <x v="0"/>
    <x v="5"/>
    <x v="0"/>
    <x v="2"/>
  </r>
  <r>
    <n v="132505500"/>
    <n v="380.52168"/>
    <n v="49844.633699999998"/>
    <n v="7128.3200442000007"/>
    <s v="VIP ETG"/>
    <x v="1"/>
    <x v="0"/>
    <x v="6"/>
    <x v="0"/>
    <x v="2"/>
  </r>
  <r>
    <n v="132505500"/>
    <n v="18.5319"/>
    <n v="-14115.130499999999"/>
    <n v="339.41792580000003"/>
    <s v="VIP ETG"/>
    <x v="1"/>
    <x v="0"/>
    <x v="7"/>
    <x v="0"/>
    <x v="3"/>
  </r>
  <r>
    <n v="132505500"/>
    <n v="49.418399999999998"/>
    <n v="-1081.0274999999999"/>
    <n v="1006.5663258000001"/>
    <s v="VIP ETG"/>
    <x v="1"/>
    <x v="0"/>
    <x v="9"/>
    <x v="0"/>
    <x v="3"/>
  </r>
  <r>
    <n v="132505500"/>
    <n v="22.23828"/>
    <n v="10414.927799999999"/>
    <n v="446.34698879999996"/>
    <s v="VIP ETG"/>
    <x v="1"/>
    <x v="0"/>
    <x v="10"/>
    <x v="1"/>
    <x v="0"/>
  </r>
  <r>
    <n v="132505500"/>
    <n v="43.241100000000003"/>
    <n v="19154.571840000001"/>
    <n v="832.40352959999996"/>
    <s v="VIP ETG"/>
    <x v="1"/>
    <x v="0"/>
    <x v="11"/>
    <x v="1"/>
    <x v="0"/>
  </r>
  <r>
    <n v="132505500"/>
    <n v="24.709199999999999"/>
    <n v="-821.58090000000004"/>
    <n v="495.70361580000002"/>
    <s v="VIP ETG"/>
    <x v="1"/>
    <x v="0"/>
    <x v="1"/>
    <x v="1"/>
    <x v="1"/>
  </r>
  <r>
    <n v="132505500"/>
    <n v="1.23546"/>
    <n v="1111.914"/>
    <n v="30.021678000000001"/>
    <s v="VIP ETG"/>
    <x v="1"/>
    <x v="0"/>
    <x v="3"/>
    <x v="1"/>
    <x v="1"/>
  </r>
  <r>
    <n v="132505500"/>
    <n v="201.37997999999999"/>
    <n v="-31443.692459999998"/>
    <n v="4119.6166608000003"/>
    <s v="VIP ETG"/>
    <x v="1"/>
    <x v="0"/>
    <x v="4"/>
    <x v="1"/>
    <x v="2"/>
  </r>
  <r>
    <n v="132505500"/>
    <n v="1476.3747000000001"/>
    <n v="-26323.946220000002"/>
    <n v="30350.050913400002"/>
    <s v="VIP ETG"/>
    <x v="1"/>
    <x v="0"/>
    <x v="5"/>
    <x v="1"/>
    <x v="2"/>
  </r>
  <r>
    <n v="132505500"/>
    <n v="12.3546"/>
    <n v="3829.9259999999999"/>
    <n v="253.516392"/>
    <s v="VIP ETG"/>
    <x v="1"/>
    <x v="0"/>
    <x v="6"/>
    <x v="1"/>
    <x v="2"/>
  </r>
  <r>
    <n v="132505500"/>
    <n v="9.88368"/>
    <n v="8524.6740000000009"/>
    <n v="230.16619800000001"/>
    <s v="VIP ETG"/>
    <x v="1"/>
    <x v="0"/>
    <x v="9"/>
    <x v="1"/>
    <x v="3"/>
  </r>
  <r>
    <n v="132505500"/>
    <n v="45.712020000000003"/>
    <n v="-22771.99872"/>
    <n v="774.95463959999995"/>
    <s v="VIP Slot 2"/>
    <x v="1"/>
    <x v="1"/>
    <x v="10"/>
    <x v="0"/>
    <x v="0"/>
  </r>
  <r>
    <n v="132505500"/>
    <n v="778.33979999999997"/>
    <n v="-9741.6021000000001"/>
    <n v="13057.663222199999"/>
    <s v="VIP Slot 2"/>
    <x v="1"/>
    <x v="1"/>
    <x v="11"/>
    <x v="0"/>
    <x v="0"/>
  </r>
  <r>
    <n v="132505500"/>
    <n v="415.11455999999998"/>
    <n v="55776.077160000001"/>
    <n v="7278.8237814000004"/>
    <s v="VIP Slot 2"/>
    <x v="1"/>
    <x v="1"/>
    <x v="1"/>
    <x v="0"/>
    <x v="1"/>
  </r>
  <r>
    <n v="132505500"/>
    <n v="249.56291999999999"/>
    <n v="6310.7296800000004"/>
    <n v="4388.3415654"/>
    <s v="VIP Slot 2"/>
    <x v="1"/>
    <x v="1"/>
    <x v="2"/>
    <x v="0"/>
    <x v="1"/>
  </r>
  <r>
    <n v="132505500"/>
    <n v="207.55727999999999"/>
    <n v="19364.600040000001"/>
    <n v="3807.7865567999997"/>
    <s v="VIP Slot 2"/>
    <x v="1"/>
    <x v="1"/>
    <x v="3"/>
    <x v="0"/>
    <x v="1"/>
  </r>
  <r>
    <n v="132505500"/>
    <n v="32.121960000000001"/>
    <n v="6230.4247800000003"/>
    <n v="571.41260460000001"/>
    <s v="VIP Slot 2"/>
    <x v="1"/>
    <x v="1"/>
    <x v="4"/>
    <x v="0"/>
    <x v="2"/>
  </r>
  <r>
    <n v="132505500"/>
    <n v="422.52731999999997"/>
    <n v="54645.631260000002"/>
    <n v="7901.1991110000008"/>
    <s v="VIP Slot 2"/>
    <x v="1"/>
    <x v="1"/>
    <x v="5"/>
    <x v="0"/>
    <x v="2"/>
  </r>
  <r>
    <n v="132505500"/>
    <n v="123.54600000000001"/>
    <n v="-27365.438999999998"/>
    <n v="2499.0143604"/>
    <s v="VIP Slot 2"/>
    <x v="1"/>
    <x v="1"/>
    <x v="8"/>
    <x v="0"/>
    <x v="3"/>
  </r>
  <r>
    <n v="132505500"/>
    <n v="242.15016"/>
    <n v="-24177.9522"/>
    <n v="4719.5807459999996"/>
    <s v="VIP Slot 2"/>
    <x v="1"/>
    <x v="1"/>
    <x v="9"/>
    <x v="0"/>
    <x v="3"/>
  </r>
  <r>
    <n v="132505500"/>
    <n v="736.33416"/>
    <n v="-9469.8009000000002"/>
    <n v="14428.134291"/>
    <s v="VIP Slot 2"/>
    <x v="1"/>
    <x v="1"/>
    <x v="10"/>
    <x v="1"/>
    <x v="0"/>
  </r>
  <r>
    <n v="132505500"/>
    <n v="1066.20198"/>
    <n v="57503.250240000001"/>
    <n v="21001.423930199999"/>
    <s v="VIP Slot 2"/>
    <x v="1"/>
    <x v="1"/>
    <x v="11"/>
    <x v="1"/>
    <x v="0"/>
  </r>
  <r>
    <n v="132505500"/>
    <n v="67.950299999999999"/>
    <n v="-4772.5819799999999"/>
    <n v="1295.2933278"/>
    <s v="VIP Slot 2"/>
    <x v="1"/>
    <x v="1"/>
    <x v="0"/>
    <x v="1"/>
    <x v="0"/>
  </r>
  <r>
    <n v="132505500"/>
    <n v="11.11914"/>
    <n v="2127.4621200000001"/>
    <n v="211.58487959999999"/>
    <s v="VIP Slot 2"/>
    <x v="1"/>
    <x v="1"/>
    <x v="1"/>
    <x v="1"/>
    <x v="1"/>
  </r>
  <r>
    <n v="132505500"/>
    <n v="29.651040000000002"/>
    <n v="1914.963"/>
    <n v="683.22173459999999"/>
    <s v="VIP Slot 2"/>
    <x v="1"/>
    <x v="1"/>
    <x v="2"/>
    <x v="1"/>
    <x v="1"/>
  </r>
  <r>
    <n v="132505500"/>
    <n v="61.773000000000003"/>
    <n v="-2221.3570800000002"/>
    <n v="1421.2731840000001"/>
    <s v="VIP Slot 2"/>
    <x v="1"/>
    <x v="1"/>
    <x v="3"/>
    <x v="1"/>
    <x v="1"/>
  </r>
  <r>
    <n v="132505500"/>
    <n v="49.418399999999998"/>
    <n v="5526.2125800000003"/>
    <n v="1030.6948596"/>
    <s v="VIP Slot 2"/>
    <x v="1"/>
    <x v="1"/>
    <x v="4"/>
    <x v="1"/>
    <x v="2"/>
  </r>
  <r>
    <n v="132505500"/>
    <n v="13.590059999999999"/>
    <n v="-709.15404000000001"/>
    <n v="240.14871479999999"/>
    <s v="VIP Slot 2"/>
    <x v="1"/>
    <x v="1"/>
    <x v="5"/>
    <x v="1"/>
    <x v="2"/>
  </r>
  <r>
    <n v="132505500"/>
    <n v="23.473739999999999"/>
    <n v="1121.7976799999999"/>
    <n v="496.11131760000001"/>
    <s v="VIP Slot 2"/>
    <x v="1"/>
    <x v="1"/>
    <x v="6"/>
    <x v="1"/>
    <x v="2"/>
  </r>
  <r>
    <n v="132505500"/>
    <n v="18.5319"/>
    <n v="1413.3662400000001"/>
    <n v="386.26656899999995"/>
    <s v="VIP Slot 2"/>
    <x v="1"/>
    <x v="1"/>
    <x v="7"/>
    <x v="1"/>
    <x v="3"/>
  </r>
  <r>
    <n v="132505500"/>
    <n v="0"/>
    <n v="-926.59500000000003"/>
    <n v="42.746915999999999"/>
    <s v="VIP Slot 2"/>
    <x v="1"/>
    <x v="1"/>
    <x v="9"/>
    <x v="1"/>
    <x v="3"/>
  </r>
  <r>
    <n v="132505500"/>
    <n v="0"/>
    <n v="1235.46"/>
    <n v="16.678709999999999"/>
    <s v="Table"/>
    <x v="0"/>
    <x v="0"/>
    <x v="5"/>
    <x v="1"/>
    <x v="2"/>
  </r>
  <r>
    <n v="138402500"/>
    <n v="3974.4748199999999"/>
    <n v="85761.926819999993"/>
    <n v="66100.248068400004"/>
    <s v="Slot"/>
    <x v="0"/>
    <x v="1"/>
    <x v="0"/>
    <x v="0"/>
    <x v="0"/>
  </r>
  <r>
    <n v="138402500"/>
    <n v="917.94677999999999"/>
    <n v="36072.961080000001"/>
    <n v="16117.391103599999"/>
    <s v="Slot"/>
    <x v="0"/>
    <x v="1"/>
    <x v="2"/>
    <x v="0"/>
    <x v="1"/>
  </r>
  <r>
    <n v="138402500"/>
    <n v="252.03384"/>
    <n v="10497.70362"/>
    <n v="4675.6972067999995"/>
    <s v="Slot"/>
    <x v="0"/>
    <x v="1"/>
    <x v="6"/>
    <x v="0"/>
    <x v="2"/>
  </r>
  <r>
    <n v="138402500"/>
    <n v="778.33979999999997"/>
    <n v="20478.984960000002"/>
    <n v="15603.180297000001"/>
    <s v="Slot"/>
    <x v="0"/>
    <x v="1"/>
    <x v="2"/>
    <x v="1"/>
    <x v="1"/>
  </r>
  <r>
    <n v="138402500"/>
    <n v="6568.9408199999998"/>
    <n v="64361.288699999997"/>
    <n v="134864.4691164"/>
    <s v="Slot"/>
    <x v="0"/>
    <x v="1"/>
    <x v="5"/>
    <x v="1"/>
    <x v="2"/>
  </r>
  <r>
    <n v="138402500"/>
    <n v="3805.2168000000001"/>
    <n v="39112.19268"/>
    <n v="78293.534056200006"/>
    <s v="Slot"/>
    <x v="0"/>
    <x v="1"/>
    <x v="6"/>
    <x v="1"/>
    <x v="2"/>
  </r>
  <r>
    <n v="138402500"/>
    <n v="4912.1889600000004"/>
    <n v="280160.31000539998"/>
    <n v="100973.2686234"/>
    <s v="Slot"/>
    <x v="0"/>
    <x v="1"/>
    <x v="7"/>
    <x v="1"/>
    <x v="3"/>
  </r>
  <r>
    <n v="138402500"/>
    <n v="3413.5759800000001"/>
    <n v="131261.44769999999"/>
    <n v="73878.4571364"/>
    <s v="VIP Slot 2"/>
    <x v="1"/>
    <x v="1"/>
    <x v="8"/>
    <x v="1"/>
    <x v="3"/>
  </r>
  <r>
    <n v="138402500"/>
    <n v="4586.0275199999996"/>
    <n v="80456.861579999997"/>
    <n v="101429.80815720001"/>
    <s v="VIP Slot 2"/>
    <x v="1"/>
    <x v="1"/>
    <x v="9"/>
    <x v="1"/>
    <x v="3"/>
  </r>
  <r>
    <n v="138879000"/>
    <n v="7.4127600000000005"/>
    <n v="2347.3739999999998"/>
    <n v="145.043004"/>
    <s v="ETG"/>
    <x v="0"/>
    <x v="0"/>
    <x v="10"/>
    <x v="0"/>
    <x v="0"/>
  </r>
  <r>
    <n v="138879000"/>
    <n v="6.1772999999999998"/>
    <n v="1822.3035"/>
    <n v="132.81195"/>
    <s v="ETG"/>
    <x v="0"/>
    <x v="0"/>
    <x v="9"/>
    <x v="0"/>
    <x v="3"/>
  </r>
  <r>
    <n v="138879000"/>
    <n v="1.23546"/>
    <n v="1235.46"/>
    <n v="32.739690000000003"/>
    <s v="ETG"/>
    <x v="0"/>
    <x v="0"/>
    <x v="0"/>
    <x v="1"/>
    <x v="0"/>
  </r>
  <r>
    <n v="138879000"/>
    <n v="72.892139999999998"/>
    <n v="4735.51818"/>
    <n v="1245.3313254"/>
    <s v="Slot"/>
    <x v="0"/>
    <x v="1"/>
    <x v="10"/>
    <x v="0"/>
    <x v="0"/>
  </r>
  <r>
    <n v="138879000"/>
    <n v="30.886500000000002"/>
    <n v="1235.46"/>
    <n v="996.31200779999995"/>
    <s v="Slot"/>
    <x v="0"/>
    <x v="1"/>
    <x v="7"/>
    <x v="0"/>
    <x v="3"/>
  </r>
  <r>
    <n v="138879000"/>
    <n v="16.060980000000001"/>
    <n v="588.07896000000005"/>
    <n v="391.5419832"/>
    <s v="Slot"/>
    <x v="0"/>
    <x v="1"/>
    <x v="9"/>
    <x v="0"/>
    <x v="3"/>
  </r>
  <r>
    <n v="138879000"/>
    <n v="19.76736"/>
    <n v="2038.509"/>
    <n v="597.61671120000005"/>
    <s v="Slot"/>
    <x v="0"/>
    <x v="1"/>
    <x v="10"/>
    <x v="1"/>
    <x v="0"/>
  </r>
  <r>
    <n v="138879000"/>
    <n v="77.833979999999997"/>
    <n v="8030.49"/>
    <n v="1520.7153594000001"/>
    <s v="Slot"/>
    <x v="0"/>
    <x v="1"/>
    <x v="11"/>
    <x v="1"/>
    <x v="0"/>
  </r>
  <r>
    <n v="138879000"/>
    <n v="54.360239999999997"/>
    <n v="-2465.9781600000001"/>
    <n v="1077.3705384"/>
    <s v="Slot"/>
    <x v="0"/>
    <x v="1"/>
    <x v="2"/>
    <x v="1"/>
    <x v="1"/>
  </r>
  <r>
    <n v="138879000"/>
    <n v="643.67466000000002"/>
    <n v="-32234.386859999999"/>
    <n v="12867.328254600001"/>
    <s v="Slot"/>
    <x v="0"/>
    <x v="1"/>
    <x v="3"/>
    <x v="1"/>
    <x v="1"/>
  </r>
  <r>
    <n v="138879000"/>
    <n v="17.29644"/>
    <n v="-4948.0173000000004"/>
    <n v="349.61047080000003"/>
    <s v="Slot"/>
    <x v="0"/>
    <x v="1"/>
    <x v="4"/>
    <x v="1"/>
    <x v="2"/>
  </r>
  <r>
    <n v="138879000"/>
    <n v="45.712020000000003"/>
    <n v="5552.1572400000005"/>
    <n v="923.938761"/>
    <s v="Slot"/>
    <x v="0"/>
    <x v="1"/>
    <x v="6"/>
    <x v="1"/>
    <x v="2"/>
  </r>
  <r>
    <n v="138879000"/>
    <n v="12.3546"/>
    <n v="1235.46"/>
    <n v="247.74679380000001"/>
    <s v="Slot"/>
    <x v="0"/>
    <x v="1"/>
    <x v="7"/>
    <x v="1"/>
    <x v="3"/>
  </r>
  <r>
    <n v="138879000"/>
    <n v="145.78428"/>
    <n v="-12796.894679999999"/>
    <n v="3202.5841211999996"/>
    <s v="Slot"/>
    <x v="0"/>
    <x v="1"/>
    <x v="8"/>
    <x v="1"/>
    <x v="3"/>
  </r>
  <r>
    <n v="138879000"/>
    <n v="17.29644"/>
    <n v="-2470.92"/>
    <n v="311.33591999999999"/>
    <s v="Table"/>
    <x v="0"/>
    <x v="0"/>
    <x v="10"/>
    <x v="0"/>
    <x v="0"/>
  </r>
  <r>
    <n v="138879000"/>
    <n v="14.825520000000001"/>
    <n v="0"/>
    <n v="311.33591999999999"/>
    <s v="Table"/>
    <x v="0"/>
    <x v="0"/>
    <x v="10"/>
    <x v="1"/>
    <x v="0"/>
  </r>
  <r>
    <n v="138879000"/>
    <n v="4.94184"/>
    <n v="0"/>
    <n v="108.967572"/>
    <s v="Table"/>
    <x v="0"/>
    <x v="0"/>
    <x v="2"/>
    <x v="1"/>
    <x v="1"/>
  </r>
  <r>
    <n v="138879000"/>
    <n v="21.00282"/>
    <n v="-7412.76"/>
    <n v="435.87028800000002"/>
    <s v="Table"/>
    <x v="0"/>
    <x v="0"/>
    <x v="5"/>
    <x v="1"/>
    <x v="2"/>
  </r>
  <r>
    <n v="138879000"/>
    <n v="14.825520000000001"/>
    <n v="-12354.6"/>
    <n v="311.33591999999999"/>
    <s v="Table"/>
    <x v="0"/>
    <x v="0"/>
    <x v="7"/>
    <x v="1"/>
    <x v="3"/>
  </r>
  <r>
    <n v="138879000"/>
    <n v="8.6482200000000002"/>
    <n v="-6177.3"/>
    <n v="202.36834800000003"/>
    <s v="Table"/>
    <x v="0"/>
    <x v="0"/>
    <x v="8"/>
    <x v="1"/>
    <x v="3"/>
  </r>
  <r>
    <n v="138879000"/>
    <n v="0"/>
    <n v="-3706.38"/>
    <n v="100.07226"/>
    <s v="VIP ETG"/>
    <x v="1"/>
    <x v="0"/>
    <x v="5"/>
    <x v="0"/>
    <x v="2"/>
  </r>
  <r>
    <n v="138879000"/>
    <n v="0"/>
    <n v="-3706.38"/>
    <n v="100.07226"/>
    <s v="VIP ETG"/>
    <x v="1"/>
    <x v="0"/>
    <x v="6"/>
    <x v="0"/>
    <x v="2"/>
  </r>
  <r>
    <n v="138879000"/>
    <n v="16.060980000000001"/>
    <n v="-11613.324000000001"/>
    <n v="667.14840000000004"/>
    <s v="VIP ETG"/>
    <x v="1"/>
    <x v="0"/>
    <x v="7"/>
    <x v="0"/>
    <x v="3"/>
  </r>
  <r>
    <n v="138879000"/>
    <n v="114.89778"/>
    <n v="12158.16186"/>
    <n v="1947.2455698000001"/>
    <s v="VIP Slot 2"/>
    <x v="1"/>
    <x v="1"/>
    <x v="10"/>
    <x v="0"/>
    <x v="0"/>
  </r>
  <r>
    <n v="138879000"/>
    <n v="11.11914"/>
    <n v="1210.7508"/>
    <n v="229.19018459999998"/>
    <s v="VIP Slot 2"/>
    <x v="1"/>
    <x v="1"/>
    <x v="11"/>
    <x v="0"/>
    <x v="0"/>
  </r>
  <r>
    <n v="138879000"/>
    <n v="64.243920000000003"/>
    <n v="1249.05006"/>
    <n v="1061.1118848000001"/>
    <s v="VIP Slot 2"/>
    <x v="1"/>
    <x v="1"/>
    <x v="0"/>
    <x v="0"/>
    <x v="0"/>
  </r>
  <r>
    <n v="138879000"/>
    <n v="192.73176000000001"/>
    <n v="22928.902139999998"/>
    <n v="3389.6698289999999"/>
    <s v="VIP Slot 2"/>
    <x v="1"/>
    <x v="1"/>
    <x v="1"/>
    <x v="0"/>
    <x v="1"/>
  </r>
  <r>
    <n v="138879000"/>
    <n v="889.53120000000001"/>
    <n v="-39412.409460000003"/>
    <n v="15691.799842800001"/>
    <s v="VIP Slot 2"/>
    <x v="1"/>
    <x v="1"/>
    <x v="2"/>
    <x v="0"/>
    <x v="1"/>
  </r>
  <r>
    <n v="138879000"/>
    <n v="138.37152"/>
    <n v="5291.4751800000004"/>
    <n v="2513.8151711999999"/>
    <s v="VIP Slot 2"/>
    <x v="1"/>
    <x v="1"/>
    <x v="3"/>
    <x v="0"/>
    <x v="1"/>
  </r>
  <r>
    <n v="138879000"/>
    <n v="98.836799999999997"/>
    <n v="9610.6433400000005"/>
    <n v="1810.9002042"/>
    <s v="VIP Slot 2"/>
    <x v="1"/>
    <x v="1"/>
    <x v="4"/>
    <x v="0"/>
    <x v="2"/>
  </r>
  <r>
    <n v="138879000"/>
    <n v="2244.8308200000001"/>
    <n v="-285786.60720000003"/>
    <n v="41691.894933000003"/>
    <s v="VIP Slot 2"/>
    <x v="1"/>
    <x v="1"/>
    <x v="5"/>
    <x v="0"/>
    <x v="2"/>
  </r>
  <r>
    <n v="138879000"/>
    <n v="2873.6799599999999"/>
    <n v="51412.432439999997"/>
    <n v="53410.455415800003"/>
    <s v="VIP Slot 2"/>
    <x v="1"/>
    <x v="1"/>
    <x v="6"/>
    <x v="0"/>
    <x v="2"/>
  </r>
  <r>
    <n v="138879000"/>
    <n v="6664.0712400000002"/>
    <n v="-1290520.7458200001"/>
    <n v="130389.5094504"/>
    <s v="VIP Slot 2"/>
    <x v="1"/>
    <x v="1"/>
    <x v="7"/>
    <x v="0"/>
    <x v="3"/>
  </r>
  <r>
    <n v="138879000"/>
    <n v="395.34719999999999"/>
    <n v="77619.009959999996"/>
    <n v="8196.4616963999997"/>
    <s v="VIP Slot 2"/>
    <x v="1"/>
    <x v="1"/>
    <x v="8"/>
    <x v="0"/>
    <x v="3"/>
  </r>
  <r>
    <n v="138879000"/>
    <n v="40.770180000000003"/>
    <n v="3275.2044599999999"/>
    <n v="924.80358299999989"/>
    <s v="VIP Slot 2"/>
    <x v="1"/>
    <x v="1"/>
    <x v="9"/>
    <x v="0"/>
    <x v="3"/>
  </r>
  <r>
    <n v="138879000"/>
    <n v="163.08072000000001"/>
    <n v="15593.976119999999"/>
    <n v="3314.2079322000004"/>
    <s v="VIP Slot 2"/>
    <x v="1"/>
    <x v="1"/>
    <x v="10"/>
    <x v="1"/>
    <x v="0"/>
  </r>
  <r>
    <n v="138879000"/>
    <n v="7.4127600000000005"/>
    <n v="-3223.3151400000002"/>
    <n v="241.90306800000002"/>
    <s v="VIP Slot 2"/>
    <x v="1"/>
    <x v="1"/>
    <x v="0"/>
    <x v="1"/>
    <x v="0"/>
  </r>
  <r>
    <n v="138879000"/>
    <n v="216.2055"/>
    <n v="9767.5467599999993"/>
    <n v="4171.4071439999998"/>
    <s v="VIP Slot 2"/>
    <x v="1"/>
    <x v="1"/>
    <x v="1"/>
    <x v="1"/>
    <x v="1"/>
  </r>
  <r>
    <n v="138879000"/>
    <n v="3779.27214"/>
    <n v="216398.23176"/>
    <n v="76472.391888600003"/>
    <s v="VIP Slot 2"/>
    <x v="1"/>
    <x v="1"/>
    <x v="2"/>
    <x v="1"/>
    <x v="1"/>
  </r>
  <r>
    <n v="138879000"/>
    <n v="3067.6471799999999"/>
    <n v="65901.907319999998"/>
    <n v="61744.324973399998"/>
    <s v="VIP Slot 2"/>
    <x v="1"/>
    <x v="1"/>
    <x v="3"/>
    <x v="1"/>
    <x v="1"/>
  </r>
  <r>
    <n v="138879000"/>
    <n v="1240.40184"/>
    <n v="-4520.5481399999999"/>
    <n v="26129.5836528"/>
    <s v="VIP Slot 2"/>
    <x v="1"/>
    <x v="1"/>
    <x v="4"/>
    <x v="1"/>
    <x v="2"/>
  </r>
  <r>
    <n v="138879000"/>
    <n v="289.09764000000001"/>
    <n v="25887.828839999998"/>
    <n v="6113.5255548000005"/>
    <s v="VIP Slot 2"/>
    <x v="1"/>
    <x v="1"/>
    <x v="5"/>
    <x v="1"/>
    <x v="2"/>
  </r>
  <r>
    <n v="138879000"/>
    <n v="50.653860000000002"/>
    <n v="7271.9175599999999"/>
    <n v="1251.3356610000001"/>
    <s v="VIP Slot 2"/>
    <x v="1"/>
    <x v="1"/>
    <x v="6"/>
    <x v="1"/>
    <x v="2"/>
  </r>
  <r>
    <n v="138879000"/>
    <n v="208.79274000000001"/>
    <n v="23006.736120000001"/>
    <n v="4353.2792105999997"/>
    <s v="VIP Slot 2"/>
    <x v="1"/>
    <x v="1"/>
    <x v="7"/>
    <x v="1"/>
    <x v="3"/>
  </r>
  <r>
    <n v="138879000"/>
    <n v="11859.180539999999"/>
    <n v="270802.94832000002"/>
    <n v="258795.72260820001"/>
    <s v="VIP Slot 2"/>
    <x v="1"/>
    <x v="1"/>
    <x v="8"/>
    <x v="1"/>
    <x v="3"/>
  </r>
  <r>
    <n v="138879000"/>
    <n v="23.473739999999999"/>
    <n v="-2410.3824599999998"/>
    <n v="1292.3405783999999"/>
    <s v="VIP Slot 2"/>
    <x v="1"/>
    <x v="1"/>
    <x v="9"/>
    <x v="1"/>
    <x v="3"/>
  </r>
  <r>
    <n v="138879000"/>
    <n v="32.121960000000001"/>
    <n v="13590.06"/>
    <n v="544.83785999999998"/>
    <s v="VIP Table 2"/>
    <x v="1"/>
    <x v="0"/>
    <x v="10"/>
    <x v="0"/>
    <x v="0"/>
  </r>
  <r>
    <n v="138879000"/>
    <n v="130.95876000000001"/>
    <n v="-13590.06"/>
    <n v="2303.885808"/>
    <s v="VIP Table 2"/>
    <x v="1"/>
    <x v="0"/>
    <x v="1"/>
    <x v="0"/>
    <x v="1"/>
  </r>
  <r>
    <n v="138879000"/>
    <n v="39.53472"/>
    <n v="-51271.59"/>
    <n v="778.33979999999997"/>
    <s v="VIP Table 2"/>
    <x v="1"/>
    <x v="0"/>
    <x v="7"/>
    <x v="0"/>
    <x v="3"/>
  </r>
  <r>
    <n v="138879000"/>
    <n v="90.188580000000002"/>
    <n v="-70174.127999999997"/>
    <n v="1790.18154"/>
    <s v="VIP Table 2"/>
    <x v="1"/>
    <x v="0"/>
    <x v="1"/>
    <x v="1"/>
    <x v="1"/>
  </r>
  <r>
    <n v="138879000"/>
    <n v="323.69051999999999"/>
    <n v="43241.1"/>
    <n v="6553.6211160000003"/>
    <s v="VIP Table 2"/>
    <x v="1"/>
    <x v="0"/>
    <x v="2"/>
    <x v="1"/>
    <x v="1"/>
  </r>
  <r>
    <n v="138879000"/>
    <n v="616.49454000000003"/>
    <n v="-109955.94"/>
    <n v="12422.303207999999"/>
    <s v="VIP Table 2"/>
    <x v="1"/>
    <x v="0"/>
    <x v="3"/>
    <x v="1"/>
    <x v="1"/>
  </r>
  <r>
    <n v="138879000"/>
    <n v="177.90624"/>
    <n v="4941.84"/>
    <n v="3736.0310399999998"/>
    <s v="VIP Table 2"/>
    <x v="1"/>
    <x v="0"/>
    <x v="4"/>
    <x v="1"/>
    <x v="2"/>
  </r>
  <r>
    <n v="138879000"/>
    <n v="160.60980000000001"/>
    <n v="617.73"/>
    <n v="3377.9947319999997"/>
    <s v="VIP Table 2"/>
    <x v="1"/>
    <x v="0"/>
    <x v="5"/>
    <x v="1"/>
    <x v="2"/>
  </r>
  <r>
    <n v="138879000"/>
    <n v="164.31618"/>
    <n v="3706.38"/>
    <n v="3471.3955080000001"/>
    <s v="VIP Table 2"/>
    <x v="1"/>
    <x v="0"/>
    <x v="6"/>
    <x v="1"/>
    <x v="2"/>
  </r>
  <r>
    <n v="138879000"/>
    <n v="45.712020000000003"/>
    <n v="19767.36"/>
    <n v="980.70814799999994"/>
    <s v="VIP Table 2"/>
    <x v="1"/>
    <x v="0"/>
    <x v="7"/>
    <x v="1"/>
    <x v="3"/>
  </r>
  <r>
    <n v="138879000"/>
    <n v="360.75432000000001"/>
    <n v="51271.59"/>
    <n v="7830.0983880000003"/>
    <s v="VIP Table 2"/>
    <x v="1"/>
    <x v="0"/>
    <x v="8"/>
    <x v="1"/>
    <x v="3"/>
  </r>
  <r>
    <n v="138879000"/>
    <n v="182.84808000000001"/>
    <n v="66714.84"/>
    <n v="4125.2009399999997"/>
    <s v="VIP Table 2"/>
    <x v="1"/>
    <x v="0"/>
    <x v="9"/>
    <x v="1"/>
    <x v="3"/>
  </r>
  <r>
    <n v="138879000"/>
    <n v="8.6482200000000002"/>
    <n v="6177.3"/>
    <n v="148.2552"/>
    <s v="Table"/>
    <x v="0"/>
    <x v="0"/>
    <x v="10"/>
    <x v="0"/>
    <x v="0"/>
  </r>
  <r>
    <n v="138879000"/>
    <n v="69.185760000000002"/>
    <n v="-4941.84"/>
    <n v="1383.7152000000001"/>
    <s v="Table"/>
    <x v="0"/>
    <x v="0"/>
    <x v="2"/>
    <x v="1"/>
    <x v="1"/>
  </r>
  <r>
    <n v="138879000"/>
    <n v="6.1772999999999998"/>
    <n v="8030.49"/>
    <n v="143.06626800000001"/>
    <s v="Table"/>
    <x v="0"/>
    <x v="0"/>
    <x v="1"/>
    <x v="1"/>
    <x v="1"/>
  </r>
  <r>
    <n v="138879000"/>
    <n v="21.00282"/>
    <n v="-9883.68"/>
    <n v="358.03630800000002"/>
    <s v="Table"/>
    <x v="0"/>
    <x v="0"/>
    <x v="10"/>
    <x v="0"/>
    <x v="0"/>
  </r>
  <r>
    <n v="138879000"/>
    <n v="16.060980000000001"/>
    <n v="-6177.3"/>
    <n v="280.20232800000002"/>
    <s v="Table"/>
    <x v="0"/>
    <x v="0"/>
    <x v="11"/>
    <x v="0"/>
    <x v="0"/>
  </r>
  <r>
    <n v="138879000"/>
    <n v="49.418399999999998"/>
    <n v="-3706.38"/>
    <n v="965.1413520000001"/>
    <s v="Table"/>
    <x v="0"/>
    <x v="0"/>
    <x v="9"/>
    <x v="0"/>
    <x v="3"/>
  </r>
  <r>
    <n v="138879000"/>
    <n v="53.124780000000001"/>
    <n v="-18531.900000000001"/>
    <n v="1058.542128"/>
    <s v="Table"/>
    <x v="0"/>
    <x v="0"/>
    <x v="11"/>
    <x v="1"/>
    <x v="0"/>
  </r>
  <r>
    <n v="138879000"/>
    <n v="42.00564"/>
    <n v="55595.7"/>
    <n v="856.17377999999997"/>
    <s v="Table"/>
    <x v="0"/>
    <x v="0"/>
    <x v="3"/>
    <x v="1"/>
    <x v="1"/>
  </r>
  <r>
    <n v="138879000"/>
    <n v="19.76736"/>
    <n v="16060.98"/>
    <n v="420.30349200000001"/>
    <s v="Table"/>
    <x v="0"/>
    <x v="0"/>
    <x v="5"/>
    <x v="1"/>
    <x v="2"/>
  </r>
  <r>
    <n v="138879000"/>
    <n v="28.415579999999999"/>
    <n v="-37063.800000000003"/>
    <n v="607.10504400000002"/>
    <s v="Table"/>
    <x v="0"/>
    <x v="0"/>
    <x v="6"/>
    <x v="1"/>
    <x v="2"/>
  </r>
  <r>
    <n v="138879000"/>
    <n v="90.188580000000002"/>
    <n v="27180.12"/>
    <n v="1868.0155199999999"/>
    <s v="Table"/>
    <x v="0"/>
    <x v="0"/>
    <x v="7"/>
    <x v="1"/>
    <x v="3"/>
  </r>
  <r>
    <n v="138879000"/>
    <n v="124.78146"/>
    <n v="-55595.7"/>
    <n v="2708.6225039999999"/>
    <s v="Table"/>
    <x v="0"/>
    <x v="0"/>
    <x v="8"/>
    <x v="1"/>
    <x v="3"/>
  </r>
  <r>
    <n v="138879000"/>
    <n v="164.31618"/>
    <n v="49418.400000000001"/>
    <n v="2981.0414340000002"/>
    <s v="Table"/>
    <x v="0"/>
    <x v="0"/>
    <x v="4"/>
    <x v="0"/>
    <x v="2"/>
  </r>
  <r>
    <n v="138879000"/>
    <n v="0"/>
    <n v="0"/>
    <n v="15.566796"/>
    <s v="Table"/>
    <x v="0"/>
    <x v="0"/>
    <x v="9"/>
    <x v="0"/>
    <x v="3"/>
  </r>
  <r>
    <n v="138879000"/>
    <n v="39.53472"/>
    <n v="4941.84"/>
    <n v="793.90659600000004"/>
    <s v="Table"/>
    <x v="0"/>
    <x v="0"/>
    <x v="1"/>
    <x v="1"/>
    <x v="1"/>
  </r>
  <r>
    <n v="138879000"/>
    <n v="128.48784000000001"/>
    <n v="-14825.52"/>
    <n v="2615.2217280000004"/>
    <s v="Table"/>
    <x v="0"/>
    <x v="0"/>
    <x v="2"/>
    <x v="1"/>
    <x v="1"/>
  </r>
  <r>
    <n v="138879000"/>
    <n v="24.709199999999999"/>
    <n v="0"/>
    <n v="513.70426800000007"/>
    <s v="Table"/>
    <x v="0"/>
    <x v="0"/>
    <x v="3"/>
    <x v="1"/>
    <x v="1"/>
  </r>
  <r>
    <n v="138879000"/>
    <n v="1.23546"/>
    <n v="6177.3"/>
    <n v="46.700387999999997"/>
    <s v="Table"/>
    <x v="0"/>
    <x v="0"/>
    <x v="4"/>
    <x v="1"/>
    <x v="2"/>
  </r>
  <r>
    <n v="138879000"/>
    <n v="43.241100000000003"/>
    <n v="-3706.38"/>
    <n v="918.44096400000001"/>
    <s v="Table"/>
    <x v="0"/>
    <x v="0"/>
    <x v="5"/>
    <x v="1"/>
    <x v="2"/>
  </r>
  <r>
    <n v="138879000"/>
    <n v="44.476559999999999"/>
    <n v="6177.3"/>
    <n v="934.00775999999996"/>
    <s v="Table"/>
    <x v="0"/>
    <x v="0"/>
    <x v="7"/>
    <x v="1"/>
    <x v="3"/>
  </r>
  <r>
    <n v="138879000"/>
    <n v="12.3546"/>
    <n v="-4941.84"/>
    <n v="280.20232800000002"/>
    <s v="Table"/>
    <x v="0"/>
    <x v="0"/>
    <x v="8"/>
    <x v="1"/>
    <x v="3"/>
  </r>
  <r>
    <n v="138879000"/>
    <n v="24.709199999999999"/>
    <n v="-6177.3"/>
    <n v="560.40465600000005"/>
    <s v="Table"/>
    <x v="0"/>
    <x v="0"/>
    <x v="9"/>
    <x v="1"/>
    <x v="3"/>
  </r>
  <r>
    <n v="138879000"/>
    <n v="2.47092"/>
    <n v="2470.92"/>
    <n v="62.267184"/>
    <s v="Table"/>
    <x v="0"/>
    <x v="0"/>
    <x v="11"/>
    <x v="1"/>
    <x v="0"/>
  </r>
  <r>
    <n v="138879000"/>
    <n v="30.886500000000002"/>
    <n v="-12354.6"/>
    <n v="622.67183999999997"/>
    <s v="Table"/>
    <x v="0"/>
    <x v="0"/>
    <x v="1"/>
    <x v="1"/>
    <x v="1"/>
  </r>
  <r>
    <n v="138879000"/>
    <n v="3.7063800000000002"/>
    <n v="3706.38"/>
    <n v="77.833979999999997"/>
    <s v="Table"/>
    <x v="0"/>
    <x v="0"/>
    <x v="2"/>
    <x v="1"/>
    <x v="1"/>
  </r>
  <r>
    <n v="138879000"/>
    <n v="67.950299999999999"/>
    <n v="30886.5"/>
    <n v="1401.0116399999999"/>
    <s v="VIP Table 2"/>
    <x v="1"/>
    <x v="0"/>
    <x v="7"/>
    <x v="1"/>
    <x v="3"/>
  </r>
  <r>
    <n v="138879000"/>
    <n v="3.7063800000000002"/>
    <n v="0"/>
    <n v="77.833979999999997"/>
    <s v="VIP Table 2"/>
    <x v="1"/>
    <x v="0"/>
    <x v="10"/>
    <x v="0"/>
    <x v="0"/>
  </r>
  <r>
    <n v="138879000"/>
    <n v="16.060980000000001"/>
    <n v="12354.6"/>
    <n v="311.33591999999999"/>
    <s v="VIP Table 2"/>
    <x v="1"/>
    <x v="0"/>
    <x v="6"/>
    <x v="0"/>
    <x v="2"/>
  </r>
  <r>
    <n v="138879000"/>
    <n v="11.11914"/>
    <n v="12354.6"/>
    <n v="233.50193999999999"/>
    <s v="VIP Table 2"/>
    <x v="1"/>
    <x v="0"/>
    <x v="7"/>
    <x v="0"/>
    <x v="3"/>
  </r>
  <r>
    <n v="138879000"/>
    <n v="3.7063800000000002"/>
    <n v="0"/>
    <n v="77.833979999999997"/>
    <s v="VIP Table 2"/>
    <x v="1"/>
    <x v="0"/>
    <x v="8"/>
    <x v="0"/>
    <x v="3"/>
  </r>
  <r>
    <n v="138879000"/>
    <n v="60.53754"/>
    <n v="46947.48"/>
    <n v="1307.6108640000002"/>
    <s v="VIP Table 2"/>
    <x v="1"/>
    <x v="0"/>
    <x v="2"/>
    <x v="1"/>
    <x v="1"/>
  </r>
  <r>
    <n v="138879000"/>
    <n v="265.62389999999999"/>
    <n v="27180.12"/>
    <n v="5432.8118039999999"/>
    <s v="VIP Table 2"/>
    <x v="1"/>
    <x v="0"/>
    <x v="3"/>
    <x v="1"/>
    <x v="1"/>
  </r>
  <r>
    <n v="138879000"/>
    <n v="58.06662"/>
    <n v="-16060.98"/>
    <n v="1245.3436799999999"/>
    <s v="VIP Table 2"/>
    <x v="1"/>
    <x v="0"/>
    <x v="4"/>
    <x v="1"/>
    <x v="2"/>
  </r>
  <r>
    <n v="138879000"/>
    <n v="549.77970000000005"/>
    <n v="14825.52"/>
    <n v="11519.429040000001"/>
    <s v="VIP Table 2"/>
    <x v="1"/>
    <x v="0"/>
    <x v="5"/>
    <x v="1"/>
    <x v="2"/>
  </r>
  <r>
    <n v="138879000"/>
    <n v="190.26084"/>
    <n v="-15813.888000000001"/>
    <n v="3985.099776"/>
    <s v="VIP Table 2"/>
    <x v="1"/>
    <x v="0"/>
    <x v="6"/>
    <x v="1"/>
    <x v="2"/>
  </r>
  <r>
    <n v="138879000"/>
    <n v="135.9006"/>
    <n v="0"/>
    <n v="2802.0232799999999"/>
    <s v="VIP Table 2"/>
    <x v="1"/>
    <x v="0"/>
    <x v="7"/>
    <x v="1"/>
    <x v="3"/>
  </r>
  <r>
    <n v="138879000"/>
    <n v="534.95417999999995"/>
    <n v="95130.42"/>
    <n v="11784.064572000001"/>
    <s v="VIP Table 2"/>
    <x v="1"/>
    <x v="0"/>
    <x v="8"/>
    <x v="1"/>
    <x v="3"/>
  </r>
  <r>
    <n v="138879000"/>
    <n v="197.67359999999999"/>
    <n v="8030.49"/>
    <n v="4467.6704519999994"/>
    <s v="VIP Table 2"/>
    <x v="1"/>
    <x v="0"/>
    <x v="9"/>
    <x v="1"/>
    <x v="3"/>
  </r>
  <r>
    <n v="138919000"/>
    <n v="42.00564"/>
    <n v="7397.9344799999999"/>
    <n v="827.41227120000008"/>
    <s v="Slot"/>
    <x v="0"/>
    <x v="1"/>
    <x v="11"/>
    <x v="1"/>
    <x v="0"/>
  </r>
  <r>
    <n v="138919000"/>
    <n v="294.03948000000003"/>
    <n v="12357.07092"/>
    <n v="5891.0315633999999"/>
    <s v="Slot"/>
    <x v="0"/>
    <x v="1"/>
    <x v="0"/>
    <x v="1"/>
    <x v="0"/>
  </r>
  <r>
    <n v="138919000"/>
    <n v="133.42967999999999"/>
    <n v="5545.9799400000002"/>
    <n v="2659.0682034000001"/>
    <s v="Slot"/>
    <x v="0"/>
    <x v="1"/>
    <x v="2"/>
    <x v="1"/>
    <x v="1"/>
  </r>
  <r>
    <n v="138919000"/>
    <n v="91.424040000000005"/>
    <n v="15912.7248"/>
    <n v="1874.1681108"/>
    <s v="Slot"/>
    <x v="0"/>
    <x v="1"/>
    <x v="4"/>
    <x v="1"/>
    <x v="2"/>
  </r>
  <r>
    <n v="139477000"/>
    <n v="1229.2827"/>
    <n v="10933.821"/>
    <n v="20360.961466200002"/>
    <s v="Slot"/>
    <x v="0"/>
    <x v="1"/>
    <x v="10"/>
    <x v="0"/>
    <x v="0"/>
  </r>
  <r>
    <n v="139477000"/>
    <n v="11.11914"/>
    <n v="1235.46"/>
    <n v="195.43741739999999"/>
    <s v="Slot"/>
    <x v="0"/>
    <x v="1"/>
    <x v="11"/>
    <x v="0"/>
    <x v="0"/>
  </r>
  <r>
    <n v="139477000"/>
    <n v="153.19703999999999"/>
    <n v="16095.57288"/>
    <n v="2696.5273506000003"/>
    <s v="Slot"/>
    <x v="0"/>
    <x v="1"/>
    <x v="2"/>
    <x v="0"/>
    <x v="1"/>
  </r>
  <r>
    <n v="139477000"/>
    <n v="345.92880000000002"/>
    <n v="28525.535940000002"/>
    <n v="6294.3968987999997"/>
    <s v="Slot"/>
    <x v="0"/>
    <x v="1"/>
    <x v="3"/>
    <x v="0"/>
    <x v="1"/>
  </r>
  <r>
    <n v="139477000"/>
    <n v="0"/>
    <n v="0"/>
    <n v="0"/>
    <s v="Slot"/>
    <x v="0"/>
    <x v="1"/>
    <x v="5"/>
    <x v="0"/>
    <x v="2"/>
  </r>
  <r>
    <n v="139477000"/>
    <n v="3955.94292"/>
    <n v="-36895.777439999998"/>
    <n v="77997.851414399993"/>
    <s v="Slot"/>
    <x v="0"/>
    <x v="1"/>
    <x v="7"/>
    <x v="0"/>
    <x v="3"/>
  </r>
  <r>
    <n v="139477000"/>
    <n v="1791.4169999999999"/>
    <n v="82978.435440000001"/>
    <n v="35505.563720400001"/>
    <s v="Slot"/>
    <x v="0"/>
    <x v="1"/>
    <x v="8"/>
    <x v="0"/>
    <x v="3"/>
  </r>
  <r>
    <n v="139477000"/>
    <n v="379.28622000000001"/>
    <n v="40227.81306"/>
    <n v="7413.1800564000005"/>
    <s v="Slot"/>
    <x v="0"/>
    <x v="1"/>
    <x v="9"/>
    <x v="0"/>
    <x v="3"/>
  </r>
  <r>
    <n v="139477000"/>
    <n v="51.889319999999998"/>
    <n v="2945.33664"/>
    <n v="1092.6531786"/>
    <s v="Slot"/>
    <x v="0"/>
    <x v="1"/>
    <x v="10"/>
    <x v="1"/>
    <x v="0"/>
  </r>
  <r>
    <n v="139477000"/>
    <n v="286.62671999999998"/>
    <n v="7082.8921799999998"/>
    <n v="5623.5174096000001"/>
    <s v="Slot"/>
    <x v="0"/>
    <x v="1"/>
    <x v="0"/>
    <x v="1"/>
    <x v="0"/>
  </r>
  <r>
    <n v="139477000"/>
    <n v="635.02643999999998"/>
    <n v="-13876.68672"/>
    <n v="12733.3796814"/>
    <s v="Slot"/>
    <x v="0"/>
    <x v="1"/>
    <x v="3"/>
    <x v="1"/>
    <x v="1"/>
  </r>
  <r>
    <n v="139477000"/>
    <n v="693.09306000000004"/>
    <n v="-5510.1516000000001"/>
    <n v="14221.577733599999"/>
    <s v="Slot"/>
    <x v="0"/>
    <x v="1"/>
    <x v="4"/>
    <x v="1"/>
    <x v="2"/>
  </r>
  <r>
    <n v="139477000"/>
    <n v="1347.8868600000001"/>
    <n v="48653.650260000002"/>
    <n v="27856.9544064"/>
    <s v="Slot"/>
    <x v="0"/>
    <x v="1"/>
    <x v="5"/>
    <x v="1"/>
    <x v="2"/>
  </r>
  <r>
    <n v="139477000"/>
    <n v="672.09023999999999"/>
    <n v="-54838.363019999997"/>
    <n v="13799.655789"/>
    <s v="Slot"/>
    <x v="0"/>
    <x v="1"/>
    <x v="6"/>
    <x v="1"/>
    <x v="2"/>
  </r>
  <r>
    <n v="139477000"/>
    <n v="943.89143999999999"/>
    <n v="39800.3439"/>
    <n v="19393.658059199999"/>
    <s v="Slot"/>
    <x v="0"/>
    <x v="1"/>
    <x v="7"/>
    <x v="1"/>
    <x v="3"/>
  </r>
  <r>
    <n v="139477000"/>
    <n v="1362.7123799999999"/>
    <n v="36992.143320000003"/>
    <n v="30092.2968936"/>
    <s v="Slot"/>
    <x v="0"/>
    <x v="1"/>
    <x v="8"/>
    <x v="1"/>
    <x v="3"/>
  </r>
  <r>
    <n v="139477000"/>
    <n v="5108.6270999999997"/>
    <n v="71793.816059999997"/>
    <n v="113953.3449576"/>
    <s v="Slot"/>
    <x v="0"/>
    <x v="1"/>
    <x v="9"/>
    <x v="1"/>
    <x v="3"/>
  </r>
  <r>
    <n v="139477000"/>
    <n v="579.43074000000001"/>
    <n v="24662.252520000002"/>
    <n v="12768.244362599999"/>
    <s v="VIP Slot 2"/>
    <x v="1"/>
    <x v="1"/>
    <x v="9"/>
    <x v="1"/>
    <x v="3"/>
  </r>
  <r>
    <n v="139477000"/>
    <n v="35.828339999999997"/>
    <n v="29651.040000000001"/>
    <n v="700.50581999999997"/>
    <s v="Table"/>
    <x v="0"/>
    <x v="0"/>
    <x v="10"/>
    <x v="1"/>
    <x v="0"/>
  </r>
  <r>
    <n v="139792000"/>
    <n v="312.57137999999998"/>
    <n v="15362.945100000001"/>
    <n v="5164.3092821999999"/>
    <s v="Slot"/>
    <x v="0"/>
    <x v="1"/>
    <x v="11"/>
    <x v="0"/>
    <x v="0"/>
  </r>
  <r>
    <n v="139792000"/>
    <n v="596.72717999999998"/>
    <n v="21970.18518"/>
    <n v="9869.6822382000009"/>
    <s v="Slot"/>
    <x v="0"/>
    <x v="1"/>
    <x v="0"/>
    <x v="0"/>
    <x v="0"/>
  </r>
  <r>
    <n v="139792000"/>
    <n v="574.48890000000006"/>
    <n v="12121.09806"/>
    <n v="10085.3441358"/>
    <s v="Slot"/>
    <x v="0"/>
    <x v="1"/>
    <x v="1"/>
    <x v="0"/>
    <x v="1"/>
  </r>
  <r>
    <n v="139792000"/>
    <n v="256.97568000000001"/>
    <n v="14853.935579999999"/>
    <n v="4525.6752990000005"/>
    <s v="Slot"/>
    <x v="0"/>
    <x v="1"/>
    <x v="2"/>
    <x v="0"/>
    <x v="1"/>
  </r>
  <r>
    <n v="139792000"/>
    <n v="748.68876"/>
    <n v="47798.711940000001"/>
    <n v="13503.713700600001"/>
    <s v="Slot"/>
    <x v="0"/>
    <x v="1"/>
    <x v="3"/>
    <x v="0"/>
    <x v="1"/>
  </r>
  <r>
    <n v="139792000"/>
    <n v="1380.00882"/>
    <n v="-35857.991040000001"/>
    <n v="26953.783727999999"/>
    <s v="Slot"/>
    <x v="0"/>
    <x v="1"/>
    <x v="8"/>
    <x v="0"/>
    <x v="3"/>
  </r>
  <r>
    <n v="139792000"/>
    <n v="2469.6845400000002"/>
    <n v="95336.741819999996"/>
    <n v="48278.898178199997"/>
    <s v="Slot"/>
    <x v="0"/>
    <x v="1"/>
    <x v="9"/>
    <x v="0"/>
    <x v="3"/>
  </r>
  <r>
    <n v="139792000"/>
    <n v="5532.3898799999997"/>
    <n v="66664.186140000005"/>
    <n v="107125.48878540001"/>
    <s v="Slot"/>
    <x v="0"/>
    <x v="1"/>
    <x v="10"/>
    <x v="1"/>
    <x v="0"/>
  </r>
  <r>
    <n v="139792000"/>
    <n v="3344.3902200000002"/>
    <n v="48045.803939999998"/>
    <n v="67603.358122799997"/>
    <s v="Slot"/>
    <x v="0"/>
    <x v="1"/>
    <x v="11"/>
    <x v="1"/>
    <x v="0"/>
  </r>
  <r>
    <n v="139792000"/>
    <n v="997.01621999999998"/>
    <n v="-4598.3821200000002"/>
    <n v="19501.241915999999"/>
    <s v="Slot"/>
    <x v="0"/>
    <x v="1"/>
    <x v="0"/>
    <x v="1"/>
    <x v="0"/>
  </r>
  <r>
    <n v="139792000"/>
    <n v="2286.83646"/>
    <n v="78835.93806"/>
    <n v="44669.8600716"/>
    <s v="Slot"/>
    <x v="0"/>
    <x v="1"/>
    <x v="1"/>
    <x v="1"/>
    <x v="1"/>
  </r>
  <r>
    <n v="139792000"/>
    <n v="1745.70498"/>
    <n v="101271.89165999999"/>
    <n v="35486.871210600002"/>
    <s v="Slot"/>
    <x v="0"/>
    <x v="1"/>
    <x v="2"/>
    <x v="1"/>
    <x v="1"/>
  </r>
  <r>
    <n v="139792000"/>
    <n v="594.25626"/>
    <n v="407.70179999999999"/>
    <n v="11930.083589399999"/>
    <s v="Slot"/>
    <x v="0"/>
    <x v="1"/>
    <x v="3"/>
    <x v="1"/>
    <x v="1"/>
  </r>
  <r>
    <n v="139792000"/>
    <n v="450.94290000000001"/>
    <n v="20411.034660000001"/>
    <n v="9243.0569262000008"/>
    <s v="Slot"/>
    <x v="0"/>
    <x v="1"/>
    <x v="4"/>
    <x v="1"/>
    <x v="2"/>
  </r>
  <r>
    <n v="139792000"/>
    <n v="213.73457999999999"/>
    <n v="-7171.8453"/>
    <n v="4383.4244346000005"/>
    <s v="Slot"/>
    <x v="0"/>
    <x v="1"/>
    <x v="5"/>
    <x v="1"/>
    <x v="2"/>
  </r>
  <r>
    <n v="139792000"/>
    <n v="244.62108000000001"/>
    <n v="-24077.879939999999"/>
    <n v="5031.3243677999999"/>
    <s v="Slot"/>
    <x v="0"/>
    <x v="1"/>
    <x v="7"/>
    <x v="1"/>
    <x v="3"/>
  </r>
  <r>
    <n v="139792000"/>
    <n v="323.69051999999999"/>
    <n v="47309.469779999999"/>
    <n v="6953.5148087999996"/>
    <s v="Slot"/>
    <x v="0"/>
    <x v="1"/>
    <x v="8"/>
    <x v="1"/>
    <x v="3"/>
  </r>
  <r>
    <n v="139792000"/>
    <n v="429.94008000000002"/>
    <n v="4519.31268"/>
    <n v="9492.8298744000003"/>
    <s v="Slot"/>
    <x v="0"/>
    <x v="1"/>
    <x v="9"/>
    <x v="1"/>
    <x v="3"/>
  </r>
  <r>
    <n v="139792000"/>
    <n v="88.953119999999998"/>
    <n v="10812.745919999999"/>
    <n v="1730.8671054000001"/>
    <s v="VIP Slot 2"/>
    <x v="1"/>
    <x v="1"/>
    <x v="10"/>
    <x v="1"/>
    <x v="0"/>
  </r>
  <r>
    <n v="139792000"/>
    <n v="1907.55024"/>
    <n v="48857.50116"/>
    <n v="37372.2078798"/>
    <s v="VIP Slot 2"/>
    <x v="1"/>
    <x v="1"/>
    <x v="11"/>
    <x v="1"/>
    <x v="0"/>
  </r>
  <r>
    <n v="139792000"/>
    <n v="357.04793999999998"/>
    <n v="21650.20104"/>
    <n v="6720.2352516000001"/>
    <s v="VIP Slot 2"/>
    <x v="1"/>
    <x v="1"/>
    <x v="0"/>
    <x v="1"/>
    <x v="0"/>
  </r>
  <r>
    <n v="139792000"/>
    <n v="1125.50406"/>
    <n v="9155.9940600000009"/>
    <n v="22006.1247114"/>
    <s v="VIP Slot 2"/>
    <x v="1"/>
    <x v="1"/>
    <x v="1"/>
    <x v="1"/>
    <x v="1"/>
  </r>
  <r>
    <n v="139792000"/>
    <n v="551.01516000000004"/>
    <n v="38543.881079999999"/>
    <n v="11031.731205"/>
    <s v="VIP Slot 2"/>
    <x v="1"/>
    <x v="1"/>
    <x v="2"/>
    <x v="1"/>
    <x v="1"/>
  </r>
  <r>
    <n v="139792000"/>
    <n v="14.825520000000001"/>
    <n v="2598.17238"/>
    <n v="282.92034000000001"/>
    <s v="VIP Slot 2"/>
    <x v="1"/>
    <x v="1"/>
    <x v="3"/>
    <x v="1"/>
    <x v="1"/>
  </r>
  <r>
    <n v="139792000"/>
    <n v="61.773000000000003"/>
    <n v="5285.2978800000001"/>
    <n v="1278.7381637999999"/>
    <s v="VIP Slot 2"/>
    <x v="1"/>
    <x v="1"/>
    <x v="4"/>
    <x v="1"/>
    <x v="2"/>
  </r>
  <r>
    <n v="139792000"/>
    <n v="260.68205999999998"/>
    <n v="12769.71456"/>
    <n v="5350.2583667999997"/>
    <s v="VIP Slot 2"/>
    <x v="1"/>
    <x v="1"/>
    <x v="5"/>
    <x v="1"/>
    <x v="2"/>
  </r>
  <r>
    <n v="139792000"/>
    <n v="59.302080000000004"/>
    <n v="286.62671999999998"/>
    <n v="1225.8975396000001"/>
    <s v="VIP Slot 2"/>
    <x v="1"/>
    <x v="1"/>
    <x v="7"/>
    <x v="1"/>
    <x v="3"/>
  </r>
  <r>
    <n v="139792000"/>
    <n v="218.67642000000001"/>
    <n v="9393.2023800000006"/>
    <n v="4711.4514191999997"/>
    <s v="VIP Slot 2"/>
    <x v="1"/>
    <x v="1"/>
    <x v="8"/>
    <x v="1"/>
    <x v="3"/>
  </r>
  <r>
    <n v="139792000"/>
    <n v="289.09764000000001"/>
    <n v="26656.284960000001"/>
    <n v="6358.8632016000001"/>
    <s v="VIP Slot 2"/>
    <x v="1"/>
    <x v="1"/>
    <x v="9"/>
    <x v="1"/>
    <x v="3"/>
  </r>
  <r>
    <n v="139839500"/>
    <n v="14.825520000000001"/>
    <n v="1682.69652"/>
    <n v="267.30412560000002"/>
    <s v="ETG"/>
    <x v="0"/>
    <x v="0"/>
    <x v="2"/>
    <x v="0"/>
    <x v="1"/>
  </r>
  <r>
    <n v="139839500"/>
    <n v="6.1772999999999998"/>
    <n v="988.36800000000005"/>
    <n v="103.77864"/>
    <s v="ETG"/>
    <x v="0"/>
    <x v="0"/>
    <x v="3"/>
    <x v="0"/>
    <x v="1"/>
  </r>
  <r>
    <n v="139839500"/>
    <n v="264.38844"/>
    <n v="17011.048739999998"/>
    <n v="4768.8014724000004"/>
    <s v="ETG"/>
    <x v="0"/>
    <x v="0"/>
    <x v="4"/>
    <x v="0"/>
    <x v="2"/>
  </r>
  <r>
    <n v="139839500"/>
    <n v="287.86218000000002"/>
    <n v="12850.01946"/>
    <n v="5374.0409718000001"/>
    <s v="ETG"/>
    <x v="0"/>
    <x v="0"/>
    <x v="5"/>
    <x v="0"/>
    <x v="2"/>
  </r>
  <r>
    <n v="139839500"/>
    <n v="196.43814"/>
    <n v="10549.59294"/>
    <n v="3626.2480643999997"/>
    <s v="ETG"/>
    <x v="0"/>
    <x v="0"/>
    <x v="6"/>
    <x v="0"/>
    <x v="2"/>
  </r>
  <r>
    <n v="139839500"/>
    <n v="27.180119999999999"/>
    <n v="5683.116"/>
    <n v="521.67298500000004"/>
    <s v="ETG"/>
    <x v="0"/>
    <x v="0"/>
    <x v="7"/>
    <x v="0"/>
    <x v="3"/>
  </r>
  <r>
    <n v="139839500"/>
    <n v="275.50758000000002"/>
    <n v="32050.303319999999"/>
    <n v="5383.1216028000008"/>
    <s v="ETG"/>
    <x v="0"/>
    <x v="0"/>
    <x v="8"/>
    <x v="0"/>
    <x v="3"/>
  </r>
  <r>
    <n v="139839500"/>
    <n v="292.80401999999998"/>
    <n v="15837.36174"/>
    <n v="5702.3521121999993"/>
    <s v="ETG"/>
    <x v="0"/>
    <x v="0"/>
    <x v="9"/>
    <x v="0"/>
    <x v="3"/>
  </r>
  <r>
    <n v="139839500"/>
    <n v="79.06944"/>
    <n v="-6547.9380000000001"/>
    <n v="1568.1076049999999"/>
    <s v="ETG"/>
    <x v="0"/>
    <x v="0"/>
    <x v="10"/>
    <x v="1"/>
    <x v="0"/>
  </r>
  <r>
    <n v="139839500"/>
    <n v="101.30772"/>
    <n v="21332.687819999999"/>
    <n v="1984.1116962000001"/>
    <s v="ETG"/>
    <x v="0"/>
    <x v="0"/>
    <x v="11"/>
    <x v="1"/>
    <x v="0"/>
  </r>
  <r>
    <n v="139839500"/>
    <n v="50.653860000000002"/>
    <n v="23535.512999999999"/>
    <n v="996.70735500000001"/>
    <s v="ETG"/>
    <x v="0"/>
    <x v="0"/>
    <x v="0"/>
    <x v="1"/>
    <x v="0"/>
  </r>
  <r>
    <n v="139839500"/>
    <n v="25.944659999999999"/>
    <n v="15752.115"/>
    <n v="519.819795"/>
    <s v="ETG"/>
    <x v="0"/>
    <x v="0"/>
    <x v="2"/>
    <x v="1"/>
    <x v="1"/>
  </r>
  <r>
    <n v="139839500"/>
    <n v="331.10327999999998"/>
    <n v="33184.455600000001"/>
    <n v="5983.6292904000002"/>
    <s v="Slot"/>
    <x v="0"/>
    <x v="1"/>
    <x v="4"/>
    <x v="0"/>
    <x v="2"/>
  </r>
  <r>
    <n v="139839500"/>
    <n v="1709.87664"/>
    <n v="90677.822159999996"/>
    <n v="31654.400162999998"/>
    <s v="Slot"/>
    <x v="0"/>
    <x v="1"/>
    <x v="5"/>
    <x v="0"/>
    <x v="2"/>
  </r>
  <r>
    <n v="139839500"/>
    <n v="688.15121999999997"/>
    <n v="32511.1299"/>
    <n v="12732.6260508"/>
    <s v="Slot"/>
    <x v="0"/>
    <x v="1"/>
    <x v="6"/>
    <x v="0"/>
    <x v="2"/>
  </r>
  <r>
    <n v="139839500"/>
    <n v="459.59111999999999"/>
    <n v="-30735.773880000001"/>
    <n v="8989.552888799999"/>
    <s v="Slot"/>
    <x v="0"/>
    <x v="1"/>
    <x v="7"/>
    <x v="0"/>
    <x v="3"/>
  </r>
  <r>
    <n v="139839500"/>
    <n v="1503.5548200000001"/>
    <n v="38425.276919999997"/>
    <n v="29346.190245000002"/>
    <s v="Slot"/>
    <x v="0"/>
    <x v="1"/>
    <x v="8"/>
    <x v="0"/>
    <x v="3"/>
  </r>
  <r>
    <n v="139839500"/>
    <n v="2701.95102"/>
    <n v="105715.84127999999"/>
    <n v="52990.238405999997"/>
    <s v="Slot"/>
    <x v="0"/>
    <x v="1"/>
    <x v="9"/>
    <x v="0"/>
    <x v="3"/>
  </r>
  <r>
    <n v="139839500"/>
    <n v="3097.2982200000001"/>
    <n v="58303.828320000001"/>
    <n v="60700.855457400001"/>
    <s v="Slot"/>
    <x v="0"/>
    <x v="1"/>
    <x v="10"/>
    <x v="1"/>
    <x v="0"/>
  </r>
  <r>
    <n v="139839500"/>
    <n v="962.42334000000005"/>
    <n v="51516.211080000001"/>
    <n v="18854.169741000002"/>
    <s v="Slot"/>
    <x v="0"/>
    <x v="1"/>
    <x v="11"/>
    <x v="1"/>
    <x v="0"/>
  </r>
  <r>
    <n v="139839500"/>
    <n v="585.60803999999996"/>
    <n v="39353.107380000001"/>
    <n v="11430.624175200001"/>
    <s v="Slot"/>
    <x v="0"/>
    <x v="1"/>
    <x v="0"/>
    <x v="1"/>
    <x v="0"/>
  </r>
  <r>
    <n v="140106500"/>
    <n v="86.482200000000006"/>
    <n v="-2740.2502800000002"/>
    <n v="1746.1991640000001"/>
    <s v="Slot"/>
    <x v="0"/>
    <x v="1"/>
    <x v="8"/>
    <x v="0"/>
    <x v="3"/>
  </r>
  <r>
    <n v="140106500"/>
    <n v="93.894959999999998"/>
    <n v="11010.419519999999"/>
    <n v="1838.7721818"/>
    <s v="Slot"/>
    <x v="0"/>
    <x v="1"/>
    <x v="1"/>
    <x v="1"/>
    <x v="1"/>
  </r>
  <r>
    <n v="140106500"/>
    <n v="116.13324"/>
    <n v="5552.1572400000005"/>
    <n v="2378.8782299999998"/>
    <s v="Slot"/>
    <x v="0"/>
    <x v="1"/>
    <x v="4"/>
    <x v="1"/>
    <x v="2"/>
  </r>
  <r>
    <n v="140106500"/>
    <n v="637.49735999999996"/>
    <n v="29618.91804"/>
    <n v="11800.174970399999"/>
    <s v="VIP Slot 2"/>
    <x v="1"/>
    <x v="1"/>
    <x v="3"/>
    <x v="0"/>
    <x v="1"/>
  </r>
  <r>
    <n v="140106500"/>
    <n v="87.717659999999995"/>
    <n v="-3718.7346000000002"/>
    <n v="1719.1425899999999"/>
    <s v="VIP Slot 2"/>
    <x v="1"/>
    <x v="1"/>
    <x v="1"/>
    <x v="1"/>
    <x v="1"/>
  </r>
  <r>
    <n v="140192500"/>
    <n v="768.45612000000006"/>
    <n v="-25445.534159999999"/>
    <n v="13570.366767599999"/>
    <s v="Slot"/>
    <x v="0"/>
    <x v="1"/>
    <x v="10"/>
    <x v="0"/>
    <x v="0"/>
  </r>
  <r>
    <n v="140192500"/>
    <n v="386.69898000000001"/>
    <n v="30972.982199999999"/>
    <n v="6387.8965115999999"/>
    <s v="Slot"/>
    <x v="0"/>
    <x v="1"/>
    <x v="11"/>
    <x v="0"/>
    <x v="0"/>
  </r>
  <r>
    <n v="140192500"/>
    <n v="2821.7906400000002"/>
    <n v="134435.34443999999"/>
    <n v="47291.184971999995"/>
    <s v="Slot"/>
    <x v="0"/>
    <x v="1"/>
    <x v="0"/>
    <x v="0"/>
    <x v="0"/>
  </r>
  <r>
    <n v="140192500"/>
    <n v="3537.1219799999999"/>
    <n v="113695.67742000001"/>
    <n v="63866.375778600006"/>
    <s v="Slot"/>
    <x v="0"/>
    <x v="1"/>
    <x v="4"/>
    <x v="0"/>
    <x v="2"/>
  </r>
  <r>
    <n v="140192500"/>
    <n v="1994.03244"/>
    <n v="66030.39516"/>
    <n v="38679.522233399999"/>
    <s v="Slot"/>
    <x v="0"/>
    <x v="1"/>
    <x v="5"/>
    <x v="0"/>
    <x v="2"/>
  </r>
  <r>
    <n v="140192500"/>
    <n v="3.7063800000000002"/>
    <n v="-5526.2125800000003"/>
    <n v="641.42612279999992"/>
    <s v="Slot"/>
    <x v="0"/>
    <x v="1"/>
    <x v="7"/>
    <x v="0"/>
    <x v="3"/>
  </r>
  <r>
    <n v="140192500"/>
    <n v="4.94184"/>
    <n v="-8565.4441800000004"/>
    <n v="454.5627978"/>
    <s v="Slot"/>
    <x v="0"/>
    <x v="1"/>
    <x v="8"/>
    <x v="0"/>
    <x v="3"/>
  </r>
  <r>
    <n v="140192500"/>
    <n v="55.595700000000001"/>
    <n v="-3088.65"/>
    <n v="1203.399813"/>
    <s v="Slot"/>
    <x v="0"/>
    <x v="1"/>
    <x v="11"/>
    <x v="1"/>
    <x v="0"/>
  </r>
  <r>
    <n v="140192500"/>
    <n v="336.04512"/>
    <n v="33561.270900000003"/>
    <n v="6563.1094487999999"/>
    <s v="Slot"/>
    <x v="0"/>
    <x v="1"/>
    <x v="0"/>
    <x v="1"/>
    <x v="0"/>
  </r>
  <r>
    <n v="140192500"/>
    <n v="418.82094000000001"/>
    <n v="59277.370799999997"/>
    <n v="8403.9077849999994"/>
    <s v="Slot"/>
    <x v="0"/>
    <x v="1"/>
    <x v="2"/>
    <x v="1"/>
    <x v="1"/>
  </r>
  <r>
    <n v="140192500"/>
    <n v="993.30984000000001"/>
    <n v="19110.095280000001"/>
    <n v="19412.610015599999"/>
    <s v="VIP Slot 2"/>
    <x v="1"/>
    <x v="1"/>
    <x v="8"/>
    <x v="0"/>
    <x v="3"/>
  </r>
  <r>
    <n v="140192500"/>
    <n v="5874.6122999999998"/>
    <n v="66359.027520000003"/>
    <n v="113227.4627892"/>
    <s v="VIP Slot 2"/>
    <x v="1"/>
    <x v="1"/>
    <x v="10"/>
    <x v="1"/>
    <x v="0"/>
  </r>
  <r>
    <n v="140192500"/>
    <n v="757.33698000000004"/>
    <n v="54302.17338"/>
    <n v="15127.1946228"/>
    <s v="VIP Slot 2"/>
    <x v="1"/>
    <x v="1"/>
    <x v="11"/>
    <x v="1"/>
    <x v="0"/>
  </r>
  <r>
    <n v="140192500"/>
    <n v="956.24603999999999"/>
    <n v="41260.657619999998"/>
    <n v="17774.068836000002"/>
    <s v="VIP Slot 2"/>
    <x v="1"/>
    <x v="1"/>
    <x v="0"/>
    <x v="1"/>
    <x v="0"/>
  </r>
  <r>
    <n v="140192500"/>
    <n v="135.9006"/>
    <n v="-12741.29898"/>
    <n v="3016.7709372000004"/>
    <s v="VIP Slot 2"/>
    <x v="1"/>
    <x v="1"/>
    <x v="9"/>
    <x v="1"/>
    <x v="3"/>
  </r>
  <r>
    <n v="140192500"/>
    <n v="34.592880000000001"/>
    <n v="-1235.46"/>
    <n v="747.20620799999995"/>
    <s v="VIP Table 2"/>
    <x v="1"/>
    <x v="0"/>
    <x v="4"/>
    <x v="1"/>
    <x v="2"/>
  </r>
  <r>
    <n v="140192500"/>
    <n v="216.2055"/>
    <n v="4200.5640000000003"/>
    <n v="4810.139964"/>
    <s v="VIP Table 2"/>
    <x v="1"/>
    <x v="0"/>
    <x v="9"/>
    <x v="1"/>
    <x v="3"/>
  </r>
  <r>
    <n v="140192500"/>
    <n v="1.23546"/>
    <n v="0"/>
    <n v="46.700387999999997"/>
    <s v="Table"/>
    <x v="0"/>
    <x v="0"/>
    <x v="2"/>
    <x v="1"/>
    <x v="1"/>
  </r>
  <r>
    <n v="140192500"/>
    <n v="332.33873999999997"/>
    <n v="6177.3"/>
    <n v="6849.3902399999997"/>
    <s v="Table"/>
    <x v="0"/>
    <x v="0"/>
    <x v="4"/>
    <x v="1"/>
    <x v="2"/>
  </r>
  <r>
    <n v="140192500"/>
    <n v="85.246740000000003"/>
    <n v="-24709.200000000001"/>
    <n v="1712.3475599999999"/>
    <s v="Table"/>
    <x v="0"/>
    <x v="0"/>
    <x v="2"/>
    <x v="1"/>
    <x v="1"/>
  </r>
  <r>
    <n v="140192500"/>
    <n v="18.5319"/>
    <n v="12354.6"/>
    <n v="389.16989999999998"/>
    <s v="VIP Table 2"/>
    <x v="1"/>
    <x v="0"/>
    <x v="4"/>
    <x v="1"/>
    <x v="2"/>
  </r>
  <r>
    <n v="140192500"/>
    <n v="27.180119999999999"/>
    <n v="22238.28"/>
    <n v="622.67183999999997"/>
    <s v="VIP Table 2"/>
    <x v="1"/>
    <x v="0"/>
    <x v="9"/>
    <x v="1"/>
    <x v="3"/>
  </r>
  <r>
    <n v="140343500"/>
    <n v="6.1772999999999998"/>
    <n v="-6436.7466000000004"/>
    <n v="118.1470398"/>
    <s v="Slot"/>
    <x v="0"/>
    <x v="1"/>
    <x v="1"/>
    <x v="0"/>
    <x v="1"/>
  </r>
  <r>
    <n v="140343500"/>
    <n v="151.96158"/>
    <n v="-14115.130499999999"/>
    <n v="2669.7796416000001"/>
    <s v="Slot"/>
    <x v="0"/>
    <x v="1"/>
    <x v="2"/>
    <x v="0"/>
    <x v="1"/>
  </r>
  <r>
    <n v="140343500"/>
    <n v="224.85372000000001"/>
    <n v="24981.001199999999"/>
    <n v="4172.2349021999999"/>
    <s v="Slot"/>
    <x v="0"/>
    <x v="1"/>
    <x v="5"/>
    <x v="0"/>
    <x v="2"/>
  </r>
  <r>
    <n v="140343500"/>
    <n v="517.65773999999999"/>
    <n v="24921.699120000001"/>
    <n v="10592.7228486"/>
    <s v="Slot"/>
    <x v="0"/>
    <x v="1"/>
    <x v="7"/>
    <x v="1"/>
    <x v="3"/>
  </r>
  <r>
    <n v="140343500"/>
    <n v="30.886500000000002"/>
    <n v="-21746.566920000001"/>
    <n v="723.96720540000001"/>
    <s v="Slot"/>
    <x v="0"/>
    <x v="1"/>
    <x v="9"/>
    <x v="1"/>
    <x v="3"/>
  </r>
  <r>
    <n v="140343500"/>
    <n v="86.482200000000006"/>
    <n v="-12354.6"/>
    <n v="1774.6147440000002"/>
    <s v="Table"/>
    <x v="0"/>
    <x v="0"/>
    <x v="7"/>
    <x v="1"/>
    <x v="3"/>
  </r>
  <r>
    <n v="140343500"/>
    <n v="200.14452"/>
    <n v="49418.400000000001"/>
    <n v="4125.2009399999997"/>
    <s v="Table"/>
    <x v="0"/>
    <x v="0"/>
    <x v="7"/>
    <x v="1"/>
    <x v="3"/>
  </r>
  <r>
    <n v="140930000"/>
    <n v="81.540360000000007"/>
    <n v="7911.8858399999999"/>
    <n v="1661.8913736000002"/>
    <s v="ETG"/>
    <x v="0"/>
    <x v="0"/>
    <x v="7"/>
    <x v="1"/>
    <x v="3"/>
  </r>
  <r>
    <n v="140930000"/>
    <n v="28.415579999999999"/>
    <n v="1482.5519999999999"/>
    <n v="623.78375399999993"/>
    <s v="ETG"/>
    <x v="0"/>
    <x v="0"/>
    <x v="8"/>
    <x v="1"/>
    <x v="3"/>
  </r>
  <r>
    <n v="140930000"/>
    <n v="1026.6672599999999"/>
    <n v="13289.843220000001"/>
    <n v="18041.8053726"/>
    <s v="Slot"/>
    <x v="0"/>
    <x v="1"/>
    <x v="1"/>
    <x v="0"/>
    <x v="1"/>
  </r>
  <r>
    <n v="140930000"/>
    <n v="235.97286"/>
    <n v="-122.31054"/>
    <n v="4710.9078167999996"/>
    <s v="Slot"/>
    <x v="0"/>
    <x v="1"/>
    <x v="2"/>
    <x v="0"/>
    <x v="1"/>
  </r>
  <r>
    <n v="140930000"/>
    <n v="2942.8657199999998"/>
    <n v="-14957.71422"/>
    <n v="53087.469108000005"/>
    <s v="Slot"/>
    <x v="0"/>
    <x v="1"/>
    <x v="4"/>
    <x v="0"/>
    <x v="2"/>
  </r>
  <r>
    <n v="140930000"/>
    <n v="506.53859999999997"/>
    <n v="16499.568299999999"/>
    <n v="9538.2948023999998"/>
    <s v="Slot"/>
    <x v="0"/>
    <x v="1"/>
    <x v="5"/>
    <x v="0"/>
    <x v="2"/>
  </r>
  <r>
    <n v="140930000"/>
    <n v="961.18787999999995"/>
    <n v="37465.324500000002"/>
    <n v="17812.973471400001"/>
    <s v="Slot"/>
    <x v="0"/>
    <x v="1"/>
    <x v="6"/>
    <x v="0"/>
    <x v="2"/>
  </r>
  <r>
    <n v="140930000"/>
    <n v="105.0141"/>
    <n v="15131.91408"/>
    <n v="2065.5779286000002"/>
    <s v="Slot"/>
    <x v="0"/>
    <x v="1"/>
    <x v="7"/>
    <x v="0"/>
    <x v="3"/>
  </r>
  <r>
    <n v="140930000"/>
    <n v="179.14170000000001"/>
    <n v="24606.65682"/>
    <n v="3436.0366427999998"/>
    <s v="Slot"/>
    <x v="0"/>
    <x v="1"/>
    <x v="0"/>
    <x v="1"/>
    <x v="0"/>
  </r>
  <r>
    <n v="140930000"/>
    <n v="453.41381999999999"/>
    <n v="211.26365999999999"/>
    <n v="9100.1512679999996"/>
    <s v="Slot"/>
    <x v="0"/>
    <x v="1"/>
    <x v="2"/>
    <x v="1"/>
    <x v="1"/>
  </r>
  <r>
    <n v="140930000"/>
    <n v="438.5883"/>
    <n v="13260.19218"/>
    <n v="8799.4403039999997"/>
    <s v="Slot"/>
    <x v="0"/>
    <x v="1"/>
    <x v="3"/>
    <x v="1"/>
    <x v="1"/>
  </r>
  <r>
    <n v="140930000"/>
    <n v="851.23194000000001"/>
    <n v="-10783.094880000001"/>
    <n v="17486.194301399999"/>
    <s v="Slot"/>
    <x v="0"/>
    <x v="1"/>
    <x v="4"/>
    <x v="1"/>
    <x v="2"/>
  </r>
  <r>
    <n v="140930000"/>
    <n v="1381.2442799999999"/>
    <n v="18876.593339999999"/>
    <n v="28395.590257200001"/>
    <s v="Slot"/>
    <x v="0"/>
    <x v="1"/>
    <x v="7"/>
    <x v="1"/>
    <x v="3"/>
  </r>
  <r>
    <n v="140930000"/>
    <n v="1090.9111800000001"/>
    <n v="-1554.20868"/>
    <n v="23483.870772000002"/>
    <s v="Slot"/>
    <x v="0"/>
    <x v="1"/>
    <x v="8"/>
    <x v="1"/>
    <x v="3"/>
  </r>
  <r>
    <n v="140930000"/>
    <n v="217.44095999999999"/>
    <n v="21584.721659999999"/>
    <n v="4784.9612891999996"/>
    <s v="Slot"/>
    <x v="0"/>
    <x v="1"/>
    <x v="9"/>
    <x v="1"/>
    <x v="3"/>
  </r>
  <r>
    <n v="140930000"/>
    <n v="90.188580000000002"/>
    <n v="21002.82"/>
    <n v="1603.3799879999999"/>
    <s v="Table"/>
    <x v="0"/>
    <x v="0"/>
    <x v="1"/>
    <x v="0"/>
    <x v="1"/>
  </r>
  <r>
    <n v="140930000"/>
    <n v="24.709199999999999"/>
    <n v="67950.3"/>
    <n v="435.87028800000002"/>
    <s v="Table"/>
    <x v="0"/>
    <x v="0"/>
    <x v="2"/>
    <x v="0"/>
    <x v="1"/>
  </r>
  <r>
    <n v="140930000"/>
    <n v="212.49912"/>
    <n v="-4941.84"/>
    <n v="3891.6990000000001"/>
    <s v="Table"/>
    <x v="0"/>
    <x v="0"/>
    <x v="4"/>
    <x v="0"/>
    <x v="2"/>
  </r>
  <r>
    <n v="140930000"/>
    <n v="13.590059999999999"/>
    <n v="6795.03"/>
    <n v="280.20232800000002"/>
    <s v="Table"/>
    <x v="0"/>
    <x v="0"/>
    <x v="7"/>
    <x v="0"/>
    <x v="3"/>
  </r>
  <r>
    <n v="140930000"/>
    <n v="91.424040000000005"/>
    <n v="13590.06"/>
    <n v="1868.0155199999999"/>
    <s v="Table"/>
    <x v="0"/>
    <x v="0"/>
    <x v="3"/>
    <x v="1"/>
    <x v="1"/>
  </r>
  <r>
    <n v="140930000"/>
    <n v="82.775819999999996"/>
    <n v="-4941.84"/>
    <n v="1727.914356"/>
    <s v="Table"/>
    <x v="0"/>
    <x v="0"/>
    <x v="4"/>
    <x v="1"/>
    <x v="2"/>
  </r>
  <r>
    <n v="140930000"/>
    <n v="55.595700000000001"/>
    <n v="19767.36"/>
    <n v="1183.0764960000001"/>
    <s v="Table"/>
    <x v="0"/>
    <x v="0"/>
    <x v="7"/>
    <x v="1"/>
    <x v="3"/>
  </r>
  <r>
    <n v="140930000"/>
    <n v="105.0141"/>
    <n v="-4941.84"/>
    <n v="2350.5861959999997"/>
    <s v="Table"/>
    <x v="0"/>
    <x v="0"/>
    <x v="8"/>
    <x v="1"/>
    <x v="3"/>
  </r>
  <r>
    <n v="140930000"/>
    <n v="14.825520000000001"/>
    <n v="12354.6"/>
    <n v="326.90271600000005"/>
    <s v="Table"/>
    <x v="0"/>
    <x v="0"/>
    <x v="9"/>
    <x v="1"/>
    <x v="3"/>
  </r>
  <r>
    <n v="140930000"/>
    <n v="16.060980000000001"/>
    <n v="7412.76"/>
    <n v="333.57420000000002"/>
    <s v="Table"/>
    <x v="0"/>
    <x v="0"/>
    <x v="3"/>
    <x v="1"/>
    <x v="1"/>
  </r>
  <r>
    <n v="140930000"/>
    <n v="1.23546"/>
    <n v="2470.92"/>
    <n v="33.357419999999998"/>
    <s v="Table"/>
    <x v="0"/>
    <x v="0"/>
    <x v="4"/>
    <x v="1"/>
    <x v="2"/>
  </r>
  <r>
    <n v="140930000"/>
    <n v="77.833979999999997"/>
    <n v="4941.84"/>
    <n v="1734.58584"/>
    <s v="Table"/>
    <x v="0"/>
    <x v="0"/>
    <x v="7"/>
    <x v="1"/>
    <x v="3"/>
  </r>
  <r>
    <n v="140930000"/>
    <n v="14.825520000000001"/>
    <n v="3706.38"/>
    <n v="366.93162000000001"/>
    <s v="Table"/>
    <x v="0"/>
    <x v="0"/>
    <x v="8"/>
    <x v="1"/>
    <x v="3"/>
  </r>
  <r>
    <n v="140930000"/>
    <n v="0"/>
    <n v="2470.92"/>
    <n v="16.678709999999999"/>
    <s v="Table"/>
    <x v="0"/>
    <x v="0"/>
    <x v="9"/>
    <x v="1"/>
    <x v="3"/>
  </r>
  <r>
    <n v="140930000"/>
    <n v="248.32746"/>
    <n v="1235.46"/>
    <n v="4389.836472"/>
    <s v="Table"/>
    <x v="0"/>
    <x v="0"/>
    <x v="1"/>
    <x v="0"/>
    <x v="1"/>
  </r>
  <r>
    <n v="140930000"/>
    <n v="177.90624"/>
    <n v="-13590.06"/>
    <n v="3144.492792"/>
    <s v="Table"/>
    <x v="0"/>
    <x v="0"/>
    <x v="2"/>
    <x v="0"/>
    <x v="1"/>
  </r>
  <r>
    <n v="140930000"/>
    <n v="380.52168"/>
    <n v="-30886.5"/>
    <n v="6896.0906279999999"/>
    <s v="Table"/>
    <x v="0"/>
    <x v="0"/>
    <x v="4"/>
    <x v="0"/>
    <x v="2"/>
  </r>
  <r>
    <n v="140930000"/>
    <n v="145.78428"/>
    <n v="3706.38"/>
    <n v="2739.7560960000001"/>
    <s v="Table"/>
    <x v="0"/>
    <x v="0"/>
    <x v="5"/>
    <x v="0"/>
    <x v="2"/>
  </r>
  <r>
    <n v="140930000"/>
    <n v="142.0779"/>
    <n v="19767.36"/>
    <n v="2661.9221159999997"/>
    <s v="Table"/>
    <x v="0"/>
    <x v="0"/>
    <x v="6"/>
    <x v="0"/>
    <x v="2"/>
  </r>
  <r>
    <n v="140930000"/>
    <n v="3.7063800000000002"/>
    <n v="0"/>
    <n v="93.400775999999993"/>
    <s v="Table"/>
    <x v="0"/>
    <x v="0"/>
    <x v="0"/>
    <x v="1"/>
    <x v="0"/>
  </r>
  <r>
    <n v="140930000"/>
    <n v="103.77864"/>
    <n v="60537.54"/>
    <n v="2117.0842560000001"/>
    <s v="Table"/>
    <x v="0"/>
    <x v="0"/>
    <x v="2"/>
    <x v="1"/>
    <x v="1"/>
  </r>
  <r>
    <n v="140930000"/>
    <n v="64.243920000000003"/>
    <n v="29651.040000000001"/>
    <n v="1354.311252"/>
    <s v="Table"/>
    <x v="0"/>
    <x v="0"/>
    <x v="4"/>
    <x v="1"/>
    <x v="2"/>
  </r>
  <r>
    <n v="140930000"/>
    <n v="145.78428"/>
    <n v="25944.66"/>
    <n v="3160.0595880000001"/>
    <s v="Table"/>
    <x v="0"/>
    <x v="0"/>
    <x v="8"/>
    <x v="1"/>
    <x v="3"/>
  </r>
  <r>
    <n v="140930000"/>
    <n v="70.421220000000005"/>
    <n v="-24709.200000000001"/>
    <n v="1245.3436799999999"/>
    <s v="Table"/>
    <x v="0"/>
    <x v="0"/>
    <x v="1"/>
    <x v="0"/>
    <x v="1"/>
  </r>
  <r>
    <n v="140930000"/>
    <n v="106.24956"/>
    <n v="42005.64"/>
    <n v="1961.4162959999999"/>
    <s v="Table"/>
    <x v="0"/>
    <x v="0"/>
    <x v="4"/>
    <x v="0"/>
    <x v="2"/>
  </r>
  <r>
    <n v="140930000"/>
    <n v="85.246740000000003"/>
    <n v="-24709.200000000001"/>
    <n v="1587.8131920000001"/>
    <s v="Table"/>
    <x v="0"/>
    <x v="0"/>
    <x v="5"/>
    <x v="0"/>
    <x v="2"/>
  </r>
  <r>
    <n v="140930000"/>
    <n v="25.944659999999999"/>
    <n v="0"/>
    <n v="575.971452"/>
    <s v="Table"/>
    <x v="0"/>
    <x v="0"/>
    <x v="4"/>
    <x v="1"/>
    <x v="2"/>
  </r>
  <r>
    <n v="140930000"/>
    <n v="2.47092"/>
    <n v="7412.76"/>
    <n v="62.267184"/>
    <s v="Table"/>
    <x v="0"/>
    <x v="0"/>
    <x v="7"/>
    <x v="1"/>
    <x v="3"/>
  </r>
  <r>
    <n v="140930000"/>
    <n v="114.89778"/>
    <n v="-2470.92"/>
    <n v="2490.6873599999999"/>
    <s v="Table"/>
    <x v="0"/>
    <x v="0"/>
    <x v="8"/>
    <x v="1"/>
    <x v="3"/>
  </r>
  <r>
    <n v="140930000"/>
    <n v="56.831159999999997"/>
    <n v="-49418.400000000001"/>
    <n v="1276.4772720000001"/>
    <s v="Table"/>
    <x v="0"/>
    <x v="0"/>
    <x v="9"/>
    <x v="1"/>
    <x v="3"/>
  </r>
  <r>
    <n v="140930000"/>
    <n v="90.188580000000002"/>
    <n v="4941.84"/>
    <n v="1650.0803759999999"/>
    <s v="Table"/>
    <x v="0"/>
    <x v="0"/>
    <x v="4"/>
    <x v="0"/>
    <x v="2"/>
  </r>
  <r>
    <n v="140930000"/>
    <n v="42.00564"/>
    <n v="12354.6"/>
    <n v="871.74057600000003"/>
    <s v="Table"/>
    <x v="0"/>
    <x v="0"/>
    <x v="4"/>
    <x v="1"/>
    <x v="2"/>
  </r>
  <r>
    <n v="141302500"/>
    <n v="13.590059999999999"/>
    <n v="2461.0363200000002"/>
    <n v="234.0208332"/>
    <s v="Slot"/>
    <x v="0"/>
    <x v="1"/>
    <x v="0"/>
    <x v="0"/>
    <x v="0"/>
  </r>
  <r>
    <n v="141302500"/>
    <n v="14.825520000000001"/>
    <n v="2210.23794"/>
    <n v="258.56942340000001"/>
    <s v="Slot"/>
    <x v="0"/>
    <x v="1"/>
    <x v="1"/>
    <x v="0"/>
    <x v="1"/>
  </r>
  <r>
    <n v="141302500"/>
    <n v="2236.1826000000001"/>
    <n v="76195.760039999994"/>
    <n v="41748.738447600001"/>
    <s v="Slot"/>
    <x v="0"/>
    <x v="1"/>
    <x v="5"/>
    <x v="0"/>
    <x v="2"/>
  </r>
  <r>
    <n v="141302500"/>
    <n v="147.01974000000001"/>
    <n v="10489.055399999999"/>
    <n v="2709.5738082000003"/>
    <s v="Slot"/>
    <x v="0"/>
    <x v="1"/>
    <x v="6"/>
    <x v="0"/>
    <x v="2"/>
  </r>
  <r>
    <n v="141302500"/>
    <n v="1509.7321199999999"/>
    <n v="-35639.314619999997"/>
    <n v="29466.684658799997"/>
    <s v="Slot"/>
    <x v="0"/>
    <x v="1"/>
    <x v="7"/>
    <x v="0"/>
    <x v="3"/>
  </r>
  <r>
    <n v="141302500"/>
    <n v="214.97004000000001"/>
    <n v="13318.2588"/>
    <n v="4235.4039720000001"/>
    <s v="Slot"/>
    <x v="0"/>
    <x v="1"/>
    <x v="8"/>
    <x v="0"/>
    <x v="3"/>
  </r>
  <r>
    <n v="141302500"/>
    <n v="878.41206"/>
    <n v="42849.459179999998"/>
    <n v="17124.9334428"/>
    <s v="Slot"/>
    <x v="0"/>
    <x v="1"/>
    <x v="9"/>
    <x v="0"/>
    <x v="3"/>
  </r>
  <r>
    <n v="141302500"/>
    <n v="50.653860000000002"/>
    <n v="2301.6619799999999"/>
    <n v="1000.413735"/>
    <s v="Slot"/>
    <x v="0"/>
    <x v="1"/>
    <x v="11"/>
    <x v="1"/>
    <x v="0"/>
  </r>
  <r>
    <n v="141302500"/>
    <n v="133.42967999999999"/>
    <n v="2824.2615599999999"/>
    <n v="2609.3656476000001"/>
    <s v="Slot"/>
    <x v="0"/>
    <x v="1"/>
    <x v="1"/>
    <x v="1"/>
    <x v="1"/>
  </r>
  <r>
    <n v="141302500"/>
    <n v="1068.6729"/>
    <n v="25107.018120000001"/>
    <n v="21364.908616800003"/>
    <s v="Slot"/>
    <x v="0"/>
    <x v="1"/>
    <x v="3"/>
    <x v="1"/>
    <x v="1"/>
  </r>
  <r>
    <n v="141302500"/>
    <n v="279.21395999999999"/>
    <n v="12904.3797"/>
    <n v="5723.2808046"/>
    <s v="Slot"/>
    <x v="0"/>
    <x v="1"/>
    <x v="5"/>
    <x v="1"/>
    <x v="2"/>
  </r>
  <r>
    <n v="141302500"/>
    <n v="365.69616000000002"/>
    <n v="2711.8346999999999"/>
    <n v="7532.3031096000004"/>
    <s v="Slot"/>
    <x v="0"/>
    <x v="1"/>
    <x v="6"/>
    <x v="1"/>
    <x v="2"/>
  </r>
  <r>
    <n v="141302500"/>
    <n v="147.01974000000001"/>
    <n v="13105.759679999999"/>
    <n v="3241.2663738000001"/>
    <s v="Slot"/>
    <x v="0"/>
    <x v="1"/>
    <x v="9"/>
    <x v="1"/>
    <x v="3"/>
  </r>
  <r>
    <n v="141396500"/>
    <n v="7.4127600000000005"/>
    <n v="-4571.2020000000002"/>
    <n v="147.01974000000001"/>
    <s v="ETG"/>
    <x v="0"/>
    <x v="0"/>
    <x v="3"/>
    <x v="1"/>
    <x v="1"/>
  </r>
  <r>
    <n v="141396500"/>
    <n v="13.590059999999999"/>
    <n v="988.36800000000005"/>
    <n v="245.547675"/>
    <s v="ETG"/>
    <x v="0"/>
    <x v="0"/>
    <x v="4"/>
    <x v="1"/>
    <x v="2"/>
  </r>
  <r>
    <n v="141396500"/>
    <n v="12.3546"/>
    <n v="-2934.2175000000002"/>
    <n v="272.11006500000002"/>
    <s v="ETG"/>
    <x v="0"/>
    <x v="0"/>
    <x v="7"/>
    <x v="1"/>
    <x v="3"/>
  </r>
  <r>
    <n v="141396500"/>
    <n v="24.709199999999999"/>
    <n v="-2409.1469999999999"/>
    <n v="505.92086999999998"/>
    <s v="ETG"/>
    <x v="0"/>
    <x v="0"/>
    <x v="8"/>
    <x v="1"/>
    <x v="3"/>
  </r>
  <r>
    <n v="141396500"/>
    <n v="12.3546"/>
    <n v="3088.65"/>
    <n v="269.94801000000001"/>
    <s v="ETG"/>
    <x v="0"/>
    <x v="0"/>
    <x v="9"/>
    <x v="1"/>
    <x v="3"/>
  </r>
  <r>
    <n v="141396500"/>
    <n v="1376.3024399999999"/>
    <n v="34973.401680000003"/>
    <n v="26888.1560928"/>
    <s v="Slot"/>
    <x v="0"/>
    <x v="1"/>
    <x v="11"/>
    <x v="1"/>
    <x v="0"/>
  </r>
  <r>
    <n v="141396500"/>
    <n v="863.58654000000001"/>
    <n v="44102.215620000003"/>
    <n v="17082.08769"/>
    <s v="Slot"/>
    <x v="0"/>
    <x v="1"/>
    <x v="0"/>
    <x v="1"/>
    <x v="0"/>
  </r>
  <r>
    <n v="141396500"/>
    <n v="1309.5876000000001"/>
    <n v="-195085.3113"/>
    <n v="25534.647889800002"/>
    <s v="Slot"/>
    <x v="0"/>
    <x v="1"/>
    <x v="1"/>
    <x v="1"/>
    <x v="1"/>
  </r>
  <r>
    <n v="141396500"/>
    <n v="2436.3271199999999"/>
    <n v="33578.567340000001"/>
    <n v="48966.641696399995"/>
    <s v="Slot"/>
    <x v="0"/>
    <x v="1"/>
    <x v="2"/>
    <x v="1"/>
    <x v="1"/>
  </r>
  <r>
    <n v="141396500"/>
    <n v="2299.1910600000001"/>
    <n v="110935.65978"/>
    <n v="46353.532605"/>
    <s v="Slot"/>
    <x v="0"/>
    <x v="1"/>
    <x v="3"/>
    <x v="1"/>
    <x v="1"/>
  </r>
  <r>
    <n v="141396500"/>
    <n v="2113.8720600000001"/>
    <n v="23033.916239999999"/>
    <n v="43786.407334799995"/>
    <s v="Slot"/>
    <x v="0"/>
    <x v="1"/>
    <x v="4"/>
    <x v="1"/>
    <x v="2"/>
  </r>
  <r>
    <n v="141396500"/>
    <n v="675.79661999999996"/>
    <n v="31584.534899999999"/>
    <n v="13944.105772200001"/>
    <s v="Slot"/>
    <x v="0"/>
    <x v="1"/>
    <x v="5"/>
    <x v="1"/>
    <x v="2"/>
  </r>
  <r>
    <n v="141396500"/>
    <n v="925.35954000000004"/>
    <n v="1475.13924"/>
    <n v="19067.336009399998"/>
    <s v="Slot"/>
    <x v="0"/>
    <x v="1"/>
    <x v="6"/>
    <x v="1"/>
    <x v="2"/>
  </r>
  <r>
    <n v="141396500"/>
    <n v="638.73281999999995"/>
    <n v="45703.371780000001"/>
    <n v="13450.638338999999"/>
    <s v="Slot"/>
    <x v="0"/>
    <x v="1"/>
    <x v="7"/>
    <x v="1"/>
    <x v="3"/>
  </r>
  <r>
    <n v="141396500"/>
    <n v="1129.2104400000001"/>
    <n v="38624.185980000002"/>
    <n v="24481.047601800001"/>
    <s v="Slot"/>
    <x v="0"/>
    <x v="1"/>
    <x v="8"/>
    <x v="1"/>
    <x v="3"/>
  </r>
  <r>
    <n v="141396500"/>
    <n v="1193.45436"/>
    <n v="-24728.967359999999"/>
    <n v="26436.348370799999"/>
    <s v="Slot"/>
    <x v="0"/>
    <x v="1"/>
    <x v="9"/>
    <x v="1"/>
    <x v="3"/>
  </r>
  <r>
    <n v="141396500"/>
    <n v="22.23828"/>
    <n v="4324.1099999999997"/>
    <n v="509.91140580000001"/>
    <s v="VIP Slot 2"/>
    <x v="1"/>
    <x v="1"/>
    <x v="9"/>
    <x v="1"/>
    <x v="3"/>
  </r>
  <r>
    <n v="141396500"/>
    <n v="3.7063800000000002"/>
    <n v="3706.38"/>
    <n v="93.400775999999993"/>
    <s v="Table"/>
    <x v="0"/>
    <x v="0"/>
    <x v="3"/>
    <x v="1"/>
    <x v="1"/>
  </r>
  <r>
    <n v="142778500"/>
    <n v="1172.45154"/>
    <n v="3130.6556399999999"/>
    <n v="19362.6356586"/>
    <s v="Slot"/>
    <x v="0"/>
    <x v="1"/>
    <x v="10"/>
    <x v="0"/>
    <x v="0"/>
  </r>
  <r>
    <n v="142778500"/>
    <n v="4245.0405600000004"/>
    <n v="188884.53756"/>
    <n v="71546.180457599999"/>
    <s v="Slot"/>
    <x v="0"/>
    <x v="1"/>
    <x v="11"/>
    <x v="0"/>
    <x v="0"/>
  </r>
  <r>
    <n v="142778500"/>
    <n v="221.14734000000001"/>
    <n v="-18221.79954"/>
    <n v="3724.7018717999999"/>
    <s v="Slot"/>
    <x v="0"/>
    <x v="1"/>
    <x v="0"/>
    <x v="0"/>
    <x v="0"/>
  </r>
  <r>
    <n v="142778500"/>
    <n v="2454.8590199999999"/>
    <n v="22687.987440000001"/>
    <n v="44466.404518800002"/>
    <s v="Slot"/>
    <x v="0"/>
    <x v="1"/>
    <x v="3"/>
    <x v="0"/>
    <x v="1"/>
  </r>
  <r>
    <n v="142778500"/>
    <n v="2932.9820399999999"/>
    <n v="103495.71966"/>
    <n v="54577.532704799996"/>
    <s v="Slot"/>
    <x v="0"/>
    <x v="1"/>
    <x v="5"/>
    <x v="0"/>
    <x v="2"/>
  </r>
  <r>
    <n v="142778500"/>
    <n v="4161.0292799999997"/>
    <n v="-606677.57484000002"/>
    <n v="77375.661403799997"/>
    <s v="Slot"/>
    <x v="0"/>
    <x v="1"/>
    <x v="6"/>
    <x v="0"/>
    <x v="2"/>
  </r>
  <r>
    <n v="142778500"/>
    <n v="193.96722"/>
    <n v="18241.566900000002"/>
    <n v="3771.4146143999997"/>
    <s v="Slot"/>
    <x v="0"/>
    <x v="1"/>
    <x v="7"/>
    <x v="0"/>
    <x v="3"/>
  </r>
  <r>
    <n v="142778500"/>
    <n v="16.060980000000001"/>
    <n v="1800.06522"/>
    <n v="325.09894439999999"/>
    <s v="Slot"/>
    <x v="0"/>
    <x v="1"/>
    <x v="8"/>
    <x v="0"/>
    <x v="3"/>
  </r>
  <r>
    <n v="142778500"/>
    <n v="1214.4571800000001"/>
    <n v="49709.968560000001"/>
    <n v="23717.249165999998"/>
    <s v="Slot"/>
    <x v="0"/>
    <x v="1"/>
    <x v="10"/>
    <x v="1"/>
    <x v="0"/>
  </r>
  <r>
    <n v="142778500"/>
    <n v="489.24216000000001"/>
    <n v="15707.638440000001"/>
    <n v="9539.0237237999991"/>
    <s v="Slot"/>
    <x v="0"/>
    <x v="1"/>
    <x v="11"/>
    <x v="1"/>
    <x v="0"/>
  </r>
  <r>
    <n v="142778500"/>
    <n v="753.63059999999996"/>
    <n v="-52382.268539999997"/>
    <n v="14795.8566054"/>
    <s v="Slot"/>
    <x v="0"/>
    <x v="1"/>
    <x v="0"/>
    <x v="1"/>
    <x v="0"/>
  </r>
  <r>
    <n v="142778500"/>
    <n v="381.75713999999999"/>
    <n v="32973.191939999997"/>
    <n v="7597.5601067999996"/>
    <s v="Slot"/>
    <x v="0"/>
    <x v="1"/>
    <x v="1"/>
    <x v="1"/>
    <x v="1"/>
  </r>
  <r>
    <n v="142778500"/>
    <n v="458.35566"/>
    <n v="48185.410920000002"/>
    <n v="9195.4175885999994"/>
    <s v="Slot"/>
    <x v="0"/>
    <x v="1"/>
    <x v="2"/>
    <x v="1"/>
    <x v="1"/>
  </r>
  <r>
    <n v="142778500"/>
    <n v="300.21678000000003"/>
    <n v="19648.755840000002"/>
    <n v="6008.1037530000003"/>
    <s v="Slot"/>
    <x v="0"/>
    <x v="1"/>
    <x v="3"/>
    <x v="1"/>
    <x v="1"/>
  </r>
  <r>
    <n v="142778500"/>
    <n v="86.482200000000006"/>
    <n v="14752.627860000001"/>
    <n v="1790.2803767999999"/>
    <s v="Slot"/>
    <x v="0"/>
    <x v="1"/>
    <x v="4"/>
    <x v="1"/>
    <x v="2"/>
  </r>
  <r>
    <n v="142778500"/>
    <n v="1271.2883400000001"/>
    <n v="57051.071880000003"/>
    <n v="28034.551781400001"/>
    <s v="Slot"/>
    <x v="0"/>
    <x v="1"/>
    <x v="9"/>
    <x v="1"/>
    <x v="3"/>
  </r>
  <r>
    <n v="142843500"/>
    <n v="82.775819999999996"/>
    <n v="-12337.30356"/>
    <n v="1502.6035158"/>
    <s v="Slot"/>
    <x v="0"/>
    <x v="1"/>
    <x v="3"/>
    <x v="0"/>
    <x v="1"/>
  </r>
  <r>
    <n v="142843500"/>
    <n v="105.0141"/>
    <n v="9242.4762599999995"/>
    <n v="1887.7705254"/>
    <s v="Slot"/>
    <x v="0"/>
    <x v="1"/>
    <x v="4"/>
    <x v="0"/>
    <x v="2"/>
  </r>
  <r>
    <n v="142843500"/>
    <n v="570.78251999999998"/>
    <n v="4735.51818"/>
    <n v="11164.679055600001"/>
    <s v="Slot"/>
    <x v="0"/>
    <x v="1"/>
    <x v="8"/>
    <x v="0"/>
    <x v="3"/>
  </r>
  <r>
    <n v="142843500"/>
    <n v="280.44941999999998"/>
    <n v="34844.913840000001"/>
    <n v="5486.1342576000006"/>
    <s v="Slot"/>
    <x v="0"/>
    <x v="1"/>
    <x v="9"/>
    <x v="0"/>
    <x v="3"/>
  </r>
  <r>
    <n v="142843500"/>
    <n v="589.31442000000004"/>
    <n v="26445.0213"/>
    <n v="11492.421884399999"/>
    <s v="Slot"/>
    <x v="0"/>
    <x v="1"/>
    <x v="0"/>
    <x v="1"/>
    <x v="0"/>
  </r>
  <r>
    <n v="142843500"/>
    <n v="284.1558"/>
    <n v="14746.450559999999"/>
    <n v="5823.7237026000003"/>
    <s v="Slot"/>
    <x v="0"/>
    <x v="1"/>
    <x v="4"/>
    <x v="1"/>
    <x v="2"/>
  </r>
  <r>
    <n v="142843500"/>
    <n v="61.773000000000003"/>
    <n v="10454.462519999999"/>
    <n v="1690.9370382000002"/>
    <s v="Slot"/>
    <x v="0"/>
    <x v="1"/>
    <x v="9"/>
    <x v="1"/>
    <x v="3"/>
  </r>
  <r>
    <n v="142902500"/>
    <n v="3810.1586400000001"/>
    <n v="83478.796740000005"/>
    <n v="63329.889628199999"/>
    <s v="Slot"/>
    <x v="0"/>
    <x v="1"/>
    <x v="10"/>
    <x v="0"/>
    <x v="0"/>
  </r>
  <r>
    <n v="142902500"/>
    <n v="7851.3482999999997"/>
    <n v="120139.83678"/>
    <n v="131211.6957258"/>
    <s v="Slot"/>
    <x v="0"/>
    <x v="1"/>
    <x v="11"/>
    <x v="0"/>
    <x v="0"/>
  </r>
  <r>
    <n v="142902500"/>
    <n v="8514.7903200000001"/>
    <n v="147264.36108"/>
    <n v="142576.8281664"/>
    <s v="Slot"/>
    <x v="0"/>
    <x v="1"/>
    <x v="0"/>
    <x v="0"/>
    <x v="0"/>
  </r>
  <r>
    <n v="142902500"/>
    <n v="6461.4557999999997"/>
    <n v="37665.469019999997"/>
    <n v="113956.90308240001"/>
    <s v="Slot"/>
    <x v="0"/>
    <x v="1"/>
    <x v="1"/>
    <x v="0"/>
    <x v="1"/>
  </r>
  <r>
    <n v="142902500"/>
    <n v="5948.7398999999996"/>
    <n v="-61886.662320000003"/>
    <n v="104858.58029519999"/>
    <s v="Slot"/>
    <x v="0"/>
    <x v="1"/>
    <x v="2"/>
    <x v="0"/>
    <x v="1"/>
  </r>
  <r>
    <n v="142902500"/>
    <n v="10007.226000000001"/>
    <n v="212219.90604"/>
    <n v="182461.5910482"/>
    <s v="Slot"/>
    <x v="0"/>
    <x v="1"/>
    <x v="3"/>
    <x v="0"/>
    <x v="1"/>
  </r>
  <r>
    <n v="142902500"/>
    <n v="5660.8777200000004"/>
    <n v="164202.51767999999"/>
    <n v="103031.27318219989"/>
    <s v="Slot"/>
    <x v="0"/>
    <x v="1"/>
    <x v="4"/>
    <x v="0"/>
    <x v="2"/>
  </r>
  <r>
    <n v="142902500"/>
    <n v="10181.425859999999"/>
    <n v="234629.91498"/>
    <n v="190514.89999440001"/>
    <s v="Slot"/>
    <x v="0"/>
    <x v="1"/>
    <x v="5"/>
    <x v="0"/>
    <x v="2"/>
  </r>
  <r>
    <n v="142902500"/>
    <n v="5760.9499800000003"/>
    <n v="57238.861799999999"/>
    <n v="107558.0851044"/>
    <s v="Slot"/>
    <x v="0"/>
    <x v="1"/>
    <x v="6"/>
    <x v="0"/>
    <x v="2"/>
  </r>
  <r>
    <n v="142902500"/>
    <n v="6109.3496999999998"/>
    <n v="107990.32313999999"/>
    <n v="120249.45914580012"/>
    <s v="Slot"/>
    <x v="0"/>
    <x v="1"/>
    <x v="7"/>
    <x v="0"/>
    <x v="3"/>
  </r>
  <r>
    <n v="142902500"/>
    <n v="6334.2034199999998"/>
    <n v="65331.124799999998"/>
    <n v="124892.23134360001"/>
    <s v="Slot"/>
    <x v="0"/>
    <x v="1"/>
    <x v="8"/>
    <x v="0"/>
    <x v="3"/>
  </r>
  <r>
    <n v="142902500"/>
    <n v="5775.7754999999997"/>
    <n v="107906.31186"/>
    <n v="113536.16717939987"/>
    <s v="Slot"/>
    <x v="0"/>
    <x v="1"/>
    <x v="9"/>
    <x v="0"/>
    <x v="3"/>
  </r>
  <r>
    <n v="142902500"/>
    <n v="7308.9813599999998"/>
    <n v="221664.99773999999"/>
    <n v="143849.82144120001"/>
    <s v="Slot"/>
    <x v="0"/>
    <x v="1"/>
    <x v="10"/>
    <x v="1"/>
    <x v="0"/>
  </r>
  <r>
    <n v="142902500"/>
    <n v="4230.21504"/>
    <n v="66318.257339999996"/>
    <n v="83090.528725799988"/>
    <s v="Slot"/>
    <x v="0"/>
    <x v="1"/>
    <x v="11"/>
    <x v="1"/>
    <x v="0"/>
  </r>
  <r>
    <n v="142902500"/>
    <n v="6318.1424399999996"/>
    <n v="73470.335279999999"/>
    <n v="125123.8183206"/>
    <s v="Slot"/>
    <x v="0"/>
    <x v="1"/>
    <x v="0"/>
    <x v="1"/>
    <x v="0"/>
  </r>
  <r>
    <n v="142902500"/>
    <n v="3613.7204999999999"/>
    <n v="180112.77155999999"/>
    <n v="71106.813817799994"/>
    <s v="Slot"/>
    <x v="0"/>
    <x v="1"/>
    <x v="1"/>
    <x v="1"/>
    <x v="1"/>
  </r>
  <r>
    <n v="142902500"/>
    <n v="3103.47552"/>
    <n v="119056.33835999999"/>
    <n v="62799.642550800003"/>
    <s v="Slot"/>
    <x v="0"/>
    <x v="1"/>
    <x v="2"/>
    <x v="1"/>
    <x v="1"/>
  </r>
  <r>
    <n v="142902500"/>
    <n v="5345.8354200000003"/>
    <n v="156652.62161999999"/>
    <n v="108094.410645"/>
    <s v="Slot"/>
    <x v="0"/>
    <x v="1"/>
    <x v="3"/>
    <x v="1"/>
    <x v="1"/>
  </r>
  <r>
    <n v="142902500"/>
    <n v="5793.0719399999998"/>
    <n v="124189.67466"/>
    <n v="119971.7648016"/>
    <s v="Slot"/>
    <x v="0"/>
    <x v="1"/>
    <x v="4"/>
    <x v="1"/>
    <x v="2"/>
  </r>
  <r>
    <n v="142902500"/>
    <n v="6581.2954200000004"/>
    <n v="118982.21076"/>
    <n v="136235.05137660002"/>
    <s v="Slot"/>
    <x v="0"/>
    <x v="1"/>
    <x v="5"/>
    <x v="1"/>
    <x v="2"/>
  </r>
  <r>
    <n v="142902500"/>
    <n v="8441.8981800000001"/>
    <n v="197703.25104"/>
    <n v="174866.1559326"/>
    <s v="Slot"/>
    <x v="0"/>
    <x v="1"/>
    <x v="6"/>
    <x v="1"/>
    <x v="2"/>
  </r>
  <r>
    <n v="142902500"/>
    <n v="11062.30884"/>
    <n v="-66225.597840000002"/>
    <n v="229487.57217659999"/>
    <s v="Slot"/>
    <x v="0"/>
    <x v="1"/>
    <x v="7"/>
    <x v="1"/>
    <x v="3"/>
  </r>
  <r>
    <n v="142902500"/>
    <n v="7904.4730799999998"/>
    <n v="235419.37392000001"/>
    <n v="172182.8850678"/>
    <s v="Slot"/>
    <x v="0"/>
    <x v="1"/>
    <x v="8"/>
    <x v="1"/>
    <x v="3"/>
  </r>
  <r>
    <n v="142902500"/>
    <n v="10447.04976"/>
    <n v="289189.06404000003"/>
    <n v="232603.7235162"/>
    <s v="Slot"/>
    <x v="0"/>
    <x v="1"/>
    <x v="9"/>
    <x v="1"/>
    <x v="3"/>
  </r>
  <r>
    <n v="142902500"/>
    <n v="3931.2337200000002"/>
    <n v="61853.304900000003"/>
    <n v="65587.235658000005"/>
    <s v="VIP Slot 2"/>
    <x v="1"/>
    <x v="1"/>
    <x v="10"/>
    <x v="0"/>
    <x v="0"/>
  </r>
  <r>
    <n v="142902500"/>
    <n v="1641.92634"/>
    <n v="10555.77024"/>
    <n v="27370.99857"/>
    <s v="VIP Slot 2"/>
    <x v="1"/>
    <x v="1"/>
    <x v="11"/>
    <x v="0"/>
    <x v="0"/>
  </r>
  <r>
    <n v="142902500"/>
    <n v="3622.3687199999999"/>
    <n v="-22941.256740000001"/>
    <n v="60304.618726200002"/>
    <s v="VIP Slot 2"/>
    <x v="1"/>
    <x v="1"/>
    <x v="0"/>
    <x v="0"/>
    <x v="0"/>
  </r>
  <r>
    <n v="142902500"/>
    <n v="966.12972000000002"/>
    <n v="7820.4618"/>
    <n v="17111.232191399999"/>
    <s v="VIP Slot 2"/>
    <x v="1"/>
    <x v="1"/>
    <x v="1"/>
    <x v="0"/>
    <x v="1"/>
  </r>
  <r>
    <n v="142902500"/>
    <n v="539.89602000000002"/>
    <n v="22894.309260000002"/>
    <n v="9586.8607350000002"/>
    <s v="VIP Slot 2"/>
    <x v="1"/>
    <x v="1"/>
    <x v="2"/>
    <x v="0"/>
    <x v="1"/>
  </r>
  <r>
    <n v="142902500"/>
    <n v="969.83609999999999"/>
    <n v="22515.02304"/>
    <n v="17661.963195600001"/>
    <s v="VIP Slot 2"/>
    <x v="1"/>
    <x v="1"/>
    <x v="3"/>
    <x v="0"/>
    <x v="1"/>
  </r>
  <r>
    <n v="142902500"/>
    <n v="2546.2830600000002"/>
    <n v="4290.7525800000003"/>
    <n v="46329.465844199993"/>
    <s v="VIP Slot 2"/>
    <x v="1"/>
    <x v="1"/>
    <x v="4"/>
    <x v="0"/>
    <x v="2"/>
  </r>
  <r>
    <n v="142902500"/>
    <n v="1156.3905600000001"/>
    <n v="15374.06424"/>
    <n v="21461.113887"/>
    <s v="VIP Slot 2"/>
    <x v="1"/>
    <x v="1"/>
    <x v="5"/>
    <x v="0"/>
    <x v="2"/>
  </r>
  <r>
    <n v="142902500"/>
    <n v="1262.64012"/>
    <n v="1445.4882"/>
    <n v="23539.491181200003"/>
    <s v="VIP Slot 2"/>
    <x v="1"/>
    <x v="1"/>
    <x v="6"/>
    <x v="0"/>
    <x v="2"/>
  </r>
  <r>
    <n v="142902500"/>
    <n v="904.35672"/>
    <n v="70513.879499999995"/>
    <n v="17730.963636599998"/>
    <s v="VIP Slot 2"/>
    <x v="1"/>
    <x v="1"/>
    <x v="8"/>
    <x v="0"/>
    <x v="3"/>
  </r>
  <r>
    <n v="142902500"/>
    <n v="118.60416000000001"/>
    <n v="12318.77166"/>
    <n v="2313.7447787999999"/>
    <s v="VIP Slot 2"/>
    <x v="1"/>
    <x v="1"/>
    <x v="9"/>
    <x v="0"/>
    <x v="3"/>
  </r>
  <r>
    <n v="142902500"/>
    <n v="311.33591999999999"/>
    <n v="8370.2415000000001"/>
    <n v="6069.1354769999998"/>
    <s v="VIP Slot 2"/>
    <x v="1"/>
    <x v="1"/>
    <x v="10"/>
    <x v="1"/>
    <x v="0"/>
  </r>
  <r>
    <n v="142902500"/>
    <n v="488.00670000000002"/>
    <n v="23736.892980000001"/>
    <n v="9513.597957"/>
    <s v="VIP Slot 2"/>
    <x v="1"/>
    <x v="1"/>
    <x v="11"/>
    <x v="1"/>
    <x v="0"/>
  </r>
  <r>
    <n v="142902500"/>
    <n v="3418.51782"/>
    <n v="132700.7586"/>
    <n v="66982.304735400001"/>
    <s v="VIP Slot 2"/>
    <x v="1"/>
    <x v="1"/>
    <x v="0"/>
    <x v="1"/>
    <x v="0"/>
  </r>
  <r>
    <n v="142902500"/>
    <n v="1181.0997600000001"/>
    <n v="43909.48386"/>
    <n v="22814.634444599997"/>
    <s v="VIP Slot 2"/>
    <x v="1"/>
    <x v="1"/>
    <x v="1"/>
    <x v="1"/>
    <x v="1"/>
  </r>
  <r>
    <n v="142902500"/>
    <n v="807.99084000000005"/>
    <n v="35315.624100000001"/>
    <n v="16349.0645628"/>
    <s v="VIP Slot 2"/>
    <x v="1"/>
    <x v="1"/>
    <x v="2"/>
    <x v="1"/>
    <x v="1"/>
  </r>
  <r>
    <n v="142902500"/>
    <n v="2620.41066"/>
    <n v="25958.250059999998"/>
    <n v="52918.384052400004"/>
    <s v="VIP Slot 2"/>
    <x v="1"/>
    <x v="1"/>
    <x v="3"/>
    <x v="1"/>
    <x v="1"/>
  </r>
  <r>
    <n v="142902500"/>
    <n v="742.51146000000006"/>
    <n v="14852.70012"/>
    <n v="15286.5195444"/>
    <s v="VIP Slot 2"/>
    <x v="1"/>
    <x v="1"/>
    <x v="4"/>
    <x v="1"/>
    <x v="2"/>
  </r>
  <r>
    <n v="142902500"/>
    <n v="350.87063999999998"/>
    <n v="16735.541160000001"/>
    <n v="7237.8435731999998"/>
    <s v="VIP Slot 2"/>
    <x v="1"/>
    <x v="1"/>
    <x v="5"/>
    <x v="1"/>
    <x v="2"/>
  </r>
  <r>
    <n v="142902500"/>
    <n v="2064.4536600000001"/>
    <n v="9935.5693200000005"/>
    <n v="42782.077191600001"/>
    <s v="VIP Slot 2"/>
    <x v="1"/>
    <x v="1"/>
    <x v="6"/>
    <x v="1"/>
    <x v="2"/>
  </r>
  <r>
    <n v="142902500"/>
    <n v="2957.6912400000001"/>
    <n v="186559.40184000001"/>
    <n v="61160.928406800005"/>
    <s v="VIP Slot 2"/>
    <x v="1"/>
    <x v="1"/>
    <x v="7"/>
    <x v="1"/>
    <x v="3"/>
  </r>
  <r>
    <n v="142902500"/>
    <n v="2305.3683599999999"/>
    <n v="157442.08056"/>
    <n v="49766.466145800005"/>
    <s v="VIP Slot 2"/>
    <x v="1"/>
    <x v="1"/>
    <x v="8"/>
    <x v="1"/>
    <x v="3"/>
  </r>
  <r>
    <n v="142902500"/>
    <n v="977.24886000000004"/>
    <n v="39113.428140000004"/>
    <n v="21603.130014000002"/>
    <s v="VIP Slot 2"/>
    <x v="1"/>
    <x v="1"/>
    <x v="9"/>
    <x v="1"/>
    <x v="3"/>
  </r>
  <r>
    <n v="142920500"/>
    <n v="2040.97992"/>
    <n v="-133108.46040000001"/>
    <n v="33720.348729599995"/>
    <s v="Slot"/>
    <x v="0"/>
    <x v="1"/>
    <x v="10"/>
    <x v="0"/>
    <x v="0"/>
  </r>
  <r>
    <n v="142920500"/>
    <n v="6182.2418399999997"/>
    <n v="324187.17492000002"/>
    <n v="102812.1767058"/>
    <s v="Slot"/>
    <x v="0"/>
    <x v="1"/>
    <x v="11"/>
    <x v="0"/>
    <x v="0"/>
  </r>
  <r>
    <n v="142920500"/>
    <n v="905.59217999999998"/>
    <n v="20445.627540000001"/>
    <n v="14958.307240799999"/>
    <s v="Slot"/>
    <x v="0"/>
    <x v="1"/>
    <x v="0"/>
    <x v="0"/>
    <x v="0"/>
  </r>
  <r>
    <n v="142920500"/>
    <n v="5061.6796199999999"/>
    <n v="63429.751859999997"/>
    <n v="88757.126625599994"/>
    <s v="Slot"/>
    <x v="0"/>
    <x v="1"/>
    <x v="1"/>
    <x v="0"/>
    <x v="1"/>
  </r>
  <r>
    <n v="142920500"/>
    <n v="4760.2273800000003"/>
    <n v="77890.811159999997"/>
    <n v="83481.280014599994"/>
    <s v="Slot"/>
    <x v="0"/>
    <x v="1"/>
    <x v="2"/>
    <x v="0"/>
    <x v="1"/>
  </r>
  <r>
    <n v="142920500"/>
    <n v="1445.4882"/>
    <n v="147728.89404000001"/>
    <n v="26079.708132600001"/>
    <s v="Slot"/>
    <x v="0"/>
    <x v="1"/>
    <x v="3"/>
    <x v="0"/>
    <x v="1"/>
  </r>
  <r>
    <n v="142920500"/>
    <n v="539.89602000000002"/>
    <n v="46770.809220000003"/>
    <n v="9740.1442571999996"/>
    <s v="Slot"/>
    <x v="0"/>
    <x v="1"/>
    <x v="4"/>
    <x v="0"/>
    <x v="2"/>
  </r>
  <r>
    <n v="142920500"/>
    <n v="1078.5565799999999"/>
    <n v="-70298.909459999995"/>
    <n v="19980.019729799998"/>
    <s v="Slot"/>
    <x v="0"/>
    <x v="1"/>
    <x v="5"/>
    <x v="0"/>
    <x v="2"/>
  </r>
  <r>
    <n v="142920500"/>
    <n v="3039.2316000000001"/>
    <n v="171994.56390000001"/>
    <n v="56556.220731599999"/>
    <s v="Slot"/>
    <x v="0"/>
    <x v="1"/>
    <x v="6"/>
    <x v="0"/>
    <x v="2"/>
  </r>
  <r>
    <n v="142920500"/>
    <n v="937.71414000000004"/>
    <n v="48206.413740000004"/>
    <n v="18299.509974000001"/>
    <s v="Slot"/>
    <x v="0"/>
    <x v="1"/>
    <x v="8"/>
    <x v="0"/>
    <x v="3"/>
  </r>
  <r>
    <n v="142920500"/>
    <n v="213.73457999999999"/>
    <n v="15571.73784"/>
    <n v="4163.3395902000002"/>
    <s v="Slot"/>
    <x v="0"/>
    <x v="1"/>
    <x v="10"/>
    <x v="1"/>
    <x v="0"/>
  </r>
  <r>
    <n v="142920500"/>
    <n v="1898.90202"/>
    <n v="106635.02352"/>
    <n v="37083.011402999997"/>
    <s v="Slot"/>
    <x v="0"/>
    <x v="1"/>
    <x v="11"/>
    <x v="1"/>
    <x v="0"/>
  </r>
  <r>
    <n v="142920500"/>
    <n v="979.71978000000001"/>
    <n v="35993.891640000002"/>
    <n v="19213.25619"/>
    <s v="Slot"/>
    <x v="0"/>
    <x v="1"/>
    <x v="0"/>
    <x v="1"/>
    <x v="0"/>
  </r>
  <r>
    <n v="142920500"/>
    <n v="889.53120000000001"/>
    <n v="52299.492720000002"/>
    <n v="17367.8866518"/>
    <s v="Slot"/>
    <x v="0"/>
    <x v="1"/>
    <x v="1"/>
    <x v="1"/>
    <x v="1"/>
  </r>
  <r>
    <n v="142920500"/>
    <n v="18.5319"/>
    <n v="2409.1469999999999"/>
    <n v="369.15544800000004"/>
    <s v="Slot"/>
    <x v="0"/>
    <x v="1"/>
    <x v="2"/>
    <x v="1"/>
    <x v="1"/>
  </r>
  <r>
    <n v="142920500"/>
    <n v="46.947479999999999"/>
    <n v="-37087.273739999997"/>
    <n v="976.01340000000005"/>
    <s v="Slot"/>
    <x v="0"/>
    <x v="1"/>
    <x v="4"/>
    <x v="1"/>
    <x v="2"/>
  </r>
  <r>
    <n v="142920500"/>
    <n v="315.04230000000001"/>
    <n v="24284.20176"/>
    <n v="6469.8198642000007"/>
    <s v="Slot"/>
    <x v="0"/>
    <x v="1"/>
    <x v="5"/>
    <x v="1"/>
    <x v="2"/>
  </r>
  <r>
    <n v="142920500"/>
    <n v="641.20374000000004"/>
    <n v="90250.353000000003"/>
    <n v="13276.5867342"/>
    <s v="Slot"/>
    <x v="0"/>
    <x v="1"/>
    <x v="7"/>
    <x v="1"/>
    <x v="3"/>
  </r>
  <r>
    <n v="142920500"/>
    <n v="1058.7892200000001"/>
    <n v="-73545.698340000003"/>
    <n v="22838.4294042"/>
    <s v="Slot"/>
    <x v="0"/>
    <x v="1"/>
    <x v="8"/>
    <x v="1"/>
    <x v="3"/>
  </r>
  <r>
    <n v="142920500"/>
    <n v="1422.0144600000001"/>
    <n v="112486.16207999999"/>
    <n v="31327.151518199997"/>
    <s v="Slot"/>
    <x v="0"/>
    <x v="1"/>
    <x v="9"/>
    <x v="1"/>
    <x v="3"/>
  </r>
  <r>
    <n v="142920500"/>
    <n v="275.50758000000002"/>
    <n v="6169.88724"/>
    <n v="4835.4421848000002"/>
    <s v="VIP Slot 2"/>
    <x v="1"/>
    <x v="1"/>
    <x v="2"/>
    <x v="0"/>
    <x v="1"/>
  </r>
  <r>
    <n v="142920500"/>
    <n v="471.94571999999999"/>
    <n v="10456.933440000001"/>
    <n v="8503.2758328"/>
    <s v="VIP Slot 2"/>
    <x v="1"/>
    <x v="1"/>
    <x v="3"/>
    <x v="0"/>
    <x v="1"/>
  </r>
  <r>
    <n v="142920500"/>
    <n v="145.78428"/>
    <n v="34427.32836"/>
    <n v="2710.9945872000003"/>
    <s v="VIP Slot 2"/>
    <x v="1"/>
    <x v="1"/>
    <x v="5"/>
    <x v="0"/>
    <x v="2"/>
  </r>
  <r>
    <n v="142920500"/>
    <n v="289.09764000000001"/>
    <n v="22198.745279999999"/>
    <n v="5807.2550207999993"/>
    <s v="VIP Slot 2"/>
    <x v="1"/>
    <x v="1"/>
    <x v="6"/>
    <x v="0"/>
    <x v="2"/>
  </r>
  <r>
    <n v="142920500"/>
    <n v="835.17096000000004"/>
    <n v="49238.022839999998"/>
    <n v="16189.962024"/>
    <s v="VIP Slot 2"/>
    <x v="1"/>
    <x v="1"/>
    <x v="11"/>
    <x v="1"/>
    <x v="0"/>
  </r>
  <r>
    <n v="142920500"/>
    <n v="212.49912"/>
    <n v="14640.201000000001"/>
    <n v="4149.9719130000003"/>
    <s v="VIP Slot 2"/>
    <x v="1"/>
    <x v="1"/>
    <x v="0"/>
    <x v="1"/>
    <x v="0"/>
  </r>
  <r>
    <n v="142920500"/>
    <n v="160.60980000000001"/>
    <n v="19777.24368"/>
    <n v="3203.3871701999997"/>
    <s v="VIP Slot 2"/>
    <x v="1"/>
    <x v="1"/>
    <x v="2"/>
    <x v="1"/>
    <x v="1"/>
  </r>
  <r>
    <n v="143506000"/>
    <n v="259.44659999999999"/>
    <n v="30869.203560000002"/>
    <n v="5349.8259557999991"/>
    <s v="Slot"/>
    <x v="0"/>
    <x v="1"/>
    <x v="4"/>
    <x v="1"/>
    <x v="2"/>
  </r>
  <r>
    <n v="143506000"/>
    <n v="6.1772999999999998"/>
    <n v="-1328.1195"/>
    <n v="303.09540179999999"/>
    <s v="Slot"/>
    <x v="0"/>
    <x v="1"/>
    <x v="5"/>
    <x v="1"/>
    <x v="2"/>
  </r>
  <r>
    <n v="143506000"/>
    <n v="732.62778000000003"/>
    <n v="34906.686840000002"/>
    <n v="15325.226506199999"/>
    <s v="Slot"/>
    <x v="0"/>
    <x v="1"/>
    <x v="6"/>
    <x v="1"/>
    <x v="2"/>
  </r>
  <r>
    <n v="143506000"/>
    <n v="200.14452"/>
    <n v="12095.153399999999"/>
    <n v="4440.3297222000001"/>
    <s v="Slot"/>
    <x v="0"/>
    <x v="1"/>
    <x v="9"/>
    <x v="1"/>
    <x v="3"/>
  </r>
  <r>
    <n v="143506000"/>
    <n v="1363.94784"/>
    <n v="144548.82"/>
    <n v="28117.339956"/>
    <s v="Table"/>
    <x v="0"/>
    <x v="0"/>
    <x v="4"/>
    <x v="1"/>
    <x v="2"/>
  </r>
  <r>
    <n v="143506000"/>
    <n v="3049.11528"/>
    <n v="28786.218000000001"/>
    <n v="63211.717879199998"/>
    <s v="Table"/>
    <x v="0"/>
    <x v="0"/>
    <x v="5"/>
    <x v="1"/>
    <x v="2"/>
  </r>
  <r>
    <n v="143506000"/>
    <n v="3543.2992800000002"/>
    <n v="64243.92"/>
    <n v="73363.492699199996"/>
    <s v="Table"/>
    <x v="0"/>
    <x v="0"/>
    <x v="6"/>
    <x v="1"/>
    <x v="2"/>
  </r>
  <r>
    <n v="143506000"/>
    <n v="979.71978000000001"/>
    <n v="124163.73"/>
    <n v="20262.532368"/>
    <s v="Table"/>
    <x v="0"/>
    <x v="0"/>
    <x v="7"/>
    <x v="1"/>
    <x v="3"/>
  </r>
  <r>
    <n v="143506000"/>
    <n v="1397.3052600000001"/>
    <n v="90502.386840000006"/>
    <n v="28357.130387399997"/>
    <s v="VIP Slot 2"/>
    <x v="1"/>
    <x v="1"/>
    <x v="6"/>
    <x v="1"/>
    <x v="2"/>
  </r>
  <r>
    <n v="143506000"/>
    <n v="84.011279999999999"/>
    <n v="38299.26"/>
    <n v="1754.3532"/>
    <s v="VIP Table 1"/>
    <x v="2"/>
    <x v="0"/>
    <x v="5"/>
    <x v="1"/>
    <x v="2"/>
  </r>
  <r>
    <n v="143506000"/>
    <n v="38.299259999999997"/>
    <n v="-17296.439999999999"/>
    <n v="803.04899999999998"/>
    <s v="VIP Table 1"/>
    <x v="2"/>
    <x v="0"/>
    <x v="6"/>
    <x v="1"/>
    <x v="2"/>
  </r>
  <r>
    <n v="143506000"/>
    <n v="12.3546"/>
    <n v="14825.52"/>
    <n v="295.32435839999999"/>
    <s v="Table"/>
    <x v="0"/>
    <x v="0"/>
    <x v="8"/>
    <x v="1"/>
    <x v="3"/>
  </r>
  <r>
    <n v="143506000"/>
    <n v="343.45787999999999"/>
    <n v="-22238.28"/>
    <n v="7698.9419544000002"/>
    <s v="Table"/>
    <x v="0"/>
    <x v="0"/>
    <x v="9"/>
    <x v="1"/>
    <x v="3"/>
  </r>
  <r>
    <n v="143506000"/>
    <n v="4967.7846600000003"/>
    <n v="165150.11550000001"/>
    <n v="102816.95793600001"/>
    <s v="VIP Table 1"/>
    <x v="2"/>
    <x v="0"/>
    <x v="5"/>
    <x v="1"/>
    <x v="2"/>
  </r>
  <r>
    <n v="143506000"/>
    <n v="7761.1597199999997"/>
    <n v="574180.03500000003"/>
    <n v="160448.81956199999"/>
    <s v="VIP Table 1"/>
    <x v="2"/>
    <x v="0"/>
    <x v="6"/>
    <x v="1"/>
    <x v="2"/>
  </r>
  <r>
    <n v="143506000"/>
    <n v="3773.0948400000002"/>
    <n v="655164.43799999997"/>
    <n v="77756.516658000008"/>
    <s v="VIP Table 1"/>
    <x v="2"/>
    <x v="0"/>
    <x v="7"/>
    <x v="1"/>
    <x v="3"/>
  </r>
  <r>
    <n v="143506000"/>
    <n v="4266.0433800000001"/>
    <n v="393308.69099999999"/>
    <n v="94404.266030400002"/>
    <s v="VIP Table 1"/>
    <x v="2"/>
    <x v="0"/>
    <x v="9"/>
    <x v="1"/>
    <x v="3"/>
  </r>
  <r>
    <n v="143729500"/>
    <n v="2.47092"/>
    <n v="-803.04899999999998"/>
    <n v="53.371872000000003"/>
    <s v="ETG"/>
    <x v="0"/>
    <x v="0"/>
    <x v="2"/>
    <x v="0"/>
    <x v="1"/>
  </r>
  <r>
    <n v="143729500"/>
    <n v="894.47303999999997"/>
    <n v="16717.009259999999"/>
    <n v="14804.0724144"/>
    <s v="Slot"/>
    <x v="0"/>
    <x v="1"/>
    <x v="0"/>
    <x v="0"/>
    <x v="0"/>
  </r>
  <r>
    <n v="143729500"/>
    <n v="4350.0546599999998"/>
    <n v="38085.525419999998"/>
    <n v="76971.517728600011"/>
    <s v="Slot"/>
    <x v="0"/>
    <x v="1"/>
    <x v="1"/>
    <x v="0"/>
    <x v="1"/>
  </r>
  <r>
    <n v="143729500"/>
    <n v="4059.72156"/>
    <n v="48762.370739999998"/>
    <n v="72031.642110000001"/>
    <s v="Slot"/>
    <x v="0"/>
    <x v="1"/>
    <x v="2"/>
    <x v="0"/>
    <x v="1"/>
  </r>
  <r>
    <n v="143729500"/>
    <n v="4776.2883599999996"/>
    <n v="73964.519279999993"/>
    <n v="87534.663664800013"/>
    <s v="Slot"/>
    <x v="0"/>
    <x v="1"/>
    <x v="3"/>
    <x v="0"/>
    <x v="1"/>
  </r>
  <r>
    <n v="143729500"/>
    <n v="1354.0641599999999"/>
    <n v="53825.285819999997"/>
    <n v="24588.890905199998"/>
    <s v="Slot"/>
    <x v="0"/>
    <x v="1"/>
    <x v="4"/>
    <x v="0"/>
    <x v="2"/>
  </r>
  <r>
    <n v="143729500"/>
    <n v="274.27211999999997"/>
    <n v="9897.2700600000007"/>
    <n v="5079.7049814000002"/>
    <s v="Slot"/>
    <x v="0"/>
    <x v="1"/>
    <x v="5"/>
    <x v="0"/>
    <x v="2"/>
  </r>
  <r>
    <n v="143729500"/>
    <n v="525.07050000000004"/>
    <n v="32046.596939999999"/>
    <n v="10341.047292000001"/>
    <s v="Slot"/>
    <x v="0"/>
    <x v="1"/>
    <x v="10"/>
    <x v="1"/>
    <x v="0"/>
  </r>
  <r>
    <n v="143729500"/>
    <n v="129.72329999999999"/>
    <n v="7994.6616599999998"/>
    <n v="2541.7118580000001"/>
    <s v="Slot"/>
    <x v="0"/>
    <x v="1"/>
    <x v="11"/>
    <x v="1"/>
    <x v="0"/>
  </r>
  <r>
    <n v="143729500"/>
    <n v="449.70744000000002"/>
    <n v="9191.8224000000009"/>
    <n v="8756.2733315999994"/>
    <s v="Slot"/>
    <x v="0"/>
    <x v="1"/>
    <x v="0"/>
    <x v="1"/>
    <x v="0"/>
  </r>
  <r>
    <n v="143729500"/>
    <n v="158.13888"/>
    <n v="13229.305679999999"/>
    <n v="3213.7156158000003"/>
    <s v="Slot"/>
    <x v="0"/>
    <x v="1"/>
    <x v="2"/>
    <x v="1"/>
    <x v="1"/>
  </r>
  <r>
    <n v="143729500"/>
    <n v="913.00494000000003"/>
    <n v="74810.809380000006"/>
    <n v="18339.279431399998"/>
    <s v="Slot"/>
    <x v="0"/>
    <x v="1"/>
    <x v="3"/>
    <x v="1"/>
    <x v="1"/>
  </r>
  <r>
    <n v="143729500"/>
    <n v="450.94290000000001"/>
    <n v="3350.5675200000001"/>
    <n v="9332.6524853999999"/>
    <s v="Slot"/>
    <x v="0"/>
    <x v="1"/>
    <x v="4"/>
    <x v="1"/>
    <x v="2"/>
  </r>
  <r>
    <n v="143729500"/>
    <n v="424.99824000000001"/>
    <n v="-3603.83682"/>
    <n v="8805.4322850000008"/>
    <s v="Slot"/>
    <x v="0"/>
    <x v="1"/>
    <x v="5"/>
    <x v="1"/>
    <x v="2"/>
  </r>
  <r>
    <n v="143729500"/>
    <n v="2258.4208800000001"/>
    <n v="24145.830239999999"/>
    <n v="46558.964893799995"/>
    <s v="Slot"/>
    <x v="0"/>
    <x v="1"/>
    <x v="6"/>
    <x v="1"/>
    <x v="2"/>
  </r>
  <r>
    <n v="143729500"/>
    <n v="1074.8502000000001"/>
    <n v="41317.48878"/>
    <n v="22225.282960799999"/>
    <s v="Slot"/>
    <x v="0"/>
    <x v="1"/>
    <x v="7"/>
    <x v="1"/>
    <x v="3"/>
  </r>
  <r>
    <n v="143729500"/>
    <n v="879.64751999999999"/>
    <n v="-9650.1780600000002"/>
    <n v="19126.934599799999"/>
    <s v="Slot"/>
    <x v="0"/>
    <x v="1"/>
    <x v="8"/>
    <x v="1"/>
    <x v="3"/>
  </r>
  <r>
    <n v="143729500"/>
    <n v="1051.37646"/>
    <n v="30402.199680000002"/>
    <n v="23577.432157800002"/>
    <s v="Slot"/>
    <x v="0"/>
    <x v="1"/>
    <x v="9"/>
    <x v="1"/>
    <x v="3"/>
  </r>
  <r>
    <n v="143729500"/>
    <n v="103.77864"/>
    <n v="9346.2548999999999"/>
    <n v="1817.97939"/>
    <s v="VIP Slot 2"/>
    <x v="1"/>
    <x v="1"/>
    <x v="1"/>
    <x v="0"/>
    <x v="1"/>
  </r>
  <r>
    <n v="143729500"/>
    <n v="28.415579999999999"/>
    <n v="4270.9852199999996"/>
    <n v="499.54589639999995"/>
    <s v="VIP Slot 2"/>
    <x v="1"/>
    <x v="1"/>
    <x v="3"/>
    <x v="0"/>
    <x v="1"/>
  </r>
  <r>
    <n v="143729500"/>
    <n v="3.7063800000000002"/>
    <n v="0"/>
    <n v="93.400775999999993"/>
    <s v="Table"/>
    <x v="0"/>
    <x v="0"/>
    <x v="2"/>
    <x v="1"/>
    <x v="1"/>
  </r>
  <r>
    <n v="143729500"/>
    <n v="56.831159999999997"/>
    <n v="4941.84"/>
    <n v="996.274944"/>
    <s v="Table"/>
    <x v="0"/>
    <x v="0"/>
    <x v="2"/>
    <x v="0"/>
    <x v="1"/>
  </r>
  <r>
    <n v="143847500"/>
    <n v="707.91858000000002"/>
    <n v="-8833.5390000000007"/>
    <n v="12756.0874362"/>
    <s v="Slot"/>
    <x v="0"/>
    <x v="1"/>
    <x v="2"/>
    <x v="0"/>
    <x v="1"/>
  </r>
  <r>
    <n v="143847500"/>
    <n v="478.12302"/>
    <n v="14568.544320000001"/>
    <n v="8621.7070284000001"/>
    <s v="Slot"/>
    <x v="0"/>
    <x v="1"/>
    <x v="3"/>
    <x v="0"/>
    <x v="1"/>
  </r>
  <r>
    <n v="143847500"/>
    <n v="224.85372000000001"/>
    <n v="19759.947240000001"/>
    <n v="4051.8022614000001"/>
    <s v="Slot"/>
    <x v="0"/>
    <x v="1"/>
    <x v="4"/>
    <x v="0"/>
    <x v="2"/>
  </r>
  <r>
    <n v="143847500"/>
    <n v="113.66231999999999"/>
    <n v="841.34825999999998"/>
    <n v="2121.1365648000001"/>
    <s v="Slot"/>
    <x v="0"/>
    <x v="1"/>
    <x v="6"/>
    <x v="0"/>
    <x v="2"/>
  </r>
  <r>
    <n v="143847500"/>
    <n v="458.35566"/>
    <n v="45693.488100000002"/>
    <n v="8952.4767342000014"/>
    <s v="Slot"/>
    <x v="0"/>
    <x v="1"/>
    <x v="7"/>
    <x v="0"/>
    <x v="3"/>
  </r>
  <r>
    <n v="143847500"/>
    <n v="277.9785"/>
    <n v="-10169.071260000001"/>
    <n v="5435.1591779999999"/>
    <s v="Slot"/>
    <x v="0"/>
    <x v="1"/>
    <x v="8"/>
    <x v="0"/>
    <x v="3"/>
  </r>
  <r>
    <n v="143847500"/>
    <n v="1163.80332"/>
    <n v="22820.181659999998"/>
    <n v="21676.479274199999"/>
    <s v="Slot"/>
    <x v="0"/>
    <x v="1"/>
    <x v="11"/>
    <x v="1"/>
    <x v="0"/>
  </r>
  <r>
    <n v="143847500"/>
    <n v="476.88756000000001"/>
    <n v="17712.79002"/>
    <n v="9788.8955088000002"/>
    <s v="Slot"/>
    <x v="0"/>
    <x v="1"/>
    <x v="4"/>
    <x v="1"/>
    <x v="2"/>
  </r>
  <r>
    <n v="143847500"/>
    <n v="586.84349999999995"/>
    <n v="-6419.4501600000003"/>
    <n v="12046.760431799999"/>
    <s v="Slot"/>
    <x v="0"/>
    <x v="1"/>
    <x v="7"/>
    <x v="1"/>
    <x v="3"/>
  </r>
  <r>
    <n v="143847500"/>
    <n v="507.77406000000002"/>
    <n v="18271.217939999999"/>
    <n v="11180.777099399998"/>
    <s v="Slot"/>
    <x v="0"/>
    <x v="1"/>
    <x v="9"/>
    <x v="1"/>
    <x v="3"/>
  </r>
  <r>
    <n v="143901000"/>
    <n v="132.19422"/>
    <n v="-2180.5868999999998"/>
    <n v="2199.0199631999999"/>
    <s v="Slot"/>
    <x v="0"/>
    <x v="1"/>
    <x v="10"/>
    <x v="0"/>
    <x v="0"/>
  </r>
  <r>
    <n v="143901000"/>
    <n v="32.121960000000001"/>
    <n v="4941.84"/>
    <n v="546.07331999999997"/>
    <s v="Table"/>
    <x v="0"/>
    <x v="0"/>
    <x v="10"/>
    <x v="0"/>
    <x v="0"/>
  </r>
  <r>
    <n v="143901000"/>
    <n v="79.06944"/>
    <n v="9883.68"/>
    <n v="1384.33293"/>
    <s v="Table"/>
    <x v="0"/>
    <x v="0"/>
    <x v="10"/>
    <x v="0"/>
    <x v="0"/>
  </r>
  <r>
    <n v="143982000"/>
    <n v="2092.86924"/>
    <n v="534120.24450000003"/>
    <n v="37693.081550999996"/>
    <s v="ETG"/>
    <x v="0"/>
    <x v="0"/>
    <x v="3"/>
    <x v="0"/>
    <x v="1"/>
  </r>
  <r>
    <n v="143982000"/>
    <n v="578.19528000000003"/>
    <n v="103342.52262"/>
    <n v="11638.799185200001"/>
    <s v="ETG"/>
    <x v="0"/>
    <x v="0"/>
    <x v="7"/>
    <x v="0"/>
    <x v="3"/>
  </r>
  <r>
    <n v="143982000"/>
    <n v="12.3546"/>
    <n v="-7474.5330000000004"/>
    <n v="243.38561999999999"/>
    <s v="ETG"/>
    <x v="0"/>
    <x v="0"/>
    <x v="11"/>
    <x v="1"/>
    <x v="0"/>
  </r>
  <r>
    <n v="143982000"/>
    <n v="12.3546"/>
    <n v="-1111.914"/>
    <n v="250.79838000000001"/>
    <s v="ETG"/>
    <x v="0"/>
    <x v="0"/>
    <x v="8"/>
    <x v="1"/>
    <x v="3"/>
  </r>
  <r>
    <n v="143982000"/>
    <n v="7915.5922200000005"/>
    <n v="205117.24650000001"/>
    <n v="142857.62351519999"/>
    <s v="Slot"/>
    <x v="0"/>
    <x v="1"/>
    <x v="3"/>
    <x v="0"/>
    <x v="1"/>
  </r>
  <r>
    <n v="143982000"/>
    <n v="721.50864000000001"/>
    <n v="-17132.123820000001"/>
    <n v="12993.542848200001"/>
    <s v="Slot"/>
    <x v="0"/>
    <x v="1"/>
    <x v="4"/>
    <x v="0"/>
    <x v="2"/>
  </r>
  <r>
    <n v="143982000"/>
    <n v="14148.48792"/>
    <n v="143372.66208000001"/>
    <n v="276596.10674220003"/>
    <s v="Slot"/>
    <x v="0"/>
    <x v="1"/>
    <x v="7"/>
    <x v="0"/>
    <x v="3"/>
  </r>
  <r>
    <n v="143982000"/>
    <n v="3845.9869800000001"/>
    <n v="57788.641499999998"/>
    <n v="75629.313984599998"/>
    <s v="Slot"/>
    <x v="0"/>
    <x v="1"/>
    <x v="11"/>
    <x v="1"/>
    <x v="0"/>
  </r>
  <r>
    <n v="143982000"/>
    <n v="2036.03808"/>
    <n v="128998.08498"/>
    <n v="44271.325384799995"/>
    <s v="Slot"/>
    <x v="0"/>
    <x v="1"/>
    <x v="8"/>
    <x v="1"/>
    <x v="3"/>
  </r>
  <r>
    <n v="143982000"/>
    <n v="234.73740000000001"/>
    <n v="55595.7"/>
    <n v="5090.3422919999994"/>
    <s v="Table"/>
    <x v="0"/>
    <x v="0"/>
    <x v="8"/>
    <x v="1"/>
    <x v="3"/>
  </r>
  <r>
    <n v="143982000"/>
    <n v="87.717659999999995"/>
    <n v="4188.2093999999997"/>
    <n v="1706.6397348"/>
    <s v="VIP Slot 2"/>
    <x v="1"/>
    <x v="1"/>
    <x v="11"/>
    <x v="1"/>
    <x v="0"/>
  </r>
  <r>
    <n v="143982000"/>
    <n v="433.64645999999999"/>
    <n v="26836.662120000001"/>
    <n v="9300.9011633999999"/>
    <s v="VIP Slot 2"/>
    <x v="1"/>
    <x v="1"/>
    <x v="8"/>
    <x v="1"/>
    <x v="3"/>
  </r>
  <r>
    <n v="143982000"/>
    <n v="102.54318000000001"/>
    <n v="33357.42"/>
    <n v="1890.2538"/>
    <s v="Table"/>
    <x v="0"/>
    <x v="0"/>
    <x v="3"/>
    <x v="0"/>
    <x v="1"/>
  </r>
  <r>
    <n v="143982000"/>
    <n v="175.43531999999999"/>
    <n v="29651.040000000001"/>
    <n v="3434.5788000000002"/>
    <s v="Table"/>
    <x v="0"/>
    <x v="0"/>
    <x v="7"/>
    <x v="0"/>
    <x v="3"/>
  </r>
  <r>
    <n v="143982000"/>
    <n v="4.94184"/>
    <n v="6177.3"/>
    <n v="111.1914"/>
    <s v="Table"/>
    <x v="0"/>
    <x v="0"/>
    <x v="11"/>
    <x v="1"/>
    <x v="0"/>
  </r>
  <r>
    <n v="143982000"/>
    <n v="12.3546"/>
    <n v="6177.3"/>
    <n v="271.80119999999999"/>
    <s v="Table"/>
    <x v="0"/>
    <x v="0"/>
    <x v="3"/>
    <x v="0"/>
    <x v="1"/>
  </r>
  <r>
    <n v="143982000"/>
    <n v="1004.42898"/>
    <n v="59302.080000000002"/>
    <n v="19626.51756"/>
    <s v="Table"/>
    <x v="0"/>
    <x v="0"/>
    <x v="7"/>
    <x v="0"/>
    <x v="3"/>
  </r>
  <r>
    <n v="143982000"/>
    <n v="438.5883"/>
    <n v="9883.68"/>
    <n v="8639.5717800000002"/>
    <s v="Table"/>
    <x v="0"/>
    <x v="0"/>
    <x v="7"/>
    <x v="0"/>
    <x v="3"/>
  </r>
  <r>
    <n v="143982000"/>
    <n v="142.0779"/>
    <n v="-50653.86"/>
    <n v="2852.0594099999998"/>
    <s v="Table"/>
    <x v="0"/>
    <x v="0"/>
    <x v="11"/>
    <x v="1"/>
    <x v="0"/>
  </r>
  <r>
    <n v="143982000"/>
    <n v="111.1914"/>
    <n v="-12354.6"/>
    <n v="2412.85338"/>
    <s v="VIP Table 2"/>
    <x v="1"/>
    <x v="0"/>
    <x v="8"/>
    <x v="1"/>
    <x v="3"/>
  </r>
  <r>
    <n v="144098500"/>
    <n v="281.68488000000002"/>
    <n v="-17277.908100000001"/>
    <n v="4673.1892230000003"/>
    <s v="Slot"/>
    <x v="0"/>
    <x v="1"/>
    <x v="11"/>
    <x v="0"/>
    <x v="0"/>
  </r>
  <r>
    <n v="144098500"/>
    <n v="515.18682000000001"/>
    <n v="33238.815840000003"/>
    <n v="8502.5469114000007"/>
    <s v="Slot"/>
    <x v="0"/>
    <x v="1"/>
    <x v="0"/>
    <x v="0"/>
    <x v="0"/>
  </r>
  <r>
    <n v="144098500"/>
    <n v="195.20267999999999"/>
    <n v="21002.82"/>
    <n v="3420.9393215999999"/>
    <s v="Slot"/>
    <x v="0"/>
    <x v="1"/>
    <x v="1"/>
    <x v="0"/>
    <x v="1"/>
  </r>
  <r>
    <n v="144098500"/>
    <n v="647.38103999999998"/>
    <n v="21123.895079999998"/>
    <n v="11354.593966799999"/>
    <s v="Slot"/>
    <x v="0"/>
    <x v="1"/>
    <x v="2"/>
    <x v="0"/>
    <x v="1"/>
  </r>
  <r>
    <n v="144098500"/>
    <n v="1174.92246"/>
    <n v="27117.111540000002"/>
    <n v="21215.059673400003"/>
    <s v="Slot"/>
    <x v="0"/>
    <x v="1"/>
    <x v="3"/>
    <x v="0"/>
    <x v="1"/>
  </r>
  <r>
    <n v="144098500"/>
    <n v="1293.5266200000001"/>
    <n v="-7586.9598599999999"/>
    <n v="23445.868022399998"/>
    <s v="Slot"/>
    <x v="0"/>
    <x v="1"/>
    <x v="4"/>
    <x v="0"/>
    <x v="2"/>
  </r>
  <r>
    <n v="144098500"/>
    <n v="2137.3458000000001"/>
    <n v="36984.730560000004"/>
    <n v="39742.771464000005"/>
    <s v="Slot"/>
    <x v="0"/>
    <x v="1"/>
    <x v="5"/>
    <x v="0"/>
    <x v="2"/>
  </r>
  <r>
    <n v="144098500"/>
    <n v="3114.5946600000002"/>
    <n v="116106.05988"/>
    <n v="58026.6899328"/>
    <s v="Slot"/>
    <x v="0"/>
    <x v="1"/>
    <x v="6"/>
    <x v="0"/>
    <x v="2"/>
  </r>
  <r>
    <n v="144098500"/>
    <n v="1728.4085399999999"/>
    <n v="42678.965700000001"/>
    <n v="33872.396791800005"/>
    <s v="Slot"/>
    <x v="0"/>
    <x v="1"/>
    <x v="7"/>
    <x v="0"/>
    <x v="3"/>
  </r>
  <r>
    <n v="144098500"/>
    <n v="1956.9686400000001"/>
    <n v="-6307.0232999999998"/>
    <n v="38291.464247399999"/>
    <s v="Slot"/>
    <x v="0"/>
    <x v="1"/>
    <x v="8"/>
    <x v="0"/>
    <x v="3"/>
  </r>
  <r>
    <n v="144098500"/>
    <n v="1598.68524"/>
    <n v="-20193.593700000001"/>
    <n v="31371.677496599998"/>
    <s v="Slot"/>
    <x v="0"/>
    <x v="1"/>
    <x v="9"/>
    <x v="0"/>
    <x v="3"/>
  </r>
  <r>
    <n v="144098500"/>
    <n v="1869.25098"/>
    <n v="56113.357739999999"/>
    <n v="36635.391890400002"/>
    <s v="Slot"/>
    <x v="0"/>
    <x v="1"/>
    <x v="10"/>
    <x v="1"/>
    <x v="0"/>
  </r>
  <r>
    <n v="144098500"/>
    <n v="2373.3186599999999"/>
    <n v="63190.072619999999"/>
    <n v="46409.288914799996"/>
    <s v="Slot"/>
    <x v="0"/>
    <x v="1"/>
    <x v="11"/>
    <x v="1"/>
    <x v="0"/>
  </r>
  <r>
    <n v="144098500"/>
    <n v="2704.4219400000002"/>
    <n v="-65980.976760000005"/>
    <n v="53187.2077938"/>
    <s v="Slot"/>
    <x v="0"/>
    <x v="1"/>
    <x v="0"/>
    <x v="1"/>
    <x v="0"/>
  </r>
  <r>
    <n v="144098500"/>
    <n v="2525.28024"/>
    <n v="38059.580759999997"/>
    <n v="49278.039389400001"/>
    <s v="Slot"/>
    <x v="0"/>
    <x v="1"/>
    <x v="1"/>
    <x v="1"/>
    <x v="1"/>
  </r>
  <r>
    <n v="144098500"/>
    <n v="2369.6122799999998"/>
    <n v="77376.859800000006"/>
    <n v="47973.999004799996"/>
    <s v="Slot"/>
    <x v="0"/>
    <x v="1"/>
    <x v="2"/>
    <x v="1"/>
    <x v="1"/>
  </r>
  <r>
    <n v="144098500"/>
    <n v="2404.20516"/>
    <n v="126037.92282000001"/>
    <n v="48236.682509999999"/>
    <s v="Slot"/>
    <x v="0"/>
    <x v="1"/>
    <x v="3"/>
    <x v="1"/>
    <x v="1"/>
  </r>
  <r>
    <n v="144098500"/>
    <n v="1812.4198200000001"/>
    <n v="133790.43432"/>
    <n v="37221.185249399998"/>
    <s v="Slot"/>
    <x v="0"/>
    <x v="1"/>
    <x v="4"/>
    <x v="1"/>
    <x v="2"/>
  </r>
  <r>
    <n v="144098500"/>
    <n v="1929.7885200000001"/>
    <n v="-24725.260979999999"/>
    <n v="39623.7596022"/>
    <s v="Slot"/>
    <x v="0"/>
    <x v="1"/>
    <x v="5"/>
    <x v="1"/>
    <x v="2"/>
  </r>
  <r>
    <n v="144098500"/>
    <n v="1771.6496400000001"/>
    <n v="91372.150680000006"/>
    <n v="36471.162192600001"/>
    <s v="Slot"/>
    <x v="0"/>
    <x v="1"/>
    <x v="6"/>
    <x v="1"/>
    <x v="2"/>
  </r>
  <r>
    <n v="144098500"/>
    <n v="2206.5315599999999"/>
    <n v="80889.272580000004"/>
    <n v="45356.516385000003"/>
    <s v="Slot"/>
    <x v="0"/>
    <x v="1"/>
    <x v="7"/>
    <x v="1"/>
    <x v="3"/>
  </r>
  <r>
    <n v="144098500"/>
    <n v="1837.1290200000001"/>
    <n v="24464.57892"/>
    <n v="39644.984805"/>
    <s v="Slot"/>
    <x v="0"/>
    <x v="1"/>
    <x v="8"/>
    <x v="1"/>
    <x v="3"/>
  </r>
  <r>
    <n v="144098500"/>
    <n v="1819.83258"/>
    <n v="123758.49911999999"/>
    <n v="40091.591240400005"/>
    <s v="Slot"/>
    <x v="0"/>
    <x v="1"/>
    <x v="9"/>
    <x v="1"/>
    <x v="3"/>
  </r>
  <r>
    <n v="144109000"/>
    <n v="147.01974000000001"/>
    <n v="24633.836940000001"/>
    <n v="3014.1270528"/>
    <s v="Slot"/>
    <x v="0"/>
    <x v="1"/>
    <x v="6"/>
    <x v="1"/>
    <x v="2"/>
  </r>
  <r>
    <n v="144109000"/>
    <n v="1407.18894"/>
    <n v="183416.3916"/>
    <n v="28904.179720799999"/>
    <s v="Slot"/>
    <x v="0"/>
    <x v="1"/>
    <x v="7"/>
    <x v="1"/>
    <x v="3"/>
  </r>
  <r>
    <n v="144109000"/>
    <n v="1562.8569"/>
    <n v="-340505.13059999997"/>
    <n v="33685.311084000001"/>
    <s v="Slot"/>
    <x v="0"/>
    <x v="1"/>
    <x v="8"/>
    <x v="1"/>
    <x v="3"/>
  </r>
  <r>
    <n v="144109000"/>
    <n v="2511.6901800000001"/>
    <n v="-392804.62332000001"/>
    <n v="51591.178792799998"/>
    <s v="VIP Slot 2"/>
    <x v="1"/>
    <x v="1"/>
    <x v="6"/>
    <x v="1"/>
    <x v="2"/>
  </r>
  <r>
    <n v="144109000"/>
    <n v="3936.1755600000001"/>
    <n v="151687.30788000001"/>
    <n v="80835.196495800003"/>
    <s v="VIP Slot 2"/>
    <x v="1"/>
    <x v="1"/>
    <x v="7"/>
    <x v="1"/>
    <x v="3"/>
  </r>
  <r>
    <n v="144109000"/>
    <n v="794.40078000000005"/>
    <n v="102154.0101"/>
    <n v="17669.3759556"/>
    <s v="VIP Slot 2"/>
    <x v="1"/>
    <x v="1"/>
    <x v="8"/>
    <x v="1"/>
    <x v="3"/>
  </r>
  <r>
    <n v="144109000"/>
    <n v="5280.3560399999997"/>
    <n v="-699023.26800000004"/>
    <n v="108317.10231"/>
    <s v="VIP Table 2"/>
    <x v="1"/>
    <x v="0"/>
    <x v="4"/>
    <x v="1"/>
    <x v="2"/>
  </r>
  <r>
    <n v="144109000"/>
    <n v="8555.5604999999996"/>
    <n v="-404736.696"/>
    <n v="175531.19169599999"/>
    <s v="VIP Table 2"/>
    <x v="1"/>
    <x v="0"/>
    <x v="6"/>
    <x v="1"/>
    <x v="2"/>
  </r>
  <r>
    <n v="144109000"/>
    <n v="6261.3112799999999"/>
    <n v="198414.87599999999"/>
    <n v="128426.067"/>
    <s v="VIP Table 2"/>
    <x v="1"/>
    <x v="0"/>
    <x v="7"/>
    <x v="1"/>
    <x v="3"/>
  </r>
  <r>
    <n v="144109000"/>
    <n v="11.11914"/>
    <n v="8648.2199999999993"/>
    <n v="249.068736"/>
    <s v="Table"/>
    <x v="0"/>
    <x v="0"/>
    <x v="6"/>
    <x v="1"/>
    <x v="2"/>
  </r>
  <r>
    <n v="144109000"/>
    <n v="1.23546"/>
    <n v="15443.25"/>
    <n v="46.700387999999997"/>
    <s v="Table"/>
    <x v="0"/>
    <x v="0"/>
    <x v="6"/>
    <x v="1"/>
    <x v="2"/>
  </r>
  <r>
    <n v="144109000"/>
    <n v="3900.3472200000001"/>
    <n v="638115.09"/>
    <n v="80013.331439999994"/>
    <s v="VIP Table 2"/>
    <x v="1"/>
    <x v="0"/>
    <x v="6"/>
    <x v="1"/>
    <x v="2"/>
  </r>
  <r>
    <n v="144109000"/>
    <n v="6223.0120200000001"/>
    <n v="362607.51"/>
    <n v="127647.72719999999"/>
    <s v="VIP Table 2"/>
    <x v="1"/>
    <x v="0"/>
    <x v="7"/>
    <x v="1"/>
    <x v="3"/>
  </r>
  <r>
    <n v="144109000"/>
    <n v="324.92597999999998"/>
    <n v="166910.64600000001"/>
    <n v="7016.1773400000002"/>
    <s v="VIP Table 2"/>
    <x v="1"/>
    <x v="0"/>
    <x v="8"/>
    <x v="1"/>
    <x v="3"/>
  </r>
  <r>
    <n v="144414500"/>
    <n v="6855.56754"/>
    <n v="133260.42198000001"/>
    <n v="114425.0682948"/>
    <s v="Slot"/>
    <x v="0"/>
    <x v="1"/>
    <x v="11"/>
    <x v="0"/>
    <x v="0"/>
  </r>
  <r>
    <n v="144414500"/>
    <n v="9421.6179599999996"/>
    <n v="306234.70565999998"/>
    <n v="156793.06871279998"/>
    <s v="Slot"/>
    <x v="0"/>
    <x v="1"/>
    <x v="0"/>
    <x v="0"/>
    <x v="0"/>
  </r>
  <r>
    <n v="144414500"/>
    <n v="6221.7765600000002"/>
    <n v="120716.7966"/>
    <n v="109532.8196592"/>
    <s v="Slot"/>
    <x v="0"/>
    <x v="1"/>
    <x v="1"/>
    <x v="0"/>
    <x v="1"/>
  </r>
  <r>
    <n v="144414500"/>
    <n v="6125.41068"/>
    <n v="160084.72949999999"/>
    <n v="107887.06339319999"/>
    <s v="Slot"/>
    <x v="0"/>
    <x v="1"/>
    <x v="2"/>
    <x v="0"/>
    <x v="1"/>
  </r>
  <r>
    <n v="144414500"/>
    <n v="3780.5075999999999"/>
    <n v="121052.84172"/>
    <n v="68658.267998399999"/>
    <s v="Slot"/>
    <x v="0"/>
    <x v="1"/>
    <x v="3"/>
    <x v="0"/>
    <x v="1"/>
  </r>
  <r>
    <n v="144414500"/>
    <n v="2055.8054400000001"/>
    <n v="-46116.015420000003"/>
    <n v="37200.157720199997"/>
    <s v="Slot"/>
    <x v="0"/>
    <x v="1"/>
    <x v="4"/>
    <x v="0"/>
    <x v="2"/>
  </r>
  <r>
    <n v="144414500"/>
    <n v="3862.0479599999999"/>
    <n v="135910.48368"/>
    <n v="71768.353229400003"/>
    <s v="Slot"/>
    <x v="0"/>
    <x v="1"/>
    <x v="5"/>
    <x v="0"/>
    <x v="2"/>
  </r>
  <r>
    <n v="144414500"/>
    <n v="2001.4452000000001"/>
    <n v="32301.101699999999"/>
    <n v="37219.2332226"/>
    <s v="Slot"/>
    <x v="0"/>
    <x v="1"/>
    <x v="6"/>
    <x v="0"/>
    <x v="2"/>
  </r>
  <r>
    <n v="144414500"/>
    <n v="4655.2132799999999"/>
    <n v="159240.91032"/>
    <n v="91192.638341999991"/>
    <s v="Slot"/>
    <x v="0"/>
    <x v="1"/>
    <x v="7"/>
    <x v="0"/>
    <x v="3"/>
  </r>
  <r>
    <n v="144414500"/>
    <n v="2317.7229600000001"/>
    <n v="-10151.774820000001"/>
    <n v="45427.715944799995"/>
    <s v="Slot"/>
    <x v="0"/>
    <x v="1"/>
    <x v="8"/>
    <x v="0"/>
    <x v="3"/>
  </r>
  <r>
    <n v="144414500"/>
    <n v="4225.2731999999996"/>
    <n v="41256.951240000002"/>
    <n v="82765.503908999992"/>
    <s v="Slot"/>
    <x v="0"/>
    <x v="1"/>
    <x v="11"/>
    <x v="1"/>
    <x v="0"/>
  </r>
  <r>
    <n v="144414500"/>
    <n v="4850.4159600000003"/>
    <n v="49614.83814"/>
    <n v="95081.841712800117"/>
    <s v="Slot"/>
    <x v="0"/>
    <x v="1"/>
    <x v="0"/>
    <x v="1"/>
    <x v="0"/>
  </r>
  <r>
    <n v="144414500"/>
    <n v="1127.97498"/>
    <n v="9154.7585999999992"/>
    <n v="22196.311423799998"/>
    <s v="Slot"/>
    <x v="0"/>
    <x v="1"/>
    <x v="1"/>
    <x v="1"/>
    <x v="1"/>
  </r>
  <r>
    <n v="144414500"/>
    <n v="4964.0782799999997"/>
    <n v="75130.793520000007"/>
    <n v="100272.0833004"/>
    <s v="Slot"/>
    <x v="0"/>
    <x v="1"/>
    <x v="2"/>
    <x v="1"/>
    <x v="1"/>
  </r>
  <r>
    <n v="144414500"/>
    <n v="4112.8463400000001"/>
    <n v="220586.44115999999"/>
    <n v="82288.78931339999"/>
    <s v="Slot"/>
    <x v="0"/>
    <x v="1"/>
    <x v="3"/>
    <x v="1"/>
    <x v="1"/>
  </r>
  <r>
    <n v="144414500"/>
    <n v="539.89602000000002"/>
    <n v="31982.353019999999"/>
    <n v="11180.011114200001"/>
    <s v="Slot"/>
    <x v="0"/>
    <x v="1"/>
    <x v="4"/>
    <x v="1"/>
    <x v="2"/>
  </r>
  <r>
    <n v="144414500"/>
    <n v="138.37152"/>
    <n v="8669.2228200000009"/>
    <n v="2834.7753246000002"/>
    <s v="Slot"/>
    <x v="0"/>
    <x v="1"/>
    <x v="5"/>
    <x v="1"/>
    <x v="2"/>
  </r>
  <r>
    <n v="144414500"/>
    <n v="217.44095999999999"/>
    <n v="31834.097819999999"/>
    <n v="4462.1726550000003"/>
    <s v="Slot"/>
    <x v="0"/>
    <x v="1"/>
    <x v="7"/>
    <x v="1"/>
    <x v="3"/>
  </r>
  <r>
    <n v="144414500"/>
    <n v="1050.1410000000001"/>
    <n v="28584.838019999999"/>
    <n v="22724.828857199998"/>
    <s v="Slot"/>
    <x v="0"/>
    <x v="1"/>
    <x v="8"/>
    <x v="1"/>
    <x v="3"/>
  </r>
  <r>
    <n v="144414500"/>
    <n v="1797.5943"/>
    <n v="-40772.65092"/>
    <n v="40502.097534600005"/>
    <s v="Slot"/>
    <x v="0"/>
    <x v="1"/>
    <x v="9"/>
    <x v="1"/>
    <x v="3"/>
  </r>
  <r>
    <n v="144414500"/>
    <n v="578.19528000000003"/>
    <n v="21002.82"/>
    <n v="11612.829816000001"/>
    <s v="Table"/>
    <x v="0"/>
    <x v="0"/>
    <x v="3"/>
    <x v="1"/>
    <x v="1"/>
  </r>
  <r>
    <n v="144414500"/>
    <n v="396.58265999999998"/>
    <n v="-1288.5847799999999"/>
    <n v="8960.4207420000002"/>
    <s v="VIP Slot 2"/>
    <x v="1"/>
    <x v="1"/>
    <x v="7"/>
    <x v="0"/>
    <x v="3"/>
  </r>
  <r>
    <n v="144414500"/>
    <n v="3115.8301200000001"/>
    <n v="85422.175319999995"/>
    <n v="60978.722765999999"/>
    <s v="VIP Slot 2"/>
    <x v="1"/>
    <x v="1"/>
    <x v="8"/>
    <x v="0"/>
    <x v="3"/>
  </r>
  <r>
    <n v="144414500"/>
    <n v="148.2552"/>
    <n v="22212.335340000001"/>
    <n v="2888.6043168000001"/>
    <s v="VIP Slot 2"/>
    <x v="1"/>
    <x v="1"/>
    <x v="11"/>
    <x v="1"/>
    <x v="0"/>
  </r>
  <r>
    <n v="144414500"/>
    <n v="91.424040000000005"/>
    <n v="11104.314480000001"/>
    <n v="1793.7396648000001"/>
    <s v="VIP Slot 2"/>
    <x v="1"/>
    <x v="1"/>
    <x v="0"/>
    <x v="1"/>
    <x v="0"/>
  </r>
  <r>
    <n v="144414500"/>
    <n v="4.94184"/>
    <n v="1220.6344799999999"/>
    <n v="100.3440612"/>
    <s v="VIP Slot 2"/>
    <x v="1"/>
    <x v="1"/>
    <x v="1"/>
    <x v="1"/>
    <x v="1"/>
  </r>
  <r>
    <n v="144414500"/>
    <n v="27.180119999999999"/>
    <n v="12354.6"/>
    <n v="498.137472"/>
    <s v="Table"/>
    <x v="0"/>
    <x v="0"/>
    <x v="1"/>
    <x v="0"/>
    <x v="1"/>
  </r>
  <r>
    <n v="144414500"/>
    <n v="6.1772999999999998"/>
    <n v="-3706.38"/>
    <n v="124.534368"/>
    <s v="Table"/>
    <x v="0"/>
    <x v="0"/>
    <x v="2"/>
    <x v="0"/>
    <x v="1"/>
  </r>
  <r>
    <n v="144414500"/>
    <n v="35.828339999999997"/>
    <n v="16060.98"/>
    <n v="653.80543200000011"/>
    <s v="Table"/>
    <x v="0"/>
    <x v="0"/>
    <x v="3"/>
    <x v="0"/>
    <x v="1"/>
  </r>
  <r>
    <n v="144414500"/>
    <n v="59.302080000000004"/>
    <n v="0"/>
    <n v="1229.7768839999999"/>
    <s v="Table"/>
    <x v="0"/>
    <x v="0"/>
    <x v="3"/>
    <x v="1"/>
    <x v="1"/>
  </r>
  <r>
    <n v="144549000"/>
    <n v="935.24321999999995"/>
    <n v="39387.700259999998"/>
    <n v="16859.680180799998"/>
    <s v="Slot"/>
    <x v="0"/>
    <x v="1"/>
    <x v="3"/>
    <x v="0"/>
    <x v="1"/>
  </r>
  <r>
    <n v="144549000"/>
    <n v="403.99542000000002"/>
    <n v="31399.215899999999"/>
    <n v="7930.8872148"/>
    <s v="Slot"/>
    <x v="0"/>
    <x v="1"/>
    <x v="7"/>
    <x v="0"/>
    <x v="3"/>
  </r>
  <r>
    <n v="144549000"/>
    <n v="827.75819999999999"/>
    <n v="10590.36312"/>
    <n v="16206.999017400001"/>
    <s v="Slot"/>
    <x v="0"/>
    <x v="1"/>
    <x v="9"/>
    <x v="0"/>
    <x v="3"/>
  </r>
  <r>
    <n v="144549000"/>
    <n v="2296.7201399999999"/>
    <n v="47374.949159999996"/>
    <n v="45090.447719399999"/>
    <s v="Slot"/>
    <x v="0"/>
    <x v="1"/>
    <x v="10"/>
    <x v="1"/>
    <x v="0"/>
  </r>
  <r>
    <n v="144549000"/>
    <n v="1218.16356"/>
    <n v="-18618.3822"/>
    <n v="23833.320632999999"/>
    <s v="Slot"/>
    <x v="0"/>
    <x v="1"/>
    <x v="11"/>
    <x v="1"/>
    <x v="0"/>
  </r>
  <r>
    <n v="144549000"/>
    <n v="3441.9915599999999"/>
    <n v="65548.565759999998"/>
    <n v="67549.244974799993"/>
    <s v="Slot"/>
    <x v="0"/>
    <x v="1"/>
    <x v="0"/>
    <x v="1"/>
    <x v="0"/>
  </r>
  <r>
    <n v="144549000"/>
    <n v="3519.8255399999998"/>
    <n v="-43396.767959999997"/>
    <n v="69187.996182599993"/>
    <s v="Slot"/>
    <x v="0"/>
    <x v="1"/>
    <x v="1"/>
    <x v="1"/>
    <x v="1"/>
  </r>
  <r>
    <n v="144549000"/>
    <n v="4484.7197999999999"/>
    <n v="77614.068119999996"/>
    <n v="90829.808449200005"/>
    <s v="Slot"/>
    <x v="0"/>
    <x v="1"/>
    <x v="2"/>
    <x v="1"/>
    <x v="1"/>
  </r>
  <r>
    <n v="144549000"/>
    <n v="4305.5780999999997"/>
    <n v="79790.948640000002"/>
    <n v="86744.105165399887"/>
    <s v="Slot"/>
    <x v="0"/>
    <x v="1"/>
    <x v="3"/>
    <x v="1"/>
    <x v="1"/>
  </r>
  <r>
    <n v="144549000"/>
    <n v="4180.7966399999996"/>
    <n v="72061.910879999996"/>
    <n v="86495.024074800007"/>
    <s v="Slot"/>
    <x v="0"/>
    <x v="1"/>
    <x v="4"/>
    <x v="1"/>
    <x v="2"/>
  </r>
  <r>
    <n v="144549000"/>
    <n v="1717.2894000000001"/>
    <n v="63995.592539999998"/>
    <n v="35417.030656800001"/>
    <s v="Slot"/>
    <x v="0"/>
    <x v="1"/>
    <x v="5"/>
    <x v="1"/>
    <x v="2"/>
  </r>
  <r>
    <n v="144549000"/>
    <n v="2400.4987799999999"/>
    <n v="12546.096299999999"/>
    <n v="50795.999673000006"/>
    <s v="Slot"/>
    <x v="0"/>
    <x v="1"/>
    <x v="6"/>
    <x v="1"/>
    <x v="2"/>
  </r>
  <r>
    <n v="144549000"/>
    <n v="827.75819999999999"/>
    <n v="-10568.12484"/>
    <n v="17136.373802400001"/>
    <s v="Slot"/>
    <x v="0"/>
    <x v="1"/>
    <x v="7"/>
    <x v="1"/>
    <x v="3"/>
  </r>
  <r>
    <n v="144549000"/>
    <n v="2320.1938799999998"/>
    <n v="-53375.578379999999"/>
    <n v="50704.649760599998"/>
    <s v="Slot"/>
    <x v="0"/>
    <x v="1"/>
    <x v="8"/>
    <x v="1"/>
    <x v="3"/>
  </r>
  <r>
    <n v="144549000"/>
    <n v="4042.4251199999999"/>
    <n v="78740.807639999999"/>
    <n v="90843.843274800005"/>
    <s v="Slot"/>
    <x v="0"/>
    <x v="1"/>
    <x v="9"/>
    <x v="1"/>
    <x v="3"/>
  </r>
  <r>
    <n v="144549000"/>
    <n v="9.88368"/>
    <n v="2391.8505599999999"/>
    <n v="228.18946199999999"/>
    <s v="VIP Slot 2"/>
    <x v="1"/>
    <x v="1"/>
    <x v="6"/>
    <x v="1"/>
    <x v="2"/>
  </r>
  <r>
    <n v="144549000"/>
    <n v="7.4127600000000005"/>
    <n v="1606.098"/>
    <n v="137.53140719999999"/>
    <s v="VIP Slot 2"/>
    <x v="1"/>
    <x v="1"/>
    <x v="7"/>
    <x v="1"/>
    <x v="3"/>
  </r>
  <r>
    <n v="144549000"/>
    <n v="12.3546"/>
    <n v="-1186.0416"/>
    <n v="272.69073120000002"/>
    <s v="VIP Slot 2"/>
    <x v="1"/>
    <x v="1"/>
    <x v="8"/>
    <x v="1"/>
    <x v="3"/>
  </r>
  <r>
    <n v="144549000"/>
    <n v="159.37433999999999"/>
    <n v="-2953.98486"/>
    <n v="3493.7573339999999"/>
    <s v="VIP Slot 2"/>
    <x v="1"/>
    <x v="1"/>
    <x v="9"/>
    <x v="1"/>
    <x v="3"/>
  </r>
  <r>
    <n v="144696500"/>
    <n v="633.79097999999999"/>
    <n v="27104.756939999999"/>
    <n v="10464.395618400002"/>
    <s v="Slot"/>
    <x v="0"/>
    <x v="1"/>
    <x v="11"/>
    <x v="0"/>
    <x v="0"/>
  </r>
  <r>
    <n v="144696500"/>
    <n v="1444.2527399999999"/>
    <n v="58397.723279999998"/>
    <n v="25349.143570799999"/>
    <s v="Slot"/>
    <x v="0"/>
    <x v="1"/>
    <x v="1"/>
    <x v="0"/>
    <x v="1"/>
  </r>
  <r>
    <n v="144696500"/>
    <n v="2407.9115400000001"/>
    <n v="113653.67178"/>
    <n v="42243.293085600002"/>
    <s v="Slot"/>
    <x v="0"/>
    <x v="1"/>
    <x v="2"/>
    <x v="0"/>
    <x v="1"/>
  </r>
  <r>
    <n v="144696500"/>
    <n v="490.47762"/>
    <n v="26042.261340000001"/>
    <n v="8826.9539982000006"/>
    <s v="Slot"/>
    <x v="0"/>
    <x v="1"/>
    <x v="3"/>
    <x v="0"/>
    <x v="1"/>
  </r>
  <r>
    <n v="144696500"/>
    <n v="1472.66832"/>
    <n v="63616.306320000003"/>
    <n v="26753.416825199998"/>
    <s v="Slot"/>
    <x v="0"/>
    <x v="1"/>
    <x v="4"/>
    <x v="0"/>
    <x v="2"/>
  </r>
  <r>
    <n v="144696500"/>
    <n v="357.04793999999998"/>
    <n v="-37144.104899999998"/>
    <n v="6599.6420010000002"/>
    <s v="Slot"/>
    <x v="0"/>
    <x v="1"/>
    <x v="6"/>
    <x v="0"/>
    <x v="2"/>
  </r>
  <r>
    <n v="144696500"/>
    <n v="158.13888"/>
    <n v="20381.383620000001"/>
    <n v="3085.1783574000001"/>
    <s v="Slot"/>
    <x v="0"/>
    <x v="1"/>
    <x v="8"/>
    <x v="0"/>
    <x v="3"/>
  </r>
  <r>
    <n v="144696500"/>
    <n v="158.13888"/>
    <n v="8562.9732600000007"/>
    <n v="3085.7590235999996"/>
    <s v="Slot"/>
    <x v="0"/>
    <x v="1"/>
    <x v="9"/>
    <x v="0"/>
    <x v="3"/>
  </r>
  <r>
    <n v="144696500"/>
    <n v="648.61649999999997"/>
    <n v="65528.7984"/>
    <n v="12662.773142400001"/>
    <s v="Slot"/>
    <x v="0"/>
    <x v="1"/>
    <x v="11"/>
    <x v="1"/>
    <x v="0"/>
  </r>
  <r>
    <n v="144696500"/>
    <n v="149.49065999999999"/>
    <n v="17411.337780000002"/>
    <n v="3064.2620196000003"/>
    <s v="Slot"/>
    <x v="0"/>
    <x v="1"/>
    <x v="0"/>
    <x v="1"/>
    <x v="0"/>
  </r>
  <r>
    <n v="144696500"/>
    <n v="1393.59888"/>
    <n v="83245.294800000003"/>
    <n v="27188.582900999998"/>
    <s v="Slot"/>
    <x v="0"/>
    <x v="1"/>
    <x v="1"/>
    <x v="1"/>
    <x v="1"/>
  </r>
  <r>
    <n v="144696500"/>
    <n v="396.58265999999998"/>
    <n v="-26462.317739999999"/>
    <n v="8014.7255304"/>
    <s v="Slot"/>
    <x v="0"/>
    <x v="1"/>
    <x v="2"/>
    <x v="1"/>
    <x v="1"/>
  </r>
  <r>
    <n v="144696500"/>
    <n v="1523.3221800000001"/>
    <n v="-39382.758419999998"/>
    <n v="30370.473067200001"/>
    <s v="Slot"/>
    <x v="0"/>
    <x v="1"/>
    <x v="3"/>
    <x v="1"/>
    <x v="1"/>
  </r>
  <r>
    <n v="144696500"/>
    <n v="968.60064"/>
    <n v="-41007.388319999998"/>
    <n v="19901.1232542"/>
    <s v="Slot"/>
    <x v="0"/>
    <x v="1"/>
    <x v="4"/>
    <x v="1"/>
    <x v="2"/>
  </r>
  <r>
    <n v="144696500"/>
    <n v="2341.1967"/>
    <n v="77694.373019999999"/>
    <n v="48455.507185200004"/>
    <s v="Slot"/>
    <x v="0"/>
    <x v="1"/>
    <x v="5"/>
    <x v="1"/>
    <x v="2"/>
  </r>
  <r>
    <n v="144696500"/>
    <n v="1256.46282"/>
    <n v="39587.844779999999"/>
    <n v="25952.900518199996"/>
    <s v="Slot"/>
    <x v="0"/>
    <x v="1"/>
    <x v="7"/>
    <x v="1"/>
    <x v="3"/>
  </r>
  <r>
    <n v="144696500"/>
    <n v="2462.27178"/>
    <n v="-465.76841999999999"/>
    <n v="53545.540612199999"/>
    <s v="Slot"/>
    <x v="0"/>
    <x v="1"/>
    <x v="8"/>
    <x v="1"/>
    <x v="3"/>
  </r>
  <r>
    <n v="144696500"/>
    <n v="1394.8343400000001"/>
    <n v="162525.99846"/>
    <n v="30913.544219399999"/>
    <s v="Slot"/>
    <x v="0"/>
    <x v="1"/>
    <x v="9"/>
    <x v="1"/>
    <x v="3"/>
  </r>
  <r>
    <n v="144793000"/>
    <n v="347.16426000000001"/>
    <n v="41975.988960000002"/>
    <n v="6260.0634653999996"/>
    <s v="Slot"/>
    <x v="0"/>
    <x v="1"/>
    <x v="3"/>
    <x v="0"/>
    <x v="1"/>
  </r>
  <r>
    <n v="144793000"/>
    <n v="1340.4740999999999"/>
    <n v="-149295.45731999999"/>
    <n v="26181.114689399998"/>
    <s v="Slot"/>
    <x v="0"/>
    <x v="1"/>
    <x v="7"/>
    <x v="0"/>
    <x v="3"/>
  </r>
  <r>
    <n v="144793000"/>
    <n v="312.57137999999998"/>
    <n v="-6508.4032800000004"/>
    <n v="6102.2952234000004"/>
    <s v="Slot"/>
    <x v="0"/>
    <x v="1"/>
    <x v="11"/>
    <x v="1"/>
    <x v="0"/>
  </r>
  <r>
    <n v="144793000"/>
    <n v="177.90624"/>
    <n v="484.30032"/>
    <n v="3476.9550780000004"/>
    <s v="Slot"/>
    <x v="0"/>
    <x v="1"/>
    <x v="0"/>
    <x v="1"/>
    <x v="0"/>
  </r>
  <r>
    <n v="144793000"/>
    <n v="211.26365999999999"/>
    <n v="-7610.4336000000003"/>
    <n v="4246.1154102"/>
    <s v="Slot"/>
    <x v="0"/>
    <x v="1"/>
    <x v="2"/>
    <x v="1"/>
    <x v="1"/>
  </r>
  <r>
    <n v="144793000"/>
    <n v="240.91470000000001"/>
    <n v="29651.040000000001"/>
    <n v="4947.6960804"/>
    <s v="Slot"/>
    <x v="0"/>
    <x v="1"/>
    <x v="6"/>
    <x v="1"/>
    <x v="2"/>
  </r>
  <r>
    <n v="144793000"/>
    <n v="1330.59042"/>
    <n v="19703.11608"/>
    <n v="27274.336179599999"/>
    <s v="Slot"/>
    <x v="0"/>
    <x v="1"/>
    <x v="7"/>
    <x v="1"/>
    <x v="3"/>
  </r>
  <r>
    <n v="144793000"/>
    <n v="86.482200000000006"/>
    <n v="21002.82"/>
    <n v="1587.8131920000001"/>
    <s v="Table"/>
    <x v="0"/>
    <x v="0"/>
    <x v="3"/>
    <x v="0"/>
    <x v="1"/>
  </r>
  <r>
    <n v="144793000"/>
    <n v="80.304900000000004"/>
    <n v="29651.040000000001"/>
    <n v="1618.9467840000002"/>
    <s v="Table"/>
    <x v="0"/>
    <x v="0"/>
    <x v="7"/>
    <x v="0"/>
    <x v="3"/>
  </r>
  <r>
    <n v="144793000"/>
    <n v="150.72612000000001"/>
    <n v="19717.941599999998"/>
    <n v="2958.3336792"/>
    <s v="VIP Slot 2"/>
    <x v="1"/>
    <x v="1"/>
    <x v="7"/>
    <x v="0"/>
    <x v="3"/>
  </r>
  <r>
    <n v="144793000"/>
    <n v="2871.2090400000002"/>
    <n v="30424.437959999999"/>
    <n v="57423.488942399999"/>
    <s v="VIP Slot 2"/>
    <x v="1"/>
    <x v="1"/>
    <x v="2"/>
    <x v="1"/>
    <x v="1"/>
  </r>
  <r>
    <n v="144793000"/>
    <n v="86.482200000000006"/>
    <n v="8648.2199999999993"/>
    <n v="1587.8131920000001"/>
    <s v="Table"/>
    <x v="0"/>
    <x v="0"/>
    <x v="3"/>
    <x v="0"/>
    <x v="1"/>
  </r>
  <r>
    <n v="144793000"/>
    <n v="45.712020000000003"/>
    <n v="0"/>
    <n v="902.87416799999994"/>
    <s v="Table"/>
    <x v="0"/>
    <x v="0"/>
    <x v="7"/>
    <x v="0"/>
    <x v="3"/>
  </r>
  <r>
    <n v="144793000"/>
    <n v="33.357419999999998"/>
    <n v="37063.800000000003"/>
    <n v="700.50581999999997"/>
    <s v="Table"/>
    <x v="0"/>
    <x v="0"/>
    <x v="7"/>
    <x v="1"/>
    <x v="3"/>
  </r>
  <r>
    <n v="144793000"/>
    <n v="33.357419999999998"/>
    <n v="12354.6"/>
    <n v="607.10504400000002"/>
    <s v="Table"/>
    <x v="0"/>
    <x v="0"/>
    <x v="3"/>
    <x v="0"/>
    <x v="1"/>
  </r>
  <r>
    <n v="144793000"/>
    <n v="2.47092"/>
    <n v="18531.900000000001"/>
    <n v="62.267184"/>
    <s v="Table"/>
    <x v="0"/>
    <x v="0"/>
    <x v="3"/>
    <x v="0"/>
    <x v="1"/>
  </r>
  <r>
    <n v="144814500"/>
    <n v="3962.1202199999998"/>
    <n v="-24027.22608"/>
    <n v="65472.436714799995"/>
    <s v="Slot"/>
    <x v="0"/>
    <x v="1"/>
    <x v="11"/>
    <x v="0"/>
    <x v="0"/>
  </r>
  <r>
    <n v="144814500"/>
    <n v="1253.9919"/>
    <n v="38258.489820000003"/>
    <n v="21963.143057999998"/>
    <s v="Slot"/>
    <x v="0"/>
    <x v="1"/>
    <x v="1"/>
    <x v="0"/>
    <x v="1"/>
  </r>
  <r>
    <n v="144814500"/>
    <n v="1672.8128400000001"/>
    <n v="35037.645600000003"/>
    <n v="30137.255282999999"/>
    <s v="Slot"/>
    <x v="0"/>
    <x v="1"/>
    <x v="3"/>
    <x v="0"/>
    <x v="1"/>
  </r>
  <r>
    <n v="144814500"/>
    <n v="4692.2770799999998"/>
    <n v="123747.37998"/>
    <n v="87012.8177154"/>
    <s v="Slot"/>
    <x v="0"/>
    <x v="1"/>
    <x v="6"/>
    <x v="0"/>
    <x v="2"/>
  </r>
  <r>
    <n v="144814500"/>
    <n v="3440.7561000000001"/>
    <n v="170093.19096000001"/>
    <n v="67265.052110999997"/>
    <s v="Slot"/>
    <x v="0"/>
    <x v="1"/>
    <x v="9"/>
    <x v="0"/>
    <x v="3"/>
  </r>
  <r>
    <n v="144814500"/>
    <n v="1848.2481600000001"/>
    <n v="70055.523839999994"/>
    <n v="36088.515521399997"/>
    <s v="Slot"/>
    <x v="0"/>
    <x v="1"/>
    <x v="11"/>
    <x v="1"/>
    <x v="0"/>
  </r>
  <r>
    <n v="144814500"/>
    <n v="915.47586000000001"/>
    <n v="-15566.796"/>
    <n v="17847.319259399999"/>
    <s v="Slot"/>
    <x v="0"/>
    <x v="1"/>
    <x v="1"/>
    <x v="1"/>
    <x v="1"/>
  </r>
  <r>
    <n v="144814500"/>
    <n v="1627.1008200000001"/>
    <n v="-40293.292439999997"/>
    <n v="32586.2952864"/>
    <s v="Slot"/>
    <x v="0"/>
    <x v="1"/>
    <x v="3"/>
    <x v="1"/>
    <x v="1"/>
  </r>
  <r>
    <n v="144814500"/>
    <n v="1402.2471"/>
    <n v="34200.003720000001"/>
    <n v="28796.818246800001"/>
    <s v="Slot"/>
    <x v="0"/>
    <x v="1"/>
    <x v="4"/>
    <x v="1"/>
    <x v="2"/>
  </r>
  <r>
    <n v="144814500"/>
    <n v="1771.6496400000001"/>
    <n v="108517.86456"/>
    <n v="36390.103662000001"/>
    <s v="Slot"/>
    <x v="0"/>
    <x v="1"/>
    <x v="6"/>
    <x v="1"/>
    <x v="2"/>
  </r>
  <r>
    <n v="144814500"/>
    <n v="1847.0127"/>
    <n v="20911.395960000002"/>
    <n v="37893.695545800001"/>
    <s v="Slot"/>
    <x v="0"/>
    <x v="1"/>
    <x v="7"/>
    <x v="1"/>
    <x v="3"/>
  </r>
  <r>
    <n v="144814500"/>
    <n v="1132.9168199999999"/>
    <n v="117935.77614"/>
    <n v="24996.135585"/>
    <s v="Slot"/>
    <x v="0"/>
    <x v="1"/>
    <x v="9"/>
    <x v="1"/>
    <x v="3"/>
  </r>
  <r>
    <n v="144849500"/>
    <n v="380.52168"/>
    <n v="-4830.6486000000004"/>
    <n v="6865.8465671999993"/>
    <s v="Slot"/>
    <x v="0"/>
    <x v="1"/>
    <x v="4"/>
    <x v="0"/>
    <x v="2"/>
  </r>
  <r>
    <n v="144849500"/>
    <n v="1111.914"/>
    <n v="90511.035059999995"/>
    <n v="20634.0846084"/>
    <s v="Slot"/>
    <x v="0"/>
    <x v="1"/>
    <x v="5"/>
    <x v="0"/>
    <x v="2"/>
  </r>
  <r>
    <n v="144849500"/>
    <n v="530.01233999999999"/>
    <n v="28772.627939999998"/>
    <n v="9838.5239369999999"/>
    <s v="Slot"/>
    <x v="0"/>
    <x v="1"/>
    <x v="6"/>
    <x v="0"/>
    <x v="2"/>
  </r>
  <r>
    <n v="144849500"/>
    <n v="1228.0472400000001"/>
    <n v="51097.390140000003"/>
    <n v="24175.1971242"/>
    <s v="Slot"/>
    <x v="0"/>
    <x v="1"/>
    <x v="7"/>
    <x v="0"/>
    <x v="3"/>
  </r>
  <r>
    <n v="144849500"/>
    <n v="207.55727999999999"/>
    <n v="-22044.31278"/>
    <n v="4055.5457051999997"/>
    <s v="Slot"/>
    <x v="0"/>
    <x v="1"/>
    <x v="10"/>
    <x v="1"/>
    <x v="0"/>
  </r>
  <r>
    <n v="144849500"/>
    <n v="303.92316"/>
    <n v="-6303.3169200000002"/>
    <n v="5890.8338898000002"/>
    <s v="Slot"/>
    <x v="0"/>
    <x v="1"/>
    <x v="11"/>
    <x v="1"/>
    <x v="0"/>
  </r>
  <r>
    <n v="144849500"/>
    <n v="1506.02574"/>
    <n v="10941.233759999999"/>
    <n v="29392.989469800003"/>
    <s v="Slot"/>
    <x v="0"/>
    <x v="1"/>
    <x v="0"/>
    <x v="1"/>
    <x v="0"/>
  </r>
  <r>
    <n v="144849500"/>
    <n v="1911.2566200000001"/>
    <n v="44278.886400000003"/>
    <n v="37286.7140478"/>
    <s v="Slot"/>
    <x v="0"/>
    <x v="1"/>
    <x v="1"/>
    <x v="1"/>
    <x v="1"/>
  </r>
  <r>
    <n v="144849500"/>
    <n v="1872.9573600000001"/>
    <n v="8392.4797799999997"/>
    <n v="37560.479629200003"/>
    <s v="Slot"/>
    <x v="0"/>
    <x v="1"/>
    <x v="2"/>
    <x v="1"/>
    <x v="1"/>
  </r>
  <r>
    <n v="144849500"/>
    <n v="2190.4705800000002"/>
    <n v="71227.975380000003"/>
    <n v="43906.518755999998"/>
    <s v="Slot"/>
    <x v="0"/>
    <x v="1"/>
    <x v="3"/>
    <x v="1"/>
    <x v="1"/>
  </r>
  <r>
    <n v="144849500"/>
    <n v="124.78146"/>
    <n v="-5526.2125800000003"/>
    <n v="2598.0611885999997"/>
    <s v="Slot"/>
    <x v="0"/>
    <x v="1"/>
    <x v="4"/>
    <x v="1"/>
    <x v="2"/>
  </r>
  <r>
    <n v="144849500"/>
    <n v="406.46634"/>
    <n v="9230.1216600000007"/>
    <n v="8442.4294277999998"/>
    <s v="Slot"/>
    <x v="0"/>
    <x v="1"/>
    <x v="5"/>
    <x v="1"/>
    <x v="2"/>
  </r>
  <r>
    <n v="144849500"/>
    <n v="1840.8353999999999"/>
    <n v="119872.97742"/>
    <n v="37785.728696400001"/>
    <s v="Slot"/>
    <x v="0"/>
    <x v="1"/>
    <x v="6"/>
    <x v="1"/>
    <x v="2"/>
  </r>
  <r>
    <n v="144849500"/>
    <n v="474.41664000000003"/>
    <n v="-1247.8145999999999"/>
    <n v="9741.1202706000004"/>
    <s v="Slot"/>
    <x v="0"/>
    <x v="1"/>
    <x v="7"/>
    <x v="1"/>
    <x v="3"/>
  </r>
  <r>
    <n v="144849500"/>
    <n v="1177.39338"/>
    <n v="83120.513340000005"/>
    <n v="25337.962657799999"/>
    <s v="Slot"/>
    <x v="0"/>
    <x v="1"/>
    <x v="8"/>
    <x v="1"/>
    <x v="3"/>
  </r>
  <r>
    <n v="144909500"/>
    <n v="56.831159999999997"/>
    <n v="11335.345499999999"/>
    <n v="948.17848620000007"/>
    <s v="Slot"/>
    <x v="0"/>
    <x v="1"/>
    <x v="10"/>
    <x v="0"/>
    <x v="0"/>
  </r>
  <r>
    <n v="144909500"/>
    <n v="1156.3905600000001"/>
    <n v="44871.907200000001"/>
    <n v="19119.719513399999"/>
    <s v="Slot"/>
    <x v="0"/>
    <x v="1"/>
    <x v="11"/>
    <x v="0"/>
    <x v="0"/>
  </r>
  <r>
    <n v="144909500"/>
    <n v="313.80684000000002"/>
    <n v="24640.01424"/>
    <n v="5208.7240692000005"/>
    <s v="Slot"/>
    <x v="0"/>
    <x v="1"/>
    <x v="0"/>
    <x v="0"/>
    <x v="0"/>
  </r>
  <r>
    <n v="144909500"/>
    <n v="98.836799999999997"/>
    <n v="15812.652539999999"/>
    <n v="1787.4388188"/>
    <s v="Slot"/>
    <x v="0"/>
    <x v="1"/>
    <x v="4"/>
    <x v="0"/>
    <x v="2"/>
  </r>
  <r>
    <n v="144909500"/>
    <n v="917.94677999999999"/>
    <n v="49299.795839999999"/>
    <n v="16994.011746599997"/>
    <s v="Slot"/>
    <x v="0"/>
    <x v="1"/>
    <x v="5"/>
    <x v="0"/>
    <x v="2"/>
  </r>
  <r>
    <n v="144909500"/>
    <n v="238.44378"/>
    <n v="-12441.082200000001"/>
    <n v="4481.7917598000004"/>
    <s v="Slot"/>
    <x v="0"/>
    <x v="1"/>
    <x v="6"/>
    <x v="0"/>
    <x v="2"/>
  </r>
  <r>
    <n v="144947000"/>
    <n v="38278.257180000001"/>
    <n v="320454.85025999998"/>
    <n v="640624.48222440004"/>
    <s v="Slot"/>
    <x v="0"/>
    <x v="1"/>
    <x v="11"/>
    <x v="0"/>
    <x v="0"/>
  </r>
  <r>
    <n v="144947000"/>
    <n v="1501.0839000000001"/>
    <n v="-16190.703299999999"/>
    <n v="27039.0551772"/>
    <s v="Slot"/>
    <x v="0"/>
    <x v="1"/>
    <x v="0"/>
    <x v="0"/>
    <x v="0"/>
  </r>
  <r>
    <n v="144947000"/>
    <n v="3185.0158799999999"/>
    <n v="92996.780580000006"/>
    <n v="57503.200821599996"/>
    <s v="Slot"/>
    <x v="0"/>
    <x v="1"/>
    <x v="3"/>
    <x v="0"/>
    <x v="1"/>
  </r>
  <r>
    <n v="144947000"/>
    <n v="18388.586640000001"/>
    <n v="302973.09126000002"/>
    <n v="336447.52167660004"/>
    <s v="Slot"/>
    <x v="0"/>
    <x v="1"/>
    <x v="4"/>
    <x v="0"/>
    <x v="2"/>
  </r>
  <r>
    <n v="144947000"/>
    <n v="795.63624000000004"/>
    <n v="25681.507020000001"/>
    <n v="15620.896793400001"/>
    <s v="Slot"/>
    <x v="0"/>
    <x v="1"/>
    <x v="5"/>
    <x v="0"/>
    <x v="2"/>
  </r>
  <r>
    <n v="144947000"/>
    <n v="816.63905999999997"/>
    <n v="60297.860760000003"/>
    <n v="16314.805257000002"/>
    <s v="Slot"/>
    <x v="0"/>
    <x v="1"/>
    <x v="6"/>
    <x v="0"/>
    <x v="2"/>
  </r>
  <r>
    <n v="144947000"/>
    <n v="1363.94784"/>
    <n v="79309.11924"/>
    <n v="26669.356126800001"/>
    <s v="Slot"/>
    <x v="0"/>
    <x v="1"/>
    <x v="8"/>
    <x v="0"/>
    <x v="3"/>
  </r>
  <r>
    <n v="144947000"/>
    <n v="4914.6598800000002"/>
    <n v="134224.08077999999"/>
    <n v="99620.217540600002"/>
    <s v="Slot"/>
    <x v="0"/>
    <x v="1"/>
    <x v="3"/>
    <x v="1"/>
    <x v="1"/>
  </r>
  <r>
    <n v="144947000"/>
    <n v="342.22242"/>
    <n v="29533.671300000002"/>
    <n v="7015.5472553999998"/>
    <s v="Slot"/>
    <x v="0"/>
    <x v="1"/>
    <x v="4"/>
    <x v="1"/>
    <x v="2"/>
  </r>
  <r>
    <n v="144947000"/>
    <n v="725.21501999999998"/>
    <n v="54108.206160000002"/>
    <n v="15464.784067800001"/>
    <s v="Slot"/>
    <x v="0"/>
    <x v="1"/>
    <x v="5"/>
    <x v="1"/>
    <x v="2"/>
  </r>
  <r>
    <n v="144947000"/>
    <n v="8.6482200000000002"/>
    <n v="-809.22630000000004"/>
    <n v="369.39018540000001"/>
    <s v="Slot"/>
    <x v="0"/>
    <x v="1"/>
    <x v="6"/>
    <x v="1"/>
    <x v="2"/>
  </r>
  <r>
    <n v="144947000"/>
    <n v="3691.5544799999998"/>
    <n v="154846.37909999999"/>
    <n v="75993.1446"/>
    <s v="Slot"/>
    <x v="0"/>
    <x v="1"/>
    <x v="7"/>
    <x v="1"/>
    <x v="3"/>
  </r>
  <r>
    <n v="144947000"/>
    <n v="2787.19776"/>
    <n v="119738.31228"/>
    <n v="60848.369381399993"/>
    <s v="Slot"/>
    <x v="0"/>
    <x v="1"/>
    <x v="8"/>
    <x v="1"/>
    <x v="3"/>
  </r>
  <r>
    <n v="144947000"/>
    <n v="1234.2245399999999"/>
    <n v="107121.79476"/>
    <n v="27507.801055799999"/>
    <s v="Slot"/>
    <x v="0"/>
    <x v="1"/>
    <x v="9"/>
    <x v="1"/>
    <x v="3"/>
  </r>
  <r>
    <n v="144947000"/>
    <n v="1317.00036"/>
    <n v="36659.804580000004"/>
    <n v="21722.907861"/>
    <s v="VIP Slot 2"/>
    <x v="1"/>
    <x v="1"/>
    <x v="11"/>
    <x v="0"/>
    <x v="0"/>
  </r>
  <r>
    <n v="144947000"/>
    <n v="2138.5812599999999"/>
    <n v="102373.92198"/>
    <n v="38616.711447000001"/>
    <s v="VIP Slot 2"/>
    <x v="1"/>
    <x v="1"/>
    <x v="3"/>
    <x v="0"/>
    <x v="1"/>
  </r>
  <r>
    <n v="144947000"/>
    <n v="2832.90978"/>
    <n v="117531.78072"/>
    <n v="55310.172839400002"/>
    <s v="VIP Slot 2"/>
    <x v="1"/>
    <x v="1"/>
    <x v="8"/>
    <x v="0"/>
    <x v="3"/>
  </r>
  <r>
    <n v="144947000"/>
    <n v="8838.4808400000002"/>
    <n v="315342.51678000001"/>
    <n v="177430.8102828"/>
    <s v="VIP Slot 2"/>
    <x v="1"/>
    <x v="1"/>
    <x v="3"/>
    <x v="1"/>
    <x v="1"/>
  </r>
  <r>
    <n v="144947000"/>
    <n v="1659.2227800000001"/>
    <n v="-23477.446380000001"/>
    <n v="34150.844766599999"/>
    <s v="VIP Slot 2"/>
    <x v="1"/>
    <x v="1"/>
    <x v="4"/>
    <x v="1"/>
    <x v="2"/>
  </r>
  <r>
    <n v="144947000"/>
    <n v="1871.7219"/>
    <n v="215168.94906000001"/>
    <n v="38315.197434000002"/>
    <s v="VIP Slot 2"/>
    <x v="1"/>
    <x v="1"/>
    <x v="5"/>
    <x v="1"/>
    <x v="2"/>
  </r>
  <r>
    <n v="144947000"/>
    <n v="2631.5297999999998"/>
    <n v="27626.121060000001"/>
    <n v="54121.339099799996"/>
    <s v="VIP Slot 2"/>
    <x v="1"/>
    <x v="1"/>
    <x v="6"/>
    <x v="1"/>
    <x v="2"/>
  </r>
  <r>
    <n v="144947000"/>
    <n v="938.94960000000003"/>
    <n v="101354.66748"/>
    <n v="19258.511089799998"/>
    <s v="VIP Slot 2"/>
    <x v="1"/>
    <x v="1"/>
    <x v="7"/>
    <x v="1"/>
    <x v="3"/>
  </r>
  <r>
    <n v="144947000"/>
    <n v="426.2337"/>
    <n v="18142.730100000001"/>
    <n v="9163.1226642000001"/>
    <s v="VIP Slot 2"/>
    <x v="1"/>
    <x v="1"/>
    <x v="8"/>
    <x v="1"/>
    <x v="3"/>
  </r>
  <r>
    <n v="144947000"/>
    <n v="200.14452"/>
    <n v="12350.893620000001"/>
    <n v="4410.2956896000005"/>
    <s v="VIP Slot 2"/>
    <x v="1"/>
    <x v="1"/>
    <x v="9"/>
    <x v="1"/>
    <x v="3"/>
  </r>
  <r>
    <n v="144947000"/>
    <n v="13.590059999999999"/>
    <n v="1853.19"/>
    <n v="271.80119999999999"/>
    <s v="Table"/>
    <x v="0"/>
    <x v="0"/>
    <x v="8"/>
    <x v="0"/>
    <x v="3"/>
  </r>
  <r>
    <n v="145566000"/>
    <n v="820.34544000000005"/>
    <n v="67254.736019999997"/>
    <n v="14391.218746199998"/>
    <s v="Slot"/>
    <x v="0"/>
    <x v="1"/>
    <x v="1"/>
    <x v="0"/>
    <x v="1"/>
  </r>
  <r>
    <n v="145566000"/>
    <n v="59.302080000000004"/>
    <n v="-3472.87806"/>
    <n v="1074.2201153999999"/>
    <s v="Slot"/>
    <x v="0"/>
    <x v="1"/>
    <x v="3"/>
    <x v="0"/>
    <x v="1"/>
  </r>
  <r>
    <n v="145566000"/>
    <n v="259.44659999999999"/>
    <n v="-18771.579239999999"/>
    <n v="4698.6149898000003"/>
    <s v="Slot"/>
    <x v="0"/>
    <x v="1"/>
    <x v="4"/>
    <x v="0"/>
    <x v="2"/>
  </r>
  <r>
    <n v="145566000"/>
    <n v="7359.6352200000001"/>
    <n v="312230.39304"/>
    <n v="137456.476551"/>
    <s v="Slot"/>
    <x v="0"/>
    <x v="1"/>
    <x v="5"/>
    <x v="0"/>
    <x v="2"/>
  </r>
  <r>
    <n v="145566000"/>
    <n v="1424.4853800000001"/>
    <n v="112638.12366"/>
    <n v="26455.510355400002"/>
    <s v="Slot"/>
    <x v="0"/>
    <x v="1"/>
    <x v="6"/>
    <x v="0"/>
    <x v="2"/>
  </r>
  <r>
    <n v="145566000"/>
    <n v="2398.0278600000001"/>
    <n v="17790.624"/>
    <n v="46811.6288184"/>
    <s v="Slot"/>
    <x v="0"/>
    <x v="1"/>
    <x v="7"/>
    <x v="0"/>
    <x v="3"/>
  </r>
  <r>
    <n v="145566000"/>
    <n v="1451.6655000000001"/>
    <n v="25454.182379999998"/>
    <n v="28322.055678000001"/>
    <s v="Slot"/>
    <x v="0"/>
    <x v="1"/>
    <x v="8"/>
    <x v="0"/>
    <x v="3"/>
  </r>
  <r>
    <n v="145566000"/>
    <n v="375.57983999999999"/>
    <n v="9480.9200400000009"/>
    <n v="7342.1534610000008"/>
    <s v="Slot"/>
    <x v="0"/>
    <x v="1"/>
    <x v="9"/>
    <x v="0"/>
    <x v="3"/>
  </r>
  <r>
    <n v="145566000"/>
    <n v="2.47092"/>
    <n v="884.58936000000006"/>
    <n v="71.582552399999997"/>
    <s v="Slot"/>
    <x v="0"/>
    <x v="1"/>
    <x v="10"/>
    <x v="1"/>
    <x v="0"/>
  </r>
  <r>
    <n v="145566000"/>
    <n v="4405.6503599999996"/>
    <n v="230685.0912"/>
    <n v="86324.085829200005"/>
    <s v="Slot"/>
    <x v="0"/>
    <x v="1"/>
    <x v="11"/>
    <x v="1"/>
    <x v="0"/>
  </r>
  <r>
    <n v="145566000"/>
    <n v="2463.5072399999999"/>
    <n v="-378221.25348000001"/>
    <n v="49395.939337199998"/>
    <s v="Slot"/>
    <x v="0"/>
    <x v="1"/>
    <x v="3"/>
    <x v="1"/>
    <x v="1"/>
  </r>
  <r>
    <n v="145566000"/>
    <n v="3792.8622"/>
    <n v="169779.38412"/>
    <n v="77816.844169799995"/>
    <s v="Slot"/>
    <x v="0"/>
    <x v="1"/>
    <x v="4"/>
    <x v="1"/>
    <x v="2"/>
  </r>
  <r>
    <n v="145566000"/>
    <n v="1928.55306"/>
    <n v="116643.48497999999"/>
    <n v="39992.853277199996"/>
    <s v="Slot"/>
    <x v="0"/>
    <x v="1"/>
    <x v="5"/>
    <x v="1"/>
    <x v="2"/>
  </r>
  <r>
    <n v="145566000"/>
    <n v="271.80119999999999"/>
    <n v="14083.008540000001"/>
    <n v="5587.8990978000002"/>
    <s v="Slot"/>
    <x v="0"/>
    <x v="1"/>
    <x v="7"/>
    <x v="1"/>
    <x v="3"/>
  </r>
  <r>
    <n v="145566000"/>
    <n v="620.20092"/>
    <n v="-13599.94368"/>
    <n v="13378.129191599999"/>
    <s v="Slot"/>
    <x v="0"/>
    <x v="1"/>
    <x v="8"/>
    <x v="1"/>
    <x v="3"/>
  </r>
  <r>
    <n v="145566000"/>
    <n v="1751.88228"/>
    <n v="195342.28698"/>
    <n v="38644.274559599995"/>
    <s v="Slot"/>
    <x v="0"/>
    <x v="1"/>
    <x v="9"/>
    <x v="1"/>
    <x v="3"/>
  </r>
  <r>
    <n v="145566000"/>
    <n v="334.80966000000001"/>
    <n v="45588.474000000002"/>
    <n v="7394.2281000000003"/>
    <s v="VIP Table 1"/>
    <x v="2"/>
    <x v="0"/>
    <x v="9"/>
    <x v="1"/>
    <x v="3"/>
  </r>
  <r>
    <n v="145566000"/>
    <n v="112.42686"/>
    <n v="8648.2199999999993"/>
    <n v="2241.3715320000001"/>
    <s v="Table"/>
    <x v="0"/>
    <x v="0"/>
    <x v="10"/>
    <x v="1"/>
    <x v="0"/>
  </r>
  <r>
    <n v="145566000"/>
    <n v="405.23088000000001"/>
    <n v="50653.86"/>
    <n v="8033.4551039999997"/>
    <s v="Table"/>
    <x v="0"/>
    <x v="0"/>
    <x v="11"/>
    <x v="1"/>
    <x v="0"/>
  </r>
  <r>
    <n v="145566000"/>
    <n v="181.61261999999999"/>
    <n v="-61773"/>
    <n v="3580.3630800000001"/>
    <s v="Table"/>
    <x v="0"/>
    <x v="0"/>
    <x v="7"/>
    <x v="0"/>
    <x v="3"/>
  </r>
  <r>
    <n v="145609500"/>
    <n v="3869.46072"/>
    <n v="102110.769"/>
    <n v="63926.950382400006"/>
    <s v="Slot"/>
    <x v="0"/>
    <x v="1"/>
    <x v="10"/>
    <x v="0"/>
    <x v="0"/>
  </r>
  <r>
    <n v="145609500"/>
    <n v="3249.2597999999998"/>
    <n v="75978.319080000001"/>
    <n v="53694.0305496"/>
    <s v="Slot"/>
    <x v="0"/>
    <x v="1"/>
    <x v="11"/>
    <x v="0"/>
    <x v="0"/>
  </r>
  <r>
    <n v="145609500"/>
    <n v="1450.43004"/>
    <n v="42295.973100000003"/>
    <n v="23987.357785799999"/>
    <s v="Slot"/>
    <x v="0"/>
    <x v="1"/>
    <x v="0"/>
    <x v="0"/>
    <x v="0"/>
  </r>
  <r>
    <n v="145609500"/>
    <n v="824.05182000000002"/>
    <n v="44333.246639999998"/>
    <n v="14450.261379600001"/>
    <s v="Slot"/>
    <x v="0"/>
    <x v="1"/>
    <x v="1"/>
    <x v="0"/>
    <x v="1"/>
  </r>
  <r>
    <n v="145609500"/>
    <n v="2169.46776"/>
    <n v="87690.479879999999"/>
    <n v="38091.937457399996"/>
    <s v="Slot"/>
    <x v="0"/>
    <x v="1"/>
    <x v="2"/>
    <x v="0"/>
    <x v="1"/>
  </r>
  <r>
    <n v="145609500"/>
    <n v="2187.9996599999999"/>
    <n v="119885.33202"/>
    <n v="39487.933129800003"/>
    <s v="Slot"/>
    <x v="0"/>
    <x v="1"/>
    <x v="3"/>
    <x v="0"/>
    <x v="1"/>
  </r>
  <r>
    <n v="145609500"/>
    <n v="2819.31972"/>
    <n v="55349.843460000004"/>
    <n v="50901.446184"/>
    <s v="Slot"/>
    <x v="0"/>
    <x v="1"/>
    <x v="4"/>
    <x v="0"/>
    <x v="2"/>
  </r>
  <r>
    <n v="145609500"/>
    <n v="1457.8427999999999"/>
    <n v="70853.630999999994"/>
    <n v="27024.612649800001"/>
    <s v="Slot"/>
    <x v="0"/>
    <x v="1"/>
    <x v="5"/>
    <x v="0"/>
    <x v="2"/>
  </r>
  <r>
    <n v="145609500"/>
    <n v="123.54600000000001"/>
    <n v="2393.0860200000002"/>
    <n v="2295.3240701999998"/>
    <s v="Slot"/>
    <x v="0"/>
    <x v="1"/>
    <x v="6"/>
    <x v="0"/>
    <x v="2"/>
  </r>
  <r>
    <n v="145609500"/>
    <n v="2422.7370599999999"/>
    <n v="34532.34246"/>
    <n v="47407.404694199999"/>
    <s v="Slot"/>
    <x v="0"/>
    <x v="1"/>
    <x v="7"/>
    <x v="0"/>
    <x v="3"/>
  </r>
  <r>
    <n v="145609500"/>
    <n v="822.81636000000003"/>
    <n v="50504.369339999997"/>
    <n v="16055.0992104"/>
    <s v="Slot"/>
    <x v="0"/>
    <x v="1"/>
    <x v="8"/>
    <x v="0"/>
    <x v="3"/>
  </r>
  <r>
    <n v="145609500"/>
    <n v="614.02362000000005"/>
    <n v="39928.831740000001"/>
    <n v="12010.895027999999"/>
    <s v="Slot"/>
    <x v="0"/>
    <x v="1"/>
    <x v="9"/>
    <x v="0"/>
    <x v="3"/>
  </r>
  <r>
    <n v="145609500"/>
    <n v="1809.9489000000001"/>
    <n v="44572.925880000003"/>
    <n v="35355.850677599999"/>
    <s v="Slot"/>
    <x v="0"/>
    <x v="1"/>
    <x v="10"/>
    <x v="1"/>
    <x v="0"/>
  </r>
  <r>
    <n v="145609500"/>
    <n v="723.97955999999999"/>
    <n v="13314.55242"/>
    <n v="14135.886227999999"/>
    <s v="Slot"/>
    <x v="0"/>
    <x v="1"/>
    <x v="11"/>
    <x v="1"/>
    <x v="0"/>
  </r>
  <r>
    <n v="145609500"/>
    <n v="588.07896000000005"/>
    <n v="23363.784060000002"/>
    <n v="11486.3310666"/>
    <s v="Slot"/>
    <x v="0"/>
    <x v="1"/>
    <x v="0"/>
    <x v="1"/>
    <x v="0"/>
  </r>
  <r>
    <n v="145609500"/>
    <n v="168.02256"/>
    <n v="15655.74912"/>
    <n v="3294.0328703999999"/>
    <s v="Slot"/>
    <x v="0"/>
    <x v="1"/>
    <x v="1"/>
    <x v="1"/>
    <x v="1"/>
  </r>
  <r>
    <n v="145609500"/>
    <n v="505.30313999999998"/>
    <n v="42157.601580000002"/>
    <n v="10134.8243088"/>
    <s v="Slot"/>
    <x v="0"/>
    <x v="1"/>
    <x v="2"/>
    <x v="1"/>
    <x v="1"/>
  </r>
  <r>
    <n v="145609500"/>
    <n v="820.34544000000005"/>
    <n v="-28704.677640000002"/>
    <n v="16426.243749000001"/>
    <s v="Slot"/>
    <x v="0"/>
    <x v="1"/>
    <x v="3"/>
    <x v="1"/>
    <x v="1"/>
  </r>
  <r>
    <n v="145609500"/>
    <n v="1461.54918"/>
    <n v="93188.276880000005"/>
    <n v="30065.203255799999"/>
    <s v="Slot"/>
    <x v="0"/>
    <x v="1"/>
    <x v="4"/>
    <x v="1"/>
    <x v="2"/>
  </r>
  <r>
    <n v="145609500"/>
    <n v="2811.9069599999998"/>
    <n v="117366.22908"/>
    <n v="57822.913160399999"/>
    <s v="Slot"/>
    <x v="0"/>
    <x v="1"/>
    <x v="5"/>
    <x v="1"/>
    <x v="2"/>
  </r>
  <r>
    <n v="145609500"/>
    <n v="934.00775999999996"/>
    <n v="39841.114079999999"/>
    <n v="19188.596408400001"/>
    <s v="Slot"/>
    <x v="0"/>
    <x v="1"/>
    <x v="6"/>
    <x v="1"/>
    <x v="2"/>
  </r>
  <r>
    <n v="145609500"/>
    <n v="2330.0775600000002"/>
    <n v="11419.35678"/>
    <n v="47824.681309199994"/>
    <s v="Slot"/>
    <x v="0"/>
    <x v="1"/>
    <x v="7"/>
    <x v="1"/>
    <x v="3"/>
  </r>
  <r>
    <n v="145609500"/>
    <n v="205.08636000000001"/>
    <n v="3533.4155999999998"/>
    <n v="4412.3712624"/>
    <s v="Slot"/>
    <x v="0"/>
    <x v="1"/>
    <x v="8"/>
    <x v="1"/>
    <x v="3"/>
  </r>
  <r>
    <n v="145609500"/>
    <n v="276.74304000000001"/>
    <n v="10668.197099999999"/>
    <n v="6106.3228230000004"/>
    <s v="Slot"/>
    <x v="0"/>
    <x v="1"/>
    <x v="9"/>
    <x v="1"/>
    <x v="3"/>
  </r>
  <r>
    <n v="145609500"/>
    <n v="56.831159999999997"/>
    <n v="8672.9292000000005"/>
    <n v="944.66977980000001"/>
    <s v="VIP Slot 2"/>
    <x v="1"/>
    <x v="1"/>
    <x v="10"/>
    <x v="0"/>
    <x v="0"/>
  </r>
  <r>
    <n v="145609500"/>
    <n v="56.831159999999997"/>
    <n v="-11641.739579999999"/>
    <n v="1104.0564744000001"/>
    <s v="VIP Slot 2"/>
    <x v="1"/>
    <x v="1"/>
    <x v="7"/>
    <x v="0"/>
    <x v="3"/>
  </r>
  <r>
    <n v="145668500"/>
    <n v="1359.0060000000001"/>
    <n v="59297.138160000002"/>
    <n v="22493.526035999999"/>
    <s v="Slot"/>
    <x v="0"/>
    <x v="1"/>
    <x v="0"/>
    <x v="0"/>
    <x v="0"/>
  </r>
  <r>
    <n v="145668500"/>
    <n v="1451.6655000000001"/>
    <n v="64031.420879999998"/>
    <n v="25426.248629400001"/>
    <s v="Slot"/>
    <x v="0"/>
    <x v="1"/>
    <x v="1"/>
    <x v="0"/>
    <x v="1"/>
  </r>
  <r>
    <n v="145668500"/>
    <n v="350.87063999999998"/>
    <n v="28058.532060000001"/>
    <n v="6866.3778149999998"/>
    <s v="Slot"/>
    <x v="0"/>
    <x v="1"/>
    <x v="8"/>
    <x v="0"/>
    <x v="3"/>
  </r>
  <r>
    <n v="145668500"/>
    <n v="417.58548000000002"/>
    <n v="45347.559300000001"/>
    <n v="8131.9459752000002"/>
    <s v="Slot"/>
    <x v="0"/>
    <x v="1"/>
    <x v="9"/>
    <x v="0"/>
    <x v="3"/>
  </r>
  <r>
    <n v="145668500"/>
    <n v="669.61932000000002"/>
    <n v="24958.762920000001"/>
    <n v="13770.535996799999"/>
    <s v="Slot"/>
    <x v="0"/>
    <x v="1"/>
    <x v="4"/>
    <x v="1"/>
    <x v="2"/>
  </r>
  <r>
    <n v="145668500"/>
    <n v="452.17836"/>
    <n v="6601.0627800000002"/>
    <n v="10329.940506599998"/>
    <s v="Slot"/>
    <x v="0"/>
    <x v="1"/>
    <x v="9"/>
    <x v="1"/>
    <x v="3"/>
  </r>
  <r>
    <n v="146107500"/>
    <n v="2108.9302200000002"/>
    <n v="50424.064440000002"/>
    <n v="35176.474240199997"/>
    <s v="Slot"/>
    <x v="0"/>
    <x v="1"/>
    <x v="11"/>
    <x v="0"/>
    <x v="0"/>
  </r>
  <r>
    <n v="146107500"/>
    <n v="1812.4198200000001"/>
    <n v="39115.899060000003"/>
    <n v="30177.358314599998"/>
    <s v="Slot"/>
    <x v="0"/>
    <x v="1"/>
    <x v="0"/>
    <x v="0"/>
    <x v="0"/>
  </r>
  <r>
    <n v="146107500"/>
    <n v="1824.77442"/>
    <n v="17436.046979999999"/>
    <n v="32343.9350982"/>
    <s v="Slot"/>
    <x v="0"/>
    <x v="1"/>
    <x v="1"/>
    <x v="0"/>
    <x v="1"/>
  </r>
  <r>
    <n v="146107500"/>
    <n v="2242.3598999999999"/>
    <n v="16153.639499999999"/>
    <n v="39902.565860400005"/>
    <s v="Slot"/>
    <x v="0"/>
    <x v="1"/>
    <x v="2"/>
    <x v="0"/>
    <x v="1"/>
  </r>
  <r>
    <n v="146107500"/>
    <n v="1482.5519999999999"/>
    <n v="-14249.79564"/>
    <n v="29110.365640199998"/>
    <s v="Slot"/>
    <x v="0"/>
    <x v="1"/>
    <x v="9"/>
    <x v="0"/>
    <x v="3"/>
  </r>
  <r>
    <n v="146107500"/>
    <n v="968.60064"/>
    <n v="26837.897580000001"/>
    <n v="19017.571680600002"/>
    <s v="Slot"/>
    <x v="0"/>
    <x v="1"/>
    <x v="10"/>
    <x v="1"/>
    <x v="0"/>
  </r>
  <r>
    <n v="146107500"/>
    <n v="255.74021999999999"/>
    <n v="6782.6754000000001"/>
    <n v="5106.440335799999"/>
    <s v="Slot"/>
    <x v="0"/>
    <x v="1"/>
    <x v="11"/>
    <x v="1"/>
    <x v="0"/>
  </r>
  <r>
    <n v="146107500"/>
    <n v="169.25801999999999"/>
    <n v="13095.876"/>
    <n v="3460.3381409999997"/>
    <s v="Slot"/>
    <x v="0"/>
    <x v="1"/>
    <x v="0"/>
    <x v="1"/>
    <x v="0"/>
  </r>
  <r>
    <n v="146107500"/>
    <n v="494.18400000000003"/>
    <n v="-80177.647620000003"/>
    <n v="10354.229650200001"/>
    <s v="Slot"/>
    <x v="0"/>
    <x v="1"/>
    <x v="2"/>
    <x v="1"/>
    <x v="1"/>
  </r>
  <r>
    <n v="146107500"/>
    <n v="569.54705999999999"/>
    <n v="-55876.149420000002"/>
    <n v="11395.8953946"/>
    <s v="Slot"/>
    <x v="0"/>
    <x v="1"/>
    <x v="3"/>
    <x v="1"/>
    <x v="1"/>
  </r>
  <r>
    <n v="146107500"/>
    <n v="1.23546"/>
    <n v="-10239.492480000001"/>
    <n v="33.604512"/>
    <s v="Slot"/>
    <x v="0"/>
    <x v="1"/>
    <x v="4"/>
    <x v="1"/>
    <x v="2"/>
  </r>
  <r>
    <n v="146107500"/>
    <n v="1524.55764"/>
    <n v="-14096.598599999999"/>
    <n v="31429.731761999999"/>
    <s v="Slot"/>
    <x v="0"/>
    <x v="1"/>
    <x v="5"/>
    <x v="1"/>
    <x v="2"/>
  </r>
  <r>
    <n v="146107500"/>
    <n v="677.03207999999995"/>
    <n v="10256.788920000001"/>
    <n v="13986.803269799999"/>
    <s v="Slot"/>
    <x v="0"/>
    <x v="1"/>
    <x v="7"/>
    <x v="1"/>
    <x v="3"/>
  </r>
  <r>
    <n v="146107500"/>
    <n v="40.770180000000003"/>
    <n v="3639.66516"/>
    <n v="681.57857279999996"/>
    <s v="VIP Slot 2"/>
    <x v="1"/>
    <x v="1"/>
    <x v="0"/>
    <x v="0"/>
    <x v="0"/>
  </r>
  <r>
    <n v="146107500"/>
    <n v="51.889319999999998"/>
    <n v="10120.88832"/>
    <n v="1046.2616556"/>
    <s v="VIP Slot 2"/>
    <x v="1"/>
    <x v="1"/>
    <x v="3"/>
    <x v="1"/>
    <x v="1"/>
  </r>
  <r>
    <n v="146143500"/>
    <n v="1459.07826"/>
    <n v="61309.702499999999"/>
    <n v="26307.415765199999"/>
    <s v="Slot"/>
    <x v="0"/>
    <x v="1"/>
    <x v="3"/>
    <x v="0"/>
    <x v="1"/>
  </r>
  <r>
    <n v="146143500"/>
    <n v="759.80790000000002"/>
    <n v="-44649.524400000002"/>
    <n v="14855.084557800001"/>
    <s v="Slot"/>
    <x v="0"/>
    <x v="1"/>
    <x v="1"/>
    <x v="1"/>
    <x v="1"/>
  </r>
  <r>
    <n v="146143500"/>
    <n v="646.14558"/>
    <n v="38125.060140000001"/>
    <n v="12912.546090600001"/>
    <s v="Slot"/>
    <x v="0"/>
    <x v="1"/>
    <x v="3"/>
    <x v="1"/>
    <x v="1"/>
  </r>
  <r>
    <n v="146202500"/>
    <n v="342.22242"/>
    <n v="11567.61198"/>
    <n v="6010.7723465999998"/>
    <s v="Slot"/>
    <x v="0"/>
    <x v="1"/>
    <x v="2"/>
    <x v="0"/>
    <x v="1"/>
  </r>
  <r>
    <n v="146202500"/>
    <n v="764.74973999999997"/>
    <n v="84290.493960000007"/>
    <n v="13802.7815028"/>
    <s v="Slot"/>
    <x v="0"/>
    <x v="1"/>
    <x v="4"/>
    <x v="0"/>
    <x v="2"/>
  </r>
  <r>
    <n v="146202500"/>
    <n v="2160.81954"/>
    <n v="107718.52194000001"/>
    <n v="40061.075378400004"/>
    <s v="Slot"/>
    <x v="0"/>
    <x v="1"/>
    <x v="6"/>
    <x v="0"/>
    <x v="2"/>
  </r>
  <r>
    <n v="146202500"/>
    <n v="1859.3673000000001"/>
    <n v="181494.01584000001"/>
    <n v="36346.7143068"/>
    <s v="Slot"/>
    <x v="0"/>
    <x v="1"/>
    <x v="7"/>
    <x v="0"/>
    <x v="3"/>
  </r>
  <r>
    <n v="146202500"/>
    <n v="355.81247999999999"/>
    <n v="37761.834900000002"/>
    <n v="6953.7124823999993"/>
    <s v="Slot"/>
    <x v="0"/>
    <x v="1"/>
    <x v="8"/>
    <x v="0"/>
    <x v="3"/>
  </r>
  <r>
    <n v="146202500"/>
    <n v="1006.8999"/>
    <n v="68225.807579999993"/>
    <n v="19794.218900399999"/>
    <s v="Slot"/>
    <x v="0"/>
    <x v="1"/>
    <x v="10"/>
    <x v="1"/>
    <x v="0"/>
  </r>
  <r>
    <n v="146202500"/>
    <n v="407.70179999999999"/>
    <n v="26008.903920000001"/>
    <n v="7969.2606023999997"/>
    <s v="Slot"/>
    <x v="0"/>
    <x v="1"/>
    <x v="11"/>
    <x v="1"/>
    <x v="0"/>
  </r>
  <r>
    <n v="146202500"/>
    <n v="233.50193999999999"/>
    <n v="21892.351200000001"/>
    <n v="4677.7357158000004"/>
    <s v="Slot"/>
    <x v="0"/>
    <x v="1"/>
    <x v="3"/>
    <x v="1"/>
    <x v="1"/>
  </r>
  <r>
    <n v="146202500"/>
    <n v="547.30877999999996"/>
    <n v="13455.39486"/>
    <n v="11255.028245399999"/>
    <s v="Slot"/>
    <x v="0"/>
    <x v="1"/>
    <x v="4"/>
    <x v="1"/>
    <x v="2"/>
  </r>
  <r>
    <n v="146202500"/>
    <n v="733.86324000000002"/>
    <n v="12941.443499999999"/>
    <n v="15062.790093"/>
    <s v="Slot"/>
    <x v="0"/>
    <x v="1"/>
    <x v="6"/>
    <x v="1"/>
    <x v="2"/>
  </r>
  <r>
    <n v="146202500"/>
    <n v="1329.3549599999999"/>
    <n v="118784.53716000001"/>
    <n v="27278.549098199997"/>
    <s v="Slot"/>
    <x v="0"/>
    <x v="1"/>
    <x v="7"/>
    <x v="1"/>
    <x v="3"/>
  </r>
  <r>
    <n v="146202500"/>
    <n v="1602.3916200000001"/>
    <n v="42872.932919999999"/>
    <n v="34588.864755000002"/>
    <s v="Slot"/>
    <x v="0"/>
    <x v="1"/>
    <x v="8"/>
    <x v="1"/>
    <x v="3"/>
  </r>
  <r>
    <n v="146263000"/>
    <n v="3039.2316000000001"/>
    <n v="71998.902419999999"/>
    <n v="50294.217594000002"/>
    <s v="Slot"/>
    <x v="0"/>
    <x v="1"/>
    <x v="0"/>
    <x v="0"/>
    <x v="0"/>
  </r>
  <r>
    <n v="146263000"/>
    <n v="679.50300000000004"/>
    <n v="19750.063559999999"/>
    <n v="11921.7195252"/>
    <s v="Slot"/>
    <x v="0"/>
    <x v="1"/>
    <x v="1"/>
    <x v="0"/>
    <x v="1"/>
  </r>
  <r>
    <n v="146263000"/>
    <n v="1717.2894000000001"/>
    <n v="65412.665159999997"/>
    <n v="30218.573260199999"/>
    <s v="Slot"/>
    <x v="0"/>
    <x v="1"/>
    <x v="2"/>
    <x v="0"/>
    <x v="1"/>
  </r>
  <r>
    <n v="146263000"/>
    <n v="2992.2841199999998"/>
    <n v="122515.62635999999"/>
    <n v="53993.691372599998"/>
    <s v="Slot"/>
    <x v="0"/>
    <x v="1"/>
    <x v="4"/>
    <x v="0"/>
    <x v="2"/>
  </r>
  <r>
    <n v="146263000"/>
    <n v="3037.9961400000002"/>
    <n v="121234.45434"/>
    <n v="57151.032948600005"/>
    <s v="Slot"/>
    <x v="0"/>
    <x v="1"/>
    <x v="5"/>
    <x v="0"/>
    <x v="2"/>
  </r>
  <r>
    <n v="146263000"/>
    <n v="1613.5107599999999"/>
    <n v="115044.79974"/>
    <n v="31803.8414046"/>
    <s v="Slot"/>
    <x v="0"/>
    <x v="1"/>
    <x v="7"/>
    <x v="0"/>
    <x v="3"/>
  </r>
  <r>
    <n v="146263000"/>
    <n v="2620.41066"/>
    <n v="88904.937059999997"/>
    <n v="51463.815221399993"/>
    <s v="Slot"/>
    <x v="0"/>
    <x v="1"/>
    <x v="8"/>
    <x v="0"/>
    <x v="3"/>
  </r>
  <r>
    <n v="146263000"/>
    <n v="2568.5213399999998"/>
    <n v="94925.333639999997"/>
    <n v="50129.802577199996"/>
    <s v="Slot"/>
    <x v="0"/>
    <x v="1"/>
    <x v="9"/>
    <x v="0"/>
    <x v="3"/>
  </r>
  <r>
    <n v="146263000"/>
    <n v="3679.1998800000001"/>
    <n v="-18680.155200000001"/>
    <n v="72082.567771200003"/>
    <s v="Slot"/>
    <x v="0"/>
    <x v="1"/>
    <x v="10"/>
    <x v="1"/>
    <x v="0"/>
  </r>
  <r>
    <n v="146263000"/>
    <n v="649.85195999999996"/>
    <n v="9159.7004400000005"/>
    <n v="12896.905167000001"/>
    <s v="Slot"/>
    <x v="0"/>
    <x v="1"/>
    <x v="11"/>
    <x v="1"/>
    <x v="0"/>
  </r>
  <r>
    <n v="146263000"/>
    <n v="1963.1459400000001"/>
    <n v="89195.27016"/>
    <n v="38808.701930999996"/>
    <s v="Slot"/>
    <x v="0"/>
    <x v="1"/>
    <x v="1"/>
    <x v="1"/>
    <x v="1"/>
  </r>
  <r>
    <n v="146263000"/>
    <n v="765.98519999999996"/>
    <n v="-49708.733099999998"/>
    <n v="15358.040323800002"/>
    <s v="Slot"/>
    <x v="0"/>
    <x v="1"/>
    <x v="2"/>
    <x v="1"/>
    <x v="1"/>
  </r>
  <r>
    <n v="146263000"/>
    <n v="1307.1166800000001"/>
    <n v="18729.5736"/>
    <n v="26131.251523799998"/>
    <s v="Slot"/>
    <x v="0"/>
    <x v="1"/>
    <x v="3"/>
    <x v="1"/>
    <x v="1"/>
  </r>
  <r>
    <n v="146263000"/>
    <n v="1099.5594000000001"/>
    <n v="70407.629939999999"/>
    <n v="22870.156017000001"/>
    <s v="Slot"/>
    <x v="0"/>
    <x v="1"/>
    <x v="6"/>
    <x v="1"/>
    <x v="2"/>
  </r>
  <r>
    <n v="146263000"/>
    <n v="1809.9489000000001"/>
    <n v="50567.377800000002"/>
    <n v="37248.266532599999"/>
    <s v="Slot"/>
    <x v="0"/>
    <x v="1"/>
    <x v="7"/>
    <x v="1"/>
    <x v="3"/>
  </r>
  <r>
    <n v="146263000"/>
    <n v="144.54882000000001"/>
    <n v="12360.7773"/>
    <n v="3120.3395490000003"/>
    <s v="Slot"/>
    <x v="0"/>
    <x v="1"/>
    <x v="8"/>
    <x v="1"/>
    <x v="3"/>
  </r>
  <r>
    <n v="146263000"/>
    <n v="1985.3842199999999"/>
    <n v="103159.67454000001"/>
    <n v="43922.777409599999"/>
    <s v="Slot"/>
    <x v="0"/>
    <x v="1"/>
    <x v="9"/>
    <x v="1"/>
    <x v="3"/>
  </r>
  <r>
    <n v="146339500"/>
    <n v="927.83046000000002"/>
    <n v="28040.00016"/>
    <n v="15329.0811414"/>
    <s v="Slot"/>
    <x v="0"/>
    <x v="1"/>
    <x v="10"/>
    <x v="0"/>
    <x v="0"/>
  </r>
  <r>
    <n v="146339500"/>
    <n v="1163.80332"/>
    <n v="36378.119700000003"/>
    <n v="19319.839324200002"/>
    <s v="Slot"/>
    <x v="0"/>
    <x v="1"/>
    <x v="11"/>
    <x v="0"/>
    <x v="0"/>
  </r>
  <r>
    <n v="146339500"/>
    <n v="880.88297999999998"/>
    <n v="42539.358719999997"/>
    <n v="14559.686071800001"/>
    <s v="Slot"/>
    <x v="0"/>
    <x v="1"/>
    <x v="0"/>
    <x v="0"/>
    <x v="0"/>
  </r>
  <r>
    <n v="146339500"/>
    <n v="816.63905999999997"/>
    <n v="-26493.204239999999"/>
    <n v="15060.850420799999"/>
    <s v="Slot"/>
    <x v="0"/>
    <x v="1"/>
    <x v="3"/>
    <x v="0"/>
    <x v="1"/>
  </r>
  <r>
    <n v="146339500"/>
    <n v="1397.3052600000001"/>
    <n v="47082.145140000001"/>
    <n v="25320.765054599997"/>
    <s v="Slot"/>
    <x v="0"/>
    <x v="1"/>
    <x v="4"/>
    <x v="0"/>
    <x v="2"/>
  </r>
  <r>
    <n v="146339500"/>
    <n v="243.38561999999999"/>
    <n v="-6.1772999999999998"/>
    <n v="4506.2538678000001"/>
    <s v="Slot"/>
    <x v="0"/>
    <x v="1"/>
    <x v="5"/>
    <x v="0"/>
    <x v="2"/>
  </r>
  <r>
    <n v="146339500"/>
    <n v="1261.4046599999999"/>
    <n v="33747.825360000003"/>
    <n v="23391.334817999999"/>
    <s v="Slot"/>
    <x v="0"/>
    <x v="1"/>
    <x v="6"/>
    <x v="0"/>
    <x v="2"/>
  </r>
  <r>
    <n v="146339500"/>
    <n v="364.46069999999997"/>
    <n v="11095.66626"/>
    <n v="7164.7043412000003"/>
    <s v="Slot"/>
    <x v="0"/>
    <x v="1"/>
    <x v="7"/>
    <x v="0"/>
    <x v="3"/>
  </r>
  <r>
    <n v="146339500"/>
    <n v="810.46176000000003"/>
    <n v="-38802.092219999999"/>
    <n v="15834.705501"/>
    <s v="Slot"/>
    <x v="0"/>
    <x v="1"/>
    <x v="8"/>
    <x v="0"/>
    <x v="3"/>
  </r>
  <r>
    <n v="146339500"/>
    <n v="2097.8110799999999"/>
    <n v="8291.1720600000008"/>
    <n v="41201.911496999994"/>
    <s v="Slot"/>
    <x v="0"/>
    <x v="1"/>
    <x v="9"/>
    <x v="0"/>
    <x v="3"/>
  </r>
  <r>
    <n v="146339500"/>
    <n v="2043.45084"/>
    <n v="12280.472400000001"/>
    <n v="39914.228602800002"/>
    <s v="Slot"/>
    <x v="0"/>
    <x v="1"/>
    <x v="10"/>
    <x v="1"/>
    <x v="0"/>
  </r>
  <r>
    <n v="146339500"/>
    <n v="1413.3662400000001"/>
    <n v="34349.494379999996"/>
    <n v="27676.799629199999"/>
    <s v="Slot"/>
    <x v="0"/>
    <x v="1"/>
    <x v="11"/>
    <x v="1"/>
    <x v="0"/>
  </r>
  <r>
    <n v="146339500"/>
    <n v="1771.6496400000001"/>
    <n v="95381.218380000006"/>
    <n v="34807.899458400003"/>
    <s v="Slot"/>
    <x v="0"/>
    <x v="1"/>
    <x v="0"/>
    <x v="1"/>
    <x v="0"/>
  </r>
  <r>
    <n v="146339500"/>
    <n v="1871.7219"/>
    <n v="57001.653480000001"/>
    <n v="36814.274143800001"/>
    <s v="Slot"/>
    <x v="0"/>
    <x v="1"/>
    <x v="1"/>
    <x v="1"/>
    <x v="1"/>
  </r>
  <r>
    <n v="146339500"/>
    <n v="531.24779999999998"/>
    <n v="34421.151059999997"/>
    <n v="10806.5809746"/>
    <s v="Slot"/>
    <x v="0"/>
    <x v="1"/>
    <x v="2"/>
    <x v="1"/>
    <x v="1"/>
  </r>
  <r>
    <n v="146339500"/>
    <n v="1549.26684"/>
    <n v="2561.1085800000001"/>
    <n v="31140.905923199996"/>
    <s v="Slot"/>
    <x v="0"/>
    <x v="1"/>
    <x v="3"/>
    <x v="1"/>
    <x v="1"/>
  </r>
  <r>
    <n v="146339500"/>
    <n v="1103.2657799999999"/>
    <n v="15256.695540000001"/>
    <n v="22634.689695600002"/>
    <s v="Slot"/>
    <x v="0"/>
    <x v="1"/>
    <x v="4"/>
    <x v="1"/>
    <x v="2"/>
  </r>
  <r>
    <n v="146339500"/>
    <n v="1577.6824200000001"/>
    <n v="56245.551959999997"/>
    <n v="32472.991249800001"/>
    <s v="Slot"/>
    <x v="0"/>
    <x v="1"/>
    <x v="5"/>
    <x v="1"/>
    <x v="2"/>
  </r>
  <r>
    <n v="146339500"/>
    <n v="1026.6672599999999"/>
    <n v="32960.837339999998"/>
    <n v="21182.8018128"/>
    <s v="Slot"/>
    <x v="0"/>
    <x v="1"/>
    <x v="6"/>
    <x v="1"/>
    <x v="2"/>
  </r>
  <r>
    <n v="146339500"/>
    <n v="830.22911999999997"/>
    <n v="-3157.8357599999999"/>
    <n v="17151.1993224"/>
    <s v="Slot"/>
    <x v="0"/>
    <x v="1"/>
    <x v="7"/>
    <x v="1"/>
    <x v="3"/>
  </r>
  <r>
    <n v="146339500"/>
    <n v="670.85478000000001"/>
    <n v="-11383.52844"/>
    <n v="14446.5797088"/>
    <s v="Slot"/>
    <x v="0"/>
    <x v="1"/>
    <x v="8"/>
    <x v="1"/>
    <x v="3"/>
  </r>
  <r>
    <n v="146339500"/>
    <n v="1261.4046599999999"/>
    <n v="88033.937760000001"/>
    <n v="27828.600599400001"/>
    <s v="Slot"/>
    <x v="0"/>
    <x v="1"/>
    <x v="9"/>
    <x v="1"/>
    <x v="3"/>
  </r>
  <r>
    <n v="146339500"/>
    <n v="116.13324"/>
    <n v="8016.8999400000002"/>
    <n v="1921.7209662"/>
    <s v="VIP Slot 2"/>
    <x v="1"/>
    <x v="1"/>
    <x v="11"/>
    <x v="0"/>
    <x v="0"/>
  </r>
  <r>
    <n v="146339500"/>
    <n v="40.770180000000003"/>
    <n v="1235.46"/>
    <n v="681.36854459999995"/>
    <s v="VIP Slot 2"/>
    <x v="1"/>
    <x v="1"/>
    <x v="0"/>
    <x v="0"/>
    <x v="0"/>
  </r>
  <r>
    <n v="146339500"/>
    <n v="33.357419999999998"/>
    <n v="1639.45542"/>
    <n v="596.54186100000004"/>
    <s v="VIP Slot 2"/>
    <x v="1"/>
    <x v="1"/>
    <x v="3"/>
    <x v="0"/>
    <x v="1"/>
  </r>
  <r>
    <n v="146339500"/>
    <n v="4.94184"/>
    <n v="1228.0472400000001"/>
    <n v="87.915333599999997"/>
    <s v="VIP Slot 2"/>
    <x v="1"/>
    <x v="1"/>
    <x v="4"/>
    <x v="0"/>
    <x v="2"/>
  </r>
  <r>
    <n v="146339500"/>
    <n v="108.72047999999999"/>
    <n v="-20650.713899999999"/>
    <n v="2026.1543999999999"/>
    <s v="VIP Slot 2"/>
    <x v="1"/>
    <x v="1"/>
    <x v="10"/>
    <x v="1"/>
    <x v="0"/>
  </r>
  <r>
    <n v="146339500"/>
    <n v="50.653860000000002"/>
    <n v="3694.0254"/>
    <n v="945.64579319999996"/>
    <s v="VIP Slot 2"/>
    <x v="1"/>
    <x v="1"/>
    <x v="11"/>
    <x v="1"/>
    <x v="0"/>
  </r>
  <r>
    <n v="146339500"/>
    <n v="119.83962"/>
    <n v="9883.68"/>
    <n v="2211.0533436000001"/>
    <s v="VIP Slot 2"/>
    <x v="1"/>
    <x v="1"/>
    <x v="0"/>
    <x v="1"/>
    <x v="0"/>
  </r>
  <r>
    <n v="146339500"/>
    <n v="24.709199999999999"/>
    <n v="3690.3190199999999"/>
    <n v="462.96392580000003"/>
    <s v="VIP Slot 2"/>
    <x v="1"/>
    <x v="1"/>
    <x v="1"/>
    <x v="1"/>
    <x v="1"/>
  </r>
  <r>
    <n v="146339500"/>
    <n v="56.831159999999997"/>
    <n v="6151.3553400000001"/>
    <n v="1133.9669610000001"/>
    <s v="VIP Slot 2"/>
    <x v="1"/>
    <x v="1"/>
    <x v="3"/>
    <x v="1"/>
    <x v="1"/>
  </r>
  <r>
    <n v="146339500"/>
    <n v="32.121960000000001"/>
    <n v="2101.51746"/>
    <n v="660.46456140000009"/>
    <s v="VIP Slot 2"/>
    <x v="1"/>
    <x v="1"/>
    <x v="4"/>
    <x v="1"/>
    <x v="2"/>
  </r>
  <r>
    <n v="146339500"/>
    <n v="192.73176000000001"/>
    <n v="10004.755080000001"/>
    <n v="3997.2072840000001"/>
    <s v="VIP Slot 2"/>
    <x v="1"/>
    <x v="1"/>
    <x v="5"/>
    <x v="1"/>
    <x v="2"/>
  </r>
  <r>
    <n v="146339500"/>
    <n v="726.45047999999997"/>
    <n v="9151.0522199999996"/>
    <n v="14897.782055399999"/>
    <s v="VIP Slot 2"/>
    <x v="1"/>
    <x v="1"/>
    <x v="6"/>
    <x v="1"/>
    <x v="2"/>
  </r>
  <r>
    <n v="146339500"/>
    <n v="365.69616000000002"/>
    <n v="12240.937680000001"/>
    <n v="7527.5589431999997"/>
    <s v="VIP Slot 2"/>
    <x v="1"/>
    <x v="1"/>
    <x v="7"/>
    <x v="1"/>
    <x v="3"/>
  </r>
  <r>
    <n v="146339500"/>
    <n v="361.98978"/>
    <n v="5705.3542799999996"/>
    <n v="7786.8943517999996"/>
    <s v="VIP Slot 2"/>
    <x v="1"/>
    <x v="1"/>
    <x v="8"/>
    <x v="1"/>
    <x v="3"/>
  </r>
  <r>
    <n v="146339500"/>
    <n v="214.97004000000001"/>
    <n v="15804.00432"/>
    <n v="4757.3364036000003"/>
    <s v="VIP Slot 2"/>
    <x v="1"/>
    <x v="1"/>
    <x v="9"/>
    <x v="1"/>
    <x v="3"/>
  </r>
  <r>
    <n v="146339500"/>
    <n v="61.773000000000003"/>
    <n v="-24709.200000000001"/>
    <n v="1027.4085360000001"/>
    <s v="Table"/>
    <x v="0"/>
    <x v="0"/>
    <x v="0"/>
    <x v="0"/>
    <x v="0"/>
  </r>
  <r>
    <n v="146339500"/>
    <n v="9.88368"/>
    <n v="11119.14"/>
    <n v="186.80155199999999"/>
    <s v="Table"/>
    <x v="0"/>
    <x v="0"/>
    <x v="4"/>
    <x v="0"/>
    <x v="2"/>
  </r>
  <r>
    <n v="146339500"/>
    <n v="17.29644"/>
    <n v="8648.2199999999993"/>
    <n v="342.46951200000001"/>
    <s v="Table"/>
    <x v="0"/>
    <x v="0"/>
    <x v="6"/>
    <x v="0"/>
    <x v="2"/>
  </r>
  <r>
    <n v="146487000"/>
    <n v="504.06768"/>
    <n v="30783.956819999999"/>
    <n v="8443.0595123999992"/>
    <s v="Slot"/>
    <x v="0"/>
    <x v="1"/>
    <x v="10"/>
    <x v="0"/>
    <x v="0"/>
  </r>
  <r>
    <n v="146487000"/>
    <n v="585.60803999999996"/>
    <n v="52377.326699999998"/>
    <n v="9768.8563475999999"/>
    <s v="Slot"/>
    <x v="0"/>
    <x v="1"/>
    <x v="0"/>
    <x v="0"/>
    <x v="0"/>
  </r>
  <r>
    <n v="146487000"/>
    <n v="926.59500000000003"/>
    <n v="53958.715499999998"/>
    <n v="16544.7490722"/>
    <s v="Slot"/>
    <x v="0"/>
    <x v="1"/>
    <x v="1"/>
    <x v="0"/>
    <x v="1"/>
  </r>
  <r>
    <n v="146487000"/>
    <n v="480.59393999999998"/>
    <n v="-3206.0187000000001"/>
    <n v="8802.3436349999993"/>
    <s v="Slot"/>
    <x v="0"/>
    <x v="1"/>
    <x v="3"/>
    <x v="0"/>
    <x v="1"/>
  </r>
  <r>
    <n v="146487000"/>
    <n v="1136.6232"/>
    <n v="74998.599300000002"/>
    <n v="20511.143983799997"/>
    <s v="Slot"/>
    <x v="0"/>
    <x v="1"/>
    <x v="4"/>
    <x v="0"/>
    <x v="2"/>
  </r>
  <r>
    <n v="146487000"/>
    <n v="1366.41876"/>
    <n v="50594.557919999999"/>
    <n v="25305.062357999999"/>
    <s v="Slot"/>
    <x v="0"/>
    <x v="1"/>
    <x v="5"/>
    <x v="0"/>
    <x v="2"/>
  </r>
  <r>
    <n v="146487000"/>
    <n v="1872.9573600000001"/>
    <n v="36837.71082"/>
    <n v="36568.677050400001"/>
    <s v="Slot"/>
    <x v="0"/>
    <x v="1"/>
    <x v="10"/>
    <x v="1"/>
    <x v="0"/>
  </r>
  <r>
    <n v="146487000"/>
    <n v="1172.45154"/>
    <n v="65100.093780000003"/>
    <n v="22911.580990800001"/>
    <s v="Slot"/>
    <x v="0"/>
    <x v="1"/>
    <x v="11"/>
    <x v="1"/>
    <x v="0"/>
  </r>
  <r>
    <n v="146487000"/>
    <n v="1064.9665199999999"/>
    <n v="94150.700219999999"/>
    <n v="20987.562069000003"/>
    <s v="Slot"/>
    <x v="0"/>
    <x v="1"/>
    <x v="0"/>
    <x v="1"/>
    <x v="0"/>
  </r>
  <r>
    <n v="146487000"/>
    <n v="67.950299999999999"/>
    <n v="8637.1008600000005"/>
    <n v="1384.1599655999999"/>
    <s v="Slot"/>
    <x v="0"/>
    <x v="1"/>
    <x v="2"/>
    <x v="1"/>
    <x v="1"/>
  </r>
  <r>
    <n v="146487000"/>
    <n v="1793.8879199999999"/>
    <n v="90031.676579999999"/>
    <n v="36334.717990199999"/>
    <s v="Slot"/>
    <x v="0"/>
    <x v="1"/>
    <x v="3"/>
    <x v="1"/>
    <x v="1"/>
  </r>
  <r>
    <n v="146487000"/>
    <n v="2232.47622"/>
    <n v="-108705.65448"/>
    <n v="45905.270653200001"/>
    <s v="Slot"/>
    <x v="0"/>
    <x v="1"/>
    <x v="4"/>
    <x v="1"/>
    <x v="2"/>
  </r>
  <r>
    <n v="146487000"/>
    <n v="1612.2753"/>
    <n v="35271.147539999998"/>
    <n v="33129.1317012"/>
    <s v="Slot"/>
    <x v="0"/>
    <x v="1"/>
    <x v="5"/>
    <x v="1"/>
    <x v="2"/>
  </r>
  <r>
    <n v="146487000"/>
    <n v="644.91012000000001"/>
    <n v="28571.247960000001"/>
    <n v="13254.533773200001"/>
    <s v="Slot"/>
    <x v="0"/>
    <x v="1"/>
    <x v="6"/>
    <x v="1"/>
    <x v="2"/>
  </r>
  <r>
    <n v="146487000"/>
    <n v="1121.7976799999999"/>
    <n v="-563085.60419999994"/>
    <n v="24171.861382200001"/>
    <s v="Slot"/>
    <x v="0"/>
    <x v="1"/>
    <x v="8"/>
    <x v="1"/>
    <x v="3"/>
  </r>
  <r>
    <n v="146487000"/>
    <n v="1614.74622"/>
    <n v="7801.9299000000001"/>
    <n v="35648.555860799999"/>
    <s v="Slot"/>
    <x v="0"/>
    <x v="1"/>
    <x v="9"/>
    <x v="1"/>
    <x v="3"/>
  </r>
  <r>
    <n v="146487000"/>
    <n v="13.590059999999999"/>
    <n v="-5158.0455000000002"/>
    <n v="219.51653280000002"/>
    <s v="VIP Slot 2"/>
    <x v="1"/>
    <x v="1"/>
    <x v="10"/>
    <x v="0"/>
    <x v="0"/>
  </r>
  <r>
    <n v="146487000"/>
    <n v="16.060980000000001"/>
    <n v="-3716.26368"/>
    <n v="263.8819014"/>
    <s v="VIP Slot 2"/>
    <x v="1"/>
    <x v="1"/>
    <x v="0"/>
    <x v="0"/>
    <x v="0"/>
  </r>
  <r>
    <n v="146487000"/>
    <n v="259.44659999999999"/>
    <n v="-18501.013500000001"/>
    <n v="4812.0672815999997"/>
    <s v="VIP Slot 2"/>
    <x v="1"/>
    <x v="1"/>
    <x v="5"/>
    <x v="0"/>
    <x v="2"/>
  </r>
  <r>
    <n v="146487000"/>
    <n v="19.76736"/>
    <n v="3697.7317800000001"/>
    <n v="372.61473600000005"/>
    <s v="VIP Slot 2"/>
    <x v="1"/>
    <x v="1"/>
    <x v="10"/>
    <x v="1"/>
    <x v="0"/>
  </r>
  <r>
    <n v="146487000"/>
    <n v="192.73176000000001"/>
    <n v="-2538.8703"/>
    <n v="3730.5085338000004"/>
    <s v="VIP Slot 2"/>
    <x v="1"/>
    <x v="1"/>
    <x v="11"/>
    <x v="1"/>
    <x v="0"/>
  </r>
  <r>
    <n v="146487000"/>
    <n v="213.73457999999999"/>
    <n v="-27038.042099999999"/>
    <n v="4523.4761802000003"/>
    <s v="VIP Slot 2"/>
    <x v="1"/>
    <x v="1"/>
    <x v="2"/>
    <x v="1"/>
    <x v="1"/>
  </r>
  <r>
    <n v="146487000"/>
    <n v="2124.9911999999999"/>
    <n v="97749.595199999996"/>
    <n v="42561.325198799997"/>
    <s v="VIP Slot 2"/>
    <x v="1"/>
    <x v="1"/>
    <x v="3"/>
    <x v="1"/>
    <x v="1"/>
  </r>
  <r>
    <n v="146487000"/>
    <n v="2184.2932799999999"/>
    <n v="151569.93917999999"/>
    <n v="45116.540634600002"/>
    <s v="VIP Slot 2"/>
    <x v="1"/>
    <x v="1"/>
    <x v="4"/>
    <x v="1"/>
    <x v="2"/>
  </r>
  <r>
    <n v="146487000"/>
    <n v="307.62954000000002"/>
    <n v="-9787.3141200000009"/>
    <n v="6281.0539307999998"/>
    <s v="VIP Slot 2"/>
    <x v="1"/>
    <x v="1"/>
    <x v="5"/>
    <x v="1"/>
    <x v="2"/>
  </r>
  <r>
    <n v="146487000"/>
    <n v="733.86324000000002"/>
    <n v="33627.985739999996"/>
    <n v="15087.919349399999"/>
    <s v="VIP Slot 2"/>
    <x v="1"/>
    <x v="1"/>
    <x v="6"/>
    <x v="1"/>
    <x v="2"/>
  </r>
  <r>
    <n v="146487000"/>
    <n v="420.0564"/>
    <n v="32004.5913"/>
    <n v="8893.0634628000007"/>
    <s v="VIP Slot 2"/>
    <x v="1"/>
    <x v="1"/>
    <x v="7"/>
    <x v="1"/>
    <x v="3"/>
  </r>
  <r>
    <n v="146487000"/>
    <n v="1445.4882"/>
    <n v="68146.738140000001"/>
    <n v="31300.020816599997"/>
    <s v="VIP Slot 2"/>
    <x v="1"/>
    <x v="1"/>
    <x v="8"/>
    <x v="1"/>
    <x v="3"/>
  </r>
  <r>
    <n v="146487000"/>
    <n v="827.75819999999999"/>
    <n v="46706.565300000002"/>
    <n v="18321.760608600001"/>
    <s v="VIP Slot 2"/>
    <x v="1"/>
    <x v="1"/>
    <x v="9"/>
    <x v="1"/>
    <x v="3"/>
  </r>
  <r>
    <n v="146515000"/>
    <n v="2.47092"/>
    <n v="1235.46"/>
    <n v="43.809411600000004"/>
    <s v="ETG"/>
    <x v="0"/>
    <x v="0"/>
    <x v="11"/>
    <x v="0"/>
    <x v="0"/>
  </r>
  <r>
    <n v="146515000"/>
    <n v="6.1772999999999998"/>
    <n v="-6177.3"/>
    <n v="111.1914"/>
    <s v="ETG"/>
    <x v="0"/>
    <x v="0"/>
    <x v="2"/>
    <x v="0"/>
    <x v="1"/>
  </r>
  <r>
    <n v="146515000"/>
    <n v="51.889319999999998"/>
    <n v="-8648.2199999999993"/>
    <n v="920.41769999999997"/>
    <s v="ETG"/>
    <x v="0"/>
    <x v="0"/>
    <x v="3"/>
    <x v="0"/>
    <x v="1"/>
  </r>
  <r>
    <n v="146515000"/>
    <n v="6.1772999999999998"/>
    <n v="-1266.3465000000001"/>
    <n v="125.708055"/>
    <s v="ETG"/>
    <x v="0"/>
    <x v="0"/>
    <x v="0"/>
    <x v="1"/>
    <x v="0"/>
  </r>
  <r>
    <n v="146515000"/>
    <n v="51.889319999999998"/>
    <n v="-25450.475999999999"/>
    <n v="1011.84174"/>
    <s v="ETG"/>
    <x v="0"/>
    <x v="0"/>
    <x v="1"/>
    <x v="1"/>
    <x v="1"/>
  </r>
  <r>
    <n v="146515000"/>
    <n v="27.180119999999999"/>
    <n v="16678.71"/>
    <n v="543.60239999999999"/>
    <s v="ETG"/>
    <x v="0"/>
    <x v="0"/>
    <x v="2"/>
    <x v="1"/>
    <x v="1"/>
  </r>
  <r>
    <n v="146515000"/>
    <n v="17.29644"/>
    <n v="6177.3"/>
    <n v="367.54935"/>
    <s v="ETG"/>
    <x v="0"/>
    <x v="0"/>
    <x v="4"/>
    <x v="1"/>
    <x v="2"/>
  </r>
  <r>
    <n v="146515000"/>
    <n v="8.6482200000000002"/>
    <n v="6177.3"/>
    <n v="197.67359999999999"/>
    <s v="ETG"/>
    <x v="0"/>
    <x v="0"/>
    <x v="6"/>
    <x v="1"/>
    <x v="2"/>
  </r>
  <r>
    <n v="146515000"/>
    <n v="2.47092"/>
    <n v="2470.92"/>
    <n v="49.418399999999998"/>
    <s v="ETG"/>
    <x v="0"/>
    <x v="0"/>
    <x v="7"/>
    <x v="1"/>
    <x v="3"/>
  </r>
  <r>
    <n v="146515000"/>
    <n v="11.11914"/>
    <n v="-14825.52"/>
    <n v="255.74021999999999"/>
    <s v="ETG"/>
    <x v="0"/>
    <x v="0"/>
    <x v="8"/>
    <x v="1"/>
    <x v="3"/>
  </r>
  <r>
    <n v="146515000"/>
    <n v="3.7063800000000002"/>
    <n v="-2470.92"/>
    <n v="64.243920000000003"/>
    <s v="ETG"/>
    <x v="0"/>
    <x v="0"/>
    <x v="9"/>
    <x v="1"/>
    <x v="3"/>
  </r>
  <r>
    <n v="146515000"/>
    <n v="2332.5484799999999"/>
    <n v="52148.766600000003"/>
    <n v="38576.324259599998"/>
    <s v="Slot"/>
    <x v="0"/>
    <x v="1"/>
    <x v="10"/>
    <x v="0"/>
    <x v="0"/>
  </r>
  <r>
    <n v="146515000"/>
    <n v="67.950299999999999"/>
    <n v="-9597.0532800000001"/>
    <n v="1097.150253"/>
    <s v="Slot"/>
    <x v="0"/>
    <x v="1"/>
    <x v="11"/>
    <x v="0"/>
    <x v="0"/>
  </r>
  <r>
    <n v="146515000"/>
    <n v="352.10610000000003"/>
    <n v="19426.373039999999"/>
    <n v="5821.9199310000004"/>
    <s v="Slot"/>
    <x v="0"/>
    <x v="1"/>
    <x v="0"/>
    <x v="0"/>
    <x v="0"/>
  </r>
  <r>
    <n v="146515000"/>
    <n v="1452.9009599999999"/>
    <n v="108284.36262"/>
    <n v="25506.6523662"/>
    <s v="Slot"/>
    <x v="0"/>
    <x v="1"/>
    <x v="1"/>
    <x v="0"/>
    <x v="1"/>
  </r>
  <r>
    <n v="146515000"/>
    <n v="631.32006000000001"/>
    <n v="-18538.077300000001"/>
    <n v="11228.762365799999"/>
    <s v="Slot"/>
    <x v="0"/>
    <x v="1"/>
    <x v="2"/>
    <x v="0"/>
    <x v="1"/>
  </r>
  <r>
    <n v="146515000"/>
    <n v="5301.3588600000003"/>
    <n v="190705.60560000001"/>
    <n v="96228.373301999993"/>
    <s v="Slot"/>
    <x v="0"/>
    <x v="1"/>
    <x v="3"/>
    <x v="0"/>
    <x v="1"/>
  </r>
  <r>
    <n v="146515000"/>
    <n v="3151.6584600000001"/>
    <n v="-281406.90149999998"/>
    <n v="57105.827467199997"/>
    <s v="Slot"/>
    <x v="0"/>
    <x v="1"/>
    <x v="4"/>
    <x v="0"/>
    <x v="2"/>
  </r>
  <r>
    <n v="146515000"/>
    <n v="2013.7998"/>
    <n v="32409.822179999999"/>
    <n v="37784.184371399999"/>
    <s v="Slot"/>
    <x v="0"/>
    <x v="1"/>
    <x v="6"/>
    <x v="0"/>
    <x v="2"/>
  </r>
  <r>
    <n v="146515000"/>
    <n v="691.85760000000005"/>
    <n v="23429.263439999999"/>
    <n v="14417.398143599999"/>
    <s v="Slot"/>
    <x v="0"/>
    <x v="1"/>
    <x v="7"/>
    <x v="0"/>
    <x v="3"/>
  </r>
  <r>
    <n v="146515000"/>
    <n v="1990.3260600000001"/>
    <n v="8666.7518999999993"/>
    <n v="38891.947225800002"/>
    <s v="Slot"/>
    <x v="0"/>
    <x v="1"/>
    <x v="8"/>
    <x v="0"/>
    <x v="3"/>
  </r>
  <r>
    <n v="146515000"/>
    <n v="48.182940000000002"/>
    <n v="-17550.944759999998"/>
    <n v="938.826054"/>
    <s v="Slot"/>
    <x v="0"/>
    <x v="1"/>
    <x v="9"/>
    <x v="0"/>
    <x v="3"/>
  </r>
  <r>
    <n v="146515000"/>
    <n v="46.947479999999999"/>
    <n v="4941.84"/>
    <n v="914.73458399999993"/>
    <s v="Slot"/>
    <x v="0"/>
    <x v="1"/>
    <x v="10"/>
    <x v="1"/>
    <x v="0"/>
  </r>
  <r>
    <n v="146515000"/>
    <n v="247.09200000000001"/>
    <n v="-9920.7438000000002"/>
    <n v="4828.4988996000002"/>
    <s v="Slot"/>
    <x v="0"/>
    <x v="1"/>
    <x v="11"/>
    <x v="1"/>
    <x v="0"/>
  </r>
  <r>
    <n v="146515000"/>
    <n v="2.47092"/>
    <n v="-3724.9119000000001"/>
    <n v="269.65149959999997"/>
    <s v="Slot"/>
    <x v="0"/>
    <x v="1"/>
    <x v="0"/>
    <x v="1"/>
    <x v="0"/>
  </r>
  <r>
    <n v="146515000"/>
    <n v="9315.3683999999994"/>
    <n v="-43383.177900000002"/>
    <n v="182903.97221039998"/>
    <s v="Slot"/>
    <x v="0"/>
    <x v="1"/>
    <x v="1"/>
    <x v="1"/>
    <x v="1"/>
  </r>
  <r>
    <n v="146515000"/>
    <n v="7332.4551000000001"/>
    <n v="294166.73238"/>
    <n v="148487.3923524"/>
    <s v="Slot"/>
    <x v="0"/>
    <x v="1"/>
    <x v="2"/>
    <x v="1"/>
    <x v="1"/>
  </r>
  <r>
    <n v="146515000"/>
    <n v="925.35954000000004"/>
    <n v="-59362.617539999999"/>
    <n v="18550.160098799999"/>
    <s v="Slot"/>
    <x v="0"/>
    <x v="1"/>
    <x v="3"/>
    <x v="1"/>
    <x v="1"/>
  </r>
  <r>
    <n v="146515000"/>
    <n v="1173.6869999999999"/>
    <n v="86744.11752"/>
    <n v="25307.619760199999"/>
    <s v="Slot"/>
    <x v="0"/>
    <x v="1"/>
    <x v="4"/>
    <x v="1"/>
    <x v="2"/>
  </r>
  <r>
    <n v="146515000"/>
    <n v="1732.11492"/>
    <n v="63134.476920000001"/>
    <n v="35556.3905448"/>
    <s v="Slot"/>
    <x v="0"/>
    <x v="1"/>
    <x v="5"/>
    <x v="1"/>
    <x v="2"/>
  </r>
  <r>
    <n v="146515000"/>
    <n v="5127.1589999999997"/>
    <n v="40888.784160000003"/>
    <n v="108584.62881839999"/>
    <s v="Slot"/>
    <x v="0"/>
    <x v="1"/>
    <x v="6"/>
    <x v="1"/>
    <x v="2"/>
  </r>
  <r>
    <n v="146515000"/>
    <n v="6178.5354600000001"/>
    <n v="214491.91698000001"/>
    <n v="135496.1351052"/>
    <s v="Slot"/>
    <x v="0"/>
    <x v="1"/>
    <x v="7"/>
    <x v="1"/>
    <x v="3"/>
  </r>
  <r>
    <n v="146515000"/>
    <n v="1225.5763199999999"/>
    <n v="-58586.748659999997"/>
    <n v="30079.954648199997"/>
    <s v="Slot"/>
    <x v="0"/>
    <x v="1"/>
    <x v="8"/>
    <x v="1"/>
    <x v="3"/>
  </r>
  <r>
    <n v="146515000"/>
    <n v="8905.1956800000007"/>
    <n v="305367.41274"/>
    <n v="198101.30389740001"/>
    <s v="Slot"/>
    <x v="0"/>
    <x v="1"/>
    <x v="9"/>
    <x v="1"/>
    <x v="3"/>
  </r>
  <r>
    <n v="146515000"/>
    <n v="27.180119999999999"/>
    <n v="19767.36"/>
    <n v="467.00387999999998"/>
    <s v="Table"/>
    <x v="0"/>
    <x v="0"/>
    <x v="0"/>
    <x v="0"/>
    <x v="0"/>
  </r>
  <r>
    <n v="146515000"/>
    <n v="85.246740000000003"/>
    <n v="42005.64"/>
    <n v="1494.4124159999999"/>
    <s v="Table"/>
    <x v="0"/>
    <x v="0"/>
    <x v="1"/>
    <x v="0"/>
    <x v="1"/>
  </r>
  <r>
    <n v="146515000"/>
    <n v="213.73457999999999"/>
    <n v="-19767.36"/>
    <n v="3876.132204"/>
    <s v="Table"/>
    <x v="0"/>
    <x v="0"/>
    <x v="3"/>
    <x v="0"/>
    <x v="1"/>
  </r>
  <r>
    <n v="146515000"/>
    <n v="9.88368"/>
    <n v="0"/>
    <n v="186.80155199999999"/>
    <s v="Table"/>
    <x v="0"/>
    <x v="0"/>
    <x v="4"/>
    <x v="0"/>
    <x v="2"/>
  </r>
  <r>
    <n v="146515000"/>
    <n v="11.11914"/>
    <n v="13590.06"/>
    <n v="233.50193999999999"/>
    <s v="Table"/>
    <x v="0"/>
    <x v="0"/>
    <x v="1"/>
    <x v="1"/>
    <x v="1"/>
  </r>
  <r>
    <n v="146515000"/>
    <n v="911.76948000000004"/>
    <n v="122310.54"/>
    <n v="18368.81928"/>
    <s v="Table"/>
    <x v="0"/>
    <x v="0"/>
    <x v="2"/>
    <x v="1"/>
    <x v="1"/>
  </r>
  <r>
    <n v="146515000"/>
    <n v="93.894959999999998"/>
    <n v="6177.3"/>
    <n v="1945.8495"/>
    <s v="Table"/>
    <x v="0"/>
    <x v="0"/>
    <x v="6"/>
    <x v="1"/>
    <x v="2"/>
  </r>
  <r>
    <n v="146515000"/>
    <n v="101.30772"/>
    <n v="-33357.42"/>
    <n v="2257.1854199999998"/>
    <s v="Table"/>
    <x v="0"/>
    <x v="0"/>
    <x v="9"/>
    <x v="1"/>
    <x v="3"/>
  </r>
  <r>
    <n v="146515000"/>
    <n v="1190.98344"/>
    <n v="-58119.744780000001"/>
    <n v="19712.826795600002"/>
    <s v="VIP Slot 2"/>
    <x v="1"/>
    <x v="1"/>
    <x v="11"/>
    <x v="0"/>
    <x v="0"/>
  </r>
  <r>
    <n v="146515000"/>
    <n v="350.87063999999998"/>
    <n v="-18496.071660000001"/>
    <n v="5789.3655600000002"/>
    <s v="VIP Slot 2"/>
    <x v="1"/>
    <x v="1"/>
    <x v="0"/>
    <x v="0"/>
    <x v="0"/>
  </r>
  <r>
    <n v="146515000"/>
    <n v="3008.3451"/>
    <n v="-155671.66638000001"/>
    <n v="52814.185356000002"/>
    <s v="VIP Slot 2"/>
    <x v="1"/>
    <x v="1"/>
    <x v="2"/>
    <x v="0"/>
    <x v="1"/>
  </r>
  <r>
    <n v="146515000"/>
    <n v="2467.21362"/>
    <n v="36484.369259999999"/>
    <n v="44396.601028799996"/>
    <s v="VIP Slot 2"/>
    <x v="1"/>
    <x v="1"/>
    <x v="3"/>
    <x v="0"/>
    <x v="1"/>
  </r>
  <r>
    <n v="146515000"/>
    <n v="807.99084000000005"/>
    <n v="-28014.055499999999"/>
    <n v="14543.699219399999"/>
    <s v="VIP Slot 2"/>
    <x v="1"/>
    <x v="1"/>
    <x v="4"/>
    <x v="0"/>
    <x v="2"/>
  </r>
  <r>
    <n v="146515000"/>
    <n v="820.34544000000005"/>
    <n v="51790.483200000002"/>
    <n v="15221.793795"/>
    <s v="VIP Slot 2"/>
    <x v="1"/>
    <x v="1"/>
    <x v="6"/>
    <x v="0"/>
    <x v="2"/>
  </r>
  <r>
    <n v="146515000"/>
    <n v="8440.6627200000003"/>
    <n v="221424.08304"/>
    <n v="164888.97631980001"/>
    <s v="VIP Slot 2"/>
    <x v="1"/>
    <x v="1"/>
    <x v="7"/>
    <x v="0"/>
    <x v="3"/>
  </r>
  <r>
    <n v="146515000"/>
    <n v="3262.8498599999998"/>
    <n v="126255.36378"/>
    <n v="64071.462138600007"/>
    <s v="VIP Slot 2"/>
    <x v="1"/>
    <x v="1"/>
    <x v="8"/>
    <x v="0"/>
    <x v="3"/>
  </r>
  <r>
    <n v="146515000"/>
    <n v="6708.5478000000003"/>
    <n v="125337.417"/>
    <n v="131475.7876554"/>
    <s v="VIP Slot 2"/>
    <x v="1"/>
    <x v="1"/>
    <x v="9"/>
    <x v="0"/>
    <x v="3"/>
  </r>
  <r>
    <n v="146515000"/>
    <n v="1538.1477"/>
    <n v="49401.103560000003"/>
    <n v="30042.619047"/>
    <s v="VIP Slot 2"/>
    <x v="1"/>
    <x v="1"/>
    <x v="10"/>
    <x v="1"/>
    <x v="0"/>
  </r>
  <r>
    <n v="146515000"/>
    <n v="27.180119999999999"/>
    <n v="4915.89534"/>
    <n v="522.01891379999995"/>
    <s v="VIP Slot 2"/>
    <x v="1"/>
    <x v="1"/>
    <x v="11"/>
    <x v="1"/>
    <x v="0"/>
  </r>
  <r>
    <n v="146515000"/>
    <n v="8959.5559200000007"/>
    <n v="85103.426640000005"/>
    <n v="176240.66695559997"/>
    <s v="VIP Slot 2"/>
    <x v="1"/>
    <x v="1"/>
    <x v="0"/>
    <x v="1"/>
    <x v="0"/>
  </r>
  <r>
    <n v="146515000"/>
    <n v="3680.43534"/>
    <n v="65295.296459999998"/>
    <n v="72508.183741200002"/>
    <s v="VIP Slot 2"/>
    <x v="1"/>
    <x v="1"/>
    <x v="1"/>
    <x v="1"/>
    <x v="1"/>
  </r>
  <r>
    <n v="146515000"/>
    <n v="2549.9894399999998"/>
    <n v="108821.78771999999"/>
    <n v="51100.071088199998"/>
    <s v="VIP Slot 2"/>
    <x v="1"/>
    <x v="1"/>
    <x v="2"/>
    <x v="1"/>
    <x v="1"/>
  </r>
  <r>
    <n v="146515000"/>
    <n v="4042.4251199999999"/>
    <n v="-191861.99616000001"/>
    <n v="80990.988001799997"/>
    <s v="VIP Slot 2"/>
    <x v="1"/>
    <x v="1"/>
    <x v="3"/>
    <x v="1"/>
    <x v="1"/>
  </r>
  <r>
    <n v="146515000"/>
    <n v="6866.6866799999998"/>
    <n v="-136856.84604"/>
    <n v="142259.4879108"/>
    <s v="VIP Slot 2"/>
    <x v="1"/>
    <x v="1"/>
    <x v="4"/>
    <x v="1"/>
    <x v="2"/>
  </r>
  <r>
    <n v="146515000"/>
    <n v="7758.6887999999999"/>
    <n v="16098.043799999999"/>
    <n v="159745.3239288"/>
    <s v="VIP Slot 2"/>
    <x v="1"/>
    <x v="1"/>
    <x v="5"/>
    <x v="1"/>
    <x v="2"/>
  </r>
  <r>
    <n v="146515000"/>
    <n v="26603.160179999999"/>
    <n v="-1252.7564400000001"/>
    <n v="549438.29298359994"/>
    <s v="VIP Slot 2"/>
    <x v="1"/>
    <x v="1"/>
    <x v="6"/>
    <x v="1"/>
    <x v="2"/>
  </r>
  <r>
    <n v="146515000"/>
    <n v="18876.593339999999"/>
    <n v="168639.05454000001"/>
    <n v="390752.21539500001"/>
    <s v="VIP Slot 2"/>
    <x v="1"/>
    <x v="1"/>
    <x v="7"/>
    <x v="1"/>
    <x v="3"/>
  </r>
  <r>
    <n v="146515000"/>
    <n v="20366.558099999998"/>
    <n v="727627.87338"/>
    <n v="441843.2923344"/>
    <s v="VIP Slot 2"/>
    <x v="1"/>
    <x v="1"/>
    <x v="8"/>
    <x v="1"/>
    <x v="3"/>
  </r>
  <r>
    <n v="146515000"/>
    <n v="5128.3944600000004"/>
    <n v="174653.27382"/>
    <n v="113291.3237166"/>
    <s v="VIP Slot 2"/>
    <x v="1"/>
    <x v="1"/>
    <x v="9"/>
    <x v="1"/>
    <x v="3"/>
  </r>
  <r>
    <n v="146515000"/>
    <n v="243.38561999999999"/>
    <n v="-34592.879999999997"/>
    <n v="4389.836472"/>
    <s v="VIP Table 2"/>
    <x v="1"/>
    <x v="0"/>
    <x v="3"/>
    <x v="0"/>
    <x v="1"/>
  </r>
  <r>
    <n v="146515000"/>
    <n v="137.13605999999999"/>
    <n v="12354.6"/>
    <n v="2490.6873599999999"/>
    <s v="VIP Table 2"/>
    <x v="1"/>
    <x v="0"/>
    <x v="4"/>
    <x v="0"/>
    <x v="2"/>
  </r>
  <r>
    <n v="146515000"/>
    <n v="308.86500000000001"/>
    <n v="48182.94"/>
    <n v="5759.7145200000004"/>
    <s v="VIP Table 2"/>
    <x v="1"/>
    <x v="0"/>
    <x v="6"/>
    <x v="0"/>
    <x v="2"/>
  </r>
  <r>
    <n v="146515000"/>
    <n v="282.92034000000001"/>
    <n v="105014.1"/>
    <n v="5541.7793760000004"/>
    <s v="VIP Table 2"/>
    <x v="1"/>
    <x v="0"/>
    <x v="9"/>
    <x v="0"/>
    <x v="3"/>
  </r>
  <r>
    <n v="146515000"/>
    <n v="114.89778"/>
    <n v="61773"/>
    <n v="2257.1854199999998"/>
    <s v="VIP Table 2"/>
    <x v="1"/>
    <x v="0"/>
    <x v="10"/>
    <x v="1"/>
    <x v="0"/>
  </r>
  <r>
    <n v="146515000"/>
    <n v="672.09023999999999"/>
    <n v="-3706.38"/>
    <n v="10507.587299999999"/>
    <s v="VIP Table 2"/>
    <x v="1"/>
    <x v="0"/>
    <x v="0"/>
    <x v="1"/>
    <x v="0"/>
  </r>
  <r>
    <n v="146515000"/>
    <n v="23.473739999999999"/>
    <n v="12354.6"/>
    <n v="467.00387999999998"/>
    <s v="VIP Table 2"/>
    <x v="1"/>
    <x v="0"/>
    <x v="1"/>
    <x v="1"/>
    <x v="1"/>
  </r>
  <r>
    <n v="146515000"/>
    <n v="431.17554000000001"/>
    <n v="74127.600000000006"/>
    <n v="8655.1385760000012"/>
    <s v="VIP Table 2"/>
    <x v="1"/>
    <x v="0"/>
    <x v="2"/>
    <x v="1"/>
    <x v="1"/>
  </r>
  <r>
    <n v="146515000"/>
    <n v="14.825520000000001"/>
    <n v="0"/>
    <n v="311.33591999999999"/>
    <s v="VIP Table 2"/>
    <x v="1"/>
    <x v="0"/>
    <x v="3"/>
    <x v="1"/>
    <x v="1"/>
  </r>
  <r>
    <n v="146515000"/>
    <n v="165.55163999999999"/>
    <n v="-6424.3919999999998"/>
    <n v="3424.6951199999999"/>
    <s v="VIP Table 2"/>
    <x v="1"/>
    <x v="0"/>
    <x v="4"/>
    <x v="1"/>
    <x v="2"/>
  </r>
  <r>
    <n v="146515000"/>
    <n v="154.4325"/>
    <n v="18778.991999999998"/>
    <n v="3175.6263840000001"/>
    <s v="VIP Table 2"/>
    <x v="1"/>
    <x v="0"/>
    <x v="5"/>
    <x v="1"/>
    <x v="2"/>
  </r>
  <r>
    <n v="146515000"/>
    <n v="1814.8907400000001"/>
    <n v="92659.5"/>
    <n v="37360.310400000002"/>
    <s v="VIP Table 2"/>
    <x v="1"/>
    <x v="0"/>
    <x v="6"/>
    <x v="1"/>
    <x v="2"/>
  </r>
  <r>
    <n v="146515000"/>
    <n v="133.42967999999999"/>
    <n v="55595.7"/>
    <n v="2879.8572600000002"/>
    <s v="VIP Table 2"/>
    <x v="1"/>
    <x v="0"/>
    <x v="8"/>
    <x v="1"/>
    <x v="3"/>
  </r>
  <r>
    <n v="146515000"/>
    <n v="151.96158"/>
    <n v="4941.84"/>
    <n v="2521.820952"/>
    <s v="Table"/>
    <x v="0"/>
    <x v="0"/>
    <x v="10"/>
    <x v="0"/>
    <x v="0"/>
  </r>
  <r>
    <n v="146515000"/>
    <n v="310.10046"/>
    <n v="61773"/>
    <n v="5137.0426799999996"/>
    <s v="Table"/>
    <x v="0"/>
    <x v="0"/>
    <x v="11"/>
    <x v="0"/>
    <x v="0"/>
  </r>
  <r>
    <n v="146515000"/>
    <n v="23.473739999999999"/>
    <n v="17296.439999999999"/>
    <n v="404.73669600000005"/>
    <s v="Table"/>
    <x v="0"/>
    <x v="0"/>
    <x v="0"/>
    <x v="0"/>
    <x v="0"/>
  </r>
  <r>
    <n v="146515000"/>
    <n v="14.825520000000001"/>
    <n v="17296.439999999999"/>
    <n v="280.20232800000002"/>
    <s v="Table"/>
    <x v="0"/>
    <x v="0"/>
    <x v="3"/>
    <x v="0"/>
    <x v="1"/>
  </r>
  <r>
    <n v="146515000"/>
    <n v="138.37152"/>
    <n v="18531.900000000001"/>
    <n v="2521.820952"/>
    <s v="Table"/>
    <x v="0"/>
    <x v="0"/>
    <x v="4"/>
    <x v="0"/>
    <x v="2"/>
  </r>
  <r>
    <n v="146515000"/>
    <n v="17.29644"/>
    <n v="18531.900000000001"/>
    <n v="342.46951200000001"/>
    <s v="Table"/>
    <x v="0"/>
    <x v="0"/>
    <x v="6"/>
    <x v="0"/>
    <x v="2"/>
  </r>
  <r>
    <n v="146515000"/>
    <n v="60.53754"/>
    <n v="-14825.52"/>
    <n v="1245.3436799999999"/>
    <s v="Table"/>
    <x v="0"/>
    <x v="0"/>
    <x v="1"/>
    <x v="1"/>
    <x v="1"/>
  </r>
  <r>
    <n v="146515000"/>
    <n v="143.31335999999999"/>
    <n v="69185.759999999995"/>
    <n v="2895.4240559999998"/>
    <s v="Table"/>
    <x v="0"/>
    <x v="0"/>
    <x v="2"/>
    <x v="1"/>
    <x v="1"/>
  </r>
  <r>
    <n v="146515000"/>
    <n v="14.825520000000001"/>
    <n v="6177.3"/>
    <n v="326.90271600000005"/>
    <s v="Table"/>
    <x v="0"/>
    <x v="0"/>
    <x v="6"/>
    <x v="1"/>
    <x v="2"/>
  </r>
  <r>
    <n v="146515000"/>
    <n v="139.60697999999999"/>
    <n v="86482.2"/>
    <n v="2335.0194000000001"/>
    <s v="Table"/>
    <x v="0"/>
    <x v="0"/>
    <x v="11"/>
    <x v="0"/>
    <x v="0"/>
  </r>
  <r>
    <n v="146515000"/>
    <n v="59.302080000000004"/>
    <n v="7412.76"/>
    <n v="1074.1089239999999"/>
    <s v="Table"/>
    <x v="0"/>
    <x v="0"/>
    <x v="3"/>
    <x v="0"/>
    <x v="1"/>
  </r>
  <r>
    <n v="146515000"/>
    <n v="75.363060000000004"/>
    <n v="-6177.3"/>
    <n v="1494.4124159999999"/>
    <s v="Table"/>
    <x v="0"/>
    <x v="0"/>
    <x v="7"/>
    <x v="0"/>
    <x v="3"/>
  </r>
  <r>
    <n v="146515000"/>
    <n v="774.63342"/>
    <n v="-28415.58"/>
    <n v="15177.626099999999"/>
    <s v="Table"/>
    <x v="0"/>
    <x v="0"/>
    <x v="1"/>
    <x v="1"/>
    <x v="1"/>
  </r>
  <r>
    <n v="146515000"/>
    <n v="235.97286"/>
    <n v="48182.94"/>
    <n v="4779.0063719999998"/>
    <s v="Table"/>
    <x v="0"/>
    <x v="0"/>
    <x v="2"/>
    <x v="1"/>
    <x v="1"/>
  </r>
  <r>
    <n v="146515000"/>
    <n v="35.828339999999997"/>
    <n v="7412.76"/>
    <n v="747.20620799999995"/>
    <s v="Table"/>
    <x v="0"/>
    <x v="0"/>
    <x v="4"/>
    <x v="1"/>
    <x v="2"/>
  </r>
  <r>
    <n v="146515000"/>
    <n v="49.418399999999998"/>
    <n v="6177.3"/>
    <n v="1027.4085360000001"/>
    <s v="Table"/>
    <x v="0"/>
    <x v="0"/>
    <x v="5"/>
    <x v="1"/>
    <x v="2"/>
  </r>
  <r>
    <n v="146515000"/>
    <n v="25.944659999999999"/>
    <n v="2470.92"/>
    <n v="560.40465600000005"/>
    <s v="Table"/>
    <x v="0"/>
    <x v="0"/>
    <x v="7"/>
    <x v="1"/>
    <x v="3"/>
  </r>
  <r>
    <n v="146515000"/>
    <n v="500.36130000000003"/>
    <n v="-100072.26"/>
    <n v="11036.858364"/>
    <s v="Table"/>
    <x v="0"/>
    <x v="0"/>
    <x v="9"/>
    <x v="1"/>
    <x v="3"/>
  </r>
  <r>
    <n v="146515000"/>
    <n v="154.4325"/>
    <n v="-16060.98"/>
    <n v="3191.1931800000002"/>
    <s v="Table"/>
    <x v="0"/>
    <x v="0"/>
    <x v="7"/>
    <x v="1"/>
    <x v="3"/>
  </r>
  <r>
    <n v="146515000"/>
    <n v="55.595700000000001"/>
    <n v="-7412.76"/>
    <n v="1011.84174"/>
    <s v="VIP Table 2"/>
    <x v="1"/>
    <x v="0"/>
    <x v="3"/>
    <x v="0"/>
    <x v="1"/>
  </r>
  <r>
    <n v="146515000"/>
    <n v="72.892139999999998"/>
    <n v="35828.339999999997"/>
    <n v="1323.1776600000001"/>
    <s v="VIP Table 2"/>
    <x v="1"/>
    <x v="0"/>
    <x v="4"/>
    <x v="0"/>
    <x v="2"/>
  </r>
  <r>
    <n v="146515000"/>
    <n v="21.00282"/>
    <n v="24709.200000000001"/>
    <n v="389.16989999999998"/>
    <s v="VIP Table 2"/>
    <x v="1"/>
    <x v="0"/>
    <x v="6"/>
    <x v="0"/>
    <x v="2"/>
  </r>
  <r>
    <n v="146515000"/>
    <n v="114.89778"/>
    <n v="75363.06"/>
    <n v="2241.6186240000002"/>
    <s v="VIP Table 2"/>
    <x v="1"/>
    <x v="0"/>
    <x v="7"/>
    <x v="0"/>
    <x v="3"/>
  </r>
  <r>
    <n v="146515000"/>
    <n v="214.97004000000001"/>
    <n v="9883.68"/>
    <n v="4203.0349200000001"/>
    <s v="VIP Table 2"/>
    <x v="1"/>
    <x v="0"/>
    <x v="10"/>
    <x v="1"/>
    <x v="0"/>
  </r>
  <r>
    <n v="146515000"/>
    <n v="1544.325"/>
    <n v="29651.040000000001"/>
    <n v="20439.203148000001"/>
    <s v="VIP Table 2"/>
    <x v="1"/>
    <x v="0"/>
    <x v="0"/>
    <x v="1"/>
    <x v="0"/>
  </r>
  <r>
    <n v="146515000"/>
    <n v="138.37152"/>
    <n v="28415.58"/>
    <n v="2708.6225039999999"/>
    <s v="VIP Table 2"/>
    <x v="1"/>
    <x v="0"/>
    <x v="1"/>
    <x v="1"/>
    <x v="1"/>
  </r>
  <r>
    <n v="146515000"/>
    <n v="129.72329999999999"/>
    <n v="42005.64"/>
    <n v="2646.3553200000001"/>
    <s v="VIP Table 2"/>
    <x v="1"/>
    <x v="0"/>
    <x v="2"/>
    <x v="1"/>
    <x v="1"/>
  </r>
  <r>
    <n v="146515000"/>
    <n v="458.35566"/>
    <n v="56831.16"/>
    <n v="9215.543232"/>
    <s v="VIP Table 2"/>
    <x v="1"/>
    <x v="0"/>
    <x v="3"/>
    <x v="1"/>
    <x v="1"/>
  </r>
  <r>
    <n v="146515000"/>
    <n v="1336.7677200000001"/>
    <n v="81910.998000000007"/>
    <n v="27568.795715999997"/>
    <s v="VIP Table 2"/>
    <x v="1"/>
    <x v="0"/>
    <x v="6"/>
    <x v="1"/>
    <x v="2"/>
  </r>
  <r>
    <n v="146515000"/>
    <n v="96.365880000000004"/>
    <n v="6177.3"/>
    <n v="2101.51746"/>
    <s v="VIP Table 2"/>
    <x v="1"/>
    <x v="0"/>
    <x v="8"/>
    <x v="1"/>
    <x v="3"/>
  </r>
  <r>
    <n v="146515000"/>
    <n v="108.72047999999999"/>
    <n v="51889.32"/>
    <n v="2443.9869720000002"/>
    <s v="VIP Table 2"/>
    <x v="1"/>
    <x v="0"/>
    <x v="9"/>
    <x v="1"/>
    <x v="3"/>
  </r>
  <r>
    <n v="146584000"/>
    <n v="930.30137999999999"/>
    <n v="41935.218780000003"/>
    <n v="17254.557906000002"/>
    <s v="Slot"/>
    <x v="0"/>
    <x v="1"/>
    <x v="5"/>
    <x v="0"/>
    <x v="2"/>
  </r>
  <r>
    <n v="146584000"/>
    <n v="50.653860000000002"/>
    <n v="5454.5559000000003"/>
    <n v="928.89295560000005"/>
    <s v="Slot"/>
    <x v="0"/>
    <x v="1"/>
    <x v="6"/>
    <x v="0"/>
    <x v="2"/>
  </r>
  <r>
    <n v="146584000"/>
    <n v="431.17554000000001"/>
    <n v="23290.891920000002"/>
    <n v="8428.5428573999998"/>
    <s v="Slot"/>
    <x v="0"/>
    <x v="1"/>
    <x v="7"/>
    <x v="0"/>
    <x v="3"/>
  </r>
  <r>
    <n v="146584000"/>
    <n v="140.84244000000001"/>
    <n v="11486.071620000001"/>
    <n v="2772.1745664"/>
    <s v="Slot"/>
    <x v="0"/>
    <x v="1"/>
    <x v="9"/>
    <x v="0"/>
    <x v="3"/>
  </r>
  <r>
    <n v="146584000"/>
    <n v="118.60416000000001"/>
    <n v="2826.7324800000001"/>
    <n v="2303.9599355999999"/>
    <s v="Slot"/>
    <x v="0"/>
    <x v="1"/>
    <x v="10"/>
    <x v="1"/>
    <x v="0"/>
  </r>
  <r>
    <n v="146584000"/>
    <n v="175.43531999999999"/>
    <n v="4140.02646"/>
    <n v="3421.0010946000002"/>
    <s v="Slot"/>
    <x v="0"/>
    <x v="1"/>
    <x v="0"/>
    <x v="1"/>
    <x v="0"/>
  </r>
  <r>
    <n v="146584000"/>
    <n v="465.76841999999999"/>
    <n v="8297.3493600000002"/>
    <n v="9114.6432138"/>
    <s v="Slot"/>
    <x v="0"/>
    <x v="1"/>
    <x v="1"/>
    <x v="1"/>
    <x v="1"/>
  </r>
  <r>
    <n v="146584000"/>
    <n v="67.950299999999999"/>
    <n v="-506.53859999999997"/>
    <n v="1360.7850624"/>
    <s v="Slot"/>
    <x v="0"/>
    <x v="1"/>
    <x v="2"/>
    <x v="1"/>
    <x v="1"/>
  </r>
  <r>
    <n v="146584000"/>
    <n v="270.56574000000001"/>
    <n v="-3989.3003400000002"/>
    <n v="5532.6122628000003"/>
    <s v="Slot"/>
    <x v="0"/>
    <x v="1"/>
    <x v="4"/>
    <x v="1"/>
    <x v="2"/>
  </r>
  <r>
    <n v="146584000"/>
    <n v="112.42686"/>
    <n v="-3755.7984000000001"/>
    <n v="2313.9424524000001"/>
    <s v="Slot"/>
    <x v="0"/>
    <x v="1"/>
    <x v="7"/>
    <x v="1"/>
    <x v="3"/>
  </r>
  <r>
    <n v="146584000"/>
    <n v="11.11914"/>
    <n v="2449.9171799999999"/>
    <n v="229.9561698"/>
    <s v="VIP Slot 2"/>
    <x v="1"/>
    <x v="1"/>
    <x v="4"/>
    <x v="1"/>
    <x v="2"/>
  </r>
  <r>
    <n v="146848500"/>
    <n v="431.17554000000001"/>
    <n v="-2168.2323000000001"/>
    <n v="7142.6760894000008"/>
    <s v="Slot"/>
    <x v="0"/>
    <x v="1"/>
    <x v="0"/>
    <x v="0"/>
    <x v="0"/>
  </r>
  <r>
    <n v="146848500"/>
    <n v="361.98978"/>
    <n v="18874.12242"/>
    <n v="6531.2469353999995"/>
    <s v="Slot"/>
    <x v="0"/>
    <x v="1"/>
    <x v="3"/>
    <x v="0"/>
    <x v="1"/>
  </r>
  <r>
    <n v="146848500"/>
    <n v="1551.73776"/>
    <n v="22592.857019999999"/>
    <n v="28759.816219800003"/>
    <s v="Slot"/>
    <x v="0"/>
    <x v="1"/>
    <x v="5"/>
    <x v="0"/>
    <x v="2"/>
  </r>
  <r>
    <n v="146848500"/>
    <n v="747.45330000000001"/>
    <n v="20187.416399999998"/>
    <n v="13849.9019472"/>
    <s v="Slot"/>
    <x v="0"/>
    <x v="1"/>
    <x v="6"/>
    <x v="0"/>
    <x v="2"/>
  </r>
  <r>
    <n v="146848500"/>
    <n v="1414.6016999999999"/>
    <n v="67970.067360000001"/>
    <n v="27640.8353886"/>
    <s v="Slot"/>
    <x v="0"/>
    <x v="1"/>
    <x v="7"/>
    <x v="0"/>
    <x v="3"/>
  </r>
  <r>
    <n v="146848500"/>
    <n v="1219.3990200000001"/>
    <n v="61497.492420000002"/>
    <n v="23887.7055822"/>
    <s v="Slot"/>
    <x v="0"/>
    <x v="1"/>
    <x v="8"/>
    <x v="0"/>
    <x v="3"/>
  </r>
  <r>
    <n v="146848500"/>
    <n v="1216.9281000000001"/>
    <n v="-3395.0440800000001"/>
    <n v="23761.602180000002"/>
    <s v="Slot"/>
    <x v="0"/>
    <x v="1"/>
    <x v="9"/>
    <x v="0"/>
    <x v="3"/>
  </r>
  <r>
    <n v="146848500"/>
    <n v="1402.2471"/>
    <n v="53008.646760000003"/>
    <n v="27789.362389800001"/>
    <s v="Slot"/>
    <x v="0"/>
    <x v="1"/>
    <x v="10"/>
    <x v="1"/>
    <x v="0"/>
  </r>
  <r>
    <n v="146848500"/>
    <n v="644.91012000000001"/>
    <n v="6116.7624599999999"/>
    <n v="12588.521996400001"/>
    <s v="Slot"/>
    <x v="0"/>
    <x v="1"/>
    <x v="11"/>
    <x v="1"/>
    <x v="0"/>
  </r>
  <r>
    <n v="146848500"/>
    <n v="1645.6327200000001"/>
    <n v="76620.758279999995"/>
    <n v="32109.852492000002"/>
    <s v="Slot"/>
    <x v="0"/>
    <x v="1"/>
    <x v="0"/>
    <x v="1"/>
    <x v="0"/>
  </r>
  <r>
    <n v="146848500"/>
    <n v="1604.8625400000001"/>
    <n v="61638.334860000003"/>
    <n v="31340.53155"/>
    <s v="Slot"/>
    <x v="0"/>
    <x v="1"/>
    <x v="1"/>
    <x v="1"/>
    <x v="1"/>
  </r>
  <r>
    <n v="146848500"/>
    <n v="1976.7360000000001"/>
    <n v="41484.275880000001"/>
    <n v="40198.680913199998"/>
    <s v="Slot"/>
    <x v="0"/>
    <x v="1"/>
    <x v="2"/>
    <x v="1"/>
    <x v="1"/>
  </r>
  <r>
    <n v="146848500"/>
    <n v="2163.2904600000002"/>
    <n v="83328.070619999999"/>
    <n v="43322.726842199998"/>
    <s v="Slot"/>
    <x v="0"/>
    <x v="1"/>
    <x v="3"/>
    <x v="1"/>
    <x v="1"/>
  </r>
  <r>
    <n v="146848500"/>
    <n v="790.69439999999997"/>
    <n v="14515.419540000001"/>
    <n v="16253.242285200002"/>
    <s v="Slot"/>
    <x v="0"/>
    <x v="1"/>
    <x v="4"/>
    <x v="1"/>
    <x v="2"/>
  </r>
  <r>
    <n v="146848500"/>
    <n v="1786.47516"/>
    <n v="-84972.467879999997"/>
    <n v="36622.765489199999"/>
    <s v="Slot"/>
    <x v="0"/>
    <x v="1"/>
    <x v="5"/>
    <x v="1"/>
    <x v="2"/>
  </r>
  <r>
    <n v="146848500"/>
    <n v="3198.6059399999999"/>
    <n v="152753.50985999999"/>
    <n v="65594.240716200002"/>
    <s v="Slot"/>
    <x v="0"/>
    <x v="1"/>
    <x v="6"/>
    <x v="1"/>
    <x v="2"/>
  </r>
  <r>
    <n v="146848500"/>
    <n v="1868.0155199999999"/>
    <n v="47400.893819999998"/>
    <n v="38320.065146400004"/>
    <s v="Slot"/>
    <x v="0"/>
    <x v="1"/>
    <x v="7"/>
    <x v="1"/>
    <x v="3"/>
  </r>
  <r>
    <n v="146848500"/>
    <n v="2054.5699800000002"/>
    <n v="104516.20961999999"/>
    <n v="44292.402332400001"/>
    <s v="Slot"/>
    <x v="0"/>
    <x v="1"/>
    <x v="8"/>
    <x v="1"/>
    <x v="3"/>
  </r>
  <r>
    <n v="146848500"/>
    <n v="2121.2848199999999"/>
    <n v="113654.90724"/>
    <n v="46788.859290599998"/>
    <s v="Slot"/>
    <x v="0"/>
    <x v="1"/>
    <x v="9"/>
    <x v="1"/>
    <x v="3"/>
  </r>
  <r>
    <n v="146848500"/>
    <n v="53.124780000000001"/>
    <n v="-2470.92"/>
    <n v="1050.1410000000001"/>
    <s v="Table"/>
    <x v="0"/>
    <x v="0"/>
    <x v="7"/>
    <x v="0"/>
    <x v="3"/>
  </r>
  <r>
    <n v="146848500"/>
    <n v="14.825520000000001"/>
    <n v="-9883.68"/>
    <n v="321.21960000000001"/>
    <s v="Table"/>
    <x v="0"/>
    <x v="0"/>
    <x v="2"/>
    <x v="1"/>
    <x v="1"/>
  </r>
  <r>
    <n v="146848500"/>
    <n v="14.825520000000001"/>
    <n v="1235.46"/>
    <n v="308.86500000000001"/>
    <s v="Table"/>
    <x v="0"/>
    <x v="0"/>
    <x v="3"/>
    <x v="1"/>
    <x v="1"/>
  </r>
  <r>
    <n v="146900000"/>
    <n v="77.833979999999997"/>
    <n v="-4077.018"/>
    <n v="1527.7698359999999"/>
    <s v="ETG"/>
    <x v="0"/>
    <x v="0"/>
    <x v="1"/>
    <x v="1"/>
    <x v="1"/>
  </r>
  <r>
    <n v="146900000"/>
    <n v="38.299259999999997"/>
    <n v="-14177.4223932"/>
    <n v="826.43625779999991"/>
    <s v="ETG"/>
    <x v="0"/>
    <x v="0"/>
    <x v="8"/>
    <x v="1"/>
    <x v="3"/>
  </r>
  <r>
    <n v="146900000"/>
    <n v="123.54600000000001"/>
    <n v="-26689.642380000001"/>
    <n v="2754.3962969999998"/>
    <s v="ETG"/>
    <x v="0"/>
    <x v="0"/>
    <x v="9"/>
    <x v="1"/>
    <x v="3"/>
  </r>
  <r>
    <n v="146900000"/>
    <n v="155.66795999999999"/>
    <n v="14810.69448"/>
    <n v="3047.5091819999998"/>
    <s v="Slot"/>
    <x v="0"/>
    <x v="1"/>
    <x v="10"/>
    <x v="1"/>
    <x v="0"/>
  </r>
  <r>
    <n v="146900000"/>
    <n v="6.1772999999999998"/>
    <n v="-14.825520000000001"/>
    <n v="180.8466348"/>
    <s v="Slot"/>
    <x v="0"/>
    <x v="1"/>
    <x v="11"/>
    <x v="1"/>
    <x v="0"/>
  </r>
  <r>
    <n v="146900000"/>
    <n v="134.66514000000001"/>
    <n v="-98.836799999999997"/>
    <n v="2635.0261517999998"/>
    <s v="Slot"/>
    <x v="0"/>
    <x v="1"/>
    <x v="0"/>
    <x v="1"/>
    <x v="0"/>
  </r>
  <r>
    <n v="146900000"/>
    <n v="176.67078000000001"/>
    <n v="14131.19148"/>
    <n v="3568.7868198000001"/>
    <s v="Slot"/>
    <x v="0"/>
    <x v="1"/>
    <x v="1"/>
    <x v="1"/>
    <x v="1"/>
  </r>
  <r>
    <n v="146900000"/>
    <n v="114.89778"/>
    <n v="14044.709279999999"/>
    <n v="2289.8015640000003"/>
    <s v="Slot"/>
    <x v="0"/>
    <x v="1"/>
    <x v="2"/>
    <x v="1"/>
    <x v="1"/>
  </r>
  <r>
    <n v="146900000"/>
    <n v="156.90342000000001"/>
    <n v="21296.859479999999"/>
    <n v="3225.2918759999998"/>
    <s v="Slot"/>
    <x v="0"/>
    <x v="1"/>
    <x v="5"/>
    <x v="1"/>
    <x v="2"/>
  </r>
  <r>
    <n v="146900000"/>
    <n v="228.56010000000001"/>
    <n v="-6020.3965799999996"/>
    <n v="4690.3250532000002"/>
    <s v="Slot"/>
    <x v="0"/>
    <x v="1"/>
    <x v="6"/>
    <x v="1"/>
    <x v="2"/>
  </r>
  <r>
    <n v="146900000"/>
    <n v="1567.79874"/>
    <n v="-9144.8749200000002"/>
    <n v="32814.966577799998"/>
    <s v="Slot"/>
    <x v="0"/>
    <x v="1"/>
    <x v="7"/>
    <x v="1"/>
    <x v="3"/>
  </r>
  <r>
    <n v="146900000"/>
    <n v="2898.3891600000002"/>
    <n v="114050.25444"/>
    <n v="63272.378965200005"/>
    <s v="Slot"/>
    <x v="0"/>
    <x v="1"/>
    <x v="8"/>
    <x v="1"/>
    <x v="3"/>
  </r>
  <r>
    <n v="146900000"/>
    <n v="4362.4092600000004"/>
    <n v="74854.050480000005"/>
    <n v="98586.557577"/>
    <s v="Slot"/>
    <x v="0"/>
    <x v="1"/>
    <x v="9"/>
    <x v="1"/>
    <x v="3"/>
  </r>
  <r>
    <n v="146900000"/>
    <n v="1.23546"/>
    <n v="-2254.7145"/>
    <n v="79.230049799999989"/>
    <s v="VIP ETG"/>
    <x v="1"/>
    <x v="0"/>
    <x v="11"/>
    <x v="1"/>
    <x v="0"/>
  </r>
  <r>
    <n v="146900000"/>
    <n v="2.47092"/>
    <n v="-308.86500000000001"/>
    <n v="51.704001000000005"/>
    <s v="VIP ETG"/>
    <x v="1"/>
    <x v="0"/>
    <x v="1"/>
    <x v="1"/>
    <x v="1"/>
  </r>
  <r>
    <n v="146900000"/>
    <n v="637.49735999999996"/>
    <n v="78796.403340000004"/>
    <n v="12458.415703800001"/>
    <s v="VIP Slot 2"/>
    <x v="1"/>
    <x v="1"/>
    <x v="10"/>
    <x v="1"/>
    <x v="0"/>
  </r>
  <r>
    <n v="146900000"/>
    <n v="56.831159999999997"/>
    <n v="5564.5118400000001"/>
    <n v="1114.1254733999999"/>
    <s v="VIP Slot 2"/>
    <x v="1"/>
    <x v="1"/>
    <x v="11"/>
    <x v="1"/>
    <x v="0"/>
  </r>
  <r>
    <n v="146900000"/>
    <n v="170.49348000000001"/>
    <n v="19831.603920000001"/>
    <n v="3337.2121974000002"/>
    <s v="VIP Slot 2"/>
    <x v="1"/>
    <x v="1"/>
    <x v="0"/>
    <x v="1"/>
    <x v="0"/>
  </r>
  <r>
    <n v="146900000"/>
    <n v="206.32182"/>
    <n v="3012.0514800000001"/>
    <n v="4014.318405"/>
    <s v="VIP Slot 2"/>
    <x v="1"/>
    <x v="1"/>
    <x v="1"/>
    <x v="1"/>
    <x v="1"/>
  </r>
  <r>
    <n v="146900000"/>
    <n v="61.773000000000003"/>
    <n v="-27.180119999999999"/>
    <n v="1240.9701516"/>
    <s v="VIP Slot 2"/>
    <x v="1"/>
    <x v="1"/>
    <x v="2"/>
    <x v="1"/>
    <x v="1"/>
  </r>
  <r>
    <n v="146900000"/>
    <n v="48.182940000000002"/>
    <n v="1480.0810799999999"/>
    <n v="972.3564384"/>
    <s v="VIP Slot 2"/>
    <x v="1"/>
    <x v="1"/>
    <x v="3"/>
    <x v="1"/>
    <x v="1"/>
  </r>
  <r>
    <n v="146900000"/>
    <n v="284.1558"/>
    <n v="-14837.874599999999"/>
    <n v="5826.2563955999995"/>
    <s v="VIP Slot 2"/>
    <x v="1"/>
    <x v="1"/>
    <x v="5"/>
    <x v="1"/>
    <x v="2"/>
  </r>
  <r>
    <n v="146900000"/>
    <n v="1590.03702"/>
    <n v="18372.525659999999"/>
    <n v="32682.377010600001"/>
    <s v="VIP Slot 2"/>
    <x v="1"/>
    <x v="1"/>
    <x v="6"/>
    <x v="1"/>
    <x v="2"/>
  </r>
  <r>
    <n v="146900000"/>
    <n v="437.35284000000001"/>
    <n v="52211.77506"/>
    <n v="9042.1340663999999"/>
    <s v="VIP Slot 2"/>
    <x v="1"/>
    <x v="1"/>
    <x v="7"/>
    <x v="1"/>
    <x v="3"/>
  </r>
  <r>
    <n v="146900000"/>
    <n v="171.72893999999999"/>
    <n v="30786.427739999999"/>
    <n v="3714.5463906"/>
    <s v="VIP Slot 2"/>
    <x v="1"/>
    <x v="1"/>
    <x v="8"/>
    <x v="1"/>
    <x v="3"/>
  </r>
  <r>
    <n v="146900000"/>
    <n v="86.482200000000006"/>
    <n v="14603.137199999999"/>
    <n v="1918.6323162000001"/>
    <s v="VIP Slot 2"/>
    <x v="1"/>
    <x v="1"/>
    <x v="9"/>
    <x v="1"/>
    <x v="3"/>
  </r>
  <r>
    <n v="146922000"/>
    <n v="1.23546"/>
    <n v="1235.46"/>
    <n v="33.357419999999998"/>
    <s v="ETG"/>
    <x v="0"/>
    <x v="0"/>
    <x v="6"/>
    <x v="1"/>
    <x v="2"/>
  </r>
  <r>
    <n v="146922000"/>
    <n v="501.59676000000002"/>
    <n v="5527.4480400000002"/>
    <n v="8293.914781200001"/>
    <s v="Slot"/>
    <x v="0"/>
    <x v="1"/>
    <x v="10"/>
    <x v="0"/>
    <x v="0"/>
  </r>
  <r>
    <n v="146922000"/>
    <n v="3299.9136600000002"/>
    <n v="-9253.5954000000002"/>
    <n v="55207.221957599999"/>
    <s v="Slot"/>
    <x v="0"/>
    <x v="1"/>
    <x v="11"/>
    <x v="0"/>
    <x v="0"/>
  </r>
  <r>
    <n v="146922000"/>
    <n v="3811.3941"/>
    <n v="21222.731879999999"/>
    <n v="64264.712791800004"/>
    <s v="Slot"/>
    <x v="0"/>
    <x v="1"/>
    <x v="0"/>
    <x v="0"/>
    <x v="0"/>
  </r>
  <r>
    <n v="146922000"/>
    <n v="224.85372000000001"/>
    <n v="19094.034299999999"/>
    <n v="3909.2425319999998"/>
    <s v="Slot"/>
    <x v="0"/>
    <x v="1"/>
    <x v="1"/>
    <x v="0"/>
    <x v="1"/>
  </r>
  <r>
    <n v="146922000"/>
    <n v="422.52731999999997"/>
    <n v="20595.118200000001"/>
    <n v="7480.3396619999994"/>
    <s v="Slot"/>
    <x v="0"/>
    <x v="1"/>
    <x v="2"/>
    <x v="0"/>
    <x v="1"/>
  </r>
  <r>
    <n v="146922000"/>
    <n v="155.66795999999999"/>
    <n v="12303.94614"/>
    <n v="2929.708071"/>
    <s v="Slot"/>
    <x v="0"/>
    <x v="1"/>
    <x v="3"/>
    <x v="0"/>
    <x v="1"/>
  </r>
  <r>
    <n v="146922000"/>
    <n v="11.11914"/>
    <n v="617.73"/>
    <n v="294.08889840000001"/>
    <s v="Slot"/>
    <x v="0"/>
    <x v="1"/>
    <x v="4"/>
    <x v="0"/>
    <x v="2"/>
  </r>
  <r>
    <n v="146922000"/>
    <n v="242.15016"/>
    <n v="8637.1008600000005"/>
    <n v="4488.1420242000004"/>
    <s v="Slot"/>
    <x v="0"/>
    <x v="1"/>
    <x v="5"/>
    <x v="0"/>
    <x v="2"/>
  </r>
  <r>
    <n v="146922000"/>
    <n v="149.49065999999999"/>
    <n v="17575.65396"/>
    <n v="2922.6783035999997"/>
    <s v="Slot"/>
    <x v="0"/>
    <x v="1"/>
    <x v="7"/>
    <x v="0"/>
    <x v="3"/>
  </r>
  <r>
    <n v="146922000"/>
    <n v="403.99542000000002"/>
    <n v="20518.519680000001"/>
    <n v="7914.418533"/>
    <s v="Slot"/>
    <x v="0"/>
    <x v="1"/>
    <x v="1"/>
    <x v="1"/>
    <x v="1"/>
  </r>
  <r>
    <n v="146922000"/>
    <n v="119.83962"/>
    <n v="13094.64054"/>
    <n v="2501.0158056"/>
    <s v="Slot"/>
    <x v="0"/>
    <x v="1"/>
    <x v="5"/>
    <x v="1"/>
    <x v="2"/>
  </r>
  <r>
    <n v="146922000"/>
    <n v="168.02256"/>
    <n v="11819.64582"/>
    <n v="3452.9624448"/>
    <s v="Slot"/>
    <x v="0"/>
    <x v="1"/>
    <x v="6"/>
    <x v="1"/>
    <x v="2"/>
  </r>
  <r>
    <n v="146948500"/>
    <n v="23.473739999999999"/>
    <n v="-2656.239"/>
    <n v="412.02591000000001"/>
    <s v="ETG"/>
    <x v="0"/>
    <x v="0"/>
    <x v="5"/>
    <x v="0"/>
    <x v="2"/>
  </r>
  <r>
    <n v="146948500"/>
    <n v="3.7063800000000002"/>
    <n v="1235.46"/>
    <n v="79.06944"/>
    <s v="ETG"/>
    <x v="0"/>
    <x v="0"/>
    <x v="6"/>
    <x v="1"/>
    <x v="2"/>
  </r>
  <r>
    <n v="146948500"/>
    <n v="2.47092"/>
    <n v="-2532.6930000000002"/>
    <n v="53.124780000000001"/>
    <s v="ETG"/>
    <x v="0"/>
    <x v="0"/>
    <x v="9"/>
    <x v="1"/>
    <x v="3"/>
  </r>
  <r>
    <n v="146948500"/>
    <n v="2509.2192599999998"/>
    <n v="50206.623480000002"/>
    <n v="44090.725842"/>
    <s v="Slot"/>
    <x v="0"/>
    <x v="1"/>
    <x v="2"/>
    <x v="0"/>
    <x v="1"/>
  </r>
  <r>
    <n v="146948500"/>
    <n v="2307.8392800000001"/>
    <n v="70401.452640000003"/>
    <n v="41642.180022599998"/>
    <s v="Slot"/>
    <x v="0"/>
    <x v="1"/>
    <x v="3"/>
    <x v="0"/>
    <x v="1"/>
  </r>
  <r>
    <n v="146948500"/>
    <n v="2908.2728400000001"/>
    <n v="89105.081579999998"/>
    <n v="52473.247814399998"/>
    <s v="Slot"/>
    <x v="0"/>
    <x v="1"/>
    <x v="4"/>
    <x v="0"/>
    <x v="2"/>
  </r>
  <r>
    <n v="146948500"/>
    <n v="2365.9059000000002"/>
    <n v="75817.709279999995"/>
    <n v="44114.582574600005"/>
    <s v="Slot"/>
    <x v="0"/>
    <x v="1"/>
    <x v="5"/>
    <x v="0"/>
    <x v="2"/>
  </r>
  <r>
    <n v="146948500"/>
    <n v="551.01516000000004"/>
    <n v="1548.0313799999999"/>
    <n v="10221.318863400002"/>
    <s v="Slot"/>
    <x v="0"/>
    <x v="1"/>
    <x v="6"/>
    <x v="0"/>
    <x v="2"/>
  </r>
  <r>
    <n v="146948500"/>
    <n v="343.45787999999999"/>
    <n v="42315.740460000001"/>
    <n v="6720.8406269999996"/>
    <s v="Slot"/>
    <x v="0"/>
    <x v="1"/>
    <x v="7"/>
    <x v="0"/>
    <x v="3"/>
  </r>
  <r>
    <n v="146948500"/>
    <n v="691.85760000000005"/>
    <n v="15135.62046"/>
    <n v="13515.191123999999"/>
    <s v="Slot"/>
    <x v="0"/>
    <x v="1"/>
    <x v="8"/>
    <x v="0"/>
    <x v="3"/>
  </r>
  <r>
    <n v="146948500"/>
    <n v="311.33591999999999"/>
    <n v="636.26189999999997"/>
    <n v="6145.8081246000002"/>
    <s v="Slot"/>
    <x v="0"/>
    <x v="1"/>
    <x v="9"/>
    <x v="0"/>
    <x v="3"/>
  </r>
  <r>
    <n v="146948500"/>
    <n v="175.43531999999999"/>
    <n v="21624.256379999999"/>
    <n v="3469.4681903999999"/>
    <s v="Slot"/>
    <x v="0"/>
    <x v="1"/>
    <x v="10"/>
    <x v="1"/>
    <x v="0"/>
  </r>
  <r>
    <n v="146948500"/>
    <n v="69.185760000000002"/>
    <n v="6366.3253800000002"/>
    <n v="1373.83152"/>
    <s v="Slot"/>
    <x v="0"/>
    <x v="1"/>
    <x v="11"/>
    <x v="1"/>
    <x v="0"/>
  </r>
  <r>
    <n v="146948500"/>
    <n v="270.56574000000001"/>
    <n v="13924.86966"/>
    <n v="5266.4694696000006"/>
    <s v="Slot"/>
    <x v="0"/>
    <x v="1"/>
    <x v="1"/>
    <x v="1"/>
    <x v="1"/>
  </r>
  <r>
    <n v="146948500"/>
    <n v="1401.0116399999999"/>
    <n v="-33068.322359999998"/>
    <n v="28097.016639000001"/>
    <s v="Slot"/>
    <x v="0"/>
    <x v="1"/>
    <x v="2"/>
    <x v="1"/>
    <x v="1"/>
  </r>
  <r>
    <n v="146948500"/>
    <n v="3146.7166200000001"/>
    <n v="108341.19378"/>
    <n v="62966.973253199998"/>
    <s v="Slot"/>
    <x v="0"/>
    <x v="1"/>
    <x v="3"/>
    <x v="1"/>
    <x v="1"/>
  </r>
  <r>
    <n v="146948500"/>
    <n v="2060.74728"/>
    <n v="125113.79874"/>
    <n v="42683.487483600002"/>
    <s v="Slot"/>
    <x v="0"/>
    <x v="1"/>
    <x v="4"/>
    <x v="1"/>
    <x v="2"/>
  </r>
  <r>
    <n v="146948500"/>
    <n v="200.14452"/>
    <n v="20857.03572"/>
    <n v="4099.5527904"/>
    <s v="Slot"/>
    <x v="0"/>
    <x v="1"/>
    <x v="5"/>
    <x v="1"/>
    <x v="2"/>
  </r>
  <r>
    <n v="146948500"/>
    <n v="898.17942000000005"/>
    <n v="-6155.0617199999997"/>
    <n v="18452.027511"/>
    <s v="Slot"/>
    <x v="0"/>
    <x v="1"/>
    <x v="6"/>
    <x v="1"/>
    <x v="2"/>
  </r>
  <r>
    <n v="146948500"/>
    <n v="522.59957999999995"/>
    <n v="19866.196800000002"/>
    <n v="10715.366962800001"/>
    <s v="Slot"/>
    <x v="0"/>
    <x v="1"/>
    <x v="7"/>
    <x v="1"/>
    <x v="3"/>
  </r>
  <r>
    <n v="146948500"/>
    <n v="793.16531999999995"/>
    <n v="38571.061199999996"/>
    <n v="17056.8719514"/>
    <s v="Slot"/>
    <x v="0"/>
    <x v="1"/>
    <x v="8"/>
    <x v="1"/>
    <x v="3"/>
  </r>
  <r>
    <n v="146948500"/>
    <n v="486.77123999999998"/>
    <n v="20060.16402"/>
    <n v="10745.8210518"/>
    <s v="Slot"/>
    <x v="0"/>
    <x v="1"/>
    <x v="9"/>
    <x v="1"/>
    <x v="3"/>
  </r>
  <r>
    <n v="146986000"/>
    <n v="2427.6788999999999"/>
    <n v="-18892.654320000001"/>
    <n v="40410.154601399998"/>
    <s v="Slot"/>
    <x v="0"/>
    <x v="1"/>
    <x v="10"/>
    <x v="0"/>
    <x v="0"/>
  </r>
  <r>
    <n v="146986000"/>
    <n v="3433.3433399999999"/>
    <n v="115913.32812000001"/>
    <n v="57242.012223000005"/>
    <s v="Slot"/>
    <x v="0"/>
    <x v="1"/>
    <x v="11"/>
    <x v="0"/>
    <x v="0"/>
  </r>
  <r>
    <n v="146986000"/>
    <n v="3439.5206400000002"/>
    <n v="115647.70422"/>
    <n v="57448.148723999999"/>
    <s v="Slot"/>
    <x v="0"/>
    <x v="1"/>
    <x v="0"/>
    <x v="0"/>
    <x v="0"/>
  </r>
  <r>
    <n v="146986000"/>
    <n v="2845.2643800000001"/>
    <n v="-11085.782579999999"/>
    <n v="50363.526899999997"/>
    <s v="Slot"/>
    <x v="0"/>
    <x v="1"/>
    <x v="1"/>
    <x v="0"/>
    <x v="1"/>
  </r>
  <r>
    <n v="146986000"/>
    <n v="3288.7945199999999"/>
    <n v="40772.65092"/>
    <n v="57988.674828600007"/>
    <s v="Slot"/>
    <x v="0"/>
    <x v="1"/>
    <x v="2"/>
    <x v="0"/>
    <x v="1"/>
  </r>
  <r>
    <n v="146986000"/>
    <n v="5709.0606600000001"/>
    <n v="2344.90308"/>
    <n v="104359.2691362"/>
    <s v="Slot"/>
    <x v="0"/>
    <x v="1"/>
    <x v="3"/>
    <x v="0"/>
    <x v="1"/>
  </r>
  <r>
    <n v="146986000"/>
    <n v="3341.9193"/>
    <n v="77978.528820000007"/>
    <n v="60705.142503600007"/>
    <s v="Slot"/>
    <x v="0"/>
    <x v="1"/>
    <x v="4"/>
    <x v="0"/>
    <x v="2"/>
  </r>
  <r>
    <n v="146986000"/>
    <n v="4431.5950199999997"/>
    <n v="126344.31690000001"/>
    <n v="82760.426168399994"/>
    <s v="Slot"/>
    <x v="0"/>
    <x v="1"/>
    <x v="5"/>
    <x v="0"/>
    <x v="2"/>
  </r>
  <r>
    <n v="146986000"/>
    <n v="2830.4388600000002"/>
    <n v="119723.48676"/>
    <n v="52739.155870200004"/>
    <s v="Slot"/>
    <x v="0"/>
    <x v="1"/>
    <x v="6"/>
    <x v="0"/>
    <x v="2"/>
  </r>
  <r>
    <n v="146986000"/>
    <n v="3248.0243399999999"/>
    <n v="104455.67208"/>
    <n v="63899.498461200004"/>
    <s v="Slot"/>
    <x v="0"/>
    <x v="1"/>
    <x v="7"/>
    <x v="0"/>
    <x v="3"/>
  </r>
  <r>
    <n v="146986000"/>
    <n v="3206.0187000000001"/>
    <n v="21385.812600000001"/>
    <n v="63121.541653799999"/>
    <s v="Slot"/>
    <x v="0"/>
    <x v="1"/>
    <x v="8"/>
    <x v="0"/>
    <x v="3"/>
  </r>
  <r>
    <n v="146986000"/>
    <n v="1716.05394"/>
    <n v="90955.800659999994"/>
    <n v="33819.346139399997"/>
    <s v="Slot"/>
    <x v="0"/>
    <x v="1"/>
    <x v="9"/>
    <x v="0"/>
    <x v="3"/>
  </r>
  <r>
    <n v="146986000"/>
    <n v="3976.9457400000001"/>
    <n v="16044.919019999999"/>
    <n v="77975.959063200004"/>
    <s v="Slot"/>
    <x v="0"/>
    <x v="1"/>
    <x v="10"/>
    <x v="1"/>
    <x v="0"/>
  </r>
  <r>
    <n v="146986000"/>
    <n v="2011.32888"/>
    <n v="24894.519"/>
    <n v="39400.759072200002"/>
    <s v="Slot"/>
    <x v="0"/>
    <x v="1"/>
    <x v="11"/>
    <x v="1"/>
    <x v="0"/>
  </r>
  <r>
    <n v="146986000"/>
    <n v="4310.5199400000001"/>
    <n v="-19926.7219854"/>
    <n v="85254.807553799998"/>
    <s v="Slot"/>
    <x v="0"/>
    <x v="1"/>
    <x v="0"/>
    <x v="1"/>
    <x v="0"/>
  </r>
  <r>
    <n v="146986000"/>
    <n v="2343.6676200000002"/>
    <n v="-31651.249739999999"/>
    <n v="46213.616759999997"/>
    <s v="Slot"/>
    <x v="0"/>
    <x v="1"/>
    <x v="1"/>
    <x v="1"/>
    <x v="1"/>
  </r>
  <r>
    <n v="146986000"/>
    <n v="2223.828"/>
    <n v="57119.02218"/>
    <n v="44887.103358"/>
    <s v="Slot"/>
    <x v="0"/>
    <x v="1"/>
    <x v="2"/>
    <x v="1"/>
    <x v="1"/>
  </r>
  <r>
    <n v="146986000"/>
    <n v="4394.5312199999998"/>
    <n v="98011.512719999999"/>
    <n v="88755.792328800002"/>
    <s v="Slot"/>
    <x v="0"/>
    <x v="1"/>
    <x v="3"/>
    <x v="1"/>
    <x v="1"/>
  </r>
  <r>
    <n v="146986000"/>
    <n v="3563.06664"/>
    <n v="153047.54934"/>
    <n v="74445.9409782"/>
    <s v="Slot"/>
    <x v="0"/>
    <x v="1"/>
    <x v="4"/>
    <x v="1"/>
    <x v="2"/>
  </r>
  <r>
    <n v="146986000"/>
    <n v="3863.2834200000002"/>
    <n v="29847.478139999999"/>
    <n v="80210.399664600001"/>
    <s v="Slot"/>
    <x v="0"/>
    <x v="1"/>
    <x v="5"/>
    <x v="1"/>
    <x v="2"/>
  </r>
  <r>
    <n v="146986000"/>
    <n v="4094.3144400000001"/>
    <n v="-554707.94993999996"/>
    <n v="85393.53735720001"/>
    <s v="Slot"/>
    <x v="0"/>
    <x v="1"/>
    <x v="6"/>
    <x v="1"/>
    <x v="2"/>
  </r>
  <r>
    <n v="146986000"/>
    <n v="6157.5326400000004"/>
    <n v="152599.07736"/>
    <n v="128253.0902454"/>
    <s v="Slot"/>
    <x v="0"/>
    <x v="1"/>
    <x v="7"/>
    <x v="1"/>
    <x v="3"/>
  </r>
  <r>
    <n v="146986000"/>
    <n v="5524.9771199999996"/>
    <n v="58714.001040000003"/>
    <n v="120157.5903402"/>
    <s v="Slot"/>
    <x v="0"/>
    <x v="1"/>
    <x v="8"/>
    <x v="1"/>
    <x v="3"/>
  </r>
  <r>
    <n v="146986000"/>
    <n v="6780.2044800000003"/>
    <n v="238631.56992000001"/>
    <n v="151320.10445879999"/>
    <s v="Slot"/>
    <x v="0"/>
    <x v="1"/>
    <x v="9"/>
    <x v="1"/>
    <x v="3"/>
  </r>
  <r>
    <n v="146986000"/>
    <n v="2363.43498"/>
    <n v="52222.894200000002"/>
    <n v="39241.038803399999"/>
    <s v="VIP Slot 2"/>
    <x v="1"/>
    <x v="1"/>
    <x v="10"/>
    <x v="0"/>
    <x v="0"/>
  </r>
  <r>
    <n v="146986000"/>
    <n v="1635.7490399999999"/>
    <n v="-29166.739679999999"/>
    <n v="27128.008297199998"/>
    <s v="VIP Slot 2"/>
    <x v="1"/>
    <x v="1"/>
    <x v="11"/>
    <x v="0"/>
    <x v="0"/>
  </r>
  <r>
    <n v="146986000"/>
    <n v="1779.0624"/>
    <n v="58775.774039999997"/>
    <n v="29487.971634599999"/>
    <s v="VIP Slot 2"/>
    <x v="1"/>
    <x v="1"/>
    <x v="0"/>
    <x v="0"/>
    <x v="0"/>
  </r>
  <r>
    <n v="146986000"/>
    <n v="412.64364"/>
    <n v="37763.070359999998"/>
    <n v="7291.9073028000003"/>
    <s v="VIP Slot 2"/>
    <x v="1"/>
    <x v="1"/>
    <x v="1"/>
    <x v="0"/>
    <x v="1"/>
  </r>
  <r>
    <n v="146986000"/>
    <n v="227.32463999999999"/>
    <n v="24436.163339999999"/>
    <n v="4079.0441544"/>
    <s v="VIP Slot 2"/>
    <x v="1"/>
    <x v="1"/>
    <x v="2"/>
    <x v="0"/>
    <x v="1"/>
  </r>
  <r>
    <n v="146986000"/>
    <n v="746.21784000000002"/>
    <n v="3129.4201800000001"/>
    <n v="13566.2526858"/>
    <s v="VIP Slot 2"/>
    <x v="1"/>
    <x v="1"/>
    <x v="3"/>
    <x v="0"/>
    <x v="1"/>
  </r>
  <r>
    <n v="146986000"/>
    <n v="879.64751999999999"/>
    <n v="70600.361699999994"/>
    <n v="16024.249774200001"/>
    <s v="VIP Slot 2"/>
    <x v="1"/>
    <x v="1"/>
    <x v="4"/>
    <x v="0"/>
    <x v="2"/>
  </r>
  <r>
    <n v="146986000"/>
    <n v="900.65034000000003"/>
    <n v="14966.362440000001"/>
    <n v="16778.5845864"/>
    <s v="VIP Slot 2"/>
    <x v="1"/>
    <x v="1"/>
    <x v="5"/>
    <x v="0"/>
    <x v="2"/>
  </r>
  <r>
    <n v="146986000"/>
    <n v="517.65773999999999"/>
    <n v="10584.185820000001"/>
    <n v="9661.9519937999994"/>
    <s v="VIP Slot 2"/>
    <x v="1"/>
    <x v="1"/>
    <x v="6"/>
    <x v="0"/>
    <x v="2"/>
  </r>
  <r>
    <n v="146986000"/>
    <n v="116.13324"/>
    <n v="9169.5841199999995"/>
    <n v="2310.6314195999998"/>
    <s v="VIP Slot 2"/>
    <x v="1"/>
    <x v="1"/>
    <x v="7"/>
    <x v="0"/>
    <x v="3"/>
  </r>
  <r>
    <n v="146986000"/>
    <n v="1368.88968"/>
    <n v="-26147.275440000001"/>
    <n v="26918.746082399997"/>
    <s v="VIP Slot 2"/>
    <x v="1"/>
    <x v="1"/>
    <x v="8"/>
    <x v="0"/>
    <x v="3"/>
  </r>
  <r>
    <n v="146986000"/>
    <n v="436.11738000000003"/>
    <n v="5549.6863199999998"/>
    <n v="8533.4704751999998"/>
    <s v="VIP Slot 2"/>
    <x v="1"/>
    <x v="1"/>
    <x v="9"/>
    <x v="0"/>
    <x v="3"/>
  </r>
  <r>
    <n v="146986000"/>
    <n v="528.77688000000001"/>
    <n v="15023.193600000001"/>
    <n v="10693.141037400001"/>
    <s v="VIP Slot 2"/>
    <x v="1"/>
    <x v="1"/>
    <x v="10"/>
    <x v="1"/>
    <x v="0"/>
  </r>
  <r>
    <n v="146986000"/>
    <n v="657.26472000000001"/>
    <n v="340.98696000000001"/>
    <n v="12818.984704799999"/>
    <s v="VIP Slot 2"/>
    <x v="1"/>
    <x v="1"/>
    <x v="11"/>
    <x v="1"/>
    <x v="0"/>
  </r>
  <r>
    <n v="146986000"/>
    <n v="2225.0634599999998"/>
    <n v="-21427.818240000001"/>
    <n v="43533.928729199994"/>
    <s v="VIP Slot 2"/>
    <x v="1"/>
    <x v="1"/>
    <x v="0"/>
    <x v="1"/>
    <x v="0"/>
  </r>
  <r>
    <n v="146986000"/>
    <n v="1871.7219"/>
    <n v="-34052.983979999997"/>
    <n v="36620.566370400004"/>
    <s v="VIP Slot 2"/>
    <x v="1"/>
    <x v="1"/>
    <x v="1"/>
    <x v="1"/>
    <x v="1"/>
  </r>
  <r>
    <n v="146986000"/>
    <n v="2096.5756200000001"/>
    <n v="47797.476479999998"/>
    <n v="42248.556145200004"/>
    <s v="VIP Slot 2"/>
    <x v="1"/>
    <x v="1"/>
    <x v="2"/>
    <x v="1"/>
    <x v="1"/>
  </r>
  <r>
    <n v="146986000"/>
    <n v="2932.9820399999999"/>
    <n v="82167.973679999996"/>
    <n v="59237.453087400005"/>
    <s v="VIP Slot 2"/>
    <x v="1"/>
    <x v="1"/>
    <x v="3"/>
    <x v="1"/>
    <x v="1"/>
  </r>
  <r>
    <n v="146986000"/>
    <n v="748.68876"/>
    <n v="33804.656519999997"/>
    <n v="15522.3070854"/>
    <s v="VIP Slot 2"/>
    <x v="1"/>
    <x v="1"/>
    <x v="4"/>
    <x v="1"/>
    <x v="2"/>
  </r>
  <r>
    <n v="146986000"/>
    <n v="590.54988000000003"/>
    <n v="28126.482360000002"/>
    <n v="12113.079924600001"/>
    <s v="VIP Slot 2"/>
    <x v="1"/>
    <x v="1"/>
    <x v="5"/>
    <x v="1"/>
    <x v="2"/>
  </r>
  <r>
    <n v="146986000"/>
    <n v="2071.8664199999998"/>
    <n v="53347.162799999998"/>
    <n v="42589.296013200001"/>
    <s v="VIP Slot 2"/>
    <x v="1"/>
    <x v="1"/>
    <x v="6"/>
    <x v="1"/>
    <x v="2"/>
  </r>
  <r>
    <n v="146986000"/>
    <n v="3218.3733000000002"/>
    <n v="-124943.29290540001"/>
    <n v="67119.83614259999"/>
    <s v="VIP Slot 2"/>
    <x v="1"/>
    <x v="1"/>
    <x v="7"/>
    <x v="1"/>
    <x v="3"/>
  </r>
  <r>
    <n v="146986000"/>
    <n v="1171.2160799999999"/>
    <n v="69372.314459999994"/>
    <n v="25423.258816200003"/>
    <s v="VIP Slot 2"/>
    <x v="1"/>
    <x v="1"/>
    <x v="8"/>
    <x v="1"/>
    <x v="3"/>
  </r>
  <r>
    <n v="146986000"/>
    <n v="1066.20198"/>
    <n v="-980.95524"/>
    <n v="23489.059704000003"/>
    <s v="VIP Slot 2"/>
    <x v="1"/>
    <x v="1"/>
    <x v="9"/>
    <x v="1"/>
    <x v="3"/>
  </r>
  <r>
    <n v="146995500"/>
    <n v="16.060980000000001"/>
    <n v="-4941.84"/>
    <n v="311.95364999999998"/>
    <s v="ETG"/>
    <x v="0"/>
    <x v="0"/>
    <x v="3"/>
    <x v="0"/>
    <x v="1"/>
  </r>
  <r>
    <n v="146995500"/>
    <n v="33.357419999999998"/>
    <n v="5559.57"/>
    <n v="621.43637999999999"/>
    <s v="ETG"/>
    <x v="0"/>
    <x v="0"/>
    <x v="4"/>
    <x v="0"/>
    <x v="2"/>
  </r>
  <r>
    <n v="146995500"/>
    <n v="132.19422"/>
    <n v="-432.411"/>
    <n v="2442.1955549999998"/>
    <s v="ETG"/>
    <x v="0"/>
    <x v="0"/>
    <x v="5"/>
    <x v="0"/>
    <x v="2"/>
  </r>
  <r>
    <n v="146995500"/>
    <n v="124.78146"/>
    <n v="-10592.83404"/>
    <n v="2201.3426279999999"/>
    <s v="Slot"/>
    <x v="0"/>
    <x v="1"/>
    <x v="1"/>
    <x v="0"/>
    <x v="1"/>
  </r>
  <r>
    <n v="146995500"/>
    <n v="513.95136000000002"/>
    <n v="16707.12558"/>
    <n v="9015.1763292000014"/>
    <s v="Slot"/>
    <x v="0"/>
    <x v="1"/>
    <x v="2"/>
    <x v="0"/>
    <x v="1"/>
  </r>
  <r>
    <n v="146995500"/>
    <n v="849.99648000000002"/>
    <n v="22686.751980000001"/>
    <n v="15304.989671400001"/>
    <s v="Slot"/>
    <x v="0"/>
    <x v="1"/>
    <x v="3"/>
    <x v="0"/>
    <x v="1"/>
  </r>
  <r>
    <n v="146995500"/>
    <n v="1976.7360000000001"/>
    <n v="8798.9461200000005"/>
    <n v="35643.0457092"/>
    <s v="Slot"/>
    <x v="0"/>
    <x v="1"/>
    <x v="4"/>
    <x v="0"/>
    <x v="2"/>
  </r>
  <r>
    <n v="146995500"/>
    <n v="2522.8093199999998"/>
    <n v="46416.849929999997"/>
    <n v="46419.172594799995"/>
    <s v="Slot"/>
    <x v="0"/>
    <x v="1"/>
    <x v="5"/>
    <x v="0"/>
    <x v="2"/>
  </r>
  <r>
    <n v="146995500"/>
    <n v="1627.1008200000001"/>
    <n v="41999.462700000004"/>
    <n v="30154.502304599999"/>
    <s v="Slot"/>
    <x v="0"/>
    <x v="1"/>
    <x v="6"/>
    <x v="0"/>
    <x v="2"/>
  </r>
  <r>
    <n v="146995500"/>
    <n v="941.42052000000001"/>
    <n v="39176.436600000001"/>
    <n v="18385.621535999999"/>
    <s v="Slot"/>
    <x v="0"/>
    <x v="1"/>
    <x v="7"/>
    <x v="0"/>
    <x v="3"/>
  </r>
  <r>
    <n v="146995500"/>
    <n v="222.3828"/>
    <n v="11024.00958"/>
    <n v="4300.4262318000001"/>
    <s v="Slot"/>
    <x v="0"/>
    <x v="1"/>
    <x v="10"/>
    <x v="1"/>
    <x v="0"/>
  </r>
  <r>
    <n v="146995500"/>
    <n v="415.11455999999998"/>
    <n v="27812.675520000001"/>
    <n v="8116.7003987999997"/>
    <s v="Slot"/>
    <x v="0"/>
    <x v="1"/>
    <x v="0"/>
    <x v="1"/>
    <x v="0"/>
  </r>
  <r>
    <n v="146995500"/>
    <n v="360.75432000000001"/>
    <n v="19509.148860000001"/>
    <n v="7045.2477137999995"/>
    <s v="Slot"/>
    <x v="0"/>
    <x v="1"/>
    <x v="1"/>
    <x v="1"/>
    <x v="1"/>
  </r>
  <r>
    <n v="146995500"/>
    <n v="480.59393999999998"/>
    <n v="14868.7611"/>
    <n v="9654.1191773999999"/>
    <s v="Slot"/>
    <x v="0"/>
    <x v="1"/>
    <x v="2"/>
    <x v="1"/>
    <x v="1"/>
  </r>
  <r>
    <n v="146995500"/>
    <n v="569.54705999999999"/>
    <n v="13943.40156"/>
    <n v="11385.6163674"/>
    <s v="Slot"/>
    <x v="0"/>
    <x v="1"/>
    <x v="3"/>
    <x v="1"/>
    <x v="1"/>
  </r>
  <r>
    <n v="146995500"/>
    <n v="1087.2048"/>
    <n v="41567.051700000004"/>
    <n v="22318.016588400002"/>
    <s v="Slot"/>
    <x v="0"/>
    <x v="1"/>
    <x v="4"/>
    <x v="1"/>
    <x v="2"/>
  </r>
  <r>
    <n v="146995500"/>
    <n v="934.00775999999996"/>
    <n v="32215.854960000001"/>
    <n v="19192.858745400001"/>
    <s v="Slot"/>
    <x v="0"/>
    <x v="1"/>
    <x v="5"/>
    <x v="1"/>
    <x v="2"/>
  </r>
  <r>
    <n v="146995500"/>
    <n v="777.10433999999998"/>
    <n v="47756.706299999998"/>
    <n v="15953.2973064"/>
    <s v="Slot"/>
    <x v="0"/>
    <x v="1"/>
    <x v="6"/>
    <x v="1"/>
    <x v="2"/>
  </r>
  <r>
    <n v="146995500"/>
    <n v="1382.47974"/>
    <n v="35851.813739999998"/>
    <n v="28375.872315600001"/>
    <s v="Slot"/>
    <x v="0"/>
    <x v="1"/>
    <x v="7"/>
    <x v="1"/>
    <x v="3"/>
  </r>
  <r>
    <n v="146995500"/>
    <n v="851.23194000000001"/>
    <n v="3740.9728799999998"/>
    <n v="18343.665314400001"/>
    <s v="Slot"/>
    <x v="0"/>
    <x v="1"/>
    <x v="8"/>
    <x v="1"/>
    <x v="3"/>
  </r>
  <r>
    <n v="146995500"/>
    <n v="1512.2030400000001"/>
    <n v="29933.960340000001"/>
    <n v="33306.76614"/>
    <s v="Slot"/>
    <x v="0"/>
    <x v="1"/>
    <x v="9"/>
    <x v="1"/>
    <x v="3"/>
  </r>
  <r>
    <n v="146995500"/>
    <n v="101.30772"/>
    <n v="6239.0730000000003"/>
    <n v="1863.3331266"/>
    <s v="VIP Slot 2"/>
    <x v="1"/>
    <x v="1"/>
    <x v="5"/>
    <x v="0"/>
    <x v="2"/>
  </r>
  <r>
    <n v="146995500"/>
    <n v="40.770180000000003"/>
    <n v="1253.9919"/>
    <n v="905.38215180000009"/>
    <s v="VIP Slot 2"/>
    <x v="1"/>
    <x v="1"/>
    <x v="9"/>
    <x v="1"/>
    <x v="3"/>
  </r>
  <r>
    <n v="147074500"/>
    <n v="4057.2506400000002"/>
    <n v="69804.725460000001"/>
    <n v="67131.869523000001"/>
    <s v="Slot"/>
    <x v="0"/>
    <x v="1"/>
    <x v="10"/>
    <x v="0"/>
    <x v="0"/>
  </r>
  <r>
    <n v="147074500"/>
    <n v="7048.2992999999997"/>
    <n v="236013.63018000001"/>
    <n v="117119.0629524"/>
    <s v="Slot"/>
    <x v="0"/>
    <x v="1"/>
    <x v="11"/>
    <x v="0"/>
    <x v="0"/>
  </r>
  <r>
    <n v="147074500"/>
    <n v="1508.49666"/>
    <n v="43148.440499999997"/>
    <n v="24940.4039844"/>
    <s v="Slot"/>
    <x v="0"/>
    <x v="1"/>
    <x v="0"/>
    <x v="0"/>
    <x v="0"/>
  </r>
  <r>
    <n v="147074500"/>
    <n v="2926.80474"/>
    <n v="42687.613920000003"/>
    <n v="51505.2401952"/>
    <s v="Slot"/>
    <x v="0"/>
    <x v="1"/>
    <x v="1"/>
    <x v="0"/>
    <x v="1"/>
  </r>
  <r>
    <n v="147074500"/>
    <n v="2079.27918"/>
    <n v="11182.14846"/>
    <n v="36635.997265799997"/>
    <s v="Slot"/>
    <x v="0"/>
    <x v="1"/>
    <x v="2"/>
    <x v="0"/>
    <x v="1"/>
  </r>
  <r>
    <n v="147074500"/>
    <n v="2553.6958199999999"/>
    <n v="122242.5897"/>
    <n v="46399.306398000001"/>
    <s v="Slot"/>
    <x v="0"/>
    <x v="1"/>
    <x v="3"/>
    <x v="0"/>
    <x v="1"/>
  </r>
  <r>
    <n v="147074500"/>
    <n v="2603.1142199999999"/>
    <n v="-40211.752079999998"/>
    <n v="47883.736297199997"/>
    <s v="Slot"/>
    <x v="0"/>
    <x v="1"/>
    <x v="4"/>
    <x v="0"/>
    <x v="2"/>
  </r>
  <r>
    <n v="147074500"/>
    <n v="2406.6760800000002"/>
    <n v="141971.65044"/>
    <n v="44788.180075800003"/>
    <s v="Slot"/>
    <x v="0"/>
    <x v="1"/>
    <x v="5"/>
    <x v="0"/>
    <x v="2"/>
  </r>
  <r>
    <n v="147074500"/>
    <n v="1481.31654"/>
    <n v="80839.236449999997"/>
    <n v="25400.242196399999"/>
    <s v="Slot"/>
    <x v="0"/>
    <x v="1"/>
    <x v="6"/>
    <x v="0"/>
    <x v="2"/>
  </r>
  <r>
    <n v="147074500"/>
    <n v="1939.6722"/>
    <n v="83419.494659999997"/>
    <n v="37913.944735199999"/>
    <s v="Slot"/>
    <x v="0"/>
    <x v="1"/>
    <x v="7"/>
    <x v="0"/>
    <x v="3"/>
  </r>
  <r>
    <n v="147074500"/>
    <n v="1097.0884799999999"/>
    <n v="20823.6783"/>
    <n v="21414.697654800002"/>
    <s v="Slot"/>
    <x v="0"/>
    <x v="1"/>
    <x v="8"/>
    <x v="0"/>
    <x v="3"/>
  </r>
  <r>
    <n v="147074500"/>
    <n v="3592.7176800000002"/>
    <n v="188323.63871999999"/>
    <n v="70689.598975800007"/>
    <s v="Slot"/>
    <x v="0"/>
    <x v="1"/>
    <x v="9"/>
    <x v="0"/>
    <x v="3"/>
  </r>
  <r>
    <n v="147074500"/>
    <n v="2543.81214"/>
    <n v="74076.94614"/>
    <n v="50473.001010599997"/>
    <s v="Slot"/>
    <x v="0"/>
    <x v="1"/>
    <x v="10"/>
    <x v="1"/>
    <x v="0"/>
  </r>
  <r>
    <n v="147074500"/>
    <n v="2905.8019199999999"/>
    <n v="99982.083774599989"/>
    <n v="57245.199709799883"/>
    <s v="Slot"/>
    <x v="0"/>
    <x v="1"/>
    <x v="11"/>
    <x v="1"/>
    <x v="0"/>
  </r>
  <r>
    <n v="147074500"/>
    <n v="2612.9978999999998"/>
    <n v="66797.615820000006"/>
    <n v="51251.217264600004"/>
    <s v="Slot"/>
    <x v="0"/>
    <x v="1"/>
    <x v="0"/>
    <x v="1"/>
    <x v="0"/>
  </r>
  <r>
    <n v="147074500"/>
    <n v="353.34156000000002"/>
    <n v="13524.580620000001"/>
    <n v="6939.1958273999999"/>
    <s v="Slot"/>
    <x v="0"/>
    <x v="1"/>
    <x v="1"/>
    <x v="1"/>
    <x v="1"/>
  </r>
  <r>
    <n v="147074500"/>
    <n v="1797.5943"/>
    <n v="21493.297620000001"/>
    <n v="36330.579199200001"/>
    <s v="Slot"/>
    <x v="0"/>
    <x v="1"/>
    <x v="2"/>
    <x v="1"/>
    <x v="1"/>
  </r>
  <r>
    <n v="147074500"/>
    <n v="1485.0229200000001"/>
    <n v="61525.908000000003"/>
    <n v="29721.2882556"/>
    <s v="Slot"/>
    <x v="0"/>
    <x v="1"/>
    <x v="3"/>
    <x v="1"/>
    <x v="1"/>
  </r>
  <r>
    <n v="147074500"/>
    <n v="1939.6722"/>
    <n v="32018.181359999999"/>
    <n v="40167.534966599997"/>
    <s v="Slot"/>
    <x v="0"/>
    <x v="1"/>
    <x v="4"/>
    <x v="1"/>
    <x v="2"/>
  </r>
  <r>
    <n v="147074500"/>
    <n v="3580.3630800000001"/>
    <n v="94170.467579999997"/>
    <n v="73910.220813000007"/>
    <s v="Slot"/>
    <x v="0"/>
    <x v="1"/>
    <x v="5"/>
    <x v="1"/>
    <x v="2"/>
  </r>
  <r>
    <n v="147074500"/>
    <n v="3624.8396400000001"/>
    <n v="47298.350639999997"/>
    <n v="75280.518917399997"/>
    <s v="Slot"/>
    <x v="0"/>
    <x v="1"/>
    <x v="6"/>
    <x v="1"/>
    <x v="2"/>
  </r>
  <r>
    <n v="147074500"/>
    <n v="476.88756000000001"/>
    <n v="-22222.21902"/>
    <n v="10006.4476602"/>
    <s v="Slot"/>
    <x v="0"/>
    <x v="1"/>
    <x v="7"/>
    <x v="1"/>
    <x v="3"/>
  </r>
  <r>
    <n v="147074500"/>
    <n v="1720.99578"/>
    <n v="-58659.640800000001"/>
    <n v="37494.135427200003"/>
    <s v="Slot"/>
    <x v="0"/>
    <x v="1"/>
    <x v="8"/>
    <x v="1"/>
    <x v="3"/>
  </r>
  <r>
    <n v="147074500"/>
    <n v="3661.90344"/>
    <n v="33791.066460000002"/>
    <n v="81543.127430400011"/>
    <s v="Slot"/>
    <x v="0"/>
    <x v="1"/>
    <x v="9"/>
    <x v="1"/>
    <x v="3"/>
  </r>
  <r>
    <n v="147074500"/>
    <n v="37.063800000000001"/>
    <n v="4941.84"/>
    <n v="638.23863600000004"/>
    <s v="Table"/>
    <x v="0"/>
    <x v="0"/>
    <x v="10"/>
    <x v="0"/>
    <x v="0"/>
  </r>
  <r>
    <n v="147074500"/>
    <n v="51.889319999999998"/>
    <n v="16060.98"/>
    <n v="871.74057600000003"/>
    <s v="Table"/>
    <x v="0"/>
    <x v="0"/>
    <x v="0"/>
    <x v="0"/>
    <x v="0"/>
  </r>
  <r>
    <n v="147074500"/>
    <n v="639.96828000000005"/>
    <n v="-32121.96"/>
    <n v="11394.894672"/>
    <s v="Table"/>
    <x v="0"/>
    <x v="0"/>
    <x v="2"/>
    <x v="0"/>
    <x v="1"/>
  </r>
  <r>
    <n v="147074500"/>
    <n v="206.32182"/>
    <n v="2470.92"/>
    <n v="3844.9986119999999"/>
    <s v="Table"/>
    <x v="0"/>
    <x v="0"/>
    <x v="3"/>
    <x v="0"/>
    <x v="1"/>
  </r>
  <r>
    <n v="147074500"/>
    <n v="88.953119999999998"/>
    <n v="-66714.84"/>
    <n v="1650.0803759999999"/>
    <s v="Table"/>
    <x v="0"/>
    <x v="0"/>
    <x v="4"/>
    <x v="0"/>
    <x v="2"/>
  </r>
  <r>
    <n v="147074500"/>
    <n v="87.717659999999995"/>
    <n v="-6223.0120200000001"/>
    <n v="1542.8671571999998"/>
    <s v="VIP Slot 2"/>
    <x v="1"/>
    <x v="1"/>
    <x v="2"/>
    <x v="0"/>
    <x v="1"/>
  </r>
  <r>
    <n v="147074500"/>
    <n v="4698.4543800000001"/>
    <n v="16482.271860000001"/>
    <n v="85209.070824599999"/>
    <s v="VIP Slot 2"/>
    <x v="1"/>
    <x v="1"/>
    <x v="3"/>
    <x v="0"/>
    <x v="1"/>
  </r>
  <r>
    <n v="147074500"/>
    <n v="1026.6672599999999"/>
    <n v="30148.930380000002"/>
    <n v="18622.051516199997"/>
    <s v="VIP Slot 2"/>
    <x v="1"/>
    <x v="1"/>
    <x v="4"/>
    <x v="0"/>
    <x v="2"/>
  </r>
  <r>
    <n v="147074500"/>
    <n v="100.07226"/>
    <n v="423.76278000000002"/>
    <n v="1882.6310117999999"/>
    <s v="VIP Slot 2"/>
    <x v="1"/>
    <x v="1"/>
    <x v="5"/>
    <x v="0"/>
    <x v="2"/>
  </r>
  <r>
    <n v="147074500"/>
    <n v="373.10892000000001"/>
    <n v="29575.676940000001"/>
    <n v="6937.8862398000001"/>
    <s v="VIP Slot 2"/>
    <x v="1"/>
    <x v="1"/>
    <x v="6"/>
    <x v="0"/>
    <x v="2"/>
  </r>
  <r>
    <n v="147074500"/>
    <n v="90.188580000000002"/>
    <n v="-7599.3144599999996"/>
    <n v="1751.8946346"/>
    <s v="VIP Slot 2"/>
    <x v="1"/>
    <x v="1"/>
    <x v="7"/>
    <x v="0"/>
    <x v="3"/>
  </r>
  <r>
    <n v="147074500"/>
    <n v="238.44378"/>
    <n v="-2498.1001200000001"/>
    <n v="4657.5482993999995"/>
    <s v="VIP Slot 2"/>
    <x v="1"/>
    <x v="1"/>
    <x v="8"/>
    <x v="0"/>
    <x v="3"/>
  </r>
  <r>
    <n v="147074500"/>
    <n v="1066.20198"/>
    <n v="27401.267339999999"/>
    <n v="20905.576943399999"/>
    <s v="VIP Slot 2"/>
    <x v="1"/>
    <x v="1"/>
    <x v="9"/>
    <x v="0"/>
    <x v="3"/>
  </r>
  <r>
    <n v="147074500"/>
    <n v="457.12020000000001"/>
    <n v="40368.655500000001"/>
    <n v="8904.5408862000004"/>
    <s v="VIP Slot 2"/>
    <x v="1"/>
    <x v="1"/>
    <x v="10"/>
    <x v="1"/>
    <x v="0"/>
  </r>
  <r>
    <n v="147074500"/>
    <n v="484.30032"/>
    <n v="45493.343580000001"/>
    <n v="9447.5749746000001"/>
    <s v="VIP Slot 2"/>
    <x v="1"/>
    <x v="1"/>
    <x v="11"/>
    <x v="1"/>
    <x v="0"/>
  </r>
  <r>
    <n v="147074500"/>
    <n v="50.653860000000002"/>
    <n v="1461.54918"/>
    <n v="1089.9722303999999"/>
    <s v="VIP Slot 2"/>
    <x v="1"/>
    <x v="1"/>
    <x v="0"/>
    <x v="1"/>
    <x v="0"/>
  </r>
  <r>
    <n v="147074500"/>
    <n v="269.33028000000002"/>
    <n v="14467.2366"/>
    <n v="5255.0661737999999"/>
    <s v="VIP Slot 2"/>
    <x v="1"/>
    <x v="1"/>
    <x v="1"/>
    <x v="1"/>
    <x v="1"/>
  </r>
  <r>
    <n v="147074500"/>
    <n v="158.13888"/>
    <n v="20084.873220000001"/>
    <n v="3148.1744627999997"/>
    <s v="VIP Slot 2"/>
    <x v="1"/>
    <x v="1"/>
    <x v="2"/>
    <x v="1"/>
    <x v="1"/>
  </r>
  <r>
    <n v="147074500"/>
    <n v="79.06944"/>
    <n v="6617.1237600000004"/>
    <n v="1587.8008374000001"/>
    <s v="VIP Slot 2"/>
    <x v="1"/>
    <x v="1"/>
    <x v="3"/>
    <x v="1"/>
    <x v="1"/>
  </r>
  <r>
    <n v="147074500"/>
    <n v="6.1772999999999998"/>
    <n v="1215.69264"/>
    <n v="145.95724440000001"/>
    <s v="VIP Slot 2"/>
    <x v="1"/>
    <x v="1"/>
    <x v="4"/>
    <x v="1"/>
    <x v="2"/>
  </r>
  <r>
    <n v="147074500"/>
    <n v="148.2552"/>
    <n v="-11437.88868"/>
    <n v="3035.7352482000001"/>
    <s v="VIP Slot 2"/>
    <x v="1"/>
    <x v="1"/>
    <x v="5"/>
    <x v="1"/>
    <x v="2"/>
  </r>
  <r>
    <n v="147074500"/>
    <n v="340.98696000000001"/>
    <n v="40340.23992"/>
    <n v="7029.9403644000004"/>
    <s v="VIP Slot 2"/>
    <x v="1"/>
    <x v="1"/>
    <x v="6"/>
    <x v="1"/>
    <x v="2"/>
  </r>
  <r>
    <n v="147074500"/>
    <n v="140.84244000000001"/>
    <n v="-30758.012159999998"/>
    <n v="3141.1570499999998"/>
    <s v="VIP Slot 2"/>
    <x v="1"/>
    <x v="1"/>
    <x v="9"/>
    <x v="1"/>
    <x v="3"/>
  </r>
  <r>
    <n v="147074500"/>
    <n v="129.72329999999999"/>
    <n v="18531.900000000001"/>
    <n v="2179.3514399999999"/>
    <s v="Table"/>
    <x v="0"/>
    <x v="0"/>
    <x v="10"/>
    <x v="0"/>
    <x v="0"/>
  </r>
  <r>
    <n v="147074500"/>
    <n v="4.94184"/>
    <n v="0"/>
    <n v="93.400775999999993"/>
    <s v="Table"/>
    <x v="0"/>
    <x v="0"/>
    <x v="11"/>
    <x v="0"/>
    <x v="0"/>
  </r>
  <r>
    <n v="147074500"/>
    <n v="14.825520000000001"/>
    <n v="0"/>
    <n v="249.068736"/>
    <s v="Table"/>
    <x v="0"/>
    <x v="0"/>
    <x v="0"/>
    <x v="0"/>
    <x v="0"/>
  </r>
  <r>
    <n v="147074500"/>
    <n v="287.86218000000002"/>
    <n v="-12354.6"/>
    <n v="5152.6094760000005"/>
    <s v="Table"/>
    <x v="0"/>
    <x v="0"/>
    <x v="2"/>
    <x v="0"/>
    <x v="1"/>
  </r>
  <r>
    <n v="147074500"/>
    <n v="527.54142000000002"/>
    <n v="-40770.18"/>
    <n v="9744.8142960000005"/>
    <s v="Table"/>
    <x v="0"/>
    <x v="0"/>
    <x v="3"/>
    <x v="0"/>
    <x v="1"/>
  </r>
  <r>
    <n v="147074500"/>
    <n v="517.65773999999999"/>
    <n v="-24709.200000000001"/>
    <n v="9526.8791519999995"/>
    <s v="Table"/>
    <x v="0"/>
    <x v="0"/>
    <x v="4"/>
    <x v="0"/>
    <x v="2"/>
  </r>
  <r>
    <n v="147074500"/>
    <n v="75.363060000000004"/>
    <n v="2470.92"/>
    <n v="1369.878048"/>
    <s v="Table"/>
    <x v="0"/>
    <x v="0"/>
    <x v="2"/>
    <x v="0"/>
    <x v="1"/>
  </r>
  <r>
    <n v="147074500"/>
    <n v="432.411"/>
    <n v="-60537.54"/>
    <n v="7923.4991639999998"/>
    <s v="Table"/>
    <x v="0"/>
    <x v="0"/>
    <x v="3"/>
    <x v="0"/>
    <x v="1"/>
  </r>
  <r>
    <n v="147074500"/>
    <n v="617.73"/>
    <n v="-24709.200000000001"/>
    <n v="11270.360304"/>
    <s v="Table"/>
    <x v="0"/>
    <x v="0"/>
    <x v="4"/>
    <x v="0"/>
    <x v="2"/>
  </r>
  <r>
    <n v="147074500"/>
    <n v="82.775819999999996"/>
    <n v="7412.76"/>
    <n v="1541.1128040000001"/>
    <s v="Table"/>
    <x v="0"/>
    <x v="0"/>
    <x v="3"/>
    <x v="0"/>
    <x v="1"/>
  </r>
  <r>
    <n v="147086500"/>
    <n v="607.84631999999999"/>
    <n v="24709.200000000001"/>
    <n v="13080.3956862"/>
    <s v="Slot"/>
    <x v="0"/>
    <x v="1"/>
    <x v="8"/>
    <x v="1"/>
    <x v="3"/>
  </r>
  <r>
    <n v="147086500"/>
    <n v="184.08354"/>
    <n v="17285.32086"/>
    <n v="4040.4730932000002"/>
    <s v="Slot"/>
    <x v="0"/>
    <x v="1"/>
    <x v="9"/>
    <x v="1"/>
    <x v="3"/>
  </r>
  <r>
    <n v="147086500"/>
    <n v="2667.3581399999998"/>
    <n v="-517040.01"/>
    <n v="57441.47724"/>
    <s v="VIP Table 1"/>
    <x v="2"/>
    <x v="0"/>
    <x v="8"/>
    <x v="1"/>
    <x v="3"/>
  </r>
  <r>
    <n v="147086500"/>
    <n v="55.595700000000001"/>
    <n v="61773"/>
    <n v="1245.3436799999999"/>
    <s v="VIP Table 1"/>
    <x v="2"/>
    <x v="0"/>
    <x v="9"/>
    <x v="1"/>
    <x v="3"/>
  </r>
  <r>
    <n v="147086500"/>
    <n v="2197.8833399999999"/>
    <n v="-835170.96"/>
    <n v="47385.327023999998"/>
    <s v="VIP Table 1"/>
    <x v="2"/>
    <x v="0"/>
    <x v="8"/>
    <x v="1"/>
    <x v="3"/>
  </r>
  <r>
    <n v="147086500"/>
    <n v="345.92880000000002"/>
    <n v="185319"/>
    <n v="7627.7300400000004"/>
    <s v="VIP Table 1"/>
    <x v="2"/>
    <x v="0"/>
    <x v="9"/>
    <x v="1"/>
    <x v="3"/>
  </r>
  <r>
    <n v="147086500"/>
    <n v="669.61932000000002"/>
    <n v="57695.982000000004"/>
    <n v="14449.693067999999"/>
    <s v="VIP Table 1"/>
    <x v="2"/>
    <x v="0"/>
    <x v="8"/>
    <x v="1"/>
    <x v="3"/>
  </r>
  <r>
    <n v="147202000"/>
    <n v="2293.0137599999998"/>
    <n v="93074.614560000002"/>
    <n v="42547.562174400002"/>
    <s v="Slot"/>
    <x v="0"/>
    <x v="1"/>
    <x v="6"/>
    <x v="0"/>
    <x v="2"/>
  </r>
  <r>
    <n v="147202000"/>
    <n v="959.95241999999996"/>
    <n v="61840.950299999997"/>
    <n v="18751.589497199999"/>
    <s v="Slot"/>
    <x v="0"/>
    <x v="1"/>
    <x v="7"/>
    <x v="0"/>
    <x v="3"/>
  </r>
  <r>
    <n v="147202000"/>
    <n v="140.84244000000001"/>
    <n v="17143.24296"/>
    <n v="2614.6657709999999"/>
    <s v="VIP Slot 2"/>
    <x v="1"/>
    <x v="1"/>
    <x v="6"/>
    <x v="0"/>
    <x v="2"/>
  </r>
  <r>
    <n v="147202000"/>
    <n v="111.1914"/>
    <n v="8178.7452000000003"/>
    <n v="2157.2614151999996"/>
    <s v="VIP Slot 2"/>
    <x v="1"/>
    <x v="1"/>
    <x v="7"/>
    <x v="0"/>
    <x v="3"/>
  </r>
  <r>
    <n v="147414500"/>
    <n v="11115.43362"/>
    <n v="528207.33293999999"/>
    <n v="185826.69993239999"/>
    <s v="Slot"/>
    <x v="0"/>
    <x v="1"/>
    <x v="10"/>
    <x v="0"/>
    <x v="0"/>
  </r>
  <r>
    <n v="147414500"/>
    <n v="979.71978000000001"/>
    <n v="78093.426600000006"/>
    <n v="16191.012165"/>
    <s v="Slot"/>
    <x v="0"/>
    <x v="1"/>
    <x v="11"/>
    <x v="0"/>
    <x v="0"/>
  </r>
  <r>
    <n v="147414500"/>
    <n v="3307.3264199999999"/>
    <n v="-113061.88644"/>
    <n v="55160.064449400001"/>
    <s v="Slot"/>
    <x v="0"/>
    <x v="1"/>
    <x v="0"/>
    <x v="0"/>
    <x v="0"/>
  </r>
  <r>
    <n v="147414500"/>
    <n v="6845.6838600000001"/>
    <n v="22432.247220000001"/>
    <n v="119949.83538660001"/>
    <s v="Slot"/>
    <x v="0"/>
    <x v="1"/>
    <x v="1"/>
    <x v="0"/>
    <x v="1"/>
  </r>
  <r>
    <n v="147414500"/>
    <n v="11708.45442"/>
    <n v="65439.845280000001"/>
    <n v="207605.64825899998"/>
    <s v="Slot"/>
    <x v="0"/>
    <x v="1"/>
    <x v="2"/>
    <x v="0"/>
    <x v="1"/>
  </r>
  <r>
    <n v="147414500"/>
    <n v="9204.1769999999997"/>
    <n v="349701.89484000002"/>
    <n v="167182.00243440003"/>
    <s v="Slot"/>
    <x v="0"/>
    <x v="1"/>
    <x v="3"/>
    <x v="0"/>
    <x v="1"/>
  </r>
  <r>
    <n v="147414500"/>
    <n v="12108.74346"/>
    <n v="248481.89249999999"/>
    <n v="218533.37844120001"/>
    <s v="Slot"/>
    <x v="0"/>
    <x v="1"/>
    <x v="4"/>
    <x v="0"/>
    <x v="2"/>
  </r>
  <r>
    <n v="147414500"/>
    <n v="11132.73006"/>
    <n v="7552.3669799999998"/>
    <n v="207175.1151582"/>
    <s v="Slot"/>
    <x v="0"/>
    <x v="1"/>
    <x v="5"/>
    <x v="0"/>
    <x v="2"/>
  </r>
  <r>
    <n v="147414500"/>
    <n v="8113.2658199999996"/>
    <n v="109493.87796"/>
    <n v="150583.59733439999"/>
    <s v="Slot"/>
    <x v="0"/>
    <x v="1"/>
    <x v="6"/>
    <x v="0"/>
    <x v="2"/>
  </r>
  <r>
    <n v="147414500"/>
    <n v="826.52274"/>
    <n v="114168.85860000001"/>
    <n v="16114.413645000001"/>
    <s v="Slot"/>
    <x v="0"/>
    <x v="1"/>
    <x v="7"/>
    <x v="0"/>
    <x v="3"/>
  </r>
  <r>
    <n v="147414500"/>
    <n v="694.32852000000003"/>
    <n v="-6152.5907999999999"/>
    <n v="13543.668477000001"/>
    <s v="Slot"/>
    <x v="0"/>
    <x v="1"/>
    <x v="8"/>
    <x v="0"/>
    <x v="3"/>
  </r>
  <r>
    <n v="147414500"/>
    <n v="5248.2340800000002"/>
    <n v="232829.84976000001"/>
    <n v="102399.9778314"/>
    <s v="Slot"/>
    <x v="0"/>
    <x v="1"/>
    <x v="9"/>
    <x v="0"/>
    <x v="3"/>
  </r>
  <r>
    <n v="147414500"/>
    <n v="4458.7751399999997"/>
    <n v="433232.5809"/>
    <n v="86962.966904400004"/>
    <s v="Slot"/>
    <x v="0"/>
    <x v="1"/>
    <x v="10"/>
    <x v="1"/>
    <x v="0"/>
  </r>
  <r>
    <n v="147414500"/>
    <n v="1132.9168199999999"/>
    <n v="-58697.940060000001"/>
    <n v="22104.393199800001"/>
    <s v="Slot"/>
    <x v="0"/>
    <x v="1"/>
    <x v="11"/>
    <x v="1"/>
    <x v="0"/>
  </r>
  <r>
    <n v="147414500"/>
    <n v="2121.2848199999999"/>
    <n v="-283478.76792000001"/>
    <n v="41413.063965599998"/>
    <s v="Slot"/>
    <x v="0"/>
    <x v="1"/>
    <x v="0"/>
    <x v="1"/>
    <x v="0"/>
  </r>
  <r>
    <n v="147414500"/>
    <n v="3427.1660400000001"/>
    <n v="-91461.103799999997"/>
    <n v="68683.273708799999"/>
    <s v="Slot"/>
    <x v="0"/>
    <x v="1"/>
    <x v="3"/>
    <x v="1"/>
    <x v="1"/>
  </r>
  <r>
    <n v="147414500"/>
    <n v="10495.2327"/>
    <n v="272480.70299999998"/>
    <n v="215169.56679000001"/>
    <s v="Slot"/>
    <x v="0"/>
    <x v="1"/>
    <x v="4"/>
    <x v="1"/>
    <x v="2"/>
  </r>
  <r>
    <n v="147414500"/>
    <n v="10115.946480000001"/>
    <n v="836974.73160000006"/>
    <n v="207835.97506679999"/>
    <s v="Slot"/>
    <x v="0"/>
    <x v="1"/>
    <x v="5"/>
    <x v="1"/>
    <x v="2"/>
  </r>
  <r>
    <n v="147414500"/>
    <n v="9033.6835200000005"/>
    <n v="292660.70663999999"/>
    <n v="185245.76193119999"/>
    <s v="Slot"/>
    <x v="0"/>
    <x v="1"/>
    <x v="6"/>
    <x v="1"/>
    <x v="2"/>
  </r>
  <r>
    <n v="147414500"/>
    <n v="11754.166440000001"/>
    <n v="269500.77347999997"/>
    <n v="240966.86112119877"/>
    <s v="Slot"/>
    <x v="0"/>
    <x v="1"/>
    <x v="7"/>
    <x v="1"/>
    <x v="3"/>
  </r>
  <r>
    <n v="147414500"/>
    <n v="11209.328579999999"/>
    <n v="-194258.78855999999"/>
    <n v="241682.06891519876"/>
    <s v="Slot"/>
    <x v="0"/>
    <x v="1"/>
    <x v="8"/>
    <x v="1"/>
    <x v="3"/>
  </r>
  <r>
    <n v="147414500"/>
    <n v="1670.3419200000001"/>
    <n v="-197546.34761999999"/>
    <n v="36485.110536"/>
    <s v="Slot"/>
    <x v="0"/>
    <x v="1"/>
    <x v="9"/>
    <x v="1"/>
    <x v="3"/>
  </r>
  <r>
    <n v="147414500"/>
    <n v="3030.58338"/>
    <n v="150031.79148000001"/>
    <n v="51518.237234399996"/>
    <s v="VIP Slot 2"/>
    <x v="1"/>
    <x v="1"/>
    <x v="10"/>
    <x v="0"/>
    <x v="0"/>
  </r>
  <r>
    <n v="147414500"/>
    <n v="187.78992"/>
    <n v="33897.316019999998"/>
    <n v="3104.1920867999997"/>
    <s v="VIP Slot 2"/>
    <x v="1"/>
    <x v="1"/>
    <x v="11"/>
    <x v="0"/>
    <x v="0"/>
  </r>
  <r>
    <n v="147414500"/>
    <n v="1029.1381799999999"/>
    <n v="72857.547120000003"/>
    <n v="17010.233336400001"/>
    <s v="VIP Slot 2"/>
    <x v="1"/>
    <x v="1"/>
    <x v="0"/>
    <x v="0"/>
    <x v="0"/>
  </r>
  <r>
    <n v="147414500"/>
    <n v="2258.4208800000001"/>
    <n v="10972.12026"/>
    <n v="39837.098834999997"/>
    <s v="VIP Slot 2"/>
    <x v="1"/>
    <x v="1"/>
    <x v="1"/>
    <x v="0"/>
    <x v="1"/>
  </r>
  <r>
    <n v="147414500"/>
    <n v="3094.8272999999999"/>
    <n v="21037.41288"/>
    <n v="54488.925513600007"/>
    <s v="VIP Slot 2"/>
    <x v="1"/>
    <x v="1"/>
    <x v="2"/>
    <x v="0"/>
    <x v="1"/>
  </r>
  <r>
    <n v="147414500"/>
    <n v="3157.8357599999999"/>
    <n v="31028.5779"/>
    <n v="57135.824435999995"/>
    <s v="VIP Slot 2"/>
    <x v="1"/>
    <x v="1"/>
    <x v="3"/>
    <x v="0"/>
    <x v="1"/>
  </r>
  <r>
    <n v="147414500"/>
    <n v="4268.5142999999998"/>
    <n v="136153.86929999999"/>
    <n v="78104.422193999999"/>
    <s v="VIP Slot 2"/>
    <x v="1"/>
    <x v="1"/>
    <x v="4"/>
    <x v="0"/>
    <x v="2"/>
  </r>
  <r>
    <n v="147414500"/>
    <n v="4744.1664000000001"/>
    <n v="308426.4117"/>
    <n v="90020.545085400008"/>
    <s v="VIP Slot 2"/>
    <x v="1"/>
    <x v="1"/>
    <x v="5"/>
    <x v="0"/>
    <x v="2"/>
  </r>
  <r>
    <n v="147414500"/>
    <n v="1960.6750199999999"/>
    <n v="159403.99103999999"/>
    <n v="36320.448427199997"/>
    <s v="VIP Slot 2"/>
    <x v="1"/>
    <x v="1"/>
    <x v="6"/>
    <x v="0"/>
    <x v="2"/>
  </r>
  <r>
    <n v="147414500"/>
    <n v="139.60697999999999"/>
    <n v="11712.1608"/>
    <n v="2740.8680100000001"/>
    <s v="VIP Slot 2"/>
    <x v="1"/>
    <x v="1"/>
    <x v="8"/>
    <x v="0"/>
    <x v="3"/>
  </r>
  <r>
    <n v="147414500"/>
    <n v="1062.4956"/>
    <n v="82816.590179999999"/>
    <n v="20720.529744599997"/>
    <s v="VIP Slot 2"/>
    <x v="1"/>
    <x v="1"/>
    <x v="9"/>
    <x v="0"/>
    <x v="3"/>
  </r>
  <r>
    <n v="147414500"/>
    <n v="822.81636000000003"/>
    <n v="81540.36"/>
    <n v="16067.157300000001"/>
    <s v="VIP Slot 2"/>
    <x v="1"/>
    <x v="1"/>
    <x v="10"/>
    <x v="1"/>
    <x v="0"/>
  </r>
  <r>
    <n v="147414500"/>
    <n v="522.59957999999995"/>
    <n v="-166278.09048000001"/>
    <n v="10191.7913694"/>
    <s v="VIP Slot 2"/>
    <x v="1"/>
    <x v="1"/>
    <x v="11"/>
    <x v="1"/>
    <x v="0"/>
  </r>
  <r>
    <n v="147414500"/>
    <n v="1328.1195"/>
    <n v="-49053.939299999998"/>
    <n v="25892.202368400001"/>
    <s v="VIP Slot 2"/>
    <x v="1"/>
    <x v="1"/>
    <x v="0"/>
    <x v="1"/>
    <x v="0"/>
  </r>
  <r>
    <n v="147414500"/>
    <n v="1126.7395200000001"/>
    <n v="-42289.7958"/>
    <n v="22555.632610199998"/>
    <s v="VIP Slot 2"/>
    <x v="1"/>
    <x v="1"/>
    <x v="3"/>
    <x v="1"/>
    <x v="1"/>
  </r>
  <r>
    <n v="147414500"/>
    <n v="2075.5727999999999"/>
    <n v="-498131.29470000003"/>
    <n v="43246.214804399999"/>
    <s v="VIP Slot 2"/>
    <x v="1"/>
    <x v="1"/>
    <x v="4"/>
    <x v="1"/>
    <x v="2"/>
  </r>
  <r>
    <n v="147414500"/>
    <n v="4137.5555400000003"/>
    <n v="-99794.281499999997"/>
    <n v="84942.705648600007"/>
    <s v="VIP Slot 2"/>
    <x v="1"/>
    <x v="1"/>
    <x v="5"/>
    <x v="1"/>
    <x v="2"/>
  </r>
  <r>
    <n v="147414500"/>
    <n v="3537.1219799999999"/>
    <n v="-343999.01147999999"/>
    <n v="72725.37760919999"/>
    <s v="VIP Slot 2"/>
    <x v="1"/>
    <x v="1"/>
    <x v="6"/>
    <x v="1"/>
    <x v="2"/>
  </r>
  <r>
    <n v="147414500"/>
    <n v="5853.6094800000001"/>
    <n v="-176015.98620000001"/>
    <n v="119888.14886880026"/>
    <s v="VIP Slot 2"/>
    <x v="1"/>
    <x v="1"/>
    <x v="7"/>
    <x v="1"/>
    <x v="3"/>
  </r>
  <r>
    <n v="147414500"/>
    <n v="5238.3504000000003"/>
    <n v="140496.51120000001"/>
    <n v="112806.38095739976"/>
    <s v="VIP Slot 2"/>
    <x v="1"/>
    <x v="1"/>
    <x v="8"/>
    <x v="1"/>
    <x v="3"/>
  </r>
  <r>
    <n v="147414500"/>
    <n v="443.53014000000002"/>
    <n v="-165601.05840000001"/>
    <n v="9627.6803333999997"/>
    <s v="VIP Slot 2"/>
    <x v="1"/>
    <x v="1"/>
    <x v="9"/>
    <x v="1"/>
    <x v="3"/>
  </r>
  <r>
    <n v="147425000"/>
    <n v="1801.3006800000001"/>
    <n v="44519.801099999997"/>
    <n v="29867.0725356"/>
    <s v="Slot"/>
    <x v="0"/>
    <x v="1"/>
    <x v="10"/>
    <x v="0"/>
    <x v="0"/>
  </r>
  <r>
    <n v="147425000"/>
    <n v="3355.50936"/>
    <n v="74126.364539999995"/>
    <n v="56887.249884000004"/>
    <s v="Slot"/>
    <x v="0"/>
    <x v="1"/>
    <x v="11"/>
    <x v="0"/>
    <x v="0"/>
  </r>
  <r>
    <n v="147425000"/>
    <n v="3139.30386"/>
    <n v="114859.48074"/>
    <n v="52000.165471200002"/>
    <s v="Slot"/>
    <x v="0"/>
    <x v="1"/>
    <x v="0"/>
    <x v="0"/>
    <x v="0"/>
  </r>
  <r>
    <n v="147425000"/>
    <n v="3642.1360800000002"/>
    <n v="60925.474439999998"/>
    <n v="63978.518482799998"/>
    <s v="Slot"/>
    <x v="0"/>
    <x v="1"/>
    <x v="1"/>
    <x v="0"/>
    <x v="1"/>
  </r>
  <r>
    <n v="147425000"/>
    <n v="6608.4755400000004"/>
    <n v="184765.51392"/>
    <n v="116313.11062140012"/>
    <s v="Slot"/>
    <x v="0"/>
    <x v="1"/>
    <x v="2"/>
    <x v="0"/>
    <x v="1"/>
  </r>
  <r>
    <n v="147425000"/>
    <n v="4704.6316800000004"/>
    <n v="90246.64662"/>
    <n v="84941.729635200114"/>
    <s v="Slot"/>
    <x v="0"/>
    <x v="1"/>
    <x v="3"/>
    <x v="0"/>
    <x v="1"/>
  </r>
  <r>
    <n v="147425000"/>
    <n v="2141.0521800000001"/>
    <n v="62677.356720000003"/>
    <n v="38924.6127882"/>
    <s v="Slot"/>
    <x v="0"/>
    <x v="1"/>
    <x v="4"/>
    <x v="0"/>
    <x v="2"/>
  </r>
  <r>
    <n v="147425000"/>
    <n v="296.5104"/>
    <n v="13309.61058"/>
    <n v="5513.4749873999999"/>
    <s v="Slot"/>
    <x v="0"/>
    <x v="1"/>
    <x v="5"/>
    <x v="0"/>
    <x v="2"/>
  </r>
  <r>
    <n v="147425000"/>
    <n v="611.55269999999996"/>
    <n v="6014.2192800000003"/>
    <n v="11404.654806"/>
    <s v="Slot"/>
    <x v="0"/>
    <x v="1"/>
    <x v="6"/>
    <x v="0"/>
    <x v="2"/>
  </r>
  <r>
    <n v="147425000"/>
    <n v="3768.1529999999998"/>
    <n v="83588.752680000005"/>
    <n v="73827.099064199996"/>
    <s v="Slot"/>
    <x v="0"/>
    <x v="1"/>
    <x v="7"/>
    <x v="0"/>
    <x v="3"/>
  </r>
  <r>
    <n v="147425000"/>
    <n v="5206.2284399999999"/>
    <n v="117142.61082"/>
    <n v="101801.8051632"/>
    <s v="Slot"/>
    <x v="0"/>
    <x v="1"/>
    <x v="8"/>
    <x v="0"/>
    <x v="3"/>
  </r>
  <r>
    <n v="147425000"/>
    <n v="3598.89498"/>
    <n v="94170.467579999997"/>
    <n v="70688.944181999992"/>
    <s v="Slot"/>
    <x v="0"/>
    <x v="1"/>
    <x v="9"/>
    <x v="0"/>
    <x v="3"/>
  </r>
  <r>
    <n v="147425000"/>
    <n v="4804.7039400000003"/>
    <n v="207163.16826000001"/>
    <n v="93685.339501800132"/>
    <s v="Slot"/>
    <x v="0"/>
    <x v="1"/>
    <x v="10"/>
    <x v="1"/>
    <x v="0"/>
  </r>
  <r>
    <n v="147425000"/>
    <n v="4183.2675600000002"/>
    <n v="694.32852000000003"/>
    <n v="81539.507532599993"/>
    <s v="Slot"/>
    <x v="0"/>
    <x v="1"/>
    <x v="11"/>
    <x v="1"/>
    <x v="0"/>
  </r>
  <r>
    <n v="147425000"/>
    <n v="3727.3828199999998"/>
    <n v="117677.565"/>
    <n v="72958.990740599998"/>
    <s v="Slot"/>
    <x v="0"/>
    <x v="1"/>
    <x v="0"/>
    <x v="1"/>
    <x v="0"/>
  </r>
  <r>
    <n v="147425000"/>
    <n v="3164.0130600000002"/>
    <n v="-48607.938240000003"/>
    <n v="61731.896245800002"/>
    <s v="Slot"/>
    <x v="0"/>
    <x v="1"/>
    <x v="1"/>
    <x v="1"/>
    <x v="1"/>
  </r>
  <r>
    <n v="147425000"/>
    <n v="2836.61616"/>
    <n v="-42569.009760000001"/>
    <n v="57043.770311399996"/>
    <s v="Slot"/>
    <x v="0"/>
    <x v="1"/>
    <x v="2"/>
    <x v="1"/>
    <x v="1"/>
  </r>
  <r>
    <n v="147425000"/>
    <n v="3060.2344200000002"/>
    <n v="149898.36180000001"/>
    <n v="61307.651636399998"/>
    <s v="Slot"/>
    <x v="0"/>
    <x v="1"/>
    <x v="3"/>
    <x v="1"/>
    <x v="1"/>
  </r>
  <r>
    <n v="147425000"/>
    <n v="2124.9911999999999"/>
    <n v="32084.896199999999"/>
    <n v="43784.084669999997"/>
    <s v="Slot"/>
    <x v="0"/>
    <x v="1"/>
    <x v="4"/>
    <x v="1"/>
    <x v="2"/>
  </r>
  <r>
    <n v="147425000"/>
    <n v="1314.52944"/>
    <n v="107541.85116000001"/>
    <n v="26971.710252600002"/>
    <s v="Slot"/>
    <x v="0"/>
    <x v="1"/>
    <x v="5"/>
    <x v="1"/>
    <x v="2"/>
  </r>
  <r>
    <n v="147425000"/>
    <n v="450.94290000000001"/>
    <n v="39034.358699999997"/>
    <n v="9372.4837157999991"/>
    <s v="Slot"/>
    <x v="0"/>
    <x v="1"/>
    <x v="6"/>
    <x v="1"/>
    <x v="2"/>
  </r>
  <r>
    <n v="147425000"/>
    <n v="1225.5763199999999"/>
    <n v="71057.481899999999"/>
    <n v="25221.458779800003"/>
    <s v="Slot"/>
    <x v="0"/>
    <x v="1"/>
    <x v="7"/>
    <x v="1"/>
    <x v="3"/>
  </r>
  <r>
    <n v="147425000"/>
    <n v="1324.4131199999999"/>
    <n v="13261.42764"/>
    <n v="28606.656243599999"/>
    <s v="Slot"/>
    <x v="0"/>
    <x v="1"/>
    <x v="8"/>
    <x v="1"/>
    <x v="3"/>
  </r>
  <r>
    <n v="147425000"/>
    <n v="1488.7293"/>
    <n v="-111674.46486000001"/>
    <n v="32922.278633400005"/>
    <s v="Slot"/>
    <x v="0"/>
    <x v="1"/>
    <x v="9"/>
    <x v="1"/>
    <x v="3"/>
  </r>
  <r>
    <n v="147425000"/>
    <n v="37.063800000000001"/>
    <n v="4410.5922"/>
    <n v="624.895668"/>
    <s v="VIP Slot 2"/>
    <x v="1"/>
    <x v="1"/>
    <x v="10"/>
    <x v="0"/>
    <x v="0"/>
  </r>
  <r>
    <n v="147425000"/>
    <n v="154.4325"/>
    <n v="11703.512580000001"/>
    <n v="2553.8811390000001"/>
    <s v="VIP Slot 2"/>
    <x v="1"/>
    <x v="1"/>
    <x v="11"/>
    <x v="0"/>
    <x v="0"/>
  </r>
  <r>
    <n v="147425000"/>
    <n v="56.831159999999997"/>
    <n v="3047.8798200000001"/>
    <n v="997.02857459999996"/>
    <s v="VIP Slot 2"/>
    <x v="1"/>
    <x v="1"/>
    <x v="2"/>
    <x v="0"/>
    <x v="1"/>
  </r>
  <r>
    <n v="147425000"/>
    <n v="105.0141"/>
    <n v="16763.956740000001"/>
    <n v="1900.9405290000002"/>
    <s v="VIP Slot 2"/>
    <x v="1"/>
    <x v="1"/>
    <x v="3"/>
    <x v="0"/>
    <x v="1"/>
  </r>
  <r>
    <n v="147425000"/>
    <n v="8.6482200000000002"/>
    <n v="1208.27988"/>
    <n v="155.9521158"/>
    <s v="VIP Slot 2"/>
    <x v="1"/>
    <x v="1"/>
    <x v="4"/>
    <x v="0"/>
    <x v="2"/>
  </r>
  <r>
    <n v="147842500"/>
    <n v="901.88580000000002"/>
    <n v="-12428.7276"/>
    <n v="15820.5965478"/>
    <s v="Slot"/>
    <x v="0"/>
    <x v="1"/>
    <x v="1"/>
    <x v="0"/>
    <x v="1"/>
  </r>
  <r>
    <n v="147842500"/>
    <n v="166.78710000000001"/>
    <n v="19651.226760000001"/>
    <n v="2939.5052688000001"/>
    <s v="Slot"/>
    <x v="0"/>
    <x v="1"/>
    <x v="2"/>
    <x v="0"/>
    <x v="1"/>
  </r>
  <r>
    <n v="147842500"/>
    <n v="1403.4825599999999"/>
    <n v="29859.832740000002"/>
    <n v="25595.1854298"/>
    <s v="Slot"/>
    <x v="0"/>
    <x v="1"/>
    <x v="4"/>
    <x v="0"/>
    <x v="2"/>
  </r>
  <r>
    <n v="147842500"/>
    <n v="44.476559999999999"/>
    <n v="7369.5189"/>
    <n v="918.41625480000005"/>
    <s v="Slot"/>
    <x v="0"/>
    <x v="1"/>
    <x v="5"/>
    <x v="0"/>
    <x v="2"/>
  </r>
  <r>
    <n v="147842500"/>
    <n v="615.25908000000004"/>
    <n v="17628.778740000002"/>
    <n v="12354.068752199999"/>
    <s v="Slot"/>
    <x v="0"/>
    <x v="1"/>
    <x v="2"/>
    <x v="1"/>
    <x v="1"/>
  </r>
  <r>
    <n v="147842500"/>
    <n v="1971.7941599999999"/>
    <n v="142751.22570000001"/>
    <n v="39583.063549800005"/>
    <s v="Slot"/>
    <x v="0"/>
    <x v="1"/>
    <x v="3"/>
    <x v="1"/>
    <x v="1"/>
  </r>
  <r>
    <n v="147842500"/>
    <n v="1566.5632800000001"/>
    <n v="23112.985680000002"/>
    <n v="32401.000995599999"/>
    <s v="Slot"/>
    <x v="0"/>
    <x v="1"/>
    <x v="4"/>
    <x v="1"/>
    <x v="2"/>
  </r>
  <r>
    <n v="147842500"/>
    <n v="914.24040000000002"/>
    <n v="65252.055359999998"/>
    <n v="18898.115053199999"/>
    <s v="Slot"/>
    <x v="0"/>
    <x v="1"/>
    <x v="5"/>
    <x v="1"/>
    <x v="2"/>
  </r>
  <r>
    <n v="147842500"/>
    <n v="3542.0638199999999"/>
    <n v="53569.545599999998"/>
    <n v="73059.223610400004"/>
    <s v="Slot"/>
    <x v="0"/>
    <x v="1"/>
    <x v="6"/>
    <x v="1"/>
    <x v="2"/>
  </r>
  <r>
    <n v="147842500"/>
    <n v="317.51321999999999"/>
    <n v="10097.414580000001"/>
    <n v="7043.8269348000003"/>
    <s v="Slot"/>
    <x v="0"/>
    <x v="1"/>
    <x v="7"/>
    <x v="1"/>
    <x v="3"/>
  </r>
  <r>
    <n v="147842500"/>
    <n v="585.60803999999996"/>
    <n v="31587.005819999998"/>
    <n v="12723.977830799999"/>
    <s v="Slot"/>
    <x v="0"/>
    <x v="1"/>
    <x v="8"/>
    <x v="1"/>
    <x v="3"/>
  </r>
  <r>
    <n v="147842500"/>
    <n v="163.08072000000001"/>
    <n v="2338.7257800000002"/>
    <n v="3779.0126934"/>
    <s v="Slot"/>
    <x v="0"/>
    <x v="1"/>
    <x v="9"/>
    <x v="1"/>
    <x v="3"/>
  </r>
  <r>
    <n v="147842500"/>
    <n v="105.0141"/>
    <n v="1459.07826"/>
    <n v="2080.7864411999999"/>
    <s v="VIP Slot 2"/>
    <x v="1"/>
    <x v="1"/>
    <x v="3"/>
    <x v="1"/>
    <x v="1"/>
  </r>
  <r>
    <n v="147842500"/>
    <n v="91.424040000000005"/>
    <n v="-5169.16464"/>
    <n v="1921.8568667999998"/>
    <s v="VIP Slot 2"/>
    <x v="1"/>
    <x v="1"/>
    <x v="4"/>
    <x v="1"/>
    <x v="2"/>
  </r>
  <r>
    <n v="147842500"/>
    <n v="71.656679999999994"/>
    <n v="8582.7406200000005"/>
    <n v="1470.3950736000002"/>
    <s v="VIP Slot 2"/>
    <x v="1"/>
    <x v="1"/>
    <x v="5"/>
    <x v="1"/>
    <x v="2"/>
  </r>
  <r>
    <n v="147842500"/>
    <n v="182.84808000000001"/>
    <n v="22989.439679999999"/>
    <n v="3875.7492114000001"/>
    <s v="VIP Slot 2"/>
    <x v="1"/>
    <x v="1"/>
    <x v="6"/>
    <x v="1"/>
    <x v="2"/>
  </r>
  <r>
    <n v="147842500"/>
    <n v="9.88368"/>
    <n v="-5437.2594600000002"/>
    <n v="258.44587739999997"/>
    <s v="VIP Slot 2"/>
    <x v="1"/>
    <x v="1"/>
    <x v="8"/>
    <x v="1"/>
    <x v="3"/>
  </r>
  <r>
    <n v="147842500"/>
    <n v="0"/>
    <n v="0"/>
    <n v="0"/>
    <s v="VIP Slot 2"/>
    <x v="1"/>
    <x v="1"/>
    <x v="9"/>
    <x v="1"/>
    <x v="3"/>
  </r>
  <r>
    <n v="147842500"/>
    <n v="3.7063800000000002"/>
    <n v="2470.92"/>
    <n v="105.0141"/>
    <s v="Table"/>
    <x v="0"/>
    <x v="0"/>
    <x v="8"/>
    <x v="1"/>
    <x v="3"/>
  </r>
  <r>
    <n v="147900000"/>
    <n v="122.31054"/>
    <n v="-7814.2844999999998"/>
    <n v="2515.8042617999999"/>
    <s v="Slot"/>
    <x v="0"/>
    <x v="1"/>
    <x v="5"/>
    <x v="1"/>
    <x v="2"/>
  </r>
  <r>
    <n v="148083000"/>
    <n v="1267.58196"/>
    <n v="30103.218359999999"/>
    <n v="20962.074529199999"/>
    <s v="Slot"/>
    <x v="0"/>
    <x v="1"/>
    <x v="10"/>
    <x v="0"/>
    <x v="0"/>
  </r>
  <r>
    <n v="148083000"/>
    <n v="1151.4487200000001"/>
    <n v="1388.6570400000001"/>
    <n v="19196.898699599999"/>
    <s v="Slot"/>
    <x v="0"/>
    <x v="1"/>
    <x v="0"/>
    <x v="0"/>
    <x v="0"/>
  </r>
  <r>
    <n v="148083000"/>
    <n v="1009.37082"/>
    <n v="-12809.24928"/>
    <n v="17780.172008400001"/>
    <s v="Slot"/>
    <x v="0"/>
    <x v="1"/>
    <x v="1"/>
    <x v="0"/>
    <x v="1"/>
  </r>
  <r>
    <n v="148083000"/>
    <n v="2991.0486599999999"/>
    <n v="75135.735360000006"/>
    <n v="52559.767078199999"/>
    <s v="Slot"/>
    <x v="0"/>
    <x v="1"/>
    <x v="2"/>
    <x v="0"/>
    <x v="1"/>
  </r>
  <r>
    <n v="148083000"/>
    <n v="1443.01728"/>
    <n v="9487.0973400000003"/>
    <n v="26345.369096400002"/>
    <s v="Slot"/>
    <x v="0"/>
    <x v="1"/>
    <x v="3"/>
    <x v="0"/>
    <x v="1"/>
  </r>
  <r>
    <n v="148083000"/>
    <n v="499.12583999999998"/>
    <n v="28393.34172"/>
    <n v="9007.9488882000005"/>
    <s v="Slot"/>
    <x v="0"/>
    <x v="1"/>
    <x v="4"/>
    <x v="0"/>
    <x v="2"/>
  </r>
  <r>
    <n v="148083000"/>
    <n v="270.56574000000001"/>
    <n v="23635.58526"/>
    <n v="5034.4747907999999"/>
    <s v="Slot"/>
    <x v="0"/>
    <x v="1"/>
    <x v="6"/>
    <x v="0"/>
    <x v="2"/>
  </r>
  <r>
    <n v="148083000"/>
    <n v="2398.0278600000001"/>
    <n v="-17259.376199999999"/>
    <n v="46852.992019199999"/>
    <s v="Slot"/>
    <x v="0"/>
    <x v="1"/>
    <x v="8"/>
    <x v="0"/>
    <x v="3"/>
  </r>
  <r>
    <n v="148083000"/>
    <n v="4573.67292"/>
    <n v="-4856.5932599999996"/>
    <n v="89548.006344599999"/>
    <s v="Slot"/>
    <x v="0"/>
    <x v="1"/>
    <x v="9"/>
    <x v="0"/>
    <x v="3"/>
  </r>
  <r>
    <n v="148083000"/>
    <n v="2942.8657199999998"/>
    <n v="137376.97469999999"/>
    <n v="57509.5263768"/>
    <s v="Slot"/>
    <x v="0"/>
    <x v="1"/>
    <x v="10"/>
    <x v="1"/>
    <x v="0"/>
  </r>
  <r>
    <n v="148083000"/>
    <n v="207.55727999999999"/>
    <n v="-28415.58"/>
    <n v="3471.3955080000001"/>
    <s v="Table"/>
    <x v="0"/>
    <x v="0"/>
    <x v="0"/>
    <x v="0"/>
    <x v="0"/>
  </r>
  <r>
    <n v="148083000"/>
    <n v="49.418399999999998"/>
    <n v="22238.28"/>
    <n v="871.74057600000003"/>
    <s v="Table"/>
    <x v="0"/>
    <x v="0"/>
    <x v="1"/>
    <x v="0"/>
    <x v="1"/>
  </r>
  <r>
    <n v="148083000"/>
    <n v="1188.51252"/>
    <n v="149490.66"/>
    <n v="21124.142172"/>
    <s v="Table"/>
    <x v="0"/>
    <x v="0"/>
    <x v="2"/>
    <x v="0"/>
    <x v="1"/>
  </r>
  <r>
    <n v="148083000"/>
    <n v="447.23651999999998"/>
    <n v="27180.12"/>
    <n v="8203.7014920000001"/>
    <s v="Table"/>
    <x v="0"/>
    <x v="0"/>
    <x v="3"/>
    <x v="0"/>
    <x v="1"/>
  </r>
  <r>
    <n v="148083000"/>
    <n v="411.40818000000002"/>
    <n v="12354.6"/>
    <n v="7503.1956719999998"/>
    <s v="Table"/>
    <x v="0"/>
    <x v="0"/>
    <x v="4"/>
    <x v="0"/>
    <x v="2"/>
  </r>
  <r>
    <n v="148083000"/>
    <n v="468.23934000000003"/>
    <n v="55595.7"/>
    <n v="9277.8104160000003"/>
    <s v="Table"/>
    <x v="0"/>
    <x v="0"/>
    <x v="8"/>
    <x v="0"/>
    <x v="3"/>
  </r>
  <r>
    <n v="148083000"/>
    <n v="1481.31654"/>
    <n v="-123546"/>
    <n v="29063.208132"/>
    <s v="Table"/>
    <x v="0"/>
    <x v="0"/>
    <x v="9"/>
    <x v="0"/>
    <x v="3"/>
  </r>
  <r>
    <n v="148083000"/>
    <n v="410.17272000000003"/>
    <n v="38299.26"/>
    <n v="8110.3007160000006"/>
    <s v="Table"/>
    <x v="0"/>
    <x v="0"/>
    <x v="10"/>
    <x v="1"/>
    <x v="0"/>
  </r>
  <r>
    <n v="148083000"/>
    <n v="216.2055"/>
    <n v="22528.613099999999"/>
    <n v="3808.5525419999999"/>
    <s v="VIP Slot 2"/>
    <x v="1"/>
    <x v="1"/>
    <x v="2"/>
    <x v="0"/>
    <x v="1"/>
  </r>
  <r>
    <n v="148083000"/>
    <n v="66.714839999999995"/>
    <n v="-6177.3"/>
    <n v="1120.8093120000001"/>
    <s v="Table"/>
    <x v="0"/>
    <x v="0"/>
    <x v="0"/>
    <x v="0"/>
    <x v="0"/>
  </r>
  <r>
    <n v="148083000"/>
    <n v="93.894959999999998"/>
    <n v="19767.36"/>
    <n v="1712.3475599999999"/>
    <s v="Table"/>
    <x v="0"/>
    <x v="0"/>
    <x v="1"/>
    <x v="0"/>
    <x v="1"/>
  </r>
  <r>
    <n v="148083000"/>
    <n v="1195.9252799999999"/>
    <n v="-86482.2"/>
    <n v="21186.409355999996"/>
    <s v="Table"/>
    <x v="0"/>
    <x v="0"/>
    <x v="2"/>
    <x v="0"/>
    <x v="1"/>
  </r>
  <r>
    <n v="148083000"/>
    <n v="245.85654"/>
    <n v="135900.6"/>
    <n v="4623.3384120000001"/>
    <s v="Table"/>
    <x v="0"/>
    <x v="0"/>
    <x v="3"/>
    <x v="0"/>
    <x v="1"/>
  </r>
  <r>
    <n v="148083000"/>
    <n v="116.13324"/>
    <n v="-24709.200000000001"/>
    <n v="2101.51746"/>
    <s v="Table"/>
    <x v="0"/>
    <x v="0"/>
    <x v="4"/>
    <x v="0"/>
    <x v="2"/>
  </r>
  <r>
    <n v="148083000"/>
    <n v="54.360239999999997"/>
    <n v="0"/>
    <n v="1042.975332"/>
    <s v="Table"/>
    <x v="0"/>
    <x v="0"/>
    <x v="6"/>
    <x v="0"/>
    <x v="2"/>
  </r>
  <r>
    <n v="148083000"/>
    <n v="74.127600000000001"/>
    <n v="28415.58"/>
    <n v="1463.2788240000002"/>
    <s v="Table"/>
    <x v="0"/>
    <x v="0"/>
    <x v="8"/>
    <x v="0"/>
    <x v="3"/>
  </r>
  <r>
    <n v="148083000"/>
    <n v="538.66056000000003"/>
    <n v="-23473.74"/>
    <n v="10600.988076"/>
    <s v="Table"/>
    <x v="0"/>
    <x v="0"/>
    <x v="9"/>
    <x v="0"/>
    <x v="3"/>
  </r>
  <r>
    <n v="148083000"/>
    <n v="578.19528000000003"/>
    <n v="196438.14"/>
    <n v="11503.862244"/>
    <s v="Table"/>
    <x v="0"/>
    <x v="0"/>
    <x v="10"/>
    <x v="1"/>
    <x v="0"/>
  </r>
  <r>
    <n v="148083000"/>
    <n v="87.717659999999995"/>
    <n v="19767.36"/>
    <n v="1556.6795999999999"/>
    <s v="Table"/>
    <x v="0"/>
    <x v="0"/>
    <x v="2"/>
    <x v="0"/>
    <x v="1"/>
  </r>
  <r>
    <n v="148083000"/>
    <n v="260.68205999999998"/>
    <n v="-130958.76"/>
    <n v="4732.3059840000005"/>
    <s v="Table"/>
    <x v="0"/>
    <x v="0"/>
    <x v="3"/>
    <x v="0"/>
    <x v="1"/>
  </r>
  <r>
    <n v="148083000"/>
    <n v="74.127600000000001"/>
    <n v="37063.800000000003"/>
    <n v="1354.311252"/>
    <s v="Table"/>
    <x v="0"/>
    <x v="0"/>
    <x v="4"/>
    <x v="0"/>
    <x v="2"/>
  </r>
  <r>
    <n v="148083000"/>
    <n v="208.79274000000001"/>
    <n v="-43241.1"/>
    <n v="4171.9013279999999"/>
    <s v="Table"/>
    <x v="0"/>
    <x v="0"/>
    <x v="9"/>
    <x v="0"/>
    <x v="3"/>
  </r>
  <r>
    <n v="148083000"/>
    <n v="349.63517999999999"/>
    <n v="-4941.84"/>
    <n v="6942.7910160000001"/>
    <s v="Table"/>
    <x v="0"/>
    <x v="0"/>
    <x v="10"/>
    <x v="1"/>
    <x v="0"/>
  </r>
  <r>
    <n v="148251500"/>
    <n v="54074.848740000001"/>
    <n v="-711135.71784000006"/>
    <n v="909027.66068580002"/>
    <s v="Slot"/>
    <x v="0"/>
    <x v="1"/>
    <x v="0"/>
    <x v="0"/>
    <x v="0"/>
  </r>
  <r>
    <n v="148251500"/>
    <n v="6377.44452"/>
    <n v="209653.85561999999"/>
    <n v="111981.970854"/>
    <s v="Slot"/>
    <x v="0"/>
    <x v="1"/>
    <x v="1"/>
    <x v="0"/>
    <x v="1"/>
  </r>
  <r>
    <n v="148251500"/>
    <n v="18433.063200000001"/>
    <n v="491685.89987999998"/>
    <n v="342465.9415206"/>
    <s v="Slot"/>
    <x v="0"/>
    <x v="1"/>
    <x v="6"/>
    <x v="0"/>
    <x v="2"/>
  </r>
  <r>
    <n v="148251500"/>
    <n v="2457.3299400000001"/>
    <n v="182348.95415999999"/>
    <n v="49336.106009399999"/>
    <s v="Slot"/>
    <x v="0"/>
    <x v="1"/>
    <x v="7"/>
    <x v="0"/>
    <x v="3"/>
  </r>
  <r>
    <n v="148251500"/>
    <n v="30727.125660000002"/>
    <n v="1118704.08816"/>
    <n v="603169.68384359998"/>
    <s v="Slot"/>
    <x v="0"/>
    <x v="1"/>
    <x v="9"/>
    <x v="0"/>
    <x v="3"/>
  </r>
  <r>
    <n v="148251500"/>
    <n v="14395.57992"/>
    <n v="147560.87148"/>
    <n v="287482.81965239998"/>
    <s v="Slot"/>
    <x v="0"/>
    <x v="1"/>
    <x v="10"/>
    <x v="1"/>
    <x v="0"/>
  </r>
  <r>
    <n v="148251500"/>
    <n v="42425.696400000001"/>
    <n v="-417432.28295999998"/>
    <n v="846044.93531760003"/>
    <s v="Slot"/>
    <x v="0"/>
    <x v="1"/>
    <x v="11"/>
    <x v="1"/>
    <x v="0"/>
  </r>
  <r>
    <n v="148251500"/>
    <n v="17641.13334"/>
    <n v="463276.49718000001"/>
    <n v="348608.35213020002"/>
    <s v="Slot"/>
    <x v="0"/>
    <x v="1"/>
    <x v="0"/>
    <x v="1"/>
    <x v="0"/>
  </r>
  <r>
    <n v="148251500"/>
    <n v="14903.35398"/>
    <n v="724133.99250000005"/>
    <n v="297050.23424700001"/>
    <s v="Slot"/>
    <x v="0"/>
    <x v="1"/>
    <x v="1"/>
    <x v="1"/>
    <x v="1"/>
  </r>
  <r>
    <n v="148251500"/>
    <n v="8801.4170400000003"/>
    <n v="682343.32253999996"/>
    <n v="177781.48324919998"/>
    <s v="Slot"/>
    <x v="0"/>
    <x v="1"/>
    <x v="2"/>
    <x v="1"/>
    <x v="1"/>
  </r>
  <r>
    <n v="148251500"/>
    <n v="2096.5756200000001"/>
    <n v="229054.28400000001"/>
    <n v="42584.255336399998"/>
    <s v="Slot"/>
    <x v="0"/>
    <x v="1"/>
    <x v="3"/>
    <x v="1"/>
    <x v="1"/>
  </r>
  <r>
    <n v="148251500"/>
    <n v="12820.368420000001"/>
    <n v="317361.27077460004"/>
    <n v="268051.24532580003"/>
    <s v="Slot"/>
    <x v="0"/>
    <x v="1"/>
    <x v="4"/>
    <x v="1"/>
    <x v="2"/>
  </r>
  <r>
    <n v="148251500"/>
    <n v="40262.405939999997"/>
    <n v="1756191.5644799999"/>
    <n v="842537.93385239993"/>
    <s v="Slot"/>
    <x v="0"/>
    <x v="1"/>
    <x v="5"/>
    <x v="1"/>
    <x v="2"/>
  </r>
  <r>
    <n v="148251500"/>
    <n v="16687.358219999998"/>
    <n v="266931.01668"/>
    <n v="347934.84111119999"/>
    <s v="Slot"/>
    <x v="0"/>
    <x v="1"/>
    <x v="6"/>
    <x v="1"/>
    <x v="2"/>
  </r>
  <r>
    <n v="148251500"/>
    <n v="193.96722"/>
    <n v="34592.879999999997"/>
    <n v="4296.7445609999995"/>
    <s v="Slot"/>
    <x v="0"/>
    <x v="1"/>
    <x v="9"/>
    <x v="1"/>
    <x v="3"/>
  </r>
  <r>
    <n v="148251500"/>
    <n v="3634.7233200000001"/>
    <n v="376579.32714000001"/>
    <n v="60065.940208799999"/>
    <s v="VIP Slot 2"/>
    <x v="1"/>
    <x v="1"/>
    <x v="0"/>
    <x v="0"/>
    <x v="0"/>
  </r>
  <r>
    <n v="148251500"/>
    <n v="3518.5900799999999"/>
    <n v="229743.67068000001"/>
    <n v="61725.669527400001"/>
    <s v="VIP Slot 2"/>
    <x v="1"/>
    <x v="1"/>
    <x v="1"/>
    <x v="0"/>
    <x v="1"/>
  </r>
  <r>
    <n v="148251500"/>
    <n v="2998.4614200000001"/>
    <n v="168071.97839999999"/>
    <n v="55869.094943399999"/>
    <s v="VIP Slot 2"/>
    <x v="1"/>
    <x v="1"/>
    <x v="6"/>
    <x v="0"/>
    <x v="2"/>
  </r>
  <r>
    <n v="148251500"/>
    <n v="1190.98344"/>
    <n v="60470.82516"/>
    <n v="23694.454929000003"/>
    <s v="VIP Slot 2"/>
    <x v="1"/>
    <x v="1"/>
    <x v="7"/>
    <x v="0"/>
    <x v="3"/>
  </r>
  <r>
    <n v="148251500"/>
    <n v="87.717659999999995"/>
    <n v="11736.87"/>
    <n v="1719.2784905999999"/>
    <s v="VIP Slot 2"/>
    <x v="1"/>
    <x v="1"/>
    <x v="10"/>
    <x v="1"/>
    <x v="0"/>
  </r>
  <r>
    <n v="148251500"/>
    <n v="990.83892000000003"/>
    <n v="14973.7752"/>
    <n v="20477.205897600001"/>
    <s v="VIP Slot 2"/>
    <x v="1"/>
    <x v="1"/>
    <x v="4"/>
    <x v="1"/>
    <x v="2"/>
  </r>
  <r>
    <n v="148251500"/>
    <n v="1134.15228"/>
    <n v="145776.86723999999"/>
    <n v="23435.2924848"/>
    <s v="VIP Slot 2"/>
    <x v="1"/>
    <x v="1"/>
    <x v="5"/>
    <x v="1"/>
    <x v="2"/>
  </r>
  <r>
    <n v="148251500"/>
    <n v="1208.27988"/>
    <n v="30523.27476"/>
    <n v="24838.910945400003"/>
    <s v="VIP Slot 2"/>
    <x v="1"/>
    <x v="1"/>
    <x v="6"/>
    <x v="1"/>
    <x v="2"/>
  </r>
  <r>
    <n v="148251500"/>
    <n v="22.23828"/>
    <n v="11119.14"/>
    <n v="385.46352000000002"/>
    <s v="Table"/>
    <x v="0"/>
    <x v="0"/>
    <x v="0"/>
    <x v="0"/>
    <x v="0"/>
  </r>
  <r>
    <n v="148251500"/>
    <n v="85.246740000000003"/>
    <n v="29651.040000000001"/>
    <n v="1670.3419200000001"/>
    <s v="Table"/>
    <x v="0"/>
    <x v="0"/>
    <x v="10"/>
    <x v="1"/>
    <x v="0"/>
  </r>
  <r>
    <n v="148251500"/>
    <n v="4.94184"/>
    <n v="6177.3"/>
    <n v="100.07226"/>
    <s v="Table"/>
    <x v="0"/>
    <x v="0"/>
    <x v="1"/>
    <x v="0"/>
    <x v="1"/>
  </r>
  <r>
    <n v="148273000"/>
    <n v="11.11914"/>
    <n v="7446.1174199999996"/>
    <n v="201.04640579999997"/>
    <s v="ETG"/>
    <x v="0"/>
    <x v="0"/>
    <x v="4"/>
    <x v="0"/>
    <x v="2"/>
  </r>
  <r>
    <n v="148273000"/>
    <n v="12310.123439999999"/>
    <n v="229214.89379999999"/>
    <n v="222460.91813580002"/>
    <s v="Slot"/>
    <x v="0"/>
    <x v="1"/>
    <x v="4"/>
    <x v="0"/>
    <x v="2"/>
  </r>
  <r>
    <n v="148273000"/>
    <n v="12106.27254"/>
    <n v="139021.37195999999"/>
    <n v="226630.64505419999"/>
    <s v="Slot"/>
    <x v="0"/>
    <x v="1"/>
    <x v="5"/>
    <x v="0"/>
    <x v="2"/>
  </r>
  <r>
    <n v="148273000"/>
    <n v="17172.894"/>
    <n v="368768.61311939999"/>
    <n v="320195.78665259999"/>
    <s v="Slot"/>
    <x v="0"/>
    <x v="1"/>
    <x v="6"/>
    <x v="0"/>
    <x v="2"/>
  </r>
  <r>
    <n v="148273000"/>
    <n v="20247.953939999999"/>
    <n v="494087.63412"/>
    <n v="399511.81211400003"/>
    <s v="Slot"/>
    <x v="0"/>
    <x v="1"/>
    <x v="7"/>
    <x v="0"/>
    <x v="3"/>
  </r>
  <r>
    <n v="148273000"/>
    <n v="17139.53658"/>
    <n v="438477.12095459999"/>
    <n v="339002.78653079999"/>
    <s v="Slot"/>
    <x v="0"/>
    <x v="1"/>
    <x v="8"/>
    <x v="0"/>
    <x v="3"/>
  </r>
  <r>
    <n v="148273000"/>
    <n v="12299.004300000001"/>
    <n v="261250.38395460002"/>
    <n v="241517.4932886"/>
    <s v="Slot"/>
    <x v="0"/>
    <x v="1"/>
    <x v="9"/>
    <x v="0"/>
    <x v="3"/>
  </r>
  <r>
    <n v="148273000"/>
    <n v="19942.795320000001"/>
    <n v="438310.32150000002"/>
    <n v="391127.68404359999"/>
    <s v="Slot"/>
    <x v="0"/>
    <x v="1"/>
    <x v="10"/>
    <x v="1"/>
    <x v="0"/>
  </r>
  <r>
    <n v="148273000"/>
    <n v="1062.4956"/>
    <n v="77628.893639999995"/>
    <n v="21532.399929000003"/>
    <s v="Slot"/>
    <x v="0"/>
    <x v="1"/>
    <x v="11"/>
    <x v="1"/>
    <x v="0"/>
  </r>
  <r>
    <n v="148273000"/>
    <n v="749.92421999999999"/>
    <n v="5849.9031000000004"/>
    <n v="14993.097794399999"/>
    <s v="Slot"/>
    <x v="0"/>
    <x v="1"/>
    <x v="0"/>
    <x v="1"/>
    <x v="0"/>
  </r>
  <r>
    <n v="148273000"/>
    <n v="2458.5654"/>
    <n v="127779.92142"/>
    <n v="49651.2347916"/>
    <s v="Slot"/>
    <x v="0"/>
    <x v="1"/>
    <x v="3"/>
    <x v="1"/>
    <x v="1"/>
  </r>
  <r>
    <n v="148273000"/>
    <n v="15670.574640000001"/>
    <n v="472672.17048000003"/>
    <n v="331167.77101200004"/>
    <s v="Slot"/>
    <x v="0"/>
    <x v="1"/>
    <x v="4"/>
    <x v="1"/>
    <x v="2"/>
  </r>
  <r>
    <n v="148273000"/>
    <n v="5421.19848"/>
    <n v="106672.08732000001"/>
    <n v="112244.70377759999"/>
    <s v="Slot"/>
    <x v="0"/>
    <x v="1"/>
    <x v="5"/>
    <x v="1"/>
    <x v="2"/>
  </r>
  <r>
    <n v="148273000"/>
    <n v="16153.639499999999"/>
    <n v="174901.60128"/>
    <n v="336172.44650760002"/>
    <s v="Slot"/>
    <x v="0"/>
    <x v="1"/>
    <x v="6"/>
    <x v="1"/>
    <x v="2"/>
  </r>
  <r>
    <n v="148273000"/>
    <n v="6372.5026799999996"/>
    <n v="44045.384460000001"/>
    <n v="133025.21510519998"/>
    <s v="Slot"/>
    <x v="0"/>
    <x v="1"/>
    <x v="7"/>
    <x v="1"/>
    <x v="3"/>
  </r>
  <r>
    <n v="148273000"/>
    <n v="4948.0173000000004"/>
    <n v="82912.956059999997"/>
    <n v="107986.9009158"/>
    <s v="Slot"/>
    <x v="0"/>
    <x v="1"/>
    <x v="8"/>
    <x v="1"/>
    <x v="3"/>
  </r>
  <r>
    <n v="148273000"/>
    <n v="7664.7938400000003"/>
    <n v="64987.666920000003"/>
    <n v="171331.8508014"/>
    <s v="Slot"/>
    <x v="0"/>
    <x v="1"/>
    <x v="9"/>
    <x v="1"/>
    <x v="3"/>
  </r>
  <r>
    <n v="148273000"/>
    <n v="30.886500000000002"/>
    <n v="7412.76"/>
    <n v="560.40465600000005"/>
    <s v="VIP ETG"/>
    <x v="1"/>
    <x v="0"/>
    <x v="5"/>
    <x v="0"/>
    <x v="2"/>
  </r>
  <r>
    <n v="148273000"/>
    <n v="684.44484"/>
    <n v="-27960.93072"/>
    <n v="12709.3499844"/>
    <s v="VIP Slot 2"/>
    <x v="1"/>
    <x v="1"/>
    <x v="5"/>
    <x v="0"/>
    <x v="2"/>
  </r>
  <r>
    <n v="148273000"/>
    <n v="626.37822000000006"/>
    <n v="14818.107239999999"/>
    <n v="11625.011451599999"/>
    <s v="VIP Slot 2"/>
    <x v="1"/>
    <x v="1"/>
    <x v="6"/>
    <x v="0"/>
    <x v="2"/>
  </r>
  <r>
    <n v="148273000"/>
    <n v="1157.6260199999999"/>
    <n v="-45673.720739999997"/>
    <n v="23669.473927800002"/>
    <s v="VIP Slot 2"/>
    <x v="1"/>
    <x v="1"/>
    <x v="7"/>
    <x v="0"/>
    <x v="3"/>
  </r>
  <r>
    <n v="148273000"/>
    <n v="1408.4244000000001"/>
    <n v="69770.132580000005"/>
    <n v="28762.744259999999"/>
    <s v="VIP Slot 2"/>
    <x v="1"/>
    <x v="1"/>
    <x v="8"/>
    <x v="0"/>
    <x v="3"/>
  </r>
  <r>
    <n v="148273000"/>
    <n v="1856.8963799999999"/>
    <n v="9347.4903599999998"/>
    <n v="38261.825561999998"/>
    <s v="VIP Slot 2"/>
    <x v="1"/>
    <x v="1"/>
    <x v="4"/>
    <x v="1"/>
    <x v="2"/>
  </r>
  <r>
    <n v="148273000"/>
    <n v="1.23546"/>
    <n v="568.3116"/>
    <n v="39.275273399999996"/>
    <s v="VIP Slot 2"/>
    <x v="1"/>
    <x v="1"/>
    <x v="5"/>
    <x v="1"/>
    <x v="2"/>
  </r>
  <r>
    <n v="148273000"/>
    <n v="127.25238"/>
    <n v="14824.284540000001"/>
    <n v="2630.1707940000001"/>
    <s v="VIP Slot 2"/>
    <x v="1"/>
    <x v="1"/>
    <x v="7"/>
    <x v="1"/>
    <x v="3"/>
  </r>
  <r>
    <n v="148273000"/>
    <n v="223.61825999999999"/>
    <n v="38299.26"/>
    <n v="4625.8093319999998"/>
    <s v="Table"/>
    <x v="0"/>
    <x v="0"/>
    <x v="6"/>
    <x v="1"/>
    <x v="2"/>
  </r>
  <r>
    <n v="148273000"/>
    <n v="66.714839999999995"/>
    <n v="7412.76"/>
    <n v="1300.93938"/>
    <s v="Table"/>
    <x v="0"/>
    <x v="0"/>
    <x v="4"/>
    <x v="0"/>
    <x v="2"/>
  </r>
  <r>
    <n v="148327000"/>
    <n v="2150.93586"/>
    <n v="-595470.71718000004"/>
    <n v="40223.686623599999"/>
    <s v="Slot"/>
    <x v="0"/>
    <x v="1"/>
    <x v="5"/>
    <x v="0"/>
    <x v="2"/>
  </r>
  <r>
    <n v="148327000"/>
    <n v="276.74304000000001"/>
    <n v="7733.9795999999997"/>
    <n v="5459.0653289999991"/>
    <s v="Slot"/>
    <x v="0"/>
    <x v="1"/>
    <x v="9"/>
    <x v="0"/>
    <x v="3"/>
  </r>
  <r>
    <n v="148351500"/>
    <n v="34.592880000000001"/>
    <n v="-1914.963"/>
    <n v="676.16725799999995"/>
    <s v="ETG"/>
    <x v="0"/>
    <x v="0"/>
    <x v="9"/>
    <x v="0"/>
    <x v="3"/>
  </r>
  <r>
    <n v="148351500"/>
    <n v="45.712020000000003"/>
    <n v="12449.73042"/>
    <n v="867.67591259999995"/>
    <s v="ETG"/>
    <x v="0"/>
    <x v="0"/>
    <x v="10"/>
    <x v="1"/>
    <x v="0"/>
  </r>
  <r>
    <n v="148351500"/>
    <n v="22.23828"/>
    <n v="3706.38"/>
    <n v="494.12222700000001"/>
    <s v="ETG"/>
    <x v="0"/>
    <x v="0"/>
    <x v="8"/>
    <x v="1"/>
    <x v="3"/>
  </r>
  <r>
    <n v="148351500"/>
    <n v="6288.4913999999999"/>
    <n v="155298.55746000001"/>
    <n v="127712.9100696"/>
    <s v="Slot"/>
    <x v="0"/>
    <x v="1"/>
    <x v="8"/>
    <x v="0"/>
    <x v="3"/>
  </r>
  <r>
    <n v="148351500"/>
    <n v="12213.75756"/>
    <n v="411156.14616"/>
    <n v="240021.67244820003"/>
    <s v="Slot"/>
    <x v="0"/>
    <x v="1"/>
    <x v="9"/>
    <x v="0"/>
    <x v="3"/>
  </r>
  <r>
    <n v="148351500"/>
    <n v="17098.7664"/>
    <n v="791729.71548000001"/>
    <n v="336013.924635"/>
    <s v="Slot"/>
    <x v="0"/>
    <x v="1"/>
    <x v="10"/>
    <x v="1"/>
    <x v="0"/>
  </r>
  <r>
    <n v="148351500"/>
    <n v="11996.3166"/>
    <n v="358371.11765999999"/>
    <n v="235127.7682962"/>
    <s v="Slot"/>
    <x v="0"/>
    <x v="1"/>
    <x v="11"/>
    <x v="1"/>
    <x v="0"/>
  </r>
  <r>
    <n v="148351500"/>
    <n v="1513.4385"/>
    <n v="93326.648400000005"/>
    <n v="29834.678774399999"/>
    <s v="Slot"/>
    <x v="0"/>
    <x v="1"/>
    <x v="0"/>
    <x v="1"/>
    <x v="0"/>
  </r>
  <r>
    <n v="148351500"/>
    <n v="5006.08392"/>
    <n v="115800.90126"/>
    <n v="97945.032617400007"/>
    <s v="Slot"/>
    <x v="0"/>
    <x v="1"/>
    <x v="1"/>
    <x v="1"/>
    <x v="1"/>
  </r>
  <r>
    <n v="148351500"/>
    <n v="3669.3162000000002"/>
    <n v="182582.45610000001"/>
    <n v="73908.071112599995"/>
    <s v="Slot"/>
    <x v="0"/>
    <x v="1"/>
    <x v="2"/>
    <x v="1"/>
    <x v="1"/>
  </r>
  <r>
    <n v="148351500"/>
    <n v="7588.1953199999998"/>
    <n v="347279.15778000001"/>
    <n v="152422.6413174"/>
    <s v="Slot"/>
    <x v="0"/>
    <x v="1"/>
    <x v="3"/>
    <x v="1"/>
    <x v="1"/>
  </r>
  <r>
    <n v="148351500"/>
    <n v="956.24603999999999"/>
    <n v="43642.624499999998"/>
    <n v="20101.922567999998"/>
    <s v="Slot"/>
    <x v="0"/>
    <x v="1"/>
    <x v="4"/>
    <x v="1"/>
    <x v="2"/>
  </r>
  <r>
    <n v="148351500"/>
    <n v="5323.5971399999999"/>
    <n v="223226.61918000001"/>
    <n v="109971.7291788"/>
    <s v="Slot"/>
    <x v="0"/>
    <x v="1"/>
    <x v="5"/>
    <x v="1"/>
    <x v="2"/>
  </r>
  <r>
    <n v="148351500"/>
    <n v="5162.9873399999997"/>
    <n v="200466.97506"/>
    <n v="105975.95502839999"/>
    <s v="Slot"/>
    <x v="0"/>
    <x v="1"/>
    <x v="6"/>
    <x v="1"/>
    <x v="2"/>
  </r>
  <r>
    <n v="148351500"/>
    <n v="1805.0070599999999"/>
    <n v="85204.734360000002"/>
    <n v="37393.371309599999"/>
    <s v="Slot"/>
    <x v="0"/>
    <x v="1"/>
    <x v="7"/>
    <x v="1"/>
    <x v="3"/>
  </r>
  <r>
    <n v="148351500"/>
    <n v="22853.539079999999"/>
    <n v="430457.73774000001"/>
    <n v="495507.35062440002"/>
    <s v="Slot"/>
    <x v="0"/>
    <x v="1"/>
    <x v="8"/>
    <x v="1"/>
    <x v="3"/>
  </r>
  <r>
    <n v="148351500"/>
    <n v="20588.940900000001"/>
    <n v="614855.08458000002"/>
    <n v="458334.90427200001"/>
    <s v="Slot"/>
    <x v="0"/>
    <x v="1"/>
    <x v="9"/>
    <x v="1"/>
    <x v="3"/>
  </r>
  <r>
    <n v="148351500"/>
    <n v="1674.0482999999999"/>
    <n v="185204.10222"/>
    <n v="36857.329924800004"/>
    <s v="VIP Slot 2"/>
    <x v="1"/>
    <x v="1"/>
    <x v="9"/>
    <x v="1"/>
    <x v="3"/>
  </r>
  <r>
    <n v="148351500"/>
    <n v="132.19422"/>
    <n v="42005.64"/>
    <n v="2631.5297999999998"/>
    <s v="Table"/>
    <x v="0"/>
    <x v="0"/>
    <x v="0"/>
    <x v="1"/>
    <x v="0"/>
  </r>
  <r>
    <n v="148351500"/>
    <n v="3.7063800000000002"/>
    <n v="0"/>
    <n v="86.482200000000006"/>
    <s v="Table"/>
    <x v="0"/>
    <x v="0"/>
    <x v="8"/>
    <x v="1"/>
    <x v="3"/>
  </r>
  <r>
    <n v="148351500"/>
    <n v="156.90342000000001"/>
    <n v="18531.900000000001"/>
    <n v="3222.3267719999999"/>
    <s v="Table"/>
    <x v="0"/>
    <x v="0"/>
    <x v="4"/>
    <x v="1"/>
    <x v="2"/>
  </r>
  <r>
    <n v="148351500"/>
    <n v="213.73457999999999"/>
    <n v="134665.14000000001"/>
    <n v="4203.0349200000001"/>
    <s v="Table"/>
    <x v="0"/>
    <x v="0"/>
    <x v="9"/>
    <x v="0"/>
    <x v="3"/>
  </r>
  <r>
    <n v="148351500"/>
    <n v="13.590059999999999"/>
    <n v="0"/>
    <n v="280.20232800000002"/>
    <s v="Table"/>
    <x v="0"/>
    <x v="0"/>
    <x v="0"/>
    <x v="1"/>
    <x v="0"/>
  </r>
  <r>
    <n v="148351500"/>
    <n v="1321.9422"/>
    <n v="259446.6"/>
    <n v="25840.881359999999"/>
    <s v="VIP Table 1"/>
    <x v="2"/>
    <x v="0"/>
    <x v="8"/>
    <x v="0"/>
    <x v="3"/>
  </r>
  <r>
    <n v="148351500"/>
    <n v="2375.7895800000001"/>
    <n v="-316895.49"/>
    <n v="46389.052080000001"/>
    <s v="VIP Table 1"/>
    <x v="2"/>
    <x v="0"/>
    <x v="9"/>
    <x v="0"/>
    <x v="3"/>
  </r>
  <r>
    <n v="148351500"/>
    <n v="270.56574000000001"/>
    <n v="-12354.6"/>
    <n v="5292.7106400000002"/>
    <s v="VIP Table 1"/>
    <x v="2"/>
    <x v="0"/>
    <x v="10"/>
    <x v="1"/>
    <x v="0"/>
  </r>
  <r>
    <n v="148351500"/>
    <n v="980.95524"/>
    <n v="-1235.46"/>
    <n v="19147.159080000001"/>
    <s v="VIP Table 1"/>
    <x v="2"/>
    <x v="0"/>
    <x v="11"/>
    <x v="1"/>
    <x v="0"/>
  </r>
  <r>
    <n v="148351500"/>
    <n v="93.894959999999998"/>
    <n v="49418.400000000001"/>
    <n v="2023.6834799999999"/>
    <s v="VIP Table 1"/>
    <x v="2"/>
    <x v="0"/>
    <x v="8"/>
    <x v="1"/>
    <x v="3"/>
  </r>
  <r>
    <n v="148351500"/>
    <n v="19.76736"/>
    <n v="13590.06"/>
    <n v="400.28904"/>
    <s v="VIP Table 1"/>
    <x v="2"/>
    <x v="0"/>
    <x v="8"/>
    <x v="0"/>
    <x v="3"/>
  </r>
  <r>
    <n v="148351500"/>
    <n v="48.182940000000002"/>
    <n v="-1482.5519999999999"/>
    <n v="1067.4374399999999"/>
    <s v="VIP Table 1"/>
    <x v="2"/>
    <x v="0"/>
    <x v="9"/>
    <x v="1"/>
    <x v="3"/>
  </r>
  <r>
    <n v="148462000"/>
    <n v="2.47092"/>
    <n v="1111.914"/>
    <n v="43.809411600000004"/>
    <s v="ETG"/>
    <x v="0"/>
    <x v="0"/>
    <x v="10"/>
    <x v="0"/>
    <x v="0"/>
  </r>
  <r>
    <n v="148462000"/>
    <n v="0"/>
    <n v="-1482.5519999999999"/>
    <n v="29.811649799999998"/>
    <s v="ETG"/>
    <x v="0"/>
    <x v="0"/>
    <x v="11"/>
    <x v="0"/>
    <x v="0"/>
  </r>
  <r>
    <n v="148462000"/>
    <n v="28.415579999999999"/>
    <n v="370.63799999999998"/>
    <n v="481.9158822"/>
    <s v="ETG"/>
    <x v="0"/>
    <x v="0"/>
    <x v="0"/>
    <x v="0"/>
    <x v="0"/>
  </r>
  <r>
    <n v="148462000"/>
    <n v="1.23546"/>
    <n v="728.92139999999995"/>
    <n v="16.122752999999999"/>
    <s v="ETG"/>
    <x v="0"/>
    <x v="0"/>
    <x v="1"/>
    <x v="1"/>
    <x v="1"/>
  </r>
  <r>
    <n v="148462000"/>
    <n v="9493.2746399999996"/>
    <n v="255054.53969999999"/>
    <n v="158700.18654180001"/>
    <s v="Slot"/>
    <x v="0"/>
    <x v="1"/>
    <x v="10"/>
    <x v="0"/>
    <x v="0"/>
  </r>
  <r>
    <n v="148462000"/>
    <n v="4703.3962199999996"/>
    <n v="59745.610139999997"/>
    <n v="78713.924030399998"/>
    <s v="Slot"/>
    <x v="0"/>
    <x v="1"/>
    <x v="11"/>
    <x v="0"/>
    <x v="0"/>
  </r>
  <r>
    <n v="148462000"/>
    <n v="11324.226360000001"/>
    <n v="318832.69128000003"/>
    <n v="189634.276461"/>
    <s v="Slot"/>
    <x v="0"/>
    <x v="1"/>
    <x v="0"/>
    <x v="0"/>
    <x v="0"/>
  </r>
  <r>
    <n v="148462000"/>
    <n v="5011.0257600000004"/>
    <n v="-12560.92182"/>
    <n v="88400.424614400006"/>
    <s v="Slot"/>
    <x v="0"/>
    <x v="1"/>
    <x v="1"/>
    <x v="0"/>
    <x v="1"/>
  </r>
  <r>
    <n v="148462000"/>
    <n v="7428.8209800000004"/>
    <n v="229442.21844"/>
    <n v="131989.81314300001"/>
    <s v="Slot"/>
    <x v="0"/>
    <x v="1"/>
    <x v="2"/>
    <x v="0"/>
    <x v="1"/>
  </r>
  <r>
    <n v="148462000"/>
    <n v="5290.2397199999996"/>
    <n v="214211.46755999999"/>
    <n v="96355.909837800122"/>
    <s v="Slot"/>
    <x v="0"/>
    <x v="1"/>
    <x v="3"/>
    <x v="0"/>
    <x v="1"/>
  </r>
  <r>
    <n v="148462000"/>
    <n v="9879.9736200000007"/>
    <n v="-138626.02476"/>
    <n v="180204.96158519998"/>
    <s v="Slot"/>
    <x v="0"/>
    <x v="1"/>
    <x v="4"/>
    <x v="0"/>
    <x v="2"/>
  </r>
  <r>
    <n v="148462000"/>
    <n v="6445.3948200000004"/>
    <n v="255803.22846000001"/>
    <n v="120913.14825779999"/>
    <s v="Slot"/>
    <x v="0"/>
    <x v="1"/>
    <x v="5"/>
    <x v="0"/>
    <x v="2"/>
  </r>
  <r>
    <n v="148462000"/>
    <n v="7306.51044"/>
    <n v="358584.85223999998"/>
    <n v="136915.3944894"/>
    <s v="Slot"/>
    <x v="0"/>
    <x v="1"/>
    <x v="6"/>
    <x v="0"/>
    <x v="2"/>
  </r>
  <r>
    <n v="148462000"/>
    <n v="7194.0835800000004"/>
    <n v="217478.0238"/>
    <n v="142545.7316382"/>
    <s v="Slot"/>
    <x v="0"/>
    <x v="1"/>
    <x v="7"/>
    <x v="0"/>
    <x v="3"/>
  </r>
  <r>
    <n v="148462000"/>
    <n v="2065.68912"/>
    <n v="64166.086020000002"/>
    <n v="41073.670749000004"/>
    <s v="Slot"/>
    <x v="0"/>
    <x v="1"/>
    <x v="8"/>
    <x v="0"/>
    <x v="3"/>
  </r>
  <r>
    <n v="148462000"/>
    <n v="3826.2196199999998"/>
    <n v="124499.77512000001"/>
    <n v="75250.361338799994"/>
    <s v="Slot"/>
    <x v="0"/>
    <x v="1"/>
    <x v="9"/>
    <x v="0"/>
    <x v="3"/>
  </r>
  <r>
    <n v="148462000"/>
    <n v="2228.7698399999999"/>
    <n v="89649.919439999998"/>
    <n v="43203.319633200001"/>
    <s v="Slot"/>
    <x v="0"/>
    <x v="1"/>
    <x v="10"/>
    <x v="1"/>
    <x v="0"/>
  </r>
  <r>
    <n v="148462000"/>
    <n v="883.35389999999995"/>
    <n v="52639.24422"/>
    <n v="17460.879725999999"/>
    <s v="Slot"/>
    <x v="0"/>
    <x v="1"/>
    <x v="11"/>
    <x v="1"/>
    <x v="0"/>
  </r>
  <r>
    <n v="148462000"/>
    <n v="2451.1526399999998"/>
    <n v="70716.494940000004"/>
    <n v="47982.770770800002"/>
    <s v="Slot"/>
    <x v="0"/>
    <x v="1"/>
    <x v="0"/>
    <x v="1"/>
    <x v="0"/>
  </r>
  <r>
    <n v="148462000"/>
    <n v="1504.7902799999999"/>
    <n v="75177.740999999995"/>
    <n v="29409.767016599999"/>
    <s v="Slot"/>
    <x v="0"/>
    <x v="1"/>
    <x v="1"/>
    <x v="1"/>
    <x v="1"/>
  </r>
  <r>
    <n v="148462000"/>
    <n v="814.16813999999999"/>
    <n v="33308.001600000003"/>
    <n v="16338.4148976"/>
    <s v="Slot"/>
    <x v="0"/>
    <x v="1"/>
    <x v="2"/>
    <x v="1"/>
    <x v="1"/>
  </r>
  <r>
    <n v="148462000"/>
    <n v="1835.89356"/>
    <n v="-12066.73782"/>
    <n v="37812.216958799996"/>
    <s v="Slot"/>
    <x v="0"/>
    <x v="1"/>
    <x v="4"/>
    <x v="1"/>
    <x v="2"/>
  </r>
  <r>
    <n v="148462000"/>
    <n v="3850.9288200000001"/>
    <n v="153661.57295999999"/>
    <n v="80026.872081599999"/>
    <s v="Slot"/>
    <x v="0"/>
    <x v="1"/>
    <x v="5"/>
    <x v="1"/>
    <x v="2"/>
  </r>
  <r>
    <n v="148462000"/>
    <n v="1592.50794"/>
    <n v="65668.405379999997"/>
    <n v="32987.066155799999"/>
    <s v="Slot"/>
    <x v="0"/>
    <x v="1"/>
    <x v="6"/>
    <x v="1"/>
    <x v="2"/>
  </r>
  <r>
    <n v="148462000"/>
    <n v="1480.0810799999999"/>
    <n v="100686.28362"/>
    <n v="30676.7312466"/>
    <s v="Slot"/>
    <x v="0"/>
    <x v="1"/>
    <x v="7"/>
    <x v="1"/>
    <x v="3"/>
  </r>
  <r>
    <n v="148462000"/>
    <n v="2881.0927200000001"/>
    <n v="141135.24402000001"/>
    <n v="62249.170993200001"/>
    <s v="Slot"/>
    <x v="0"/>
    <x v="1"/>
    <x v="8"/>
    <x v="1"/>
    <x v="3"/>
  </r>
  <r>
    <n v="148462000"/>
    <n v="3092.3563800000002"/>
    <n v="140342.07870000001"/>
    <n v="68586.920183399998"/>
    <s v="Slot"/>
    <x v="0"/>
    <x v="1"/>
    <x v="9"/>
    <x v="1"/>
    <x v="3"/>
  </r>
  <r>
    <n v="148462000"/>
    <n v="7.4127600000000005"/>
    <n v="-6177.3"/>
    <n v="140.10116400000001"/>
    <s v="Table"/>
    <x v="0"/>
    <x v="0"/>
    <x v="4"/>
    <x v="0"/>
    <x v="2"/>
  </r>
  <r>
    <n v="148462000"/>
    <n v="1727.17308"/>
    <n v="20455.51122"/>
    <n v="29872.743297000001"/>
    <s v="VIP Slot 2"/>
    <x v="1"/>
    <x v="1"/>
    <x v="10"/>
    <x v="0"/>
    <x v="0"/>
  </r>
  <r>
    <n v="148462000"/>
    <n v="899.41488000000004"/>
    <n v="10447.04976"/>
    <n v="14886.366405000001"/>
    <s v="VIP Slot 2"/>
    <x v="1"/>
    <x v="1"/>
    <x v="11"/>
    <x v="0"/>
    <x v="0"/>
  </r>
  <r>
    <n v="148462000"/>
    <n v="4772.5819799999999"/>
    <n v="-14617.96272"/>
    <n v="80308.977018000005"/>
    <s v="VIP Slot 2"/>
    <x v="1"/>
    <x v="1"/>
    <x v="0"/>
    <x v="0"/>
    <x v="0"/>
  </r>
  <r>
    <n v="148462000"/>
    <n v="1567.79874"/>
    <n v="10836.219660000001"/>
    <n v="27786.187257600002"/>
    <s v="VIP Slot 2"/>
    <x v="1"/>
    <x v="1"/>
    <x v="1"/>
    <x v="0"/>
    <x v="1"/>
  </r>
  <r>
    <n v="148462000"/>
    <n v="4933.1917800000001"/>
    <n v="199657.74875999999"/>
    <n v="87016.746478200002"/>
    <s v="VIP Slot 2"/>
    <x v="1"/>
    <x v="1"/>
    <x v="2"/>
    <x v="0"/>
    <x v="1"/>
  </r>
  <r>
    <n v="148462000"/>
    <n v="5134.5717599999998"/>
    <n v="117725.74794"/>
    <n v="93709.035624599986"/>
    <s v="VIP Slot 2"/>
    <x v="1"/>
    <x v="1"/>
    <x v="3"/>
    <x v="0"/>
    <x v="1"/>
  </r>
  <r>
    <n v="148462000"/>
    <n v="4308.0490200000004"/>
    <n v="23801.136900000001"/>
    <n v="78312.411884999994"/>
    <s v="VIP Slot 2"/>
    <x v="1"/>
    <x v="1"/>
    <x v="4"/>
    <x v="0"/>
    <x v="2"/>
  </r>
  <r>
    <n v="148462000"/>
    <n v="2063.2181999999998"/>
    <n v="112452.80465999999"/>
    <n v="38690.764919399997"/>
    <s v="VIP Slot 2"/>
    <x v="1"/>
    <x v="1"/>
    <x v="5"/>
    <x v="0"/>
    <x v="2"/>
  </r>
  <r>
    <n v="148462000"/>
    <n v="2449.9171799999999"/>
    <n v="-54893.958720000002"/>
    <n v="46063.879008000004"/>
    <s v="VIP Slot 2"/>
    <x v="1"/>
    <x v="1"/>
    <x v="6"/>
    <x v="0"/>
    <x v="2"/>
  </r>
  <r>
    <n v="148462000"/>
    <n v="4142.4973799999998"/>
    <n v="-139608.21546000001"/>
    <n v="81146.013522599998"/>
    <s v="VIP Slot 2"/>
    <x v="1"/>
    <x v="1"/>
    <x v="7"/>
    <x v="0"/>
    <x v="3"/>
  </r>
  <r>
    <n v="148462000"/>
    <n v="270.56574000000001"/>
    <n v="4787.4075000000003"/>
    <n v="5267.1613271999995"/>
    <s v="VIP Slot 2"/>
    <x v="1"/>
    <x v="1"/>
    <x v="8"/>
    <x v="0"/>
    <x v="3"/>
  </r>
  <r>
    <n v="148462000"/>
    <n v="890.76666"/>
    <n v="39364.226519999997"/>
    <n v="17477.978492400001"/>
    <s v="VIP Slot 2"/>
    <x v="1"/>
    <x v="1"/>
    <x v="9"/>
    <x v="0"/>
    <x v="3"/>
  </r>
  <r>
    <n v="148462000"/>
    <n v="211.26365999999999"/>
    <n v="7229.9119200000005"/>
    <n v="4073.0274641999999"/>
    <s v="VIP Slot 2"/>
    <x v="1"/>
    <x v="1"/>
    <x v="11"/>
    <x v="1"/>
    <x v="0"/>
  </r>
  <r>
    <n v="148462000"/>
    <n v="1680.2256"/>
    <n v="31202.777760000001"/>
    <n v="32641.853922600003"/>
    <s v="VIP Slot 2"/>
    <x v="1"/>
    <x v="1"/>
    <x v="1"/>
    <x v="1"/>
    <x v="1"/>
  </r>
  <r>
    <n v="148462000"/>
    <n v="158.13888"/>
    <n v="6300.8460000000005"/>
    <n v="3343.5871709999997"/>
    <s v="VIP Slot 2"/>
    <x v="1"/>
    <x v="1"/>
    <x v="5"/>
    <x v="1"/>
    <x v="2"/>
  </r>
  <r>
    <n v="148462000"/>
    <n v="1253.9919"/>
    <n v="46809.108480000003"/>
    <n v="25777.354006800004"/>
    <s v="VIP Slot 2"/>
    <x v="1"/>
    <x v="1"/>
    <x v="6"/>
    <x v="1"/>
    <x v="2"/>
  </r>
  <r>
    <n v="148462000"/>
    <n v="2.47092"/>
    <n v="615.25908000000004"/>
    <n v="46.996898399999999"/>
    <s v="VIP Slot 2"/>
    <x v="1"/>
    <x v="1"/>
    <x v="9"/>
    <x v="1"/>
    <x v="3"/>
  </r>
  <r>
    <n v="148462000"/>
    <n v="59.302080000000004"/>
    <n v="33357.42"/>
    <n v="1105.242516"/>
    <s v="Table"/>
    <x v="0"/>
    <x v="0"/>
    <x v="4"/>
    <x v="0"/>
    <x v="2"/>
  </r>
  <r>
    <n v="148462000"/>
    <n v="129.72329999999999"/>
    <n v="-42005.64"/>
    <n v="2412.85338"/>
    <s v="Table"/>
    <x v="0"/>
    <x v="0"/>
    <x v="6"/>
    <x v="0"/>
    <x v="2"/>
  </r>
  <r>
    <n v="148483000"/>
    <n v="490.47762"/>
    <n v="19927.969799999999"/>
    <n v="8254.7259900000008"/>
    <s v="Slot"/>
    <x v="0"/>
    <x v="1"/>
    <x v="10"/>
    <x v="0"/>
    <x v="0"/>
  </r>
  <r>
    <n v="148483000"/>
    <n v="1247.8145999999999"/>
    <n v="40445.25402"/>
    <n v="20757.469998600001"/>
    <s v="Slot"/>
    <x v="0"/>
    <x v="1"/>
    <x v="11"/>
    <x v="0"/>
    <x v="0"/>
  </r>
  <r>
    <n v="148483000"/>
    <n v="446.00106"/>
    <n v="12266.88234"/>
    <n v="7887.8684976000004"/>
    <s v="Slot"/>
    <x v="0"/>
    <x v="1"/>
    <x v="1"/>
    <x v="0"/>
    <x v="1"/>
  </r>
  <r>
    <n v="148483000"/>
    <n v="583.13711999999998"/>
    <n v="41360.729879999999"/>
    <n v="10426.2816774"/>
    <s v="Slot"/>
    <x v="0"/>
    <x v="1"/>
    <x v="2"/>
    <x v="0"/>
    <x v="1"/>
  </r>
  <r>
    <n v="148483000"/>
    <n v="643.67466000000002"/>
    <n v="22933.843980000001"/>
    <n v="11866.963937999999"/>
    <s v="Slot"/>
    <x v="0"/>
    <x v="1"/>
    <x v="3"/>
    <x v="0"/>
    <x v="1"/>
  </r>
  <r>
    <n v="148483000"/>
    <n v="221.14734000000001"/>
    <n v="13648.126620000001"/>
    <n v="3990.2145803999997"/>
    <s v="Slot"/>
    <x v="0"/>
    <x v="1"/>
    <x v="4"/>
    <x v="0"/>
    <x v="2"/>
  </r>
  <r>
    <n v="148483000"/>
    <n v="1497.37752"/>
    <n v="43541.316780000001"/>
    <n v="27707.439037199998"/>
    <s v="Slot"/>
    <x v="0"/>
    <x v="1"/>
    <x v="5"/>
    <x v="0"/>
    <x v="2"/>
  </r>
  <r>
    <n v="148483000"/>
    <n v="260.68205999999998"/>
    <n v="16693.535520000001"/>
    <n v="4906.0116600000001"/>
    <s v="Slot"/>
    <x v="0"/>
    <x v="1"/>
    <x v="6"/>
    <x v="0"/>
    <x v="2"/>
  </r>
  <r>
    <n v="148483000"/>
    <n v="300.21678000000003"/>
    <n v="25197.206699999999"/>
    <n v="5953.5705485999997"/>
    <s v="Slot"/>
    <x v="0"/>
    <x v="1"/>
    <x v="7"/>
    <x v="0"/>
    <x v="3"/>
  </r>
  <r>
    <n v="148483000"/>
    <n v="623.90729999999996"/>
    <n v="20217.067439999999"/>
    <n v="12239.4921918"/>
    <s v="Slot"/>
    <x v="0"/>
    <x v="1"/>
    <x v="8"/>
    <x v="0"/>
    <x v="3"/>
  </r>
  <r>
    <n v="148483000"/>
    <n v="1628.33628"/>
    <n v="46977.13104"/>
    <n v="32043.199424999999"/>
    <s v="Slot"/>
    <x v="0"/>
    <x v="1"/>
    <x v="9"/>
    <x v="0"/>
    <x v="3"/>
  </r>
  <r>
    <n v="148483000"/>
    <n v="224.85372000000001"/>
    <n v="22258.04736"/>
    <n v="4450.3369481999998"/>
    <s v="Slot"/>
    <x v="0"/>
    <x v="1"/>
    <x v="10"/>
    <x v="1"/>
    <x v="0"/>
  </r>
  <r>
    <n v="148483000"/>
    <n v="1274.9947199999999"/>
    <n v="27990.581760000001"/>
    <n v="24984.176332200001"/>
    <s v="Slot"/>
    <x v="0"/>
    <x v="1"/>
    <x v="11"/>
    <x v="1"/>
    <x v="0"/>
  </r>
  <r>
    <n v="148483000"/>
    <n v="221.14734000000001"/>
    <n v="14982.423419999999"/>
    <n v="4359.7900847999999"/>
    <s v="Slot"/>
    <x v="0"/>
    <x v="1"/>
    <x v="0"/>
    <x v="1"/>
    <x v="0"/>
  </r>
  <r>
    <n v="148483000"/>
    <n v="667.14840000000004"/>
    <n v="27459.33396"/>
    <n v="13111.961689200001"/>
    <s v="Slot"/>
    <x v="0"/>
    <x v="1"/>
    <x v="1"/>
    <x v="1"/>
    <x v="1"/>
  </r>
  <r>
    <n v="148483000"/>
    <n v="622.67183999999997"/>
    <n v="42161.307959999998"/>
    <n v="12504.523071"/>
    <s v="Slot"/>
    <x v="0"/>
    <x v="1"/>
    <x v="2"/>
    <x v="1"/>
    <x v="1"/>
  </r>
  <r>
    <n v="148483000"/>
    <n v="1068.6729"/>
    <n v="85154.080499999996"/>
    <n v="21411.164239199999"/>
    <s v="Slot"/>
    <x v="0"/>
    <x v="1"/>
    <x v="3"/>
    <x v="1"/>
    <x v="1"/>
  </r>
  <r>
    <n v="148483000"/>
    <n v="942.65598"/>
    <n v="73710.014519999997"/>
    <n v="19565.337580799998"/>
    <s v="Slot"/>
    <x v="0"/>
    <x v="1"/>
    <x v="4"/>
    <x v="1"/>
    <x v="2"/>
  </r>
  <r>
    <n v="148483000"/>
    <n v="8.6482200000000002"/>
    <n v="837.64188000000001"/>
    <n v="206.84071319999998"/>
    <s v="Slot"/>
    <x v="0"/>
    <x v="1"/>
    <x v="9"/>
    <x v="1"/>
    <x v="3"/>
  </r>
  <r>
    <n v="148906000"/>
    <n v="8.6482200000000002"/>
    <n v="-30.886500000000002"/>
    <n v="164.29147079999998"/>
    <s v="ETG"/>
    <x v="0"/>
    <x v="0"/>
    <x v="11"/>
    <x v="1"/>
    <x v="0"/>
  </r>
  <r>
    <n v="148906000"/>
    <n v="516.42228"/>
    <n v="32472.83064"/>
    <n v="9064.4835378000007"/>
    <s v="Slot"/>
    <x v="0"/>
    <x v="1"/>
    <x v="1"/>
    <x v="0"/>
    <x v="1"/>
  </r>
  <r>
    <n v="148906000"/>
    <n v="108.72047999999999"/>
    <n v="9393.2023800000006"/>
    <n v="1915.7166305999999"/>
    <s v="Slot"/>
    <x v="0"/>
    <x v="1"/>
    <x v="2"/>
    <x v="0"/>
    <x v="1"/>
  </r>
  <r>
    <n v="148906000"/>
    <n v="815.40359999999998"/>
    <n v="47520.733440000004"/>
    <n v="15984.566799"/>
    <s v="Slot"/>
    <x v="0"/>
    <x v="1"/>
    <x v="10"/>
    <x v="1"/>
    <x v="0"/>
  </r>
  <r>
    <n v="148906000"/>
    <n v="1447.95912"/>
    <n v="97960.858859999993"/>
    <n v="28310.8994742"/>
    <s v="Slot"/>
    <x v="0"/>
    <x v="1"/>
    <x v="11"/>
    <x v="1"/>
    <x v="0"/>
  </r>
  <r>
    <n v="148906000"/>
    <n v="1708.6411800000001"/>
    <n v="30772.837680000001"/>
    <n v="33660.342437399995"/>
    <s v="Slot"/>
    <x v="0"/>
    <x v="1"/>
    <x v="1"/>
    <x v="1"/>
    <x v="1"/>
  </r>
  <r>
    <n v="148906000"/>
    <n v="751.15967999999998"/>
    <n v="21609.43086"/>
    <n v="15071.932497000002"/>
    <s v="Slot"/>
    <x v="0"/>
    <x v="1"/>
    <x v="2"/>
    <x v="1"/>
    <x v="1"/>
  </r>
  <r>
    <n v="148906000"/>
    <n v="324.92597999999998"/>
    <n v="-7049.5347600000005"/>
    <n v="6519.1641366000003"/>
    <s v="Slot"/>
    <x v="0"/>
    <x v="1"/>
    <x v="3"/>
    <x v="1"/>
    <x v="1"/>
  </r>
  <r>
    <n v="148906000"/>
    <n v="323.69051999999999"/>
    <n v="20194.829160000001"/>
    <n v="6615.9130092000005"/>
    <s v="Slot"/>
    <x v="0"/>
    <x v="1"/>
    <x v="4"/>
    <x v="1"/>
    <x v="2"/>
  </r>
  <r>
    <n v="148906000"/>
    <n v="88.953119999999998"/>
    <n v="12880.90596"/>
    <n v="1833.9044694000002"/>
    <s v="Slot"/>
    <x v="0"/>
    <x v="1"/>
    <x v="5"/>
    <x v="1"/>
    <x v="2"/>
  </r>
  <r>
    <n v="148906000"/>
    <n v="959.95241999999996"/>
    <n v="56968.296060000001"/>
    <n v="19961.561957400001"/>
    <s v="Slot"/>
    <x v="0"/>
    <x v="1"/>
    <x v="6"/>
    <x v="1"/>
    <x v="2"/>
  </r>
  <r>
    <n v="148906000"/>
    <n v="216.2055"/>
    <n v="14100.304980000001"/>
    <n v="4846.7589983999997"/>
    <s v="Slot"/>
    <x v="0"/>
    <x v="1"/>
    <x v="9"/>
    <x v="1"/>
    <x v="3"/>
  </r>
  <r>
    <n v="148906000"/>
    <n v="19.76736"/>
    <n v="7412.76"/>
    <n v="407.70179999999999"/>
    <s v="Table"/>
    <x v="0"/>
    <x v="0"/>
    <x v="1"/>
    <x v="1"/>
    <x v="1"/>
  </r>
  <r>
    <n v="148906000"/>
    <n v="21.00282"/>
    <n v="3706.38"/>
    <n v="383.61032999999998"/>
    <s v="Table"/>
    <x v="0"/>
    <x v="0"/>
    <x v="1"/>
    <x v="0"/>
    <x v="1"/>
  </r>
  <r>
    <n v="148906000"/>
    <n v="1.23546"/>
    <n v="2470.92"/>
    <n v="40.028903999999997"/>
    <s v="Table"/>
    <x v="0"/>
    <x v="0"/>
    <x v="2"/>
    <x v="0"/>
    <x v="1"/>
  </r>
  <r>
    <n v="148906000"/>
    <n v="11.11914"/>
    <n v="1235.46"/>
    <n v="233.50193999999999"/>
    <s v="Table"/>
    <x v="0"/>
    <x v="0"/>
    <x v="10"/>
    <x v="1"/>
    <x v="0"/>
  </r>
  <r>
    <n v="148906000"/>
    <n v="2.47092"/>
    <n v="-3088.65"/>
    <n v="50.03613"/>
    <s v="Table"/>
    <x v="0"/>
    <x v="0"/>
    <x v="11"/>
    <x v="1"/>
    <x v="0"/>
  </r>
  <r>
    <n v="148906000"/>
    <n v="6.1772999999999998"/>
    <n v="-8648.2199999999993"/>
    <n v="133.42967999999999"/>
    <s v="Table"/>
    <x v="0"/>
    <x v="0"/>
    <x v="1"/>
    <x v="1"/>
    <x v="1"/>
  </r>
  <r>
    <n v="148906000"/>
    <n v="2.47092"/>
    <n v="1235.46"/>
    <n v="53.371872000000003"/>
    <s v="Table"/>
    <x v="0"/>
    <x v="0"/>
    <x v="6"/>
    <x v="1"/>
    <x v="2"/>
  </r>
  <r>
    <n v="148945500"/>
    <n v="119.83962"/>
    <n v="9296.8364999999994"/>
    <n v="2462.6177087999999"/>
    <s v="ETG"/>
    <x v="0"/>
    <x v="0"/>
    <x v="7"/>
    <x v="1"/>
    <x v="3"/>
  </r>
  <r>
    <n v="148945500"/>
    <n v="190.26084"/>
    <n v="339.75150000000002"/>
    <n v="4094.6356596000001"/>
    <s v="ETG"/>
    <x v="0"/>
    <x v="0"/>
    <x v="8"/>
    <x v="1"/>
    <x v="3"/>
  </r>
  <r>
    <n v="148945500"/>
    <n v="743.74692000000005"/>
    <n v="46737.451800000003"/>
    <n v="12297.855322199999"/>
    <s v="Slot"/>
    <x v="0"/>
    <x v="1"/>
    <x v="10"/>
    <x v="0"/>
    <x v="0"/>
  </r>
  <r>
    <n v="148945500"/>
    <n v="632.55552"/>
    <n v="40368.655500000001"/>
    <n v="11207.784255"/>
    <s v="Slot"/>
    <x v="0"/>
    <x v="1"/>
    <x v="1"/>
    <x v="0"/>
    <x v="1"/>
  </r>
  <r>
    <n v="148945500"/>
    <n v="2677.2418200000002"/>
    <n v="76888.853099999993"/>
    <n v="47349.436910999997"/>
    <s v="Slot"/>
    <x v="0"/>
    <x v="1"/>
    <x v="2"/>
    <x v="0"/>
    <x v="1"/>
  </r>
  <r>
    <n v="148945500"/>
    <n v="3993.0067199999999"/>
    <n v="80907.804480000006"/>
    <n v="72469.081432199993"/>
    <s v="Slot"/>
    <x v="0"/>
    <x v="1"/>
    <x v="3"/>
    <x v="0"/>
    <x v="1"/>
  </r>
  <r>
    <n v="148945500"/>
    <n v="5102.4498000000003"/>
    <n v="150719.94270000001"/>
    <n v="92482.236199200008"/>
    <s v="Slot"/>
    <x v="0"/>
    <x v="1"/>
    <x v="4"/>
    <x v="0"/>
    <x v="2"/>
  </r>
  <r>
    <n v="148945500"/>
    <n v="1803.7716"/>
    <n v="88991.419259999995"/>
    <n v="33501.437572199997"/>
    <s v="Slot"/>
    <x v="0"/>
    <x v="1"/>
    <x v="5"/>
    <x v="0"/>
    <x v="2"/>
  </r>
  <r>
    <n v="148945500"/>
    <n v="58.06662"/>
    <n v="2727.8956800000001"/>
    <n v="1110.2214197999999"/>
    <s v="Slot"/>
    <x v="0"/>
    <x v="1"/>
    <x v="6"/>
    <x v="0"/>
    <x v="2"/>
  </r>
  <r>
    <n v="148945500"/>
    <n v="5492.8551600000001"/>
    <n v="113374.45782"/>
    <n v="108169.897251"/>
    <s v="Slot"/>
    <x v="0"/>
    <x v="1"/>
    <x v="7"/>
    <x v="0"/>
    <x v="3"/>
  </r>
  <r>
    <n v="148945500"/>
    <n v="2237.41806"/>
    <n v="138399.93557999999"/>
    <n v="44065.905450600003"/>
    <s v="Slot"/>
    <x v="0"/>
    <x v="1"/>
    <x v="8"/>
    <x v="0"/>
    <x v="3"/>
  </r>
  <r>
    <n v="148945500"/>
    <n v="1183.57068"/>
    <n v="38289.376320000003"/>
    <n v="23257.6704006"/>
    <s v="Slot"/>
    <x v="0"/>
    <x v="1"/>
    <x v="9"/>
    <x v="0"/>
    <x v="3"/>
  </r>
  <r>
    <n v="148945500"/>
    <n v="617.73"/>
    <n v="28720.726265400001"/>
    <n v="11933.271076199999"/>
    <s v="Slot"/>
    <x v="0"/>
    <x v="1"/>
    <x v="10"/>
    <x v="1"/>
    <x v="0"/>
  </r>
  <r>
    <n v="148945500"/>
    <n v="302.68770000000001"/>
    <n v="12922.911599999999"/>
    <n v="5899.2597269999997"/>
    <s v="Slot"/>
    <x v="0"/>
    <x v="1"/>
    <x v="11"/>
    <x v="1"/>
    <x v="0"/>
  </r>
  <r>
    <n v="148945500"/>
    <n v="1071.14382"/>
    <n v="12100.095240000001"/>
    <n v="20983.732142999997"/>
    <s v="Slot"/>
    <x v="0"/>
    <x v="1"/>
    <x v="0"/>
    <x v="1"/>
    <x v="0"/>
  </r>
  <r>
    <n v="148945500"/>
    <n v="3381.4540200000001"/>
    <n v="60491.827980000002"/>
    <n v="66111.564881999991"/>
    <s v="Slot"/>
    <x v="0"/>
    <x v="1"/>
    <x v="1"/>
    <x v="1"/>
    <x v="1"/>
  </r>
  <r>
    <n v="148945500"/>
    <n v="1335.53226"/>
    <n v="125897.08038"/>
    <n v="26941.466191800002"/>
    <s v="Slot"/>
    <x v="0"/>
    <x v="1"/>
    <x v="2"/>
    <x v="1"/>
    <x v="1"/>
  </r>
  <r>
    <n v="148945500"/>
    <n v="1000.7226000000001"/>
    <n v="63313.618620000001"/>
    <n v="19794.997240200002"/>
    <s v="Slot"/>
    <x v="0"/>
    <x v="1"/>
    <x v="3"/>
    <x v="1"/>
    <x v="1"/>
  </r>
  <r>
    <n v="148945500"/>
    <n v="1402.2471"/>
    <n v="25802.5821"/>
    <n v="29030.22135"/>
    <s v="Slot"/>
    <x v="0"/>
    <x v="1"/>
    <x v="4"/>
    <x v="1"/>
    <x v="2"/>
  </r>
  <r>
    <n v="148945500"/>
    <n v="513.95136000000002"/>
    <n v="20019.393840000001"/>
    <n v="10642.227730799999"/>
    <s v="Slot"/>
    <x v="0"/>
    <x v="1"/>
    <x v="5"/>
    <x v="1"/>
    <x v="2"/>
  </r>
  <r>
    <n v="148945500"/>
    <n v="3401.22138"/>
    <n v="68196.156539999996"/>
    <n v="70244.499801600003"/>
    <s v="Slot"/>
    <x v="0"/>
    <x v="1"/>
    <x v="6"/>
    <x v="1"/>
    <x v="2"/>
  </r>
  <r>
    <n v="148945500"/>
    <n v="1870.4864399999999"/>
    <n v="114503.66826000001"/>
    <n v="38794.630041600001"/>
    <s v="Slot"/>
    <x v="0"/>
    <x v="1"/>
    <x v="7"/>
    <x v="1"/>
    <x v="3"/>
  </r>
  <r>
    <n v="148945500"/>
    <n v="8973.1459799999993"/>
    <n v="372493.66091999999"/>
    <n v="194305.10595539998"/>
    <s v="Slot"/>
    <x v="0"/>
    <x v="1"/>
    <x v="8"/>
    <x v="1"/>
    <x v="3"/>
  </r>
  <r>
    <n v="148945500"/>
    <n v="1100.79486"/>
    <n v="41868.503940000002"/>
    <n v="24565.8001578"/>
    <s v="Slot"/>
    <x v="0"/>
    <x v="1"/>
    <x v="9"/>
    <x v="1"/>
    <x v="3"/>
  </r>
  <r>
    <n v="148945500"/>
    <n v="390.40535999999997"/>
    <n v="-6078.4632000000001"/>
    <n v="8001.7779096000004"/>
    <s v="VIP ETG"/>
    <x v="1"/>
    <x v="0"/>
    <x v="6"/>
    <x v="1"/>
    <x v="2"/>
  </r>
  <r>
    <n v="148945500"/>
    <n v="13.590059999999999"/>
    <n v="2444.97534"/>
    <n v="246.07892280000002"/>
    <s v="VIP Slot 2"/>
    <x v="1"/>
    <x v="1"/>
    <x v="1"/>
    <x v="0"/>
    <x v="1"/>
  </r>
  <r>
    <n v="148945500"/>
    <n v="93.894959999999998"/>
    <n v="11856.70962"/>
    <n v="1696.0271333999999"/>
    <s v="VIP Slot 2"/>
    <x v="1"/>
    <x v="1"/>
    <x v="4"/>
    <x v="0"/>
    <x v="2"/>
  </r>
  <r>
    <n v="148945500"/>
    <n v="149.49065999999999"/>
    <n v="18562.786499999998"/>
    <n v="2920.1332560000001"/>
    <s v="VIP Slot 2"/>
    <x v="1"/>
    <x v="1"/>
    <x v="7"/>
    <x v="0"/>
    <x v="3"/>
  </r>
  <r>
    <n v="148945500"/>
    <n v="123.54600000000001"/>
    <n v="16346.37126"/>
    <n v="2403.7356851999998"/>
    <s v="VIP Slot 2"/>
    <x v="1"/>
    <x v="1"/>
    <x v="8"/>
    <x v="0"/>
    <x v="3"/>
  </r>
  <r>
    <n v="148945500"/>
    <n v="350.87063999999998"/>
    <n v="17849.926080000001"/>
    <n v="6869.6270747999997"/>
    <s v="VIP Slot 2"/>
    <x v="1"/>
    <x v="1"/>
    <x v="9"/>
    <x v="0"/>
    <x v="3"/>
  </r>
  <r>
    <n v="148945500"/>
    <n v="228.56010000000001"/>
    <n v="19873.609560000001"/>
    <n v="4525.3417248000005"/>
    <s v="VIP Slot 2"/>
    <x v="1"/>
    <x v="1"/>
    <x v="0"/>
    <x v="1"/>
    <x v="0"/>
  </r>
  <r>
    <n v="148945500"/>
    <n v="54.360239999999997"/>
    <n v="4440.2432399999998"/>
    <n v="1135.5483498000001"/>
    <s v="VIP Slot 2"/>
    <x v="1"/>
    <x v="1"/>
    <x v="6"/>
    <x v="1"/>
    <x v="2"/>
  </r>
  <r>
    <n v="148945500"/>
    <n v="159.37433999999999"/>
    <n v="12327.419879999999"/>
    <n v="3273.0918234000001"/>
    <s v="VIP Slot 2"/>
    <x v="1"/>
    <x v="1"/>
    <x v="7"/>
    <x v="1"/>
    <x v="3"/>
  </r>
  <r>
    <n v="148945500"/>
    <n v="111.1914"/>
    <n v="455.88474000000002"/>
    <n v="3147.5320235999998"/>
    <s v="VIP Slot 2"/>
    <x v="1"/>
    <x v="1"/>
    <x v="8"/>
    <x v="1"/>
    <x v="3"/>
  </r>
  <r>
    <n v="148945500"/>
    <n v="24.709199999999999"/>
    <n v="6439.2175200000001"/>
    <n v="543.33059879999996"/>
    <s v="VIP Slot 2"/>
    <x v="1"/>
    <x v="1"/>
    <x v="9"/>
    <x v="1"/>
    <x v="3"/>
  </r>
  <r>
    <n v="149085500"/>
    <n v="653.55834000000004"/>
    <n v="11082.0762"/>
    <n v="10802.009772599999"/>
    <s v="Slot"/>
    <x v="0"/>
    <x v="1"/>
    <x v="11"/>
    <x v="0"/>
    <x v="0"/>
  </r>
  <r>
    <n v="149085500"/>
    <n v="560.89883999999995"/>
    <n v="11057.367"/>
    <n v="9843.9352517999996"/>
    <s v="Slot"/>
    <x v="0"/>
    <x v="1"/>
    <x v="1"/>
    <x v="0"/>
    <x v="1"/>
  </r>
  <r>
    <n v="149085500"/>
    <n v="2998.4614200000001"/>
    <n v="73902.746280000007"/>
    <n v="54241.784095200004"/>
    <s v="Slot"/>
    <x v="0"/>
    <x v="1"/>
    <x v="4"/>
    <x v="0"/>
    <x v="2"/>
  </r>
  <r>
    <n v="149085500"/>
    <n v="2185.5287400000002"/>
    <n v="79108.974719999998"/>
    <n v="40675.827919799995"/>
    <s v="Slot"/>
    <x v="0"/>
    <x v="1"/>
    <x v="5"/>
    <x v="0"/>
    <x v="2"/>
  </r>
  <r>
    <n v="149085500"/>
    <n v="1593.7434000000001"/>
    <n v="-22157.9751"/>
    <n v="31132.504795199999"/>
    <s v="Slot"/>
    <x v="0"/>
    <x v="1"/>
    <x v="8"/>
    <x v="0"/>
    <x v="3"/>
  </r>
  <r>
    <n v="149085500"/>
    <n v="3679.1998800000001"/>
    <n v="101286.71718000001"/>
    <n v="72192.017172599997"/>
    <s v="Slot"/>
    <x v="0"/>
    <x v="1"/>
    <x v="9"/>
    <x v="0"/>
    <x v="3"/>
  </r>
  <r>
    <n v="149085500"/>
    <n v="4520.5481399999999"/>
    <n v="72055.73358"/>
    <n v="88378.470490199994"/>
    <s v="Slot"/>
    <x v="0"/>
    <x v="1"/>
    <x v="10"/>
    <x v="1"/>
    <x v="0"/>
  </r>
  <r>
    <n v="149085500"/>
    <n v="4174.6193400000002"/>
    <n v="122509.44906"/>
    <n v="81810.4192014"/>
    <s v="Slot"/>
    <x v="0"/>
    <x v="1"/>
    <x v="11"/>
    <x v="1"/>
    <x v="0"/>
  </r>
  <r>
    <n v="149085500"/>
    <n v="2632.7652600000001"/>
    <n v="110826.9393"/>
    <n v="52143.268803000006"/>
    <s v="Slot"/>
    <x v="0"/>
    <x v="1"/>
    <x v="0"/>
    <x v="1"/>
    <x v="0"/>
  </r>
  <r>
    <n v="149085500"/>
    <n v="1897.6665600000001"/>
    <n v="-112465.15926"/>
    <n v="37155.915897600004"/>
    <s v="Slot"/>
    <x v="0"/>
    <x v="1"/>
    <x v="1"/>
    <x v="1"/>
    <x v="1"/>
  </r>
  <r>
    <n v="149085500"/>
    <n v="3989.3003400000002"/>
    <n v="71571.433260000005"/>
    <n v="80255.271571799996"/>
    <s v="Slot"/>
    <x v="0"/>
    <x v="1"/>
    <x v="2"/>
    <x v="1"/>
    <x v="1"/>
  </r>
  <r>
    <n v="149085500"/>
    <n v="2288.0719199999999"/>
    <n v="68666.866800000003"/>
    <n v="46068.870266399994"/>
    <s v="Slot"/>
    <x v="0"/>
    <x v="1"/>
    <x v="3"/>
    <x v="1"/>
    <x v="1"/>
  </r>
  <r>
    <n v="149085500"/>
    <n v="382.99259999999998"/>
    <n v="39437.11866"/>
    <n v="7912.2811871999993"/>
    <s v="Slot"/>
    <x v="0"/>
    <x v="1"/>
    <x v="4"/>
    <x v="1"/>
    <x v="2"/>
  </r>
  <r>
    <n v="149085500"/>
    <n v="1566.5632800000001"/>
    <n v="-47510.849759999997"/>
    <n v="32303.053726800001"/>
    <s v="Slot"/>
    <x v="0"/>
    <x v="1"/>
    <x v="5"/>
    <x v="1"/>
    <x v="2"/>
  </r>
  <r>
    <n v="149085500"/>
    <n v="1811.18436"/>
    <n v="83529.450599999996"/>
    <n v="37225.608196200003"/>
    <s v="Slot"/>
    <x v="0"/>
    <x v="1"/>
    <x v="6"/>
    <x v="1"/>
    <x v="2"/>
  </r>
  <r>
    <n v="149085500"/>
    <n v="892.00211999999999"/>
    <n v="32098.486260000001"/>
    <n v="18310.9009152"/>
    <s v="Slot"/>
    <x v="0"/>
    <x v="1"/>
    <x v="7"/>
    <x v="1"/>
    <x v="3"/>
  </r>
  <r>
    <n v="149085500"/>
    <n v="1860.60276"/>
    <n v="111188.92908"/>
    <n v="40364.813219399999"/>
    <s v="Slot"/>
    <x v="0"/>
    <x v="1"/>
    <x v="8"/>
    <x v="1"/>
    <x v="3"/>
  </r>
  <r>
    <n v="149085500"/>
    <n v="1722.2312400000001"/>
    <n v="41840.088360000002"/>
    <n v="37933.279684200003"/>
    <s v="Slot"/>
    <x v="0"/>
    <x v="1"/>
    <x v="9"/>
    <x v="1"/>
    <x v="3"/>
  </r>
  <r>
    <n v="149796000"/>
    <n v="181.61261999999999"/>
    <n v="2813.1424200000001"/>
    <n v="3200.5950306"/>
    <s v="Slot"/>
    <x v="0"/>
    <x v="1"/>
    <x v="1"/>
    <x v="0"/>
    <x v="1"/>
  </r>
  <r>
    <n v="149796000"/>
    <n v="158.13888"/>
    <n v="-6043.87032"/>
    <n v="3092.3687346000002"/>
    <s v="Slot"/>
    <x v="0"/>
    <x v="1"/>
    <x v="8"/>
    <x v="0"/>
    <x v="3"/>
  </r>
  <r>
    <n v="149796000"/>
    <n v="222.3828"/>
    <n v="12399.07656"/>
    <n v="4354.3911246000007"/>
    <s v="Slot"/>
    <x v="0"/>
    <x v="1"/>
    <x v="9"/>
    <x v="0"/>
    <x v="3"/>
  </r>
  <r>
    <n v="149796000"/>
    <n v="235.97286"/>
    <n v="5188.9319999999998"/>
    <n v="4650.2220215999996"/>
    <s v="Slot"/>
    <x v="0"/>
    <x v="1"/>
    <x v="11"/>
    <x v="1"/>
    <x v="0"/>
  </r>
  <r>
    <n v="149796000"/>
    <n v="18.5319"/>
    <n v="4897.3634400000001"/>
    <n v="361.89094320000004"/>
    <s v="Slot"/>
    <x v="0"/>
    <x v="1"/>
    <x v="1"/>
    <x v="1"/>
    <x v="1"/>
  </r>
  <r>
    <n v="149796000"/>
    <n v="237.20832000000001"/>
    <n v="-34034.452080000003"/>
    <n v="4746.7361567999997"/>
    <s v="Slot"/>
    <x v="0"/>
    <x v="1"/>
    <x v="2"/>
    <x v="1"/>
    <x v="1"/>
  </r>
  <r>
    <n v="149906500"/>
    <n v="90.188580000000002"/>
    <n v="8842.1872199999998"/>
    <n v="1583.2666991999999"/>
    <s v="Slot"/>
    <x v="0"/>
    <x v="1"/>
    <x v="1"/>
    <x v="0"/>
    <x v="1"/>
  </r>
  <r>
    <n v="149906500"/>
    <n v="8.6482200000000002"/>
    <n v="2503.04196"/>
    <n v="186.72742439999999"/>
    <s v="Slot"/>
    <x v="0"/>
    <x v="1"/>
    <x v="9"/>
    <x v="0"/>
    <x v="3"/>
  </r>
  <r>
    <n v="149906500"/>
    <n v="74.127600000000001"/>
    <n v="-15402.47982"/>
    <n v="1432.8123803999999"/>
    <s v="Slot"/>
    <x v="0"/>
    <x v="1"/>
    <x v="11"/>
    <x v="1"/>
    <x v="0"/>
  </r>
  <r>
    <n v="149906500"/>
    <n v="22.23828"/>
    <n v="2710.59924"/>
    <n v="448.08898740000001"/>
    <s v="Slot"/>
    <x v="0"/>
    <x v="1"/>
    <x v="1"/>
    <x v="1"/>
    <x v="1"/>
  </r>
  <r>
    <n v="149906500"/>
    <n v="144.54882000000001"/>
    <n v="-10459.40436"/>
    <n v="2890.8281448000002"/>
    <s v="Slot"/>
    <x v="0"/>
    <x v="1"/>
    <x v="2"/>
    <x v="1"/>
    <x v="1"/>
  </r>
  <r>
    <n v="150099000"/>
    <n v="53.124780000000001"/>
    <n v="3686.6126399999998"/>
    <n v="1065.5595407999999"/>
    <s v="Slot"/>
    <x v="0"/>
    <x v="1"/>
    <x v="9"/>
    <x v="0"/>
    <x v="3"/>
  </r>
  <r>
    <n v="150397000"/>
    <n v="437.35284000000001"/>
    <n v="49308.444060000002"/>
    <n v="7901.4338484"/>
    <s v="Slot"/>
    <x v="0"/>
    <x v="1"/>
    <x v="3"/>
    <x v="0"/>
    <x v="1"/>
  </r>
  <r>
    <n v="150397000"/>
    <n v="14.825520000000001"/>
    <n v="-311.33591999999999"/>
    <n v="267.40296239999998"/>
    <s v="Slot"/>
    <x v="0"/>
    <x v="1"/>
    <x v="5"/>
    <x v="0"/>
    <x v="2"/>
  </r>
  <r>
    <n v="150397000"/>
    <n v="1116.8558399999999"/>
    <n v="-92047.9473"/>
    <n v="21796.405376400002"/>
    <s v="Slot"/>
    <x v="0"/>
    <x v="1"/>
    <x v="8"/>
    <x v="0"/>
    <x v="3"/>
  </r>
  <r>
    <n v="150397000"/>
    <n v="250.79838000000001"/>
    <n v="11245.156919999999"/>
    <n v="4896.1773984000001"/>
    <s v="Slot"/>
    <x v="0"/>
    <x v="1"/>
    <x v="9"/>
    <x v="0"/>
    <x v="3"/>
  </r>
  <r>
    <n v="150397000"/>
    <n v="29.651040000000002"/>
    <n v="-7430.0564400000003"/>
    <n v="622.93128660000002"/>
    <s v="Slot"/>
    <x v="0"/>
    <x v="1"/>
    <x v="11"/>
    <x v="1"/>
    <x v="0"/>
  </r>
  <r>
    <n v="150397000"/>
    <n v="5553.3927000000003"/>
    <n v="346238.90045999998"/>
    <n v="122368.79193900012"/>
    <s v="Slot"/>
    <x v="0"/>
    <x v="1"/>
    <x v="9"/>
    <x v="1"/>
    <x v="3"/>
  </r>
  <r>
    <n v="150397000"/>
    <n v="6.1772999999999998"/>
    <n v="1235.46"/>
    <n v="135.3569976"/>
    <s v="Table"/>
    <x v="0"/>
    <x v="0"/>
    <x v="8"/>
    <x v="0"/>
    <x v="3"/>
  </r>
  <r>
    <n v="150397000"/>
    <n v="37.063800000000001"/>
    <n v="2421.5016000000001"/>
    <n v="725.85745919999999"/>
    <s v="VIP ETG"/>
    <x v="1"/>
    <x v="0"/>
    <x v="11"/>
    <x v="1"/>
    <x v="0"/>
  </r>
  <r>
    <n v="150397000"/>
    <n v="371.87346000000002"/>
    <n v="-22712.696639999998"/>
    <n v="7263.7264601999996"/>
    <s v="VIP Slot 2"/>
    <x v="1"/>
    <x v="1"/>
    <x v="11"/>
    <x v="1"/>
    <x v="0"/>
  </r>
  <r>
    <n v="150397000"/>
    <n v="48.182940000000002"/>
    <n v="9876.2672399999992"/>
    <n v="937.4546934"/>
    <s v="VIP Slot 2"/>
    <x v="1"/>
    <x v="1"/>
    <x v="0"/>
    <x v="1"/>
    <x v="0"/>
  </r>
  <r>
    <n v="150397000"/>
    <n v="48.182940000000002"/>
    <n v="6158.7681000000002"/>
    <n v="1367.0735537999999"/>
    <s v="VIP Slot 2"/>
    <x v="1"/>
    <x v="1"/>
    <x v="9"/>
    <x v="1"/>
    <x v="3"/>
  </r>
  <r>
    <n v="150397000"/>
    <n v="3246.7888800000001"/>
    <n v="450942.9"/>
    <n v="46264.517711999993"/>
    <s v="VIP Table 2"/>
    <x v="1"/>
    <x v="0"/>
    <x v="11"/>
    <x v="1"/>
    <x v="0"/>
  </r>
  <r>
    <n v="150397000"/>
    <n v="3.7063800000000002"/>
    <n v="6177.3"/>
    <n v="77.833979999999997"/>
    <s v="VIP Table 2"/>
    <x v="1"/>
    <x v="0"/>
    <x v="0"/>
    <x v="1"/>
    <x v="0"/>
  </r>
  <r>
    <n v="150397000"/>
    <n v="100.07226"/>
    <n v="88953.12"/>
    <n v="1961.4162959999999"/>
    <s v="VIP Table 2"/>
    <x v="1"/>
    <x v="0"/>
    <x v="1"/>
    <x v="1"/>
    <x v="1"/>
  </r>
  <r>
    <n v="150397000"/>
    <n v="28.415579999999999"/>
    <n v="12354.6"/>
    <n v="524.57631600000002"/>
    <s v="Table"/>
    <x v="0"/>
    <x v="0"/>
    <x v="3"/>
    <x v="0"/>
    <x v="1"/>
  </r>
  <r>
    <n v="150397000"/>
    <n v="23.473739999999999"/>
    <n v="-1359.0060000000001"/>
    <n v="469.47480000000002"/>
    <s v="Table"/>
    <x v="0"/>
    <x v="0"/>
    <x v="8"/>
    <x v="0"/>
    <x v="3"/>
  </r>
  <r>
    <n v="150397000"/>
    <n v="7.4127600000000005"/>
    <n v="4941.84"/>
    <n v="166.78710000000001"/>
    <s v="Table"/>
    <x v="0"/>
    <x v="0"/>
    <x v="11"/>
    <x v="1"/>
    <x v="0"/>
  </r>
  <r>
    <n v="150397000"/>
    <n v="51.889319999999998"/>
    <n v="25944.66"/>
    <n v="1037.7864"/>
    <s v="Table"/>
    <x v="0"/>
    <x v="0"/>
    <x v="0"/>
    <x v="1"/>
    <x v="0"/>
  </r>
  <r>
    <n v="150397000"/>
    <n v="1.23546"/>
    <n v="4941.84"/>
    <n v="31.133592"/>
    <s v="Table"/>
    <x v="0"/>
    <x v="0"/>
    <x v="0"/>
    <x v="1"/>
    <x v="0"/>
  </r>
  <r>
    <n v="150397000"/>
    <n v="5814.0747600000004"/>
    <n v="640586.01"/>
    <n v="113559.77682"/>
    <s v="VIP Table 1"/>
    <x v="2"/>
    <x v="0"/>
    <x v="10"/>
    <x v="1"/>
    <x v="0"/>
  </r>
  <r>
    <n v="150397000"/>
    <n v="8840.9517599999999"/>
    <n v="-1108825.3500000001"/>
    <n v="172635.76764000001"/>
    <s v="VIP Table 1"/>
    <x v="2"/>
    <x v="0"/>
    <x v="11"/>
    <x v="1"/>
    <x v="0"/>
  </r>
  <r>
    <n v="150397000"/>
    <n v="5680.6450800000002"/>
    <n v="-1287349.32"/>
    <n v="110835.58752"/>
    <s v="VIP Table 1"/>
    <x v="2"/>
    <x v="0"/>
    <x v="0"/>
    <x v="1"/>
    <x v="0"/>
  </r>
  <r>
    <n v="150397000"/>
    <n v="237.20832000000001"/>
    <n v="247092"/>
    <n v="4670.0388000000003"/>
    <s v="VIP Table 1"/>
    <x v="2"/>
    <x v="0"/>
    <x v="1"/>
    <x v="1"/>
    <x v="1"/>
  </r>
  <r>
    <n v="150397000"/>
    <n v="34.592880000000001"/>
    <n v="37063.800000000003"/>
    <n v="700.50581999999997"/>
    <s v="VIP Table 1"/>
    <x v="2"/>
    <x v="0"/>
    <x v="2"/>
    <x v="1"/>
    <x v="1"/>
  </r>
  <r>
    <n v="150397000"/>
    <n v="35.828339999999997"/>
    <n v="-13590.06"/>
    <n v="793.90659600000004"/>
    <s v="VIP Table 1"/>
    <x v="2"/>
    <x v="0"/>
    <x v="8"/>
    <x v="1"/>
    <x v="3"/>
  </r>
  <r>
    <n v="150397000"/>
    <n v="480.59393999999998"/>
    <n v="-37063.800000000003"/>
    <n v="9402.344783999999"/>
    <s v="VIP Table 1"/>
    <x v="2"/>
    <x v="0"/>
    <x v="7"/>
    <x v="0"/>
    <x v="3"/>
  </r>
  <r>
    <n v="150397000"/>
    <n v="2821.7906400000002"/>
    <n v="-88953.12"/>
    <n v="55075.324248000004"/>
    <s v="VIP Table 1"/>
    <x v="2"/>
    <x v="0"/>
    <x v="10"/>
    <x v="1"/>
    <x v="0"/>
  </r>
  <r>
    <n v="150397000"/>
    <n v="3165.2485200000001"/>
    <n v="-139606.98000000001"/>
    <n v="61839.097110000002"/>
    <s v="VIP Table 1"/>
    <x v="2"/>
    <x v="0"/>
    <x v="11"/>
    <x v="1"/>
    <x v="0"/>
  </r>
  <r>
    <n v="150397000"/>
    <n v="989.60346000000004"/>
    <n v="247092"/>
    <n v="19302.82704"/>
    <s v="VIP Table 1"/>
    <x v="2"/>
    <x v="0"/>
    <x v="1"/>
    <x v="1"/>
    <x v="1"/>
  </r>
  <r>
    <n v="150397000"/>
    <n v="18.5319"/>
    <n v="12354.6"/>
    <n v="381.51004800000004"/>
    <s v="VIP Table 1"/>
    <x v="2"/>
    <x v="0"/>
    <x v="10"/>
    <x v="1"/>
    <x v="0"/>
  </r>
  <r>
    <n v="150397000"/>
    <n v="27.180119999999999"/>
    <n v="-2470.92"/>
    <n v="572.26507200000003"/>
    <s v="VIP Table 1"/>
    <x v="2"/>
    <x v="0"/>
    <x v="11"/>
    <x v="1"/>
    <x v="0"/>
  </r>
  <r>
    <n v="150397000"/>
    <n v="2932.9820399999999"/>
    <n v="54360.24"/>
    <n v="28658.471436"/>
    <s v="VIP Table 2"/>
    <x v="1"/>
    <x v="0"/>
    <x v="11"/>
    <x v="1"/>
    <x v="0"/>
  </r>
  <r>
    <n v="150397000"/>
    <n v="127.25238"/>
    <n v="-115515.51"/>
    <n v="2490.6873599999999"/>
    <s v="VIP Table 2"/>
    <x v="1"/>
    <x v="0"/>
    <x v="0"/>
    <x v="1"/>
    <x v="0"/>
  </r>
  <r>
    <n v="150397000"/>
    <n v="35.828339999999997"/>
    <n v="-18531.900000000001"/>
    <n v="700.50581999999997"/>
    <s v="VIP Table 2"/>
    <x v="1"/>
    <x v="0"/>
    <x v="1"/>
    <x v="1"/>
    <x v="1"/>
  </r>
  <r>
    <n v="150397000"/>
    <n v="9.88368"/>
    <n v="18531.900000000001"/>
    <n v="249.068736"/>
    <s v="VIP Table 2"/>
    <x v="1"/>
    <x v="0"/>
    <x v="9"/>
    <x v="1"/>
    <x v="3"/>
  </r>
  <r>
    <n v="150487000"/>
    <n v="539.89602000000002"/>
    <n v="27157.881720000001"/>
    <n v="9747.1616699999995"/>
    <s v="Slot"/>
    <x v="0"/>
    <x v="1"/>
    <x v="4"/>
    <x v="0"/>
    <x v="2"/>
  </r>
  <r>
    <n v="150487000"/>
    <n v="378.05076000000003"/>
    <n v="16536.632099999999"/>
    <n v="7005.7871214000006"/>
    <s v="Slot"/>
    <x v="0"/>
    <x v="1"/>
    <x v="6"/>
    <x v="0"/>
    <x v="2"/>
  </r>
  <r>
    <n v="150487000"/>
    <n v="2054.5699800000002"/>
    <n v="67336.276379999996"/>
    <n v="40139.527088399998"/>
    <s v="Slot"/>
    <x v="0"/>
    <x v="1"/>
    <x v="7"/>
    <x v="0"/>
    <x v="3"/>
  </r>
  <r>
    <n v="150487000"/>
    <n v="727.68593999999996"/>
    <n v="78483.831959999996"/>
    <n v="14217.167141399999"/>
    <s v="Slot"/>
    <x v="0"/>
    <x v="1"/>
    <x v="8"/>
    <x v="0"/>
    <x v="3"/>
  </r>
  <r>
    <n v="150487000"/>
    <n v="3088.65"/>
    <n v="72199.04694"/>
    <n v="60350.614901999994"/>
    <s v="Slot"/>
    <x v="0"/>
    <x v="1"/>
    <x v="9"/>
    <x v="0"/>
    <x v="3"/>
  </r>
  <r>
    <n v="150487000"/>
    <n v="3187.4868000000001"/>
    <n v="52906.103580000003"/>
    <n v="62207.746019400001"/>
    <s v="Slot"/>
    <x v="0"/>
    <x v="1"/>
    <x v="10"/>
    <x v="1"/>
    <x v="0"/>
  </r>
  <r>
    <n v="150487000"/>
    <n v="1208.27988"/>
    <n v="74299.328940000007"/>
    <n v="23330.994951599998"/>
    <s v="Slot"/>
    <x v="0"/>
    <x v="1"/>
    <x v="11"/>
    <x v="1"/>
    <x v="0"/>
  </r>
  <r>
    <n v="150487000"/>
    <n v="1614.74622"/>
    <n v="-42624.593105399996"/>
    <n v="31486.365248400001"/>
    <s v="Slot"/>
    <x v="0"/>
    <x v="1"/>
    <x v="0"/>
    <x v="1"/>
    <x v="0"/>
  </r>
  <r>
    <n v="150487000"/>
    <n v="1199.63166"/>
    <n v="45177.065820000003"/>
    <n v="23355.345868199998"/>
    <s v="Slot"/>
    <x v="0"/>
    <x v="1"/>
    <x v="1"/>
    <x v="1"/>
    <x v="1"/>
  </r>
  <r>
    <n v="150487000"/>
    <n v="1351.5932399999999"/>
    <n v="63256.78746"/>
    <n v="27286.035985800001"/>
    <s v="Slot"/>
    <x v="0"/>
    <x v="1"/>
    <x v="2"/>
    <x v="1"/>
    <x v="1"/>
  </r>
  <r>
    <n v="150487000"/>
    <n v="959.95241999999996"/>
    <n v="55642.64748"/>
    <n v="19193.044064400001"/>
    <s v="Slot"/>
    <x v="0"/>
    <x v="1"/>
    <x v="3"/>
    <x v="1"/>
    <x v="1"/>
  </r>
  <r>
    <n v="150487000"/>
    <n v="646.14558"/>
    <n v="12153.220020000001"/>
    <n v="13245.737298"/>
    <s v="Slot"/>
    <x v="0"/>
    <x v="1"/>
    <x v="4"/>
    <x v="1"/>
    <x v="2"/>
  </r>
  <r>
    <n v="150487000"/>
    <n v="297.74585999999999"/>
    <n v="29744.934959999999"/>
    <n v="6124.7682407999991"/>
    <s v="Slot"/>
    <x v="0"/>
    <x v="1"/>
    <x v="5"/>
    <x v="1"/>
    <x v="2"/>
  </r>
  <r>
    <n v="150487000"/>
    <n v="177.90624"/>
    <n v="9484.6264200000005"/>
    <n v="3660.6185616000002"/>
    <s v="Slot"/>
    <x v="0"/>
    <x v="1"/>
    <x v="6"/>
    <x v="1"/>
    <x v="2"/>
  </r>
  <r>
    <n v="150487000"/>
    <n v="424.99824000000001"/>
    <n v="9370.9640999999992"/>
    <n v="9158.9715185999994"/>
    <s v="Slot"/>
    <x v="0"/>
    <x v="1"/>
    <x v="8"/>
    <x v="1"/>
    <x v="3"/>
  </r>
  <r>
    <n v="150602000"/>
    <n v="1383.7152000000001"/>
    <n v="3900.3472200000001"/>
    <n v="22908.035220600003"/>
    <s v="Slot"/>
    <x v="0"/>
    <x v="1"/>
    <x v="11"/>
    <x v="0"/>
    <x v="0"/>
  </r>
  <r>
    <n v="150602000"/>
    <n v="1771.6496400000001"/>
    <n v="54985.38276"/>
    <n v="29294.251506599998"/>
    <s v="Slot"/>
    <x v="0"/>
    <x v="1"/>
    <x v="0"/>
    <x v="0"/>
    <x v="0"/>
  </r>
  <r>
    <n v="150602000"/>
    <n v="914.24040000000002"/>
    <n v="36565.909619999999"/>
    <n v="16051.380475799999"/>
    <s v="Slot"/>
    <x v="0"/>
    <x v="1"/>
    <x v="1"/>
    <x v="0"/>
    <x v="1"/>
  </r>
  <r>
    <n v="150602000"/>
    <n v="17.29644"/>
    <n v="1359.0060000000001"/>
    <n v="352.92150360000005"/>
    <s v="Slot"/>
    <x v="0"/>
    <x v="1"/>
    <x v="1"/>
    <x v="1"/>
    <x v="1"/>
  </r>
  <r>
    <n v="150602000"/>
    <n v="426.2337"/>
    <n v="-994.5453"/>
    <n v="8562.9361962000003"/>
    <s v="Slot"/>
    <x v="0"/>
    <x v="1"/>
    <x v="2"/>
    <x v="1"/>
    <x v="1"/>
  </r>
  <r>
    <n v="151078000"/>
    <n v="449.70744000000002"/>
    <n v="22022.074499999999"/>
    <n v="9008.1836255999988"/>
    <s v="ETG"/>
    <x v="0"/>
    <x v="0"/>
    <x v="2"/>
    <x v="1"/>
    <x v="1"/>
  </r>
  <r>
    <n v="151078000"/>
    <n v="638.73281999999995"/>
    <n v="24327.442859999999"/>
    <n v="11242.686"/>
    <s v="Slot"/>
    <x v="0"/>
    <x v="1"/>
    <x v="2"/>
    <x v="0"/>
    <x v="1"/>
  </r>
  <r>
    <n v="151078000"/>
    <n v="804.28445999999997"/>
    <n v="12009.906660000001"/>
    <n v="14512.2567624"/>
    <s v="Slot"/>
    <x v="0"/>
    <x v="1"/>
    <x v="3"/>
    <x v="0"/>
    <x v="1"/>
  </r>
  <r>
    <n v="151078000"/>
    <n v="1950.79134"/>
    <n v="-8690.2256400000006"/>
    <n v="36272.240777999999"/>
    <s v="Slot"/>
    <x v="0"/>
    <x v="1"/>
    <x v="5"/>
    <x v="0"/>
    <x v="2"/>
  </r>
  <r>
    <n v="151078000"/>
    <n v="1776.59148"/>
    <n v="114250.39896000001"/>
    <n v="33091.264852200002"/>
    <s v="Slot"/>
    <x v="0"/>
    <x v="1"/>
    <x v="6"/>
    <x v="0"/>
    <x v="2"/>
  </r>
  <r>
    <n v="151078000"/>
    <n v="186.55446000000001"/>
    <n v="8611.1561999999994"/>
    <n v="3951.3964272000003"/>
    <s v="Slot"/>
    <x v="0"/>
    <x v="1"/>
    <x v="9"/>
    <x v="0"/>
    <x v="3"/>
  </r>
  <r>
    <n v="151078000"/>
    <n v="3293.7363599999999"/>
    <n v="-172121.81628"/>
    <n v="64603.414150800003"/>
    <s v="Slot"/>
    <x v="0"/>
    <x v="1"/>
    <x v="1"/>
    <x v="1"/>
    <x v="1"/>
  </r>
  <r>
    <n v="151078000"/>
    <n v="154.4325"/>
    <n v="8084.8502399999998"/>
    <n v="3351.4199874000001"/>
    <s v="Slot"/>
    <x v="0"/>
    <x v="1"/>
    <x v="2"/>
    <x v="1"/>
    <x v="1"/>
  </r>
  <r>
    <n v="151078000"/>
    <n v="17.29644"/>
    <n v="-8527.1449200000006"/>
    <n v="542.52754979999997"/>
    <s v="Slot"/>
    <x v="0"/>
    <x v="1"/>
    <x v="3"/>
    <x v="1"/>
    <x v="1"/>
  </r>
  <r>
    <n v="151078000"/>
    <n v="2.47092"/>
    <n v="-5289.0042599999997"/>
    <n v="148.30461840000001"/>
    <s v="Slot"/>
    <x v="0"/>
    <x v="1"/>
    <x v="4"/>
    <x v="1"/>
    <x v="2"/>
  </r>
  <r>
    <n v="151078000"/>
    <n v="0"/>
    <n v="-4741.6954800000003"/>
    <n v="631.5424428"/>
    <s v="VIP Slot 2"/>
    <x v="1"/>
    <x v="1"/>
    <x v="1"/>
    <x v="1"/>
    <x v="1"/>
  </r>
  <r>
    <n v="151078000"/>
    <n v="0"/>
    <n v="-507.77406000000002"/>
    <n v="131.3664618"/>
    <s v="VIP Slot 2"/>
    <x v="1"/>
    <x v="1"/>
    <x v="2"/>
    <x v="1"/>
    <x v="1"/>
  </r>
  <r>
    <n v="151078000"/>
    <n v="0"/>
    <n v="-315.04230000000001"/>
    <n v="31.195364999999999"/>
    <s v="VIP Slot 2"/>
    <x v="1"/>
    <x v="1"/>
    <x v="3"/>
    <x v="1"/>
    <x v="1"/>
  </r>
  <r>
    <n v="151078000"/>
    <n v="0"/>
    <n v="138.37152"/>
    <n v="65.479380000000006"/>
    <s v="VIP Slot 2"/>
    <x v="1"/>
    <x v="1"/>
    <x v="4"/>
    <x v="1"/>
    <x v="2"/>
  </r>
  <r>
    <n v="151291000"/>
    <n v="526.30596000000003"/>
    <n v="-14388.167160000001"/>
    <n v="10288.1325402"/>
    <s v="Slot"/>
    <x v="0"/>
    <x v="1"/>
    <x v="7"/>
    <x v="0"/>
    <x v="3"/>
  </r>
  <r>
    <n v="151291000"/>
    <n v="227.32463999999999"/>
    <n v="-5034.4994999999999"/>
    <n v="4440.1320485999995"/>
    <s v="Slot"/>
    <x v="0"/>
    <x v="1"/>
    <x v="8"/>
    <x v="0"/>
    <x v="3"/>
  </r>
  <r>
    <n v="151291000"/>
    <n v="263.15298000000001"/>
    <n v="11702.277120000001"/>
    <n v="5199.9152394000002"/>
    <s v="Slot"/>
    <x v="0"/>
    <x v="1"/>
    <x v="9"/>
    <x v="0"/>
    <x v="3"/>
  </r>
  <r>
    <n v="151291000"/>
    <n v="632.55552"/>
    <n v="33075.735119999998"/>
    <n v="12350.7206556"/>
    <s v="Slot"/>
    <x v="0"/>
    <x v="1"/>
    <x v="10"/>
    <x v="1"/>
    <x v="0"/>
  </r>
  <r>
    <n v="151291000"/>
    <n v="276.74304000000001"/>
    <n v="14626.61094"/>
    <n v="5484.0710394000007"/>
    <s v="Slot"/>
    <x v="0"/>
    <x v="1"/>
    <x v="11"/>
    <x v="1"/>
    <x v="0"/>
  </r>
  <r>
    <n v="151291000"/>
    <n v="858.64470000000006"/>
    <n v="-14226.321900000001"/>
    <n v="16948.287372000003"/>
    <s v="Slot"/>
    <x v="0"/>
    <x v="1"/>
    <x v="0"/>
    <x v="1"/>
    <x v="0"/>
  </r>
  <r>
    <n v="151291000"/>
    <n v="683.20938000000001"/>
    <n v="41854.91388"/>
    <n v="13381.971472199999"/>
    <s v="Slot"/>
    <x v="0"/>
    <x v="1"/>
    <x v="1"/>
    <x v="1"/>
    <x v="1"/>
  </r>
  <r>
    <n v="151291000"/>
    <n v="525.07050000000004"/>
    <n v="36239.748180000002"/>
    <n v="10638.496641599999"/>
    <s v="Slot"/>
    <x v="0"/>
    <x v="1"/>
    <x v="2"/>
    <x v="1"/>
    <x v="1"/>
  </r>
  <r>
    <n v="151291000"/>
    <n v="1293.5266200000001"/>
    <n v="-13837.139645400001"/>
    <n v="26063.684216400001"/>
    <s v="Slot"/>
    <x v="0"/>
    <x v="1"/>
    <x v="3"/>
    <x v="1"/>
    <x v="1"/>
  </r>
  <r>
    <n v="151291000"/>
    <n v="854.93831999999998"/>
    <n v="43458.540959999998"/>
    <n v="17794.441571399999"/>
    <s v="Slot"/>
    <x v="0"/>
    <x v="1"/>
    <x v="4"/>
    <x v="1"/>
    <x v="2"/>
  </r>
  <r>
    <n v="151291000"/>
    <n v="1480.0810799999999"/>
    <n v="-17553.415679999998"/>
    <n v="30887.179502999999"/>
    <s v="Slot"/>
    <x v="0"/>
    <x v="1"/>
    <x v="5"/>
    <x v="1"/>
    <x v="2"/>
  </r>
  <r>
    <n v="151291000"/>
    <n v="1575.2115000000001"/>
    <n v="8130.5622599999997"/>
    <n v="32552.110108199999"/>
    <s v="Slot"/>
    <x v="0"/>
    <x v="1"/>
    <x v="6"/>
    <x v="1"/>
    <x v="2"/>
  </r>
  <r>
    <n v="151291000"/>
    <n v="1291.0557000000001"/>
    <n v="22804.12068"/>
    <n v="27039.969417600001"/>
    <s v="Slot"/>
    <x v="0"/>
    <x v="1"/>
    <x v="7"/>
    <x v="1"/>
    <x v="3"/>
  </r>
  <r>
    <n v="151291000"/>
    <n v="1127.97498"/>
    <n v="-622773.14772000001"/>
    <n v="24509.747337600002"/>
    <s v="Slot"/>
    <x v="0"/>
    <x v="1"/>
    <x v="8"/>
    <x v="1"/>
    <x v="3"/>
  </r>
  <r>
    <n v="151291000"/>
    <n v="79.06944"/>
    <n v="-2322.6648"/>
    <n v="1569.6766392"/>
    <s v="VIP Slot 2"/>
    <x v="1"/>
    <x v="1"/>
    <x v="2"/>
    <x v="1"/>
    <x v="1"/>
  </r>
  <r>
    <n v="151291000"/>
    <n v="2.47092"/>
    <n v="-13.590059999999999"/>
    <n v="53.890765199999997"/>
    <s v="VIP Slot 2"/>
    <x v="1"/>
    <x v="1"/>
    <x v="4"/>
    <x v="1"/>
    <x v="2"/>
  </r>
  <r>
    <n v="151291000"/>
    <n v="3.7063800000000002"/>
    <n v="605.37540000000001"/>
    <n v="143.2145232"/>
    <s v="VIP Slot 2"/>
    <x v="1"/>
    <x v="1"/>
    <x v="7"/>
    <x v="1"/>
    <x v="3"/>
  </r>
  <r>
    <n v="151291000"/>
    <n v="9.88368"/>
    <n v="-4317.9327000000003"/>
    <n v="326.51972340000003"/>
    <s v="VIP Slot 2"/>
    <x v="1"/>
    <x v="1"/>
    <x v="8"/>
    <x v="1"/>
    <x v="3"/>
  </r>
  <r>
    <n v="151315000"/>
    <n v="53.124780000000001"/>
    <n v="6161.23902"/>
    <n v="890.44544040000005"/>
    <s v="Slot"/>
    <x v="0"/>
    <x v="1"/>
    <x v="10"/>
    <x v="0"/>
    <x v="0"/>
  </r>
  <r>
    <n v="151315000"/>
    <n v="245.85654"/>
    <n v="20411.034660000001"/>
    <n v="4057.2877038000001"/>
    <s v="Slot"/>
    <x v="0"/>
    <x v="1"/>
    <x v="11"/>
    <x v="0"/>
    <x v="0"/>
  </r>
  <r>
    <n v="151315000"/>
    <n v="39.53472"/>
    <n v="6751.7889000000005"/>
    <n v="705.9047802"/>
    <s v="Slot"/>
    <x v="0"/>
    <x v="1"/>
    <x v="2"/>
    <x v="0"/>
    <x v="1"/>
  </r>
  <r>
    <n v="151315000"/>
    <n v="153.19703999999999"/>
    <n v="19785.891899999999"/>
    <n v="2766.3184860000001"/>
    <s v="Slot"/>
    <x v="0"/>
    <x v="1"/>
    <x v="3"/>
    <x v="0"/>
    <x v="1"/>
  </r>
  <r>
    <n v="151315000"/>
    <n v="699.27035999999998"/>
    <n v="50061.45693"/>
    <n v="12599.060470200002"/>
    <s v="Slot"/>
    <x v="0"/>
    <x v="1"/>
    <x v="4"/>
    <x v="0"/>
    <x v="2"/>
  </r>
  <r>
    <n v="151315000"/>
    <n v="919.18223999999998"/>
    <n v="29032.074540000001"/>
    <n v="17183.012417400001"/>
    <s v="Slot"/>
    <x v="0"/>
    <x v="1"/>
    <x v="6"/>
    <x v="0"/>
    <x v="2"/>
  </r>
  <r>
    <n v="151315000"/>
    <n v="2148.4649399999998"/>
    <n v="-43982.375999999997"/>
    <n v="41972.714991000001"/>
    <s v="Slot"/>
    <x v="0"/>
    <x v="1"/>
    <x v="7"/>
    <x v="0"/>
    <x v="3"/>
  </r>
  <r>
    <n v="151315000"/>
    <n v="1200.8671200000001"/>
    <n v="31145.946599999999"/>
    <n v="23473.270525199998"/>
    <s v="Slot"/>
    <x v="0"/>
    <x v="1"/>
    <x v="8"/>
    <x v="0"/>
    <x v="3"/>
  </r>
  <r>
    <n v="151315000"/>
    <n v="376.81529999999998"/>
    <n v="-58116.038399999998"/>
    <n v="7382.1823649999997"/>
    <s v="Slot"/>
    <x v="0"/>
    <x v="1"/>
    <x v="9"/>
    <x v="0"/>
    <x v="3"/>
  </r>
  <r>
    <n v="151315000"/>
    <n v="2946.5720999999999"/>
    <n v="-42430.63824"/>
    <n v="56490.370713600001"/>
    <s v="Slot"/>
    <x v="0"/>
    <x v="1"/>
    <x v="10"/>
    <x v="1"/>
    <x v="0"/>
  </r>
  <r>
    <n v="151315000"/>
    <n v="2238.6535199999998"/>
    <n v="15329.587680000001"/>
    <n v="43236.219933"/>
    <s v="Slot"/>
    <x v="0"/>
    <x v="1"/>
    <x v="11"/>
    <x v="1"/>
    <x v="0"/>
  </r>
  <r>
    <n v="151315000"/>
    <n v="921.65315999999996"/>
    <n v="49104.593159999997"/>
    <n v="17898.2078568"/>
    <s v="Slot"/>
    <x v="0"/>
    <x v="1"/>
    <x v="0"/>
    <x v="1"/>
    <x v="0"/>
  </r>
  <r>
    <n v="151315000"/>
    <n v="1779.0624"/>
    <n v="36470.779199999997"/>
    <n v="34659.397166399998"/>
    <s v="Slot"/>
    <x v="0"/>
    <x v="1"/>
    <x v="1"/>
    <x v="1"/>
    <x v="1"/>
  </r>
  <r>
    <n v="151315000"/>
    <n v="1224.34086"/>
    <n v="49852.046459999998"/>
    <n v="24525.202942200001"/>
    <s v="Slot"/>
    <x v="0"/>
    <x v="1"/>
    <x v="2"/>
    <x v="1"/>
    <x v="1"/>
  </r>
  <r>
    <n v="151315000"/>
    <n v="656.02926000000002"/>
    <n v="8163.91968"/>
    <n v="13135.484847599999"/>
    <s v="Slot"/>
    <x v="0"/>
    <x v="1"/>
    <x v="3"/>
    <x v="1"/>
    <x v="1"/>
  </r>
  <r>
    <n v="151315000"/>
    <n v="390.40535999999997"/>
    <n v="38232.545160000001"/>
    <n v="8010.7102853999995"/>
    <s v="Slot"/>
    <x v="0"/>
    <x v="1"/>
    <x v="4"/>
    <x v="1"/>
    <x v="2"/>
  </r>
  <r>
    <n v="151315000"/>
    <n v="475.65210000000002"/>
    <n v="23472.504540000002"/>
    <n v="9779.3824667999997"/>
    <s v="Slot"/>
    <x v="0"/>
    <x v="1"/>
    <x v="5"/>
    <x v="1"/>
    <x v="2"/>
  </r>
  <r>
    <n v="151315000"/>
    <n v="555.95699999999999"/>
    <n v="24541.177439999999"/>
    <n v="11400.676624799999"/>
    <s v="Slot"/>
    <x v="0"/>
    <x v="1"/>
    <x v="6"/>
    <x v="1"/>
    <x v="2"/>
  </r>
  <r>
    <n v="151315000"/>
    <n v="219.91188"/>
    <n v="-32419.705860000002"/>
    <n v="4520.2022111999995"/>
    <s v="Slot"/>
    <x v="0"/>
    <x v="1"/>
    <x v="7"/>
    <x v="1"/>
    <x v="3"/>
  </r>
  <r>
    <n v="151315000"/>
    <n v="297.74585999999999"/>
    <n v="3336.9774600000001"/>
    <n v="6408.2939562000001"/>
    <s v="Slot"/>
    <x v="0"/>
    <x v="1"/>
    <x v="8"/>
    <x v="1"/>
    <x v="3"/>
  </r>
  <r>
    <n v="151315000"/>
    <n v="510.24498"/>
    <n v="-51439.612560000001"/>
    <n v="11257.4250378"/>
    <s v="Slot"/>
    <x v="0"/>
    <x v="1"/>
    <x v="9"/>
    <x v="1"/>
    <x v="3"/>
  </r>
  <r>
    <n v="151423000"/>
    <n v="2907.0373800000002"/>
    <n v="180377.16"/>
    <n v="51148.389928799996"/>
    <s v="Slot"/>
    <x v="0"/>
    <x v="1"/>
    <x v="1"/>
    <x v="0"/>
    <x v="1"/>
  </r>
  <r>
    <n v="151423000"/>
    <n v="1966.85232"/>
    <n v="30126.6921"/>
    <n v="36473.2624746"/>
    <s v="Slot"/>
    <x v="0"/>
    <x v="1"/>
    <x v="5"/>
    <x v="0"/>
    <x v="2"/>
  </r>
  <r>
    <n v="151423000"/>
    <n v="1508.49666"/>
    <n v="34202.47464"/>
    <n v="29534.5608312"/>
    <s v="Slot"/>
    <x v="0"/>
    <x v="1"/>
    <x v="7"/>
    <x v="0"/>
    <x v="3"/>
  </r>
  <r>
    <n v="151423000"/>
    <n v="1509.7321199999999"/>
    <n v="29768.4087"/>
    <n v="29494.396026599999"/>
    <s v="Slot"/>
    <x v="0"/>
    <x v="1"/>
    <x v="9"/>
    <x v="0"/>
    <x v="3"/>
  </r>
  <r>
    <n v="151423000"/>
    <n v="3430.8724200000001"/>
    <n v="28105.47954"/>
    <n v="71582.095279799993"/>
    <s v="Slot"/>
    <x v="0"/>
    <x v="1"/>
    <x v="5"/>
    <x v="1"/>
    <x v="2"/>
  </r>
  <r>
    <n v="151423000"/>
    <n v="3598.89498"/>
    <n v="-10470.523499999999"/>
    <n v="73879.754369400005"/>
    <s v="Slot"/>
    <x v="0"/>
    <x v="1"/>
    <x v="7"/>
    <x v="1"/>
    <x v="3"/>
  </r>
  <r>
    <n v="151437000"/>
    <n v="337.28057999999999"/>
    <n v="26231.28672"/>
    <n v="6590.8949442000003"/>
    <s v="Slot"/>
    <x v="0"/>
    <x v="1"/>
    <x v="9"/>
    <x v="0"/>
    <x v="3"/>
  </r>
  <r>
    <n v="151437000"/>
    <n v="227.32463999999999"/>
    <n v="30865.497179999998"/>
    <n v="4565.3706288000003"/>
    <s v="Slot"/>
    <x v="0"/>
    <x v="1"/>
    <x v="11"/>
    <x v="1"/>
    <x v="0"/>
  </r>
  <r>
    <n v="151533000"/>
    <n v="1418.30808"/>
    <n v="61801.415580000001"/>
    <n v="26330.9142144"/>
    <s v="Slot"/>
    <x v="0"/>
    <x v="1"/>
    <x v="6"/>
    <x v="0"/>
    <x v="2"/>
  </r>
  <r>
    <n v="151533000"/>
    <n v="2180.5868999999998"/>
    <n v="29370.59058"/>
    <n v="42592.224053400001"/>
    <s v="Slot"/>
    <x v="0"/>
    <x v="1"/>
    <x v="7"/>
    <x v="0"/>
    <x v="3"/>
  </r>
  <r>
    <n v="151533000"/>
    <n v="389.16989999999998"/>
    <n v="-5526.2125800000003"/>
    <n v="7616.5985454000001"/>
    <s v="Slot"/>
    <x v="0"/>
    <x v="1"/>
    <x v="8"/>
    <x v="0"/>
    <x v="3"/>
  </r>
  <r>
    <n v="151533000"/>
    <n v="475.65210000000002"/>
    <n v="34450.802100000001"/>
    <n v="9773.1804576000013"/>
    <s v="Slot"/>
    <x v="0"/>
    <x v="1"/>
    <x v="7"/>
    <x v="1"/>
    <x v="3"/>
  </r>
  <r>
    <n v="151533000"/>
    <n v="513.95136000000002"/>
    <n v="59665.305240000002"/>
    <n v="11090.897384399999"/>
    <s v="Slot"/>
    <x v="0"/>
    <x v="1"/>
    <x v="8"/>
    <x v="1"/>
    <x v="3"/>
  </r>
  <r>
    <n v="151533000"/>
    <n v="3780.5075999999999"/>
    <n v="115515.51"/>
    <n v="83385.507155400002"/>
    <s v="Slot"/>
    <x v="0"/>
    <x v="1"/>
    <x v="9"/>
    <x v="1"/>
    <x v="3"/>
  </r>
  <r>
    <n v="151767000"/>
    <n v="174.19986"/>
    <n v="12343.48086"/>
    <n v="2950.7108909999997"/>
    <s v="Slot"/>
    <x v="0"/>
    <x v="1"/>
    <x v="10"/>
    <x v="0"/>
    <x v="0"/>
  </r>
  <r>
    <n v="151767000"/>
    <n v="859.88016000000005"/>
    <n v="45310.495499999997"/>
    <n v="15190.6107846"/>
    <s v="Slot"/>
    <x v="0"/>
    <x v="1"/>
    <x v="1"/>
    <x v="0"/>
    <x v="1"/>
  </r>
  <r>
    <n v="151767000"/>
    <n v="229.79555999999999"/>
    <n v="36110.024879999997"/>
    <n v="4037.4215069999996"/>
    <s v="Slot"/>
    <x v="0"/>
    <x v="1"/>
    <x v="2"/>
    <x v="0"/>
    <x v="1"/>
  </r>
  <r>
    <n v="151767000"/>
    <n v="809.22630000000004"/>
    <n v="78014.35716"/>
    <n v="14619.815909999999"/>
    <s v="Slot"/>
    <x v="0"/>
    <x v="1"/>
    <x v="3"/>
    <x v="0"/>
    <x v="1"/>
  </r>
  <r>
    <n v="151767000"/>
    <n v="1226.81178"/>
    <n v="51038.088060000002"/>
    <n v="22286.858287200001"/>
    <s v="Slot"/>
    <x v="0"/>
    <x v="1"/>
    <x v="4"/>
    <x v="0"/>
    <x v="2"/>
  </r>
  <r>
    <n v="151767000"/>
    <n v="583.13711999999998"/>
    <n v="45410.567759999998"/>
    <n v="10829.2640202"/>
    <s v="Slot"/>
    <x v="0"/>
    <x v="1"/>
    <x v="5"/>
    <x v="0"/>
    <x v="2"/>
  </r>
  <r>
    <n v="151767000"/>
    <n v="4427.8886400000001"/>
    <n v="46202.497620000002"/>
    <n v="82325.766631200007"/>
    <s v="Slot"/>
    <x v="0"/>
    <x v="1"/>
    <x v="6"/>
    <x v="0"/>
    <x v="2"/>
  </r>
  <r>
    <n v="151767000"/>
    <n v="3952.2365399999999"/>
    <n v="106019.76444"/>
    <n v="77842.269936600002"/>
    <s v="Slot"/>
    <x v="0"/>
    <x v="1"/>
    <x v="7"/>
    <x v="0"/>
    <x v="3"/>
  </r>
  <r>
    <n v="151767000"/>
    <n v="6762.9080400000003"/>
    <n v="214855.14222000001"/>
    <n v="132506.28484139999"/>
    <s v="Slot"/>
    <x v="0"/>
    <x v="1"/>
    <x v="8"/>
    <x v="0"/>
    <x v="3"/>
  </r>
  <r>
    <n v="151767000"/>
    <n v="277.9785"/>
    <n v="27355.555319999999"/>
    <n v="5636.7738953999997"/>
    <s v="Slot"/>
    <x v="0"/>
    <x v="1"/>
    <x v="9"/>
    <x v="0"/>
    <x v="3"/>
  </r>
  <r>
    <n v="151767000"/>
    <n v="3659.4325199999998"/>
    <n v="78945.894"/>
    <n v="71386.744344599996"/>
    <s v="Slot"/>
    <x v="0"/>
    <x v="1"/>
    <x v="10"/>
    <x v="1"/>
    <x v="0"/>
  </r>
  <r>
    <n v="151767000"/>
    <n v="1326.8840399999999"/>
    <n v="-6315.6715199999999"/>
    <n v="25986.789185999998"/>
    <s v="Slot"/>
    <x v="0"/>
    <x v="1"/>
    <x v="11"/>
    <x v="1"/>
    <x v="0"/>
  </r>
  <r>
    <n v="151767000"/>
    <n v="908.06309999999996"/>
    <n v="26872.490460000001"/>
    <n v="17810.502551400001"/>
    <s v="Slot"/>
    <x v="0"/>
    <x v="1"/>
    <x v="0"/>
    <x v="1"/>
    <x v="0"/>
  </r>
  <r>
    <n v="151767000"/>
    <n v="1190.98344"/>
    <n v="52346.440199999997"/>
    <n v="23323.977538799998"/>
    <s v="Slot"/>
    <x v="0"/>
    <x v="1"/>
    <x v="1"/>
    <x v="1"/>
    <x v="1"/>
  </r>
  <r>
    <n v="151767000"/>
    <n v="447.23651999999998"/>
    <n v="13562.87988"/>
    <n v="8959.2470549999998"/>
    <s v="Slot"/>
    <x v="0"/>
    <x v="1"/>
    <x v="2"/>
    <x v="1"/>
    <x v="1"/>
  </r>
  <r>
    <n v="151767000"/>
    <n v="186.55446000000001"/>
    <n v="8828.5971599999993"/>
    <n v="3798.977727"/>
    <s v="Slot"/>
    <x v="0"/>
    <x v="1"/>
    <x v="3"/>
    <x v="1"/>
    <x v="1"/>
  </r>
  <r>
    <n v="151767000"/>
    <n v="1134.15228"/>
    <n v="-13468.984920000001"/>
    <n v="25011.788863199999"/>
    <s v="Slot"/>
    <x v="0"/>
    <x v="1"/>
    <x v="9"/>
    <x v="1"/>
    <x v="3"/>
  </r>
  <r>
    <n v="152013500"/>
    <n v="2470.92"/>
    <n v="34594.115460000001"/>
    <n v="42201.732211200004"/>
    <s v="Slot"/>
    <x v="0"/>
    <x v="1"/>
    <x v="10"/>
    <x v="0"/>
    <x v="0"/>
  </r>
  <r>
    <n v="152013500"/>
    <n v="2551.2249000000002"/>
    <n v="-9965.2203599999993"/>
    <n v="42365.307115200005"/>
    <s v="Slot"/>
    <x v="0"/>
    <x v="1"/>
    <x v="11"/>
    <x v="0"/>
    <x v="0"/>
  </r>
  <r>
    <n v="152013500"/>
    <n v="3071.35356"/>
    <n v="42901.3485"/>
    <n v="50971.632666600002"/>
    <s v="Slot"/>
    <x v="0"/>
    <x v="1"/>
    <x v="0"/>
    <x v="0"/>
    <x v="0"/>
  </r>
  <r>
    <n v="152013500"/>
    <n v="4653.9778200000001"/>
    <n v="218077.2219"/>
    <n v="82251.849059400003"/>
    <s v="Slot"/>
    <x v="0"/>
    <x v="1"/>
    <x v="1"/>
    <x v="0"/>
    <x v="1"/>
  </r>
  <r>
    <n v="152013500"/>
    <n v="4927.0144799999998"/>
    <n v="49866.871980000004"/>
    <n v="87723.157796999993"/>
    <s v="Slot"/>
    <x v="0"/>
    <x v="1"/>
    <x v="2"/>
    <x v="0"/>
    <x v="1"/>
  </r>
  <r>
    <n v="152013500"/>
    <n v="3004.6387199999999"/>
    <n v="15359.238719999999"/>
    <n v="54622.503448800002"/>
    <s v="Slot"/>
    <x v="0"/>
    <x v="1"/>
    <x v="3"/>
    <x v="0"/>
    <x v="1"/>
  </r>
  <r>
    <n v="152013500"/>
    <n v="3161.54214"/>
    <n v="26195.45838"/>
    <n v="57401.571881999997"/>
    <s v="Slot"/>
    <x v="0"/>
    <x v="1"/>
    <x v="4"/>
    <x v="0"/>
    <x v="2"/>
  </r>
  <r>
    <n v="152013500"/>
    <n v="4015.2449999999999"/>
    <n v="-47647.985820000002"/>
    <n v="74626.614648600007"/>
    <s v="Slot"/>
    <x v="0"/>
    <x v="1"/>
    <x v="5"/>
    <x v="0"/>
    <x v="2"/>
  </r>
  <r>
    <n v="152013500"/>
    <n v="7551.1315199999999"/>
    <n v="252965.37684000001"/>
    <n v="140478.27581039999"/>
    <s v="Slot"/>
    <x v="0"/>
    <x v="1"/>
    <x v="6"/>
    <x v="0"/>
    <x v="2"/>
  </r>
  <r>
    <n v="152013500"/>
    <n v="4568.7310799999996"/>
    <n v="30568.986779999999"/>
    <n v="89705.255693399988"/>
    <s v="Slot"/>
    <x v="0"/>
    <x v="1"/>
    <x v="7"/>
    <x v="0"/>
    <x v="3"/>
  </r>
  <r>
    <n v="152013500"/>
    <n v="9233.8280400000003"/>
    <n v="255295.45439999999"/>
    <n v="181057.54017659998"/>
    <s v="Slot"/>
    <x v="0"/>
    <x v="1"/>
    <x v="8"/>
    <x v="0"/>
    <x v="3"/>
  </r>
  <r>
    <n v="152013500"/>
    <n v="3320.9164799999999"/>
    <n v="166355.92446000001"/>
    <n v="65659.645968600002"/>
    <s v="Slot"/>
    <x v="0"/>
    <x v="1"/>
    <x v="9"/>
    <x v="0"/>
    <x v="3"/>
  </r>
  <r>
    <n v="152013500"/>
    <n v="8779.1787600000007"/>
    <n v="234952.37004000001"/>
    <n v="172804.30909320002"/>
    <s v="Slot"/>
    <x v="0"/>
    <x v="1"/>
    <x v="10"/>
    <x v="1"/>
    <x v="0"/>
  </r>
  <r>
    <n v="152013500"/>
    <n v="6502.2259800000002"/>
    <n v="350251.67453999998"/>
    <n v="127393.8772338"/>
    <s v="Slot"/>
    <x v="0"/>
    <x v="1"/>
    <x v="11"/>
    <x v="1"/>
    <x v="0"/>
  </r>
  <r>
    <n v="152013500"/>
    <n v="4233.9214199999997"/>
    <n v="126749.54777999999"/>
    <n v="83763.730879800001"/>
    <s v="Slot"/>
    <x v="0"/>
    <x v="1"/>
    <x v="0"/>
    <x v="1"/>
    <x v="0"/>
  </r>
  <r>
    <n v="152013500"/>
    <n v="2924.3338199999998"/>
    <n v="105598.47258"/>
    <n v="57258.023784600002"/>
    <s v="Slot"/>
    <x v="0"/>
    <x v="1"/>
    <x v="1"/>
    <x v="1"/>
    <x v="1"/>
  </r>
  <r>
    <n v="152013500"/>
    <n v="4618.14948"/>
    <n v="264542.8725"/>
    <n v="93295.032978600007"/>
    <s v="Slot"/>
    <x v="0"/>
    <x v="1"/>
    <x v="2"/>
    <x v="1"/>
    <x v="1"/>
  </r>
  <r>
    <n v="152013500"/>
    <n v="3470.4071399999998"/>
    <n v="-71774.048699999999"/>
    <n v="69819.22976039999"/>
    <s v="Slot"/>
    <x v="0"/>
    <x v="1"/>
    <x v="3"/>
    <x v="1"/>
    <x v="1"/>
  </r>
  <r>
    <n v="152013500"/>
    <n v="6778.9690200000005"/>
    <n v="68474.135039999994"/>
    <n v="140071.90830720001"/>
    <s v="Slot"/>
    <x v="0"/>
    <x v="1"/>
    <x v="4"/>
    <x v="1"/>
    <x v="2"/>
  </r>
  <r>
    <n v="152013500"/>
    <n v="3523.5319199999999"/>
    <n v="80729.898239999995"/>
    <n v="72816.072727799998"/>
    <s v="Slot"/>
    <x v="0"/>
    <x v="1"/>
    <x v="5"/>
    <x v="1"/>
    <x v="2"/>
  </r>
  <r>
    <n v="152013500"/>
    <n v="3855.87066"/>
    <n v="119228.0673"/>
    <n v="80159.807577600004"/>
    <s v="Slot"/>
    <x v="0"/>
    <x v="1"/>
    <x v="6"/>
    <x v="1"/>
    <x v="2"/>
  </r>
  <r>
    <n v="152013500"/>
    <n v="5242.0567799999999"/>
    <n v="147130.9314"/>
    <n v="109384.94745180001"/>
    <s v="Slot"/>
    <x v="0"/>
    <x v="1"/>
    <x v="7"/>
    <x v="1"/>
    <x v="3"/>
  </r>
  <r>
    <n v="152013500"/>
    <n v="1207.0444199999999"/>
    <n v="-52169.769419999997"/>
    <n v="26166.857480999999"/>
    <s v="Slot"/>
    <x v="0"/>
    <x v="1"/>
    <x v="8"/>
    <x v="1"/>
    <x v="3"/>
  </r>
  <r>
    <n v="152013500"/>
    <n v="8734.7021999999997"/>
    <n v="81254.968739999997"/>
    <n v="193681.91522220001"/>
    <s v="Slot"/>
    <x v="0"/>
    <x v="1"/>
    <x v="9"/>
    <x v="1"/>
    <x v="3"/>
  </r>
  <r>
    <n v="152013500"/>
    <n v="1737.0567599999999"/>
    <n v="69017.737439999997"/>
    <n v="28766.203547999998"/>
    <s v="VIP Slot 2"/>
    <x v="1"/>
    <x v="1"/>
    <x v="10"/>
    <x v="0"/>
    <x v="0"/>
  </r>
  <r>
    <n v="152013500"/>
    <n v="1879.1346599999999"/>
    <n v="18324.342720000001"/>
    <n v="31258.422878400001"/>
    <s v="VIP Slot 2"/>
    <x v="1"/>
    <x v="1"/>
    <x v="11"/>
    <x v="0"/>
    <x v="0"/>
  </r>
  <r>
    <n v="152013500"/>
    <n v="1475.13924"/>
    <n v="-6539.2897800000001"/>
    <n v="24538.582974000001"/>
    <s v="VIP Slot 2"/>
    <x v="1"/>
    <x v="1"/>
    <x v="0"/>
    <x v="0"/>
    <x v="0"/>
  </r>
  <r>
    <n v="152013500"/>
    <n v="2636.4716400000002"/>
    <n v="30484.9755"/>
    <n v="46566.476490599998"/>
    <s v="VIP Slot 2"/>
    <x v="1"/>
    <x v="1"/>
    <x v="1"/>
    <x v="0"/>
    <x v="1"/>
  </r>
  <r>
    <n v="152013500"/>
    <n v="3243.0825"/>
    <n v="119184.8262"/>
    <n v="58430.215878000003"/>
    <s v="VIP Slot 2"/>
    <x v="1"/>
    <x v="1"/>
    <x v="2"/>
    <x v="0"/>
    <x v="1"/>
  </r>
  <r>
    <n v="152013500"/>
    <n v="4174.6193400000002"/>
    <n v="75019.602119999996"/>
    <n v="76379.435878199991"/>
    <s v="VIP Slot 2"/>
    <x v="1"/>
    <x v="1"/>
    <x v="3"/>
    <x v="0"/>
    <x v="1"/>
  </r>
  <r>
    <n v="152013500"/>
    <n v="3275.2044599999999"/>
    <n v="56029.346460000001"/>
    <n v="59321.896778399998"/>
    <s v="VIP Slot 2"/>
    <x v="1"/>
    <x v="1"/>
    <x v="4"/>
    <x v="0"/>
    <x v="2"/>
  </r>
  <r>
    <n v="152013500"/>
    <n v="256.97568000000001"/>
    <n v="16100.514719999999"/>
    <n v="4780.0565130000005"/>
    <s v="VIP Slot 2"/>
    <x v="1"/>
    <x v="1"/>
    <x v="5"/>
    <x v="0"/>
    <x v="2"/>
  </r>
  <r>
    <n v="152013500"/>
    <n v="2467.21362"/>
    <n v="56687.846640000003"/>
    <n v="45820.913444400001"/>
    <s v="VIP Slot 2"/>
    <x v="1"/>
    <x v="1"/>
    <x v="6"/>
    <x v="0"/>
    <x v="2"/>
  </r>
  <r>
    <n v="152013500"/>
    <n v="2131.1685000000002"/>
    <n v="133880.62289999999"/>
    <n v="42441.522642600001"/>
    <s v="VIP Slot 2"/>
    <x v="1"/>
    <x v="1"/>
    <x v="7"/>
    <x v="0"/>
    <x v="3"/>
  </r>
  <r>
    <n v="152013500"/>
    <n v="4310.5199400000001"/>
    <n v="72040.908060000002"/>
    <n v="85525.546258200004"/>
    <s v="VIP Slot 2"/>
    <x v="1"/>
    <x v="1"/>
    <x v="8"/>
    <x v="0"/>
    <x v="3"/>
  </r>
  <r>
    <n v="152013500"/>
    <n v="925.35954000000004"/>
    <n v="72344.831220000007"/>
    <n v="18111.164097000001"/>
    <s v="VIP Slot 2"/>
    <x v="1"/>
    <x v="1"/>
    <x v="9"/>
    <x v="0"/>
    <x v="3"/>
  </r>
  <r>
    <n v="152013500"/>
    <n v="2185.5287400000002"/>
    <n v="25918.715339999999"/>
    <n v="43369.007173799997"/>
    <s v="VIP Slot 2"/>
    <x v="1"/>
    <x v="1"/>
    <x v="10"/>
    <x v="1"/>
    <x v="0"/>
  </r>
  <r>
    <n v="152013500"/>
    <n v="3066.4117200000001"/>
    <n v="38958.995640000001"/>
    <n v="60017.090120399997"/>
    <s v="VIP Slot 2"/>
    <x v="1"/>
    <x v="1"/>
    <x v="11"/>
    <x v="1"/>
    <x v="0"/>
  </r>
  <r>
    <n v="152013500"/>
    <n v="2421.5016000000001"/>
    <n v="16191.938760000001"/>
    <n v="47417.584884600001"/>
    <s v="VIP Slot 2"/>
    <x v="1"/>
    <x v="1"/>
    <x v="0"/>
    <x v="1"/>
    <x v="0"/>
  </r>
  <r>
    <n v="152013500"/>
    <n v="1188.51252"/>
    <n v="85325.809439999997"/>
    <n v="23569.216348799997"/>
    <s v="VIP Slot 2"/>
    <x v="1"/>
    <x v="1"/>
    <x v="1"/>
    <x v="1"/>
    <x v="1"/>
  </r>
  <r>
    <n v="152013500"/>
    <n v="6171.1226999999999"/>
    <n v="-75356.882700000002"/>
    <n v="124781.97889319999"/>
    <s v="VIP Slot 2"/>
    <x v="1"/>
    <x v="1"/>
    <x v="2"/>
    <x v="1"/>
    <x v="1"/>
  </r>
  <r>
    <n v="152013500"/>
    <n v="5660.8777200000004"/>
    <n v="-21162.194340000002"/>
    <n v="114487.55786160001"/>
    <s v="VIP Slot 2"/>
    <x v="1"/>
    <x v="1"/>
    <x v="3"/>
    <x v="1"/>
    <x v="1"/>
  </r>
  <r>
    <n v="152013500"/>
    <n v="5108.6270999999997"/>
    <n v="77824.096319999997"/>
    <n v="105798.9383196"/>
    <s v="VIP Slot 2"/>
    <x v="1"/>
    <x v="1"/>
    <x v="4"/>
    <x v="1"/>
    <x v="2"/>
  </r>
  <r>
    <n v="152013500"/>
    <n v="1698.7574999999999"/>
    <n v="58742.416620000004"/>
    <n v="35344.855083599999"/>
    <s v="VIP Slot 2"/>
    <x v="1"/>
    <x v="1"/>
    <x v="5"/>
    <x v="1"/>
    <x v="2"/>
  </r>
  <r>
    <n v="152013500"/>
    <n v="1218.16356"/>
    <n v="-1741.9985999999999"/>
    <n v="25854.953249399998"/>
    <s v="VIP Slot 2"/>
    <x v="1"/>
    <x v="1"/>
    <x v="6"/>
    <x v="1"/>
    <x v="2"/>
  </r>
  <r>
    <n v="152013500"/>
    <n v="2699.4801000000002"/>
    <n v="29757.289560000001"/>
    <n v="54849.852798000007"/>
    <s v="VIP Slot 2"/>
    <x v="1"/>
    <x v="1"/>
    <x v="7"/>
    <x v="1"/>
    <x v="3"/>
  </r>
  <r>
    <n v="152013500"/>
    <n v="113.66231999999999"/>
    <n v="4090.60806"/>
    <n v="2453.2158582000002"/>
    <s v="VIP Slot 2"/>
    <x v="1"/>
    <x v="1"/>
    <x v="8"/>
    <x v="1"/>
    <x v="3"/>
  </r>
  <r>
    <n v="152013500"/>
    <n v="903.12126000000001"/>
    <n v="20707.54506"/>
    <n v="19911.464054399999"/>
    <s v="VIP Slot 2"/>
    <x v="1"/>
    <x v="1"/>
    <x v="9"/>
    <x v="1"/>
    <x v="3"/>
  </r>
  <r>
    <n v="152013500"/>
    <n v="3.7063800000000002"/>
    <n v="1235.46"/>
    <n v="86.482200000000006"/>
    <s v="Table"/>
    <x v="0"/>
    <x v="0"/>
    <x v="1"/>
    <x v="1"/>
    <x v="1"/>
  </r>
  <r>
    <n v="152013500"/>
    <n v="44.476559999999999"/>
    <n v="-13590.06"/>
    <n v="967.36518000000001"/>
    <s v="Table"/>
    <x v="0"/>
    <x v="0"/>
    <x v="7"/>
    <x v="1"/>
    <x v="3"/>
  </r>
  <r>
    <n v="152013500"/>
    <n v="1.23546"/>
    <n v="1235.46"/>
    <n v="50.03613"/>
    <s v="Table"/>
    <x v="0"/>
    <x v="0"/>
    <x v="9"/>
    <x v="1"/>
    <x v="3"/>
  </r>
  <r>
    <n v="152013500"/>
    <n v="3.7063800000000002"/>
    <n v="1235.46"/>
    <n v="77.833979999999997"/>
    <s v="VIP Table 2"/>
    <x v="1"/>
    <x v="0"/>
    <x v="11"/>
    <x v="1"/>
    <x v="0"/>
  </r>
  <r>
    <n v="152013500"/>
    <n v="0"/>
    <n v="0"/>
    <n v="26.685936000000002"/>
    <s v="VIP Table 2"/>
    <x v="1"/>
    <x v="0"/>
    <x v="9"/>
    <x v="1"/>
    <x v="3"/>
  </r>
  <r>
    <n v="152295000"/>
    <n v="2160.81954"/>
    <n v="11282.220719999999"/>
    <n v="35651.175036000001"/>
    <s v="Slot"/>
    <x v="0"/>
    <x v="1"/>
    <x v="11"/>
    <x v="0"/>
    <x v="0"/>
  </r>
  <r>
    <n v="152295000"/>
    <n v="3233.1988200000001"/>
    <n v="89177.973719999995"/>
    <n v="53470.659381600002"/>
    <s v="Slot"/>
    <x v="0"/>
    <x v="1"/>
    <x v="0"/>
    <x v="0"/>
    <x v="0"/>
  </r>
  <r>
    <n v="152295000"/>
    <n v="2509.2192599999998"/>
    <n v="70511.408580000003"/>
    <n v="44012.755961399998"/>
    <s v="Slot"/>
    <x v="0"/>
    <x v="1"/>
    <x v="1"/>
    <x v="0"/>
    <x v="1"/>
  </r>
  <r>
    <n v="152295000"/>
    <n v="3124.4783400000001"/>
    <n v="118994.56535999999"/>
    <n v="55008.411734399997"/>
    <s v="Slot"/>
    <x v="0"/>
    <x v="1"/>
    <x v="2"/>
    <x v="0"/>
    <x v="1"/>
  </r>
  <r>
    <n v="152295000"/>
    <n v="1557.91506"/>
    <n v="108740.24735999999"/>
    <n v="28088.788475400001"/>
    <s v="Slot"/>
    <x v="0"/>
    <x v="1"/>
    <x v="3"/>
    <x v="0"/>
    <x v="1"/>
  </r>
  <r>
    <n v="152295000"/>
    <n v="488.00670000000002"/>
    <n v="34785.61176"/>
    <n v="8799.8603604"/>
    <s v="Slot"/>
    <x v="0"/>
    <x v="1"/>
    <x v="4"/>
    <x v="0"/>
    <x v="2"/>
  </r>
  <r>
    <n v="152295000"/>
    <n v="4230.21504"/>
    <n v="125409.07368"/>
    <n v="78453.489062399996"/>
    <s v="Slot"/>
    <x v="0"/>
    <x v="1"/>
    <x v="5"/>
    <x v="0"/>
    <x v="2"/>
  </r>
  <r>
    <n v="152295000"/>
    <n v="2595.7014600000002"/>
    <n v="44395.019639999999"/>
    <n v="48124.465678199995"/>
    <s v="Slot"/>
    <x v="0"/>
    <x v="1"/>
    <x v="6"/>
    <x v="0"/>
    <x v="2"/>
  </r>
  <r>
    <n v="152295000"/>
    <n v="6911.1632399999999"/>
    <n v="163553.90117999999"/>
    <n v="135510.82472459998"/>
    <s v="Slot"/>
    <x v="0"/>
    <x v="1"/>
    <x v="7"/>
    <x v="0"/>
    <x v="3"/>
  </r>
  <r>
    <n v="152295000"/>
    <n v="4553.9055600000002"/>
    <n v="66598.706760000001"/>
    <n v="89237.745274800007"/>
    <s v="Slot"/>
    <x v="0"/>
    <x v="1"/>
    <x v="8"/>
    <x v="0"/>
    <x v="3"/>
  </r>
  <r>
    <n v="152295000"/>
    <n v="2440.0335"/>
    <n v="13874.2158"/>
    <n v="47862.313420800005"/>
    <s v="Slot"/>
    <x v="0"/>
    <x v="1"/>
    <x v="9"/>
    <x v="0"/>
    <x v="3"/>
  </r>
  <r>
    <n v="152295000"/>
    <n v="3062.70534"/>
    <n v="66420.800520000004"/>
    <n v="59610.524943600001"/>
    <s v="Slot"/>
    <x v="0"/>
    <x v="1"/>
    <x v="10"/>
    <x v="1"/>
    <x v="0"/>
  </r>
  <r>
    <n v="152295000"/>
    <n v="1362.7123799999999"/>
    <n v="43449.892740000003"/>
    <n v="26469.693436200003"/>
    <s v="Slot"/>
    <x v="0"/>
    <x v="1"/>
    <x v="11"/>
    <x v="1"/>
    <x v="0"/>
  </r>
  <r>
    <n v="152295000"/>
    <n v="1103.2657799999999"/>
    <n v="52154.943899999998"/>
    <n v="21715.7051292"/>
    <s v="Slot"/>
    <x v="0"/>
    <x v="1"/>
    <x v="0"/>
    <x v="1"/>
    <x v="0"/>
  </r>
  <r>
    <n v="152295000"/>
    <n v="600.43356000000006"/>
    <n v="-56423.458200000001"/>
    <n v="11742.8496264"/>
    <s v="Slot"/>
    <x v="0"/>
    <x v="1"/>
    <x v="1"/>
    <x v="1"/>
    <x v="1"/>
  </r>
  <r>
    <n v="152295000"/>
    <n v="1454.13642"/>
    <n v="101623.99776"/>
    <n v="29118.396130199999"/>
    <s v="Slot"/>
    <x v="0"/>
    <x v="1"/>
    <x v="2"/>
    <x v="1"/>
    <x v="1"/>
  </r>
  <r>
    <n v="152295000"/>
    <n v="2819.31972"/>
    <n v="6410.8019400000003"/>
    <n v="56105.846143199997"/>
    <s v="Slot"/>
    <x v="0"/>
    <x v="1"/>
    <x v="3"/>
    <x v="1"/>
    <x v="1"/>
  </r>
  <r>
    <n v="152295000"/>
    <n v="3642.1360800000002"/>
    <n v="-77286.671220000004"/>
    <n v="74885.900638799998"/>
    <s v="Slot"/>
    <x v="0"/>
    <x v="1"/>
    <x v="4"/>
    <x v="1"/>
    <x v="2"/>
  </r>
  <r>
    <n v="152295000"/>
    <n v="3240.6115800000002"/>
    <n v="-16067.157300000001"/>
    <n v="67785.576118199999"/>
    <s v="Slot"/>
    <x v="0"/>
    <x v="1"/>
    <x v="5"/>
    <x v="1"/>
    <x v="2"/>
  </r>
  <r>
    <n v="152295000"/>
    <n v="2149.7004000000002"/>
    <n v="-39413.644919999999"/>
    <n v="44596.683775800004"/>
    <s v="Slot"/>
    <x v="0"/>
    <x v="1"/>
    <x v="6"/>
    <x v="1"/>
    <x v="2"/>
  </r>
  <r>
    <n v="152295000"/>
    <n v="1114.38492"/>
    <n v="47340.35628"/>
    <n v="22859.531060999998"/>
    <s v="Slot"/>
    <x v="0"/>
    <x v="1"/>
    <x v="7"/>
    <x v="1"/>
    <x v="3"/>
  </r>
  <r>
    <n v="152295000"/>
    <n v="467.00387999999998"/>
    <n v="13492.45866"/>
    <n v="10075.0156902"/>
    <s v="Slot"/>
    <x v="0"/>
    <x v="1"/>
    <x v="8"/>
    <x v="1"/>
    <x v="3"/>
  </r>
  <r>
    <n v="152295000"/>
    <n v="263.15298000000001"/>
    <n v="38803.327680000002"/>
    <n v="5140.6131594000008"/>
    <s v="VIP Slot 2"/>
    <x v="1"/>
    <x v="1"/>
    <x v="7"/>
    <x v="0"/>
    <x v="3"/>
  </r>
  <r>
    <n v="152295000"/>
    <n v="422.52731999999997"/>
    <n v="35253.8511"/>
    <n v="8340.6398783999994"/>
    <s v="VIP Slot 2"/>
    <x v="1"/>
    <x v="1"/>
    <x v="8"/>
    <x v="0"/>
    <x v="3"/>
  </r>
  <r>
    <n v="152295000"/>
    <n v="2512.9256399999999"/>
    <n v="18373.761119999999"/>
    <n v="49806.952169999997"/>
    <s v="VIP Slot 2"/>
    <x v="1"/>
    <x v="1"/>
    <x v="9"/>
    <x v="0"/>
    <x v="3"/>
  </r>
  <r>
    <n v="152295000"/>
    <n v="5032.0285800000001"/>
    <n v="114477.7236"/>
    <n v="98301.289862999998"/>
    <s v="VIP Slot 2"/>
    <x v="1"/>
    <x v="1"/>
    <x v="10"/>
    <x v="1"/>
    <x v="0"/>
  </r>
  <r>
    <n v="152295000"/>
    <n v="3093.59184"/>
    <n v="131755.6317"/>
    <n v="60292.066452599996"/>
    <s v="VIP Slot 2"/>
    <x v="1"/>
    <x v="1"/>
    <x v="11"/>
    <x v="1"/>
    <x v="0"/>
  </r>
  <r>
    <n v="152295000"/>
    <n v="4561.3183200000003"/>
    <n v="105567.58607999999"/>
    <n v="89166.212140799995"/>
    <s v="VIP Slot 2"/>
    <x v="1"/>
    <x v="1"/>
    <x v="0"/>
    <x v="1"/>
    <x v="0"/>
  </r>
  <r>
    <n v="152295000"/>
    <n v="1403.4825599999999"/>
    <n v="20186.180939999998"/>
    <n v="27227.388699599996"/>
    <s v="VIP Slot 2"/>
    <x v="1"/>
    <x v="1"/>
    <x v="1"/>
    <x v="1"/>
    <x v="1"/>
  </r>
  <r>
    <n v="152295000"/>
    <n v="282.92034000000001"/>
    <n v="31521.526440000001"/>
    <n v="5683.8572760000006"/>
    <s v="VIP Slot 2"/>
    <x v="1"/>
    <x v="1"/>
    <x v="2"/>
    <x v="1"/>
    <x v="1"/>
  </r>
  <r>
    <n v="152295000"/>
    <n v="531.24779999999998"/>
    <n v="46905.47436"/>
    <n v="10595.8979808"/>
    <s v="VIP Slot 2"/>
    <x v="1"/>
    <x v="1"/>
    <x v="3"/>
    <x v="1"/>
    <x v="1"/>
  </r>
  <r>
    <n v="152295000"/>
    <n v="447.23651999999998"/>
    <n v="-19809.36564"/>
    <n v="9172.6233515999993"/>
    <s v="VIP Slot 2"/>
    <x v="1"/>
    <x v="1"/>
    <x v="4"/>
    <x v="1"/>
    <x v="2"/>
  </r>
  <r>
    <n v="152295000"/>
    <n v="1146.5068799999999"/>
    <n v="7341.1033200000002"/>
    <n v="23685.127205999997"/>
    <s v="VIP Slot 2"/>
    <x v="1"/>
    <x v="1"/>
    <x v="5"/>
    <x v="1"/>
    <x v="2"/>
  </r>
  <r>
    <n v="152295000"/>
    <n v="2802.0232799999999"/>
    <n v="104393.89908"/>
    <n v="57860.359953000006"/>
    <s v="VIP Slot 2"/>
    <x v="1"/>
    <x v="1"/>
    <x v="6"/>
    <x v="1"/>
    <x v="2"/>
  </r>
  <r>
    <n v="152295000"/>
    <n v="2076.8082599999998"/>
    <n v="104960.97521999999"/>
    <n v="42672.528953400004"/>
    <s v="VIP Slot 2"/>
    <x v="1"/>
    <x v="1"/>
    <x v="7"/>
    <x v="1"/>
    <x v="3"/>
  </r>
  <r>
    <n v="152295000"/>
    <n v="243.38561999999999"/>
    <n v="46652.20506"/>
    <n v="5234.3104457999998"/>
    <s v="VIP Slot 2"/>
    <x v="1"/>
    <x v="1"/>
    <x v="8"/>
    <x v="1"/>
    <x v="3"/>
  </r>
  <r>
    <n v="152471000"/>
    <n v="940.18506000000002"/>
    <n v="36690.691079999997"/>
    <n v="15549.351304799999"/>
    <s v="Slot"/>
    <x v="0"/>
    <x v="1"/>
    <x v="11"/>
    <x v="0"/>
    <x v="0"/>
  </r>
  <r>
    <n v="152471000"/>
    <n v="698.03489999999999"/>
    <n v="15626.09808"/>
    <n v="11539.628811"/>
    <s v="Slot"/>
    <x v="0"/>
    <x v="1"/>
    <x v="0"/>
    <x v="0"/>
    <x v="0"/>
  </r>
  <r>
    <n v="152471000"/>
    <n v="1034.0800200000001"/>
    <n v="53747.451840000002"/>
    <n v="18164.968379999998"/>
    <s v="Slot"/>
    <x v="0"/>
    <x v="1"/>
    <x v="1"/>
    <x v="0"/>
    <x v="1"/>
  </r>
  <r>
    <n v="152471000"/>
    <n v="7.4127600000000005"/>
    <n v="1235.46"/>
    <n v="126.12811140000001"/>
    <s v="Slot"/>
    <x v="0"/>
    <x v="1"/>
    <x v="2"/>
    <x v="0"/>
    <x v="1"/>
  </r>
  <r>
    <n v="152471000"/>
    <n v="426.2337"/>
    <n v="23.473739999999999"/>
    <n v="7701.1904916000003"/>
    <s v="Slot"/>
    <x v="0"/>
    <x v="1"/>
    <x v="3"/>
    <x v="0"/>
    <x v="1"/>
  </r>
  <r>
    <n v="152471000"/>
    <n v="360.75432000000001"/>
    <n v="12633.813959999999"/>
    <n v="6529.4061000000002"/>
    <s v="Slot"/>
    <x v="0"/>
    <x v="1"/>
    <x v="4"/>
    <x v="0"/>
    <x v="2"/>
  </r>
  <r>
    <n v="152471000"/>
    <n v="297.74585999999999"/>
    <n v="17280.37902"/>
    <n v="6118.5538769999994"/>
    <s v="Slot"/>
    <x v="0"/>
    <x v="1"/>
    <x v="4"/>
    <x v="1"/>
    <x v="2"/>
  </r>
  <r>
    <n v="152471000"/>
    <n v="189.02538000000001"/>
    <n v="14451.17562"/>
    <n v="3878.2942590000002"/>
    <s v="Slot"/>
    <x v="0"/>
    <x v="1"/>
    <x v="5"/>
    <x v="1"/>
    <x v="2"/>
  </r>
  <r>
    <n v="152471000"/>
    <n v="290.3331"/>
    <n v="20927.45694"/>
    <n v="5969.4215003999998"/>
    <s v="Slot"/>
    <x v="0"/>
    <x v="1"/>
    <x v="6"/>
    <x v="1"/>
    <x v="2"/>
  </r>
  <r>
    <n v="152818000"/>
    <n v="3611.2495800000002"/>
    <n v="95908.7598"/>
    <n v="60211.440333000006"/>
    <s v="Slot"/>
    <x v="0"/>
    <x v="1"/>
    <x v="10"/>
    <x v="0"/>
    <x v="0"/>
  </r>
  <r>
    <n v="152818000"/>
    <n v="1635.7490399999999"/>
    <n v="60053.239679999999"/>
    <n v="27198.046524599999"/>
    <s v="Slot"/>
    <x v="0"/>
    <x v="1"/>
    <x v="11"/>
    <x v="0"/>
    <x v="0"/>
  </r>
  <r>
    <n v="152818000"/>
    <n v="10606.4241"/>
    <n v="199509.49356"/>
    <n v="176515.6556424"/>
    <s v="Slot"/>
    <x v="0"/>
    <x v="1"/>
    <x v="0"/>
    <x v="0"/>
    <x v="0"/>
  </r>
  <r>
    <n v="152818000"/>
    <n v="2795.8459800000001"/>
    <n v="120851.46174"/>
    <n v="49591.932711599999"/>
    <s v="Slot"/>
    <x v="0"/>
    <x v="1"/>
    <x v="1"/>
    <x v="0"/>
    <x v="1"/>
  </r>
  <r>
    <n v="152818000"/>
    <n v="5671.9968600000002"/>
    <n v="206678.86794"/>
    <n v="100120.56648600001"/>
    <s v="Slot"/>
    <x v="0"/>
    <x v="1"/>
    <x v="2"/>
    <x v="0"/>
    <x v="1"/>
  </r>
  <r>
    <n v="152818000"/>
    <n v="14650.08468"/>
    <n v="249272.58689999999"/>
    <n v="265761.81439980003"/>
    <s v="Slot"/>
    <x v="0"/>
    <x v="1"/>
    <x v="3"/>
    <x v="0"/>
    <x v="1"/>
  </r>
  <r>
    <n v="152818000"/>
    <n v="9949.1593799999991"/>
    <n v="134475.49689000001"/>
    <n v="168453.4637388"/>
    <s v="Slot"/>
    <x v="0"/>
    <x v="1"/>
    <x v="4"/>
    <x v="0"/>
    <x v="2"/>
  </r>
  <r>
    <n v="152818000"/>
    <n v="2638.94256"/>
    <n v="54244.106760000002"/>
    <n v="46821.327179400003"/>
    <s v="Slot"/>
    <x v="0"/>
    <x v="1"/>
    <x v="5"/>
    <x v="0"/>
    <x v="2"/>
  </r>
  <r>
    <n v="152818000"/>
    <n v="846.29010000000005"/>
    <n v="40801.066500000001"/>
    <n v="16594.476337199998"/>
    <s v="Slot"/>
    <x v="0"/>
    <x v="1"/>
    <x v="7"/>
    <x v="0"/>
    <x v="3"/>
  </r>
  <r>
    <n v="152818000"/>
    <n v="169.25801999999999"/>
    <n v="16158.581340000001"/>
    <n v="3330.7630961999998"/>
    <s v="Slot"/>
    <x v="0"/>
    <x v="1"/>
    <x v="9"/>
    <x v="0"/>
    <x v="3"/>
  </r>
  <r>
    <n v="152818000"/>
    <n v="3637.1942399999998"/>
    <n v="84121.235939999999"/>
    <n v="72977.992115400004"/>
    <s v="Slot"/>
    <x v="0"/>
    <x v="1"/>
    <x v="2"/>
    <x v="1"/>
    <x v="1"/>
  </r>
  <r>
    <n v="152818000"/>
    <n v="8911.3729800000001"/>
    <n v="148716.02658000001"/>
    <n v="179449.53956820001"/>
    <s v="Slot"/>
    <x v="0"/>
    <x v="1"/>
    <x v="3"/>
    <x v="1"/>
    <x v="1"/>
  </r>
  <r>
    <n v="152818000"/>
    <n v="17123.475600000002"/>
    <n v="426683.40743999998"/>
    <n v="355031.23686900001"/>
    <s v="Slot"/>
    <x v="0"/>
    <x v="1"/>
    <x v="4"/>
    <x v="1"/>
    <x v="2"/>
  </r>
  <r>
    <n v="152818000"/>
    <n v="9951.6303000000007"/>
    <n v="173368.39541999999"/>
    <n v="205981.26545100001"/>
    <s v="Slot"/>
    <x v="0"/>
    <x v="1"/>
    <x v="5"/>
    <x v="1"/>
    <x v="2"/>
  </r>
  <r>
    <n v="152818000"/>
    <n v="2407.9115400000001"/>
    <n v="49724.79408"/>
    <n v="50788.191565800007"/>
    <s v="Slot"/>
    <x v="0"/>
    <x v="1"/>
    <x v="6"/>
    <x v="1"/>
    <x v="2"/>
  </r>
  <r>
    <n v="152818000"/>
    <n v="1966.85232"/>
    <n v="83249.001180000007"/>
    <n v="40811.024307599997"/>
    <s v="Slot"/>
    <x v="0"/>
    <x v="1"/>
    <x v="7"/>
    <x v="1"/>
    <x v="3"/>
  </r>
  <r>
    <n v="152818000"/>
    <n v="966.12972000000002"/>
    <n v="3147.95208"/>
    <n v="21104.350102799999"/>
    <s v="Slot"/>
    <x v="0"/>
    <x v="1"/>
    <x v="8"/>
    <x v="1"/>
    <x v="3"/>
  </r>
  <r>
    <n v="152818000"/>
    <n v="1215.69264"/>
    <n v="80633.532359999997"/>
    <n v="26840.912102399998"/>
    <s v="Slot"/>
    <x v="0"/>
    <x v="1"/>
    <x v="9"/>
    <x v="1"/>
    <x v="3"/>
  </r>
  <r>
    <n v="155646000"/>
    <n v="27.180119999999999"/>
    <n v="-405.23088000000001"/>
    <n v="509.55312240000001"/>
    <s v="Slot"/>
    <x v="0"/>
    <x v="1"/>
    <x v="6"/>
    <x v="0"/>
    <x v="2"/>
  </r>
  <r>
    <n v="155646000"/>
    <n v="101.30772"/>
    <n v="8193.5707199999997"/>
    <n v="2193.6210029999997"/>
    <s v="Slot"/>
    <x v="0"/>
    <x v="1"/>
    <x v="8"/>
    <x v="1"/>
    <x v="3"/>
  </r>
  <r>
    <n v="155646000"/>
    <n v="269.33028000000002"/>
    <n v="31493.110860000001"/>
    <n v="5945.5647678000005"/>
    <s v="Slot"/>
    <x v="0"/>
    <x v="1"/>
    <x v="9"/>
    <x v="1"/>
    <x v="3"/>
  </r>
  <r>
    <n v="155779000"/>
    <n v="0"/>
    <n v="-92.659499999999994"/>
    <n v="10.9708848"/>
    <s v="ETG"/>
    <x v="0"/>
    <x v="0"/>
    <x v="4"/>
    <x v="1"/>
    <x v="2"/>
  </r>
  <r>
    <n v="155779000"/>
    <n v="11.11914"/>
    <n v="5096.2725"/>
    <n v="215.16771359999998"/>
    <s v="ETG"/>
    <x v="0"/>
    <x v="0"/>
    <x v="6"/>
    <x v="1"/>
    <x v="2"/>
  </r>
  <r>
    <n v="155779000"/>
    <n v="674.56115999999997"/>
    <n v="25299.749879999999"/>
    <n v="11224.883021400001"/>
    <s v="Slot"/>
    <x v="0"/>
    <x v="1"/>
    <x v="10"/>
    <x v="0"/>
    <x v="0"/>
  </r>
  <r>
    <n v="155779000"/>
    <n v="3328.32924"/>
    <n v="11799.87846"/>
    <n v="55299.807330000003"/>
    <s v="Slot"/>
    <x v="0"/>
    <x v="1"/>
    <x v="11"/>
    <x v="0"/>
    <x v="0"/>
  </r>
  <r>
    <n v="155779000"/>
    <n v="670.85478000000001"/>
    <n v="-5476.7941799999999"/>
    <n v="11083.138695600001"/>
    <s v="Slot"/>
    <x v="0"/>
    <x v="1"/>
    <x v="0"/>
    <x v="0"/>
    <x v="0"/>
  </r>
  <r>
    <n v="155779000"/>
    <n v="2007.6224999999999"/>
    <n v="78520.895759999999"/>
    <n v="35337.3558414"/>
    <s v="Slot"/>
    <x v="0"/>
    <x v="1"/>
    <x v="1"/>
    <x v="0"/>
    <x v="1"/>
  </r>
  <r>
    <n v="155779000"/>
    <n v="1643.1618000000001"/>
    <n v="71468.890079999997"/>
    <n v="28913.013259800002"/>
    <s v="Slot"/>
    <x v="0"/>
    <x v="1"/>
    <x v="2"/>
    <x v="0"/>
    <x v="1"/>
  </r>
  <r>
    <n v="155779000"/>
    <n v="710.3895"/>
    <n v="21690.971219999999"/>
    <n v="12865.3021002"/>
    <s v="Slot"/>
    <x v="0"/>
    <x v="1"/>
    <x v="4"/>
    <x v="0"/>
    <x v="2"/>
  </r>
  <r>
    <n v="155779000"/>
    <n v="4063.42794"/>
    <n v="30419.49612"/>
    <n v="76174.75722"/>
    <s v="Slot"/>
    <x v="0"/>
    <x v="1"/>
    <x v="6"/>
    <x v="0"/>
    <x v="2"/>
  </r>
  <r>
    <n v="155779000"/>
    <n v="2600.6433000000002"/>
    <n v="97374.015360000005"/>
    <n v="51520.634026800006"/>
    <s v="Slot"/>
    <x v="0"/>
    <x v="1"/>
    <x v="7"/>
    <x v="0"/>
    <x v="3"/>
  </r>
  <r>
    <n v="155779000"/>
    <n v="999.48713999999995"/>
    <n v="16576.166819999999"/>
    <n v="19661.468723400001"/>
    <s v="Slot"/>
    <x v="0"/>
    <x v="1"/>
    <x v="8"/>
    <x v="0"/>
    <x v="3"/>
  </r>
  <r>
    <n v="155779000"/>
    <n v="1230.5181600000001"/>
    <n v="56345.624219999998"/>
    <n v="24199.560395400003"/>
    <s v="Slot"/>
    <x v="0"/>
    <x v="1"/>
    <x v="10"/>
    <x v="1"/>
    <x v="0"/>
  </r>
  <r>
    <n v="155779000"/>
    <n v="1591.2724800000001"/>
    <n v="38111.470079999999"/>
    <n v="31236.085761599999"/>
    <s v="Slot"/>
    <x v="0"/>
    <x v="1"/>
    <x v="0"/>
    <x v="1"/>
    <x v="0"/>
  </r>
  <r>
    <n v="155779000"/>
    <n v="2871.2090400000002"/>
    <n v="-7531.3641600000001"/>
    <n v="56460.027816000002"/>
    <s v="Slot"/>
    <x v="0"/>
    <x v="1"/>
    <x v="1"/>
    <x v="1"/>
    <x v="1"/>
  </r>
  <r>
    <n v="155779000"/>
    <n v="1328.1195"/>
    <n v="30010.558860000001"/>
    <n v="26717.872640999998"/>
    <s v="Slot"/>
    <x v="0"/>
    <x v="1"/>
    <x v="2"/>
    <x v="1"/>
    <x v="1"/>
  </r>
  <r>
    <n v="155779000"/>
    <n v="4560.0828600000004"/>
    <n v="88661.551439999996"/>
    <n v="93613.176283199995"/>
    <s v="Slot"/>
    <x v="0"/>
    <x v="1"/>
    <x v="3"/>
    <x v="1"/>
    <x v="1"/>
  </r>
  <r>
    <n v="155779000"/>
    <n v="7216.32186"/>
    <n v="218764.13766000001"/>
    <n v="149338.34013660002"/>
    <s v="Slot"/>
    <x v="0"/>
    <x v="1"/>
    <x v="4"/>
    <x v="1"/>
    <x v="2"/>
  </r>
  <r>
    <n v="155779000"/>
    <n v="4253.6887800000004"/>
    <n v="39671.856059999998"/>
    <n v="87884.60770980001"/>
    <s v="Slot"/>
    <x v="0"/>
    <x v="1"/>
    <x v="5"/>
    <x v="1"/>
    <x v="2"/>
  </r>
  <r>
    <n v="155779000"/>
    <n v="1467.72648"/>
    <n v="42785.215259999997"/>
    <n v="31000.2488022"/>
    <s v="Slot"/>
    <x v="0"/>
    <x v="1"/>
    <x v="6"/>
    <x v="1"/>
    <x v="2"/>
  </r>
  <r>
    <n v="155779000"/>
    <n v="1513.4385"/>
    <n v="29067.902880000001"/>
    <n v="31270.11033"/>
    <s v="Slot"/>
    <x v="0"/>
    <x v="1"/>
    <x v="7"/>
    <x v="1"/>
    <x v="3"/>
  </r>
  <r>
    <n v="155779000"/>
    <n v="2629.05888"/>
    <n v="36436.186320000001"/>
    <n v="57383.311783199999"/>
    <s v="Slot"/>
    <x v="0"/>
    <x v="1"/>
    <x v="8"/>
    <x v="1"/>
    <x v="3"/>
  </r>
  <r>
    <n v="155779000"/>
    <n v="768.45612000000006"/>
    <n v="-61282.522380000002"/>
    <n v="17204.917123200001"/>
    <s v="Slot"/>
    <x v="0"/>
    <x v="1"/>
    <x v="9"/>
    <x v="1"/>
    <x v="3"/>
  </r>
  <r>
    <n v="155779000"/>
    <n v="184.08354"/>
    <n v="4914.6598800000002"/>
    <n v="3056.4539124000003"/>
    <s v="VIP Slot 2"/>
    <x v="1"/>
    <x v="1"/>
    <x v="0"/>
    <x v="0"/>
    <x v="0"/>
  </r>
  <r>
    <n v="155779000"/>
    <n v="319.98414000000002"/>
    <n v="40757.825400000002"/>
    <n v="5610.5697887999995"/>
    <s v="VIP Slot 2"/>
    <x v="1"/>
    <x v="1"/>
    <x v="1"/>
    <x v="0"/>
    <x v="1"/>
  </r>
  <r>
    <n v="155779000"/>
    <n v="135.9006"/>
    <n v="2913.21468"/>
    <n v="2639.7456090000001"/>
    <s v="VIP Slot 2"/>
    <x v="1"/>
    <x v="1"/>
    <x v="7"/>
    <x v="0"/>
    <x v="3"/>
  </r>
  <r>
    <n v="155779000"/>
    <n v="17.29644"/>
    <n v="-1451.6655000000001"/>
    <n v="338.07127439999999"/>
    <s v="VIP Slot 2"/>
    <x v="1"/>
    <x v="1"/>
    <x v="3"/>
    <x v="1"/>
    <x v="1"/>
  </r>
  <r>
    <n v="155779000"/>
    <n v="0"/>
    <n v="247.09200000000001"/>
    <n v="18.1365528"/>
    <s v="VIP Slot 2"/>
    <x v="1"/>
    <x v="1"/>
    <x v="6"/>
    <x v="1"/>
    <x v="2"/>
  </r>
  <r>
    <n v="155779000"/>
    <n v="13.590059999999999"/>
    <n v="2464.7426999999998"/>
    <n v="273.23433360000001"/>
    <s v="VIP Slot 2"/>
    <x v="1"/>
    <x v="1"/>
    <x v="7"/>
    <x v="1"/>
    <x v="3"/>
  </r>
  <r>
    <n v="156144000"/>
    <n v="155.66795999999999"/>
    <n v="1163.80332"/>
    <n v="2774.7319685999996"/>
    <s v="Slot"/>
    <x v="0"/>
    <x v="1"/>
    <x v="2"/>
    <x v="0"/>
    <x v="1"/>
  </r>
  <r>
    <n v="156144000"/>
    <n v="1050.1410000000001"/>
    <n v="63545.8851"/>
    <n v="18852.909571799999"/>
    <s v="Slot"/>
    <x v="0"/>
    <x v="1"/>
    <x v="6"/>
    <x v="0"/>
    <x v="2"/>
  </r>
  <r>
    <n v="156144000"/>
    <n v="302.68770000000001"/>
    <n v="12344.71632"/>
    <n v="5911.9108373999998"/>
    <s v="Slot"/>
    <x v="0"/>
    <x v="1"/>
    <x v="8"/>
    <x v="0"/>
    <x v="3"/>
  </r>
  <r>
    <n v="156144000"/>
    <n v="424.99824000000001"/>
    <n v="-658.50018"/>
    <n v="8310.7664556"/>
    <s v="Slot"/>
    <x v="0"/>
    <x v="1"/>
    <x v="9"/>
    <x v="0"/>
    <x v="3"/>
  </r>
  <r>
    <n v="156144000"/>
    <n v="548.54423999999995"/>
    <n v="19706.822459999999"/>
    <n v="11058.676587599999"/>
    <s v="Slot"/>
    <x v="0"/>
    <x v="1"/>
    <x v="2"/>
    <x v="1"/>
    <x v="1"/>
  </r>
  <r>
    <n v="156144000"/>
    <n v="681.97392000000002"/>
    <n v="33120.21168"/>
    <n v="13645.1244522"/>
    <s v="Slot"/>
    <x v="0"/>
    <x v="1"/>
    <x v="3"/>
    <x v="1"/>
    <x v="1"/>
  </r>
  <r>
    <n v="156144000"/>
    <n v="1959.43956"/>
    <n v="55512.924180000002"/>
    <n v="40461.376772999996"/>
    <s v="Slot"/>
    <x v="0"/>
    <x v="1"/>
    <x v="4"/>
    <x v="1"/>
    <x v="2"/>
  </r>
  <r>
    <n v="156144000"/>
    <n v="187.78992"/>
    <n v="16037.50626"/>
    <n v="3925.6247315999999"/>
    <s v="Slot"/>
    <x v="0"/>
    <x v="1"/>
    <x v="5"/>
    <x v="1"/>
    <x v="2"/>
  </r>
  <r>
    <n v="156144000"/>
    <n v="910.53402000000006"/>
    <n v="23140.165799999999"/>
    <n v="18806.369793599999"/>
    <s v="Slot"/>
    <x v="0"/>
    <x v="1"/>
    <x v="6"/>
    <x v="1"/>
    <x v="2"/>
  </r>
  <r>
    <n v="156144000"/>
    <n v="1123.03314"/>
    <n v="-23226.648000000001"/>
    <n v="23220.062998199999"/>
    <s v="Slot"/>
    <x v="0"/>
    <x v="1"/>
    <x v="7"/>
    <x v="1"/>
    <x v="3"/>
  </r>
  <r>
    <n v="156144000"/>
    <n v="475.65210000000002"/>
    <n v="12320.00712"/>
    <n v="10341.714440399999"/>
    <s v="Slot"/>
    <x v="0"/>
    <x v="1"/>
    <x v="8"/>
    <x v="1"/>
    <x v="3"/>
  </r>
  <r>
    <n v="156144000"/>
    <n v="154.4325"/>
    <n v="19694.467860000001"/>
    <n v="3452.2582326000002"/>
    <s v="Slot"/>
    <x v="0"/>
    <x v="1"/>
    <x v="9"/>
    <x v="1"/>
    <x v="3"/>
  </r>
  <r>
    <n v="156316000"/>
    <n v="588.07896000000005"/>
    <n v="-80879.388900000005"/>
    <n v="9731.0265624000003"/>
    <s v="Slot"/>
    <x v="0"/>
    <x v="1"/>
    <x v="10"/>
    <x v="0"/>
    <x v="0"/>
  </r>
  <r>
    <n v="156316000"/>
    <n v="3595.1886"/>
    <n v="-45998.646719999997"/>
    <n v="59519.273868000004"/>
    <s v="Slot"/>
    <x v="0"/>
    <x v="1"/>
    <x v="11"/>
    <x v="0"/>
    <x v="0"/>
  </r>
  <r>
    <n v="156316000"/>
    <n v="606.61086"/>
    <n v="-10135.71384"/>
    <n v="10032.108164400001"/>
    <s v="Slot"/>
    <x v="0"/>
    <x v="1"/>
    <x v="0"/>
    <x v="0"/>
    <x v="0"/>
  </r>
  <r>
    <n v="156316000"/>
    <n v="1548.0313799999999"/>
    <n v="55410.381000000001"/>
    <n v="27165.998692199999"/>
    <s v="Slot"/>
    <x v="0"/>
    <x v="1"/>
    <x v="1"/>
    <x v="0"/>
    <x v="1"/>
  </r>
  <r>
    <n v="156316000"/>
    <n v="2741.4857400000001"/>
    <n v="100174.80318"/>
    <n v="48329.984449199997"/>
    <s v="Slot"/>
    <x v="0"/>
    <x v="1"/>
    <x v="2"/>
    <x v="0"/>
    <x v="1"/>
  </r>
  <r>
    <n v="156316000"/>
    <n v="1851.95454"/>
    <n v="73145.409299999999"/>
    <n v="33474.455125799999"/>
    <s v="Slot"/>
    <x v="0"/>
    <x v="1"/>
    <x v="3"/>
    <x v="0"/>
    <x v="1"/>
  </r>
  <r>
    <n v="156316000"/>
    <n v="154.4325"/>
    <n v="-294.03948000000003"/>
    <n v="2770.704369"/>
    <s v="Slot"/>
    <x v="0"/>
    <x v="1"/>
    <x v="4"/>
    <x v="0"/>
    <x v="2"/>
  </r>
  <r>
    <n v="156316000"/>
    <n v="239.67923999999999"/>
    <n v="15448.19184"/>
    <n v="4720.5938231999999"/>
    <s v="Slot"/>
    <x v="0"/>
    <x v="1"/>
    <x v="5"/>
    <x v="0"/>
    <x v="2"/>
  </r>
  <r>
    <n v="156316000"/>
    <n v="2907.0373800000002"/>
    <n v="23977.18995"/>
    <n v="52687.785443400004"/>
    <s v="Slot"/>
    <x v="0"/>
    <x v="1"/>
    <x v="6"/>
    <x v="0"/>
    <x v="2"/>
  </r>
  <r>
    <n v="156316000"/>
    <n v="191.49629999999999"/>
    <n v="16765.192200000001"/>
    <n v="3742.8384246000001"/>
    <s v="Slot"/>
    <x v="0"/>
    <x v="1"/>
    <x v="7"/>
    <x v="0"/>
    <x v="3"/>
  </r>
  <r>
    <n v="156316000"/>
    <n v="382.99259999999998"/>
    <n v="-2863.79628"/>
    <n v="7826.9232557999994"/>
    <s v="Slot"/>
    <x v="0"/>
    <x v="1"/>
    <x v="8"/>
    <x v="0"/>
    <x v="3"/>
  </r>
  <r>
    <n v="156316000"/>
    <n v="84.011279999999999"/>
    <n v="14142.31062"/>
    <n v="1628.9045916"/>
    <s v="Slot"/>
    <x v="0"/>
    <x v="1"/>
    <x v="10"/>
    <x v="1"/>
    <x v="0"/>
  </r>
  <r>
    <n v="156316000"/>
    <n v="659.73563999999999"/>
    <n v="-30664.117200000001"/>
    <n v="12892.012745399999"/>
    <s v="Slot"/>
    <x v="0"/>
    <x v="1"/>
    <x v="11"/>
    <x v="1"/>
    <x v="0"/>
  </r>
  <r>
    <n v="156316000"/>
    <n v="315.04230000000001"/>
    <n v="-536.18964000000005"/>
    <n v="6132.9964044000008"/>
    <s v="Slot"/>
    <x v="0"/>
    <x v="1"/>
    <x v="0"/>
    <x v="1"/>
    <x v="0"/>
  </r>
  <r>
    <n v="156316000"/>
    <n v="365.69616000000002"/>
    <n v="31383.154920000001"/>
    <n v="7166.0880563999999"/>
    <s v="Slot"/>
    <x v="0"/>
    <x v="1"/>
    <x v="1"/>
    <x v="1"/>
    <x v="1"/>
  </r>
  <r>
    <n v="156316000"/>
    <n v="342.22242"/>
    <n v="-20801.440020000002"/>
    <n v="7033.7949996000007"/>
    <s v="Slot"/>
    <x v="0"/>
    <x v="1"/>
    <x v="5"/>
    <x v="1"/>
    <x v="2"/>
  </r>
  <r>
    <n v="156316000"/>
    <n v="268.09482000000003"/>
    <n v="27442.037520000002"/>
    <n v="5526.9785652"/>
    <s v="Slot"/>
    <x v="0"/>
    <x v="1"/>
    <x v="7"/>
    <x v="1"/>
    <x v="3"/>
  </r>
  <r>
    <n v="156316000"/>
    <n v="447.23651999999998"/>
    <n v="33473.553240000001"/>
    <n v="9637.8605238"/>
    <s v="Slot"/>
    <x v="0"/>
    <x v="1"/>
    <x v="8"/>
    <x v="1"/>
    <x v="3"/>
  </r>
  <r>
    <n v="156316000"/>
    <n v="541.13148000000001"/>
    <n v="-74102.890799999994"/>
    <n v="11917.234805399999"/>
    <s v="Slot"/>
    <x v="0"/>
    <x v="1"/>
    <x v="9"/>
    <x v="1"/>
    <x v="3"/>
  </r>
  <r>
    <n v="156316000"/>
    <n v="72.892139999999998"/>
    <n v="6062.4022199999999"/>
    <n v="1280.6654813999999"/>
    <s v="VIP Slot 2"/>
    <x v="1"/>
    <x v="1"/>
    <x v="2"/>
    <x v="0"/>
    <x v="1"/>
  </r>
  <r>
    <n v="156316000"/>
    <n v="51.889319999999998"/>
    <n v="7434.9982799999998"/>
    <n v="955.56653700000004"/>
    <s v="VIP Slot 2"/>
    <x v="1"/>
    <x v="1"/>
    <x v="6"/>
    <x v="0"/>
    <x v="2"/>
  </r>
  <r>
    <n v="156316000"/>
    <n v="4.94184"/>
    <n v="1242.87276"/>
    <n v="107.71975739999999"/>
    <s v="VIP Slot 2"/>
    <x v="1"/>
    <x v="1"/>
    <x v="11"/>
    <x v="1"/>
    <x v="0"/>
  </r>
  <r>
    <n v="156316000"/>
    <n v="17.29644"/>
    <n v="-656.02926000000002"/>
    <n v="336.61343159999996"/>
    <s v="VIP Slot 2"/>
    <x v="1"/>
    <x v="1"/>
    <x v="0"/>
    <x v="1"/>
    <x v="0"/>
  </r>
  <r>
    <n v="159123500"/>
    <n v="538.66056000000003"/>
    <n v="29290.285680000001"/>
    <n v="8906.9623878000002"/>
    <s v="Slot"/>
    <x v="0"/>
    <x v="1"/>
    <x v="11"/>
    <x v="0"/>
    <x v="0"/>
  </r>
  <r>
    <n v="159123500"/>
    <n v="337.28057999999999"/>
    <n v="19721.647980000002"/>
    <n v="5588.2697357999996"/>
    <s v="Slot"/>
    <x v="0"/>
    <x v="1"/>
    <x v="0"/>
    <x v="0"/>
    <x v="0"/>
  </r>
  <r>
    <n v="159123500"/>
    <n v="296.5104"/>
    <n v="24808.036800000002"/>
    <n v="5257.7224128000007"/>
    <s v="Slot"/>
    <x v="0"/>
    <x v="1"/>
    <x v="1"/>
    <x v="0"/>
    <x v="1"/>
  </r>
  <r>
    <n v="159123500"/>
    <n v="147.01974000000001"/>
    <n v="-7.4127600000000005"/>
    <n v="2888.6537352"/>
    <s v="Slot"/>
    <x v="0"/>
    <x v="1"/>
    <x v="8"/>
    <x v="0"/>
    <x v="3"/>
  </r>
  <r>
    <n v="159123500"/>
    <n v="354.57702"/>
    <n v="20313.43332"/>
    <n v="6906.7402932000005"/>
    <s v="Slot"/>
    <x v="0"/>
    <x v="1"/>
    <x v="10"/>
    <x v="1"/>
    <x v="0"/>
  </r>
  <r>
    <n v="159123500"/>
    <n v="505.30313999999998"/>
    <n v="-14881.1157"/>
    <n v="9885.8420549999992"/>
    <s v="Slot"/>
    <x v="0"/>
    <x v="1"/>
    <x v="11"/>
    <x v="1"/>
    <x v="0"/>
  </r>
  <r>
    <n v="159123500"/>
    <n v="966.12972000000002"/>
    <n v="41371.849020000001"/>
    <n v="18866.561404799999"/>
    <s v="Slot"/>
    <x v="0"/>
    <x v="1"/>
    <x v="1"/>
    <x v="1"/>
    <x v="1"/>
  </r>
  <r>
    <n v="159123500"/>
    <n v="1587.5661"/>
    <n v="70833.863639999996"/>
    <n v="31809.635711999999"/>
    <s v="Slot"/>
    <x v="0"/>
    <x v="1"/>
    <x v="2"/>
    <x v="1"/>
    <x v="1"/>
  </r>
  <r>
    <n v="159123500"/>
    <n v="1362.7123799999999"/>
    <n v="62903.445899999999"/>
    <n v="27982.761298199999"/>
    <s v="Slot"/>
    <x v="0"/>
    <x v="1"/>
    <x v="5"/>
    <x v="1"/>
    <x v="2"/>
  </r>
  <r>
    <n v="159123500"/>
    <n v="1835.89356"/>
    <n v="-22487.842919999999"/>
    <n v="37726.834318199995"/>
    <s v="Slot"/>
    <x v="0"/>
    <x v="1"/>
    <x v="6"/>
    <x v="1"/>
    <x v="2"/>
  </r>
  <r>
    <n v="159123500"/>
    <n v="1308.35214"/>
    <n v="72848.8989"/>
    <n v="28354.696531200003"/>
    <s v="Slot"/>
    <x v="0"/>
    <x v="1"/>
    <x v="8"/>
    <x v="1"/>
    <x v="3"/>
  </r>
  <r>
    <n v="159144500"/>
    <n v="218.67642000000001"/>
    <n v="-50917.01298"/>
    <n v="3639.0844938000005"/>
    <s v="Slot"/>
    <x v="0"/>
    <x v="1"/>
    <x v="11"/>
    <x v="0"/>
    <x v="0"/>
  </r>
  <r>
    <n v="159144500"/>
    <n v="348.39972"/>
    <n v="-33999.859199999999"/>
    <n v="5762.6302055999995"/>
    <s v="Slot"/>
    <x v="0"/>
    <x v="1"/>
    <x v="0"/>
    <x v="0"/>
    <x v="0"/>
  </r>
  <r>
    <n v="159144500"/>
    <n v="599.19809999999995"/>
    <n v="34098.696000000004"/>
    <n v="10488.7094712"/>
    <s v="Slot"/>
    <x v="0"/>
    <x v="1"/>
    <x v="1"/>
    <x v="0"/>
    <x v="1"/>
  </r>
  <r>
    <n v="159144500"/>
    <n v="100.07226"/>
    <n v="15561.854160000001"/>
    <n v="1961.4410051999998"/>
    <s v="Slot"/>
    <x v="0"/>
    <x v="1"/>
    <x v="8"/>
    <x v="0"/>
    <x v="3"/>
  </r>
  <r>
    <n v="159144500"/>
    <n v="450.94290000000001"/>
    <n v="-10046.76072"/>
    <n v="8801.1081749999994"/>
    <s v="Slot"/>
    <x v="0"/>
    <x v="1"/>
    <x v="10"/>
    <x v="1"/>
    <x v="0"/>
  </r>
  <r>
    <n v="159144500"/>
    <n v="374.34438"/>
    <n v="7485.6521400000001"/>
    <n v="7323.4485966000002"/>
    <s v="Slot"/>
    <x v="0"/>
    <x v="1"/>
    <x v="11"/>
    <x v="1"/>
    <x v="0"/>
  </r>
  <r>
    <n v="159144500"/>
    <n v="216.2055"/>
    <n v="37438.144379999998"/>
    <n v="4217.8727945999999"/>
    <s v="Slot"/>
    <x v="0"/>
    <x v="1"/>
    <x v="1"/>
    <x v="1"/>
    <x v="1"/>
  </r>
  <r>
    <n v="159144500"/>
    <n v="391.64082000000002"/>
    <n v="-1267.58196"/>
    <n v="7850.4958326000005"/>
    <s v="Slot"/>
    <x v="0"/>
    <x v="1"/>
    <x v="2"/>
    <x v="1"/>
    <x v="1"/>
  </r>
  <r>
    <n v="159144500"/>
    <n v="558.42791999999997"/>
    <n v="60995.895660000002"/>
    <n v="11455.728722400001"/>
    <s v="Slot"/>
    <x v="0"/>
    <x v="1"/>
    <x v="5"/>
    <x v="1"/>
    <x v="2"/>
  </r>
  <r>
    <n v="159144500"/>
    <n v="1695.0511200000001"/>
    <n v="-56314.737719999997"/>
    <n v="34848.521383200001"/>
    <s v="Slot"/>
    <x v="0"/>
    <x v="1"/>
    <x v="6"/>
    <x v="1"/>
    <x v="2"/>
  </r>
  <r>
    <n v="159144500"/>
    <n v="248.32746"/>
    <n v="-7239.7956000000004"/>
    <n v="5354.4712853999999"/>
    <s v="Slot"/>
    <x v="0"/>
    <x v="1"/>
    <x v="8"/>
    <x v="1"/>
    <x v="3"/>
  </r>
  <r>
    <n v="159838500"/>
    <n v="1.23546"/>
    <n v="1235.46"/>
    <n v="33.357419999999998"/>
    <s v="ETG"/>
    <x v="0"/>
    <x v="0"/>
    <x v="6"/>
    <x v="0"/>
    <x v="2"/>
  </r>
  <r>
    <n v="159838500"/>
    <n v="1.23546"/>
    <n v="-1235.46"/>
    <n v="9.88368"/>
    <s v="ETG"/>
    <x v="0"/>
    <x v="0"/>
    <x v="8"/>
    <x v="0"/>
    <x v="3"/>
  </r>
  <r>
    <n v="159838500"/>
    <n v="12.3546"/>
    <n v="2625.3525"/>
    <n v="223.00053"/>
    <s v="ETG"/>
    <x v="0"/>
    <x v="0"/>
    <x v="9"/>
    <x v="0"/>
    <x v="3"/>
  </r>
  <r>
    <n v="159838500"/>
    <n v="1.23546"/>
    <n v="-1235.46"/>
    <n v="26.685936000000002"/>
    <s v="ETG"/>
    <x v="0"/>
    <x v="0"/>
    <x v="10"/>
    <x v="1"/>
    <x v="0"/>
  </r>
  <r>
    <n v="159838500"/>
    <n v="1237.93092"/>
    <n v="-5450.8495199999998"/>
    <n v="20453.7074484"/>
    <s v="Slot"/>
    <x v="0"/>
    <x v="1"/>
    <x v="10"/>
    <x v="0"/>
    <x v="0"/>
  </r>
  <r>
    <n v="159838500"/>
    <n v="492.94853999999998"/>
    <n v="-86450.078039999993"/>
    <n v="8408.0095122000002"/>
    <s v="Slot"/>
    <x v="0"/>
    <x v="1"/>
    <x v="11"/>
    <x v="0"/>
    <x v="0"/>
  </r>
  <r>
    <n v="159838500"/>
    <n v="1031.6090999999999"/>
    <n v="-63246.903780000001"/>
    <n v="17059.589963400002"/>
    <s v="Slot"/>
    <x v="0"/>
    <x v="1"/>
    <x v="0"/>
    <x v="0"/>
    <x v="0"/>
  </r>
  <r>
    <n v="159838500"/>
    <n v="1261.4046599999999"/>
    <n v="39820.111259999998"/>
    <n v="22142.395949400001"/>
    <s v="Slot"/>
    <x v="0"/>
    <x v="1"/>
    <x v="1"/>
    <x v="0"/>
    <x v="1"/>
  </r>
  <r>
    <n v="159838500"/>
    <n v="4206.7412999999997"/>
    <n v="127519.23936000001"/>
    <n v="73764.794816399997"/>
    <s v="Slot"/>
    <x v="0"/>
    <x v="1"/>
    <x v="2"/>
    <x v="0"/>
    <x v="1"/>
  </r>
  <r>
    <n v="159838500"/>
    <n v="2207.7670200000002"/>
    <n v="72752.533020000003"/>
    <n v="39836.147530800001"/>
    <s v="Slot"/>
    <x v="0"/>
    <x v="1"/>
    <x v="3"/>
    <x v="0"/>
    <x v="1"/>
  </r>
  <r>
    <n v="159838500"/>
    <n v="3551.9475000000002"/>
    <n v="46410.054900000003"/>
    <n v="64211.748621599996"/>
    <s v="Slot"/>
    <x v="0"/>
    <x v="1"/>
    <x v="4"/>
    <x v="0"/>
    <x v="2"/>
  </r>
  <r>
    <n v="159838500"/>
    <n v="2657.4744599999999"/>
    <n v="-100586.21136"/>
    <n v="49288.2072252"/>
    <s v="Slot"/>
    <x v="0"/>
    <x v="1"/>
    <x v="5"/>
    <x v="0"/>
    <x v="2"/>
  </r>
  <r>
    <n v="159838500"/>
    <n v="887.06028000000003"/>
    <n v="27188.768220000002"/>
    <n v="16426.367295"/>
    <s v="Slot"/>
    <x v="0"/>
    <x v="1"/>
    <x v="6"/>
    <x v="0"/>
    <x v="2"/>
  </r>
  <r>
    <n v="159838500"/>
    <n v="1599.9206999999999"/>
    <n v="39977.01468"/>
    <n v="31209.4368894"/>
    <s v="Slot"/>
    <x v="0"/>
    <x v="1"/>
    <x v="7"/>
    <x v="0"/>
    <x v="3"/>
  </r>
  <r>
    <n v="159838500"/>
    <n v="2057.0409"/>
    <n v="52999.998540000001"/>
    <n v="40176.467342399999"/>
    <s v="Slot"/>
    <x v="0"/>
    <x v="1"/>
    <x v="8"/>
    <x v="0"/>
    <x v="3"/>
  </r>
  <r>
    <n v="159838500"/>
    <n v="2234.9471400000002"/>
    <n v="-310493.33627999999"/>
    <n v="44079.643765800007"/>
    <s v="Slot"/>
    <x v="0"/>
    <x v="1"/>
    <x v="9"/>
    <x v="0"/>
    <x v="3"/>
  </r>
  <r>
    <n v="159838500"/>
    <n v="2123.7557400000001"/>
    <n v="63308.676780000002"/>
    <n v="41479.605841199998"/>
    <s v="Slot"/>
    <x v="0"/>
    <x v="1"/>
    <x v="10"/>
    <x v="1"/>
    <x v="0"/>
  </r>
  <r>
    <n v="159838500"/>
    <n v="65.479380000000006"/>
    <n v="-4939.3690800000004"/>
    <n v="1272.7832466"/>
    <s v="Slot"/>
    <x v="0"/>
    <x v="1"/>
    <x v="11"/>
    <x v="1"/>
    <x v="0"/>
  </r>
  <r>
    <n v="159838500"/>
    <n v="497.89037999999999"/>
    <n v="24108.766439999999"/>
    <n v="9717.8194949999997"/>
    <s v="Slot"/>
    <x v="0"/>
    <x v="1"/>
    <x v="1"/>
    <x v="1"/>
    <x v="1"/>
  </r>
  <r>
    <n v="159838500"/>
    <n v="29.651040000000002"/>
    <n v="-10476.700800000001"/>
    <n v="602.50913279999997"/>
    <s v="Slot"/>
    <x v="0"/>
    <x v="1"/>
    <x v="2"/>
    <x v="1"/>
    <x v="1"/>
  </r>
  <r>
    <n v="159838500"/>
    <n v="908.06309999999996"/>
    <n v="-620.20092"/>
    <n v="18216.153487800002"/>
    <s v="Slot"/>
    <x v="0"/>
    <x v="1"/>
    <x v="3"/>
    <x v="1"/>
    <x v="1"/>
  </r>
  <r>
    <n v="159838500"/>
    <n v="160.60980000000001"/>
    <n v="-9496.9810199999993"/>
    <n v="3285.7429338000002"/>
    <s v="Slot"/>
    <x v="0"/>
    <x v="1"/>
    <x v="4"/>
    <x v="1"/>
    <x v="2"/>
  </r>
  <r>
    <n v="159838500"/>
    <n v="46.947479999999999"/>
    <n v="2458.5654"/>
    <n v="963.18932519999998"/>
    <s v="Slot"/>
    <x v="0"/>
    <x v="1"/>
    <x v="5"/>
    <x v="1"/>
    <x v="2"/>
  </r>
  <r>
    <n v="159838500"/>
    <n v="25.944659999999999"/>
    <n v="2501.8065000000001"/>
    <n v="527.03488140000002"/>
    <s v="Slot"/>
    <x v="0"/>
    <x v="1"/>
    <x v="6"/>
    <x v="1"/>
    <x v="2"/>
  </r>
  <r>
    <n v="159838500"/>
    <n v="3.7063800000000002"/>
    <n v="2470.92"/>
    <n v="66.714839999999995"/>
    <s v="VIP ETG"/>
    <x v="1"/>
    <x v="0"/>
    <x v="7"/>
    <x v="0"/>
    <x v="3"/>
  </r>
  <r>
    <n v="159838500"/>
    <n v="467.00387999999998"/>
    <n v="-10317.32646"/>
    <n v="8185.3425563999999"/>
    <s v="VIP Slot 2"/>
    <x v="1"/>
    <x v="1"/>
    <x v="2"/>
    <x v="0"/>
    <x v="1"/>
  </r>
  <r>
    <n v="159838500"/>
    <n v="614.02362000000005"/>
    <n v="-5772.0691200000001"/>
    <n v="11101.472922000001"/>
    <s v="VIP Slot 2"/>
    <x v="1"/>
    <x v="1"/>
    <x v="3"/>
    <x v="0"/>
    <x v="1"/>
  </r>
  <r>
    <n v="159838500"/>
    <n v="306.39407999999997"/>
    <n v="4093.0789800000002"/>
    <n v="5528.8688189999993"/>
    <s v="VIP Slot 2"/>
    <x v="1"/>
    <x v="1"/>
    <x v="4"/>
    <x v="0"/>
    <x v="2"/>
  </r>
  <r>
    <n v="159838500"/>
    <n v="370.63799999999998"/>
    <n v="10130.772000000001"/>
    <n v="6842.9040750000004"/>
    <s v="VIP Slot 2"/>
    <x v="1"/>
    <x v="1"/>
    <x v="5"/>
    <x v="0"/>
    <x v="2"/>
  </r>
  <r>
    <n v="159838500"/>
    <n v="418.82094000000001"/>
    <n v="6363.8544599999996"/>
    <n v="7776.4917785999996"/>
    <s v="VIP Slot 2"/>
    <x v="1"/>
    <x v="1"/>
    <x v="6"/>
    <x v="0"/>
    <x v="2"/>
  </r>
  <r>
    <n v="159838500"/>
    <n v="698.03489999999999"/>
    <n v="-1866.78006"/>
    <n v="13659.554625000001"/>
    <s v="VIP Slot 2"/>
    <x v="1"/>
    <x v="1"/>
    <x v="7"/>
    <x v="0"/>
    <x v="3"/>
  </r>
  <r>
    <n v="159838500"/>
    <n v="523.83504000000005"/>
    <n v="32910.18348"/>
    <n v="10256.838338400001"/>
    <s v="VIP Slot 2"/>
    <x v="1"/>
    <x v="1"/>
    <x v="8"/>
    <x v="0"/>
    <x v="3"/>
  </r>
  <r>
    <n v="159838500"/>
    <n v="394.11174"/>
    <n v="-6882.74766"/>
    <n v="7884.6068832000001"/>
    <s v="VIP Slot 2"/>
    <x v="1"/>
    <x v="1"/>
    <x v="9"/>
    <x v="0"/>
    <x v="3"/>
  </r>
  <r>
    <n v="159838500"/>
    <n v="180.37716"/>
    <n v="9261.0081599999994"/>
    <n v="3521.0115816000002"/>
    <s v="VIP Slot 2"/>
    <x v="1"/>
    <x v="1"/>
    <x v="10"/>
    <x v="1"/>
    <x v="0"/>
  </r>
  <r>
    <n v="159838500"/>
    <n v="65.479380000000006"/>
    <n v="3661.90344"/>
    <n v="1284.075351"/>
    <s v="VIP Slot 2"/>
    <x v="1"/>
    <x v="1"/>
    <x v="0"/>
    <x v="1"/>
    <x v="0"/>
  </r>
  <r>
    <n v="159838500"/>
    <n v="123.54600000000001"/>
    <n v="15168.97788"/>
    <n v="2483.9046846000001"/>
    <s v="VIP Slot 2"/>
    <x v="1"/>
    <x v="1"/>
    <x v="2"/>
    <x v="1"/>
    <x v="1"/>
  </r>
  <r>
    <n v="159838500"/>
    <n v="43.241100000000003"/>
    <n v="-5318.6553000000004"/>
    <n v="854.51826359999995"/>
    <s v="VIP Slot 2"/>
    <x v="1"/>
    <x v="1"/>
    <x v="3"/>
    <x v="1"/>
    <x v="1"/>
  </r>
  <r>
    <n v="159838500"/>
    <n v="147.01974000000001"/>
    <n v="10454.462519999999"/>
    <n v="3011.1866580000001"/>
    <s v="VIP Slot 2"/>
    <x v="1"/>
    <x v="1"/>
    <x v="5"/>
    <x v="1"/>
    <x v="2"/>
  </r>
  <r>
    <n v="159838500"/>
    <n v="113.66231999999999"/>
    <n v="6871.6285200000002"/>
    <n v="2343.8405844000004"/>
    <s v="VIP Slot 2"/>
    <x v="1"/>
    <x v="1"/>
    <x v="6"/>
    <x v="1"/>
    <x v="2"/>
  </r>
  <r>
    <n v="159838500"/>
    <n v="18.5319"/>
    <n v="-7783.3980000000001"/>
    <n v="333.82129199999997"/>
    <s v="Table"/>
    <x v="0"/>
    <x v="0"/>
    <x v="2"/>
    <x v="0"/>
    <x v="1"/>
  </r>
  <r>
    <n v="159838500"/>
    <n v="8.6482200000000002"/>
    <n v="-2470.92"/>
    <n v="190.75502400000002"/>
    <s v="Table"/>
    <x v="0"/>
    <x v="0"/>
    <x v="9"/>
    <x v="0"/>
    <x v="3"/>
  </r>
  <r>
    <n v="160155000"/>
    <n v="0"/>
    <n v="-1976.7360000000001"/>
    <n v="50.258512799999998"/>
    <s v="ETG"/>
    <x v="0"/>
    <x v="0"/>
    <x v="0"/>
    <x v="0"/>
    <x v="0"/>
  </r>
  <r>
    <n v="160155000"/>
    <n v="0"/>
    <n v="-14454.882"/>
    <n v="135.9006"/>
    <s v="ETG"/>
    <x v="0"/>
    <x v="0"/>
    <x v="2"/>
    <x v="0"/>
    <x v="1"/>
  </r>
  <r>
    <n v="160155000"/>
    <n v="0"/>
    <n v="-2100.2820000000002"/>
    <n v="19.76736"/>
    <s v="ETG"/>
    <x v="0"/>
    <x v="0"/>
    <x v="3"/>
    <x v="0"/>
    <x v="1"/>
  </r>
  <r>
    <n v="160155000"/>
    <n v="0"/>
    <n v="185.31899999999999"/>
    <n v="53.371872000000003"/>
    <s v="ETG"/>
    <x v="0"/>
    <x v="0"/>
    <x v="9"/>
    <x v="0"/>
    <x v="3"/>
  </r>
  <r>
    <n v="160155000"/>
    <n v="3239.3761199999999"/>
    <n v="-58605.280559999999"/>
    <n v="53600.728610399994"/>
    <s v="Slot"/>
    <x v="0"/>
    <x v="1"/>
    <x v="10"/>
    <x v="0"/>
    <x v="0"/>
  </r>
  <r>
    <n v="160155000"/>
    <n v="8642.0427"/>
    <n v="260472.0318"/>
    <n v="143818.47782100001"/>
    <s v="Slot"/>
    <x v="0"/>
    <x v="1"/>
    <x v="11"/>
    <x v="0"/>
    <x v="0"/>
  </r>
  <r>
    <n v="160155000"/>
    <n v="14441.291939999999"/>
    <n v="414947.77289999998"/>
    <n v="239227.77820679999"/>
    <s v="Slot"/>
    <x v="0"/>
    <x v="1"/>
    <x v="0"/>
    <x v="0"/>
    <x v="0"/>
  </r>
  <r>
    <n v="160155000"/>
    <n v="5426.1403200000004"/>
    <n v="51556.98126"/>
    <n v="95577.26117279999"/>
    <s v="Slot"/>
    <x v="0"/>
    <x v="1"/>
    <x v="1"/>
    <x v="0"/>
    <x v="1"/>
  </r>
  <r>
    <n v="160155000"/>
    <n v="4306.8135599999996"/>
    <n v="167100.90684000001"/>
    <n v="76141.461573000008"/>
    <s v="Slot"/>
    <x v="0"/>
    <x v="1"/>
    <x v="2"/>
    <x v="0"/>
    <x v="1"/>
  </r>
  <r>
    <n v="160155000"/>
    <n v="4125.2009399999997"/>
    <n v="171799.36121999999"/>
    <n v="75990.352460399998"/>
    <s v="Slot"/>
    <x v="0"/>
    <x v="1"/>
    <x v="3"/>
    <x v="0"/>
    <x v="1"/>
  </r>
  <r>
    <n v="160155000"/>
    <n v="672.09023999999999"/>
    <n v="65255.761740000002"/>
    <n v="12411.987117000001"/>
    <s v="Slot"/>
    <x v="0"/>
    <x v="1"/>
    <x v="4"/>
    <x v="0"/>
    <x v="2"/>
  </r>
  <r>
    <n v="160155000"/>
    <n v="360.75432000000001"/>
    <n v="-203.8509"/>
    <n v="6901.6501980000003"/>
    <s v="Slot"/>
    <x v="0"/>
    <x v="1"/>
    <x v="5"/>
    <x v="0"/>
    <x v="2"/>
  </r>
  <r>
    <n v="160155000"/>
    <n v="434.88191999999998"/>
    <n v="35557.774259999998"/>
    <n v="8494.8376410000001"/>
    <s v="Slot"/>
    <x v="0"/>
    <x v="1"/>
    <x v="6"/>
    <x v="0"/>
    <x v="2"/>
  </r>
  <r>
    <n v="160155000"/>
    <n v="3837.3387600000001"/>
    <n v="220425.83136000001"/>
    <n v="75464.207110200005"/>
    <s v="Slot"/>
    <x v="0"/>
    <x v="1"/>
    <x v="7"/>
    <x v="0"/>
    <x v="3"/>
  </r>
  <r>
    <n v="160155000"/>
    <n v="3020.6997000000001"/>
    <n v="-84637.658219999998"/>
    <n v="59583.480724199995"/>
    <s v="Slot"/>
    <x v="0"/>
    <x v="1"/>
    <x v="8"/>
    <x v="0"/>
    <x v="3"/>
  </r>
  <r>
    <n v="160155000"/>
    <n v="615.25908000000004"/>
    <n v="17878.341659999998"/>
    <n v="12653.6554476"/>
    <s v="Slot"/>
    <x v="0"/>
    <x v="1"/>
    <x v="9"/>
    <x v="0"/>
    <x v="3"/>
  </r>
  <r>
    <n v="160155000"/>
    <n v="769.69158000000004"/>
    <n v="42656.727420000003"/>
    <n v="15542.568629399999"/>
    <s v="Slot"/>
    <x v="0"/>
    <x v="1"/>
    <x v="10"/>
    <x v="1"/>
    <x v="0"/>
  </r>
  <r>
    <n v="160155000"/>
    <n v="1816.1261999999999"/>
    <n v="23409.496080000001"/>
    <n v="36215.347844999997"/>
    <s v="Slot"/>
    <x v="0"/>
    <x v="1"/>
    <x v="11"/>
    <x v="1"/>
    <x v="0"/>
  </r>
  <r>
    <n v="160155000"/>
    <n v="182.84808000000001"/>
    <n v="-4740.4600200000004"/>
    <n v="3683.894628"/>
    <s v="Slot"/>
    <x v="0"/>
    <x v="1"/>
    <x v="0"/>
    <x v="1"/>
    <x v="0"/>
  </r>
  <r>
    <n v="160155000"/>
    <n v="3.7063800000000002"/>
    <n v="100.07226"/>
    <n v="252.5403786"/>
    <s v="Slot"/>
    <x v="0"/>
    <x v="1"/>
    <x v="1"/>
    <x v="1"/>
    <x v="1"/>
  </r>
  <r>
    <n v="160155000"/>
    <n v="63.008459999999999"/>
    <n v="3464.22984"/>
    <n v="1389.1635786000002"/>
    <s v="Slot"/>
    <x v="0"/>
    <x v="1"/>
    <x v="2"/>
    <x v="1"/>
    <x v="1"/>
  </r>
  <r>
    <n v="160155000"/>
    <n v="496.65492"/>
    <n v="18297.1626"/>
    <n v="10353.77253"/>
    <s v="Slot"/>
    <x v="0"/>
    <x v="1"/>
    <x v="3"/>
    <x v="1"/>
    <x v="1"/>
  </r>
  <r>
    <n v="160155000"/>
    <n v="588.07896000000005"/>
    <n v="50584.67424"/>
    <n v="12452.8067154"/>
    <s v="Slot"/>
    <x v="0"/>
    <x v="1"/>
    <x v="4"/>
    <x v="1"/>
    <x v="2"/>
  </r>
  <r>
    <n v="160155000"/>
    <n v="870.99929999999995"/>
    <n v="44791.602299999999"/>
    <n v="18404.697038400001"/>
    <s v="Slot"/>
    <x v="0"/>
    <x v="1"/>
    <x v="5"/>
    <x v="1"/>
    <x v="2"/>
  </r>
  <r>
    <n v="160155000"/>
    <n v="8800.1815800000004"/>
    <n v="252384.71064"/>
    <n v="182005.00209600001"/>
    <s v="Slot"/>
    <x v="0"/>
    <x v="1"/>
    <x v="6"/>
    <x v="1"/>
    <x v="2"/>
  </r>
  <r>
    <n v="160155000"/>
    <n v="6428.0983800000004"/>
    <n v="83707.356839999993"/>
    <n v="135215.52507540002"/>
    <s v="Slot"/>
    <x v="0"/>
    <x v="1"/>
    <x v="7"/>
    <x v="1"/>
    <x v="3"/>
  </r>
  <r>
    <n v="160155000"/>
    <n v="4058.4861000000001"/>
    <n v="-108615.4659"/>
    <n v="89571.541857599994"/>
    <s v="Slot"/>
    <x v="0"/>
    <x v="1"/>
    <x v="8"/>
    <x v="1"/>
    <x v="3"/>
  </r>
  <r>
    <n v="160155000"/>
    <n v="3297.44274"/>
    <n v="114304.7592"/>
    <n v="74346.931213799995"/>
    <s v="Slot"/>
    <x v="0"/>
    <x v="1"/>
    <x v="9"/>
    <x v="1"/>
    <x v="3"/>
  </r>
  <r>
    <n v="160155000"/>
    <n v="1.23546"/>
    <n v="-24091.47"/>
    <n v="627.11949600000003"/>
    <s v="VIP ETG"/>
    <x v="1"/>
    <x v="0"/>
    <x v="11"/>
    <x v="0"/>
    <x v="0"/>
  </r>
  <r>
    <n v="160155000"/>
    <n v="2.47092"/>
    <n v="-53402.758500000004"/>
    <n v="1563.6352398000001"/>
    <s v="VIP ETG"/>
    <x v="1"/>
    <x v="0"/>
    <x v="0"/>
    <x v="0"/>
    <x v="0"/>
  </r>
  <r>
    <n v="160155000"/>
    <n v="76.598519999999994"/>
    <n v="-69544.043399999995"/>
    <n v="3387.7919298000002"/>
    <s v="VIP ETG"/>
    <x v="1"/>
    <x v="0"/>
    <x v="1"/>
    <x v="0"/>
    <x v="1"/>
  </r>
  <r>
    <n v="160155000"/>
    <n v="6.1772999999999998"/>
    <n v="-22361.826000000001"/>
    <n v="650.46969000000001"/>
    <s v="VIP ETG"/>
    <x v="1"/>
    <x v="0"/>
    <x v="2"/>
    <x v="0"/>
    <x v="1"/>
  </r>
  <r>
    <n v="160155000"/>
    <n v="32.121960000000001"/>
    <n v="-28044.941999999999"/>
    <n v="1434.36906"/>
    <s v="VIP ETG"/>
    <x v="1"/>
    <x v="0"/>
    <x v="3"/>
    <x v="0"/>
    <x v="1"/>
  </r>
  <r>
    <n v="160155000"/>
    <n v="28.415579999999999"/>
    <n v="-31813.095000000001"/>
    <n v="1292.600025"/>
    <s v="VIP ETG"/>
    <x v="1"/>
    <x v="0"/>
    <x v="4"/>
    <x v="0"/>
    <x v="2"/>
  </r>
  <r>
    <n v="160155000"/>
    <n v="1.23546"/>
    <n v="-8215.8089999999993"/>
    <n v="311.89187699999997"/>
    <s v="VIP ETG"/>
    <x v="1"/>
    <x v="0"/>
    <x v="5"/>
    <x v="0"/>
    <x v="2"/>
  </r>
  <r>
    <n v="160155000"/>
    <n v="0"/>
    <n v="-864.822"/>
    <n v="28.353807"/>
    <s v="VIP ETG"/>
    <x v="1"/>
    <x v="0"/>
    <x v="6"/>
    <x v="0"/>
    <x v="2"/>
  </r>
  <r>
    <n v="160155000"/>
    <n v="2.47092"/>
    <n v="-42129.186000000002"/>
    <n v="1165.841829"/>
    <s v="VIP ETG"/>
    <x v="1"/>
    <x v="0"/>
    <x v="7"/>
    <x v="0"/>
    <x v="3"/>
  </r>
  <r>
    <n v="160155000"/>
    <n v="6.1772999999999998"/>
    <n v="-18223.035"/>
    <n v="446.98942800000003"/>
    <s v="VIP ETG"/>
    <x v="1"/>
    <x v="0"/>
    <x v="8"/>
    <x v="0"/>
    <x v="3"/>
  </r>
  <r>
    <n v="160155000"/>
    <n v="1.23546"/>
    <n v="-10130.772000000001"/>
    <n v="325.23484500000001"/>
    <s v="VIP ETG"/>
    <x v="1"/>
    <x v="0"/>
    <x v="9"/>
    <x v="0"/>
    <x v="3"/>
  </r>
  <r>
    <n v="160155000"/>
    <n v="1704.9348"/>
    <n v="-242.15016"/>
    <n v="28154.774394000004"/>
    <s v="VIP Slot 2"/>
    <x v="1"/>
    <x v="1"/>
    <x v="11"/>
    <x v="0"/>
    <x v="0"/>
  </r>
  <r>
    <n v="160155000"/>
    <n v="8105.8530600000004"/>
    <n v="236982.23082"/>
    <n v="134009.08603079998"/>
    <s v="VIP Slot 2"/>
    <x v="1"/>
    <x v="1"/>
    <x v="0"/>
    <x v="0"/>
    <x v="0"/>
  </r>
  <r>
    <n v="160155000"/>
    <n v="12675.819600000001"/>
    <n v="333952.25076000002"/>
    <n v="222514.01820659998"/>
    <s v="VIP Slot 2"/>
    <x v="1"/>
    <x v="1"/>
    <x v="1"/>
    <x v="0"/>
    <x v="1"/>
  </r>
  <r>
    <n v="160155000"/>
    <n v="3467.93622"/>
    <n v="77958.761459999994"/>
    <n v="61395.221041199999"/>
    <s v="VIP Slot 2"/>
    <x v="1"/>
    <x v="1"/>
    <x v="2"/>
    <x v="0"/>
    <x v="1"/>
  </r>
  <r>
    <n v="160155000"/>
    <n v="13707.4287"/>
    <n v="185999.73845999999"/>
    <n v="247477.2658464"/>
    <s v="VIP Slot 2"/>
    <x v="1"/>
    <x v="1"/>
    <x v="3"/>
    <x v="0"/>
    <x v="1"/>
  </r>
  <r>
    <n v="160155000"/>
    <n v="922.88861999999995"/>
    <n v="-39645.911399999997"/>
    <n v="17007.861253200001"/>
    <s v="VIP Slot 2"/>
    <x v="1"/>
    <x v="1"/>
    <x v="4"/>
    <x v="0"/>
    <x v="2"/>
  </r>
  <r>
    <n v="160155000"/>
    <n v="22.23828"/>
    <n v="-895.70849999999996"/>
    <n v="596.80130759999997"/>
    <s v="VIP Slot 2"/>
    <x v="1"/>
    <x v="1"/>
    <x v="5"/>
    <x v="0"/>
    <x v="2"/>
  </r>
  <r>
    <n v="160155000"/>
    <n v="119.83962"/>
    <n v="-3628.5460200000002"/>
    <n v="2447.1744588000001"/>
    <s v="VIP Slot 2"/>
    <x v="1"/>
    <x v="1"/>
    <x v="6"/>
    <x v="0"/>
    <x v="2"/>
  </r>
  <r>
    <n v="160155000"/>
    <n v="11263.688819999999"/>
    <n v="-32532.132720000001"/>
    <n v="220310.73590639999"/>
    <s v="VIP Slot 2"/>
    <x v="1"/>
    <x v="1"/>
    <x v="7"/>
    <x v="0"/>
    <x v="3"/>
  </r>
  <r>
    <n v="160155000"/>
    <n v="1761.76596"/>
    <n v="153405.83274000001"/>
    <n v="35236.221085799996"/>
    <s v="VIP Slot 2"/>
    <x v="1"/>
    <x v="1"/>
    <x v="8"/>
    <x v="0"/>
    <x v="3"/>
  </r>
  <r>
    <n v="160155000"/>
    <n v="66.714839999999995"/>
    <n v="3231.9633600000002"/>
    <n v="1547.1665579999999"/>
    <s v="VIP Slot 2"/>
    <x v="1"/>
    <x v="1"/>
    <x v="9"/>
    <x v="0"/>
    <x v="3"/>
  </r>
  <r>
    <n v="160155000"/>
    <n v="317.51321999999999"/>
    <n v="-198115.89468"/>
    <n v="6459.1084260000007"/>
    <s v="VIP Slot 2"/>
    <x v="1"/>
    <x v="1"/>
    <x v="10"/>
    <x v="1"/>
    <x v="0"/>
  </r>
  <r>
    <n v="160155000"/>
    <n v="38.299259999999997"/>
    <n v="5538.56718"/>
    <n v="747.70039200000008"/>
    <s v="VIP Slot 2"/>
    <x v="1"/>
    <x v="1"/>
    <x v="11"/>
    <x v="1"/>
    <x v="0"/>
  </r>
  <r>
    <n v="160155000"/>
    <n v="1.23546"/>
    <n v="-302.68770000000001"/>
    <n v="81.836870399999995"/>
    <s v="VIP Slot 2"/>
    <x v="1"/>
    <x v="1"/>
    <x v="0"/>
    <x v="1"/>
    <x v="0"/>
  </r>
  <r>
    <n v="160155000"/>
    <n v="358.28340000000003"/>
    <n v="4361.1737999999996"/>
    <n v="7347.6883218000003"/>
    <s v="VIP Slot 2"/>
    <x v="1"/>
    <x v="1"/>
    <x v="3"/>
    <x v="1"/>
    <x v="1"/>
  </r>
  <r>
    <n v="160155000"/>
    <n v="418.82094000000001"/>
    <n v="-143675.34977999999"/>
    <n v="8632.6532040000002"/>
    <s v="VIP Slot 2"/>
    <x v="1"/>
    <x v="1"/>
    <x v="4"/>
    <x v="1"/>
    <x v="2"/>
  </r>
  <r>
    <n v="160155000"/>
    <n v="1291.0557000000001"/>
    <n v="53206.320359999998"/>
    <n v="26610.387620999998"/>
    <s v="VIP Slot 2"/>
    <x v="1"/>
    <x v="1"/>
    <x v="5"/>
    <x v="1"/>
    <x v="2"/>
  </r>
  <r>
    <n v="160155000"/>
    <n v="3078.7663200000002"/>
    <n v="-65868.549899999998"/>
    <n v="64020.3758676"/>
    <s v="VIP Slot 2"/>
    <x v="1"/>
    <x v="1"/>
    <x v="6"/>
    <x v="1"/>
    <x v="2"/>
  </r>
  <r>
    <n v="160155000"/>
    <n v="3094.8272999999999"/>
    <n v="178968.73560000001"/>
    <n v="65421.943464600001"/>
    <s v="VIP Slot 2"/>
    <x v="1"/>
    <x v="1"/>
    <x v="7"/>
    <x v="1"/>
    <x v="3"/>
  </r>
  <r>
    <n v="160155000"/>
    <n v="1758.0595800000001"/>
    <n v="74335.157279999999"/>
    <n v="38545.017703199999"/>
    <s v="VIP Slot 2"/>
    <x v="1"/>
    <x v="1"/>
    <x v="8"/>
    <x v="1"/>
    <x v="3"/>
  </r>
  <r>
    <n v="160155000"/>
    <n v="1634.51358"/>
    <n v="-450973.78649999999"/>
    <n v="36196.964200199996"/>
    <s v="VIP Slot 2"/>
    <x v="1"/>
    <x v="1"/>
    <x v="9"/>
    <x v="1"/>
    <x v="3"/>
  </r>
  <r>
    <n v="160223500"/>
    <n v="95.130420000000001"/>
    <n v="-381.75713999999999"/>
    <n v="1720.6004328000001"/>
    <s v="Slot"/>
    <x v="0"/>
    <x v="1"/>
    <x v="3"/>
    <x v="0"/>
    <x v="1"/>
  </r>
  <r>
    <n v="160223500"/>
    <n v="1.23546"/>
    <n v="55.595700000000001"/>
    <n v="63.008459999999999"/>
    <s v="Slot"/>
    <x v="0"/>
    <x v="1"/>
    <x v="5"/>
    <x v="0"/>
    <x v="2"/>
  </r>
  <r>
    <n v="160223500"/>
    <n v="2.47092"/>
    <n v="614.02362000000005"/>
    <n v="61.451780400000004"/>
    <s v="Slot"/>
    <x v="0"/>
    <x v="1"/>
    <x v="8"/>
    <x v="0"/>
    <x v="3"/>
  </r>
  <r>
    <n v="160223500"/>
    <n v="46.947479999999999"/>
    <n v="1198.3961999999999"/>
    <n v="928.21345259999998"/>
    <s v="Slot"/>
    <x v="0"/>
    <x v="1"/>
    <x v="0"/>
    <x v="1"/>
    <x v="0"/>
  </r>
  <r>
    <n v="160223500"/>
    <n v="210.0282"/>
    <n v="-5915.3824800000002"/>
    <n v="4146.9573906000005"/>
    <s v="Slot"/>
    <x v="0"/>
    <x v="1"/>
    <x v="1"/>
    <x v="1"/>
    <x v="1"/>
  </r>
  <r>
    <n v="160223500"/>
    <n v="4.94184"/>
    <n v="1235.46"/>
    <n v="101.8883862"/>
    <s v="Slot"/>
    <x v="0"/>
    <x v="1"/>
    <x v="7"/>
    <x v="1"/>
    <x v="3"/>
  </r>
  <r>
    <n v="160223500"/>
    <n v="71.656679999999994"/>
    <n v="-1874.19282"/>
    <n v="1557.5073582"/>
    <s v="Slot"/>
    <x v="0"/>
    <x v="1"/>
    <x v="8"/>
    <x v="1"/>
    <x v="3"/>
  </r>
  <r>
    <n v="160223500"/>
    <n v="42.00564"/>
    <n v="-32121.96"/>
    <n v="918.44096400000001"/>
    <s v="Table"/>
    <x v="0"/>
    <x v="0"/>
    <x v="1"/>
    <x v="1"/>
    <x v="1"/>
  </r>
  <r>
    <n v="160223500"/>
    <n v="0"/>
    <n v="1853.19"/>
    <n v="3.7063800000000002"/>
    <s v="Table"/>
    <x v="0"/>
    <x v="0"/>
    <x v="8"/>
    <x v="0"/>
    <x v="3"/>
  </r>
  <r>
    <n v="160223500"/>
    <n v="0"/>
    <n v="1235.46"/>
    <n v="6.1772999999999998"/>
    <s v="Table"/>
    <x v="0"/>
    <x v="0"/>
    <x v="1"/>
    <x v="1"/>
    <x v="1"/>
  </r>
  <r>
    <n v="160223500"/>
    <n v="33.357419999999998"/>
    <n v="0"/>
    <n v="700.50581999999997"/>
    <s v="Table"/>
    <x v="0"/>
    <x v="0"/>
    <x v="7"/>
    <x v="1"/>
    <x v="3"/>
  </r>
  <r>
    <n v="160223500"/>
    <n v="27.180119999999999"/>
    <n v="13590.06"/>
    <n v="600.43356000000006"/>
    <s v="Table"/>
    <x v="0"/>
    <x v="0"/>
    <x v="8"/>
    <x v="1"/>
    <x v="3"/>
  </r>
  <r>
    <n v="160223500"/>
    <n v="46.947479999999999"/>
    <n v="23473.74"/>
    <n v="934.00775999999996"/>
    <s v="Table"/>
    <x v="0"/>
    <x v="0"/>
    <x v="0"/>
    <x v="1"/>
    <x v="0"/>
  </r>
  <r>
    <n v="160223500"/>
    <n v="107.48502000000001"/>
    <n v="-3088.65"/>
    <n v="2241.6186240000002"/>
    <s v="Table"/>
    <x v="0"/>
    <x v="0"/>
    <x v="1"/>
    <x v="1"/>
    <x v="1"/>
  </r>
  <r>
    <n v="160223500"/>
    <n v="24.709199999999999"/>
    <n v="7412.76"/>
    <n v="467.00387999999998"/>
    <s v="Table"/>
    <x v="0"/>
    <x v="0"/>
    <x v="3"/>
    <x v="0"/>
    <x v="1"/>
  </r>
  <r>
    <n v="160223500"/>
    <n v="3.7063800000000002"/>
    <n v="-6177.3"/>
    <n v="93.400775999999993"/>
    <s v="Table"/>
    <x v="0"/>
    <x v="0"/>
    <x v="0"/>
    <x v="1"/>
    <x v="0"/>
  </r>
  <r>
    <n v="160223500"/>
    <n v="66.714839999999995"/>
    <n v="45217.836000000003"/>
    <n v="1385.4448440000001"/>
    <s v="Table"/>
    <x v="0"/>
    <x v="0"/>
    <x v="1"/>
    <x v="1"/>
    <x v="1"/>
  </r>
  <r>
    <n v="160223500"/>
    <n v="50.653860000000002"/>
    <n v="-1235.46"/>
    <n v="1058.542128"/>
    <s v="Table"/>
    <x v="0"/>
    <x v="0"/>
    <x v="1"/>
    <x v="1"/>
    <x v="1"/>
  </r>
  <r>
    <n v="160262500"/>
    <n v="1204.5735"/>
    <n v="21787.337100000001"/>
    <n v="21331.575905999998"/>
    <s v="Slot"/>
    <x v="0"/>
    <x v="1"/>
    <x v="2"/>
    <x v="0"/>
    <x v="1"/>
  </r>
  <r>
    <n v="160262500"/>
    <n v="539.89602000000002"/>
    <n v="-11287.162560000001"/>
    <n v="11881.282919399999"/>
    <s v="Slot"/>
    <x v="0"/>
    <x v="1"/>
    <x v="9"/>
    <x v="1"/>
    <x v="3"/>
  </r>
  <r>
    <n v="160464500"/>
    <n v="1.23546"/>
    <n v="1235.46"/>
    <n v="12.3546"/>
    <s v="ETG"/>
    <x v="0"/>
    <x v="0"/>
    <x v="2"/>
    <x v="0"/>
    <x v="1"/>
  </r>
  <r>
    <n v="160464500"/>
    <n v="8.6482200000000002"/>
    <n v="4694.7479999999996"/>
    <n v="141.769035"/>
    <s v="ETG"/>
    <x v="0"/>
    <x v="0"/>
    <x v="5"/>
    <x v="0"/>
    <x v="2"/>
  </r>
  <r>
    <n v="160464500"/>
    <n v="33.357419999999998"/>
    <n v="2470.92"/>
    <n v="647.93699700000002"/>
    <s v="ETG"/>
    <x v="0"/>
    <x v="0"/>
    <x v="9"/>
    <x v="0"/>
    <x v="3"/>
  </r>
  <r>
    <n v="160464500"/>
    <n v="7.4127600000000005"/>
    <n v="1235.46"/>
    <n v="153.444132"/>
    <s v="ETG"/>
    <x v="0"/>
    <x v="0"/>
    <x v="4"/>
    <x v="1"/>
    <x v="2"/>
  </r>
  <r>
    <n v="160464500"/>
    <n v="321.21960000000001"/>
    <n v="37485.09186"/>
    <n v="5639.6030987999993"/>
    <s v="Slot"/>
    <x v="0"/>
    <x v="1"/>
    <x v="1"/>
    <x v="0"/>
    <x v="1"/>
  </r>
  <r>
    <n v="160464500"/>
    <n v="816.63905999999997"/>
    <n v="-54268.81596"/>
    <n v="14313.656567400001"/>
    <s v="Slot"/>
    <x v="0"/>
    <x v="1"/>
    <x v="2"/>
    <x v="0"/>
    <x v="1"/>
  </r>
  <r>
    <n v="160464500"/>
    <n v="470.71026000000001"/>
    <n v="-8476.4910600000003"/>
    <n v="8500.9778771999991"/>
    <s v="Slot"/>
    <x v="0"/>
    <x v="1"/>
    <x v="3"/>
    <x v="0"/>
    <x v="1"/>
  </r>
  <r>
    <n v="160464500"/>
    <n v="396.58265999999998"/>
    <n v="4298.1653399999996"/>
    <n v="7228.4293680000001"/>
    <s v="Slot"/>
    <x v="0"/>
    <x v="1"/>
    <x v="4"/>
    <x v="0"/>
    <x v="2"/>
  </r>
  <r>
    <n v="160464500"/>
    <n v="3749.6210999999998"/>
    <n v="-104869.55117999999"/>
    <n v="69484.173008400001"/>
    <s v="Slot"/>
    <x v="0"/>
    <x v="1"/>
    <x v="5"/>
    <x v="0"/>
    <x v="2"/>
  </r>
  <r>
    <n v="160464500"/>
    <n v="4126.4363999999996"/>
    <n v="71486.186520000003"/>
    <n v="77156.256062400003"/>
    <s v="Slot"/>
    <x v="0"/>
    <x v="1"/>
    <x v="6"/>
    <x v="0"/>
    <x v="2"/>
  </r>
  <r>
    <n v="160464500"/>
    <n v="1577.6824200000001"/>
    <n v="48254.596680000002"/>
    <n v="31025.971079399998"/>
    <s v="Slot"/>
    <x v="0"/>
    <x v="1"/>
    <x v="8"/>
    <x v="0"/>
    <x v="3"/>
  </r>
  <r>
    <n v="160464500"/>
    <n v="4351.2901199999997"/>
    <n v="47785.121879999999"/>
    <n v="85558.940741999992"/>
    <s v="Slot"/>
    <x v="0"/>
    <x v="1"/>
    <x v="9"/>
    <x v="0"/>
    <x v="3"/>
  </r>
  <r>
    <n v="160464500"/>
    <n v="244.62108000000001"/>
    <n v="-4067.1343200000001"/>
    <n v="4808.9292132"/>
    <s v="Slot"/>
    <x v="0"/>
    <x v="1"/>
    <x v="10"/>
    <x v="1"/>
    <x v="0"/>
  </r>
  <r>
    <n v="160464500"/>
    <n v="1282.4074800000001"/>
    <n v="114030.48708000001"/>
    <n v="24985.115281800001"/>
    <s v="Slot"/>
    <x v="0"/>
    <x v="1"/>
    <x v="11"/>
    <x v="1"/>
    <x v="0"/>
  </r>
  <r>
    <n v="160464500"/>
    <n v="648.61649999999997"/>
    <n v="-48397.910040000002"/>
    <n v="12806.135920799999"/>
    <s v="Slot"/>
    <x v="0"/>
    <x v="1"/>
    <x v="0"/>
    <x v="1"/>
    <x v="0"/>
  </r>
  <r>
    <n v="160464500"/>
    <n v="3330.8001600000002"/>
    <n v="-88970.416440000001"/>
    <n v="65281.595208600003"/>
    <s v="Slot"/>
    <x v="0"/>
    <x v="1"/>
    <x v="1"/>
    <x v="1"/>
    <x v="1"/>
  </r>
  <r>
    <n v="160464500"/>
    <n v="2127.4621200000001"/>
    <n v="19250.937720000002"/>
    <n v="42780.199292400001"/>
    <s v="Slot"/>
    <x v="0"/>
    <x v="1"/>
    <x v="2"/>
    <x v="1"/>
    <x v="1"/>
  </r>
  <r>
    <n v="160464500"/>
    <n v="1245.3436799999999"/>
    <n v="54362.710919999998"/>
    <n v="24991.7867658"/>
    <s v="Slot"/>
    <x v="0"/>
    <x v="1"/>
    <x v="3"/>
    <x v="1"/>
    <x v="1"/>
  </r>
  <r>
    <n v="160464500"/>
    <n v="33.357419999999998"/>
    <n v="3681.6707999999999"/>
    <n v="711.00723000000005"/>
    <s v="Slot"/>
    <x v="0"/>
    <x v="1"/>
    <x v="4"/>
    <x v="1"/>
    <x v="2"/>
  </r>
  <r>
    <n v="160464500"/>
    <n v="974.77794000000006"/>
    <n v="60404.11032"/>
    <n v="20162.040051599997"/>
    <s v="Slot"/>
    <x v="0"/>
    <x v="1"/>
    <x v="5"/>
    <x v="1"/>
    <x v="2"/>
  </r>
  <r>
    <n v="160464500"/>
    <n v="140.84244000000001"/>
    <n v="18518.309939999999"/>
    <n v="2903.0591988000001"/>
    <s v="Slot"/>
    <x v="0"/>
    <x v="1"/>
    <x v="6"/>
    <x v="1"/>
    <x v="2"/>
  </r>
  <r>
    <n v="160464500"/>
    <n v="244.62108000000001"/>
    <n v="18467.656080000001"/>
    <n v="5270.2870410000005"/>
    <s v="Slot"/>
    <x v="0"/>
    <x v="1"/>
    <x v="8"/>
    <x v="1"/>
    <x v="3"/>
  </r>
  <r>
    <n v="160464500"/>
    <n v="12.3546"/>
    <n v="-3953.4720000000002"/>
    <n v="223.49471400000002"/>
    <s v="VIP ETG"/>
    <x v="1"/>
    <x v="0"/>
    <x v="2"/>
    <x v="0"/>
    <x v="1"/>
  </r>
  <r>
    <n v="160464500"/>
    <n v="6.1772999999999998"/>
    <n v="-2470.92"/>
    <n v="113.415228"/>
    <s v="VIP ETG"/>
    <x v="1"/>
    <x v="0"/>
    <x v="3"/>
    <x v="0"/>
    <x v="1"/>
  </r>
  <r>
    <n v="160464500"/>
    <n v="12.3546"/>
    <n v="-1467.72648"/>
    <n v="230.56154520000001"/>
    <s v="VIP ETG"/>
    <x v="1"/>
    <x v="0"/>
    <x v="4"/>
    <x v="0"/>
    <x v="2"/>
  </r>
  <r>
    <n v="160464500"/>
    <n v="3.7063800000000002"/>
    <n v="2143.5230999999999"/>
    <n v="57.881301000000001"/>
    <s v="VIP ETG"/>
    <x v="1"/>
    <x v="0"/>
    <x v="6"/>
    <x v="0"/>
    <x v="2"/>
  </r>
  <r>
    <n v="160464500"/>
    <n v="12.3546"/>
    <n v="-2662.4162999999999"/>
    <n v="208.32326520000001"/>
    <s v="VIP ETG"/>
    <x v="1"/>
    <x v="0"/>
    <x v="9"/>
    <x v="0"/>
    <x v="3"/>
  </r>
  <r>
    <n v="160464500"/>
    <n v="76.598519999999994"/>
    <n v="11792.465700000001"/>
    <n v="1489.2481932000001"/>
    <s v="VIP ETG"/>
    <x v="1"/>
    <x v="0"/>
    <x v="11"/>
    <x v="1"/>
    <x v="0"/>
  </r>
  <r>
    <n v="160464500"/>
    <n v="21.00282"/>
    <n v="15078.7893"/>
    <n v="407.13348840000003"/>
    <s v="VIP ETG"/>
    <x v="1"/>
    <x v="0"/>
    <x v="0"/>
    <x v="1"/>
    <x v="0"/>
  </r>
  <r>
    <n v="160464500"/>
    <n v="18.5319"/>
    <n v="4954.1945999999998"/>
    <n v="358.92583919999998"/>
    <s v="VIP ETG"/>
    <x v="1"/>
    <x v="0"/>
    <x v="1"/>
    <x v="1"/>
    <x v="1"/>
  </r>
  <r>
    <n v="160464500"/>
    <n v="16.060980000000001"/>
    <n v="481.82940000000002"/>
    <n v="313.22617380000003"/>
    <s v="VIP ETG"/>
    <x v="1"/>
    <x v="0"/>
    <x v="2"/>
    <x v="1"/>
    <x v="1"/>
  </r>
  <r>
    <n v="160464500"/>
    <n v="1.23546"/>
    <n v="1235.46"/>
    <n v="33.357419999999998"/>
    <s v="VIP ETG"/>
    <x v="1"/>
    <x v="0"/>
    <x v="3"/>
    <x v="1"/>
    <x v="1"/>
  </r>
  <r>
    <n v="160464500"/>
    <n v="8.6482200000000002"/>
    <n v="4568.7310799999996"/>
    <n v="183.40403699999999"/>
    <s v="VIP ETG"/>
    <x v="1"/>
    <x v="0"/>
    <x v="6"/>
    <x v="1"/>
    <x v="2"/>
  </r>
  <r>
    <n v="160464500"/>
    <n v="28.415579999999999"/>
    <n v="-9797.1977999999999"/>
    <n v="576.08264340000005"/>
    <s v="VIP ETG"/>
    <x v="1"/>
    <x v="0"/>
    <x v="7"/>
    <x v="1"/>
    <x v="3"/>
  </r>
  <r>
    <n v="160464500"/>
    <n v="77.833979999999997"/>
    <n v="11649.152340000001"/>
    <n v="1372.6084146000001"/>
    <s v="VIP Slot 2"/>
    <x v="1"/>
    <x v="1"/>
    <x v="1"/>
    <x v="0"/>
    <x v="1"/>
  </r>
  <r>
    <n v="160464500"/>
    <n v="17.29644"/>
    <n v="2949.0430200000001"/>
    <n v="305.46748500000001"/>
    <s v="VIP Slot 2"/>
    <x v="1"/>
    <x v="1"/>
    <x v="2"/>
    <x v="0"/>
    <x v="1"/>
  </r>
  <r>
    <n v="160464500"/>
    <n v="51.889319999999998"/>
    <n v="197.67359999999999"/>
    <n v="938.98666379999997"/>
    <s v="VIP Slot 2"/>
    <x v="1"/>
    <x v="1"/>
    <x v="4"/>
    <x v="0"/>
    <x v="2"/>
  </r>
  <r>
    <n v="160464500"/>
    <n v="16.060980000000001"/>
    <n v="-2965.1039999999998"/>
    <n v="287.54096040000002"/>
    <s v="VIP Slot 2"/>
    <x v="1"/>
    <x v="1"/>
    <x v="5"/>
    <x v="0"/>
    <x v="2"/>
  </r>
  <r>
    <n v="160464500"/>
    <n v="33.357419999999998"/>
    <n v="4173.3838800000003"/>
    <n v="718.19760720000011"/>
    <s v="VIP Slot 2"/>
    <x v="1"/>
    <x v="1"/>
    <x v="6"/>
    <x v="0"/>
    <x v="2"/>
  </r>
  <r>
    <n v="160464500"/>
    <n v="161.84526"/>
    <n v="-6129.1170599999996"/>
    <n v="3164.0995422000001"/>
    <s v="VIP Slot 2"/>
    <x v="1"/>
    <x v="1"/>
    <x v="8"/>
    <x v="0"/>
    <x v="3"/>
  </r>
  <r>
    <n v="160464500"/>
    <n v="235.97286"/>
    <n v="-23976.572220000002"/>
    <n v="4981.2141101999996"/>
    <s v="VIP Slot 2"/>
    <x v="1"/>
    <x v="1"/>
    <x v="9"/>
    <x v="0"/>
    <x v="3"/>
  </r>
  <r>
    <n v="160464500"/>
    <n v="1581.3887999999999"/>
    <n v="77452.222859999994"/>
    <n v="30976.602097800002"/>
    <s v="VIP Slot 2"/>
    <x v="1"/>
    <x v="1"/>
    <x v="11"/>
    <x v="1"/>
    <x v="0"/>
  </r>
  <r>
    <n v="160464500"/>
    <n v="822.81636000000003"/>
    <n v="18547.96098"/>
    <n v="15941.325698999999"/>
    <s v="VIP Slot 2"/>
    <x v="1"/>
    <x v="1"/>
    <x v="0"/>
    <x v="1"/>
    <x v="0"/>
  </r>
  <r>
    <n v="160464500"/>
    <n v="421.29185999999999"/>
    <n v="43150.911419999997"/>
    <n v="8178.4857534000002"/>
    <s v="VIP Slot 2"/>
    <x v="1"/>
    <x v="1"/>
    <x v="1"/>
    <x v="1"/>
    <x v="1"/>
  </r>
  <r>
    <n v="160464500"/>
    <n v="378.05076000000003"/>
    <n v="26129.978999999999"/>
    <n v="7669.7109707999998"/>
    <s v="VIP Slot 2"/>
    <x v="1"/>
    <x v="1"/>
    <x v="2"/>
    <x v="1"/>
    <x v="1"/>
  </r>
  <r>
    <n v="160464500"/>
    <n v="121.07508"/>
    <n v="12190.283820000001"/>
    <n v="2536.0905149999999"/>
    <s v="VIP Slot 2"/>
    <x v="1"/>
    <x v="1"/>
    <x v="3"/>
    <x v="1"/>
    <x v="1"/>
  </r>
  <r>
    <n v="160464500"/>
    <n v="111.1914"/>
    <n v="3140.5393199999999"/>
    <n v="2272.072713"/>
    <s v="VIP Slot 2"/>
    <x v="1"/>
    <x v="1"/>
    <x v="5"/>
    <x v="1"/>
    <x v="2"/>
  </r>
  <r>
    <n v="160464500"/>
    <n v="475.65210000000002"/>
    <n v="34944.986100000002"/>
    <n v="9712.5070169999999"/>
    <s v="VIP Slot 2"/>
    <x v="1"/>
    <x v="1"/>
    <x v="6"/>
    <x v="1"/>
    <x v="2"/>
  </r>
  <r>
    <n v="160464500"/>
    <n v="155.66795999999999"/>
    <n v="22874.5419"/>
    <n v="3292.5503183999999"/>
    <s v="VIP Slot 2"/>
    <x v="1"/>
    <x v="1"/>
    <x v="7"/>
    <x v="1"/>
    <x v="3"/>
  </r>
  <r>
    <n v="160464500"/>
    <n v="481.82940000000002"/>
    <n v="64243.92"/>
    <n v="8572.8569399999997"/>
    <s v="Table"/>
    <x v="0"/>
    <x v="0"/>
    <x v="1"/>
    <x v="0"/>
    <x v="1"/>
  </r>
  <r>
    <n v="160464500"/>
    <n v="495.41946000000002"/>
    <n v="58066.62"/>
    <n v="8796.3516540000001"/>
    <s v="Table"/>
    <x v="0"/>
    <x v="0"/>
    <x v="2"/>
    <x v="0"/>
    <x v="1"/>
  </r>
  <r>
    <n v="160464500"/>
    <n v="109.95594"/>
    <n v="21002.82"/>
    <n v="2068.1600400000002"/>
    <s v="Table"/>
    <x v="0"/>
    <x v="0"/>
    <x v="3"/>
    <x v="0"/>
    <x v="1"/>
  </r>
  <r>
    <n v="160464500"/>
    <n v="138.37152"/>
    <n v="13590.06"/>
    <n v="2535.16392"/>
    <s v="Table"/>
    <x v="0"/>
    <x v="0"/>
    <x v="4"/>
    <x v="0"/>
    <x v="2"/>
  </r>
  <r>
    <n v="160464500"/>
    <n v="959.95241999999996"/>
    <n v="103778.64"/>
    <n v="17962.970669999999"/>
    <s v="Table"/>
    <x v="0"/>
    <x v="0"/>
    <x v="5"/>
    <x v="0"/>
    <x v="2"/>
  </r>
  <r>
    <n v="160464500"/>
    <n v="1695.0511200000001"/>
    <n v="-369402.54"/>
    <n v="31786.285518000001"/>
    <s v="Table"/>
    <x v="0"/>
    <x v="0"/>
    <x v="6"/>
    <x v="0"/>
    <x v="2"/>
  </r>
  <r>
    <n v="160464500"/>
    <n v="70.421220000000005"/>
    <n v="2470.92"/>
    <n v="1401.0116399999999"/>
    <s v="Table"/>
    <x v="0"/>
    <x v="0"/>
    <x v="7"/>
    <x v="0"/>
    <x v="3"/>
  </r>
  <r>
    <n v="160464500"/>
    <n v="1079.79204"/>
    <n v="-53124.78"/>
    <n v="21248.67654"/>
    <s v="Table"/>
    <x v="0"/>
    <x v="0"/>
    <x v="8"/>
    <x v="0"/>
    <x v="3"/>
  </r>
  <r>
    <n v="160464500"/>
    <n v="904.35672"/>
    <n v="-18531.900000000001"/>
    <n v="18079.72164"/>
    <s v="Table"/>
    <x v="0"/>
    <x v="0"/>
    <x v="9"/>
    <x v="0"/>
    <x v="3"/>
  </r>
  <r>
    <n v="160464500"/>
    <n v="92.659499999999994"/>
    <n v="11119.14"/>
    <n v="1827.9866159999999"/>
    <s v="Table"/>
    <x v="0"/>
    <x v="0"/>
    <x v="10"/>
    <x v="1"/>
    <x v="0"/>
  </r>
  <r>
    <n v="160464500"/>
    <n v="384.22806000000003"/>
    <n v="21002.82"/>
    <n v="7615.4989860000005"/>
    <s v="Table"/>
    <x v="0"/>
    <x v="0"/>
    <x v="11"/>
    <x v="1"/>
    <x v="0"/>
  </r>
  <r>
    <n v="160464500"/>
    <n v="1347.8868600000001"/>
    <n v="-12354.6"/>
    <n v="26712.621936"/>
    <s v="Table"/>
    <x v="0"/>
    <x v="0"/>
    <x v="0"/>
    <x v="1"/>
    <x v="0"/>
  </r>
  <r>
    <n v="160464500"/>
    <n v="841.34825999999998"/>
    <n v="-66714.84"/>
    <n v="16745.42484"/>
    <s v="Table"/>
    <x v="0"/>
    <x v="0"/>
    <x v="1"/>
    <x v="1"/>
    <x v="1"/>
  </r>
  <r>
    <n v="160464500"/>
    <n v="255.74021999999999"/>
    <n v="58066.62"/>
    <n v="5203.7575200000001"/>
    <s v="Table"/>
    <x v="0"/>
    <x v="0"/>
    <x v="2"/>
    <x v="1"/>
    <x v="1"/>
  </r>
  <r>
    <n v="160464500"/>
    <n v="302.68770000000001"/>
    <n v="98836.800000000003"/>
    <n v="6204.4801200000002"/>
    <s v="Table"/>
    <x v="0"/>
    <x v="0"/>
    <x v="3"/>
    <x v="1"/>
    <x v="1"/>
  </r>
  <r>
    <n v="160464500"/>
    <n v="264.38844"/>
    <n v="-91424.04"/>
    <n v="5503.9742999999999"/>
    <s v="Table"/>
    <x v="0"/>
    <x v="0"/>
    <x v="4"/>
    <x v="1"/>
    <x v="2"/>
  </r>
  <r>
    <n v="160464500"/>
    <n v="402.75995999999998"/>
    <n v="124781.46"/>
    <n v="8372.7124199999998"/>
    <s v="Table"/>
    <x v="0"/>
    <x v="0"/>
    <x v="5"/>
    <x v="1"/>
    <x v="2"/>
  </r>
  <r>
    <n v="160464500"/>
    <n v="432.411"/>
    <n v="113662.32"/>
    <n v="9076.5539819999995"/>
    <s v="Table"/>
    <x v="0"/>
    <x v="0"/>
    <x v="6"/>
    <x v="1"/>
    <x v="2"/>
  </r>
  <r>
    <n v="160464500"/>
    <n v="81.540360000000007"/>
    <n v="59302.080000000002"/>
    <n v="1801.3006800000001"/>
    <s v="Table"/>
    <x v="0"/>
    <x v="0"/>
    <x v="7"/>
    <x v="1"/>
    <x v="3"/>
  </r>
  <r>
    <n v="160464500"/>
    <n v="100.07226"/>
    <n v="33357.42"/>
    <n v="2168.2323000000001"/>
    <s v="Table"/>
    <x v="0"/>
    <x v="0"/>
    <x v="8"/>
    <x v="1"/>
    <x v="3"/>
  </r>
  <r>
    <n v="160464500"/>
    <n v="12.3546"/>
    <n v="9883.68"/>
    <n v="266.85935999999998"/>
    <s v="VIP Table 2"/>
    <x v="1"/>
    <x v="0"/>
    <x v="8"/>
    <x v="1"/>
    <x v="3"/>
  </r>
  <r>
    <n v="160487000"/>
    <n v="500.36130000000003"/>
    <n v="26260.937760000001"/>
    <n v="9046.6434953999997"/>
    <s v="Slot"/>
    <x v="0"/>
    <x v="1"/>
    <x v="3"/>
    <x v="0"/>
    <x v="1"/>
  </r>
  <r>
    <n v="160487000"/>
    <n v="3080.0017800000001"/>
    <n v="102414.69216000001"/>
    <n v="55861.089162599994"/>
    <s v="Slot"/>
    <x v="0"/>
    <x v="1"/>
    <x v="4"/>
    <x v="0"/>
    <x v="2"/>
  </r>
  <r>
    <n v="160487000"/>
    <n v="2708.1283199999998"/>
    <n v="94863.560639999996"/>
    <n v="53087.036696999996"/>
    <s v="Slot"/>
    <x v="0"/>
    <x v="1"/>
    <x v="10"/>
    <x v="1"/>
    <x v="0"/>
  </r>
  <r>
    <n v="160487000"/>
    <n v="3900.3472200000001"/>
    <n v="163081.95546"/>
    <n v="80582.643762599997"/>
    <s v="Slot"/>
    <x v="0"/>
    <x v="1"/>
    <x v="6"/>
    <x v="1"/>
    <x v="2"/>
  </r>
  <r>
    <n v="160487000"/>
    <n v="7068.0666600000004"/>
    <n v="269448.88416000002"/>
    <n v="147544.04451480001"/>
    <s v="Slot"/>
    <x v="0"/>
    <x v="1"/>
    <x v="7"/>
    <x v="1"/>
    <x v="3"/>
  </r>
  <r>
    <n v="160487000"/>
    <n v="1236.6954599999999"/>
    <n v="10932.58554"/>
    <n v="27437.688700800001"/>
    <s v="Slot"/>
    <x v="0"/>
    <x v="1"/>
    <x v="8"/>
    <x v="1"/>
    <x v="3"/>
  </r>
  <r>
    <n v="160487000"/>
    <n v="79.06944"/>
    <n v="6466.3976400000001"/>
    <n v="1900.7057916000001"/>
    <s v="Slot"/>
    <x v="0"/>
    <x v="1"/>
    <x v="9"/>
    <x v="1"/>
    <x v="3"/>
  </r>
  <r>
    <n v="160487000"/>
    <n v="8.6482200000000002"/>
    <n v="2470.92"/>
    <n v="186.80155199999999"/>
    <s v="Table"/>
    <x v="0"/>
    <x v="0"/>
    <x v="7"/>
    <x v="1"/>
    <x v="3"/>
  </r>
  <r>
    <n v="160502500"/>
    <n v="386.69898000000001"/>
    <n v="14406.699060000001"/>
    <n v="6781.4893584000001"/>
    <s v="Slot"/>
    <x v="0"/>
    <x v="1"/>
    <x v="2"/>
    <x v="0"/>
    <x v="1"/>
  </r>
  <r>
    <n v="160502500"/>
    <n v="1991.56152"/>
    <n v="45431.57058"/>
    <n v="35947.9695918"/>
    <s v="Slot"/>
    <x v="0"/>
    <x v="1"/>
    <x v="3"/>
    <x v="0"/>
    <x v="1"/>
  </r>
  <r>
    <n v="160502500"/>
    <n v="1412.13078"/>
    <n v="32800.22754"/>
    <n v="25897.465428"/>
    <s v="Slot"/>
    <x v="0"/>
    <x v="1"/>
    <x v="4"/>
    <x v="0"/>
    <x v="2"/>
  </r>
  <r>
    <n v="160502500"/>
    <n v="877.17660000000001"/>
    <n v="52747.964699999997"/>
    <n v="16251.030811799999"/>
    <s v="Slot"/>
    <x v="0"/>
    <x v="1"/>
    <x v="5"/>
    <x v="0"/>
    <x v="2"/>
  </r>
  <r>
    <n v="160502500"/>
    <n v="406.46634"/>
    <n v="-856.17377999999997"/>
    <n v="7539.4317137999997"/>
    <s v="Slot"/>
    <x v="0"/>
    <x v="1"/>
    <x v="6"/>
    <x v="0"/>
    <x v="2"/>
  </r>
  <r>
    <n v="160502500"/>
    <n v="295.27494000000002"/>
    <n v="34592.879999999997"/>
    <n v="5759.7515837999999"/>
    <s v="Slot"/>
    <x v="0"/>
    <x v="1"/>
    <x v="7"/>
    <x v="0"/>
    <x v="3"/>
  </r>
  <r>
    <n v="160502500"/>
    <n v="2799.5523600000001"/>
    <n v="-2860.0898999999999"/>
    <n v="54687.290971200004"/>
    <s v="Slot"/>
    <x v="0"/>
    <x v="1"/>
    <x v="10"/>
    <x v="1"/>
    <x v="0"/>
  </r>
  <r>
    <n v="160502500"/>
    <n v="6486.165"/>
    <n v="117556.48992000001"/>
    <n v="127505.7604914"/>
    <s v="Slot"/>
    <x v="0"/>
    <x v="1"/>
    <x v="11"/>
    <x v="1"/>
    <x v="0"/>
  </r>
  <r>
    <n v="160502500"/>
    <n v="7150.8424800000003"/>
    <n v="55556.165280000001"/>
    <n v="140768.74481100001"/>
    <s v="Slot"/>
    <x v="0"/>
    <x v="1"/>
    <x v="0"/>
    <x v="1"/>
    <x v="0"/>
  </r>
  <r>
    <n v="160502500"/>
    <n v="6218.0701799999997"/>
    <n v="156349.93392000001"/>
    <n v="122488.48330379999"/>
    <s v="Slot"/>
    <x v="0"/>
    <x v="1"/>
    <x v="1"/>
    <x v="1"/>
    <x v="1"/>
  </r>
  <r>
    <n v="160502500"/>
    <n v="2187.9996599999999"/>
    <n v="44424.670680000003"/>
    <n v="44131.841950800001"/>
    <s v="Slot"/>
    <x v="0"/>
    <x v="1"/>
    <x v="2"/>
    <x v="1"/>
    <x v="1"/>
  </r>
  <r>
    <n v="160502500"/>
    <n v="3739.7374199999999"/>
    <n v="117600.96648"/>
    <n v="76734.222926399991"/>
    <s v="Slot"/>
    <x v="0"/>
    <x v="1"/>
    <x v="3"/>
    <x v="1"/>
    <x v="1"/>
  </r>
  <r>
    <n v="160502500"/>
    <n v="783.28164000000004"/>
    <n v="44511.152880000001"/>
    <n v="16380.2475732"/>
    <s v="Slot"/>
    <x v="0"/>
    <x v="1"/>
    <x v="4"/>
    <x v="1"/>
    <x v="2"/>
  </r>
  <r>
    <n v="160502500"/>
    <n v="1551.73776"/>
    <n v="-15897.89928"/>
    <n v="31944.337915799999"/>
    <s v="Slot"/>
    <x v="0"/>
    <x v="1"/>
    <x v="5"/>
    <x v="1"/>
    <x v="2"/>
  </r>
  <r>
    <n v="160502500"/>
    <n v="5791.8364799999999"/>
    <n v="62412.968280000001"/>
    <n v="120043.1126166"/>
    <s v="Slot"/>
    <x v="0"/>
    <x v="1"/>
    <x v="6"/>
    <x v="1"/>
    <x v="2"/>
  </r>
  <r>
    <n v="160502500"/>
    <n v="5046.8540999999996"/>
    <n v="-22427.305380000002"/>
    <n v="124517.627517"/>
    <s v="Slot"/>
    <x v="0"/>
    <x v="1"/>
    <x v="7"/>
    <x v="1"/>
    <x v="3"/>
  </r>
  <r>
    <n v="160502500"/>
    <n v="3868.2252600000002"/>
    <n v="78786.519660000005"/>
    <n v="85462.130096399997"/>
    <s v="Slot"/>
    <x v="0"/>
    <x v="1"/>
    <x v="8"/>
    <x v="1"/>
    <x v="3"/>
  </r>
  <r>
    <n v="160502500"/>
    <n v="642.43920000000003"/>
    <n v="16854.14532"/>
    <n v="14234.35239"/>
    <s v="Slot"/>
    <x v="0"/>
    <x v="1"/>
    <x v="9"/>
    <x v="1"/>
    <x v="3"/>
  </r>
  <r>
    <n v="160528500"/>
    <n v="144.54882000000001"/>
    <n v="7035.9447"/>
    <n v="2379.9036618"/>
    <s v="Slot"/>
    <x v="0"/>
    <x v="1"/>
    <x v="10"/>
    <x v="0"/>
    <x v="0"/>
  </r>
  <r>
    <n v="160528500"/>
    <n v="1811.18436"/>
    <n v="47609.686560000002"/>
    <n v="31782.4061736"/>
    <s v="Slot"/>
    <x v="0"/>
    <x v="1"/>
    <x v="1"/>
    <x v="0"/>
    <x v="1"/>
  </r>
  <r>
    <n v="160528500"/>
    <n v="365.69616000000002"/>
    <n v="11070.957060000001"/>
    <n v="6418.1652815999996"/>
    <s v="Slot"/>
    <x v="0"/>
    <x v="1"/>
    <x v="2"/>
    <x v="0"/>
    <x v="1"/>
  </r>
  <r>
    <n v="160528500"/>
    <n v="261.91752000000002"/>
    <n v="9352.4321999999993"/>
    <n v="4941.6917448000004"/>
    <s v="Slot"/>
    <x v="0"/>
    <x v="1"/>
    <x v="3"/>
    <x v="0"/>
    <x v="1"/>
  </r>
  <r>
    <n v="160528500"/>
    <n v="143.31335999999999"/>
    <n v="12390.42834"/>
    <n v="2576.2553196000003"/>
    <s v="Slot"/>
    <x v="0"/>
    <x v="1"/>
    <x v="4"/>
    <x v="0"/>
    <x v="2"/>
  </r>
  <r>
    <n v="160528500"/>
    <n v="181.61261999999999"/>
    <n v="1132.9168199999999"/>
    <n v="3388.7555886"/>
    <s v="Slot"/>
    <x v="0"/>
    <x v="1"/>
    <x v="6"/>
    <x v="0"/>
    <x v="2"/>
  </r>
  <r>
    <n v="160528500"/>
    <n v="872.23476000000005"/>
    <n v="-18947.01456"/>
    <n v="17037.7470306"/>
    <s v="Slot"/>
    <x v="0"/>
    <x v="1"/>
    <x v="7"/>
    <x v="0"/>
    <x v="3"/>
  </r>
  <r>
    <n v="160528500"/>
    <n v="654.79380000000003"/>
    <n v="12710.412480000001"/>
    <n v="12781.537912199999"/>
    <s v="Slot"/>
    <x v="0"/>
    <x v="1"/>
    <x v="8"/>
    <x v="0"/>
    <x v="3"/>
  </r>
  <r>
    <n v="160528500"/>
    <n v="731.39232000000004"/>
    <n v="35877.758399999999"/>
    <n v="14509.489332000001"/>
    <s v="Slot"/>
    <x v="0"/>
    <x v="1"/>
    <x v="9"/>
    <x v="0"/>
    <x v="3"/>
  </r>
  <r>
    <n v="160528500"/>
    <n v="491.71307999999999"/>
    <n v="19847.6649"/>
    <n v="9634.11708"/>
    <s v="Slot"/>
    <x v="0"/>
    <x v="1"/>
    <x v="10"/>
    <x v="1"/>
    <x v="0"/>
  </r>
  <r>
    <n v="160528500"/>
    <n v="59.302080000000004"/>
    <n v="6414.5083199999999"/>
    <n v="1325.1791051999999"/>
    <s v="Slot"/>
    <x v="0"/>
    <x v="1"/>
    <x v="11"/>
    <x v="1"/>
    <x v="0"/>
  </r>
  <r>
    <n v="160528500"/>
    <n v="380.52168"/>
    <n v="17323.62012"/>
    <n v="7414.9591187999995"/>
    <s v="Slot"/>
    <x v="0"/>
    <x v="1"/>
    <x v="0"/>
    <x v="1"/>
    <x v="0"/>
  </r>
  <r>
    <n v="160528500"/>
    <n v="289.09764000000001"/>
    <n v="4014.00954"/>
    <n v="5793.5661239999999"/>
    <s v="Slot"/>
    <x v="0"/>
    <x v="1"/>
    <x v="2"/>
    <x v="1"/>
    <x v="1"/>
  </r>
  <r>
    <n v="160528500"/>
    <n v="872.23476000000005"/>
    <n v="27257.953979999998"/>
    <n v="17293.660215"/>
    <s v="Slot"/>
    <x v="0"/>
    <x v="1"/>
    <x v="3"/>
    <x v="1"/>
    <x v="1"/>
  </r>
  <r>
    <n v="160528500"/>
    <n v="289.09764000000001"/>
    <n v="-589.31442000000004"/>
    <n v="5935.1869037999995"/>
    <s v="Slot"/>
    <x v="0"/>
    <x v="1"/>
    <x v="4"/>
    <x v="1"/>
    <x v="2"/>
  </r>
  <r>
    <n v="160528500"/>
    <n v="102.54318000000001"/>
    <n v="10448.28522"/>
    <n v="2111.7100049999999"/>
    <s v="Slot"/>
    <x v="0"/>
    <x v="1"/>
    <x v="5"/>
    <x v="1"/>
    <x v="2"/>
  </r>
  <r>
    <n v="160528500"/>
    <n v="40.770180000000003"/>
    <n v="5134.5717599999998"/>
    <n v="837.04885919999992"/>
    <s v="Slot"/>
    <x v="0"/>
    <x v="1"/>
    <x v="6"/>
    <x v="1"/>
    <x v="2"/>
  </r>
  <r>
    <n v="160528500"/>
    <n v="67.950299999999999"/>
    <n v="13527.05154"/>
    <n v="1405.5210690000001"/>
    <s v="Slot"/>
    <x v="0"/>
    <x v="1"/>
    <x v="7"/>
    <x v="1"/>
    <x v="3"/>
  </r>
  <r>
    <n v="160528500"/>
    <n v="165.55163999999999"/>
    <n v="15491.432940000001"/>
    <n v="3576.4466717999999"/>
    <s v="Slot"/>
    <x v="0"/>
    <x v="1"/>
    <x v="8"/>
    <x v="1"/>
    <x v="3"/>
  </r>
  <r>
    <n v="160528500"/>
    <n v="502.83222000000001"/>
    <n v="23456.44356"/>
    <n v="11174.2044522"/>
    <s v="Slot"/>
    <x v="0"/>
    <x v="1"/>
    <x v="9"/>
    <x v="1"/>
    <x v="3"/>
  </r>
  <r>
    <n v="160553500"/>
    <n v="0"/>
    <n v="-7536.3059999999996"/>
    <n v="240.91470000000001"/>
    <s v="ETG"/>
    <x v="0"/>
    <x v="0"/>
    <x v="1"/>
    <x v="0"/>
    <x v="1"/>
  </r>
  <r>
    <n v="160553500"/>
    <n v="1.23546"/>
    <n v="-26315.297999999999"/>
    <n v="547.92651000000001"/>
    <s v="ETG"/>
    <x v="0"/>
    <x v="0"/>
    <x v="3"/>
    <x v="0"/>
    <x v="1"/>
  </r>
  <r>
    <n v="160553500"/>
    <n v="2092.86924"/>
    <n v="62043.565739999998"/>
    <n v="37081.553560200002"/>
    <s v="Slot"/>
    <x v="0"/>
    <x v="1"/>
    <x v="10"/>
    <x v="0"/>
    <x v="0"/>
  </r>
  <r>
    <n v="160553500"/>
    <n v="1886.5474200000001"/>
    <n v="121963.37574"/>
    <n v="33114.553273199999"/>
    <s v="Slot"/>
    <x v="0"/>
    <x v="1"/>
    <x v="11"/>
    <x v="0"/>
    <x v="0"/>
  </r>
  <r>
    <n v="160553500"/>
    <n v="5298.8879399999996"/>
    <n v="298259.81135999999"/>
    <n v="91533.217600199991"/>
    <s v="Slot"/>
    <x v="0"/>
    <x v="1"/>
    <x v="0"/>
    <x v="0"/>
    <x v="0"/>
  </r>
  <r>
    <n v="160553500"/>
    <n v="13887.80586"/>
    <n v="488729.44410000002"/>
    <n v="247529.2416486"/>
    <s v="Slot"/>
    <x v="0"/>
    <x v="1"/>
    <x v="1"/>
    <x v="0"/>
    <x v="1"/>
  </r>
  <r>
    <n v="160553500"/>
    <n v="69.185760000000002"/>
    <n v="-20282.54682"/>
    <n v="3587.899386"/>
    <s v="Slot"/>
    <x v="0"/>
    <x v="1"/>
    <x v="2"/>
    <x v="0"/>
    <x v="1"/>
  </r>
  <r>
    <n v="160553500"/>
    <n v="7678.3838999999998"/>
    <n v="109563.06372000001"/>
    <n v="140957.8813824"/>
    <s v="Slot"/>
    <x v="0"/>
    <x v="1"/>
    <x v="3"/>
    <x v="0"/>
    <x v="1"/>
  </r>
  <r>
    <n v="160553500"/>
    <n v="5370.5446199999997"/>
    <n v="140764.60602000001"/>
    <n v="96762.31440480001"/>
    <s v="Slot"/>
    <x v="0"/>
    <x v="1"/>
    <x v="4"/>
    <x v="0"/>
    <x v="2"/>
  </r>
  <r>
    <n v="160553500"/>
    <n v="3362.9221200000002"/>
    <n v="295093.32737999997"/>
    <n v="62281.750073399999"/>
    <s v="Slot"/>
    <x v="0"/>
    <x v="1"/>
    <x v="5"/>
    <x v="0"/>
    <x v="2"/>
  </r>
  <r>
    <n v="160553500"/>
    <n v="222.3828"/>
    <n v="-37567.867680000003"/>
    <n v="4358.0851499999999"/>
    <s v="Slot"/>
    <x v="0"/>
    <x v="1"/>
    <x v="9"/>
    <x v="0"/>
    <x v="3"/>
  </r>
  <r>
    <n v="160553500"/>
    <n v="26011.37484"/>
    <n v="327621.75371999998"/>
    <n v="507571.93874400004"/>
    <s v="Slot"/>
    <x v="0"/>
    <x v="1"/>
    <x v="10"/>
    <x v="1"/>
    <x v="0"/>
  </r>
  <r>
    <n v="160553500"/>
    <n v="8209.6316999999999"/>
    <n v="363413.02992"/>
    <n v="160174.23857700001"/>
    <s v="Slot"/>
    <x v="0"/>
    <x v="1"/>
    <x v="11"/>
    <x v="1"/>
    <x v="0"/>
  </r>
  <r>
    <n v="160553500"/>
    <n v="6776.4980999999998"/>
    <n v="503117.61125999998"/>
    <n v="132217.4342934"/>
    <s v="Slot"/>
    <x v="0"/>
    <x v="1"/>
    <x v="0"/>
    <x v="1"/>
    <x v="0"/>
  </r>
  <r>
    <n v="160553500"/>
    <n v="12696.82242"/>
    <n v="336820.98888000002"/>
    <n v="247682.5128162"/>
    <s v="Slot"/>
    <x v="0"/>
    <x v="1"/>
    <x v="1"/>
    <x v="1"/>
    <x v="1"/>
  </r>
  <r>
    <n v="160553500"/>
    <n v="1493.6711399999999"/>
    <n v="68096.084279999995"/>
    <n v="29878.525249800001"/>
    <s v="Slot"/>
    <x v="0"/>
    <x v="1"/>
    <x v="2"/>
    <x v="1"/>
    <x v="1"/>
  </r>
  <r>
    <n v="160553500"/>
    <n v="611.55269999999996"/>
    <n v="-171728.94"/>
    <n v="10133.984196000001"/>
    <s v="Table"/>
    <x v="0"/>
    <x v="0"/>
    <x v="10"/>
    <x v="0"/>
    <x v="0"/>
  </r>
  <r>
    <n v="160553500"/>
    <n v="1310.8230599999999"/>
    <n v="270565.74"/>
    <n v="21855.781584"/>
    <s v="Table"/>
    <x v="0"/>
    <x v="0"/>
    <x v="11"/>
    <x v="0"/>
    <x v="0"/>
  </r>
  <r>
    <n v="160553500"/>
    <n v="1333.06134"/>
    <n v="130958.76"/>
    <n v="22104.850320000001"/>
    <s v="Table"/>
    <x v="0"/>
    <x v="0"/>
    <x v="0"/>
    <x v="0"/>
    <x v="0"/>
  </r>
  <r>
    <n v="160553500"/>
    <n v="2127.4621200000001"/>
    <n v="-7412.76"/>
    <n v="37360.310400000002"/>
    <s v="Table"/>
    <x v="0"/>
    <x v="0"/>
    <x v="1"/>
    <x v="0"/>
    <x v="1"/>
  </r>
  <r>
    <n v="160553500"/>
    <n v="3474.1135199999999"/>
    <n v="-432411"/>
    <n v="62578.519919999999"/>
    <s v="Table"/>
    <x v="0"/>
    <x v="0"/>
    <x v="3"/>
    <x v="0"/>
    <x v="1"/>
  </r>
  <r>
    <n v="160553500"/>
    <n v="24.709199999999999"/>
    <n v="-49418.400000000001"/>
    <n v="467.00387999999998"/>
    <s v="Table"/>
    <x v="0"/>
    <x v="0"/>
    <x v="5"/>
    <x v="0"/>
    <x v="2"/>
  </r>
  <r>
    <n v="160553500"/>
    <n v="185.31899999999999"/>
    <n v="70421.22"/>
    <n v="3642.6302639999999"/>
    <s v="Table"/>
    <x v="0"/>
    <x v="0"/>
    <x v="11"/>
    <x v="1"/>
    <x v="0"/>
  </r>
  <r>
    <n v="160553500"/>
    <n v="302.68770000000001"/>
    <n v="-74127.600000000006"/>
    <n v="5915.3824800000002"/>
    <s v="Table"/>
    <x v="0"/>
    <x v="0"/>
    <x v="1"/>
    <x v="1"/>
    <x v="1"/>
  </r>
  <r>
    <n v="160553500"/>
    <n v="0"/>
    <n v="-26438.844000000001"/>
    <n v="723.85601399999996"/>
    <s v="VIP ETG"/>
    <x v="1"/>
    <x v="0"/>
    <x v="10"/>
    <x v="0"/>
    <x v="0"/>
  </r>
  <r>
    <n v="160553500"/>
    <n v="0"/>
    <n v="-14825.52"/>
    <n v="433.64645999999999"/>
    <s v="VIP ETG"/>
    <x v="1"/>
    <x v="0"/>
    <x v="11"/>
    <x v="0"/>
    <x v="0"/>
  </r>
  <r>
    <n v="160553500"/>
    <n v="0"/>
    <n v="-15072.611999999999"/>
    <n v="480.34684800000002"/>
    <s v="VIP ETG"/>
    <x v="1"/>
    <x v="0"/>
    <x v="0"/>
    <x v="0"/>
    <x v="0"/>
  </r>
  <r>
    <n v="160553500"/>
    <n v="1.23546"/>
    <n v="-11551.550999999999"/>
    <n v="316.89549"/>
    <s v="VIP ETG"/>
    <x v="1"/>
    <x v="0"/>
    <x v="1"/>
    <x v="0"/>
    <x v="1"/>
  </r>
  <r>
    <n v="160553500"/>
    <n v="0"/>
    <n v="-7412.76"/>
    <n v="200.14452"/>
    <s v="VIP ETG"/>
    <x v="1"/>
    <x v="0"/>
    <x v="2"/>
    <x v="0"/>
    <x v="1"/>
  </r>
  <r>
    <n v="160553500"/>
    <n v="0"/>
    <n v="-32121.96"/>
    <n v="873.96440399999994"/>
    <s v="VIP ETG"/>
    <x v="1"/>
    <x v="0"/>
    <x v="3"/>
    <x v="0"/>
    <x v="1"/>
  </r>
  <r>
    <n v="160553500"/>
    <n v="23575.047719999999"/>
    <n v="890153.87184000004"/>
    <n v="389759.22677459999"/>
    <s v="VIP Slot 2"/>
    <x v="1"/>
    <x v="1"/>
    <x v="10"/>
    <x v="0"/>
    <x v="0"/>
  </r>
  <r>
    <n v="160553500"/>
    <n v="12523.85802"/>
    <n v="414301.62732000003"/>
    <n v="207000.96471659999"/>
    <s v="VIP Slot 2"/>
    <x v="1"/>
    <x v="1"/>
    <x v="11"/>
    <x v="0"/>
    <x v="0"/>
  </r>
  <r>
    <n v="160553500"/>
    <n v="10652.136119999999"/>
    <n v="799060.93512000004"/>
    <n v="176462.77795440002"/>
    <s v="VIP Slot 2"/>
    <x v="1"/>
    <x v="1"/>
    <x v="0"/>
    <x v="0"/>
    <x v="0"/>
  </r>
  <r>
    <n v="160553500"/>
    <n v="4952.9591399999999"/>
    <n v="107499.84552"/>
    <n v="87129.296884200012"/>
    <s v="VIP Slot 2"/>
    <x v="1"/>
    <x v="1"/>
    <x v="1"/>
    <x v="0"/>
    <x v="1"/>
  </r>
  <r>
    <n v="160553500"/>
    <n v="2113.8720600000001"/>
    <n v="-140854.79459999999"/>
    <n v="37089.855851400003"/>
    <s v="VIP Slot 2"/>
    <x v="1"/>
    <x v="1"/>
    <x v="2"/>
    <x v="0"/>
    <x v="1"/>
  </r>
  <r>
    <n v="160553500"/>
    <n v="1966.85232"/>
    <n v="-25512.249"/>
    <n v="35530.557076199999"/>
    <s v="VIP Slot 2"/>
    <x v="1"/>
    <x v="1"/>
    <x v="3"/>
    <x v="0"/>
    <x v="1"/>
  </r>
  <r>
    <n v="160553500"/>
    <n v="4640.3877599999996"/>
    <n v="192863.95422000001"/>
    <n v="83656.814171399994"/>
    <s v="VIP Slot 2"/>
    <x v="1"/>
    <x v="1"/>
    <x v="4"/>
    <x v="0"/>
    <x v="2"/>
  </r>
  <r>
    <n v="160553500"/>
    <n v="24075.409019999999"/>
    <n v="641364.34979999997"/>
    <n v="446508.10513859999"/>
    <s v="VIP Slot 2"/>
    <x v="1"/>
    <x v="1"/>
    <x v="5"/>
    <x v="0"/>
    <x v="2"/>
  </r>
  <r>
    <n v="160553500"/>
    <n v="28541.59692"/>
    <n v="708287.98254"/>
    <n v="529318.3079904"/>
    <s v="VIP Slot 2"/>
    <x v="1"/>
    <x v="1"/>
    <x v="6"/>
    <x v="0"/>
    <x v="2"/>
  </r>
  <r>
    <n v="160553500"/>
    <n v="763.51427999999999"/>
    <n v="-68871.953160000005"/>
    <n v="14904.1940928"/>
    <s v="VIP Slot 2"/>
    <x v="1"/>
    <x v="1"/>
    <x v="7"/>
    <x v="0"/>
    <x v="3"/>
  </r>
  <r>
    <n v="160553500"/>
    <n v="5107.3916399999998"/>
    <n v="-183883.3831254"/>
    <n v="99855.473833800002"/>
    <s v="VIP Slot 2"/>
    <x v="1"/>
    <x v="1"/>
    <x v="8"/>
    <x v="0"/>
    <x v="3"/>
  </r>
  <r>
    <n v="160553500"/>
    <n v="1000.7226000000001"/>
    <n v="67536.420899999997"/>
    <n v="19517.821789199999"/>
    <s v="VIP Slot 2"/>
    <x v="1"/>
    <x v="1"/>
    <x v="10"/>
    <x v="1"/>
    <x v="0"/>
  </r>
  <r>
    <n v="160553500"/>
    <n v="754.86605999999995"/>
    <n v="72645.047999999995"/>
    <n v="15505.1094822"/>
    <s v="VIP Slot 2"/>
    <x v="1"/>
    <x v="1"/>
    <x v="6"/>
    <x v="1"/>
    <x v="2"/>
  </r>
  <r>
    <n v="160553500"/>
    <n v="6415.7437799999998"/>
    <n v="492330.81"/>
    <n v="106258.949496"/>
    <s v="VIP Table 2"/>
    <x v="1"/>
    <x v="0"/>
    <x v="10"/>
    <x v="0"/>
    <x v="0"/>
  </r>
  <r>
    <n v="160553500"/>
    <n v="9839.2034399999993"/>
    <n v="240791.15400000001"/>
    <n v="162906.52014000001"/>
    <s v="VIP Table 2"/>
    <x v="1"/>
    <x v="0"/>
    <x v="11"/>
    <x v="0"/>
    <x v="0"/>
  </r>
  <r>
    <n v="160553500"/>
    <n v="29022.190859999999"/>
    <n v="-1037786.4"/>
    <n v="480048.855048"/>
    <s v="VIP Table 2"/>
    <x v="1"/>
    <x v="0"/>
    <x v="0"/>
    <x v="0"/>
    <x v="0"/>
  </r>
  <r>
    <n v="160553500"/>
    <n v="51638.52162"/>
    <n v="3199841.4"/>
    <n v="905255.88778800005"/>
    <s v="VIP Table 2"/>
    <x v="1"/>
    <x v="0"/>
    <x v="1"/>
    <x v="0"/>
    <x v="1"/>
  </r>
  <r>
    <n v="160553500"/>
    <n v="33500.733359999998"/>
    <n v="83764.187999999995"/>
    <n v="587335.21308000002"/>
    <s v="VIP Table 2"/>
    <x v="1"/>
    <x v="0"/>
    <x v="2"/>
    <x v="0"/>
    <x v="1"/>
  </r>
  <r>
    <n v="160553500"/>
    <n v="49607.425380000001"/>
    <n v="2144635.014"/>
    <n v="895059.63640800002"/>
    <s v="VIP Table 2"/>
    <x v="1"/>
    <x v="0"/>
    <x v="3"/>
    <x v="0"/>
    <x v="1"/>
  </r>
  <r>
    <n v="160553500"/>
    <n v="57162.263279999999"/>
    <n v="-1829963.352"/>
    <n v="1030755.39714"/>
    <s v="VIP Table 2"/>
    <x v="1"/>
    <x v="0"/>
    <x v="4"/>
    <x v="0"/>
    <x v="2"/>
  </r>
  <r>
    <n v="160553500"/>
    <n v="41878.387620000001"/>
    <n v="2996608.23"/>
    <n v="775522.20992400008"/>
    <s v="VIP Table 2"/>
    <x v="1"/>
    <x v="0"/>
    <x v="5"/>
    <x v="0"/>
    <x v="2"/>
  </r>
  <r>
    <n v="160553500"/>
    <n v="42161.307959999998"/>
    <n v="1806860.25"/>
    <n v="781172.95687199989"/>
    <s v="VIP Table 2"/>
    <x v="1"/>
    <x v="0"/>
    <x v="6"/>
    <x v="0"/>
    <x v="2"/>
  </r>
  <r>
    <n v="160553500"/>
    <n v="8565.4441800000004"/>
    <n v="76598.52"/>
    <n v="167483.15816399999"/>
    <s v="VIP Table 2"/>
    <x v="1"/>
    <x v="0"/>
    <x v="7"/>
    <x v="0"/>
    <x v="3"/>
  </r>
  <r>
    <n v="160553500"/>
    <n v="14657.497439999999"/>
    <n v="1431280.41"/>
    <n v="286491.31358399999"/>
    <s v="VIP Table 2"/>
    <x v="1"/>
    <x v="0"/>
    <x v="8"/>
    <x v="0"/>
    <x v="3"/>
  </r>
  <r>
    <n v="160553500"/>
    <n v="1714.8184799999999"/>
    <n v="-61773"/>
    <n v="33468.611400000002"/>
    <s v="VIP Table 2"/>
    <x v="1"/>
    <x v="0"/>
    <x v="9"/>
    <x v="0"/>
    <x v="3"/>
  </r>
  <r>
    <n v="160553500"/>
    <n v="24768.502079999998"/>
    <n v="2107818.3059999999"/>
    <n v="484049.52162000001"/>
    <s v="VIP Table 2"/>
    <x v="1"/>
    <x v="0"/>
    <x v="10"/>
    <x v="1"/>
    <x v="0"/>
  </r>
  <r>
    <n v="160553500"/>
    <n v="4908.4825799999999"/>
    <n v="480099.75599999999"/>
    <n v="87407.559540000002"/>
    <s v="VIP Table 2"/>
    <x v="1"/>
    <x v="0"/>
    <x v="11"/>
    <x v="1"/>
    <x v="0"/>
  </r>
  <r>
    <n v="160553500"/>
    <n v="19018.67124"/>
    <n v="-554968.63199999998"/>
    <n v="270722.14923600003"/>
    <s v="VIP Table 2"/>
    <x v="1"/>
    <x v="0"/>
    <x v="0"/>
    <x v="1"/>
    <x v="0"/>
  </r>
  <r>
    <n v="160553500"/>
    <n v="4681.1579400000001"/>
    <n v="936478.68"/>
    <n v="85897.580328000011"/>
    <s v="VIP Table 2"/>
    <x v="1"/>
    <x v="0"/>
    <x v="1"/>
    <x v="1"/>
    <x v="1"/>
  </r>
  <r>
    <n v="160553500"/>
    <n v="1055.08284"/>
    <n v="247092"/>
    <n v="21170.842560000001"/>
    <s v="VIP Table 2"/>
    <x v="1"/>
    <x v="0"/>
    <x v="2"/>
    <x v="1"/>
    <x v="1"/>
  </r>
  <r>
    <n v="160553500"/>
    <n v="184.08354"/>
    <n v="160609.79999999999"/>
    <n v="3736.0310399999998"/>
    <s v="VIP Table 2"/>
    <x v="1"/>
    <x v="0"/>
    <x v="3"/>
    <x v="1"/>
    <x v="1"/>
  </r>
  <r>
    <n v="160553500"/>
    <n v="520.12865999999997"/>
    <n v="-13590.06"/>
    <n v="10694.388852"/>
    <s v="VIP Table 2"/>
    <x v="1"/>
    <x v="0"/>
    <x v="4"/>
    <x v="1"/>
    <x v="2"/>
  </r>
  <r>
    <n v="160553500"/>
    <n v="6825.9165000000003"/>
    <n v="673881.65700000001"/>
    <n v="140178.99798000001"/>
    <s v="VIP Table 2"/>
    <x v="1"/>
    <x v="0"/>
    <x v="5"/>
    <x v="1"/>
    <x v="2"/>
  </r>
  <r>
    <n v="160553500"/>
    <n v="6136.5298199999997"/>
    <n v="1398540.72"/>
    <n v="125935.37964"/>
    <s v="VIP Table 2"/>
    <x v="1"/>
    <x v="0"/>
    <x v="6"/>
    <x v="1"/>
    <x v="2"/>
  </r>
  <r>
    <n v="160553500"/>
    <n v="484.30032"/>
    <n v="-210028.2"/>
    <n v="10429.75332"/>
    <s v="VIP Table 2"/>
    <x v="1"/>
    <x v="0"/>
    <x v="8"/>
    <x v="1"/>
    <x v="3"/>
  </r>
  <r>
    <n v="160553500"/>
    <n v="7638.8491800000002"/>
    <n v="-907785.12150000001"/>
    <n v="168432.73272"/>
    <s v="VIP Table 2"/>
    <x v="1"/>
    <x v="0"/>
    <x v="9"/>
    <x v="1"/>
    <x v="3"/>
  </r>
  <r>
    <n v="160553500"/>
    <n v="2138.5812599999999"/>
    <n v="72892.14"/>
    <n v="35430.027695999997"/>
    <s v="Table"/>
    <x v="0"/>
    <x v="0"/>
    <x v="10"/>
    <x v="0"/>
    <x v="0"/>
  </r>
  <r>
    <n v="160553500"/>
    <n v="1203.3380400000001"/>
    <n v="318130.95"/>
    <n v="20018.899656000001"/>
    <s v="Table"/>
    <x v="0"/>
    <x v="0"/>
    <x v="11"/>
    <x v="0"/>
    <x v="0"/>
  </r>
  <r>
    <n v="160553500"/>
    <n v="4385.8829999999998"/>
    <n v="282920.34000000003"/>
    <n v="72619.103340000001"/>
    <s v="Table"/>
    <x v="0"/>
    <x v="0"/>
    <x v="0"/>
    <x v="0"/>
    <x v="0"/>
  </r>
  <r>
    <n v="160553500"/>
    <n v="1224.34086"/>
    <n v="-49418.400000000001"/>
    <n v="21497.745275999998"/>
    <s v="Table"/>
    <x v="0"/>
    <x v="0"/>
    <x v="1"/>
    <x v="0"/>
    <x v="1"/>
  </r>
  <r>
    <n v="160553500"/>
    <n v="53.124780000000001"/>
    <n v="30886.5"/>
    <n v="934.00775999999996"/>
    <s v="Table"/>
    <x v="0"/>
    <x v="0"/>
    <x v="2"/>
    <x v="0"/>
    <x v="1"/>
  </r>
  <r>
    <n v="160553500"/>
    <n v="111.1914"/>
    <n v="-22238.28"/>
    <n v="2023.6834799999999"/>
    <s v="Table"/>
    <x v="0"/>
    <x v="0"/>
    <x v="3"/>
    <x v="0"/>
    <x v="1"/>
  </r>
  <r>
    <n v="160553500"/>
    <n v="1361.4769200000001"/>
    <n v="-160609.79999999999"/>
    <n v="24595.537680000001"/>
    <s v="Table"/>
    <x v="0"/>
    <x v="0"/>
    <x v="4"/>
    <x v="0"/>
    <x v="2"/>
  </r>
  <r>
    <n v="160553500"/>
    <n v="276.74304000000001"/>
    <n v="123546"/>
    <n v="5137.0426799999996"/>
    <s v="Table"/>
    <x v="0"/>
    <x v="0"/>
    <x v="5"/>
    <x v="0"/>
    <x v="2"/>
  </r>
  <r>
    <n v="160553500"/>
    <n v="1036.5509400000001"/>
    <n v="321219.59999999998"/>
    <n v="20236.834800000001"/>
    <s v="Table"/>
    <x v="0"/>
    <x v="0"/>
    <x v="9"/>
    <x v="0"/>
    <x v="3"/>
  </r>
  <r>
    <n v="160553500"/>
    <n v="517.65773999999999"/>
    <n v="49418.400000000001"/>
    <n v="10118.4174"/>
    <s v="Table"/>
    <x v="0"/>
    <x v="0"/>
    <x v="10"/>
    <x v="1"/>
    <x v="0"/>
  </r>
  <r>
    <n v="160553500"/>
    <n v="13.590059999999999"/>
    <n v="-12354.6"/>
    <n v="311.33591999999999"/>
    <s v="Table"/>
    <x v="0"/>
    <x v="0"/>
    <x v="9"/>
    <x v="1"/>
    <x v="3"/>
  </r>
  <r>
    <n v="160553500"/>
    <n v="406.46634"/>
    <n v="-84011.28"/>
    <n v="6755.9894639999993"/>
    <s v="Table"/>
    <x v="0"/>
    <x v="0"/>
    <x v="11"/>
    <x v="0"/>
    <x v="0"/>
  </r>
  <r>
    <n v="160553500"/>
    <n v="358.28340000000003"/>
    <n v="-118604.16"/>
    <n v="5946.5160719999994"/>
    <s v="Table"/>
    <x v="0"/>
    <x v="0"/>
    <x v="0"/>
    <x v="0"/>
    <x v="0"/>
  </r>
  <r>
    <n v="160553500"/>
    <n v="3.7063800000000002"/>
    <n v="37063.800000000003"/>
    <n v="77.833979999999997"/>
    <s v="Table"/>
    <x v="0"/>
    <x v="0"/>
    <x v="1"/>
    <x v="0"/>
    <x v="1"/>
  </r>
  <r>
    <n v="160553500"/>
    <n v="527.54142000000002"/>
    <n v="43241.1"/>
    <n v="9262.2436199999993"/>
    <s v="Table"/>
    <x v="0"/>
    <x v="0"/>
    <x v="2"/>
    <x v="0"/>
    <x v="1"/>
  </r>
  <r>
    <n v="160553500"/>
    <n v="67.950299999999999"/>
    <n v="-50653.86"/>
    <n v="1245.3436799999999"/>
    <s v="Table"/>
    <x v="0"/>
    <x v="0"/>
    <x v="3"/>
    <x v="0"/>
    <x v="1"/>
  </r>
  <r>
    <n v="160553500"/>
    <n v="2694.5382599999998"/>
    <n v="-407701.8"/>
    <n v="48568.40352"/>
    <s v="Table"/>
    <x v="0"/>
    <x v="0"/>
    <x v="4"/>
    <x v="0"/>
    <x v="2"/>
  </r>
  <r>
    <n v="160553500"/>
    <n v="2076.8082599999998"/>
    <n v="135900.6"/>
    <n v="38449.986120000001"/>
    <s v="Table"/>
    <x v="0"/>
    <x v="0"/>
    <x v="5"/>
    <x v="0"/>
    <x v="2"/>
  </r>
  <r>
    <n v="160553500"/>
    <n v="1410.8953200000001"/>
    <n v="-432411"/>
    <n v="27553.228920000001"/>
    <s v="Table"/>
    <x v="0"/>
    <x v="0"/>
    <x v="10"/>
    <x v="1"/>
    <x v="0"/>
  </r>
  <r>
    <n v="160553500"/>
    <n v="86.482200000000006"/>
    <n v="84011.28"/>
    <n v="1712.3475599999999"/>
    <s v="Table"/>
    <x v="0"/>
    <x v="0"/>
    <x v="1"/>
    <x v="1"/>
    <x v="1"/>
  </r>
  <r>
    <n v="160553500"/>
    <n v="691.85760000000005"/>
    <n v="12354.6"/>
    <n v="15255.460080000001"/>
    <s v="Table"/>
    <x v="0"/>
    <x v="0"/>
    <x v="9"/>
    <x v="1"/>
    <x v="3"/>
  </r>
  <r>
    <n v="160553500"/>
    <n v="2937.9238799999998"/>
    <n v="27797.85"/>
    <n v="48677.371091999994"/>
    <s v="VIP Table 2"/>
    <x v="1"/>
    <x v="0"/>
    <x v="10"/>
    <x v="0"/>
    <x v="0"/>
  </r>
  <r>
    <n v="160553500"/>
    <n v="4849.1805000000004"/>
    <n v="803049"/>
    <n v="80402.501340000003"/>
    <s v="VIP Table 2"/>
    <x v="1"/>
    <x v="0"/>
    <x v="11"/>
    <x v="0"/>
    <x v="0"/>
  </r>
  <r>
    <n v="160553500"/>
    <n v="23891.32548"/>
    <n v="534954.18000000005"/>
    <n v="395163.11645999999"/>
    <s v="VIP Table 2"/>
    <x v="1"/>
    <x v="0"/>
    <x v="0"/>
    <x v="0"/>
    <x v="0"/>
  </r>
  <r>
    <n v="160553500"/>
    <n v="18247.744200000001"/>
    <n v="1245961.4099999999"/>
    <n v="320131.15973999997"/>
    <s v="VIP Table 2"/>
    <x v="1"/>
    <x v="0"/>
    <x v="1"/>
    <x v="0"/>
    <x v="1"/>
  </r>
  <r>
    <n v="160553500"/>
    <n v="19585.747380000001"/>
    <n v="1010606.28"/>
    <n v="343372.386168"/>
    <s v="VIP Table 2"/>
    <x v="1"/>
    <x v="0"/>
    <x v="2"/>
    <x v="0"/>
    <x v="1"/>
  </r>
  <r>
    <n v="160553500"/>
    <n v="26950.32444"/>
    <n v="927830.46"/>
    <n v="486322.27383599995"/>
    <s v="VIP Table 2"/>
    <x v="1"/>
    <x v="0"/>
    <x v="3"/>
    <x v="0"/>
    <x v="1"/>
  </r>
  <r>
    <n v="160553500"/>
    <n v="29647.333620000001"/>
    <n v="51889.32"/>
    <n v="534781.70978400006"/>
    <s v="VIP Table 2"/>
    <x v="1"/>
    <x v="0"/>
    <x v="4"/>
    <x v="0"/>
    <x v="2"/>
  </r>
  <r>
    <n v="160553500"/>
    <n v="39291.33438"/>
    <n v="1116608.7479999999"/>
    <n v="727732.14620399999"/>
    <s v="VIP Table 2"/>
    <x v="1"/>
    <x v="0"/>
    <x v="5"/>
    <x v="0"/>
    <x v="2"/>
  </r>
  <r>
    <n v="160553500"/>
    <n v="33216.577559999998"/>
    <n v="2032331.7"/>
    <n v="615339.87908400001"/>
    <s v="VIP Table 2"/>
    <x v="1"/>
    <x v="0"/>
    <x v="6"/>
    <x v="0"/>
    <x v="2"/>
  </r>
  <r>
    <n v="160553500"/>
    <n v="5870.9059200000002"/>
    <n v="-84629.01"/>
    <n v="114805.1205"/>
    <s v="VIP Table 2"/>
    <x v="1"/>
    <x v="0"/>
    <x v="7"/>
    <x v="0"/>
    <x v="3"/>
  </r>
  <r>
    <n v="160553500"/>
    <n v="20948.459760000002"/>
    <n v="1180729.122"/>
    <n v="409328.90081999998"/>
    <s v="VIP Table 2"/>
    <x v="1"/>
    <x v="0"/>
    <x v="8"/>
    <x v="0"/>
    <x v="3"/>
  </r>
  <r>
    <n v="160553500"/>
    <n v="3643.3715400000001"/>
    <n v="-302687.7"/>
    <n v="71140.257719999994"/>
    <s v="VIP Table 2"/>
    <x v="1"/>
    <x v="0"/>
    <x v="9"/>
    <x v="0"/>
    <x v="3"/>
  </r>
  <r>
    <n v="160553500"/>
    <n v="21488.355780000002"/>
    <n v="2897771.43"/>
    <n v="419743.08734400006"/>
    <s v="VIP Table 2"/>
    <x v="1"/>
    <x v="0"/>
    <x v="10"/>
    <x v="1"/>
    <x v="0"/>
  </r>
  <r>
    <n v="160553500"/>
    <n v="9034.9189800000004"/>
    <n v="-907692.46200000006"/>
    <n v="156368.46582000001"/>
    <s v="VIP Table 2"/>
    <x v="1"/>
    <x v="0"/>
    <x v="11"/>
    <x v="1"/>
    <x v="0"/>
  </r>
  <r>
    <n v="160553500"/>
    <n v="13325.671560000001"/>
    <n v="734480.97"/>
    <n v="192732.501276"/>
    <s v="VIP Table 2"/>
    <x v="1"/>
    <x v="0"/>
    <x v="0"/>
    <x v="1"/>
    <x v="0"/>
  </r>
  <r>
    <n v="160553500"/>
    <n v="6010.5128999999997"/>
    <n v="-196438.14"/>
    <n v="103488.05980800001"/>
    <s v="VIP Table 2"/>
    <x v="1"/>
    <x v="0"/>
    <x v="1"/>
    <x v="1"/>
    <x v="1"/>
  </r>
  <r>
    <n v="160553500"/>
    <n v="4099.2562799999996"/>
    <n v="201997.71"/>
    <n v="82192.682879999993"/>
    <s v="VIP Table 2"/>
    <x v="1"/>
    <x v="0"/>
    <x v="2"/>
    <x v="1"/>
    <x v="1"/>
  </r>
  <r>
    <n v="160553500"/>
    <n v="1194.6898200000001"/>
    <n v="158138.88"/>
    <n v="23972.865839999999"/>
    <s v="VIP Table 2"/>
    <x v="1"/>
    <x v="0"/>
    <x v="3"/>
    <x v="1"/>
    <x v="1"/>
  </r>
  <r>
    <n v="160553500"/>
    <n v="390.40535999999997"/>
    <n v="-74127.600000000006"/>
    <n v="8016.8999400000002"/>
    <s v="VIP Table 2"/>
    <x v="1"/>
    <x v="0"/>
    <x v="4"/>
    <x v="1"/>
    <x v="2"/>
  </r>
  <r>
    <n v="160553500"/>
    <n v="5080.2115199999998"/>
    <n v="140842.44"/>
    <n v="104375.36718"/>
    <s v="VIP Table 2"/>
    <x v="1"/>
    <x v="0"/>
    <x v="5"/>
    <x v="1"/>
    <x v="2"/>
  </r>
  <r>
    <n v="160553500"/>
    <n v="10165.364879999999"/>
    <n v="88335.39"/>
    <n v="208750.73436"/>
    <s v="VIP Table 2"/>
    <x v="1"/>
    <x v="0"/>
    <x v="6"/>
    <x v="1"/>
    <x v="2"/>
  </r>
  <r>
    <n v="160553500"/>
    <n v="670.85478000000001"/>
    <n v="333574.2"/>
    <n v="14477.120279999999"/>
    <s v="VIP Table 2"/>
    <x v="1"/>
    <x v="0"/>
    <x v="8"/>
    <x v="1"/>
    <x v="3"/>
  </r>
  <r>
    <n v="160553500"/>
    <n v="3810.1586400000001"/>
    <n v="303305.43"/>
    <n v="84060.698399999994"/>
    <s v="VIP Table 2"/>
    <x v="1"/>
    <x v="0"/>
    <x v="9"/>
    <x v="1"/>
    <x v="3"/>
  </r>
  <r>
    <n v="160595000"/>
    <n v="116.13324"/>
    <n v="12359.54184"/>
    <n v="1924.476042"/>
    <s v="Slot"/>
    <x v="0"/>
    <x v="1"/>
    <x v="10"/>
    <x v="0"/>
    <x v="0"/>
  </r>
  <r>
    <n v="160595000"/>
    <n v="396.58265999999998"/>
    <n v="27717.545099999999"/>
    <n v="6611.2059066000002"/>
    <s v="Slot"/>
    <x v="0"/>
    <x v="1"/>
    <x v="11"/>
    <x v="0"/>
    <x v="0"/>
  </r>
  <r>
    <n v="160595000"/>
    <n v="63.008459999999999"/>
    <n v="4994.9647800000002"/>
    <n v="1069.1794385999999"/>
    <s v="Slot"/>
    <x v="0"/>
    <x v="1"/>
    <x v="0"/>
    <x v="0"/>
    <x v="0"/>
  </r>
  <r>
    <n v="160595000"/>
    <n v="228.56010000000001"/>
    <n v="4918.3662599999998"/>
    <n v="4001.9761596000003"/>
    <s v="Slot"/>
    <x v="0"/>
    <x v="1"/>
    <x v="1"/>
    <x v="0"/>
    <x v="1"/>
  </r>
  <r>
    <n v="160595000"/>
    <n v="749.92421999999999"/>
    <n v="34910.393219999998"/>
    <n v="13230.046956"/>
    <s v="Slot"/>
    <x v="0"/>
    <x v="1"/>
    <x v="2"/>
    <x v="0"/>
    <x v="1"/>
  </r>
  <r>
    <n v="160595000"/>
    <n v="1258.9337399999999"/>
    <n v="74610.664860000004"/>
    <n v="22790.925967200001"/>
    <s v="Slot"/>
    <x v="0"/>
    <x v="1"/>
    <x v="3"/>
    <x v="0"/>
    <x v="1"/>
  </r>
  <r>
    <n v="160595000"/>
    <n v="899.41488000000004"/>
    <n v="21409.286339999999"/>
    <n v="16223.677727400001"/>
    <s v="Slot"/>
    <x v="0"/>
    <x v="1"/>
    <x v="4"/>
    <x v="0"/>
    <x v="2"/>
  </r>
  <r>
    <n v="160595000"/>
    <n v="609.08177999999998"/>
    <n v="4809.6457799999998"/>
    <n v="11321.891340600001"/>
    <s v="Slot"/>
    <x v="0"/>
    <x v="1"/>
    <x v="5"/>
    <x v="0"/>
    <x v="2"/>
  </r>
  <r>
    <n v="160595000"/>
    <n v="205.08636000000001"/>
    <n v="7626.4945799999996"/>
    <n v="3810.4798596000001"/>
    <s v="Slot"/>
    <x v="0"/>
    <x v="1"/>
    <x v="6"/>
    <x v="0"/>
    <x v="2"/>
  </r>
  <r>
    <n v="160595000"/>
    <n v="32.121960000000001"/>
    <n v="3071.35356"/>
    <n v="634.24810019999995"/>
    <s v="Slot"/>
    <x v="0"/>
    <x v="1"/>
    <x v="8"/>
    <x v="0"/>
    <x v="3"/>
  </r>
  <r>
    <n v="160595000"/>
    <n v="699.27035999999998"/>
    <n v="42335.507819999999"/>
    <n v="13666.2508182"/>
    <s v="Slot"/>
    <x v="0"/>
    <x v="1"/>
    <x v="9"/>
    <x v="0"/>
    <x v="3"/>
  </r>
  <r>
    <n v="160595000"/>
    <n v="339.75150000000002"/>
    <n v="-5629.9912199999999"/>
    <n v="6616.0859736000002"/>
    <s v="Slot"/>
    <x v="0"/>
    <x v="1"/>
    <x v="10"/>
    <x v="1"/>
    <x v="0"/>
  </r>
  <r>
    <n v="160595000"/>
    <n v="416.35002000000003"/>
    <n v="13266.369479999999"/>
    <n v="8125.5092285999999"/>
    <s v="Slot"/>
    <x v="0"/>
    <x v="1"/>
    <x v="11"/>
    <x v="1"/>
    <x v="0"/>
  </r>
  <r>
    <n v="160595000"/>
    <n v="2348.6094600000001"/>
    <n v="656.02926000000002"/>
    <n v="47202.083596800003"/>
    <s v="Slot"/>
    <x v="0"/>
    <x v="1"/>
    <x v="3"/>
    <x v="1"/>
    <x v="1"/>
  </r>
  <r>
    <n v="160595000"/>
    <n v="1124.2686000000001"/>
    <n v="-4697.2189200000003"/>
    <n v="23076.8237658"/>
    <s v="Slot"/>
    <x v="0"/>
    <x v="1"/>
    <x v="4"/>
    <x v="1"/>
    <x v="2"/>
  </r>
  <r>
    <n v="160595000"/>
    <n v="1095.85302"/>
    <n v="-10099.8855"/>
    <n v="22522.287544800001"/>
    <s v="Slot"/>
    <x v="0"/>
    <x v="1"/>
    <x v="5"/>
    <x v="1"/>
    <x v="2"/>
  </r>
  <r>
    <n v="160595000"/>
    <n v="1764.2368799999999"/>
    <n v="55624.115579999998"/>
    <n v="36325.896805800003"/>
    <s v="Slot"/>
    <x v="0"/>
    <x v="1"/>
    <x v="6"/>
    <x v="1"/>
    <x v="2"/>
  </r>
  <r>
    <n v="160595000"/>
    <n v="630.08460000000002"/>
    <n v="2105.2238400000001"/>
    <n v="13105.6484886"/>
    <s v="Slot"/>
    <x v="0"/>
    <x v="1"/>
    <x v="7"/>
    <x v="1"/>
    <x v="3"/>
  </r>
  <r>
    <n v="160595000"/>
    <n v="578.19528000000003"/>
    <n v="56471.64114"/>
    <n v="12549.333205200001"/>
    <s v="Slot"/>
    <x v="0"/>
    <x v="1"/>
    <x v="8"/>
    <x v="1"/>
    <x v="3"/>
  </r>
  <r>
    <n v="160595000"/>
    <n v="23.473739999999999"/>
    <n v="-1294.76208"/>
    <n v="531.51960120000001"/>
    <s v="Slot"/>
    <x v="0"/>
    <x v="1"/>
    <x v="9"/>
    <x v="1"/>
    <x v="3"/>
  </r>
  <r>
    <n v="160595000"/>
    <n v="67.950299999999999"/>
    <n v="11119.14"/>
    <n v="1378.6251048000001"/>
    <s v="VIP Slot 2"/>
    <x v="1"/>
    <x v="1"/>
    <x v="4"/>
    <x v="1"/>
    <x v="2"/>
  </r>
  <r>
    <n v="160595000"/>
    <n v="139.60697999999999"/>
    <n v="14244.853800000001"/>
    <n v="2991.4563617999997"/>
    <s v="VIP Slot 2"/>
    <x v="1"/>
    <x v="1"/>
    <x v="8"/>
    <x v="1"/>
    <x v="3"/>
  </r>
  <r>
    <n v="162502500"/>
    <n v="28.415579999999999"/>
    <n v="3026.877"/>
    <n v="467.01623459999996"/>
    <s v="ETG"/>
    <x v="0"/>
    <x v="0"/>
    <x v="0"/>
    <x v="0"/>
    <x v="0"/>
  </r>
  <r>
    <n v="162502500"/>
    <n v="2.47092"/>
    <n v="1698.7574999999999"/>
    <n v="45.872629800000006"/>
    <s v="ETG"/>
    <x v="0"/>
    <x v="0"/>
    <x v="1"/>
    <x v="0"/>
    <x v="1"/>
  </r>
  <r>
    <n v="162502500"/>
    <n v="21.00282"/>
    <n v="1483.78746"/>
    <n v="370.30442580000005"/>
    <s v="ETG"/>
    <x v="0"/>
    <x v="0"/>
    <x v="3"/>
    <x v="0"/>
    <x v="1"/>
  </r>
  <r>
    <n v="162502500"/>
    <n v="16.060980000000001"/>
    <n v="2470.92"/>
    <n v="315.227619"/>
    <s v="ETG"/>
    <x v="0"/>
    <x v="0"/>
    <x v="7"/>
    <x v="0"/>
    <x v="3"/>
  </r>
  <r>
    <n v="162502500"/>
    <n v="1.23546"/>
    <n v="1142.8005000000001"/>
    <n v="30.861790800000001"/>
    <s v="ETG"/>
    <x v="0"/>
    <x v="0"/>
    <x v="9"/>
    <x v="0"/>
    <x v="3"/>
  </r>
  <r>
    <n v="162502500"/>
    <n v="3.7063800000000002"/>
    <n v="-1565.32782"/>
    <n v="91.164593400000001"/>
    <s v="ETG"/>
    <x v="0"/>
    <x v="0"/>
    <x v="10"/>
    <x v="1"/>
    <x v="0"/>
  </r>
  <r>
    <n v="162502500"/>
    <n v="2.47092"/>
    <n v="2038.509"/>
    <n v="55.039742999999994"/>
    <s v="ETG"/>
    <x v="0"/>
    <x v="0"/>
    <x v="3"/>
    <x v="1"/>
    <x v="1"/>
  </r>
  <r>
    <n v="162502500"/>
    <n v="1037.7864"/>
    <n v="118273.05671999999"/>
    <n v="17160.7741374"/>
    <s v="Slot"/>
    <x v="0"/>
    <x v="1"/>
    <x v="0"/>
    <x v="0"/>
    <x v="0"/>
  </r>
  <r>
    <n v="162502500"/>
    <n v="91.424040000000005"/>
    <n v="-3949.7656200000001"/>
    <n v="1604.0471364"/>
    <s v="Slot"/>
    <x v="0"/>
    <x v="1"/>
    <x v="1"/>
    <x v="0"/>
    <x v="1"/>
  </r>
  <r>
    <n v="162502500"/>
    <n v="1397.3052600000001"/>
    <n v="31772.324820000002"/>
    <n v="25271.1983994"/>
    <s v="Slot"/>
    <x v="0"/>
    <x v="1"/>
    <x v="3"/>
    <x v="0"/>
    <x v="1"/>
  </r>
  <r>
    <n v="162502500"/>
    <n v="2374.5541199999998"/>
    <n v="67682.205180000004"/>
    <n v="42806.489881200003"/>
    <s v="Slot"/>
    <x v="0"/>
    <x v="1"/>
    <x v="4"/>
    <x v="0"/>
    <x v="2"/>
  </r>
  <r>
    <n v="162502500"/>
    <n v="338.51603999999998"/>
    <n v="30674.00088"/>
    <n v="6280.6585835999995"/>
    <s v="Slot"/>
    <x v="0"/>
    <x v="1"/>
    <x v="5"/>
    <x v="0"/>
    <x v="2"/>
  </r>
  <r>
    <n v="162502500"/>
    <n v="276.74304000000001"/>
    <n v="29838.82992"/>
    <n v="5134.2876042000007"/>
    <s v="Slot"/>
    <x v="0"/>
    <x v="1"/>
    <x v="6"/>
    <x v="0"/>
    <x v="2"/>
  </r>
  <r>
    <n v="162502500"/>
    <n v="560.89883999999995"/>
    <n v="32445.650519999999"/>
    <n v="10974.208187400001"/>
    <s v="Slot"/>
    <x v="0"/>
    <x v="1"/>
    <x v="7"/>
    <x v="0"/>
    <x v="3"/>
  </r>
  <r>
    <n v="162502500"/>
    <n v="1245.3436799999999"/>
    <n v="8878.0155599999998"/>
    <n v="24295.530928199998"/>
    <s v="Slot"/>
    <x v="0"/>
    <x v="1"/>
    <x v="8"/>
    <x v="0"/>
    <x v="3"/>
  </r>
  <r>
    <n v="162502500"/>
    <n v="1645.6327200000001"/>
    <n v="98989.997040000002"/>
    <n v="32142.616891200003"/>
    <s v="Slot"/>
    <x v="0"/>
    <x v="1"/>
    <x v="9"/>
    <x v="0"/>
    <x v="3"/>
  </r>
  <r>
    <n v="162502500"/>
    <n v="1693.81566"/>
    <n v="33652.694940000001"/>
    <n v="32840.935946999998"/>
    <s v="Slot"/>
    <x v="0"/>
    <x v="1"/>
    <x v="10"/>
    <x v="1"/>
    <x v="0"/>
  </r>
  <r>
    <n v="162502500"/>
    <n v="1124.2686000000001"/>
    <n v="15168.97788"/>
    <n v="21942.0537558"/>
    <s v="Slot"/>
    <x v="0"/>
    <x v="1"/>
    <x v="11"/>
    <x v="1"/>
    <x v="0"/>
  </r>
  <r>
    <n v="162502500"/>
    <n v="1356.5350800000001"/>
    <n v="72968.738519999999"/>
    <n v="26468.383848599999"/>
    <s v="Slot"/>
    <x v="0"/>
    <x v="1"/>
    <x v="1"/>
    <x v="1"/>
    <x v="1"/>
  </r>
  <r>
    <n v="162502500"/>
    <n v="1242.87276"/>
    <n v="47845.659420000004"/>
    <n v="24900.832200600002"/>
    <s v="Slot"/>
    <x v="0"/>
    <x v="1"/>
    <x v="2"/>
    <x v="1"/>
    <x v="1"/>
  </r>
  <r>
    <n v="162502500"/>
    <n v="2806.9651199999998"/>
    <n v="19962.562679999999"/>
    <n v="56167.0014132"/>
    <s v="Slot"/>
    <x v="0"/>
    <x v="1"/>
    <x v="3"/>
    <x v="1"/>
    <x v="1"/>
  </r>
  <r>
    <n v="162502500"/>
    <n v="673.32569999999998"/>
    <n v="-41942.631540000002"/>
    <n v="13806.512592000001"/>
    <s v="Slot"/>
    <x v="0"/>
    <x v="1"/>
    <x v="4"/>
    <x v="1"/>
    <x v="2"/>
  </r>
  <r>
    <n v="162502500"/>
    <n v="1956.9686400000001"/>
    <n v="56269.025699999998"/>
    <n v="40179.321255000003"/>
    <s v="Slot"/>
    <x v="0"/>
    <x v="1"/>
    <x v="5"/>
    <x v="1"/>
    <x v="2"/>
  </r>
  <r>
    <n v="162502500"/>
    <n v="1854.4254599999999"/>
    <n v="70245.784679999997"/>
    <n v="38076.617753400002"/>
    <s v="Slot"/>
    <x v="0"/>
    <x v="1"/>
    <x v="6"/>
    <x v="1"/>
    <x v="2"/>
  </r>
  <r>
    <n v="162502500"/>
    <n v="740.04053999999996"/>
    <n v="1041.49278"/>
    <n v="15181.3448346"/>
    <s v="Slot"/>
    <x v="0"/>
    <x v="1"/>
    <x v="7"/>
    <x v="1"/>
    <x v="3"/>
  </r>
  <r>
    <n v="162502500"/>
    <n v="1125.50406"/>
    <n v="85784.165099999998"/>
    <n v="24286.4626518"/>
    <s v="Slot"/>
    <x v="0"/>
    <x v="1"/>
    <x v="8"/>
    <x v="1"/>
    <x v="3"/>
  </r>
  <r>
    <n v="162502500"/>
    <n v="413.87909999999999"/>
    <n v="23724.538380000002"/>
    <n v="9083.6455224000001"/>
    <s v="Slot"/>
    <x v="0"/>
    <x v="1"/>
    <x v="9"/>
    <x v="1"/>
    <x v="3"/>
  </r>
  <r>
    <n v="162502500"/>
    <n v="16.060980000000001"/>
    <n v="3681.6707999999999"/>
    <n v="334.04367480000002"/>
    <s v="VIP Slot 2"/>
    <x v="1"/>
    <x v="1"/>
    <x v="3"/>
    <x v="1"/>
    <x v="1"/>
  </r>
  <r>
    <n v="162502500"/>
    <n v="280.44941999999998"/>
    <n v="6251.4276"/>
    <n v="5755.2298001999998"/>
    <s v="VIP Slot 2"/>
    <x v="1"/>
    <x v="1"/>
    <x v="5"/>
    <x v="1"/>
    <x v="2"/>
  </r>
  <r>
    <n v="162502500"/>
    <n v="235.97286"/>
    <n v="14414.11182"/>
    <n v="4820.3201543999994"/>
    <s v="VIP Slot 2"/>
    <x v="1"/>
    <x v="1"/>
    <x v="6"/>
    <x v="1"/>
    <x v="2"/>
  </r>
  <r>
    <n v="162502500"/>
    <n v="243.38561999999999"/>
    <n v="17980.884839999999"/>
    <n v="5208.6746507999997"/>
    <s v="VIP Slot 2"/>
    <x v="1"/>
    <x v="1"/>
    <x v="8"/>
    <x v="1"/>
    <x v="3"/>
  </r>
  <r>
    <n v="162502500"/>
    <n v="284.1558"/>
    <n v="-31710.551820000001"/>
    <n v="6283.3765955999997"/>
    <s v="VIP Slot 2"/>
    <x v="1"/>
    <x v="1"/>
    <x v="9"/>
    <x v="1"/>
    <x v="3"/>
  </r>
  <r>
    <n v="162502500"/>
    <n v="6.1772999999999998"/>
    <n v="6177.3"/>
    <n v="133.42967999999999"/>
    <s v="Table"/>
    <x v="0"/>
    <x v="0"/>
    <x v="2"/>
    <x v="1"/>
    <x v="1"/>
  </r>
  <r>
    <n v="162502500"/>
    <n v="17.29644"/>
    <n v="-3212.1959999999999"/>
    <n v="396.95329800000002"/>
    <s v="Table"/>
    <x v="0"/>
    <x v="0"/>
    <x v="8"/>
    <x v="1"/>
    <x v="3"/>
  </r>
  <r>
    <n v="162502500"/>
    <n v="81.540360000000007"/>
    <n v="-7412.76"/>
    <n v="1634.51358"/>
    <s v="Table"/>
    <x v="0"/>
    <x v="0"/>
    <x v="2"/>
    <x v="1"/>
    <x v="1"/>
  </r>
  <r>
    <n v="162502500"/>
    <n v="58.06662"/>
    <n v="2470.92"/>
    <n v="1074.1089239999999"/>
    <s v="Table"/>
    <x v="0"/>
    <x v="0"/>
    <x v="5"/>
    <x v="0"/>
    <x v="2"/>
  </r>
  <r>
    <n v="162502500"/>
    <n v="76.598519999999994"/>
    <n v="24709.200000000001"/>
    <n v="1556.6795999999999"/>
    <s v="Table"/>
    <x v="0"/>
    <x v="0"/>
    <x v="2"/>
    <x v="1"/>
    <x v="1"/>
  </r>
  <r>
    <n v="162656000"/>
    <n v="824.05182000000002"/>
    <n v="27472.924019999999"/>
    <n v="14460.8492718"/>
    <s v="Slot"/>
    <x v="0"/>
    <x v="1"/>
    <x v="2"/>
    <x v="0"/>
    <x v="1"/>
  </r>
  <r>
    <n v="162656000"/>
    <n v="794.40078000000005"/>
    <n v="19851.371279999999"/>
    <n v="14813.190109200001"/>
    <s v="Slot"/>
    <x v="0"/>
    <x v="1"/>
    <x v="3"/>
    <x v="0"/>
    <x v="1"/>
  </r>
  <r>
    <n v="162656000"/>
    <n v="417.58548000000002"/>
    <n v="30882.79362"/>
    <n v="7747.4214048000003"/>
    <s v="Slot"/>
    <x v="0"/>
    <x v="1"/>
    <x v="6"/>
    <x v="0"/>
    <x v="2"/>
  </r>
  <r>
    <n v="162656000"/>
    <n v="366.93162000000001"/>
    <n v="14763.746999999999"/>
    <n v="7162.9746971999994"/>
    <s v="Slot"/>
    <x v="0"/>
    <x v="1"/>
    <x v="11"/>
    <x v="1"/>
    <x v="0"/>
  </r>
  <r>
    <n v="164053000"/>
    <n v="700.50581999999997"/>
    <n v="40686.168720000001"/>
    <n v="11545.027771199999"/>
    <s v="Slot"/>
    <x v="0"/>
    <x v="1"/>
    <x v="10"/>
    <x v="0"/>
    <x v="0"/>
  </r>
  <r>
    <n v="164053000"/>
    <n v="677.03207999999995"/>
    <n v="24082.821779999998"/>
    <n v="12206.097707999999"/>
    <s v="Slot"/>
    <x v="0"/>
    <x v="1"/>
    <x v="3"/>
    <x v="0"/>
    <x v="1"/>
  </r>
  <r>
    <n v="164053000"/>
    <n v="1320.7067400000001"/>
    <n v="1015.54812"/>
    <n v="25770.213047999998"/>
    <s v="Slot"/>
    <x v="0"/>
    <x v="1"/>
    <x v="7"/>
    <x v="0"/>
    <x v="3"/>
  </r>
  <r>
    <n v="164053000"/>
    <n v="3469.1716799999999"/>
    <n v="142252.09985999999"/>
    <n v="67748.660573400004"/>
    <s v="Slot"/>
    <x v="0"/>
    <x v="1"/>
    <x v="8"/>
    <x v="0"/>
    <x v="3"/>
  </r>
  <r>
    <n v="164053000"/>
    <n v="2850.20622"/>
    <n v="116169.06834"/>
    <n v="58341.917551800005"/>
    <s v="Slot"/>
    <x v="0"/>
    <x v="1"/>
    <x v="9"/>
    <x v="0"/>
    <x v="3"/>
  </r>
  <r>
    <n v="164053000"/>
    <n v="989.60346000000004"/>
    <n v="44927.502899999999"/>
    <n v="19348.440223199999"/>
    <s v="Slot"/>
    <x v="0"/>
    <x v="1"/>
    <x v="10"/>
    <x v="1"/>
    <x v="0"/>
  </r>
  <r>
    <n v="164053000"/>
    <n v="893.23757999999998"/>
    <n v="65816.660579999996"/>
    <n v="17421.345006"/>
    <s v="Slot"/>
    <x v="0"/>
    <x v="1"/>
    <x v="11"/>
    <x v="1"/>
    <x v="0"/>
  </r>
  <r>
    <n v="164053000"/>
    <n v="79.06944"/>
    <n v="-11172.26478"/>
    <n v="1659.1610070000002"/>
    <s v="Slot"/>
    <x v="0"/>
    <x v="1"/>
    <x v="1"/>
    <x v="1"/>
    <x v="1"/>
  </r>
  <r>
    <n v="164053000"/>
    <n v="480.59393999999998"/>
    <n v="41996.991779999997"/>
    <n v="9618.7479576000005"/>
    <s v="Slot"/>
    <x v="0"/>
    <x v="1"/>
    <x v="2"/>
    <x v="1"/>
    <x v="1"/>
  </r>
  <r>
    <n v="164053000"/>
    <n v="1095.85302"/>
    <n v="53611.551240000001"/>
    <n v="21926.338704599999"/>
    <s v="Slot"/>
    <x v="0"/>
    <x v="1"/>
    <x v="3"/>
    <x v="1"/>
    <x v="1"/>
  </r>
  <r>
    <n v="164053000"/>
    <n v="3619.8978000000002"/>
    <n v="77874.750180000003"/>
    <n v="74793.722968200003"/>
    <s v="Slot"/>
    <x v="0"/>
    <x v="1"/>
    <x v="4"/>
    <x v="1"/>
    <x v="2"/>
  </r>
  <r>
    <n v="164053000"/>
    <n v="6613.4173799999999"/>
    <n v="125885.96124"/>
    <n v="136843.688391"/>
    <s v="Slot"/>
    <x v="0"/>
    <x v="1"/>
    <x v="5"/>
    <x v="1"/>
    <x v="2"/>
  </r>
  <r>
    <n v="164053000"/>
    <n v="406.46634"/>
    <n v="51711.413760000003"/>
    <n v="8354.6870586000005"/>
    <s v="Slot"/>
    <x v="0"/>
    <x v="1"/>
    <x v="7"/>
    <x v="1"/>
    <x v="3"/>
  </r>
  <r>
    <n v="164053000"/>
    <n v="273.03665999999998"/>
    <n v="-26683.465080000002"/>
    <n v="5887.9923318000001"/>
    <s v="Slot"/>
    <x v="0"/>
    <x v="1"/>
    <x v="8"/>
    <x v="1"/>
    <x v="3"/>
  </r>
  <r>
    <n v="164053000"/>
    <n v="1774.1205600000001"/>
    <n v="5203.7575200000001"/>
    <n v="39095.155686599996"/>
    <s v="Slot"/>
    <x v="0"/>
    <x v="1"/>
    <x v="9"/>
    <x v="1"/>
    <x v="3"/>
  </r>
  <r>
    <n v="164053000"/>
    <n v="16.060980000000001"/>
    <n v="-1937.20128"/>
    <n v="315.32645579999996"/>
    <s v="VIP Slot 2"/>
    <x v="1"/>
    <x v="1"/>
    <x v="7"/>
    <x v="0"/>
    <x v="3"/>
  </r>
  <r>
    <n v="164053000"/>
    <n v="518.89319999999998"/>
    <n v="45803.444040000002"/>
    <n v="10648.2197118"/>
    <s v="VIP Slot 2"/>
    <x v="1"/>
    <x v="1"/>
    <x v="5"/>
    <x v="1"/>
    <x v="2"/>
  </r>
  <r>
    <n v="164053000"/>
    <n v="883.35389999999995"/>
    <n v="39708.919860000002"/>
    <n v="18272.9846478"/>
    <s v="VIP Slot 2"/>
    <x v="1"/>
    <x v="1"/>
    <x v="7"/>
    <x v="1"/>
    <x v="3"/>
  </r>
  <r>
    <n v="164053000"/>
    <n v="98.836799999999997"/>
    <n v="12187.812900000001"/>
    <n v="2123.3603928000002"/>
    <s v="VIP Slot 2"/>
    <x v="1"/>
    <x v="1"/>
    <x v="8"/>
    <x v="1"/>
    <x v="3"/>
  </r>
  <r>
    <n v="164053000"/>
    <n v="81.540360000000007"/>
    <n v="12967.38816"/>
    <n v="1802.6102676"/>
    <s v="VIP Slot 2"/>
    <x v="1"/>
    <x v="1"/>
    <x v="9"/>
    <x v="1"/>
    <x v="3"/>
  </r>
  <r>
    <n v="166066500"/>
    <n v="36688.220159999997"/>
    <n v="-64046.246400000004"/>
    <n v="611500.04469480005"/>
    <s v="Slot"/>
    <x v="0"/>
    <x v="1"/>
    <x v="10"/>
    <x v="0"/>
    <x v="0"/>
  </r>
  <r>
    <n v="166066500"/>
    <n v="28978.94976"/>
    <n v="132084.26405999999"/>
    <n v="481560.6503862"/>
    <s v="Slot"/>
    <x v="0"/>
    <x v="1"/>
    <x v="11"/>
    <x v="0"/>
    <x v="0"/>
  </r>
  <r>
    <n v="166066500"/>
    <n v="2621.6461199999999"/>
    <n v="85052.772779999999"/>
    <n v="43510.294379400002"/>
    <s v="Slot"/>
    <x v="0"/>
    <x v="1"/>
    <x v="0"/>
    <x v="0"/>
    <x v="0"/>
  </r>
  <r>
    <n v="166066500"/>
    <n v="1528.2640200000001"/>
    <n v="5230.9376400000001"/>
    <n v="27290.4342234"/>
    <s v="Slot"/>
    <x v="0"/>
    <x v="1"/>
    <x v="1"/>
    <x v="0"/>
    <x v="1"/>
  </r>
  <r>
    <n v="166066500"/>
    <n v="5534.8608000000004"/>
    <n v="65641.225260000007"/>
    <n v="97305.484393799998"/>
    <s v="Slot"/>
    <x v="0"/>
    <x v="1"/>
    <x v="2"/>
    <x v="0"/>
    <x v="1"/>
  </r>
  <r>
    <n v="166066500"/>
    <n v="361.98978"/>
    <n v="-34075.222260000002"/>
    <n v="6537.8813555999996"/>
    <s v="Slot"/>
    <x v="0"/>
    <x v="1"/>
    <x v="3"/>
    <x v="0"/>
    <x v="1"/>
  </r>
  <r>
    <n v="166066500"/>
    <n v="387.93444"/>
    <n v="-576.95982000000004"/>
    <n v="7006.8496169999999"/>
    <s v="Slot"/>
    <x v="0"/>
    <x v="1"/>
    <x v="4"/>
    <x v="0"/>
    <x v="2"/>
  </r>
  <r>
    <n v="166066500"/>
    <n v="2469.6845400000002"/>
    <n v="-17554.03341"/>
    <n v="45784.282055399999"/>
    <s v="Slot"/>
    <x v="0"/>
    <x v="1"/>
    <x v="5"/>
    <x v="0"/>
    <x v="2"/>
  </r>
  <r>
    <n v="166066500"/>
    <n v="569.54705999999999"/>
    <n v="43326.346740000001"/>
    <n v="10565.3821188"/>
    <s v="Slot"/>
    <x v="0"/>
    <x v="1"/>
    <x v="6"/>
    <x v="0"/>
    <x v="2"/>
  </r>
  <r>
    <n v="166066500"/>
    <n v="58.06662"/>
    <n v="9265.9500000000007"/>
    <n v="1151.1892734"/>
    <s v="Slot"/>
    <x v="0"/>
    <x v="1"/>
    <x v="7"/>
    <x v="0"/>
    <x v="3"/>
  </r>
  <r>
    <n v="166066500"/>
    <n v="478.12302"/>
    <n v="14939.18232"/>
    <n v="9386.0861303999991"/>
    <s v="Slot"/>
    <x v="0"/>
    <x v="1"/>
    <x v="9"/>
    <x v="0"/>
    <x v="3"/>
  </r>
  <r>
    <n v="166066500"/>
    <n v="762.27882"/>
    <n v="52448.983379999998"/>
    <n v="14899.054579200001"/>
    <s v="Slot"/>
    <x v="0"/>
    <x v="1"/>
    <x v="10"/>
    <x v="1"/>
    <x v="0"/>
  </r>
  <r>
    <n v="166066500"/>
    <n v="474.41664000000003"/>
    <n v="7416.4663799999998"/>
    <n v="9271.7319528000007"/>
    <s v="Slot"/>
    <x v="0"/>
    <x v="1"/>
    <x v="11"/>
    <x v="1"/>
    <x v="0"/>
  </r>
  <r>
    <n v="166066500"/>
    <n v="1543.0895399999999"/>
    <n v="105545.3478"/>
    <n v="30989.500300199998"/>
    <s v="Slot"/>
    <x v="0"/>
    <x v="1"/>
    <x v="0"/>
    <x v="1"/>
    <x v="0"/>
  </r>
  <r>
    <n v="166066500"/>
    <n v="286.62671999999998"/>
    <n v="6200.7737399999996"/>
    <n v="6036.3463685999996"/>
    <s v="Slot"/>
    <x v="0"/>
    <x v="1"/>
    <x v="1"/>
    <x v="1"/>
    <x v="1"/>
  </r>
  <r>
    <n v="166066500"/>
    <n v="821.58090000000004"/>
    <n v="51234.5262"/>
    <n v="16517.692498200002"/>
    <s v="Slot"/>
    <x v="0"/>
    <x v="1"/>
    <x v="2"/>
    <x v="1"/>
    <x v="1"/>
  </r>
  <r>
    <n v="166066500"/>
    <n v="588.07896000000005"/>
    <n v="35856.755579999997"/>
    <n v="11772.957786599998"/>
    <s v="Slot"/>
    <x v="0"/>
    <x v="1"/>
    <x v="3"/>
    <x v="1"/>
    <x v="1"/>
  </r>
  <r>
    <n v="166066500"/>
    <n v="908.06309999999996"/>
    <n v="71084.662020000003"/>
    <n v="18734.181865800001"/>
    <s v="Slot"/>
    <x v="0"/>
    <x v="1"/>
    <x v="4"/>
    <x v="1"/>
    <x v="2"/>
  </r>
  <r>
    <n v="166066500"/>
    <n v="1913.7275400000001"/>
    <n v="-47437.957620000001"/>
    <n v="39749.875359000005"/>
    <s v="Slot"/>
    <x v="0"/>
    <x v="1"/>
    <x v="5"/>
    <x v="1"/>
    <x v="2"/>
  </r>
  <r>
    <n v="166066500"/>
    <n v="1053.8473799999999"/>
    <n v="40500.849719999998"/>
    <n v="22537.236610799999"/>
    <s v="Slot"/>
    <x v="0"/>
    <x v="1"/>
    <x v="6"/>
    <x v="1"/>
    <x v="2"/>
  </r>
  <r>
    <n v="166066500"/>
    <n v="1681.4610600000001"/>
    <n v="-55988.576280000001"/>
    <n v="34592.324043000001"/>
    <s v="Slot"/>
    <x v="0"/>
    <x v="1"/>
    <x v="7"/>
    <x v="1"/>
    <x v="3"/>
  </r>
  <r>
    <n v="166066500"/>
    <n v="735.09870000000001"/>
    <n v="15911.48934"/>
    <n v="15825.9460896"/>
    <s v="Slot"/>
    <x v="0"/>
    <x v="1"/>
    <x v="8"/>
    <x v="1"/>
    <x v="3"/>
  </r>
  <r>
    <n v="166066500"/>
    <n v="54.360239999999997"/>
    <n v="9311.6620199999998"/>
    <n v="1221.3016284"/>
    <s v="Slot"/>
    <x v="0"/>
    <x v="1"/>
    <x v="9"/>
    <x v="1"/>
    <x v="3"/>
  </r>
  <r>
    <n v="166066500"/>
    <n v="0"/>
    <n v="123.54600000000001"/>
    <n v="3.3357420000000002"/>
    <s v="VIP ETG"/>
    <x v="1"/>
    <x v="0"/>
    <x v="6"/>
    <x v="1"/>
    <x v="2"/>
  </r>
  <r>
    <n v="166066500"/>
    <n v="2379.4959600000002"/>
    <n v="99736.21488"/>
    <n v="39414.312068400002"/>
    <s v="VIP Slot 2"/>
    <x v="1"/>
    <x v="1"/>
    <x v="10"/>
    <x v="0"/>
    <x v="0"/>
  </r>
  <r>
    <n v="166066500"/>
    <n v="1218.16356"/>
    <n v="-4515.6063000000004"/>
    <n v="20113.399991400001"/>
    <s v="VIP Slot 2"/>
    <x v="1"/>
    <x v="1"/>
    <x v="11"/>
    <x v="0"/>
    <x v="0"/>
  </r>
  <r>
    <n v="166066500"/>
    <n v="1597.4497799999999"/>
    <n v="-130.95876000000001"/>
    <n v="26971.574352"/>
    <s v="VIP Slot 2"/>
    <x v="1"/>
    <x v="1"/>
    <x v="0"/>
    <x v="0"/>
    <x v="0"/>
  </r>
  <r>
    <n v="166066500"/>
    <n v="1636.9845"/>
    <n v="18105.666300000001"/>
    <n v="29325.286261800004"/>
    <s v="VIP Slot 2"/>
    <x v="1"/>
    <x v="1"/>
    <x v="1"/>
    <x v="0"/>
    <x v="1"/>
  </r>
  <r>
    <n v="166066500"/>
    <n v="4.94184"/>
    <n v="1160.0969399999999"/>
    <n v="96.044660399999998"/>
    <s v="VIP Slot 2"/>
    <x v="1"/>
    <x v="1"/>
    <x v="2"/>
    <x v="0"/>
    <x v="1"/>
  </r>
  <r>
    <n v="166066500"/>
    <n v="2215.1797799999999"/>
    <n v="84756.26238"/>
    <n v="40326.538668599998"/>
    <s v="VIP Slot 2"/>
    <x v="1"/>
    <x v="1"/>
    <x v="3"/>
    <x v="0"/>
    <x v="1"/>
  </r>
  <r>
    <n v="166066500"/>
    <n v="9320.3102400000007"/>
    <n v="-118339.77155999999"/>
    <n v="168841.60820700001"/>
    <s v="VIP Slot 2"/>
    <x v="1"/>
    <x v="1"/>
    <x v="4"/>
    <x v="0"/>
    <x v="2"/>
  </r>
  <r>
    <n v="166066500"/>
    <n v="13339.261619999999"/>
    <n v="345018.26598000003"/>
    <n v="247811.23539360001"/>
    <s v="VIP Slot 2"/>
    <x v="1"/>
    <x v="1"/>
    <x v="5"/>
    <x v="0"/>
    <x v="2"/>
  </r>
  <r>
    <n v="166066500"/>
    <n v="11430.475920000001"/>
    <n v="152730.03612"/>
    <n v="212276.95958279999"/>
    <s v="VIP Slot 2"/>
    <x v="1"/>
    <x v="1"/>
    <x v="6"/>
    <x v="0"/>
    <x v="2"/>
  </r>
  <r>
    <n v="166066500"/>
    <n v="12243.408600000001"/>
    <n v="29627.56626"/>
    <n v="240376.69423379999"/>
    <s v="VIP Slot 2"/>
    <x v="1"/>
    <x v="1"/>
    <x v="7"/>
    <x v="0"/>
    <x v="3"/>
  </r>
  <r>
    <n v="166066500"/>
    <n v="5783.1882599999999"/>
    <n v="122477.32709999999"/>
    <n v="113534.16573420001"/>
    <s v="VIP Slot 2"/>
    <x v="1"/>
    <x v="1"/>
    <x v="8"/>
    <x v="0"/>
    <x v="3"/>
  </r>
  <r>
    <n v="166066500"/>
    <n v="14616.72726"/>
    <n v="47777.70912"/>
    <n v="287006.95752419997"/>
    <s v="VIP Slot 2"/>
    <x v="1"/>
    <x v="1"/>
    <x v="9"/>
    <x v="0"/>
    <x v="3"/>
  </r>
  <r>
    <n v="166066500"/>
    <n v="4571.2020000000002"/>
    <n v="141659.07905999999"/>
    <n v="89945.169670799994"/>
    <s v="VIP Slot 2"/>
    <x v="1"/>
    <x v="1"/>
    <x v="10"/>
    <x v="1"/>
    <x v="0"/>
  </r>
  <r>
    <n v="166066500"/>
    <n v="1304.6457600000001"/>
    <n v="44018.204339999997"/>
    <n v="25930.279245600002"/>
    <s v="VIP Slot 2"/>
    <x v="1"/>
    <x v="1"/>
    <x v="11"/>
    <x v="1"/>
    <x v="0"/>
  </r>
  <r>
    <n v="166066500"/>
    <n v="19804.4238"/>
    <n v="-137900.80974"/>
    <n v="389988.04632119997"/>
    <s v="VIP Slot 2"/>
    <x v="1"/>
    <x v="1"/>
    <x v="0"/>
    <x v="1"/>
    <x v="0"/>
  </r>
  <r>
    <n v="166066500"/>
    <n v="2118.8139000000001"/>
    <n v="117274.80504000001"/>
    <n v="41572.252986599997"/>
    <s v="VIP Slot 2"/>
    <x v="1"/>
    <x v="1"/>
    <x v="1"/>
    <x v="1"/>
    <x v="1"/>
  </r>
  <r>
    <n v="166066500"/>
    <n v="6332.9679599999999"/>
    <n v="64882.652820000003"/>
    <n v="127388.94774839999"/>
    <s v="VIP Slot 2"/>
    <x v="1"/>
    <x v="1"/>
    <x v="2"/>
    <x v="1"/>
    <x v="1"/>
  </r>
  <r>
    <n v="166066500"/>
    <n v="2289.3073800000002"/>
    <n v="-84722.90496"/>
    <n v="46410.487310999997"/>
    <s v="VIP Slot 2"/>
    <x v="1"/>
    <x v="1"/>
    <x v="3"/>
    <x v="1"/>
    <x v="1"/>
  </r>
  <r>
    <n v="166066500"/>
    <n v="3936.1755600000001"/>
    <n v="163751.57478"/>
    <n v="81513.451681200007"/>
    <s v="VIP Slot 2"/>
    <x v="1"/>
    <x v="1"/>
    <x v="4"/>
    <x v="1"/>
    <x v="2"/>
  </r>
  <r>
    <n v="166066500"/>
    <n v="13531.99338"/>
    <n v="154756.19052"/>
    <n v="279390.79138980003"/>
    <s v="VIP Slot 2"/>
    <x v="1"/>
    <x v="1"/>
    <x v="5"/>
    <x v="1"/>
    <x v="2"/>
  </r>
  <r>
    <n v="166066500"/>
    <n v="5959.8590400000003"/>
    <n v="197999.76144"/>
    <n v="123170.85257100001"/>
    <s v="VIP Slot 2"/>
    <x v="1"/>
    <x v="1"/>
    <x v="6"/>
    <x v="1"/>
    <x v="2"/>
  </r>
  <r>
    <n v="166066500"/>
    <n v="4282.1043600000003"/>
    <n v="-136299.65358000001"/>
    <n v="88402.710215400002"/>
    <s v="VIP Slot 2"/>
    <x v="1"/>
    <x v="1"/>
    <x v="7"/>
    <x v="1"/>
    <x v="3"/>
  </r>
  <r>
    <n v="166066500"/>
    <n v="12160.63278"/>
    <n v="-193450.79772"/>
    <n v="265657.99869600002"/>
    <s v="VIP Slot 2"/>
    <x v="1"/>
    <x v="1"/>
    <x v="8"/>
    <x v="1"/>
    <x v="3"/>
  </r>
  <r>
    <n v="166066500"/>
    <n v="15437.072700000001"/>
    <n v="179679.1251"/>
    <n v="342377.66790359997"/>
    <s v="VIP Slot 2"/>
    <x v="1"/>
    <x v="1"/>
    <x v="9"/>
    <x v="1"/>
    <x v="3"/>
  </r>
  <r>
    <n v="166066500"/>
    <n v="19.76736"/>
    <n v="3706.38"/>
    <n v="389.16989999999998"/>
    <s v="Table"/>
    <x v="0"/>
    <x v="0"/>
    <x v="8"/>
    <x v="0"/>
    <x v="3"/>
  </r>
  <r>
    <n v="166317500"/>
    <n v="2477.0972999999999"/>
    <n v="213960.66918"/>
    <n v="43404.328975200006"/>
    <s v="Slot"/>
    <x v="0"/>
    <x v="1"/>
    <x v="1"/>
    <x v="0"/>
    <x v="1"/>
  </r>
  <r>
    <n v="166317500"/>
    <n v="0"/>
    <n v="-6870.3930600000003"/>
    <n v="328.00227540000003"/>
    <s v="Slot"/>
    <x v="0"/>
    <x v="1"/>
    <x v="2"/>
    <x v="0"/>
    <x v="1"/>
  </r>
  <r>
    <n v="166317500"/>
    <n v="758.57244000000003"/>
    <n v="77163.125220000002"/>
    <n v="13645.6433454"/>
    <s v="Slot"/>
    <x v="0"/>
    <x v="1"/>
    <x v="3"/>
    <x v="0"/>
    <x v="1"/>
  </r>
  <r>
    <n v="166317500"/>
    <n v="32.121960000000001"/>
    <n v="4933.1917800000001"/>
    <n v="592.24246019999998"/>
    <s v="Slot"/>
    <x v="0"/>
    <x v="1"/>
    <x v="4"/>
    <x v="0"/>
    <x v="2"/>
  </r>
  <r>
    <n v="166317500"/>
    <n v="1076.08566"/>
    <n v="3224.5506"/>
    <n v="19957.398457200001"/>
    <s v="Slot"/>
    <x v="0"/>
    <x v="1"/>
    <x v="5"/>
    <x v="0"/>
    <x v="2"/>
  </r>
  <r>
    <n v="166317500"/>
    <n v="1.23546"/>
    <n v="-4586.0275199999996"/>
    <n v="247.3514466"/>
    <s v="Slot"/>
    <x v="0"/>
    <x v="1"/>
    <x v="6"/>
    <x v="0"/>
    <x v="2"/>
  </r>
  <r>
    <n v="166317500"/>
    <n v="485.53577999999999"/>
    <n v="-1712.3475599999999"/>
    <n v="9461.9557289999993"/>
    <s v="Slot"/>
    <x v="0"/>
    <x v="1"/>
    <x v="7"/>
    <x v="0"/>
    <x v="3"/>
  </r>
  <r>
    <n v="166317500"/>
    <n v="464.53296"/>
    <n v="19495.558799999999"/>
    <n v="9299.3321292000001"/>
    <s v="Slot"/>
    <x v="0"/>
    <x v="1"/>
    <x v="8"/>
    <x v="0"/>
    <x v="3"/>
  </r>
  <r>
    <n v="166317500"/>
    <n v="883.35389999999995"/>
    <n v="30147.694920000002"/>
    <n v="17095.504785600002"/>
    <s v="Slot"/>
    <x v="0"/>
    <x v="1"/>
    <x v="9"/>
    <x v="0"/>
    <x v="3"/>
  </r>
  <r>
    <n v="166317500"/>
    <n v="835.17096000000004"/>
    <n v="49202.206854600001"/>
    <n v="17250.307923600001"/>
    <s v="Slot"/>
    <x v="0"/>
    <x v="1"/>
    <x v="10"/>
    <x v="1"/>
    <x v="0"/>
  </r>
  <r>
    <n v="166317500"/>
    <n v="126.01692"/>
    <n v="-8091.02754"/>
    <n v="2447.2238772000001"/>
    <s v="Slot"/>
    <x v="0"/>
    <x v="1"/>
    <x v="11"/>
    <x v="1"/>
    <x v="0"/>
  </r>
  <r>
    <n v="166317500"/>
    <n v="0"/>
    <n v="-800.57808"/>
    <n v="61.896546000000001"/>
    <s v="Slot"/>
    <x v="0"/>
    <x v="1"/>
    <x v="0"/>
    <x v="1"/>
    <x v="0"/>
  </r>
  <r>
    <n v="166317500"/>
    <n v="3138.0684000000001"/>
    <n v="119518.4004"/>
    <n v="61212.545925600003"/>
    <s v="Slot"/>
    <x v="0"/>
    <x v="1"/>
    <x v="1"/>
    <x v="1"/>
    <x v="1"/>
  </r>
  <r>
    <n v="166317500"/>
    <n v="43.241100000000003"/>
    <n v="-10449.52068"/>
    <n v="1170.7466052"/>
    <s v="Slot"/>
    <x v="0"/>
    <x v="1"/>
    <x v="7"/>
    <x v="1"/>
    <x v="3"/>
  </r>
  <r>
    <n v="166317500"/>
    <n v="725.21501999999998"/>
    <n v="49831.043640000004"/>
    <n v="16085.3679804"/>
    <s v="Slot"/>
    <x v="0"/>
    <x v="1"/>
    <x v="9"/>
    <x v="1"/>
    <x v="3"/>
  </r>
  <r>
    <n v="166317500"/>
    <n v="7468.3557000000001"/>
    <n v="179002.09302"/>
    <n v="130915.3212264"/>
    <s v="VIP Slot 2"/>
    <x v="1"/>
    <x v="1"/>
    <x v="1"/>
    <x v="0"/>
    <x v="1"/>
  </r>
  <r>
    <n v="166317500"/>
    <n v="1541.8540800000001"/>
    <n v="56126.947800000002"/>
    <n v="28672.049141399999"/>
    <s v="VIP Slot 2"/>
    <x v="1"/>
    <x v="1"/>
    <x v="2"/>
    <x v="0"/>
    <x v="1"/>
  </r>
  <r>
    <n v="166317500"/>
    <n v="3614.9559600000002"/>
    <n v="110695.98054"/>
    <n v="65839.269498000009"/>
    <s v="VIP Slot 2"/>
    <x v="1"/>
    <x v="1"/>
    <x v="3"/>
    <x v="0"/>
    <x v="1"/>
  </r>
  <r>
    <n v="166317500"/>
    <n v="2416.5597600000001"/>
    <n v="76510.802339999995"/>
    <n v="43605.227125800004"/>
    <s v="VIP Slot 2"/>
    <x v="1"/>
    <x v="1"/>
    <x v="4"/>
    <x v="0"/>
    <x v="2"/>
  </r>
  <r>
    <n v="166317500"/>
    <n v="2532.6930000000002"/>
    <n v="35638.079160000001"/>
    <n v="46966.024254600001"/>
    <s v="VIP Slot 2"/>
    <x v="1"/>
    <x v="1"/>
    <x v="5"/>
    <x v="0"/>
    <x v="2"/>
  </r>
  <r>
    <n v="166317500"/>
    <n v="1069.9083599999999"/>
    <n v="23944.450260000001"/>
    <n v="19861.168477800002"/>
    <s v="VIP Slot 2"/>
    <x v="1"/>
    <x v="1"/>
    <x v="6"/>
    <x v="0"/>
    <x v="2"/>
  </r>
  <r>
    <n v="166317500"/>
    <n v="1000.7226000000001"/>
    <n v="21262.266599999999"/>
    <n v="19557.146481"/>
    <s v="VIP Slot 2"/>
    <x v="1"/>
    <x v="1"/>
    <x v="7"/>
    <x v="0"/>
    <x v="3"/>
  </r>
  <r>
    <n v="166317500"/>
    <n v="202.61544000000001"/>
    <n v="8156.5069199999998"/>
    <n v="3933.5934485999996"/>
    <s v="VIP Slot 2"/>
    <x v="1"/>
    <x v="1"/>
    <x v="8"/>
    <x v="0"/>
    <x v="3"/>
  </r>
  <r>
    <n v="166317500"/>
    <n v="45.712020000000003"/>
    <n v="-894.47303999999997"/>
    <n v="891.37203539999996"/>
    <s v="VIP Slot 2"/>
    <x v="1"/>
    <x v="1"/>
    <x v="10"/>
    <x v="1"/>
    <x v="0"/>
  </r>
  <r>
    <n v="166317500"/>
    <n v="6.1772999999999998"/>
    <n v="1357.77054"/>
    <n v="125.8439556"/>
    <s v="VIP Slot 2"/>
    <x v="1"/>
    <x v="1"/>
    <x v="11"/>
    <x v="1"/>
    <x v="0"/>
  </r>
  <r>
    <n v="166317500"/>
    <n v="336.04512"/>
    <n v="33214.106639999998"/>
    <n v="6848.2659714000001"/>
    <s v="VIP Slot 2"/>
    <x v="1"/>
    <x v="1"/>
    <x v="0"/>
    <x v="1"/>
    <x v="0"/>
  </r>
  <r>
    <n v="166317500"/>
    <n v="3354.2739000000001"/>
    <n v="87486.628979999994"/>
    <n v="65258.133823199998"/>
    <s v="VIP Slot 2"/>
    <x v="1"/>
    <x v="1"/>
    <x v="1"/>
    <x v="1"/>
    <x v="1"/>
  </r>
  <r>
    <n v="166317500"/>
    <n v="694.32852000000003"/>
    <n v="17352.0357"/>
    <n v="13797.184868999999"/>
    <s v="VIP Slot 2"/>
    <x v="1"/>
    <x v="1"/>
    <x v="2"/>
    <x v="1"/>
    <x v="1"/>
  </r>
  <r>
    <n v="166317500"/>
    <n v="553.48608000000002"/>
    <n v="8313.4103400000004"/>
    <n v="11369.7777702"/>
    <s v="VIP Slot 2"/>
    <x v="1"/>
    <x v="1"/>
    <x v="6"/>
    <x v="1"/>
    <x v="2"/>
  </r>
  <r>
    <n v="166317500"/>
    <n v="332.33873999999997"/>
    <n v="7940.3014199999998"/>
    <n v="7323.2879868"/>
    <s v="VIP Slot 2"/>
    <x v="1"/>
    <x v="1"/>
    <x v="9"/>
    <x v="1"/>
    <x v="3"/>
  </r>
  <r>
    <n v="166392000"/>
    <n v="10833.748740000001"/>
    <n v="313165.63626"/>
    <n v="200798.01656700001"/>
    <s v="Slot"/>
    <x v="0"/>
    <x v="1"/>
    <x v="5"/>
    <x v="0"/>
    <x v="2"/>
  </r>
  <r>
    <n v="166392000"/>
    <n v="9480.9200400000009"/>
    <n v="427102.22837999999"/>
    <n v="179094.567201"/>
    <s v="Slot"/>
    <x v="0"/>
    <x v="1"/>
    <x v="6"/>
    <x v="0"/>
    <x v="2"/>
  </r>
  <r>
    <n v="166392000"/>
    <n v="6103.1724000000004"/>
    <n v="256931.20344000001"/>
    <n v="119098.8505386"/>
    <s v="Slot"/>
    <x v="0"/>
    <x v="1"/>
    <x v="7"/>
    <x v="0"/>
    <x v="3"/>
  </r>
  <r>
    <n v="166392000"/>
    <n v="6077.2277400000003"/>
    <n v="16949.275740000001"/>
    <n v="118662.5725488"/>
    <s v="Slot"/>
    <x v="0"/>
    <x v="1"/>
    <x v="8"/>
    <x v="0"/>
    <x v="3"/>
  </r>
  <r>
    <n v="166392000"/>
    <n v="6021.6320400000004"/>
    <n v="233064.58716"/>
    <n v="118307.51369940001"/>
    <s v="Slot"/>
    <x v="0"/>
    <x v="1"/>
    <x v="9"/>
    <x v="0"/>
    <x v="3"/>
  </r>
  <r>
    <n v="166392000"/>
    <n v="5633.6976000000004"/>
    <n v="199761.52739999999"/>
    <n v="110315.71830660001"/>
    <s v="Slot"/>
    <x v="0"/>
    <x v="1"/>
    <x v="10"/>
    <x v="1"/>
    <x v="0"/>
  </r>
  <r>
    <n v="166392000"/>
    <n v="7054.4766"/>
    <n v="80126.993759999998"/>
    <n v="141336.54987240001"/>
    <s v="Slot"/>
    <x v="0"/>
    <x v="1"/>
    <x v="2"/>
    <x v="1"/>
    <x v="1"/>
  </r>
  <r>
    <n v="166392000"/>
    <n v="11157.439259999999"/>
    <n v="355713.64319999999"/>
    <n v="223855.33241940002"/>
    <s v="Slot"/>
    <x v="0"/>
    <x v="1"/>
    <x v="3"/>
    <x v="1"/>
    <x v="1"/>
  </r>
  <r>
    <n v="166392000"/>
    <n v="5861.0222400000002"/>
    <n v="140396.43893999999"/>
    <n v="120315.3709368"/>
    <s v="Slot"/>
    <x v="0"/>
    <x v="1"/>
    <x v="4"/>
    <x v="1"/>
    <x v="2"/>
  </r>
  <r>
    <n v="166392000"/>
    <n v="4571.2020000000002"/>
    <n v="278960.69069999998"/>
    <n v="93874.364881800007"/>
    <s v="Slot"/>
    <x v="0"/>
    <x v="1"/>
    <x v="5"/>
    <x v="1"/>
    <x v="2"/>
  </r>
  <r>
    <n v="166392000"/>
    <n v="4069.6052399999999"/>
    <n v="199163.56476000001"/>
    <n v="83811.518472600001"/>
    <s v="Slot"/>
    <x v="0"/>
    <x v="1"/>
    <x v="6"/>
    <x v="1"/>
    <x v="2"/>
  </r>
  <r>
    <n v="166392000"/>
    <n v="2713.0701600000002"/>
    <n v="83656.702980000002"/>
    <n v="55663.180825200005"/>
    <s v="Slot"/>
    <x v="0"/>
    <x v="1"/>
    <x v="7"/>
    <x v="1"/>
    <x v="3"/>
  </r>
  <r>
    <n v="166392000"/>
    <n v="1886.5474200000001"/>
    <n v="72410.310599999997"/>
    <n v="40610.706823199995"/>
    <s v="Slot"/>
    <x v="0"/>
    <x v="1"/>
    <x v="8"/>
    <x v="1"/>
    <x v="3"/>
  </r>
  <r>
    <n v="166392000"/>
    <n v="7131.0751200000004"/>
    <n v="242886.49416"/>
    <n v="157846.79254679999"/>
    <s v="Slot"/>
    <x v="0"/>
    <x v="1"/>
    <x v="9"/>
    <x v="1"/>
    <x v="3"/>
  </r>
  <r>
    <n v="166392000"/>
    <n v="123.54600000000001"/>
    <n v="11745.51822"/>
    <n v="2420.6861964"/>
    <s v="VIP Slot 2"/>
    <x v="1"/>
    <x v="1"/>
    <x v="9"/>
    <x v="0"/>
    <x v="3"/>
  </r>
  <r>
    <n v="166392000"/>
    <n v="474.41664000000003"/>
    <n v="19161.9846"/>
    <n v="10665.442024200001"/>
    <s v="VIP Slot 2"/>
    <x v="1"/>
    <x v="1"/>
    <x v="2"/>
    <x v="1"/>
    <x v="1"/>
  </r>
  <r>
    <n v="166392000"/>
    <n v="1069.9083599999999"/>
    <n v="-36042.07458"/>
    <n v="21412.510890600002"/>
    <s v="VIP Slot 2"/>
    <x v="1"/>
    <x v="1"/>
    <x v="3"/>
    <x v="1"/>
    <x v="1"/>
  </r>
  <r>
    <n v="166392000"/>
    <n v="1019.2545"/>
    <n v="85766.868660000007"/>
    <n v="20909.308032600002"/>
    <s v="VIP Slot 2"/>
    <x v="1"/>
    <x v="1"/>
    <x v="4"/>
    <x v="1"/>
    <x v="2"/>
  </r>
  <r>
    <n v="166392000"/>
    <n v="2428.9143600000002"/>
    <n v="35257.557480000003"/>
    <n v="51358.665220800001"/>
    <s v="VIP Slot 2"/>
    <x v="1"/>
    <x v="1"/>
    <x v="5"/>
    <x v="1"/>
    <x v="2"/>
  </r>
  <r>
    <n v="166392000"/>
    <n v="1947.0849599999999"/>
    <n v="39360.520140000001"/>
    <n v="40027.236129000004"/>
    <s v="VIP Slot 2"/>
    <x v="1"/>
    <x v="1"/>
    <x v="6"/>
    <x v="1"/>
    <x v="2"/>
  </r>
  <r>
    <n v="166392000"/>
    <n v="294.03948000000003"/>
    <n v="25336.813679999999"/>
    <n v="6111.3017268000003"/>
    <s v="VIP Slot 2"/>
    <x v="1"/>
    <x v="1"/>
    <x v="7"/>
    <x v="1"/>
    <x v="3"/>
  </r>
  <r>
    <n v="166392000"/>
    <n v="18.5319"/>
    <n v="-5650.9940399999996"/>
    <n v="410.61748560000001"/>
    <s v="VIP Slot 2"/>
    <x v="1"/>
    <x v="1"/>
    <x v="8"/>
    <x v="1"/>
    <x v="3"/>
  </r>
  <r>
    <n v="166392000"/>
    <n v="6914.8696200000004"/>
    <n v="38064.522599999997"/>
    <n v="153458.7845556"/>
    <s v="VIP Slot 2"/>
    <x v="1"/>
    <x v="1"/>
    <x v="9"/>
    <x v="1"/>
    <x v="3"/>
  </r>
  <r>
    <n v="166542000"/>
    <n v="770.92704000000003"/>
    <n v="81824.515799999994"/>
    <n v="15849.4198296"/>
    <s v="Slot"/>
    <x v="0"/>
    <x v="1"/>
    <x v="4"/>
    <x v="1"/>
    <x v="2"/>
  </r>
  <r>
    <n v="166542000"/>
    <n v="6793.7945399999999"/>
    <n v="141418.16436"/>
    <n v="140757.87276299999"/>
    <s v="Slot"/>
    <x v="0"/>
    <x v="1"/>
    <x v="5"/>
    <x v="1"/>
    <x v="2"/>
  </r>
  <r>
    <n v="166542000"/>
    <n v="18410.824919999999"/>
    <n v="434605.17696000001"/>
    <n v="380577.2757"/>
    <s v="Slot"/>
    <x v="0"/>
    <x v="1"/>
    <x v="6"/>
    <x v="1"/>
    <x v="2"/>
  </r>
  <r>
    <n v="166542000"/>
    <n v="2810.6714999999999"/>
    <n v="-15375.2997"/>
    <n v="61070.332125000001"/>
    <s v="Slot"/>
    <x v="0"/>
    <x v="1"/>
    <x v="8"/>
    <x v="1"/>
    <x v="3"/>
  </r>
  <r>
    <n v="166542000"/>
    <n v="3238.14066"/>
    <n v="87710.247239999997"/>
    <n v="71901.449335199999"/>
    <s v="Slot"/>
    <x v="0"/>
    <x v="1"/>
    <x v="9"/>
    <x v="1"/>
    <x v="3"/>
  </r>
  <r>
    <n v="166542000"/>
    <n v="198.90906000000001"/>
    <n v="51271.59"/>
    <n v="4169.6774999999998"/>
    <s v="Table"/>
    <x v="0"/>
    <x v="0"/>
    <x v="6"/>
    <x v="1"/>
    <x v="2"/>
  </r>
  <r>
    <n v="166556000"/>
    <n v="5773.30458"/>
    <n v="127956.5922"/>
    <n v="95888.214100199999"/>
    <s v="Slot"/>
    <x v="0"/>
    <x v="1"/>
    <x v="10"/>
    <x v="0"/>
    <x v="0"/>
  </r>
  <r>
    <n v="166556000"/>
    <n v="4482.2488800000001"/>
    <n v="156039.83345999999"/>
    <n v="74498.163872400008"/>
    <s v="Slot"/>
    <x v="0"/>
    <x v="1"/>
    <x v="11"/>
    <x v="0"/>
    <x v="0"/>
  </r>
  <r>
    <n v="166556000"/>
    <n v="7290.4494599999998"/>
    <n v="155795.21238000001"/>
    <n v="121201.2575298"/>
    <s v="Slot"/>
    <x v="0"/>
    <x v="1"/>
    <x v="0"/>
    <x v="0"/>
    <x v="0"/>
  </r>
  <r>
    <n v="166556000"/>
    <n v="7306.51044"/>
    <n v="155965.70585999999"/>
    <n v="128608.45795980001"/>
    <s v="Slot"/>
    <x v="0"/>
    <x v="1"/>
    <x v="1"/>
    <x v="0"/>
    <x v="1"/>
  </r>
  <r>
    <n v="166556000"/>
    <n v="9369.7286399999994"/>
    <n v="-59220.539640000003"/>
    <n v="165809.67817559998"/>
    <s v="Slot"/>
    <x v="0"/>
    <x v="1"/>
    <x v="2"/>
    <x v="0"/>
    <x v="1"/>
  </r>
  <r>
    <n v="166556000"/>
    <n v="7925.4759000000004"/>
    <n v="123957.40818"/>
    <n v="144428.67151499999"/>
    <s v="Slot"/>
    <x v="0"/>
    <x v="1"/>
    <x v="3"/>
    <x v="0"/>
    <x v="1"/>
  </r>
  <r>
    <n v="166556000"/>
    <n v="12402.782939999999"/>
    <n v="243394.26822"/>
    <n v="225583.9633422"/>
    <s v="Slot"/>
    <x v="0"/>
    <x v="1"/>
    <x v="4"/>
    <x v="0"/>
    <x v="2"/>
  </r>
  <r>
    <n v="166556000"/>
    <n v="8032.9609200000004"/>
    <n v="-20482.691340000001"/>
    <n v="150173.38755059999"/>
    <s v="Slot"/>
    <x v="0"/>
    <x v="1"/>
    <x v="5"/>
    <x v="0"/>
    <x v="2"/>
  </r>
  <r>
    <n v="166556000"/>
    <n v="9261.0081599999994"/>
    <n v="312032.71944000002"/>
    <n v="173394.89603700003"/>
    <s v="Slot"/>
    <x v="0"/>
    <x v="1"/>
    <x v="6"/>
    <x v="0"/>
    <x v="2"/>
  </r>
  <r>
    <n v="166556000"/>
    <n v="10214.78328"/>
    <n v="22823.888040000002"/>
    <n v="201311.906154"/>
    <s v="Slot"/>
    <x v="0"/>
    <x v="1"/>
    <x v="7"/>
    <x v="0"/>
    <x v="3"/>
  </r>
  <r>
    <n v="166556000"/>
    <n v="8152.8005400000002"/>
    <n v="237837.16914000001"/>
    <n v="160176.79597920002"/>
    <s v="Slot"/>
    <x v="0"/>
    <x v="1"/>
    <x v="8"/>
    <x v="0"/>
    <x v="3"/>
  </r>
  <r>
    <n v="166556000"/>
    <n v="2940.3948"/>
    <n v="153644.27652000001"/>
    <n v="57972.267919799997"/>
    <s v="Slot"/>
    <x v="0"/>
    <x v="1"/>
    <x v="9"/>
    <x v="0"/>
    <x v="3"/>
  </r>
  <r>
    <n v="166556000"/>
    <n v="4047.3669599999998"/>
    <n v="111130.86246"/>
    <n v="79400.0120322"/>
    <s v="Slot"/>
    <x v="0"/>
    <x v="1"/>
    <x v="10"/>
    <x v="1"/>
    <x v="0"/>
  </r>
  <r>
    <n v="166556000"/>
    <n v="2832.90978"/>
    <n v="132996.03354"/>
    <n v="55669.654635600004"/>
    <s v="Slot"/>
    <x v="0"/>
    <x v="1"/>
    <x v="11"/>
    <x v="1"/>
    <x v="0"/>
  </r>
  <r>
    <n v="166556000"/>
    <n v="6283.5495600000004"/>
    <n v="-382581.19182000001"/>
    <n v="123142.17754439999"/>
    <s v="Slot"/>
    <x v="0"/>
    <x v="1"/>
    <x v="0"/>
    <x v="1"/>
    <x v="0"/>
  </r>
  <r>
    <n v="166556000"/>
    <n v="5071.5632999999998"/>
    <n v="153652.92473999999"/>
    <n v="99817.508148000008"/>
    <s v="Slot"/>
    <x v="0"/>
    <x v="1"/>
    <x v="1"/>
    <x v="1"/>
    <x v="1"/>
  </r>
  <r>
    <n v="166556000"/>
    <n v="6245.2502999999997"/>
    <n v="277659.75131999998"/>
    <n v="125752.3338864"/>
    <s v="Slot"/>
    <x v="0"/>
    <x v="1"/>
    <x v="2"/>
    <x v="1"/>
    <x v="1"/>
  </r>
  <r>
    <n v="166556000"/>
    <n v="3380.2185599999998"/>
    <n v="114632.15610000001"/>
    <n v="67854.873069599998"/>
    <s v="Slot"/>
    <x v="0"/>
    <x v="1"/>
    <x v="3"/>
    <x v="1"/>
    <x v="1"/>
  </r>
  <r>
    <n v="166556000"/>
    <n v="3505.0000199999999"/>
    <n v="91857.686459999997"/>
    <n v="72447.806811000002"/>
    <s v="Slot"/>
    <x v="0"/>
    <x v="1"/>
    <x v="4"/>
    <x v="1"/>
    <x v="2"/>
  </r>
  <r>
    <n v="166556000"/>
    <n v="4445.1850800000002"/>
    <n v="206697.39984"/>
    <n v="91875.56356620013"/>
    <s v="Slot"/>
    <x v="0"/>
    <x v="1"/>
    <x v="5"/>
    <x v="1"/>
    <x v="2"/>
  </r>
  <r>
    <n v="166556000"/>
    <n v="2882.32818"/>
    <n v="-27239.42208"/>
    <n v="59771.221225800007"/>
    <s v="Slot"/>
    <x v="0"/>
    <x v="1"/>
    <x v="6"/>
    <x v="1"/>
    <x v="2"/>
  </r>
  <r>
    <n v="166556000"/>
    <n v="3711.3218400000001"/>
    <n v="129785.073"/>
    <n v="76524.10824419999"/>
    <s v="Slot"/>
    <x v="0"/>
    <x v="1"/>
    <x v="7"/>
    <x v="1"/>
    <x v="3"/>
  </r>
  <r>
    <n v="166556000"/>
    <n v="3049.11528"/>
    <n v="101075.45352"/>
    <n v="65891.097045000002"/>
    <s v="Slot"/>
    <x v="0"/>
    <x v="1"/>
    <x v="8"/>
    <x v="1"/>
    <x v="3"/>
  </r>
  <r>
    <n v="166556000"/>
    <n v="3460.5234599999999"/>
    <n v="-31517.820060000002"/>
    <n v="76634.706623399994"/>
    <s v="Slot"/>
    <x v="0"/>
    <x v="1"/>
    <x v="9"/>
    <x v="1"/>
    <x v="3"/>
  </r>
  <r>
    <n v="166556000"/>
    <n v="2.47092"/>
    <n v="-9204.1769999999997"/>
    <n v="208.48387500000001"/>
    <s v="VIP ETG"/>
    <x v="1"/>
    <x v="0"/>
    <x v="8"/>
    <x v="0"/>
    <x v="3"/>
  </r>
  <r>
    <n v="166556000"/>
    <n v="127.25238"/>
    <n v="6042.6348600000001"/>
    <n v="2210.8680245999999"/>
    <s v="VIP Slot 2"/>
    <x v="1"/>
    <x v="1"/>
    <x v="1"/>
    <x v="0"/>
    <x v="1"/>
  </r>
  <r>
    <n v="166556000"/>
    <n v="207.55727999999999"/>
    <n v="3058.9989599999999"/>
    <n v="3634.0067532000003"/>
    <s v="VIP Slot 2"/>
    <x v="1"/>
    <x v="1"/>
    <x v="2"/>
    <x v="0"/>
    <x v="1"/>
  </r>
  <r>
    <n v="166556000"/>
    <n v="85.246740000000003"/>
    <n v="11041.30602"/>
    <n v="1525.854873"/>
    <s v="VIP Slot 2"/>
    <x v="1"/>
    <x v="1"/>
    <x v="3"/>
    <x v="0"/>
    <x v="1"/>
  </r>
  <r>
    <n v="166556000"/>
    <n v="331.10327999999998"/>
    <n v="9063.3345599999993"/>
    <n v="5974.1286030000001"/>
    <s v="VIP Slot 2"/>
    <x v="1"/>
    <x v="1"/>
    <x v="4"/>
    <x v="0"/>
    <x v="2"/>
  </r>
  <r>
    <n v="166556000"/>
    <n v="51.889319999999998"/>
    <n v="1215.69264"/>
    <n v="974.97561359999997"/>
    <s v="VIP Slot 2"/>
    <x v="1"/>
    <x v="1"/>
    <x v="5"/>
    <x v="0"/>
    <x v="2"/>
  </r>
  <r>
    <n v="166556000"/>
    <n v="265.62389999999999"/>
    <n v="-10127.065619999999"/>
    <n v="4909.5450756"/>
    <s v="VIP Slot 2"/>
    <x v="1"/>
    <x v="1"/>
    <x v="6"/>
    <x v="0"/>
    <x v="2"/>
  </r>
  <r>
    <n v="166556000"/>
    <n v="34.592880000000001"/>
    <n v="3622.3687199999999"/>
    <n v="679.73773740000001"/>
    <s v="VIP Slot 2"/>
    <x v="1"/>
    <x v="1"/>
    <x v="7"/>
    <x v="0"/>
    <x v="3"/>
  </r>
  <r>
    <n v="166556000"/>
    <n v="176.67078000000001"/>
    <n v="-3696.4963200000002"/>
    <n v="3448.9224905999999"/>
    <s v="VIP Slot 2"/>
    <x v="1"/>
    <x v="1"/>
    <x v="8"/>
    <x v="0"/>
    <x v="3"/>
  </r>
  <r>
    <n v="166556000"/>
    <n v="51.889319999999998"/>
    <n v="7328.7487199999996"/>
    <n v="1008.5183526"/>
    <s v="VIP Slot 2"/>
    <x v="1"/>
    <x v="1"/>
    <x v="9"/>
    <x v="0"/>
    <x v="3"/>
  </r>
  <r>
    <n v="166556000"/>
    <n v="289.09764000000001"/>
    <n v="-43365.881459999997"/>
    <n v="5658.7156649999997"/>
    <s v="VIP Slot 2"/>
    <x v="1"/>
    <x v="1"/>
    <x v="10"/>
    <x v="1"/>
    <x v="0"/>
  </r>
  <r>
    <n v="166556000"/>
    <n v="3.7063800000000002"/>
    <n v="786.98802000000001"/>
    <n v="62.155992600000005"/>
    <s v="VIP Slot 2"/>
    <x v="1"/>
    <x v="1"/>
    <x v="11"/>
    <x v="1"/>
    <x v="0"/>
  </r>
  <r>
    <n v="166556000"/>
    <n v="135.9006"/>
    <n v="12261.940500000001"/>
    <n v="2771.1985530000002"/>
    <s v="VIP Slot 2"/>
    <x v="1"/>
    <x v="1"/>
    <x v="0"/>
    <x v="1"/>
    <x v="0"/>
  </r>
  <r>
    <n v="166556000"/>
    <n v="80.304900000000004"/>
    <n v="8555.5604999999996"/>
    <n v="1611.8923074000002"/>
    <s v="VIP Slot 2"/>
    <x v="1"/>
    <x v="1"/>
    <x v="2"/>
    <x v="1"/>
    <x v="1"/>
  </r>
  <r>
    <n v="166556000"/>
    <n v="56.831159999999997"/>
    <n v="6555.3507600000003"/>
    <n v="1152.375315"/>
    <s v="VIP Slot 2"/>
    <x v="1"/>
    <x v="1"/>
    <x v="3"/>
    <x v="1"/>
    <x v="1"/>
  </r>
  <r>
    <n v="166556000"/>
    <n v="9.88368"/>
    <n v="2422.7370599999999"/>
    <n v="217.0209036"/>
    <s v="VIP Slot 2"/>
    <x v="1"/>
    <x v="1"/>
    <x v="4"/>
    <x v="1"/>
    <x v="2"/>
  </r>
  <r>
    <n v="166556000"/>
    <n v="6.1772999999999998"/>
    <n v="1224.34086"/>
    <n v="102.1601874"/>
    <s v="VIP Slot 2"/>
    <x v="1"/>
    <x v="1"/>
    <x v="5"/>
    <x v="1"/>
    <x v="2"/>
  </r>
  <r>
    <n v="166608500"/>
    <n v="554.72154"/>
    <n v="16882.5609"/>
    <n v="9401.0228418000006"/>
    <s v="Slot"/>
    <x v="0"/>
    <x v="1"/>
    <x v="10"/>
    <x v="0"/>
    <x v="0"/>
  </r>
  <r>
    <n v="166608500"/>
    <n v="1072.3792800000001"/>
    <n v="-22428.540840000001"/>
    <n v="17937.310165799998"/>
    <s v="Slot"/>
    <x v="0"/>
    <x v="1"/>
    <x v="0"/>
    <x v="0"/>
    <x v="0"/>
  </r>
  <r>
    <n v="166608500"/>
    <n v="90.188580000000002"/>
    <n v="9096.6919799999996"/>
    <n v="1620.6023004000001"/>
    <s v="Slot"/>
    <x v="0"/>
    <x v="1"/>
    <x v="4"/>
    <x v="0"/>
    <x v="2"/>
  </r>
  <r>
    <n v="166608500"/>
    <n v="212.49912"/>
    <n v="22051.725539999999"/>
    <n v="3927.6632406000003"/>
    <s v="Slot"/>
    <x v="0"/>
    <x v="1"/>
    <x v="5"/>
    <x v="0"/>
    <x v="2"/>
  </r>
  <r>
    <n v="166608500"/>
    <n v="468.23934000000003"/>
    <n v="-34.592880000000001"/>
    <n v="9069.598342199999"/>
    <s v="Slot"/>
    <x v="0"/>
    <x v="1"/>
    <x v="1"/>
    <x v="1"/>
    <x v="1"/>
  </r>
  <r>
    <n v="166608500"/>
    <n v="268.09482000000003"/>
    <n v="33317.885280000002"/>
    <n v="5513.9444622000001"/>
    <s v="Slot"/>
    <x v="0"/>
    <x v="1"/>
    <x v="4"/>
    <x v="1"/>
    <x v="2"/>
  </r>
  <r>
    <n v="166608500"/>
    <n v="390.40535999999997"/>
    <n v="14269.563"/>
    <n v="7704.3532692000008"/>
    <s v="VIP Slot 2"/>
    <x v="1"/>
    <x v="1"/>
    <x v="11"/>
    <x v="1"/>
    <x v="0"/>
  </r>
  <r>
    <n v="166608500"/>
    <n v="512.71590000000003"/>
    <n v="40714.584300000002"/>
    <n v="9783.1876835999992"/>
    <s v="VIP Slot 2"/>
    <x v="1"/>
    <x v="1"/>
    <x v="0"/>
    <x v="1"/>
    <x v="0"/>
  </r>
  <r>
    <n v="166608500"/>
    <n v="84.011279999999999"/>
    <n v="-30274.9473"/>
    <n v="1633.7846586000001"/>
    <s v="VIP Slot 2"/>
    <x v="1"/>
    <x v="1"/>
    <x v="1"/>
    <x v="1"/>
    <x v="1"/>
  </r>
  <r>
    <n v="166608500"/>
    <n v="174.19986"/>
    <n v="6702.3705"/>
    <n v="3488.1483456000001"/>
    <s v="VIP Slot 2"/>
    <x v="1"/>
    <x v="1"/>
    <x v="2"/>
    <x v="1"/>
    <x v="1"/>
  </r>
  <r>
    <n v="166608500"/>
    <n v="311.33591999999999"/>
    <n v="2087.9274"/>
    <n v="6381.2620913999999"/>
    <s v="VIP Slot 2"/>
    <x v="1"/>
    <x v="1"/>
    <x v="4"/>
    <x v="1"/>
    <x v="2"/>
  </r>
  <r>
    <n v="166608500"/>
    <n v="410.17272000000003"/>
    <n v="-18692.5098"/>
    <n v="8426.4055116"/>
    <s v="VIP Slot 2"/>
    <x v="1"/>
    <x v="1"/>
    <x v="5"/>
    <x v="1"/>
    <x v="2"/>
  </r>
  <r>
    <n v="167322000"/>
    <n v="462.06204000000002"/>
    <n v="13466.513999999999"/>
    <n v="8062.3895771999996"/>
    <s v="ETG"/>
    <x v="0"/>
    <x v="0"/>
    <x v="1"/>
    <x v="0"/>
    <x v="1"/>
  </r>
  <r>
    <n v="167322000"/>
    <n v="2.47092"/>
    <n v="2494.39374"/>
    <n v="42.7098522"/>
    <s v="ETG"/>
    <x v="0"/>
    <x v="0"/>
    <x v="2"/>
    <x v="0"/>
    <x v="1"/>
  </r>
  <r>
    <n v="167322000"/>
    <n v="50.653860000000002"/>
    <n v="4941.84"/>
    <n v="890.76666"/>
    <s v="ETG"/>
    <x v="0"/>
    <x v="0"/>
    <x v="4"/>
    <x v="0"/>
    <x v="2"/>
  </r>
  <r>
    <n v="167322000"/>
    <n v="2.47092"/>
    <n v="1235.46"/>
    <n v="37.063800000000001"/>
    <s v="ETG"/>
    <x v="0"/>
    <x v="0"/>
    <x v="7"/>
    <x v="0"/>
    <x v="3"/>
  </r>
  <r>
    <n v="167322000"/>
    <n v="9.88368"/>
    <n v="4351.2901199999997"/>
    <n v="180.6489612"/>
    <s v="ETG"/>
    <x v="0"/>
    <x v="0"/>
    <x v="10"/>
    <x v="1"/>
    <x v="0"/>
  </r>
  <r>
    <n v="167322000"/>
    <n v="30.886500000000002"/>
    <n v="4482.2488800000001"/>
    <n v="641.95737059999999"/>
    <s v="ETG"/>
    <x v="0"/>
    <x v="0"/>
    <x v="3"/>
    <x v="1"/>
    <x v="1"/>
  </r>
  <r>
    <n v="167322000"/>
    <n v="75.363060000000004"/>
    <n v="33026.316720000003"/>
    <n v="1545.5110416"/>
    <s v="ETG"/>
    <x v="0"/>
    <x v="0"/>
    <x v="4"/>
    <x v="1"/>
    <x v="2"/>
  </r>
  <r>
    <n v="167322000"/>
    <n v="130.95876000000001"/>
    <n v="-26933.027999999998"/>
    <n v="2682.1836600000001"/>
    <s v="ETG"/>
    <x v="0"/>
    <x v="0"/>
    <x v="6"/>
    <x v="1"/>
    <x v="2"/>
  </r>
  <r>
    <n v="167322000"/>
    <n v="3.7063800000000002"/>
    <n v="2470.92"/>
    <n v="84.011279999999999"/>
    <s v="ETG"/>
    <x v="0"/>
    <x v="0"/>
    <x v="7"/>
    <x v="1"/>
    <x v="3"/>
  </r>
  <r>
    <n v="167322000"/>
    <n v="878.41206"/>
    <n v="44097.273780000003"/>
    <n v="14549.777682599999"/>
    <s v="Slot"/>
    <x v="0"/>
    <x v="1"/>
    <x v="10"/>
    <x v="0"/>
    <x v="0"/>
  </r>
  <r>
    <n v="167322000"/>
    <n v="3571.71486"/>
    <n v="-95965.590960000001"/>
    <n v="59063.796829799998"/>
    <s v="Slot"/>
    <x v="0"/>
    <x v="1"/>
    <x v="0"/>
    <x v="0"/>
    <x v="0"/>
  </r>
  <r>
    <n v="167322000"/>
    <n v="12737.5926"/>
    <n v="162680.43096"/>
    <n v="225768.3557472"/>
    <s v="Slot"/>
    <x v="0"/>
    <x v="1"/>
    <x v="1"/>
    <x v="0"/>
    <x v="1"/>
  </r>
  <r>
    <n v="167322000"/>
    <n v="7148.3715599999996"/>
    <n v="214926.79889999999"/>
    <n v="126549.4773876"/>
    <s v="Slot"/>
    <x v="0"/>
    <x v="1"/>
    <x v="2"/>
    <x v="0"/>
    <x v="1"/>
  </r>
  <r>
    <n v="167322000"/>
    <n v="8327.0004000000008"/>
    <n v="77584.417079999999"/>
    <n v="150919.098852"/>
    <s v="Slot"/>
    <x v="0"/>
    <x v="1"/>
    <x v="3"/>
    <x v="0"/>
    <x v="1"/>
  </r>
  <r>
    <n v="167322000"/>
    <n v="8418.4244400000007"/>
    <n v="239880.61997999999"/>
    <n v="152760.58904580001"/>
    <s v="Slot"/>
    <x v="0"/>
    <x v="1"/>
    <x v="4"/>
    <x v="0"/>
    <x v="2"/>
  </r>
  <r>
    <n v="167322000"/>
    <n v="8382.5961000000007"/>
    <n v="145760.80626000001"/>
    <n v="155938.66164060001"/>
    <s v="Slot"/>
    <x v="0"/>
    <x v="1"/>
    <x v="5"/>
    <x v="0"/>
    <x v="2"/>
  </r>
  <r>
    <n v="167322000"/>
    <n v="6440.45298"/>
    <n v="36385.532460000002"/>
    <n v="120267.0520962"/>
    <s v="Slot"/>
    <x v="0"/>
    <x v="1"/>
    <x v="6"/>
    <x v="0"/>
    <x v="2"/>
  </r>
  <r>
    <n v="167322000"/>
    <n v="4883.7733799999996"/>
    <n v="190520.28659999999"/>
    <n v="96050.392934400006"/>
    <s v="Slot"/>
    <x v="0"/>
    <x v="1"/>
    <x v="7"/>
    <x v="0"/>
    <x v="3"/>
  </r>
  <r>
    <n v="167322000"/>
    <n v="3863.2834200000002"/>
    <n v="19457.259539999999"/>
    <n v="75474.856775399996"/>
    <s v="Slot"/>
    <x v="0"/>
    <x v="1"/>
    <x v="8"/>
    <x v="0"/>
    <x v="3"/>
  </r>
  <r>
    <n v="167322000"/>
    <n v="3955.94292"/>
    <n v="224226.10631999999"/>
    <n v="77956.463504400002"/>
    <s v="Slot"/>
    <x v="0"/>
    <x v="1"/>
    <x v="9"/>
    <x v="0"/>
    <x v="3"/>
  </r>
  <r>
    <n v="167322000"/>
    <n v="2331.3130200000001"/>
    <n v="95987.829240000006"/>
    <n v="45644.292082799999"/>
    <s v="Slot"/>
    <x v="0"/>
    <x v="1"/>
    <x v="10"/>
    <x v="1"/>
    <x v="0"/>
  </r>
  <r>
    <n v="167322000"/>
    <n v="4923.3081000000002"/>
    <n v="153465.13482000001"/>
    <n v="96752.554270799999"/>
    <s v="Slot"/>
    <x v="0"/>
    <x v="1"/>
    <x v="11"/>
    <x v="1"/>
    <x v="0"/>
  </r>
  <r>
    <n v="167322000"/>
    <n v="7053.2411400000001"/>
    <n v="-150742.18098"/>
    <n v="136816.14998759999"/>
    <s v="Slot"/>
    <x v="0"/>
    <x v="1"/>
    <x v="0"/>
    <x v="1"/>
    <x v="0"/>
  </r>
  <r>
    <n v="167322000"/>
    <n v="7329.9841800000004"/>
    <n v="195337.34513999999"/>
    <n v="143487.0286122"/>
    <s v="Slot"/>
    <x v="0"/>
    <x v="1"/>
    <x v="1"/>
    <x v="1"/>
    <x v="1"/>
  </r>
  <r>
    <n v="167322000"/>
    <n v="5623.8139199999996"/>
    <n v="90365.250780000002"/>
    <n v="112921.47641100001"/>
    <s v="Slot"/>
    <x v="0"/>
    <x v="1"/>
    <x v="2"/>
    <x v="1"/>
    <x v="1"/>
  </r>
  <r>
    <n v="167322000"/>
    <n v="3191.1931800000002"/>
    <n v="-38698.313580000002"/>
    <n v="64149.604983600002"/>
    <s v="Slot"/>
    <x v="0"/>
    <x v="1"/>
    <x v="3"/>
    <x v="1"/>
    <x v="1"/>
  </r>
  <r>
    <n v="167322000"/>
    <n v="5250.7049999999999"/>
    <n v="188475.60029999999"/>
    <n v="108077.79370800013"/>
    <s v="Slot"/>
    <x v="0"/>
    <x v="1"/>
    <x v="4"/>
    <x v="1"/>
    <x v="2"/>
  </r>
  <r>
    <n v="167322000"/>
    <n v="2470.92"/>
    <n v="88282.265220000001"/>
    <n v="50874.216645599998"/>
    <s v="Slot"/>
    <x v="0"/>
    <x v="1"/>
    <x v="5"/>
    <x v="1"/>
    <x v="2"/>
  </r>
  <r>
    <n v="167322000"/>
    <n v="3765.68208"/>
    <n v="27593.999100000001"/>
    <n v="77768.315300999995"/>
    <s v="Slot"/>
    <x v="0"/>
    <x v="1"/>
    <x v="6"/>
    <x v="1"/>
    <x v="2"/>
  </r>
  <r>
    <n v="167322000"/>
    <n v="1137.8586600000001"/>
    <n v="36039.603660000001"/>
    <n v="23569.179284999998"/>
    <s v="Slot"/>
    <x v="0"/>
    <x v="1"/>
    <x v="7"/>
    <x v="1"/>
    <x v="3"/>
  </r>
  <r>
    <n v="167322000"/>
    <n v="276.74304000000001"/>
    <n v="9065.8054800000009"/>
    <n v="5971.1017260000008"/>
    <s v="Slot"/>
    <x v="0"/>
    <x v="1"/>
    <x v="8"/>
    <x v="1"/>
    <x v="3"/>
  </r>
  <r>
    <n v="167322000"/>
    <n v="386.69898000000001"/>
    <n v="41879.623079999998"/>
    <n v="8651.4816143999997"/>
    <s v="Slot"/>
    <x v="0"/>
    <x v="1"/>
    <x v="9"/>
    <x v="1"/>
    <x v="3"/>
  </r>
  <r>
    <n v="167322000"/>
    <n v="69.185760000000002"/>
    <n v="33357.42"/>
    <n v="1167.5097000000001"/>
    <s v="Table"/>
    <x v="0"/>
    <x v="0"/>
    <x v="10"/>
    <x v="0"/>
    <x v="0"/>
  </r>
  <r>
    <n v="167322000"/>
    <n v="402.75995999999998"/>
    <n v="-27180.12"/>
    <n v="6740.4226680000002"/>
    <s v="Table"/>
    <x v="0"/>
    <x v="0"/>
    <x v="0"/>
    <x v="0"/>
    <x v="0"/>
  </r>
  <r>
    <n v="167322000"/>
    <n v="1847.0127"/>
    <n v="-177906.24"/>
    <n v="32643.571212000003"/>
    <s v="Table"/>
    <x v="0"/>
    <x v="0"/>
    <x v="1"/>
    <x v="0"/>
    <x v="1"/>
  </r>
  <r>
    <n v="167322000"/>
    <n v="349.63517999999999"/>
    <n v="0"/>
    <n v="6257.8519919999999"/>
    <s v="Table"/>
    <x v="0"/>
    <x v="0"/>
    <x v="2"/>
    <x v="0"/>
    <x v="1"/>
  </r>
  <r>
    <n v="167322000"/>
    <n v="160.60980000000001"/>
    <n v="85246.74"/>
    <n v="3019.9584239999999"/>
    <s v="Table"/>
    <x v="0"/>
    <x v="0"/>
    <x v="3"/>
    <x v="0"/>
    <x v="1"/>
  </r>
  <r>
    <n v="167322000"/>
    <n v="567.07614000000001"/>
    <n v="129723.3"/>
    <n v="10492.020504"/>
    <s v="Table"/>
    <x v="0"/>
    <x v="0"/>
    <x v="4"/>
    <x v="0"/>
    <x v="2"/>
  </r>
  <r>
    <n v="167322000"/>
    <n v="680.73846000000003"/>
    <n v="13590.06"/>
    <n v="12811.473107999998"/>
    <s v="Table"/>
    <x v="0"/>
    <x v="0"/>
    <x v="5"/>
    <x v="0"/>
    <x v="2"/>
  </r>
  <r>
    <n v="167322000"/>
    <n v="202.61544000000001"/>
    <n v="114897.78"/>
    <n v="3844.9986119999999"/>
    <s v="Table"/>
    <x v="0"/>
    <x v="0"/>
    <x v="6"/>
    <x v="0"/>
    <x v="2"/>
  </r>
  <r>
    <n v="167322000"/>
    <n v="355.81247999999999"/>
    <n v="56831.16"/>
    <n v="7145.1593639999992"/>
    <s v="Table"/>
    <x v="0"/>
    <x v="0"/>
    <x v="7"/>
    <x v="0"/>
    <x v="3"/>
  </r>
  <r>
    <n v="167322000"/>
    <n v="75.363060000000004"/>
    <n v="-6177.3"/>
    <n v="1541.1128040000001"/>
    <s v="Table"/>
    <x v="0"/>
    <x v="0"/>
    <x v="8"/>
    <x v="0"/>
    <x v="3"/>
  </r>
  <r>
    <n v="167322000"/>
    <n v="193.96722"/>
    <n v="-59302.080000000002"/>
    <n v="3860.5654080000004"/>
    <s v="Table"/>
    <x v="0"/>
    <x v="0"/>
    <x v="9"/>
    <x v="0"/>
    <x v="3"/>
  </r>
  <r>
    <n v="167322000"/>
    <n v="61.773000000000003"/>
    <n v="2470.92"/>
    <n v="1292.0440679999999"/>
    <s v="Table"/>
    <x v="0"/>
    <x v="0"/>
    <x v="11"/>
    <x v="1"/>
    <x v="0"/>
  </r>
  <r>
    <n v="167322000"/>
    <n v="489.24216000000001"/>
    <n v="45712.02"/>
    <n v="9713.6807040000003"/>
    <s v="Table"/>
    <x v="0"/>
    <x v="0"/>
    <x v="0"/>
    <x v="1"/>
    <x v="0"/>
  </r>
  <r>
    <n v="167322000"/>
    <n v="698.03489999999999"/>
    <n v="-33357.42"/>
    <n v="13885.582032"/>
    <s v="Table"/>
    <x v="0"/>
    <x v="0"/>
    <x v="1"/>
    <x v="1"/>
    <x v="1"/>
  </r>
  <r>
    <n v="167322000"/>
    <n v="1788.9460799999999"/>
    <n v="4941.84"/>
    <n v="35990.432352000003"/>
    <s v="Table"/>
    <x v="0"/>
    <x v="0"/>
    <x v="2"/>
    <x v="1"/>
    <x v="1"/>
  </r>
  <r>
    <n v="167322000"/>
    <n v="221.14734000000001"/>
    <n v="1235.46"/>
    <n v="4483.2372480000004"/>
    <s v="Table"/>
    <x v="0"/>
    <x v="0"/>
    <x v="3"/>
    <x v="1"/>
    <x v="1"/>
  </r>
  <r>
    <n v="167322000"/>
    <n v="138.37152"/>
    <n v="49418.400000000001"/>
    <n v="2957.6912400000001"/>
    <s v="Table"/>
    <x v="0"/>
    <x v="0"/>
    <x v="4"/>
    <x v="1"/>
    <x v="2"/>
  </r>
  <r>
    <n v="167322000"/>
    <n v="87.717659999999995"/>
    <n v="18531.900000000001"/>
    <n v="1836.881928"/>
    <s v="Table"/>
    <x v="0"/>
    <x v="0"/>
    <x v="5"/>
    <x v="1"/>
    <x v="2"/>
  </r>
  <r>
    <n v="167322000"/>
    <n v="66.714839999999995"/>
    <n v="43241.1"/>
    <n v="1385.4448440000001"/>
    <s v="Table"/>
    <x v="0"/>
    <x v="0"/>
    <x v="6"/>
    <x v="1"/>
    <x v="2"/>
  </r>
  <r>
    <n v="167322000"/>
    <n v="18.5319"/>
    <n v="3706.38"/>
    <n v="389.16989999999998"/>
    <s v="Table"/>
    <x v="0"/>
    <x v="0"/>
    <x v="7"/>
    <x v="1"/>
    <x v="3"/>
  </r>
  <r>
    <n v="167322000"/>
    <n v="22.23828"/>
    <n v="11119.14"/>
    <n v="513.70426800000007"/>
    <s v="Table"/>
    <x v="0"/>
    <x v="0"/>
    <x v="9"/>
    <x v="1"/>
    <x v="3"/>
  </r>
  <r>
    <n v="167322000"/>
    <n v="543.60239999999999"/>
    <n v="4269.7497599999997"/>
    <n v="11040.095269200001"/>
    <s v="VIP Slot 2"/>
    <x v="1"/>
    <x v="1"/>
    <x v="1"/>
    <x v="0"/>
    <x v="1"/>
  </r>
  <r>
    <n v="167322000"/>
    <n v="459.59111999999999"/>
    <n v="670.85478000000001"/>
    <n v="8040.5837081999998"/>
    <s v="VIP Slot 2"/>
    <x v="1"/>
    <x v="1"/>
    <x v="2"/>
    <x v="0"/>
    <x v="1"/>
  </r>
  <r>
    <n v="167322000"/>
    <n v="291.56855999999999"/>
    <n v="8642.0427"/>
    <n v="5229.6527616000003"/>
    <s v="VIP Slot 2"/>
    <x v="1"/>
    <x v="1"/>
    <x v="3"/>
    <x v="0"/>
    <x v="1"/>
  </r>
  <r>
    <n v="167322000"/>
    <n v="85.246740000000003"/>
    <n v="-3138.0684000000001"/>
    <n v="1525.2124337999999"/>
    <s v="VIP Slot 2"/>
    <x v="1"/>
    <x v="1"/>
    <x v="4"/>
    <x v="0"/>
    <x v="2"/>
  </r>
  <r>
    <n v="167322000"/>
    <n v="296.5104"/>
    <n v="17205.015960000001"/>
    <n v="5767.1025707999997"/>
    <s v="VIP Slot 2"/>
    <x v="1"/>
    <x v="1"/>
    <x v="5"/>
    <x v="0"/>
    <x v="2"/>
  </r>
  <r>
    <n v="167322000"/>
    <n v="636.26189999999997"/>
    <n v="23738.12844"/>
    <n v="11795.8385058"/>
    <s v="VIP Slot 2"/>
    <x v="1"/>
    <x v="1"/>
    <x v="6"/>
    <x v="0"/>
    <x v="2"/>
  </r>
  <r>
    <n v="167322000"/>
    <n v="161.84526"/>
    <n v="-5222.2894200000001"/>
    <n v="3161.1715019999997"/>
    <s v="VIP Slot 2"/>
    <x v="1"/>
    <x v="1"/>
    <x v="7"/>
    <x v="0"/>
    <x v="3"/>
  </r>
  <r>
    <n v="167322000"/>
    <n v="88.953119999999998"/>
    <n v="-4225.2731999999996"/>
    <n v="1749.2013317999999"/>
    <s v="VIP Slot 2"/>
    <x v="1"/>
    <x v="1"/>
    <x v="8"/>
    <x v="0"/>
    <x v="3"/>
  </r>
  <r>
    <n v="167322000"/>
    <n v="66.714839999999995"/>
    <n v="8129.3267999999998"/>
    <n v="1304.6334053999999"/>
    <s v="VIP Slot 2"/>
    <x v="1"/>
    <x v="1"/>
    <x v="9"/>
    <x v="0"/>
    <x v="3"/>
  </r>
  <r>
    <n v="167322000"/>
    <n v="179.14170000000001"/>
    <n v="153.19703999999999"/>
    <n v="3465.2305625999998"/>
    <s v="VIP Slot 2"/>
    <x v="1"/>
    <x v="1"/>
    <x v="11"/>
    <x v="1"/>
    <x v="0"/>
  </r>
  <r>
    <n v="167322000"/>
    <n v="366.93162000000001"/>
    <n v="13025.45478"/>
    <n v="7140.6869987999999"/>
    <s v="VIP Slot 2"/>
    <x v="1"/>
    <x v="1"/>
    <x v="0"/>
    <x v="1"/>
    <x v="0"/>
  </r>
  <r>
    <n v="167322000"/>
    <n v="170.49348000000001"/>
    <n v="24144.594779999999"/>
    <n v="3240.6980622000001"/>
    <s v="VIP Slot 2"/>
    <x v="1"/>
    <x v="1"/>
    <x v="1"/>
    <x v="1"/>
    <x v="1"/>
  </r>
  <r>
    <n v="167322000"/>
    <n v="969.83609999999999"/>
    <n v="-27593.999100000001"/>
    <n v="19514.152472999998"/>
    <s v="VIP Slot 2"/>
    <x v="1"/>
    <x v="1"/>
    <x v="2"/>
    <x v="1"/>
    <x v="1"/>
  </r>
  <r>
    <n v="167322000"/>
    <n v="92.659499999999994"/>
    <n v="4599.6175800000001"/>
    <n v="1843.676958"/>
    <s v="VIP Slot 2"/>
    <x v="1"/>
    <x v="1"/>
    <x v="3"/>
    <x v="1"/>
    <x v="1"/>
  </r>
  <r>
    <n v="167322000"/>
    <n v="392.87628000000001"/>
    <n v="29894.425620000002"/>
    <n v="8149.5265710000003"/>
    <s v="VIP Slot 2"/>
    <x v="1"/>
    <x v="1"/>
    <x v="4"/>
    <x v="1"/>
    <x v="2"/>
  </r>
  <r>
    <n v="167322000"/>
    <n v="91.424040000000005"/>
    <n v="18499.778040000001"/>
    <n v="1875.8112725999999"/>
    <s v="VIP Slot 2"/>
    <x v="1"/>
    <x v="1"/>
    <x v="5"/>
    <x v="1"/>
    <x v="2"/>
  </r>
  <r>
    <n v="167322000"/>
    <n v="184.08354"/>
    <n v="17450.872500000001"/>
    <n v="3787.4632398000003"/>
    <s v="VIP Slot 2"/>
    <x v="1"/>
    <x v="1"/>
    <x v="6"/>
    <x v="1"/>
    <x v="2"/>
  </r>
  <r>
    <n v="167322000"/>
    <n v="271.80119999999999"/>
    <n v="14646.3783"/>
    <n v="5595.8431055999999"/>
    <s v="VIP Slot 2"/>
    <x v="1"/>
    <x v="1"/>
    <x v="7"/>
    <x v="1"/>
    <x v="3"/>
  </r>
  <r>
    <n v="167322000"/>
    <n v="2.47092"/>
    <n v="0"/>
    <n v="46.700387999999997"/>
    <s v="VIP Table 2"/>
    <x v="1"/>
    <x v="0"/>
    <x v="1"/>
    <x v="0"/>
    <x v="1"/>
  </r>
  <r>
    <n v="167322000"/>
    <n v="45.712020000000003"/>
    <n v="12354.6"/>
    <n v="840.60698400000001"/>
    <s v="VIP Table 2"/>
    <x v="1"/>
    <x v="0"/>
    <x v="3"/>
    <x v="0"/>
    <x v="1"/>
  </r>
  <r>
    <n v="167322000"/>
    <n v="1340.4740999999999"/>
    <n v="-14825.52"/>
    <n v="24829.03962"/>
    <s v="VIP Table 2"/>
    <x v="1"/>
    <x v="0"/>
    <x v="5"/>
    <x v="0"/>
    <x v="2"/>
  </r>
  <r>
    <n v="167322000"/>
    <n v="63.008459999999999"/>
    <n v="-7412.76"/>
    <n v="1245.3436799999999"/>
    <s v="VIP Table 2"/>
    <x v="1"/>
    <x v="0"/>
    <x v="7"/>
    <x v="0"/>
    <x v="3"/>
  </r>
  <r>
    <n v="167322000"/>
    <n v="87.717659999999995"/>
    <n v="12354.6"/>
    <n v="1743.4811520000001"/>
    <s v="VIP Table 2"/>
    <x v="1"/>
    <x v="0"/>
    <x v="1"/>
    <x v="1"/>
    <x v="1"/>
  </r>
  <r>
    <n v="167322000"/>
    <n v="86.482200000000006"/>
    <n v="69185.759999999995"/>
    <n v="1759.0479479999999"/>
    <s v="VIP Table 2"/>
    <x v="1"/>
    <x v="0"/>
    <x v="2"/>
    <x v="1"/>
    <x v="1"/>
  </r>
  <r>
    <n v="167322000"/>
    <n v="21.00282"/>
    <n v="-6177.3"/>
    <n v="420.30349200000001"/>
    <s v="VIP Table 2"/>
    <x v="1"/>
    <x v="0"/>
    <x v="3"/>
    <x v="1"/>
    <x v="1"/>
  </r>
  <r>
    <n v="167322000"/>
    <n v="27.180119999999999"/>
    <n v="12354.6"/>
    <n v="560.40465600000005"/>
    <s v="VIP Table 2"/>
    <x v="1"/>
    <x v="0"/>
    <x v="4"/>
    <x v="1"/>
    <x v="2"/>
  </r>
  <r>
    <n v="167322000"/>
    <n v="8.6482200000000002"/>
    <n v="2470.92"/>
    <n v="190.75502400000002"/>
    <s v="Table"/>
    <x v="0"/>
    <x v="0"/>
    <x v="9"/>
    <x v="0"/>
    <x v="3"/>
  </r>
  <r>
    <n v="167322000"/>
    <n v="93.894959999999998"/>
    <n v="60537.54"/>
    <n v="1587.8131920000001"/>
    <s v="Table"/>
    <x v="0"/>
    <x v="0"/>
    <x v="10"/>
    <x v="0"/>
    <x v="0"/>
  </r>
  <r>
    <n v="167322000"/>
    <n v="715.33133999999995"/>
    <n v="-161845.26"/>
    <n v="11846.331756"/>
    <s v="Table"/>
    <x v="0"/>
    <x v="0"/>
    <x v="0"/>
    <x v="0"/>
    <x v="0"/>
  </r>
  <r>
    <n v="167322000"/>
    <n v="895.70849999999996"/>
    <n v="40770.18"/>
    <n v="15800.29794"/>
    <s v="Table"/>
    <x v="0"/>
    <x v="0"/>
    <x v="1"/>
    <x v="0"/>
    <x v="1"/>
  </r>
  <r>
    <n v="167322000"/>
    <n v="1144.0359599999999"/>
    <n v="182848.08"/>
    <n v="20221.268004000001"/>
    <s v="Table"/>
    <x v="0"/>
    <x v="0"/>
    <x v="2"/>
    <x v="0"/>
    <x v="1"/>
  </r>
  <r>
    <n v="167322000"/>
    <n v="572.01797999999997"/>
    <n v="-24709.200000000001"/>
    <n v="10492.020504"/>
    <s v="Table"/>
    <x v="0"/>
    <x v="0"/>
    <x v="3"/>
    <x v="0"/>
    <x v="1"/>
  </r>
  <r>
    <n v="167322000"/>
    <n v="333.57420000000002"/>
    <n v="169258.02"/>
    <n v="6117.7508280000002"/>
    <s v="Table"/>
    <x v="0"/>
    <x v="0"/>
    <x v="4"/>
    <x v="0"/>
    <x v="2"/>
  </r>
  <r>
    <n v="167322000"/>
    <n v="1760.5305000000001"/>
    <n v="-107485.02"/>
    <n v="32861.506355999998"/>
    <s v="Table"/>
    <x v="0"/>
    <x v="0"/>
    <x v="5"/>
    <x v="0"/>
    <x v="2"/>
  </r>
  <r>
    <n v="167322000"/>
    <n v="258.21114"/>
    <n v="95130.42"/>
    <n v="4856.8403520000002"/>
    <s v="Table"/>
    <x v="0"/>
    <x v="0"/>
    <x v="6"/>
    <x v="0"/>
    <x v="2"/>
  </r>
  <r>
    <n v="167322000"/>
    <n v="244.62108000000001"/>
    <n v="9883.68"/>
    <n v="4872.4071480000002"/>
    <s v="Table"/>
    <x v="0"/>
    <x v="0"/>
    <x v="7"/>
    <x v="0"/>
    <x v="3"/>
  </r>
  <r>
    <n v="167322000"/>
    <n v="29.651040000000002"/>
    <n v="6177.3"/>
    <n v="607.10504400000002"/>
    <s v="Table"/>
    <x v="0"/>
    <x v="0"/>
    <x v="8"/>
    <x v="0"/>
    <x v="3"/>
  </r>
  <r>
    <n v="167322000"/>
    <n v="741.27599999999995"/>
    <n v="50653.86"/>
    <n v="14586.087852000001"/>
    <s v="Table"/>
    <x v="0"/>
    <x v="0"/>
    <x v="9"/>
    <x v="0"/>
    <x v="3"/>
  </r>
  <r>
    <n v="167322000"/>
    <n v="143.31335999999999"/>
    <n v="-32121.96"/>
    <n v="2833.1568719999996"/>
    <s v="Table"/>
    <x v="0"/>
    <x v="0"/>
    <x v="11"/>
    <x v="1"/>
    <x v="0"/>
  </r>
  <r>
    <n v="167322000"/>
    <n v="952.53966000000003"/>
    <n v="-28415.58"/>
    <n v="18773.555976"/>
    <s v="Table"/>
    <x v="0"/>
    <x v="0"/>
    <x v="0"/>
    <x v="1"/>
    <x v="0"/>
  </r>
  <r>
    <n v="167322000"/>
    <n v="1510.96758"/>
    <n v="-149490.66"/>
    <n v="29701.446767999998"/>
    <s v="Table"/>
    <x v="0"/>
    <x v="0"/>
    <x v="1"/>
    <x v="1"/>
    <x v="1"/>
  </r>
  <r>
    <n v="167322000"/>
    <n v="840.11279999999999"/>
    <n v="21002.82"/>
    <n v="16952.240844"/>
    <s v="Table"/>
    <x v="0"/>
    <x v="0"/>
    <x v="2"/>
    <x v="1"/>
    <x v="1"/>
  </r>
  <r>
    <n v="167322000"/>
    <n v="176.67078000000001"/>
    <n v="60537.54"/>
    <n v="3627.0634680000003"/>
    <s v="Table"/>
    <x v="0"/>
    <x v="0"/>
    <x v="3"/>
    <x v="1"/>
    <x v="1"/>
  </r>
  <r>
    <n v="167322000"/>
    <n v="264.38844"/>
    <n v="-4941.84"/>
    <n v="5510.6457839999994"/>
    <s v="Table"/>
    <x v="0"/>
    <x v="0"/>
    <x v="4"/>
    <x v="1"/>
    <x v="2"/>
  </r>
  <r>
    <n v="167322000"/>
    <n v="64.243920000000003"/>
    <n v="30886.5"/>
    <n v="1354.311252"/>
    <s v="Table"/>
    <x v="0"/>
    <x v="0"/>
    <x v="5"/>
    <x v="1"/>
    <x v="2"/>
  </r>
  <r>
    <n v="167322000"/>
    <n v="358.28340000000003"/>
    <n v="56831.16"/>
    <n v="7409.7948960000003"/>
    <s v="Table"/>
    <x v="0"/>
    <x v="0"/>
    <x v="6"/>
    <x v="1"/>
    <x v="2"/>
  </r>
  <r>
    <n v="167322000"/>
    <n v="97.601339999999993"/>
    <n v="46947.48"/>
    <n v="2039.250276"/>
    <s v="Table"/>
    <x v="0"/>
    <x v="0"/>
    <x v="7"/>
    <x v="1"/>
    <x v="3"/>
  </r>
  <r>
    <n v="167322000"/>
    <n v="347.16426000000001"/>
    <n v="-3706.38"/>
    <n v="7689.9972239999997"/>
    <s v="Table"/>
    <x v="0"/>
    <x v="0"/>
    <x v="9"/>
    <x v="1"/>
    <x v="3"/>
  </r>
  <r>
    <n v="167322000"/>
    <n v="71.656679999999994"/>
    <n v="49418.400000000001"/>
    <n v="1276.4772720000001"/>
    <s v="Table"/>
    <x v="0"/>
    <x v="0"/>
    <x v="1"/>
    <x v="0"/>
    <x v="1"/>
  </r>
  <r>
    <n v="167322000"/>
    <n v="98.836799999999997"/>
    <n v="32121.96"/>
    <n v="1774.6147440000002"/>
    <s v="Table"/>
    <x v="0"/>
    <x v="0"/>
    <x v="2"/>
    <x v="0"/>
    <x v="1"/>
  </r>
  <r>
    <n v="167322000"/>
    <n v="597.96263999999996"/>
    <n v="33357.42"/>
    <n v="10865.623608"/>
    <s v="Table"/>
    <x v="0"/>
    <x v="0"/>
    <x v="3"/>
    <x v="0"/>
    <x v="1"/>
  </r>
  <r>
    <n v="167322000"/>
    <n v="379.28622000000001"/>
    <n v="-106867.29"/>
    <n v="6989.4914039999994"/>
    <s v="Table"/>
    <x v="0"/>
    <x v="0"/>
    <x v="4"/>
    <x v="0"/>
    <x v="2"/>
  </r>
  <r>
    <n v="167322000"/>
    <n v="578.19528000000003"/>
    <n v="35828.339999999997"/>
    <n v="10834.490016"/>
    <s v="Table"/>
    <x v="0"/>
    <x v="0"/>
    <x v="5"/>
    <x v="0"/>
    <x v="2"/>
  </r>
  <r>
    <n v="167322000"/>
    <n v="590.54988000000003"/>
    <n v="17296.439999999999"/>
    <n v="11099.125548"/>
    <s v="Table"/>
    <x v="0"/>
    <x v="0"/>
    <x v="6"/>
    <x v="0"/>
    <x v="2"/>
  </r>
  <r>
    <n v="167322000"/>
    <n v="611.55269999999996"/>
    <n v="22238.28"/>
    <n v="12142.10088"/>
    <s v="Table"/>
    <x v="0"/>
    <x v="0"/>
    <x v="7"/>
    <x v="0"/>
    <x v="3"/>
  </r>
  <r>
    <n v="167322000"/>
    <n v="49.418399999999998"/>
    <n v="-6177.3"/>
    <n v="980.70814799999994"/>
    <s v="Table"/>
    <x v="0"/>
    <x v="0"/>
    <x v="8"/>
    <x v="0"/>
    <x v="3"/>
  </r>
  <r>
    <n v="167322000"/>
    <n v="165.55163999999999"/>
    <n v="-9883.68"/>
    <n v="3315.7275480000003"/>
    <s v="Table"/>
    <x v="0"/>
    <x v="0"/>
    <x v="9"/>
    <x v="0"/>
    <x v="3"/>
  </r>
  <r>
    <n v="167322000"/>
    <n v="64.243920000000003"/>
    <n v="12354.6"/>
    <n v="1276.4772720000001"/>
    <s v="Table"/>
    <x v="0"/>
    <x v="0"/>
    <x v="11"/>
    <x v="1"/>
    <x v="0"/>
  </r>
  <r>
    <n v="167322000"/>
    <n v="467.00387999999998"/>
    <n v="-153197.04"/>
    <n v="9262.2436199999993"/>
    <s v="Table"/>
    <x v="0"/>
    <x v="0"/>
    <x v="0"/>
    <x v="1"/>
    <x v="0"/>
  </r>
  <r>
    <n v="167322000"/>
    <n v="856.17377999999997"/>
    <n v="86482.2"/>
    <n v="16889.97366"/>
    <s v="Table"/>
    <x v="0"/>
    <x v="0"/>
    <x v="1"/>
    <x v="1"/>
    <x v="1"/>
  </r>
  <r>
    <n v="167322000"/>
    <n v="1215.69264"/>
    <n v="148255.20000000001"/>
    <n v="24688.938456"/>
    <s v="Table"/>
    <x v="0"/>
    <x v="0"/>
    <x v="2"/>
    <x v="1"/>
    <x v="1"/>
  </r>
  <r>
    <n v="167322000"/>
    <n v="27.180119999999999"/>
    <n v="17296.439999999999"/>
    <n v="544.83785999999998"/>
    <s v="Table"/>
    <x v="0"/>
    <x v="0"/>
    <x v="3"/>
    <x v="1"/>
    <x v="1"/>
  </r>
  <r>
    <n v="167322000"/>
    <n v="147.01974000000001"/>
    <n v="39534.720000000001"/>
    <n v="3082.2256080000002"/>
    <s v="Table"/>
    <x v="0"/>
    <x v="0"/>
    <x v="4"/>
    <x v="1"/>
    <x v="2"/>
  </r>
  <r>
    <n v="167322000"/>
    <n v="29.651040000000002"/>
    <n v="0"/>
    <n v="622.67183999999997"/>
    <s v="Table"/>
    <x v="0"/>
    <x v="0"/>
    <x v="5"/>
    <x v="1"/>
    <x v="2"/>
  </r>
  <r>
    <n v="167322000"/>
    <n v="270.56574000000001"/>
    <n v="21002.82"/>
    <n v="5666.3137439999991"/>
    <s v="Table"/>
    <x v="0"/>
    <x v="0"/>
    <x v="6"/>
    <x v="1"/>
    <x v="2"/>
  </r>
  <r>
    <n v="167322000"/>
    <n v="1.23546"/>
    <n v="4941.84"/>
    <n v="31.133592"/>
    <s v="Table"/>
    <x v="0"/>
    <x v="0"/>
    <x v="7"/>
    <x v="1"/>
    <x v="3"/>
  </r>
  <r>
    <n v="167322000"/>
    <n v="190.26084"/>
    <n v="12354.6"/>
    <n v="4234.1685120000002"/>
    <s v="Table"/>
    <x v="0"/>
    <x v="0"/>
    <x v="9"/>
    <x v="1"/>
    <x v="3"/>
  </r>
  <r>
    <n v="167322000"/>
    <n v="35.828339999999997"/>
    <n v="12354.6"/>
    <n v="653.80543200000011"/>
    <s v="Table"/>
    <x v="0"/>
    <x v="0"/>
    <x v="3"/>
    <x v="0"/>
    <x v="1"/>
  </r>
  <r>
    <n v="167322000"/>
    <n v="25.944659999999999"/>
    <n v="-17296.439999999999"/>
    <n v="498.137472"/>
    <s v="Table"/>
    <x v="0"/>
    <x v="0"/>
    <x v="5"/>
    <x v="0"/>
    <x v="2"/>
  </r>
  <r>
    <n v="167322000"/>
    <n v="216.2055"/>
    <n v="-19767.36"/>
    <n v="4062.9337559999999"/>
    <s v="Table"/>
    <x v="0"/>
    <x v="0"/>
    <x v="6"/>
    <x v="0"/>
    <x v="2"/>
  </r>
  <r>
    <n v="167322000"/>
    <n v="527.54142000000002"/>
    <n v="43241.1"/>
    <n v="10414.186523999999"/>
    <s v="Table"/>
    <x v="0"/>
    <x v="0"/>
    <x v="7"/>
    <x v="0"/>
    <x v="3"/>
  </r>
  <r>
    <n v="167322000"/>
    <n v="116.13324"/>
    <n v="-18531.900000000001"/>
    <n v="2288.3190119999999"/>
    <s v="Table"/>
    <x v="0"/>
    <x v="0"/>
    <x v="0"/>
    <x v="1"/>
    <x v="0"/>
  </r>
  <r>
    <n v="167322000"/>
    <n v="66.714839999999995"/>
    <n v="18531.900000000001"/>
    <n v="1307.6108640000002"/>
    <s v="Table"/>
    <x v="0"/>
    <x v="0"/>
    <x v="1"/>
    <x v="1"/>
    <x v="1"/>
  </r>
  <r>
    <n v="167322000"/>
    <n v="64.243920000000003"/>
    <n v="32121.96"/>
    <n v="1307.6108640000002"/>
    <s v="Table"/>
    <x v="0"/>
    <x v="0"/>
    <x v="2"/>
    <x v="1"/>
    <x v="1"/>
  </r>
  <r>
    <n v="167322000"/>
    <n v="116.13324"/>
    <n v="-22238.28"/>
    <n v="2350.5861959999997"/>
    <s v="Table"/>
    <x v="0"/>
    <x v="0"/>
    <x v="3"/>
    <x v="1"/>
    <x v="1"/>
  </r>
  <r>
    <n v="167322000"/>
    <n v="51.889319999999998"/>
    <n v="-30886.5"/>
    <n v="1074.1089239999999"/>
    <s v="Table"/>
    <x v="0"/>
    <x v="0"/>
    <x v="4"/>
    <x v="1"/>
    <x v="2"/>
  </r>
  <r>
    <n v="167322000"/>
    <n v="14.825520000000001"/>
    <n v="21002.82"/>
    <n v="311.33591999999999"/>
    <s v="Table"/>
    <x v="0"/>
    <x v="0"/>
    <x v="5"/>
    <x v="1"/>
    <x v="2"/>
  </r>
  <r>
    <n v="167322000"/>
    <n v="37.063800000000001"/>
    <n v="0"/>
    <n v="778.33979999999997"/>
    <s v="Table"/>
    <x v="0"/>
    <x v="0"/>
    <x v="6"/>
    <x v="1"/>
    <x v="2"/>
  </r>
  <r>
    <n v="167322000"/>
    <n v="530.01233999999999"/>
    <n v="-48182.94"/>
    <n v="9807.0814800000007"/>
    <s v="VIP Table 2"/>
    <x v="1"/>
    <x v="0"/>
    <x v="5"/>
    <x v="0"/>
    <x v="2"/>
  </r>
  <r>
    <n v="167322000"/>
    <n v="42.00564"/>
    <n v="-18531.900000000001"/>
    <n v="856.17377999999997"/>
    <s v="VIP Table 2"/>
    <x v="1"/>
    <x v="0"/>
    <x v="1"/>
    <x v="1"/>
    <x v="1"/>
  </r>
  <r>
    <n v="167322000"/>
    <n v="128.48784000000001"/>
    <n v="43241.1"/>
    <n v="2584.0881359999998"/>
    <s v="VIP Table 2"/>
    <x v="1"/>
    <x v="0"/>
    <x v="2"/>
    <x v="1"/>
    <x v="1"/>
  </r>
  <r>
    <n v="167322000"/>
    <n v="1.23546"/>
    <n v="3706.38"/>
    <n v="46.700387999999997"/>
    <s v="VIP Table 2"/>
    <x v="1"/>
    <x v="0"/>
    <x v="5"/>
    <x v="1"/>
    <x v="2"/>
  </r>
  <r>
    <n v="167322000"/>
    <n v="3.7063800000000002"/>
    <n v="6177.3"/>
    <n v="77.833979999999997"/>
    <s v="VIP Table 2"/>
    <x v="1"/>
    <x v="0"/>
    <x v="7"/>
    <x v="1"/>
    <x v="3"/>
  </r>
  <r>
    <n v="167639500"/>
    <n v="3524.7673800000002"/>
    <n v="22611.388920000001"/>
    <n v="58510.767870000003"/>
    <s v="Slot"/>
    <x v="0"/>
    <x v="1"/>
    <x v="10"/>
    <x v="0"/>
    <x v="0"/>
  </r>
  <r>
    <n v="167639500"/>
    <n v="685.68029999999999"/>
    <n v="27358.026239999999"/>
    <n v="11530.523470799999"/>
    <s v="Slot"/>
    <x v="0"/>
    <x v="1"/>
    <x v="11"/>
    <x v="0"/>
    <x v="0"/>
  </r>
  <r>
    <n v="167639500"/>
    <n v="457.12020000000001"/>
    <n v="36432.479939999997"/>
    <n v="7624.0236599999998"/>
    <s v="Slot"/>
    <x v="0"/>
    <x v="1"/>
    <x v="0"/>
    <x v="0"/>
    <x v="0"/>
  </r>
  <r>
    <n v="167639500"/>
    <n v="7688.2675799999997"/>
    <n v="120956.47584"/>
    <n v="137578.66354499999"/>
    <s v="Slot"/>
    <x v="0"/>
    <x v="1"/>
    <x v="1"/>
    <x v="0"/>
    <x v="1"/>
  </r>
  <r>
    <n v="167639500"/>
    <n v="8810.0652599999994"/>
    <n v="28826.98818"/>
    <n v="156717.18675960001"/>
    <s v="Slot"/>
    <x v="0"/>
    <x v="1"/>
    <x v="2"/>
    <x v="0"/>
    <x v="1"/>
  </r>
  <r>
    <n v="167639500"/>
    <n v="4687.3352400000003"/>
    <n v="212296.50456"/>
    <n v="85083.572797799992"/>
    <s v="Slot"/>
    <x v="0"/>
    <x v="1"/>
    <x v="3"/>
    <x v="0"/>
    <x v="1"/>
  </r>
  <r>
    <n v="167639500"/>
    <n v="6898.8086400000002"/>
    <n v="247797.44766000001"/>
    <n v="124950.7303746"/>
    <s v="Slot"/>
    <x v="0"/>
    <x v="1"/>
    <x v="4"/>
    <x v="0"/>
    <x v="2"/>
  </r>
  <r>
    <n v="167639500"/>
    <n v="349.63517999999999"/>
    <n v="-3183.78042"/>
    <n v="6489.2783592000005"/>
    <s v="Slot"/>
    <x v="0"/>
    <x v="1"/>
    <x v="5"/>
    <x v="0"/>
    <x v="2"/>
  </r>
  <r>
    <n v="167639500"/>
    <n v="3694.0254"/>
    <n v="46569.429239999998"/>
    <n v="72464.213719799998"/>
    <s v="Slot"/>
    <x v="0"/>
    <x v="1"/>
    <x v="7"/>
    <x v="0"/>
    <x v="3"/>
  </r>
  <r>
    <n v="167639500"/>
    <n v="449.70744000000002"/>
    <n v="39708.919860000002"/>
    <n v="8892.7545977999998"/>
    <s v="Slot"/>
    <x v="0"/>
    <x v="1"/>
    <x v="8"/>
    <x v="0"/>
    <x v="3"/>
  </r>
  <r>
    <n v="167639500"/>
    <n v="2272.0109400000001"/>
    <n v="158471.21874000001"/>
    <n v="44485.294702200001"/>
    <s v="Slot"/>
    <x v="0"/>
    <x v="1"/>
    <x v="9"/>
    <x v="0"/>
    <x v="3"/>
  </r>
  <r>
    <n v="167639500"/>
    <n v="3003.40326"/>
    <n v="26141.098139999998"/>
    <n v="58702.758354000005"/>
    <s v="Slot"/>
    <x v="0"/>
    <x v="1"/>
    <x v="10"/>
    <x v="1"/>
    <x v="0"/>
  </r>
  <r>
    <n v="167639500"/>
    <n v="5012.2612200000003"/>
    <n v="189143.98415999999"/>
    <n v="97789.525267200006"/>
    <s v="Slot"/>
    <x v="0"/>
    <x v="1"/>
    <x v="11"/>
    <x v="1"/>
    <x v="0"/>
  </r>
  <r>
    <n v="167639500"/>
    <n v="5318.6553000000004"/>
    <n v="190115.05572"/>
    <n v="104775.6191562"/>
    <s v="Slot"/>
    <x v="0"/>
    <x v="1"/>
    <x v="0"/>
    <x v="1"/>
    <x v="0"/>
  </r>
  <r>
    <n v="167639500"/>
    <n v="3848.4578999999999"/>
    <n v="199020.25140000001"/>
    <n v="76001.904011399994"/>
    <s v="Slot"/>
    <x v="0"/>
    <x v="1"/>
    <x v="1"/>
    <x v="1"/>
    <x v="1"/>
  </r>
  <r>
    <n v="167639500"/>
    <n v="2028.6253200000001"/>
    <n v="-43338.70134"/>
    <n v="40860.702154199993"/>
    <s v="Slot"/>
    <x v="0"/>
    <x v="1"/>
    <x v="2"/>
    <x v="1"/>
    <x v="1"/>
  </r>
  <r>
    <n v="167639500"/>
    <n v="5035.7349599999998"/>
    <n v="170937.01014"/>
    <n v="101021.216826"/>
    <s v="Slot"/>
    <x v="0"/>
    <x v="1"/>
    <x v="3"/>
    <x v="1"/>
    <x v="1"/>
  </r>
  <r>
    <n v="167639500"/>
    <n v="3702.67362"/>
    <n v="34534.81338"/>
    <n v="76171.470896400002"/>
    <s v="Slot"/>
    <x v="0"/>
    <x v="1"/>
    <x v="4"/>
    <x v="1"/>
    <x v="2"/>
  </r>
  <r>
    <n v="167639500"/>
    <n v="4725.6345000000001"/>
    <n v="-111150.62982"/>
    <n v="97259.451154200011"/>
    <s v="Slot"/>
    <x v="0"/>
    <x v="1"/>
    <x v="5"/>
    <x v="1"/>
    <x v="2"/>
  </r>
  <r>
    <n v="167639500"/>
    <n v="4909.7180399999997"/>
    <n v="262483.36067999998"/>
    <n v="101486.4045798"/>
    <s v="Slot"/>
    <x v="0"/>
    <x v="1"/>
    <x v="6"/>
    <x v="1"/>
    <x v="2"/>
  </r>
  <r>
    <n v="167639500"/>
    <n v="3307.3264199999999"/>
    <n v="141887.63915999999"/>
    <n v="67990.7489604"/>
    <s v="Slot"/>
    <x v="0"/>
    <x v="1"/>
    <x v="7"/>
    <x v="1"/>
    <x v="3"/>
  </r>
  <r>
    <n v="167639500"/>
    <n v="2982.4004399999999"/>
    <n v="159250.79399999999"/>
    <n v="64328.969066399994"/>
    <s v="Slot"/>
    <x v="0"/>
    <x v="1"/>
    <x v="8"/>
    <x v="1"/>
    <x v="3"/>
  </r>
  <r>
    <n v="167639500"/>
    <n v="3399.9859200000001"/>
    <n v="15023.193600000001"/>
    <n v="74949.909821399997"/>
    <s v="Slot"/>
    <x v="0"/>
    <x v="1"/>
    <x v="9"/>
    <x v="1"/>
    <x v="3"/>
  </r>
  <r>
    <n v="167639500"/>
    <n v="853.70285999999999"/>
    <n v="53308.863539999998"/>
    <n v="14972.799186599999"/>
    <s v="VIP Slot 2"/>
    <x v="1"/>
    <x v="1"/>
    <x v="2"/>
    <x v="0"/>
    <x v="1"/>
  </r>
  <r>
    <n v="167639500"/>
    <n v="468.23934000000003"/>
    <n v="9571.1086200000009"/>
    <n v="8428.2957654000002"/>
    <s v="VIP Slot 2"/>
    <x v="1"/>
    <x v="1"/>
    <x v="3"/>
    <x v="0"/>
    <x v="1"/>
  </r>
  <r>
    <n v="167639500"/>
    <n v="39.53472"/>
    <n v="7486.8876"/>
    <n v="713.32989480000003"/>
    <s v="VIP Slot 2"/>
    <x v="1"/>
    <x v="1"/>
    <x v="4"/>
    <x v="0"/>
    <x v="2"/>
  </r>
  <r>
    <n v="167639500"/>
    <n v="29.651040000000002"/>
    <n v="6161.23902"/>
    <n v="580.27085280000006"/>
    <s v="VIP Slot 2"/>
    <x v="1"/>
    <x v="1"/>
    <x v="7"/>
    <x v="0"/>
    <x v="3"/>
  </r>
  <r>
    <n v="167639500"/>
    <n v="6.1772999999999998"/>
    <n v="308.86500000000001"/>
    <n v="89.03960219999999"/>
    <s v="VIP Slot 2"/>
    <x v="1"/>
    <x v="1"/>
    <x v="8"/>
    <x v="0"/>
    <x v="3"/>
  </r>
  <r>
    <n v="167639500"/>
    <n v="75.363060000000004"/>
    <n v="6458.98488"/>
    <n v="1468.9742945999999"/>
    <s v="VIP Slot 2"/>
    <x v="1"/>
    <x v="1"/>
    <x v="9"/>
    <x v="0"/>
    <x v="3"/>
  </r>
  <r>
    <n v="167639500"/>
    <n v="107.48502000000001"/>
    <n v="-5211.1702800000003"/>
    <n v="2202.0715494000001"/>
    <s v="VIP Slot 2"/>
    <x v="1"/>
    <x v="1"/>
    <x v="10"/>
    <x v="1"/>
    <x v="0"/>
  </r>
  <r>
    <n v="167639500"/>
    <n v="61.773000000000003"/>
    <n v="5853.6094800000001"/>
    <n v="1211.7762318"/>
    <s v="VIP Slot 2"/>
    <x v="1"/>
    <x v="1"/>
    <x v="11"/>
    <x v="1"/>
    <x v="0"/>
  </r>
  <r>
    <n v="167639500"/>
    <n v="448.47197999999997"/>
    <n v="15502.552079999999"/>
    <n v="8823.5811923999991"/>
    <s v="VIP Slot 2"/>
    <x v="1"/>
    <x v="1"/>
    <x v="1"/>
    <x v="1"/>
    <x v="1"/>
  </r>
  <r>
    <n v="167639500"/>
    <n v="3.7063800000000002"/>
    <n v="1005.66444"/>
    <n v="83.158812600000005"/>
    <s v="VIP Slot 2"/>
    <x v="1"/>
    <x v="1"/>
    <x v="2"/>
    <x v="1"/>
    <x v="1"/>
  </r>
  <r>
    <n v="167639500"/>
    <n v="6.1772999999999998"/>
    <n v="1171.2160799999999"/>
    <n v="116.92393440000001"/>
    <s v="VIP Slot 2"/>
    <x v="1"/>
    <x v="1"/>
    <x v="3"/>
    <x v="1"/>
    <x v="1"/>
  </r>
  <r>
    <n v="167639500"/>
    <n v="12.3546"/>
    <n v="1131.68136"/>
    <n v="250.52657880000001"/>
    <s v="VIP Slot 2"/>
    <x v="1"/>
    <x v="1"/>
    <x v="7"/>
    <x v="1"/>
    <x v="3"/>
  </r>
  <r>
    <n v="167639500"/>
    <n v="50.653860000000002"/>
    <n v="5835.0775800000001"/>
    <n v="1064.0769888"/>
    <s v="VIP Slot 2"/>
    <x v="1"/>
    <x v="1"/>
    <x v="8"/>
    <x v="1"/>
    <x v="3"/>
  </r>
  <r>
    <n v="167639500"/>
    <n v="551.01516000000004"/>
    <n v="-17511.410039999999"/>
    <n v="12112.165684200001"/>
    <s v="VIP Slot 2"/>
    <x v="1"/>
    <x v="1"/>
    <x v="9"/>
    <x v="1"/>
    <x v="3"/>
  </r>
  <r>
    <n v="167710000"/>
    <n v="1769.1787200000001"/>
    <n v="-40841.83668"/>
    <n v="31210.301711399999"/>
    <s v="Slot"/>
    <x v="0"/>
    <x v="1"/>
    <x v="2"/>
    <x v="0"/>
    <x v="1"/>
  </r>
  <r>
    <n v="167710000"/>
    <n v="2557.4022"/>
    <n v="69420.497399999993"/>
    <n v="46182.297849000002"/>
    <s v="Slot"/>
    <x v="0"/>
    <x v="1"/>
    <x v="3"/>
    <x v="0"/>
    <x v="1"/>
  </r>
  <r>
    <n v="167710000"/>
    <n v="5151.8681999999999"/>
    <n v="221324.01078000001"/>
    <n v="92973.158584799879"/>
    <s v="Slot"/>
    <x v="0"/>
    <x v="1"/>
    <x v="4"/>
    <x v="0"/>
    <x v="2"/>
  </r>
  <r>
    <n v="167710000"/>
    <n v="5461.9686600000005"/>
    <n v="148997.71145999999"/>
    <n v="101764.72900859988"/>
    <s v="Slot"/>
    <x v="0"/>
    <x v="1"/>
    <x v="5"/>
    <x v="0"/>
    <x v="2"/>
  </r>
  <r>
    <n v="167710000"/>
    <n v="3727.3828199999998"/>
    <n v="40408.190219999997"/>
    <n v="69317.163525600001"/>
    <s v="Slot"/>
    <x v="0"/>
    <x v="1"/>
    <x v="6"/>
    <x v="0"/>
    <x v="2"/>
  </r>
  <r>
    <n v="167710000"/>
    <n v="6649.2457199999999"/>
    <n v="180976.35810000001"/>
    <n v="129917.40312060001"/>
    <s v="Slot"/>
    <x v="0"/>
    <x v="1"/>
    <x v="7"/>
    <x v="0"/>
    <x v="3"/>
  </r>
  <r>
    <n v="167710000"/>
    <n v="8035.4318400000002"/>
    <n v="197545.11215999999"/>
    <n v="157085.44032180001"/>
    <s v="Slot"/>
    <x v="0"/>
    <x v="1"/>
    <x v="8"/>
    <x v="0"/>
    <x v="3"/>
  </r>
  <r>
    <n v="167710000"/>
    <n v="5861.0222400000002"/>
    <n v="61235.5749"/>
    <n v="115234.08456660011"/>
    <s v="Slot"/>
    <x v="0"/>
    <x v="1"/>
    <x v="9"/>
    <x v="0"/>
    <x v="3"/>
  </r>
  <r>
    <n v="167710000"/>
    <n v="7520.2450200000003"/>
    <n v="209882.41571999999"/>
    <n v="147125.557149"/>
    <s v="Slot"/>
    <x v="0"/>
    <x v="1"/>
    <x v="10"/>
    <x v="1"/>
    <x v="0"/>
  </r>
  <r>
    <n v="167710000"/>
    <n v="5092.5661200000004"/>
    <n v="117956.77896"/>
    <n v="99547.831939200012"/>
    <s v="Slot"/>
    <x v="0"/>
    <x v="1"/>
    <x v="11"/>
    <x v="1"/>
    <x v="0"/>
  </r>
  <r>
    <n v="167710000"/>
    <n v="5410.0793400000002"/>
    <n v="54375.065520000004"/>
    <n v="105928.53807360001"/>
    <s v="Slot"/>
    <x v="0"/>
    <x v="1"/>
    <x v="0"/>
    <x v="1"/>
    <x v="0"/>
  </r>
  <r>
    <n v="167710000"/>
    <n v="2356.0222199999998"/>
    <n v="49852.046459999998"/>
    <n v="46089.502448400002"/>
    <s v="Slot"/>
    <x v="0"/>
    <x v="1"/>
    <x v="1"/>
    <x v="1"/>
    <x v="1"/>
  </r>
  <r>
    <n v="167710000"/>
    <n v="3642.1360800000002"/>
    <n v="172520.86986000001"/>
    <n v="72926.251050599996"/>
    <s v="Slot"/>
    <x v="0"/>
    <x v="1"/>
    <x v="2"/>
    <x v="1"/>
    <x v="1"/>
  </r>
  <r>
    <n v="167710000"/>
    <n v="575.72436000000005"/>
    <n v="37569.103139999999"/>
    <n v="11539.048144799999"/>
    <s v="Slot"/>
    <x v="0"/>
    <x v="1"/>
    <x v="3"/>
    <x v="1"/>
    <x v="1"/>
  </r>
  <r>
    <n v="167710000"/>
    <n v="277.9785"/>
    <n v="40061.025959999999"/>
    <n v="5698.0650660000001"/>
    <s v="Slot"/>
    <x v="0"/>
    <x v="1"/>
    <x v="5"/>
    <x v="1"/>
    <x v="2"/>
  </r>
  <r>
    <n v="167710000"/>
    <n v="252.03384"/>
    <n v="24196.484100000001"/>
    <n v="5164.1239631999997"/>
    <s v="Slot"/>
    <x v="0"/>
    <x v="1"/>
    <x v="6"/>
    <x v="1"/>
    <x v="2"/>
  </r>
  <r>
    <n v="167710000"/>
    <n v="124.78146"/>
    <n v="-29607.798900000002"/>
    <n v="2685.5811749999998"/>
    <s v="Slot"/>
    <x v="0"/>
    <x v="1"/>
    <x v="8"/>
    <x v="1"/>
    <x v="3"/>
  </r>
  <r>
    <n v="167710000"/>
    <n v="0"/>
    <n v="-19693.232400000001"/>
    <n v="1687.7001330000001"/>
    <s v="Slot"/>
    <x v="0"/>
    <x v="1"/>
    <x v="9"/>
    <x v="1"/>
    <x v="3"/>
  </r>
  <r>
    <n v="167710000"/>
    <n v="2252.2435799999998"/>
    <n v="46267.976999999999"/>
    <n v="44197.123657199998"/>
    <s v="VIP Slot 2"/>
    <x v="1"/>
    <x v="1"/>
    <x v="8"/>
    <x v="0"/>
    <x v="3"/>
  </r>
  <r>
    <n v="167710000"/>
    <n v="1910.02116"/>
    <n v="13524.580620000001"/>
    <n v="37741.239781800003"/>
    <s v="VIP Slot 2"/>
    <x v="1"/>
    <x v="1"/>
    <x v="9"/>
    <x v="0"/>
    <x v="3"/>
  </r>
  <r>
    <n v="167710000"/>
    <n v="192.73176000000001"/>
    <n v="1483.78746"/>
    <n v="3736.6240607999998"/>
    <s v="VIP Slot 2"/>
    <x v="1"/>
    <x v="1"/>
    <x v="10"/>
    <x v="1"/>
    <x v="0"/>
  </r>
  <r>
    <n v="167710000"/>
    <n v="403.99542000000002"/>
    <n v="24134.7111"/>
    <n v="7897.5792131999997"/>
    <s v="VIP Slot 2"/>
    <x v="1"/>
    <x v="1"/>
    <x v="11"/>
    <x v="1"/>
    <x v="0"/>
  </r>
  <r>
    <n v="167710000"/>
    <n v="129.72329999999999"/>
    <n v="-6323.08428"/>
    <n v="2528.7518826"/>
    <s v="VIP Slot 2"/>
    <x v="1"/>
    <x v="1"/>
    <x v="1"/>
    <x v="1"/>
    <x v="1"/>
  </r>
  <r>
    <n v="167710000"/>
    <n v="85.246740000000003"/>
    <n v="6950.6979600000004"/>
    <n v="1703.3039928000001"/>
    <s v="VIP Slot 2"/>
    <x v="1"/>
    <x v="1"/>
    <x v="2"/>
    <x v="1"/>
    <x v="1"/>
  </r>
  <r>
    <n v="167710000"/>
    <n v="238.44378"/>
    <n v="4935.6626999999999"/>
    <n v="4895.2260942000003"/>
    <s v="VIP Slot 2"/>
    <x v="1"/>
    <x v="1"/>
    <x v="5"/>
    <x v="1"/>
    <x v="2"/>
  </r>
  <r>
    <n v="167710000"/>
    <n v="12.3546"/>
    <n v="-7848.8773799999999"/>
    <n v="893.21287080000002"/>
    <s v="VIP Slot 2"/>
    <x v="1"/>
    <x v="1"/>
    <x v="9"/>
    <x v="1"/>
    <x v="3"/>
  </r>
  <r>
    <n v="167743000"/>
    <n v="0"/>
    <n v="-11860.415999999999"/>
    <n v="333.57420000000002"/>
    <s v="ETG"/>
    <x v="0"/>
    <x v="0"/>
    <x v="7"/>
    <x v="0"/>
    <x v="3"/>
  </r>
  <r>
    <n v="167743000"/>
    <n v="1.23546"/>
    <n v="-1420.779"/>
    <n v="51.704001000000005"/>
    <s v="ETG"/>
    <x v="0"/>
    <x v="0"/>
    <x v="10"/>
    <x v="1"/>
    <x v="0"/>
  </r>
  <r>
    <n v="167743000"/>
    <n v="9374.6704800000007"/>
    <n v="-134782.50870000001"/>
    <n v="155570.30924160001"/>
    <s v="Slot"/>
    <x v="0"/>
    <x v="1"/>
    <x v="10"/>
    <x v="0"/>
    <x v="0"/>
  </r>
  <r>
    <n v="167743000"/>
    <n v="7218.7927799999998"/>
    <n v="-234742.34184000001"/>
    <n v="120826.72783079986"/>
    <s v="Slot"/>
    <x v="0"/>
    <x v="1"/>
    <x v="11"/>
    <x v="0"/>
    <x v="0"/>
  </r>
  <r>
    <n v="167743000"/>
    <n v="5559.57"/>
    <n v="107026.66434"/>
    <n v="92699.936605800001"/>
    <s v="Slot"/>
    <x v="0"/>
    <x v="1"/>
    <x v="0"/>
    <x v="0"/>
    <x v="0"/>
  </r>
  <r>
    <n v="167743000"/>
    <n v="3044.17344"/>
    <n v="112405.85718000001"/>
    <n v="53932.560811800002"/>
    <s v="Slot"/>
    <x v="0"/>
    <x v="1"/>
    <x v="1"/>
    <x v="0"/>
    <x v="1"/>
  </r>
  <r>
    <n v="167743000"/>
    <n v="11652.85872"/>
    <n v="338507.39178000001"/>
    <n v="207221.09897940001"/>
    <s v="Slot"/>
    <x v="0"/>
    <x v="1"/>
    <x v="2"/>
    <x v="0"/>
    <x v="1"/>
  </r>
  <r>
    <n v="167743000"/>
    <n v="1036.5509400000001"/>
    <n v="-6278.60772"/>
    <n v="19270.087350000002"/>
    <s v="Slot"/>
    <x v="0"/>
    <x v="1"/>
    <x v="3"/>
    <x v="0"/>
    <x v="1"/>
  </r>
  <r>
    <n v="167743000"/>
    <n v="1.23546"/>
    <n v="-717.80226000000005"/>
    <n v="165.23042040000001"/>
    <s v="Slot"/>
    <x v="0"/>
    <x v="1"/>
    <x v="5"/>
    <x v="0"/>
    <x v="2"/>
  </r>
  <r>
    <n v="167743000"/>
    <n v="84.011279999999999"/>
    <n v="10025.757900000001"/>
    <n v="1539.9761808000001"/>
    <s v="Slot"/>
    <x v="0"/>
    <x v="1"/>
    <x v="6"/>
    <x v="0"/>
    <x v="2"/>
  </r>
  <r>
    <n v="167743000"/>
    <n v="39.53472"/>
    <n v="2016.27072"/>
    <n v="805.84113960000002"/>
    <s v="Slot"/>
    <x v="0"/>
    <x v="1"/>
    <x v="7"/>
    <x v="0"/>
    <x v="3"/>
  </r>
  <r>
    <n v="167743000"/>
    <n v="42.00564"/>
    <n v="-2480.80368"/>
    <n v="805.37166479999996"/>
    <s v="Slot"/>
    <x v="0"/>
    <x v="1"/>
    <x v="8"/>
    <x v="0"/>
    <x v="3"/>
  </r>
  <r>
    <n v="167743000"/>
    <n v="0"/>
    <n v="-1062.4956"/>
    <n v="162.53711760000002"/>
    <s v="Slot"/>
    <x v="0"/>
    <x v="1"/>
    <x v="10"/>
    <x v="1"/>
    <x v="0"/>
  </r>
  <r>
    <n v="167743000"/>
    <n v="96.365880000000004"/>
    <n v="10333.38744"/>
    <n v="1985.754858"/>
    <s v="Slot"/>
    <x v="0"/>
    <x v="1"/>
    <x v="11"/>
    <x v="1"/>
    <x v="0"/>
  </r>
  <r>
    <n v="167743000"/>
    <n v="4.94184"/>
    <n v="1158.86148"/>
    <n v="97.613694600000002"/>
    <s v="Slot"/>
    <x v="0"/>
    <x v="1"/>
    <x v="0"/>
    <x v="1"/>
    <x v="0"/>
  </r>
  <r>
    <n v="167743000"/>
    <n v="11.11914"/>
    <n v="2331.3130200000001"/>
    <n v="224.81665620000001"/>
    <s v="Slot"/>
    <x v="0"/>
    <x v="1"/>
    <x v="1"/>
    <x v="1"/>
    <x v="1"/>
  </r>
  <r>
    <n v="167743000"/>
    <n v="100.07226"/>
    <n v="5478.0296399999997"/>
    <n v="2255.8387686000001"/>
    <s v="Slot"/>
    <x v="0"/>
    <x v="1"/>
    <x v="2"/>
    <x v="1"/>
    <x v="1"/>
  </r>
  <r>
    <n v="167743000"/>
    <n v="513.95136000000002"/>
    <n v="-118607.86638000001"/>
    <n v="10898.585680799999"/>
    <s v="Slot"/>
    <x v="0"/>
    <x v="1"/>
    <x v="4"/>
    <x v="1"/>
    <x v="2"/>
  </r>
  <r>
    <n v="167743000"/>
    <n v="337.28057999999999"/>
    <n v="34392.735480000003"/>
    <n v="7023.8742557999994"/>
    <s v="Slot"/>
    <x v="0"/>
    <x v="1"/>
    <x v="5"/>
    <x v="1"/>
    <x v="2"/>
  </r>
  <r>
    <n v="167743000"/>
    <n v="1234.2245399999999"/>
    <n v="64505.837520000001"/>
    <n v="26611.413052799999"/>
    <s v="Slot"/>
    <x v="0"/>
    <x v="1"/>
    <x v="6"/>
    <x v="1"/>
    <x v="2"/>
  </r>
  <r>
    <n v="167743000"/>
    <n v="3753.3274799999999"/>
    <n v="76342.779779999997"/>
    <n v="77878.654233599998"/>
    <s v="Slot"/>
    <x v="0"/>
    <x v="1"/>
    <x v="7"/>
    <x v="1"/>
    <x v="3"/>
  </r>
  <r>
    <n v="167743000"/>
    <n v="2175.6450599999998"/>
    <n v="158084.51976"/>
    <n v="48100.547172599996"/>
    <s v="Slot"/>
    <x v="0"/>
    <x v="1"/>
    <x v="8"/>
    <x v="1"/>
    <x v="3"/>
  </r>
  <r>
    <n v="167743000"/>
    <n v="247.09200000000001"/>
    <n v="-1024.19634"/>
    <n v="5673.0099371999995"/>
    <s v="Slot"/>
    <x v="0"/>
    <x v="1"/>
    <x v="9"/>
    <x v="1"/>
    <x v="3"/>
  </r>
  <r>
    <n v="167743000"/>
    <n v="0"/>
    <n v="494.18400000000003"/>
    <n v="13.342968000000001"/>
    <s v="VIP ETG"/>
    <x v="1"/>
    <x v="0"/>
    <x v="10"/>
    <x v="0"/>
    <x v="0"/>
  </r>
  <r>
    <n v="167743000"/>
    <n v="1.23546"/>
    <n v="-71903.771999999997"/>
    <n v="2048.1455879999999"/>
    <s v="VIP ETG"/>
    <x v="1"/>
    <x v="0"/>
    <x v="4"/>
    <x v="0"/>
    <x v="2"/>
  </r>
  <r>
    <n v="167743000"/>
    <n v="3.7063800000000002"/>
    <n v="-134850.459"/>
    <n v="3857.7856230000002"/>
    <s v="VIP ETG"/>
    <x v="1"/>
    <x v="0"/>
    <x v="5"/>
    <x v="0"/>
    <x v="2"/>
  </r>
  <r>
    <n v="167743000"/>
    <n v="18.5319"/>
    <n v="-45106.6446"/>
    <n v="1330.6274837999999"/>
    <s v="VIP ETG"/>
    <x v="1"/>
    <x v="0"/>
    <x v="6"/>
    <x v="0"/>
    <x v="2"/>
  </r>
  <r>
    <n v="167743000"/>
    <n v="45.712020000000003"/>
    <n v="-68568.03"/>
    <n v="2995.4963159999998"/>
    <s v="VIP ETG"/>
    <x v="1"/>
    <x v="0"/>
    <x v="7"/>
    <x v="0"/>
    <x v="3"/>
  </r>
  <r>
    <n v="167743000"/>
    <n v="7.4127600000000005"/>
    <n v="-32264.037899999999"/>
    <n v="1187.0299680000001"/>
    <s v="VIP ETG"/>
    <x v="1"/>
    <x v="0"/>
    <x v="8"/>
    <x v="0"/>
    <x v="3"/>
  </r>
  <r>
    <n v="167743000"/>
    <n v="9.88368"/>
    <n v="-22917.782999999999"/>
    <n v="922.33266299999991"/>
    <s v="VIP ETG"/>
    <x v="1"/>
    <x v="0"/>
    <x v="9"/>
    <x v="0"/>
    <x v="3"/>
  </r>
  <r>
    <n v="167743000"/>
    <n v="0"/>
    <n v="-3644.607"/>
    <n v="120.08671200000001"/>
    <s v="VIP ETG"/>
    <x v="1"/>
    <x v="0"/>
    <x v="10"/>
    <x v="1"/>
    <x v="0"/>
  </r>
  <r>
    <n v="167743000"/>
    <n v="396.58265999999998"/>
    <n v="13541.877060000001"/>
    <n v="6725.3500560000002"/>
    <s v="VIP Slot 2"/>
    <x v="1"/>
    <x v="1"/>
    <x v="10"/>
    <x v="0"/>
    <x v="0"/>
  </r>
  <r>
    <n v="167743000"/>
    <n v="559.66337999999996"/>
    <n v="4089.3726000000001"/>
    <n v="9919.0265105999988"/>
    <s v="VIP Slot 2"/>
    <x v="1"/>
    <x v="1"/>
    <x v="1"/>
    <x v="0"/>
    <x v="1"/>
  </r>
  <r>
    <n v="167743000"/>
    <n v="1979.2069200000001"/>
    <n v="67236.204119999995"/>
    <n v="34830.792532200001"/>
    <s v="VIP Slot 2"/>
    <x v="1"/>
    <x v="1"/>
    <x v="2"/>
    <x v="0"/>
    <x v="1"/>
  </r>
  <r>
    <n v="167743000"/>
    <n v="20912.631420000002"/>
    <n v="530874.69108000002"/>
    <n v="380933.03876160004"/>
    <s v="VIP Slot 2"/>
    <x v="1"/>
    <x v="1"/>
    <x v="3"/>
    <x v="0"/>
    <x v="1"/>
  </r>
  <r>
    <n v="167743000"/>
    <n v="15491.432940000001"/>
    <n v="446439.6483"/>
    <n v="281320.46871839999"/>
    <s v="VIP Slot 2"/>
    <x v="1"/>
    <x v="1"/>
    <x v="4"/>
    <x v="0"/>
    <x v="2"/>
  </r>
  <r>
    <n v="167743000"/>
    <n v="29967.317760000002"/>
    <n v="1128354.2662200001"/>
    <n v="558330.49162440002"/>
    <s v="VIP Slot 2"/>
    <x v="1"/>
    <x v="1"/>
    <x v="5"/>
    <x v="0"/>
    <x v="2"/>
  </r>
  <r>
    <n v="167743000"/>
    <n v="31485.698100000001"/>
    <n v="863736.03066000005"/>
    <n v="586344.57183359994"/>
    <s v="VIP Slot 2"/>
    <x v="1"/>
    <x v="1"/>
    <x v="6"/>
    <x v="0"/>
    <x v="2"/>
  </r>
  <r>
    <n v="167743000"/>
    <n v="22177.742460000001"/>
    <n v="770146.22927999997"/>
    <n v="435253.27456680004"/>
    <s v="VIP Slot 2"/>
    <x v="1"/>
    <x v="1"/>
    <x v="7"/>
    <x v="0"/>
    <x v="3"/>
  </r>
  <r>
    <n v="167743000"/>
    <n v="14526.53868"/>
    <n v="710825.61737999995"/>
    <n v="285365.98248840001"/>
    <s v="VIP Slot 2"/>
    <x v="1"/>
    <x v="1"/>
    <x v="8"/>
    <x v="0"/>
    <x v="3"/>
  </r>
  <r>
    <n v="167743000"/>
    <n v="3712.5572999999999"/>
    <n v="-121689.10361999999"/>
    <n v="73769.057153400005"/>
    <s v="VIP Slot 2"/>
    <x v="1"/>
    <x v="1"/>
    <x v="9"/>
    <x v="0"/>
    <x v="3"/>
  </r>
  <r>
    <n v="167743000"/>
    <n v="3554.41842"/>
    <n v="118822.83642000001"/>
    <n v="68790.808147200005"/>
    <s v="VIP Slot 2"/>
    <x v="1"/>
    <x v="1"/>
    <x v="10"/>
    <x v="1"/>
    <x v="0"/>
  </r>
  <r>
    <n v="167743000"/>
    <n v="7730.27322"/>
    <n v="228078.27059999999"/>
    <n v="151625.3742702"/>
    <s v="VIP Slot 2"/>
    <x v="1"/>
    <x v="1"/>
    <x v="11"/>
    <x v="1"/>
    <x v="0"/>
  </r>
  <r>
    <n v="167743000"/>
    <n v="4002.8904000000002"/>
    <n v="-88917.291660000003"/>
    <n v="78792.128648400001"/>
    <s v="VIP Slot 2"/>
    <x v="1"/>
    <x v="1"/>
    <x v="0"/>
    <x v="1"/>
    <x v="0"/>
  </r>
  <r>
    <n v="167743000"/>
    <n v="5020.9094400000004"/>
    <n v="-26220.167580000001"/>
    <n v="98458.959268199993"/>
    <s v="VIP Slot 2"/>
    <x v="1"/>
    <x v="1"/>
    <x v="1"/>
    <x v="1"/>
    <x v="1"/>
  </r>
  <r>
    <n v="167743000"/>
    <n v="13911.2796"/>
    <n v="309308.53013999999"/>
    <n v="281159.58711720002"/>
    <s v="VIP Slot 2"/>
    <x v="1"/>
    <x v="1"/>
    <x v="2"/>
    <x v="1"/>
    <x v="1"/>
  </r>
  <r>
    <n v="167743000"/>
    <n v="7258.3275000000003"/>
    <n v="157312.35725999999"/>
    <n v="146695.4811684"/>
    <s v="VIP Slot 2"/>
    <x v="1"/>
    <x v="1"/>
    <x v="3"/>
    <x v="1"/>
    <x v="1"/>
  </r>
  <r>
    <n v="167743000"/>
    <n v="13870.50942"/>
    <n v="531596.19972000003"/>
    <n v="287502.30285659997"/>
    <s v="VIP Slot 2"/>
    <x v="1"/>
    <x v="1"/>
    <x v="4"/>
    <x v="1"/>
    <x v="2"/>
  </r>
  <r>
    <n v="167743000"/>
    <n v="14614.25634"/>
    <n v="504955.97574000002"/>
    <n v="302649.61076820001"/>
    <s v="VIP Slot 2"/>
    <x v="1"/>
    <x v="1"/>
    <x v="5"/>
    <x v="1"/>
    <x v="2"/>
  </r>
  <r>
    <n v="167743000"/>
    <n v="7946.4787200000001"/>
    <n v="331271.30255999998"/>
    <n v="165523.59505799998"/>
    <s v="VIP Slot 2"/>
    <x v="1"/>
    <x v="1"/>
    <x v="6"/>
    <x v="1"/>
    <x v="2"/>
  </r>
  <r>
    <n v="167743000"/>
    <n v="5607.7529400000003"/>
    <n v="164412.54587999999"/>
    <n v="116278.01120279999"/>
    <s v="VIP Slot 2"/>
    <x v="1"/>
    <x v="1"/>
    <x v="7"/>
    <x v="1"/>
    <x v="3"/>
  </r>
  <r>
    <n v="167743000"/>
    <n v="3993.0067199999999"/>
    <n v="150742.18098"/>
    <n v="86793.832430400013"/>
    <s v="VIP Slot 2"/>
    <x v="1"/>
    <x v="1"/>
    <x v="8"/>
    <x v="1"/>
    <x v="3"/>
  </r>
  <r>
    <n v="167743000"/>
    <n v="8067.5537999999997"/>
    <n v="346509.46620000002"/>
    <n v="179910.29202059997"/>
    <s v="VIP Slot 2"/>
    <x v="1"/>
    <x v="1"/>
    <x v="9"/>
    <x v="1"/>
    <x v="3"/>
  </r>
  <r>
    <n v="167760000"/>
    <n v="1.23546"/>
    <n v="-11551.550999999999"/>
    <n v="341.91355499999997"/>
    <s v="ETG"/>
    <x v="0"/>
    <x v="0"/>
    <x v="7"/>
    <x v="0"/>
    <x v="3"/>
  </r>
  <r>
    <n v="167760000"/>
    <n v="0"/>
    <n v="-5868.4350000000004"/>
    <n v="175.12645499999999"/>
    <s v="ETG"/>
    <x v="0"/>
    <x v="0"/>
    <x v="10"/>
    <x v="1"/>
    <x v="0"/>
  </r>
  <r>
    <n v="167760000"/>
    <n v="20176.297259999999"/>
    <n v="417368.05139460001"/>
    <n v="342160.75819140003"/>
    <s v="Slot"/>
    <x v="0"/>
    <x v="1"/>
    <x v="10"/>
    <x v="0"/>
    <x v="0"/>
  </r>
  <r>
    <n v="167760000"/>
    <n v="16845.497100000001"/>
    <n v="238563.61962000001"/>
    <n v="281173.31307779998"/>
    <s v="Slot"/>
    <x v="0"/>
    <x v="1"/>
    <x v="11"/>
    <x v="0"/>
    <x v="0"/>
  </r>
  <r>
    <n v="167760000"/>
    <n v="19280.588759999999"/>
    <n v="527493.23705999996"/>
    <n v="323142.43288019998"/>
    <s v="Slot"/>
    <x v="0"/>
    <x v="1"/>
    <x v="0"/>
    <x v="0"/>
    <x v="0"/>
  </r>
  <r>
    <n v="167760000"/>
    <n v="16006.61976"/>
    <n v="539268.40631999995"/>
    <n v="283241.7202098"/>
    <s v="Slot"/>
    <x v="0"/>
    <x v="1"/>
    <x v="1"/>
    <x v="0"/>
    <x v="1"/>
  </r>
  <r>
    <n v="167760000"/>
    <n v="45569.9421"/>
    <n v="654111.82608000003"/>
    <n v="808896.65456280007"/>
    <s v="Slot"/>
    <x v="0"/>
    <x v="1"/>
    <x v="2"/>
    <x v="0"/>
    <x v="1"/>
  </r>
  <r>
    <n v="167760000"/>
    <n v="3962.1202199999998"/>
    <n v="177478.77084000001"/>
    <n v="75033.525754199989"/>
    <s v="Slot"/>
    <x v="0"/>
    <x v="1"/>
    <x v="3"/>
    <x v="0"/>
    <x v="1"/>
  </r>
  <r>
    <n v="167760000"/>
    <n v="105.0141"/>
    <n v="-6782.6754000000001"/>
    <n v="1752.2282087999999"/>
    <s v="Slot"/>
    <x v="0"/>
    <x v="1"/>
    <x v="6"/>
    <x v="0"/>
    <x v="2"/>
  </r>
  <r>
    <n v="167760000"/>
    <n v="455.88474000000002"/>
    <n v="31732.790099999998"/>
    <n v="8895.7444109999997"/>
    <s v="Slot"/>
    <x v="0"/>
    <x v="1"/>
    <x v="7"/>
    <x v="0"/>
    <x v="3"/>
  </r>
  <r>
    <n v="167760000"/>
    <n v="819.10997999999995"/>
    <n v="47036.433120000002"/>
    <n v="15983.454884999999"/>
    <s v="Slot"/>
    <x v="0"/>
    <x v="1"/>
    <x v="8"/>
    <x v="0"/>
    <x v="3"/>
  </r>
  <r>
    <n v="167760000"/>
    <n v="1.23546"/>
    <n v="-2279.4236999999998"/>
    <n v="513.81545940000001"/>
    <s v="Slot"/>
    <x v="0"/>
    <x v="1"/>
    <x v="10"/>
    <x v="1"/>
    <x v="0"/>
  </r>
  <r>
    <n v="167760000"/>
    <n v="386.69898000000001"/>
    <n v="6365.0899200000003"/>
    <n v="7830.1972248000002"/>
    <s v="Slot"/>
    <x v="0"/>
    <x v="1"/>
    <x v="11"/>
    <x v="1"/>
    <x v="0"/>
  </r>
  <r>
    <n v="167760000"/>
    <n v="27.180119999999999"/>
    <n v="3565.5375600000002"/>
    <n v="590.84639040000002"/>
    <s v="Slot"/>
    <x v="0"/>
    <x v="1"/>
    <x v="0"/>
    <x v="1"/>
    <x v="0"/>
  </r>
  <r>
    <n v="167760000"/>
    <n v="130.95876000000001"/>
    <n v="8540.7349799999993"/>
    <n v="2568.2495388000002"/>
    <s v="Slot"/>
    <x v="0"/>
    <x v="1"/>
    <x v="1"/>
    <x v="1"/>
    <x v="1"/>
  </r>
  <r>
    <n v="167760000"/>
    <n v="271.80119999999999"/>
    <n v="3045.4088999999999"/>
    <n v="5617.5501378000008"/>
    <s v="Slot"/>
    <x v="0"/>
    <x v="1"/>
    <x v="2"/>
    <x v="1"/>
    <x v="1"/>
  </r>
  <r>
    <n v="167760000"/>
    <n v="108.72047999999999"/>
    <n v="13889.04132"/>
    <n v="2156.0506644000002"/>
    <s v="Slot"/>
    <x v="0"/>
    <x v="1"/>
    <x v="3"/>
    <x v="1"/>
    <x v="1"/>
  </r>
  <r>
    <n v="167760000"/>
    <n v="602.90448000000004"/>
    <n v="23886.38364"/>
    <n v="14598.442452000001"/>
    <s v="Slot"/>
    <x v="0"/>
    <x v="1"/>
    <x v="4"/>
    <x v="1"/>
    <x v="2"/>
  </r>
  <r>
    <n v="167760000"/>
    <n v="683.20938000000001"/>
    <n v="16138.813980000001"/>
    <n v="14230.2877266"/>
    <s v="Slot"/>
    <x v="0"/>
    <x v="1"/>
    <x v="5"/>
    <x v="1"/>
    <x v="2"/>
  </r>
  <r>
    <n v="167760000"/>
    <n v="4359.9383399999997"/>
    <n v="25025.477760000002"/>
    <n v="94413.074860199995"/>
    <s v="Slot"/>
    <x v="0"/>
    <x v="1"/>
    <x v="6"/>
    <x v="1"/>
    <x v="2"/>
  </r>
  <r>
    <n v="167760000"/>
    <n v="10881.93168"/>
    <n v="109633.48493999999"/>
    <n v="227612.29215179998"/>
    <s v="Slot"/>
    <x v="0"/>
    <x v="1"/>
    <x v="7"/>
    <x v="1"/>
    <x v="3"/>
  </r>
  <r>
    <n v="167760000"/>
    <n v="8343.0613799999992"/>
    <n v="319756.81536000001"/>
    <n v="183626.16035340002"/>
    <s v="Slot"/>
    <x v="0"/>
    <x v="1"/>
    <x v="8"/>
    <x v="1"/>
    <x v="3"/>
  </r>
  <r>
    <n v="167760000"/>
    <n v="853.70285999999999"/>
    <n v="668.38386000000003"/>
    <n v="19909.857956399999"/>
    <s v="Slot"/>
    <x v="0"/>
    <x v="1"/>
    <x v="9"/>
    <x v="1"/>
    <x v="3"/>
  </r>
  <r>
    <n v="167760000"/>
    <n v="0"/>
    <n v="-43858.83"/>
    <n v="1170.845442"/>
    <s v="VIP ETG"/>
    <x v="1"/>
    <x v="0"/>
    <x v="4"/>
    <x v="0"/>
    <x v="2"/>
  </r>
  <r>
    <n v="167760000"/>
    <n v="2.47092"/>
    <n v="-158015.334"/>
    <n v="4506.587442"/>
    <s v="VIP ETG"/>
    <x v="1"/>
    <x v="0"/>
    <x v="5"/>
    <x v="0"/>
    <x v="2"/>
  </r>
  <r>
    <n v="167760000"/>
    <n v="4.94184"/>
    <n v="-173979.94811999999"/>
    <n v="4757.1016662000002"/>
    <s v="VIP ETG"/>
    <x v="1"/>
    <x v="0"/>
    <x v="6"/>
    <x v="0"/>
    <x v="2"/>
  </r>
  <r>
    <n v="167760000"/>
    <n v="3.7063800000000002"/>
    <n v="-138390.05189999999"/>
    <n v="4045.7608619999996"/>
    <s v="VIP ETG"/>
    <x v="1"/>
    <x v="0"/>
    <x v="7"/>
    <x v="0"/>
    <x v="3"/>
  </r>
  <r>
    <n v="167760000"/>
    <n v="7.4127600000000005"/>
    <n v="-181250.63021999999"/>
    <n v="5303.3355960000008"/>
    <s v="VIP ETG"/>
    <x v="1"/>
    <x v="0"/>
    <x v="8"/>
    <x v="0"/>
    <x v="3"/>
  </r>
  <r>
    <n v="167760000"/>
    <n v="54.360239999999997"/>
    <n v="-94969.810200000007"/>
    <n v="3260.0206566000002"/>
    <s v="VIP ETG"/>
    <x v="1"/>
    <x v="0"/>
    <x v="9"/>
    <x v="0"/>
    <x v="3"/>
  </r>
  <r>
    <n v="167760000"/>
    <n v="7.4127600000000005"/>
    <n v="-17142.0075"/>
    <n v="654.64554480000004"/>
    <s v="VIP ETG"/>
    <x v="1"/>
    <x v="0"/>
    <x v="10"/>
    <x v="1"/>
    <x v="0"/>
  </r>
  <r>
    <n v="167760000"/>
    <n v="2352.3158400000002"/>
    <n v="136237.88058"/>
    <n v="39314.598091799999"/>
    <s v="VIP Slot 2"/>
    <x v="1"/>
    <x v="1"/>
    <x v="10"/>
    <x v="0"/>
    <x v="0"/>
  </r>
  <r>
    <n v="167760000"/>
    <n v="14.825520000000001"/>
    <n v="979.71978000000001"/>
    <n v="250.7489616"/>
    <s v="VIP Slot 2"/>
    <x v="1"/>
    <x v="1"/>
    <x v="11"/>
    <x v="0"/>
    <x v="0"/>
  </r>
  <r>
    <n v="167760000"/>
    <n v="2971.2813000000001"/>
    <n v="78233.033580000003"/>
    <n v="52460.942632799997"/>
    <s v="VIP Slot 2"/>
    <x v="1"/>
    <x v="1"/>
    <x v="1"/>
    <x v="0"/>
    <x v="1"/>
  </r>
  <r>
    <n v="167760000"/>
    <n v="14636.494619999999"/>
    <n v="429108.61541999999"/>
    <n v="257809.0101246"/>
    <s v="VIP Slot 2"/>
    <x v="1"/>
    <x v="1"/>
    <x v="2"/>
    <x v="0"/>
    <x v="1"/>
  </r>
  <r>
    <n v="167760000"/>
    <n v="77731.436820000003"/>
    <n v="1601754.12264"/>
    <n v="1415126.090997"/>
    <s v="VIP Slot 2"/>
    <x v="1"/>
    <x v="1"/>
    <x v="3"/>
    <x v="0"/>
    <x v="1"/>
  </r>
  <r>
    <n v="167760000"/>
    <n v="54388.655579999999"/>
    <n v="1488889.8974454"/>
    <n v="988306.22699999996"/>
    <s v="VIP Slot 2"/>
    <x v="1"/>
    <x v="1"/>
    <x v="4"/>
    <x v="0"/>
    <x v="2"/>
  </r>
  <r>
    <n v="167760000"/>
    <n v="62975.102579999999"/>
    <n v="2037280.95276"/>
    <n v="1172334.3689735988"/>
    <s v="VIP Slot 2"/>
    <x v="1"/>
    <x v="1"/>
    <x v="5"/>
    <x v="0"/>
    <x v="2"/>
  </r>
  <r>
    <n v="167760000"/>
    <n v="67957.712759999995"/>
    <n v="1787876.1839946001"/>
    <n v="1265194.7671242"/>
    <s v="VIP Slot 2"/>
    <x v="1"/>
    <x v="1"/>
    <x v="6"/>
    <x v="0"/>
    <x v="2"/>
  </r>
  <r>
    <n v="167760000"/>
    <n v="56529.707759999998"/>
    <n v="658959.77112000005"/>
    <n v="1109595.4616363989"/>
    <s v="VIP Slot 2"/>
    <x v="1"/>
    <x v="1"/>
    <x v="7"/>
    <x v="0"/>
    <x v="3"/>
  </r>
  <r>
    <n v="167760000"/>
    <n v="62914.565040000001"/>
    <n v="394940.73366000003"/>
    <n v="1234437.6074315999"/>
    <s v="VIP Slot 2"/>
    <x v="1"/>
    <x v="1"/>
    <x v="8"/>
    <x v="0"/>
    <x v="3"/>
  </r>
  <r>
    <n v="167760000"/>
    <n v="15334.52952"/>
    <n v="51276.531840000003"/>
    <n v="300971.31248580001"/>
    <s v="VIP Slot 2"/>
    <x v="1"/>
    <x v="1"/>
    <x v="9"/>
    <x v="0"/>
    <x v="3"/>
  </r>
  <r>
    <n v="167760000"/>
    <n v="5874.6122999999998"/>
    <n v="318595.48295999999"/>
    <n v="114862.3717164"/>
    <s v="VIP Slot 2"/>
    <x v="1"/>
    <x v="1"/>
    <x v="10"/>
    <x v="1"/>
    <x v="0"/>
  </r>
  <r>
    <n v="167760000"/>
    <n v="28782.511620000001"/>
    <n v="1054428.0462"/>
    <n v="558114.16257839999"/>
    <s v="VIP Slot 2"/>
    <x v="1"/>
    <x v="1"/>
    <x v="11"/>
    <x v="1"/>
    <x v="0"/>
  </r>
  <r>
    <n v="167760000"/>
    <n v="13472.6913"/>
    <n v="112059.92838"/>
    <n v="265166.8909914"/>
    <s v="VIP Slot 2"/>
    <x v="1"/>
    <x v="1"/>
    <x v="0"/>
    <x v="1"/>
    <x v="0"/>
  </r>
  <r>
    <n v="167760000"/>
    <n v="16498.332839999999"/>
    <n v="608999.00418000005"/>
    <n v="323677.34999640001"/>
    <s v="VIP Slot 2"/>
    <x v="1"/>
    <x v="1"/>
    <x v="1"/>
    <x v="1"/>
    <x v="1"/>
  </r>
  <r>
    <n v="167760000"/>
    <n v="52351.382039999997"/>
    <n v="885062.54118000006"/>
    <n v="1060497.3052230012"/>
    <s v="VIP Slot 2"/>
    <x v="1"/>
    <x v="1"/>
    <x v="2"/>
    <x v="1"/>
    <x v="1"/>
  </r>
  <r>
    <n v="167760000"/>
    <n v="28194.432659999999"/>
    <n v="367813.7507946"/>
    <n v="570303.6186402"/>
    <s v="VIP Slot 2"/>
    <x v="1"/>
    <x v="1"/>
    <x v="3"/>
    <x v="1"/>
    <x v="1"/>
  </r>
  <r>
    <n v="167760000"/>
    <n v="62831.789219999999"/>
    <n v="-599849.17506539996"/>
    <n v="1303355.0996472"/>
    <s v="VIP Slot 2"/>
    <x v="1"/>
    <x v="1"/>
    <x v="4"/>
    <x v="1"/>
    <x v="2"/>
  </r>
  <r>
    <n v="167760000"/>
    <n v="49103.3577"/>
    <n v="1134689.6927453999"/>
    <n v="1021611.325269"/>
    <s v="VIP Slot 2"/>
    <x v="1"/>
    <x v="1"/>
    <x v="5"/>
    <x v="1"/>
    <x v="2"/>
  </r>
  <r>
    <n v="167760000"/>
    <n v="30780.25044"/>
    <n v="666513.37355999998"/>
    <n v="639435.52493880002"/>
    <s v="VIP Slot 2"/>
    <x v="1"/>
    <x v="1"/>
    <x v="6"/>
    <x v="1"/>
    <x v="2"/>
  </r>
  <r>
    <n v="167760000"/>
    <n v="29845.00722"/>
    <n v="710713.20287459996"/>
    <n v="617458.84123919997"/>
    <s v="VIP Slot 2"/>
    <x v="1"/>
    <x v="1"/>
    <x v="7"/>
    <x v="1"/>
    <x v="3"/>
  </r>
  <r>
    <n v="167760000"/>
    <n v="17912.934539999998"/>
    <n v="799231.42859999998"/>
    <n v="389627.00784540002"/>
    <s v="VIP Slot 2"/>
    <x v="1"/>
    <x v="1"/>
    <x v="8"/>
    <x v="1"/>
    <x v="3"/>
  </r>
  <r>
    <n v="167760000"/>
    <n v="41741.251559999997"/>
    <n v="488423.05002000002"/>
    <n v="931859.3691876001"/>
    <s v="VIP Slot 2"/>
    <x v="1"/>
    <x v="1"/>
    <x v="9"/>
    <x v="1"/>
    <x v="3"/>
  </r>
  <r>
    <n v="168254500"/>
    <n v="605.37540000000001"/>
    <n v="67826.754000000001"/>
    <n v="10644.945742800001"/>
    <s v="Slot"/>
    <x v="0"/>
    <x v="1"/>
    <x v="2"/>
    <x v="0"/>
    <x v="1"/>
  </r>
  <r>
    <n v="168254500"/>
    <n v="548.54423999999995"/>
    <n v="-20561.760780000001"/>
    <n v="9877.6509552000007"/>
    <s v="Slot"/>
    <x v="0"/>
    <x v="1"/>
    <x v="3"/>
    <x v="0"/>
    <x v="1"/>
  </r>
  <r>
    <n v="168254500"/>
    <n v="77.833979999999997"/>
    <n v="10633.604219999999"/>
    <n v="1403.0007305999998"/>
    <s v="Slot"/>
    <x v="0"/>
    <x v="1"/>
    <x v="4"/>
    <x v="0"/>
    <x v="2"/>
  </r>
  <r>
    <n v="168254500"/>
    <n v="591.78534000000002"/>
    <n v="69978.925319999995"/>
    <n v="10959.6544686"/>
    <s v="Slot"/>
    <x v="0"/>
    <x v="1"/>
    <x v="5"/>
    <x v="0"/>
    <x v="2"/>
  </r>
  <r>
    <n v="168254500"/>
    <n v="9.88368"/>
    <n v="1704.9348"/>
    <n v="210.21351900000002"/>
    <s v="Slot"/>
    <x v="0"/>
    <x v="1"/>
    <x v="6"/>
    <x v="0"/>
    <x v="2"/>
  </r>
  <r>
    <n v="168254500"/>
    <n v="195.20267999999999"/>
    <n v="19675.935959999999"/>
    <n v="4066.7019090000003"/>
    <s v="Slot"/>
    <x v="0"/>
    <x v="1"/>
    <x v="8"/>
    <x v="0"/>
    <x v="3"/>
  </r>
  <r>
    <n v="168254500"/>
    <n v="6.1772999999999998"/>
    <n v="1186.0416"/>
    <n v="127.5241812"/>
    <s v="Slot"/>
    <x v="0"/>
    <x v="1"/>
    <x v="9"/>
    <x v="0"/>
    <x v="3"/>
  </r>
  <r>
    <n v="168254500"/>
    <n v="0"/>
    <n v="-394.11174"/>
    <n v="210.28764660000002"/>
    <s v="Slot"/>
    <x v="0"/>
    <x v="1"/>
    <x v="10"/>
    <x v="1"/>
    <x v="0"/>
  </r>
  <r>
    <n v="168254500"/>
    <n v="786.98802000000001"/>
    <n v="-6068.5795200000002"/>
    <n v="16422.500305199999"/>
    <s v="Slot"/>
    <x v="0"/>
    <x v="1"/>
    <x v="2"/>
    <x v="1"/>
    <x v="1"/>
  </r>
  <r>
    <n v="168254500"/>
    <n v="281.68488000000002"/>
    <n v="-3234.4342799999999"/>
    <n v="5842.8115596000007"/>
    <s v="Slot"/>
    <x v="0"/>
    <x v="1"/>
    <x v="4"/>
    <x v="1"/>
    <x v="2"/>
  </r>
  <r>
    <n v="168254500"/>
    <n v="30.886500000000002"/>
    <n v="6171.1226999999999"/>
    <n v="650.12376119999999"/>
    <s v="Slot"/>
    <x v="0"/>
    <x v="1"/>
    <x v="5"/>
    <x v="1"/>
    <x v="2"/>
  </r>
  <r>
    <n v="168254500"/>
    <n v="1108.2076199999999"/>
    <n v="58222.287960000001"/>
    <n v="22852.970768400002"/>
    <s v="Slot"/>
    <x v="0"/>
    <x v="1"/>
    <x v="6"/>
    <x v="1"/>
    <x v="2"/>
  </r>
  <r>
    <n v="168254500"/>
    <n v="90.188580000000002"/>
    <n v="12631.34304"/>
    <n v="1860.2815404"/>
    <s v="Slot"/>
    <x v="0"/>
    <x v="1"/>
    <x v="7"/>
    <x v="1"/>
    <x v="3"/>
  </r>
  <r>
    <n v="168254500"/>
    <n v="0"/>
    <n v="123.54600000000001"/>
    <n v="3.3357420000000002"/>
    <s v="VIP ETG"/>
    <x v="1"/>
    <x v="0"/>
    <x v="8"/>
    <x v="0"/>
    <x v="3"/>
  </r>
  <r>
    <n v="168254500"/>
    <n v="6981.58446"/>
    <n v="340277.80596000003"/>
    <n v="123491.10851220001"/>
    <s v="VIP Slot 2"/>
    <x v="1"/>
    <x v="1"/>
    <x v="2"/>
    <x v="0"/>
    <x v="1"/>
  </r>
  <r>
    <n v="168254500"/>
    <n v="30944.566620000001"/>
    <n v="482002.36440000002"/>
    <n v="564122.22926759999"/>
    <s v="VIP Slot 2"/>
    <x v="1"/>
    <x v="1"/>
    <x v="3"/>
    <x v="0"/>
    <x v="1"/>
  </r>
  <r>
    <n v="168254500"/>
    <n v="29040.722760000001"/>
    <n v="333059.01318000001"/>
    <n v="529373.6813076"/>
    <s v="VIP Slot 2"/>
    <x v="1"/>
    <x v="1"/>
    <x v="4"/>
    <x v="0"/>
    <x v="2"/>
  </r>
  <r>
    <n v="168254500"/>
    <n v="28899.88032"/>
    <n v="461897.72382000001"/>
    <n v="542101.46435519995"/>
    <s v="VIP Slot 2"/>
    <x v="1"/>
    <x v="1"/>
    <x v="5"/>
    <x v="0"/>
    <x v="2"/>
  </r>
  <r>
    <n v="168254500"/>
    <n v="10338.32928"/>
    <n v="342951.34139999998"/>
    <n v="193679.85200399999"/>
    <s v="VIP Slot 2"/>
    <x v="1"/>
    <x v="1"/>
    <x v="6"/>
    <x v="0"/>
    <x v="2"/>
  </r>
  <r>
    <n v="168254500"/>
    <n v="3336.9774600000001"/>
    <n v="146557.67796"/>
    <n v="65967.880883999998"/>
    <s v="VIP Slot 2"/>
    <x v="1"/>
    <x v="1"/>
    <x v="7"/>
    <x v="0"/>
    <x v="3"/>
  </r>
  <r>
    <n v="168254500"/>
    <n v="13958.227080000001"/>
    <n v="316350.65214000002"/>
    <n v="278424.97053480003"/>
    <s v="VIP Slot 2"/>
    <x v="1"/>
    <x v="1"/>
    <x v="8"/>
    <x v="0"/>
    <x v="3"/>
  </r>
  <r>
    <n v="168254500"/>
    <n v="18287.278920000001"/>
    <n v="143052.67793999999"/>
    <n v="360027.88187460002"/>
    <s v="VIP Slot 2"/>
    <x v="1"/>
    <x v="1"/>
    <x v="9"/>
    <x v="0"/>
    <x v="3"/>
  </r>
  <r>
    <n v="168254500"/>
    <n v="8225.6926800000001"/>
    <n v="165009.27306000001"/>
    <n v="163632.11815259999"/>
    <s v="VIP Slot 2"/>
    <x v="1"/>
    <x v="1"/>
    <x v="0"/>
    <x v="1"/>
    <x v="0"/>
  </r>
  <r>
    <n v="168254500"/>
    <n v="9080.6309999999994"/>
    <n v="118822.83642000001"/>
    <n v="181052.67246419998"/>
    <s v="VIP Slot 2"/>
    <x v="1"/>
    <x v="1"/>
    <x v="1"/>
    <x v="1"/>
    <x v="1"/>
  </r>
  <r>
    <n v="168254500"/>
    <n v="8597.5661400000008"/>
    <n v="264923.39418"/>
    <n v="175174.205529"/>
    <s v="VIP Slot 2"/>
    <x v="1"/>
    <x v="1"/>
    <x v="2"/>
    <x v="1"/>
    <x v="1"/>
  </r>
  <r>
    <n v="168254500"/>
    <n v="6552.8798399999996"/>
    <n v="93571.269480000003"/>
    <n v="132604.454493"/>
    <s v="VIP Slot 2"/>
    <x v="1"/>
    <x v="1"/>
    <x v="3"/>
    <x v="1"/>
    <x v="1"/>
  </r>
  <r>
    <n v="168254500"/>
    <n v="10232.07972"/>
    <n v="291968.84904"/>
    <n v="212313.45507120001"/>
    <s v="VIP Slot 2"/>
    <x v="1"/>
    <x v="1"/>
    <x v="4"/>
    <x v="1"/>
    <x v="2"/>
  </r>
  <r>
    <n v="168254500"/>
    <n v="2972.51676"/>
    <n v="111574.39260000001"/>
    <n v="61552.791609600004"/>
    <s v="VIP Slot 2"/>
    <x v="1"/>
    <x v="1"/>
    <x v="5"/>
    <x v="1"/>
    <x v="2"/>
  </r>
  <r>
    <n v="168254500"/>
    <n v="18498.542580000001"/>
    <n v="-466720.95965999999"/>
    <n v="382803.99467640003"/>
    <s v="VIP Slot 2"/>
    <x v="1"/>
    <x v="1"/>
    <x v="6"/>
    <x v="1"/>
    <x v="2"/>
  </r>
  <r>
    <n v="168254500"/>
    <n v="9938.0402400000003"/>
    <n v="171570.80111999999"/>
    <n v="204986.83134239999"/>
    <s v="VIP Slot 2"/>
    <x v="1"/>
    <x v="1"/>
    <x v="7"/>
    <x v="1"/>
    <x v="3"/>
  </r>
  <r>
    <n v="168254500"/>
    <n v="756.10152000000005"/>
    <n v="46731.2745"/>
    <n v="16340.3051514"/>
    <s v="VIP Slot 2"/>
    <x v="1"/>
    <x v="1"/>
    <x v="8"/>
    <x v="1"/>
    <x v="3"/>
  </r>
  <r>
    <n v="168254500"/>
    <n v="2.47092"/>
    <n v="617.73"/>
    <n v="50.03613"/>
    <s v="VIP Table 2"/>
    <x v="1"/>
    <x v="0"/>
    <x v="3"/>
    <x v="0"/>
    <x v="1"/>
  </r>
  <r>
    <n v="191545500"/>
    <n v="1470.1974"/>
    <n v="50120.141280000003"/>
    <n v="28711.472669999999"/>
    <s v="Slot"/>
    <x v="0"/>
    <x v="1"/>
    <x v="7"/>
    <x v="0"/>
    <x v="3"/>
  </r>
  <r>
    <n v="191545500"/>
    <n v="1021.72542"/>
    <n v="-60208.907639999998"/>
    <n v="19940.571491999999"/>
    <s v="Slot"/>
    <x v="0"/>
    <x v="1"/>
    <x v="8"/>
    <x v="0"/>
    <x v="3"/>
  </r>
  <r>
    <n v="191545500"/>
    <n v="657.26472000000001"/>
    <n v="73749.549239999993"/>
    <n v="12831.8458434"/>
    <s v="Slot"/>
    <x v="0"/>
    <x v="1"/>
    <x v="9"/>
    <x v="0"/>
    <x v="3"/>
  </r>
  <r>
    <n v="191545500"/>
    <n v="1073.61474"/>
    <n v="66966.87384"/>
    <n v="21048.742048199998"/>
    <s v="Slot"/>
    <x v="0"/>
    <x v="1"/>
    <x v="10"/>
    <x v="1"/>
    <x v="0"/>
  </r>
  <r>
    <n v="191545500"/>
    <n v="306.39407999999997"/>
    <n v="34564.464419999997"/>
    <n v="6111.0669894000002"/>
    <s v="Slot"/>
    <x v="0"/>
    <x v="1"/>
    <x v="2"/>
    <x v="1"/>
    <x v="1"/>
  </r>
  <r>
    <n v="191545500"/>
    <n v="275.50758000000002"/>
    <n v="16697.241900000001"/>
    <n v="5532.5875535999994"/>
    <s v="Slot"/>
    <x v="0"/>
    <x v="1"/>
    <x v="3"/>
    <x v="1"/>
    <x v="1"/>
  </r>
  <r>
    <n v="191545500"/>
    <n v="355.81247999999999"/>
    <n v="-40143.801780000002"/>
    <n v="7297.1950716000001"/>
    <s v="Slot"/>
    <x v="0"/>
    <x v="1"/>
    <x v="6"/>
    <x v="1"/>
    <x v="2"/>
  </r>
  <r>
    <n v="191545500"/>
    <n v="626.37822000000006"/>
    <n v="18945.7791"/>
    <n v="12877.088388599999"/>
    <s v="Slot"/>
    <x v="0"/>
    <x v="1"/>
    <x v="7"/>
    <x v="1"/>
    <x v="3"/>
  </r>
  <r>
    <n v="191545500"/>
    <n v="321.21960000000001"/>
    <n v="11539.196400000001"/>
    <n v="7080.5942244000007"/>
    <s v="Slot"/>
    <x v="0"/>
    <x v="1"/>
    <x v="9"/>
    <x v="1"/>
    <x v="3"/>
  </r>
  <r>
    <n v="198723000"/>
    <n v="8166.3905999999997"/>
    <n v="104260.4694"/>
    <n v="135493.84950420001"/>
    <s v="Slot"/>
    <x v="0"/>
    <x v="1"/>
    <x v="10"/>
    <x v="0"/>
    <x v="0"/>
  </r>
  <r>
    <n v="198723000"/>
    <n v="6374.9736000000003"/>
    <n v="181369.23438000001"/>
    <n v="106007.28629399999"/>
    <s v="Slot"/>
    <x v="0"/>
    <x v="1"/>
    <x v="11"/>
    <x v="0"/>
    <x v="0"/>
  </r>
  <r>
    <n v="198723000"/>
    <n v="1027.90272"/>
    <n v="86032.492559999999"/>
    <n v="17389.2106914"/>
    <s v="Slot"/>
    <x v="0"/>
    <x v="1"/>
    <x v="0"/>
    <x v="0"/>
    <x v="0"/>
  </r>
  <r>
    <n v="198723000"/>
    <n v="79.06944"/>
    <n v="8912.60844"/>
    <n v="1403.7667157999999"/>
    <s v="Slot"/>
    <x v="0"/>
    <x v="1"/>
    <x v="2"/>
    <x v="0"/>
    <x v="1"/>
  </r>
  <r>
    <n v="198723000"/>
    <n v="1381.2442799999999"/>
    <n v="-189377.48610000001"/>
    <n v="24909.715157999999"/>
    <s v="Slot"/>
    <x v="0"/>
    <x v="1"/>
    <x v="3"/>
    <x v="0"/>
    <x v="1"/>
  </r>
  <r>
    <n v="198723000"/>
    <n v="4838.0613599999997"/>
    <n v="9674.8872599999995"/>
    <n v="87418.159786799995"/>
    <s v="Slot"/>
    <x v="0"/>
    <x v="1"/>
    <x v="4"/>
    <x v="0"/>
    <x v="2"/>
  </r>
  <r>
    <n v="198723000"/>
    <n v="769.69158000000004"/>
    <n v="-3335.1242699999998"/>
    <n v="14468.583251399999"/>
    <s v="Slot"/>
    <x v="0"/>
    <x v="1"/>
    <x v="5"/>
    <x v="0"/>
    <x v="2"/>
  </r>
  <r>
    <n v="198723000"/>
    <n v="1310.8230599999999"/>
    <n v="-22605.211620000002"/>
    <n v="25956.273324000002"/>
    <s v="Slot"/>
    <x v="0"/>
    <x v="1"/>
    <x v="7"/>
    <x v="0"/>
    <x v="3"/>
  </r>
  <r>
    <n v="198723000"/>
    <n v="664.67747999999995"/>
    <n v="32828.643120000001"/>
    <n v="13024.948241399999"/>
    <s v="Slot"/>
    <x v="0"/>
    <x v="1"/>
    <x v="8"/>
    <x v="0"/>
    <x v="3"/>
  </r>
  <r>
    <n v="198723000"/>
    <n v="144.54882000000001"/>
    <n v="17255.669819999999"/>
    <n v="2803.9382430000001"/>
    <s v="Slot"/>
    <x v="0"/>
    <x v="1"/>
    <x v="9"/>
    <x v="0"/>
    <x v="3"/>
  </r>
  <r>
    <n v="198723000"/>
    <n v="1763.0014200000001"/>
    <n v="79153.451279999994"/>
    <n v="34684.155784800001"/>
    <s v="Slot"/>
    <x v="0"/>
    <x v="1"/>
    <x v="10"/>
    <x v="1"/>
    <x v="0"/>
  </r>
  <r>
    <n v="198723000"/>
    <n v="668.38386000000003"/>
    <n v="-2356.0222199999998"/>
    <n v="13398.131288999999"/>
    <s v="Slot"/>
    <x v="0"/>
    <x v="1"/>
    <x v="11"/>
    <x v="1"/>
    <x v="0"/>
  </r>
  <r>
    <n v="198723000"/>
    <n v="1654.2809400000001"/>
    <n v="-207700.59336"/>
    <n v="32474.399674200002"/>
    <s v="Slot"/>
    <x v="0"/>
    <x v="1"/>
    <x v="0"/>
    <x v="1"/>
    <x v="0"/>
  </r>
  <r>
    <n v="198723000"/>
    <n v="344.69333999999998"/>
    <n v="-12357.07092"/>
    <n v="6923.3078118000003"/>
    <s v="Slot"/>
    <x v="0"/>
    <x v="1"/>
    <x v="1"/>
    <x v="1"/>
    <x v="1"/>
  </r>
  <r>
    <n v="198723000"/>
    <n v="185.31899999999999"/>
    <n v="-10396.3959"/>
    <n v="3654.3794885999996"/>
    <s v="Slot"/>
    <x v="0"/>
    <x v="1"/>
    <x v="2"/>
    <x v="1"/>
    <x v="1"/>
  </r>
  <r>
    <n v="198723000"/>
    <n v="124.78146"/>
    <n v="16761.485820000002"/>
    <n v="2484.8683434"/>
    <s v="Slot"/>
    <x v="0"/>
    <x v="1"/>
    <x v="3"/>
    <x v="1"/>
    <x v="1"/>
  </r>
  <r>
    <n v="198723000"/>
    <n v="32.121960000000001"/>
    <n v="-23943.214800000002"/>
    <n v="670.64475180000011"/>
    <s v="Slot"/>
    <x v="0"/>
    <x v="1"/>
    <x v="4"/>
    <x v="1"/>
    <x v="2"/>
  </r>
  <r>
    <n v="198723000"/>
    <n v="1030.37364"/>
    <n v="112015.45182"/>
    <n v="21335.455250400002"/>
    <s v="Slot"/>
    <x v="0"/>
    <x v="1"/>
    <x v="5"/>
    <x v="1"/>
    <x v="2"/>
  </r>
  <r>
    <n v="198723000"/>
    <n v="6.1772999999999998"/>
    <n v="-7641.3200999999999"/>
    <n v="120.18554880000001"/>
    <s v="Slot"/>
    <x v="0"/>
    <x v="1"/>
    <x v="6"/>
    <x v="1"/>
    <x v="2"/>
  </r>
  <r>
    <n v="198723000"/>
    <n v="1121.7976799999999"/>
    <n v="-124487.42052"/>
    <n v="23017.348721400002"/>
    <s v="Slot"/>
    <x v="0"/>
    <x v="1"/>
    <x v="7"/>
    <x v="1"/>
    <x v="3"/>
  </r>
  <r>
    <n v="198723000"/>
    <n v="1608.5689199999999"/>
    <n v="108651.29424"/>
    <n v="34590.8167818"/>
    <s v="Slot"/>
    <x v="0"/>
    <x v="1"/>
    <x v="8"/>
    <x v="1"/>
    <x v="3"/>
  </r>
  <r>
    <n v="198723000"/>
    <n v="26059.557779999999"/>
    <n v="-6337.9098000000004"/>
    <n v="436160.57168160001"/>
    <s v="VIP Slot 2"/>
    <x v="1"/>
    <x v="1"/>
    <x v="10"/>
    <x v="0"/>
    <x v="0"/>
  </r>
  <r>
    <n v="198723000"/>
    <n v="23762.837640000002"/>
    <n v="-27230.773860000001"/>
    <n v="409308.948141"/>
    <s v="VIP Slot 2"/>
    <x v="1"/>
    <x v="1"/>
    <x v="11"/>
    <x v="0"/>
    <x v="0"/>
  </r>
  <r>
    <n v="198723000"/>
    <n v="11439.12414"/>
    <n v="222422.33472000001"/>
    <n v="191420.07211799998"/>
    <s v="VIP Slot 2"/>
    <x v="1"/>
    <x v="1"/>
    <x v="0"/>
    <x v="0"/>
    <x v="0"/>
  </r>
  <r>
    <n v="198723000"/>
    <n v="2091.6337800000001"/>
    <n v="30110.631120000002"/>
    <n v="37516.7690544"/>
    <s v="VIP Slot 2"/>
    <x v="1"/>
    <x v="1"/>
    <x v="2"/>
    <x v="0"/>
    <x v="1"/>
  </r>
  <r>
    <n v="198723000"/>
    <n v="18101.959920000001"/>
    <n v="474010.18601460004"/>
    <n v="326716.26037680003"/>
    <s v="VIP Slot 2"/>
    <x v="1"/>
    <x v="1"/>
    <x v="3"/>
    <x v="0"/>
    <x v="1"/>
  </r>
  <r>
    <n v="198723000"/>
    <n v="9408.0278999999991"/>
    <n v="494416.25412539998"/>
    <n v="170210.9797164"/>
    <s v="VIP Slot 2"/>
    <x v="1"/>
    <x v="1"/>
    <x v="4"/>
    <x v="0"/>
    <x v="2"/>
  </r>
  <r>
    <n v="198723000"/>
    <n v="8760.6468600000007"/>
    <n v="313347.24888000003"/>
    <n v="165923.13046740001"/>
    <s v="VIP Slot 2"/>
    <x v="1"/>
    <x v="1"/>
    <x v="5"/>
    <x v="0"/>
    <x v="2"/>
  </r>
  <r>
    <n v="198723000"/>
    <n v="3602.6013600000001"/>
    <n v="163996.19586000001"/>
    <n v="66857.980395599996"/>
    <s v="VIP Slot 2"/>
    <x v="1"/>
    <x v="1"/>
    <x v="6"/>
    <x v="0"/>
    <x v="2"/>
  </r>
  <r>
    <n v="198723000"/>
    <n v="13703.722320000001"/>
    <n v="562096.00074000005"/>
    <n v="269421.27162899997"/>
    <s v="VIP Slot 2"/>
    <x v="1"/>
    <x v="1"/>
    <x v="7"/>
    <x v="0"/>
    <x v="3"/>
  </r>
  <r>
    <n v="198723000"/>
    <n v="12296.533380000001"/>
    <n v="91895.973365400001"/>
    <n v="242581.32318539999"/>
    <s v="VIP Slot 2"/>
    <x v="1"/>
    <x v="1"/>
    <x v="8"/>
    <x v="0"/>
    <x v="3"/>
  </r>
  <r>
    <n v="198723000"/>
    <n v="5280.3560399999997"/>
    <n v="99326.054514599993"/>
    <n v="105626.29513920001"/>
    <s v="VIP Slot 2"/>
    <x v="1"/>
    <x v="1"/>
    <x v="9"/>
    <x v="0"/>
    <x v="3"/>
  </r>
  <r>
    <n v="198723000"/>
    <n v="13384.97364"/>
    <n v="141074.70647999999"/>
    <n v="260246.35032179998"/>
    <s v="VIP Slot 2"/>
    <x v="1"/>
    <x v="1"/>
    <x v="10"/>
    <x v="1"/>
    <x v="0"/>
  </r>
  <r>
    <n v="198723000"/>
    <n v="6577.5890399999998"/>
    <n v="68463.015899999999"/>
    <n v="128670.60159779999"/>
    <s v="VIP Slot 2"/>
    <x v="1"/>
    <x v="1"/>
    <x v="11"/>
    <x v="1"/>
    <x v="0"/>
  </r>
  <r>
    <n v="198723000"/>
    <n v="1651.8100199999999"/>
    <n v="118185.33906"/>
    <n v="32710.471371"/>
    <s v="VIP Slot 2"/>
    <x v="1"/>
    <x v="1"/>
    <x v="0"/>
    <x v="1"/>
    <x v="0"/>
  </r>
  <r>
    <n v="198723000"/>
    <n v="943.89143999999999"/>
    <n v="27092.402340000001"/>
    <n v="18308.973597600001"/>
    <s v="VIP Slot 2"/>
    <x v="1"/>
    <x v="1"/>
    <x v="1"/>
    <x v="1"/>
    <x v="1"/>
  </r>
  <r>
    <n v="198723000"/>
    <n v="1434.36906"/>
    <n v="23177.229599999999"/>
    <n v="28914.940577399997"/>
    <s v="VIP Slot 2"/>
    <x v="1"/>
    <x v="1"/>
    <x v="2"/>
    <x v="1"/>
    <x v="1"/>
  </r>
  <r>
    <n v="198723000"/>
    <n v="2771.1367799999998"/>
    <n v="-30830.904299999998"/>
    <n v="55495.948959600006"/>
    <s v="VIP Slot 2"/>
    <x v="1"/>
    <x v="1"/>
    <x v="3"/>
    <x v="1"/>
    <x v="1"/>
  </r>
  <r>
    <n v="198723000"/>
    <n v="1720.99578"/>
    <n v="144393.15203999999"/>
    <n v="35725.290281399997"/>
    <s v="VIP Slot 2"/>
    <x v="1"/>
    <x v="1"/>
    <x v="4"/>
    <x v="1"/>
    <x v="2"/>
  </r>
  <r>
    <n v="198723000"/>
    <n v="3911.4663599999999"/>
    <n v="186728.65986000001"/>
    <n v="80485.203032400008"/>
    <s v="VIP Slot 2"/>
    <x v="1"/>
    <x v="1"/>
    <x v="5"/>
    <x v="1"/>
    <x v="2"/>
  </r>
  <r>
    <n v="198723000"/>
    <n v="2798.3168999999998"/>
    <n v="-36122.379480000003"/>
    <n v="56424.187121399998"/>
    <s v="VIP Slot 2"/>
    <x v="1"/>
    <x v="1"/>
    <x v="6"/>
    <x v="1"/>
    <x v="2"/>
  </r>
  <r>
    <n v="198723000"/>
    <n v="12497.91336"/>
    <n v="148219.37166"/>
    <n v="252938.72796779999"/>
    <s v="VIP Slot 2"/>
    <x v="1"/>
    <x v="1"/>
    <x v="7"/>
    <x v="1"/>
    <x v="3"/>
  </r>
  <r>
    <n v="198723000"/>
    <n v="2882.32818"/>
    <n v="100787.59134"/>
    <n v="62867.185149000004"/>
    <s v="VIP Slot 2"/>
    <x v="1"/>
    <x v="1"/>
    <x v="8"/>
    <x v="1"/>
    <x v="3"/>
  </r>
  <r>
    <n v="198723000"/>
    <n v="133.42967999999999"/>
    <n v="118.60416000000001"/>
    <n v="4547.0487569999996"/>
    <s v="VIP Slot 2"/>
    <x v="1"/>
    <x v="1"/>
    <x v="9"/>
    <x v="1"/>
    <x v="3"/>
  </r>
  <r>
    <n v="198723000"/>
    <n v="18.5319"/>
    <n v="-2470.92"/>
    <n v="366.93162000000001"/>
    <s v="Table"/>
    <x v="0"/>
    <x v="0"/>
    <x v="7"/>
    <x v="0"/>
    <x v="3"/>
  </r>
  <r>
    <n v="201941000"/>
    <n v="3689.08356"/>
    <n v="12862.37406"/>
    <n v="61147.622502599996"/>
    <s v="Slot"/>
    <x v="0"/>
    <x v="1"/>
    <x v="10"/>
    <x v="0"/>
    <x v="0"/>
  </r>
  <r>
    <n v="201941000"/>
    <n v="2076.8082599999998"/>
    <n v="6975.4071599999997"/>
    <n v="35017.804112400001"/>
    <s v="Slot"/>
    <x v="0"/>
    <x v="1"/>
    <x v="11"/>
    <x v="0"/>
    <x v="0"/>
  </r>
  <r>
    <n v="201941000"/>
    <n v="2336.25486"/>
    <n v="7430.0564400000003"/>
    <n v="38956.833585"/>
    <s v="Slot"/>
    <x v="0"/>
    <x v="1"/>
    <x v="0"/>
    <x v="0"/>
    <x v="0"/>
  </r>
  <r>
    <n v="201941000"/>
    <n v="1161.3324"/>
    <n v="29463.250080000002"/>
    <n v="20733.798585"/>
    <s v="Slot"/>
    <x v="0"/>
    <x v="1"/>
    <x v="1"/>
    <x v="0"/>
    <x v="1"/>
  </r>
  <r>
    <n v="201941000"/>
    <n v="1010.60628"/>
    <n v="26415.37026"/>
    <n v="17796.529498800002"/>
    <s v="Slot"/>
    <x v="0"/>
    <x v="1"/>
    <x v="2"/>
    <x v="0"/>
    <x v="1"/>
  </r>
  <r>
    <n v="201941000"/>
    <n v="118.60416000000001"/>
    <n v="1664.16462"/>
    <n v="2131.6379747999999"/>
    <s v="Slot"/>
    <x v="0"/>
    <x v="1"/>
    <x v="3"/>
    <x v="0"/>
    <x v="1"/>
  </r>
  <r>
    <n v="201941000"/>
    <n v="757.33698000000004"/>
    <n v="-14930.534100000001"/>
    <n v="13708.800060600001"/>
    <s v="Slot"/>
    <x v="0"/>
    <x v="1"/>
    <x v="4"/>
    <x v="0"/>
    <x v="2"/>
  </r>
  <r>
    <n v="201941000"/>
    <n v="100.07226"/>
    <n v="14824.284540000001"/>
    <n v="1931.8888020000002"/>
    <s v="Slot"/>
    <x v="0"/>
    <x v="1"/>
    <x v="5"/>
    <x v="0"/>
    <x v="2"/>
  </r>
  <r>
    <n v="201941000"/>
    <n v="1298.4684600000001"/>
    <n v="81094.358940000006"/>
    <n v="25245.1301934"/>
    <s v="Slot"/>
    <x v="0"/>
    <x v="1"/>
    <x v="10"/>
    <x v="1"/>
    <x v="0"/>
  </r>
  <r>
    <n v="201941000"/>
    <n v="1283.64294"/>
    <n v="39568.077420000001"/>
    <n v="25172.929910999999"/>
    <s v="Slot"/>
    <x v="0"/>
    <x v="1"/>
    <x v="11"/>
    <x v="1"/>
    <x v="0"/>
  </r>
  <r>
    <n v="201941000"/>
    <n v="253.26929999999999"/>
    <n v="6845.6838600000001"/>
    <n v="4941.5311350000002"/>
    <s v="Slot"/>
    <x v="0"/>
    <x v="1"/>
    <x v="0"/>
    <x v="1"/>
    <x v="0"/>
  </r>
  <r>
    <n v="201941000"/>
    <n v="134.66514000000001"/>
    <n v="-858.64470000000006"/>
    <n v="2636.904051"/>
    <s v="Slot"/>
    <x v="0"/>
    <x v="1"/>
    <x v="1"/>
    <x v="1"/>
    <x v="1"/>
  </r>
  <r>
    <n v="201941000"/>
    <n v="1554.20868"/>
    <n v="98067.108420000004"/>
    <n v="31087.188122399999"/>
    <s v="Slot"/>
    <x v="0"/>
    <x v="1"/>
    <x v="3"/>
    <x v="1"/>
    <x v="1"/>
  </r>
  <r>
    <n v="201941000"/>
    <n v="374.34438"/>
    <n v="10160.42304"/>
    <n v="7703.2784189999993"/>
    <s v="Slot"/>
    <x v="0"/>
    <x v="1"/>
    <x v="4"/>
    <x v="1"/>
    <x v="2"/>
  </r>
  <r>
    <n v="201941000"/>
    <n v="586.84349999999995"/>
    <n v="18755.518260000001"/>
    <n v="12242.9638344"/>
    <s v="Slot"/>
    <x v="0"/>
    <x v="1"/>
    <x v="5"/>
    <x v="1"/>
    <x v="2"/>
  </r>
  <r>
    <n v="201941000"/>
    <n v="1024.19634"/>
    <n v="48530.10426"/>
    <n v="21286.1233326"/>
    <s v="Slot"/>
    <x v="0"/>
    <x v="1"/>
    <x v="6"/>
    <x v="1"/>
    <x v="2"/>
  </r>
  <r>
    <n v="201941000"/>
    <n v="968.60064"/>
    <n v="22276.579259999999"/>
    <n v="19893.9081678"/>
    <s v="Slot"/>
    <x v="0"/>
    <x v="1"/>
    <x v="7"/>
    <x v="1"/>
    <x v="3"/>
  </r>
  <r>
    <n v="201941000"/>
    <n v="1477.61016"/>
    <n v="-48221.239260000002"/>
    <n v="31849.911708"/>
    <s v="Slot"/>
    <x v="0"/>
    <x v="1"/>
    <x v="8"/>
    <x v="1"/>
    <x v="3"/>
  </r>
  <r>
    <n v="201941000"/>
    <n v="2946.5720999999999"/>
    <n v="9694.6669746000007"/>
    <n v="48931.307540399997"/>
    <s v="VIP Slot 2"/>
    <x v="1"/>
    <x v="1"/>
    <x v="10"/>
    <x v="0"/>
    <x v="0"/>
  </r>
  <r>
    <n v="201941000"/>
    <n v="2988.5777400000002"/>
    <n v="-42738.267780000002"/>
    <n v="49678.390202400005"/>
    <s v="VIP Slot 2"/>
    <x v="1"/>
    <x v="1"/>
    <x v="11"/>
    <x v="0"/>
    <x v="0"/>
  </r>
  <r>
    <n v="201941000"/>
    <n v="1323.1776600000001"/>
    <n v="40578.683700000001"/>
    <n v="22022.111563799997"/>
    <s v="VIP Slot 2"/>
    <x v="1"/>
    <x v="1"/>
    <x v="0"/>
    <x v="0"/>
    <x v="0"/>
  </r>
  <r>
    <n v="201941000"/>
    <n v="762.27882"/>
    <n v="24998.297640000001"/>
    <n v="13334.5545174"/>
    <s v="VIP Slot 2"/>
    <x v="1"/>
    <x v="1"/>
    <x v="1"/>
    <x v="0"/>
    <x v="1"/>
  </r>
  <r>
    <n v="201941000"/>
    <n v="819.10997999999995"/>
    <n v="50230.097220000003"/>
    <n v="14499.099113400001"/>
    <s v="VIP Slot 2"/>
    <x v="1"/>
    <x v="1"/>
    <x v="2"/>
    <x v="0"/>
    <x v="1"/>
  </r>
  <r>
    <n v="201941000"/>
    <n v="12.3546"/>
    <n v="1853.19"/>
    <n v="238.53026219999998"/>
    <s v="VIP Slot 2"/>
    <x v="1"/>
    <x v="1"/>
    <x v="3"/>
    <x v="0"/>
    <x v="1"/>
  </r>
  <r>
    <n v="201941000"/>
    <n v="12.3546"/>
    <n v="1497.37752"/>
    <n v="227.91766079999999"/>
    <s v="VIP Slot 2"/>
    <x v="1"/>
    <x v="1"/>
    <x v="4"/>
    <x v="0"/>
    <x v="2"/>
  </r>
  <r>
    <n v="201941000"/>
    <n v="12.3546"/>
    <n v="1853.19"/>
    <n v="220.5790284"/>
    <s v="VIP Slot 2"/>
    <x v="1"/>
    <x v="1"/>
    <x v="5"/>
    <x v="0"/>
    <x v="2"/>
  </r>
  <r>
    <n v="201941000"/>
    <n v="1071.14382"/>
    <n v="-24463.34346"/>
    <n v="20889.800119200001"/>
    <s v="VIP Slot 2"/>
    <x v="1"/>
    <x v="1"/>
    <x v="11"/>
    <x v="1"/>
    <x v="0"/>
  </r>
  <r>
    <n v="201941000"/>
    <n v="106.24956"/>
    <n v="6990.2326800000001"/>
    <n v="2122.5079254000002"/>
    <s v="VIP Slot 2"/>
    <x v="1"/>
    <x v="1"/>
    <x v="0"/>
    <x v="1"/>
    <x v="0"/>
  </r>
  <r>
    <n v="201941000"/>
    <n v="67.950299999999999"/>
    <n v="6355.2062400000004"/>
    <n v="1316.4938213999999"/>
    <s v="VIP Slot 2"/>
    <x v="1"/>
    <x v="1"/>
    <x v="1"/>
    <x v="1"/>
    <x v="1"/>
  </r>
  <r>
    <n v="201941000"/>
    <n v="1006.8999"/>
    <n v="51050.442660000001"/>
    <n v="20167.7602314"/>
    <s v="VIP Slot 2"/>
    <x v="1"/>
    <x v="1"/>
    <x v="3"/>
    <x v="1"/>
    <x v="1"/>
  </r>
  <r>
    <n v="201941000"/>
    <n v="190.26084"/>
    <n v="-2295.48468"/>
    <n v="3901.5456161999996"/>
    <s v="VIP Slot 2"/>
    <x v="1"/>
    <x v="1"/>
    <x v="5"/>
    <x v="1"/>
    <x v="2"/>
  </r>
  <r>
    <n v="201941000"/>
    <n v="453.41381999999999"/>
    <n v="-19115.037120000001"/>
    <n v="9408.3244104000005"/>
    <s v="VIP Slot 2"/>
    <x v="1"/>
    <x v="1"/>
    <x v="6"/>
    <x v="1"/>
    <x v="2"/>
  </r>
  <r>
    <n v="201941000"/>
    <n v="249.56291999999999"/>
    <n v="-32530.897260000002"/>
    <n v="5105.3407764000003"/>
    <s v="VIP Slot 2"/>
    <x v="1"/>
    <x v="1"/>
    <x v="7"/>
    <x v="1"/>
    <x v="3"/>
  </r>
  <r>
    <n v="202641500"/>
    <n v="11336.580959999999"/>
    <n v="37898.970959999999"/>
    <n v="188797.91945940003"/>
    <s v="Slot"/>
    <x v="0"/>
    <x v="1"/>
    <x v="11"/>
    <x v="0"/>
    <x v="0"/>
  </r>
  <r>
    <n v="202641500"/>
    <n v="2567.2858799999999"/>
    <n v="-80123.287379999994"/>
    <n v="43390.430050200004"/>
    <s v="Slot"/>
    <x v="0"/>
    <x v="1"/>
    <x v="0"/>
    <x v="0"/>
    <x v="0"/>
  </r>
  <r>
    <n v="202641500"/>
    <n v="1414.6016999999999"/>
    <n v="69371.078999999998"/>
    <n v="26214.002634599998"/>
    <s v="Slot"/>
    <x v="0"/>
    <x v="1"/>
    <x v="5"/>
    <x v="0"/>
    <x v="2"/>
  </r>
  <r>
    <n v="202641500"/>
    <n v="2798.3168999999998"/>
    <n v="31927.99278"/>
    <n v="52238.374513800001"/>
    <s v="Slot"/>
    <x v="0"/>
    <x v="1"/>
    <x v="6"/>
    <x v="0"/>
    <x v="2"/>
  </r>
  <r>
    <n v="202641500"/>
    <n v="1237.93092"/>
    <n v="98404.388999999996"/>
    <n v="24203.711540999997"/>
    <s v="Slot"/>
    <x v="0"/>
    <x v="1"/>
    <x v="8"/>
    <x v="0"/>
    <x v="3"/>
  </r>
  <r>
    <n v="202641500"/>
    <n v="636.26189999999997"/>
    <n v="56262.848400000003"/>
    <n v="12440.0691228"/>
    <s v="Slot"/>
    <x v="0"/>
    <x v="1"/>
    <x v="0"/>
    <x v="1"/>
    <x v="0"/>
  </r>
  <r>
    <n v="202641500"/>
    <n v="2406.6760800000002"/>
    <n v="0"/>
    <n v="48205.240053000001"/>
    <s v="Slot"/>
    <x v="0"/>
    <x v="1"/>
    <x v="3"/>
    <x v="1"/>
    <x v="1"/>
  </r>
  <r>
    <n v="204730000"/>
    <n v="1785.2397000000001"/>
    <n v="93651.574380000005"/>
    <n v="29996.659935"/>
    <s v="Slot"/>
    <x v="0"/>
    <x v="1"/>
    <x v="10"/>
    <x v="0"/>
    <x v="0"/>
  </r>
  <r>
    <n v="204730000"/>
    <n v="2472.1554599999999"/>
    <n v="-20794.027259999999"/>
    <n v="41218.2442782"/>
    <s v="Slot"/>
    <x v="0"/>
    <x v="1"/>
    <x v="11"/>
    <x v="0"/>
    <x v="0"/>
  </r>
  <r>
    <n v="204730000"/>
    <n v="5744.8890000000001"/>
    <n v="60748.803659999998"/>
    <n v="95264.492119200135"/>
    <s v="Slot"/>
    <x v="0"/>
    <x v="1"/>
    <x v="0"/>
    <x v="0"/>
    <x v="0"/>
  </r>
  <r>
    <n v="204730000"/>
    <n v="1025.4318000000001"/>
    <n v="58814.073300000004"/>
    <n v="18205.182602999997"/>
    <s v="Slot"/>
    <x v="0"/>
    <x v="1"/>
    <x v="1"/>
    <x v="0"/>
    <x v="1"/>
  </r>
  <r>
    <n v="204730000"/>
    <n v="4413.0631199999998"/>
    <n v="-15311.055780000001"/>
    <n v="77552.554566599996"/>
    <s v="Slot"/>
    <x v="0"/>
    <x v="1"/>
    <x v="2"/>
    <x v="0"/>
    <x v="1"/>
  </r>
  <r>
    <n v="204730000"/>
    <n v="3634.7233200000001"/>
    <n v="51403.784220000001"/>
    <n v="66123.277042800008"/>
    <s v="Slot"/>
    <x v="0"/>
    <x v="1"/>
    <x v="3"/>
    <x v="0"/>
    <x v="1"/>
  </r>
  <r>
    <n v="204730000"/>
    <n v="7011.2354999999998"/>
    <n v="30148.930380000002"/>
    <n v="123554.89531199999"/>
    <s v="Slot"/>
    <x v="0"/>
    <x v="1"/>
    <x v="5"/>
    <x v="0"/>
    <x v="2"/>
  </r>
  <r>
    <n v="204730000"/>
    <n v="1861.8382200000001"/>
    <n v="37262.709060000001"/>
    <n v="35055.819216600001"/>
    <s v="Slot"/>
    <x v="0"/>
    <x v="1"/>
    <x v="6"/>
    <x v="0"/>
    <x v="2"/>
  </r>
  <r>
    <n v="204730000"/>
    <n v="1681.4610600000001"/>
    <n v="-7368.2834400000002"/>
    <n v="33001.496328599998"/>
    <s v="Slot"/>
    <x v="0"/>
    <x v="1"/>
    <x v="7"/>
    <x v="0"/>
    <x v="3"/>
  </r>
  <r>
    <n v="204730000"/>
    <n v="4283.3398200000001"/>
    <n v="170216.73696000001"/>
    <n v="83979.862252200008"/>
    <s v="Slot"/>
    <x v="0"/>
    <x v="1"/>
    <x v="9"/>
    <x v="0"/>
    <x v="3"/>
  </r>
  <r>
    <n v="204730000"/>
    <n v="4436.5368600000002"/>
    <n v="128907.8964"/>
    <n v="86729.600865"/>
    <s v="Slot"/>
    <x v="0"/>
    <x v="1"/>
    <x v="10"/>
    <x v="1"/>
    <x v="0"/>
  </r>
  <r>
    <n v="204730000"/>
    <n v="5174.1064800000004"/>
    <n v="77580.710699999996"/>
    <n v="101828.4169716"/>
    <s v="Slot"/>
    <x v="0"/>
    <x v="1"/>
    <x v="11"/>
    <x v="1"/>
    <x v="0"/>
  </r>
  <r>
    <n v="204730000"/>
    <n v="2024.91894"/>
    <n v="82877.127720000004"/>
    <n v="39707.041960800001"/>
    <s v="Slot"/>
    <x v="0"/>
    <x v="1"/>
    <x v="0"/>
    <x v="1"/>
    <x v="0"/>
  </r>
  <r>
    <n v="204730000"/>
    <n v="3717.4991399999999"/>
    <n v="26635.282139999999"/>
    <n v="74451.821767800007"/>
    <s v="Slot"/>
    <x v="0"/>
    <x v="1"/>
    <x v="1"/>
    <x v="1"/>
    <x v="1"/>
  </r>
  <r>
    <n v="204730000"/>
    <n v="621.43637999999999"/>
    <n v="37000.791539999998"/>
    <n v="12565.480667400001"/>
    <s v="Slot"/>
    <x v="0"/>
    <x v="1"/>
    <x v="2"/>
    <x v="1"/>
    <x v="1"/>
  </r>
  <r>
    <n v="204730000"/>
    <n v="4353.7610400000003"/>
    <n v="-12783.304620000001"/>
    <n v="87589.629280199995"/>
    <s v="Slot"/>
    <x v="0"/>
    <x v="1"/>
    <x v="3"/>
    <x v="1"/>
    <x v="1"/>
  </r>
  <r>
    <n v="204730000"/>
    <n v="5195.1093000000001"/>
    <n v="153756.70337999999"/>
    <n v="107146.57808759999"/>
    <s v="Slot"/>
    <x v="0"/>
    <x v="1"/>
    <x v="4"/>
    <x v="1"/>
    <x v="2"/>
  </r>
  <r>
    <n v="204730000"/>
    <n v="13782.79176"/>
    <n v="221370.95826000001"/>
    <n v="284553.16099980002"/>
    <s v="Slot"/>
    <x v="0"/>
    <x v="1"/>
    <x v="5"/>
    <x v="1"/>
    <x v="2"/>
  </r>
  <r>
    <n v="204730000"/>
    <n v="12216.22848"/>
    <n v="314089.76033999998"/>
    <n v="251983.30968599999"/>
    <s v="Slot"/>
    <x v="0"/>
    <x v="1"/>
    <x v="6"/>
    <x v="1"/>
    <x v="2"/>
  </r>
  <r>
    <n v="204730000"/>
    <n v="18221.79954"/>
    <n v="565906.15937999997"/>
    <n v="376419.33506999997"/>
    <s v="Slot"/>
    <x v="0"/>
    <x v="1"/>
    <x v="7"/>
    <x v="1"/>
    <x v="3"/>
  </r>
  <r>
    <n v="204730000"/>
    <n v="15892.95744"/>
    <n v="50610.618900000001"/>
    <n v="343200.94138380006"/>
    <s v="Slot"/>
    <x v="0"/>
    <x v="1"/>
    <x v="8"/>
    <x v="1"/>
    <x v="3"/>
  </r>
  <r>
    <n v="204730000"/>
    <n v="15005.89716"/>
    <n v="293635.48457999999"/>
    <n v="333732.894837"/>
    <s v="Slot"/>
    <x v="0"/>
    <x v="1"/>
    <x v="9"/>
    <x v="1"/>
    <x v="3"/>
  </r>
  <r>
    <n v="204730000"/>
    <n v="263.15298000000001"/>
    <n v="-4835.5904399999999"/>
    <n v="4772.0754414000003"/>
    <s v="VIP Slot 2"/>
    <x v="1"/>
    <x v="1"/>
    <x v="3"/>
    <x v="0"/>
    <x v="1"/>
  </r>
  <r>
    <n v="204730000"/>
    <n v="364.46069999999997"/>
    <n v="4873.8896999999997"/>
    <n v="6775.2873492000008"/>
    <s v="VIP Slot 2"/>
    <x v="1"/>
    <x v="1"/>
    <x v="5"/>
    <x v="0"/>
    <x v="2"/>
  </r>
  <r>
    <n v="204730000"/>
    <n v="87.717659999999995"/>
    <n v="8555.5604999999996"/>
    <n v="1637.7875490000001"/>
    <s v="VIP Slot 2"/>
    <x v="1"/>
    <x v="1"/>
    <x v="6"/>
    <x v="0"/>
    <x v="2"/>
  </r>
  <r>
    <n v="204730000"/>
    <n v="323.69051999999999"/>
    <n v="17275.437180000001"/>
    <n v="6489.6119333999995"/>
    <s v="VIP Slot 2"/>
    <x v="1"/>
    <x v="1"/>
    <x v="9"/>
    <x v="0"/>
    <x v="3"/>
  </r>
  <r>
    <n v="204730000"/>
    <n v="266.85935999999998"/>
    <n v="2694.5382599999998"/>
    <n v="5307.3508410000004"/>
    <s v="VIP Slot 2"/>
    <x v="1"/>
    <x v="1"/>
    <x v="10"/>
    <x v="1"/>
    <x v="0"/>
  </r>
  <r>
    <n v="204730000"/>
    <n v="177.90624"/>
    <n v="3994.2421800000002"/>
    <n v="3473.6934635999996"/>
    <s v="VIP Slot 2"/>
    <x v="1"/>
    <x v="1"/>
    <x v="11"/>
    <x v="1"/>
    <x v="0"/>
  </r>
  <r>
    <n v="204730000"/>
    <n v="24.709199999999999"/>
    <n v="1365.1832999999999"/>
    <n v="557.14304159999995"/>
    <s v="VIP Slot 2"/>
    <x v="1"/>
    <x v="1"/>
    <x v="0"/>
    <x v="1"/>
    <x v="0"/>
  </r>
  <r>
    <n v="204730000"/>
    <n v="384.22806000000003"/>
    <n v="12275.530559999999"/>
    <n v="7667.26476"/>
    <s v="VIP Slot 2"/>
    <x v="1"/>
    <x v="1"/>
    <x v="1"/>
    <x v="1"/>
    <x v="1"/>
  </r>
  <r>
    <n v="204730000"/>
    <n v="49.418399999999998"/>
    <n v="8604.9789000000001"/>
    <n v="996.8556102"/>
    <s v="VIP Slot 2"/>
    <x v="1"/>
    <x v="1"/>
    <x v="2"/>
    <x v="1"/>
    <x v="1"/>
  </r>
  <r>
    <n v="204730000"/>
    <n v="182.84808000000001"/>
    <n v="12245.87952"/>
    <n v="3646.0401336"/>
    <s v="VIP Slot 2"/>
    <x v="1"/>
    <x v="1"/>
    <x v="3"/>
    <x v="1"/>
    <x v="1"/>
  </r>
  <r>
    <n v="204730000"/>
    <n v="699.27035999999998"/>
    <n v="46034.475059999997"/>
    <n v="14442.094988999999"/>
    <s v="VIP Slot 2"/>
    <x v="1"/>
    <x v="1"/>
    <x v="4"/>
    <x v="1"/>
    <x v="2"/>
  </r>
  <r>
    <n v="204730000"/>
    <n v="1606.098"/>
    <n v="-2168.2323000000001"/>
    <n v="33125.338839000004"/>
    <s v="VIP Slot 2"/>
    <x v="1"/>
    <x v="1"/>
    <x v="5"/>
    <x v="1"/>
    <x v="2"/>
  </r>
  <r>
    <n v="204730000"/>
    <n v="2642.64894"/>
    <n v="84599.358959999998"/>
    <n v="54448.229461200004"/>
    <s v="VIP Slot 2"/>
    <x v="1"/>
    <x v="1"/>
    <x v="6"/>
    <x v="1"/>
    <x v="2"/>
  </r>
  <r>
    <n v="204730000"/>
    <n v="526.30596000000003"/>
    <n v="40437.841260000001"/>
    <n v="10839.777784799999"/>
    <s v="VIP Slot 2"/>
    <x v="1"/>
    <x v="1"/>
    <x v="7"/>
    <x v="1"/>
    <x v="3"/>
  </r>
  <r>
    <n v="204730000"/>
    <n v="751.15967999999998"/>
    <n v="49595.070780000002"/>
    <n v="16406.970572999999"/>
    <s v="VIP Slot 2"/>
    <x v="1"/>
    <x v="1"/>
    <x v="8"/>
    <x v="1"/>
    <x v="3"/>
  </r>
  <r>
    <n v="204730000"/>
    <n v="667.14840000000004"/>
    <n v="19511.619780000001"/>
    <n v="14754.419277000001"/>
    <s v="VIP Slot 2"/>
    <x v="1"/>
    <x v="1"/>
    <x v="9"/>
    <x v="1"/>
    <x v="3"/>
  </r>
  <r>
    <n v="204730000"/>
    <n v="4.94184"/>
    <n v="3706.38"/>
    <n v="133.42967999999999"/>
    <s v="Table"/>
    <x v="0"/>
    <x v="0"/>
    <x v="9"/>
    <x v="1"/>
    <x v="3"/>
  </r>
  <r>
    <n v="204758000"/>
    <n v="1682.69652"/>
    <n v="37157.694960000001"/>
    <n v="27831.775731599999"/>
    <s v="Slot"/>
    <x v="0"/>
    <x v="1"/>
    <x v="10"/>
    <x v="0"/>
    <x v="0"/>
  </r>
  <r>
    <n v="204758000"/>
    <n v="1198.3961999999999"/>
    <n v="37823.607900000003"/>
    <n v="19909.227871800002"/>
    <s v="Slot"/>
    <x v="0"/>
    <x v="1"/>
    <x v="11"/>
    <x v="0"/>
    <x v="0"/>
  </r>
  <r>
    <n v="204758000"/>
    <n v="1746.9404400000001"/>
    <n v="87722.601840000003"/>
    <n v="28992.193891200001"/>
    <s v="Slot"/>
    <x v="0"/>
    <x v="1"/>
    <x v="0"/>
    <x v="0"/>
    <x v="0"/>
  </r>
  <r>
    <n v="204758000"/>
    <n v="588.07896000000005"/>
    <n v="2609.2915200000002"/>
    <n v="10292.469004799999"/>
    <s v="Slot"/>
    <x v="0"/>
    <x v="1"/>
    <x v="1"/>
    <x v="0"/>
    <x v="1"/>
  </r>
  <r>
    <n v="204758000"/>
    <n v="1283.64294"/>
    <n v="-29495.372039999998"/>
    <n v="22537.174837800001"/>
    <s v="Slot"/>
    <x v="0"/>
    <x v="1"/>
    <x v="2"/>
    <x v="0"/>
    <x v="1"/>
  </r>
  <r>
    <n v="204758000"/>
    <n v="1483.78746"/>
    <n v="74527.889039999995"/>
    <n v="26997.148374"/>
    <s v="Slot"/>
    <x v="0"/>
    <x v="1"/>
    <x v="3"/>
    <x v="0"/>
    <x v="1"/>
  </r>
  <r>
    <n v="204758000"/>
    <n v="3259.1434800000002"/>
    <n v="140304.39717000001"/>
    <n v="60015.311058000007"/>
    <s v="Slot"/>
    <x v="0"/>
    <x v="1"/>
    <x v="5"/>
    <x v="0"/>
    <x v="2"/>
  </r>
  <r>
    <n v="204758000"/>
    <n v="1111.914"/>
    <n v="11827.058580000001"/>
    <n v="21737.535707399999"/>
    <s v="Slot"/>
    <x v="0"/>
    <x v="1"/>
    <x v="9"/>
    <x v="0"/>
    <x v="3"/>
  </r>
  <r>
    <n v="204758000"/>
    <n v="3374.04126"/>
    <n v="63739.852319999998"/>
    <n v="66487.453586999996"/>
    <s v="Slot"/>
    <x v="0"/>
    <x v="1"/>
    <x v="10"/>
    <x v="1"/>
    <x v="0"/>
  </r>
  <r>
    <n v="204758000"/>
    <n v="2622.8815800000002"/>
    <n v="86861.486220000006"/>
    <n v="51300.932175000002"/>
    <s v="Slot"/>
    <x v="0"/>
    <x v="1"/>
    <x v="11"/>
    <x v="1"/>
    <x v="0"/>
  </r>
  <r>
    <n v="204758000"/>
    <n v="1176.1579200000001"/>
    <n v="63926.406779999998"/>
    <n v="22989.5138076"/>
    <s v="Slot"/>
    <x v="0"/>
    <x v="1"/>
    <x v="0"/>
    <x v="1"/>
    <x v="0"/>
  </r>
  <r>
    <n v="204758000"/>
    <n v="1367.6542199999999"/>
    <n v="87098.694539999997"/>
    <n v="27062.936619"/>
    <s v="Slot"/>
    <x v="0"/>
    <x v="1"/>
    <x v="1"/>
    <x v="1"/>
    <x v="1"/>
  </r>
  <r>
    <n v="204758000"/>
    <n v="497.89037999999999"/>
    <n v="-2501.8065000000001"/>
    <n v="10103.2706604"/>
    <s v="Slot"/>
    <x v="0"/>
    <x v="1"/>
    <x v="2"/>
    <x v="1"/>
    <x v="1"/>
  </r>
  <r>
    <n v="204758000"/>
    <n v="501.59676000000002"/>
    <n v="-1740.76314"/>
    <n v="10043.919162"/>
    <s v="Slot"/>
    <x v="0"/>
    <x v="1"/>
    <x v="3"/>
    <x v="1"/>
    <x v="1"/>
  </r>
  <r>
    <n v="204758000"/>
    <n v="681.97392000000002"/>
    <n v="-26661.2268"/>
    <n v="13990.484940600001"/>
    <s v="Slot"/>
    <x v="0"/>
    <x v="1"/>
    <x v="4"/>
    <x v="1"/>
    <x v="2"/>
  </r>
  <r>
    <n v="204758000"/>
    <n v="5197.5802199999998"/>
    <n v="73731.017340000006"/>
    <n v="106864.18899540001"/>
    <s v="Slot"/>
    <x v="0"/>
    <x v="1"/>
    <x v="5"/>
    <x v="1"/>
    <x v="2"/>
  </r>
  <r>
    <n v="204758000"/>
    <n v="3166.48398"/>
    <n v="-9410.4988200000007"/>
    <n v="65325.503456999999"/>
    <s v="Slot"/>
    <x v="0"/>
    <x v="1"/>
    <x v="6"/>
    <x v="1"/>
    <x v="2"/>
  </r>
  <r>
    <n v="204758000"/>
    <n v="2159.5840800000001"/>
    <n v="104979.50711999999"/>
    <n v="44317.4574612"/>
    <s v="Slot"/>
    <x v="0"/>
    <x v="1"/>
    <x v="7"/>
    <x v="1"/>
    <x v="3"/>
  </r>
  <r>
    <n v="204758000"/>
    <n v="2941.6302599999999"/>
    <n v="102543.18"/>
    <n v="63332.261711399995"/>
    <s v="Slot"/>
    <x v="0"/>
    <x v="1"/>
    <x v="8"/>
    <x v="1"/>
    <x v="3"/>
  </r>
  <r>
    <n v="204758000"/>
    <n v="6745.6116000000002"/>
    <n v="42473.87934"/>
    <n v="148825.25359860001"/>
    <s v="Slot"/>
    <x v="0"/>
    <x v="1"/>
    <x v="9"/>
    <x v="1"/>
    <x v="3"/>
  </r>
  <r>
    <n v="204758000"/>
    <n v="402.75995999999998"/>
    <n v="12108.74346"/>
    <n v="7238.9431326000004"/>
    <s v="VIP Slot 2"/>
    <x v="1"/>
    <x v="1"/>
    <x v="3"/>
    <x v="0"/>
    <x v="1"/>
  </r>
  <r>
    <n v="204758000"/>
    <n v="14.825520000000001"/>
    <n v="2470.92"/>
    <n v="271.87532759999999"/>
    <s v="VIP Slot 2"/>
    <x v="1"/>
    <x v="1"/>
    <x v="5"/>
    <x v="0"/>
    <x v="2"/>
  </r>
  <r>
    <n v="204758000"/>
    <n v="123.54600000000001"/>
    <n v="11198.209440000001"/>
    <n v="2398.1390514"/>
    <s v="VIP Slot 2"/>
    <x v="1"/>
    <x v="1"/>
    <x v="10"/>
    <x v="1"/>
    <x v="0"/>
  </r>
  <r>
    <n v="204758000"/>
    <n v="37.063800000000001"/>
    <n v="6153.8262599999998"/>
    <n v="736.65537959999995"/>
    <s v="VIP Slot 2"/>
    <x v="1"/>
    <x v="1"/>
    <x v="11"/>
    <x v="1"/>
    <x v="0"/>
  </r>
  <r>
    <n v="204758000"/>
    <n v="25.944659999999999"/>
    <n v="3749.6210999999998"/>
    <n v="738.03909480000004"/>
    <s v="VIP Slot 2"/>
    <x v="1"/>
    <x v="1"/>
    <x v="1"/>
    <x v="1"/>
    <x v="1"/>
  </r>
  <r>
    <n v="204758000"/>
    <n v="71.656679999999994"/>
    <n v="9148.5812999999998"/>
    <n v="1459.3747704"/>
    <s v="VIP Slot 2"/>
    <x v="1"/>
    <x v="1"/>
    <x v="4"/>
    <x v="1"/>
    <x v="2"/>
  </r>
  <r>
    <n v="204758000"/>
    <n v="222.3828"/>
    <n v="-13769.2017"/>
    <n v="4566.3342875999997"/>
    <s v="VIP Slot 2"/>
    <x v="1"/>
    <x v="1"/>
    <x v="5"/>
    <x v="1"/>
    <x v="2"/>
  </r>
  <r>
    <n v="204758000"/>
    <n v="134.66514000000001"/>
    <n v="10517.47098"/>
    <n v="2779.2661067999998"/>
    <s v="VIP Slot 2"/>
    <x v="1"/>
    <x v="1"/>
    <x v="6"/>
    <x v="1"/>
    <x v="2"/>
  </r>
  <r>
    <n v="204758000"/>
    <n v="22.23828"/>
    <n v="2588.2887000000001"/>
    <n v="500.9913846"/>
    <s v="VIP Slot 2"/>
    <x v="1"/>
    <x v="1"/>
    <x v="9"/>
    <x v="1"/>
    <x v="3"/>
  </r>
  <r>
    <n v="254466500"/>
    <n v="93.894959999999998"/>
    <n v="16060.98"/>
    <n v="1555.1229204000001"/>
    <s v="Slot"/>
    <x v="0"/>
    <x v="1"/>
    <x v="10"/>
    <x v="0"/>
    <x v="0"/>
  </r>
  <r>
    <n v="254466500"/>
    <n v="28.415579999999999"/>
    <n v="3579.1276200000002"/>
    <n v="473.73713699999996"/>
    <s v="Slot"/>
    <x v="0"/>
    <x v="1"/>
    <x v="0"/>
    <x v="0"/>
    <x v="0"/>
  </r>
  <r>
    <n v="254466500"/>
    <n v="34.592880000000001"/>
    <n v="3591.4822199999999"/>
    <n v="613.60356360000003"/>
    <s v="Slot"/>
    <x v="0"/>
    <x v="1"/>
    <x v="4"/>
    <x v="0"/>
    <x v="2"/>
  </r>
  <r>
    <n v="254466500"/>
    <n v="395.34719999999999"/>
    <n v="40084.4997"/>
    <n v="7706.2805867999996"/>
    <s v="Slot"/>
    <x v="0"/>
    <x v="1"/>
    <x v="11"/>
    <x v="1"/>
    <x v="0"/>
  </r>
  <r>
    <n v="254466500"/>
    <n v="193.96722"/>
    <n v="36987.201480000003"/>
    <n v="3815.8170467999998"/>
    <s v="Slot"/>
    <x v="0"/>
    <x v="1"/>
    <x v="0"/>
    <x v="1"/>
    <x v="0"/>
  </r>
  <r>
    <n v="254466500"/>
    <n v="3799.0394999999999"/>
    <n v="65636.283420000007"/>
    <n v="74170.038050999996"/>
    <s v="Slot"/>
    <x v="0"/>
    <x v="1"/>
    <x v="1"/>
    <x v="1"/>
    <x v="1"/>
  </r>
  <r>
    <n v="254466500"/>
    <n v="5423.6693999999998"/>
    <n v="48037.155720000002"/>
    <n v="108724.8288192"/>
    <s v="Slot"/>
    <x v="0"/>
    <x v="1"/>
    <x v="2"/>
    <x v="1"/>
    <x v="1"/>
  </r>
  <r>
    <n v="254466500"/>
    <n v="1793.8879199999999"/>
    <n v="71445.416339999996"/>
    <n v="35961.374332799998"/>
    <s v="Slot"/>
    <x v="0"/>
    <x v="1"/>
    <x v="3"/>
    <x v="1"/>
    <x v="1"/>
  </r>
  <r>
    <n v="254466500"/>
    <n v="347.16426000000001"/>
    <n v="25823.584920000001"/>
    <n v="7127.8629239999991"/>
    <s v="Slot"/>
    <x v="0"/>
    <x v="1"/>
    <x v="4"/>
    <x v="1"/>
    <x v="2"/>
  </r>
  <r>
    <n v="254466500"/>
    <n v="1046.43462"/>
    <n v="3661.90344"/>
    <n v="21501.797584800002"/>
    <s v="Slot"/>
    <x v="0"/>
    <x v="1"/>
    <x v="5"/>
    <x v="1"/>
    <x v="2"/>
  </r>
  <r>
    <n v="254466500"/>
    <n v="714.09587999999997"/>
    <n v="70049.346539999999"/>
    <n v="14658.9552828"/>
    <s v="Slot"/>
    <x v="0"/>
    <x v="1"/>
    <x v="6"/>
    <x v="1"/>
    <x v="2"/>
  </r>
  <r>
    <n v="254466500"/>
    <n v="169.25801999999999"/>
    <n v="27712.60326"/>
    <n v="3658.3947335999997"/>
    <s v="Slot"/>
    <x v="0"/>
    <x v="1"/>
    <x v="8"/>
    <x v="1"/>
    <x v="3"/>
  </r>
  <r>
    <n v="254466500"/>
    <n v="1699.99296"/>
    <n v="4084.4307600000002"/>
    <n v="37438.403826599999"/>
    <s v="Slot"/>
    <x v="0"/>
    <x v="1"/>
    <x v="9"/>
    <x v="1"/>
    <x v="3"/>
  </r>
  <r>
    <n v="254466500"/>
    <n v="193.96722"/>
    <n v="24709.200000000001"/>
    <n v="3237.8935680000004"/>
    <s v="Table"/>
    <x v="0"/>
    <x v="0"/>
    <x v="10"/>
    <x v="0"/>
    <x v="0"/>
  </r>
  <r>
    <n v="254466500"/>
    <n v="63.008459999999999"/>
    <n v="48182.94"/>
    <n v="1074.1089239999999"/>
    <s v="Table"/>
    <x v="0"/>
    <x v="0"/>
    <x v="11"/>
    <x v="0"/>
    <x v="0"/>
  </r>
  <r>
    <n v="254466500"/>
    <n v="39.53472"/>
    <n v="24709.200000000001"/>
    <n v="700.50581999999997"/>
    <s v="Table"/>
    <x v="0"/>
    <x v="0"/>
    <x v="1"/>
    <x v="0"/>
    <x v="1"/>
  </r>
  <r>
    <n v="254466500"/>
    <n v="14.825520000000001"/>
    <n v="0"/>
    <n v="280.20232800000002"/>
    <s v="Table"/>
    <x v="0"/>
    <x v="0"/>
    <x v="4"/>
    <x v="0"/>
    <x v="2"/>
  </r>
  <r>
    <n v="254466500"/>
    <n v="254.50476"/>
    <n v="39534.720000000001"/>
    <n v="4981.3747199999998"/>
    <s v="Table"/>
    <x v="0"/>
    <x v="0"/>
    <x v="10"/>
    <x v="1"/>
    <x v="0"/>
  </r>
  <r>
    <n v="254466500"/>
    <n v="229.79555999999999"/>
    <n v="0"/>
    <n v="4514.3708399999996"/>
    <s v="Table"/>
    <x v="0"/>
    <x v="0"/>
    <x v="11"/>
    <x v="1"/>
    <x v="0"/>
  </r>
  <r>
    <n v="254466500"/>
    <n v="908.06309999999996"/>
    <n v="-6177.3"/>
    <n v="17792.847827999998"/>
    <s v="Table"/>
    <x v="0"/>
    <x v="0"/>
    <x v="0"/>
    <x v="1"/>
    <x v="0"/>
  </r>
  <r>
    <n v="254466500"/>
    <n v="1528.2640200000001"/>
    <n v="-36446.07"/>
    <n v="29934.948708"/>
    <s v="Table"/>
    <x v="0"/>
    <x v="0"/>
    <x v="1"/>
    <x v="1"/>
    <x v="1"/>
  </r>
  <r>
    <n v="254466500"/>
    <n v="1247.8145999999999"/>
    <n v="-100072.26"/>
    <n v="25078.108355999997"/>
    <s v="Table"/>
    <x v="0"/>
    <x v="0"/>
    <x v="2"/>
    <x v="1"/>
    <x v="1"/>
  </r>
  <r>
    <n v="254466500"/>
    <n v="821.58090000000004"/>
    <n v="79069.440000000002"/>
    <n v="16594.204536000001"/>
    <s v="Table"/>
    <x v="0"/>
    <x v="0"/>
    <x v="3"/>
    <x v="1"/>
    <x v="1"/>
  </r>
  <r>
    <n v="254466500"/>
    <n v="7.4127600000000005"/>
    <n v="9883.68"/>
    <n v="155.66795999999999"/>
    <s v="Table"/>
    <x v="0"/>
    <x v="0"/>
    <x v="4"/>
    <x v="1"/>
    <x v="2"/>
  </r>
  <r>
    <n v="254466500"/>
    <n v="8.6482200000000002"/>
    <n v="3706.38"/>
    <n v="186.80155199999999"/>
    <s v="Table"/>
    <x v="0"/>
    <x v="0"/>
    <x v="5"/>
    <x v="1"/>
    <x v="2"/>
  </r>
  <r>
    <n v="254466500"/>
    <n v="1053.8473799999999"/>
    <n v="-357047.94"/>
    <n v="21762.380807999998"/>
    <s v="Table"/>
    <x v="0"/>
    <x v="0"/>
    <x v="6"/>
    <x v="1"/>
    <x v="2"/>
  </r>
  <r>
    <n v="254466500"/>
    <n v="106.24956"/>
    <n v="14825.52"/>
    <n v="2179.3514399999999"/>
    <s v="Table"/>
    <x v="0"/>
    <x v="0"/>
    <x v="7"/>
    <x v="1"/>
    <x v="3"/>
  </r>
  <r>
    <n v="254466500"/>
    <n v="467.00387999999998"/>
    <n v="100072.26"/>
    <n v="10133.984196000001"/>
    <s v="Table"/>
    <x v="0"/>
    <x v="0"/>
    <x v="8"/>
    <x v="1"/>
    <x v="3"/>
  </r>
  <r>
    <n v="254466500"/>
    <n v="171.72893999999999"/>
    <n v="61773"/>
    <n v="3813.8650200000002"/>
    <s v="Table"/>
    <x v="0"/>
    <x v="0"/>
    <x v="9"/>
    <x v="1"/>
    <x v="3"/>
  </r>
  <r>
    <n v="254466500"/>
    <n v="64.243920000000003"/>
    <n v="14827.99092"/>
    <n v="1258.1677548"/>
    <s v="VIP Slot 2"/>
    <x v="1"/>
    <x v="1"/>
    <x v="8"/>
    <x v="0"/>
    <x v="3"/>
  </r>
  <r>
    <n v="254466500"/>
    <n v="537.42510000000004"/>
    <n v="30788.898659999999"/>
    <n v="10517.5080438"/>
    <s v="VIP Slot 2"/>
    <x v="1"/>
    <x v="1"/>
    <x v="1"/>
    <x v="1"/>
    <x v="1"/>
  </r>
  <r>
    <n v="254466500"/>
    <n v="98.836799999999997"/>
    <n v="23472.504540000002"/>
    <n v="2001.3092994000001"/>
    <s v="VIP Slot 2"/>
    <x v="1"/>
    <x v="1"/>
    <x v="2"/>
    <x v="1"/>
    <x v="1"/>
  </r>
  <r>
    <n v="254466500"/>
    <n v="50.653860000000002"/>
    <n v="46947.48"/>
    <n v="1011.84174"/>
    <s v="VIP Table 2"/>
    <x v="1"/>
    <x v="0"/>
    <x v="8"/>
    <x v="0"/>
    <x v="3"/>
  </r>
  <r>
    <n v="254466500"/>
    <n v="87.717659999999995"/>
    <n v="35828.339999999997"/>
    <n v="1712.3475599999999"/>
    <s v="VIP Table 2"/>
    <x v="1"/>
    <x v="0"/>
    <x v="1"/>
    <x v="1"/>
    <x v="1"/>
  </r>
  <r>
    <n v="254466500"/>
    <n v="9.88368"/>
    <n v="-8648.2199999999993"/>
    <n v="197.67359999999999"/>
    <s v="Table"/>
    <x v="0"/>
    <x v="0"/>
    <x v="3"/>
    <x v="1"/>
    <x v="1"/>
  </r>
  <r>
    <n v="254466500"/>
    <n v="35.828339999999997"/>
    <n v="9883.68"/>
    <n v="741.27599999999995"/>
    <s v="Table"/>
    <x v="0"/>
    <x v="0"/>
    <x v="4"/>
    <x v="1"/>
    <x v="2"/>
  </r>
  <r>
    <n v="254466500"/>
    <n v="773.39796000000001"/>
    <n v="187789.92"/>
    <n v="16141.284900000001"/>
    <s v="Table"/>
    <x v="0"/>
    <x v="0"/>
    <x v="5"/>
    <x v="1"/>
    <x v="2"/>
  </r>
  <r>
    <n v="254466500"/>
    <n v="586.84349999999995"/>
    <n v="147019.74"/>
    <n v="12231.054"/>
    <s v="Table"/>
    <x v="0"/>
    <x v="0"/>
    <x v="6"/>
    <x v="1"/>
    <x v="2"/>
  </r>
  <r>
    <n v="254466500"/>
    <n v="28.415579999999999"/>
    <n v="49418.400000000001"/>
    <n v="593.02080000000001"/>
    <s v="Table"/>
    <x v="0"/>
    <x v="0"/>
    <x v="7"/>
    <x v="1"/>
    <x v="3"/>
  </r>
  <r>
    <n v="254466500"/>
    <n v="3.7063800000000002"/>
    <n v="-6177.3"/>
    <n v="92.659499999999994"/>
    <s v="Table"/>
    <x v="0"/>
    <x v="0"/>
    <x v="8"/>
    <x v="1"/>
    <x v="3"/>
  </r>
  <r>
    <n v="254466500"/>
    <n v="70.421220000000005"/>
    <n v="67950.3"/>
    <n v="1167.5097000000001"/>
    <s v="Table"/>
    <x v="0"/>
    <x v="0"/>
    <x v="10"/>
    <x v="0"/>
    <x v="0"/>
  </r>
  <r>
    <n v="254466500"/>
    <n v="662.20655999999997"/>
    <n v="168022.56"/>
    <n v="10974.591179999999"/>
    <s v="Table"/>
    <x v="0"/>
    <x v="0"/>
    <x v="11"/>
    <x v="0"/>
    <x v="0"/>
  </r>
  <r>
    <n v="254466500"/>
    <n v="442.29468000000003"/>
    <n v="12354.6"/>
    <n v="7316.3941199999999"/>
    <s v="Table"/>
    <x v="0"/>
    <x v="0"/>
    <x v="0"/>
    <x v="0"/>
    <x v="0"/>
  </r>
  <r>
    <n v="254466500"/>
    <n v="84.011279999999999"/>
    <n v="0"/>
    <n v="1541.1128040000001"/>
    <s v="Table"/>
    <x v="0"/>
    <x v="0"/>
    <x v="4"/>
    <x v="0"/>
    <x v="2"/>
  </r>
  <r>
    <n v="254466500"/>
    <n v="28.415579999999999"/>
    <n v="37063.800000000003"/>
    <n v="560.40465600000005"/>
    <s v="Table"/>
    <x v="0"/>
    <x v="0"/>
    <x v="8"/>
    <x v="0"/>
    <x v="3"/>
  </r>
  <r>
    <n v="254466500"/>
    <n v="602.90448000000004"/>
    <n v="-148255.20000000001"/>
    <n v="11799.631367999998"/>
    <s v="Table"/>
    <x v="0"/>
    <x v="0"/>
    <x v="0"/>
    <x v="1"/>
    <x v="0"/>
  </r>
  <r>
    <n v="254466500"/>
    <n v="942.65598"/>
    <n v="-12354.6"/>
    <n v="18508.920443999999"/>
    <s v="Table"/>
    <x v="0"/>
    <x v="0"/>
    <x v="1"/>
    <x v="1"/>
    <x v="1"/>
  </r>
  <r>
    <n v="254466500"/>
    <n v="1667.8710000000001"/>
    <n v="137136.06"/>
    <n v="33608.712564000001"/>
    <s v="Table"/>
    <x v="0"/>
    <x v="0"/>
    <x v="2"/>
    <x v="1"/>
    <x v="1"/>
  </r>
  <r>
    <n v="254466500"/>
    <n v="769.69158000000004"/>
    <n v="-7412.76"/>
    <n v="15473.395224"/>
    <s v="Table"/>
    <x v="0"/>
    <x v="0"/>
    <x v="3"/>
    <x v="1"/>
    <x v="1"/>
  </r>
  <r>
    <n v="254466500"/>
    <n v="108.72047999999999"/>
    <n v="-24709.200000000001"/>
    <n v="2241.6186240000002"/>
    <s v="Table"/>
    <x v="0"/>
    <x v="0"/>
    <x v="4"/>
    <x v="1"/>
    <x v="2"/>
  </r>
  <r>
    <n v="254466500"/>
    <n v="812.93268"/>
    <n v="-189025.38"/>
    <n v="16749.872496"/>
    <s v="Table"/>
    <x v="0"/>
    <x v="0"/>
    <x v="6"/>
    <x v="1"/>
    <x v="2"/>
  </r>
  <r>
    <n v="254466500"/>
    <n v="332.33873999999997"/>
    <n v="-61773"/>
    <n v="7191.8597519999994"/>
    <s v="Table"/>
    <x v="0"/>
    <x v="0"/>
    <x v="8"/>
    <x v="1"/>
    <x v="3"/>
  </r>
  <r>
    <n v="254466500"/>
    <n v="410.17272000000003"/>
    <n v="61773"/>
    <n v="9106.5756600000004"/>
    <s v="Table"/>
    <x v="0"/>
    <x v="0"/>
    <x v="9"/>
    <x v="1"/>
    <x v="3"/>
  </r>
  <r>
    <n v="254466500"/>
    <n v="55.595700000000001"/>
    <n v="12354.6"/>
    <n v="934.00775999999996"/>
    <s v="Table"/>
    <x v="0"/>
    <x v="0"/>
    <x v="0"/>
    <x v="0"/>
    <x v="0"/>
  </r>
  <r>
    <n v="254466500"/>
    <n v="55.595700000000001"/>
    <n v="12354.6"/>
    <n v="1089.67572"/>
    <s v="Table"/>
    <x v="0"/>
    <x v="0"/>
    <x v="10"/>
    <x v="1"/>
    <x v="0"/>
  </r>
  <r>
    <n v="254466500"/>
    <n v="427.46915999999999"/>
    <n v="-112426.86"/>
    <n v="8406.0698400000001"/>
    <s v="Table"/>
    <x v="0"/>
    <x v="0"/>
    <x v="0"/>
    <x v="1"/>
    <x v="0"/>
  </r>
  <r>
    <n v="254466500"/>
    <n v="1473.9037800000001"/>
    <n v="184701.27"/>
    <n v="28891.973375999998"/>
    <s v="Table"/>
    <x v="0"/>
    <x v="0"/>
    <x v="1"/>
    <x v="1"/>
    <x v="1"/>
  </r>
  <r>
    <n v="254466500"/>
    <n v="1528.2640200000001"/>
    <n v="340986.96"/>
    <n v="30806.689284000004"/>
    <s v="Table"/>
    <x v="0"/>
    <x v="0"/>
    <x v="2"/>
    <x v="1"/>
    <x v="1"/>
  </r>
  <r>
    <n v="254466500"/>
    <n v="67.950299999999999"/>
    <n v="-6177.3"/>
    <n v="1385.4448440000001"/>
    <s v="Table"/>
    <x v="0"/>
    <x v="0"/>
    <x v="3"/>
    <x v="1"/>
    <x v="1"/>
  </r>
  <r>
    <n v="254466500"/>
    <n v="19.76736"/>
    <n v="6177.3"/>
    <n v="420.30349200000001"/>
    <s v="Table"/>
    <x v="0"/>
    <x v="0"/>
    <x v="5"/>
    <x v="1"/>
    <x v="2"/>
  </r>
  <r>
    <n v="254466500"/>
    <n v="656.02926000000002"/>
    <n v="193967.22"/>
    <n v="13558.679316"/>
    <s v="Table"/>
    <x v="0"/>
    <x v="0"/>
    <x v="6"/>
    <x v="1"/>
    <x v="2"/>
  </r>
  <r>
    <n v="254466500"/>
    <n v="646.14558"/>
    <n v="21002.82"/>
    <n v="13994.549604"/>
    <s v="Table"/>
    <x v="0"/>
    <x v="0"/>
    <x v="8"/>
    <x v="1"/>
    <x v="3"/>
  </r>
  <r>
    <n v="254466500"/>
    <n v="554.72154"/>
    <n v="27180.12"/>
    <n v="12313.335636"/>
    <s v="Table"/>
    <x v="0"/>
    <x v="0"/>
    <x v="9"/>
    <x v="1"/>
    <x v="3"/>
  </r>
  <r>
    <n v="254466500"/>
    <n v="254.50476"/>
    <n v="107485.02"/>
    <n v="4981.3747199999998"/>
    <s v="Table"/>
    <x v="0"/>
    <x v="0"/>
    <x v="0"/>
    <x v="1"/>
    <x v="0"/>
  </r>
  <r>
    <n v="254466500"/>
    <n v="664.67747999999995"/>
    <n v="-27180.12"/>
    <n v="13013.841456"/>
    <s v="Table"/>
    <x v="0"/>
    <x v="0"/>
    <x v="1"/>
    <x v="1"/>
    <x v="1"/>
  </r>
  <r>
    <n v="254466500"/>
    <n v="576.95982000000004"/>
    <n v="-75363.06"/>
    <n v="11597.26302"/>
    <s v="Table"/>
    <x v="0"/>
    <x v="0"/>
    <x v="2"/>
    <x v="1"/>
    <x v="1"/>
  </r>
  <r>
    <n v="254466500"/>
    <n v="286.62671999999998"/>
    <n v="148255.20000000001"/>
    <n v="5899.8156839999992"/>
    <s v="Table"/>
    <x v="0"/>
    <x v="0"/>
    <x v="6"/>
    <x v="1"/>
    <x v="2"/>
  </r>
  <r>
    <n v="254466500"/>
    <n v="265.62389999999999"/>
    <n v="-128487.84"/>
    <n v="5744.1477239999995"/>
    <s v="Table"/>
    <x v="0"/>
    <x v="0"/>
    <x v="8"/>
    <x v="1"/>
    <x v="3"/>
  </r>
  <r>
    <n v="254466500"/>
    <n v="109.95594"/>
    <n v="109955.94"/>
    <n v="2459.5537679999998"/>
    <s v="Table"/>
    <x v="0"/>
    <x v="0"/>
    <x v="9"/>
    <x v="1"/>
    <x v="3"/>
  </r>
  <r>
    <n v="254466500"/>
    <n v="169.25801999999999"/>
    <n v="86482.2"/>
    <n v="3346.86114"/>
    <s v="VIP Table 2"/>
    <x v="1"/>
    <x v="0"/>
    <x v="1"/>
    <x v="1"/>
    <x v="1"/>
  </r>
  <r>
    <n v="254574000"/>
    <n v="2058.2763599999998"/>
    <n v="7201.4963399999997"/>
    <n v="34414.306611599997"/>
    <s v="Slot"/>
    <x v="0"/>
    <x v="1"/>
    <x v="10"/>
    <x v="0"/>
    <x v="0"/>
  </r>
  <r>
    <n v="254574000"/>
    <n v="1837.1290200000001"/>
    <n v="-7981.0716000000002"/>
    <n v="30280.889862600001"/>
    <s v="Slot"/>
    <x v="0"/>
    <x v="1"/>
    <x v="11"/>
    <x v="0"/>
    <x v="0"/>
  </r>
  <r>
    <n v="254574000"/>
    <n v="2995.9904999999999"/>
    <n v="20566.70262"/>
    <n v="49904.8747296"/>
    <s v="Slot"/>
    <x v="0"/>
    <x v="1"/>
    <x v="0"/>
    <x v="0"/>
    <x v="0"/>
  </r>
  <r>
    <n v="254574000"/>
    <n v="234.73740000000001"/>
    <n v="25041.53874"/>
    <n v="4331.7204335999995"/>
    <s v="Slot"/>
    <x v="0"/>
    <x v="1"/>
    <x v="1"/>
    <x v="0"/>
    <x v="1"/>
  </r>
  <r>
    <n v="254574000"/>
    <n v="1917.4339199999999"/>
    <n v="-2272.0109400000001"/>
    <n v="33760.723562399995"/>
    <s v="Slot"/>
    <x v="0"/>
    <x v="1"/>
    <x v="2"/>
    <x v="0"/>
    <x v="1"/>
  </r>
  <r>
    <n v="254574000"/>
    <n v="2804.4942000000001"/>
    <n v="-56530.943220000001"/>
    <n v="50924.191002599997"/>
    <s v="Slot"/>
    <x v="0"/>
    <x v="1"/>
    <x v="3"/>
    <x v="0"/>
    <x v="1"/>
  </r>
  <r>
    <n v="254574000"/>
    <n v="1434.36906"/>
    <n v="27469.217639999999"/>
    <n v="26072.3200818"/>
    <s v="Slot"/>
    <x v="0"/>
    <x v="1"/>
    <x v="4"/>
    <x v="0"/>
    <x v="2"/>
  </r>
  <r>
    <n v="254574000"/>
    <n v="2153.4067799999998"/>
    <n v="79771.181280000004"/>
    <n v="40149.3366408"/>
    <s v="Slot"/>
    <x v="0"/>
    <x v="1"/>
    <x v="5"/>
    <x v="0"/>
    <x v="2"/>
  </r>
  <r>
    <n v="254574000"/>
    <n v="1632.0426600000001"/>
    <n v="-4731.8118000000004"/>
    <n v="30418.940162999999"/>
    <s v="Slot"/>
    <x v="0"/>
    <x v="1"/>
    <x v="6"/>
    <x v="0"/>
    <x v="2"/>
  </r>
  <r>
    <n v="254574000"/>
    <n v="1284.8784000000001"/>
    <n v="2322.6648"/>
    <n v="25263.069072600003"/>
    <s v="Slot"/>
    <x v="0"/>
    <x v="1"/>
    <x v="7"/>
    <x v="0"/>
    <x v="3"/>
  </r>
  <r>
    <n v="254574000"/>
    <n v="714.09587999999997"/>
    <n v="14972.53974"/>
    <n v="13953.816487800001"/>
    <s v="Slot"/>
    <x v="0"/>
    <x v="1"/>
    <x v="8"/>
    <x v="0"/>
    <x v="3"/>
  </r>
  <r>
    <n v="254574000"/>
    <n v="526.30596000000003"/>
    <n v="26520.38436"/>
    <n v="10425.2068272"/>
    <s v="Slot"/>
    <x v="0"/>
    <x v="1"/>
    <x v="9"/>
    <x v="0"/>
    <x v="3"/>
  </r>
  <r>
    <n v="254574000"/>
    <n v="515.18682000000001"/>
    <n v="41319.959699999999"/>
    <n v="10064.366024999999"/>
    <s v="Slot"/>
    <x v="0"/>
    <x v="1"/>
    <x v="10"/>
    <x v="1"/>
    <x v="0"/>
  </r>
  <r>
    <n v="254574000"/>
    <n v="256.97568000000001"/>
    <n v="7433.7628199999999"/>
    <n v="5051.6106209999998"/>
    <s v="Slot"/>
    <x v="0"/>
    <x v="1"/>
    <x v="11"/>
    <x v="1"/>
    <x v="0"/>
  </r>
  <r>
    <n v="254574000"/>
    <n v="804.28445999999997"/>
    <n v="-19846.42944"/>
    <n v="15778.9739004"/>
    <s v="Slot"/>
    <x v="0"/>
    <x v="1"/>
    <x v="1"/>
    <x v="1"/>
    <x v="1"/>
  </r>
  <r>
    <n v="254574000"/>
    <n v="558.42791999999997"/>
    <n v="31124.943780000001"/>
    <n v="11200.149112199999"/>
    <s v="Slot"/>
    <x v="0"/>
    <x v="1"/>
    <x v="2"/>
    <x v="1"/>
    <x v="1"/>
  </r>
  <r>
    <n v="254574000"/>
    <n v="37.063800000000001"/>
    <n v="-3453.1107000000002"/>
    <n v="718.914174"/>
    <s v="Slot"/>
    <x v="0"/>
    <x v="1"/>
    <x v="3"/>
    <x v="1"/>
    <x v="1"/>
  </r>
  <r>
    <n v="254574000"/>
    <n v="370.63799999999998"/>
    <n v="-25013.123159999999"/>
    <n v="7675.2581862000006"/>
    <s v="Slot"/>
    <x v="0"/>
    <x v="1"/>
    <x v="4"/>
    <x v="1"/>
    <x v="2"/>
  </r>
  <r>
    <n v="254574000"/>
    <n v="883.35389999999995"/>
    <n v="-60675.911520000001"/>
    <n v="18187.5896526"/>
    <s v="Slot"/>
    <x v="0"/>
    <x v="1"/>
    <x v="5"/>
    <x v="1"/>
    <x v="2"/>
  </r>
  <r>
    <n v="254574000"/>
    <n v="1037.7864"/>
    <n v="50917.01298"/>
    <n v="21408.952765800001"/>
    <s v="Slot"/>
    <x v="0"/>
    <x v="1"/>
    <x v="6"/>
    <x v="1"/>
    <x v="2"/>
  </r>
  <r>
    <n v="254574000"/>
    <n v="1713.58302"/>
    <n v="-36795.705179999997"/>
    <n v="35365.3143012"/>
    <s v="Slot"/>
    <x v="0"/>
    <x v="1"/>
    <x v="7"/>
    <x v="1"/>
    <x v="3"/>
  </r>
  <r>
    <n v="254574000"/>
    <n v="1083.4984199999999"/>
    <n v="24328.678319999999"/>
    <n v="23479.781399399999"/>
    <s v="Slot"/>
    <x v="0"/>
    <x v="1"/>
    <x v="8"/>
    <x v="1"/>
    <x v="3"/>
  </r>
  <r>
    <n v="254574000"/>
    <n v="1388.6570400000001"/>
    <n v="94706.657219999994"/>
    <n v="30731.758634999998"/>
    <s v="Slot"/>
    <x v="0"/>
    <x v="1"/>
    <x v="9"/>
    <x v="1"/>
    <x v="3"/>
  </r>
  <r>
    <n v="254574000"/>
    <n v="389.16989999999998"/>
    <n v="6849.3902399999997"/>
    <n v="6482.8416126000002"/>
    <s v="VIP Slot 2"/>
    <x v="1"/>
    <x v="1"/>
    <x v="10"/>
    <x v="0"/>
    <x v="0"/>
  </r>
  <r>
    <n v="254574000"/>
    <n v="158.13888"/>
    <n v="17513.880959999999"/>
    <n v="2604.5226444"/>
    <s v="VIP Slot 2"/>
    <x v="1"/>
    <x v="1"/>
    <x v="11"/>
    <x v="0"/>
    <x v="0"/>
  </r>
  <r>
    <n v="254574000"/>
    <n v="242.15016"/>
    <n v="13581.41178"/>
    <n v="4269.9350789999999"/>
    <s v="VIP Slot 2"/>
    <x v="1"/>
    <x v="1"/>
    <x v="0"/>
    <x v="0"/>
    <x v="0"/>
  </r>
  <r>
    <n v="254574000"/>
    <n v="269.33028000000002"/>
    <n v="2546.2830600000002"/>
    <n v="4724.8808693999999"/>
    <s v="VIP Slot 2"/>
    <x v="1"/>
    <x v="1"/>
    <x v="2"/>
    <x v="0"/>
    <x v="1"/>
  </r>
  <r>
    <n v="254574000"/>
    <n v="32.121960000000001"/>
    <n v="-3722.4409799999999"/>
    <n v="585.31152959999997"/>
    <s v="VIP Slot 2"/>
    <x v="1"/>
    <x v="1"/>
    <x v="3"/>
    <x v="0"/>
    <x v="1"/>
  </r>
  <r>
    <n v="254574000"/>
    <n v="276.74304000000001"/>
    <n v="-2540.1057599999999"/>
    <n v="5039.6019498000005"/>
    <s v="VIP Slot 2"/>
    <x v="1"/>
    <x v="1"/>
    <x v="4"/>
    <x v="0"/>
    <x v="2"/>
  </r>
  <r>
    <n v="254574000"/>
    <n v="32.121960000000001"/>
    <n v="4458.7751399999997"/>
    <n v="593.63852999999995"/>
    <s v="VIP Slot 2"/>
    <x v="1"/>
    <x v="1"/>
    <x v="5"/>
    <x v="0"/>
    <x v="2"/>
  </r>
  <r>
    <n v="254574000"/>
    <n v="33.357419999999998"/>
    <n v="-1277.4656399999999"/>
    <n v="608.50111379999998"/>
    <s v="VIP Slot 2"/>
    <x v="1"/>
    <x v="1"/>
    <x v="6"/>
    <x v="0"/>
    <x v="2"/>
  </r>
  <r>
    <n v="254574000"/>
    <n v="34.592880000000001"/>
    <n v="763.51427999999999"/>
    <n v="654.2254883999999"/>
    <s v="VIP Slot 2"/>
    <x v="1"/>
    <x v="1"/>
    <x v="7"/>
    <x v="0"/>
    <x v="3"/>
  </r>
  <r>
    <n v="254574000"/>
    <n v="39.53472"/>
    <n v="1182.3352199999999"/>
    <n v="785.97494279999989"/>
    <s v="VIP Slot 2"/>
    <x v="1"/>
    <x v="1"/>
    <x v="8"/>
    <x v="0"/>
    <x v="3"/>
  </r>
  <r>
    <n v="254574000"/>
    <n v="21.00282"/>
    <n v="7412.76"/>
    <n v="373.60310399999997"/>
    <s v="Table"/>
    <x v="0"/>
    <x v="0"/>
    <x v="11"/>
    <x v="0"/>
    <x v="0"/>
  </r>
  <r>
    <n v="254574000"/>
    <n v="72.892139999999998"/>
    <n v="6177.3"/>
    <n v="1385.4448440000001"/>
    <s v="Table"/>
    <x v="0"/>
    <x v="0"/>
    <x v="5"/>
    <x v="0"/>
    <x v="2"/>
  </r>
  <r>
    <n v="254574000"/>
    <n v="22.23828"/>
    <n v="2470.92"/>
    <n v="435.87028800000002"/>
    <s v="Table"/>
    <x v="0"/>
    <x v="0"/>
    <x v="7"/>
    <x v="0"/>
    <x v="3"/>
  </r>
  <r>
    <n v="254574000"/>
    <n v="22.23828"/>
    <n v="6177.3"/>
    <n v="435.87028800000002"/>
    <s v="Table"/>
    <x v="0"/>
    <x v="0"/>
    <x v="9"/>
    <x v="0"/>
    <x v="3"/>
  </r>
  <r>
    <n v="254603000"/>
    <n v="51.889319999999998"/>
    <n v="11119.14"/>
    <n v="931.53683999999998"/>
    <s v="ETG"/>
    <x v="0"/>
    <x v="0"/>
    <x v="3"/>
    <x v="0"/>
    <x v="1"/>
  </r>
  <r>
    <n v="254603000"/>
    <n v="105.0141"/>
    <n v="-3829.9259999999999"/>
    <n v="1900.9528836000002"/>
    <s v="Slot"/>
    <x v="0"/>
    <x v="1"/>
    <x v="3"/>
    <x v="0"/>
    <x v="1"/>
  </r>
  <r>
    <n v="254603000"/>
    <n v="50.653860000000002"/>
    <n v="12354.6"/>
    <n v="934.00775999999996"/>
    <s v="Table"/>
    <x v="0"/>
    <x v="0"/>
    <x v="3"/>
    <x v="0"/>
    <x v="1"/>
  </r>
  <r>
    <n v="254603000"/>
    <n v="109.95594"/>
    <n v="-12354.6"/>
    <n v="2008.1166840000001"/>
    <s v="Table"/>
    <x v="0"/>
    <x v="0"/>
    <x v="3"/>
    <x v="0"/>
    <x v="1"/>
  </r>
  <r>
    <n v="255711000"/>
    <n v="145.78428"/>
    <n v="43488.192000000003"/>
    <n v="2964.7580711999999"/>
    <s v="Table"/>
    <x v="0"/>
    <x v="0"/>
    <x v="7"/>
    <x v="0"/>
    <x v="3"/>
  </r>
  <r>
    <n v="255711000"/>
    <n v="43.241100000000003"/>
    <n v="25944.66"/>
    <n v="877.17660000000001"/>
    <s v="Table"/>
    <x v="0"/>
    <x v="0"/>
    <x v="7"/>
    <x v="0"/>
    <x v="3"/>
  </r>
  <r>
    <n v="255711000"/>
    <n v="7.4127600000000005"/>
    <n v="8648.2199999999993"/>
    <n v="148.2552"/>
    <s v="Table"/>
    <x v="0"/>
    <x v="0"/>
    <x v="8"/>
    <x v="0"/>
    <x v="3"/>
  </r>
  <r>
    <n v="255711000"/>
    <n v="2600.6433000000002"/>
    <n v="-316895.49"/>
    <n v="51626.3894028"/>
    <s v="Table"/>
    <x v="0"/>
    <x v="0"/>
    <x v="7"/>
    <x v="0"/>
    <x v="3"/>
  </r>
  <r>
    <n v="255711000"/>
    <n v="520.12865999999997"/>
    <n v="39534.720000000001"/>
    <n v="10491.526320000001"/>
    <s v="Table"/>
    <x v="0"/>
    <x v="0"/>
    <x v="8"/>
    <x v="0"/>
    <x v="3"/>
  </r>
  <r>
    <n v="257607500"/>
    <n v="63.008459999999999"/>
    <n v="6189.6545999999998"/>
    <n v="1050.1039362000001"/>
    <s v="Slot"/>
    <x v="0"/>
    <x v="1"/>
    <x v="0"/>
    <x v="0"/>
    <x v="0"/>
  </r>
  <r>
    <n v="257607500"/>
    <n v="203.8509"/>
    <n v="11570.082899999999"/>
    <n v="3578.6828544"/>
    <s v="Slot"/>
    <x v="0"/>
    <x v="1"/>
    <x v="1"/>
    <x v="0"/>
    <x v="1"/>
  </r>
  <r>
    <n v="257607500"/>
    <n v="651.08741999999995"/>
    <n v="5181.5192399999996"/>
    <n v="11767.1264154"/>
    <s v="Slot"/>
    <x v="0"/>
    <x v="1"/>
    <x v="3"/>
    <x v="0"/>
    <x v="1"/>
  </r>
  <r>
    <n v="257607500"/>
    <n v="35.828339999999997"/>
    <n v="-11835.7068"/>
    <n v="663.45437459999994"/>
    <s v="Slot"/>
    <x v="0"/>
    <x v="1"/>
    <x v="5"/>
    <x v="0"/>
    <x v="2"/>
  </r>
  <r>
    <n v="257607500"/>
    <n v="531.24779999999998"/>
    <n v="15706.402980000001"/>
    <n v="9846.7273913999998"/>
    <s v="Slot"/>
    <x v="0"/>
    <x v="1"/>
    <x v="6"/>
    <x v="0"/>
    <x v="2"/>
  </r>
  <r>
    <n v="257607500"/>
    <n v="454.64927999999998"/>
    <n v="21999.836220000001"/>
    <n v="8860.0149077999995"/>
    <s v="Slot"/>
    <x v="0"/>
    <x v="1"/>
    <x v="7"/>
    <x v="0"/>
    <x v="3"/>
  </r>
  <r>
    <n v="257607500"/>
    <n v="1020.48996"/>
    <n v="26427.724859999998"/>
    <n v="19760.873834999999"/>
    <s v="Slot"/>
    <x v="0"/>
    <x v="1"/>
    <x v="9"/>
    <x v="0"/>
    <x v="3"/>
  </r>
  <r>
    <n v="257607500"/>
    <n v="1530.7349400000001"/>
    <n v="50494.485659999998"/>
    <n v="29999.847421800001"/>
    <s v="Slot"/>
    <x v="0"/>
    <x v="1"/>
    <x v="10"/>
    <x v="1"/>
    <x v="0"/>
  </r>
  <r>
    <n v="257607500"/>
    <n v="793.16531999999995"/>
    <n v="18377.467499999999"/>
    <n v="15696.247498800001"/>
    <s v="Slot"/>
    <x v="0"/>
    <x v="1"/>
    <x v="11"/>
    <x v="1"/>
    <x v="0"/>
  </r>
  <r>
    <n v="257607500"/>
    <n v="1169.98062"/>
    <n v="-55066.923119999999"/>
    <n v="22851.475861800001"/>
    <s v="Slot"/>
    <x v="0"/>
    <x v="1"/>
    <x v="0"/>
    <x v="1"/>
    <x v="0"/>
  </r>
  <r>
    <n v="257607500"/>
    <n v="1653.04548"/>
    <n v="9593.3469000000005"/>
    <n v="32305.549356"/>
    <s v="Slot"/>
    <x v="0"/>
    <x v="1"/>
    <x v="1"/>
    <x v="1"/>
    <x v="1"/>
  </r>
  <r>
    <n v="257607500"/>
    <n v="935.24321999999995"/>
    <n v="55022.446559999997"/>
    <n v="18737.0604876"/>
    <s v="Slot"/>
    <x v="0"/>
    <x v="1"/>
    <x v="2"/>
    <x v="1"/>
    <x v="1"/>
  </r>
  <r>
    <n v="257607500"/>
    <n v="1313.2939799999999"/>
    <n v="18549.19644"/>
    <n v="26349.211377"/>
    <s v="Slot"/>
    <x v="0"/>
    <x v="1"/>
    <x v="3"/>
    <x v="1"/>
    <x v="1"/>
  </r>
  <r>
    <n v="257607500"/>
    <n v="694.32852000000003"/>
    <n v="13051.399439999999"/>
    <n v="14252.9213538"/>
    <s v="Slot"/>
    <x v="0"/>
    <x v="1"/>
    <x v="4"/>
    <x v="1"/>
    <x v="2"/>
  </r>
  <r>
    <n v="257607500"/>
    <n v="6379.9154399999998"/>
    <n v="216935.65685999999"/>
    <n v="131253.76313879999"/>
    <s v="Slot"/>
    <x v="0"/>
    <x v="1"/>
    <x v="5"/>
    <x v="1"/>
    <x v="2"/>
  </r>
  <r>
    <n v="257607500"/>
    <n v="3093.59184"/>
    <n v="-45946.757400000002"/>
    <n v="63664.291586399995"/>
    <s v="Slot"/>
    <x v="0"/>
    <x v="1"/>
    <x v="6"/>
    <x v="1"/>
    <x v="2"/>
  </r>
  <r>
    <n v="257607500"/>
    <n v="2685.8900400000002"/>
    <n v="184119.36833999999"/>
    <n v="55258.036427400002"/>
    <s v="Slot"/>
    <x v="0"/>
    <x v="1"/>
    <x v="7"/>
    <x v="1"/>
    <x v="3"/>
  </r>
  <r>
    <n v="257607500"/>
    <n v="558.42791999999997"/>
    <n v="-34755.960720000003"/>
    <n v="12296.681635200001"/>
    <s v="Slot"/>
    <x v="0"/>
    <x v="1"/>
    <x v="9"/>
    <x v="1"/>
    <x v="3"/>
  </r>
  <r>
    <n v="257607500"/>
    <n v="85.246740000000003"/>
    <n v="11488.54254"/>
    <n v="1755.5021778"/>
    <s v="VIP Slot 2"/>
    <x v="1"/>
    <x v="1"/>
    <x v="7"/>
    <x v="1"/>
    <x v="3"/>
  </r>
  <r>
    <n v="258070000"/>
    <n v="436.11738000000003"/>
    <n v="21836.755499999999"/>
    <n v="8516.1122622000003"/>
    <s v="Slot"/>
    <x v="0"/>
    <x v="1"/>
    <x v="0"/>
    <x v="1"/>
    <x v="0"/>
  </r>
  <r>
    <n v="258070000"/>
    <n v="438.5883"/>
    <n v="38548.822919999999"/>
    <n v="8560.7864957999991"/>
    <s v="Slot"/>
    <x v="0"/>
    <x v="1"/>
    <x v="1"/>
    <x v="1"/>
    <x v="1"/>
  </r>
  <r>
    <n v="258127000"/>
    <n v="0"/>
    <n v="-2470.92"/>
    <n v="24.709199999999999"/>
    <s v="ETG"/>
    <x v="0"/>
    <x v="0"/>
    <x v="1"/>
    <x v="0"/>
    <x v="1"/>
  </r>
  <r>
    <n v="258127000"/>
    <n v="1.23546"/>
    <n v="-1976.7360000000001"/>
    <n v="29.651040000000002"/>
    <s v="ETG"/>
    <x v="0"/>
    <x v="0"/>
    <x v="7"/>
    <x v="0"/>
    <x v="3"/>
  </r>
  <r>
    <n v="258127000"/>
    <n v="0"/>
    <n v="-3706.38"/>
    <n v="34.592880000000001"/>
    <s v="ETG"/>
    <x v="0"/>
    <x v="0"/>
    <x v="8"/>
    <x v="0"/>
    <x v="3"/>
  </r>
  <r>
    <n v="258127000"/>
    <n v="49.418399999999998"/>
    <n v="-6177.3"/>
    <n v="958.71695999999997"/>
    <s v="ETG"/>
    <x v="0"/>
    <x v="0"/>
    <x v="9"/>
    <x v="0"/>
    <x v="3"/>
  </r>
  <r>
    <n v="258127000"/>
    <n v="6.1772999999999998"/>
    <n v="-3091.1209199999998"/>
    <n v="94.599172199999998"/>
    <s v="Slot"/>
    <x v="0"/>
    <x v="1"/>
    <x v="11"/>
    <x v="0"/>
    <x v="0"/>
  </r>
  <r>
    <n v="258127000"/>
    <n v="1948.32042"/>
    <n v="117114.19524"/>
    <n v="34897.606209000005"/>
    <s v="Slot"/>
    <x v="0"/>
    <x v="1"/>
    <x v="1"/>
    <x v="0"/>
    <x v="1"/>
  </r>
  <r>
    <n v="258127000"/>
    <n v="387.93444"/>
    <n v="52497.166319999997"/>
    <n v="6815.2915439999997"/>
    <s v="Slot"/>
    <x v="0"/>
    <x v="1"/>
    <x v="2"/>
    <x v="0"/>
    <x v="1"/>
  </r>
  <r>
    <n v="258127000"/>
    <n v="816.63905999999997"/>
    <n v="-569262.90419999999"/>
    <n v="14799.723595200001"/>
    <s v="Slot"/>
    <x v="0"/>
    <x v="1"/>
    <x v="3"/>
    <x v="0"/>
    <x v="1"/>
  </r>
  <r>
    <n v="258127000"/>
    <n v="273.03665999999998"/>
    <n v="-15129.443160000001"/>
    <n v="5077.5676355999994"/>
    <s v="Slot"/>
    <x v="0"/>
    <x v="1"/>
    <x v="5"/>
    <x v="0"/>
    <x v="2"/>
  </r>
  <r>
    <n v="258127000"/>
    <n v="149.49065999999999"/>
    <n v="-67448.703240000003"/>
    <n v="2809.3495577999997"/>
    <s v="Slot"/>
    <x v="0"/>
    <x v="1"/>
    <x v="6"/>
    <x v="0"/>
    <x v="2"/>
  </r>
  <r>
    <n v="258127000"/>
    <n v="4110.3754200000003"/>
    <n v="221430.26034000001"/>
    <n v="80287.529432399999"/>
    <s v="Slot"/>
    <x v="0"/>
    <x v="1"/>
    <x v="7"/>
    <x v="0"/>
    <x v="3"/>
  </r>
  <r>
    <n v="258127000"/>
    <n v="3115.8301200000001"/>
    <n v="71509.660260000004"/>
    <n v="61107.680080800004"/>
    <s v="Slot"/>
    <x v="0"/>
    <x v="1"/>
    <x v="8"/>
    <x v="0"/>
    <x v="3"/>
  </r>
  <r>
    <n v="258127000"/>
    <n v="901.88580000000002"/>
    <n v="77518.937699999995"/>
    <n v="17596.842099000001"/>
    <s v="Slot"/>
    <x v="0"/>
    <x v="1"/>
    <x v="9"/>
    <x v="0"/>
    <x v="3"/>
  </r>
  <r>
    <n v="258127000"/>
    <n v="25.944659999999999"/>
    <n v="3575.4212400000001"/>
    <n v="499.21232220000002"/>
    <s v="Slot"/>
    <x v="0"/>
    <x v="1"/>
    <x v="10"/>
    <x v="1"/>
    <x v="0"/>
  </r>
  <r>
    <n v="258127000"/>
    <n v="3119.5365000000002"/>
    <n v="185391.89214000001"/>
    <n v="60987.667496399998"/>
    <s v="Slot"/>
    <x v="0"/>
    <x v="1"/>
    <x v="11"/>
    <x v="1"/>
    <x v="0"/>
  </r>
  <r>
    <n v="258127000"/>
    <n v="801.81353999999999"/>
    <n v="-1471.4328599999999"/>
    <n v="16319.2158492"/>
    <s v="Slot"/>
    <x v="0"/>
    <x v="1"/>
    <x v="0"/>
    <x v="1"/>
    <x v="0"/>
  </r>
  <r>
    <n v="258127000"/>
    <n v="769.69158000000004"/>
    <n v="64967.899559999998"/>
    <n v="15033.4973364"/>
    <s v="Slot"/>
    <x v="0"/>
    <x v="1"/>
    <x v="1"/>
    <x v="1"/>
    <x v="1"/>
  </r>
  <r>
    <n v="258127000"/>
    <n v="575.72436000000005"/>
    <n v="11429.240460000001"/>
    <n v="11744.455724399999"/>
    <s v="Slot"/>
    <x v="0"/>
    <x v="1"/>
    <x v="2"/>
    <x v="1"/>
    <x v="1"/>
  </r>
  <r>
    <n v="258127000"/>
    <n v="343.45787999999999"/>
    <n v="-46595.373899999999"/>
    <n v="6879.0412800000004"/>
    <s v="Slot"/>
    <x v="0"/>
    <x v="1"/>
    <x v="3"/>
    <x v="1"/>
    <x v="1"/>
  </r>
  <r>
    <n v="258127000"/>
    <n v="11.11914"/>
    <n v="-2541.3412199999998"/>
    <n v="362.08861679999995"/>
    <s v="Slot"/>
    <x v="0"/>
    <x v="1"/>
    <x v="4"/>
    <x v="1"/>
    <x v="2"/>
  </r>
  <r>
    <n v="258127000"/>
    <n v="108.72047999999999"/>
    <n v="4188.2093999999997"/>
    <n v="2206.9886802000001"/>
    <s v="Slot"/>
    <x v="0"/>
    <x v="1"/>
    <x v="6"/>
    <x v="1"/>
    <x v="2"/>
  </r>
  <r>
    <n v="258127000"/>
    <n v="169.25801999999999"/>
    <n v="2692.0673400000001"/>
    <n v="3495.2028222000004"/>
    <s v="Slot"/>
    <x v="0"/>
    <x v="1"/>
    <x v="7"/>
    <x v="1"/>
    <x v="3"/>
  </r>
  <r>
    <n v="258127000"/>
    <n v="2.47092"/>
    <n v="1235.46"/>
    <n v="46.700387999999997"/>
    <s v="VIP ETG"/>
    <x v="1"/>
    <x v="0"/>
    <x v="10"/>
    <x v="1"/>
    <x v="0"/>
  </r>
  <r>
    <n v="258127000"/>
    <n v="1.23546"/>
    <n v="-8030.49"/>
    <n v="23.350193999999998"/>
    <s v="VIP ETG"/>
    <x v="1"/>
    <x v="0"/>
    <x v="2"/>
    <x v="1"/>
    <x v="1"/>
  </r>
  <r>
    <n v="258127000"/>
    <n v="24.709199999999999"/>
    <n v="-9708.2446799999998"/>
    <n v="436.73511000000002"/>
    <s v="VIP Slot 2"/>
    <x v="1"/>
    <x v="1"/>
    <x v="3"/>
    <x v="0"/>
    <x v="1"/>
  </r>
  <r>
    <n v="258127000"/>
    <n v="567.07614000000001"/>
    <n v="-8800.1815800000004"/>
    <n v="10652.889750600001"/>
    <s v="VIP Slot 2"/>
    <x v="1"/>
    <x v="1"/>
    <x v="5"/>
    <x v="0"/>
    <x v="2"/>
  </r>
  <r>
    <n v="258127000"/>
    <n v="1948.32042"/>
    <n v="-80133.171059999993"/>
    <n v="36345.5776836"/>
    <s v="VIP Slot 2"/>
    <x v="1"/>
    <x v="1"/>
    <x v="6"/>
    <x v="0"/>
    <x v="2"/>
  </r>
  <r>
    <n v="258127000"/>
    <n v="1580.1533400000001"/>
    <n v="82198.860180000003"/>
    <n v="30886.191135000001"/>
    <s v="VIP Slot 2"/>
    <x v="1"/>
    <x v="1"/>
    <x v="7"/>
    <x v="0"/>
    <x v="3"/>
  </r>
  <r>
    <n v="258127000"/>
    <n v="2181.8223600000001"/>
    <n v="57821.998919999998"/>
    <n v="42649.252886999995"/>
    <s v="VIP Slot 2"/>
    <x v="1"/>
    <x v="1"/>
    <x v="8"/>
    <x v="0"/>
    <x v="3"/>
  </r>
  <r>
    <n v="258127000"/>
    <n v="488.00670000000002"/>
    <n v="-16268.53728"/>
    <n v="9548.3761560000003"/>
    <s v="VIP Slot 2"/>
    <x v="1"/>
    <x v="1"/>
    <x v="9"/>
    <x v="0"/>
    <x v="3"/>
  </r>
  <r>
    <n v="258127000"/>
    <n v="1158.86148"/>
    <n v="109065.17333999999"/>
    <n v="22644.6969216"/>
    <s v="VIP Slot 2"/>
    <x v="1"/>
    <x v="1"/>
    <x v="10"/>
    <x v="1"/>
    <x v="0"/>
  </r>
  <r>
    <n v="258127000"/>
    <n v="1921.1403"/>
    <n v="73191.121320000006"/>
    <n v="37523.885304000003"/>
    <s v="VIP Slot 2"/>
    <x v="1"/>
    <x v="1"/>
    <x v="11"/>
    <x v="1"/>
    <x v="0"/>
  </r>
  <r>
    <n v="258127000"/>
    <n v="4608.2658000000001"/>
    <n v="83939.623319999999"/>
    <n v="90676.03074300001"/>
    <s v="VIP Slot 2"/>
    <x v="1"/>
    <x v="1"/>
    <x v="0"/>
    <x v="1"/>
    <x v="0"/>
  </r>
  <r>
    <n v="258127000"/>
    <n v="1968.0877800000001"/>
    <n v="33796.020654599997"/>
    <n v="38429.230391999998"/>
    <s v="VIP Slot 2"/>
    <x v="1"/>
    <x v="1"/>
    <x v="1"/>
    <x v="1"/>
    <x v="1"/>
  </r>
  <r>
    <n v="258127000"/>
    <n v="1434.36906"/>
    <n v="95578.89198"/>
    <n v="28938.809664599998"/>
    <s v="VIP Slot 2"/>
    <x v="1"/>
    <x v="1"/>
    <x v="2"/>
    <x v="1"/>
    <x v="1"/>
  </r>
  <r>
    <n v="258127000"/>
    <n v="412.64364"/>
    <n v="43488.192000000003"/>
    <n v="9057.8614722000002"/>
    <s v="VIP Slot 2"/>
    <x v="1"/>
    <x v="1"/>
    <x v="3"/>
    <x v="1"/>
    <x v="1"/>
  </r>
  <r>
    <n v="258127000"/>
    <n v="43.241100000000003"/>
    <n v="2574.6986400000001"/>
    <n v="903.92430899999999"/>
    <s v="VIP Slot 2"/>
    <x v="1"/>
    <x v="1"/>
    <x v="6"/>
    <x v="1"/>
    <x v="2"/>
  </r>
  <r>
    <n v="258152500"/>
    <n v="916.71132"/>
    <n v="-132312.82415999999"/>
    <n v="18040.4834304"/>
    <s v="Slot"/>
    <x v="0"/>
    <x v="1"/>
    <x v="1"/>
    <x v="1"/>
    <x v="1"/>
  </r>
  <r>
    <n v="258152500"/>
    <n v="565.84068000000002"/>
    <n v="42523.297740000002"/>
    <n v="11399.8859304"/>
    <s v="Slot"/>
    <x v="0"/>
    <x v="1"/>
    <x v="3"/>
    <x v="1"/>
    <x v="1"/>
  </r>
  <r>
    <n v="258152500"/>
    <n v="280.44941999999998"/>
    <n v="-27115.876080000002"/>
    <n v="5769.5982000000004"/>
    <s v="Slot"/>
    <x v="0"/>
    <x v="1"/>
    <x v="6"/>
    <x v="1"/>
    <x v="2"/>
  </r>
  <r>
    <n v="258227500"/>
    <n v="0"/>
    <n v="-2868.73812"/>
    <n v="527.41787399999998"/>
    <s v="Slot"/>
    <x v="0"/>
    <x v="1"/>
    <x v="10"/>
    <x v="0"/>
    <x v="0"/>
  </r>
  <r>
    <n v="258227500"/>
    <n v="142.0779"/>
    <n v="-13202.12556"/>
    <n v="2732.7263285999998"/>
    <s v="Slot"/>
    <x v="0"/>
    <x v="1"/>
    <x v="0"/>
    <x v="0"/>
    <x v="0"/>
  </r>
  <r>
    <n v="258227500"/>
    <n v="55.595700000000001"/>
    <n v="-6177.3"/>
    <n v="985.25464080000006"/>
    <s v="Slot"/>
    <x v="0"/>
    <x v="1"/>
    <x v="2"/>
    <x v="0"/>
    <x v="1"/>
  </r>
  <r>
    <n v="258227500"/>
    <n v="2006.3870400000001"/>
    <n v="76819.66734"/>
    <n v="36578.783113199999"/>
    <s v="Slot"/>
    <x v="0"/>
    <x v="1"/>
    <x v="3"/>
    <x v="0"/>
    <x v="1"/>
  </r>
  <r>
    <n v="258227500"/>
    <n v="85.246740000000003"/>
    <n v="-18778.991999999998"/>
    <n v="1876.3178112000001"/>
    <s v="Slot"/>
    <x v="0"/>
    <x v="1"/>
    <x v="4"/>
    <x v="0"/>
    <x v="2"/>
  </r>
  <r>
    <n v="258227500"/>
    <n v="12.3546"/>
    <n v="2296.7201399999999"/>
    <n v="289.67830620000001"/>
    <s v="Slot"/>
    <x v="0"/>
    <x v="1"/>
    <x v="5"/>
    <x v="0"/>
    <x v="2"/>
  </r>
  <r>
    <n v="258227500"/>
    <n v="17.29644"/>
    <n v="3698.9672399999999"/>
    <n v="435.3390402"/>
    <s v="Slot"/>
    <x v="0"/>
    <x v="1"/>
    <x v="6"/>
    <x v="0"/>
    <x v="2"/>
  </r>
  <r>
    <n v="258227500"/>
    <n v="25.944659999999999"/>
    <n v="-4077.018"/>
    <n v="816.44138640000006"/>
    <s v="Slot"/>
    <x v="0"/>
    <x v="1"/>
    <x v="7"/>
    <x v="0"/>
    <x v="3"/>
  </r>
  <r>
    <n v="258227500"/>
    <n v="122.31054"/>
    <n v="14542.59966"/>
    <n v="2394.2967708000001"/>
    <s v="Slot"/>
    <x v="0"/>
    <x v="1"/>
    <x v="8"/>
    <x v="0"/>
    <x v="3"/>
  </r>
  <r>
    <n v="258227500"/>
    <n v="22.23828"/>
    <n v="4337.7000600000001"/>
    <n v="638.15215379999995"/>
    <s v="Slot"/>
    <x v="0"/>
    <x v="1"/>
    <x v="9"/>
    <x v="0"/>
    <x v="3"/>
  </r>
  <r>
    <n v="258227500"/>
    <n v="196.43814"/>
    <n v="-12018.55488"/>
    <n v="4940.8886958000003"/>
    <s v="Slot"/>
    <x v="0"/>
    <x v="1"/>
    <x v="10"/>
    <x v="1"/>
    <x v="0"/>
  </r>
  <r>
    <n v="258227500"/>
    <n v="732.62778000000003"/>
    <n v="64407.000720000004"/>
    <n v="14820.5905146"/>
    <s v="Slot"/>
    <x v="0"/>
    <x v="1"/>
    <x v="11"/>
    <x v="1"/>
    <x v="0"/>
  </r>
  <r>
    <n v="258227500"/>
    <n v="1045.1991599999999"/>
    <n v="81765.21372"/>
    <n v="20955.909583799999"/>
    <s v="Slot"/>
    <x v="0"/>
    <x v="1"/>
    <x v="0"/>
    <x v="1"/>
    <x v="0"/>
  </r>
  <r>
    <n v="258227500"/>
    <n v="32.121960000000001"/>
    <n v="-12354.6"/>
    <n v="544.83785999999998"/>
    <s v="Table"/>
    <x v="0"/>
    <x v="0"/>
    <x v="10"/>
    <x v="0"/>
    <x v="0"/>
  </r>
  <r>
    <n v="258227500"/>
    <n v="694.32852000000003"/>
    <n v="-25944.66"/>
    <n v="11534.995836"/>
    <s v="Table"/>
    <x v="0"/>
    <x v="0"/>
    <x v="0"/>
    <x v="0"/>
    <x v="0"/>
  </r>
  <r>
    <n v="258227500"/>
    <n v="410.17272000000003"/>
    <n v="-6177.3"/>
    <n v="7238.5601399999996"/>
    <s v="Table"/>
    <x v="0"/>
    <x v="0"/>
    <x v="1"/>
    <x v="0"/>
    <x v="1"/>
  </r>
  <r>
    <n v="258227500"/>
    <n v="296.5104"/>
    <n v="48182.94"/>
    <n v="5370.5446199999997"/>
    <s v="Table"/>
    <x v="0"/>
    <x v="0"/>
    <x v="4"/>
    <x v="0"/>
    <x v="2"/>
  </r>
  <r>
    <n v="258227500"/>
    <n v="29.651040000000002"/>
    <n v="0"/>
    <n v="560.40465600000005"/>
    <s v="Table"/>
    <x v="0"/>
    <x v="0"/>
    <x v="5"/>
    <x v="0"/>
    <x v="2"/>
  </r>
  <r>
    <n v="258227500"/>
    <n v="809.22630000000004"/>
    <n v="-54360.24"/>
    <n v="15955.965899999999"/>
    <s v="Table"/>
    <x v="0"/>
    <x v="0"/>
    <x v="8"/>
    <x v="0"/>
    <x v="3"/>
  </r>
  <r>
    <n v="258227500"/>
    <n v="1660.4582399999999"/>
    <n v="-438588.3"/>
    <n v="32456.769660000002"/>
    <s v="Table"/>
    <x v="0"/>
    <x v="0"/>
    <x v="9"/>
    <x v="0"/>
    <x v="3"/>
  </r>
  <r>
    <n v="258227500"/>
    <n v="1527.02856"/>
    <n v="-187789.92"/>
    <n v="29810.414339999999"/>
    <s v="Table"/>
    <x v="0"/>
    <x v="0"/>
    <x v="10"/>
    <x v="1"/>
    <x v="0"/>
  </r>
  <r>
    <n v="258227500"/>
    <n v="1740.76314"/>
    <n v="-274272.12"/>
    <n v="34060.149647999999"/>
    <s v="Table"/>
    <x v="0"/>
    <x v="0"/>
    <x v="11"/>
    <x v="1"/>
    <x v="0"/>
  </r>
  <r>
    <n v="258227500"/>
    <n v="302.68770000000001"/>
    <n v="-127252.38"/>
    <n v="5963.0712360000007"/>
    <s v="Table"/>
    <x v="0"/>
    <x v="0"/>
    <x v="0"/>
    <x v="1"/>
    <x v="0"/>
  </r>
  <r>
    <n v="258227500"/>
    <n v="75.363060000000004"/>
    <n v="37063.800000000003"/>
    <n v="1556.6795999999999"/>
    <s v="Table"/>
    <x v="0"/>
    <x v="0"/>
    <x v="7"/>
    <x v="1"/>
    <x v="3"/>
  </r>
  <r>
    <n v="258227500"/>
    <n v="82.775819999999996"/>
    <n v="4941.84"/>
    <n v="1428.7230078"/>
    <s v="VIP Slot 2"/>
    <x v="1"/>
    <x v="1"/>
    <x v="0"/>
    <x v="0"/>
    <x v="0"/>
  </r>
  <r>
    <n v="258227500"/>
    <n v="124.78146"/>
    <n v="-2900.8600799999999"/>
    <n v="2561.9857566000001"/>
    <s v="VIP Slot 2"/>
    <x v="1"/>
    <x v="1"/>
    <x v="3"/>
    <x v="0"/>
    <x v="1"/>
  </r>
  <r>
    <n v="258227500"/>
    <n v="35.828339999999997"/>
    <n v="7406.5826999999999"/>
    <n v="675.43833660000007"/>
    <s v="VIP Slot 2"/>
    <x v="1"/>
    <x v="1"/>
    <x v="6"/>
    <x v="0"/>
    <x v="2"/>
  </r>
  <r>
    <n v="258227500"/>
    <n v="691.85760000000005"/>
    <n v="45425.393279999997"/>
    <n v="14502.1630542"/>
    <s v="VIP Slot 2"/>
    <x v="1"/>
    <x v="1"/>
    <x v="7"/>
    <x v="0"/>
    <x v="3"/>
  </r>
  <r>
    <n v="258227500"/>
    <n v="168.02256"/>
    <n v="11705.9835"/>
    <n v="3286.2000539999999"/>
    <s v="VIP Slot 2"/>
    <x v="1"/>
    <x v="1"/>
    <x v="8"/>
    <x v="0"/>
    <x v="3"/>
  </r>
  <r>
    <n v="258227500"/>
    <n v="1195.9252799999999"/>
    <n v="80857.15062"/>
    <n v="23374.161924000004"/>
    <s v="VIP Slot 2"/>
    <x v="1"/>
    <x v="1"/>
    <x v="9"/>
    <x v="0"/>
    <x v="3"/>
  </r>
  <r>
    <n v="258227500"/>
    <n v="2279.4236999999998"/>
    <n v="132194.22"/>
    <n v="37671.64632"/>
    <s v="VIP Table 2"/>
    <x v="1"/>
    <x v="0"/>
    <x v="0"/>
    <x v="0"/>
    <x v="0"/>
  </r>
  <r>
    <n v="258227500"/>
    <n v="54.360239999999997"/>
    <n v="14825.52"/>
    <n v="965.1413520000001"/>
    <s v="VIP Table 2"/>
    <x v="1"/>
    <x v="0"/>
    <x v="1"/>
    <x v="0"/>
    <x v="1"/>
  </r>
  <r>
    <n v="258227500"/>
    <n v="1874.19282"/>
    <n v="135900.6"/>
    <n v="33904.481688"/>
    <s v="VIP Table 2"/>
    <x v="1"/>
    <x v="0"/>
    <x v="3"/>
    <x v="0"/>
    <x v="1"/>
  </r>
  <r>
    <n v="258227500"/>
    <n v="218.67642000000001"/>
    <n v="296510.40000000002"/>
    <n v="3969.53298"/>
    <s v="VIP Table 2"/>
    <x v="1"/>
    <x v="0"/>
    <x v="4"/>
    <x v="0"/>
    <x v="2"/>
  </r>
  <r>
    <n v="258227500"/>
    <n v="376.81529999999998"/>
    <n v="-103778.64"/>
    <n v="7005.0582000000004"/>
    <s v="VIP Table 2"/>
    <x v="1"/>
    <x v="0"/>
    <x v="5"/>
    <x v="0"/>
    <x v="2"/>
  </r>
  <r>
    <n v="258227500"/>
    <n v="730.15686000000005"/>
    <n v="-149490.66"/>
    <n v="13620.9465"/>
    <s v="VIP Table 2"/>
    <x v="1"/>
    <x v="0"/>
    <x v="6"/>
    <x v="0"/>
    <x v="2"/>
  </r>
  <r>
    <n v="258227500"/>
    <n v="4452.5978400000004"/>
    <n v="471327.99"/>
    <n v="87096.223620000004"/>
    <s v="VIP Table 2"/>
    <x v="1"/>
    <x v="0"/>
    <x v="7"/>
    <x v="0"/>
    <x v="3"/>
  </r>
  <r>
    <n v="258227500"/>
    <n v="126.01692"/>
    <n v="27180.12"/>
    <n v="2490.6873599999999"/>
    <s v="VIP Table 2"/>
    <x v="1"/>
    <x v="0"/>
    <x v="8"/>
    <x v="0"/>
    <x v="3"/>
  </r>
  <r>
    <n v="258227500"/>
    <n v="1186.0416"/>
    <n v="332338.74"/>
    <n v="23194.526040000001"/>
    <s v="VIP Table 2"/>
    <x v="1"/>
    <x v="0"/>
    <x v="9"/>
    <x v="0"/>
    <x v="3"/>
  </r>
  <r>
    <n v="258227500"/>
    <n v="3356.7448199999999"/>
    <n v="-325543.71000000002"/>
    <n v="65614.045140000002"/>
    <s v="VIP Table 2"/>
    <x v="1"/>
    <x v="0"/>
    <x v="10"/>
    <x v="1"/>
    <x v="0"/>
  </r>
  <r>
    <n v="258227500"/>
    <n v="247.09200000000001"/>
    <n v="90188.58"/>
    <n v="4825.70676"/>
    <s v="VIP Table 2"/>
    <x v="1"/>
    <x v="0"/>
    <x v="11"/>
    <x v="1"/>
    <x v="0"/>
  </r>
  <r>
    <n v="258227500"/>
    <n v="641.20374000000004"/>
    <n v="191002.11600000001"/>
    <n v="8172.5679"/>
    <s v="VIP Table 2"/>
    <x v="1"/>
    <x v="0"/>
    <x v="0"/>
    <x v="1"/>
    <x v="0"/>
  </r>
  <r>
    <n v="258227500"/>
    <n v="6.1772999999999998"/>
    <n v="-8648.2199999999993"/>
    <n v="117.3687"/>
    <s v="Table"/>
    <x v="0"/>
    <x v="0"/>
    <x v="2"/>
    <x v="0"/>
    <x v="1"/>
  </r>
  <r>
    <n v="258227500"/>
    <n v="8.6482200000000002"/>
    <n v="-6177.3"/>
    <n v="160.60980000000001"/>
    <s v="Table"/>
    <x v="0"/>
    <x v="0"/>
    <x v="3"/>
    <x v="0"/>
    <x v="1"/>
  </r>
  <r>
    <n v="258227500"/>
    <n v="7.4127600000000005"/>
    <n v="6177.3"/>
    <n v="172.96440000000001"/>
    <s v="Table"/>
    <x v="0"/>
    <x v="0"/>
    <x v="6"/>
    <x v="0"/>
    <x v="2"/>
  </r>
  <r>
    <n v="258227500"/>
    <n v="8.6482200000000002"/>
    <n v="6177.3"/>
    <n v="172.96440000000001"/>
    <s v="Table"/>
    <x v="0"/>
    <x v="0"/>
    <x v="9"/>
    <x v="0"/>
    <x v="3"/>
  </r>
  <r>
    <n v="258227500"/>
    <n v="18.5319"/>
    <n v="17296.439999999999"/>
    <n v="389.16989999999998"/>
    <s v="Table"/>
    <x v="0"/>
    <x v="0"/>
    <x v="11"/>
    <x v="1"/>
    <x v="0"/>
  </r>
  <r>
    <n v="258227500"/>
    <n v="13.590059999999999"/>
    <n v="9883.68"/>
    <n v="271.80119999999999"/>
    <s v="Table"/>
    <x v="0"/>
    <x v="0"/>
    <x v="0"/>
    <x v="1"/>
    <x v="0"/>
  </r>
  <r>
    <n v="258227500"/>
    <n v="11.11914"/>
    <n v="4941.84"/>
    <n v="224.3348268"/>
    <s v="Table"/>
    <x v="0"/>
    <x v="0"/>
    <x v="1"/>
    <x v="0"/>
    <x v="1"/>
  </r>
  <r>
    <n v="258227500"/>
    <n v="1.23546"/>
    <n v="12354.6"/>
    <n v="30.886500000000002"/>
    <s v="Table"/>
    <x v="0"/>
    <x v="0"/>
    <x v="4"/>
    <x v="0"/>
    <x v="2"/>
  </r>
  <r>
    <n v="258227500"/>
    <n v="21.00282"/>
    <n v="23473.74"/>
    <n v="413.87909999999999"/>
    <s v="Table"/>
    <x v="0"/>
    <x v="0"/>
    <x v="5"/>
    <x v="0"/>
    <x v="2"/>
  </r>
  <r>
    <n v="258227500"/>
    <n v="32.121960000000001"/>
    <n v="23473.74"/>
    <n v="660.97109999999998"/>
    <s v="Table"/>
    <x v="0"/>
    <x v="0"/>
    <x v="8"/>
    <x v="0"/>
    <x v="3"/>
  </r>
  <r>
    <n v="258227500"/>
    <n v="18.5319"/>
    <n v="18531.900000000001"/>
    <n v="370.63799999999998"/>
    <s v="Table"/>
    <x v="0"/>
    <x v="0"/>
    <x v="10"/>
    <x v="1"/>
    <x v="0"/>
  </r>
  <r>
    <n v="258227500"/>
    <n v="56.831159999999997"/>
    <n v="-12354.6"/>
    <n v="1111.914"/>
    <s v="Table"/>
    <x v="0"/>
    <x v="0"/>
    <x v="11"/>
    <x v="1"/>
    <x v="0"/>
  </r>
  <r>
    <n v="258227500"/>
    <n v="140.84244000000001"/>
    <n v="0"/>
    <n v="2767.4304000000002"/>
    <s v="Table"/>
    <x v="0"/>
    <x v="0"/>
    <x v="0"/>
    <x v="1"/>
    <x v="0"/>
  </r>
  <r>
    <n v="258227500"/>
    <n v="66.714839999999995"/>
    <n v="-1235.46"/>
    <n v="1111.914"/>
    <s v="Table"/>
    <x v="0"/>
    <x v="0"/>
    <x v="10"/>
    <x v="0"/>
    <x v="0"/>
  </r>
  <r>
    <n v="258227500"/>
    <n v="646.14558"/>
    <n v="-123546"/>
    <n v="10705.260899999999"/>
    <s v="Table"/>
    <x v="0"/>
    <x v="0"/>
    <x v="11"/>
    <x v="0"/>
    <x v="0"/>
  </r>
  <r>
    <n v="258227500"/>
    <n v="1256.46282"/>
    <n v="272418.93"/>
    <n v="20933.634239999999"/>
    <s v="Table"/>
    <x v="0"/>
    <x v="0"/>
    <x v="0"/>
    <x v="0"/>
    <x v="0"/>
  </r>
  <r>
    <n v="258227500"/>
    <n v="106.24956"/>
    <n v="11119.14"/>
    <n v="1902.6084000000001"/>
    <s v="Table"/>
    <x v="0"/>
    <x v="0"/>
    <x v="1"/>
    <x v="0"/>
    <x v="1"/>
  </r>
  <r>
    <n v="258227500"/>
    <n v="29.651040000000002"/>
    <n v="-13590.06"/>
    <n v="537.42510000000004"/>
    <s v="Table"/>
    <x v="0"/>
    <x v="0"/>
    <x v="2"/>
    <x v="0"/>
    <x v="1"/>
  </r>
  <r>
    <n v="258227500"/>
    <n v="1571.50512"/>
    <n v="3706.38"/>
    <n v="26043.249707999999"/>
    <s v="Table"/>
    <x v="0"/>
    <x v="0"/>
    <x v="0"/>
    <x v="0"/>
    <x v="0"/>
  </r>
  <r>
    <n v="258227500"/>
    <n v="665.91294000000005"/>
    <n v="-13590.06"/>
    <n v="11721.797387999999"/>
    <s v="Table"/>
    <x v="0"/>
    <x v="0"/>
    <x v="1"/>
    <x v="0"/>
    <x v="1"/>
  </r>
  <r>
    <n v="258227500"/>
    <n v="66.714839999999995"/>
    <n v="30886.5"/>
    <n v="1183.0764960000001"/>
    <s v="Table"/>
    <x v="0"/>
    <x v="0"/>
    <x v="2"/>
    <x v="0"/>
    <x v="1"/>
  </r>
  <r>
    <n v="258227500"/>
    <n v="129.72329999999999"/>
    <n v="67950.3"/>
    <n v="2428.4201760000001"/>
    <s v="Table"/>
    <x v="0"/>
    <x v="0"/>
    <x v="5"/>
    <x v="0"/>
    <x v="2"/>
  </r>
  <r>
    <n v="258227500"/>
    <n v="303.92316"/>
    <n v="75363.06"/>
    <n v="5713.0141319999993"/>
    <s v="Table"/>
    <x v="0"/>
    <x v="0"/>
    <x v="6"/>
    <x v="0"/>
    <x v="2"/>
  </r>
  <r>
    <n v="258227500"/>
    <n v="150.72612000000001"/>
    <n v="12354.6"/>
    <n v="2957.6912400000001"/>
    <s v="Table"/>
    <x v="0"/>
    <x v="0"/>
    <x v="7"/>
    <x v="0"/>
    <x v="3"/>
  </r>
  <r>
    <n v="258227500"/>
    <n v="979.71978000000001"/>
    <n v="-60537.54"/>
    <n v="19201.642866000002"/>
    <s v="Table"/>
    <x v="0"/>
    <x v="0"/>
    <x v="8"/>
    <x v="0"/>
    <x v="3"/>
  </r>
  <r>
    <n v="258227500"/>
    <n v="46.947479999999999"/>
    <n v="30886.5"/>
    <n v="949.57455600000003"/>
    <s v="Table"/>
    <x v="0"/>
    <x v="0"/>
    <x v="9"/>
    <x v="0"/>
    <x v="3"/>
  </r>
  <r>
    <n v="258227500"/>
    <n v="1897.6665600000001"/>
    <n v="86482.2"/>
    <n v="37126.80846"/>
    <s v="Table"/>
    <x v="0"/>
    <x v="0"/>
    <x v="10"/>
    <x v="1"/>
    <x v="0"/>
  </r>
  <r>
    <n v="258227500"/>
    <n v="4232.6859599999998"/>
    <n v="159374.34"/>
    <n v="82737.520740000007"/>
    <s v="Table"/>
    <x v="0"/>
    <x v="0"/>
    <x v="11"/>
    <x v="1"/>
    <x v="0"/>
  </r>
  <r>
    <n v="258227500"/>
    <n v="906.82763999999997"/>
    <n v="164316.18"/>
    <n v="17746.147440000001"/>
    <s v="Table"/>
    <x v="0"/>
    <x v="0"/>
    <x v="0"/>
    <x v="1"/>
    <x v="0"/>
  </r>
  <r>
    <n v="258227500"/>
    <n v="352.10610000000003"/>
    <n v="148255.20000000001"/>
    <n v="5868.682092"/>
    <s v="Table"/>
    <x v="0"/>
    <x v="0"/>
    <x v="0"/>
    <x v="0"/>
    <x v="0"/>
  </r>
  <r>
    <n v="258227500"/>
    <n v="21.00282"/>
    <n v="12354.6"/>
    <n v="389.16989999999998"/>
    <s v="Table"/>
    <x v="0"/>
    <x v="0"/>
    <x v="3"/>
    <x v="0"/>
    <x v="1"/>
  </r>
  <r>
    <n v="258227500"/>
    <n v="46.947479999999999"/>
    <n v="-12354.6"/>
    <n v="856.17377999999997"/>
    <s v="Table"/>
    <x v="0"/>
    <x v="0"/>
    <x v="4"/>
    <x v="0"/>
    <x v="2"/>
  </r>
  <r>
    <n v="258227500"/>
    <n v="296.5104"/>
    <n v="148255.20000000001"/>
    <n v="5510.6457839999994"/>
    <s v="Table"/>
    <x v="0"/>
    <x v="0"/>
    <x v="5"/>
    <x v="0"/>
    <x v="2"/>
  </r>
  <r>
    <n v="258227500"/>
    <n v="260.68205999999998"/>
    <n v="50653.86"/>
    <n v="5105.9090880000003"/>
    <s v="Table"/>
    <x v="0"/>
    <x v="0"/>
    <x v="7"/>
    <x v="0"/>
    <x v="3"/>
  </r>
  <r>
    <n v="258227500"/>
    <n v="280.44941999999998"/>
    <n v="45712.02"/>
    <n v="5557.3461719999996"/>
    <s v="Table"/>
    <x v="0"/>
    <x v="0"/>
    <x v="8"/>
    <x v="0"/>
    <x v="3"/>
  </r>
  <r>
    <n v="258227500"/>
    <n v="316.27776"/>
    <n v="67950.3"/>
    <n v="6226.7183999999997"/>
    <s v="Table"/>
    <x v="0"/>
    <x v="0"/>
    <x v="9"/>
    <x v="0"/>
    <x v="3"/>
  </r>
  <r>
    <n v="258227500"/>
    <n v="4295.6944199999998"/>
    <n v="268094.82"/>
    <n v="83905.030440000002"/>
    <s v="Table"/>
    <x v="0"/>
    <x v="0"/>
    <x v="10"/>
    <x v="1"/>
    <x v="0"/>
  </r>
  <r>
    <n v="258227500"/>
    <n v="468.23934000000003"/>
    <n v="-93894.96"/>
    <n v="9199.9764360000008"/>
    <s v="Table"/>
    <x v="0"/>
    <x v="0"/>
    <x v="11"/>
    <x v="1"/>
    <x v="0"/>
  </r>
  <r>
    <n v="258227500"/>
    <n v="1088.4402600000001"/>
    <n v="19767.36"/>
    <n v="21279.810132000002"/>
    <s v="Table"/>
    <x v="0"/>
    <x v="0"/>
    <x v="0"/>
    <x v="1"/>
    <x v="0"/>
  </r>
  <r>
    <n v="258227500"/>
    <n v="128.48784000000001"/>
    <n v="-98836.800000000003"/>
    <n v="2646.3553200000001"/>
    <s v="Table"/>
    <x v="0"/>
    <x v="0"/>
    <x v="7"/>
    <x v="1"/>
    <x v="3"/>
  </r>
  <r>
    <n v="258227500"/>
    <n v="111.1914"/>
    <n v="18531.900000000001"/>
    <n v="2085.950664"/>
    <s v="Table"/>
    <x v="0"/>
    <x v="0"/>
    <x v="5"/>
    <x v="0"/>
    <x v="2"/>
  </r>
  <r>
    <n v="258227500"/>
    <n v="25.944659999999999"/>
    <n v="24709.200000000001"/>
    <n v="513.70426800000007"/>
    <s v="Table"/>
    <x v="0"/>
    <x v="0"/>
    <x v="9"/>
    <x v="0"/>
    <x v="3"/>
  </r>
  <r>
    <n v="258227500"/>
    <n v="1399.7761800000001"/>
    <n v="450942.9"/>
    <n v="27350.860572000001"/>
    <s v="Table"/>
    <x v="0"/>
    <x v="0"/>
    <x v="11"/>
    <x v="1"/>
    <x v="0"/>
  </r>
  <r>
    <n v="258227500"/>
    <n v="1179.8643"/>
    <n v="266859.36"/>
    <n v="23038.858080000002"/>
    <s v="Table"/>
    <x v="0"/>
    <x v="0"/>
    <x v="0"/>
    <x v="1"/>
    <x v="0"/>
  </r>
  <r>
    <n v="258227500"/>
    <n v="280.44941999999998"/>
    <n v="124781.46"/>
    <n v="4670.0388000000003"/>
    <s v="VIP Table 2"/>
    <x v="1"/>
    <x v="0"/>
    <x v="0"/>
    <x v="0"/>
    <x v="0"/>
  </r>
  <r>
    <n v="258227500"/>
    <n v="1691.34474"/>
    <n v="-127252.38"/>
    <n v="30651.021324000001"/>
    <s v="VIP Table 2"/>
    <x v="1"/>
    <x v="0"/>
    <x v="3"/>
    <x v="0"/>
    <x v="1"/>
  </r>
  <r>
    <n v="258227500"/>
    <n v="76.598519999999994"/>
    <n v="-12354.6"/>
    <n v="1401.0116399999999"/>
    <s v="VIP Table 2"/>
    <x v="1"/>
    <x v="0"/>
    <x v="4"/>
    <x v="0"/>
    <x v="2"/>
  </r>
  <r>
    <n v="258227500"/>
    <n v="849.99648000000002"/>
    <n v="-64861.65"/>
    <n v="15800.29794"/>
    <s v="VIP Table 2"/>
    <x v="1"/>
    <x v="0"/>
    <x v="5"/>
    <x v="0"/>
    <x v="2"/>
  </r>
  <r>
    <n v="258227500"/>
    <n v="600.43356000000006"/>
    <n v="-37063.800000000003"/>
    <n v="11208.09312"/>
    <s v="VIP Table 2"/>
    <x v="1"/>
    <x v="0"/>
    <x v="6"/>
    <x v="0"/>
    <x v="2"/>
  </r>
  <r>
    <n v="258227500"/>
    <n v="7212.6154800000004"/>
    <n v="39040.536"/>
    <n v="140941.770984"/>
    <s v="VIP Table 2"/>
    <x v="1"/>
    <x v="0"/>
    <x v="7"/>
    <x v="0"/>
    <x v="3"/>
  </r>
  <r>
    <n v="258227500"/>
    <n v="333.57420000000002"/>
    <n v="-129105.57"/>
    <n v="6538.0543200000002"/>
    <s v="VIP Table 2"/>
    <x v="1"/>
    <x v="0"/>
    <x v="8"/>
    <x v="0"/>
    <x v="3"/>
  </r>
  <r>
    <n v="258227500"/>
    <n v="1525.7931000000001"/>
    <n v="116133.24"/>
    <n v="29810.414339999999"/>
    <s v="VIP Table 2"/>
    <x v="1"/>
    <x v="0"/>
    <x v="9"/>
    <x v="0"/>
    <x v="3"/>
  </r>
  <r>
    <n v="258227500"/>
    <n v="1308.35214"/>
    <n v="8030.49"/>
    <n v="25607.379420000001"/>
    <s v="VIP Table 2"/>
    <x v="1"/>
    <x v="0"/>
    <x v="10"/>
    <x v="1"/>
    <x v="0"/>
  </r>
  <r>
    <n v="258227500"/>
    <n v="291.56855999999999"/>
    <n v="101925.45"/>
    <n v="5744.1477239999995"/>
    <s v="VIP Table 2"/>
    <x v="1"/>
    <x v="0"/>
    <x v="11"/>
    <x v="1"/>
    <x v="0"/>
  </r>
  <r>
    <n v="258227500"/>
    <n v="825.28728000000001"/>
    <n v="82775.820000000007"/>
    <n v="8125.8675119999998"/>
    <s v="VIP Table 2"/>
    <x v="1"/>
    <x v="0"/>
    <x v="0"/>
    <x v="1"/>
    <x v="0"/>
  </r>
  <r>
    <n v="258281000"/>
    <n v="11.11914"/>
    <n v="2442.5044200000002"/>
    <n v="185.61551040000001"/>
    <s v="Slot"/>
    <x v="0"/>
    <x v="1"/>
    <x v="10"/>
    <x v="0"/>
    <x v="0"/>
  </r>
  <r>
    <n v="258281000"/>
    <n v="187.78992"/>
    <n v="25863.119640000001"/>
    <n v="3687.7739724000003"/>
    <s v="Slot"/>
    <x v="0"/>
    <x v="1"/>
    <x v="7"/>
    <x v="0"/>
    <x v="3"/>
  </r>
  <r>
    <n v="258281000"/>
    <n v="13.590059999999999"/>
    <n v="2559.8731200000002"/>
    <n v="542.66345039999999"/>
    <s v="Slot"/>
    <x v="0"/>
    <x v="1"/>
    <x v="10"/>
    <x v="1"/>
    <x v="0"/>
  </r>
  <r>
    <n v="258281000"/>
    <n v="401.52449999999999"/>
    <n v="42706.145819999998"/>
    <n v="7986.7794252000003"/>
    <s v="Slot"/>
    <x v="0"/>
    <x v="1"/>
    <x v="1"/>
    <x v="1"/>
    <x v="1"/>
  </r>
  <r>
    <n v="258281000"/>
    <n v="277.9785"/>
    <n v="1267.58196"/>
    <n v="5728.1361623999992"/>
    <s v="Slot"/>
    <x v="0"/>
    <x v="1"/>
    <x v="7"/>
    <x v="1"/>
    <x v="3"/>
  </r>
  <r>
    <n v="258281000"/>
    <n v="135.9006"/>
    <n v="2470.92"/>
    <n v="2521.820952"/>
    <s v="Table"/>
    <x v="0"/>
    <x v="0"/>
    <x v="6"/>
    <x v="0"/>
    <x v="2"/>
  </r>
  <r>
    <n v="258281000"/>
    <n v="539.89602000000002"/>
    <n v="-50653.86"/>
    <n v="10632.121668"/>
    <s v="Table"/>
    <x v="0"/>
    <x v="0"/>
    <x v="10"/>
    <x v="1"/>
    <x v="0"/>
  </r>
  <r>
    <n v="258281000"/>
    <n v="1093.3821"/>
    <n v="-56831.16"/>
    <n v="21419.911295999998"/>
    <s v="Table"/>
    <x v="0"/>
    <x v="0"/>
    <x v="0"/>
    <x v="1"/>
    <x v="0"/>
  </r>
  <r>
    <n v="258281000"/>
    <n v="924.12408000000005"/>
    <n v="184083.54"/>
    <n v="18135.317340000001"/>
    <s v="Table"/>
    <x v="0"/>
    <x v="0"/>
    <x v="1"/>
    <x v="1"/>
    <x v="1"/>
  </r>
  <r>
    <n v="258281000"/>
    <n v="342.22242"/>
    <n v="37063.800000000003"/>
    <n v="7036.1917919999996"/>
    <s v="Table"/>
    <x v="0"/>
    <x v="0"/>
    <x v="4"/>
    <x v="1"/>
    <x v="2"/>
  </r>
  <r>
    <n v="258281000"/>
    <n v="581.90165999999999"/>
    <n v="-51889.32"/>
    <n v="11955.299327999999"/>
    <s v="Table"/>
    <x v="0"/>
    <x v="0"/>
    <x v="7"/>
    <x v="1"/>
    <x v="3"/>
  </r>
  <r>
    <n v="258281000"/>
    <n v="2126.2266599999998"/>
    <n v="16408.144260000001"/>
    <n v="39537.969259800004"/>
    <s v="VIP Slot 2"/>
    <x v="1"/>
    <x v="1"/>
    <x v="6"/>
    <x v="0"/>
    <x v="2"/>
  </r>
  <r>
    <n v="258281000"/>
    <n v="9595.8178200000002"/>
    <n v="-98945.520480000007"/>
    <n v="189215.40610259998"/>
    <s v="VIP Slot 2"/>
    <x v="1"/>
    <x v="1"/>
    <x v="7"/>
    <x v="0"/>
    <x v="3"/>
  </r>
  <r>
    <n v="258281000"/>
    <n v="2970.0458400000002"/>
    <n v="153583.73897999999"/>
    <n v="58293.055108799999"/>
    <s v="VIP Slot 2"/>
    <x v="1"/>
    <x v="1"/>
    <x v="8"/>
    <x v="0"/>
    <x v="3"/>
  </r>
  <r>
    <n v="258281000"/>
    <n v="171.72893999999999"/>
    <n v="15428.42448"/>
    <n v="3369.7295046000004"/>
    <s v="VIP Slot 2"/>
    <x v="1"/>
    <x v="1"/>
    <x v="9"/>
    <x v="0"/>
    <x v="3"/>
  </r>
  <r>
    <n v="258281000"/>
    <n v="127.25238"/>
    <n v="13755.611639999999"/>
    <n v="2489.5630913999998"/>
    <s v="VIP Slot 2"/>
    <x v="1"/>
    <x v="1"/>
    <x v="10"/>
    <x v="1"/>
    <x v="0"/>
  </r>
  <r>
    <n v="258281000"/>
    <n v="400.28904"/>
    <n v="31147.182059999999"/>
    <n v="8117.5528662000006"/>
    <s v="VIP Slot 2"/>
    <x v="1"/>
    <x v="1"/>
    <x v="1"/>
    <x v="1"/>
    <x v="1"/>
  </r>
  <r>
    <n v="258281000"/>
    <n v="399.05358000000001"/>
    <n v="11007.9486"/>
    <n v="8337.2917818000005"/>
    <s v="VIP Slot 2"/>
    <x v="1"/>
    <x v="1"/>
    <x v="4"/>
    <x v="1"/>
    <x v="2"/>
  </r>
  <r>
    <n v="258281000"/>
    <n v="799.34262000000001"/>
    <n v="38133.708359999997"/>
    <n v="16654.494984000001"/>
    <s v="VIP Slot 2"/>
    <x v="1"/>
    <x v="1"/>
    <x v="7"/>
    <x v="1"/>
    <x v="3"/>
  </r>
  <r>
    <n v="258281000"/>
    <n v="394.11174"/>
    <n v="277978.5"/>
    <n v="7316.3941199999999"/>
    <s v="VIP Table 2"/>
    <x v="1"/>
    <x v="0"/>
    <x v="6"/>
    <x v="0"/>
    <x v="2"/>
  </r>
  <r>
    <n v="258281000"/>
    <n v="775.86887999999999"/>
    <n v="96365.88"/>
    <n v="15177.626099999999"/>
    <s v="VIP Table 2"/>
    <x v="1"/>
    <x v="0"/>
    <x v="7"/>
    <x v="0"/>
    <x v="3"/>
  </r>
  <r>
    <n v="258281000"/>
    <n v="428.70461999999998"/>
    <n v="176423.68799999999"/>
    <n v="8515.0374119999997"/>
    <s v="VIP Table 2"/>
    <x v="1"/>
    <x v="0"/>
    <x v="1"/>
    <x v="1"/>
    <x v="1"/>
  </r>
  <r>
    <n v="258281000"/>
    <n v="92.659499999999994"/>
    <n v="20261.544000000002"/>
    <n v="1868.0155199999999"/>
    <s v="VIP Table 2"/>
    <x v="1"/>
    <x v="0"/>
    <x v="2"/>
    <x v="1"/>
    <x v="1"/>
  </r>
  <r>
    <n v="258281000"/>
    <n v="494.18400000000003"/>
    <n v="160609.79999999999"/>
    <n v="10304.477676"/>
    <s v="VIP Table 2"/>
    <x v="1"/>
    <x v="0"/>
    <x v="4"/>
    <x v="1"/>
    <x v="2"/>
  </r>
  <r>
    <n v="258281000"/>
    <n v="488.00670000000002"/>
    <n v="181612.62"/>
    <n v="10040.583420000001"/>
    <s v="VIP Table 2"/>
    <x v="1"/>
    <x v="0"/>
    <x v="7"/>
    <x v="1"/>
    <x v="3"/>
  </r>
  <r>
    <n v="258281000"/>
    <n v="123.54600000000001"/>
    <n v="12354.6"/>
    <n v="2479.8153120000002"/>
    <s v="Table"/>
    <x v="0"/>
    <x v="0"/>
    <x v="2"/>
    <x v="1"/>
    <x v="1"/>
  </r>
  <r>
    <n v="258281000"/>
    <n v="45.712020000000003"/>
    <n v="17296.439999999999"/>
    <n v="778.33979999999997"/>
    <s v="Table"/>
    <x v="0"/>
    <x v="0"/>
    <x v="10"/>
    <x v="0"/>
    <x v="0"/>
  </r>
  <r>
    <n v="258281000"/>
    <n v="2.47092"/>
    <n v="8648.2199999999993"/>
    <n v="62.267184"/>
    <s v="Table"/>
    <x v="0"/>
    <x v="0"/>
    <x v="7"/>
    <x v="0"/>
    <x v="3"/>
  </r>
  <r>
    <n v="258281000"/>
    <n v="282.92034000000001"/>
    <n v="24709.200000000001"/>
    <n v="5557.3461719999996"/>
    <s v="Table"/>
    <x v="0"/>
    <x v="0"/>
    <x v="8"/>
    <x v="0"/>
    <x v="3"/>
  </r>
  <r>
    <n v="258281000"/>
    <n v="80.304900000000004"/>
    <n v="0"/>
    <n v="1587.8131920000001"/>
    <s v="Table"/>
    <x v="0"/>
    <x v="0"/>
    <x v="9"/>
    <x v="0"/>
    <x v="3"/>
  </r>
  <r>
    <n v="258281000"/>
    <n v="794.40078000000005"/>
    <n v="164316.18"/>
    <n v="15675.763572000002"/>
    <s v="Table"/>
    <x v="0"/>
    <x v="0"/>
    <x v="10"/>
    <x v="1"/>
    <x v="0"/>
  </r>
  <r>
    <n v="258281000"/>
    <n v="384.22806000000003"/>
    <n v="-45712.02"/>
    <n v="7534.329264"/>
    <s v="Table"/>
    <x v="0"/>
    <x v="0"/>
    <x v="0"/>
    <x v="1"/>
    <x v="0"/>
  </r>
  <r>
    <n v="258281000"/>
    <n v="691.85760000000005"/>
    <n v="14825.52"/>
    <n v="13574.246112000001"/>
    <s v="Table"/>
    <x v="0"/>
    <x v="0"/>
    <x v="1"/>
    <x v="1"/>
    <x v="1"/>
  </r>
  <r>
    <n v="258281000"/>
    <n v="21.00282"/>
    <n v="12354.6"/>
    <n v="435.87028800000002"/>
    <s v="Table"/>
    <x v="0"/>
    <x v="0"/>
    <x v="4"/>
    <x v="1"/>
    <x v="2"/>
  </r>
  <r>
    <n v="258281000"/>
    <n v="449.70744000000002"/>
    <n v="-101307.72"/>
    <n v="9277.8104160000003"/>
    <s v="Table"/>
    <x v="0"/>
    <x v="0"/>
    <x v="7"/>
    <x v="1"/>
    <x v="3"/>
  </r>
  <r>
    <n v="258281000"/>
    <n v="172.96440000000001"/>
    <n v="-90188.58"/>
    <n v="2864.2904640000002"/>
    <s v="Table"/>
    <x v="0"/>
    <x v="0"/>
    <x v="10"/>
    <x v="0"/>
    <x v="0"/>
  </r>
  <r>
    <n v="258281000"/>
    <n v="263.15298000000001"/>
    <n v="174199.86"/>
    <n v="5199.3098639999998"/>
    <s v="Table"/>
    <x v="0"/>
    <x v="0"/>
    <x v="7"/>
    <x v="0"/>
    <x v="3"/>
  </r>
  <r>
    <n v="258281000"/>
    <n v="231.03102000000001"/>
    <n v="-72892.14"/>
    <n v="4514.3708399999996"/>
    <s v="Table"/>
    <x v="0"/>
    <x v="0"/>
    <x v="8"/>
    <x v="0"/>
    <x v="3"/>
  </r>
  <r>
    <n v="258281000"/>
    <n v="210.0282"/>
    <n v="23473.74"/>
    <n v="4125.2009399999997"/>
    <s v="Table"/>
    <x v="0"/>
    <x v="0"/>
    <x v="9"/>
    <x v="0"/>
    <x v="3"/>
  </r>
  <r>
    <n v="258281000"/>
    <n v="1241.6373000000001"/>
    <n v="-67950.3"/>
    <n v="24284.20176"/>
    <s v="Table"/>
    <x v="0"/>
    <x v="0"/>
    <x v="10"/>
    <x v="1"/>
    <x v="0"/>
  </r>
  <r>
    <n v="258281000"/>
    <n v="77.833979999999997"/>
    <n v="24709.200000000001"/>
    <n v="1525.546008"/>
    <s v="Table"/>
    <x v="0"/>
    <x v="0"/>
    <x v="1"/>
    <x v="1"/>
    <x v="1"/>
  </r>
  <r>
    <n v="258281000"/>
    <n v="261.91752000000002"/>
    <n v="38299.26"/>
    <n v="5432.8118039999999"/>
    <s v="Table"/>
    <x v="0"/>
    <x v="0"/>
    <x v="7"/>
    <x v="1"/>
    <x v="3"/>
  </r>
  <r>
    <n v="258281000"/>
    <n v="551.01516000000004"/>
    <n v="86482.2"/>
    <n v="10818.923220000001"/>
    <s v="Table"/>
    <x v="0"/>
    <x v="0"/>
    <x v="10"/>
    <x v="1"/>
    <x v="0"/>
  </r>
  <r>
    <n v="258281000"/>
    <n v="139.60697999999999"/>
    <n v="-34592.879999999997"/>
    <n v="2864.2904640000002"/>
    <s v="Table"/>
    <x v="0"/>
    <x v="0"/>
    <x v="4"/>
    <x v="1"/>
    <x v="2"/>
  </r>
  <r>
    <n v="258281000"/>
    <n v="114.89778"/>
    <n v="38299.26"/>
    <n v="2366.1529920000003"/>
    <s v="Table"/>
    <x v="0"/>
    <x v="0"/>
    <x v="7"/>
    <x v="1"/>
    <x v="3"/>
  </r>
  <r>
    <n v="258281000"/>
    <n v="381.75713999999999"/>
    <n v="-81540.36"/>
    <n v="7082.8921799999998"/>
    <s v="VIP Table 2"/>
    <x v="1"/>
    <x v="0"/>
    <x v="6"/>
    <x v="0"/>
    <x v="2"/>
  </r>
  <r>
    <n v="258281000"/>
    <n v="643.67466000000002"/>
    <n v="234737.4"/>
    <n v="12609.10476"/>
    <s v="VIP Table 2"/>
    <x v="1"/>
    <x v="0"/>
    <x v="7"/>
    <x v="0"/>
    <x v="3"/>
  </r>
  <r>
    <n v="258281000"/>
    <n v="2143.5230999999999"/>
    <n v="229054.28400000001"/>
    <n v="42232.717548000001"/>
    <s v="VIP Table 2"/>
    <x v="1"/>
    <x v="0"/>
    <x v="1"/>
    <x v="1"/>
    <x v="1"/>
  </r>
  <r>
    <n v="258281000"/>
    <n v="386.69898000000001"/>
    <n v="122928.27"/>
    <n v="8094.7339199999997"/>
    <s v="VIP Table 2"/>
    <x v="1"/>
    <x v="0"/>
    <x v="4"/>
    <x v="1"/>
    <x v="2"/>
  </r>
  <r>
    <n v="258281000"/>
    <n v="779.57525999999996"/>
    <n v="86482.2"/>
    <n v="16033.79988"/>
    <s v="VIP Table 2"/>
    <x v="1"/>
    <x v="0"/>
    <x v="7"/>
    <x v="1"/>
    <x v="3"/>
  </r>
  <r>
    <n v="258580500"/>
    <n v="1401.0116399999999"/>
    <n v="48983.518080000002"/>
    <n v="23167.296501599998"/>
    <s v="Slot"/>
    <x v="0"/>
    <x v="1"/>
    <x v="10"/>
    <x v="0"/>
    <x v="0"/>
  </r>
  <r>
    <n v="258580500"/>
    <n v="2722.9538400000001"/>
    <n v="89443.59762"/>
    <n v="44941.0558962"/>
    <s v="Slot"/>
    <x v="0"/>
    <x v="1"/>
    <x v="11"/>
    <x v="0"/>
    <x v="0"/>
  </r>
  <r>
    <n v="258580500"/>
    <n v="730.15686000000005"/>
    <n v="65072.913659999998"/>
    <n v="12103.208599200001"/>
    <s v="Slot"/>
    <x v="0"/>
    <x v="1"/>
    <x v="0"/>
    <x v="0"/>
    <x v="0"/>
  </r>
  <r>
    <n v="258580500"/>
    <n v="990.83892000000003"/>
    <n v="-26285.646960000002"/>
    <n v="17868.470334599999"/>
    <s v="Slot"/>
    <x v="0"/>
    <x v="1"/>
    <x v="3"/>
    <x v="0"/>
    <x v="1"/>
  </r>
  <r>
    <n v="258580500"/>
    <n v="1447.95912"/>
    <n v="10880.69622"/>
    <n v="26847.707132399999"/>
    <s v="Slot"/>
    <x v="0"/>
    <x v="1"/>
    <x v="5"/>
    <x v="0"/>
    <x v="2"/>
  </r>
  <r>
    <n v="258580500"/>
    <n v="342.22242"/>
    <n v="7446.1174199999996"/>
    <n v="6647.1948564000004"/>
    <s v="Slot"/>
    <x v="0"/>
    <x v="1"/>
    <x v="6"/>
    <x v="0"/>
    <x v="2"/>
  </r>
  <r>
    <n v="258580500"/>
    <n v="526.30596000000003"/>
    <n v="18524.487239999999"/>
    <n v="10287.774256799999"/>
    <s v="Slot"/>
    <x v="0"/>
    <x v="1"/>
    <x v="8"/>
    <x v="0"/>
    <x v="3"/>
  </r>
  <r>
    <n v="258580500"/>
    <n v="945.12689999999998"/>
    <n v="45720.66822"/>
    <n v="18439.697620200001"/>
    <s v="Slot"/>
    <x v="0"/>
    <x v="1"/>
    <x v="10"/>
    <x v="1"/>
    <x v="0"/>
  </r>
  <r>
    <n v="258580500"/>
    <n v="2563.5794999999998"/>
    <n v="24379.332180000001"/>
    <n v="51152.7263934"/>
    <s v="Slot"/>
    <x v="0"/>
    <x v="1"/>
    <x v="3"/>
    <x v="1"/>
    <x v="1"/>
  </r>
  <r>
    <n v="258580500"/>
    <n v="3231.9633600000002"/>
    <n v="-27517.400580000001"/>
    <n v="66389.938729200003"/>
    <s v="Slot"/>
    <x v="0"/>
    <x v="1"/>
    <x v="4"/>
    <x v="1"/>
    <x v="2"/>
  </r>
  <r>
    <n v="258580500"/>
    <n v="8225.6926800000001"/>
    <n v="230062.41936"/>
    <n v="168899.3536074"/>
    <s v="Slot"/>
    <x v="0"/>
    <x v="1"/>
    <x v="5"/>
    <x v="1"/>
    <x v="2"/>
  </r>
  <r>
    <n v="258580500"/>
    <n v="4867.7124000000003"/>
    <n v="177648.02885999999"/>
    <n v="99936.099953399986"/>
    <s v="Slot"/>
    <x v="0"/>
    <x v="1"/>
    <x v="6"/>
    <x v="1"/>
    <x v="2"/>
  </r>
  <r>
    <n v="258580500"/>
    <n v="2149.7004000000002"/>
    <n v="128380.35498"/>
    <n v="44129.062165800002"/>
    <s v="Slot"/>
    <x v="0"/>
    <x v="1"/>
    <x v="7"/>
    <x v="1"/>
    <x v="3"/>
  </r>
  <r>
    <n v="258580500"/>
    <n v="590.54988000000003"/>
    <n v="-18614.67582"/>
    <n v="12725.7445386"/>
    <s v="Slot"/>
    <x v="0"/>
    <x v="1"/>
    <x v="8"/>
    <x v="1"/>
    <x v="3"/>
  </r>
  <r>
    <n v="259138000"/>
    <n v="43.241100000000003"/>
    <n v="-5049.3250200000002"/>
    <n v="767.50481580000007"/>
    <s v="Slot"/>
    <x v="0"/>
    <x v="1"/>
    <x v="1"/>
    <x v="0"/>
    <x v="1"/>
  </r>
  <r>
    <n v="259138000"/>
    <n v="1152.68418"/>
    <n v="35580.012540000003"/>
    <n v="20265.423344399998"/>
    <s v="Slot"/>
    <x v="0"/>
    <x v="1"/>
    <x v="2"/>
    <x v="0"/>
    <x v="1"/>
  </r>
  <r>
    <n v="259138000"/>
    <n v="3271.4980799999998"/>
    <n v="143031.67512"/>
    <n v="59011.821027599995"/>
    <s v="Slot"/>
    <x v="0"/>
    <x v="1"/>
    <x v="3"/>
    <x v="0"/>
    <x v="1"/>
  </r>
  <r>
    <n v="259138000"/>
    <n v="2664.8872200000001"/>
    <n v="140286.48300000001"/>
    <n v="48106.242643199999"/>
    <s v="Slot"/>
    <x v="0"/>
    <x v="1"/>
    <x v="4"/>
    <x v="0"/>
    <x v="2"/>
  </r>
  <r>
    <n v="259138000"/>
    <n v="6625.7719800000004"/>
    <n v="190267.01730000001"/>
    <n v="123702.1744986"/>
    <s v="Slot"/>
    <x v="0"/>
    <x v="1"/>
    <x v="5"/>
    <x v="0"/>
    <x v="2"/>
  </r>
  <r>
    <n v="259138000"/>
    <n v="9686.0064000000002"/>
    <n v="232789.07957999999"/>
    <n v="179802.54755399999"/>
    <s v="Slot"/>
    <x v="0"/>
    <x v="1"/>
    <x v="6"/>
    <x v="0"/>
    <x v="2"/>
  </r>
  <r>
    <n v="259138000"/>
    <n v="6869.1576000000005"/>
    <n v="52023.985139999997"/>
    <n v="135639.81910319999"/>
    <s v="Slot"/>
    <x v="0"/>
    <x v="1"/>
    <x v="7"/>
    <x v="0"/>
    <x v="3"/>
  </r>
  <r>
    <n v="259138000"/>
    <n v="3427.1660400000001"/>
    <n v="34337.139779999998"/>
    <n v="67278.555688799999"/>
    <s v="Slot"/>
    <x v="0"/>
    <x v="1"/>
    <x v="8"/>
    <x v="0"/>
    <x v="3"/>
  </r>
  <r>
    <n v="259138000"/>
    <n v="3318.4455600000001"/>
    <n v="108036.03516"/>
    <n v="65103.936060599997"/>
    <s v="Slot"/>
    <x v="0"/>
    <x v="1"/>
    <x v="9"/>
    <x v="0"/>
    <x v="3"/>
  </r>
  <r>
    <n v="259138000"/>
    <n v="1575.2115000000001"/>
    <n v="38270.844420000001"/>
    <n v="30896.013042000002"/>
    <s v="Slot"/>
    <x v="0"/>
    <x v="1"/>
    <x v="10"/>
    <x v="1"/>
    <x v="0"/>
  </r>
  <r>
    <n v="259138000"/>
    <n v="271.80119999999999"/>
    <n v="-29066.667420000002"/>
    <n v="5316.4438265999997"/>
    <s v="Slot"/>
    <x v="0"/>
    <x v="1"/>
    <x v="11"/>
    <x v="1"/>
    <x v="0"/>
  </r>
  <r>
    <n v="259138000"/>
    <n v="979.71978000000001"/>
    <n v="12181.6356"/>
    <n v="19608.3315888"/>
    <s v="Slot"/>
    <x v="0"/>
    <x v="1"/>
    <x v="0"/>
    <x v="1"/>
    <x v="0"/>
  </r>
  <r>
    <n v="259138000"/>
    <n v="8036.6673000000001"/>
    <n v="-27324.668819999999"/>
    <n v="159004.45563059999"/>
    <s v="Slot"/>
    <x v="0"/>
    <x v="1"/>
    <x v="1"/>
    <x v="1"/>
    <x v="1"/>
  </r>
  <r>
    <n v="259138000"/>
    <n v="18510.89718"/>
    <n v="-180655.1385"/>
    <n v="377407.53010559996"/>
    <s v="Slot"/>
    <x v="0"/>
    <x v="1"/>
    <x v="2"/>
    <x v="1"/>
    <x v="1"/>
  </r>
  <r>
    <n v="259138000"/>
    <n v="12072.91512"/>
    <n v="304960.94640000002"/>
    <n v="243140.01055200002"/>
    <s v="Slot"/>
    <x v="0"/>
    <x v="1"/>
    <x v="3"/>
    <x v="1"/>
    <x v="1"/>
  </r>
  <r>
    <n v="259138000"/>
    <n v="21043.590179999999"/>
    <n v="-386.69898000000001"/>
    <n v="441837.06561599998"/>
    <s v="Slot"/>
    <x v="0"/>
    <x v="1"/>
    <x v="4"/>
    <x v="1"/>
    <x v="2"/>
  </r>
  <r>
    <n v="259138000"/>
    <n v="14349.867899999999"/>
    <n v="196949.62044"/>
    <n v="302223.41413200001"/>
    <s v="Slot"/>
    <x v="0"/>
    <x v="1"/>
    <x v="5"/>
    <x v="1"/>
    <x v="2"/>
  </r>
  <r>
    <n v="259138000"/>
    <n v="11057.367"/>
    <n v="67525.301760000002"/>
    <n v="231694.832658"/>
    <s v="Slot"/>
    <x v="0"/>
    <x v="1"/>
    <x v="6"/>
    <x v="1"/>
    <x v="2"/>
  </r>
  <r>
    <n v="259138000"/>
    <n v="11363.76108"/>
    <n v="188737.51782000001"/>
    <n v="239439.80785200003"/>
    <s v="Slot"/>
    <x v="0"/>
    <x v="1"/>
    <x v="7"/>
    <x v="1"/>
    <x v="3"/>
  </r>
  <r>
    <n v="259138000"/>
    <n v="14263.385700000001"/>
    <n v="145211.02656"/>
    <n v="317919.76046760002"/>
    <s v="Slot"/>
    <x v="0"/>
    <x v="1"/>
    <x v="8"/>
    <x v="1"/>
    <x v="3"/>
  </r>
  <r>
    <n v="259138000"/>
    <n v="11232.802320000001"/>
    <n v="212882.11259999999"/>
    <n v="253781.31168779999"/>
    <s v="Slot"/>
    <x v="0"/>
    <x v="1"/>
    <x v="9"/>
    <x v="1"/>
    <x v="3"/>
  </r>
  <r>
    <n v="259138000"/>
    <n v="13.590059999999999"/>
    <n v="-12354.6"/>
    <n v="233.50193999999999"/>
    <s v="Table"/>
    <x v="0"/>
    <x v="0"/>
    <x v="0"/>
    <x v="0"/>
    <x v="0"/>
  </r>
  <r>
    <n v="259138000"/>
    <n v="28.415579999999999"/>
    <n v="6177.3"/>
    <n v="529.27106400000002"/>
    <s v="Table"/>
    <x v="0"/>
    <x v="0"/>
    <x v="3"/>
    <x v="0"/>
    <x v="1"/>
  </r>
  <r>
    <n v="259138000"/>
    <n v="394.11174"/>
    <n v="86482.2"/>
    <n v="7316.3941199999999"/>
    <s v="Table"/>
    <x v="0"/>
    <x v="0"/>
    <x v="5"/>
    <x v="0"/>
    <x v="2"/>
  </r>
  <r>
    <n v="259138000"/>
    <n v="218.67642000000001"/>
    <n v="-61773"/>
    <n v="4047.3669599999998"/>
    <s v="Table"/>
    <x v="0"/>
    <x v="0"/>
    <x v="6"/>
    <x v="0"/>
    <x v="2"/>
  </r>
  <r>
    <n v="259138000"/>
    <n v="79.06944"/>
    <n v="-61773"/>
    <n v="1634.51358"/>
    <s v="Table"/>
    <x v="0"/>
    <x v="0"/>
    <x v="4"/>
    <x v="1"/>
    <x v="2"/>
  </r>
  <r>
    <n v="259138000"/>
    <n v="122.31054"/>
    <n v="3706.38"/>
    <n v="2588.5357919999997"/>
    <s v="Table"/>
    <x v="0"/>
    <x v="0"/>
    <x v="5"/>
    <x v="1"/>
    <x v="2"/>
  </r>
  <r>
    <n v="259138000"/>
    <n v="249.56291999999999"/>
    <n v="-49418.400000000001"/>
    <n v="5137.0426799999996"/>
    <s v="Table"/>
    <x v="0"/>
    <x v="0"/>
    <x v="6"/>
    <x v="1"/>
    <x v="2"/>
  </r>
  <r>
    <n v="259138000"/>
    <n v="6.1772999999999998"/>
    <n v="-12354.6"/>
    <n v="140.10116400000001"/>
    <s v="Table"/>
    <x v="0"/>
    <x v="0"/>
    <x v="9"/>
    <x v="1"/>
    <x v="3"/>
  </r>
  <r>
    <n v="259138000"/>
    <n v="16.060980000000001"/>
    <n v="4904.7762000000002"/>
    <n v="312.5590254"/>
    <s v="VIP ETG"/>
    <x v="1"/>
    <x v="0"/>
    <x v="5"/>
    <x v="0"/>
    <x v="2"/>
  </r>
  <r>
    <n v="259138000"/>
    <n v="0"/>
    <n v="-57572.436000000002"/>
    <n v="1607.8276440000002"/>
    <s v="VIP ETG"/>
    <x v="1"/>
    <x v="0"/>
    <x v="8"/>
    <x v="0"/>
    <x v="3"/>
  </r>
  <r>
    <n v="259138000"/>
    <n v="8.6482200000000002"/>
    <n v="-1271.2883400000001"/>
    <n v="154.72901039999999"/>
    <s v="VIP Slot 2"/>
    <x v="1"/>
    <x v="1"/>
    <x v="1"/>
    <x v="0"/>
    <x v="1"/>
  </r>
  <r>
    <n v="259138000"/>
    <n v="340.98696000000001"/>
    <n v="29279.166539999998"/>
    <n v="5985.3589344000002"/>
    <s v="VIP Slot 2"/>
    <x v="1"/>
    <x v="1"/>
    <x v="2"/>
    <x v="0"/>
    <x v="1"/>
  </r>
  <r>
    <n v="259138000"/>
    <n v="1183.57068"/>
    <n v="63937.52592"/>
    <n v="21592.813922999998"/>
    <s v="VIP Slot 2"/>
    <x v="1"/>
    <x v="1"/>
    <x v="3"/>
    <x v="0"/>
    <x v="1"/>
  </r>
  <r>
    <n v="259138000"/>
    <n v="1473.9037800000001"/>
    <n v="-31153.359359999999"/>
    <n v="26807.468200199997"/>
    <s v="VIP Slot 2"/>
    <x v="1"/>
    <x v="1"/>
    <x v="4"/>
    <x v="0"/>
    <x v="2"/>
  </r>
  <r>
    <n v="259138000"/>
    <n v="3434.5788000000002"/>
    <n v="123311.2626"/>
    <n v="64084.261504199996"/>
    <s v="VIP Slot 2"/>
    <x v="1"/>
    <x v="1"/>
    <x v="5"/>
    <x v="0"/>
    <x v="2"/>
  </r>
  <r>
    <n v="259138000"/>
    <n v="2766.1949399999999"/>
    <n v="39842.349540000003"/>
    <n v="51855.801970200002"/>
    <s v="VIP Slot 2"/>
    <x v="1"/>
    <x v="1"/>
    <x v="6"/>
    <x v="0"/>
    <x v="2"/>
  </r>
  <r>
    <n v="259138000"/>
    <n v="415.11455999999998"/>
    <n v="20294.901419999998"/>
    <n v="8105.9024784000003"/>
    <s v="VIP Slot 2"/>
    <x v="1"/>
    <x v="1"/>
    <x v="7"/>
    <x v="0"/>
    <x v="3"/>
  </r>
  <r>
    <n v="259138000"/>
    <n v="263.15298000000001"/>
    <n v="-23738.12844"/>
    <n v="5078.2718478000006"/>
    <s v="VIP Slot 2"/>
    <x v="1"/>
    <x v="1"/>
    <x v="8"/>
    <x v="0"/>
    <x v="3"/>
  </r>
  <r>
    <n v="259138000"/>
    <n v="76.598519999999994"/>
    <n v="9740.3666400000002"/>
    <n v="1506.4581509999998"/>
    <s v="VIP Slot 2"/>
    <x v="1"/>
    <x v="1"/>
    <x v="9"/>
    <x v="0"/>
    <x v="3"/>
  </r>
  <r>
    <n v="259138000"/>
    <n v="66.714839999999995"/>
    <n v="6592.4145600000002"/>
    <n v="1292.5382520000001"/>
    <s v="VIP Slot 2"/>
    <x v="1"/>
    <x v="1"/>
    <x v="10"/>
    <x v="1"/>
    <x v="0"/>
  </r>
  <r>
    <n v="259138000"/>
    <n v="9.88368"/>
    <n v="382.99259999999998"/>
    <n v="179.51233800000003"/>
    <s v="VIP Slot 2"/>
    <x v="1"/>
    <x v="1"/>
    <x v="11"/>
    <x v="1"/>
    <x v="0"/>
  </r>
  <r>
    <n v="259138000"/>
    <n v="90.188580000000002"/>
    <n v="11693.6289"/>
    <n v="1701.7596678"/>
    <s v="VIP Slot 2"/>
    <x v="1"/>
    <x v="1"/>
    <x v="1"/>
    <x v="1"/>
    <x v="1"/>
  </r>
  <r>
    <n v="259138000"/>
    <n v="492.94853999999998"/>
    <n v="21737.918699999998"/>
    <n v="10080.4640688"/>
    <s v="VIP Slot 2"/>
    <x v="1"/>
    <x v="1"/>
    <x v="2"/>
    <x v="1"/>
    <x v="1"/>
  </r>
  <r>
    <n v="259138000"/>
    <n v="530.01233999999999"/>
    <n v="-99266.740080000003"/>
    <n v="10614.0592428"/>
    <s v="VIP Slot 2"/>
    <x v="1"/>
    <x v="1"/>
    <x v="3"/>
    <x v="1"/>
    <x v="1"/>
  </r>
  <r>
    <n v="259138000"/>
    <n v="1879.1346599999999"/>
    <n v="-13981.70082"/>
    <n v="38630.560953599997"/>
    <s v="VIP Slot 2"/>
    <x v="1"/>
    <x v="1"/>
    <x v="4"/>
    <x v="1"/>
    <x v="2"/>
  </r>
  <r>
    <n v="259138000"/>
    <n v="9320.3102400000007"/>
    <n v="228471.14688000001"/>
    <n v="191683.66986359999"/>
    <s v="VIP Slot 2"/>
    <x v="1"/>
    <x v="1"/>
    <x v="5"/>
    <x v="1"/>
    <x v="2"/>
  </r>
  <r>
    <n v="259138000"/>
    <n v="3180.07404"/>
    <n v="29988.32058"/>
    <n v="66918.789736799998"/>
    <s v="VIP Slot 2"/>
    <x v="1"/>
    <x v="1"/>
    <x v="6"/>
    <x v="1"/>
    <x v="2"/>
  </r>
  <r>
    <n v="259138000"/>
    <n v="7563.4861199999996"/>
    <n v="326329.46256000001"/>
    <n v="155791.8272196"/>
    <s v="VIP Slot 2"/>
    <x v="1"/>
    <x v="1"/>
    <x v="7"/>
    <x v="1"/>
    <x v="3"/>
  </r>
  <r>
    <n v="259138000"/>
    <n v="12048.20592"/>
    <n v="-236916.75143999999"/>
    <n v="260705.85495960002"/>
    <s v="VIP Slot 2"/>
    <x v="1"/>
    <x v="1"/>
    <x v="8"/>
    <x v="1"/>
    <x v="3"/>
  </r>
  <r>
    <n v="259138000"/>
    <n v="1462.7846400000001"/>
    <n v="32060.187000000002"/>
    <n v="33266.663108400004"/>
    <s v="VIP Slot 2"/>
    <x v="1"/>
    <x v="1"/>
    <x v="9"/>
    <x v="1"/>
    <x v="3"/>
  </r>
  <r>
    <n v="259138000"/>
    <n v="512.71590000000003"/>
    <n v="39534.720000000001"/>
    <n v="8515.0374119999997"/>
    <s v="VIP Table 2"/>
    <x v="1"/>
    <x v="0"/>
    <x v="10"/>
    <x v="0"/>
    <x v="0"/>
  </r>
  <r>
    <n v="259138000"/>
    <n v="134.66514000000001"/>
    <n v="-4324.1099999999997"/>
    <n v="2257.1854199999998"/>
    <s v="VIP Table 2"/>
    <x v="1"/>
    <x v="0"/>
    <x v="11"/>
    <x v="0"/>
    <x v="0"/>
  </r>
  <r>
    <n v="259138000"/>
    <n v="213.73457999999999"/>
    <n v="1235.46"/>
    <n v="3580.3630800000001"/>
    <s v="VIP Table 2"/>
    <x v="1"/>
    <x v="0"/>
    <x v="0"/>
    <x v="0"/>
    <x v="0"/>
  </r>
  <r>
    <n v="259138000"/>
    <n v="180.37716"/>
    <n v="71656.679999999993"/>
    <n v="3206.7599759999998"/>
    <s v="VIP Table 2"/>
    <x v="1"/>
    <x v="0"/>
    <x v="1"/>
    <x v="0"/>
    <x v="1"/>
  </r>
  <r>
    <n v="259138000"/>
    <n v="336.04512"/>
    <n v="-127252.38"/>
    <n v="5993.2164599999996"/>
    <s v="VIP Table 2"/>
    <x v="1"/>
    <x v="0"/>
    <x v="2"/>
    <x v="0"/>
    <x v="1"/>
  </r>
  <r>
    <n v="259138000"/>
    <n v="701.74127999999996"/>
    <n v="373108.92"/>
    <n v="12904.873883999999"/>
    <s v="VIP Table 2"/>
    <x v="1"/>
    <x v="0"/>
    <x v="3"/>
    <x v="0"/>
    <x v="1"/>
  </r>
  <r>
    <n v="259138000"/>
    <n v="1859.3673000000001"/>
    <n v="-292186.28999999998"/>
    <n v="33857.781300000002"/>
    <s v="VIP Table 2"/>
    <x v="1"/>
    <x v="0"/>
    <x v="4"/>
    <x v="0"/>
    <x v="2"/>
  </r>
  <r>
    <n v="259138000"/>
    <n v="507.77406000000002"/>
    <n v="22856.01"/>
    <n v="9495.7455599999994"/>
    <s v="VIP Table 2"/>
    <x v="1"/>
    <x v="0"/>
    <x v="5"/>
    <x v="0"/>
    <x v="2"/>
  </r>
  <r>
    <n v="259138000"/>
    <n v="993.30984000000001"/>
    <n v="-14825.52"/>
    <n v="18602.321220000002"/>
    <s v="VIP Table 2"/>
    <x v="1"/>
    <x v="0"/>
    <x v="6"/>
    <x v="0"/>
    <x v="2"/>
  </r>
  <r>
    <n v="259138000"/>
    <n v="542.36694"/>
    <n v="-132811.95000000001"/>
    <n v="10663.25526"/>
    <s v="VIP Table 2"/>
    <x v="1"/>
    <x v="0"/>
    <x v="7"/>
    <x v="0"/>
    <x v="3"/>
  </r>
  <r>
    <n v="259138000"/>
    <n v="2643.8843999999999"/>
    <n v="-753630.6"/>
    <n v="51588.361944000004"/>
    <s v="VIP Table 2"/>
    <x v="1"/>
    <x v="0"/>
    <x v="1"/>
    <x v="1"/>
    <x v="1"/>
  </r>
  <r>
    <n v="259138000"/>
    <n v="711.62495999999999"/>
    <n v="134665.14000000001"/>
    <n v="14358.763212000002"/>
    <s v="VIP Table 2"/>
    <x v="1"/>
    <x v="0"/>
    <x v="2"/>
    <x v="1"/>
    <x v="1"/>
  </r>
  <r>
    <n v="259138000"/>
    <n v="37.063800000000001"/>
    <n v="-12354.6"/>
    <n v="747.20620799999995"/>
    <s v="VIP Table 2"/>
    <x v="1"/>
    <x v="0"/>
    <x v="3"/>
    <x v="1"/>
    <x v="1"/>
  </r>
  <r>
    <n v="259138000"/>
    <n v="505.30313999999998"/>
    <n v="78451.710000000006"/>
    <n v="10566.395196000001"/>
    <s v="VIP Table 2"/>
    <x v="1"/>
    <x v="0"/>
    <x v="4"/>
    <x v="1"/>
    <x v="2"/>
  </r>
  <r>
    <n v="259138000"/>
    <n v="1571.50512"/>
    <n v="-64243.92"/>
    <n v="32569.443612000003"/>
    <s v="VIP Table 2"/>
    <x v="1"/>
    <x v="0"/>
    <x v="5"/>
    <x v="1"/>
    <x v="2"/>
  </r>
  <r>
    <n v="259138000"/>
    <n v="1082.26296"/>
    <n v="28168.488000000001"/>
    <n v="22385.052648000001"/>
    <s v="VIP Table 2"/>
    <x v="1"/>
    <x v="0"/>
    <x v="6"/>
    <x v="1"/>
    <x v="2"/>
  </r>
  <r>
    <n v="259138000"/>
    <n v="730.15686000000005"/>
    <n v="11736.87"/>
    <n v="15162.059304"/>
    <s v="VIP Table 2"/>
    <x v="1"/>
    <x v="0"/>
    <x v="7"/>
    <x v="1"/>
    <x v="3"/>
  </r>
  <r>
    <n v="259138000"/>
    <n v="827.75819999999999"/>
    <n v="-33357.42"/>
    <n v="18135.317340000001"/>
    <s v="VIP Table 2"/>
    <x v="1"/>
    <x v="0"/>
    <x v="8"/>
    <x v="1"/>
    <x v="3"/>
  </r>
  <r>
    <n v="259138000"/>
    <n v="392.87628000000001"/>
    <n v="90188.58"/>
    <n v="8779.6729439999999"/>
    <s v="VIP Table 2"/>
    <x v="1"/>
    <x v="0"/>
    <x v="9"/>
    <x v="1"/>
    <x v="3"/>
  </r>
  <r>
    <n v="259138000"/>
    <n v="13.590059999999999"/>
    <n v="2470.92"/>
    <n v="286.13253600000002"/>
    <s v="Table"/>
    <x v="0"/>
    <x v="0"/>
    <x v="4"/>
    <x v="1"/>
    <x v="2"/>
  </r>
  <r>
    <n v="259138000"/>
    <n v="591.78534000000002"/>
    <n v="59302.080000000002"/>
    <n v="12847.3508664"/>
    <s v="Table"/>
    <x v="0"/>
    <x v="0"/>
    <x v="5"/>
    <x v="1"/>
    <x v="2"/>
  </r>
  <r>
    <n v="259138000"/>
    <n v="103.77864"/>
    <n v="-11736.87"/>
    <n v="2289.0602880000001"/>
    <s v="Table"/>
    <x v="0"/>
    <x v="0"/>
    <x v="6"/>
    <x v="1"/>
    <x v="2"/>
  </r>
  <r>
    <n v="259138000"/>
    <n v="14.825520000000001"/>
    <n v="11119.14"/>
    <n v="333.82129199999997"/>
    <s v="Table"/>
    <x v="0"/>
    <x v="0"/>
    <x v="7"/>
    <x v="1"/>
    <x v="3"/>
  </r>
  <r>
    <n v="259138000"/>
    <n v="27.180119999999999"/>
    <n v="60537.54"/>
    <n v="482.57067600000005"/>
    <s v="Table"/>
    <x v="0"/>
    <x v="0"/>
    <x v="0"/>
    <x v="0"/>
    <x v="0"/>
  </r>
  <r>
    <n v="259138000"/>
    <n v="1037.7864"/>
    <n v="123546"/>
    <n v="18213.151320000001"/>
    <s v="Table"/>
    <x v="0"/>
    <x v="0"/>
    <x v="1"/>
    <x v="0"/>
    <x v="1"/>
  </r>
  <r>
    <n v="259138000"/>
    <n v="306.39407999999997"/>
    <n v="74127.600000000006"/>
    <n v="5604.0465599999998"/>
    <s v="Table"/>
    <x v="0"/>
    <x v="0"/>
    <x v="3"/>
    <x v="0"/>
    <x v="1"/>
  </r>
  <r>
    <n v="259138000"/>
    <n v="690.62213999999994"/>
    <n v="185319"/>
    <n v="12453.436799999999"/>
    <s v="Table"/>
    <x v="0"/>
    <x v="0"/>
    <x v="4"/>
    <x v="0"/>
    <x v="2"/>
  </r>
  <r>
    <n v="259138000"/>
    <n v="217.44095999999999"/>
    <n v="86482.2"/>
    <n v="4047.3669599999998"/>
    <s v="Table"/>
    <x v="0"/>
    <x v="0"/>
    <x v="5"/>
    <x v="0"/>
    <x v="2"/>
  </r>
  <r>
    <n v="259138000"/>
    <n v="84.011279999999999"/>
    <n v="-12354.6"/>
    <n v="1556.6795999999999"/>
    <s v="Table"/>
    <x v="0"/>
    <x v="0"/>
    <x v="6"/>
    <x v="0"/>
    <x v="2"/>
  </r>
  <r>
    <n v="259138000"/>
    <n v="343.45787999999999"/>
    <n v="22238.28"/>
    <n v="6771.5562600000003"/>
    <s v="Table"/>
    <x v="0"/>
    <x v="0"/>
    <x v="1"/>
    <x v="1"/>
    <x v="1"/>
  </r>
  <r>
    <n v="259138000"/>
    <n v="163.08072000000001"/>
    <n v="-24709.200000000001"/>
    <n v="3269.0271600000001"/>
    <s v="Table"/>
    <x v="0"/>
    <x v="0"/>
    <x v="2"/>
    <x v="1"/>
    <x v="1"/>
  </r>
  <r>
    <n v="259138000"/>
    <n v="216.2055"/>
    <n v="86482.2"/>
    <n v="4358.7028799999998"/>
    <s v="Table"/>
    <x v="0"/>
    <x v="0"/>
    <x v="3"/>
    <x v="1"/>
    <x v="1"/>
  </r>
  <r>
    <n v="259138000"/>
    <n v="266.85935999999998"/>
    <n v="-71656.679999999993"/>
    <n v="5479.5121920000001"/>
    <s v="Table"/>
    <x v="0"/>
    <x v="0"/>
    <x v="4"/>
    <x v="1"/>
    <x v="2"/>
  </r>
  <r>
    <n v="259138000"/>
    <n v="211.26365999999999"/>
    <n v="37063.800000000003"/>
    <n v="4358.7028799999998"/>
    <s v="Table"/>
    <x v="0"/>
    <x v="0"/>
    <x v="5"/>
    <x v="1"/>
    <x v="2"/>
  </r>
  <r>
    <n v="259138000"/>
    <n v="142.0779"/>
    <n v="-48182.94"/>
    <n v="2973.2580359999997"/>
    <s v="Table"/>
    <x v="0"/>
    <x v="0"/>
    <x v="6"/>
    <x v="1"/>
    <x v="2"/>
  </r>
  <r>
    <n v="259138000"/>
    <n v="375.57983999999999"/>
    <n v="-37063.800000000003"/>
    <n v="8094.7339199999997"/>
    <s v="Table"/>
    <x v="0"/>
    <x v="0"/>
    <x v="8"/>
    <x v="1"/>
    <x v="3"/>
  </r>
  <r>
    <n v="259138000"/>
    <n v="239.67923999999999"/>
    <n v="92659.5"/>
    <n v="4358.7028799999998"/>
    <s v="Table"/>
    <x v="0"/>
    <x v="0"/>
    <x v="3"/>
    <x v="0"/>
    <x v="1"/>
  </r>
  <r>
    <n v="259138000"/>
    <n v="144.54882000000001"/>
    <n v="3706.38"/>
    <n v="2646.3553200000001"/>
    <s v="Table"/>
    <x v="0"/>
    <x v="0"/>
    <x v="4"/>
    <x v="0"/>
    <x v="2"/>
  </r>
  <r>
    <n v="259138000"/>
    <n v="273.03665999999998"/>
    <n v="148255.20000000001"/>
    <n v="5121.4758839999995"/>
    <s v="Table"/>
    <x v="0"/>
    <x v="0"/>
    <x v="5"/>
    <x v="0"/>
    <x v="2"/>
  </r>
  <r>
    <n v="259138000"/>
    <n v="217.44095999999999"/>
    <n v="49418.400000000001"/>
    <n v="4047.3669599999998"/>
    <s v="Table"/>
    <x v="0"/>
    <x v="0"/>
    <x v="6"/>
    <x v="0"/>
    <x v="2"/>
  </r>
  <r>
    <n v="259138000"/>
    <n v="53.124780000000001"/>
    <n v="-7412.76"/>
    <n v="1074.1089239999999"/>
    <s v="Table"/>
    <x v="0"/>
    <x v="0"/>
    <x v="2"/>
    <x v="1"/>
    <x v="1"/>
  </r>
  <r>
    <n v="259138000"/>
    <n v="208.79274000000001"/>
    <n v="-37063.800000000003"/>
    <n v="4203.0349200000001"/>
    <s v="Table"/>
    <x v="0"/>
    <x v="0"/>
    <x v="3"/>
    <x v="1"/>
    <x v="1"/>
  </r>
  <r>
    <n v="259138000"/>
    <n v="21.00282"/>
    <n v="18531.900000000001"/>
    <n v="451.43708399999997"/>
    <s v="Table"/>
    <x v="0"/>
    <x v="0"/>
    <x v="5"/>
    <x v="1"/>
    <x v="2"/>
  </r>
  <r>
    <n v="259138000"/>
    <n v="166.78710000000001"/>
    <n v="55595.7"/>
    <n v="3455.828712"/>
    <s v="Table"/>
    <x v="0"/>
    <x v="0"/>
    <x v="6"/>
    <x v="1"/>
    <x v="2"/>
  </r>
  <r>
    <n v="259138000"/>
    <n v="13.590059999999999"/>
    <n v="-12354.6"/>
    <n v="311.33591999999999"/>
    <s v="Table"/>
    <x v="0"/>
    <x v="0"/>
    <x v="9"/>
    <x v="1"/>
    <x v="3"/>
  </r>
  <r>
    <n v="259138000"/>
    <n v="205.08636000000001"/>
    <n v="123546"/>
    <n v="3736.0310399999998"/>
    <s v="Table"/>
    <x v="0"/>
    <x v="0"/>
    <x v="3"/>
    <x v="0"/>
    <x v="1"/>
  </r>
  <r>
    <n v="259138000"/>
    <n v="292.80401999999998"/>
    <n v="30886.5"/>
    <n v="5479.5121920000001"/>
    <s v="Table"/>
    <x v="0"/>
    <x v="0"/>
    <x v="6"/>
    <x v="0"/>
    <x v="2"/>
  </r>
  <r>
    <n v="259138000"/>
    <n v="30.886500000000002"/>
    <n v="24709.200000000001"/>
    <n v="622.67183999999997"/>
    <s v="Table"/>
    <x v="0"/>
    <x v="0"/>
    <x v="1"/>
    <x v="1"/>
    <x v="1"/>
  </r>
  <r>
    <n v="259138000"/>
    <n v="64.243920000000003"/>
    <n v="-17296.439999999999"/>
    <n v="1307.6108640000002"/>
    <s v="Table"/>
    <x v="0"/>
    <x v="0"/>
    <x v="3"/>
    <x v="1"/>
    <x v="1"/>
  </r>
  <r>
    <n v="259138000"/>
    <n v="13.590059999999999"/>
    <n v="-18531.900000000001"/>
    <n v="311.33591999999999"/>
    <s v="VIP Table 2"/>
    <x v="1"/>
    <x v="0"/>
    <x v="8"/>
    <x v="1"/>
    <x v="3"/>
  </r>
  <r>
    <n v="259138000"/>
    <n v="18.5319"/>
    <n v="6177.3"/>
    <n v="420.30349200000001"/>
    <s v="VIP Table 2"/>
    <x v="1"/>
    <x v="0"/>
    <x v="9"/>
    <x v="1"/>
    <x v="3"/>
  </r>
  <r>
    <n v="259138000"/>
    <n v="1.23546"/>
    <n v="3706.38"/>
    <n v="46.700387999999997"/>
    <s v="VIP Table 2"/>
    <x v="1"/>
    <x v="0"/>
    <x v="8"/>
    <x v="1"/>
    <x v="3"/>
  </r>
  <r>
    <n v="259138000"/>
    <n v="349.63517999999999"/>
    <n v="-17296.439999999999"/>
    <n v="5837.5484999999999"/>
    <s v="VIP Table 2"/>
    <x v="1"/>
    <x v="0"/>
    <x v="11"/>
    <x v="0"/>
    <x v="0"/>
  </r>
  <r>
    <n v="259138000"/>
    <n v="46.947479999999999"/>
    <n v="-6177.3"/>
    <n v="778.33979999999997"/>
    <s v="VIP Table 2"/>
    <x v="1"/>
    <x v="0"/>
    <x v="0"/>
    <x v="0"/>
    <x v="0"/>
  </r>
  <r>
    <n v="259138000"/>
    <n v="499.12583999999998"/>
    <n v="63008.46"/>
    <n v="8795.2397400000009"/>
    <s v="VIP Table 2"/>
    <x v="1"/>
    <x v="0"/>
    <x v="1"/>
    <x v="0"/>
    <x v="1"/>
  </r>
  <r>
    <n v="259138000"/>
    <n v="202.61544000000001"/>
    <n v="-30886.5"/>
    <n v="3580.3630800000001"/>
    <s v="VIP Table 2"/>
    <x v="1"/>
    <x v="0"/>
    <x v="2"/>
    <x v="0"/>
    <x v="1"/>
  </r>
  <r>
    <n v="259138000"/>
    <n v="777.10433999999998"/>
    <n v="59302.080000000002"/>
    <n v="14165.78436"/>
    <s v="VIP Table 2"/>
    <x v="1"/>
    <x v="0"/>
    <x v="3"/>
    <x v="0"/>
    <x v="1"/>
  </r>
  <r>
    <n v="259138000"/>
    <n v="573.25343999999996"/>
    <n v="-66714.84"/>
    <n v="10523.154096"/>
    <s v="VIP Table 2"/>
    <x v="1"/>
    <x v="0"/>
    <x v="4"/>
    <x v="0"/>
    <x v="2"/>
  </r>
  <r>
    <n v="259138000"/>
    <n v="156.90342000000001"/>
    <n v="-24091.47"/>
    <n v="2957.6912400000001"/>
    <s v="VIP Table 2"/>
    <x v="1"/>
    <x v="0"/>
    <x v="5"/>
    <x v="0"/>
    <x v="2"/>
  </r>
  <r>
    <n v="259138000"/>
    <n v="1462.7846400000001"/>
    <n v="428704.62"/>
    <n v="27288.593387999998"/>
    <s v="VIP Table 2"/>
    <x v="1"/>
    <x v="0"/>
    <x v="6"/>
    <x v="0"/>
    <x v="2"/>
  </r>
  <r>
    <n v="259138000"/>
    <n v="77.833979999999997"/>
    <n v="6177.3"/>
    <n v="1556.6795999999999"/>
    <s v="VIP Table 2"/>
    <x v="1"/>
    <x v="0"/>
    <x v="7"/>
    <x v="0"/>
    <x v="3"/>
  </r>
  <r>
    <n v="259138000"/>
    <n v="87.717659999999995"/>
    <n v="-8648.2199999999993"/>
    <n v="1712.3475599999999"/>
    <s v="VIP Table 2"/>
    <x v="1"/>
    <x v="0"/>
    <x v="1"/>
    <x v="1"/>
    <x v="1"/>
  </r>
  <r>
    <n v="259138000"/>
    <n v="213.73457999999999"/>
    <n v="6177.3"/>
    <n v="4358.7028799999998"/>
    <s v="VIP Table 2"/>
    <x v="1"/>
    <x v="0"/>
    <x v="2"/>
    <x v="1"/>
    <x v="1"/>
  </r>
  <r>
    <n v="259138000"/>
    <n v="150.72612000000001"/>
    <n v="75363.06"/>
    <n v="3066.6588119999997"/>
    <s v="VIP Table 2"/>
    <x v="1"/>
    <x v="0"/>
    <x v="3"/>
    <x v="1"/>
    <x v="1"/>
  </r>
  <r>
    <n v="259138000"/>
    <n v="720.27318000000002"/>
    <n v="-227324.64"/>
    <n v="14850.723383999999"/>
    <s v="VIP Table 2"/>
    <x v="1"/>
    <x v="0"/>
    <x v="4"/>
    <x v="1"/>
    <x v="2"/>
  </r>
  <r>
    <n v="259138000"/>
    <n v="1232.9890800000001"/>
    <n v="-21002.82"/>
    <n v="25607.379420000001"/>
    <s v="VIP Table 2"/>
    <x v="1"/>
    <x v="0"/>
    <x v="5"/>
    <x v="1"/>
    <x v="2"/>
  </r>
  <r>
    <n v="259138000"/>
    <n v="448.47197999999997"/>
    <n v="172099.57800000001"/>
    <n v="9340.0776000000005"/>
    <s v="VIP Table 2"/>
    <x v="1"/>
    <x v="0"/>
    <x v="6"/>
    <x v="1"/>
    <x v="2"/>
  </r>
  <r>
    <n v="259138000"/>
    <n v="1554.20868"/>
    <n v="21620.55"/>
    <n v="32052.032964000002"/>
    <s v="VIP Table 2"/>
    <x v="1"/>
    <x v="0"/>
    <x v="7"/>
    <x v="1"/>
    <x v="3"/>
  </r>
  <r>
    <n v="259138000"/>
    <n v="1125.50406"/>
    <n v="37434.438000000002"/>
    <n v="24455.436515999998"/>
    <s v="VIP Table 2"/>
    <x v="1"/>
    <x v="0"/>
    <x v="8"/>
    <x v="1"/>
    <x v="3"/>
  </r>
  <r>
    <n v="259138000"/>
    <n v="1141.56504"/>
    <n v="133429.68"/>
    <n v="25576.245827999999"/>
    <s v="VIP Table 2"/>
    <x v="1"/>
    <x v="0"/>
    <x v="9"/>
    <x v="1"/>
    <x v="3"/>
  </r>
  <r>
    <n v="259152500"/>
    <n v="35.828339999999997"/>
    <n v="-3706.38"/>
    <n v="596.29476899999997"/>
    <s v="ETG"/>
    <x v="0"/>
    <x v="0"/>
    <x v="0"/>
    <x v="0"/>
    <x v="0"/>
  </r>
  <r>
    <n v="259152500"/>
    <n v="769.69158000000004"/>
    <n v="-5927.7370799999999"/>
    <n v="12861.830457599999"/>
    <s v="Slot"/>
    <x v="0"/>
    <x v="1"/>
    <x v="10"/>
    <x v="0"/>
    <x v="0"/>
  </r>
  <r>
    <n v="259152500"/>
    <n v="789.45893999999998"/>
    <n v="-416394.49656"/>
    <n v="13050.744646199999"/>
    <s v="Slot"/>
    <x v="0"/>
    <x v="1"/>
    <x v="0"/>
    <x v="0"/>
    <x v="0"/>
  </r>
  <r>
    <n v="259152500"/>
    <n v="139.60697999999999"/>
    <n v="23383.55142"/>
    <n v="2728.1057082000002"/>
    <s v="Slot"/>
    <x v="0"/>
    <x v="1"/>
    <x v="1"/>
    <x v="1"/>
    <x v="1"/>
  </r>
  <r>
    <n v="259152500"/>
    <n v="382.99259999999998"/>
    <n v="260682.06"/>
    <n v="6365.0899200000003"/>
    <s v="Table"/>
    <x v="0"/>
    <x v="0"/>
    <x v="10"/>
    <x v="0"/>
    <x v="0"/>
  </r>
  <r>
    <n v="259152500"/>
    <n v="148.2552"/>
    <n v="66714.84"/>
    <n v="2470.92"/>
    <s v="Table"/>
    <x v="0"/>
    <x v="0"/>
    <x v="10"/>
    <x v="0"/>
    <x v="0"/>
  </r>
  <r>
    <n v="259152500"/>
    <n v="132.19422"/>
    <n v="-21002.82"/>
    <n v="2606.8206"/>
    <s v="Table"/>
    <x v="0"/>
    <x v="0"/>
    <x v="1"/>
    <x v="1"/>
    <x v="1"/>
  </r>
  <r>
    <n v="259152500"/>
    <n v="17.29644"/>
    <n v="42005.64"/>
    <n v="286.13253600000002"/>
    <s v="Table"/>
    <x v="0"/>
    <x v="0"/>
    <x v="10"/>
    <x v="0"/>
    <x v="0"/>
  </r>
  <r>
    <n v="259152500"/>
    <n v="148.2552"/>
    <n v="-228560.1"/>
    <n v="2459.0595840000001"/>
    <s v="Table"/>
    <x v="0"/>
    <x v="0"/>
    <x v="0"/>
    <x v="0"/>
    <x v="0"/>
  </r>
  <r>
    <n v="259236000"/>
    <n v="61.773000000000003"/>
    <n v="48182.94"/>
    <n v="1074.1089239999999"/>
    <s v="Table"/>
    <x v="0"/>
    <x v="0"/>
    <x v="11"/>
    <x v="0"/>
    <x v="0"/>
  </r>
  <r>
    <n v="259236000"/>
    <n v="305.15861999999998"/>
    <n v="1235.46"/>
    <n v="5448.3786"/>
    <s v="Table"/>
    <x v="0"/>
    <x v="0"/>
    <x v="1"/>
    <x v="0"/>
    <x v="1"/>
  </r>
  <r>
    <n v="259236000"/>
    <n v="80.304900000000004"/>
    <n v="17296.439999999999"/>
    <n v="1447.7120279999999"/>
    <s v="Table"/>
    <x v="0"/>
    <x v="0"/>
    <x v="2"/>
    <x v="0"/>
    <x v="1"/>
  </r>
  <r>
    <n v="259236000"/>
    <n v="370.63799999999998"/>
    <n v="22238.28"/>
    <n v="7300.8273239999999"/>
    <s v="Table"/>
    <x v="0"/>
    <x v="0"/>
    <x v="9"/>
    <x v="0"/>
    <x v="3"/>
  </r>
  <r>
    <n v="259236000"/>
    <n v="88.953119999999998"/>
    <n v="17296.439999999999"/>
    <n v="1821.3151319999999"/>
    <s v="Table"/>
    <x v="0"/>
    <x v="0"/>
    <x v="10"/>
    <x v="1"/>
    <x v="0"/>
  </r>
  <r>
    <n v="259236000"/>
    <n v="3.7063800000000002"/>
    <n v="6177.3"/>
    <n v="93.400775999999993"/>
    <s v="Table"/>
    <x v="0"/>
    <x v="0"/>
    <x v="0"/>
    <x v="1"/>
    <x v="0"/>
  </r>
  <r>
    <n v="259236000"/>
    <n v="460.82657999999998"/>
    <n v="34592.879999999997"/>
    <n v="7814.5315919999994"/>
    <s v="Table"/>
    <x v="0"/>
    <x v="0"/>
    <x v="11"/>
    <x v="0"/>
    <x v="0"/>
  </r>
  <r>
    <n v="259236000"/>
    <n v="652.32288000000005"/>
    <n v="-15443.25"/>
    <n v="11659.530203999999"/>
    <s v="Table"/>
    <x v="0"/>
    <x v="0"/>
    <x v="1"/>
    <x v="0"/>
    <x v="1"/>
  </r>
  <r>
    <n v="259236000"/>
    <n v="238.44378"/>
    <n v="43241.1"/>
    <n v="4288.652298"/>
    <s v="Table"/>
    <x v="0"/>
    <x v="0"/>
    <x v="2"/>
    <x v="0"/>
    <x v="1"/>
  </r>
  <r>
    <n v="259236000"/>
    <n v="248.32746"/>
    <n v="17296.439999999999"/>
    <n v="4950.2411280000006"/>
    <s v="Table"/>
    <x v="0"/>
    <x v="0"/>
    <x v="10"/>
    <x v="1"/>
    <x v="0"/>
  </r>
  <r>
    <n v="259236000"/>
    <n v="81.540360000000007"/>
    <n v="-24709.200000000001"/>
    <n v="1618.9467840000002"/>
    <s v="Table"/>
    <x v="0"/>
    <x v="0"/>
    <x v="11"/>
    <x v="1"/>
    <x v="0"/>
  </r>
  <r>
    <n v="259236000"/>
    <n v="597.96263999999996"/>
    <n v="-24709.200000000001"/>
    <n v="11861.898552000001"/>
    <s v="Table"/>
    <x v="0"/>
    <x v="0"/>
    <x v="0"/>
    <x v="1"/>
    <x v="0"/>
  </r>
  <r>
    <n v="259236000"/>
    <n v="43.241100000000003"/>
    <n v="-7412.76"/>
    <n v="778.33979999999997"/>
    <s v="Table"/>
    <x v="0"/>
    <x v="0"/>
    <x v="1"/>
    <x v="0"/>
    <x v="1"/>
  </r>
  <r>
    <n v="259236000"/>
    <n v="29.651040000000002"/>
    <n v="-6177.3"/>
    <n v="529.27106400000002"/>
    <s v="Table"/>
    <x v="0"/>
    <x v="0"/>
    <x v="2"/>
    <x v="0"/>
    <x v="1"/>
  </r>
  <r>
    <n v="259236000"/>
    <n v="59.302080000000004"/>
    <n v="-13590.06"/>
    <n v="1183.0764960000001"/>
    <s v="Table"/>
    <x v="0"/>
    <x v="0"/>
    <x v="9"/>
    <x v="0"/>
    <x v="3"/>
  </r>
  <r>
    <n v="259236000"/>
    <n v="175.43531999999999"/>
    <n v="3706.38"/>
    <n v="3580.3630800000001"/>
    <s v="Table"/>
    <x v="0"/>
    <x v="0"/>
    <x v="10"/>
    <x v="1"/>
    <x v="0"/>
  </r>
  <r>
    <n v="259236000"/>
    <n v="8.6482200000000002"/>
    <n v="7412.76"/>
    <n v="186.80155199999999"/>
    <s v="Table"/>
    <x v="0"/>
    <x v="0"/>
    <x v="11"/>
    <x v="1"/>
    <x v="0"/>
  </r>
  <r>
    <n v="259236000"/>
    <n v="85.246740000000003"/>
    <n v="-9883.68"/>
    <n v="1681.213968"/>
    <s v="Table"/>
    <x v="0"/>
    <x v="0"/>
    <x v="0"/>
    <x v="1"/>
    <x v="0"/>
  </r>
  <r>
    <n v="259236000"/>
    <n v="21.00282"/>
    <n v="-1235.46"/>
    <n v="420.30349200000001"/>
    <s v="Table"/>
    <x v="0"/>
    <x v="0"/>
    <x v="9"/>
    <x v="0"/>
    <x v="3"/>
  </r>
  <r>
    <n v="259236000"/>
    <n v="30.886500000000002"/>
    <n v="18531.900000000001"/>
    <n v="638.23863600000004"/>
    <s v="Table"/>
    <x v="0"/>
    <x v="0"/>
    <x v="10"/>
    <x v="1"/>
    <x v="0"/>
  </r>
  <r>
    <n v="259236000"/>
    <n v="54.360239999999997"/>
    <n v="11119.14"/>
    <n v="1105.242516"/>
    <s v="Table"/>
    <x v="0"/>
    <x v="0"/>
    <x v="0"/>
    <x v="1"/>
    <x v="0"/>
  </r>
  <r>
    <n v="259449500"/>
    <n v="8.6482200000000002"/>
    <n v="1667.8710000000001"/>
    <n v="195.140907"/>
    <s v="ETG"/>
    <x v="0"/>
    <x v="0"/>
    <x v="6"/>
    <x v="1"/>
    <x v="2"/>
  </r>
  <r>
    <n v="259449500"/>
    <n v="2853.9126000000001"/>
    <n v="-45314.201880000001"/>
    <n v="56748.964846200004"/>
    <s v="Slot"/>
    <x v="0"/>
    <x v="1"/>
    <x v="3"/>
    <x v="1"/>
    <x v="1"/>
  </r>
  <r>
    <n v="259449500"/>
    <n v="1827.2453399999999"/>
    <n v="61454.251320000003"/>
    <n v="37610.046284399999"/>
    <s v="Slot"/>
    <x v="0"/>
    <x v="1"/>
    <x v="4"/>
    <x v="1"/>
    <x v="2"/>
  </r>
  <r>
    <n v="259449500"/>
    <n v="973.54247999999995"/>
    <n v="37078.625520000001"/>
    <n v="19978.920170400001"/>
    <s v="Slot"/>
    <x v="0"/>
    <x v="1"/>
    <x v="5"/>
    <x v="1"/>
    <x v="2"/>
  </r>
  <r>
    <n v="259449500"/>
    <n v="1488.7293"/>
    <n v="69224.059259999995"/>
    <n v="30716.327739599998"/>
    <s v="Slot"/>
    <x v="0"/>
    <x v="1"/>
    <x v="6"/>
    <x v="1"/>
    <x v="2"/>
  </r>
  <r>
    <n v="259449500"/>
    <n v="1323.1776600000001"/>
    <n v="75860.950379999995"/>
    <n v="27189.435368400002"/>
    <s v="Slot"/>
    <x v="0"/>
    <x v="1"/>
    <x v="7"/>
    <x v="1"/>
    <x v="3"/>
  </r>
  <r>
    <n v="259449500"/>
    <n v="3078.7663200000002"/>
    <n v="-55257.183960000002"/>
    <n v="66291.769077599994"/>
    <s v="Slot"/>
    <x v="0"/>
    <x v="1"/>
    <x v="8"/>
    <x v="1"/>
    <x v="3"/>
  </r>
  <r>
    <n v="259449500"/>
    <n v="1519.6158"/>
    <n v="76539.217919999996"/>
    <n v="33475.406430000003"/>
    <s v="Slot"/>
    <x v="0"/>
    <x v="1"/>
    <x v="9"/>
    <x v="1"/>
    <x v="3"/>
  </r>
  <r>
    <n v="259734000"/>
    <n v="30.886500000000002"/>
    <n v="858.64470000000006"/>
    <n v="641.27786759999992"/>
    <s v="Slot"/>
    <x v="0"/>
    <x v="1"/>
    <x v="6"/>
    <x v="1"/>
    <x v="2"/>
  </r>
  <r>
    <n v="260085500"/>
    <n v="7.4127600000000005"/>
    <n v="-3088.65"/>
    <n v="159.99207000000001"/>
    <s v="ETG"/>
    <x v="0"/>
    <x v="0"/>
    <x v="9"/>
    <x v="1"/>
    <x v="3"/>
  </r>
  <r>
    <n v="260085500"/>
    <n v="0"/>
    <n v="-1929.7885200000001"/>
    <n v="202.7266314"/>
    <s v="Slot"/>
    <x v="0"/>
    <x v="1"/>
    <x v="6"/>
    <x v="0"/>
    <x v="2"/>
  </r>
  <r>
    <n v="260085500"/>
    <n v="4.94184"/>
    <n v="1213.22172"/>
    <n v="98.663835599999999"/>
    <s v="Slot"/>
    <x v="0"/>
    <x v="1"/>
    <x v="11"/>
    <x v="1"/>
    <x v="0"/>
  </r>
  <r>
    <n v="260085500"/>
    <n v="23.473739999999999"/>
    <n v="-6554.1153000000004"/>
    <n v="869.56616640000004"/>
    <s v="Slot"/>
    <x v="0"/>
    <x v="1"/>
    <x v="0"/>
    <x v="1"/>
    <x v="0"/>
  </r>
  <r>
    <n v="260085500"/>
    <n v="53.124780000000001"/>
    <n v="1851.95454"/>
    <n v="1076.0733054"/>
    <s v="Slot"/>
    <x v="0"/>
    <x v="1"/>
    <x v="3"/>
    <x v="1"/>
    <x v="1"/>
  </r>
  <r>
    <n v="260085500"/>
    <n v="9.88368"/>
    <n v="-217.44095999999999"/>
    <n v="260.60793239999998"/>
    <s v="Slot"/>
    <x v="0"/>
    <x v="1"/>
    <x v="6"/>
    <x v="1"/>
    <x v="2"/>
  </r>
  <r>
    <n v="260085500"/>
    <n v="0"/>
    <n v="-2930.5111200000001"/>
    <n v="64.738103999999993"/>
    <s v="Slot"/>
    <x v="0"/>
    <x v="1"/>
    <x v="9"/>
    <x v="1"/>
    <x v="3"/>
  </r>
  <r>
    <n v="260085500"/>
    <n v="1167.5097000000001"/>
    <n v="-69185.759999999995"/>
    <n v="20641.571495999997"/>
    <s v="Table"/>
    <x v="0"/>
    <x v="0"/>
    <x v="2"/>
    <x v="0"/>
    <x v="1"/>
  </r>
  <r>
    <n v="260085500"/>
    <n v="161.84526"/>
    <n v="37063.800000000003"/>
    <n v="2957.6912400000001"/>
    <s v="Table"/>
    <x v="0"/>
    <x v="0"/>
    <x v="3"/>
    <x v="0"/>
    <x v="1"/>
  </r>
  <r>
    <n v="260085500"/>
    <n v="557.19245999999998"/>
    <n v="-46947.48"/>
    <n v="10133.984196000001"/>
    <s v="Table"/>
    <x v="0"/>
    <x v="0"/>
    <x v="4"/>
    <x v="0"/>
    <x v="2"/>
  </r>
  <r>
    <n v="260085500"/>
    <n v="318.74867999999998"/>
    <n v="-34592.879999999997"/>
    <n v="5962.0828680000004"/>
    <s v="Table"/>
    <x v="0"/>
    <x v="0"/>
    <x v="6"/>
    <x v="0"/>
    <x v="2"/>
  </r>
  <r>
    <n v="260085500"/>
    <n v="126.01692"/>
    <n v="24709.200000000001"/>
    <n v="2459.5537679999998"/>
    <s v="Table"/>
    <x v="0"/>
    <x v="0"/>
    <x v="8"/>
    <x v="0"/>
    <x v="3"/>
  </r>
  <r>
    <n v="260085500"/>
    <n v="18.5319"/>
    <n v="17296.439999999999"/>
    <n v="373.60310399999997"/>
    <s v="Table"/>
    <x v="0"/>
    <x v="0"/>
    <x v="9"/>
    <x v="0"/>
    <x v="3"/>
  </r>
  <r>
    <n v="260085500"/>
    <n v="350.87063999999998"/>
    <n v="11119.14"/>
    <n v="6942.7910160000001"/>
    <s v="Table"/>
    <x v="0"/>
    <x v="0"/>
    <x v="10"/>
    <x v="1"/>
    <x v="0"/>
  </r>
  <r>
    <n v="260085500"/>
    <n v="77.833979999999997"/>
    <n v="24709.200000000001"/>
    <n v="1556.6795999999999"/>
    <s v="Table"/>
    <x v="0"/>
    <x v="0"/>
    <x v="11"/>
    <x v="1"/>
    <x v="0"/>
  </r>
  <r>
    <n v="260085500"/>
    <n v="169.25801999999999"/>
    <n v="-7412.76"/>
    <n v="3331.2943439999999"/>
    <s v="Table"/>
    <x v="0"/>
    <x v="0"/>
    <x v="0"/>
    <x v="1"/>
    <x v="0"/>
  </r>
  <r>
    <n v="260085500"/>
    <n v="37.063800000000001"/>
    <n v="21002.82"/>
    <n v="825.04018799999994"/>
    <s v="Table"/>
    <x v="0"/>
    <x v="0"/>
    <x v="6"/>
    <x v="1"/>
    <x v="2"/>
  </r>
  <r>
    <n v="260085500"/>
    <n v="119.83962"/>
    <n v="-12354.6"/>
    <n v="2475.1205640000003"/>
    <s v="Table"/>
    <x v="0"/>
    <x v="0"/>
    <x v="7"/>
    <x v="1"/>
    <x v="3"/>
  </r>
  <r>
    <n v="260085500"/>
    <n v="151.96158"/>
    <n v="29651.040000000001"/>
    <n v="3377.9947319999997"/>
    <s v="Table"/>
    <x v="0"/>
    <x v="0"/>
    <x v="8"/>
    <x v="1"/>
    <x v="3"/>
  </r>
  <r>
    <n v="260085500"/>
    <n v="268.09482000000003"/>
    <n v="-155667.96"/>
    <n v="5962.0828680000004"/>
    <s v="Table"/>
    <x v="0"/>
    <x v="0"/>
    <x v="9"/>
    <x v="1"/>
    <x v="3"/>
  </r>
  <r>
    <n v="260085500"/>
    <n v="789.45893999999998"/>
    <n v="143313.35999999999"/>
    <n v="9807.0814800000007"/>
    <s v="VIP Table 2"/>
    <x v="1"/>
    <x v="0"/>
    <x v="0"/>
    <x v="1"/>
    <x v="0"/>
  </r>
  <r>
    <n v="260085500"/>
    <n v="61.773000000000003"/>
    <n v="30886.5"/>
    <n v="638.23863600000004"/>
    <s v="VIP Table 2"/>
    <x v="1"/>
    <x v="0"/>
    <x v="1"/>
    <x v="1"/>
    <x v="1"/>
  </r>
  <r>
    <n v="260085500"/>
    <n v="55.595700000000001"/>
    <n v="-37063.800000000003"/>
    <n v="1120.8093120000001"/>
    <s v="VIP Table 2"/>
    <x v="1"/>
    <x v="0"/>
    <x v="2"/>
    <x v="1"/>
    <x v="1"/>
  </r>
  <r>
    <n v="260085500"/>
    <n v="403.99542000000002"/>
    <n v="-65479.38"/>
    <n v="8328.2358600000007"/>
    <s v="VIP Table 2"/>
    <x v="1"/>
    <x v="0"/>
    <x v="7"/>
    <x v="1"/>
    <x v="3"/>
  </r>
  <r>
    <n v="260085500"/>
    <n v="206.32182"/>
    <n v="-25944.66"/>
    <n v="4592.2048199999999"/>
    <s v="VIP Table 2"/>
    <x v="1"/>
    <x v="0"/>
    <x v="9"/>
    <x v="1"/>
    <x v="3"/>
  </r>
  <r>
    <n v="260085500"/>
    <n v="17.29644"/>
    <n v="12354.6"/>
    <n v="326.90271600000005"/>
    <s v="Table"/>
    <x v="0"/>
    <x v="0"/>
    <x v="10"/>
    <x v="0"/>
    <x v="0"/>
  </r>
  <r>
    <n v="260085500"/>
    <n v="3023.1706199999999"/>
    <n v="-143313.35999999999"/>
    <n v="53145.041544"/>
    <s v="Table"/>
    <x v="0"/>
    <x v="0"/>
    <x v="2"/>
    <x v="0"/>
    <x v="1"/>
  </r>
  <r>
    <n v="260085500"/>
    <n v="1423.24992"/>
    <n v="-163080.72"/>
    <n v="25856.448155999999"/>
    <s v="Table"/>
    <x v="0"/>
    <x v="0"/>
    <x v="3"/>
    <x v="0"/>
    <x v="1"/>
  </r>
  <r>
    <n v="260085500"/>
    <n v="597.96263999999996"/>
    <n v="168022.56"/>
    <n v="10896.7572"/>
    <s v="Table"/>
    <x v="0"/>
    <x v="0"/>
    <x v="4"/>
    <x v="0"/>
    <x v="2"/>
  </r>
  <r>
    <n v="260085500"/>
    <n v="467.00387999999998"/>
    <n v="21002.82"/>
    <n v="8717.4057599999996"/>
    <s v="Table"/>
    <x v="0"/>
    <x v="0"/>
    <x v="6"/>
    <x v="0"/>
    <x v="2"/>
  </r>
  <r>
    <n v="260085500"/>
    <n v="452.17836"/>
    <n v="67950.3"/>
    <n v="8966.4744960000007"/>
    <s v="Table"/>
    <x v="0"/>
    <x v="0"/>
    <x v="8"/>
    <x v="0"/>
    <x v="3"/>
  </r>
  <r>
    <n v="260085500"/>
    <n v="137.13605999999999"/>
    <n v="-3706.38"/>
    <n v="2724.1893"/>
    <s v="Table"/>
    <x v="0"/>
    <x v="0"/>
    <x v="9"/>
    <x v="0"/>
    <x v="3"/>
  </r>
  <r>
    <n v="260085500"/>
    <n v="370.63799999999998"/>
    <n v="-4941.84"/>
    <n v="7300.8273239999999"/>
    <s v="Table"/>
    <x v="0"/>
    <x v="0"/>
    <x v="10"/>
    <x v="1"/>
    <x v="0"/>
  </r>
  <r>
    <n v="260085500"/>
    <n v="67.950299999999999"/>
    <n v="9883.68"/>
    <n v="1385.4448440000001"/>
    <s v="Table"/>
    <x v="0"/>
    <x v="0"/>
    <x v="11"/>
    <x v="1"/>
    <x v="0"/>
  </r>
  <r>
    <n v="260085500"/>
    <n v="452.17836"/>
    <n v="-18531.900000000001"/>
    <n v="8919.7741079999996"/>
    <s v="Table"/>
    <x v="0"/>
    <x v="0"/>
    <x v="0"/>
    <x v="1"/>
    <x v="0"/>
  </r>
  <r>
    <n v="260085500"/>
    <n v="3.7063800000000002"/>
    <n v="6177.3"/>
    <n v="77.833979999999997"/>
    <s v="Table"/>
    <x v="0"/>
    <x v="0"/>
    <x v="1"/>
    <x v="1"/>
    <x v="1"/>
  </r>
  <r>
    <n v="260085500"/>
    <n v="128.48784000000001"/>
    <n v="25944.66"/>
    <n v="2646.3553200000001"/>
    <s v="Table"/>
    <x v="0"/>
    <x v="0"/>
    <x v="2"/>
    <x v="1"/>
    <x v="1"/>
  </r>
  <r>
    <n v="260085500"/>
    <n v="28.415579999999999"/>
    <n v="18531.900000000001"/>
    <n v="591.53824800000007"/>
    <s v="Table"/>
    <x v="0"/>
    <x v="0"/>
    <x v="3"/>
    <x v="1"/>
    <x v="1"/>
  </r>
  <r>
    <n v="260085500"/>
    <n v="396.58265999999998"/>
    <n v="39534.720000000001"/>
    <n v="8250.4018799999994"/>
    <s v="Table"/>
    <x v="0"/>
    <x v="0"/>
    <x v="6"/>
    <x v="1"/>
    <x v="2"/>
  </r>
  <r>
    <n v="260085500"/>
    <n v="96.365880000000004"/>
    <n v="4941.84"/>
    <n v="2008.1166840000001"/>
    <s v="Table"/>
    <x v="0"/>
    <x v="0"/>
    <x v="7"/>
    <x v="1"/>
    <x v="3"/>
  </r>
  <r>
    <n v="260085500"/>
    <n v="217.44095999999999"/>
    <n v="-24709.200000000001"/>
    <n v="4732.3059840000005"/>
    <s v="Table"/>
    <x v="0"/>
    <x v="0"/>
    <x v="8"/>
    <x v="1"/>
    <x v="3"/>
  </r>
  <r>
    <n v="260085500"/>
    <n v="620.20092"/>
    <n v="55595.7"/>
    <n v="13698.780479999999"/>
    <s v="Table"/>
    <x v="0"/>
    <x v="0"/>
    <x v="9"/>
    <x v="1"/>
    <x v="3"/>
  </r>
  <r>
    <n v="260085500"/>
    <n v="40.770180000000003"/>
    <n v="24709.200000000001"/>
    <n v="700.50581999999997"/>
    <s v="Table"/>
    <x v="0"/>
    <x v="0"/>
    <x v="10"/>
    <x v="0"/>
    <x v="0"/>
  </r>
  <r>
    <n v="260085500"/>
    <n v="1060.02468"/>
    <n v="87717.66"/>
    <n v="18726.855587999999"/>
    <s v="Table"/>
    <x v="0"/>
    <x v="0"/>
    <x v="2"/>
    <x v="0"/>
    <x v="1"/>
  </r>
  <r>
    <n v="260085500"/>
    <n v="1425.72084"/>
    <n v="-133429.68"/>
    <n v="25747.480584000001"/>
    <s v="Table"/>
    <x v="0"/>
    <x v="0"/>
    <x v="3"/>
    <x v="0"/>
    <x v="1"/>
  </r>
  <r>
    <n v="260085500"/>
    <n v="1130.4458999999999"/>
    <n v="-12354.6"/>
    <n v="20594.871107999999"/>
    <s v="Table"/>
    <x v="0"/>
    <x v="0"/>
    <x v="4"/>
    <x v="0"/>
    <x v="2"/>
  </r>
  <r>
    <n v="260085500"/>
    <n v="353.34156000000002"/>
    <n v="50653.86"/>
    <n v="6600.3215039999995"/>
    <s v="Table"/>
    <x v="0"/>
    <x v="0"/>
    <x v="5"/>
    <x v="0"/>
    <x v="2"/>
  </r>
  <r>
    <n v="260085500"/>
    <n v="441.05921999999998"/>
    <n v="51889.32"/>
    <n v="8281.5354719999996"/>
    <s v="Table"/>
    <x v="0"/>
    <x v="0"/>
    <x v="6"/>
    <x v="0"/>
    <x v="2"/>
  </r>
  <r>
    <n v="260085500"/>
    <n v="75.363060000000004"/>
    <n v="-24709.200000000001"/>
    <n v="1478.8456200000001"/>
    <s v="Table"/>
    <x v="0"/>
    <x v="0"/>
    <x v="7"/>
    <x v="0"/>
    <x v="3"/>
  </r>
  <r>
    <n v="260085500"/>
    <n v="198.90906000000001"/>
    <n v="-60537.54"/>
    <n v="3922.8325919999997"/>
    <s v="Table"/>
    <x v="0"/>
    <x v="0"/>
    <x v="8"/>
    <x v="0"/>
    <x v="3"/>
  </r>
  <r>
    <n v="260085500"/>
    <n v="637.49735999999996"/>
    <n v="-250798.38"/>
    <n v="12500.137187999999"/>
    <s v="Table"/>
    <x v="0"/>
    <x v="0"/>
    <x v="9"/>
    <x v="0"/>
    <x v="3"/>
  </r>
  <r>
    <n v="260085500"/>
    <n v="609.08177999999998"/>
    <n v="35828.339999999997"/>
    <n v="11955.299327999999"/>
    <s v="Table"/>
    <x v="0"/>
    <x v="0"/>
    <x v="10"/>
    <x v="1"/>
    <x v="0"/>
  </r>
  <r>
    <n v="260085500"/>
    <n v="279.21395999999999"/>
    <n v="-6177.3"/>
    <n v="5510.6457839999994"/>
    <s v="Table"/>
    <x v="0"/>
    <x v="0"/>
    <x v="11"/>
    <x v="1"/>
    <x v="0"/>
  </r>
  <r>
    <n v="260085500"/>
    <n v="701.74127999999996"/>
    <n v="-30886.5"/>
    <n v="13932.28242"/>
    <s v="Table"/>
    <x v="0"/>
    <x v="0"/>
    <x v="0"/>
    <x v="1"/>
    <x v="0"/>
  </r>
  <r>
    <n v="260085500"/>
    <n v="88.953119999999998"/>
    <n v="2470.92"/>
    <n v="1790.18154"/>
    <s v="Table"/>
    <x v="0"/>
    <x v="0"/>
    <x v="1"/>
    <x v="1"/>
    <x v="1"/>
  </r>
  <r>
    <n v="260085500"/>
    <n v="76.598519999999994"/>
    <n v="17296.439999999999"/>
    <n v="1541.1128040000001"/>
    <s v="Table"/>
    <x v="0"/>
    <x v="0"/>
    <x v="2"/>
    <x v="1"/>
    <x v="1"/>
  </r>
  <r>
    <n v="260085500"/>
    <n v="107.48502000000001"/>
    <n v="25944.66"/>
    <n v="2194.918236"/>
    <s v="Table"/>
    <x v="0"/>
    <x v="0"/>
    <x v="3"/>
    <x v="1"/>
    <x v="1"/>
  </r>
  <r>
    <n v="260085500"/>
    <n v="105.0141"/>
    <n v="56831.16"/>
    <n v="2257.1854199999998"/>
    <s v="Table"/>
    <x v="0"/>
    <x v="0"/>
    <x v="6"/>
    <x v="1"/>
    <x v="2"/>
  </r>
  <r>
    <n v="260085500"/>
    <n v="218.67642000000001"/>
    <n v="0"/>
    <n v="4529.9376359999997"/>
    <s v="Table"/>
    <x v="0"/>
    <x v="0"/>
    <x v="7"/>
    <x v="1"/>
    <x v="3"/>
  </r>
  <r>
    <n v="260085500"/>
    <n v="118.60416000000001"/>
    <n v="-23473.74"/>
    <n v="2646.3553200000001"/>
    <s v="Table"/>
    <x v="0"/>
    <x v="0"/>
    <x v="8"/>
    <x v="1"/>
    <x v="3"/>
  </r>
  <r>
    <n v="260085500"/>
    <n v="983.42615999999998"/>
    <n v="-35828.339999999997"/>
    <n v="21762.380807999998"/>
    <s v="Table"/>
    <x v="0"/>
    <x v="0"/>
    <x v="9"/>
    <x v="1"/>
    <x v="3"/>
  </r>
  <r>
    <n v="260085500"/>
    <n v="286.62671999999998"/>
    <n v="-191496.3"/>
    <n v="5604.0465599999998"/>
    <s v="Table"/>
    <x v="0"/>
    <x v="0"/>
    <x v="10"/>
    <x v="1"/>
    <x v="0"/>
  </r>
  <r>
    <n v="260085500"/>
    <n v="91.424040000000005"/>
    <n v="25944.66"/>
    <n v="1852.4487240000001"/>
    <s v="Table"/>
    <x v="0"/>
    <x v="0"/>
    <x v="11"/>
    <x v="1"/>
    <x v="0"/>
  </r>
  <r>
    <n v="260085500"/>
    <n v="250.79838000000001"/>
    <n v="95130.42"/>
    <n v="4981.3747199999998"/>
    <s v="Table"/>
    <x v="0"/>
    <x v="0"/>
    <x v="0"/>
    <x v="1"/>
    <x v="0"/>
  </r>
  <r>
    <n v="260085500"/>
    <n v="46.947479999999999"/>
    <n v="12354.6"/>
    <n v="934.00775999999996"/>
    <s v="Table"/>
    <x v="0"/>
    <x v="0"/>
    <x v="1"/>
    <x v="1"/>
    <x v="1"/>
  </r>
  <r>
    <n v="260085500"/>
    <n v="8.6482200000000002"/>
    <n v="3706.38"/>
    <n v="202.36834800000003"/>
    <s v="Table"/>
    <x v="0"/>
    <x v="0"/>
    <x v="3"/>
    <x v="1"/>
    <x v="1"/>
  </r>
  <r>
    <n v="260085500"/>
    <n v="113.66231999999999"/>
    <n v="-25944.66"/>
    <n v="2366.1529920000003"/>
    <s v="Table"/>
    <x v="0"/>
    <x v="0"/>
    <x v="6"/>
    <x v="1"/>
    <x v="2"/>
  </r>
  <r>
    <n v="260085500"/>
    <n v="42.00564"/>
    <n v="-34222.241999999998"/>
    <n v="934.00775999999996"/>
    <s v="Table"/>
    <x v="0"/>
    <x v="0"/>
    <x v="9"/>
    <x v="1"/>
    <x v="3"/>
  </r>
  <r>
    <n v="260085500"/>
    <n v="481.82940000000002"/>
    <n v="147513.924"/>
    <n v="7098.4589760000008"/>
    <s v="VIP Table 2"/>
    <x v="1"/>
    <x v="0"/>
    <x v="0"/>
    <x v="1"/>
    <x v="0"/>
  </r>
  <r>
    <n v="260085500"/>
    <n v="14.825520000000001"/>
    <n v="18531.900000000001"/>
    <n v="311.33591999999999"/>
    <s v="VIP Table 2"/>
    <x v="1"/>
    <x v="0"/>
    <x v="2"/>
    <x v="1"/>
    <x v="1"/>
  </r>
  <r>
    <n v="260085500"/>
    <n v="29.651040000000002"/>
    <n v="12354.6"/>
    <n v="622.67183999999997"/>
    <s v="VIP Table 2"/>
    <x v="1"/>
    <x v="0"/>
    <x v="7"/>
    <x v="1"/>
    <x v="3"/>
  </r>
  <r>
    <n v="260085500"/>
    <n v="1247.8145999999999"/>
    <n v="9265.9500000000007"/>
    <n v="27662.196492000003"/>
    <s v="VIP Table 2"/>
    <x v="1"/>
    <x v="0"/>
    <x v="9"/>
    <x v="1"/>
    <x v="3"/>
  </r>
  <r>
    <n v="260096500"/>
    <n v="97.601339999999993"/>
    <n v="3193.6641"/>
    <n v="1714.8555438000001"/>
    <s v="Slot"/>
    <x v="0"/>
    <x v="1"/>
    <x v="1"/>
    <x v="0"/>
    <x v="1"/>
  </r>
  <r>
    <n v="260096500"/>
    <n v="58.06662"/>
    <n v="11546.60916"/>
    <n v="1069.2535662"/>
    <s v="Slot"/>
    <x v="0"/>
    <x v="1"/>
    <x v="3"/>
    <x v="0"/>
    <x v="1"/>
  </r>
  <r>
    <n v="260096500"/>
    <n v="956.24603999999999"/>
    <n v="-632.55552"/>
    <n v="17253.6683748"/>
    <s v="Slot"/>
    <x v="0"/>
    <x v="1"/>
    <x v="4"/>
    <x v="0"/>
    <x v="2"/>
  </r>
  <r>
    <n v="260096500"/>
    <n v="50.653860000000002"/>
    <n v="5398.9602000000004"/>
    <n v="990.44357279999997"/>
    <s v="Slot"/>
    <x v="0"/>
    <x v="1"/>
    <x v="10"/>
    <x v="1"/>
    <x v="0"/>
  </r>
  <r>
    <n v="260096500"/>
    <n v="112.42686"/>
    <n v="12362.01276"/>
    <n v="2201.3549825999999"/>
    <s v="Slot"/>
    <x v="0"/>
    <x v="1"/>
    <x v="11"/>
    <x v="1"/>
    <x v="0"/>
  </r>
  <r>
    <n v="260096500"/>
    <n v="88.953119999999998"/>
    <n v="3706.38"/>
    <n v="1572.246396"/>
    <s v="Table"/>
    <x v="0"/>
    <x v="0"/>
    <x v="1"/>
    <x v="0"/>
    <x v="1"/>
  </r>
  <r>
    <n v="260096500"/>
    <n v="216.2055"/>
    <n v="19767.36"/>
    <n v="3907.2657959999997"/>
    <s v="Table"/>
    <x v="0"/>
    <x v="0"/>
    <x v="3"/>
    <x v="0"/>
    <x v="1"/>
  </r>
  <r>
    <n v="260096500"/>
    <n v="486.77123999999998"/>
    <n v="134665.14000000001"/>
    <n v="8841.9401280000002"/>
    <s v="Table"/>
    <x v="0"/>
    <x v="0"/>
    <x v="4"/>
    <x v="0"/>
    <x v="2"/>
  </r>
  <r>
    <n v="260096500"/>
    <n v="914.24040000000002"/>
    <n v="55595.7"/>
    <n v="17964.082584"/>
    <s v="Table"/>
    <x v="0"/>
    <x v="0"/>
    <x v="8"/>
    <x v="0"/>
    <x v="3"/>
  </r>
  <r>
    <n v="260096500"/>
    <n v="284.1558"/>
    <n v="70421.22"/>
    <n v="5588.4797639999997"/>
    <s v="Table"/>
    <x v="0"/>
    <x v="0"/>
    <x v="9"/>
    <x v="0"/>
    <x v="3"/>
  </r>
  <r>
    <n v="260096500"/>
    <n v="1826.0098800000001"/>
    <n v="82775.820000000007"/>
    <n v="35725.796820000003"/>
    <s v="Table"/>
    <x v="0"/>
    <x v="0"/>
    <x v="10"/>
    <x v="1"/>
    <x v="0"/>
  </r>
  <r>
    <n v="260096500"/>
    <n v="370.63799999999998"/>
    <n v="22238.28"/>
    <n v="6553.6211160000003"/>
    <s v="Table"/>
    <x v="0"/>
    <x v="0"/>
    <x v="1"/>
    <x v="0"/>
    <x v="1"/>
  </r>
  <r>
    <n v="260096500"/>
    <n v="1633.2781199999999"/>
    <n v="180377.16"/>
    <n v="29685.879972000002"/>
    <s v="Table"/>
    <x v="0"/>
    <x v="0"/>
    <x v="3"/>
    <x v="0"/>
    <x v="1"/>
  </r>
  <r>
    <n v="260096500"/>
    <n v="976.01340000000005"/>
    <n v="76598.52"/>
    <n v="17730.580643999998"/>
    <s v="Table"/>
    <x v="0"/>
    <x v="0"/>
    <x v="4"/>
    <x v="0"/>
    <x v="2"/>
  </r>
  <r>
    <n v="260096500"/>
    <n v="379.28622000000001"/>
    <n v="64243.92"/>
    <n v="7051.7585880000006"/>
    <s v="Table"/>
    <x v="0"/>
    <x v="0"/>
    <x v="6"/>
    <x v="0"/>
    <x v="2"/>
  </r>
  <r>
    <n v="260096500"/>
    <n v="1145.27142"/>
    <n v="33357.42"/>
    <n v="22478.453424000003"/>
    <s v="Table"/>
    <x v="0"/>
    <x v="0"/>
    <x v="8"/>
    <x v="0"/>
    <x v="3"/>
  </r>
  <r>
    <n v="260096500"/>
    <n v="2048.3926799999999"/>
    <n v="208792.74"/>
    <n v="40146.766884000004"/>
    <s v="Table"/>
    <x v="0"/>
    <x v="0"/>
    <x v="9"/>
    <x v="0"/>
    <x v="3"/>
  </r>
  <r>
    <n v="260096500"/>
    <n v="1921.1403"/>
    <n v="155667.96"/>
    <n v="37609.379135999996"/>
    <s v="Table"/>
    <x v="0"/>
    <x v="0"/>
    <x v="10"/>
    <x v="1"/>
    <x v="0"/>
  </r>
  <r>
    <n v="260096500"/>
    <n v="799.34262000000001"/>
    <n v="112426.86"/>
    <n v="15613.496388"/>
    <s v="Table"/>
    <x v="0"/>
    <x v="0"/>
    <x v="11"/>
    <x v="1"/>
    <x v="0"/>
  </r>
  <r>
    <n v="260096500"/>
    <n v="365.69616000000002"/>
    <n v="98836.800000000003"/>
    <n v="7207.4265480000004"/>
    <s v="Table"/>
    <x v="0"/>
    <x v="0"/>
    <x v="1"/>
    <x v="1"/>
    <x v="1"/>
  </r>
  <r>
    <n v="260096500"/>
    <n v="122.31054"/>
    <n v="80304.899999999994"/>
    <n v="2646.3553200000001"/>
    <s v="Table"/>
    <x v="0"/>
    <x v="0"/>
    <x v="8"/>
    <x v="1"/>
    <x v="3"/>
  </r>
  <r>
    <n v="260096500"/>
    <n v="856.17377999999997"/>
    <n v="126016.92"/>
    <n v="14165.78436"/>
    <s v="Table"/>
    <x v="0"/>
    <x v="0"/>
    <x v="10"/>
    <x v="0"/>
    <x v="0"/>
  </r>
  <r>
    <n v="260096500"/>
    <n v="156.90342000000001"/>
    <n v="44476.56"/>
    <n v="2879.8572600000002"/>
    <s v="Table"/>
    <x v="0"/>
    <x v="0"/>
    <x v="4"/>
    <x v="0"/>
    <x v="2"/>
  </r>
  <r>
    <n v="260096500"/>
    <n v="168.02256"/>
    <n v="121075.08"/>
    <n v="3128.9259959999999"/>
    <s v="Table"/>
    <x v="0"/>
    <x v="0"/>
    <x v="6"/>
    <x v="0"/>
    <x v="2"/>
  </r>
  <r>
    <n v="260096500"/>
    <n v="486.77123999999998"/>
    <n v="28415.58"/>
    <n v="9589.1463359999998"/>
    <s v="Table"/>
    <x v="0"/>
    <x v="0"/>
    <x v="10"/>
    <x v="1"/>
    <x v="0"/>
  </r>
  <r>
    <n v="260137500"/>
    <n v="509.00952000000001"/>
    <n v="-38443.808819999998"/>
    <n v="8457.946805399999"/>
    <s v="Slot"/>
    <x v="0"/>
    <x v="1"/>
    <x v="10"/>
    <x v="0"/>
    <x v="0"/>
  </r>
  <r>
    <n v="260137500"/>
    <n v="1402.2471"/>
    <n v="33364.832759999998"/>
    <n v="23270.235028799998"/>
    <s v="Slot"/>
    <x v="0"/>
    <x v="1"/>
    <x v="11"/>
    <x v="0"/>
    <x v="0"/>
  </r>
  <r>
    <n v="260137500"/>
    <n v="901.88580000000002"/>
    <n v="49380.100740000002"/>
    <n v="14905.392489"/>
    <s v="Slot"/>
    <x v="0"/>
    <x v="1"/>
    <x v="0"/>
    <x v="0"/>
    <x v="0"/>
  </r>
  <r>
    <n v="260137500"/>
    <n v="1177.39338"/>
    <n v="-17359.44846"/>
    <n v="20593.9939314"/>
    <s v="Slot"/>
    <x v="0"/>
    <x v="1"/>
    <x v="1"/>
    <x v="0"/>
    <x v="1"/>
  </r>
  <r>
    <n v="260137500"/>
    <n v="553.48608000000002"/>
    <n v="26343.71358"/>
    <n v="9838.6227737999998"/>
    <s v="Slot"/>
    <x v="0"/>
    <x v="1"/>
    <x v="2"/>
    <x v="0"/>
    <x v="1"/>
  </r>
  <r>
    <n v="260137500"/>
    <n v="1035.31548"/>
    <n v="20329.494299999998"/>
    <n v="18770.4179076"/>
    <s v="Slot"/>
    <x v="0"/>
    <x v="1"/>
    <x v="4"/>
    <x v="0"/>
    <x v="2"/>
  </r>
  <r>
    <n v="260137500"/>
    <n v="495.41946000000002"/>
    <n v="20797.733639999999"/>
    <n v="9251.297444400001"/>
    <s v="Slot"/>
    <x v="0"/>
    <x v="1"/>
    <x v="5"/>
    <x v="0"/>
    <x v="2"/>
  </r>
  <r>
    <n v="260137500"/>
    <n v="872.23476000000005"/>
    <n v="20908.925039999998"/>
    <n v="16290.886751399999"/>
    <s v="Slot"/>
    <x v="0"/>
    <x v="1"/>
    <x v="6"/>
    <x v="0"/>
    <x v="2"/>
  </r>
  <r>
    <n v="260137500"/>
    <n v="1365.1832999999999"/>
    <n v="58192.636919999997"/>
    <n v="26759.309969400001"/>
    <s v="Slot"/>
    <x v="0"/>
    <x v="1"/>
    <x v="7"/>
    <x v="0"/>
    <x v="3"/>
  </r>
  <r>
    <n v="260137500"/>
    <n v="72.892139999999998"/>
    <n v="-3694.0254"/>
    <n v="1570.1214048000002"/>
    <s v="Slot"/>
    <x v="0"/>
    <x v="1"/>
    <x v="8"/>
    <x v="0"/>
    <x v="3"/>
  </r>
  <r>
    <n v="260137500"/>
    <n v="38.299259999999997"/>
    <n v="3495.11634"/>
    <n v="748.79995140000005"/>
    <s v="Slot"/>
    <x v="0"/>
    <x v="1"/>
    <x v="9"/>
    <x v="0"/>
    <x v="3"/>
  </r>
  <r>
    <n v="260137500"/>
    <n v="450.94290000000001"/>
    <n v="32621.08584"/>
    <n v="8788.7412203999993"/>
    <s v="Slot"/>
    <x v="0"/>
    <x v="1"/>
    <x v="1"/>
    <x v="1"/>
    <x v="1"/>
  </r>
  <r>
    <n v="260137500"/>
    <n v="366.93162000000001"/>
    <n v="-11803.58484"/>
    <n v="7539.1475580000006"/>
    <s v="Slot"/>
    <x v="0"/>
    <x v="1"/>
    <x v="4"/>
    <x v="1"/>
    <x v="2"/>
  </r>
  <r>
    <n v="260137500"/>
    <n v="306.39407999999997"/>
    <n v="22901.722020000001"/>
    <n v="5075.0596518000002"/>
    <s v="VIP Slot 2"/>
    <x v="1"/>
    <x v="1"/>
    <x v="10"/>
    <x v="0"/>
    <x v="0"/>
  </r>
  <r>
    <n v="260137500"/>
    <n v="105.0141"/>
    <n v="3722.4409799999999"/>
    <n v="1733.3750892"/>
    <s v="VIP Slot 2"/>
    <x v="1"/>
    <x v="1"/>
    <x v="11"/>
    <x v="0"/>
    <x v="0"/>
  </r>
  <r>
    <n v="260137500"/>
    <n v="65.479380000000006"/>
    <n v="-3710.0863800000002"/>
    <n v="1163.6550648"/>
    <s v="VIP Slot 2"/>
    <x v="1"/>
    <x v="1"/>
    <x v="1"/>
    <x v="0"/>
    <x v="1"/>
  </r>
  <r>
    <n v="260137500"/>
    <n v="80.304900000000004"/>
    <n v="12353.36454"/>
    <n v="1568.2435055999999"/>
    <s v="VIP Slot 2"/>
    <x v="1"/>
    <x v="1"/>
    <x v="7"/>
    <x v="0"/>
    <x v="3"/>
  </r>
  <r>
    <n v="260137500"/>
    <n v="17.29644"/>
    <n v="3671.78712"/>
    <n v="338.07127439999999"/>
    <s v="VIP Slot 2"/>
    <x v="1"/>
    <x v="1"/>
    <x v="1"/>
    <x v="1"/>
    <x v="1"/>
  </r>
  <r>
    <n v="260285000"/>
    <n v="2994.75504"/>
    <n v="129919.73814"/>
    <n v="49522.190994600001"/>
    <s v="Slot"/>
    <x v="0"/>
    <x v="1"/>
    <x v="10"/>
    <x v="0"/>
    <x v="0"/>
  </r>
  <r>
    <n v="260285000"/>
    <n v="924.12408000000005"/>
    <n v="62511.805079999998"/>
    <n v="15203.694306000001"/>
    <s v="Slot"/>
    <x v="0"/>
    <x v="1"/>
    <x v="11"/>
    <x v="0"/>
    <x v="0"/>
  </r>
  <r>
    <n v="260285000"/>
    <n v="3240.6115800000002"/>
    <n v="196696.35114000001"/>
    <n v="57352.449992400005"/>
    <s v="Slot"/>
    <x v="0"/>
    <x v="1"/>
    <x v="1"/>
    <x v="0"/>
    <x v="1"/>
  </r>
  <r>
    <n v="260285000"/>
    <n v="1131.68136"/>
    <n v="72338.653919999997"/>
    <n v="20448.2096514"/>
    <s v="Slot"/>
    <x v="0"/>
    <x v="1"/>
    <x v="4"/>
    <x v="0"/>
    <x v="2"/>
  </r>
  <r>
    <n v="260285000"/>
    <n v="447.23651999999998"/>
    <n v="34065.338580000003"/>
    <n v="8282.3385209999997"/>
    <s v="Slot"/>
    <x v="0"/>
    <x v="1"/>
    <x v="5"/>
    <x v="0"/>
    <x v="2"/>
  </r>
  <r>
    <n v="260285000"/>
    <n v="1294.76208"/>
    <n v="111637.40106"/>
    <n v="25306.1866266"/>
    <s v="Slot"/>
    <x v="0"/>
    <x v="1"/>
    <x v="8"/>
    <x v="0"/>
    <x v="3"/>
  </r>
  <r>
    <n v="260285000"/>
    <n v="144.54882000000001"/>
    <n v="12332.361720000001"/>
    <n v="2803.9505976"/>
    <s v="Slot"/>
    <x v="0"/>
    <x v="1"/>
    <x v="1"/>
    <x v="1"/>
    <x v="1"/>
  </r>
  <r>
    <n v="260285000"/>
    <n v="76.598519999999994"/>
    <n v="-9837.9679799999994"/>
    <n v="1766.8931190000001"/>
    <s v="Slot"/>
    <x v="0"/>
    <x v="1"/>
    <x v="2"/>
    <x v="1"/>
    <x v="1"/>
  </r>
  <r>
    <n v="260285000"/>
    <n v="1524.55764"/>
    <n v="-32630.969519999999"/>
    <n v="31430.164172999997"/>
    <s v="Slot"/>
    <x v="0"/>
    <x v="1"/>
    <x v="6"/>
    <x v="1"/>
    <x v="2"/>
  </r>
  <r>
    <n v="260285000"/>
    <n v="3341.9193"/>
    <n v="51464.321759999999"/>
    <n v="69510.797171400001"/>
    <s v="Slot"/>
    <x v="0"/>
    <x v="1"/>
    <x v="7"/>
    <x v="1"/>
    <x v="3"/>
  </r>
  <r>
    <n v="260285000"/>
    <n v="1262.64012"/>
    <n v="111757.24068"/>
    <n v="27228.364712999999"/>
    <s v="Slot"/>
    <x v="0"/>
    <x v="1"/>
    <x v="8"/>
    <x v="1"/>
    <x v="3"/>
  </r>
  <r>
    <n v="260285000"/>
    <n v="1073.61474"/>
    <n v="104556.9798"/>
    <n v="20927.617549800001"/>
    <s v="VIP Slot 2"/>
    <x v="1"/>
    <x v="1"/>
    <x v="1"/>
    <x v="1"/>
    <x v="1"/>
  </r>
  <r>
    <n v="260285000"/>
    <n v="948.83328000000006"/>
    <n v="-47881.487760000004"/>
    <n v="19028.097799799998"/>
    <s v="VIP Slot 2"/>
    <x v="1"/>
    <x v="1"/>
    <x v="2"/>
    <x v="1"/>
    <x v="1"/>
  </r>
  <r>
    <n v="260496000"/>
    <n v="42.00564"/>
    <n v="4462.4815200000003"/>
    <n v="881.76015660000007"/>
    <s v="Slot"/>
    <x v="0"/>
    <x v="1"/>
    <x v="7"/>
    <x v="1"/>
    <x v="3"/>
  </r>
  <r>
    <n v="260496000"/>
    <n v="17.29644"/>
    <n v="3706.38"/>
    <n v="373.60310399999997"/>
    <s v="Table"/>
    <x v="0"/>
    <x v="0"/>
    <x v="7"/>
    <x v="1"/>
    <x v="3"/>
  </r>
  <r>
    <n v="260929000"/>
    <n v="2181.8223600000001"/>
    <n v="130997.05925999999"/>
    <n v="42642.569048400001"/>
    <s v="Slot"/>
    <x v="0"/>
    <x v="1"/>
    <x v="8"/>
    <x v="0"/>
    <x v="3"/>
  </r>
  <r>
    <n v="260929000"/>
    <n v="636.26189999999997"/>
    <n v="3273.9690000000001"/>
    <n v="13072.1798772"/>
    <s v="Slot"/>
    <x v="0"/>
    <x v="1"/>
    <x v="6"/>
    <x v="1"/>
    <x v="2"/>
  </r>
  <r>
    <n v="261294500"/>
    <n v="113.66231999999999"/>
    <n v="18531.900000000001"/>
    <n v="1881.3708425999998"/>
    <s v="ETG"/>
    <x v="0"/>
    <x v="0"/>
    <x v="0"/>
    <x v="0"/>
    <x v="0"/>
  </r>
  <r>
    <n v="261294500"/>
    <n v="17573.18304"/>
    <n v="192883.72158000001"/>
    <n v="296975.51362620003"/>
    <s v="Slot"/>
    <x v="0"/>
    <x v="1"/>
    <x v="10"/>
    <x v="0"/>
    <x v="0"/>
  </r>
  <r>
    <n v="261294500"/>
    <n v="5731.2989399999997"/>
    <n v="131499.89147999999"/>
    <n v="96611.501802600003"/>
    <s v="Slot"/>
    <x v="0"/>
    <x v="1"/>
    <x v="11"/>
    <x v="0"/>
    <x v="0"/>
  </r>
  <r>
    <n v="261294500"/>
    <n v="9125.1075600000004"/>
    <n v="-164062.92305460002"/>
    <n v="153573.84294540001"/>
    <s v="Slot"/>
    <x v="0"/>
    <x v="1"/>
    <x v="0"/>
    <x v="0"/>
    <x v="0"/>
  </r>
  <r>
    <n v="261294500"/>
    <n v="6866.6866799999998"/>
    <n v="406446.57264000003"/>
    <n v="121517.9553462"/>
    <s v="Slot"/>
    <x v="0"/>
    <x v="1"/>
    <x v="1"/>
    <x v="0"/>
    <x v="1"/>
  </r>
  <r>
    <n v="261294500"/>
    <n v="5863.49316"/>
    <n v="-105121.58502"/>
    <n v="104539.65865079999"/>
    <s v="Slot"/>
    <x v="0"/>
    <x v="1"/>
    <x v="2"/>
    <x v="0"/>
    <x v="1"/>
  </r>
  <r>
    <n v="261294500"/>
    <n v="9770.0176800000008"/>
    <n v="91034.8701"/>
    <n v="178770.07363200001"/>
    <s v="Slot"/>
    <x v="0"/>
    <x v="1"/>
    <x v="3"/>
    <x v="0"/>
    <x v="1"/>
  </r>
  <r>
    <n v="261294500"/>
    <n v="8915.0793599999997"/>
    <n v="20399.915519999999"/>
    <n v="161855.77376459999"/>
    <s v="Slot"/>
    <x v="0"/>
    <x v="1"/>
    <x v="4"/>
    <x v="0"/>
    <x v="2"/>
  </r>
  <r>
    <n v="261294500"/>
    <n v="11814.70398"/>
    <n v="141495.99833999999"/>
    <n v="219746.01949500002"/>
    <s v="Slot"/>
    <x v="0"/>
    <x v="1"/>
    <x v="5"/>
    <x v="0"/>
    <x v="2"/>
  </r>
  <r>
    <n v="261294500"/>
    <n v="10390.2186"/>
    <n v="46361.871959999997"/>
    <n v="198759.47050320002"/>
    <s v="Slot"/>
    <x v="0"/>
    <x v="1"/>
    <x v="6"/>
    <x v="0"/>
    <x v="2"/>
  </r>
  <r>
    <n v="261294500"/>
    <n v="5910.4406399999998"/>
    <n v="187871.46036"/>
    <n v="116568.4060758"/>
    <s v="Slot"/>
    <x v="0"/>
    <x v="1"/>
    <x v="7"/>
    <x v="0"/>
    <x v="3"/>
  </r>
  <r>
    <n v="261294500"/>
    <n v="2747.6630399999999"/>
    <n v="37693.884599999998"/>
    <n v="54372.668727599994"/>
    <s v="Slot"/>
    <x v="0"/>
    <x v="1"/>
    <x v="8"/>
    <x v="0"/>
    <x v="3"/>
  </r>
  <r>
    <n v="261294500"/>
    <n v="2664.8872200000001"/>
    <n v="-90723.534180000002"/>
    <n v="52092.454333199996"/>
    <s v="Slot"/>
    <x v="0"/>
    <x v="1"/>
    <x v="9"/>
    <x v="0"/>
    <x v="3"/>
  </r>
  <r>
    <n v="261294500"/>
    <n v="3968.2975200000001"/>
    <n v="279023.69916000002"/>
    <n v="77170.859199600003"/>
    <s v="Slot"/>
    <x v="0"/>
    <x v="1"/>
    <x v="10"/>
    <x v="1"/>
    <x v="0"/>
  </r>
  <r>
    <n v="261294500"/>
    <n v="1356.5350800000001"/>
    <n v="87522.457320000001"/>
    <n v="27273.854350199999"/>
    <s v="Slot"/>
    <x v="0"/>
    <x v="1"/>
    <x v="11"/>
    <x v="1"/>
    <x v="0"/>
  </r>
  <r>
    <n v="261294500"/>
    <n v="1412.13078"/>
    <n v="72199.04694"/>
    <n v="27556.787044800003"/>
    <s v="Slot"/>
    <x v="0"/>
    <x v="1"/>
    <x v="0"/>
    <x v="1"/>
    <x v="0"/>
  </r>
  <r>
    <n v="261294500"/>
    <n v="3495.11634"/>
    <n v="154360.84332000001"/>
    <n v="68801.161301999993"/>
    <s v="Slot"/>
    <x v="0"/>
    <x v="1"/>
    <x v="1"/>
    <x v="1"/>
    <x v="1"/>
  </r>
  <r>
    <n v="261294500"/>
    <n v="1583.8597199999999"/>
    <n v="108719.24454"/>
    <n v="32065.227676800001"/>
    <s v="Slot"/>
    <x v="0"/>
    <x v="1"/>
    <x v="2"/>
    <x v="1"/>
    <x v="1"/>
  </r>
  <r>
    <n v="261294500"/>
    <n v="925.35954000000004"/>
    <n v="-74217.788579999993"/>
    <n v="19031.989498800001"/>
    <s v="Slot"/>
    <x v="0"/>
    <x v="1"/>
    <x v="4"/>
    <x v="1"/>
    <x v="2"/>
  </r>
  <r>
    <n v="261294500"/>
    <n v="4652.7423600000002"/>
    <n v="168940.50678"/>
    <n v="96147.648345599999"/>
    <s v="Slot"/>
    <x v="0"/>
    <x v="1"/>
    <x v="5"/>
    <x v="1"/>
    <x v="2"/>
  </r>
  <r>
    <n v="261294500"/>
    <n v="2426.44344"/>
    <n v="131191.02648"/>
    <n v="50228.602313399999"/>
    <s v="Slot"/>
    <x v="0"/>
    <x v="1"/>
    <x v="6"/>
    <x v="1"/>
    <x v="2"/>
  </r>
  <r>
    <n v="261294500"/>
    <n v="2475.86184"/>
    <n v="88820.925780000005"/>
    <n v="51219.910708199997"/>
    <s v="Slot"/>
    <x v="0"/>
    <x v="1"/>
    <x v="7"/>
    <x v="1"/>
    <x v="3"/>
  </r>
  <r>
    <n v="261294500"/>
    <n v="2426.44344"/>
    <n v="180707.02781999999"/>
    <n v="52492.718664"/>
    <s v="Slot"/>
    <x v="0"/>
    <x v="1"/>
    <x v="8"/>
    <x v="1"/>
    <x v="3"/>
  </r>
  <r>
    <n v="261294500"/>
    <n v="2150.93586"/>
    <n v="5754.77268"/>
    <n v="47400.683791800002"/>
    <s v="Slot"/>
    <x v="0"/>
    <x v="1"/>
    <x v="9"/>
    <x v="1"/>
    <x v="3"/>
  </r>
  <r>
    <n v="261294500"/>
    <n v="694.32852000000003"/>
    <n v="-17914.169999999998"/>
    <n v="11550.562632000001"/>
    <s v="Table"/>
    <x v="0"/>
    <x v="0"/>
    <x v="10"/>
    <x v="0"/>
    <x v="0"/>
  </r>
  <r>
    <n v="261294500"/>
    <n v="4.94184"/>
    <n v="21002.82"/>
    <n v="93.400775999999993"/>
    <s v="Table"/>
    <x v="0"/>
    <x v="0"/>
    <x v="11"/>
    <x v="0"/>
    <x v="0"/>
  </r>
  <r>
    <n v="261294500"/>
    <n v="364.46069999999997"/>
    <n v="22238.28"/>
    <n v="6071.05044"/>
    <s v="Table"/>
    <x v="0"/>
    <x v="0"/>
    <x v="0"/>
    <x v="0"/>
    <x v="0"/>
  </r>
  <r>
    <n v="261294500"/>
    <n v="100.07226"/>
    <n v="14825.52"/>
    <n v="1790.18154"/>
    <s v="Table"/>
    <x v="0"/>
    <x v="0"/>
    <x v="2"/>
    <x v="0"/>
    <x v="1"/>
  </r>
  <r>
    <n v="261294500"/>
    <n v="93.894959999999998"/>
    <n v="-61773"/>
    <n v="1712.3475599999999"/>
    <s v="Table"/>
    <x v="0"/>
    <x v="0"/>
    <x v="3"/>
    <x v="0"/>
    <x v="1"/>
  </r>
  <r>
    <n v="261294500"/>
    <n v="34.592880000000001"/>
    <n v="6177.3"/>
    <n v="653.80543200000011"/>
    <s v="Table"/>
    <x v="0"/>
    <x v="0"/>
    <x v="4"/>
    <x v="0"/>
    <x v="2"/>
  </r>
  <r>
    <n v="261294500"/>
    <n v="46.947479999999999"/>
    <n v="-6177.3"/>
    <n v="887.3073720000001"/>
    <s v="Table"/>
    <x v="0"/>
    <x v="0"/>
    <x v="5"/>
    <x v="0"/>
    <x v="2"/>
  </r>
  <r>
    <n v="261294500"/>
    <n v="66.714839999999995"/>
    <n v="67950.3"/>
    <n v="1245.3436799999999"/>
    <s v="Table"/>
    <x v="0"/>
    <x v="0"/>
    <x v="6"/>
    <x v="0"/>
    <x v="2"/>
  </r>
  <r>
    <n v="261294500"/>
    <n v="144.54882000000001"/>
    <n v="6177.3"/>
    <n v="2833.1568719999996"/>
    <s v="Table"/>
    <x v="0"/>
    <x v="0"/>
    <x v="7"/>
    <x v="0"/>
    <x v="3"/>
  </r>
  <r>
    <n v="261294500"/>
    <n v="179.14170000000001"/>
    <n v="28415.58"/>
    <n v="3518.0958959999998"/>
    <s v="Table"/>
    <x v="0"/>
    <x v="0"/>
    <x v="10"/>
    <x v="1"/>
    <x v="0"/>
  </r>
  <r>
    <n v="261294500"/>
    <n v="46.947479999999999"/>
    <n v="44476.56"/>
    <n v="934.00775999999996"/>
    <s v="Table"/>
    <x v="0"/>
    <x v="0"/>
    <x v="1"/>
    <x v="1"/>
    <x v="1"/>
  </r>
  <r>
    <n v="261294500"/>
    <n v="81.540360000000007"/>
    <n v="53124.78"/>
    <n v="1650.0803759999999"/>
    <s v="Table"/>
    <x v="0"/>
    <x v="0"/>
    <x v="2"/>
    <x v="1"/>
    <x v="1"/>
  </r>
  <r>
    <n v="261294500"/>
    <n v="8.6482200000000002"/>
    <n v="6177.3"/>
    <n v="202.36834800000003"/>
    <s v="Table"/>
    <x v="0"/>
    <x v="0"/>
    <x v="5"/>
    <x v="1"/>
    <x v="2"/>
  </r>
  <r>
    <n v="261294500"/>
    <n v="187.78992"/>
    <n v="76598.52"/>
    <n v="3891.6990000000001"/>
    <s v="Table"/>
    <x v="0"/>
    <x v="0"/>
    <x v="6"/>
    <x v="1"/>
    <x v="2"/>
  </r>
  <r>
    <n v="261294500"/>
    <n v="13.590059999999999"/>
    <n v="0"/>
    <n v="311.33591999999999"/>
    <s v="Table"/>
    <x v="0"/>
    <x v="0"/>
    <x v="7"/>
    <x v="1"/>
    <x v="3"/>
  </r>
  <r>
    <n v="261294500"/>
    <n v="709.15404000000001"/>
    <n v="69803.490000000005"/>
    <n v="15348.860856000001"/>
    <s v="Table"/>
    <x v="0"/>
    <x v="0"/>
    <x v="8"/>
    <x v="1"/>
    <x v="3"/>
  </r>
  <r>
    <n v="261294500"/>
    <n v="509.00952000000001"/>
    <n v="-2594.4659999999999"/>
    <n v="11301.493896"/>
    <s v="Table"/>
    <x v="0"/>
    <x v="0"/>
    <x v="9"/>
    <x v="1"/>
    <x v="3"/>
  </r>
  <r>
    <n v="261294500"/>
    <n v="5936.3852999999999"/>
    <n v="214336.24901999999"/>
    <n v="98345.46991259999"/>
    <s v="VIP Slot 2"/>
    <x v="1"/>
    <x v="1"/>
    <x v="10"/>
    <x v="0"/>
    <x v="0"/>
  </r>
  <r>
    <n v="261294500"/>
    <n v="3540.82836"/>
    <n v="1974.2650799999999"/>
    <n v="58662.482358000001"/>
    <s v="VIP Slot 2"/>
    <x v="1"/>
    <x v="1"/>
    <x v="11"/>
    <x v="0"/>
    <x v="0"/>
  </r>
  <r>
    <n v="261294500"/>
    <n v="11153.73288"/>
    <n v="-11476.18794"/>
    <n v="185933.70312299998"/>
    <s v="VIP Slot 2"/>
    <x v="1"/>
    <x v="1"/>
    <x v="0"/>
    <x v="0"/>
    <x v="0"/>
  </r>
  <r>
    <n v="261294500"/>
    <n v="3713.7927599999998"/>
    <n v="1137.8586600000001"/>
    <n v="65477.749192800002"/>
    <s v="VIP Slot 2"/>
    <x v="1"/>
    <x v="1"/>
    <x v="1"/>
    <x v="0"/>
    <x v="1"/>
  </r>
  <r>
    <n v="261294500"/>
    <n v="15367.88694"/>
    <n v="588874.59623999998"/>
    <n v="272168.78641379997"/>
    <s v="VIP Slot 2"/>
    <x v="1"/>
    <x v="1"/>
    <x v="2"/>
    <x v="0"/>
    <x v="1"/>
  </r>
  <r>
    <n v="261294500"/>
    <n v="22587.91518"/>
    <n v="231053.25828000001"/>
    <n v="413584.2327618"/>
    <s v="VIP Slot 2"/>
    <x v="1"/>
    <x v="1"/>
    <x v="3"/>
    <x v="0"/>
    <x v="1"/>
  </r>
  <r>
    <n v="261294500"/>
    <n v="11993.84568"/>
    <n v="238347.41412"/>
    <n v="218405.66894100001"/>
    <s v="VIP Slot 2"/>
    <x v="1"/>
    <x v="1"/>
    <x v="4"/>
    <x v="0"/>
    <x v="2"/>
  </r>
  <r>
    <n v="261294500"/>
    <n v="4300.6362600000002"/>
    <n v="87359.376600000003"/>
    <n v="80937.480229199995"/>
    <s v="VIP Slot 2"/>
    <x v="1"/>
    <x v="1"/>
    <x v="5"/>
    <x v="0"/>
    <x v="2"/>
  </r>
  <r>
    <n v="261294500"/>
    <n v="7588.1953199999998"/>
    <n v="71825.938020000001"/>
    <n v="142745.27078279998"/>
    <s v="VIP Slot 2"/>
    <x v="1"/>
    <x v="1"/>
    <x v="6"/>
    <x v="0"/>
    <x v="2"/>
  </r>
  <r>
    <n v="261294500"/>
    <n v="5044.3831799999998"/>
    <n v="49734.677759999999"/>
    <n v="99816.692744400003"/>
    <s v="VIP Slot 2"/>
    <x v="1"/>
    <x v="1"/>
    <x v="7"/>
    <x v="0"/>
    <x v="3"/>
  </r>
  <r>
    <n v="261294500"/>
    <n v="1151.4487200000001"/>
    <n v="121753.34754"/>
    <n v="22665.934479000003"/>
    <s v="VIP Slot 2"/>
    <x v="1"/>
    <x v="1"/>
    <x v="8"/>
    <x v="0"/>
    <x v="3"/>
  </r>
  <r>
    <n v="261294500"/>
    <n v="3928.7628"/>
    <n v="-43669.816974600006"/>
    <n v="76943.732233200004"/>
    <s v="VIP Slot 2"/>
    <x v="1"/>
    <x v="1"/>
    <x v="9"/>
    <x v="0"/>
    <x v="3"/>
  </r>
  <r>
    <n v="261294500"/>
    <n v="373.10892000000001"/>
    <n v="10951.11744"/>
    <n v="7109.5410521999993"/>
    <s v="VIP Slot 2"/>
    <x v="1"/>
    <x v="1"/>
    <x v="11"/>
    <x v="1"/>
    <x v="0"/>
  </r>
  <r>
    <n v="261294500"/>
    <n v="2863.79628"/>
    <n v="108190.46765999999"/>
    <n v="55968.475345800005"/>
    <s v="VIP Slot 2"/>
    <x v="1"/>
    <x v="1"/>
    <x v="1"/>
    <x v="1"/>
    <x v="1"/>
  </r>
  <r>
    <n v="261294500"/>
    <n v="133.42967999999999"/>
    <n v="23382.31596"/>
    <n v="2750.0598324000002"/>
    <s v="VIP Slot 2"/>
    <x v="1"/>
    <x v="1"/>
    <x v="5"/>
    <x v="1"/>
    <x v="2"/>
  </r>
  <r>
    <n v="261294500"/>
    <n v="3408.6341400000001"/>
    <n v="52620.712319999999"/>
    <n v="69939.131153399998"/>
    <s v="VIP Slot 2"/>
    <x v="1"/>
    <x v="1"/>
    <x v="6"/>
    <x v="1"/>
    <x v="2"/>
  </r>
  <r>
    <n v="261294500"/>
    <n v="593.02080000000001"/>
    <n v="19767.36"/>
    <n v="9923.8324499999999"/>
    <s v="Table"/>
    <x v="0"/>
    <x v="0"/>
    <x v="10"/>
    <x v="0"/>
    <x v="0"/>
  </r>
  <r>
    <n v="261294500"/>
    <n v="894.47303999999997"/>
    <n v="-207557.28"/>
    <n v="14788.456200000001"/>
    <s v="Table"/>
    <x v="0"/>
    <x v="0"/>
    <x v="11"/>
    <x v="0"/>
    <x v="0"/>
  </r>
  <r>
    <n v="261294500"/>
    <n v="3466.7007600000002"/>
    <n v="134665.14000000001"/>
    <n v="57643.845588000004"/>
    <s v="Table"/>
    <x v="0"/>
    <x v="0"/>
    <x v="0"/>
    <x v="0"/>
    <x v="0"/>
  </r>
  <r>
    <n v="261294500"/>
    <n v="334.80966000000001"/>
    <n v="-90188.58"/>
    <n v="5930.9492760000003"/>
    <s v="Table"/>
    <x v="0"/>
    <x v="0"/>
    <x v="1"/>
    <x v="0"/>
    <x v="1"/>
  </r>
  <r>
    <n v="261294500"/>
    <n v="2154.6422400000001"/>
    <n v="468857.07"/>
    <n v="38029.682628000002"/>
    <s v="Table"/>
    <x v="0"/>
    <x v="0"/>
    <x v="2"/>
    <x v="0"/>
    <x v="1"/>
  </r>
  <r>
    <n v="261294500"/>
    <n v="964.89426000000003"/>
    <n v="29280.402000000002"/>
    <n v="17481.511908"/>
    <s v="Table"/>
    <x v="0"/>
    <x v="0"/>
    <x v="3"/>
    <x v="0"/>
    <x v="1"/>
  </r>
  <r>
    <n v="261294500"/>
    <n v="888.29574000000002"/>
    <n v="85246.74"/>
    <n v="16127.200656000001"/>
    <s v="Table"/>
    <x v="0"/>
    <x v="0"/>
    <x v="4"/>
    <x v="0"/>
    <x v="2"/>
  </r>
  <r>
    <n v="261294500"/>
    <n v="836.40642000000003"/>
    <n v="-43858.83"/>
    <n v="15520.095612000001"/>
    <s v="Table"/>
    <x v="0"/>
    <x v="0"/>
    <x v="5"/>
    <x v="0"/>
    <x v="2"/>
  </r>
  <r>
    <n v="261294500"/>
    <n v="64.243920000000003"/>
    <n v="-18531.900000000001"/>
    <n v="1214.210088"/>
    <s v="Table"/>
    <x v="0"/>
    <x v="0"/>
    <x v="6"/>
    <x v="0"/>
    <x v="2"/>
  </r>
  <r>
    <n v="261294500"/>
    <n v="154.4325"/>
    <n v="-24709.200000000001"/>
    <n v="3051.0920160000001"/>
    <s v="Table"/>
    <x v="0"/>
    <x v="0"/>
    <x v="7"/>
    <x v="0"/>
    <x v="3"/>
  </r>
  <r>
    <n v="261294500"/>
    <n v="66.714839999999995"/>
    <n v="-18531.900000000001"/>
    <n v="1323.1776600000001"/>
    <s v="Table"/>
    <x v="0"/>
    <x v="0"/>
    <x v="10"/>
    <x v="1"/>
    <x v="0"/>
  </r>
  <r>
    <n v="261294500"/>
    <n v="143.31335999999999"/>
    <n v="30886.5"/>
    <n v="2848.7236680000001"/>
    <s v="Table"/>
    <x v="0"/>
    <x v="0"/>
    <x v="1"/>
    <x v="1"/>
    <x v="1"/>
  </r>
  <r>
    <n v="261294500"/>
    <n v="9.88368"/>
    <n v="23473.74"/>
    <n v="217.93514400000001"/>
    <s v="Table"/>
    <x v="0"/>
    <x v="0"/>
    <x v="2"/>
    <x v="1"/>
    <x v="1"/>
  </r>
  <r>
    <n v="261294500"/>
    <n v="390.40535999999997"/>
    <n v="-12354.6"/>
    <n v="8063.6003280000004"/>
    <s v="Table"/>
    <x v="0"/>
    <x v="0"/>
    <x v="5"/>
    <x v="1"/>
    <x v="2"/>
  </r>
  <r>
    <n v="261294500"/>
    <n v="269.33028000000002"/>
    <n v="8648.2199999999993"/>
    <n v="5541.7793760000004"/>
    <s v="Table"/>
    <x v="0"/>
    <x v="0"/>
    <x v="6"/>
    <x v="1"/>
    <x v="2"/>
  </r>
  <r>
    <n v="261294500"/>
    <n v="6.1772999999999998"/>
    <n v="3706.38"/>
    <n v="171.234756"/>
    <s v="Table"/>
    <x v="0"/>
    <x v="0"/>
    <x v="9"/>
    <x v="1"/>
    <x v="3"/>
  </r>
  <r>
    <n v="261294500"/>
    <n v="66.714839999999995"/>
    <n v="44476.56"/>
    <n v="1214.210088"/>
    <s v="Table"/>
    <x v="0"/>
    <x v="0"/>
    <x v="2"/>
    <x v="0"/>
    <x v="1"/>
  </r>
  <r>
    <n v="261294500"/>
    <n v="259.44659999999999"/>
    <n v="-53124.78"/>
    <n v="4701.1723919999995"/>
    <s v="Table"/>
    <x v="0"/>
    <x v="0"/>
    <x v="3"/>
    <x v="0"/>
    <x v="1"/>
  </r>
  <r>
    <n v="261294500"/>
    <n v="877.17660000000001"/>
    <n v="-4941.84"/>
    <n v="15862.565123999999"/>
    <s v="Table"/>
    <x v="0"/>
    <x v="0"/>
    <x v="4"/>
    <x v="0"/>
    <x v="2"/>
  </r>
  <r>
    <n v="261294500"/>
    <n v="557.19245999999998"/>
    <n v="-13590.06"/>
    <n v="10351.91934"/>
    <s v="Table"/>
    <x v="0"/>
    <x v="0"/>
    <x v="6"/>
    <x v="0"/>
    <x v="2"/>
  </r>
  <r>
    <n v="261294500"/>
    <n v="87.717659999999995"/>
    <n v="19767.36"/>
    <n v="1712.3475599999999"/>
    <s v="Table"/>
    <x v="0"/>
    <x v="0"/>
    <x v="10"/>
    <x v="1"/>
    <x v="0"/>
  </r>
  <r>
    <n v="261294500"/>
    <n v="24.709199999999999"/>
    <n v="19767.36"/>
    <n v="498.137472"/>
    <s v="Table"/>
    <x v="0"/>
    <x v="0"/>
    <x v="1"/>
    <x v="1"/>
    <x v="1"/>
  </r>
  <r>
    <n v="261294500"/>
    <n v="126.01692"/>
    <n v="-55595.7"/>
    <n v="2615.2217280000004"/>
    <s v="Table"/>
    <x v="0"/>
    <x v="0"/>
    <x v="5"/>
    <x v="1"/>
    <x v="2"/>
  </r>
  <r>
    <n v="261294500"/>
    <n v="49.418399999999998"/>
    <n v="-23473.74"/>
    <n v="1027.4085360000001"/>
    <s v="Table"/>
    <x v="0"/>
    <x v="0"/>
    <x v="6"/>
    <x v="1"/>
    <x v="2"/>
  </r>
  <r>
    <n v="261294500"/>
    <n v="186.55446000000001"/>
    <n v="-11119.14"/>
    <n v="4125.2009399999997"/>
    <s v="Table"/>
    <x v="0"/>
    <x v="0"/>
    <x v="9"/>
    <x v="1"/>
    <x v="3"/>
  </r>
  <r>
    <n v="261294500"/>
    <n v="85.246740000000003"/>
    <n v="0"/>
    <n v="1587.8131920000001"/>
    <s v="Table"/>
    <x v="0"/>
    <x v="0"/>
    <x v="6"/>
    <x v="0"/>
    <x v="2"/>
  </r>
  <r>
    <n v="261294500"/>
    <n v="82.775819999999996"/>
    <n v="-30886.5"/>
    <n v="1868.0155199999999"/>
    <s v="Table"/>
    <x v="0"/>
    <x v="0"/>
    <x v="9"/>
    <x v="1"/>
    <x v="3"/>
  </r>
  <r>
    <n v="261562000"/>
    <n v="2630.2943399999999"/>
    <n v="49881.697500000002"/>
    <n v="43481.236360200004"/>
    <s v="ETG"/>
    <x v="0"/>
    <x v="0"/>
    <x v="10"/>
    <x v="0"/>
    <x v="0"/>
  </r>
  <r>
    <n v="261562000"/>
    <n v="559.66337999999996"/>
    <n v="99917.827499999999"/>
    <n v="9265.184014800001"/>
    <s v="ETG"/>
    <x v="0"/>
    <x v="0"/>
    <x v="11"/>
    <x v="0"/>
    <x v="0"/>
  </r>
  <r>
    <n v="261562000"/>
    <n v="101.30772"/>
    <n v="20817.501"/>
    <n v="1785.7956570000001"/>
    <s v="ETG"/>
    <x v="0"/>
    <x v="0"/>
    <x v="1"/>
    <x v="0"/>
    <x v="1"/>
  </r>
  <r>
    <n v="261562000"/>
    <n v="126.01692"/>
    <n v="24153.242999999999"/>
    <n v="2205.91383"/>
    <s v="ETG"/>
    <x v="0"/>
    <x v="0"/>
    <x v="2"/>
    <x v="0"/>
    <x v="1"/>
  </r>
  <r>
    <n v="261562000"/>
    <n v="5070.3278399999999"/>
    <n v="-32808.875760000003"/>
    <n v="91500.280236600011"/>
    <s v="ETG"/>
    <x v="0"/>
    <x v="0"/>
    <x v="4"/>
    <x v="0"/>
    <x v="2"/>
  </r>
  <r>
    <n v="261562000"/>
    <n v="4137.5555400000003"/>
    <n v="-72843.957060000001"/>
    <n v="76650.779957999999"/>
    <s v="ETG"/>
    <x v="0"/>
    <x v="0"/>
    <x v="5"/>
    <x v="0"/>
    <x v="2"/>
  </r>
  <r>
    <n v="261562000"/>
    <n v="2714.3056200000001"/>
    <n v="481729.32773999998"/>
    <n v="50418.257778000007"/>
    <s v="ETG"/>
    <x v="0"/>
    <x v="0"/>
    <x v="6"/>
    <x v="0"/>
    <x v="2"/>
  </r>
  <r>
    <n v="261562000"/>
    <n v="651.08741999999995"/>
    <n v="139761.41250000001"/>
    <n v="12688.273036799999"/>
    <s v="ETG"/>
    <x v="0"/>
    <x v="0"/>
    <x v="7"/>
    <x v="0"/>
    <x v="3"/>
  </r>
  <r>
    <n v="261562000"/>
    <n v="730.15686000000005"/>
    <n v="-6156.2971799999996"/>
    <n v="14282.2141104"/>
    <s v="ETG"/>
    <x v="0"/>
    <x v="0"/>
    <x v="8"/>
    <x v="0"/>
    <x v="3"/>
  </r>
  <r>
    <n v="261562000"/>
    <n v="3186.2513399999998"/>
    <n v="-64930.835760000002"/>
    <n v="62305.470905399998"/>
    <s v="ETG"/>
    <x v="0"/>
    <x v="0"/>
    <x v="9"/>
    <x v="0"/>
    <x v="3"/>
  </r>
  <r>
    <n v="261562000"/>
    <n v="2440.0335"/>
    <n v="146985.14712000001"/>
    <n v="47717.048033999999"/>
    <s v="ETG"/>
    <x v="0"/>
    <x v="0"/>
    <x v="10"/>
    <x v="1"/>
    <x v="0"/>
  </r>
  <r>
    <n v="261562000"/>
    <n v="4338.93552"/>
    <n v="113252.14728"/>
    <n v="84762.291424800002"/>
    <s v="ETG"/>
    <x v="0"/>
    <x v="0"/>
    <x v="11"/>
    <x v="1"/>
    <x v="0"/>
  </r>
  <r>
    <n v="261562000"/>
    <n v="4557.6119399999998"/>
    <n v="234505.13352"/>
    <n v="88977.322661400001"/>
    <s v="ETG"/>
    <x v="0"/>
    <x v="0"/>
    <x v="0"/>
    <x v="1"/>
    <x v="0"/>
  </r>
  <r>
    <n v="261562000"/>
    <n v="1602.3916200000001"/>
    <n v="98091.817620000002"/>
    <n v="31299.662533199997"/>
    <s v="ETG"/>
    <x v="0"/>
    <x v="0"/>
    <x v="1"/>
    <x v="1"/>
    <x v="1"/>
  </r>
  <r>
    <n v="261562000"/>
    <n v="2710.59924"/>
    <n v="127374.69054"/>
    <n v="54224.0675988"/>
    <s v="ETG"/>
    <x v="0"/>
    <x v="0"/>
    <x v="2"/>
    <x v="1"/>
    <x v="1"/>
  </r>
  <r>
    <n v="261562000"/>
    <n v="2549.9894399999998"/>
    <n v="-45205.481399999997"/>
    <n v="51022.373008800001"/>
    <s v="ETG"/>
    <x v="0"/>
    <x v="0"/>
    <x v="3"/>
    <x v="1"/>
    <x v="1"/>
  </r>
  <r>
    <n v="261562000"/>
    <n v="2646.3553200000001"/>
    <n v="87742.369200000001"/>
    <n v="54296.453200200005"/>
    <s v="ETG"/>
    <x v="0"/>
    <x v="0"/>
    <x v="4"/>
    <x v="1"/>
    <x v="2"/>
  </r>
  <r>
    <n v="261562000"/>
    <n v="1304.6457600000001"/>
    <n v="69102.984179999999"/>
    <n v="26764.770702600003"/>
    <s v="ETG"/>
    <x v="0"/>
    <x v="0"/>
    <x v="5"/>
    <x v="1"/>
    <x v="2"/>
  </r>
  <r>
    <n v="261562000"/>
    <n v="2215.1797799999999"/>
    <n v="-8293.6429800000005"/>
    <n v="45469.486847400003"/>
    <s v="ETG"/>
    <x v="0"/>
    <x v="0"/>
    <x v="6"/>
    <x v="1"/>
    <x v="2"/>
  </r>
  <r>
    <n v="261562000"/>
    <n v="810.46176000000003"/>
    <n v="60444.880499999999"/>
    <n v="16587.273605400002"/>
    <s v="ETG"/>
    <x v="0"/>
    <x v="0"/>
    <x v="7"/>
    <x v="1"/>
    <x v="3"/>
  </r>
  <r>
    <n v="261562000"/>
    <n v="476.88756000000001"/>
    <n v="-47547.913560000001"/>
    <n v="10238.121119399999"/>
    <s v="ETG"/>
    <x v="0"/>
    <x v="0"/>
    <x v="8"/>
    <x v="1"/>
    <x v="3"/>
  </r>
  <r>
    <n v="261562000"/>
    <n v="2089.1628599999999"/>
    <n v="59817.266819999997"/>
    <n v="45966.178831199999"/>
    <s v="ETG"/>
    <x v="0"/>
    <x v="0"/>
    <x v="9"/>
    <x v="1"/>
    <x v="3"/>
  </r>
  <r>
    <n v="261562000"/>
    <n v="128.48784000000001"/>
    <n v="13174.94544"/>
    <n v="2181.1428570000003"/>
    <s v="Slot"/>
    <x v="0"/>
    <x v="1"/>
    <x v="10"/>
    <x v="0"/>
    <x v="0"/>
  </r>
  <r>
    <n v="261562000"/>
    <n v="51.889319999999998"/>
    <n v="4931.9563200000002"/>
    <n v="857.26098479999996"/>
    <s v="Slot"/>
    <x v="0"/>
    <x v="1"/>
    <x v="11"/>
    <x v="0"/>
    <x v="0"/>
  </r>
  <r>
    <n v="261562000"/>
    <n v="8.6482200000000002"/>
    <n v="1223.1053999999999"/>
    <n v="152.0480622"/>
    <s v="Slot"/>
    <x v="0"/>
    <x v="1"/>
    <x v="2"/>
    <x v="0"/>
    <x v="1"/>
  </r>
  <r>
    <n v="261562000"/>
    <n v="616.49454000000003"/>
    <n v="21950.417819999999"/>
    <n v="11158.439982599999"/>
    <s v="Slot"/>
    <x v="0"/>
    <x v="1"/>
    <x v="4"/>
    <x v="0"/>
    <x v="2"/>
  </r>
  <r>
    <n v="261562000"/>
    <n v="413.87909999999999"/>
    <n v="46039.416899999997"/>
    <n v="7766.0150778000007"/>
    <s v="Slot"/>
    <x v="0"/>
    <x v="1"/>
    <x v="5"/>
    <x v="0"/>
    <x v="2"/>
  </r>
  <r>
    <n v="261562000"/>
    <n v="354.57702"/>
    <n v="25882.886999999999"/>
    <n v="6184.2679944000001"/>
    <s v="Slot"/>
    <x v="0"/>
    <x v="1"/>
    <x v="6"/>
    <x v="0"/>
    <x v="2"/>
  </r>
  <r>
    <n v="261562000"/>
    <n v="237.20832000000001"/>
    <n v="9739.1311800000003"/>
    <n v="4646.7380243999996"/>
    <s v="Slot"/>
    <x v="0"/>
    <x v="1"/>
    <x v="7"/>
    <x v="0"/>
    <x v="3"/>
  </r>
  <r>
    <n v="261562000"/>
    <n v="59.302080000000004"/>
    <n v="3610.0141199999998"/>
    <n v="1183.014723"/>
    <s v="Slot"/>
    <x v="0"/>
    <x v="1"/>
    <x v="8"/>
    <x v="0"/>
    <x v="3"/>
  </r>
  <r>
    <n v="261562000"/>
    <n v="217.44095999999999"/>
    <n v="11264.924279999999"/>
    <n v="4214.3764427999995"/>
    <s v="Slot"/>
    <x v="0"/>
    <x v="1"/>
    <x v="9"/>
    <x v="0"/>
    <x v="3"/>
  </r>
  <r>
    <n v="261562000"/>
    <n v="263.15298000000001"/>
    <n v="-10323.50376"/>
    <n v="5201.6572380000007"/>
    <s v="Slot"/>
    <x v="0"/>
    <x v="1"/>
    <x v="10"/>
    <x v="1"/>
    <x v="0"/>
  </r>
  <r>
    <n v="261562000"/>
    <n v="285.39125999999999"/>
    <n v="17108.662434599999"/>
    <n v="6437.9820600000003"/>
    <s v="Slot"/>
    <x v="0"/>
    <x v="1"/>
    <x v="11"/>
    <x v="1"/>
    <x v="0"/>
  </r>
  <r>
    <n v="261562000"/>
    <n v="1030.37364"/>
    <n v="8313.4103400000004"/>
    <n v="21107.105178599999"/>
    <s v="Slot"/>
    <x v="0"/>
    <x v="1"/>
    <x v="0"/>
    <x v="1"/>
    <x v="0"/>
  </r>
  <r>
    <n v="261562000"/>
    <n v="932.77229999999997"/>
    <n v="-673.32569999999998"/>
    <n v="19286.568386399998"/>
    <s v="Slot"/>
    <x v="0"/>
    <x v="1"/>
    <x v="1"/>
    <x v="1"/>
    <x v="1"/>
  </r>
  <r>
    <n v="261562000"/>
    <n v="479.35847999999999"/>
    <n v="43332.524039999997"/>
    <n v="10182.426582599999"/>
    <s v="Slot"/>
    <x v="0"/>
    <x v="1"/>
    <x v="2"/>
    <x v="1"/>
    <x v="1"/>
  </r>
  <r>
    <n v="261562000"/>
    <n v="245.85654"/>
    <n v="8781.6496800000004"/>
    <n v="5114.2113792000009"/>
    <s v="Slot"/>
    <x v="0"/>
    <x v="1"/>
    <x v="3"/>
    <x v="1"/>
    <x v="1"/>
  </r>
  <r>
    <n v="261562000"/>
    <n v="758.57244000000003"/>
    <n v="-30755.541239999999"/>
    <n v="16433.656509"/>
    <s v="Slot"/>
    <x v="0"/>
    <x v="1"/>
    <x v="4"/>
    <x v="1"/>
    <x v="2"/>
  </r>
  <r>
    <n v="261562000"/>
    <n v="266.85935999999998"/>
    <n v="15813.888000000001"/>
    <n v="6897.1901873999996"/>
    <s v="Slot"/>
    <x v="0"/>
    <x v="1"/>
    <x v="5"/>
    <x v="1"/>
    <x v="2"/>
  </r>
  <r>
    <n v="261562000"/>
    <n v="421.29185999999999"/>
    <n v="1314.52944"/>
    <n v="9727.7525934000005"/>
    <s v="Slot"/>
    <x v="0"/>
    <x v="1"/>
    <x v="6"/>
    <x v="1"/>
    <x v="2"/>
  </r>
  <r>
    <n v="261562000"/>
    <n v="135.9006"/>
    <n v="700.50581999999997"/>
    <n v="3646.8061188000001"/>
    <s v="Slot"/>
    <x v="0"/>
    <x v="1"/>
    <x v="7"/>
    <x v="1"/>
    <x v="3"/>
  </r>
  <r>
    <n v="261562000"/>
    <n v="45.712020000000003"/>
    <n v="-11778.87564"/>
    <n v="1114.508466"/>
    <s v="Slot"/>
    <x v="0"/>
    <x v="1"/>
    <x v="8"/>
    <x v="1"/>
    <x v="3"/>
  </r>
  <r>
    <n v="261562000"/>
    <n v="366.93162000000001"/>
    <n v="8859.4836599999999"/>
    <n v="8862.7205651999993"/>
    <s v="Slot"/>
    <x v="0"/>
    <x v="1"/>
    <x v="9"/>
    <x v="1"/>
    <x v="3"/>
  </r>
  <r>
    <n v="261562000"/>
    <n v="17.29644"/>
    <n v="12354.6"/>
    <n v="342.46951200000001"/>
    <s v="Table"/>
    <x v="0"/>
    <x v="0"/>
    <x v="6"/>
    <x v="0"/>
    <x v="2"/>
  </r>
  <r>
    <n v="261562000"/>
    <n v="23.473739999999999"/>
    <n v="3706.38"/>
    <n v="467.00387999999998"/>
    <s v="Table"/>
    <x v="0"/>
    <x v="0"/>
    <x v="7"/>
    <x v="0"/>
    <x v="3"/>
  </r>
  <r>
    <n v="261562000"/>
    <n v="12.3546"/>
    <n v="0"/>
    <n v="249.068736"/>
    <s v="Table"/>
    <x v="0"/>
    <x v="0"/>
    <x v="8"/>
    <x v="0"/>
    <x v="3"/>
  </r>
  <r>
    <n v="261562000"/>
    <n v="81.540360000000007"/>
    <n v="11119.14"/>
    <n v="1618.9467840000002"/>
    <s v="Table"/>
    <x v="0"/>
    <x v="0"/>
    <x v="9"/>
    <x v="0"/>
    <x v="3"/>
  </r>
  <r>
    <n v="261562000"/>
    <n v="51.889319999999998"/>
    <n v="-18531.900000000001"/>
    <n v="1058.542128"/>
    <s v="Table"/>
    <x v="0"/>
    <x v="0"/>
    <x v="10"/>
    <x v="1"/>
    <x v="0"/>
  </r>
  <r>
    <n v="261562000"/>
    <n v="81.540360000000007"/>
    <n v="24709.200000000001"/>
    <n v="1618.9467840000002"/>
    <s v="Table"/>
    <x v="0"/>
    <x v="0"/>
    <x v="11"/>
    <x v="1"/>
    <x v="0"/>
  </r>
  <r>
    <n v="261562000"/>
    <n v="18.5319"/>
    <n v="4941.84"/>
    <n v="404.73669600000005"/>
    <s v="Table"/>
    <x v="0"/>
    <x v="0"/>
    <x v="6"/>
    <x v="1"/>
    <x v="2"/>
  </r>
  <r>
    <n v="261562000"/>
    <n v="4.94184"/>
    <n v="1235.46"/>
    <n v="124.534368"/>
    <s v="Table"/>
    <x v="0"/>
    <x v="0"/>
    <x v="7"/>
    <x v="1"/>
    <x v="3"/>
  </r>
  <r>
    <n v="261562000"/>
    <n v="14.825520000000001"/>
    <n v="6177.3"/>
    <n v="342.46951200000001"/>
    <s v="Table"/>
    <x v="0"/>
    <x v="0"/>
    <x v="9"/>
    <x v="1"/>
    <x v="3"/>
  </r>
  <r>
    <n v="261562000"/>
    <n v="509.00952000000001"/>
    <n v="27180.12"/>
    <n v="8409.4055819999994"/>
    <s v="VIP ETG"/>
    <x v="1"/>
    <x v="0"/>
    <x v="11"/>
    <x v="0"/>
    <x v="0"/>
  </r>
  <r>
    <n v="261562000"/>
    <n v="124.78146"/>
    <n v="7906.9440000000004"/>
    <n v="2194.918236"/>
    <s v="VIP ETG"/>
    <x v="1"/>
    <x v="0"/>
    <x v="1"/>
    <x v="0"/>
    <x v="1"/>
  </r>
  <r>
    <n v="261562000"/>
    <n v="467.00387999999998"/>
    <n v="74745.33"/>
    <n v="8202.589578000001"/>
    <s v="VIP ETG"/>
    <x v="1"/>
    <x v="0"/>
    <x v="2"/>
    <x v="0"/>
    <x v="1"/>
  </r>
  <r>
    <n v="261562000"/>
    <n v="537.42510000000004"/>
    <n v="45310.495499999997"/>
    <n v="9789.5750117999996"/>
    <s v="VIP ETG"/>
    <x v="1"/>
    <x v="0"/>
    <x v="4"/>
    <x v="0"/>
    <x v="2"/>
  </r>
  <r>
    <n v="261562000"/>
    <n v="1067.4374399999999"/>
    <n v="-41082.751380000002"/>
    <n v="19899.541865399999"/>
    <s v="VIP ETG"/>
    <x v="1"/>
    <x v="0"/>
    <x v="5"/>
    <x v="0"/>
    <x v="2"/>
  </r>
  <r>
    <n v="261562000"/>
    <n v="2166.9968399999998"/>
    <n v="42994.008000000002"/>
    <n v="40113.965421000001"/>
    <s v="VIP ETG"/>
    <x v="1"/>
    <x v="0"/>
    <x v="6"/>
    <x v="0"/>
    <x v="2"/>
  </r>
  <r>
    <n v="261562000"/>
    <n v="3705.1445400000002"/>
    <n v="-33855.310380000003"/>
    <n v="72362.498298000006"/>
    <s v="VIP ETG"/>
    <x v="1"/>
    <x v="0"/>
    <x v="7"/>
    <x v="0"/>
    <x v="3"/>
  </r>
  <r>
    <n v="261562000"/>
    <n v="1901.37294"/>
    <n v="184666.67712000001"/>
    <n v="37119.469827599998"/>
    <s v="VIP ETG"/>
    <x v="1"/>
    <x v="0"/>
    <x v="8"/>
    <x v="0"/>
    <x v="3"/>
  </r>
  <r>
    <n v="261562000"/>
    <n v="467.00387999999998"/>
    <n v="57841.766280000003"/>
    <n v="9103.8329388000002"/>
    <s v="VIP ETG"/>
    <x v="1"/>
    <x v="0"/>
    <x v="9"/>
    <x v="0"/>
    <x v="3"/>
  </r>
  <r>
    <n v="261562000"/>
    <n v="124.78146"/>
    <n v="21881.232059999998"/>
    <n v="2422.11933"/>
    <s v="VIP ETG"/>
    <x v="1"/>
    <x v="0"/>
    <x v="10"/>
    <x v="1"/>
    <x v="0"/>
  </r>
  <r>
    <n v="261562000"/>
    <n v="81.540360000000007"/>
    <n v="18531.900000000001"/>
    <n v="1611.1633859999999"/>
    <s v="VIP ETG"/>
    <x v="1"/>
    <x v="0"/>
    <x v="11"/>
    <x v="1"/>
    <x v="0"/>
  </r>
  <r>
    <n v="261562000"/>
    <n v="55.595700000000001"/>
    <n v="-4447.6559999999999"/>
    <n v="1080.7804079999999"/>
    <s v="VIP ETG"/>
    <x v="1"/>
    <x v="0"/>
    <x v="0"/>
    <x v="1"/>
    <x v="0"/>
  </r>
  <r>
    <n v="261562000"/>
    <n v="59.302080000000004"/>
    <n v="7845.1710000000003"/>
    <n v="1182.5205389999999"/>
    <s v="VIP ETG"/>
    <x v="1"/>
    <x v="0"/>
    <x v="1"/>
    <x v="1"/>
    <x v="1"/>
  </r>
  <r>
    <n v="261562000"/>
    <n v="4.94184"/>
    <n v="2347.3739999999998"/>
    <n v="93.400775999999993"/>
    <s v="VIP ETG"/>
    <x v="1"/>
    <x v="0"/>
    <x v="2"/>
    <x v="1"/>
    <x v="1"/>
  </r>
  <r>
    <n v="261562000"/>
    <n v="353.34156000000002"/>
    <n v="-4910.9534999999996"/>
    <n v="7282.7648988000001"/>
    <s v="VIP ETG"/>
    <x v="1"/>
    <x v="0"/>
    <x v="4"/>
    <x v="1"/>
    <x v="2"/>
  </r>
  <r>
    <n v="261562000"/>
    <n v="2351.0803799999999"/>
    <n v="-120457.35"/>
    <n v="48224.822094000003"/>
    <s v="VIP ETG"/>
    <x v="1"/>
    <x v="0"/>
    <x v="6"/>
    <x v="1"/>
    <x v="2"/>
  </r>
  <r>
    <n v="261562000"/>
    <n v="1391.12796"/>
    <n v="27930.04422"/>
    <n v="28554.186257399997"/>
    <s v="VIP ETG"/>
    <x v="1"/>
    <x v="0"/>
    <x v="7"/>
    <x v="1"/>
    <x v="3"/>
  </r>
  <r>
    <n v="261562000"/>
    <n v="37.063800000000001"/>
    <n v="12972.33"/>
    <n v="800.57808"/>
    <s v="VIP ETG"/>
    <x v="1"/>
    <x v="0"/>
    <x v="8"/>
    <x v="1"/>
    <x v="3"/>
  </r>
  <r>
    <n v="261562000"/>
    <n v="1009.37082"/>
    <n v="37535.745719999999"/>
    <n v="22235.450796599998"/>
    <s v="VIP ETG"/>
    <x v="1"/>
    <x v="0"/>
    <x v="9"/>
    <x v="1"/>
    <x v="3"/>
  </r>
  <r>
    <n v="261562000"/>
    <n v="18.5319"/>
    <n v="-3706.38"/>
    <n v="316.6731072"/>
    <s v="VIP Slot 2"/>
    <x v="1"/>
    <x v="1"/>
    <x v="2"/>
    <x v="0"/>
    <x v="1"/>
  </r>
  <r>
    <n v="261562000"/>
    <n v="29.651040000000002"/>
    <n v="-75.363060000000004"/>
    <n v="529.80231179999998"/>
    <s v="VIP Slot 2"/>
    <x v="1"/>
    <x v="1"/>
    <x v="4"/>
    <x v="0"/>
    <x v="2"/>
  </r>
  <r>
    <n v="261562000"/>
    <n v="24.709199999999999"/>
    <n v="-4221.56682"/>
    <n v="462.21029520000002"/>
    <s v="VIP Slot 2"/>
    <x v="1"/>
    <x v="1"/>
    <x v="5"/>
    <x v="0"/>
    <x v="2"/>
  </r>
  <r>
    <n v="261562000"/>
    <n v="17.29644"/>
    <n v="-1261.4046599999999"/>
    <n v="335.73625500000003"/>
    <s v="VIP Slot 2"/>
    <x v="1"/>
    <x v="1"/>
    <x v="6"/>
    <x v="0"/>
    <x v="2"/>
  </r>
  <r>
    <n v="261562000"/>
    <n v="727.68593999999996"/>
    <n v="-32126.901839999999"/>
    <n v="14229.632932800001"/>
    <s v="VIP Slot 2"/>
    <x v="1"/>
    <x v="1"/>
    <x v="7"/>
    <x v="0"/>
    <x v="3"/>
  </r>
  <r>
    <n v="261562000"/>
    <n v="340.98696000000001"/>
    <n v="30565.2804"/>
    <n v="6714.2926889999999"/>
    <s v="VIP Slot 2"/>
    <x v="1"/>
    <x v="1"/>
    <x v="8"/>
    <x v="0"/>
    <x v="3"/>
  </r>
  <r>
    <n v="261562000"/>
    <n v="50.653860000000002"/>
    <n v="3019.4642399999998"/>
    <n v="978.16310039999996"/>
    <s v="VIP Slot 2"/>
    <x v="1"/>
    <x v="1"/>
    <x v="9"/>
    <x v="0"/>
    <x v="3"/>
  </r>
  <r>
    <n v="261562000"/>
    <n v="24.709199999999999"/>
    <n v="4641.6232200000004"/>
    <n v="468.75823320000001"/>
    <s v="VIP Slot 2"/>
    <x v="1"/>
    <x v="1"/>
    <x v="10"/>
    <x v="1"/>
    <x v="0"/>
  </r>
  <r>
    <n v="261562000"/>
    <n v="33.357419999999998"/>
    <n v="6216.8347199999998"/>
    <n v="642.50097299999993"/>
    <s v="VIP Slot 2"/>
    <x v="1"/>
    <x v="1"/>
    <x v="11"/>
    <x v="1"/>
    <x v="0"/>
  </r>
  <r>
    <n v="261562000"/>
    <n v="25.944659999999999"/>
    <n v="-3086.1790799999999"/>
    <n v="519.35032020000006"/>
    <s v="VIP Slot 2"/>
    <x v="1"/>
    <x v="1"/>
    <x v="0"/>
    <x v="1"/>
    <x v="0"/>
  </r>
  <r>
    <n v="261562000"/>
    <n v="112.42686"/>
    <n v="-2680.9481999999998"/>
    <n v="2185.7634774000003"/>
    <s v="VIP Slot 2"/>
    <x v="1"/>
    <x v="1"/>
    <x v="1"/>
    <x v="1"/>
    <x v="1"/>
  </r>
  <r>
    <n v="261562000"/>
    <n v="105.0141"/>
    <n v="14363.45796"/>
    <n v="2144.1161207999999"/>
    <s v="VIP Slot 2"/>
    <x v="1"/>
    <x v="1"/>
    <x v="4"/>
    <x v="1"/>
    <x v="2"/>
  </r>
  <r>
    <n v="261562000"/>
    <n v="129.72329999999999"/>
    <n v="-4550.1991799999996"/>
    <n v="2913.7829916000001"/>
    <s v="VIP Slot 2"/>
    <x v="1"/>
    <x v="1"/>
    <x v="6"/>
    <x v="1"/>
    <x v="2"/>
  </r>
  <r>
    <n v="261562000"/>
    <n v="198.90906000000001"/>
    <n v="19187.929260000001"/>
    <n v="4180.7842854"/>
    <s v="VIP Slot 2"/>
    <x v="1"/>
    <x v="1"/>
    <x v="7"/>
    <x v="1"/>
    <x v="3"/>
  </r>
  <r>
    <n v="261562000"/>
    <n v="46.947479999999999"/>
    <n v="6576.35358"/>
    <n v="1044.9520680000001"/>
    <s v="VIP Slot 2"/>
    <x v="1"/>
    <x v="1"/>
    <x v="9"/>
    <x v="1"/>
    <x v="3"/>
  </r>
  <r>
    <n v="261562000"/>
    <n v="2.47092"/>
    <n v="6177.3"/>
    <n v="49.418399999999998"/>
    <s v="Table"/>
    <x v="0"/>
    <x v="0"/>
    <x v="5"/>
    <x v="0"/>
    <x v="2"/>
  </r>
  <r>
    <n v="261562000"/>
    <n v="191.49629999999999"/>
    <n v="13590.06"/>
    <n v="3352.4207099999999"/>
    <s v="Table"/>
    <x v="0"/>
    <x v="0"/>
    <x v="10"/>
    <x v="0"/>
    <x v="0"/>
  </r>
  <r>
    <n v="261562000"/>
    <n v="66.714839999999995"/>
    <n v="21002.82"/>
    <n v="1187.524152"/>
    <s v="Table"/>
    <x v="0"/>
    <x v="0"/>
    <x v="11"/>
    <x v="0"/>
    <x v="0"/>
  </r>
  <r>
    <n v="261562000"/>
    <n v="24.709199999999999"/>
    <n v="-8648.2199999999993"/>
    <n v="433.64645999999999"/>
    <s v="Table"/>
    <x v="0"/>
    <x v="0"/>
    <x v="0"/>
    <x v="0"/>
    <x v="0"/>
  </r>
  <r>
    <n v="261562000"/>
    <n v="38.299259999999997"/>
    <n v="-14825.52"/>
    <n v="700.50581999999997"/>
    <s v="Table"/>
    <x v="0"/>
    <x v="0"/>
    <x v="1"/>
    <x v="0"/>
    <x v="1"/>
  </r>
  <r>
    <n v="261562000"/>
    <n v="899.41488000000004"/>
    <n v="40770.18"/>
    <n v="16775.446518000001"/>
    <s v="Table"/>
    <x v="0"/>
    <x v="0"/>
    <x v="4"/>
    <x v="0"/>
    <x v="2"/>
  </r>
  <r>
    <n v="261562000"/>
    <n v="594.25626"/>
    <n v="76598.52"/>
    <n v="11224.77183"/>
    <s v="Table"/>
    <x v="0"/>
    <x v="0"/>
    <x v="5"/>
    <x v="0"/>
    <x v="2"/>
  </r>
  <r>
    <n v="261562000"/>
    <n v="660.97109999999998"/>
    <n v="89570.85"/>
    <n v="12472.339338"/>
    <s v="Table"/>
    <x v="0"/>
    <x v="0"/>
    <x v="6"/>
    <x v="0"/>
    <x v="2"/>
  </r>
  <r>
    <n v="261562000"/>
    <n v="56.831159999999997"/>
    <n v="7412.76"/>
    <n v="1150.8309899999999"/>
    <s v="Table"/>
    <x v="0"/>
    <x v="0"/>
    <x v="7"/>
    <x v="0"/>
    <x v="3"/>
  </r>
  <r>
    <n v="261562000"/>
    <n v="70.421220000000005"/>
    <n v="6177.3"/>
    <n v="1401.0116399999999"/>
    <s v="Table"/>
    <x v="0"/>
    <x v="0"/>
    <x v="8"/>
    <x v="0"/>
    <x v="3"/>
  </r>
  <r>
    <n v="261562000"/>
    <n v="101.30772"/>
    <n v="8648.2199999999993"/>
    <n v="2034.8026199999999"/>
    <s v="Table"/>
    <x v="0"/>
    <x v="0"/>
    <x v="9"/>
    <x v="0"/>
    <x v="3"/>
  </r>
  <r>
    <n v="261562000"/>
    <n v="318.74867999999998"/>
    <n v="18531.900000000001"/>
    <n v="6431.3105760000008"/>
    <s v="Table"/>
    <x v="0"/>
    <x v="0"/>
    <x v="10"/>
    <x v="1"/>
    <x v="0"/>
  </r>
  <r>
    <n v="261562000"/>
    <n v="412.64364"/>
    <n v="35828.339999999997"/>
    <n v="8259.297192"/>
    <s v="Table"/>
    <x v="0"/>
    <x v="0"/>
    <x v="11"/>
    <x v="1"/>
    <x v="0"/>
  </r>
  <r>
    <n v="261562000"/>
    <n v="229.79555999999999"/>
    <n v="19767.36"/>
    <n v="4740.0893820000001"/>
    <s v="Table"/>
    <x v="0"/>
    <x v="0"/>
    <x v="0"/>
    <x v="1"/>
    <x v="0"/>
  </r>
  <r>
    <n v="261562000"/>
    <n v="128.48784000000001"/>
    <n v="27180.12"/>
    <n v="2568.5213399999998"/>
    <s v="Table"/>
    <x v="0"/>
    <x v="0"/>
    <x v="1"/>
    <x v="1"/>
    <x v="1"/>
  </r>
  <r>
    <n v="261562000"/>
    <n v="111.1914"/>
    <n v="-30886.5"/>
    <n v="2315.0049479999998"/>
    <s v="Table"/>
    <x v="0"/>
    <x v="0"/>
    <x v="2"/>
    <x v="1"/>
    <x v="1"/>
  </r>
  <r>
    <n v="261562000"/>
    <n v="87.717659999999995"/>
    <n v="12354.6"/>
    <n v="1824.6508740000002"/>
    <s v="Table"/>
    <x v="0"/>
    <x v="0"/>
    <x v="3"/>
    <x v="1"/>
    <x v="1"/>
  </r>
  <r>
    <n v="261562000"/>
    <n v="100.07226"/>
    <n v="22238.28"/>
    <n v="2161.5608159999997"/>
    <s v="Table"/>
    <x v="0"/>
    <x v="0"/>
    <x v="4"/>
    <x v="1"/>
    <x v="2"/>
  </r>
  <r>
    <n v="261562000"/>
    <n v="46.947479999999999"/>
    <n v="0"/>
    <n v="1007.394084"/>
    <s v="Table"/>
    <x v="0"/>
    <x v="0"/>
    <x v="5"/>
    <x v="1"/>
    <x v="2"/>
  </r>
  <r>
    <n v="261562000"/>
    <n v="401.52449999999999"/>
    <n v="-13590.06"/>
    <n v="8606.2143599999999"/>
    <s v="Table"/>
    <x v="0"/>
    <x v="0"/>
    <x v="6"/>
    <x v="1"/>
    <x v="2"/>
  </r>
  <r>
    <n v="261562000"/>
    <n v="17.29644"/>
    <n v="3706.38"/>
    <n v="413.63200800000004"/>
    <s v="Table"/>
    <x v="0"/>
    <x v="0"/>
    <x v="7"/>
    <x v="1"/>
    <x v="3"/>
  </r>
  <r>
    <n v="261562000"/>
    <n v="14.825520000000001"/>
    <n v="12354.6"/>
    <n v="366.93162000000001"/>
    <s v="Table"/>
    <x v="0"/>
    <x v="0"/>
    <x v="9"/>
    <x v="1"/>
    <x v="3"/>
  </r>
  <r>
    <n v="261562000"/>
    <n v="3.7063800000000002"/>
    <n v="4941.84"/>
    <n v="77.833979999999997"/>
    <s v="Table"/>
    <x v="0"/>
    <x v="0"/>
    <x v="10"/>
    <x v="0"/>
    <x v="0"/>
  </r>
  <r>
    <n v="261562000"/>
    <n v="35.828339999999997"/>
    <n v="12354.6"/>
    <n v="684.93902400000002"/>
    <s v="Table"/>
    <x v="0"/>
    <x v="0"/>
    <x v="6"/>
    <x v="0"/>
    <x v="2"/>
  </r>
  <r>
    <n v="261562000"/>
    <n v="13.590059999999999"/>
    <n v="6177.3"/>
    <n v="280.20232800000002"/>
    <s v="Table"/>
    <x v="0"/>
    <x v="0"/>
    <x v="10"/>
    <x v="1"/>
    <x v="0"/>
  </r>
  <r>
    <n v="261562000"/>
    <n v="61.773000000000003"/>
    <n v="-12354.6"/>
    <n v="1276.4772720000001"/>
    <s v="Table"/>
    <x v="0"/>
    <x v="0"/>
    <x v="11"/>
    <x v="1"/>
    <x v="0"/>
  </r>
  <r>
    <n v="261562000"/>
    <n v="102.54318000000001"/>
    <n v="-4941.84"/>
    <n v="2085.950664"/>
    <s v="Table"/>
    <x v="0"/>
    <x v="0"/>
    <x v="2"/>
    <x v="1"/>
    <x v="1"/>
  </r>
  <r>
    <n v="261562000"/>
    <n v="11.11914"/>
    <n v="-6177.3"/>
    <n v="249.068736"/>
    <s v="Table"/>
    <x v="0"/>
    <x v="0"/>
    <x v="9"/>
    <x v="1"/>
    <x v="3"/>
  </r>
  <r>
    <n v="261562000"/>
    <n v="101.30772"/>
    <n v="-32121.96"/>
    <n v="1899.1491120000001"/>
    <s v="Table"/>
    <x v="0"/>
    <x v="0"/>
    <x v="6"/>
    <x v="0"/>
    <x v="2"/>
  </r>
  <r>
    <n v="261562000"/>
    <n v="18.5319"/>
    <n v="-13590.06"/>
    <n v="370.48974479999998"/>
    <s v="Table"/>
    <x v="0"/>
    <x v="0"/>
    <x v="7"/>
    <x v="0"/>
    <x v="3"/>
  </r>
  <r>
    <n v="261562000"/>
    <n v="14.825520000000001"/>
    <n v="6177.3"/>
    <n v="295.76912400000003"/>
    <s v="Table"/>
    <x v="0"/>
    <x v="0"/>
    <x v="8"/>
    <x v="0"/>
    <x v="3"/>
  </r>
  <r>
    <n v="261562000"/>
    <n v="9.88368"/>
    <n v="2470.92"/>
    <n v="202.36834800000003"/>
    <s v="Table"/>
    <x v="0"/>
    <x v="0"/>
    <x v="9"/>
    <x v="0"/>
    <x v="3"/>
  </r>
  <r>
    <n v="261562000"/>
    <n v="6.1772999999999998"/>
    <n v="3706.38"/>
    <n v="140.10116400000001"/>
    <s v="Table"/>
    <x v="0"/>
    <x v="0"/>
    <x v="10"/>
    <x v="1"/>
    <x v="0"/>
  </r>
  <r>
    <n v="261562000"/>
    <n v="7.4127600000000005"/>
    <n v="6177.3"/>
    <n v="155.66795999999999"/>
    <s v="Table"/>
    <x v="0"/>
    <x v="0"/>
    <x v="0"/>
    <x v="1"/>
    <x v="0"/>
  </r>
  <r>
    <n v="261562000"/>
    <n v="6.1772999999999998"/>
    <n v="2470.92"/>
    <n v="124.534368"/>
    <s v="Table"/>
    <x v="0"/>
    <x v="0"/>
    <x v="1"/>
    <x v="1"/>
    <x v="1"/>
  </r>
  <r>
    <n v="261562000"/>
    <n v="13.590059999999999"/>
    <n v="4941.84"/>
    <n v="264.63553200000001"/>
    <s v="Table"/>
    <x v="0"/>
    <x v="0"/>
    <x v="6"/>
    <x v="0"/>
    <x v="2"/>
  </r>
  <r>
    <n v="261562000"/>
    <n v="0"/>
    <n v="3706.38"/>
    <n v="15.566796"/>
    <s v="Table"/>
    <x v="0"/>
    <x v="0"/>
    <x v="7"/>
    <x v="0"/>
    <x v="3"/>
  </r>
  <r>
    <n v="261562000"/>
    <n v="2.47092"/>
    <n v="1235.46"/>
    <n v="62.267184"/>
    <s v="Table"/>
    <x v="0"/>
    <x v="0"/>
    <x v="8"/>
    <x v="0"/>
    <x v="3"/>
  </r>
  <r>
    <n v="261562000"/>
    <n v="6.1772999999999998"/>
    <n v="2470.92"/>
    <n v="140.10116400000001"/>
    <s v="Table"/>
    <x v="0"/>
    <x v="0"/>
    <x v="9"/>
    <x v="0"/>
    <x v="3"/>
  </r>
  <r>
    <n v="261562000"/>
    <n v="7.4127600000000005"/>
    <n v="1235.46"/>
    <n v="155.66795999999999"/>
    <s v="Table"/>
    <x v="0"/>
    <x v="0"/>
    <x v="10"/>
    <x v="1"/>
    <x v="0"/>
  </r>
  <r>
    <n v="262341000"/>
    <n v="11951.840039999999"/>
    <n v="215929.99242"/>
    <n v="199069.06442460002"/>
    <s v="Slot"/>
    <x v="0"/>
    <x v="1"/>
    <x v="10"/>
    <x v="0"/>
    <x v="0"/>
  </r>
  <r>
    <n v="262341000"/>
    <n v="247.09200000000001"/>
    <n v="22806.5916"/>
    <n v="4662.6383946000005"/>
    <s v="Slot"/>
    <x v="0"/>
    <x v="1"/>
    <x v="11"/>
    <x v="0"/>
    <x v="0"/>
  </r>
  <r>
    <n v="262341000"/>
    <n v="705.44766000000004"/>
    <n v="24709.200000000001"/>
    <n v="11670.5505072"/>
    <s v="Slot"/>
    <x v="0"/>
    <x v="1"/>
    <x v="0"/>
    <x v="0"/>
    <x v="0"/>
  </r>
  <r>
    <n v="262341000"/>
    <n v="1744.4695200000001"/>
    <n v="62102.867819999999"/>
    <n v="30878.901920999997"/>
    <s v="Slot"/>
    <x v="0"/>
    <x v="1"/>
    <x v="2"/>
    <x v="0"/>
    <x v="1"/>
  </r>
  <r>
    <n v="262341000"/>
    <n v="3922.5855000000001"/>
    <n v="35935.825019999997"/>
    <n v="71320.066568399998"/>
    <s v="Slot"/>
    <x v="0"/>
    <x v="1"/>
    <x v="3"/>
    <x v="0"/>
    <x v="1"/>
  </r>
  <r>
    <n v="262341000"/>
    <n v="873.47022000000004"/>
    <n v="63038.111040000003"/>
    <n v="15909.846178199999"/>
    <s v="Slot"/>
    <x v="0"/>
    <x v="1"/>
    <x v="4"/>
    <x v="0"/>
    <x v="2"/>
  </r>
  <r>
    <n v="262341000"/>
    <n v="614.02362000000005"/>
    <n v="2307.8392800000001"/>
    <n v="11363.686952400001"/>
    <s v="Slot"/>
    <x v="0"/>
    <x v="1"/>
    <x v="5"/>
    <x v="0"/>
    <x v="2"/>
  </r>
  <r>
    <n v="262341000"/>
    <n v="2637.7071000000001"/>
    <n v="93345.180300000007"/>
    <n v="49601.470462800004"/>
    <s v="Slot"/>
    <x v="0"/>
    <x v="1"/>
    <x v="6"/>
    <x v="0"/>
    <x v="2"/>
  </r>
  <r>
    <n v="262341000"/>
    <n v="1671.5773799999999"/>
    <n v="80828.73504"/>
    <n v="32777.396239200003"/>
    <s v="Slot"/>
    <x v="0"/>
    <x v="1"/>
    <x v="7"/>
    <x v="0"/>
    <x v="3"/>
  </r>
  <r>
    <n v="262341000"/>
    <n v="384.22806000000003"/>
    <n v="21354.926100000001"/>
    <n v="7689.2806572"/>
    <s v="Slot"/>
    <x v="0"/>
    <x v="1"/>
    <x v="8"/>
    <x v="0"/>
    <x v="3"/>
  </r>
  <r>
    <n v="262341000"/>
    <n v="21.00282"/>
    <n v="-1.23546"/>
    <n v="495.8271618"/>
    <s v="Slot"/>
    <x v="0"/>
    <x v="1"/>
    <x v="9"/>
    <x v="0"/>
    <x v="3"/>
  </r>
  <r>
    <n v="262341000"/>
    <n v="285.39125999999999"/>
    <n v="38281.963559999997"/>
    <n v="5788.3154189999996"/>
    <s v="Slot"/>
    <x v="0"/>
    <x v="1"/>
    <x v="10"/>
    <x v="1"/>
    <x v="0"/>
  </r>
  <r>
    <n v="262341000"/>
    <n v="207.55727999999999"/>
    <n v="15907.78296"/>
    <n v="4127.6718600000004"/>
    <s v="Slot"/>
    <x v="0"/>
    <x v="1"/>
    <x v="11"/>
    <x v="1"/>
    <x v="0"/>
  </r>
  <r>
    <n v="262341000"/>
    <n v="174.19986"/>
    <n v="-16704.65466"/>
    <n v="3391.5847919999997"/>
    <s v="Slot"/>
    <x v="0"/>
    <x v="1"/>
    <x v="0"/>
    <x v="1"/>
    <x v="0"/>
  </r>
  <r>
    <n v="262341000"/>
    <n v="134.66514000000001"/>
    <n v="12321.24258"/>
    <n v="2624.7224153999996"/>
    <s v="Slot"/>
    <x v="0"/>
    <x v="1"/>
    <x v="1"/>
    <x v="1"/>
    <x v="1"/>
  </r>
  <r>
    <n v="262341000"/>
    <n v="538.66056000000003"/>
    <n v="54855.659460000003"/>
    <n v="10871.516752199999"/>
    <s v="Slot"/>
    <x v="0"/>
    <x v="1"/>
    <x v="3"/>
    <x v="1"/>
    <x v="1"/>
  </r>
  <r>
    <n v="262341000"/>
    <n v="10592.83404"/>
    <n v="339458.69598000002"/>
    <n v="219647.55333299999"/>
    <s v="Slot"/>
    <x v="0"/>
    <x v="1"/>
    <x v="4"/>
    <x v="1"/>
    <x v="2"/>
  </r>
  <r>
    <n v="262341000"/>
    <n v="10078.882680000001"/>
    <n v="266375.05968000001"/>
    <n v="209197.09370340002"/>
    <s v="Slot"/>
    <x v="0"/>
    <x v="1"/>
    <x v="5"/>
    <x v="1"/>
    <x v="2"/>
  </r>
  <r>
    <n v="262341000"/>
    <n v="10686.728999999999"/>
    <n v="297950.94636"/>
    <n v="223484.83032000001"/>
    <s v="Slot"/>
    <x v="0"/>
    <x v="1"/>
    <x v="6"/>
    <x v="1"/>
    <x v="2"/>
  </r>
  <r>
    <n v="262341000"/>
    <n v="5062.9150799999998"/>
    <n v="198199.90596"/>
    <n v="105875.3515206"/>
    <s v="Slot"/>
    <x v="0"/>
    <x v="1"/>
    <x v="7"/>
    <x v="1"/>
    <x v="3"/>
  </r>
  <r>
    <n v="262341000"/>
    <n v="21613.13724"/>
    <n v="402752.54723999999"/>
    <n v="470336.7557328"/>
    <s v="Slot"/>
    <x v="0"/>
    <x v="1"/>
    <x v="8"/>
    <x v="1"/>
    <x v="3"/>
  </r>
  <r>
    <n v="262341000"/>
    <n v="9714.4219799999992"/>
    <n v="313295.35956000001"/>
    <n v="214901.657289"/>
    <s v="Slot"/>
    <x v="0"/>
    <x v="1"/>
    <x v="9"/>
    <x v="1"/>
    <x v="3"/>
  </r>
  <r>
    <n v="262341000"/>
    <n v="244.62108000000001"/>
    <n v="-43241.1"/>
    <n v="4140.7677359999998"/>
    <s v="Table"/>
    <x v="0"/>
    <x v="0"/>
    <x v="10"/>
    <x v="0"/>
    <x v="0"/>
  </r>
  <r>
    <n v="262341000"/>
    <n v="76.598519999999994"/>
    <n v="-2470.92"/>
    <n v="1369.878048"/>
    <s v="Table"/>
    <x v="0"/>
    <x v="0"/>
    <x v="2"/>
    <x v="0"/>
    <x v="1"/>
  </r>
  <r>
    <n v="262341000"/>
    <n v="238.44378"/>
    <n v="25944.66"/>
    <n v="4358.7028799999998"/>
    <s v="Table"/>
    <x v="0"/>
    <x v="0"/>
    <x v="3"/>
    <x v="0"/>
    <x v="1"/>
  </r>
  <r>
    <n v="262341000"/>
    <n v="277.9785"/>
    <n v="-184083.54"/>
    <n v="5105.9090880000003"/>
    <s v="Table"/>
    <x v="0"/>
    <x v="0"/>
    <x v="4"/>
    <x v="0"/>
    <x v="2"/>
  </r>
  <r>
    <n v="262341000"/>
    <n v="85.246740000000003"/>
    <n v="1235.46"/>
    <n v="1681.213968"/>
    <s v="Table"/>
    <x v="0"/>
    <x v="0"/>
    <x v="7"/>
    <x v="0"/>
    <x v="3"/>
  </r>
  <r>
    <n v="262341000"/>
    <n v="4.94184"/>
    <n v="0"/>
    <n v="124.534368"/>
    <s v="Table"/>
    <x v="0"/>
    <x v="0"/>
    <x v="8"/>
    <x v="0"/>
    <x v="3"/>
  </r>
  <r>
    <n v="262341000"/>
    <n v="28.415579999999999"/>
    <n v="-8648.2199999999993"/>
    <n v="607.10504400000002"/>
    <s v="Table"/>
    <x v="0"/>
    <x v="0"/>
    <x v="11"/>
    <x v="1"/>
    <x v="0"/>
  </r>
  <r>
    <n v="262341000"/>
    <n v="43.241100000000003"/>
    <n v="1235.46"/>
    <n v="871.74057600000003"/>
    <s v="Table"/>
    <x v="0"/>
    <x v="0"/>
    <x v="1"/>
    <x v="1"/>
    <x v="1"/>
  </r>
  <r>
    <n v="262341000"/>
    <n v="614.02362000000005"/>
    <n v="-54360.24"/>
    <n v="12344.469228"/>
    <s v="Table"/>
    <x v="0"/>
    <x v="0"/>
    <x v="3"/>
    <x v="1"/>
    <x v="1"/>
  </r>
  <r>
    <n v="262341000"/>
    <n v="594.25626"/>
    <n v="116133.24"/>
    <n v="12469.003596"/>
    <s v="Table"/>
    <x v="0"/>
    <x v="0"/>
    <x v="4"/>
    <x v="1"/>
    <x v="2"/>
  </r>
  <r>
    <n v="262341000"/>
    <n v="712.86041999999998"/>
    <n v="128487.84"/>
    <n v="14835.156588"/>
    <s v="Table"/>
    <x v="0"/>
    <x v="0"/>
    <x v="5"/>
    <x v="1"/>
    <x v="2"/>
  </r>
  <r>
    <n v="262341000"/>
    <n v="798.10716000000002"/>
    <n v="-22238.28"/>
    <n v="16578.637739999998"/>
    <s v="Table"/>
    <x v="0"/>
    <x v="0"/>
    <x v="6"/>
    <x v="1"/>
    <x v="2"/>
  </r>
  <r>
    <n v="262341000"/>
    <n v="1039.0218600000001"/>
    <n v="156903.42000000001"/>
    <n v="21622.279644000002"/>
    <s v="Table"/>
    <x v="0"/>
    <x v="0"/>
    <x v="7"/>
    <x v="1"/>
    <x v="3"/>
  </r>
  <r>
    <n v="262341000"/>
    <n v="3314.73918"/>
    <n v="148255.20000000001"/>
    <n v="71840.76354"/>
    <s v="Table"/>
    <x v="0"/>
    <x v="0"/>
    <x v="8"/>
    <x v="1"/>
    <x v="3"/>
  </r>
  <r>
    <n v="262341000"/>
    <n v="1250.2855199999999"/>
    <n v="49418.400000000001"/>
    <n v="27708.89688"/>
    <s v="Table"/>
    <x v="0"/>
    <x v="0"/>
    <x v="9"/>
    <x v="1"/>
    <x v="3"/>
  </r>
  <r>
    <n v="262341000"/>
    <n v="738.80507999999998"/>
    <n v="95130.42"/>
    <n v="12204.331000200002"/>
    <s v="VIP Slot 2"/>
    <x v="1"/>
    <x v="1"/>
    <x v="10"/>
    <x v="0"/>
    <x v="0"/>
  </r>
  <r>
    <n v="262341000"/>
    <n v="4414.2985799999997"/>
    <n v="214554.92543999999"/>
    <n v="79066.215449399999"/>
    <s v="VIP Slot 2"/>
    <x v="1"/>
    <x v="1"/>
    <x v="2"/>
    <x v="0"/>
    <x v="1"/>
  </r>
  <r>
    <n v="262341000"/>
    <n v="176.67078000000001"/>
    <n v="24705.493620000001"/>
    <n v="3176.9730353999998"/>
    <s v="VIP Slot 2"/>
    <x v="1"/>
    <x v="1"/>
    <x v="3"/>
    <x v="0"/>
    <x v="1"/>
  </r>
  <r>
    <n v="262341000"/>
    <n v="46.947479999999999"/>
    <n v="0"/>
    <n v="976.97705880000001"/>
    <s v="VIP Slot 2"/>
    <x v="1"/>
    <x v="1"/>
    <x v="6"/>
    <x v="0"/>
    <x v="2"/>
  </r>
  <r>
    <n v="262341000"/>
    <n v="717.80226000000005"/>
    <n v="13562.87988"/>
    <n v="14009.412187800001"/>
    <s v="VIP Slot 2"/>
    <x v="1"/>
    <x v="1"/>
    <x v="9"/>
    <x v="0"/>
    <x v="3"/>
  </r>
  <r>
    <n v="262341000"/>
    <n v="7284.2721600000004"/>
    <n v="298389.53466"/>
    <n v="149895.84146160001"/>
    <s v="VIP Slot 2"/>
    <x v="1"/>
    <x v="1"/>
    <x v="4"/>
    <x v="1"/>
    <x v="2"/>
  </r>
  <r>
    <n v="262341000"/>
    <n v="6323.08428"/>
    <n v="154192.82076"/>
    <n v="130494.46177740001"/>
    <s v="VIP Slot 2"/>
    <x v="1"/>
    <x v="1"/>
    <x v="5"/>
    <x v="1"/>
    <x v="2"/>
  </r>
  <r>
    <n v="262341000"/>
    <n v="16558.87038"/>
    <n v="368786.04545999999"/>
    <n v="340799.92371060001"/>
    <s v="VIP Slot 2"/>
    <x v="1"/>
    <x v="1"/>
    <x v="6"/>
    <x v="1"/>
    <x v="2"/>
  </r>
  <r>
    <n v="262341000"/>
    <n v="961.18787999999995"/>
    <n v="9753.9567000000006"/>
    <n v="19975.510300800001"/>
    <s v="VIP Slot 2"/>
    <x v="1"/>
    <x v="1"/>
    <x v="7"/>
    <x v="1"/>
    <x v="3"/>
  </r>
  <r>
    <n v="262341000"/>
    <n v="8270.1692399999993"/>
    <n v="392791.03326"/>
    <n v="179021.71212480002"/>
    <s v="VIP Slot 2"/>
    <x v="1"/>
    <x v="1"/>
    <x v="8"/>
    <x v="1"/>
    <x v="3"/>
  </r>
  <r>
    <n v="262341000"/>
    <n v="664.67747999999995"/>
    <n v="16640.410739999999"/>
    <n v="14881.8446214"/>
    <s v="VIP Slot 2"/>
    <x v="1"/>
    <x v="1"/>
    <x v="9"/>
    <x v="1"/>
    <x v="3"/>
  </r>
  <r>
    <n v="262341000"/>
    <n v="55.595700000000001"/>
    <n v="-35828.339999999997"/>
    <n v="934.00775999999996"/>
    <s v="VIP Table 2"/>
    <x v="1"/>
    <x v="0"/>
    <x v="10"/>
    <x v="0"/>
    <x v="0"/>
  </r>
  <r>
    <n v="262341000"/>
    <n v="591.78534000000002"/>
    <n v="8648.2199999999993"/>
    <n v="10445.320116000001"/>
    <s v="VIP Table 2"/>
    <x v="1"/>
    <x v="0"/>
    <x v="2"/>
    <x v="0"/>
    <x v="1"/>
  </r>
  <r>
    <n v="262341000"/>
    <n v="39.53472"/>
    <n v="34592.879999999997"/>
    <n v="747.20620799999995"/>
    <s v="VIP Table 2"/>
    <x v="1"/>
    <x v="0"/>
    <x v="3"/>
    <x v="0"/>
    <x v="1"/>
  </r>
  <r>
    <n v="262341000"/>
    <n v="46.947479999999999"/>
    <n v="0"/>
    <n v="934.00775999999996"/>
    <s v="VIP Table 2"/>
    <x v="1"/>
    <x v="0"/>
    <x v="9"/>
    <x v="0"/>
    <x v="3"/>
  </r>
  <r>
    <n v="262341000"/>
    <n v="1798.8297600000001"/>
    <n v="2038.509"/>
    <n v="37126.80846"/>
    <s v="VIP Table 2"/>
    <x v="1"/>
    <x v="0"/>
    <x v="4"/>
    <x v="1"/>
    <x v="2"/>
  </r>
  <r>
    <n v="262341000"/>
    <n v="1132.9168199999999"/>
    <n v="-11860.415999999999"/>
    <n v="23490.295164000003"/>
    <s v="VIP Table 2"/>
    <x v="1"/>
    <x v="0"/>
    <x v="5"/>
    <x v="1"/>
    <x v="2"/>
  </r>
  <r>
    <n v="262341000"/>
    <n v="4619.3849399999999"/>
    <n v="148255.20000000001"/>
    <n v="95346.625499999995"/>
    <s v="VIP Table 2"/>
    <x v="1"/>
    <x v="0"/>
    <x v="6"/>
    <x v="1"/>
    <x v="2"/>
  </r>
  <r>
    <n v="262341000"/>
    <n v="101.30772"/>
    <n v="45712.02"/>
    <n v="2101.51746"/>
    <s v="VIP Table 2"/>
    <x v="1"/>
    <x v="0"/>
    <x v="7"/>
    <x v="1"/>
    <x v="3"/>
  </r>
  <r>
    <n v="262341000"/>
    <n v="798.10716000000002"/>
    <n v="131329.39799999999"/>
    <n v="17325.843947999998"/>
    <s v="VIP Table 2"/>
    <x v="1"/>
    <x v="0"/>
    <x v="8"/>
    <x v="1"/>
    <x v="3"/>
  </r>
  <r>
    <n v="262341000"/>
    <n v="317.51321999999999"/>
    <n v="30206.996999999999"/>
    <n v="7005.0582000000004"/>
    <s v="VIP Table 2"/>
    <x v="1"/>
    <x v="0"/>
    <x v="9"/>
    <x v="1"/>
    <x v="3"/>
  </r>
  <r>
    <n v="262341000"/>
    <n v="848.76102000000003"/>
    <n v="148255.20000000001"/>
    <n v="14181.351156000001"/>
    <s v="Table"/>
    <x v="0"/>
    <x v="0"/>
    <x v="10"/>
    <x v="0"/>
    <x v="0"/>
  </r>
  <r>
    <n v="262341000"/>
    <n v="81.540360000000007"/>
    <n v="49418.400000000001"/>
    <n v="1385.4448440000001"/>
    <s v="Table"/>
    <x v="0"/>
    <x v="0"/>
    <x v="11"/>
    <x v="0"/>
    <x v="0"/>
  </r>
  <r>
    <n v="262341000"/>
    <n v="98.836799999999997"/>
    <n v="2470.92"/>
    <n v="1665.647172"/>
    <s v="Table"/>
    <x v="0"/>
    <x v="0"/>
    <x v="0"/>
    <x v="0"/>
    <x v="0"/>
  </r>
  <r>
    <n v="262341000"/>
    <n v="439.82375999999999"/>
    <n v="-48182.94"/>
    <n v="7767.8312039999992"/>
    <s v="Table"/>
    <x v="0"/>
    <x v="0"/>
    <x v="2"/>
    <x v="0"/>
    <x v="1"/>
  </r>
  <r>
    <n v="262341000"/>
    <n v="570.78251999999998"/>
    <n v="-2470.92"/>
    <n v="10414.186523999999"/>
    <s v="Table"/>
    <x v="0"/>
    <x v="0"/>
    <x v="3"/>
    <x v="0"/>
    <x v="1"/>
  </r>
  <r>
    <n v="262341000"/>
    <n v="473.18117999999998"/>
    <n v="12354.6"/>
    <n v="8624.0049839999992"/>
    <s v="Table"/>
    <x v="0"/>
    <x v="0"/>
    <x v="4"/>
    <x v="0"/>
    <x v="2"/>
  </r>
  <r>
    <n v="262341000"/>
    <n v="706.68312000000003"/>
    <n v="65479.38"/>
    <n v="13185.076212000002"/>
    <s v="Table"/>
    <x v="0"/>
    <x v="0"/>
    <x v="6"/>
    <x v="0"/>
    <x v="2"/>
  </r>
  <r>
    <n v="262341000"/>
    <n v="284.1558"/>
    <n v="-143313.35999999999"/>
    <n v="5604.0465599999998"/>
    <s v="Table"/>
    <x v="0"/>
    <x v="0"/>
    <x v="7"/>
    <x v="0"/>
    <x v="3"/>
  </r>
  <r>
    <n v="262341000"/>
    <n v="223.61825999999999"/>
    <n v="-6177.3"/>
    <n v="4389.836472"/>
    <s v="Table"/>
    <x v="0"/>
    <x v="0"/>
    <x v="8"/>
    <x v="0"/>
    <x v="3"/>
  </r>
  <r>
    <n v="262341000"/>
    <n v="143.31335999999999"/>
    <n v="12354.6"/>
    <n v="2802.0232799999999"/>
    <s v="Table"/>
    <x v="0"/>
    <x v="0"/>
    <x v="10"/>
    <x v="1"/>
    <x v="0"/>
  </r>
  <r>
    <n v="262341000"/>
    <n v="37.063800000000001"/>
    <n v="12354.6"/>
    <n v="747.20620799999995"/>
    <s v="Table"/>
    <x v="0"/>
    <x v="0"/>
    <x v="0"/>
    <x v="1"/>
    <x v="0"/>
  </r>
  <r>
    <n v="262341000"/>
    <n v="88.953119999999998"/>
    <n v="0"/>
    <n v="1759.0479479999999"/>
    <s v="Table"/>
    <x v="0"/>
    <x v="0"/>
    <x v="1"/>
    <x v="1"/>
    <x v="1"/>
  </r>
  <r>
    <n v="262341000"/>
    <n v="454.64927999999998"/>
    <n v="-59302.080000000002"/>
    <n v="9199.9764360000008"/>
    <s v="Table"/>
    <x v="0"/>
    <x v="0"/>
    <x v="3"/>
    <x v="1"/>
    <x v="1"/>
  </r>
  <r>
    <n v="262341000"/>
    <n v="2367.1413600000001"/>
    <n v="-245856.54"/>
    <n v="48895.306235999997"/>
    <s v="Table"/>
    <x v="0"/>
    <x v="0"/>
    <x v="4"/>
    <x v="1"/>
    <x v="2"/>
  </r>
  <r>
    <n v="262341000"/>
    <n v="987.13253999999995"/>
    <n v="226089.18"/>
    <n v="20594.871107999999"/>
    <s v="Table"/>
    <x v="0"/>
    <x v="0"/>
    <x v="5"/>
    <x v="1"/>
    <x v="2"/>
  </r>
  <r>
    <n v="262341000"/>
    <n v="2426.44344"/>
    <n v="-164316.18"/>
    <n v="49938.281568000006"/>
    <s v="Table"/>
    <x v="0"/>
    <x v="0"/>
    <x v="6"/>
    <x v="1"/>
    <x v="2"/>
  </r>
  <r>
    <n v="262341000"/>
    <n v="1135.3877399999999"/>
    <n v="-70421.22"/>
    <n v="23459.161572000001"/>
    <s v="Table"/>
    <x v="0"/>
    <x v="0"/>
    <x v="7"/>
    <x v="1"/>
    <x v="3"/>
  </r>
  <r>
    <n v="262341000"/>
    <n v="3923.82096"/>
    <n v="-180377.16"/>
    <n v="85181.507711999991"/>
    <s v="Table"/>
    <x v="0"/>
    <x v="0"/>
    <x v="8"/>
    <x v="1"/>
    <x v="3"/>
  </r>
  <r>
    <n v="262341000"/>
    <n v="1667.8710000000001"/>
    <n v="4941.84"/>
    <n v="37080.108072000003"/>
    <s v="Table"/>
    <x v="0"/>
    <x v="0"/>
    <x v="9"/>
    <x v="1"/>
    <x v="3"/>
  </r>
  <r>
    <n v="262341000"/>
    <n v="300.21678000000003"/>
    <n v="80304.899999999994"/>
    <n v="5028.075108"/>
    <s v="Table"/>
    <x v="0"/>
    <x v="0"/>
    <x v="10"/>
    <x v="0"/>
    <x v="0"/>
  </r>
  <r>
    <n v="262341000"/>
    <n v="277.9785"/>
    <n v="74127.600000000006"/>
    <n v="4887.9739440000003"/>
    <s v="Table"/>
    <x v="0"/>
    <x v="0"/>
    <x v="2"/>
    <x v="0"/>
    <x v="1"/>
  </r>
  <r>
    <n v="262341000"/>
    <n v="219.91188"/>
    <n v="-63008.46"/>
    <n v="4047.3669599999998"/>
    <s v="Table"/>
    <x v="0"/>
    <x v="0"/>
    <x v="3"/>
    <x v="0"/>
    <x v="1"/>
  </r>
  <r>
    <n v="262341000"/>
    <n v="196.43814"/>
    <n v="-7412.76"/>
    <n v="3580.3630800000001"/>
    <s v="Table"/>
    <x v="0"/>
    <x v="0"/>
    <x v="4"/>
    <x v="0"/>
    <x v="2"/>
  </r>
  <r>
    <n v="262341000"/>
    <n v="221.14734000000001"/>
    <n v="-30886.5"/>
    <n v="4125.2009399999997"/>
    <s v="Table"/>
    <x v="0"/>
    <x v="0"/>
    <x v="6"/>
    <x v="0"/>
    <x v="2"/>
  </r>
  <r>
    <n v="262341000"/>
    <n v="6.1772999999999998"/>
    <n v="8648.2199999999993"/>
    <n v="124.534368"/>
    <s v="Table"/>
    <x v="0"/>
    <x v="0"/>
    <x v="7"/>
    <x v="0"/>
    <x v="3"/>
  </r>
  <r>
    <n v="262341000"/>
    <n v="321.21960000000001"/>
    <n v="-3706.38"/>
    <n v="6304.5523800000001"/>
    <s v="Table"/>
    <x v="0"/>
    <x v="0"/>
    <x v="8"/>
    <x v="0"/>
    <x v="3"/>
  </r>
  <r>
    <n v="262341000"/>
    <n v="19.76736"/>
    <n v="12354.6"/>
    <n v="404.73669600000005"/>
    <s v="Table"/>
    <x v="0"/>
    <x v="0"/>
    <x v="9"/>
    <x v="0"/>
    <x v="3"/>
  </r>
  <r>
    <n v="262341000"/>
    <n v="8.6482200000000002"/>
    <n v="6177.3"/>
    <n v="171.234756"/>
    <s v="Table"/>
    <x v="0"/>
    <x v="0"/>
    <x v="0"/>
    <x v="1"/>
    <x v="0"/>
  </r>
  <r>
    <n v="262341000"/>
    <n v="450.94290000000001"/>
    <n v="-55595.7"/>
    <n v="8810.8065360000001"/>
    <s v="Table"/>
    <x v="0"/>
    <x v="0"/>
    <x v="1"/>
    <x v="1"/>
    <x v="1"/>
  </r>
  <r>
    <n v="262341000"/>
    <n v="1307.1166800000001"/>
    <n v="-85246.74"/>
    <n v="27055.091447999999"/>
    <s v="Table"/>
    <x v="0"/>
    <x v="0"/>
    <x v="4"/>
    <x v="1"/>
    <x v="2"/>
  </r>
  <r>
    <n v="262341000"/>
    <n v="2042.2153800000001"/>
    <n v="-7412.76"/>
    <n v="42186.017160000003"/>
    <s v="Table"/>
    <x v="0"/>
    <x v="0"/>
    <x v="5"/>
    <x v="1"/>
    <x v="2"/>
  </r>
  <r>
    <n v="262341000"/>
    <n v="600.43356000000006"/>
    <n v="211263.66"/>
    <n v="12515.703984"/>
    <s v="Table"/>
    <x v="0"/>
    <x v="0"/>
    <x v="6"/>
    <x v="1"/>
    <x v="2"/>
  </r>
  <r>
    <n v="262341000"/>
    <n v="255.74021999999999"/>
    <n v="17914.169999999998"/>
    <n v="5354.9778239999996"/>
    <s v="Table"/>
    <x v="0"/>
    <x v="0"/>
    <x v="7"/>
    <x v="1"/>
    <x v="3"/>
  </r>
  <r>
    <n v="262341000"/>
    <n v="2178.11598"/>
    <n v="-169258.02"/>
    <n v="47260.792655999998"/>
    <s v="Table"/>
    <x v="0"/>
    <x v="0"/>
    <x v="8"/>
    <x v="1"/>
    <x v="3"/>
  </r>
  <r>
    <n v="262341000"/>
    <n v="207.55727999999999"/>
    <n v="135900.6"/>
    <n v="4685.6055960000003"/>
    <s v="Table"/>
    <x v="0"/>
    <x v="0"/>
    <x v="9"/>
    <x v="1"/>
    <x v="3"/>
  </r>
  <r>
    <n v="262341000"/>
    <n v="75.363060000000004"/>
    <n v="-30886.5"/>
    <n v="1525.546008"/>
    <s v="Table"/>
    <x v="0"/>
    <x v="0"/>
    <x v="7"/>
    <x v="0"/>
    <x v="3"/>
  </r>
  <r>
    <n v="262341000"/>
    <n v="3.7063800000000002"/>
    <n v="18531.900000000001"/>
    <n v="93.400775999999993"/>
    <s v="Table"/>
    <x v="0"/>
    <x v="0"/>
    <x v="3"/>
    <x v="1"/>
    <x v="1"/>
  </r>
  <r>
    <n v="262341000"/>
    <n v="174.19986"/>
    <n v="-17296.439999999999"/>
    <n v="3642.6302639999999"/>
    <s v="Table"/>
    <x v="0"/>
    <x v="0"/>
    <x v="4"/>
    <x v="1"/>
    <x v="2"/>
  </r>
  <r>
    <n v="262341000"/>
    <n v="1557.91506"/>
    <n v="42005.64"/>
    <n v="32254.401312000002"/>
    <s v="Table"/>
    <x v="0"/>
    <x v="0"/>
    <x v="5"/>
    <x v="1"/>
    <x v="2"/>
  </r>
  <r>
    <n v="262341000"/>
    <n v="1472.66832"/>
    <n v="8648.2199999999993"/>
    <n v="30417.519384000003"/>
    <s v="Table"/>
    <x v="0"/>
    <x v="0"/>
    <x v="6"/>
    <x v="1"/>
    <x v="2"/>
  </r>
  <r>
    <n v="262341000"/>
    <n v="337.28057999999999"/>
    <n v="8648.2199999999993"/>
    <n v="7036.1917919999996"/>
    <s v="Table"/>
    <x v="0"/>
    <x v="0"/>
    <x v="7"/>
    <x v="1"/>
    <x v="3"/>
  </r>
  <r>
    <n v="262341000"/>
    <n v="429.94008000000002"/>
    <n v="79687.17"/>
    <n v="9449.0451720000001"/>
    <s v="Table"/>
    <x v="0"/>
    <x v="0"/>
    <x v="8"/>
    <x v="1"/>
    <x v="3"/>
  </r>
  <r>
    <n v="262341000"/>
    <n v="11.11914"/>
    <n v="18531.900000000001"/>
    <n v="280.20232800000002"/>
    <s v="Table"/>
    <x v="0"/>
    <x v="0"/>
    <x v="9"/>
    <x v="1"/>
    <x v="3"/>
  </r>
  <r>
    <n v="262341000"/>
    <n v="1597.4497799999999"/>
    <n v="-163080.72"/>
    <n v="34418.185956000001"/>
    <s v="VIP Table 2"/>
    <x v="1"/>
    <x v="0"/>
    <x v="8"/>
    <x v="1"/>
    <x v="3"/>
  </r>
  <r>
    <n v="262341000"/>
    <n v="295.27494000000002"/>
    <n v="-71656.679999999993"/>
    <n v="6538.0543200000002"/>
    <s v="VIP Table 2"/>
    <x v="1"/>
    <x v="0"/>
    <x v="9"/>
    <x v="1"/>
    <x v="3"/>
  </r>
  <r>
    <n v="262341000"/>
    <n v="751.15967999999998"/>
    <n v="209286.924"/>
    <n v="16267.301820000001"/>
    <s v="VIP Table 2"/>
    <x v="1"/>
    <x v="0"/>
    <x v="8"/>
    <x v="1"/>
    <x v="3"/>
  </r>
  <r>
    <n v="262341000"/>
    <n v="95.130420000000001"/>
    <n v="-66714.84"/>
    <n v="2101.51746"/>
    <s v="VIP Table 2"/>
    <x v="1"/>
    <x v="0"/>
    <x v="9"/>
    <x v="1"/>
    <x v="3"/>
  </r>
  <r>
    <n v="262341000"/>
    <n v="1382.47974"/>
    <n v="1235.46"/>
    <n v="24346.468944"/>
    <s v="VIP Table 2"/>
    <x v="1"/>
    <x v="0"/>
    <x v="2"/>
    <x v="0"/>
    <x v="1"/>
  </r>
  <r>
    <n v="262341000"/>
    <n v="21.00282"/>
    <n v="12354.6"/>
    <n v="389.16989999999998"/>
    <s v="VIP Table 2"/>
    <x v="1"/>
    <x v="0"/>
    <x v="3"/>
    <x v="0"/>
    <x v="1"/>
  </r>
  <r>
    <n v="262341000"/>
    <n v="116.13324"/>
    <n v="35828.339999999997"/>
    <n v="2288.3190119999999"/>
    <s v="VIP Table 2"/>
    <x v="1"/>
    <x v="0"/>
    <x v="9"/>
    <x v="0"/>
    <x v="3"/>
  </r>
  <r>
    <n v="262341000"/>
    <n v="2778.54954"/>
    <n v="22608.918000000001"/>
    <n v="57394.776851999995"/>
    <s v="VIP Table 2"/>
    <x v="1"/>
    <x v="0"/>
    <x v="4"/>
    <x v="1"/>
    <x v="2"/>
  </r>
  <r>
    <n v="262341000"/>
    <n v="2638.94256"/>
    <n v="111314.946"/>
    <n v="54577.186775999995"/>
    <s v="VIP Table 2"/>
    <x v="1"/>
    <x v="0"/>
    <x v="5"/>
    <x v="1"/>
    <x v="2"/>
  </r>
  <r>
    <n v="262341000"/>
    <n v="6588.7081799999996"/>
    <n v="-59796.264000000003"/>
    <n v="135758.02791600002"/>
    <s v="VIP Table 2"/>
    <x v="1"/>
    <x v="0"/>
    <x v="6"/>
    <x v="1"/>
    <x v="2"/>
  </r>
  <r>
    <n v="262341000"/>
    <n v="266.85935999999998"/>
    <n v="50653.86"/>
    <n v="5526.2125800000003"/>
    <s v="VIP Table 2"/>
    <x v="1"/>
    <x v="0"/>
    <x v="7"/>
    <x v="1"/>
    <x v="3"/>
  </r>
  <r>
    <n v="262341000"/>
    <n v="1079.79204"/>
    <n v="400906.77"/>
    <n v="23536.995552"/>
    <s v="VIP Table 2"/>
    <x v="1"/>
    <x v="0"/>
    <x v="8"/>
    <x v="1"/>
    <x v="3"/>
  </r>
  <r>
    <n v="262341000"/>
    <n v="628.84914000000003"/>
    <n v="86482.2"/>
    <n v="13901.148827999999"/>
    <s v="VIP Table 2"/>
    <x v="1"/>
    <x v="0"/>
    <x v="9"/>
    <x v="1"/>
    <x v="3"/>
  </r>
  <r>
    <n v="270916000"/>
    <n v="4.94184"/>
    <n v="9883.68"/>
    <n v="98.836799999999997"/>
    <s v="ETG"/>
    <x v="0"/>
    <x v="0"/>
    <x v="2"/>
    <x v="1"/>
    <x v="1"/>
  </r>
  <r>
    <n v="270916000"/>
    <n v="1232.9890800000001"/>
    <n v="43729.106699999997"/>
    <n v="20372.920719000002"/>
    <s v="Slot"/>
    <x v="0"/>
    <x v="1"/>
    <x v="10"/>
    <x v="0"/>
    <x v="0"/>
  </r>
  <r>
    <n v="270916000"/>
    <n v="253.26929999999999"/>
    <n v="14631.55278"/>
    <n v="4214.2405422000002"/>
    <s v="Slot"/>
    <x v="0"/>
    <x v="1"/>
    <x v="0"/>
    <x v="0"/>
    <x v="0"/>
  </r>
  <r>
    <n v="270916000"/>
    <n v="1373.83152"/>
    <n v="75160.444560000004"/>
    <n v="24092.371885799999"/>
    <s v="Slot"/>
    <x v="0"/>
    <x v="1"/>
    <x v="1"/>
    <x v="0"/>
    <x v="1"/>
  </r>
  <r>
    <n v="270916000"/>
    <n v="39.53472"/>
    <n v="8549.3832000000002"/>
    <n v="708.85752960000002"/>
    <s v="Slot"/>
    <x v="0"/>
    <x v="1"/>
    <x v="3"/>
    <x v="0"/>
    <x v="1"/>
  </r>
  <r>
    <n v="270916000"/>
    <n v="106.24956"/>
    <n v="16053.56724"/>
    <n v="2079.3409529999999"/>
    <s v="Slot"/>
    <x v="0"/>
    <x v="1"/>
    <x v="7"/>
    <x v="0"/>
    <x v="3"/>
  </r>
  <r>
    <n v="270916000"/>
    <n v="900.65034000000003"/>
    <n v="46947.48"/>
    <n v="14946.100896"/>
    <s v="Table"/>
    <x v="0"/>
    <x v="0"/>
    <x v="10"/>
    <x v="0"/>
    <x v="0"/>
  </r>
  <r>
    <n v="270916000"/>
    <n v="34.592880000000001"/>
    <n v="14825.52"/>
    <n v="574.24180799999999"/>
    <s v="Table"/>
    <x v="0"/>
    <x v="0"/>
    <x v="11"/>
    <x v="0"/>
    <x v="0"/>
  </r>
  <r>
    <n v="270916000"/>
    <n v="276.74304000000001"/>
    <n v="-38299.26"/>
    <n v="4616.6669280000006"/>
    <s v="Table"/>
    <x v="0"/>
    <x v="0"/>
    <x v="0"/>
    <x v="0"/>
    <x v="0"/>
  </r>
  <r>
    <n v="270916000"/>
    <n v="156.90342000000001"/>
    <n v="14825.52"/>
    <n v="2773.3606080000004"/>
    <s v="Table"/>
    <x v="0"/>
    <x v="0"/>
    <x v="1"/>
    <x v="0"/>
    <x v="1"/>
  </r>
  <r>
    <n v="270916000"/>
    <n v="77.833979999999997"/>
    <n v="12354.6"/>
    <n v="1541.1128040000001"/>
    <s v="Table"/>
    <x v="0"/>
    <x v="0"/>
    <x v="7"/>
    <x v="0"/>
    <x v="3"/>
  </r>
  <r>
    <n v="270916000"/>
    <n v="866.05745999999999"/>
    <n v="102543.18"/>
    <n v="17384.651844"/>
    <s v="Table"/>
    <x v="0"/>
    <x v="0"/>
    <x v="2"/>
    <x v="1"/>
    <x v="1"/>
  </r>
  <r>
    <n v="270916000"/>
    <n v="187.78992"/>
    <n v="28415.58"/>
    <n v="3773.5890240000003"/>
    <s v="Table"/>
    <x v="0"/>
    <x v="0"/>
    <x v="3"/>
    <x v="1"/>
    <x v="1"/>
  </r>
  <r>
    <n v="270916000"/>
    <n v="25.944659999999999"/>
    <n v="12354.6"/>
    <n v="574.24180799999999"/>
    <s v="Table"/>
    <x v="0"/>
    <x v="0"/>
    <x v="4"/>
    <x v="1"/>
    <x v="2"/>
  </r>
  <r>
    <n v="270916000"/>
    <n v="8.6482200000000002"/>
    <n v="9883.68"/>
    <n v="190.75502400000002"/>
    <s v="Table"/>
    <x v="0"/>
    <x v="0"/>
    <x v="8"/>
    <x v="1"/>
    <x v="3"/>
  </r>
  <r>
    <n v="270916000"/>
    <n v="471.94571999999999"/>
    <n v="85246.74"/>
    <n v="10414.186523999999"/>
    <s v="Table"/>
    <x v="0"/>
    <x v="0"/>
    <x v="9"/>
    <x v="1"/>
    <x v="3"/>
  </r>
  <r>
    <n v="270916000"/>
    <n v="680.73846000000003"/>
    <n v="61828.595699999998"/>
    <n v="11256.300769200001"/>
    <s v="VIP ETG"/>
    <x v="1"/>
    <x v="0"/>
    <x v="10"/>
    <x v="0"/>
    <x v="0"/>
  </r>
  <r>
    <n v="270916000"/>
    <n v="268.09482000000003"/>
    <n v="40560.1518"/>
    <n v="4408.4424996000007"/>
    <s v="VIP Slot 2"/>
    <x v="1"/>
    <x v="1"/>
    <x v="10"/>
    <x v="0"/>
    <x v="0"/>
  </r>
  <r>
    <n v="270916000"/>
    <n v="394.11174"/>
    <n v="20701.367760000001"/>
    <n v="6903.8987351999995"/>
    <s v="VIP Slot 2"/>
    <x v="1"/>
    <x v="1"/>
    <x v="1"/>
    <x v="0"/>
    <x v="1"/>
  </r>
  <r>
    <n v="270916000"/>
    <n v="501.59676000000002"/>
    <n v="92659.5"/>
    <n v="8327.2474920000004"/>
    <s v="Table"/>
    <x v="0"/>
    <x v="0"/>
    <x v="10"/>
    <x v="0"/>
    <x v="0"/>
  </r>
  <r>
    <n v="270916000"/>
    <n v="184.08354"/>
    <n v="14825.52"/>
    <n v="3264.9748511999996"/>
    <s v="Table"/>
    <x v="0"/>
    <x v="0"/>
    <x v="1"/>
    <x v="0"/>
    <x v="1"/>
  </r>
  <r>
    <n v="270916000"/>
    <n v="1.23546"/>
    <n v="-370.63799999999998"/>
    <n v="41.017272000000006"/>
    <s v="Table"/>
    <x v="0"/>
    <x v="0"/>
    <x v="3"/>
    <x v="0"/>
    <x v="1"/>
  </r>
  <r>
    <n v="270916000"/>
    <n v="3818.8068600000001"/>
    <n v="31380.684000000001"/>
    <n v="63594.068039999998"/>
    <s v="Table"/>
    <x v="0"/>
    <x v="0"/>
    <x v="10"/>
    <x v="0"/>
    <x v="0"/>
  </r>
  <r>
    <n v="270916000"/>
    <n v="399.05358000000001"/>
    <n v="139606.98000000001"/>
    <n v="6671.4840000000004"/>
    <s v="Table"/>
    <x v="0"/>
    <x v="0"/>
    <x v="11"/>
    <x v="0"/>
    <x v="0"/>
  </r>
  <r>
    <n v="270916000"/>
    <n v="389.16989999999998"/>
    <n v="185319"/>
    <n v="6571.4117400000005"/>
    <s v="Table"/>
    <x v="0"/>
    <x v="0"/>
    <x v="0"/>
    <x v="0"/>
    <x v="0"/>
  </r>
  <r>
    <n v="270916000"/>
    <n v="515.18682000000001"/>
    <n v="107485.02"/>
    <n v="9139.9330800000007"/>
    <s v="Table"/>
    <x v="0"/>
    <x v="0"/>
    <x v="1"/>
    <x v="0"/>
    <x v="1"/>
  </r>
  <r>
    <n v="270916000"/>
    <n v="151.96158"/>
    <n v="123546"/>
    <n v="2802.0232799999999"/>
    <s v="Table"/>
    <x v="0"/>
    <x v="0"/>
    <x v="3"/>
    <x v="0"/>
    <x v="1"/>
  </r>
  <r>
    <n v="270916000"/>
    <n v="1123.03314"/>
    <n v="92659.5"/>
    <n v="21982.539779999999"/>
    <s v="Table"/>
    <x v="0"/>
    <x v="0"/>
    <x v="7"/>
    <x v="0"/>
    <x v="3"/>
  </r>
  <r>
    <n v="270916000"/>
    <n v="71.656679999999994"/>
    <n v="44476.56"/>
    <n v="1441.0405440000002"/>
    <s v="Table"/>
    <x v="0"/>
    <x v="0"/>
    <x v="9"/>
    <x v="0"/>
    <x v="3"/>
  </r>
  <r>
    <n v="270916000"/>
    <n v="305.15861999999998"/>
    <n v="81540.36"/>
    <n v="6004.3356000000003"/>
    <s v="Table"/>
    <x v="0"/>
    <x v="0"/>
    <x v="0"/>
    <x v="1"/>
    <x v="0"/>
  </r>
  <r>
    <n v="270916000"/>
    <n v="1160.0969399999999"/>
    <n v="-344693.34"/>
    <n v="23410.237355999998"/>
    <s v="Table"/>
    <x v="0"/>
    <x v="0"/>
    <x v="2"/>
    <x v="1"/>
    <x v="1"/>
  </r>
  <r>
    <n v="270916000"/>
    <n v="308.86500000000001"/>
    <n v="112426.86"/>
    <n v="6271.1949599999998"/>
    <s v="Table"/>
    <x v="0"/>
    <x v="0"/>
    <x v="3"/>
    <x v="1"/>
    <x v="1"/>
  </r>
  <r>
    <n v="270916000"/>
    <n v="64.243920000000003"/>
    <n v="42005.64"/>
    <n v="1334.2968000000001"/>
    <s v="Table"/>
    <x v="0"/>
    <x v="0"/>
    <x v="4"/>
    <x v="1"/>
    <x v="2"/>
  </r>
  <r>
    <n v="270916000"/>
    <n v="815.40359999999998"/>
    <n v="50653.86"/>
    <n v="17646.07518"/>
    <s v="Table"/>
    <x v="0"/>
    <x v="0"/>
    <x v="8"/>
    <x v="1"/>
    <x v="3"/>
  </r>
  <r>
    <n v="270916000"/>
    <n v="630.08460000000002"/>
    <n v="210028.2"/>
    <n v="13976.758980000001"/>
    <s v="Table"/>
    <x v="0"/>
    <x v="0"/>
    <x v="9"/>
    <x v="1"/>
    <x v="3"/>
  </r>
  <r>
    <n v="270916000"/>
    <n v="219.91188"/>
    <n v="-33357.42"/>
    <n v="4881.0553680000003"/>
    <s v="Table"/>
    <x v="0"/>
    <x v="0"/>
    <x v="9"/>
    <x v="1"/>
    <x v="3"/>
  </r>
  <r>
    <n v="270916000"/>
    <n v="233.50193999999999"/>
    <n v="56831.16"/>
    <n v="3891.6990000000001"/>
    <s v="Table"/>
    <x v="0"/>
    <x v="0"/>
    <x v="10"/>
    <x v="0"/>
    <x v="0"/>
  </r>
  <r>
    <n v="270916000"/>
    <n v="50.653860000000002"/>
    <n v="18531.900000000001"/>
    <n v="1027.4085360000001"/>
    <s v="Table"/>
    <x v="0"/>
    <x v="0"/>
    <x v="2"/>
    <x v="1"/>
    <x v="1"/>
  </r>
  <r>
    <n v="270916000"/>
    <n v="71.656679999999994"/>
    <n v="37063.800000000003"/>
    <n v="1556.6795999999999"/>
    <s v="Table"/>
    <x v="0"/>
    <x v="0"/>
    <x v="8"/>
    <x v="1"/>
    <x v="3"/>
  </r>
  <r>
    <n v="270916000"/>
    <n v="32.121960000000001"/>
    <n v="70421.22"/>
    <n v="560.40465600000005"/>
    <s v="Table"/>
    <x v="0"/>
    <x v="0"/>
    <x v="10"/>
    <x v="0"/>
    <x v="0"/>
  </r>
  <r>
    <n v="270916000"/>
    <n v="43.241100000000003"/>
    <n v="0"/>
    <n v="856.17377999999997"/>
    <s v="Table"/>
    <x v="0"/>
    <x v="0"/>
    <x v="7"/>
    <x v="0"/>
    <x v="3"/>
  </r>
  <r>
    <n v="270916000"/>
    <n v="11.11914"/>
    <n v="-12354.6"/>
    <n v="249.068736"/>
    <s v="Table"/>
    <x v="0"/>
    <x v="0"/>
    <x v="8"/>
    <x v="1"/>
    <x v="3"/>
  </r>
  <r>
    <n v="270916000"/>
    <n v="337.28057999999999"/>
    <n v="-63008.46"/>
    <n v="5637.40398"/>
    <s v="VIP Table 2"/>
    <x v="1"/>
    <x v="0"/>
    <x v="10"/>
    <x v="0"/>
    <x v="0"/>
  </r>
  <r>
    <n v="271423000"/>
    <n v="0"/>
    <n v="-1667.8710000000001"/>
    <n v="46.700387999999997"/>
    <s v="ETG"/>
    <x v="0"/>
    <x v="0"/>
    <x v="9"/>
    <x v="0"/>
    <x v="3"/>
  </r>
  <r>
    <n v="271423000"/>
    <n v="439.82375999999999"/>
    <n v="-24709.200000000001"/>
    <n v="8639.5717800000002"/>
    <s v="Table"/>
    <x v="0"/>
    <x v="0"/>
    <x v="8"/>
    <x v="0"/>
    <x v="3"/>
  </r>
  <r>
    <n v="271423000"/>
    <n v="42.00564"/>
    <n v="3088.65"/>
    <n v="871.74057600000003"/>
    <s v="Table"/>
    <x v="0"/>
    <x v="0"/>
    <x v="9"/>
    <x v="0"/>
    <x v="3"/>
  </r>
  <r>
    <n v="271423000"/>
    <n v="284.1558"/>
    <n v="197673.60000000001"/>
    <n v="5604.0465599999998"/>
    <s v="Table"/>
    <x v="0"/>
    <x v="0"/>
    <x v="10"/>
    <x v="1"/>
    <x v="0"/>
  </r>
  <r>
    <n v="271423000"/>
    <n v="3113.3591999999999"/>
    <n v="-148255.20000000001"/>
    <n v="60944.00634"/>
    <s v="VIP Table 2"/>
    <x v="1"/>
    <x v="0"/>
    <x v="8"/>
    <x v="0"/>
    <x v="3"/>
  </r>
  <r>
    <n v="271423000"/>
    <n v="1816.1261999999999"/>
    <n v="-130958.76"/>
    <n v="35725.796820000003"/>
    <s v="VIP Table 2"/>
    <x v="1"/>
    <x v="0"/>
    <x v="9"/>
    <x v="0"/>
    <x v="3"/>
  </r>
  <r>
    <n v="271423000"/>
    <n v="111.1914"/>
    <n v="74127.600000000006"/>
    <n v="2179.3514399999999"/>
    <s v="VIP Table 2"/>
    <x v="1"/>
    <x v="0"/>
    <x v="10"/>
    <x v="1"/>
    <x v="0"/>
  </r>
  <r>
    <n v="271423000"/>
    <n v="6.1772999999999998"/>
    <n v="3706.38"/>
    <n v="155.66795999999999"/>
    <s v="VIP Table 2"/>
    <x v="1"/>
    <x v="0"/>
    <x v="9"/>
    <x v="1"/>
    <x v="3"/>
  </r>
  <r>
    <n v="271423000"/>
    <n v="321.21960000000001"/>
    <n v="6177.3"/>
    <n v="6382.3863600000004"/>
    <s v="Table"/>
    <x v="0"/>
    <x v="0"/>
    <x v="9"/>
    <x v="0"/>
    <x v="3"/>
  </r>
  <r>
    <n v="271423000"/>
    <n v="866.05745999999999"/>
    <n v="-34592.879999999997"/>
    <n v="16952.240844"/>
    <s v="Table"/>
    <x v="0"/>
    <x v="0"/>
    <x v="10"/>
    <x v="1"/>
    <x v="0"/>
  </r>
  <r>
    <n v="271423000"/>
    <n v="86.482200000000006"/>
    <n v="24709.200000000001"/>
    <n v="1712.3475599999999"/>
    <s v="Table"/>
    <x v="0"/>
    <x v="0"/>
    <x v="8"/>
    <x v="0"/>
    <x v="3"/>
  </r>
  <r>
    <n v="271423000"/>
    <n v="226.08918"/>
    <n v="114897.78"/>
    <n v="4592.2048199999999"/>
    <s v="Table"/>
    <x v="0"/>
    <x v="0"/>
    <x v="9"/>
    <x v="0"/>
    <x v="3"/>
  </r>
  <r>
    <n v="271423000"/>
    <n v="285.39125999999999"/>
    <n v="28415.58"/>
    <n v="5681.8805400000001"/>
    <s v="Table"/>
    <x v="0"/>
    <x v="0"/>
    <x v="10"/>
    <x v="1"/>
    <x v="0"/>
  </r>
  <r>
    <n v="271423000"/>
    <n v="111.1914"/>
    <n v="-100072.26"/>
    <n v="2490.6873599999999"/>
    <s v="Table"/>
    <x v="0"/>
    <x v="0"/>
    <x v="9"/>
    <x v="1"/>
    <x v="3"/>
  </r>
  <r>
    <n v="271423000"/>
    <n v="2572.2277199999999"/>
    <n v="-56213.43"/>
    <n v="50389.718651999996"/>
    <s v="VIP Table 2"/>
    <x v="1"/>
    <x v="0"/>
    <x v="8"/>
    <x v="0"/>
    <x v="3"/>
  </r>
  <r>
    <n v="271423000"/>
    <n v="1662.9291599999999"/>
    <n v="220529.61"/>
    <n v="32736.971987999998"/>
    <s v="VIP Table 2"/>
    <x v="1"/>
    <x v="0"/>
    <x v="9"/>
    <x v="0"/>
    <x v="3"/>
  </r>
  <r>
    <n v="271423000"/>
    <n v="55.595700000000001"/>
    <n v="0"/>
    <n v="1089.67572"/>
    <s v="VIP Table 2"/>
    <x v="1"/>
    <x v="0"/>
    <x v="10"/>
    <x v="1"/>
    <x v="0"/>
  </r>
  <r>
    <n v="271423000"/>
    <n v="402.75995999999998"/>
    <n v="78451.710000000006"/>
    <n v="8966.4744960000007"/>
    <s v="VIP Table 2"/>
    <x v="1"/>
    <x v="0"/>
    <x v="9"/>
    <x v="1"/>
    <x v="3"/>
  </r>
  <r>
    <n v="274263500"/>
    <n v="447.23651999999998"/>
    <n v="29654.74638"/>
    <n v="7592.9765502"/>
    <s v="Slot"/>
    <x v="0"/>
    <x v="1"/>
    <x v="10"/>
    <x v="0"/>
    <x v="0"/>
  </r>
  <r>
    <n v="274263500"/>
    <n v="10700.31906"/>
    <n v="-16466.210879999999"/>
    <n v="178800.3300474"/>
    <s v="Slot"/>
    <x v="0"/>
    <x v="1"/>
    <x v="11"/>
    <x v="0"/>
    <x v="0"/>
  </r>
  <r>
    <n v="274263500"/>
    <n v="19460.965919999999"/>
    <n v="173262.14585999999"/>
    <n v="325227.44459460001"/>
    <s v="Slot"/>
    <x v="0"/>
    <x v="1"/>
    <x v="0"/>
    <x v="0"/>
    <x v="0"/>
  </r>
  <r>
    <n v="274263500"/>
    <n v="5355.7191000000003"/>
    <n v="201611.01102000001"/>
    <n v="94904.997968399999"/>
    <s v="Slot"/>
    <x v="0"/>
    <x v="1"/>
    <x v="1"/>
    <x v="0"/>
    <x v="1"/>
  </r>
  <r>
    <n v="274263500"/>
    <n v="465.76841999999999"/>
    <n v="2285.6010000000001"/>
    <n v="8230.9557396"/>
    <s v="Slot"/>
    <x v="0"/>
    <x v="1"/>
    <x v="2"/>
    <x v="0"/>
    <x v="1"/>
  </r>
  <r>
    <n v="274263500"/>
    <n v="1190.98344"/>
    <n v="-30126.6921"/>
    <n v="21507.1718358"/>
    <s v="Slot"/>
    <x v="0"/>
    <x v="1"/>
    <x v="4"/>
    <x v="0"/>
    <x v="2"/>
  </r>
  <r>
    <n v="274263500"/>
    <n v="1188.51252"/>
    <n v="4765.1692199999998"/>
    <n v="22347.3587634"/>
    <s v="Slot"/>
    <x v="0"/>
    <x v="1"/>
    <x v="6"/>
    <x v="0"/>
    <x v="2"/>
  </r>
  <r>
    <n v="274263500"/>
    <n v="294.03948000000003"/>
    <n v="14726.683199999999"/>
    <n v="5754.6985523999992"/>
    <s v="Slot"/>
    <x v="0"/>
    <x v="1"/>
    <x v="7"/>
    <x v="0"/>
    <x v="3"/>
  </r>
  <r>
    <n v="274263500"/>
    <n v="623.90729999999996"/>
    <n v="50180.678820000001"/>
    <n v="12194.175519"/>
    <s v="Slot"/>
    <x v="0"/>
    <x v="1"/>
    <x v="9"/>
    <x v="0"/>
    <x v="3"/>
  </r>
  <r>
    <n v="274263500"/>
    <n v="369.40253999999999"/>
    <n v="11824.587659999999"/>
    <n v="7215.4570380000005"/>
    <s v="Slot"/>
    <x v="0"/>
    <x v="1"/>
    <x v="11"/>
    <x v="1"/>
    <x v="0"/>
  </r>
  <r>
    <n v="274263500"/>
    <n v="510.24498"/>
    <n v="-7543.7187599999997"/>
    <n v="9964.5902753999999"/>
    <s v="Slot"/>
    <x v="0"/>
    <x v="1"/>
    <x v="0"/>
    <x v="1"/>
    <x v="0"/>
  </r>
  <r>
    <n v="274263500"/>
    <n v="200.14452"/>
    <n v="24627.659640000002"/>
    <n v="4111.7220714000005"/>
    <s v="Slot"/>
    <x v="0"/>
    <x v="1"/>
    <x v="4"/>
    <x v="1"/>
    <x v="2"/>
  </r>
  <r>
    <n v="274263500"/>
    <n v="777.10433999999998"/>
    <n v="809.22630000000004"/>
    <n v="15949.059678600001"/>
    <s v="Slot"/>
    <x v="0"/>
    <x v="1"/>
    <x v="6"/>
    <x v="1"/>
    <x v="2"/>
  </r>
  <r>
    <n v="274263500"/>
    <n v="538.66056000000003"/>
    <n v="21755.21514"/>
    <n v="11062.0246842"/>
    <s v="Slot"/>
    <x v="0"/>
    <x v="1"/>
    <x v="7"/>
    <x v="1"/>
    <x v="3"/>
  </r>
  <r>
    <n v="274263500"/>
    <n v="124.78146"/>
    <n v="6813.5618999999997"/>
    <n v="2088.9034133999999"/>
    <s v="VIP Slot 2"/>
    <x v="1"/>
    <x v="1"/>
    <x v="10"/>
    <x v="0"/>
    <x v="0"/>
  </r>
  <r>
    <n v="274263500"/>
    <n v="1758.0595800000001"/>
    <n v="86620.571519999998"/>
    <n v="29031.703902000001"/>
    <s v="VIP Slot 2"/>
    <x v="1"/>
    <x v="1"/>
    <x v="11"/>
    <x v="0"/>
    <x v="0"/>
  </r>
  <r>
    <n v="274263500"/>
    <n v="446.00106"/>
    <n v="42522.062279999998"/>
    <n v="7360.9077437999995"/>
    <s v="VIP Slot 2"/>
    <x v="1"/>
    <x v="1"/>
    <x v="0"/>
    <x v="0"/>
    <x v="0"/>
  </r>
  <r>
    <n v="274263500"/>
    <n v="51.889319999999998"/>
    <n v="4031.3059800000001"/>
    <n v="930.79556400000001"/>
    <s v="VIP Slot 2"/>
    <x v="1"/>
    <x v="1"/>
    <x v="4"/>
    <x v="0"/>
    <x v="2"/>
  </r>
  <r>
    <n v="274263500"/>
    <n v="17.29644"/>
    <n v="-1606.098"/>
    <n v="312.90495420000002"/>
    <s v="VIP Slot 2"/>
    <x v="1"/>
    <x v="1"/>
    <x v="6"/>
    <x v="0"/>
    <x v="2"/>
  </r>
  <r>
    <n v="274263500"/>
    <n v="23.473739999999999"/>
    <n v="6161.23902"/>
    <n v="463.7052018"/>
    <s v="VIP Slot 2"/>
    <x v="1"/>
    <x v="1"/>
    <x v="9"/>
    <x v="0"/>
    <x v="3"/>
  </r>
  <r>
    <n v="274263500"/>
    <n v="67.950299999999999"/>
    <n v="2039.7444600000001"/>
    <n v="1218.2129783999999"/>
    <s v="VIP Slot 2"/>
    <x v="1"/>
    <x v="1"/>
    <x v="11"/>
    <x v="1"/>
    <x v="0"/>
  </r>
  <r>
    <n v="274263500"/>
    <n v="476.88756000000001"/>
    <n v="-2120.04936"/>
    <n v="10496.0110398"/>
    <s v="VIP Slot 2"/>
    <x v="1"/>
    <x v="1"/>
    <x v="9"/>
    <x v="1"/>
    <x v="3"/>
  </r>
  <r>
    <n v="274263500"/>
    <n v="4.94184"/>
    <n v="0"/>
    <n v="100.07226"/>
    <s v="Table"/>
    <x v="0"/>
    <x v="0"/>
    <x v="10"/>
    <x v="0"/>
    <x v="0"/>
  </r>
  <r>
    <n v="274291000"/>
    <n v="411.40818000000002"/>
    <n v="26975.033640000001"/>
    <n v="6809.5590096000005"/>
    <s v="Slot"/>
    <x v="0"/>
    <x v="1"/>
    <x v="10"/>
    <x v="0"/>
    <x v="0"/>
  </r>
  <r>
    <n v="274291000"/>
    <n v="397.81812000000002"/>
    <n v="24117.414659999999"/>
    <n v="7002.5007978000003"/>
    <s v="Slot"/>
    <x v="0"/>
    <x v="1"/>
    <x v="1"/>
    <x v="0"/>
    <x v="1"/>
  </r>
  <r>
    <n v="274291000"/>
    <n v="371.87346000000002"/>
    <n v="20373.970860000001"/>
    <n v="6718.5426714000005"/>
    <s v="Slot"/>
    <x v="0"/>
    <x v="1"/>
    <x v="3"/>
    <x v="0"/>
    <x v="1"/>
  </r>
  <r>
    <n v="274291000"/>
    <n v="2619.1752000000001"/>
    <n v="-50478.424680000004"/>
    <n v="47292.383368199997"/>
    <s v="Slot"/>
    <x v="0"/>
    <x v="1"/>
    <x v="4"/>
    <x v="0"/>
    <x v="2"/>
  </r>
  <r>
    <n v="274291000"/>
    <n v="531.24779999999998"/>
    <n v="5164.2228000000005"/>
    <n v="10172.851767599999"/>
    <s v="Slot"/>
    <x v="0"/>
    <x v="1"/>
    <x v="5"/>
    <x v="0"/>
    <x v="2"/>
  </r>
  <r>
    <n v="274291000"/>
    <n v="1298.4684600000001"/>
    <n v="54507.259740000001"/>
    <n v="24286.9568358"/>
    <s v="Slot"/>
    <x v="0"/>
    <x v="1"/>
    <x v="6"/>
    <x v="0"/>
    <x v="2"/>
  </r>
  <r>
    <n v="274291000"/>
    <n v="1581.3887999999999"/>
    <n v="70065.407519999993"/>
    <n v="31048.468805999997"/>
    <s v="Slot"/>
    <x v="0"/>
    <x v="1"/>
    <x v="7"/>
    <x v="0"/>
    <x v="3"/>
  </r>
  <r>
    <n v="274291000"/>
    <n v="567.07614000000001"/>
    <n v="12061.795980000001"/>
    <n v="11108.477980200001"/>
    <s v="Slot"/>
    <x v="0"/>
    <x v="1"/>
    <x v="10"/>
    <x v="1"/>
    <x v="0"/>
  </r>
  <r>
    <n v="274291000"/>
    <n v="528.77688000000001"/>
    <n v="28993.775280000002"/>
    <n v="10290.8381976"/>
    <s v="Slot"/>
    <x v="0"/>
    <x v="1"/>
    <x v="11"/>
    <x v="1"/>
    <x v="0"/>
  </r>
  <r>
    <n v="274291000"/>
    <n v="170.49348000000001"/>
    <n v="19176.810119999998"/>
    <n v="3527.3742006000002"/>
    <s v="Slot"/>
    <x v="0"/>
    <x v="1"/>
    <x v="4"/>
    <x v="1"/>
    <x v="2"/>
  </r>
  <r>
    <n v="274291000"/>
    <n v="653.55834000000004"/>
    <n v="12354.6"/>
    <n v="13428.0541302"/>
    <s v="Slot"/>
    <x v="0"/>
    <x v="1"/>
    <x v="5"/>
    <x v="1"/>
    <x v="2"/>
  </r>
  <r>
    <n v="274291000"/>
    <n v="2168.2323000000001"/>
    <n v="22967.201400000002"/>
    <n v="44777.752793400003"/>
    <s v="Slot"/>
    <x v="0"/>
    <x v="1"/>
    <x v="6"/>
    <x v="1"/>
    <x v="2"/>
  </r>
  <r>
    <n v="274323500"/>
    <n v="40.770180000000003"/>
    <n v="7527.6577800000005"/>
    <n v="723.23828400000002"/>
    <s v="Slot"/>
    <x v="0"/>
    <x v="1"/>
    <x v="2"/>
    <x v="0"/>
    <x v="1"/>
  </r>
  <r>
    <n v="274323500"/>
    <n v="27.180119999999999"/>
    <n v="2407.9115400000001"/>
    <n v="995.64485939999997"/>
    <s v="Slot"/>
    <x v="0"/>
    <x v="1"/>
    <x v="3"/>
    <x v="0"/>
    <x v="1"/>
  </r>
  <r>
    <n v="274323500"/>
    <n v="17.29644"/>
    <n v="1250.2855199999999"/>
    <n v="329.00299799999999"/>
    <s v="Slot"/>
    <x v="0"/>
    <x v="1"/>
    <x v="4"/>
    <x v="0"/>
    <x v="2"/>
  </r>
  <r>
    <n v="274323500"/>
    <n v="12.3546"/>
    <n v="574.48890000000006"/>
    <n v="236.405271"/>
    <s v="Slot"/>
    <x v="0"/>
    <x v="1"/>
    <x v="6"/>
    <x v="0"/>
    <x v="2"/>
  </r>
  <r>
    <n v="274323500"/>
    <n v="0"/>
    <n v="-67.950299999999999"/>
    <n v="29.305111199999999"/>
    <s v="Slot"/>
    <x v="0"/>
    <x v="1"/>
    <x v="7"/>
    <x v="0"/>
    <x v="3"/>
  </r>
  <r>
    <n v="274323500"/>
    <n v="34.592880000000001"/>
    <n v="-459.59111999999999"/>
    <n v="774.13923599999998"/>
    <s v="Slot"/>
    <x v="0"/>
    <x v="1"/>
    <x v="8"/>
    <x v="0"/>
    <x v="3"/>
  </r>
  <r>
    <n v="274323500"/>
    <n v="74.127600000000001"/>
    <n v="8598.8016000000007"/>
    <n v="1468.3812737999999"/>
    <s v="Slot"/>
    <x v="0"/>
    <x v="1"/>
    <x v="9"/>
    <x v="0"/>
    <x v="3"/>
  </r>
  <r>
    <n v="274323500"/>
    <n v="113.66231999999999"/>
    <n v="-1148.9778000000001"/>
    <n v="2217.6877638000001"/>
    <s v="Slot"/>
    <x v="0"/>
    <x v="1"/>
    <x v="10"/>
    <x v="1"/>
    <x v="0"/>
  </r>
  <r>
    <n v="274323500"/>
    <n v="6.1772999999999998"/>
    <n v="-242.15016"/>
    <n v="169.29508380000001"/>
    <s v="Slot"/>
    <x v="0"/>
    <x v="1"/>
    <x v="11"/>
    <x v="1"/>
    <x v="0"/>
  </r>
  <r>
    <n v="274323500"/>
    <n v="93.894959999999998"/>
    <n v="4777.5238200000003"/>
    <n v="1986.7555805999998"/>
    <s v="Slot"/>
    <x v="0"/>
    <x v="1"/>
    <x v="0"/>
    <x v="1"/>
    <x v="0"/>
  </r>
  <r>
    <n v="274323500"/>
    <n v="13.590059999999999"/>
    <n v="617.73"/>
    <n v="257.35867259999998"/>
    <s v="Slot"/>
    <x v="0"/>
    <x v="1"/>
    <x v="1"/>
    <x v="1"/>
    <x v="1"/>
  </r>
  <r>
    <n v="274323500"/>
    <n v="82.775819999999996"/>
    <n v="5146.9263600000004"/>
    <n v="1706.6273801999998"/>
    <s v="Slot"/>
    <x v="0"/>
    <x v="1"/>
    <x v="3"/>
    <x v="1"/>
    <x v="1"/>
  </r>
  <r>
    <n v="274323500"/>
    <n v="0"/>
    <n v="234.73740000000001"/>
    <n v="17.370567600000001"/>
    <s v="Slot"/>
    <x v="0"/>
    <x v="1"/>
    <x v="9"/>
    <x v="1"/>
    <x v="3"/>
  </r>
  <r>
    <n v="274323500"/>
    <n v="1097.0884799999999"/>
    <n v="112426.86"/>
    <n v="19427.361408000001"/>
    <s v="Table"/>
    <x v="0"/>
    <x v="0"/>
    <x v="2"/>
    <x v="0"/>
    <x v="1"/>
  </r>
  <r>
    <n v="274323500"/>
    <n v="441.05921999999998"/>
    <n v="-54360.24"/>
    <n v="8071.383726"/>
    <s v="Table"/>
    <x v="0"/>
    <x v="0"/>
    <x v="3"/>
    <x v="0"/>
    <x v="1"/>
  </r>
  <r>
    <n v="274323500"/>
    <n v="591.78534000000002"/>
    <n v="105014.1"/>
    <n v="10756.656036"/>
    <s v="Table"/>
    <x v="0"/>
    <x v="0"/>
    <x v="4"/>
    <x v="0"/>
    <x v="2"/>
  </r>
  <r>
    <n v="274323500"/>
    <n v="44.476559999999999"/>
    <n v="0"/>
    <n v="840.60698400000001"/>
    <s v="Table"/>
    <x v="0"/>
    <x v="0"/>
    <x v="6"/>
    <x v="0"/>
    <x v="2"/>
  </r>
  <r>
    <n v="274323500"/>
    <n v="1329.3549599999999"/>
    <n v="197055.87"/>
    <n v="26058.816504000002"/>
    <s v="Table"/>
    <x v="0"/>
    <x v="0"/>
    <x v="7"/>
    <x v="0"/>
    <x v="3"/>
  </r>
  <r>
    <n v="274323500"/>
    <n v="111.1914"/>
    <n v="25944.66"/>
    <n v="2226.0518280000001"/>
    <s v="Table"/>
    <x v="0"/>
    <x v="0"/>
    <x v="8"/>
    <x v="0"/>
    <x v="3"/>
  </r>
  <r>
    <n v="274323500"/>
    <n v="1372.5960600000001"/>
    <n v="35828.339999999997"/>
    <n v="26946.123875999998"/>
    <s v="Table"/>
    <x v="0"/>
    <x v="0"/>
    <x v="10"/>
    <x v="1"/>
    <x v="0"/>
  </r>
  <r>
    <n v="274323500"/>
    <n v="247.09200000000001"/>
    <n v="129105.57"/>
    <n v="4887.9739440000003"/>
    <s v="Table"/>
    <x v="0"/>
    <x v="0"/>
    <x v="11"/>
    <x v="1"/>
    <x v="0"/>
  </r>
  <r>
    <n v="274323500"/>
    <n v="231.03102000000001"/>
    <n v="40770.18"/>
    <n v="4576.6380239999999"/>
    <s v="Table"/>
    <x v="0"/>
    <x v="0"/>
    <x v="0"/>
    <x v="1"/>
    <x v="0"/>
  </r>
  <r>
    <n v="274323500"/>
    <n v="732.62778000000003"/>
    <n v="147019.74"/>
    <n v="14788.456200000001"/>
    <s v="Table"/>
    <x v="0"/>
    <x v="0"/>
    <x v="3"/>
    <x v="1"/>
    <x v="1"/>
  </r>
  <r>
    <n v="274323500"/>
    <n v="61.773000000000003"/>
    <n v="-6177.3"/>
    <n v="1369.878048"/>
    <s v="Table"/>
    <x v="0"/>
    <x v="0"/>
    <x v="9"/>
    <x v="1"/>
    <x v="3"/>
  </r>
  <r>
    <n v="274323500"/>
    <n v="1.23546"/>
    <n v="605.37540000000001"/>
    <n v="46.638615000000001"/>
    <s v="VIP Slot 2"/>
    <x v="1"/>
    <x v="1"/>
    <x v="10"/>
    <x v="1"/>
    <x v="0"/>
  </r>
  <r>
    <n v="274323500"/>
    <n v="61.773000000000003"/>
    <n v="4939.3690800000004"/>
    <n v="1452.4314851999998"/>
    <s v="VIP Slot 2"/>
    <x v="1"/>
    <x v="1"/>
    <x v="9"/>
    <x v="1"/>
    <x v="3"/>
  </r>
  <r>
    <n v="274323500"/>
    <n v="276.74304000000001"/>
    <n v="-58066.62"/>
    <n v="4856.8403520000002"/>
    <s v="Table"/>
    <x v="0"/>
    <x v="0"/>
    <x v="1"/>
    <x v="0"/>
    <x v="1"/>
  </r>
  <r>
    <n v="274323500"/>
    <n v="3294.9718200000002"/>
    <n v="22238.28"/>
    <n v="57939.614711999995"/>
    <s v="Table"/>
    <x v="0"/>
    <x v="0"/>
    <x v="2"/>
    <x v="0"/>
    <x v="1"/>
  </r>
  <r>
    <n v="274323500"/>
    <n v="831.46457999999996"/>
    <n v="171111.21"/>
    <n v="15084.225323999999"/>
    <s v="Table"/>
    <x v="0"/>
    <x v="0"/>
    <x v="3"/>
    <x v="0"/>
    <x v="1"/>
  </r>
  <r>
    <n v="274323500"/>
    <n v="1116.8558399999999"/>
    <n v="21002.82"/>
    <n v="20252.401596"/>
    <s v="Table"/>
    <x v="0"/>
    <x v="0"/>
    <x v="4"/>
    <x v="0"/>
    <x v="2"/>
  </r>
  <r>
    <n v="274323500"/>
    <n v="439.82375999999999"/>
    <n v="-13590.06"/>
    <n v="8172.5679"/>
    <s v="Table"/>
    <x v="0"/>
    <x v="0"/>
    <x v="5"/>
    <x v="0"/>
    <x v="2"/>
  </r>
  <r>
    <n v="274323500"/>
    <n v="669.61932000000002"/>
    <n v="56831.16"/>
    <n v="12484.570392000001"/>
    <s v="Table"/>
    <x v="0"/>
    <x v="0"/>
    <x v="6"/>
    <x v="0"/>
    <x v="2"/>
  </r>
  <r>
    <n v="274323500"/>
    <n v="316.27776"/>
    <n v="19767.36"/>
    <n v="6288.985584"/>
    <s v="Table"/>
    <x v="0"/>
    <x v="0"/>
    <x v="7"/>
    <x v="0"/>
    <x v="3"/>
  </r>
  <r>
    <n v="274323500"/>
    <n v="476.88756000000001"/>
    <n v="84011.28"/>
    <n v="9417.91158"/>
    <s v="Table"/>
    <x v="0"/>
    <x v="0"/>
    <x v="9"/>
    <x v="0"/>
    <x v="3"/>
  </r>
  <r>
    <n v="274323500"/>
    <n v="1367.6542199999999"/>
    <n v="63008.46"/>
    <n v="26899.423488"/>
    <s v="Table"/>
    <x v="0"/>
    <x v="0"/>
    <x v="10"/>
    <x v="1"/>
    <x v="0"/>
  </r>
  <r>
    <n v="274323500"/>
    <n v="614.02362000000005"/>
    <n v="83393.55"/>
    <n v="12033.133307999999"/>
    <s v="Table"/>
    <x v="0"/>
    <x v="0"/>
    <x v="11"/>
    <x v="1"/>
    <x v="0"/>
  </r>
  <r>
    <n v="274323500"/>
    <n v="625.14275999999995"/>
    <n v="57448.89"/>
    <n v="12344.469228"/>
    <s v="Table"/>
    <x v="0"/>
    <x v="0"/>
    <x v="0"/>
    <x v="1"/>
    <x v="0"/>
  </r>
  <r>
    <n v="274323500"/>
    <n v="142.0779"/>
    <n v="-7412.76"/>
    <n v="2848.7236680000001"/>
    <s v="Table"/>
    <x v="0"/>
    <x v="0"/>
    <x v="1"/>
    <x v="1"/>
    <x v="1"/>
  </r>
  <r>
    <n v="274323500"/>
    <n v="463.29750000000001"/>
    <n v="-32121.96"/>
    <n v="9355.6443959999997"/>
    <s v="Table"/>
    <x v="0"/>
    <x v="0"/>
    <x v="3"/>
    <x v="1"/>
    <x v="1"/>
  </r>
  <r>
    <n v="274323500"/>
    <n v="9.88368"/>
    <n v="12354.6"/>
    <n v="217.93514400000001"/>
    <s v="Table"/>
    <x v="0"/>
    <x v="0"/>
    <x v="6"/>
    <x v="1"/>
    <x v="2"/>
  </r>
  <r>
    <n v="274323500"/>
    <n v="54.360239999999997"/>
    <n v="6177.3"/>
    <n v="1214.210088"/>
    <s v="Table"/>
    <x v="0"/>
    <x v="0"/>
    <x v="9"/>
    <x v="1"/>
    <x v="3"/>
  </r>
  <r>
    <n v="274323500"/>
    <n v="32.121960000000001"/>
    <n v="-6177.3"/>
    <n v="591.53824800000007"/>
    <s v="Table"/>
    <x v="0"/>
    <x v="0"/>
    <x v="2"/>
    <x v="0"/>
    <x v="1"/>
  </r>
  <r>
    <n v="274323500"/>
    <n v="484.30032"/>
    <n v="-117368.7"/>
    <n v="8748.5393519999998"/>
    <s v="Table"/>
    <x v="0"/>
    <x v="0"/>
    <x v="3"/>
    <x v="0"/>
    <x v="1"/>
  </r>
  <r>
    <n v="274323500"/>
    <n v="243.38561999999999"/>
    <n v="48182.94"/>
    <n v="4467.6704519999994"/>
    <s v="Table"/>
    <x v="0"/>
    <x v="0"/>
    <x v="4"/>
    <x v="0"/>
    <x v="2"/>
  </r>
  <r>
    <n v="274323500"/>
    <n v="140.84244000000001"/>
    <n v="17296.439999999999"/>
    <n v="2786.4564840000003"/>
    <s v="Table"/>
    <x v="0"/>
    <x v="0"/>
    <x v="10"/>
    <x v="1"/>
    <x v="0"/>
  </r>
  <r>
    <n v="274323500"/>
    <n v="13.590059999999999"/>
    <n v="6177.3"/>
    <n v="280.20232800000002"/>
    <s v="Table"/>
    <x v="0"/>
    <x v="0"/>
    <x v="0"/>
    <x v="1"/>
    <x v="0"/>
  </r>
  <r>
    <n v="274323500"/>
    <n v="81.540360000000007"/>
    <n v="-13590.06"/>
    <n v="1634.51358"/>
    <s v="Table"/>
    <x v="0"/>
    <x v="0"/>
    <x v="3"/>
    <x v="1"/>
    <x v="1"/>
  </r>
  <r>
    <n v="274323500"/>
    <n v="354.57702"/>
    <n v="51889.32"/>
    <n v="6927.2242200000001"/>
    <s v="Table"/>
    <x v="0"/>
    <x v="0"/>
    <x v="7"/>
    <x v="0"/>
    <x v="3"/>
  </r>
  <r>
    <n v="274985000"/>
    <n v="213.73457999999999"/>
    <n v="37063.800000000003"/>
    <n v="4452.1036560000002"/>
    <s v="Table"/>
    <x v="0"/>
    <x v="0"/>
    <x v="5"/>
    <x v="1"/>
    <x v="2"/>
  </r>
  <r>
    <n v="274985000"/>
    <n v="192.73176000000001"/>
    <n v="61773"/>
    <n v="4000.6665719999996"/>
    <s v="Table"/>
    <x v="0"/>
    <x v="0"/>
    <x v="7"/>
    <x v="1"/>
    <x v="3"/>
  </r>
  <r>
    <n v="274985000"/>
    <n v="17.29644"/>
    <n v="0"/>
    <n v="389.16989999999998"/>
    <s v="Table"/>
    <x v="0"/>
    <x v="0"/>
    <x v="7"/>
    <x v="1"/>
    <x v="3"/>
  </r>
  <r>
    <n v="274985000"/>
    <n v="122.31054"/>
    <n v="-17296.439999999999"/>
    <n v="2475.1205640000003"/>
    <s v="Table"/>
    <x v="0"/>
    <x v="0"/>
    <x v="2"/>
    <x v="1"/>
    <x v="1"/>
  </r>
  <r>
    <n v="275462000"/>
    <n v="237.20832000000001"/>
    <n v="7412.76"/>
    <n v="5221.9187819999997"/>
    <s v="Table"/>
    <x v="0"/>
    <x v="0"/>
    <x v="8"/>
    <x v="1"/>
    <x v="3"/>
  </r>
  <r>
    <n v="275462000"/>
    <n v="96.365880000000004"/>
    <n v="21002.82"/>
    <n v="2203.2205272000001"/>
    <s v="Table"/>
    <x v="0"/>
    <x v="0"/>
    <x v="9"/>
    <x v="1"/>
    <x v="3"/>
  </r>
  <r>
    <n v="275462000"/>
    <n v="63.008459999999999"/>
    <n v="13590.06"/>
    <n v="1401.0116399999999"/>
    <s v="Table"/>
    <x v="0"/>
    <x v="0"/>
    <x v="9"/>
    <x v="1"/>
    <x v="3"/>
  </r>
  <r>
    <n v="275462000"/>
    <n v="14.825520000000001"/>
    <n v="-6177.3"/>
    <n v="342.46951200000001"/>
    <s v="Table"/>
    <x v="0"/>
    <x v="0"/>
    <x v="9"/>
    <x v="1"/>
    <x v="3"/>
  </r>
  <r>
    <n v="275538500"/>
    <n v="0"/>
    <n v="-2834.1452399999998"/>
    <n v="0"/>
    <s v="Slot"/>
    <x v="0"/>
    <x v="1"/>
    <x v="6"/>
    <x v="1"/>
    <x v="2"/>
  </r>
  <r>
    <n v="275538500"/>
    <n v="2211.4733999999999"/>
    <n v="11649.152340000001"/>
    <n v="48715.719770399999"/>
    <s v="Slot"/>
    <x v="0"/>
    <x v="1"/>
    <x v="7"/>
    <x v="1"/>
    <x v="3"/>
  </r>
  <r>
    <n v="275538500"/>
    <n v="6137.7652799999996"/>
    <n v="-13441.8048"/>
    <n v="132934.05051180001"/>
    <s v="Slot"/>
    <x v="0"/>
    <x v="1"/>
    <x v="8"/>
    <x v="1"/>
    <x v="3"/>
  </r>
  <r>
    <n v="275538500"/>
    <n v="3710.0863800000002"/>
    <n v="248505.36624"/>
    <n v="81331.900834200002"/>
    <s v="Slot"/>
    <x v="0"/>
    <x v="1"/>
    <x v="9"/>
    <x v="1"/>
    <x v="3"/>
  </r>
  <r>
    <n v="275538500"/>
    <n v="18799.99482"/>
    <n v="523956.11508000002"/>
    <n v="389247.53630640003"/>
    <s v="VIP Slot 2"/>
    <x v="1"/>
    <x v="1"/>
    <x v="6"/>
    <x v="1"/>
    <x v="2"/>
  </r>
  <r>
    <n v="275538500"/>
    <n v="17176.60038"/>
    <n v="247110.5319"/>
    <n v="354883.16698799998"/>
    <s v="VIP Slot 2"/>
    <x v="1"/>
    <x v="1"/>
    <x v="7"/>
    <x v="1"/>
    <x v="3"/>
  </r>
  <r>
    <n v="275538500"/>
    <n v="9961.5139799999997"/>
    <n v="-93997.50318"/>
    <n v="216988.16391"/>
    <s v="VIP Slot 2"/>
    <x v="1"/>
    <x v="1"/>
    <x v="8"/>
    <x v="1"/>
    <x v="3"/>
  </r>
  <r>
    <n v="275538500"/>
    <n v="12191.51928"/>
    <n v="371874.69546000002"/>
    <n v="274562.24307179998"/>
    <s v="VIP Slot 2"/>
    <x v="1"/>
    <x v="1"/>
    <x v="9"/>
    <x v="1"/>
    <x v="3"/>
  </r>
  <r>
    <n v="275538500"/>
    <n v="2.47092"/>
    <n v="4941.84"/>
    <n v="62.267184"/>
    <s v="VIP Table 2"/>
    <x v="1"/>
    <x v="0"/>
    <x v="6"/>
    <x v="1"/>
    <x v="2"/>
  </r>
  <r>
    <n v="275538500"/>
    <n v="14.825520000000001"/>
    <n v="-11119.14"/>
    <n v="311.33591999999999"/>
    <s v="Table"/>
    <x v="0"/>
    <x v="0"/>
    <x v="7"/>
    <x v="1"/>
    <x v="3"/>
  </r>
  <r>
    <n v="276204500"/>
    <n v="96.365880000000004"/>
    <n v="14871.232019999999"/>
    <n v="1704.0082050000001"/>
    <s v="ETG"/>
    <x v="0"/>
    <x v="0"/>
    <x v="1"/>
    <x v="0"/>
    <x v="1"/>
  </r>
  <r>
    <n v="276204500"/>
    <n v="9.88368"/>
    <n v="1606.098"/>
    <n v="151.652715"/>
    <s v="ETG"/>
    <x v="0"/>
    <x v="0"/>
    <x v="2"/>
    <x v="0"/>
    <x v="1"/>
  </r>
  <r>
    <n v="276204500"/>
    <n v="12.3546"/>
    <n v="2470.92"/>
    <n v="211.88139000000001"/>
    <s v="ETG"/>
    <x v="0"/>
    <x v="0"/>
    <x v="4"/>
    <x v="0"/>
    <x v="2"/>
  </r>
  <r>
    <n v="276204500"/>
    <n v="4.94184"/>
    <n v="0"/>
    <n v="82.775819999999996"/>
    <s v="ETG"/>
    <x v="0"/>
    <x v="0"/>
    <x v="6"/>
    <x v="0"/>
    <x v="2"/>
  </r>
  <r>
    <n v="276204500"/>
    <n v="22.23828"/>
    <n v="-3212.1959999999999"/>
    <n v="440.44148999999999"/>
    <s v="ETG"/>
    <x v="0"/>
    <x v="0"/>
    <x v="8"/>
    <x v="0"/>
    <x v="3"/>
  </r>
  <r>
    <n v="276204500"/>
    <n v="8.6482200000000002"/>
    <n v="1482.5519999999999"/>
    <n v="195.82041000000001"/>
    <s v="ETG"/>
    <x v="0"/>
    <x v="0"/>
    <x v="2"/>
    <x v="1"/>
    <x v="1"/>
  </r>
  <r>
    <n v="276204500"/>
    <n v="126.01692"/>
    <n v="-17667.078000000001"/>
    <n v="2585.2000499999999"/>
    <s v="ETG"/>
    <x v="0"/>
    <x v="0"/>
    <x v="6"/>
    <x v="1"/>
    <x v="2"/>
  </r>
  <r>
    <n v="276204500"/>
    <n v="71.656679999999994"/>
    <n v="13188.5355"/>
    <n v="1455.1618518"/>
    <s v="ETG"/>
    <x v="0"/>
    <x v="0"/>
    <x v="7"/>
    <x v="1"/>
    <x v="3"/>
  </r>
  <r>
    <n v="276204500"/>
    <n v="58.06662"/>
    <n v="15196.157999999999"/>
    <n v="1255.9068629999999"/>
    <s v="ETG"/>
    <x v="0"/>
    <x v="0"/>
    <x v="8"/>
    <x v="1"/>
    <x v="3"/>
  </r>
  <r>
    <n v="276204500"/>
    <n v="24.709199999999999"/>
    <n v="2469.6845400000002"/>
    <n v="420.47645639999996"/>
    <s v="Slot"/>
    <x v="0"/>
    <x v="1"/>
    <x v="10"/>
    <x v="0"/>
    <x v="0"/>
  </r>
  <r>
    <n v="276204500"/>
    <n v="3218.3733000000002"/>
    <n v="14155.900680000001"/>
    <n v="56405.0992644"/>
    <s v="Slot"/>
    <x v="0"/>
    <x v="1"/>
    <x v="1"/>
    <x v="0"/>
    <x v="1"/>
  </r>
  <r>
    <n v="276204500"/>
    <n v="2373.3186599999999"/>
    <n v="75349.469939999995"/>
    <n v="42512.808684600001"/>
    <s v="Slot"/>
    <x v="0"/>
    <x v="1"/>
    <x v="2"/>
    <x v="0"/>
    <x v="1"/>
  </r>
  <r>
    <n v="276204500"/>
    <n v="570.78251999999998"/>
    <n v="20037.925739999999"/>
    <n v="10675.745760600001"/>
    <s v="Slot"/>
    <x v="0"/>
    <x v="1"/>
    <x v="3"/>
    <x v="0"/>
    <x v="1"/>
  </r>
  <r>
    <n v="276204500"/>
    <n v="2090.3983199999998"/>
    <n v="47024.078520000003"/>
    <n v="38120.241845999997"/>
    <s v="Slot"/>
    <x v="0"/>
    <x v="1"/>
    <x v="4"/>
    <x v="0"/>
    <x v="2"/>
  </r>
  <r>
    <n v="276204500"/>
    <n v="917.94677999999999"/>
    <n v="-44030.558940000003"/>
    <n v="17108.897172000001"/>
    <s v="Slot"/>
    <x v="0"/>
    <x v="1"/>
    <x v="5"/>
    <x v="0"/>
    <x v="2"/>
  </r>
  <r>
    <n v="276204500"/>
    <n v="1121.7976799999999"/>
    <n v="37598.754180000004"/>
    <n v="20956.799115000002"/>
    <s v="Slot"/>
    <x v="0"/>
    <x v="1"/>
    <x v="6"/>
    <x v="0"/>
    <x v="2"/>
  </r>
  <r>
    <n v="276204500"/>
    <n v="625.14275999999995"/>
    <n v="46266.741540000003"/>
    <n v="12493.5645408"/>
    <s v="Slot"/>
    <x v="0"/>
    <x v="1"/>
    <x v="7"/>
    <x v="0"/>
    <x v="3"/>
  </r>
  <r>
    <n v="276204500"/>
    <n v="44.476559999999999"/>
    <n v="-4249.9823999999999"/>
    <n v="874.56977940000002"/>
    <s v="Slot"/>
    <x v="0"/>
    <x v="1"/>
    <x v="8"/>
    <x v="0"/>
    <x v="3"/>
  </r>
  <r>
    <n v="276204500"/>
    <n v="59.302080000000004"/>
    <n v="-14761.27608"/>
    <n v="1154.5126608"/>
    <s v="Slot"/>
    <x v="0"/>
    <x v="1"/>
    <x v="9"/>
    <x v="0"/>
    <x v="3"/>
  </r>
  <r>
    <n v="276204500"/>
    <n v="132.19422"/>
    <n v="11514.4872"/>
    <n v="2635.2238253999999"/>
    <s v="Slot"/>
    <x v="0"/>
    <x v="1"/>
    <x v="2"/>
    <x v="1"/>
    <x v="1"/>
  </r>
  <r>
    <n v="276204500"/>
    <n v="543.60239999999999"/>
    <n v="32776.753799999999"/>
    <n v="11231.418604799999"/>
    <s v="Slot"/>
    <x v="0"/>
    <x v="1"/>
    <x v="6"/>
    <x v="1"/>
    <x v="2"/>
  </r>
  <r>
    <n v="276204500"/>
    <n v="783.28164000000004"/>
    <n v="7680.8548199999996"/>
    <n v="16247.806261199999"/>
    <s v="Slot"/>
    <x v="0"/>
    <x v="1"/>
    <x v="7"/>
    <x v="1"/>
    <x v="3"/>
  </r>
  <r>
    <n v="276204500"/>
    <n v="3215.90238"/>
    <n v="83755.539780000006"/>
    <n v="70330.030697399998"/>
    <s v="Slot"/>
    <x v="0"/>
    <x v="1"/>
    <x v="8"/>
    <x v="1"/>
    <x v="3"/>
  </r>
  <r>
    <n v="276204500"/>
    <n v="657.26472000000001"/>
    <n v="-97477.781645400013"/>
    <n v="14609.5245282"/>
    <s v="Slot"/>
    <x v="0"/>
    <x v="1"/>
    <x v="9"/>
    <x v="1"/>
    <x v="3"/>
  </r>
  <r>
    <n v="276204500"/>
    <n v="12.3546"/>
    <n v="6177.3"/>
    <n v="217.93514400000001"/>
    <s v="Table"/>
    <x v="0"/>
    <x v="0"/>
    <x v="1"/>
    <x v="0"/>
    <x v="1"/>
  </r>
  <r>
    <n v="276204500"/>
    <n v="13.590059999999999"/>
    <n v="12354.6"/>
    <n v="249.068736"/>
    <s v="Table"/>
    <x v="0"/>
    <x v="0"/>
    <x v="2"/>
    <x v="0"/>
    <x v="1"/>
  </r>
  <r>
    <n v="276204500"/>
    <n v="133.42967999999999"/>
    <n v="1235.46"/>
    <n v="2443.9869720000002"/>
    <s v="Table"/>
    <x v="0"/>
    <x v="0"/>
    <x v="3"/>
    <x v="0"/>
    <x v="1"/>
  </r>
  <r>
    <n v="276204500"/>
    <n v="773.39796000000001"/>
    <n v="69185.759999999995"/>
    <n v="14228.051544"/>
    <s v="Table"/>
    <x v="0"/>
    <x v="0"/>
    <x v="4"/>
    <x v="0"/>
    <x v="2"/>
  </r>
  <r>
    <n v="276204500"/>
    <n v="117.3687"/>
    <n v="3706.38"/>
    <n v="2210.485032"/>
    <s v="Table"/>
    <x v="0"/>
    <x v="0"/>
    <x v="5"/>
    <x v="0"/>
    <x v="2"/>
  </r>
  <r>
    <n v="276204500"/>
    <n v="34.592880000000001"/>
    <n v="6177.3"/>
    <n v="653.80543200000011"/>
    <s v="Table"/>
    <x v="0"/>
    <x v="0"/>
    <x v="6"/>
    <x v="0"/>
    <x v="2"/>
  </r>
  <r>
    <n v="276204500"/>
    <n v="66.714839999999995"/>
    <n v="9883.68"/>
    <n v="1338.7444559999999"/>
    <s v="Table"/>
    <x v="0"/>
    <x v="0"/>
    <x v="7"/>
    <x v="0"/>
    <x v="3"/>
  </r>
  <r>
    <n v="276204500"/>
    <n v="117.3687"/>
    <n v="19767.36"/>
    <n v="2443.9869720000002"/>
    <s v="Table"/>
    <x v="0"/>
    <x v="0"/>
    <x v="6"/>
    <x v="1"/>
    <x v="2"/>
  </r>
  <r>
    <n v="276204500"/>
    <n v="219.91188"/>
    <n v="25944.66"/>
    <n v="4638.9052080000001"/>
    <s v="Table"/>
    <x v="0"/>
    <x v="0"/>
    <x v="7"/>
    <x v="1"/>
    <x v="3"/>
  </r>
  <r>
    <n v="276204500"/>
    <n v="60.53754"/>
    <n v="-12354.6"/>
    <n v="1354.311252"/>
    <s v="Table"/>
    <x v="0"/>
    <x v="0"/>
    <x v="8"/>
    <x v="1"/>
    <x v="3"/>
  </r>
  <r>
    <n v="276204500"/>
    <n v="3.7063800000000002"/>
    <n v="0"/>
    <n v="93.400775999999993"/>
    <s v="Table"/>
    <x v="0"/>
    <x v="0"/>
    <x v="9"/>
    <x v="1"/>
    <x v="3"/>
  </r>
  <r>
    <n v="276204500"/>
    <n v="13.590059999999999"/>
    <n v="1235.46"/>
    <n v="233.25484800000001"/>
    <s v="VIP Slot 2"/>
    <x v="1"/>
    <x v="1"/>
    <x v="1"/>
    <x v="0"/>
    <x v="1"/>
  </r>
  <r>
    <n v="276204500"/>
    <n v="375.57983999999999"/>
    <n v="23591.108700000001"/>
    <n v="7361.4142823999991"/>
    <s v="VIP Slot 2"/>
    <x v="1"/>
    <x v="1"/>
    <x v="4"/>
    <x v="0"/>
    <x v="2"/>
  </r>
  <r>
    <n v="276204500"/>
    <n v="28.415579999999999"/>
    <n v="12354.6"/>
    <n v="624.72270360000005"/>
    <s v="Table"/>
    <x v="0"/>
    <x v="0"/>
    <x v="7"/>
    <x v="0"/>
    <x v="3"/>
  </r>
  <r>
    <n v="276204500"/>
    <n v="455.88474000000002"/>
    <n v="27180.12"/>
    <n v="8063.6003280000004"/>
    <s v="Table"/>
    <x v="0"/>
    <x v="0"/>
    <x v="1"/>
    <x v="0"/>
    <x v="1"/>
  </r>
  <r>
    <n v="276204500"/>
    <n v="602.90448000000004"/>
    <n v="51889.32"/>
    <n v="10663.25526"/>
    <s v="Table"/>
    <x v="0"/>
    <x v="0"/>
    <x v="2"/>
    <x v="0"/>
    <x v="1"/>
  </r>
  <r>
    <n v="276204500"/>
    <n v="443.53014000000002"/>
    <n v="54360.24"/>
    <n v="8079.1671239999996"/>
    <s v="Table"/>
    <x v="0"/>
    <x v="0"/>
    <x v="3"/>
    <x v="0"/>
    <x v="1"/>
  </r>
  <r>
    <n v="276204500"/>
    <n v="983.42615999999998"/>
    <n v="-3706.38"/>
    <n v="17917.382196000002"/>
    <s v="Table"/>
    <x v="0"/>
    <x v="0"/>
    <x v="4"/>
    <x v="0"/>
    <x v="2"/>
  </r>
  <r>
    <n v="276204500"/>
    <n v="434.88191999999998"/>
    <n v="65479.38"/>
    <n v="8164.7845019999995"/>
    <s v="Table"/>
    <x v="0"/>
    <x v="0"/>
    <x v="5"/>
    <x v="0"/>
    <x v="2"/>
  </r>
  <r>
    <n v="276204500"/>
    <n v="651.08741999999995"/>
    <n v="44476.56"/>
    <n v="12251.068452000001"/>
    <s v="Table"/>
    <x v="0"/>
    <x v="0"/>
    <x v="6"/>
    <x v="0"/>
    <x v="2"/>
  </r>
  <r>
    <n v="276204500"/>
    <n v="19.76736"/>
    <n v="-1235.46"/>
    <n v="420.30349200000001"/>
    <s v="Table"/>
    <x v="0"/>
    <x v="0"/>
    <x v="7"/>
    <x v="0"/>
    <x v="3"/>
  </r>
  <r>
    <n v="276204500"/>
    <n v="50.653860000000002"/>
    <n v="7412.76"/>
    <n v="996.274944"/>
    <s v="Table"/>
    <x v="0"/>
    <x v="0"/>
    <x v="9"/>
    <x v="0"/>
    <x v="3"/>
  </r>
  <r>
    <n v="276204500"/>
    <n v="22.23828"/>
    <n v="18531.900000000001"/>
    <n v="498.137472"/>
    <s v="Table"/>
    <x v="0"/>
    <x v="0"/>
    <x v="6"/>
    <x v="1"/>
    <x v="2"/>
  </r>
  <r>
    <n v="276204500"/>
    <n v="373.10892000000001"/>
    <n v="-7412.76"/>
    <n v="7830.0983880000003"/>
    <s v="Table"/>
    <x v="0"/>
    <x v="0"/>
    <x v="7"/>
    <x v="1"/>
    <x v="3"/>
  </r>
  <r>
    <n v="276204500"/>
    <n v="575.72436000000005"/>
    <n v="-38299.26"/>
    <n v="12655.805147999999"/>
    <s v="Table"/>
    <x v="0"/>
    <x v="0"/>
    <x v="8"/>
    <x v="1"/>
    <x v="3"/>
  </r>
  <r>
    <n v="276204500"/>
    <n v="29.651040000000002"/>
    <n v="3706.38"/>
    <n v="529.27106400000002"/>
    <s v="Table"/>
    <x v="0"/>
    <x v="0"/>
    <x v="1"/>
    <x v="0"/>
    <x v="1"/>
  </r>
  <r>
    <n v="276204500"/>
    <n v="107.48502000000001"/>
    <n v="12354.6"/>
    <n v="1899.1491120000001"/>
    <s v="Table"/>
    <x v="0"/>
    <x v="0"/>
    <x v="2"/>
    <x v="0"/>
    <x v="1"/>
  </r>
  <r>
    <n v="276204500"/>
    <n v="380.52168"/>
    <n v="11119.14"/>
    <n v="6911.657424"/>
    <s v="Table"/>
    <x v="0"/>
    <x v="0"/>
    <x v="3"/>
    <x v="0"/>
    <x v="1"/>
  </r>
  <r>
    <n v="276204500"/>
    <n v="807.99084000000005"/>
    <n v="-9883.68"/>
    <n v="14679.488627999999"/>
    <s v="Table"/>
    <x v="0"/>
    <x v="0"/>
    <x v="4"/>
    <x v="0"/>
    <x v="2"/>
  </r>
  <r>
    <n v="276204500"/>
    <n v="65.479380000000006"/>
    <n v="-6177.3"/>
    <n v="1214.210088"/>
    <s v="Table"/>
    <x v="0"/>
    <x v="0"/>
    <x v="5"/>
    <x v="0"/>
    <x v="2"/>
  </r>
  <r>
    <n v="276204500"/>
    <n v="966.12972000000002"/>
    <n v="-14825.52"/>
    <n v="18073.050156000001"/>
    <s v="Table"/>
    <x v="0"/>
    <x v="0"/>
    <x v="6"/>
    <x v="0"/>
    <x v="2"/>
  </r>
  <r>
    <n v="276204500"/>
    <n v="49.418399999999998"/>
    <n v="-7412.76"/>
    <n v="980.70814799999994"/>
    <s v="Table"/>
    <x v="0"/>
    <x v="0"/>
    <x v="7"/>
    <x v="0"/>
    <x v="3"/>
  </r>
  <r>
    <n v="276204500"/>
    <n v="49.418399999999998"/>
    <n v="1235.46"/>
    <n v="996.274944"/>
    <s v="Table"/>
    <x v="0"/>
    <x v="0"/>
    <x v="9"/>
    <x v="0"/>
    <x v="3"/>
  </r>
  <r>
    <n v="276204500"/>
    <n v="3.7063800000000002"/>
    <n v="0"/>
    <n v="93.400775999999993"/>
    <s v="Table"/>
    <x v="0"/>
    <x v="0"/>
    <x v="6"/>
    <x v="1"/>
    <x v="2"/>
  </r>
  <r>
    <n v="276204500"/>
    <n v="134.66514000000001"/>
    <n v="-6177.3"/>
    <n v="2817.590076"/>
    <s v="Table"/>
    <x v="0"/>
    <x v="0"/>
    <x v="7"/>
    <x v="1"/>
    <x v="3"/>
  </r>
  <r>
    <n v="276204500"/>
    <n v="143.31335999999999"/>
    <n v="-24709.200000000001"/>
    <n v="3128.9259959999999"/>
    <s v="Table"/>
    <x v="0"/>
    <x v="0"/>
    <x v="8"/>
    <x v="1"/>
    <x v="3"/>
  </r>
  <r>
    <n v="276204500"/>
    <n v="118.60416000000001"/>
    <n v="17296.439999999999"/>
    <n v="2179.3514399999999"/>
    <s v="Table"/>
    <x v="0"/>
    <x v="0"/>
    <x v="3"/>
    <x v="0"/>
    <x v="1"/>
  </r>
  <r>
    <n v="276204500"/>
    <n v="1100.79486"/>
    <n v="-161845.26"/>
    <n v="20501.470332000001"/>
    <s v="Table"/>
    <x v="0"/>
    <x v="0"/>
    <x v="6"/>
    <x v="0"/>
    <x v="2"/>
  </r>
  <r>
    <n v="276204500"/>
    <n v="258.21114"/>
    <n v="-12354.6"/>
    <n v="5121.4758839999995"/>
    <s v="Table"/>
    <x v="0"/>
    <x v="0"/>
    <x v="7"/>
    <x v="0"/>
    <x v="3"/>
  </r>
  <r>
    <n v="276204500"/>
    <n v="38.299259999999997"/>
    <n v="-8648.2199999999993"/>
    <n v="809.4733920000001"/>
    <s v="Table"/>
    <x v="0"/>
    <x v="0"/>
    <x v="9"/>
    <x v="0"/>
    <x v="3"/>
  </r>
  <r>
    <n v="276204500"/>
    <n v="14.825520000000001"/>
    <n v="0"/>
    <n v="326.90271600000005"/>
    <s v="Table"/>
    <x v="0"/>
    <x v="0"/>
    <x v="7"/>
    <x v="1"/>
    <x v="3"/>
  </r>
  <r>
    <n v="276204500"/>
    <n v="100.07226"/>
    <n v="-19767.36"/>
    <n v="2210.485032"/>
    <s v="Table"/>
    <x v="0"/>
    <x v="0"/>
    <x v="8"/>
    <x v="1"/>
    <x v="3"/>
  </r>
  <r>
    <n v="276204500"/>
    <n v="1.23546"/>
    <n v="2470.92"/>
    <n v="46.700387999999997"/>
    <s v="Table"/>
    <x v="0"/>
    <x v="0"/>
    <x v="9"/>
    <x v="1"/>
    <x v="3"/>
  </r>
  <r>
    <n v="276415500"/>
    <n v="4694.7479999999996"/>
    <n v="194198.25102"/>
    <n v="77540.199966600005"/>
    <s v="ETG"/>
    <x v="0"/>
    <x v="0"/>
    <x v="10"/>
    <x v="0"/>
    <x v="0"/>
  </r>
  <r>
    <n v="276415500"/>
    <n v="1050.1410000000001"/>
    <n v="66512.224560000002"/>
    <n v="17338.470349200001"/>
    <s v="ETG"/>
    <x v="0"/>
    <x v="0"/>
    <x v="11"/>
    <x v="0"/>
    <x v="0"/>
  </r>
  <r>
    <n v="276415500"/>
    <n v="381.75713999999999"/>
    <n v="24469.520759999999"/>
    <n v="6281.3257319999993"/>
    <s v="ETG"/>
    <x v="0"/>
    <x v="0"/>
    <x v="0"/>
    <x v="0"/>
    <x v="0"/>
  </r>
  <r>
    <n v="276415500"/>
    <n v="1161.3324"/>
    <n v="81808.454819999999"/>
    <n v="20347.680271200003"/>
    <s v="ETG"/>
    <x v="0"/>
    <x v="0"/>
    <x v="1"/>
    <x v="0"/>
    <x v="1"/>
  </r>
  <r>
    <n v="276415500"/>
    <n v="371.87346000000002"/>
    <n v="48145.876199999999"/>
    <n v="6515.9395860000004"/>
    <s v="ETG"/>
    <x v="0"/>
    <x v="0"/>
    <x v="2"/>
    <x v="0"/>
    <x v="1"/>
  </r>
  <r>
    <n v="276415500"/>
    <n v="143.31335999999999"/>
    <n v="14146.017"/>
    <n v="2589.5241599999999"/>
    <s v="ETG"/>
    <x v="0"/>
    <x v="0"/>
    <x v="3"/>
    <x v="0"/>
    <x v="1"/>
  </r>
  <r>
    <n v="276415500"/>
    <n v="177.90624"/>
    <n v="28796.10168"/>
    <n v="3214.7657568"/>
    <s v="ETG"/>
    <x v="0"/>
    <x v="0"/>
    <x v="4"/>
    <x v="0"/>
    <x v="2"/>
  </r>
  <r>
    <n v="276415500"/>
    <n v="1430.6626799999999"/>
    <n v="-28104.24408"/>
    <n v="27862.7363592"/>
    <s v="ETG"/>
    <x v="0"/>
    <x v="0"/>
    <x v="8"/>
    <x v="0"/>
    <x v="3"/>
  </r>
  <r>
    <n v="276415500"/>
    <n v="1404.71802"/>
    <n v="44754.538500000002"/>
    <n v="27421.133536800004"/>
    <s v="ETG"/>
    <x v="0"/>
    <x v="0"/>
    <x v="9"/>
    <x v="0"/>
    <x v="3"/>
  </r>
  <r>
    <n v="276415500"/>
    <n v="1355.29962"/>
    <n v="-63502.644"/>
    <n v="26460.773415"/>
    <s v="ETG"/>
    <x v="0"/>
    <x v="0"/>
    <x v="10"/>
    <x v="1"/>
    <x v="0"/>
  </r>
  <r>
    <n v="276415500"/>
    <n v="485.53577999999999"/>
    <n v="7165.6679999999997"/>
    <n v="9710.3449619999992"/>
    <s v="ETG"/>
    <x v="0"/>
    <x v="0"/>
    <x v="2"/>
    <x v="1"/>
    <x v="1"/>
  </r>
  <r>
    <n v="276415500"/>
    <n v="1814.8907400000001"/>
    <n v="168029.97276"/>
    <n v="37201.096669800005"/>
    <s v="ETG"/>
    <x v="0"/>
    <x v="0"/>
    <x v="5"/>
    <x v="1"/>
    <x v="2"/>
  </r>
  <r>
    <n v="276415500"/>
    <n v="14851.46466"/>
    <n v="132909.55134000001"/>
    <n v="304761.62963820004"/>
    <s v="ETG"/>
    <x v="0"/>
    <x v="0"/>
    <x v="6"/>
    <x v="1"/>
    <x v="2"/>
  </r>
  <r>
    <n v="276415500"/>
    <n v="16416.79248"/>
    <n v="579938.51405999996"/>
    <n v="336832.52807640005"/>
    <s v="ETG"/>
    <x v="0"/>
    <x v="0"/>
    <x v="7"/>
    <x v="1"/>
    <x v="3"/>
  </r>
  <r>
    <n v="276415500"/>
    <n v="31384.390380000001"/>
    <n v="2974707.2305800002"/>
    <n v="675379.63989540003"/>
    <s v="ETG"/>
    <x v="0"/>
    <x v="0"/>
    <x v="8"/>
    <x v="1"/>
    <x v="3"/>
  </r>
  <r>
    <n v="276415500"/>
    <n v="25690.15524"/>
    <n v="490670.35175999999"/>
    <n v="565457.02025160007"/>
    <s v="ETG"/>
    <x v="0"/>
    <x v="0"/>
    <x v="9"/>
    <x v="1"/>
    <x v="3"/>
  </r>
  <r>
    <n v="276415500"/>
    <n v="76.598519999999994"/>
    <n v="2500.5710399999998"/>
    <n v="2045.2422570000001"/>
    <s v="Slot"/>
    <x v="0"/>
    <x v="1"/>
    <x v="10"/>
    <x v="0"/>
    <x v="0"/>
  </r>
  <r>
    <n v="276415500"/>
    <n v="3.7063800000000002"/>
    <n v="2.47092"/>
    <n v="340.93754159999997"/>
    <s v="Slot"/>
    <x v="0"/>
    <x v="1"/>
    <x v="11"/>
    <x v="0"/>
    <x v="0"/>
  </r>
  <r>
    <n v="276415500"/>
    <n v="2.47092"/>
    <n v="363.22523999999999"/>
    <n v="99.454530000000005"/>
    <s v="Slot"/>
    <x v="0"/>
    <x v="1"/>
    <x v="0"/>
    <x v="0"/>
    <x v="0"/>
  </r>
  <r>
    <n v="276415500"/>
    <n v="214.97004000000001"/>
    <n v="-2794.6105200000002"/>
    <n v="3935.2860288000002"/>
    <s v="Slot"/>
    <x v="0"/>
    <x v="1"/>
    <x v="1"/>
    <x v="0"/>
    <x v="1"/>
  </r>
  <r>
    <n v="276415500"/>
    <n v="137.13605999999999"/>
    <n v="-1378.7733599999999"/>
    <n v="2607.3642024000001"/>
    <s v="Slot"/>
    <x v="0"/>
    <x v="1"/>
    <x v="2"/>
    <x v="0"/>
    <x v="1"/>
  </r>
  <r>
    <n v="276415500"/>
    <n v="175.43531999999999"/>
    <n v="3750.8565600000002"/>
    <n v="3266.3091480000003"/>
    <s v="Slot"/>
    <x v="0"/>
    <x v="1"/>
    <x v="3"/>
    <x v="0"/>
    <x v="1"/>
  </r>
  <r>
    <n v="276415500"/>
    <n v="22.23828"/>
    <n v="3696.4963200000002"/>
    <n v="401.83336500000001"/>
    <s v="Slot"/>
    <x v="0"/>
    <x v="1"/>
    <x v="4"/>
    <x v="0"/>
    <x v="2"/>
  </r>
  <r>
    <n v="276415500"/>
    <n v="123.54600000000001"/>
    <n v="16006.61976"/>
    <n v="2536.8194364000001"/>
    <s v="Slot"/>
    <x v="0"/>
    <x v="1"/>
    <x v="8"/>
    <x v="0"/>
    <x v="3"/>
  </r>
  <r>
    <n v="276415500"/>
    <n v="11.11914"/>
    <n v="261.91752000000002"/>
    <n v="313.64623019999999"/>
    <s v="Slot"/>
    <x v="0"/>
    <x v="1"/>
    <x v="9"/>
    <x v="0"/>
    <x v="3"/>
  </r>
  <r>
    <n v="276415500"/>
    <n v="355.81247999999999"/>
    <n v="22227.16086"/>
    <n v="7548.9447557999993"/>
    <s v="Slot"/>
    <x v="0"/>
    <x v="1"/>
    <x v="5"/>
    <x v="1"/>
    <x v="2"/>
  </r>
  <r>
    <n v="276415500"/>
    <n v="235.97286"/>
    <n v="-7682.0902800000003"/>
    <n v="5916.1978835999998"/>
    <s v="Slot"/>
    <x v="0"/>
    <x v="1"/>
    <x v="6"/>
    <x v="1"/>
    <x v="2"/>
  </r>
  <r>
    <n v="276415500"/>
    <n v="366.93162000000001"/>
    <n v="-6587.4727199999998"/>
    <n v="11347.205916000001"/>
    <s v="Slot"/>
    <x v="0"/>
    <x v="1"/>
    <x v="7"/>
    <x v="1"/>
    <x v="3"/>
  </r>
  <r>
    <n v="276415500"/>
    <n v="287.86218000000002"/>
    <n v="-50879.949180000003"/>
    <n v="10634.061340200002"/>
    <s v="Slot"/>
    <x v="0"/>
    <x v="1"/>
    <x v="8"/>
    <x v="1"/>
    <x v="3"/>
  </r>
  <r>
    <n v="276415500"/>
    <n v="192.73176000000001"/>
    <n v="-40058.555039999999"/>
    <n v="9524.2229129999996"/>
    <s v="Slot"/>
    <x v="0"/>
    <x v="1"/>
    <x v="9"/>
    <x v="1"/>
    <x v="3"/>
  </r>
  <r>
    <n v="276415500"/>
    <n v="158.13888"/>
    <n v="-37063.800000000003"/>
    <n v="2615.2217280000004"/>
    <s v="Table"/>
    <x v="0"/>
    <x v="0"/>
    <x v="10"/>
    <x v="0"/>
    <x v="0"/>
  </r>
  <r>
    <n v="276415500"/>
    <n v="19.76736"/>
    <n v="12354.6"/>
    <n v="326.90271600000005"/>
    <s v="Table"/>
    <x v="0"/>
    <x v="0"/>
    <x v="11"/>
    <x v="0"/>
    <x v="0"/>
  </r>
  <r>
    <n v="276415500"/>
    <n v="65.479380000000006"/>
    <n v="19767.36"/>
    <n v="1167.5097000000001"/>
    <s v="Table"/>
    <x v="0"/>
    <x v="0"/>
    <x v="2"/>
    <x v="0"/>
    <x v="1"/>
  </r>
  <r>
    <n v="276415500"/>
    <n v="196.43814"/>
    <n v="-4941.84"/>
    <n v="3595.9298759999997"/>
    <s v="Table"/>
    <x v="0"/>
    <x v="0"/>
    <x v="3"/>
    <x v="0"/>
    <x v="1"/>
  </r>
  <r>
    <n v="276415500"/>
    <n v="92.659499999999994"/>
    <n v="0"/>
    <n v="1914.7159079999999"/>
    <s v="Table"/>
    <x v="0"/>
    <x v="0"/>
    <x v="5"/>
    <x v="1"/>
    <x v="2"/>
  </r>
  <r>
    <n v="276415500"/>
    <n v="415.11455999999998"/>
    <n v="93894.96"/>
    <n v="8561.7378000000008"/>
    <s v="Table"/>
    <x v="0"/>
    <x v="0"/>
    <x v="7"/>
    <x v="1"/>
    <x v="3"/>
  </r>
  <r>
    <n v="276415500"/>
    <n v="3112.12374"/>
    <n v="248189.08848000001"/>
    <n v="63862.385242800003"/>
    <s v="VIP ETG"/>
    <x v="1"/>
    <x v="0"/>
    <x v="6"/>
    <x v="1"/>
    <x v="2"/>
  </r>
  <r>
    <n v="276415500"/>
    <n v="8105.8530600000004"/>
    <n v="18399.70578"/>
    <n v="178366.25117639999"/>
    <s v="VIP ETG"/>
    <x v="1"/>
    <x v="0"/>
    <x v="9"/>
    <x v="1"/>
    <x v="3"/>
  </r>
  <r>
    <n v="276415500"/>
    <n v="35.828339999999997"/>
    <n v="-7506.6549599999998"/>
    <n v="1822.9459391999999"/>
    <s v="VIP Slot 2"/>
    <x v="1"/>
    <x v="1"/>
    <x v="6"/>
    <x v="1"/>
    <x v="2"/>
  </r>
  <r>
    <n v="276415500"/>
    <n v="258.21114"/>
    <n v="28294.504919999999"/>
    <n v="6783.9973421999994"/>
    <s v="VIP Slot 2"/>
    <x v="1"/>
    <x v="1"/>
    <x v="9"/>
    <x v="1"/>
    <x v="3"/>
  </r>
  <r>
    <n v="276415500"/>
    <n v="1.23546"/>
    <n v="8648.2199999999993"/>
    <n v="46.700387999999997"/>
    <s v="Table"/>
    <x v="0"/>
    <x v="0"/>
    <x v="5"/>
    <x v="1"/>
    <x v="2"/>
  </r>
  <r>
    <n v="276415500"/>
    <n v="17.29644"/>
    <n v="6177.3"/>
    <n v="366.93162000000001"/>
    <s v="Table"/>
    <x v="0"/>
    <x v="0"/>
    <x v="7"/>
    <x v="1"/>
    <x v="3"/>
  </r>
  <r>
    <n v="276415500"/>
    <n v="119.83962"/>
    <n v="-30886.5"/>
    <n v="1992.549888"/>
    <s v="Table"/>
    <x v="0"/>
    <x v="0"/>
    <x v="10"/>
    <x v="0"/>
    <x v="0"/>
  </r>
  <r>
    <n v="276415500"/>
    <n v="253.26929999999999"/>
    <n v="-43241.1"/>
    <n v="4218.6017160000001"/>
    <s v="Table"/>
    <x v="0"/>
    <x v="0"/>
    <x v="11"/>
    <x v="0"/>
    <x v="0"/>
  </r>
  <r>
    <n v="276415500"/>
    <n v="277.9785"/>
    <n v="8648.2199999999993"/>
    <n v="4919.1075359999995"/>
    <s v="Table"/>
    <x v="0"/>
    <x v="0"/>
    <x v="2"/>
    <x v="0"/>
    <x v="1"/>
  </r>
  <r>
    <n v="276415500"/>
    <n v="33.357419999999998"/>
    <n v="6177.3"/>
    <n v="622.67183999999997"/>
    <s v="Table"/>
    <x v="0"/>
    <x v="0"/>
    <x v="3"/>
    <x v="0"/>
    <x v="1"/>
  </r>
  <r>
    <n v="276415500"/>
    <n v="191.49629999999999"/>
    <n v="16060.98"/>
    <n v="3969.53298"/>
    <s v="Table"/>
    <x v="0"/>
    <x v="0"/>
    <x v="5"/>
    <x v="1"/>
    <x v="2"/>
  </r>
  <r>
    <n v="276415500"/>
    <n v="1104.5012400000001"/>
    <n v="98836.800000000003"/>
    <n v="22774.222547999998"/>
    <s v="Table"/>
    <x v="0"/>
    <x v="0"/>
    <x v="7"/>
    <x v="1"/>
    <x v="3"/>
  </r>
  <r>
    <n v="276415500"/>
    <n v="49.418399999999998"/>
    <n v="6177.3"/>
    <n v="871.74057600000003"/>
    <s v="Table"/>
    <x v="0"/>
    <x v="0"/>
    <x v="2"/>
    <x v="0"/>
    <x v="1"/>
  </r>
  <r>
    <n v="276415500"/>
    <n v="39.53472"/>
    <n v="2470.92"/>
    <n v="840.60698400000001"/>
    <s v="Table"/>
    <x v="0"/>
    <x v="0"/>
    <x v="5"/>
    <x v="1"/>
    <x v="2"/>
  </r>
  <r>
    <n v="276415500"/>
    <n v="2029.86078"/>
    <n v="-263152.98"/>
    <n v="41796.847260000002"/>
    <s v="Table"/>
    <x v="0"/>
    <x v="0"/>
    <x v="7"/>
    <x v="1"/>
    <x v="3"/>
  </r>
  <r>
    <n v="276415500"/>
    <n v="255.74021999999999"/>
    <n v="-74127.600000000006"/>
    <n v="5261.5770480000001"/>
    <s v="Table"/>
    <x v="0"/>
    <x v="0"/>
    <x v="7"/>
    <x v="1"/>
    <x v="3"/>
  </r>
  <r>
    <n v="276429000"/>
    <n v="2124.9911999999999"/>
    <n v="1045.1991599999999"/>
    <n v="35114.305892999997"/>
    <s v="Slot"/>
    <x v="0"/>
    <x v="1"/>
    <x v="10"/>
    <x v="0"/>
    <x v="0"/>
  </r>
  <r>
    <n v="276429000"/>
    <n v="618.96546000000001"/>
    <n v="34230.890220000001"/>
    <n v="10484.8671906"/>
    <s v="Slot"/>
    <x v="0"/>
    <x v="1"/>
    <x v="11"/>
    <x v="0"/>
    <x v="0"/>
  </r>
  <r>
    <n v="276429000"/>
    <n v="502.83222000000001"/>
    <n v="29522.552159999999"/>
    <n v="8308.7155920000005"/>
    <s v="Slot"/>
    <x v="0"/>
    <x v="1"/>
    <x v="0"/>
    <x v="0"/>
    <x v="0"/>
  </r>
  <r>
    <n v="276429000"/>
    <n v="1980.44238"/>
    <n v="-30745.65756"/>
    <n v="38691.147912"/>
    <s v="Slot"/>
    <x v="0"/>
    <x v="1"/>
    <x v="0"/>
    <x v="1"/>
    <x v="0"/>
  </r>
  <r>
    <n v="276429000"/>
    <n v="217.44095999999999"/>
    <n v="2106.4593"/>
    <n v="4557.5625215999999"/>
    <s v="Slot"/>
    <x v="0"/>
    <x v="1"/>
    <x v="2"/>
    <x v="1"/>
    <x v="1"/>
  </r>
  <r>
    <n v="276429000"/>
    <n v="264.38844"/>
    <n v="-2631.5297999999998"/>
    <n v="5287.1140062000004"/>
    <s v="Slot"/>
    <x v="0"/>
    <x v="1"/>
    <x v="3"/>
    <x v="1"/>
    <x v="1"/>
  </r>
  <r>
    <n v="276429000"/>
    <n v="164.31618"/>
    <n v="10512.529140000001"/>
    <n v="3374.04126"/>
    <s v="Slot"/>
    <x v="0"/>
    <x v="1"/>
    <x v="4"/>
    <x v="1"/>
    <x v="2"/>
  </r>
  <r>
    <n v="276429000"/>
    <n v="793.16531999999995"/>
    <n v="32911.418940000003"/>
    <n v="16308.837985200002"/>
    <s v="Slot"/>
    <x v="0"/>
    <x v="1"/>
    <x v="7"/>
    <x v="1"/>
    <x v="3"/>
  </r>
  <r>
    <n v="276429000"/>
    <n v="607.84631999999999"/>
    <n v="35739.386879999998"/>
    <n v="13087.462517400001"/>
    <s v="Slot"/>
    <x v="0"/>
    <x v="1"/>
    <x v="8"/>
    <x v="1"/>
    <x v="3"/>
  </r>
  <r>
    <n v="276475000"/>
    <n v="112.42686"/>
    <n v="-2594.4659999999999"/>
    <n v="1882.6063025999999"/>
    <s v="ETG"/>
    <x v="0"/>
    <x v="0"/>
    <x v="0"/>
    <x v="0"/>
    <x v="0"/>
  </r>
  <r>
    <n v="276475000"/>
    <n v="391.64082000000002"/>
    <n v="14207.79"/>
    <n v="6885.7621823999998"/>
    <s v="ETG"/>
    <x v="0"/>
    <x v="0"/>
    <x v="1"/>
    <x v="0"/>
    <x v="1"/>
  </r>
  <r>
    <n v="276475000"/>
    <n v="13.590059999999999"/>
    <n v="-3670.5516600000001"/>
    <n v="252.60215160000001"/>
    <s v="ETG"/>
    <x v="0"/>
    <x v="0"/>
    <x v="2"/>
    <x v="0"/>
    <x v="1"/>
  </r>
  <r>
    <n v="276475000"/>
    <n v="50.653860000000002"/>
    <n v="-21504.41676"/>
    <n v="990.77714700000001"/>
    <s v="ETG"/>
    <x v="0"/>
    <x v="0"/>
    <x v="3"/>
    <x v="0"/>
    <x v="1"/>
  </r>
  <r>
    <n v="276475000"/>
    <n v="254.50476"/>
    <n v="5385.37014"/>
    <n v="4684.3454267999996"/>
    <s v="ETG"/>
    <x v="0"/>
    <x v="0"/>
    <x v="4"/>
    <x v="0"/>
    <x v="2"/>
  </r>
  <r>
    <n v="276475000"/>
    <n v="27.180119999999999"/>
    <n v="772.16250000000002"/>
    <n v="578.50414499999999"/>
    <s v="ETG"/>
    <x v="0"/>
    <x v="0"/>
    <x v="5"/>
    <x v="0"/>
    <x v="2"/>
  </r>
  <r>
    <n v="276475000"/>
    <n v="21.00282"/>
    <n v="-9482.1555000000008"/>
    <n v="449.08971000000003"/>
    <s v="ETG"/>
    <x v="0"/>
    <x v="0"/>
    <x v="6"/>
    <x v="0"/>
    <x v="2"/>
  </r>
  <r>
    <n v="276475000"/>
    <n v="2.47092"/>
    <n v="-679.50300000000004"/>
    <n v="77.216250000000002"/>
    <s v="ETG"/>
    <x v="0"/>
    <x v="0"/>
    <x v="8"/>
    <x v="0"/>
    <x v="3"/>
  </r>
  <r>
    <n v="276475000"/>
    <n v="2.47092"/>
    <n v="1478.8456200000001"/>
    <n v="52.469986200000001"/>
    <s v="ETG"/>
    <x v="0"/>
    <x v="0"/>
    <x v="11"/>
    <x v="1"/>
    <x v="0"/>
  </r>
  <r>
    <n v="276475000"/>
    <n v="1.23546"/>
    <n v="-1235.46"/>
    <n v="30.886500000000002"/>
    <s v="ETG"/>
    <x v="0"/>
    <x v="0"/>
    <x v="0"/>
    <x v="1"/>
    <x v="0"/>
  </r>
  <r>
    <n v="276475000"/>
    <n v="11.11914"/>
    <n v="-2470.92"/>
    <n v="209.41047"/>
    <s v="ETG"/>
    <x v="0"/>
    <x v="0"/>
    <x v="1"/>
    <x v="1"/>
    <x v="1"/>
  </r>
  <r>
    <n v="276475000"/>
    <n v="3.7063800000000002"/>
    <n v="2470.92"/>
    <n v="59.302080000000004"/>
    <s v="ETG"/>
    <x v="0"/>
    <x v="0"/>
    <x v="3"/>
    <x v="1"/>
    <x v="1"/>
  </r>
  <r>
    <n v="276475000"/>
    <n v="2.47092"/>
    <n v="1235.46"/>
    <n v="29.651040000000002"/>
    <s v="ETG"/>
    <x v="0"/>
    <x v="0"/>
    <x v="6"/>
    <x v="1"/>
    <x v="2"/>
  </r>
  <r>
    <n v="276475000"/>
    <n v="474.41664000000003"/>
    <n v="742.51146000000006"/>
    <n v="7894.8364919999995"/>
    <s v="Slot"/>
    <x v="0"/>
    <x v="1"/>
    <x v="10"/>
    <x v="0"/>
    <x v="0"/>
  </r>
  <r>
    <n v="276475000"/>
    <n v="216.2055"/>
    <n v="7470.8266199999998"/>
    <n v="3591.5810567999997"/>
    <s v="Slot"/>
    <x v="0"/>
    <x v="1"/>
    <x v="11"/>
    <x v="0"/>
    <x v="0"/>
  </r>
  <r>
    <n v="276475000"/>
    <n v="521.36411999999996"/>
    <n v="35932.118640000001"/>
    <n v="8658.7955376000009"/>
    <s v="Slot"/>
    <x v="0"/>
    <x v="1"/>
    <x v="0"/>
    <x v="0"/>
    <x v="0"/>
  </r>
  <r>
    <n v="276475000"/>
    <n v="2415.3243000000002"/>
    <n v="4965.3137399999996"/>
    <n v="42661.125657599994"/>
    <s v="Slot"/>
    <x v="0"/>
    <x v="1"/>
    <x v="1"/>
    <x v="0"/>
    <x v="1"/>
  </r>
  <r>
    <n v="276475000"/>
    <n v="898.17942000000005"/>
    <n v="22986.96876"/>
    <n v="15882.493093800002"/>
    <s v="Slot"/>
    <x v="0"/>
    <x v="1"/>
    <x v="2"/>
    <x v="0"/>
    <x v="1"/>
  </r>
  <r>
    <n v="276475000"/>
    <n v="2389.3796400000001"/>
    <n v="52215.481440000003"/>
    <n v="43439.0577558"/>
    <s v="Slot"/>
    <x v="0"/>
    <x v="1"/>
    <x v="3"/>
    <x v="0"/>
    <x v="1"/>
  </r>
  <r>
    <n v="276475000"/>
    <n v="3333.27108"/>
    <n v="193474.27145999999"/>
    <n v="60464.388413400004"/>
    <s v="Slot"/>
    <x v="0"/>
    <x v="1"/>
    <x v="4"/>
    <x v="0"/>
    <x v="2"/>
  </r>
  <r>
    <n v="276475000"/>
    <n v="2926.80474"/>
    <n v="104823.83916"/>
    <n v="54273.152424600004"/>
    <s v="Slot"/>
    <x v="0"/>
    <x v="1"/>
    <x v="5"/>
    <x v="0"/>
    <x v="2"/>
  </r>
  <r>
    <n v="276475000"/>
    <n v="2254.7145"/>
    <n v="46134.547319999998"/>
    <n v="41895.807605999995"/>
    <s v="Slot"/>
    <x v="0"/>
    <x v="1"/>
    <x v="6"/>
    <x v="0"/>
    <x v="2"/>
  </r>
  <r>
    <n v="276475000"/>
    <n v="3036.7606799999999"/>
    <n v="2196.64788"/>
    <n v="59319.129348000002"/>
    <s v="Slot"/>
    <x v="0"/>
    <x v="1"/>
    <x v="7"/>
    <x v="0"/>
    <x v="3"/>
  </r>
  <r>
    <n v="276475000"/>
    <n v="1079.79204"/>
    <n v="23111.750220000002"/>
    <n v="21257.2259232"/>
    <s v="Slot"/>
    <x v="0"/>
    <x v="1"/>
    <x v="8"/>
    <x v="0"/>
    <x v="3"/>
  </r>
  <r>
    <n v="276475000"/>
    <n v="479.35847999999999"/>
    <n v="18056.247899999998"/>
    <n v="9447.3773010000004"/>
    <s v="Slot"/>
    <x v="0"/>
    <x v="1"/>
    <x v="9"/>
    <x v="0"/>
    <x v="3"/>
  </r>
  <r>
    <n v="276475000"/>
    <n v="116.13324"/>
    <n v="7999.6035000000002"/>
    <n v="2356.516404"/>
    <s v="Slot"/>
    <x v="0"/>
    <x v="1"/>
    <x v="10"/>
    <x v="1"/>
    <x v="0"/>
  </r>
  <r>
    <n v="276475000"/>
    <n v="543.60239999999999"/>
    <n v="40966.618139999999"/>
    <n v="10550.21067"/>
    <s v="Slot"/>
    <x v="0"/>
    <x v="1"/>
    <x v="11"/>
    <x v="1"/>
    <x v="0"/>
  </r>
  <r>
    <n v="276475000"/>
    <n v="693.09306000000004"/>
    <n v="27456.86304"/>
    <n v="13674.874329"/>
    <s v="Slot"/>
    <x v="0"/>
    <x v="1"/>
    <x v="0"/>
    <x v="1"/>
    <x v="0"/>
  </r>
  <r>
    <n v="276475000"/>
    <n v="1950.79134"/>
    <n v="32350.520100000002"/>
    <n v="39309.928052999996"/>
    <s v="Slot"/>
    <x v="0"/>
    <x v="1"/>
    <x v="1"/>
    <x v="1"/>
    <x v="1"/>
  </r>
  <r>
    <n v="276475000"/>
    <n v="842.58371999999997"/>
    <n v="24731.438279999998"/>
    <n v="17610.938697599999"/>
    <s v="Slot"/>
    <x v="0"/>
    <x v="1"/>
    <x v="2"/>
    <x v="1"/>
    <x v="1"/>
  </r>
  <r>
    <n v="276475000"/>
    <n v="75.363060000000004"/>
    <n v="6913.6341599999996"/>
    <n v="1664.1399108000001"/>
    <s v="Slot"/>
    <x v="0"/>
    <x v="1"/>
    <x v="3"/>
    <x v="1"/>
    <x v="1"/>
  </r>
  <r>
    <n v="276475000"/>
    <n v="1155.1550999999999"/>
    <n v="3724.9119000000001"/>
    <n v="23679.258770999997"/>
    <s v="Slot"/>
    <x v="0"/>
    <x v="1"/>
    <x v="4"/>
    <x v="1"/>
    <x v="2"/>
  </r>
  <r>
    <n v="276475000"/>
    <n v="1177.39338"/>
    <n v="53151.960120000003"/>
    <n v="24502.989371399999"/>
    <s v="Slot"/>
    <x v="0"/>
    <x v="1"/>
    <x v="5"/>
    <x v="1"/>
    <x v="2"/>
  </r>
  <r>
    <n v="276475000"/>
    <n v="1356.5350800000001"/>
    <n v="77758.616940000007"/>
    <n v="28062.5596596"/>
    <s v="Slot"/>
    <x v="0"/>
    <x v="1"/>
    <x v="6"/>
    <x v="1"/>
    <x v="2"/>
  </r>
  <r>
    <n v="276475000"/>
    <n v="801.81353999999999"/>
    <n v="-13459.10124"/>
    <n v="17186.570542199999"/>
    <s v="Slot"/>
    <x v="0"/>
    <x v="1"/>
    <x v="7"/>
    <x v="1"/>
    <x v="3"/>
  </r>
  <r>
    <n v="276475000"/>
    <n v="145.78428"/>
    <n v="-15199.864380000001"/>
    <n v="3142.0218719999998"/>
    <s v="Slot"/>
    <x v="0"/>
    <x v="1"/>
    <x v="8"/>
    <x v="1"/>
    <x v="3"/>
  </r>
  <r>
    <n v="276475000"/>
    <n v="1277.4656399999999"/>
    <n v="-10838.69058"/>
    <n v="28287.7593084"/>
    <s v="Slot"/>
    <x v="0"/>
    <x v="1"/>
    <x v="9"/>
    <x v="1"/>
    <x v="3"/>
  </r>
  <r>
    <n v="276475000"/>
    <n v="4.94184"/>
    <n v="7412.76"/>
    <n v="93.400775999999993"/>
    <s v="Table"/>
    <x v="0"/>
    <x v="0"/>
    <x v="11"/>
    <x v="0"/>
    <x v="0"/>
  </r>
  <r>
    <n v="276475000"/>
    <n v="100.07226"/>
    <n v="-16060.98"/>
    <n v="1821.3151319999999"/>
    <s v="Table"/>
    <x v="0"/>
    <x v="0"/>
    <x v="1"/>
    <x v="0"/>
    <x v="1"/>
  </r>
  <r>
    <n v="276475000"/>
    <n v="602.90448000000004"/>
    <n v="-45712.02"/>
    <n v="10616.554872000001"/>
    <s v="Table"/>
    <x v="0"/>
    <x v="0"/>
    <x v="2"/>
    <x v="0"/>
    <x v="1"/>
  </r>
  <r>
    <n v="276475000"/>
    <n v="150.72612000000001"/>
    <n v="56831.16"/>
    <n v="2802.0232799999999"/>
    <s v="Table"/>
    <x v="0"/>
    <x v="0"/>
    <x v="3"/>
    <x v="0"/>
    <x v="1"/>
  </r>
  <r>
    <n v="276475000"/>
    <n v="696.79944"/>
    <n v="65479.38"/>
    <n v="12764.772720000001"/>
    <s v="Table"/>
    <x v="0"/>
    <x v="0"/>
    <x v="4"/>
    <x v="0"/>
    <x v="2"/>
  </r>
  <r>
    <n v="276475000"/>
    <n v="93.894959999999998"/>
    <n v="-13590.06"/>
    <n v="1759.0479479999999"/>
    <s v="Table"/>
    <x v="0"/>
    <x v="0"/>
    <x v="5"/>
    <x v="0"/>
    <x v="2"/>
  </r>
  <r>
    <n v="276475000"/>
    <n v="6.1772999999999998"/>
    <n v="2470.92"/>
    <n v="124.534368"/>
    <s v="Table"/>
    <x v="0"/>
    <x v="0"/>
    <x v="6"/>
    <x v="0"/>
    <x v="2"/>
  </r>
  <r>
    <n v="276475000"/>
    <n v="66.714839999999995"/>
    <n v="-7412.76"/>
    <n v="1369.878048"/>
    <s v="Table"/>
    <x v="0"/>
    <x v="0"/>
    <x v="7"/>
    <x v="0"/>
    <x v="3"/>
  </r>
  <r>
    <n v="276475000"/>
    <n v="82.775819999999996"/>
    <n v="8648.2199999999993"/>
    <n v="1696.7807640000001"/>
    <s v="Table"/>
    <x v="0"/>
    <x v="0"/>
    <x v="8"/>
    <x v="0"/>
    <x v="3"/>
  </r>
  <r>
    <n v="276475000"/>
    <n v="55.595700000000001"/>
    <n v="13590.06"/>
    <n v="1120.8093120000001"/>
    <s v="Table"/>
    <x v="0"/>
    <x v="0"/>
    <x v="9"/>
    <x v="0"/>
    <x v="3"/>
  </r>
  <r>
    <n v="276475000"/>
    <n v="8.6482200000000002"/>
    <n v="12354.6"/>
    <n v="186.80155199999999"/>
    <s v="Table"/>
    <x v="0"/>
    <x v="0"/>
    <x v="0"/>
    <x v="1"/>
    <x v="0"/>
  </r>
  <r>
    <n v="276475000"/>
    <n v="180.37716"/>
    <n v="40770.18"/>
    <n v="3549.2294880000004"/>
    <s v="Table"/>
    <x v="0"/>
    <x v="0"/>
    <x v="1"/>
    <x v="1"/>
    <x v="1"/>
  </r>
  <r>
    <n v="276475000"/>
    <n v="45.712020000000003"/>
    <n v="12354.6"/>
    <n v="934.00775999999996"/>
    <s v="Table"/>
    <x v="0"/>
    <x v="0"/>
    <x v="2"/>
    <x v="1"/>
    <x v="1"/>
  </r>
  <r>
    <n v="276475000"/>
    <n v="28.415579999999999"/>
    <n v="12354.6"/>
    <n v="591.53824800000007"/>
    <s v="Table"/>
    <x v="0"/>
    <x v="0"/>
    <x v="3"/>
    <x v="1"/>
    <x v="1"/>
  </r>
  <r>
    <n v="276475000"/>
    <n v="119.83962"/>
    <n v="-22238.28"/>
    <n v="2490.6873599999999"/>
    <s v="Table"/>
    <x v="0"/>
    <x v="0"/>
    <x v="5"/>
    <x v="1"/>
    <x v="2"/>
  </r>
  <r>
    <n v="276475000"/>
    <n v="542.36694"/>
    <n v="-71656.679999999993"/>
    <n v="11285.927100000001"/>
    <s v="Table"/>
    <x v="0"/>
    <x v="0"/>
    <x v="6"/>
    <x v="1"/>
    <x v="2"/>
  </r>
  <r>
    <n v="276475000"/>
    <n v="44.476559999999999"/>
    <n v="4941.84"/>
    <n v="965.1413520000001"/>
    <s v="Table"/>
    <x v="0"/>
    <x v="0"/>
    <x v="7"/>
    <x v="1"/>
    <x v="3"/>
  </r>
  <r>
    <n v="276475000"/>
    <n v="40.770180000000003"/>
    <n v="14825.52"/>
    <n v="965.1413520000001"/>
    <s v="Table"/>
    <x v="0"/>
    <x v="0"/>
    <x v="9"/>
    <x v="1"/>
    <x v="3"/>
  </r>
  <r>
    <n v="276475000"/>
    <n v="0"/>
    <n v="617.73"/>
    <n v="16.678709999999999"/>
    <s v="VIP ETG"/>
    <x v="1"/>
    <x v="0"/>
    <x v="0"/>
    <x v="0"/>
    <x v="0"/>
  </r>
  <r>
    <n v="276475000"/>
    <n v="1.23546"/>
    <n v="1199.63166"/>
    <n v="32.3937612"/>
    <s v="VIP ETG"/>
    <x v="1"/>
    <x v="0"/>
    <x v="4"/>
    <x v="0"/>
    <x v="2"/>
  </r>
  <r>
    <n v="276475000"/>
    <n v="2.47092"/>
    <n v="1235.46"/>
    <n v="63.379097999999999"/>
    <s v="VIP ETG"/>
    <x v="1"/>
    <x v="0"/>
    <x v="1"/>
    <x v="1"/>
    <x v="1"/>
  </r>
  <r>
    <n v="276475000"/>
    <n v="3.7063800000000002"/>
    <n v="617.73"/>
    <n v="61.711227000000001"/>
    <s v="VIP ETG"/>
    <x v="1"/>
    <x v="0"/>
    <x v="2"/>
    <x v="1"/>
    <x v="1"/>
  </r>
  <r>
    <n v="276475000"/>
    <n v="202.61544000000001"/>
    <n v="12516.44526"/>
    <n v="3372.4475166000002"/>
    <s v="VIP Slot 2"/>
    <x v="1"/>
    <x v="1"/>
    <x v="10"/>
    <x v="0"/>
    <x v="0"/>
  </r>
  <r>
    <n v="276475000"/>
    <n v="7.4127600000000005"/>
    <n v="1124.2686000000001"/>
    <n v="120.1237758"/>
    <s v="VIP Slot 2"/>
    <x v="1"/>
    <x v="1"/>
    <x v="11"/>
    <x v="0"/>
    <x v="0"/>
  </r>
  <r>
    <n v="276475000"/>
    <n v="147.01974000000001"/>
    <n v="5360.6609399999998"/>
    <n v="2403.031473"/>
    <s v="VIP Slot 2"/>
    <x v="1"/>
    <x v="1"/>
    <x v="0"/>
    <x v="0"/>
    <x v="0"/>
  </r>
  <r>
    <n v="276475000"/>
    <n v="34.592880000000001"/>
    <n v="4836.8258999999998"/>
    <n v="617.94002820000003"/>
    <s v="VIP Slot 2"/>
    <x v="1"/>
    <x v="1"/>
    <x v="1"/>
    <x v="0"/>
    <x v="1"/>
  </r>
  <r>
    <n v="276475000"/>
    <n v="40.770180000000003"/>
    <n v="5159.2809600000001"/>
    <n v="771.58183379999991"/>
    <s v="VIP Slot 2"/>
    <x v="1"/>
    <x v="1"/>
    <x v="2"/>
    <x v="0"/>
    <x v="1"/>
  </r>
  <r>
    <n v="276475000"/>
    <n v="124.78146"/>
    <n v="1213.22172"/>
    <n v="2283.4760087999998"/>
    <s v="VIP Slot 2"/>
    <x v="1"/>
    <x v="1"/>
    <x v="3"/>
    <x v="0"/>
    <x v="1"/>
  </r>
  <r>
    <n v="276475000"/>
    <n v="1911.2566200000001"/>
    <n v="-89265.691380000004"/>
    <n v="34597.537684200004"/>
    <s v="VIP Slot 2"/>
    <x v="1"/>
    <x v="1"/>
    <x v="4"/>
    <x v="0"/>
    <x v="2"/>
  </r>
  <r>
    <n v="276475000"/>
    <n v="715.33133999999995"/>
    <n v="42827.2209"/>
    <n v="13386.7403478"/>
    <s v="VIP Slot 2"/>
    <x v="1"/>
    <x v="1"/>
    <x v="5"/>
    <x v="0"/>
    <x v="2"/>
  </r>
  <r>
    <n v="276475000"/>
    <n v="1230.5181600000001"/>
    <n v="25401.0576"/>
    <n v="22836.6379872"/>
    <s v="VIP Slot 2"/>
    <x v="1"/>
    <x v="1"/>
    <x v="6"/>
    <x v="0"/>
    <x v="2"/>
  </r>
  <r>
    <n v="276475000"/>
    <n v="1590.03702"/>
    <n v="-93997.50318"/>
    <n v="31328.621715600002"/>
    <s v="VIP Slot 2"/>
    <x v="1"/>
    <x v="1"/>
    <x v="7"/>
    <x v="0"/>
    <x v="3"/>
  </r>
  <r>
    <n v="276475000"/>
    <n v="3271.4980799999998"/>
    <n v="-77738.849579999995"/>
    <n v="65675.533984199996"/>
    <s v="VIP Slot 2"/>
    <x v="1"/>
    <x v="1"/>
    <x v="8"/>
    <x v="0"/>
    <x v="3"/>
  </r>
  <r>
    <n v="276475000"/>
    <n v="1590.03702"/>
    <n v="-3920.1145799999999"/>
    <n v="31322.4073518"/>
    <s v="VIP Slot 2"/>
    <x v="1"/>
    <x v="1"/>
    <x v="9"/>
    <x v="0"/>
    <x v="3"/>
  </r>
  <r>
    <n v="276475000"/>
    <n v="735.09870000000001"/>
    <n v="66869.272500000006"/>
    <n v="14420.264410799999"/>
    <s v="VIP Slot 2"/>
    <x v="1"/>
    <x v="1"/>
    <x v="10"/>
    <x v="1"/>
    <x v="0"/>
  </r>
  <r>
    <n v="276475000"/>
    <n v="832.70004000000006"/>
    <n v="63505.11492"/>
    <n v="16339.0696914"/>
    <s v="VIP Slot 2"/>
    <x v="1"/>
    <x v="1"/>
    <x v="11"/>
    <x v="1"/>
    <x v="0"/>
  </r>
  <r>
    <n v="276475000"/>
    <n v="914.24040000000002"/>
    <n v="51670.643580000004"/>
    <n v="17715.285649199999"/>
    <s v="VIP Slot 2"/>
    <x v="1"/>
    <x v="1"/>
    <x v="0"/>
    <x v="1"/>
    <x v="0"/>
  </r>
  <r>
    <n v="276475000"/>
    <n v="7395.4635600000001"/>
    <n v="123248.25414"/>
    <n v="145765.3403982"/>
    <s v="VIP Slot 2"/>
    <x v="1"/>
    <x v="1"/>
    <x v="1"/>
    <x v="1"/>
    <x v="1"/>
  </r>
  <r>
    <n v="276475000"/>
    <n v="2008.85796"/>
    <n v="-53233.500480000002"/>
    <n v="40793.925541199998"/>
    <s v="VIP Slot 2"/>
    <x v="1"/>
    <x v="1"/>
    <x v="2"/>
    <x v="1"/>
    <x v="1"/>
  </r>
  <r>
    <n v="276475000"/>
    <n v="1320.7067400000001"/>
    <n v="68424.716639999999"/>
    <n v="27152.705142600003"/>
    <s v="VIP Slot 2"/>
    <x v="1"/>
    <x v="1"/>
    <x v="3"/>
    <x v="1"/>
    <x v="1"/>
  </r>
  <r>
    <n v="276475000"/>
    <n v="2572.2277199999999"/>
    <n v="205053.00258"/>
    <n v="53045.7970422"/>
    <s v="VIP Slot 2"/>
    <x v="1"/>
    <x v="1"/>
    <x v="4"/>
    <x v="1"/>
    <x v="2"/>
  </r>
  <r>
    <n v="276475000"/>
    <n v="2233.7116799999999"/>
    <n v="19374.48372"/>
    <n v="46219.658159400002"/>
    <s v="VIP Slot 2"/>
    <x v="1"/>
    <x v="1"/>
    <x v="5"/>
    <x v="1"/>
    <x v="2"/>
  </r>
  <r>
    <n v="276475000"/>
    <n v="725.21501999999998"/>
    <n v="57730.57488"/>
    <n v="15176.440058400001"/>
    <s v="VIP Slot 2"/>
    <x v="1"/>
    <x v="1"/>
    <x v="6"/>
    <x v="1"/>
    <x v="2"/>
  </r>
  <r>
    <n v="276475000"/>
    <n v="994.5453"/>
    <n v="32674.210620000002"/>
    <n v="20225.172057600001"/>
    <s v="VIP Slot 2"/>
    <x v="1"/>
    <x v="1"/>
    <x v="7"/>
    <x v="1"/>
    <x v="3"/>
  </r>
  <r>
    <n v="276475000"/>
    <n v="1408.4244000000001"/>
    <n v="90087.272280000005"/>
    <n v="31348.043146800002"/>
    <s v="VIP Slot 2"/>
    <x v="1"/>
    <x v="1"/>
    <x v="9"/>
    <x v="1"/>
    <x v="3"/>
  </r>
  <r>
    <n v="276475000"/>
    <n v="109.95594"/>
    <n v="25944.66"/>
    <n v="2008.1166840000001"/>
    <s v="VIP Table 2"/>
    <x v="1"/>
    <x v="0"/>
    <x v="4"/>
    <x v="0"/>
    <x v="2"/>
  </r>
  <r>
    <n v="276475000"/>
    <n v="79.06944"/>
    <n v="49418.400000000001"/>
    <n v="1478.8456200000001"/>
    <s v="VIP Table 2"/>
    <x v="1"/>
    <x v="0"/>
    <x v="6"/>
    <x v="0"/>
    <x v="2"/>
  </r>
  <r>
    <n v="276475000"/>
    <n v="28.415579999999999"/>
    <n v="-36446.07"/>
    <n v="575.971452"/>
    <s v="VIP Table 2"/>
    <x v="1"/>
    <x v="0"/>
    <x v="0"/>
    <x v="1"/>
    <x v="0"/>
  </r>
  <r>
    <n v="276475000"/>
    <n v="890.76666"/>
    <n v="98466.161999999997"/>
    <n v="17699.447052"/>
    <s v="VIP Table 2"/>
    <x v="1"/>
    <x v="0"/>
    <x v="1"/>
    <x v="1"/>
    <x v="1"/>
  </r>
  <r>
    <n v="276475000"/>
    <n v="27.180119999999999"/>
    <n v="32121.96"/>
    <n v="591.53824800000007"/>
    <s v="VIP Table 2"/>
    <x v="1"/>
    <x v="0"/>
    <x v="2"/>
    <x v="1"/>
    <x v="1"/>
  </r>
  <r>
    <n v="276475000"/>
    <n v="51.889319999999998"/>
    <n v="46947.48"/>
    <n v="1167.5097000000001"/>
    <s v="VIP Table 2"/>
    <x v="1"/>
    <x v="0"/>
    <x v="4"/>
    <x v="1"/>
    <x v="2"/>
  </r>
  <r>
    <n v="276475000"/>
    <n v="130.95876000000001"/>
    <n v="17543.531999999999"/>
    <n v="2840.8167240000002"/>
    <s v="VIP Table 2"/>
    <x v="1"/>
    <x v="0"/>
    <x v="5"/>
    <x v="1"/>
    <x v="2"/>
  </r>
  <r>
    <n v="276475000"/>
    <n v="105.0141"/>
    <n v="5930.2079999999996"/>
    <n v="2215.6739640000001"/>
    <s v="VIP Table 2"/>
    <x v="1"/>
    <x v="0"/>
    <x v="6"/>
    <x v="1"/>
    <x v="2"/>
  </r>
  <r>
    <n v="276475000"/>
    <n v="108.72047999999999"/>
    <n v="37681.53"/>
    <n v="2319.4526040000001"/>
    <s v="VIP Table 2"/>
    <x v="1"/>
    <x v="0"/>
    <x v="7"/>
    <x v="1"/>
    <x v="3"/>
  </r>
  <r>
    <n v="276475000"/>
    <n v="13.590059999999999"/>
    <n v="12354.6"/>
    <n v="311.33591999999999"/>
    <s v="VIP Table 2"/>
    <x v="1"/>
    <x v="0"/>
    <x v="9"/>
    <x v="1"/>
    <x v="3"/>
  </r>
  <r>
    <n v="276475000"/>
    <n v="27.180119999999999"/>
    <n v="-16060.98"/>
    <n v="512.71590000000003"/>
    <s v="Table"/>
    <x v="0"/>
    <x v="0"/>
    <x v="3"/>
    <x v="0"/>
    <x v="1"/>
  </r>
  <r>
    <n v="276475000"/>
    <n v="65.479380000000006"/>
    <n v="1853.19"/>
    <n v="1312.67625"/>
    <s v="Table"/>
    <x v="0"/>
    <x v="0"/>
    <x v="5"/>
    <x v="0"/>
    <x v="2"/>
  </r>
  <r>
    <n v="276475000"/>
    <n v="7.4127600000000005"/>
    <n v="-6177.3"/>
    <n v="166.78710000000001"/>
    <s v="Table"/>
    <x v="0"/>
    <x v="0"/>
    <x v="6"/>
    <x v="0"/>
    <x v="2"/>
  </r>
  <r>
    <n v="276475000"/>
    <n v="42.00564"/>
    <n v="24709.200000000001"/>
    <n v="747.20620799999995"/>
    <s v="Table"/>
    <x v="0"/>
    <x v="0"/>
    <x v="10"/>
    <x v="0"/>
    <x v="0"/>
  </r>
  <r>
    <n v="276475000"/>
    <n v="154.4325"/>
    <n v="66714.84"/>
    <n v="2770.8896880000002"/>
    <s v="Table"/>
    <x v="0"/>
    <x v="0"/>
    <x v="11"/>
    <x v="0"/>
    <x v="0"/>
  </r>
  <r>
    <n v="276475000"/>
    <n v="48.182940000000002"/>
    <n v="18531.900000000001"/>
    <n v="856.17377999999997"/>
    <s v="Table"/>
    <x v="0"/>
    <x v="0"/>
    <x v="0"/>
    <x v="0"/>
    <x v="0"/>
  </r>
  <r>
    <n v="276475000"/>
    <n v="659.73563999999999"/>
    <n v="84876.101999999999"/>
    <n v="11970.866124"/>
    <s v="Table"/>
    <x v="0"/>
    <x v="0"/>
    <x v="1"/>
    <x v="0"/>
    <x v="1"/>
  </r>
  <r>
    <n v="276475000"/>
    <n v="885.82482000000005"/>
    <n v="32121.96"/>
    <n v="15831.431532000001"/>
    <s v="Table"/>
    <x v="0"/>
    <x v="0"/>
    <x v="2"/>
    <x v="0"/>
    <x v="1"/>
  </r>
  <r>
    <n v="276475000"/>
    <n v="1977.97146"/>
    <n v="185566.092"/>
    <n v="36426.302640000002"/>
    <s v="Table"/>
    <x v="0"/>
    <x v="0"/>
    <x v="3"/>
    <x v="0"/>
    <x v="1"/>
  </r>
  <r>
    <n v="276475000"/>
    <n v="1425.72084"/>
    <n v="21002.82"/>
    <n v="26697.05514"/>
    <s v="Table"/>
    <x v="0"/>
    <x v="0"/>
    <x v="4"/>
    <x v="0"/>
    <x v="2"/>
  </r>
  <r>
    <n v="276475000"/>
    <n v="1005.66444"/>
    <n v="129723.3"/>
    <n v="19019.5113528"/>
    <s v="Table"/>
    <x v="0"/>
    <x v="0"/>
    <x v="5"/>
    <x v="0"/>
    <x v="2"/>
  </r>
  <r>
    <n v="276475000"/>
    <n v="470.71026000000001"/>
    <n v="28415.58"/>
    <n v="8841.9401280000002"/>
    <s v="Table"/>
    <x v="0"/>
    <x v="0"/>
    <x v="6"/>
    <x v="0"/>
    <x v="2"/>
  </r>
  <r>
    <n v="276475000"/>
    <n v="18.5319"/>
    <n v="-13590.06"/>
    <n v="389.16989999999998"/>
    <s v="Table"/>
    <x v="0"/>
    <x v="0"/>
    <x v="7"/>
    <x v="0"/>
    <x v="3"/>
  </r>
  <r>
    <n v="276475000"/>
    <n v="133.42967999999999"/>
    <n v="18531.900000000001"/>
    <n v="2708.6225039999999"/>
    <s v="Table"/>
    <x v="0"/>
    <x v="0"/>
    <x v="8"/>
    <x v="0"/>
    <x v="3"/>
  </r>
  <r>
    <n v="276475000"/>
    <n v="98.836799999999997"/>
    <n v="48182.94"/>
    <n v="2023.6834799999999"/>
    <s v="Table"/>
    <x v="0"/>
    <x v="0"/>
    <x v="9"/>
    <x v="0"/>
    <x v="3"/>
  </r>
  <r>
    <n v="276475000"/>
    <n v="93.894959999999998"/>
    <n v="2470.92"/>
    <n v="1930.2827040000002"/>
    <s v="Table"/>
    <x v="0"/>
    <x v="0"/>
    <x v="10"/>
    <x v="1"/>
    <x v="0"/>
  </r>
  <r>
    <n v="276475000"/>
    <n v="276.74304000000001"/>
    <n v="105631.83"/>
    <n v="5588.4797639999997"/>
    <s v="Table"/>
    <x v="0"/>
    <x v="0"/>
    <x v="11"/>
    <x v="1"/>
    <x v="0"/>
  </r>
  <r>
    <n v="276475000"/>
    <n v="237.20832000000001"/>
    <n v="69185.759999999995"/>
    <n v="4810.139964"/>
    <s v="Table"/>
    <x v="0"/>
    <x v="0"/>
    <x v="0"/>
    <x v="1"/>
    <x v="0"/>
  </r>
  <r>
    <n v="276475000"/>
    <n v="154.4325"/>
    <n v="70421.22"/>
    <n v="3066.6588119999997"/>
    <s v="Table"/>
    <x v="0"/>
    <x v="0"/>
    <x v="1"/>
    <x v="1"/>
    <x v="1"/>
  </r>
  <r>
    <n v="276475000"/>
    <n v="51.889319999999998"/>
    <n v="34592.879999999997"/>
    <n v="1074.1089239999999"/>
    <s v="Table"/>
    <x v="0"/>
    <x v="0"/>
    <x v="2"/>
    <x v="1"/>
    <x v="1"/>
  </r>
  <r>
    <n v="276475000"/>
    <n v="6.1772999999999998"/>
    <n v="12354.6"/>
    <n v="140.10116400000001"/>
    <s v="Table"/>
    <x v="0"/>
    <x v="0"/>
    <x v="3"/>
    <x v="1"/>
    <x v="1"/>
  </r>
  <r>
    <n v="276475000"/>
    <n v="712.86041999999998"/>
    <n v="106249.56"/>
    <n v="14819.589792000001"/>
    <s v="Table"/>
    <x v="0"/>
    <x v="0"/>
    <x v="4"/>
    <x v="1"/>
    <x v="2"/>
  </r>
  <r>
    <n v="276475000"/>
    <n v="170.49348000000001"/>
    <n v="88953.12"/>
    <n v="3658.19706"/>
    <s v="Table"/>
    <x v="0"/>
    <x v="0"/>
    <x v="5"/>
    <x v="1"/>
    <x v="2"/>
  </r>
  <r>
    <n v="276475000"/>
    <n v="780.81071999999995"/>
    <n v="80922.63"/>
    <n v="16547.504148"/>
    <s v="Table"/>
    <x v="0"/>
    <x v="0"/>
    <x v="6"/>
    <x v="1"/>
    <x v="2"/>
  </r>
  <r>
    <n v="276475000"/>
    <n v="380.52168"/>
    <n v="92659.5"/>
    <n v="8001.3331439999993"/>
    <s v="Table"/>
    <x v="0"/>
    <x v="0"/>
    <x v="7"/>
    <x v="1"/>
    <x v="3"/>
  </r>
  <r>
    <n v="276475000"/>
    <n v="27.180119999999999"/>
    <n v="61773"/>
    <n v="638.23863600000004"/>
    <s v="Table"/>
    <x v="0"/>
    <x v="0"/>
    <x v="8"/>
    <x v="1"/>
    <x v="3"/>
  </r>
  <r>
    <n v="276475000"/>
    <n v="795.63624000000004"/>
    <n v="61773"/>
    <n v="17855.115012000002"/>
    <s v="Table"/>
    <x v="0"/>
    <x v="0"/>
    <x v="9"/>
    <x v="1"/>
    <x v="3"/>
  </r>
  <r>
    <n v="276475000"/>
    <n v="58.06662"/>
    <n v="-12354.6"/>
    <n v="1027.4085360000001"/>
    <s v="Table"/>
    <x v="0"/>
    <x v="0"/>
    <x v="2"/>
    <x v="0"/>
    <x v="1"/>
  </r>
  <r>
    <n v="276475000"/>
    <n v="343.45787999999999"/>
    <n v="35828.339999999997"/>
    <n v="6288.985584"/>
    <s v="Table"/>
    <x v="0"/>
    <x v="0"/>
    <x v="3"/>
    <x v="0"/>
    <x v="1"/>
  </r>
  <r>
    <n v="276475000"/>
    <n v="380.52168"/>
    <n v="106249.56"/>
    <n v="6989.4914039999994"/>
    <s v="Table"/>
    <x v="0"/>
    <x v="0"/>
    <x v="4"/>
    <x v="0"/>
    <x v="2"/>
  </r>
  <r>
    <n v="276475000"/>
    <n v="606.61086"/>
    <n v="33357.42"/>
    <n v="11239.226712000001"/>
    <s v="Table"/>
    <x v="0"/>
    <x v="0"/>
    <x v="5"/>
    <x v="0"/>
    <x v="2"/>
  </r>
  <r>
    <n v="276475000"/>
    <n v="85.246740000000003"/>
    <n v="29651.040000000001"/>
    <n v="1587.8131920000001"/>
    <s v="Table"/>
    <x v="0"/>
    <x v="0"/>
    <x v="6"/>
    <x v="0"/>
    <x v="2"/>
  </r>
  <r>
    <n v="276475000"/>
    <n v="222.3828"/>
    <n v="11119.14"/>
    <n v="4420.9700640000001"/>
    <s v="Table"/>
    <x v="0"/>
    <x v="0"/>
    <x v="7"/>
    <x v="0"/>
    <x v="3"/>
  </r>
  <r>
    <n v="276475000"/>
    <n v="14.825520000000001"/>
    <n v="2470.92"/>
    <n v="326.90271600000005"/>
    <s v="Table"/>
    <x v="0"/>
    <x v="0"/>
    <x v="8"/>
    <x v="0"/>
    <x v="3"/>
  </r>
  <r>
    <n v="276475000"/>
    <n v="33.357419999999998"/>
    <n v="9883.68"/>
    <n v="653.80543200000011"/>
    <s v="Table"/>
    <x v="0"/>
    <x v="0"/>
    <x v="0"/>
    <x v="1"/>
    <x v="0"/>
  </r>
  <r>
    <n v="276475000"/>
    <n v="40.770180000000003"/>
    <n v="0"/>
    <n v="840.60698400000001"/>
    <s v="Table"/>
    <x v="0"/>
    <x v="0"/>
    <x v="2"/>
    <x v="1"/>
    <x v="1"/>
  </r>
  <r>
    <n v="276475000"/>
    <n v="9.88368"/>
    <n v="6177.3"/>
    <n v="217.93514400000001"/>
    <s v="Table"/>
    <x v="0"/>
    <x v="0"/>
    <x v="5"/>
    <x v="1"/>
    <x v="2"/>
  </r>
  <r>
    <n v="276475000"/>
    <n v="244.62108000000001"/>
    <n v="102604.95299999999"/>
    <n v="5199.3098639999998"/>
    <s v="Table"/>
    <x v="0"/>
    <x v="0"/>
    <x v="6"/>
    <x v="1"/>
    <x v="2"/>
  </r>
  <r>
    <n v="276475000"/>
    <n v="153.19703999999999"/>
    <n v="69185.759999999995"/>
    <n v="3222.3267719999999"/>
    <s v="Table"/>
    <x v="0"/>
    <x v="0"/>
    <x v="7"/>
    <x v="1"/>
    <x v="3"/>
  </r>
  <r>
    <n v="276475000"/>
    <n v="87.717659999999995"/>
    <n v="-30639.407999999999"/>
    <n v="1976.9830920000002"/>
    <s v="Table"/>
    <x v="0"/>
    <x v="0"/>
    <x v="9"/>
    <x v="1"/>
    <x v="3"/>
  </r>
  <r>
    <n v="276475000"/>
    <n v="93.894959999999998"/>
    <n v="24709.200000000001"/>
    <n v="934.00775999999996"/>
    <s v="VIP Table 2"/>
    <x v="1"/>
    <x v="0"/>
    <x v="0"/>
    <x v="1"/>
    <x v="0"/>
  </r>
  <r>
    <n v="276475000"/>
    <n v="193.96722"/>
    <n v="74127.600000000006"/>
    <n v="3891.6990000000001"/>
    <s v="VIP Table 2"/>
    <x v="1"/>
    <x v="0"/>
    <x v="1"/>
    <x v="1"/>
    <x v="1"/>
  </r>
  <r>
    <n v="276475000"/>
    <n v="27.180119999999999"/>
    <n v="0"/>
    <n v="544.83785999999998"/>
    <s v="VIP Table 2"/>
    <x v="1"/>
    <x v="0"/>
    <x v="2"/>
    <x v="1"/>
    <x v="1"/>
  </r>
  <r>
    <n v="276475000"/>
    <n v="42.00564"/>
    <n v="-18531.900000000001"/>
    <n v="840.60698400000001"/>
    <s v="VIP Table 2"/>
    <x v="1"/>
    <x v="0"/>
    <x v="3"/>
    <x v="1"/>
    <x v="1"/>
  </r>
  <r>
    <n v="276475000"/>
    <n v="70.421220000000005"/>
    <n v="40770.18"/>
    <n v="1509.979212"/>
    <s v="VIP Table 2"/>
    <x v="1"/>
    <x v="0"/>
    <x v="5"/>
    <x v="1"/>
    <x v="2"/>
  </r>
  <r>
    <n v="276475000"/>
    <n v="138.37152"/>
    <n v="22361.826000000001"/>
    <n v="2910.9908519999999"/>
    <s v="VIP Table 2"/>
    <x v="1"/>
    <x v="0"/>
    <x v="6"/>
    <x v="1"/>
    <x v="2"/>
  </r>
  <r>
    <n v="276475000"/>
    <n v="86.482200000000006"/>
    <n v="18531.900000000001"/>
    <n v="1836.881928"/>
    <s v="VIP Table 2"/>
    <x v="1"/>
    <x v="0"/>
    <x v="7"/>
    <x v="1"/>
    <x v="3"/>
  </r>
  <r>
    <n v="276475000"/>
    <n v="37.063800000000001"/>
    <n v="-28415.58"/>
    <n v="840.60698400000001"/>
    <s v="VIP Table 2"/>
    <x v="1"/>
    <x v="0"/>
    <x v="9"/>
    <x v="1"/>
    <x v="3"/>
  </r>
  <r>
    <n v="276486500"/>
    <n v="101.30772"/>
    <n v="-2322.6648"/>
    <n v="1680.1761816000001"/>
    <s v="Slot"/>
    <x v="0"/>
    <x v="1"/>
    <x v="0"/>
    <x v="0"/>
    <x v="0"/>
  </r>
  <r>
    <n v="276486500"/>
    <n v="32.121960000000001"/>
    <n v="2622.8815800000002"/>
    <n v="639.77060640000002"/>
    <s v="Slot"/>
    <x v="0"/>
    <x v="1"/>
    <x v="10"/>
    <x v="1"/>
    <x v="0"/>
  </r>
  <r>
    <n v="276486500"/>
    <n v="282.92034000000001"/>
    <n v="-3732.3246600000002"/>
    <n v="5791.9476714000002"/>
    <s v="Slot"/>
    <x v="0"/>
    <x v="1"/>
    <x v="4"/>
    <x v="1"/>
    <x v="2"/>
  </r>
  <r>
    <n v="276486500"/>
    <n v="381.75713999999999"/>
    <n v="33146.156340000001"/>
    <n v="7843.9355400000004"/>
    <s v="Slot"/>
    <x v="0"/>
    <x v="1"/>
    <x v="5"/>
    <x v="1"/>
    <x v="2"/>
  </r>
  <r>
    <n v="276486500"/>
    <n v="175.43531999999999"/>
    <n v="10130.772000000001"/>
    <n v="3877.1823450000002"/>
    <s v="Slot"/>
    <x v="0"/>
    <x v="1"/>
    <x v="9"/>
    <x v="1"/>
    <x v="3"/>
  </r>
  <r>
    <n v="276504500"/>
    <n v="3.7063800000000002"/>
    <n v="2470.92"/>
    <n v="73.015686000000002"/>
    <s v="ETG"/>
    <x v="0"/>
    <x v="0"/>
    <x v="10"/>
    <x v="0"/>
    <x v="0"/>
  </r>
  <r>
    <n v="276504500"/>
    <n v="8.6482200000000002"/>
    <n v="4324.1099999999997"/>
    <n v="155.66795999999999"/>
    <s v="ETG"/>
    <x v="0"/>
    <x v="0"/>
    <x v="6"/>
    <x v="1"/>
    <x v="2"/>
  </r>
  <r>
    <n v="276504500"/>
    <n v="2.47092"/>
    <n v="617.73"/>
    <n v="60.53754"/>
    <s v="ETG"/>
    <x v="0"/>
    <x v="0"/>
    <x v="8"/>
    <x v="1"/>
    <x v="3"/>
  </r>
  <r>
    <n v="276504500"/>
    <n v="1.23546"/>
    <n v="3706.38"/>
    <n v="46.329749999999997"/>
    <s v="ETG"/>
    <x v="0"/>
    <x v="0"/>
    <x v="9"/>
    <x v="1"/>
    <x v="3"/>
  </r>
  <r>
    <n v="276504500"/>
    <n v="421.29185999999999"/>
    <n v="7307.7458999999999"/>
    <n v="6947.5722462000003"/>
    <s v="Slot"/>
    <x v="0"/>
    <x v="1"/>
    <x v="10"/>
    <x v="0"/>
    <x v="0"/>
  </r>
  <r>
    <n v="276504500"/>
    <n v="462.06204000000002"/>
    <n v="13291.078680000001"/>
    <n v="7717.3626629999999"/>
    <s v="Slot"/>
    <x v="0"/>
    <x v="1"/>
    <x v="11"/>
    <x v="0"/>
    <x v="0"/>
  </r>
  <r>
    <n v="276504500"/>
    <n v="448.47197999999997"/>
    <n v="30210.703379999999"/>
    <n v="7387.3218785999998"/>
    <s v="Slot"/>
    <x v="0"/>
    <x v="1"/>
    <x v="0"/>
    <x v="0"/>
    <x v="0"/>
  </r>
  <r>
    <n v="276504500"/>
    <n v="851.23194000000001"/>
    <n v="14764.982459999999"/>
    <n v="14928.5697186"/>
    <s v="Slot"/>
    <x v="0"/>
    <x v="1"/>
    <x v="1"/>
    <x v="0"/>
    <x v="1"/>
  </r>
  <r>
    <n v="276504500"/>
    <n v="654.79380000000003"/>
    <n v="35084.593079999999"/>
    <n v="11940.041397000001"/>
    <s v="Slot"/>
    <x v="0"/>
    <x v="1"/>
    <x v="5"/>
    <x v="0"/>
    <x v="2"/>
  </r>
  <r>
    <n v="276504500"/>
    <n v="532.48325999999997"/>
    <n v="21168.371640000001"/>
    <n v="9570.6638543999998"/>
    <s v="Slot"/>
    <x v="0"/>
    <x v="1"/>
    <x v="6"/>
    <x v="0"/>
    <x v="2"/>
  </r>
  <r>
    <n v="276504500"/>
    <n v="1931.0239799999999"/>
    <n v="9049.7445000000007"/>
    <n v="37998.030142800002"/>
    <s v="Slot"/>
    <x v="0"/>
    <x v="1"/>
    <x v="7"/>
    <x v="0"/>
    <x v="3"/>
  </r>
  <r>
    <n v="276504500"/>
    <n v="1277.4656399999999"/>
    <n v="-1391.12796"/>
    <n v="25151.741772000001"/>
    <s v="Slot"/>
    <x v="0"/>
    <x v="1"/>
    <x v="8"/>
    <x v="0"/>
    <x v="3"/>
  </r>
  <r>
    <n v="276504500"/>
    <n v="313.80684000000002"/>
    <n v="27404.973720000002"/>
    <n v="6212.5476737999998"/>
    <s v="Slot"/>
    <x v="0"/>
    <x v="1"/>
    <x v="9"/>
    <x v="0"/>
    <x v="3"/>
  </r>
  <r>
    <n v="276504500"/>
    <n v="870.99929999999995"/>
    <n v="47686.285080000001"/>
    <n v="17197.479653999999"/>
    <s v="Slot"/>
    <x v="0"/>
    <x v="1"/>
    <x v="10"/>
    <x v="1"/>
    <x v="0"/>
  </r>
  <r>
    <n v="276504500"/>
    <n v="316.27776"/>
    <n v="9172.0550399999993"/>
    <n v="6211.0033487999999"/>
    <s v="Slot"/>
    <x v="0"/>
    <x v="1"/>
    <x v="11"/>
    <x v="1"/>
    <x v="0"/>
  </r>
  <r>
    <n v="276504500"/>
    <n v="259.44659999999999"/>
    <n v="45978.879359999999"/>
    <n v="5121.8094582000003"/>
    <s v="Slot"/>
    <x v="0"/>
    <x v="1"/>
    <x v="0"/>
    <x v="1"/>
    <x v="0"/>
  </r>
  <r>
    <n v="276504500"/>
    <n v="164.31618"/>
    <n v="17375.509440000002"/>
    <n v="3294.6506003999998"/>
    <s v="Slot"/>
    <x v="0"/>
    <x v="1"/>
    <x v="2"/>
    <x v="1"/>
    <x v="1"/>
  </r>
  <r>
    <n v="276504500"/>
    <n v="92.659499999999994"/>
    <n v="-3308.5618800000002"/>
    <n v="1914.6294258"/>
    <s v="Slot"/>
    <x v="0"/>
    <x v="1"/>
    <x v="4"/>
    <x v="1"/>
    <x v="2"/>
  </r>
  <r>
    <n v="276504500"/>
    <n v="85.246740000000003"/>
    <n v="-5573.1600600000002"/>
    <n v="1742.3445288"/>
    <s v="Slot"/>
    <x v="0"/>
    <x v="1"/>
    <x v="5"/>
    <x v="1"/>
    <x v="2"/>
  </r>
  <r>
    <n v="276504500"/>
    <n v="412.64364"/>
    <n v="57390.823380000002"/>
    <n v="8511.6151878000001"/>
    <s v="Slot"/>
    <x v="0"/>
    <x v="1"/>
    <x v="6"/>
    <x v="1"/>
    <x v="2"/>
  </r>
  <r>
    <n v="276504500"/>
    <n v="91.424040000000005"/>
    <n v="-16661.413560000001"/>
    <n v="2019.9153270000002"/>
    <s v="Slot"/>
    <x v="0"/>
    <x v="1"/>
    <x v="7"/>
    <x v="1"/>
    <x v="3"/>
  </r>
  <r>
    <n v="276504500"/>
    <n v="1134.15228"/>
    <n v="88033.937760000001"/>
    <n v="24479.219120999998"/>
    <s v="Slot"/>
    <x v="0"/>
    <x v="1"/>
    <x v="8"/>
    <x v="1"/>
    <x v="3"/>
  </r>
  <r>
    <n v="276504500"/>
    <n v="526.30596000000003"/>
    <n v="43169.443319999998"/>
    <n v="11607.640884"/>
    <s v="Slot"/>
    <x v="0"/>
    <x v="1"/>
    <x v="9"/>
    <x v="1"/>
    <x v="3"/>
  </r>
  <r>
    <n v="276504500"/>
    <n v="137.13605999999999"/>
    <n v="7412.76"/>
    <n v="2303.885808"/>
    <s v="Table"/>
    <x v="0"/>
    <x v="0"/>
    <x v="10"/>
    <x v="0"/>
    <x v="0"/>
  </r>
  <r>
    <n v="276504500"/>
    <n v="227.32463999999999"/>
    <n v="-29651.040000000001"/>
    <n v="3813.8650200000002"/>
    <s v="Table"/>
    <x v="0"/>
    <x v="0"/>
    <x v="11"/>
    <x v="0"/>
    <x v="0"/>
  </r>
  <r>
    <n v="276504500"/>
    <n v="72.892139999999998"/>
    <n v="9883.68"/>
    <n v="1307.6108640000002"/>
    <s v="Table"/>
    <x v="0"/>
    <x v="0"/>
    <x v="1"/>
    <x v="0"/>
    <x v="1"/>
  </r>
  <r>
    <n v="276504500"/>
    <n v="65.479380000000006"/>
    <n v="1235.46"/>
    <n v="1214.210088"/>
    <s v="Table"/>
    <x v="0"/>
    <x v="0"/>
    <x v="6"/>
    <x v="0"/>
    <x v="2"/>
  </r>
  <r>
    <n v="276504500"/>
    <n v="255.74021999999999"/>
    <n v="37063.800000000003"/>
    <n v="5074.7754960000002"/>
    <s v="Table"/>
    <x v="0"/>
    <x v="0"/>
    <x v="7"/>
    <x v="0"/>
    <x v="3"/>
  </r>
  <r>
    <n v="276504500"/>
    <n v="286.62671999999998"/>
    <n v="44476.56"/>
    <n v="5635.1801519999999"/>
    <s v="Table"/>
    <x v="0"/>
    <x v="0"/>
    <x v="8"/>
    <x v="0"/>
    <x v="3"/>
  </r>
  <r>
    <n v="276504500"/>
    <n v="114.89778"/>
    <n v="24709.200000000001"/>
    <n v="2335.0194000000001"/>
    <s v="Table"/>
    <x v="0"/>
    <x v="0"/>
    <x v="9"/>
    <x v="0"/>
    <x v="3"/>
  </r>
  <r>
    <n v="276504500"/>
    <n v="53.124780000000001"/>
    <n v="-6177.3"/>
    <n v="1074.1089239999999"/>
    <s v="Table"/>
    <x v="0"/>
    <x v="0"/>
    <x v="10"/>
    <x v="1"/>
    <x v="0"/>
  </r>
  <r>
    <n v="276504500"/>
    <n v="51.889319999999998"/>
    <n v="-12354.6"/>
    <n v="1042.975332"/>
    <s v="Table"/>
    <x v="0"/>
    <x v="0"/>
    <x v="11"/>
    <x v="1"/>
    <x v="0"/>
  </r>
  <r>
    <n v="276504500"/>
    <n v="18.5319"/>
    <n v="6177.3"/>
    <n v="373.60310399999997"/>
    <s v="Table"/>
    <x v="0"/>
    <x v="0"/>
    <x v="0"/>
    <x v="1"/>
    <x v="0"/>
  </r>
  <r>
    <n v="276504500"/>
    <n v="3.7063800000000002"/>
    <n v="2470.92"/>
    <n v="93.400775999999993"/>
    <s v="Table"/>
    <x v="0"/>
    <x v="0"/>
    <x v="4"/>
    <x v="1"/>
    <x v="2"/>
  </r>
  <r>
    <n v="276504500"/>
    <n v="213.73457999999999"/>
    <n v="25944.66"/>
    <n v="4498.8040440000004"/>
    <s v="Table"/>
    <x v="0"/>
    <x v="0"/>
    <x v="5"/>
    <x v="1"/>
    <x v="2"/>
  </r>
  <r>
    <n v="276504500"/>
    <n v="368.16708"/>
    <n v="32121.96"/>
    <n v="7658.8636319999996"/>
    <s v="Table"/>
    <x v="0"/>
    <x v="0"/>
    <x v="6"/>
    <x v="1"/>
    <x v="2"/>
  </r>
  <r>
    <n v="276504500"/>
    <n v="134.66514000000001"/>
    <n v="-33357.42"/>
    <n v="2802.0232799999999"/>
    <s v="Table"/>
    <x v="0"/>
    <x v="0"/>
    <x v="7"/>
    <x v="1"/>
    <x v="3"/>
  </r>
  <r>
    <n v="276504500"/>
    <n v="130.95876000000001"/>
    <n v="-4941.84"/>
    <n v="2942.124444"/>
    <s v="Table"/>
    <x v="0"/>
    <x v="0"/>
    <x v="8"/>
    <x v="1"/>
    <x v="3"/>
  </r>
  <r>
    <n v="276504500"/>
    <n v="286.62671999999998"/>
    <n v="54360.24"/>
    <n v="6366.8195639999994"/>
    <s v="Table"/>
    <x v="0"/>
    <x v="0"/>
    <x v="9"/>
    <x v="1"/>
    <x v="3"/>
  </r>
  <r>
    <n v="276504500"/>
    <n v="61.773000000000003"/>
    <n v="-35.828339999999997"/>
    <n v="1029.5211726"/>
    <s v="VIP Slot 2"/>
    <x v="1"/>
    <x v="1"/>
    <x v="11"/>
    <x v="0"/>
    <x v="0"/>
  </r>
  <r>
    <n v="276504500"/>
    <n v="14.825520000000001"/>
    <n v="2470.92"/>
    <n v="312.90495420000002"/>
    <s v="VIP Slot 2"/>
    <x v="1"/>
    <x v="1"/>
    <x v="8"/>
    <x v="1"/>
    <x v="3"/>
  </r>
  <r>
    <n v="276504500"/>
    <n v="85.246740000000003"/>
    <n v="859.88016000000005"/>
    <n v="1885.7937894000002"/>
    <s v="VIP Slot 2"/>
    <x v="1"/>
    <x v="1"/>
    <x v="9"/>
    <x v="1"/>
    <x v="3"/>
  </r>
  <r>
    <n v="276504500"/>
    <n v="149.49065999999999"/>
    <n v="-14825.52"/>
    <n v="2475.1205640000003"/>
    <s v="Table"/>
    <x v="0"/>
    <x v="0"/>
    <x v="10"/>
    <x v="0"/>
    <x v="0"/>
  </r>
  <r>
    <n v="276504500"/>
    <n v="112.42686"/>
    <n v="-9883.68"/>
    <n v="1899.1491120000001"/>
    <s v="Table"/>
    <x v="0"/>
    <x v="0"/>
    <x v="11"/>
    <x v="0"/>
    <x v="0"/>
  </r>
  <r>
    <n v="276504500"/>
    <n v="273.03665999999998"/>
    <n v="-24709.200000000001"/>
    <n v="4545.5044319999997"/>
    <s v="Table"/>
    <x v="0"/>
    <x v="0"/>
    <x v="0"/>
    <x v="0"/>
    <x v="0"/>
  </r>
  <r>
    <n v="276504500"/>
    <n v="30.886500000000002"/>
    <n v="0"/>
    <n v="560.40465600000005"/>
    <s v="Table"/>
    <x v="0"/>
    <x v="0"/>
    <x v="1"/>
    <x v="0"/>
    <x v="1"/>
  </r>
  <r>
    <n v="276504500"/>
    <n v="69.185760000000002"/>
    <n v="6177.3"/>
    <n v="1307.6108640000002"/>
    <s v="Table"/>
    <x v="0"/>
    <x v="0"/>
    <x v="5"/>
    <x v="0"/>
    <x v="2"/>
  </r>
  <r>
    <n v="276504500"/>
    <n v="54.360239999999997"/>
    <n v="24709.200000000001"/>
    <n v="1027.4085360000001"/>
    <s v="Table"/>
    <x v="0"/>
    <x v="0"/>
    <x v="6"/>
    <x v="0"/>
    <x v="2"/>
  </r>
  <r>
    <n v="276504500"/>
    <n v="45.712020000000003"/>
    <n v="-6177.3"/>
    <n v="902.87416799999994"/>
    <s v="Table"/>
    <x v="0"/>
    <x v="0"/>
    <x v="7"/>
    <x v="0"/>
    <x v="3"/>
  </r>
  <r>
    <n v="276504500"/>
    <n v="148.2552"/>
    <n v="-37063.800000000003"/>
    <n v="2942.124444"/>
    <s v="Table"/>
    <x v="0"/>
    <x v="0"/>
    <x v="8"/>
    <x v="0"/>
    <x v="3"/>
  </r>
  <r>
    <n v="276504500"/>
    <n v="192.73176000000001"/>
    <n v="32121.96"/>
    <n v="3798.2982240000001"/>
    <s v="Table"/>
    <x v="0"/>
    <x v="0"/>
    <x v="9"/>
    <x v="0"/>
    <x v="3"/>
  </r>
  <r>
    <n v="276504500"/>
    <n v="49.418399999999998"/>
    <n v="40770.18"/>
    <n v="1042.975332"/>
    <s v="Table"/>
    <x v="0"/>
    <x v="0"/>
    <x v="10"/>
    <x v="1"/>
    <x v="0"/>
  </r>
  <r>
    <n v="276504500"/>
    <n v="71.656679999999994"/>
    <n v="12354.6"/>
    <n v="1432.1452320000001"/>
    <s v="Table"/>
    <x v="0"/>
    <x v="0"/>
    <x v="11"/>
    <x v="1"/>
    <x v="0"/>
  </r>
  <r>
    <n v="276504500"/>
    <n v="13.590059999999999"/>
    <n v="-4941.84"/>
    <n v="280.20232800000002"/>
    <s v="Table"/>
    <x v="0"/>
    <x v="0"/>
    <x v="4"/>
    <x v="1"/>
    <x v="2"/>
  </r>
  <r>
    <n v="276504500"/>
    <n v="339.75150000000002"/>
    <n v="-17296.439999999999"/>
    <n v="7098.4589760000008"/>
    <s v="Table"/>
    <x v="0"/>
    <x v="0"/>
    <x v="5"/>
    <x v="1"/>
    <x v="2"/>
  </r>
  <r>
    <n v="276504500"/>
    <n v="145.78428"/>
    <n v="4941.84"/>
    <n v="3066.6588119999997"/>
    <s v="Table"/>
    <x v="0"/>
    <x v="0"/>
    <x v="6"/>
    <x v="1"/>
    <x v="2"/>
  </r>
  <r>
    <n v="276504500"/>
    <n v="66.714839999999995"/>
    <n v="22238.28"/>
    <n v="1463.2788240000002"/>
    <s v="Table"/>
    <x v="0"/>
    <x v="0"/>
    <x v="8"/>
    <x v="1"/>
    <x v="3"/>
  </r>
  <r>
    <n v="276504500"/>
    <n v="121.07508"/>
    <n v="4941.84"/>
    <n v="2693.0557080000003"/>
    <s v="Table"/>
    <x v="0"/>
    <x v="0"/>
    <x v="9"/>
    <x v="1"/>
    <x v="3"/>
  </r>
  <r>
    <n v="276504500"/>
    <n v="16.060980000000001"/>
    <n v="1235.46"/>
    <n v="280.20232800000002"/>
    <s v="Table"/>
    <x v="0"/>
    <x v="0"/>
    <x v="0"/>
    <x v="0"/>
    <x v="0"/>
  </r>
  <r>
    <n v="276504500"/>
    <n v="49.418399999999998"/>
    <n v="-18531.900000000001"/>
    <n v="980.70814799999994"/>
    <s v="Table"/>
    <x v="0"/>
    <x v="0"/>
    <x v="7"/>
    <x v="0"/>
    <x v="3"/>
  </r>
  <r>
    <n v="276504500"/>
    <n v="128.48784000000001"/>
    <n v="-46947.48"/>
    <n v="2537.3877480000001"/>
    <s v="Table"/>
    <x v="0"/>
    <x v="0"/>
    <x v="8"/>
    <x v="0"/>
    <x v="3"/>
  </r>
  <r>
    <n v="276504500"/>
    <n v="7.4127600000000005"/>
    <n v="7412.76"/>
    <n v="155.66795999999999"/>
    <s v="Table"/>
    <x v="0"/>
    <x v="0"/>
    <x v="9"/>
    <x v="0"/>
    <x v="3"/>
  </r>
  <r>
    <n v="276504500"/>
    <n v="130.95876000000001"/>
    <n v="22238.28"/>
    <n v="2615.2217280000004"/>
    <s v="Table"/>
    <x v="0"/>
    <x v="0"/>
    <x v="10"/>
    <x v="1"/>
    <x v="0"/>
  </r>
  <r>
    <n v="276504500"/>
    <n v="70.421220000000005"/>
    <n v="-14825.52"/>
    <n v="1478.8456200000001"/>
    <s v="Table"/>
    <x v="0"/>
    <x v="0"/>
    <x v="5"/>
    <x v="1"/>
    <x v="2"/>
  </r>
  <r>
    <n v="276504500"/>
    <n v="58.06662"/>
    <n v="12354.6"/>
    <n v="1151.942904"/>
    <s v="Table"/>
    <x v="0"/>
    <x v="0"/>
    <x v="7"/>
    <x v="0"/>
    <x v="3"/>
  </r>
  <r>
    <n v="276504500"/>
    <n v="7.4127600000000005"/>
    <n v="0"/>
    <n v="155.66795999999999"/>
    <s v="Table"/>
    <x v="0"/>
    <x v="0"/>
    <x v="5"/>
    <x v="1"/>
    <x v="2"/>
  </r>
  <r>
    <n v="276509000"/>
    <n v="38.299259999999997"/>
    <n v="-6486.165"/>
    <n v="748.07102999999995"/>
    <s v="ETG"/>
    <x v="0"/>
    <x v="0"/>
    <x v="7"/>
    <x v="0"/>
    <x v="3"/>
  </r>
  <r>
    <n v="276509000"/>
    <n v="475.65210000000002"/>
    <n v="44476.56"/>
    <n v="9282.0109800000009"/>
    <s v="ETG"/>
    <x v="0"/>
    <x v="0"/>
    <x v="8"/>
    <x v="0"/>
    <x v="3"/>
  </r>
  <r>
    <n v="276509000"/>
    <n v="44.476559999999999"/>
    <n v="4571.2020000000002"/>
    <n v="866.05745999999999"/>
    <s v="ETG"/>
    <x v="0"/>
    <x v="0"/>
    <x v="9"/>
    <x v="0"/>
    <x v="3"/>
  </r>
  <r>
    <n v="276509000"/>
    <n v="44.476559999999999"/>
    <n v="11982.72654"/>
    <n v="862.93174620000002"/>
    <s v="ETG"/>
    <x v="0"/>
    <x v="0"/>
    <x v="10"/>
    <x v="1"/>
    <x v="0"/>
  </r>
  <r>
    <n v="276509000"/>
    <n v="3.7063800000000002"/>
    <n v="2470.92"/>
    <n v="86.482200000000006"/>
    <s v="ETG"/>
    <x v="0"/>
    <x v="0"/>
    <x v="11"/>
    <x v="1"/>
    <x v="0"/>
  </r>
  <r>
    <n v="276509000"/>
    <n v="662.20655999999997"/>
    <n v="2347.3739999999998"/>
    <n v="13565.041934999999"/>
    <s v="ETG"/>
    <x v="0"/>
    <x v="0"/>
    <x v="6"/>
    <x v="1"/>
    <x v="2"/>
  </r>
  <r>
    <n v="276509000"/>
    <n v="597.96263999999996"/>
    <n v="5969.7427200000002"/>
    <n v="12307.850193599999"/>
    <s v="ETG"/>
    <x v="0"/>
    <x v="0"/>
    <x v="7"/>
    <x v="1"/>
    <x v="3"/>
  </r>
  <r>
    <n v="276509000"/>
    <n v="37.063800000000001"/>
    <n v="21620.55"/>
    <n v="806.75537999999995"/>
    <s v="ETG"/>
    <x v="0"/>
    <x v="0"/>
    <x v="8"/>
    <x v="1"/>
    <x v="3"/>
  </r>
  <r>
    <n v="276509000"/>
    <n v="280.44941999999998"/>
    <n v="34024.568399999996"/>
    <n v="5481.7977930000006"/>
    <s v="Slot"/>
    <x v="0"/>
    <x v="1"/>
    <x v="7"/>
    <x v="0"/>
    <x v="3"/>
  </r>
  <r>
    <n v="276509000"/>
    <n v="748.68876"/>
    <n v="35672.672039999998"/>
    <n v="14675.3869008"/>
    <s v="Slot"/>
    <x v="0"/>
    <x v="1"/>
    <x v="8"/>
    <x v="0"/>
    <x v="3"/>
  </r>
  <r>
    <n v="276509000"/>
    <n v="79.06944"/>
    <n v="7944.0078000000003"/>
    <n v="1569.5901570000001"/>
    <s v="Slot"/>
    <x v="0"/>
    <x v="1"/>
    <x v="9"/>
    <x v="0"/>
    <x v="3"/>
  </r>
  <r>
    <n v="276509000"/>
    <n v="54.360239999999997"/>
    <n v="-2002.68066"/>
    <n v="1377.0560705999999"/>
    <s v="Slot"/>
    <x v="0"/>
    <x v="1"/>
    <x v="10"/>
    <x v="1"/>
    <x v="0"/>
  </r>
  <r>
    <n v="276509000"/>
    <n v="69.185760000000002"/>
    <n v="-1855.66092"/>
    <n v="1340.4617453999999"/>
    <s v="Slot"/>
    <x v="0"/>
    <x v="1"/>
    <x v="11"/>
    <x v="1"/>
    <x v="0"/>
  </r>
  <r>
    <n v="276509000"/>
    <n v="13.590059999999999"/>
    <n v="-625.14275999999995"/>
    <n v="270.65222219999998"/>
    <s v="Slot"/>
    <x v="0"/>
    <x v="1"/>
    <x v="4"/>
    <x v="1"/>
    <x v="2"/>
  </r>
  <r>
    <n v="276509000"/>
    <n v="80.304900000000004"/>
    <n v="-7767.3370199999999"/>
    <n v="1700.9442641999999"/>
    <s v="Slot"/>
    <x v="0"/>
    <x v="1"/>
    <x v="5"/>
    <x v="1"/>
    <x v="2"/>
  </r>
  <r>
    <n v="276509000"/>
    <n v="134.66514000000001"/>
    <n v="3430.8724200000001"/>
    <n v="2932.8337848000001"/>
    <s v="Slot"/>
    <x v="0"/>
    <x v="1"/>
    <x v="6"/>
    <x v="1"/>
    <x v="2"/>
  </r>
  <r>
    <n v="276509000"/>
    <n v="111.1914"/>
    <n v="11347.7001"/>
    <n v="2574.6986400000001"/>
    <s v="Slot"/>
    <x v="0"/>
    <x v="1"/>
    <x v="7"/>
    <x v="1"/>
    <x v="3"/>
  </r>
  <r>
    <n v="276509000"/>
    <n v="174.19986"/>
    <n v="17296.439999999999"/>
    <n v="3440.2619159999999"/>
    <s v="Table"/>
    <x v="0"/>
    <x v="0"/>
    <x v="7"/>
    <x v="0"/>
    <x v="3"/>
  </r>
  <r>
    <n v="276509000"/>
    <n v="243.38561999999999"/>
    <n v="27180.12"/>
    <n v="4794.5731679999999"/>
    <s v="Table"/>
    <x v="0"/>
    <x v="0"/>
    <x v="8"/>
    <x v="0"/>
    <x v="3"/>
  </r>
  <r>
    <n v="276509000"/>
    <n v="301.45224000000002"/>
    <n v="35828.339999999997"/>
    <n v="5946.5160719999994"/>
    <s v="Table"/>
    <x v="0"/>
    <x v="0"/>
    <x v="9"/>
    <x v="0"/>
    <x v="3"/>
  </r>
  <r>
    <n v="276509000"/>
    <n v="263.15298000000001"/>
    <n v="-9883.68"/>
    <n v="5183.7430680000007"/>
    <s v="Table"/>
    <x v="0"/>
    <x v="0"/>
    <x v="10"/>
    <x v="1"/>
    <x v="0"/>
  </r>
  <r>
    <n v="276509000"/>
    <n v="82.775819999999996"/>
    <n v="19767.36"/>
    <n v="1712.3475599999999"/>
    <s v="Table"/>
    <x v="0"/>
    <x v="0"/>
    <x v="4"/>
    <x v="1"/>
    <x v="2"/>
  </r>
  <r>
    <n v="276509000"/>
    <n v="296.5104"/>
    <n v="50653.86"/>
    <n v="6211.1516039999997"/>
    <s v="Table"/>
    <x v="0"/>
    <x v="0"/>
    <x v="5"/>
    <x v="1"/>
    <x v="2"/>
  </r>
  <r>
    <n v="276509000"/>
    <n v="953.77512000000002"/>
    <n v="134665.14000000001"/>
    <n v="19863.231695999999"/>
    <s v="Table"/>
    <x v="0"/>
    <x v="0"/>
    <x v="6"/>
    <x v="1"/>
    <x v="2"/>
  </r>
  <r>
    <n v="276509000"/>
    <n v="1111.914"/>
    <n v="-119839.62"/>
    <n v="23116.692060000001"/>
    <s v="Table"/>
    <x v="0"/>
    <x v="0"/>
    <x v="7"/>
    <x v="1"/>
    <x v="3"/>
  </r>
  <r>
    <n v="276509000"/>
    <n v="379.28622000000001"/>
    <n v="-11119.14"/>
    <n v="8219.2682880000011"/>
    <s v="Table"/>
    <x v="0"/>
    <x v="0"/>
    <x v="8"/>
    <x v="1"/>
    <x v="3"/>
  </r>
  <r>
    <n v="276509000"/>
    <n v="0"/>
    <n v="-4941.84"/>
    <n v="12.3546"/>
    <s v="Table"/>
    <x v="0"/>
    <x v="0"/>
    <x v="10"/>
    <x v="1"/>
    <x v="0"/>
  </r>
  <r>
    <n v="276509000"/>
    <n v="74.127600000000001"/>
    <n v="17296.439999999999"/>
    <n v="1463.2788240000002"/>
    <s v="Table"/>
    <x v="0"/>
    <x v="0"/>
    <x v="8"/>
    <x v="0"/>
    <x v="3"/>
  </r>
  <r>
    <n v="276509000"/>
    <n v="107.48502000000001"/>
    <n v="18531.900000000001"/>
    <n v="2132.6510520000002"/>
    <s v="Table"/>
    <x v="0"/>
    <x v="0"/>
    <x v="9"/>
    <x v="0"/>
    <x v="3"/>
  </r>
  <r>
    <n v="276509000"/>
    <n v="118.60416000000001"/>
    <n v="76598.52"/>
    <n v="2397.2865839999999"/>
    <s v="Table"/>
    <x v="0"/>
    <x v="0"/>
    <x v="10"/>
    <x v="1"/>
    <x v="0"/>
  </r>
  <r>
    <n v="276509000"/>
    <n v="17.29644"/>
    <n v="6177.3"/>
    <n v="342.46951200000001"/>
    <s v="Table"/>
    <x v="0"/>
    <x v="0"/>
    <x v="11"/>
    <x v="1"/>
    <x v="0"/>
  </r>
  <r>
    <n v="276509000"/>
    <n v="234.73740000000001"/>
    <n v="-61773"/>
    <n v="4825.70676"/>
    <s v="Table"/>
    <x v="0"/>
    <x v="0"/>
    <x v="4"/>
    <x v="1"/>
    <x v="2"/>
  </r>
  <r>
    <n v="276509000"/>
    <n v="649.85195999999996"/>
    <n v="33357.42"/>
    <n v="13527.545724"/>
    <s v="Table"/>
    <x v="0"/>
    <x v="0"/>
    <x v="5"/>
    <x v="1"/>
    <x v="2"/>
  </r>
  <r>
    <n v="276509000"/>
    <n v="793.16531999999995"/>
    <n v="-1235.46"/>
    <n v="16547.504148"/>
    <s v="Table"/>
    <x v="0"/>
    <x v="0"/>
    <x v="6"/>
    <x v="1"/>
    <x v="2"/>
  </r>
  <r>
    <n v="276509000"/>
    <n v="2773.6077"/>
    <n v="-3706.38"/>
    <n v="57418.127046000001"/>
    <s v="Table"/>
    <x v="0"/>
    <x v="0"/>
    <x v="7"/>
    <x v="1"/>
    <x v="3"/>
  </r>
  <r>
    <n v="276509000"/>
    <n v="270.56574000000001"/>
    <n v="46947.48"/>
    <n v="5977.6496639999996"/>
    <s v="Table"/>
    <x v="0"/>
    <x v="0"/>
    <x v="8"/>
    <x v="1"/>
    <x v="3"/>
  </r>
  <r>
    <n v="276509000"/>
    <n v="169.25801999999999"/>
    <n v="82775.820000000007"/>
    <n v="3346.86114"/>
    <s v="Table"/>
    <x v="0"/>
    <x v="0"/>
    <x v="8"/>
    <x v="0"/>
    <x v="3"/>
  </r>
  <r>
    <n v="276509000"/>
    <n v="12.3546"/>
    <n v="20385.09"/>
    <n v="249.068736"/>
    <s v="Table"/>
    <x v="0"/>
    <x v="0"/>
    <x v="9"/>
    <x v="0"/>
    <x v="3"/>
  </r>
  <r>
    <n v="276509000"/>
    <n v="222.3828"/>
    <n v="19767.36"/>
    <n v="4405.403268"/>
    <s v="Table"/>
    <x v="0"/>
    <x v="0"/>
    <x v="10"/>
    <x v="1"/>
    <x v="0"/>
  </r>
  <r>
    <n v="276509000"/>
    <n v="28.415579999999999"/>
    <n v="6177.3"/>
    <n v="560.40465600000005"/>
    <s v="Table"/>
    <x v="0"/>
    <x v="0"/>
    <x v="11"/>
    <x v="1"/>
    <x v="0"/>
  </r>
  <r>
    <n v="276509000"/>
    <n v="70.421220000000005"/>
    <n v="12354.6"/>
    <n v="1478.8456200000001"/>
    <s v="Table"/>
    <x v="0"/>
    <x v="0"/>
    <x v="4"/>
    <x v="1"/>
    <x v="2"/>
  </r>
  <r>
    <n v="276509000"/>
    <n v="276.74304000000001"/>
    <n v="-35828.339999999997"/>
    <n v="5759.7145200000004"/>
    <s v="Table"/>
    <x v="0"/>
    <x v="0"/>
    <x v="5"/>
    <x v="1"/>
    <x v="2"/>
  </r>
  <r>
    <n v="276509000"/>
    <n v="253.26929999999999"/>
    <n v="67950.3"/>
    <n v="5261.5770480000001"/>
    <s v="Table"/>
    <x v="0"/>
    <x v="0"/>
    <x v="6"/>
    <x v="1"/>
    <x v="2"/>
  </r>
  <r>
    <n v="276509000"/>
    <n v="973.54247999999995"/>
    <n v="-8648.2199999999993"/>
    <n v="20205.701207999999"/>
    <s v="Table"/>
    <x v="0"/>
    <x v="0"/>
    <x v="7"/>
    <x v="1"/>
    <x v="3"/>
  </r>
  <r>
    <n v="276509000"/>
    <n v="13.590059999999999"/>
    <n v="12354.6"/>
    <n v="311.33591999999999"/>
    <s v="Table"/>
    <x v="0"/>
    <x v="0"/>
    <x v="8"/>
    <x v="1"/>
    <x v="3"/>
  </r>
  <r>
    <n v="276509000"/>
    <n v="9.88368"/>
    <n v="6177.3"/>
    <n v="202.36834800000003"/>
    <s v="Table"/>
    <x v="0"/>
    <x v="0"/>
    <x v="8"/>
    <x v="0"/>
    <x v="3"/>
  </r>
  <r>
    <n v="276509000"/>
    <n v="8.6482200000000002"/>
    <n v="0"/>
    <n v="186.80155199999999"/>
    <s v="Table"/>
    <x v="0"/>
    <x v="0"/>
    <x v="5"/>
    <x v="1"/>
    <x v="2"/>
  </r>
  <r>
    <n v="276509000"/>
    <n v="8.6482200000000002"/>
    <n v="0"/>
    <n v="186.80155199999999"/>
    <s v="Table"/>
    <x v="0"/>
    <x v="0"/>
    <x v="7"/>
    <x v="1"/>
    <x v="3"/>
  </r>
  <r>
    <n v="280358000"/>
    <n v="195.20267999999999"/>
    <n v="9431.5016400000004"/>
    <n v="3832.1251188000001"/>
    <s v="Slot"/>
    <x v="0"/>
    <x v="1"/>
    <x v="8"/>
    <x v="0"/>
    <x v="3"/>
  </r>
  <r>
    <n v="280358000"/>
    <n v="542.36694"/>
    <n v="16541.573939999998"/>
    <n v="10585.273024799999"/>
    <s v="Slot"/>
    <x v="0"/>
    <x v="1"/>
    <x v="11"/>
    <x v="1"/>
    <x v="0"/>
  </r>
  <r>
    <n v="280383500"/>
    <n v="174.19986"/>
    <n v="9018.8580000000002"/>
    <n v="3393.4997549999998"/>
    <s v="ETG"/>
    <x v="0"/>
    <x v="0"/>
    <x v="8"/>
    <x v="0"/>
    <x v="3"/>
  </r>
  <r>
    <n v="280383500"/>
    <n v="28.415579999999999"/>
    <n v="6177.3"/>
    <n v="549.19903379999994"/>
    <s v="ETG"/>
    <x v="0"/>
    <x v="0"/>
    <x v="9"/>
    <x v="0"/>
    <x v="3"/>
  </r>
  <r>
    <n v="280383500"/>
    <n v="122.31054"/>
    <n v="-20962.04982"/>
    <n v="2408.9369717999998"/>
    <s v="ETG"/>
    <x v="0"/>
    <x v="0"/>
    <x v="11"/>
    <x v="1"/>
    <x v="0"/>
  </r>
  <r>
    <n v="280383500"/>
    <n v="12.3546"/>
    <n v="1976.7360000000001"/>
    <n v="231.03102000000001"/>
    <s v="ETG"/>
    <x v="0"/>
    <x v="0"/>
    <x v="1"/>
    <x v="1"/>
    <x v="1"/>
  </r>
  <r>
    <n v="280383500"/>
    <n v="4.94184"/>
    <n v="4091.8435199999999"/>
    <n v="118.7524152"/>
    <s v="ETG"/>
    <x v="0"/>
    <x v="0"/>
    <x v="2"/>
    <x v="1"/>
    <x v="1"/>
  </r>
  <r>
    <n v="280383500"/>
    <n v="187.78992"/>
    <n v="-3397.5149999999999"/>
    <n v="3859.5770400000001"/>
    <s v="ETG"/>
    <x v="0"/>
    <x v="0"/>
    <x v="5"/>
    <x v="1"/>
    <x v="2"/>
  </r>
  <r>
    <n v="280383500"/>
    <n v="665.91294000000005"/>
    <n v="-52852.978799999997"/>
    <n v="13011.209926199999"/>
    <s v="Slot"/>
    <x v="0"/>
    <x v="1"/>
    <x v="8"/>
    <x v="0"/>
    <x v="3"/>
  </r>
  <r>
    <n v="280383500"/>
    <n v="282.92034000000001"/>
    <n v="22085.08296"/>
    <n v="5532.5999081999998"/>
    <s v="Slot"/>
    <x v="0"/>
    <x v="1"/>
    <x v="9"/>
    <x v="0"/>
    <x v="3"/>
  </r>
  <r>
    <n v="280383500"/>
    <n v="100.07226"/>
    <n v="8372.7124199999998"/>
    <n v="1921.6097748000002"/>
    <s v="Slot"/>
    <x v="0"/>
    <x v="1"/>
    <x v="11"/>
    <x v="1"/>
    <x v="0"/>
  </r>
  <r>
    <n v="280383500"/>
    <n v="231.03102000000001"/>
    <n v="23618.288820000002"/>
    <n v="4627.3536569999997"/>
    <s v="Slot"/>
    <x v="0"/>
    <x v="1"/>
    <x v="2"/>
    <x v="1"/>
    <x v="1"/>
  </r>
  <r>
    <n v="280383500"/>
    <n v="48.182940000000002"/>
    <n v="8020.6063199999999"/>
    <n v="974.8891314"/>
    <s v="Slot"/>
    <x v="0"/>
    <x v="1"/>
    <x v="5"/>
    <x v="1"/>
    <x v="2"/>
  </r>
  <r>
    <n v="280442500"/>
    <n v="368.16708"/>
    <n v="28446.466499999999"/>
    <n v="7200.2114615999999"/>
    <s v="Slot"/>
    <x v="0"/>
    <x v="1"/>
    <x v="8"/>
    <x v="0"/>
    <x v="3"/>
  </r>
  <r>
    <n v="280442500"/>
    <n v="397.81812000000002"/>
    <n v="18475.06884"/>
    <n v="7755.0936114000006"/>
    <s v="Slot"/>
    <x v="0"/>
    <x v="1"/>
    <x v="9"/>
    <x v="0"/>
    <x v="3"/>
  </r>
  <r>
    <n v="280442500"/>
    <n v="37.063800000000001"/>
    <n v="-9724.30566"/>
    <n v="737.02601759999993"/>
    <s v="Slot"/>
    <x v="0"/>
    <x v="1"/>
    <x v="10"/>
    <x v="1"/>
    <x v="0"/>
  </r>
  <r>
    <n v="280442500"/>
    <n v="394.11174"/>
    <n v="16588.521420000001"/>
    <n v="7676.3824548000002"/>
    <s v="Slot"/>
    <x v="0"/>
    <x v="1"/>
    <x v="11"/>
    <x v="1"/>
    <x v="0"/>
  </r>
  <r>
    <n v="280442500"/>
    <n v="311.33591999999999"/>
    <n v="5428.6112400000002"/>
    <n v="6245.7568386000003"/>
    <s v="Slot"/>
    <x v="0"/>
    <x v="1"/>
    <x v="3"/>
    <x v="1"/>
    <x v="1"/>
  </r>
  <r>
    <n v="280442500"/>
    <n v="9.88368"/>
    <n v="1959.43956"/>
    <n v="225.84208800000002"/>
    <s v="Slot"/>
    <x v="0"/>
    <x v="1"/>
    <x v="4"/>
    <x v="1"/>
    <x v="2"/>
  </r>
  <r>
    <n v="280442500"/>
    <n v="738.80507999999998"/>
    <n v="-1221.86994"/>
    <n v="15962.390292"/>
    <s v="Slot"/>
    <x v="0"/>
    <x v="1"/>
    <x v="8"/>
    <x v="1"/>
    <x v="3"/>
  </r>
  <r>
    <n v="280442500"/>
    <n v="1041.49278"/>
    <n v="-1564.0923600000001"/>
    <n v="22921.884727199998"/>
    <s v="Slot"/>
    <x v="0"/>
    <x v="1"/>
    <x v="9"/>
    <x v="1"/>
    <x v="3"/>
  </r>
  <r>
    <n v="280994500"/>
    <n v="86.482200000000006"/>
    <n v="17233.431540000001"/>
    <n v="1436.2963775999999"/>
    <s v="Slot"/>
    <x v="0"/>
    <x v="1"/>
    <x v="10"/>
    <x v="0"/>
    <x v="0"/>
  </r>
  <r>
    <n v="280994500"/>
    <n v="513.95136000000002"/>
    <n v="29610.269820000001"/>
    <n v="8627.3036622"/>
    <s v="Slot"/>
    <x v="0"/>
    <x v="1"/>
    <x v="11"/>
    <x v="0"/>
    <x v="0"/>
  </r>
  <r>
    <n v="280994500"/>
    <n v="952.53966000000003"/>
    <n v="29374.29696"/>
    <n v="16882.190262"/>
    <s v="Slot"/>
    <x v="0"/>
    <x v="1"/>
    <x v="0"/>
    <x v="0"/>
    <x v="0"/>
  </r>
  <r>
    <n v="280994500"/>
    <n v="97.601339999999993"/>
    <n v="12331.126260000001"/>
    <n v="2068.5800964"/>
    <s v="Slot"/>
    <x v="0"/>
    <x v="1"/>
    <x v="1"/>
    <x v="0"/>
    <x v="1"/>
  </r>
  <r>
    <n v="280994500"/>
    <n v="39.53472"/>
    <n v="4927.0144799999998"/>
    <n v="724.02897839999991"/>
    <s v="Slot"/>
    <x v="0"/>
    <x v="1"/>
    <x v="2"/>
    <x v="0"/>
    <x v="1"/>
  </r>
  <r>
    <n v="280994500"/>
    <n v="38.299259999999997"/>
    <n v="211.26365999999999"/>
    <n v="956.51784120000002"/>
    <s v="Slot"/>
    <x v="0"/>
    <x v="1"/>
    <x v="3"/>
    <x v="0"/>
    <x v="1"/>
  </r>
  <r>
    <n v="280994500"/>
    <n v="28.415579999999999"/>
    <n v="3664.3743599999998"/>
    <n v="519.819795"/>
    <s v="Slot"/>
    <x v="0"/>
    <x v="1"/>
    <x v="4"/>
    <x v="0"/>
    <x v="2"/>
  </r>
  <r>
    <n v="280994500"/>
    <n v="888.29574000000002"/>
    <n v="4951.7236800000001"/>
    <n v="16623.596129400001"/>
    <s v="Slot"/>
    <x v="0"/>
    <x v="1"/>
    <x v="6"/>
    <x v="0"/>
    <x v="2"/>
  </r>
  <r>
    <n v="280994500"/>
    <n v="48.182940000000002"/>
    <n v="-8655.6327600000004"/>
    <n v="940.3456698"/>
    <s v="Slot"/>
    <x v="0"/>
    <x v="1"/>
    <x v="7"/>
    <x v="0"/>
    <x v="3"/>
  </r>
  <r>
    <n v="280994500"/>
    <n v="424.99824000000001"/>
    <n v="36098.905740000002"/>
    <n v="8558.4391218000001"/>
    <s v="Slot"/>
    <x v="0"/>
    <x v="1"/>
    <x v="8"/>
    <x v="0"/>
    <x v="3"/>
  </r>
  <r>
    <n v="280994500"/>
    <n v="60.53754"/>
    <n v="8645.7490799999996"/>
    <n v="1172.3650577999999"/>
    <s v="Slot"/>
    <x v="0"/>
    <x v="1"/>
    <x v="10"/>
    <x v="1"/>
    <x v="0"/>
  </r>
  <r>
    <n v="280994500"/>
    <n v="532.48325999999997"/>
    <n v="-18629.501339999999"/>
    <n v="10395.123376199999"/>
    <s v="Slot"/>
    <x v="0"/>
    <x v="1"/>
    <x v="11"/>
    <x v="1"/>
    <x v="0"/>
  </r>
  <r>
    <n v="280994500"/>
    <n v="560.89883999999995"/>
    <n v="36139.675920000001"/>
    <n v="11172.314198400001"/>
    <s v="Slot"/>
    <x v="0"/>
    <x v="1"/>
    <x v="1"/>
    <x v="1"/>
    <x v="1"/>
  </r>
  <r>
    <n v="280994500"/>
    <n v="39.53472"/>
    <n v="2827.96794"/>
    <n v="895.75791839999999"/>
    <s v="Slot"/>
    <x v="0"/>
    <x v="1"/>
    <x v="2"/>
    <x v="1"/>
    <x v="1"/>
  </r>
  <r>
    <n v="280994500"/>
    <n v="25.944659999999999"/>
    <n v="4862.7705599999999"/>
    <n v="530.14824060000001"/>
    <s v="Slot"/>
    <x v="0"/>
    <x v="1"/>
    <x v="3"/>
    <x v="1"/>
    <x v="1"/>
  </r>
  <r>
    <n v="280994500"/>
    <n v="54.360239999999997"/>
    <n v="9134.9912399999994"/>
    <n v="1164.0504120000001"/>
    <s v="Slot"/>
    <x v="0"/>
    <x v="1"/>
    <x v="5"/>
    <x v="1"/>
    <x v="2"/>
  </r>
  <r>
    <n v="280994500"/>
    <n v="92.659499999999994"/>
    <n v="17282.84994"/>
    <n v="1917.2238917999998"/>
    <s v="Slot"/>
    <x v="0"/>
    <x v="1"/>
    <x v="6"/>
    <x v="1"/>
    <x v="2"/>
  </r>
  <r>
    <n v="280994500"/>
    <n v="219.91188"/>
    <n v="1078.5565799999999"/>
    <n v="4719.7042919999994"/>
    <s v="Slot"/>
    <x v="0"/>
    <x v="1"/>
    <x v="8"/>
    <x v="1"/>
    <x v="3"/>
  </r>
  <r>
    <n v="280994500"/>
    <n v="253.26929999999999"/>
    <n v="20885.451300000001"/>
    <n v="5590.2464718000001"/>
    <s v="Slot"/>
    <x v="0"/>
    <x v="1"/>
    <x v="9"/>
    <x v="1"/>
    <x v="3"/>
  </r>
  <r>
    <n v="280994500"/>
    <n v="33.357419999999998"/>
    <n v="14825.52"/>
    <n v="560.40465600000005"/>
    <s v="Table"/>
    <x v="0"/>
    <x v="0"/>
    <x v="10"/>
    <x v="0"/>
    <x v="0"/>
  </r>
  <r>
    <n v="280994500"/>
    <n v="344.69333999999998"/>
    <n v="27180.12"/>
    <n v="5744.1477239999995"/>
    <s v="Table"/>
    <x v="0"/>
    <x v="0"/>
    <x v="0"/>
    <x v="0"/>
    <x v="0"/>
  </r>
  <r>
    <n v="280994500"/>
    <n v="70.421220000000005"/>
    <n v="-21002.82"/>
    <n v="1260.910476"/>
    <s v="Table"/>
    <x v="0"/>
    <x v="0"/>
    <x v="2"/>
    <x v="0"/>
    <x v="1"/>
  </r>
  <r>
    <n v="280994500"/>
    <n v="49.418399999999998"/>
    <n v="24709.200000000001"/>
    <n v="934.00775999999996"/>
    <s v="Table"/>
    <x v="0"/>
    <x v="0"/>
    <x v="5"/>
    <x v="0"/>
    <x v="2"/>
  </r>
  <r>
    <n v="280994500"/>
    <n v="55.595700000000001"/>
    <n v="14825.52"/>
    <n v="1058.542128"/>
    <s v="Table"/>
    <x v="0"/>
    <x v="0"/>
    <x v="6"/>
    <x v="0"/>
    <x v="2"/>
  </r>
  <r>
    <n v="280994500"/>
    <n v="311.33591999999999"/>
    <n v="29651.040000000001"/>
    <n v="6180.0180119999995"/>
    <s v="Table"/>
    <x v="0"/>
    <x v="0"/>
    <x v="8"/>
    <x v="0"/>
    <x v="3"/>
  </r>
  <r>
    <n v="280994500"/>
    <n v="59.302080000000004"/>
    <n v="6177.3"/>
    <n v="1183.0764960000001"/>
    <s v="Table"/>
    <x v="0"/>
    <x v="0"/>
    <x v="9"/>
    <x v="0"/>
    <x v="3"/>
  </r>
  <r>
    <n v="280994500"/>
    <n v="1.23546"/>
    <n v="0"/>
    <n v="41.017272000000006"/>
    <s v="Table"/>
    <x v="0"/>
    <x v="0"/>
    <x v="2"/>
    <x v="1"/>
    <x v="1"/>
  </r>
  <r>
    <n v="280994500"/>
    <n v="13.590059999999999"/>
    <n v="6177.3"/>
    <n v="311.33591999999999"/>
    <s v="Table"/>
    <x v="0"/>
    <x v="0"/>
    <x v="5"/>
    <x v="1"/>
    <x v="2"/>
  </r>
  <r>
    <n v="280994500"/>
    <n v="24.709199999999999"/>
    <n v="24709.200000000001"/>
    <n v="513.70426800000007"/>
    <s v="Table"/>
    <x v="0"/>
    <x v="0"/>
    <x v="7"/>
    <x v="1"/>
    <x v="3"/>
  </r>
  <r>
    <n v="280994500"/>
    <n v="72.892139999999998"/>
    <n v="-12354.6"/>
    <n v="1587.8131920000001"/>
    <s v="Table"/>
    <x v="0"/>
    <x v="0"/>
    <x v="8"/>
    <x v="1"/>
    <x v="3"/>
  </r>
  <r>
    <n v="280994500"/>
    <n v="218.67642000000001"/>
    <n v="61773"/>
    <n v="4825.70676"/>
    <s v="Table"/>
    <x v="0"/>
    <x v="0"/>
    <x v="9"/>
    <x v="1"/>
    <x v="3"/>
  </r>
  <r>
    <n v="280994500"/>
    <n v="1410.8953200000001"/>
    <n v="66529.520999999993"/>
    <n v="23565.707642399997"/>
    <s v="VIP Slot 2"/>
    <x v="1"/>
    <x v="1"/>
    <x v="0"/>
    <x v="0"/>
    <x v="0"/>
  </r>
  <r>
    <n v="280994500"/>
    <n v="203.8509"/>
    <n v="6471.3394799999996"/>
    <n v="3575.8042326"/>
    <s v="VIP Slot 2"/>
    <x v="1"/>
    <x v="1"/>
    <x v="1"/>
    <x v="0"/>
    <x v="1"/>
  </r>
  <r>
    <n v="280994500"/>
    <n v="158.13888"/>
    <n v="1727.17308"/>
    <n v="2857.2606965999998"/>
    <s v="VIP Slot 2"/>
    <x v="1"/>
    <x v="1"/>
    <x v="3"/>
    <x v="0"/>
    <x v="1"/>
  </r>
  <r>
    <n v="280994500"/>
    <n v="2175.6450599999998"/>
    <n v="-12962.446320000001"/>
    <n v="39248.4886272"/>
    <s v="VIP Slot 2"/>
    <x v="1"/>
    <x v="1"/>
    <x v="4"/>
    <x v="0"/>
    <x v="2"/>
  </r>
  <r>
    <n v="280994500"/>
    <n v="1973.02962"/>
    <n v="75449.542199999996"/>
    <n v="37697.875135800001"/>
    <s v="VIP Slot 2"/>
    <x v="1"/>
    <x v="1"/>
    <x v="5"/>
    <x v="0"/>
    <x v="2"/>
  </r>
  <r>
    <n v="280994500"/>
    <n v="185.31899999999999"/>
    <n v="-3365.3930399999999"/>
    <n v="4174.4587302"/>
    <s v="VIP Slot 2"/>
    <x v="1"/>
    <x v="1"/>
    <x v="6"/>
    <x v="0"/>
    <x v="2"/>
  </r>
  <r>
    <n v="280994500"/>
    <n v="23.473739999999999"/>
    <n v="1963.1459400000001"/>
    <n v="531.65550180000002"/>
    <s v="VIP Slot 2"/>
    <x v="1"/>
    <x v="1"/>
    <x v="8"/>
    <x v="0"/>
    <x v="3"/>
  </r>
  <r>
    <n v="280994500"/>
    <n v="896.94395999999995"/>
    <n v="61775.47092"/>
    <n v="17704.9201398"/>
    <s v="VIP Slot 2"/>
    <x v="1"/>
    <x v="1"/>
    <x v="10"/>
    <x v="1"/>
    <x v="0"/>
  </r>
  <r>
    <n v="280994500"/>
    <n v="668.38386000000003"/>
    <n v="52288.373579999999"/>
    <n v="13032.3239376"/>
    <s v="VIP Slot 2"/>
    <x v="1"/>
    <x v="1"/>
    <x v="11"/>
    <x v="1"/>
    <x v="0"/>
  </r>
  <r>
    <n v="280994500"/>
    <n v="134.66514000000001"/>
    <n v="9509.3356199999998"/>
    <n v="2969.3169186"/>
    <s v="VIP Slot 2"/>
    <x v="1"/>
    <x v="1"/>
    <x v="4"/>
    <x v="1"/>
    <x v="2"/>
  </r>
  <r>
    <n v="280994500"/>
    <n v="108.72047999999999"/>
    <n v="4658.9196599999996"/>
    <n v="2584.6317383999999"/>
    <s v="VIP Slot 2"/>
    <x v="1"/>
    <x v="1"/>
    <x v="5"/>
    <x v="1"/>
    <x v="2"/>
  </r>
  <r>
    <n v="280994500"/>
    <n v="287.86218000000002"/>
    <n v="36966.198660000002"/>
    <n v="5989.4606616000001"/>
    <s v="VIP Slot 2"/>
    <x v="1"/>
    <x v="1"/>
    <x v="6"/>
    <x v="1"/>
    <x v="2"/>
  </r>
  <r>
    <n v="280994500"/>
    <n v="639.96828000000005"/>
    <n v="64728.22032"/>
    <n v="13398.0942252"/>
    <s v="VIP Slot 2"/>
    <x v="1"/>
    <x v="1"/>
    <x v="7"/>
    <x v="1"/>
    <x v="3"/>
  </r>
  <r>
    <n v="280994500"/>
    <n v="168.02256"/>
    <n v="20535.81612"/>
    <n v="3826.5408396000003"/>
    <s v="VIP Slot 2"/>
    <x v="1"/>
    <x v="1"/>
    <x v="8"/>
    <x v="1"/>
    <x v="3"/>
  </r>
  <r>
    <n v="280994500"/>
    <n v="391.64082000000002"/>
    <n v="7573.3698000000004"/>
    <n v="8851.8361626000005"/>
    <s v="VIP Slot 2"/>
    <x v="1"/>
    <x v="1"/>
    <x v="9"/>
    <x v="1"/>
    <x v="3"/>
  </r>
  <r>
    <n v="280994500"/>
    <n v="6954.40434"/>
    <n v="-293421.75"/>
    <n v="115318.82476800001"/>
    <s v="VIP Table 2"/>
    <x v="1"/>
    <x v="0"/>
    <x v="0"/>
    <x v="0"/>
    <x v="0"/>
  </r>
  <r>
    <n v="280994500"/>
    <n v="1847.0127"/>
    <n v="101925.45"/>
    <n v="32628.004416"/>
    <s v="VIP Table 2"/>
    <x v="1"/>
    <x v="0"/>
    <x v="1"/>
    <x v="0"/>
    <x v="1"/>
  </r>
  <r>
    <n v="280994500"/>
    <n v="807.99084000000005"/>
    <n v="72397.956000000006"/>
    <n v="14274.751932000001"/>
    <s v="VIP Table 2"/>
    <x v="1"/>
    <x v="0"/>
    <x v="2"/>
    <x v="0"/>
    <x v="1"/>
  </r>
  <r>
    <n v="280994500"/>
    <n v="714.09587999999997"/>
    <n v="-42005.64"/>
    <n v="13013.841456"/>
    <s v="VIP Table 2"/>
    <x v="1"/>
    <x v="0"/>
    <x v="3"/>
    <x v="0"/>
    <x v="1"/>
  </r>
  <r>
    <n v="280994500"/>
    <n v="369.40253999999999"/>
    <n v="142077.9"/>
    <n v="6755.9894639999993"/>
    <s v="VIP Table 2"/>
    <x v="1"/>
    <x v="0"/>
    <x v="4"/>
    <x v="0"/>
    <x v="2"/>
  </r>
  <r>
    <n v="280994500"/>
    <n v="1640.6908800000001"/>
    <n v="309482.73"/>
    <n v="30666.58812"/>
    <s v="VIP Table 2"/>
    <x v="1"/>
    <x v="0"/>
    <x v="5"/>
    <x v="0"/>
    <x v="2"/>
  </r>
  <r>
    <n v="280994500"/>
    <n v="3775.56576"/>
    <n v="116133.24"/>
    <n v="70237.383551999999"/>
    <s v="VIP Table 2"/>
    <x v="1"/>
    <x v="0"/>
    <x v="6"/>
    <x v="0"/>
    <x v="2"/>
  </r>
  <r>
    <n v="280994500"/>
    <n v="35.828339999999997"/>
    <n v="30886.5"/>
    <n v="700.50581999999997"/>
    <s v="VIP Table 2"/>
    <x v="1"/>
    <x v="0"/>
    <x v="8"/>
    <x v="0"/>
    <x v="3"/>
  </r>
  <r>
    <n v="280994500"/>
    <n v="158.13888"/>
    <n v="24709.200000000001"/>
    <n v="3113.3591999999999"/>
    <s v="VIP Table 2"/>
    <x v="1"/>
    <x v="0"/>
    <x v="9"/>
    <x v="0"/>
    <x v="3"/>
  </r>
  <r>
    <n v="280994500"/>
    <n v="1058.7892200000001"/>
    <n v="33357.42"/>
    <n v="20797.239455999999"/>
    <s v="VIP Table 2"/>
    <x v="1"/>
    <x v="0"/>
    <x v="10"/>
    <x v="1"/>
    <x v="0"/>
  </r>
  <r>
    <n v="280994500"/>
    <n v="245.85654"/>
    <n v="82775.820000000007"/>
    <n v="4825.70676"/>
    <s v="VIP Table 2"/>
    <x v="1"/>
    <x v="0"/>
    <x v="11"/>
    <x v="1"/>
    <x v="0"/>
  </r>
  <r>
    <n v="280994500"/>
    <n v="231.03102000000001"/>
    <n v="-53124.78"/>
    <n v="4529.9376359999997"/>
    <s v="VIP Table 2"/>
    <x v="1"/>
    <x v="0"/>
    <x v="1"/>
    <x v="1"/>
    <x v="1"/>
  </r>
  <r>
    <n v="280994500"/>
    <n v="254.50476"/>
    <n v="43241.1"/>
    <n v="5137.0426799999996"/>
    <s v="VIP Table 2"/>
    <x v="1"/>
    <x v="0"/>
    <x v="2"/>
    <x v="1"/>
    <x v="1"/>
  </r>
  <r>
    <n v="280994500"/>
    <n v="28.415579999999999"/>
    <n v="46947.48"/>
    <n v="624.895668"/>
    <s v="VIP Table 2"/>
    <x v="1"/>
    <x v="0"/>
    <x v="3"/>
    <x v="1"/>
    <x v="1"/>
  </r>
  <r>
    <n v="280994500"/>
    <n v="457.12020000000001"/>
    <n v="172964.4"/>
    <n v="9573.8266320000002"/>
    <s v="VIP Table 2"/>
    <x v="1"/>
    <x v="0"/>
    <x v="4"/>
    <x v="1"/>
    <x v="2"/>
  </r>
  <r>
    <n v="280994500"/>
    <n v="736.33416"/>
    <n v="-4447.6559999999999"/>
    <n v="15379.994447999999"/>
    <s v="VIP Table 2"/>
    <x v="1"/>
    <x v="0"/>
    <x v="5"/>
    <x v="1"/>
    <x v="2"/>
  </r>
  <r>
    <n v="280994500"/>
    <n v="224.85372000000001"/>
    <n v="33357.42"/>
    <n v="4670.0388000000003"/>
    <s v="VIP Table 2"/>
    <x v="1"/>
    <x v="0"/>
    <x v="6"/>
    <x v="1"/>
    <x v="2"/>
  </r>
  <r>
    <n v="280994500"/>
    <n v="1018.01904"/>
    <n v="329064.77100000001"/>
    <n v="21157.499592"/>
    <s v="VIP Table 2"/>
    <x v="1"/>
    <x v="0"/>
    <x v="7"/>
    <x v="1"/>
    <x v="3"/>
  </r>
  <r>
    <n v="280994500"/>
    <n v="491.71307999999999"/>
    <n v="-71656.679999999993"/>
    <n v="10709.955647999999"/>
    <s v="VIP Table 2"/>
    <x v="1"/>
    <x v="0"/>
    <x v="8"/>
    <x v="1"/>
    <x v="3"/>
  </r>
  <r>
    <n v="280994500"/>
    <n v="37.063800000000001"/>
    <n v="24709.200000000001"/>
    <n v="887.3073720000001"/>
    <s v="VIP Table 2"/>
    <x v="1"/>
    <x v="0"/>
    <x v="9"/>
    <x v="1"/>
    <x v="3"/>
  </r>
  <r>
    <n v="280994500"/>
    <n v="17.29644"/>
    <n v="-23473.74"/>
    <n v="321.21960000000001"/>
    <s v="Table"/>
    <x v="0"/>
    <x v="0"/>
    <x v="2"/>
    <x v="0"/>
    <x v="1"/>
  </r>
  <r>
    <n v="280994500"/>
    <n v="331.10327999999998"/>
    <n v="-58066.62"/>
    <n v="6177.3"/>
    <s v="Table"/>
    <x v="0"/>
    <x v="0"/>
    <x v="6"/>
    <x v="0"/>
    <x v="2"/>
  </r>
  <r>
    <n v="280994500"/>
    <n v="112.42686"/>
    <n v="66714.84"/>
    <n v="2248.5372000000002"/>
    <s v="Table"/>
    <x v="0"/>
    <x v="0"/>
    <x v="7"/>
    <x v="0"/>
    <x v="3"/>
  </r>
  <r>
    <n v="280994500"/>
    <n v="534.95417999999995"/>
    <n v="116133.24"/>
    <n v="10587.8922"/>
    <s v="Table"/>
    <x v="0"/>
    <x v="0"/>
    <x v="8"/>
    <x v="0"/>
    <x v="3"/>
  </r>
  <r>
    <n v="280994500"/>
    <n v="380.52168"/>
    <n v="170493.48"/>
    <n v="7604.2563"/>
    <s v="Table"/>
    <x v="0"/>
    <x v="0"/>
    <x v="9"/>
    <x v="0"/>
    <x v="3"/>
  </r>
  <r>
    <n v="280994500"/>
    <n v="259.44659999999999"/>
    <n v="-8648.2199999999993"/>
    <n v="5232.1731"/>
    <s v="Table"/>
    <x v="0"/>
    <x v="0"/>
    <x v="1"/>
    <x v="1"/>
    <x v="1"/>
  </r>
  <r>
    <n v="280994500"/>
    <n v="234.73740000000001"/>
    <n v="111191.4"/>
    <n v="4737.9890999999998"/>
    <s v="Table"/>
    <x v="0"/>
    <x v="0"/>
    <x v="2"/>
    <x v="1"/>
    <x v="1"/>
  </r>
  <r>
    <n v="280994500"/>
    <n v="332.33873999999997"/>
    <n v="52507.05"/>
    <n v="6720.9023999999999"/>
    <s v="Table"/>
    <x v="0"/>
    <x v="0"/>
    <x v="3"/>
    <x v="1"/>
    <x v="1"/>
  </r>
  <r>
    <n v="280994500"/>
    <n v="69.185760000000002"/>
    <n v="0"/>
    <n v="1519.6158"/>
    <s v="Table"/>
    <x v="0"/>
    <x v="0"/>
    <x v="4"/>
    <x v="1"/>
    <x v="2"/>
  </r>
  <r>
    <n v="280994500"/>
    <n v="60.53754"/>
    <n v="38299.26"/>
    <n v="1371.3606"/>
    <s v="Table"/>
    <x v="0"/>
    <x v="0"/>
    <x v="5"/>
    <x v="1"/>
    <x v="2"/>
  </r>
  <r>
    <n v="280994500"/>
    <n v="2.47092"/>
    <n v="6177.3"/>
    <n v="61.773000000000003"/>
    <s v="Table"/>
    <x v="0"/>
    <x v="0"/>
    <x v="6"/>
    <x v="1"/>
    <x v="2"/>
  </r>
  <r>
    <n v="280994500"/>
    <n v="126.01692"/>
    <n v="-24709.200000000001"/>
    <n v="2693.3027999999999"/>
    <s v="Table"/>
    <x v="0"/>
    <x v="0"/>
    <x v="7"/>
    <x v="1"/>
    <x v="3"/>
  </r>
  <r>
    <n v="280994500"/>
    <n v="9.88368"/>
    <n v="8648.2199999999993"/>
    <n v="247.09200000000001"/>
    <s v="Table"/>
    <x v="0"/>
    <x v="0"/>
    <x v="8"/>
    <x v="1"/>
    <x v="3"/>
  </r>
  <r>
    <n v="280994500"/>
    <n v="13.590059999999999"/>
    <n v="-18531.900000000001"/>
    <n v="345.92880000000002"/>
    <s v="Table"/>
    <x v="0"/>
    <x v="0"/>
    <x v="9"/>
    <x v="1"/>
    <x v="3"/>
  </r>
  <r>
    <n v="280994500"/>
    <n v="3.7063800000000002"/>
    <n v="-6177.3"/>
    <n v="80.057807999999994"/>
    <s v="Table"/>
    <x v="0"/>
    <x v="0"/>
    <x v="0"/>
    <x v="0"/>
    <x v="0"/>
  </r>
  <r>
    <n v="280994500"/>
    <n v="92.659499999999994"/>
    <n v="1235.46"/>
    <n v="1541.1128040000001"/>
    <s v="Table"/>
    <x v="0"/>
    <x v="0"/>
    <x v="10"/>
    <x v="0"/>
    <x v="0"/>
  </r>
  <r>
    <n v="280994500"/>
    <n v="1.23546"/>
    <n v="2470.92"/>
    <n v="31.133592"/>
    <s v="Table"/>
    <x v="0"/>
    <x v="0"/>
    <x v="11"/>
    <x v="0"/>
    <x v="0"/>
  </r>
  <r>
    <n v="280994500"/>
    <n v="765.98519999999996"/>
    <n v="67950.3"/>
    <n v="12733.639127999999"/>
    <s v="Table"/>
    <x v="0"/>
    <x v="0"/>
    <x v="0"/>
    <x v="0"/>
    <x v="0"/>
  </r>
  <r>
    <n v="280994500"/>
    <n v="258.21114"/>
    <n v="46947.48"/>
    <n v="4638.9052080000001"/>
    <s v="Table"/>
    <x v="0"/>
    <x v="0"/>
    <x v="1"/>
    <x v="0"/>
    <x v="1"/>
  </r>
  <r>
    <n v="280994500"/>
    <n v="266.85935999999998"/>
    <n v="106249.56"/>
    <n v="4747.8727799999997"/>
    <s v="Table"/>
    <x v="0"/>
    <x v="0"/>
    <x v="2"/>
    <x v="0"/>
    <x v="1"/>
  </r>
  <r>
    <n v="280994500"/>
    <n v="159.37433999999999"/>
    <n v="-28415.58"/>
    <n v="2973.2580359999997"/>
    <s v="Table"/>
    <x v="0"/>
    <x v="0"/>
    <x v="3"/>
    <x v="0"/>
    <x v="1"/>
  </r>
  <r>
    <n v="280994500"/>
    <n v="109.95594"/>
    <n v="30886.5"/>
    <n v="2210.485032"/>
    <s v="Table"/>
    <x v="0"/>
    <x v="0"/>
    <x v="7"/>
    <x v="0"/>
    <x v="3"/>
  </r>
  <r>
    <n v="280994500"/>
    <n v="798.10716000000002"/>
    <n v="-17296.439999999999"/>
    <n v="15815.864736000001"/>
    <s v="Table"/>
    <x v="0"/>
    <x v="0"/>
    <x v="8"/>
    <x v="0"/>
    <x v="3"/>
  </r>
  <r>
    <n v="280994500"/>
    <n v="6.1772999999999998"/>
    <n v="3706.38"/>
    <n v="140.10116400000001"/>
    <s v="Table"/>
    <x v="0"/>
    <x v="0"/>
    <x v="7"/>
    <x v="1"/>
    <x v="3"/>
  </r>
  <r>
    <n v="280994500"/>
    <n v="354.57702"/>
    <n v="-117368.7"/>
    <n v="7845.6651839999995"/>
    <s v="Table"/>
    <x v="0"/>
    <x v="0"/>
    <x v="9"/>
    <x v="1"/>
    <x v="3"/>
  </r>
  <r>
    <n v="280994500"/>
    <n v="87.717659999999995"/>
    <n v="21002.82"/>
    <n v="1556.6795999999999"/>
    <s v="Table"/>
    <x v="0"/>
    <x v="0"/>
    <x v="2"/>
    <x v="0"/>
    <x v="1"/>
  </r>
  <r>
    <n v="280994500"/>
    <n v="172.96440000000001"/>
    <n v="67950.3"/>
    <n v="3206.7599759999998"/>
    <s v="Table"/>
    <x v="0"/>
    <x v="0"/>
    <x v="3"/>
    <x v="0"/>
    <x v="1"/>
  </r>
  <r>
    <n v="280994500"/>
    <n v="49.418399999999998"/>
    <n v="44476.56"/>
    <n v="934.00775999999996"/>
    <s v="Table"/>
    <x v="0"/>
    <x v="0"/>
    <x v="5"/>
    <x v="0"/>
    <x v="2"/>
  </r>
  <r>
    <n v="280994500"/>
    <n v="95.130420000000001"/>
    <n v="-37063.800000000003"/>
    <n v="1790.18154"/>
    <s v="Table"/>
    <x v="0"/>
    <x v="0"/>
    <x v="6"/>
    <x v="0"/>
    <x v="2"/>
  </r>
  <r>
    <n v="280994500"/>
    <n v="2.47092"/>
    <n v="7412.76"/>
    <n v="93.400775999999993"/>
    <s v="Table"/>
    <x v="0"/>
    <x v="0"/>
    <x v="7"/>
    <x v="0"/>
    <x v="3"/>
  </r>
  <r>
    <n v="280994500"/>
    <n v="3.7063800000000002"/>
    <n v="6177.3"/>
    <n v="77.833979999999997"/>
    <s v="Table"/>
    <x v="0"/>
    <x v="0"/>
    <x v="8"/>
    <x v="0"/>
    <x v="3"/>
  </r>
  <r>
    <n v="280994500"/>
    <n v="28.415579999999999"/>
    <n v="0"/>
    <n v="560.40465600000005"/>
    <s v="Table"/>
    <x v="0"/>
    <x v="0"/>
    <x v="9"/>
    <x v="0"/>
    <x v="3"/>
  </r>
  <r>
    <n v="280994500"/>
    <n v="48.182940000000002"/>
    <n v="-6177.3"/>
    <n v="996.274944"/>
    <s v="Table"/>
    <x v="0"/>
    <x v="0"/>
    <x v="3"/>
    <x v="1"/>
    <x v="1"/>
  </r>
  <r>
    <n v="280994500"/>
    <n v="698.03489999999999"/>
    <n v="-70421.22"/>
    <n v="14492.687076"/>
    <s v="Table"/>
    <x v="0"/>
    <x v="0"/>
    <x v="7"/>
    <x v="1"/>
    <x v="3"/>
  </r>
  <r>
    <n v="280994500"/>
    <n v="454.64927999999998"/>
    <n v="-51889.32"/>
    <n v="9869.3486639999992"/>
    <s v="Table"/>
    <x v="0"/>
    <x v="0"/>
    <x v="8"/>
    <x v="1"/>
    <x v="3"/>
  </r>
  <r>
    <n v="280994500"/>
    <n v="460.82657999999998"/>
    <n v="-13590.06"/>
    <n v="10211.818176000001"/>
    <s v="Table"/>
    <x v="0"/>
    <x v="0"/>
    <x v="9"/>
    <x v="1"/>
    <x v="3"/>
  </r>
  <r>
    <n v="280994500"/>
    <n v="6.1772999999999998"/>
    <n v="12354.6"/>
    <n v="124.534368"/>
    <s v="Table"/>
    <x v="0"/>
    <x v="0"/>
    <x v="2"/>
    <x v="0"/>
    <x v="1"/>
  </r>
  <r>
    <n v="280994500"/>
    <n v="555.95699999999999"/>
    <n v="23473.74"/>
    <n v="10367.486136000001"/>
    <s v="Table"/>
    <x v="0"/>
    <x v="0"/>
    <x v="6"/>
    <x v="0"/>
    <x v="2"/>
  </r>
  <r>
    <n v="280994500"/>
    <n v="27.180119999999999"/>
    <n v="0"/>
    <n v="544.83785999999998"/>
    <s v="Table"/>
    <x v="0"/>
    <x v="0"/>
    <x v="3"/>
    <x v="1"/>
    <x v="1"/>
  </r>
  <r>
    <n v="280994500"/>
    <n v="1.23546"/>
    <n v="4941.84"/>
    <n v="31.133592"/>
    <s v="Table"/>
    <x v="0"/>
    <x v="0"/>
    <x v="5"/>
    <x v="1"/>
    <x v="2"/>
  </r>
  <r>
    <n v="280994500"/>
    <n v="97.601339999999993"/>
    <n v="-32121.96"/>
    <n v="2023.6834799999999"/>
    <s v="Table"/>
    <x v="0"/>
    <x v="0"/>
    <x v="7"/>
    <x v="1"/>
    <x v="3"/>
  </r>
  <r>
    <n v="280994500"/>
    <n v="172.96440000000001"/>
    <n v="-67950.3"/>
    <n v="3736.0310399999998"/>
    <s v="Table"/>
    <x v="0"/>
    <x v="0"/>
    <x v="8"/>
    <x v="1"/>
    <x v="3"/>
  </r>
  <r>
    <n v="280994500"/>
    <n v="249.56291999999999"/>
    <n v="-66714.84"/>
    <n v="5588.4797639999997"/>
    <s v="Table"/>
    <x v="0"/>
    <x v="0"/>
    <x v="9"/>
    <x v="1"/>
    <x v="3"/>
  </r>
  <r>
    <n v="280994500"/>
    <n v="2774.8431599999999"/>
    <n v="1111914"/>
    <n v="51370.426800000001"/>
    <s v="VIP Table 2"/>
    <x v="1"/>
    <x v="0"/>
    <x v="5"/>
    <x v="0"/>
    <x v="2"/>
  </r>
  <r>
    <n v="280994500"/>
    <n v="3616.1914200000001"/>
    <n v="197673.60000000001"/>
    <n v="59776.496639999998"/>
    <s v="VIP Table 2"/>
    <x v="1"/>
    <x v="0"/>
    <x v="0"/>
    <x v="0"/>
    <x v="0"/>
  </r>
  <r>
    <n v="280994500"/>
    <n v="2086.6919400000002"/>
    <n v="-211263.66"/>
    <n v="46139.983344"/>
    <s v="VIP Table 2"/>
    <x v="1"/>
    <x v="0"/>
    <x v="9"/>
    <x v="1"/>
    <x v="3"/>
  </r>
  <r>
    <n v="280994500"/>
    <n v="4880.067"/>
    <n v="-201379.98"/>
    <n v="80947.339200000002"/>
    <s v="VIP Table 2"/>
    <x v="1"/>
    <x v="0"/>
    <x v="0"/>
    <x v="0"/>
    <x v="0"/>
  </r>
  <r>
    <n v="280994500"/>
    <n v="1347.8868600000001"/>
    <n v="129105.57"/>
    <n v="23895.031859999999"/>
    <s v="VIP Table 2"/>
    <x v="1"/>
    <x v="0"/>
    <x v="1"/>
    <x v="0"/>
    <x v="1"/>
  </r>
  <r>
    <n v="280994500"/>
    <n v="268.09482000000003"/>
    <n v="63008.46"/>
    <n v="4779.0063719999998"/>
    <s v="VIP Table 2"/>
    <x v="1"/>
    <x v="0"/>
    <x v="2"/>
    <x v="0"/>
    <x v="1"/>
  </r>
  <r>
    <n v="280994500"/>
    <n v="130.95876000000001"/>
    <n v="29651.040000000001"/>
    <n v="2459.0595840000001"/>
    <s v="VIP Table 2"/>
    <x v="1"/>
    <x v="0"/>
    <x v="3"/>
    <x v="0"/>
    <x v="1"/>
  </r>
  <r>
    <n v="280994500"/>
    <n v="331.10327999999998"/>
    <n v="189025.38"/>
    <n v="6029.7860760000003"/>
    <s v="VIP Table 2"/>
    <x v="1"/>
    <x v="0"/>
    <x v="4"/>
    <x v="0"/>
    <x v="2"/>
  </r>
  <r>
    <n v="280994500"/>
    <n v="5271.7078199999996"/>
    <n v="590549.88"/>
    <n v="97961.847227999999"/>
    <s v="VIP Table 2"/>
    <x v="1"/>
    <x v="0"/>
    <x v="5"/>
    <x v="0"/>
    <x v="2"/>
  </r>
  <r>
    <n v="280994500"/>
    <n v="3558.1248000000001"/>
    <n v="649234.23"/>
    <n v="66172.596605999992"/>
    <s v="VIP Table 2"/>
    <x v="1"/>
    <x v="0"/>
    <x v="6"/>
    <x v="0"/>
    <x v="2"/>
  </r>
  <r>
    <n v="280994500"/>
    <n v="23.473739999999999"/>
    <n v="18531.900000000001"/>
    <n v="467.00387999999998"/>
    <s v="VIP Table 2"/>
    <x v="1"/>
    <x v="0"/>
    <x v="7"/>
    <x v="0"/>
    <x v="3"/>
  </r>
  <r>
    <n v="280994500"/>
    <n v="14.825520000000001"/>
    <n v="12354.6"/>
    <n v="311.33591999999999"/>
    <s v="VIP Table 2"/>
    <x v="1"/>
    <x v="0"/>
    <x v="8"/>
    <x v="0"/>
    <x v="3"/>
  </r>
  <r>
    <n v="280994500"/>
    <n v="114.89778"/>
    <n v="33975.15"/>
    <n v="2320.1938799999998"/>
    <s v="VIP Table 2"/>
    <x v="1"/>
    <x v="0"/>
    <x v="9"/>
    <x v="0"/>
    <x v="3"/>
  </r>
  <r>
    <n v="280994500"/>
    <n v="1895.1956399999999"/>
    <n v="-92412.407999999996"/>
    <n v="37204.642440000003"/>
    <s v="VIP Table 2"/>
    <x v="1"/>
    <x v="0"/>
    <x v="10"/>
    <x v="1"/>
    <x v="0"/>
  </r>
  <r>
    <n v="280994500"/>
    <n v="589.31442000000004"/>
    <n v="176670.78"/>
    <n v="11554.021919999999"/>
    <s v="VIP Table 2"/>
    <x v="1"/>
    <x v="0"/>
    <x v="11"/>
    <x v="1"/>
    <x v="0"/>
  </r>
  <r>
    <n v="280994500"/>
    <n v="166.78710000000001"/>
    <n v="-74127.600000000006"/>
    <n v="3269.0271600000001"/>
    <s v="VIP Table 2"/>
    <x v="1"/>
    <x v="0"/>
    <x v="1"/>
    <x v="1"/>
    <x v="1"/>
  </r>
  <r>
    <n v="280994500"/>
    <n v="221.14734000000001"/>
    <n v="49418.400000000001"/>
    <n v="4467.6704519999994"/>
    <s v="VIP Table 2"/>
    <x v="1"/>
    <x v="0"/>
    <x v="2"/>
    <x v="1"/>
    <x v="1"/>
  </r>
  <r>
    <n v="280994500"/>
    <n v="243.38561999999999"/>
    <n v="147019.74"/>
    <n v="4934.6743319999996"/>
    <s v="VIP Table 2"/>
    <x v="1"/>
    <x v="0"/>
    <x v="3"/>
    <x v="1"/>
    <x v="1"/>
  </r>
  <r>
    <n v="280994500"/>
    <n v="2762.4885599999998"/>
    <n v="144301.728"/>
    <n v="57223.542095999997"/>
    <s v="VIP Table 2"/>
    <x v="1"/>
    <x v="0"/>
    <x v="4"/>
    <x v="1"/>
    <x v="2"/>
  </r>
  <r>
    <n v="280994500"/>
    <n v="3257.9080199999999"/>
    <n v="126387.558"/>
    <n v="67264.125516"/>
    <s v="VIP Table 2"/>
    <x v="1"/>
    <x v="0"/>
    <x v="5"/>
    <x v="1"/>
    <x v="2"/>
  </r>
  <r>
    <n v="280994500"/>
    <n v="973.54247999999995"/>
    <n v="-210028.2"/>
    <n v="20096.733636000001"/>
    <s v="VIP Table 2"/>
    <x v="1"/>
    <x v="0"/>
    <x v="6"/>
    <x v="1"/>
    <x v="2"/>
  </r>
  <r>
    <n v="280994500"/>
    <n v="1919.9048399999999"/>
    <n v="242767.89"/>
    <n v="39850.997759999998"/>
    <s v="VIP Table 2"/>
    <x v="1"/>
    <x v="0"/>
    <x v="7"/>
    <x v="1"/>
    <x v="3"/>
  </r>
  <r>
    <n v="280994500"/>
    <n v="528.77688000000001"/>
    <n v="135282.87"/>
    <n v="11644.210499999999"/>
    <s v="VIP Table 2"/>
    <x v="1"/>
    <x v="0"/>
    <x v="8"/>
    <x v="1"/>
    <x v="3"/>
  </r>
  <r>
    <n v="280994500"/>
    <n v="1056.3182999999999"/>
    <n v="300216.78000000003"/>
    <n v="23763.331824000001"/>
    <s v="VIP Table 2"/>
    <x v="1"/>
    <x v="0"/>
    <x v="9"/>
    <x v="1"/>
    <x v="3"/>
  </r>
  <r>
    <n v="281471000"/>
    <n v="48.182940000000002"/>
    <n v="5132.1008400000001"/>
    <n v="788.68060019999996"/>
    <s v="Slot"/>
    <x v="0"/>
    <x v="1"/>
    <x v="10"/>
    <x v="0"/>
    <x v="0"/>
  </r>
  <r>
    <n v="281471000"/>
    <n v="166.78710000000001"/>
    <n v="12916.7343"/>
    <n v="2941.4696501999997"/>
    <s v="Slot"/>
    <x v="0"/>
    <x v="1"/>
    <x v="1"/>
    <x v="0"/>
    <x v="1"/>
  </r>
  <r>
    <n v="281471000"/>
    <n v="84.011279999999999"/>
    <n v="10254.317999999999"/>
    <n v="1487.6050313999999"/>
    <s v="Slot"/>
    <x v="0"/>
    <x v="1"/>
    <x v="2"/>
    <x v="0"/>
    <x v="1"/>
  </r>
  <r>
    <n v="281471000"/>
    <n v="2423.9725199999998"/>
    <n v="38186.833140000002"/>
    <n v="43672.362022200003"/>
    <s v="Slot"/>
    <x v="0"/>
    <x v="1"/>
    <x v="3"/>
    <x v="0"/>
    <x v="1"/>
  </r>
  <r>
    <n v="281471000"/>
    <n v="2761.2530999999999"/>
    <n v="-16741.71846"/>
    <n v="49784.071450800002"/>
    <s v="Slot"/>
    <x v="0"/>
    <x v="1"/>
    <x v="4"/>
    <x v="0"/>
    <x v="2"/>
  </r>
  <r>
    <n v="281471000"/>
    <n v="189.02538000000001"/>
    <n v="19764.889080000001"/>
    <n v="3522.5806158"/>
    <s v="Slot"/>
    <x v="0"/>
    <x v="1"/>
    <x v="6"/>
    <x v="0"/>
    <x v="2"/>
  </r>
  <r>
    <n v="281471000"/>
    <n v="13475.16222"/>
    <n v="136649.28876"/>
    <n v="263096.53183260001"/>
    <s v="Slot"/>
    <x v="0"/>
    <x v="1"/>
    <x v="7"/>
    <x v="0"/>
    <x v="3"/>
  </r>
  <r>
    <n v="281471000"/>
    <n v="25191.029399999999"/>
    <n v="594541.65125999996"/>
    <n v="495992.93582279998"/>
    <s v="Slot"/>
    <x v="0"/>
    <x v="1"/>
    <x v="8"/>
    <x v="0"/>
    <x v="3"/>
  </r>
  <r>
    <n v="281471000"/>
    <n v="7149.6070200000004"/>
    <n v="-67023.705000000002"/>
    <n v="140685.05475060001"/>
    <s v="Slot"/>
    <x v="0"/>
    <x v="1"/>
    <x v="9"/>
    <x v="0"/>
    <x v="3"/>
  </r>
  <r>
    <n v="281471000"/>
    <n v="2113.8720600000001"/>
    <n v="106247.08908000001"/>
    <n v="41506.069394400001"/>
    <s v="Slot"/>
    <x v="0"/>
    <x v="1"/>
    <x v="10"/>
    <x v="1"/>
    <x v="0"/>
  </r>
  <r>
    <n v="281471000"/>
    <n v="2063.2181999999998"/>
    <n v="60893.352480000001"/>
    <n v="40475.535144599999"/>
    <s v="Slot"/>
    <x v="0"/>
    <x v="1"/>
    <x v="11"/>
    <x v="1"/>
    <x v="0"/>
  </r>
  <r>
    <n v="281471000"/>
    <n v="1582.62426"/>
    <n v="76017.853799999997"/>
    <n v="30830.718980999998"/>
    <s v="Slot"/>
    <x v="0"/>
    <x v="1"/>
    <x v="0"/>
    <x v="1"/>
    <x v="0"/>
  </r>
  <r>
    <n v="281471000"/>
    <n v="8302.2911999999997"/>
    <n v="63647.2051746"/>
    <n v="166303.42976460001"/>
    <s v="Slot"/>
    <x v="0"/>
    <x v="1"/>
    <x v="1"/>
    <x v="1"/>
    <x v="1"/>
  </r>
  <r>
    <n v="281471000"/>
    <n v="18828.410400000001"/>
    <n v="274393.20743459999"/>
    <n v="379968.97225980001"/>
    <s v="Slot"/>
    <x v="0"/>
    <x v="1"/>
    <x v="2"/>
    <x v="1"/>
    <x v="1"/>
  </r>
  <r>
    <n v="281471000"/>
    <n v="16006.61976"/>
    <n v="284862.4954746"/>
    <n v="321846.97894260002"/>
    <s v="Slot"/>
    <x v="0"/>
    <x v="1"/>
    <x v="3"/>
    <x v="1"/>
    <x v="1"/>
  </r>
  <r>
    <n v="281471000"/>
    <n v="8857.0127400000001"/>
    <n v="406038.87083999999"/>
    <n v="182891.4199368"/>
    <s v="Slot"/>
    <x v="0"/>
    <x v="1"/>
    <x v="4"/>
    <x v="1"/>
    <x v="2"/>
  </r>
  <r>
    <n v="281471000"/>
    <n v="7039.6510799999996"/>
    <n v="305140.08809999999"/>
    <n v="145085.02199459999"/>
    <s v="Slot"/>
    <x v="0"/>
    <x v="1"/>
    <x v="5"/>
    <x v="1"/>
    <x v="2"/>
  </r>
  <r>
    <n v="281471000"/>
    <n v="6152.5907999999999"/>
    <n v="-162387.62693999999"/>
    <n v="126934.39730519999"/>
    <s v="Slot"/>
    <x v="0"/>
    <x v="1"/>
    <x v="6"/>
    <x v="1"/>
    <x v="2"/>
  </r>
  <r>
    <n v="281471000"/>
    <n v="1501.0839000000001"/>
    <n v="71891.417400000006"/>
    <n v="31119.754848"/>
    <s v="Slot"/>
    <x v="0"/>
    <x v="1"/>
    <x v="7"/>
    <x v="1"/>
    <x v="3"/>
  </r>
  <r>
    <n v="281471000"/>
    <n v="4285.8107399999999"/>
    <n v="-156419.11968"/>
    <n v="92575.686393600001"/>
    <s v="Slot"/>
    <x v="0"/>
    <x v="1"/>
    <x v="8"/>
    <x v="1"/>
    <x v="3"/>
  </r>
  <r>
    <n v="281471000"/>
    <n v="3917.6436600000002"/>
    <n v="166793.27729999999"/>
    <n v="86272.110027000002"/>
    <s v="Slot"/>
    <x v="0"/>
    <x v="1"/>
    <x v="9"/>
    <x v="1"/>
    <x v="3"/>
  </r>
  <r>
    <n v="281471000"/>
    <n v="84.011279999999999"/>
    <n v="43241.1"/>
    <n v="1556.6795999999999"/>
    <s v="Table"/>
    <x v="0"/>
    <x v="0"/>
    <x v="4"/>
    <x v="0"/>
    <x v="2"/>
  </r>
  <r>
    <n v="281471000"/>
    <n v="181.61261999999999"/>
    <n v="0"/>
    <n v="3393.5615280000002"/>
    <s v="Table"/>
    <x v="0"/>
    <x v="0"/>
    <x v="6"/>
    <x v="0"/>
    <x v="2"/>
  </r>
  <r>
    <n v="281471000"/>
    <n v="158.13888"/>
    <n v="-1685.1674399999999"/>
    <n v="2624.4382596000005"/>
    <s v="VIP Slot 2"/>
    <x v="1"/>
    <x v="1"/>
    <x v="10"/>
    <x v="0"/>
    <x v="0"/>
  </r>
  <r>
    <n v="281471000"/>
    <n v="627.61368000000004"/>
    <n v="-2165.7613799999999"/>
    <n v="11003.797454399999"/>
    <s v="VIP Slot 2"/>
    <x v="1"/>
    <x v="1"/>
    <x v="1"/>
    <x v="0"/>
    <x v="1"/>
  </r>
  <r>
    <n v="281471000"/>
    <n v="1970.5587"/>
    <n v="88836.98676"/>
    <n v="35197.229968200001"/>
    <s v="VIP Slot 2"/>
    <x v="1"/>
    <x v="1"/>
    <x v="2"/>
    <x v="0"/>
    <x v="1"/>
  </r>
  <r>
    <n v="281471000"/>
    <n v="0"/>
    <n v="0"/>
    <n v="16.678709999999999"/>
    <s v="Table"/>
    <x v="0"/>
    <x v="0"/>
    <x v="8"/>
    <x v="1"/>
    <x v="3"/>
  </r>
  <r>
    <n v="281471000"/>
    <n v="64.243920000000003"/>
    <n v="3706.38"/>
    <n v="1167.5097000000001"/>
    <s v="Table"/>
    <x v="0"/>
    <x v="0"/>
    <x v="4"/>
    <x v="0"/>
    <x v="2"/>
  </r>
  <r>
    <n v="281471000"/>
    <n v="61.773000000000003"/>
    <n v="16060.98"/>
    <n v="1214.210088"/>
    <s v="Table"/>
    <x v="0"/>
    <x v="0"/>
    <x v="8"/>
    <x v="0"/>
    <x v="3"/>
  </r>
  <r>
    <n v="281471000"/>
    <n v="22.23828"/>
    <n v="6177.3"/>
    <n v="467.00387999999998"/>
    <s v="Table"/>
    <x v="0"/>
    <x v="0"/>
    <x v="5"/>
    <x v="1"/>
    <x v="2"/>
  </r>
  <r>
    <n v="281471000"/>
    <n v="66.714839999999995"/>
    <n v="24709.200000000001"/>
    <n v="1214.210088"/>
    <s v="Table"/>
    <x v="0"/>
    <x v="0"/>
    <x v="4"/>
    <x v="0"/>
    <x v="2"/>
  </r>
  <r>
    <n v="281471000"/>
    <n v="82.775819999999996"/>
    <n v="37063.800000000003"/>
    <n v="1541.1128040000001"/>
    <s v="Table"/>
    <x v="0"/>
    <x v="0"/>
    <x v="6"/>
    <x v="0"/>
    <x v="2"/>
  </r>
  <r>
    <n v="281471000"/>
    <n v="214.97004000000001"/>
    <n v="23473.74"/>
    <n v="4218.6017160000001"/>
    <s v="Table"/>
    <x v="0"/>
    <x v="0"/>
    <x v="7"/>
    <x v="0"/>
    <x v="3"/>
  </r>
  <r>
    <n v="281471000"/>
    <n v="683.20938000000001"/>
    <n v="23473.74"/>
    <n v="13371.877763999999"/>
    <s v="Table"/>
    <x v="0"/>
    <x v="0"/>
    <x v="8"/>
    <x v="0"/>
    <x v="3"/>
  </r>
  <r>
    <n v="281471000"/>
    <n v="114.89778"/>
    <n v="37063.800000000003"/>
    <n v="2241.6186240000002"/>
    <s v="Table"/>
    <x v="0"/>
    <x v="0"/>
    <x v="7"/>
    <x v="0"/>
    <x v="3"/>
  </r>
  <r>
    <n v="281471000"/>
    <n v="139.60697999999999"/>
    <n v="12354.6"/>
    <n v="2724.1893"/>
    <s v="Table"/>
    <x v="0"/>
    <x v="0"/>
    <x v="8"/>
    <x v="0"/>
    <x v="3"/>
  </r>
  <r>
    <n v="281471000"/>
    <n v="42.00564"/>
    <n v="0"/>
    <n v="778.33979999999997"/>
    <s v="VIP Table 2"/>
    <x v="1"/>
    <x v="0"/>
    <x v="1"/>
    <x v="0"/>
    <x v="1"/>
  </r>
  <r>
    <n v="281557000"/>
    <n v="90.188580000000002"/>
    <n v="30585.047760000001"/>
    <n v="1486.2707346"/>
    <s v="ETG"/>
    <x v="0"/>
    <x v="0"/>
    <x v="0"/>
    <x v="0"/>
    <x v="0"/>
  </r>
  <r>
    <n v="281557000"/>
    <n v="421.29185999999999"/>
    <n v="32784.166559999998"/>
    <n v="6943.2975546000007"/>
    <s v="Slot"/>
    <x v="0"/>
    <x v="1"/>
    <x v="10"/>
    <x v="0"/>
    <x v="0"/>
  </r>
  <r>
    <n v="281557000"/>
    <n v="140.84244000000001"/>
    <n v="5293.9461000000001"/>
    <n v="2344.2729954000001"/>
    <s v="Slot"/>
    <x v="0"/>
    <x v="1"/>
    <x v="11"/>
    <x v="0"/>
    <x v="0"/>
  </r>
  <r>
    <n v="281557000"/>
    <n v="1373.83152"/>
    <n v="-65496.676440000003"/>
    <n v="23204.965677"/>
    <s v="Slot"/>
    <x v="0"/>
    <x v="1"/>
    <x v="0"/>
    <x v="0"/>
    <x v="0"/>
  </r>
  <r>
    <n v="281557000"/>
    <n v="646.14558"/>
    <n v="20271.427680000001"/>
    <n v="11469.467037599999"/>
    <s v="Slot"/>
    <x v="0"/>
    <x v="1"/>
    <x v="1"/>
    <x v="0"/>
    <x v="1"/>
  </r>
  <r>
    <n v="281557000"/>
    <n v="702.97673999999995"/>
    <n v="58335.950279999997"/>
    <n v="12345.902361599999"/>
    <s v="Slot"/>
    <x v="0"/>
    <x v="1"/>
    <x v="2"/>
    <x v="0"/>
    <x v="1"/>
  </r>
  <r>
    <n v="281557000"/>
    <n v="1083.4984199999999"/>
    <n v="33225.225780000001"/>
    <n v="19606.169533799999"/>
    <s v="Slot"/>
    <x v="0"/>
    <x v="1"/>
    <x v="3"/>
    <x v="0"/>
    <x v="1"/>
  </r>
  <r>
    <n v="281557000"/>
    <n v="2132.4039600000001"/>
    <n v="-45354.97206"/>
    <n v="39940.803347399997"/>
    <s v="Slot"/>
    <x v="0"/>
    <x v="1"/>
    <x v="5"/>
    <x v="0"/>
    <x v="2"/>
  </r>
  <r>
    <n v="281557000"/>
    <n v="3099.7691399999999"/>
    <n v="74073.239759999997"/>
    <n v="57745.449818400004"/>
    <s v="Slot"/>
    <x v="0"/>
    <x v="1"/>
    <x v="6"/>
    <x v="0"/>
    <x v="2"/>
  </r>
  <r>
    <n v="281557000"/>
    <n v="1704.9348"/>
    <n v="-5466.9105"/>
    <n v="33440.245238399999"/>
    <s v="Slot"/>
    <x v="0"/>
    <x v="1"/>
    <x v="7"/>
    <x v="0"/>
    <x v="3"/>
  </r>
  <r>
    <n v="281557000"/>
    <n v="1686.4029"/>
    <n v="16948.040280000001"/>
    <n v="33215.576837399996"/>
    <s v="Slot"/>
    <x v="0"/>
    <x v="1"/>
    <x v="8"/>
    <x v="0"/>
    <x v="3"/>
  </r>
  <r>
    <n v="281557000"/>
    <n v="1431.89814"/>
    <n v="76924.68144"/>
    <n v="28130.930015999998"/>
    <s v="Slot"/>
    <x v="0"/>
    <x v="1"/>
    <x v="9"/>
    <x v="0"/>
    <x v="3"/>
  </r>
  <r>
    <n v="281557000"/>
    <n v="984.66161999999997"/>
    <n v="-19318.888019999999"/>
    <n v="19286.963733600001"/>
    <s v="Slot"/>
    <x v="0"/>
    <x v="1"/>
    <x v="10"/>
    <x v="1"/>
    <x v="0"/>
  </r>
  <r>
    <n v="281557000"/>
    <n v="1068.6729"/>
    <n v="18372.525659999999"/>
    <n v="21024.317004"/>
    <s v="Slot"/>
    <x v="0"/>
    <x v="1"/>
    <x v="11"/>
    <x v="1"/>
    <x v="0"/>
  </r>
  <r>
    <n v="281557000"/>
    <n v="586.84349999999995"/>
    <n v="24471.991679999999"/>
    <n v="11447.537622599999"/>
    <s v="Slot"/>
    <x v="0"/>
    <x v="1"/>
    <x v="0"/>
    <x v="1"/>
    <x v="0"/>
  </r>
  <r>
    <n v="281557000"/>
    <n v="558.42791999999997"/>
    <n v="-17086.411800000002"/>
    <n v="10947.9917262"/>
    <s v="Slot"/>
    <x v="0"/>
    <x v="1"/>
    <x v="1"/>
    <x v="1"/>
    <x v="1"/>
  </r>
  <r>
    <n v="281557000"/>
    <n v="597.96263999999996"/>
    <n v="47137.740839999999"/>
    <n v="12041.5838544"/>
    <s v="Slot"/>
    <x v="0"/>
    <x v="1"/>
    <x v="2"/>
    <x v="1"/>
    <x v="1"/>
  </r>
  <r>
    <n v="281557000"/>
    <n v="798.10716000000002"/>
    <n v="60620.315820000003"/>
    <n v="16018.4925306"/>
    <s v="Slot"/>
    <x v="0"/>
    <x v="1"/>
    <x v="3"/>
    <x v="1"/>
    <x v="1"/>
  </r>
  <r>
    <n v="281557000"/>
    <n v="1823.5389600000001"/>
    <n v="-40755.354480000002"/>
    <n v="37548.063256200003"/>
    <s v="Slot"/>
    <x v="0"/>
    <x v="1"/>
    <x v="4"/>
    <x v="1"/>
    <x v="2"/>
  </r>
  <r>
    <n v="281557000"/>
    <n v="1197.16074"/>
    <n v="65531.269319999999"/>
    <n v="24648.2794674"/>
    <s v="Slot"/>
    <x v="0"/>
    <x v="1"/>
    <x v="5"/>
    <x v="1"/>
    <x v="2"/>
  </r>
  <r>
    <n v="281557000"/>
    <n v="753.63059999999996"/>
    <n v="17036.993399999999"/>
    <n v="15498.4256436"/>
    <s v="Slot"/>
    <x v="0"/>
    <x v="1"/>
    <x v="6"/>
    <x v="1"/>
    <x v="2"/>
  </r>
  <r>
    <n v="281557000"/>
    <n v="1088.4402600000001"/>
    <n v="36065.548320000002"/>
    <n v="22559.005416"/>
    <s v="Slot"/>
    <x v="0"/>
    <x v="1"/>
    <x v="7"/>
    <x v="1"/>
    <x v="3"/>
  </r>
  <r>
    <n v="281557000"/>
    <n v="1000.7226000000001"/>
    <n v="65637.518880000003"/>
    <n v="21647.124744599998"/>
    <s v="Slot"/>
    <x v="0"/>
    <x v="1"/>
    <x v="8"/>
    <x v="1"/>
    <x v="3"/>
  </r>
  <r>
    <n v="281557000"/>
    <n v="441.05921999999998"/>
    <n v="14016.2937"/>
    <n v="9742.3310213999994"/>
    <s v="Slot"/>
    <x v="0"/>
    <x v="1"/>
    <x v="9"/>
    <x v="1"/>
    <x v="3"/>
  </r>
  <r>
    <n v="281557000"/>
    <n v="4.94184"/>
    <n v="9883.68"/>
    <n v="93.400775999999993"/>
    <s v="Table"/>
    <x v="0"/>
    <x v="0"/>
    <x v="0"/>
    <x v="0"/>
    <x v="0"/>
  </r>
  <r>
    <n v="281557000"/>
    <n v="118.60416000000001"/>
    <n v="26562.39"/>
    <n v="2101.51746"/>
    <s v="Table"/>
    <x v="0"/>
    <x v="0"/>
    <x v="2"/>
    <x v="0"/>
    <x v="1"/>
  </r>
  <r>
    <n v="281557000"/>
    <n v="11.11914"/>
    <n v="0"/>
    <n v="217.93514400000001"/>
    <s v="Table"/>
    <x v="0"/>
    <x v="0"/>
    <x v="6"/>
    <x v="0"/>
    <x v="2"/>
  </r>
  <r>
    <n v="281557000"/>
    <n v="82.775819999999996"/>
    <n v="0"/>
    <n v="1634.51358"/>
    <s v="Table"/>
    <x v="0"/>
    <x v="0"/>
    <x v="8"/>
    <x v="0"/>
    <x v="3"/>
  </r>
  <r>
    <n v="281557000"/>
    <n v="90.188580000000002"/>
    <n v="33357.42"/>
    <n v="1774.6147440000002"/>
    <s v="Table"/>
    <x v="0"/>
    <x v="0"/>
    <x v="11"/>
    <x v="1"/>
    <x v="0"/>
  </r>
  <r>
    <n v="281557000"/>
    <n v="29.651040000000002"/>
    <n v="13590.06"/>
    <n v="591.53824800000007"/>
    <s v="Table"/>
    <x v="0"/>
    <x v="0"/>
    <x v="0"/>
    <x v="1"/>
    <x v="0"/>
  </r>
  <r>
    <n v="281557000"/>
    <n v="13.590059999999999"/>
    <n v="6177.3"/>
    <n v="280.20232800000002"/>
    <s v="Table"/>
    <x v="0"/>
    <x v="0"/>
    <x v="2"/>
    <x v="1"/>
    <x v="1"/>
  </r>
  <r>
    <n v="281557000"/>
    <n v="13.590059999999999"/>
    <n v="3706.38"/>
    <n v="280.20232800000002"/>
    <s v="Table"/>
    <x v="0"/>
    <x v="0"/>
    <x v="5"/>
    <x v="1"/>
    <x v="2"/>
  </r>
  <r>
    <n v="281557000"/>
    <n v="579.43074000000001"/>
    <n v="-43241.1"/>
    <n v="12033.133307999999"/>
    <s v="Table"/>
    <x v="0"/>
    <x v="0"/>
    <x v="7"/>
    <x v="1"/>
    <x v="3"/>
  </r>
  <r>
    <n v="281557000"/>
    <n v="29.651040000000002"/>
    <n v="30886.5"/>
    <n v="669.37222799999995"/>
    <s v="Table"/>
    <x v="0"/>
    <x v="0"/>
    <x v="8"/>
    <x v="1"/>
    <x v="3"/>
  </r>
  <r>
    <n v="281557000"/>
    <n v="42.00564"/>
    <n v="-9.88368"/>
    <n v="709.62351479999995"/>
    <s v="VIP Slot 2"/>
    <x v="1"/>
    <x v="1"/>
    <x v="10"/>
    <x v="0"/>
    <x v="0"/>
  </r>
  <r>
    <n v="281557000"/>
    <n v="286.62671999999998"/>
    <n v="20924.98602"/>
    <n v="5335.3957829999999"/>
    <s v="VIP Slot 2"/>
    <x v="1"/>
    <x v="1"/>
    <x v="5"/>
    <x v="0"/>
    <x v="2"/>
  </r>
  <r>
    <n v="281557000"/>
    <n v="205.08636000000001"/>
    <n v="24694.374479999999"/>
    <n v="4536.6832476"/>
    <s v="VIP Slot 2"/>
    <x v="1"/>
    <x v="1"/>
    <x v="9"/>
    <x v="1"/>
    <x v="3"/>
  </r>
  <r>
    <n v="281557000"/>
    <n v="121.07508"/>
    <n v="35704.794000000002"/>
    <n v="2088.1744920000001"/>
    <s v="Table"/>
    <x v="0"/>
    <x v="0"/>
    <x v="0"/>
    <x v="0"/>
    <x v="0"/>
  </r>
  <r>
    <n v="281557000"/>
    <n v="0"/>
    <n v="1235.46"/>
    <n v="16.678709999999999"/>
    <s v="Table"/>
    <x v="0"/>
    <x v="0"/>
    <x v="1"/>
    <x v="0"/>
    <x v="1"/>
  </r>
  <r>
    <n v="281557000"/>
    <n v="91.424040000000005"/>
    <n v="-24709.200000000001"/>
    <n v="1617.8348699999999"/>
    <s v="Table"/>
    <x v="0"/>
    <x v="0"/>
    <x v="2"/>
    <x v="0"/>
    <x v="1"/>
  </r>
  <r>
    <n v="281557000"/>
    <n v="179.14170000000001"/>
    <n v="-107485.02"/>
    <n v="3319.0632900000001"/>
    <s v="Table"/>
    <x v="0"/>
    <x v="0"/>
    <x v="3"/>
    <x v="0"/>
    <x v="1"/>
  </r>
  <r>
    <n v="281557000"/>
    <n v="85.246740000000003"/>
    <n v="19890.905999999999"/>
    <n v="1667.8710000000001"/>
    <s v="Table"/>
    <x v="0"/>
    <x v="0"/>
    <x v="5"/>
    <x v="0"/>
    <x v="2"/>
  </r>
  <r>
    <n v="281557000"/>
    <n v="636.26189999999997"/>
    <n v="-40770.18"/>
    <n v="11875.24152"/>
    <s v="Table"/>
    <x v="0"/>
    <x v="0"/>
    <x v="6"/>
    <x v="0"/>
    <x v="2"/>
  </r>
  <r>
    <n v="281557000"/>
    <n v="486.77123999999998"/>
    <n v="138742.158"/>
    <n v="9760.3810919999996"/>
    <s v="Table"/>
    <x v="0"/>
    <x v="0"/>
    <x v="7"/>
    <x v="0"/>
    <x v="3"/>
  </r>
  <r>
    <n v="281557000"/>
    <n v="127.25238"/>
    <n v="23473.74"/>
    <n v="2501.8065000000001"/>
    <s v="Table"/>
    <x v="0"/>
    <x v="0"/>
    <x v="8"/>
    <x v="0"/>
    <x v="3"/>
  </r>
  <r>
    <n v="281557000"/>
    <n v="132.19422"/>
    <n v="28539.126"/>
    <n v="2668.5936000000002"/>
    <s v="Table"/>
    <x v="0"/>
    <x v="0"/>
    <x v="9"/>
    <x v="0"/>
    <x v="3"/>
  </r>
  <r>
    <n v="281557000"/>
    <n v="53.124780000000001"/>
    <n v="-6177.3"/>
    <n v="1084.1161500000001"/>
    <s v="Table"/>
    <x v="0"/>
    <x v="0"/>
    <x v="10"/>
    <x v="1"/>
    <x v="0"/>
  </r>
  <r>
    <n v="281557000"/>
    <n v="24.709199999999999"/>
    <n v="-9883.68"/>
    <n v="500.36130000000003"/>
    <s v="Table"/>
    <x v="0"/>
    <x v="0"/>
    <x v="11"/>
    <x v="1"/>
    <x v="0"/>
  </r>
  <r>
    <n v="281557000"/>
    <n v="46.947479999999999"/>
    <n v="18531.900000000001"/>
    <n v="974.03666399999997"/>
    <s v="Table"/>
    <x v="0"/>
    <x v="0"/>
    <x v="0"/>
    <x v="1"/>
    <x v="0"/>
  </r>
  <r>
    <n v="281557000"/>
    <n v="66.714839999999995"/>
    <n v="-35828.339999999997"/>
    <n v="1354.311252"/>
    <s v="Table"/>
    <x v="0"/>
    <x v="0"/>
    <x v="1"/>
    <x v="1"/>
    <x v="1"/>
  </r>
  <r>
    <n v="281557000"/>
    <n v="86.482200000000006"/>
    <n v="-13590.06"/>
    <n v="1751.2645500000001"/>
    <s v="Table"/>
    <x v="0"/>
    <x v="0"/>
    <x v="2"/>
    <x v="1"/>
    <x v="1"/>
  </r>
  <r>
    <n v="281557000"/>
    <n v="105.0141"/>
    <n v="12354.6"/>
    <n v="2168.2323000000001"/>
    <s v="Table"/>
    <x v="0"/>
    <x v="0"/>
    <x v="3"/>
    <x v="1"/>
    <x v="1"/>
  </r>
  <r>
    <n v="281557000"/>
    <n v="40.770180000000003"/>
    <n v="-988.36800000000005"/>
    <n v="900.65034000000003"/>
    <s v="Table"/>
    <x v="0"/>
    <x v="0"/>
    <x v="4"/>
    <x v="1"/>
    <x v="2"/>
  </r>
  <r>
    <n v="281557000"/>
    <n v="22.23828"/>
    <n v="17296.439999999999"/>
    <n v="500.36130000000003"/>
    <s v="Table"/>
    <x v="0"/>
    <x v="0"/>
    <x v="5"/>
    <x v="1"/>
    <x v="2"/>
  </r>
  <r>
    <n v="281557000"/>
    <n v="32.121960000000001"/>
    <n v="3829.9259999999999"/>
    <n v="723.85601399999996"/>
    <s v="Table"/>
    <x v="0"/>
    <x v="0"/>
    <x v="6"/>
    <x v="1"/>
    <x v="2"/>
  </r>
  <r>
    <n v="281557000"/>
    <n v="48.182940000000002"/>
    <n v="6177.3"/>
    <n v="1084.1161500000001"/>
    <s v="Table"/>
    <x v="0"/>
    <x v="0"/>
    <x v="7"/>
    <x v="1"/>
    <x v="3"/>
  </r>
  <r>
    <n v="281557000"/>
    <n v="4.94184"/>
    <n v="6795.03"/>
    <n v="156.77987400000001"/>
    <s v="Table"/>
    <x v="0"/>
    <x v="0"/>
    <x v="8"/>
    <x v="1"/>
    <x v="3"/>
  </r>
  <r>
    <n v="281557000"/>
    <n v="14.825520000000001"/>
    <n v="-11119.14"/>
    <n v="363.59587800000003"/>
    <s v="Table"/>
    <x v="0"/>
    <x v="0"/>
    <x v="9"/>
    <x v="1"/>
    <x v="3"/>
  </r>
  <r>
    <n v="281557000"/>
    <n v="69.185760000000002"/>
    <n v="25574.022000000001"/>
    <n v="1167.5097000000001"/>
    <s v="Table"/>
    <x v="0"/>
    <x v="0"/>
    <x v="0"/>
    <x v="0"/>
    <x v="0"/>
  </r>
  <r>
    <n v="281557000"/>
    <n v="96.365880000000004"/>
    <n v="-53124.78"/>
    <n v="1790.18154"/>
    <s v="Table"/>
    <x v="0"/>
    <x v="0"/>
    <x v="5"/>
    <x v="0"/>
    <x v="2"/>
  </r>
  <r>
    <n v="281557000"/>
    <n v="66.714839999999995"/>
    <n v="-12354.6"/>
    <n v="1245.3436799999999"/>
    <s v="Table"/>
    <x v="0"/>
    <x v="0"/>
    <x v="6"/>
    <x v="0"/>
    <x v="2"/>
  </r>
  <r>
    <n v="281557000"/>
    <n v="11.11914"/>
    <n v="1235.46"/>
    <n v="217.93514400000001"/>
    <s v="Table"/>
    <x v="0"/>
    <x v="0"/>
    <x v="7"/>
    <x v="0"/>
    <x v="3"/>
  </r>
  <r>
    <n v="281557000"/>
    <n v="86.482200000000006"/>
    <n v="12354.6"/>
    <n v="1712.3475599999999"/>
    <s v="Table"/>
    <x v="0"/>
    <x v="0"/>
    <x v="8"/>
    <x v="0"/>
    <x v="3"/>
  </r>
  <r>
    <n v="281557000"/>
    <n v="23.473739999999999"/>
    <n v="-6177.3"/>
    <n v="467.00387999999998"/>
    <s v="Table"/>
    <x v="0"/>
    <x v="0"/>
    <x v="9"/>
    <x v="0"/>
    <x v="3"/>
  </r>
  <r>
    <n v="281557000"/>
    <n v="19.76736"/>
    <n v="6177.3"/>
    <n v="404.73669600000005"/>
    <s v="Table"/>
    <x v="0"/>
    <x v="0"/>
    <x v="10"/>
    <x v="1"/>
    <x v="0"/>
  </r>
  <r>
    <n v="281557000"/>
    <n v="38.299259999999997"/>
    <n v="16060.98"/>
    <n v="747.20620799999995"/>
    <s v="Table"/>
    <x v="0"/>
    <x v="0"/>
    <x v="11"/>
    <x v="1"/>
    <x v="0"/>
  </r>
  <r>
    <n v="281557000"/>
    <n v="12.3546"/>
    <n v="12354.6"/>
    <n v="249.068736"/>
    <s v="Table"/>
    <x v="0"/>
    <x v="0"/>
    <x v="0"/>
    <x v="1"/>
    <x v="0"/>
  </r>
  <r>
    <n v="281557000"/>
    <n v="81.540360000000007"/>
    <n v="2470.92"/>
    <n v="1618.9467840000002"/>
    <s v="Table"/>
    <x v="0"/>
    <x v="0"/>
    <x v="1"/>
    <x v="1"/>
    <x v="1"/>
  </r>
  <r>
    <n v="281557000"/>
    <n v="39.53472"/>
    <n v="-6177.3"/>
    <n v="809.4733920000001"/>
    <s v="Table"/>
    <x v="0"/>
    <x v="0"/>
    <x v="2"/>
    <x v="1"/>
    <x v="1"/>
  </r>
  <r>
    <n v="281557000"/>
    <n v="48.182940000000002"/>
    <n v="-11119.14"/>
    <n v="1011.84174"/>
    <s v="Table"/>
    <x v="0"/>
    <x v="0"/>
    <x v="4"/>
    <x v="1"/>
    <x v="2"/>
  </r>
  <r>
    <n v="281557000"/>
    <n v="21.00282"/>
    <n v="-6177.3"/>
    <n v="435.87028800000002"/>
    <s v="Table"/>
    <x v="0"/>
    <x v="0"/>
    <x v="5"/>
    <x v="1"/>
    <x v="2"/>
  </r>
  <r>
    <n v="281557000"/>
    <n v="82.775819999999996"/>
    <n v="-24091.47"/>
    <n v="1759.0479479999999"/>
    <s v="Table"/>
    <x v="0"/>
    <x v="0"/>
    <x v="6"/>
    <x v="1"/>
    <x v="2"/>
  </r>
  <r>
    <n v="281557000"/>
    <n v="108.72047999999999"/>
    <n v="40770.18"/>
    <n v="2335.0194000000001"/>
    <s v="Table"/>
    <x v="0"/>
    <x v="0"/>
    <x v="7"/>
    <x v="1"/>
    <x v="3"/>
  </r>
  <r>
    <n v="281557000"/>
    <n v="523.83504000000005"/>
    <n v="-46947.48"/>
    <n v="11363.76108"/>
    <s v="Table"/>
    <x v="0"/>
    <x v="0"/>
    <x v="8"/>
    <x v="1"/>
    <x v="3"/>
  </r>
  <r>
    <n v="281557000"/>
    <n v="50.653860000000002"/>
    <n v="2470.92"/>
    <n v="1151.942904"/>
    <s v="Table"/>
    <x v="0"/>
    <x v="0"/>
    <x v="9"/>
    <x v="1"/>
    <x v="3"/>
  </r>
  <r>
    <n v="281557000"/>
    <n v="124.78146"/>
    <n v="14825.52"/>
    <n v="2335.0194000000001"/>
    <s v="Table"/>
    <x v="0"/>
    <x v="0"/>
    <x v="6"/>
    <x v="0"/>
    <x v="2"/>
  </r>
  <r>
    <n v="281557000"/>
    <n v="134.66514000000001"/>
    <n v="-105014.1"/>
    <n v="2646.3553200000001"/>
    <s v="Table"/>
    <x v="0"/>
    <x v="0"/>
    <x v="11"/>
    <x v="1"/>
    <x v="0"/>
  </r>
  <r>
    <n v="281557000"/>
    <n v="3.7063800000000002"/>
    <n v="3706.38"/>
    <n v="93.400775999999993"/>
    <s v="Table"/>
    <x v="0"/>
    <x v="0"/>
    <x v="2"/>
    <x v="1"/>
    <x v="1"/>
  </r>
  <r>
    <n v="281557000"/>
    <n v="134.66514000000001"/>
    <n v="-21002.82"/>
    <n v="2786.4564840000003"/>
    <s v="Table"/>
    <x v="0"/>
    <x v="0"/>
    <x v="7"/>
    <x v="1"/>
    <x v="3"/>
  </r>
  <r>
    <n v="281557000"/>
    <n v="59.302080000000004"/>
    <n v="-22238.28"/>
    <n v="1323.1776600000001"/>
    <s v="VIP Table 2"/>
    <x v="1"/>
    <x v="0"/>
    <x v="9"/>
    <x v="1"/>
    <x v="3"/>
  </r>
  <r>
    <n v="282985000"/>
    <n v="681.97392000000002"/>
    <n v="21608.195400000001"/>
    <n v="11956.3741782"/>
    <s v="Slot"/>
    <x v="0"/>
    <x v="1"/>
    <x v="2"/>
    <x v="0"/>
    <x v="1"/>
  </r>
  <r>
    <n v="282985000"/>
    <n v="699.27035999999998"/>
    <n v="9679.8291000000008"/>
    <n v="13668.128717400001"/>
    <s v="Slot"/>
    <x v="0"/>
    <x v="1"/>
    <x v="8"/>
    <x v="0"/>
    <x v="3"/>
  </r>
  <r>
    <n v="282985000"/>
    <n v="3315.9746399999999"/>
    <n v="96740.22438"/>
    <n v="68093.502168600011"/>
    <s v="Slot"/>
    <x v="0"/>
    <x v="1"/>
    <x v="5"/>
    <x v="1"/>
    <x v="2"/>
  </r>
  <r>
    <n v="282985000"/>
    <n v="764.74973999999997"/>
    <n v="10680.5517"/>
    <n v="15685.9066986"/>
    <s v="Slot"/>
    <x v="0"/>
    <x v="1"/>
    <x v="6"/>
    <x v="1"/>
    <x v="2"/>
  </r>
  <r>
    <n v="282985000"/>
    <n v="9.88368"/>
    <n v="11119.14"/>
    <n v="186.80155199999999"/>
    <s v="Table"/>
    <x v="0"/>
    <x v="0"/>
    <x v="2"/>
    <x v="0"/>
    <x v="1"/>
  </r>
  <r>
    <n v="282985000"/>
    <n v="130.95876000000001"/>
    <n v="8648.2199999999993"/>
    <n v="2568.5213399999998"/>
    <s v="Table"/>
    <x v="0"/>
    <x v="0"/>
    <x v="7"/>
    <x v="0"/>
    <x v="3"/>
  </r>
  <r>
    <n v="282985000"/>
    <n v="126.01692"/>
    <n v="-71656.679999999993"/>
    <n v="2490.6873599999999"/>
    <s v="Table"/>
    <x v="0"/>
    <x v="0"/>
    <x v="8"/>
    <x v="0"/>
    <x v="3"/>
  </r>
  <r>
    <n v="282985000"/>
    <n v="268.09482000000003"/>
    <n v="34592.879999999997"/>
    <n v="5557.3461719999996"/>
    <s v="Table"/>
    <x v="0"/>
    <x v="0"/>
    <x v="5"/>
    <x v="1"/>
    <x v="2"/>
  </r>
  <r>
    <n v="282985000"/>
    <n v="208.79274000000001"/>
    <n v="18531.900000000001"/>
    <n v="4327.5692880000006"/>
    <s v="Table"/>
    <x v="0"/>
    <x v="0"/>
    <x v="6"/>
    <x v="1"/>
    <x v="2"/>
  </r>
  <r>
    <n v="282985000"/>
    <n v="59.302080000000004"/>
    <n v="8648.2199999999993"/>
    <n v="1323.1776600000001"/>
    <s v="Table"/>
    <x v="0"/>
    <x v="0"/>
    <x v="9"/>
    <x v="1"/>
    <x v="3"/>
  </r>
  <r>
    <n v="282985000"/>
    <n v="114.89778"/>
    <n v="9883.68"/>
    <n v="2257.1854199999998"/>
    <s v="Table"/>
    <x v="0"/>
    <x v="0"/>
    <x v="8"/>
    <x v="0"/>
    <x v="3"/>
  </r>
  <r>
    <n v="282985000"/>
    <n v="139.60697999999999"/>
    <n v="6177.3"/>
    <n v="2879.8572600000002"/>
    <s v="Table"/>
    <x v="0"/>
    <x v="0"/>
    <x v="5"/>
    <x v="1"/>
    <x v="2"/>
  </r>
  <r>
    <n v="282985000"/>
    <n v="121.07508"/>
    <n v="17296.439999999999"/>
    <n v="2506.254156"/>
    <s v="Table"/>
    <x v="0"/>
    <x v="0"/>
    <x v="6"/>
    <x v="1"/>
    <x v="2"/>
  </r>
  <r>
    <n v="282985000"/>
    <n v="19.76736"/>
    <n v="32121.96"/>
    <n v="420.30349200000001"/>
    <s v="Table"/>
    <x v="0"/>
    <x v="0"/>
    <x v="5"/>
    <x v="1"/>
    <x v="2"/>
  </r>
  <r>
    <n v="283355500"/>
    <n v="9.88368"/>
    <n v="6300.8460000000005"/>
    <n v="168.02256"/>
    <s v="ETG"/>
    <x v="0"/>
    <x v="0"/>
    <x v="4"/>
    <x v="0"/>
    <x v="2"/>
  </r>
  <r>
    <n v="283355500"/>
    <n v="868.52837999999997"/>
    <n v="74600.781180000005"/>
    <n v="15747.395542800001"/>
    <s v="Slot"/>
    <x v="0"/>
    <x v="1"/>
    <x v="4"/>
    <x v="0"/>
    <x v="2"/>
  </r>
  <r>
    <n v="283711500"/>
    <n v="6864.21576"/>
    <n v="12569.570040000001"/>
    <n v="113770.1880126"/>
    <s v="Slot"/>
    <x v="0"/>
    <x v="1"/>
    <x v="0"/>
    <x v="0"/>
    <x v="0"/>
  </r>
  <r>
    <n v="283711500"/>
    <n v="3330.8001600000002"/>
    <n v="137118.76355999999"/>
    <n v="65178.891418799998"/>
    <s v="Slot"/>
    <x v="0"/>
    <x v="1"/>
    <x v="9"/>
    <x v="0"/>
    <x v="3"/>
  </r>
  <r>
    <n v="283711500"/>
    <n v="1014.3126600000001"/>
    <n v="-76297.067760000005"/>
    <n v="19825.821967200001"/>
    <s v="Slot"/>
    <x v="0"/>
    <x v="1"/>
    <x v="10"/>
    <x v="1"/>
    <x v="0"/>
  </r>
  <r>
    <n v="283711500"/>
    <n v="9.88368"/>
    <n v="982.19069999999999"/>
    <n v="263.93131979999998"/>
    <s v="Slot"/>
    <x v="0"/>
    <x v="1"/>
    <x v="11"/>
    <x v="1"/>
    <x v="0"/>
  </r>
  <r>
    <n v="283711500"/>
    <n v="1523.3221800000001"/>
    <n v="127480.94010000001"/>
    <n v="29759.550451800002"/>
    <s v="Slot"/>
    <x v="0"/>
    <x v="1"/>
    <x v="0"/>
    <x v="1"/>
    <x v="0"/>
  </r>
  <r>
    <n v="283711500"/>
    <n v="5421.19848"/>
    <n v="327012.67194000003"/>
    <n v="106573.9670868"/>
    <s v="Slot"/>
    <x v="0"/>
    <x v="1"/>
    <x v="1"/>
    <x v="1"/>
    <x v="1"/>
  </r>
  <r>
    <n v="283711500"/>
    <n v="1476.3747000000001"/>
    <n v="35767.802459999999"/>
    <n v="29652.423715199999"/>
    <s v="Slot"/>
    <x v="0"/>
    <x v="1"/>
    <x v="2"/>
    <x v="1"/>
    <x v="1"/>
  </r>
  <r>
    <n v="283711500"/>
    <n v="51.889319999999998"/>
    <n v="4855.3577999999998"/>
    <n v="1147.8164675999999"/>
    <s v="Slot"/>
    <x v="0"/>
    <x v="1"/>
    <x v="3"/>
    <x v="1"/>
    <x v="1"/>
  </r>
  <r>
    <n v="283711500"/>
    <n v="3023.1706199999999"/>
    <n v="102093.47255999999"/>
    <n v="62499.376352400002"/>
    <s v="Slot"/>
    <x v="0"/>
    <x v="1"/>
    <x v="4"/>
    <x v="1"/>
    <x v="2"/>
  </r>
  <r>
    <n v="283711500"/>
    <n v="509.00952000000001"/>
    <n v="26393.131979999998"/>
    <n v="10980.990862800001"/>
    <s v="Slot"/>
    <x v="0"/>
    <x v="1"/>
    <x v="5"/>
    <x v="1"/>
    <x v="2"/>
  </r>
  <r>
    <n v="283711500"/>
    <n v="69.185760000000002"/>
    <n v="864.822"/>
    <n v="1565.4266567999998"/>
    <s v="Slot"/>
    <x v="0"/>
    <x v="1"/>
    <x v="8"/>
    <x v="1"/>
    <x v="3"/>
  </r>
  <r>
    <n v="283711500"/>
    <n v="2.47092"/>
    <n v="123.54600000000001"/>
    <n v="86.284526400000004"/>
    <s v="VIP Slot 2"/>
    <x v="1"/>
    <x v="1"/>
    <x v="10"/>
    <x v="1"/>
    <x v="0"/>
  </r>
  <r>
    <n v="283711500"/>
    <n v="1645.6327200000001"/>
    <n v="52007.924160000002"/>
    <n v="33858.609058199996"/>
    <s v="VIP Slot 2"/>
    <x v="1"/>
    <x v="1"/>
    <x v="5"/>
    <x v="1"/>
    <x v="2"/>
  </r>
  <r>
    <n v="288259000"/>
    <n v="87.717659999999995"/>
    <n v="12811.7202"/>
    <n v="1461.7221444000002"/>
    <s v="Slot"/>
    <x v="0"/>
    <x v="1"/>
    <x v="11"/>
    <x v="0"/>
    <x v="0"/>
  </r>
  <r>
    <n v="288259000"/>
    <n v="1093.3821"/>
    <n v="25816.172159999998"/>
    <n v="21892.9442208"/>
    <s v="Slot"/>
    <x v="0"/>
    <x v="1"/>
    <x v="2"/>
    <x v="1"/>
    <x v="1"/>
  </r>
  <r>
    <n v="288259000"/>
    <n v="1045.1991599999999"/>
    <n v="59860.507920000004"/>
    <n v="20922.885738000001"/>
    <s v="Slot"/>
    <x v="0"/>
    <x v="1"/>
    <x v="3"/>
    <x v="1"/>
    <x v="1"/>
  </r>
  <r>
    <n v="288259000"/>
    <n v="459.59111999999999"/>
    <n v="-15391.36068"/>
    <n v="9668.8087968"/>
    <s v="Slot"/>
    <x v="0"/>
    <x v="1"/>
    <x v="4"/>
    <x v="1"/>
    <x v="2"/>
  </r>
  <r>
    <n v="288259000"/>
    <n v="1272.5237999999999"/>
    <n v="45558.822959999998"/>
    <n v="26126.507357399998"/>
    <s v="Slot"/>
    <x v="0"/>
    <x v="1"/>
    <x v="5"/>
    <x v="1"/>
    <x v="2"/>
  </r>
  <r>
    <n v="288259000"/>
    <n v="588.07896000000005"/>
    <n v="13100.81784"/>
    <n v="12076.201443599999"/>
    <s v="Slot"/>
    <x v="0"/>
    <x v="1"/>
    <x v="6"/>
    <x v="1"/>
    <x v="2"/>
  </r>
  <r>
    <n v="288259000"/>
    <n v="893.23757999999998"/>
    <n v="107565.32490000001"/>
    <n v="18428.5167072"/>
    <s v="Slot"/>
    <x v="0"/>
    <x v="1"/>
    <x v="7"/>
    <x v="1"/>
    <x v="3"/>
  </r>
  <r>
    <n v="288259000"/>
    <n v="794.40078000000005"/>
    <n v="6802.4427599999999"/>
    <n v="17179.491356400002"/>
    <s v="Slot"/>
    <x v="0"/>
    <x v="1"/>
    <x v="8"/>
    <x v="1"/>
    <x v="3"/>
  </r>
  <r>
    <n v="288259000"/>
    <n v="1423.24992"/>
    <n v="46092.541680000002"/>
    <n v="31475.765001600001"/>
    <s v="Slot"/>
    <x v="0"/>
    <x v="1"/>
    <x v="9"/>
    <x v="1"/>
    <x v="3"/>
  </r>
  <r>
    <n v="288386000"/>
    <n v="1530.7349400000001"/>
    <n v="-81439.052280000004"/>
    <n v="35225.793803400004"/>
    <s v="Slot"/>
    <x v="0"/>
    <x v="1"/>
    <x v="11"/>
    <x v="1"/>
    <x v="0"/>
  </r>
  <r>
    <n v="288386000"/>
    <n v="237.20832000000001"/>
    <n v="15534.67404"/>
    <n v="4826.1762348000002"/>
    <s v="Slot"/>
    <x v="0"/>
    <x v="1"/>
    <x v="0"/>
    <x v="1"/>
    <x v="0"/>
  </r>
  <r>
    <n v="288386000"/>
    <n v="28.415579999999999"/>
    <n v="198.90906000000001"/>
    <n v="582.54409920000001"/>
    <s v="Slot"/>
    <x v="0"/>
    <x v="1"/>
    <x v="1"/>
    <x v="1"/>
    <x v="1"/>
  </r>
  <r>
    <n v="288386000"/>
    <n v="5318.6553000000004"/>
    <n v="203850.9"/>
    <n v="103970.63048399999"/>
    <s v="Table"/>
    <x v="0"/>
    <x v="0"/>
    <x v="11"/>
    <x v="1"/>
    <x v="0"/>
  </r>
  <r>
    <n v="288386000"/>
    <n v="150.72612000000001"/>
    <n v="37063.800000000003"/>
    <n v="2957.6912400000001"/>
    <s v="Table"/>
    <x v="0"/>
    <x v="0"/>
    <x v="0"/>
    <x v="1"/>
    <x v="0"/>
  </r>
  <r>
    <n v="288386000"/>
    <n v="71.656679999999994"/>
    <n v="12354.6"/>
    <n v="1401.0116399999999"/>
    <s v="Table"/>
    <x v="0"/>
    <x v="0"/>
    <x v="1"/>
    <x v="1"/>
    <x v="1"/>
  </r>
  <r>
    <n v="288386000"/>
    <n v="37.063800000000001"/>
    <n v="-24709.200000000001"/>
    <n v="778.33979999999997"/>
    <s v="Table"/>
    <x v="0"/>
    <x v="0"/>
    <x v="7"/>
    <x v="1"/>
    <x v="3"/>
  </r>
  <r>
    <n v="288386000"/>
    <n v="780.81071999999995"/>
    <n v="26988.6237"/>
    <n v="16172.8138392"/>
    <s v="VIP Slot 2"/>
    <x v="1"/>
    <x v="1"/>
    <x v="11"/>
    <x v="1"/>
    <x v="0"/>
  </r>
  <r>
    <n v="288386000"/>
    <n v="13.590059999999999"/>
    <n v="555.95699999999999"/>
    <n v="259.90372020000001"/>
    <s v="VIP Slot 2"/>
    <x v="1"/>
    <x v="1"/>
    <x v="0"/>
    <x v="1"/>
    <x v="0"/>
  </r>
  <r>
    <n v="288386000"/>
    <n v="54.360239999999997"/>
    <n v="344.69333999999998"/>
    <n v="1019.1185994"/>
    <s v="VIP Slot 2"/>
    <x v="1"/>
    <x v="1"/>
    <x v="1"/>
    <x v="1"/>
    <x v="1"/>
  </r>
  <r>
    <n v="288386000"/>
    <n v="26973.798180000002"/>
    <n v="915475.86"/>
    <n v="470973.41298000002"/>
    <s v="VIP Table 2"/>
    <x v="1"/>
    <x v="0"/>
    <x v="11"/>
    <x v="1"/>
    <x v="0"/>
  </r>
  <r>
    <n v="288386000"/>
    <n v="350.87063999999998"/>
    <n v="265376.80800000002"/>
    <n v="6973.9246080000003"/>
    <s v="VIP Table 2"/>
    <x v="1"/>
    <x v="0"/>
    <x v="0"/>
    <x v="1"/>
    <x v="0"/>
  </r>
  <r>
    <n v="288386000"/>
    <n v="11.11914"/>
    <n v="12354.6"/>
    <n v="233.50193999999999"/>
    <s v="VIP Table 2"/>
    <x v="1"/>
    <x v="0"/>
    <x v="5"/>
    <x v="1"/>
    <x v="2"/>
  </r>
  <r>
    <n v="288386000"/>
    <n v="11782.58202"/>
    <n v="-869146.11"/>
    <n v="230061.67808399998"/>
    <s v="Table"/>
    <x v="0"/>
    <x v="0"/>
    <x v="11"/>
    <x v="1"/>
    <x v="0"/>
  </r>
  <r>
    <n v="288386000"/>
    <n v="287.86218000000002"/>
    <n v="-19767.36"/>
    <n v="5681.8805400000001"/>
    <s v="Table"/>
    <x v="0"/>
    <x v="0"/>
    <x v="0"/>
    <x v="1"/>
    <x v="0"/>
  </r>
  <r>
    <n v="288386000"/>
    <n v="97.601339999999993"/>
    <n v="54360.24"/>
    <n v="1961.4162959999999"/>
    <s v="Table"/>
    <x v="0"/>
    <x v="0"/>
    <x v="1"/>
    <x v="1"/>
    <x v="1"/>
  </r>
  <r>
    <n v="288386000"/>
    <n v="42.00564"/>
    <n v="-69185.759999999995"/>
    <n v="934.00775999999996"/>
    <s v="Table"/>
    <x v="0"/>
    <x v="0"/>
    <x v="9"/>
    <x v="1"/>
    <x v="3"/>
  </r>
  <r>
    <n v="288386000"/>
    <n v="11827.058580000001"/>
    <n v="-1877899.2"/>
    <n v="230777.7507"/>
    <s v="Table"/>
    <x v="0"/>
    <x v="0"/>
    <x v="11"/>
    <x v="1"/>
    <x v="0"/>
  </r>
  <r>
    <n v="288386000"/>
    <n v="909.29855999999995"/>
    <n v="237208.32000000001"/>
    <n v="17839.548215999999"/>
    <s v="Table"/>
    <x v="0"/>
    <x v="0"/>
    <x v="0"/>
    <x v="1"/>
    <x v="0"/>
  </r>
  <r>
    <n v="288386000"/>
    <n v="166.78710000000001"/>
    <n v="7412.76"/>
    <n v="3284.5939559999997"/>
    <s v="Table"/>
    <x v="0"/>
    <x v="0"/>
    <x v="1"/>
    <x v="1"/>
    <x v="1"/>
  </r>
  <r>
    <n v="288386000"/>
    <n v="13.590059999999999"/>
    <n v="12354.6"/>
    <n v="311.33591999999999"/>
    <s v="Table"/>
    <x v="0"/>
    <x v="0"/>
    <x v="7"/>
    <x v="1"/>
    <x v="3"/>
  </r>
  <r>
    <n v="288386000"/>
    <n v="21.00282"/>
    <n v="12354.6"/>
    <n v="467.00387999999998"/>
    <s v="Table"/>
    <x v="0"/>
    <x v="0"/>
    <x v="8"/>
    <x v="1"/>
    <x v="3"/>
  </r>
  <r>
    <n v="288386000"/>
    <n v="19.76736"/>
    <n v="-30886.5"/>
    <n v="389.16989999999998"/>
    <s v="Table"/>
    <x v="0"/>
    <x v="0"/>
    <x v="11"/>
    <x v="1"/>
    <x v="0"/>
  </r>
  <r>
    <n v="288386000"/>
    <n v="30.886500000000002"/>
    <n v="-30886.5"/>
    <n v="622.67183999999997"/>
    <s v="Table"/>
    <x v="0"/>
    <x v="0"/>
    <x v="0"/>
    <x v="1"/>
    <x v="0"/>
  </r>
  <r>
    <n v="288386000"/>
    <n v="25979.25288"/>
    <n v="1880802.531"/>
    <n v="375136.43340599997"/>
    <s v="VIP Table 2"/>
    <x v="1"/>
    <x v="0"/>
    <x v="11"/>
    <x v="1"/>
    <x v="0"/>
  </r>
  <r>
    <n v="288386000"/>
    <n v="145.78428"/>
    <n v="185319"/>
    <n v="2879.8572600000002"/>
    <s v="VIP Table 2"/>
    <x v="1"/>
    <x v="0"/>
    <x v="0"/>
    <x v="1"/>
    <x v="0"/>
  </r>
  <r>
    <n v="293145000"/>
    <n v="235.97286"/>
    <n v="6667.7776199999998"/>
    <n v="3899.2847244"/>
    <s v="Slot"/>
    <x v="0"/>
    <x v="1"/>
    <x v="11"/>
    <x v="0"/>
    <x v="0"/>
  </r>
  <r>
    <n v="293145000"/>
    <n v="737.56961999999999"/>
    <n v="-1590.03702"/>
    <n v="12917.611476599999"/>
    <s v="Slot"/>
    <x v="0"/>
    <x v="1"/>
    <x v="2"/>
    <x v="0"/>
    <x v="1"/>
  </r>
  <r>
    <n v="293145000"/>
    <n v="126.01692"/>
    <n v="-1538.1477"/>
    <n v="2274.6548244000001"/>
    <s v="Slot"/>
    <x v="0"/>
    <x v="1"/>
    <x v="3"/>
    <x v="0"/>
    <x v="1"/>
  </r>
  <r>
    <n v="293145000"/>
    <n v="337.28057999999999"/>
    <n v="-15691.57746"/>
    <n v="6274.2959645999999"/>
    <s v="Slot"/>
    <x v="0"/>
    <x v="1"/>
    <x v="6"/>
    <x v="0"/>
    <x v="2"/>
  </r>
  <r>
    <n v="293145000"/>
    <n v="969.83609999999999"/>
    <n v="53583.13566"/>
    <n v="18928.235568"/>
    <s v="Slot"/>
    <x v="0"/>
    <x v="1"/>
    <x v="7"/>
    <x v="0"/>
    <x v="3"/>
  </r>
  <r>
    <n v="293145000"/>
    <n v="784.51710000000003"/>
    <n v="-29227.27722"/>
    <n v="15116.594376000001"/>
    <s v="Slot"/>
    <x v="0"/>
    <x v="1"/>
    <x v="10"/>
    <x v="1"/>
    <x v="0"/>
  </r>
  <r>
    <n v="293145000"/>
    <n v="1186.0416"/>
    <n v="46344.575519999999"/>
    <n v="22786.577148"/>
    <s v="Slot"/>
    <x v="0"/>
    <x v="1"/>
    <x v="11"/>
    <x v="1"/>
    <x v="0"/>
  </r>
  <r>
    <n v="293145000"/>
    <n v="326.16144000000003"/>
    <n v="37195.99422"/>
    <n v="6462.5182955999999"/>
    <s v="Slot"/>
    <x v="0"/>
    <x v="1"/>
    <x v="0"/>
    <x v="1"/>
    <x v="0"/>
  </r>
  <r>
    <n v="293145000"/>
    <n v="674.56115999999997"/>
    <n v="37135.456680000003"/>
    <n v="13154.9433426"/>
    <s v="Slot"/>
    <x v="0"/>
    <x v="1"/>
    <x v="1"/>
    <x v="1"/>
    <x v="1"/>
  </r>
  <r>
    <n v="293218500"/>
    <n v="1347.8868600000001"/>
    <n v="65476.909079999998"/>
    <n v="27025.094479200001"/>
    <s v="Slot"/>
    <x v="0"/>
    <x v="1"/>
    <x v="2"/>
    <x v="1"/>
    <x v="1"/>
  </r>
  <r>
    <n v="293218500"/>
    <n v="567.07614000000001"/>
    <n v="16084.453740000001"/>
    <n v="11836.065083400001"/>
    <s v="Slot"/>
    <x v="0"/>
    <x v="1"/>
    <x v="4"/>
    <x v="1"/>
    <x v="2"/>
  </r>
  <r>
    <n v="293218500"/>
    <n v="1355.29962"/>
    <n v="-18622.08858"/>
    <n v="27312.721921800003"/>
    <s v="VIP Slot 2"/>
    <x v="1"/>
    <x v="1"/>
    <x v="2"/>
    <x v="1"/>
    <x v="1"/>
  </r>
  <r>
    <n v="293218500"/>
    <n v="971.07155999999998"/>
    <n v="43950.25404"/>
    <n v="20788.764200400001"/>
    <s v="VIP Slot 2"/>
    <x v="1"/>
    <x v="1"/>
    <x v="4"/>
    <x v="1"/>
    <x v="2"/>
  </r>
  <r>
    <n v="293251500"/>
    <n v="4489.6616400000003"/>
    <n v="76615.816439999995"/>
    <n v="78743.439169799996"/>
    <s v="Slot"/>
    <x v="0"/>
    <x v="1"/>
    <x v="2"/>
    <x v="0"/>
    <x v="1"/>
  </r>
  <r>
    <n v="293251500"/>
    <n v="848.76102000000003"/>
    <n v="-16337.723040000001"/>
    <n v="15335.814398400002"/>
    <s v="Slot"/>
    <x v="0"/>
    <x v="1"/>
    <x v="4"/>
    <x v="0"/>
    <x v="2"/>
  </r>
  <r>
    <n v="293251500"/>
    <n v="1744.4695200000001"/>
    <n v="55435.090199999999"/>
    <n v="32300.0392044"/>
    <s v="Slot"/>
    <x v="0"/>
    <x v="1"/>
    <x v="5"/>
    <x v="0"/>
    <x v="2"/>
  </r>
  <r>
    <n v="293251500"/>
    <n v="2535.16392"/>
    <n v="62559.988019999997"/>
    <n v="46937.905185000003"/>
    <s v="Slot"/>
    <x v="0"/>
    <x v="1"/>
    <x v="6"/>
    <x v="0"/>
    <x v="2"/>
  </r>
  <r>
    <n v="293251500"/>
    <n v="4347.58374"/>
    <n v="129561.45474"/>
    <n v="85058.468250599995"/>
    <s v="Slot"/>
    <x v="0"/>
    <x v="1"/>
    <x v="7"/>
    <x v="0"/>
    <x v="3"/>
  </r>
  <r>
    <n v="293251500"/>
    <n v="10109.769179999999"/>
    <n v="-53894.471579999998"/>
    <n v="197736.26253120002"/>
    <s v="Slot"/>
    <x v="0"/>
    <x v="1"/>
    <x v="8"/>
    <x v="0"/>
    <x v="3"/>
  </r>
  <r>
    <n v="293251500"/>
    <n v="10706.496359999999"/>
    <n v="334703.41044000001"/>
    <n v="209393.81599919999"/>
    <s v="Slot"/>
    <x v="0"/>
    <x v="1"/>
    <x v="9"/>
    <x v="0"/>
    <x v="3"/>
  </r>
  <r>
    <n v="293251500"/>
    <n v="17180.306759999999"/>
    <n v="129006.7332"/>
    <n v="337087.86059460003"/>
    <s v="Slot"/>
    <x v="0"/>
    <x v="1"/>
    <x v="10"/>
    <x v="1"/>
    <x v="0"/>
  </r>
  <r>
    <n v="293251500"/>
    <n v="11385.99936"/>
    <n v="131216.97114000001"/>
    <n v="223333.48647"/>
    <s v="Slot"/>
    <x v="0"/>
    <x v="1"/>
    <x v="11"/>
    <x v="1"/>
    <x v="0"/>
  </r>
  <r>
    <n v="293251500"/>
    <n v="13129.23342"/>
    <n v="621052.15194000001"/>
    <n v="256720.45867320002"/>
    <s v="Slot"/>
    <x v="0"/>
    <x v="1"/>
    <x v="0"/>
    <x v="1"/>
    <x v="0"/>
  </r>
  <r>
    <n v="293251500"/>
    <n v="4348.8191999999999"/>
    <n v="268046.63705999998"/>
    <n v="86565.2599758"/>
    <s v="Slot"/>
    <x v="0"/>
    <x v="1"/>
    <x v="1"/>
    <x v="1"/>
    <x v="1"/>
  </r>
  <r>
    <n v="293251500"/>
    <n v="9169.5841199999995"/>
    <n v="287832.52896000003"/>
    <n v="184178.49745559998"/>
    <s v="Slot"/>
    <x v="0"/>
    <x v="1"/>
    <x v="2"/>
    <x v="1"/>
    <x v="1"/>
  </r>
  <r>
    <n v="293251500"/>
    <n v="8765.5887000000002"/>
    <n v="357213.49164000002"/>
    <n v="175463.6861616"/>
    <s v="Slot"/>
    <x v="0"/>
    <x v="1"/>
    <x v="3"/>
    <x v="1"/>
    <x v="1"/>
  </r>
  <r>
    <n v="293251500"/>
    <n v="3766.9175399999999"/>
    <n v="48334.901579999998"/>
    <n v="77603.789092799998"/>
    <s v="Slot"/>
    <x v="0"/>
    <x v="1"/>
    <x v="4"/>
    <x v="1"/>
    <x v="2"/>
  </r>
  <r>
    <n v="293251500"/>
    <n v="11046.247859999999"/>
    <n v="556903.36236000003"/>
    <n v="227120.66555400001"/>
    <s v="Slot"/>
    <x v="0"/>
    <x v="1"/>
    <x v="5"/>
    <x v="1"/>
    <x v="2"/>
  </r>
  <r>
    <n v="293251500"/>
    <n v="4310.5199400000001"/>
    <n v="143174.98848"/>
    <n v="88527.306356399989"/>
    <s v="Slot"/>
    <x v="0"/>
    <x v="1"/>
    <x v="6"/>
    <x v="1"/>
    <x v="2"/>
  </r>
  <r>
    <n v="293251500"/>
    <n v="8246.6954999999998"/>
    <n v="258259.32294000001"/>
    <n v="169769.0433198"/>
    <s v="Slot"/>
    <x v="0"/>
    <x v="1"/>
    <x v="7"/>
    <x v="1"/>
    <x v="3"/>
  </r>
  <r>
    <n v="293251500"/>
    <n v="11423.06316"/>
    <n v="143722.29725999999"/>
    <n v="246062.8741746"/>
    <s v="Slot"/>
    <x v="0"/>
    <x v="1"/>
    <x v="8"/>
    <x v="1"/>
    <x v="3"/>
  </r>
  <r>
    <n v="293251500"/>
    <n v="19148.394540000001"/>
    <n v="558610.76807999995"/>
    <n v="423379.99742819997"/>
    <s v="Slot"/>
    <x v="0"/>
    <x v="1"/>
    <x v="9"/>
    <x v="1"/>
    <x v="3"/>
  </r>
  <r>
    <n v="293251500"/>
    <n v="182.84808000000001"/>
    <n v="24675.84258"/>
    <n v="3567.0324666000001"/>
    <s v="VIP Slot 2"/>
    <x v="1"/>
    <x v="1"/>
    <x v="10"/>
    <x v="1"/>
    <x v="0"/>
  </r>
  <r>
    <n v="293283500"/>
    <n v="856.17377999999997"/>
    <n v="-12517.68072"/>
    <n v="15034.658668800001"/>
    <s v="Slot"/>
    <x v="0"/>
    <x v="1"/>
    <x v="2"/>
    <x v="0"/>
    <x v="1"/>
  </r>
  <r>
    <n v="293283500"/>
    <n v="819.10997999999995"/>
    <n v="15429.65994"/>
    <n v="15160.379078400001"/>
    <s v="Slot"/>
    <x v="0"/>
    <x v="1"/>
    <x v="5"/>
    <x v="0"/>
    <x v="2"/>
  </r>
  <r>
    <n v="293283500"/>
    <n v="1908.7856999999999"/>
    <n v="969.83609999999999"/>
    <n v="35337.985926000001"/>
    <s v="Slot"/>
    <x v="0"/>
    <x v="1"/>
    <x v="6"/>
    <x v="0"/>
    <x v="2"/>
  </r>
  <r>
    <n v="293283500"/>
    <n v="1875.4282800000001"/>
    <n v="81340.215479999999"/>
    <n v="36691.92654"/>
    <s v="Slot"/>
    <x v="0"/>
    <x v="1"/>
    <x v="7"/>
    <x v="0"/>
    <x v="3"/>
  </r>
  <r>
    <n v="293283500"/>
    <n v="5597.8692600000004"/>
    <n v="156194.26595999999"/>
    <n v="109474.82716680001"/>
    <s v="Slot"/>
    <x v="0"/>
    <x v="1"/>
    <x v="8"/>
    <x v="0"/>
    <x v="3"/>
  </r>
  <r>
    <n v="293283500"/>
    <n v="4165.9711200000002"/>
    <n v="185898.43074000001"/>
    <n v="81505.223517599996"/>
    <s v="Slot"/>
    <x v="0"/>
    <x v="1"/>
    <x v="9"/>
    <x v="0"/>
    <x v="3"/>
  </r>
  <r>
    <n v="293283500"/>
    <n v="9181.9387200000001"/>
    <n v="328183.88802000001"/>
    <n v="179976.36442140001"/>
    <s v="Slot"/>
    <x v="0"/>
    <x v="1"/>
    <x v="10"/>
    <x v="1"/>
    <x v="0"/>
  </r>
  <r>
    <n v="293283500"/>
    <n v="6341.61618"/>
    <n v="296139.76199999999"/>
    <n v="124264.6300182"/>
    <s v="Slot"/>
    <x v="0"/>
    <x v="1"/>
    <x v="11"/>
    <x v="1"/>
    <x v="0"/>
  </r>
  <r>
    <n v="293283500"/>
    <n v="6922.2823799999996"/>
    <n v="229840.03656000001"/>
    <n v="135573.51196500001"/>
    <s v="Slot"/>
    <x v="0"/>
    <x v="1"/>
    <x v="0"/>
    <x v="1"/>
    <x v="0"/>
  </r>
  <r>
    <n v="293283500"/>
    <n v="1169.98062"/>
    <n v="6536.8188600000003"/>
    <n v="24238.2302934"/>
    <s v="Slot"/>
    <x v="0"/>
    <x v="1"/>
    <x v="1"/>
    <x v="1"/>
    <x v="1"/>
  </r>
  <r>
    <n v="293283500"/>
    <n v="4705.8671400000003"/>
    <n v="163280.86452"/>
    <n v="94291.567369199998"/>
    <s v="Slot"/>
    <x v="0"/>
    <x v="1"/>
    <x v="2"/>
    <x v="1"/>
    <x v="1"/>
  </r>
  <r>
    <n v="293283500"/>
    <n v="4219.0959000000003"/>
    <n v="-13079.81502"/>
    <n v="84454.908976799998"/>
    <s v="Slot"/>
    <x v="0"/>
    <x v="1"/>
    <x v="3"/>
    <x v="1"/>
    <x v="1"/>
  </r>
  <r>
    <n v="293283500"/>
    <n v="2043.45084"/>
    <n v="17009.813279999998"/>
    <n v="42173.143666800002"/>
    <s v="Slot"/>
    <x v="0"/>
    <x v="1"/>
    <x v="4"/>
    <x v="1"/>
    <x v="2"/>
  </r>
  <r>
    <n v="293283500"/>
    <n v="3771.8593799999999"/>
    <n v="-52025.220600000001"/>
    <n v="77576.522490600008"/>
    <s v="Slot"/>
    <x v="0"/>
    <x v="1"/>
    <x v="5"/>
    <x v="1"/>
    <x v="2"/>
  </r>
  <r>
    <n v="293283500"/>
    <n v="2978.6940599999998"/>
    <n v="118185.33906"/>
    <n v="61185.044585999996"/>
    <s v="Slot"/>
    <x v="0"/>
    <x v="1"/>
    <x v="6"/>
    <x v="1"/>
    <x v="2"/>
  </r>
  <r>
    <n v="293283500"/>
    <n v="5779.4818800000003"/>
    <n v="115934.33094"/>
    <n v="118939.04378759999"/>
    <s v="Slot"/>
    <x v="0"/>
    <x v="1"/>
    <x v="7"/>
    <x v="1"/>
    <x v="3"/>
  </r>
  <r>
    <n v="293283500"/>
    <n v="7861.2319799999996"/>
    <n v="198784.27854"/>
    <n v="169616.72345640001"/>
    <s v="Slot"/>
    <x v="0"/>
    <x v="1"/>
    <x v="8"/>
    <x v="1"/>
    <x v="3"/>
  </r>
  <r>
    <n v="293283500"/>
    <n v="8572.8569399999997"/>
    <n v="149376.99768"/>
    <n v="190266.01657740001"/>
    <s v="Slot"/>
    <x v="0"/>
    <x v="1"/>
    <x v="9"/>
    <x v="1"/>
    <x v="3"/>
  </r>
  <r>
    <n v="294314500"/>
    <n v="24.709199999999999"/>
    <n v="4632.9750000000004"/>
    <n v="492.94853999999998"/>
    <s v="Slot"/>
    <x v="0"/>
    <x v="1"/>
    <x v="8"/>
    <x v="0"/>
    <x v="3"/>
  </r>
  <r>
    <n v="294314500"/>
    <n v="165.55163999999999"/>
    <n v="-44853.3753"/>
    <n v="3246.6653340000003"/>
    <s v="Slot"/>
    <x v="0"/>
    <x v="1"/>
    <x v="9"/>
    <x v="0"/>
    <x v="3"/>
  </r>
  <r>
    <n v="294314500"/>
    <n v="187.78992"/>
    <n v="18494.836200000002"/>
    <n v="3647.1273384000001"/>
    <s v="Slot"/>
    <x v="0"/>
    <x v="1"/>
    <x v="10"/>
    <x v="1"/>
    <x v="0"/>
  </r>
  <r>
    <n v="294314500"/>
    <n v="282.92034000000001"/>
    <n v="18893.889780000001"/>
    <n v="5530.4131439999992"/>
    <s v="Slot"/>
    <x v="0"/>
    <x v="1"/>
    <x v="11"/>
    <x v="1"/>
    <x v="0"/>
  </r>
  <r>
    <n v="294314500"/>
    <n v="245.85654"/>
    <n v="14406.699060000001"/>
    <n v="4813.9328261999999"/>
    <s v="Slot"/>
    <x v="0"/>
    <x v="1"/>
    <x v="0"/>
    <x v="1"/>
    <x v="0"/>
  </r>
  <r>
    <n v="294314500"/>
    <n v="347.16426000000001"/>
    <n v="7637.6137200000003"/>
    <n v="6822.2966022000001"/>
    <s v="Slot"/>
    <x v="0"/>
    <x v="1"/>
    <x v="1"/>
    <x v="1"/>
    <x v="1"/>
  </r>
  <r>
    <n v="294314500"/>
    <n v="124.78146"/>
    <n v="-42985.359779999999"/>
    <n v="2519.7206700000002"/>
    <s v="Slot"/>
    <x v="0"/>
    <x v="1"/>
    <x v="2"/>
    <x v="1"/>
    <x v="1"/>
  </r>
  <r>
    <n v="294314500"/>
    <n v="528.77688000000001"/>
    <n v="20280.0759"/>
    <n v="10878.497101199999"/>
    <s v="Slot"/>
    <x v="0"/>
    <x v="1"/>
    <x v="4"/>
    <x v="1"/>
    <x v="2"/>
  </r>
  <r>
    <n v="294314500"/>
    <n v="311.33591999999999"/>
    <n v="-20202.24192"/>
    <n v="6366.4242168000001"/>
    <s v="Slot"/>
    <x v="0"/>
    <x v="1"/>
    <x v="5"/>
    <x v="1"/>
    <x v="2"/>
  </r>
  <r>
    <n v="294314500"/>
    <n v="185.31899999999999"/>
    <n v="16656.471720000001"/>
    <n v="3803.3759646000003"/>
    <s v="Slot"/>
    <x v="0"/>
    <x v="1"/>
    <x v="6"/>
    <x v="1"/>
    <x v="2"/>
  </r>
  <r>
    <n v="294314500"/>
    <n v="322.45506"/>
    <n v="-34592.879999999997"/>
    <n v="6335.6859720000002"/>
    <s v="Table"/>
    <x v="0"/>
    <x v="0"/>
    <x v="8"/>
    <x v="0"/>
    <x v="3"/>
  </r>
  <r>
    <n v="294314500"/>
    <n v="159.37433999999999"/>
    <n v="35828.339999999997"/>
    <n v="3144.492792"/>
    <s v="Table"/>
    <x v="0"/>
    <x v="0"/>
    <x v="9"/>
    <x v="0"/>
    <x v="3"/>
  </r>
  <r>
    <n v="298324000"/>
    <n v="7890.8830200000002"/>
    <n v="310010.27142"/>
    <n v="132667.94478240001"/>
    <s v="Slot"/>
    <x v="0"/>
    <x v="1"/>
    <x v="11"/>
    <x v="0"/>
    <x v="0"/>
  </r>
  <r>
    <n v="298324000"/>
    <n v="6593.65002"/>
    <n v="215958.408"/>
    <n v="112870.6619412"/>
    <s v="Slot"/>
    <x v="0"/>
    <x v="1"/>
    <x v="0"/>
    <x v="0"/>
    <x v="0"/>
  </r>
  <r>
    <n v="298324000"/>
    <n v="867.29291999999998"/>
    <n v="53940.183599999997"/>
    <n v="16372.970713800001"/>
    <s v="Slot"/>
    <x v="0"/>
    <x v="1"/>
    <x v="1"/>
    <x v="0"/>
    <x v="1"/>
  </r>
  <r>
    <n v="298324000"/>
    <n v="307.62954000000002"/>
    <n v="11057.367"/>
    <n v="5384.3447082000002"/>
    <s v="Slot"/>
    <x v="0"/>
    <x v="1"/>
    <x v="2"/>
    <x v="0"/>
    <x v="1"/>
  </r>
  <r>
    <n v="298324000"/>
    <n v="546.07331999999997"/>
    <n v="29386.651559999998"/>
    <n v="9874.3769862000008"/>
    <s v="Slot"/>
    <x v="0"/>
    <x v="1"/>
    <x v="3"/>
    <x v="0"/>
    <x v="1"/>
  </r>
  <r>
    <n v="298324000"/>
    <n v="326.16144000000003"/>
    <n v="4294.4589599999999"/>
    <n v="5885.6078939999998"/>
    <s v="Slot"/>
    <x v="0"/>
    <x v="1"/>
    <x v="4"/>
    <x v="0"/>
    <x v="2"/>
  </r>
  <r>
    <n v="298324000"/>
    <n v="399.05358000000001"/>
    <n v="-71158.789619999996"/>
    <n v="7652.2786301999995"/>
    <s v="Slot"/>
    <x v="0"/>
    <x v="1"/>
    <x v="5"/>
    <x v="0"/>
    <x v="2"/>
  </r>
  <r>
    <n v="298324000"/>
    <n v="1278.7011"/>
    <n v="86087.470530000006"/>
    <n v="18741.804654"/>
    <s v="Slot"/>
    <x v="0"/>
    <x v="1"/>
    <x v="6"/>
    <x v="0"/>
    <x v="2"/>
  </r>
  <r>
    <n v="298324000"/>
    <n v="2050.8636000000001"/>
    <n v="72695.701860000001"/>
    <n v="40730.064613800001"/>
    <s v="Slot"/>
    <x v="0"/>
    <x v="1"/>
    <x v="7"/>
    <x v="0"/>
    <x v="3"/>
  </r>
  <r>
    <n v="298324000"/>
    <n v="3857.1061199999999"/>
    <n v="-61639.570319999999"/>
    <n v="76329.140301599997"/>
    <s v="Slot"/>
    <x v="0"/>
    <x v="1"/>
    <x v="8"/>
    <x v="0"/>
    <x v="3"/>
  </r>
  <r>
    <n v="298324000"/>
    <n v="528.77688000000001"/>
    <n v="-11802.34938"/>
    <n v="12102.195522000002"/>
    <s v="Slot"/>
    <x v="0"/>
    <x v="1"/>
    <x v="9"/>
    <x v="0"/>
    <x v="3"/>
  </r>
  <r>
    <n v="298324000"/>
    <n v="4282.1043600000003"/>
    <n v="247220.48783999999"/>
    <n v="85200.607923600008"/>
    <s v="Slot"/>
    <x v="0"/>
    <x v="1"/>
    <x v="10"/>
    <x v="1"/>
    <x v="0"/>
  </r>
  <r>
    <n v="298324000"/>
    <n v="3.7063800000000002"/>
    <n v="172.96440000000001"/>
    <n v="149.98484400000001"/>
    <s v="Slot"/>
    <x v="0"/>
    <x v="1"/>
    <x v="0"/>
    <x v="1"/>
    <x v="0"/>
  </r>
  <r>
    <n v="298324000"/>
    <n v="217.44095999999999"/>
    <n v="24088.999080000001"/>
    <n v="4296.9298799999997"/>
    <s v="Slot"/>
    <x v="0"/>
    <x v="1"/>
    <x v="1"/>
    <x v="1"/>
    <x v="1"/>
  </r>
  <r>
    <n v="298324000"/>
    <n v="18.5319"/>
    <n v="4590.9693600000001"/>
    <n v="376.23463379999998"/>
    <s v="Slot"/>
    <x v="0"/>
    <x v="1"/>
    <x v="2"/>
    <x v="1"/>
    <x v="1"/>
  </r>
  <r>
    <n v="298324000"/>
    <n v="898.17942000000005"/>
    <n v="-18182.26482"/>
    <n v="18745.2145236"/>
    <s v="Slot"/>
    <x v="0"/>
    <x v="1"/>
    <x v="3"/>
    <x v="1"/>
    <x v="1"/>
  </r>
  <r>
    <n v="298324000"/>
    <n v="180.37716"/>
    <n v="12945.149880000001"/>
    <n v="3882.0994758000002"/>
    <s v="Slot"/>
    <x v="0"/>
    <x v="1"/>
    <x v="4"/>
    <x v="1"/>
    <x v="2"/>
  </r>
  <r>
    <n v="298324000"/>
    <n v="28.415579999999999"/>
    <n v="4341.4064399999997"/>
    <n v="989.88761580000005"/>
    <s v="Slot"/>
    <x v="0"/>
    <x v="1"/>
    <x v="5"/>
    <x v="1"/>
    <x v="2"/>
  </r>
  <r>
    <n v="298324000"/>
    <n v="1302.1748399999999"/>
    <n v="64185.85338"/>
    <n v="27447.164679000001"/>
    <s v="Slot"/>
    <x v="0"/>
    <x v="1"/>
    <x v="6"/>
    <x v="1"/>
    <x v="2"/>
  </r>
  <r>
    <n v="298324000"/>
    <n v="649.85195999999996"/>
    <n v="45032.517"/>
    <n v="13462.8323292"/>
    <s v="Slot"/>
    <x v="0"/>
    <x v="1"/>
    <x v="7"/>
    <x v="1"/>
    <x v="3"/>
  </r>
  <r>
    <n v="298324000"/>
    <n v="296.5104"/>
    <n v="19115.037120000001"/>
    <n v="6639.8068055999993"/>
    <s v="Slot"/>
    <x v="0"/>
    <x v="1"/>
    <x v="9"/>
    <x v="1"/>
    <x v="3"/>
  </r>
  <r>
    <n v="298324000"/>
    <n v="0"/>
    <n v="-1729.644"/>
    <n v="50.03613"/>
    <s v="VIP ETG"/>
    <x v="1"/>
    <x v="0"/>
    <x v="6"/>
    <x v="0"/>
    <x v="2"/>
  </r>
  <r>
    <n v="298324000"/>
    <n v="0"/>
    <n v="-35704.794000000002"/>
    <n v="1004.058342"/>
    <s v="VIP ETG"/>
    <x v="1"/>
    <x v="0"/>
    <x v="8"/>
    <x v="0"/>
    <x v="3"/>
  </r>
  <r>
    <n v="298324000"/>
    <n v="1.23546"/>
    <n v="-2409.1469999999999"/>
    <n v="68.382711"/>
    <s v="VIP ETG"/>
    <x v="1"/>
    <x v="0"/>
    <x v="9"/>
    <x v="0"/>
    <x v="3"/>
  </r>
  <r>
    <n v="298324000"/>
    <n v="7360.87068"/>
    <n v="327845.37198"/>
    <n v="123068.77886579999"/>
    <s v="VIP Slot 2"/>
    <x v="1"/>
    <x v="1"/>
    <x v="11"/>
    <x v="0"/>
    <x v="0"/>
  </r>
  <r>
    <n v="298324000"/>
    <n v="13910.04414"/>
    <n v="425392.35174000001"/>
    <n v="233831.1036078"/>
    <s v="VIP Slot 2"/>
    <x v="1"/>
    <x v="1"/>
    <x v="0"/>
    <x v="0"/>
    <x v="0"/>
  </r>
  <r>
    <n v="298324000"/>
    <n v="8845.8935999999994"/>
    <n v="161029.85639999999"/>
    <n v="155312.92585980002"/>
    <s v="VIP Slot 2"/>
    <x v="1"/>
    <x v="1"/>
    <x v="1"/>
    <x v="0"/>
    <x v="1"/>
  </r>
  <r>
    <n v="298324000"/>
    <n v="759.80790000000002"/>
    <n v="57834.353519999997"/>
    <n v="13653.995054999999"/>
    <s v="VIP Slot 2"/>
    <x v="1"/>
    <x v="1"/>
    <x v="2"/>
    <x v="0"/>
    <x v="1"/>
  </r>
  <r>
    <n v="298324000"/>
    <n v="689.38667999999996"/>
    <n v="54973.028160000002"/>
    <n v="12448.840888800001"/>
    <s v="VIP Slot 2"/>
    <x v="1"/>
    <x v="1"/>
    <x v="3"/>
    <x v="0"/>
    <x v="1"/>
  </r>
  <r>
    <n v="298324000"/>
    <n v="5277.8851199999999"/>
    <n v="105183.35802"/>
    <n v="95741.762671799996"/>
    <s v="VIP Slot 2"/>
    <x v="1"/>
    <x v="1"/>
    <x v="4"/>
    <x v="0"/>
    <x v="2"/>
  </r>
  <r>
    <n v="298324000"/>
    <n v="9277.0691399999996"/>
    <n v="121183.80048000001"/>
    <n v="172861.671501"/>
    <s v="VIP Slot 2"/>
    <x v="1"/>
    <x v="1"/>
    <x v="5"/>
    <x v="0"/>
    <x v="2"/>
  </r>
  <r>
    <n v="298324000"/>
    <n v="3265.32078"/>
    <n v="104106.03690000001"/>
    <n v="61036.1469468"/>
    <s v="VIP Slot 2"/>
    <x v="1"/>
    <x v="1"/>
    <x v="6"/>
    <x v="0"/>
    <x v="2"/>
  </r>
  <r>
    <n v="298324000"/>
    <n v="10454.462519999999"/>
    <n v="262464.82877999998"/>
    <n v="204796.3110558"/>
    <s v="VIP Slot 2"/>
    <x v="1"/>
    <x v="1"/>
    <x v="7"/>
    <x v="0"/>
    <x v="3"/>
  </r>
  <r>
    <n v="298324000"/>
    <n v="23811.02058"/>
    <n v="240797.33129999999"/>
    <n v="467120.24797740002"/>
    <s v="VIP Slot 2"/>
    <x v="1"/>
    <x v="1"/>
    <x v="8"/>
    <x v="0"/>
    <x v="3"/>
  </r>
  <r>
    <n v="298324000"/>
    <n v="28868.99382"/>
    <n v="1266321.7908000001"/>
    <n v="573909.0121398"/>
    <s v="VIP Slot 2"/>
    <x v="1"/>
    <x v="1"/>
    <x v="9"/>
    <x v="0"/>
    <x v="3"/>
  </r>
  <r>
    <n v="298324000"/>
    <n v="15093.614820000001"/>
    <n v="502302.20766000001"/>
    <n v="297711.16828320001"/>
    <s v="VIP Slot 2"/>
    <x v="1"/>
    <x v="1"/>
    <x v="10"/>
    <x v="1"/>
    <x v="0"/>
  </r>
  <r>
    <n v="298324000"/>
    <n v="2842.7934599999999"/>
    <n v="114294.87552"/>
    <n v="56507.444770800001"/>
    <s v="VIP Slot 2"/>
    <x v="1"/>
    <x v="1"/>
    <x v="11"/>
    <x v="1"/>
    <x v="0"/>
  </r>
  <r>
    <n v="298324000"/>
    <n v="4830.6486000000004"/>
    <n v="181884.42120000001"/>
    <n v="97899.036441600008"/>
    <s v="VIP Slot 2"/>
    <x v="1"/>
    <x v="1"/>
    <x v="0"/>
    <x v="1"/>
    <x v="0"/>
  </r>
  <r>
    <n v="298324000"/>
    <n v="1892.7247199999999"/>
    <n v="129030.20694"/>
    <n v="39456.255935400004"/>
    <s v="VIP Slot 2"/>
    <x v="1"/>
    <x v="1"/>
    <x v="1"/>
    <x v="1"/>
    <x v="1"/>
  </r>
  <r>
    <n v="298324000"/>
    <n v="3387.63132"/>
    <n v="62214.059220000003"/>
    <n v="68574.009626400002"/>
    <s v="VIP Slot 2"/>
    <x v="1"/>
    <x v="1"/>
    <x v="2"/>
    <x v="1"/>
    <x v="1"/>
  </r>
  <r>
    <n v="298324000"/>
    <n v="9405.5569799999994"/>
    <n v="214048.38683999999"/>
    <n v="189765.8035326"/>
    <s v="VIP Slot 2"/>
    <x v="1"/>
    <x v="1"/>
    <x v="3"/>
    <x v="1"/>
    <x v="1"/>
  </r>
  <r>
    <n v="298324000"/>
    <n v="3013.28694"/>
    <n v="117167.32002"/>
    <n v="62245.761123600001"/>
    <s v="VIP Slot 2"/>
    <x v="1"/>
    <x v="1"/>
    <x v="4"/>
    <x v="1"/>
    <x v="2"/>
  </r>
  <r>
    <n v="298324000"/>
    <n v="1615.9816800000001"/>
    <n v="78508.541159999993"/>
    <n v="33206.520915599998"/>
    <s v="VIP Slot 2"/>
    <x v="1"/>
    <x v="1"/>
    <x v="5"/>
    <x v="1"/>
    <x v="2"/>
  </r>
  <r>
    <n v="298324000"/>
    <n v="5692.9996799999999"/>
    <n v="9648.9426000000003"/>
    <n v="117986.7635742"/>
    <s v="VIP Slot 2"/>
    <x v="1"/>
    <x v="1"/>
    <x v="6"/>
    <x v="1"/>
    <x v="2"/>
  </r>
  <r>
    <n v="298324000"/>
    <n v="2488.2164400000001"/>
    <n v="60754.980960000001"/>
    <n v="51704.618730000002"/>
    <s v="VIP Slot 2"/>
    <x v="1"/>
    <x v="1"/>
    <x v="7"/>
    <x v="1"/>
    <x v="3"/>
  </r>
  <r>
    <n v="298324000"/>
    <n v="4779.9947400000001"/>
    <n v="-6523.2287999999999"/>
    <n v="105540.6406974"/>
    <s v="VIP Slot 2"/>
    <x v="1"/>
    <x v="1"/>
    <x v="9"/>
    <x v="1"/>
    <x v="3"/>
  </r>
  <r>
    <n v="298324000"/>
    <n v="40.770180000000003"/>
    <n v="27180.12"/>
    <n v="684.93902400000002"/>
    <s v="Table"/>
    <x v="0"/>
    <x v="0"/>
    <x v="0"/>
    <x v="0"/>
    <x v="0"/>
  </r>
  <r>
    <n v="298365000"/>
    <n v="35.828339999999997"/>
    <n v="13590.06"/>
    <n v="622.67183999999997"/>
    <s v="Table"/>
    <x v="0"/>
    <x v="0"/>
    <x v="10"/>
    <x v="0"/>
    <x v="0"/>
  </r>
  <r>
    <n v="298365000"/>
    <n v="217.44095999999999"/>
    <n v="66714.84"/>
    <n v="3627.0634680000003"/>
    <s v="Table"/>
    <x v="0"/>
    <x v="0"/>
    <x v="10"/>
    <x v="0"/>
    <x v="0"/>
  </r>
  <r>
    <n v="298365000"/>
    <n v="11.11914"/>
    <n v="-7412.76"/>
    <n v="186.80155199999999"/>
    <s v="Table"/>
    <x v="0"/>
    <x v="0"/>
    <x v="10"/>
    <x v="0"/>
    <x v="0"/>
  </r>
  <r>
    <n v="300987000"/>
    <n v="481.82940000000002"/>
    <n v="-10400.102279999999"/>
    <n v="7969.6435950000005"/>
    <s v="Slot"/>
    <x v="0"/>
    <x v="1"/>
    <x v="11"/>
    <x v="0"/>
    <x v="0"/>
  </r>
  <r>
    <n v="300987000"/>
    <n v="1482.5519999999999"/>
    <n v="-16388.376899999999"/>
    <n v="24564.960045"/>
    <s v="Slot"/>
    <x v="0"/>
    <x v="1"/>
    <x v="0"/>
    <x v="0"/>
    <x v="0"/>
  </r>
  <r>
    <n v="300987000"/>
    <n v="239.67923999999999"/>
    <n v="14195.4354"/>
    <n v="4292.4451601999999"/>
    <s v="Slot"/>
    <x v="0"/>
    <x v="1"/>
    <x v="1"/>
    <x v="0"/>
    <x v="1"/>
  </r>
  <r>
    <n v="300987000"/>
    <n v="732.62778000000003"/>
    <n v="-5571.9246000000003"/>
    <n v="12905.738706"/>
    <s v="Slot"/>
    <x v="0"/>
    <x v="1"/>
    <x v="2"/>
    <x v="0"/>
    <x v="1"/>
  </r>
  <r>
    <n v="300987000"/>
    <n v="181.61261999999999"/>
    <n v="10587.8922"/>
    <n v="3268.5206214"/>
    <s v="Slot"/>
    <x v="0"/>
    <x v="1"/>
    <x v="3"/>
    <x v="0"/>
    <x v="1"/>
  </r>
  <r>
    <n v="300987000"/>
    <n v="32.121960000000001"/>
    <n v="-1179.8643"/>
    <n v="607.10504400000002"/>
    <s v="Slot"/>
    <x v="0"/>
    <x v="1"/>
    <x v="4"/>
    <x v="0"/>
    <x v="2"/>
  </r>
  <r>
    <n v="300987000"/>
    <n v="2.47092"/>
    <n v="607.84631999999999"/>
    <n v="57.374762399999994"/>
    <s v="Slot"/>
    <x v="0"/>
    <x v="1"/>
    <x v="5"/>
    <x v="0"/>
    <x v="2"/>
  </r>
  <r>
    <n v="300987000"/>
    <n v="76.598519999999994"/>
    <n v="-15671.810100000001"/>
    <n v="1481.0076750000001"/>
    <s v="Slot"/>
    <x v="0"/>
    <x v="1"/>
    <x v="6"/>
    <x v="0"/>
    <x v="2"/>
  </r>
  <r>
    <n v="300987000"/>
    <n v="25.944659999999999"/>
    <n v="-6214.3638000000001"/>
    <n v="526.30596000000003"/>
    <s v="Slot"/>
    <x v="0"/>
    <x v="1"/>
    <x v="8"/>
    <x v="0"/>
    <x v="3"/>
  </r>
  <r>
    <n v="300987000"/>
    <n v="88.953119999999998"/>
    <n v="8348.0032200000005"/>
    <n v="1735.9324913999999"/>
    <s v="Slot"/>
    <x v="0"/>
    <x v="1"/>
    <x v="9"/>
    <x v="0"/>
    <x v="3"/>
  </r>
  <r>
    <n v="300987000"/>
    <n v="165.55163999999999"/>
    <n v="14566.073399999999"/>
    <n v="3222.1785168000001"/>
    <s v="Slot"/>
    <x v="0"/>
    <x v="1"/>
    <x v="10"/>
    <x v="1"/>
    <x v="0"/>
  </r>
  <r>
    <n v="300987000"/>
    <n v="759.80790000000002"/>
    <n v="33194.33928"/>
    <n v="14825.2358442"/>
    <s v="Slot"/>
    <x v="0"/>
    <x v="1"/>
    <x v="0"/>
    <x v="1"/>
    <x v="0"/>
  </r>
  <r>
    <n v="300987000"/>
    <n v="1087.2048"/>
    <n v="30956.92122"/>
    <n v="21286.852254000001"/>
    <s v="Slot"/>
    <x v="0"/>
    <x v="1"/>
    <x v="1"/>
    <x v="1"/>
    <x v="1"/>
  </r>
  <r>
    <n v="300987000"/>
    <n v="1105.7366999999999"/>
    <n v="42345.391499999998"/>
    <n v="22205.997430199997"/>
    <s v="Slot"/>
    <x v="0"/>
    <x v="1"/>
    <x v="2"/>
    <x v="1"/>
    <x v="1"/>
  </r>
  <r>
    <n v="300987000"/>
    <n v="294.03948000000003"/>
    <n v="14504.3004"/>
    <n v="5905.5235092000003"/>
    <s v="Slot"/>
    <x v="0"/>
    <x v="1"/>
    <x v="3"/>
    <x v="1"/>
    <x v="1"/>
  </r>
  <r>
    <n v="300987000"/>
    <n v="300.21678000000003"/>
    <n v="-7302.8040600000004"/>
    <n v="6241.3833101999999"/>
    <s v="Slot"/>
    <x v="0"/>
    <x v="1"/>
    <x v="5"/>
    <x v="1"/>
    <x v="2"/>
  </r>
  <r>
    <n v="300987000"/>
    <n v="749.92421999999999"/>
    <n v="-79745.236619999996"/>
    <n v="15399.4652976"/>
    <s v="Slot"/>
    <x v="0"/>
    <x v="1"/>
    <x v="6"/>
    <x v="1"/>
    <x v="2"/>
  </r>
  <r>
    <n v="300987000"/>
    <n v="988.36800000000005"/>
    <n v="75182.682839999994"/>
    <n v="20280.199445999999"/>
    <s v="Slot"/>
    <x v="0"/>
    <x v="1"/>
    <x v="7"/>
    <x v="1"/>
    <x v="3"/>
  </r>
  <r>
    <n v="300987000"/>
    <n v="134.66514000000001"/>
    <n v="12316.300740000001"/>
    <n v="2939.3817227999998"/>
    <s v="Slot"/>
    <x v="0"/>
    <x v="1"/>
    <x v="8"/>
    <x v="1"/>
    <x v="3"/>
  </r>
  <r>
    <n v="300987000"/>
    <n v="124.78146"/>
    <n v="8730.9958200000001"/>
    <n v="2732.7263285999998"/>
    <s v="Slot"/>
    <x v="0"/>
    <x v="1"/>
    <x v="9"/>
    <x v="1"/>
    <x v="3"/>
  </r>
  <r>
    <n v="300987000"/>
    <n v="28.415579999999999"/>
    <n v="2470.92"/>
    <n v="560.40465600000005"/>
    <s v="Table"/>
    <x v="0"/>
    <x v="0"/>
    <x v="1"/>
    <x v="1"/>
    <x v="1"/>
  </r>
  <r>
    <n v="300987000"/>
    <n v="342.22242"/>
    <n v="38079.348120000002"/>
    <n v="5731.7807694000003"/>
    <s v="VIP Slot 2"/>
    <x v="1"/>
    <x v="1"/>
    <x v="11"/>
    <x v="0"/>
    <x v="0"/>
  </r>
  <r>
    <n v="300987000"/>
    <n v="127.25238"/>
    <n v="-1060.02468"/>
    <n v="2326.9024278000002"/>
    <s v="VIP Slot 2"/>
    <x v="1"/>
    <x v="1"/>
    <x v="0"/>
    <x v="0"/>
    <x v="0"/>
  </r>
  <r>
    <n v="300987000"/>
    <n v="111.1914"/>
    <n v="13976.758980000001"/>
    <n v="1991.7468390000001"/>
    <s v="VIP Slot 2"/>
    <x v="1"/>
    <x v="1"/>
    <x v="1"/>
    <x v="0"/>
    <x v="1"/>
  </r>
  <r>
    <n v="300987000"/>
    <n v="310.10046"/>
    <n v="25219.44498"/>
    <n v="5476.2382230000003"/>
    <s v="VIP Slot 2"/>
    <x v="1"/>
    <x v="1"/>
    <x v="2"/>
    <x v="0"/>
    <x v="1"/>
  </r>
  <r>
    <n v="300987000"/>
    <n v="100.07226"/>
    <n v="5872.14138"/>
    <n v="1824.7620654"/>
    <s v="VIP Slot 2"/>
    <x v="1"/>
    <x v="1"/>
    <x v="3"/>
    <x v="0"/>
    <x v="1"/>
  </r>
  <r>
    <n v="300987000"/>
    <n v="279.21395999999999"/>
    <n v="3810.1586400000001"/>
    <n v="5040.3185166000003"/>
    <s v="VIP Slot 2"/>
    <x v="1"/>
    <x v="1"/>
    <x v="4"/>
    <x v="0"/>
    <x v="2"/>
  </r>
  <r>
    <n v="300987000"/>
    <n v="37.063800000000001"/>
    <n v="3302.3845799999999"/>
    <n v="687.95354640000005"/>
    <s v="VIP Slot 2"/>
    <x v="1"/>
    <x v="1"/>
    <x v="5"/>
    <x v="0"/>
    <x v="2"/>
  </r>
  <r>
    <n v="300987000"/>
    <n v="28.415579999999999"/>
    <n v="4925.7790199999999"/>
    <n v="506.64979139999997"/>
    <s v="VIP Slot 2"/>
    <x v="1"/>
    <x v="1"/>
    <x v="6"/>
    <x v="0"/>
    <x v="2"/>
  </r>
  <r>
    <n v="300987000"/>
    <n v="72.892139999999998"/>
    <n v="4892.4215999999997"/>
    <n v="1412.5755455999999"/>
    <s v="VIP Slot 2"/>
    <x v="1"/>
    <x v="1"/>
    <x v="9"/>
    <x v="0"/>
    <x v="3"/>
  </r>
  <r>
    <n v="300987000"/>
    <n v="475.65210000000002"/>
    <n v="21955.359659999998"/>
    <n v="9406.4094473999994"/>
    <s v="VIP Slot 2"/>
    <x v="1"/>
    <x v="1"/>
    <x v="0"/>
    <x v="1"/>
    <x v="0"/>
  </r>
  <r>
    <n v="300987000"/>
    <n v="35.828339999999997"/>
    <n v="5510.1516000000001"/>
    <n v="723.12709259999997"/>
    <s v="VIP Slot 2"/>
    <x v="1"/>
    <x v="1"/>
    <x v="1"/>
    <x v="1"/>
    <x v="1"/>
  </r>
  <r>
    <n v="300987000"/>
    <n v="40.770180000000003"/>
    <n v="8477.7265200000002"/>
    <n v="809.2510092"/>
    <s v="VIP Slot 2"/>
    <x v="1"/>
    <x v="1"/>
    <x v="2"/>
    <x v="1"/>
    <x v="1"/>
  </r>
  <r>
    <n v="300987000"/>
    <n v="2.47092"/>
    <n v="610.31723999999997"/>
    <n v="42.8951712"/>
    <s v="VIP Slot 2"/>
    <x v="1"/>
    <x v="1"/>
    <x v="3"/>
    <x v="1"/>
    <x v="1"/>
  </r>
  <r>
    <n v="300987000"/>
    <n v="705.44766000000004"/>
    <n v="33825.659339999998"/>
    <n v="14580.157643999999"/>
    <s v="VIP Slot 2"/>
    <x v="1"/>
    <x v="1"/>
    <x v="5"/>
    <x v="1"/>
    <x v="2"/>
  </r>
  <r>
    <n v="300987000"/>
    <n v="700.50581999999997"/>
    <n v="41331.078840000002"/>
    <n v="14418.9548232"/>
    <s v="VIP Slot 2"/>
    <x v="1"/>
    <x v="1"/>
    <x v="6"/>
    <x v="1"/>
    <x v="2"/>
  </r>
  <r>
    <n v="300987000"/>
    <n v="345.92880000000002"/>
    <n v="19470.849600000001"/>
    <n v="7182.8038301999995"/>
    <s v="VIP Slot 2"/>
    <x v="1"/>
    <x v="1"/>
    <x v="7"/>
    <x v="1"/>
    <x v="3"/>
  </r>
  <r>
    <n v="300987000"/>
    <n v="280.44941999999998"/>
    <n v="9657.5908199999994"/>
    <n v="6232.2409062000006"/>
    <s v="VIP Slot 2"/>
    <x v="1"/>
    <x v="1"/>
    <x v="8"/>
    <x v="1"/>
    <x v="3"/>
  </r>
  <r>
    <n v="300987000"/>
    <n v="338.51603999999998"/>
    <n v="12327.419879999999"/>
    <n v="7521.2457426000001"/>
    <s v="VIP Slot 2"/>
    <x v="1"/>
    <x v="1"/>
    <x v="9"/>
    <x v="1"/>
    <x v="3"/>
  </r>
  <r>
    <n v="306707000"/>
    <n v="1934.73036"/>
    <n v="115202.93862"/>
    <n v="32054.788039800002"/>
    <s v="Slot"/>
    <x v="0"/>
    <x v="1"/>
    <x v="10"/>
    <x v="0"/>
    <x v="0"/>
  </r>
  <r>
    <n v="306707000"/>
    <n v="3257.9080199999999"/>
    <n v="41891.977680000004"/>
    <n v="54092.552881800002"/>
    <s v="Slot"/>
    <x v="0"/>
    <x v="1"/>
    <x v="11"/>
    <x v="0"/>
    <x v="0"/>
  </r>
  <r>
    <n v="306707000"/>
    <n v="7112.5432199999996"/>
    <n v="231580.7997"/>
    <n v="118004.8877724"/>
    <s v="Slot"/>
    <x v="0"/>
    <x v="1"/>
    <x v="0"/>
    <x v="0"/>
    <x v="0"/>
  </r>
  <r>
    <n v="306707000"/>
    <n v="4835.5904399999999"/>
    <n v="-76019.089259999993"/>
    <n v="84961.274612399997"/>
    <s v="Slot"/>
    <x v="0"/>
    <x v="1"/>
    <x v="1"/>
    <x v="0"/>
    <x v="1"/>
  </r>
  <r>
    <n v="306707000"/>
    <n v="6676.4258399999999"/>
    <n v="85393.759739999994"/>
    <n v="117069.71868000001"/>
    <s v="Slot"/>
    <x v="0"/>
    <x v="1"/>
    <x v="2"/>
    <x v="0"/>
    <x v="1"/>
  </r>
  <r>
    <n v="306707000"/>
    <n v="8056.4346599999999"/>
    <n v="136843.25597999999"/>
    <n v="145684.76369699999"/>
    <s v="Slot"/>
    <x v="0"/>
    <x v="1"/>
    <x v="3"/>
    <x v="0"/>
    <x v="1"/>
  </r>
  <r>
    <n v="306707000"/>
    <n v="6748.0825199999999"/>
    <n v="121272.7536"/>
    <n v="121820.6059824"/>
    <s v="Slot"/>
    <x v="0"/>
    <x v="1"/>
    <x v="4"/>
    <x v="0"/>
    <x v="2"/>
  </r>
  <r>
    <n v="306707000"/>
    <n v="3750.8565600000002"/>
    <n v="24982.85439"/>
    <n v="69677.979618600002"/>
    <s v="Slot"/>
    <x v="0"/>
    <x v="1"/>
    <x v="5"/>
    <x v="0"/>
    <x v="2"/>
  </r>
  <r>
    <n v="306707000"/>
    <n v="3553.1829600000001"/>
    <n v="76584.929940000002"/>
    <n v="65856.837739199997"/>
    <s v="Slot"/>
    <x v="0"/>
    <x v="1"/>
    <x v="6"/>
    <x v="0"/>
    <x v="2"/>
  </r>
  <r>
    <n v="306707000"/>
    <n v="1767.94326"/>
    <n v="93985.148579999994"/>
    <n v="34728.990628200001"/>
    <s v="Slot"/>
    <x v="0"/>
    <x v="1"/>
    <x v="7"/>
    <x v="0"/>
    <x v="3"/>
  </r>
  <r>
    <n v="306707000"/>
    <n v="2963.8685399999999"/>
    <n v="92236.972680000006"/>
    <n v="58056.612774000001"/>
    <s v="Slot"/>
    <x v="0"/>
    <x v="1"/>
    <x v="8"/>
    <x v="0"/>
    <x v="3"/>
  </r>
  <r>
    <n v="306707000"/>
    <n v="457.12020000000001"/>
    <n v="28966.595160000001"/>
    <n v="8930.8191203999995"/>
    <s v="Slot"/>
    <x v="0"/>
    <x v="1"/>
    <x v="9"/>
    <x v="0"/>
    <x v="3"/>
  </r>
  <r>
    <n v="306707000"/>
    <n v="1010.60628"/>
    <n v="32366.58108"/>
    <n v="19735.559259599999"/>
    <s v="Slot"/>
    <x v="0"/>
    <x v="1"/>
    <x v="10"/>
    <x v="1"/>
    <x v="0"/>
  </r>
  <r>
    <n v="306707000"/>
    <n v="1146.5068799999999"/>
    <n v="11179.677540000001"/>
    <n v="22461.107565599999"/>
    <s v="Slot"/>
    <x v="0"/>
    <x v="1"/>
    <x v="11"/>
    <x v="1"/>
    <x v="0"/>
  </r>
  <r>
    <n v="306707000"/>
    <n v="1842.07086"/>
    <n v="73548.169259999995"/>
    <n v="36180.693191999999"/>
    <s v="Slot"/>
    <x v="0"/>
    <x v="1"/>
    <x v="0"/>
    <x v="1"/>
    <x v="0"/>
  </r>
  <r>
    <n v="306707000"/>
    <n v="2199.1188000000002"/>
    <n v="2669.82906"/>
    <n v="44203.004446800005"/>
    <s v="Slot"/>
    <x v="0"/>
    <x v="1"/>
    <x v="2"/>
    <x v="1"/>
    <x v="1"/>
  </r>
  <r>
    <n v="306707000"/>
    <n v="2008.85796"/>
    <n v="136085.91899999999"/>
    <n v="40505.668014000003"/>
    <s v="Slot"/>
    <x v="0"/>
    <x v="1"/>
    <x v="3"/>
    <x v="1"/>
    <x v="1"/>
  </r>
  <r>
    <n v="306707000"/>
    <n v="2115.10752"/>
    <n v="77684.48934"/>
    <n v="43541.909800800007"/>
    <s v="Slot"/>
    <x v="0"/>
    <x v="1"/>
    <x v="4"/>
    <x v="1"/>
    <x v="2"/>
  </r>
  <r>
    <n v="306707000"/>
    <n v="1025.4318000000001"/>
    <n v="-15306.113939999999"/>
    <n v="21073.846595400002"/>
    <s v="Slot"/>
    <x v="0"/>
    <x v="1"/>
    <x v="5"/>
    <x v="1"/>
    <x v="2"/>
  </r>
  <r>
    <n v="306707000"/>
    <n v="2223.828"/>
    <n v="152111.07066"/>
    <n v="46183.347990000002"/>
    <s v="Slot"/>
    <x v="0"/>
    <x v="1"/>
    <x v="6"/>
    <x v="1"/>
    <x v="2"/>
  </r>
  <r>
    <n v="306707000"/>
    <n v="879.64751999999999"/>
    <n v="62132.518859999996"/>
    <n v="18079.017427800001"/>
    <s v="Slot"/>
    <x v="0"/>
    <x v="1"/>
    <x v="7"/>
    <x v="1"/>
    <x v="3"/>
  </r>
  <r>
    <n v="306707000"/>
    <n v="606.61086"/>
    <n v="15026.89998"/>
    <n v="13035.9314808"/>
    <s v="Slot"/>
    <x v="0"/>
    <x v="1"/>
    <x v="8"/>
    <x v="1"/>
    <x v="3"/>
  </r>
  <r>
    <n v="306707000"/>
    <n v="1230.5181600000001"/>
    <n v="27051.632160000001"/>
    <n v="27178.118554800003"/>
    <s v="Slot"/>
    <x v="0"/>
    <x v="1"/>
    <x v="9"/>
    <x v="1"/>
    <x v="3"/>
  </r>
  <r>
    <n v="306707000"/>
    <n v="741.27599999999995"/>
    <n v="-37457.911740000003"/>
    <n v="13842.538605600001"/>
    <s v="VIP Slot 2"/>
    <x v="1"/>
    <x v="1"/>
    <x v="4"/>
    <x v="0"/>
    <x v="2"/>
  </r>
  <r>
    <n v="306707000"/>
    <n v="218.67642000000001"/>
    <n v="2489.4519"/>
    <n v="4047.0828041999998"/>
    <s v="VIP Slot 2"/>
    <x v="1"/>
    <x v="1"/>
    <x v="5"/>
    <x v="0"/>
    <x v="2"/>
  </r>
  <r>
    <n v="306707000"/>
    <n v="285.39125999999999"/>
    <n v="12182.871059999999"/>
    <n v="5289.4119617999995"/>
    <s v="VIP Slot 2"/>
    <x v="1"/>
    <x v="1"/>
    <x v="6"/>
    <x v="0"/>
    <x v="2"/>
  </r>
  <r>
    <n v="306707000"/>
    <n v="93.894959999999998"/>
    <n v="2414.0888399999999"/>
    <n v="1838.6980541999999"/>
    <s v="VIP Slot 2"/>
    <x v="1"/>
    <x v="1"/>
    <x v="7"/>
    <x v="0"/>
    <x v="3"/>
  </r>
  <r>
    <n v="306707000"/>
    <n v="303.92316"/>
    <n v="-6877.8058199999996"/>
    <n v="5974.8081060000004"/>
    <s v="VIP Slot 2"/>
    <x v="1"/>
    <x v="1"/>
    <x v="8"/>
    <x v="0"/>
    <x v="3"/>
  </r>
  <r>
    <n v="306707000"/>
    <n v="16.060980000000001"/>
    <n v="3658.19706"/>
    <n v="314.84462639999998"/>
    <s v="VIP Slot 2"/>
    <x v="1"/>
    <x v="1"/>
    <x v="10"/>
    <x v="1"/>
    <x v="0"/>
  </r>
  <r>
    <n v="306707000"/>
    <n v="37.063800000000001"/>
    <n v="8575.3278599999994"/>
    <n v="717.5428134"/>
    <s v="VIP Slot 2"/>
    <x v="1"/>
    <x v="1"/>
    <x v="11"/>
    <x v="1"/>
    <x v="0"/>
  </r>
  <r>
    <n v="306707000"/>
    <n v="60.53754"/>
    <n v="11238.97962"/>
    <n v="1159.2568272000001"/>
    <s v="VIP Slot 2"/>
    <x v="1"/>
    <x v="1"/>
    <x v="0"/>
    <x v="1"/>
    <x v="0"/>
  </r>
  <r>
    <n v="306707000"/>
    <n v="90.188580000000002"/>
    <n v="11308.16538"/>
    <n v="1799.6080998000002"/>
    <s v="VIP Slot 2"/>
    <x v="1"/>
    <x v="1"/>
    <x v="2"/>
    <x v="1"/>
    <x v="1"/>
  </r>
  <r>
    <n v="306707000"/>
    <n v="8.6482200000000002"/>
    <n v="2469.6845400000002"/>
    <n v="175.81831260000001"/>
    <s v="VIP Slot 2"/>
    <x v="1"/>
    <x v="1"/>
    <x v="3"/>
    <x v="1"/>
    <x v="1"/>
  </r>
  <r>
    <n v="306707000"/>
    <n v="403.99542000000002"/>
    <n v="-29998.204259999999"/>
    <n v="8322.9480911999999"/>
    <s v="VIP Slot 2"/>
    <x v="1"/>
    <x v="1"/>
    <x v="4"/>
    <x v="1"/>
    <x v="2"/>
  </r>
  <r>
    <n v="306707000"/>
    <n v="11.11914"/>
    <n v="1232.9890800000001"/>
    <n v="221.085567"/>
    <s v="VIP Slot 2"/>
    <x v="1"/>
    <x v="1"/>
    <x v="5"/>
    <x v="1"/>
    <x v="2"/>
  </r>
  <r>
    <n v="306707000"/>
    <n v="633.79097999999999"/>
    <n v="-19420.195739999999"/>
    <n v="13018.993324200001"/>
    <s v="VIP Slot 2"/>
    <x v="1"/>
    <x v="1"/>
    <x v="6"/>
    <x v="1"/>
    <x v="2"/>
  </r>
  <r>
    <n v="306707000"/>
    <n v="500.36130000000003"/>
    <n v="-16518.100200000001"/>
    <n v="10281.003936000001"/>
    <s v="VIP Slot 2"/>
    <x v="1"/>
    <x v="1"/>
    <x v="7"/>
    <x v="1"/>
    <x v="3"/>
  </r>
  <r>
    <n v="306707000"/>
    <n v="492.94853999999998"/>
    <n v="9542.6930400000001"/>
    <n v="10709.7826836"/>
    <s v="VIP Slot 2"/>
    <x v="1"/>
    <x v="1"/>
    <x v="8"/>
    <x v="1"/>
    <x v="3"/>
  </r>
  <r>
    <n v="306707000"/>
    <n v="648.61649999999997"/>
    <n v="55215.178319999999"/>
    <n v="14266.943824799999"/>
    <s v="VIP Slot 2"/>
    <x v="1"/>
    <x v="1"/>
    <x v="9"/>
    <x v="1"/>
    <x v="3"/>
  </r>
  <r>
    <n v="307556000"/>
    <n v="109.95594"/>
    <n v="10454.462519999999"/>
    <n v="2149.9474920000002"/>
    <s v="Slot"/>
    <x v="0"/>
    <x v="1"/>
    <x v="10"/>
    <x v="1"/>
    <x v="0"/>
  </r>
  <r>
    <n v="307556000"/>
    <n v="107.48502000000001"/>
    <n v="10015.87422"/>
    <n v="2117.0719014000001"/>
    <s v="Slot"/>
    <x v="0"/>
    <x v="1"/>
    <x v="1"/>
    <x v="1"/>
    <x v="1"/>
  </r>
  <r>
    <n v="307556000"/>
    <n v="984.66161999999997"/>
    <n v="35285.973059999997"/>
    <n v="19738.759101"/>
    <s v="Slot"/>
    <x v="0"/>
    <x v="1"/>
    <x v="2"/>
    <x v="1"/>
    <x v="1"/>
  </r>
  <r>
    <n v="307556000"/>
    <n v="446.00106"/>
    <n v="584.37257999999997"/>
    <n v="8945.2492932000005"/>
    <s v="Slot"/>
    <x v="0"/>
    <x v="1"/>
    <x v="3"/>
    <x v="1"/>
    <x v="1"/>
  </r>
  <r>
    <n v="307556000"/>
    <n v="788.22348"/>
    <n v="-50404.297079999997"/>
    <n v="16183.8959154"/>
    <s v="Slot"/>
    <x v="0"/>
    <x v="1"/>
    <x v="4"/>
    <x v="1"/>
    <x v="2"/>
  </r>
  <r>
    <n v="307556000"/>
    <n v="3086.1790799999999"/>
    <n v="138031.76850000001"/>
    <n v="63353.659878600003"/>
    <s v="Slot"/>
    <x v="0"/>
    <x v="1"/>
    <x v="5"/>
    <x v="1"/>
    <x v="2"/>
  </r>
  <r>
    <n v="307556000"/>
    <n v="4184.5030200000001"/>
    <n v="-2223.828"/>
    <n v="86094.722680199993"/>
    <s v="Slot"/>
    <x v="0"/>
    <x v="1"/>
    <x v="6"/>
    <x v="1"/>
    <x v="2"/>
  </r>
  <r>
    <n v="307556000"/>
    <n v="811.69722000000002"/>
    <n v="-815.40359999999998"/>
    <n v="16642.362766800001"/>
    <s v="Slot"/>
    <x v="0"/>
    <x v="1"/>
    <x v="7"/>
    <x v="1"/>
    <x v="3"/>
  </r>
  <r>
    <n v="307556000"/>
    <n v="517.65773999999999"/>
    <n v="28427.934600000001"/>
    <n v="12127.2630054"/>
    <s v="Slot"/>
    <x v="0"/>
    <x v="1"/>
    <x v="8"/>
    <x v="1"/>
    <x v="3"/>
  </r>
  <r>
    <n v="307556000"/>
    <n v="952.53966000000003"/>
    <n v="57341.404979999999"/>
    <n v="21231.231844800001"/>
    <s v="Slot"/>
    <x v="0"/>
    <x v="1"/>
    <x v="9"/>
    <x v="1"/>
    <x v="3"/>
  </r>
  <r>
    <n v="307556000"/>
    <n v="67.950299999999999"/>
    <n v="29651.040000000001"/>
    <n v="1361.7734304000001"/>
    <s v="Table"/>
    <x v="0"/>
    <x v="0"/>
    <x v="10"/>
    <x v="1"/>
    <x v="0"/>
  </r>
  <r>
    <n v="307556000"/>
    <n v="128.48784000000001"/>
    <n v="21002.82"/>
    <n v="2567.6812272000002"/>
    <s v="Table"/>
    <x v="0"/>
    <x v="0"/>
    <x v="1"/>
    <x v="1"/>
    <x v="1"/>
  </r>
  <r>
    <n v="307556000"/>
    <n v="196.43814"/>
    <n v="71656.679999999993"/>
    <n v="4122.2358359999998"/>
    <s v="Table"/>
    <x v="0"/>
    <x v="0"/>
    <x v="2"/>
    <x v="1"/>
    <x v="1"/>
  </r>
  <r>
    <n v="307556000"/>
    <n v="324.92597999999998"/>
    <n v="-40523.088000000003"/>
    <n v="6702.2222448000002"/>
    <s v="Table"/>
    <x v="0"/>
    <x v="0"/>
    <x v="3"/>
    <x v="1"/>
    <x v="1"/>
  </r>
  <r>
    <n v="307556000"/>
    <n v="369.40253999999999"/>
    <n v="126634.65"/>
    <n v="7772.7730439999996"/>
    <s v="Table"/>
    <x v="0"/>
    <x v="0"/>
    <x v="4"/>
    <x v="1"/>
    <x v="2"/>
  </r>
  <r>
    <n v="307556000"/>
    <n v="308.86500000000001"/>
    <n v="-4941.84"/>
    <n v="6509.4410664000006"/>
    <s v="Table"/>
    <x v="0"/>
    <x v="0"/>
    <x v="5"/>
    <x v="1"/>
    <x v="2"/>
  </r>
  <r>
    <n v="307556000"/>
    <n v="410.17272000000003"/>
    <n v="6177.3"/>
    <n v="8728.4754816000004"/>
    <s v="Table"/>
    <x v="0"/>
    <x v="0"/>
    <x v="6"/>
    <x v="1"/>
    <x v="2"/>
  </r>
  <r>
    <n v="307556000"/>
    <n v="58.06662"/>
    <n v="-7412.76"/>
    <n v="1246.9250688"/>
    <s v="Table"/>
    <x v="0"/>
    <x v="0"/>
    <x v="7"/>
    <x v="1"/>
    <x v="3"/>
  </r>
  <r>
    <n v="307556000"/>
    <n v="3.7063800000000002"/>
    <n v="6177.3"/>
    <n v="93.400775999999993"/>
    <s v="Table"/>
    <x v="0"/>
    <x v="0"/>
    <x v="9"/>
    <x v="1"/>
    <x v="3"/>
  </r>
  <r>
    <n v="307556000"/>
    <n v="1.23546"/>
    <n v="6177.3"/>
    <n v="43.241100000000003"/>
    <s v="Table"/>
    <x v="0"/>
    <x v="0"/>
    <x v="6"/>
    <x v="1"/>
    <x v="2"/>
  </r>
  <r>
    <n v="307556000"/>
    <n v="3.7063800000000002"/>
    <n v="6177.3"/>
    <n v="95.37751200000001"/>
    <s v="Table"/>
    <x v="0"/>
    <x v="0"/>
    <x v="6"/>
    <x v="1"/>
    <x v="2"/>
  </r>
  <r>
    <n v="307556000"/>
    <n v="51.889319999999998"/>
    <n v="21620.55"/>
    <n v="1123.8732528"/>
    <s v="Table"/>
    <x v="0"/>
    <x v="0"/>
    <x v="7"/>
    <x v="1"/>
    <x v="3"/>
  </r>
  <r>
    <n v="307556000"/>
    <n v="72.892139999999998"/>
    <n v="10872.048000000001"/>
    <n v="1652.9960616000001"/>
    <s v="Table"/>
    <x v="0"/>
    <x v="0"/>
    <x v="8"/>
    <x v="1"/>
    <x v="3"/>
  </r>
  <r>
    <n v="307556000"/>
    <n v="604.13994000000002"/>
    <n v="-96242.334000000003"/>
    <n v="13654.649848800002"/>
    <s v="Table"/>
    <x v="0"/>
    <x v="0"/>
    <x v="9"/>
    <x v="1"/>
    <x v="3"/>
  </r>
  <r>
    <n v="307556000"/>
    <n v="7.4127600000000005"/>
    <n v="12354.6"/>
    <n v="155.66795999999999"/>
    <s v="Table"/>
    <x v="0"/>
    <x v="0"/>
    <x v="3"/>
    <x v="1"/>
    <x v="1"/>
  </r>
  <r>
    <n v="307556000"/>
    <n v="7.4127600000000005"/>
    <n v="-6177.3"/>
    <n v="171.234756"/>
    <s v="Table"/>
    <x v="0"/>
    <x v="0"/>
    <x v="5"/>
    <x v="1"/>
    <x v="2"/>
  </r>
  <r>
    <n v="307556000"/>
    <n v="3.7063800000000002"/>
    <n v="18531.900000000001"/>
    <n v="93.400775999999993"/>
    <s v="Table"/>
    <x v="0"/>
    <x v="0"/>
    <x v="7"/>
    <x v="1"/>
    <x v="3"/>
  </r>
  <r>
    <n v="307556000"/>
    <n v="17.29644"/>
    <n v="-7412.76"/>
    <n v="404.73669600000005"/>
    <s v="Table"/>
    <x v="0"/>
    <x v="0"/>
    <x v="8"/>
    <x v="1"/>
    <x v="3"/>
  </r>
  <r>
    <n v="307556000"/>
    <n v="24.709199999999999"/>
    <n v="0"/>
    <n v="513.70426800000007"/>
    <s v="Table"/>
    <x v="0"/>
    <x v="0"/>
    <x v="3"/>
    <x v="1"/>
    <x v="1"/>
  </r>
  <r>
    <n v="307556000"/>
    <n v="16.060980000000001"/>
    <n v="-8648.2199999999993"/>
    <n v="342.46951200000001"/>
    <s v="Table"/>
    <x v="0"/>
    <x v="0"/>
    <x v="5"/>
    <x v="1"/>
    <x v="2"/>
  </r>
  <r>
    <n v="307556000"/>
    <n v="6.1772999999999998"/>
    <n v="6177.3"/>
    <n v="140.10116400000001"/>
    <s v="Table"/>
    <x v="0"/>
    <x v="0"/>
    <x v="7"/>
    <x v="1"/>
    <x v="3"/>
  </r>
  <r>
    <n v="307556000"/>
    <n v="3.7063800000000002"/>
    <n v="2470.92"/>
    <n v="93.400775999999993"/>
    <s v="Table"/>
    <x v="0"/>
    <x v="0"/>
    <x v="8"/>
    <x v="1"/>
    <x v="3"/>
  </r>
  <r>
    <n v="307556000"/>
    <n v="1.23546"/>
    <n v="-3706.38"/>
    <n v="46.700387999999997"/>
    <s v="Table"/>
    <x v="0"/>
    <x v="0"/>
    <x v="9"/>
    <x v="1"/>
    <x v="3"/>
  </r>
  <r>
    <n v="307715500"/>
    <n v="45.712020000000003"/>
    <n v="4358.7028799999998"/>
    <n v="804.408006"/>
    <s v="ETG"/>
    <x v="0"/>
    <x v="0"/>
    <x v="4"/>
    <x v="0"/>
    <x v="2"/>
  </r>
  <r>
    <n v="307715500"/>
    <n v="2771.1367799999998"/>
    <n v="28031.35194"/>
    <n v="45859.262122799999"/>
    <s v="Slot"/>
    <x v="0"/>
    <x v="1"/>
    <x v="10"/>
    <x v="0"/>
    <x v="0"/>
  </r>
  <r>
    <n v="307715500"/>
    <n v="2662.4162999999999"/>
    <n v="102632.13312"/>
    <n v="44173.637562600001"/>
    <s v="Slot"/>
    <x v="0"/>
    <x v="1"/>
    <x v="11"/>
    <x v="0"/>
    <x v="0"/>
  </r>
  <r>
    <n v="307715500"/>
    <n v="1283.64294"/>
    <n v="1683.9319800000001"/>
    <n v="23708.292081"/>
    <s v="Slot"/>
    <x v="0"/>
    <x v="1"/>
    <x v="3"/>
    <x v="0"/>
    <x v="1"/>
  </r>
  <r>
    <n v="307715500"/>
    <n v="2805.72966"/>
    <n v="73677.892559999993"/>
    <n v="50676.011797799998"/>
    <s v="Slot"/>
    <x v="0"/>
    <x v="1"/>
    <x v="4"/>
    <x v="0"/>
    <x v="2"/>
  </r>
  <r>
    <n v="307715500"/>
    <n v="1220.6344799999999"/>
    <n v="78986.664180000007"/>
    <n v="23029.962767999998"/>
    <s v="Slot"/>
    <x v="0"/>
    <x v="1"/>
    <x v="5"/>
    <x v="0"/>
    <x v="2"/>
  </r>
  <r>
    <n v="307715500"/>
    <n v="378.05076000000003"/>
    <n v="12113.685299999999"/>
    <n v="7006.9731630000006"/>
    <s v="Slot"/>
    <x v="0"/>
    <x v="1"/>
    <x v="6"/>
    <x v="0"/>
    <x v="2"/>
  </r>
  <r>
    <n v="307715500"/>
    <n v="2149.7004000000002"/>
    <n v="81078.297959999996"/>
    <n v="41994.545569199996"/>
    <s v="Slot"/>
    <x v="0"/>
    <x v="1"/>
    <x v="8"/>
    <x v="0"/>
    <x v="3"/>
  </r>
  <r>
    <n v="307715500"/>
    <n v="517.65773999999999"/>
    <n v="14855.171039999999"/>
    <n v="10086.6290142"/>
    <s v="Slot"/>
    <x v="0"/>
    <x v="1"/>
    <x v="9"/>
    <x v="0"/>
    <x v="3"/>
  </r>
  <r>
    <n v="307715500"/>
    <n v="1620.9235200000001"/>
    <n v="51712.649219999999"/>
    <n v="32328.874840799999"/>
    <s v="Slot"/>
    <x v="0"/>
    <x v="1"/>
    <x v="10"/>
    <x v="1"/>
    <x v="0"/>
  </r>
  <r>
    <n v="307715500"/>
    <n v="1244.1082200000001"/>
    <n v="24546.119279999999"/>
    <n v="24396.999258"/>
    <s v="Slot"/>
    <x v="0"/>
    <x v="1"/>
    <x v="11"/>
    <x v="1"/>
    <x v="0"/>
  </r>
  <r>
    <n v="307715500"/>
    <n v="2782.2559200000001"/>
    <n v="85776.752340000006"/>
    <n v="54318.543225000001"/>
    <s v="Slot"/>
    <x v="0"/>
    <x v="1"/>
    <x v="0"/>
    <x v="1"/>
    <x v="0"/>
  </r>
  <r>
    <n v="307715500"/>
    <n v="1029.1381799999999"/>
    <n v="37303.479240000001"/>
    <n v="20030.290597200001"/>
    <s v="Slot"/>
    <x v="0"/>
    <x v="1"/>
    <x v="1"/>
    <x v="1"/>
    <x v="1"/>
  </r>
  <r>
    <n v="307715500"/>
    <n v="438.5883"/>
    <n v="45215.365080000003"/>
    <n v="9471.6664445999995"/>
    <s v="Slot"/>
    <x v="0"/>
    <x v="1"/>
    <x v="2"/>
    <x v="1"/>
    <x v="1"/>
  </r>
  <r>
    <n v="307715500"/>
    <n v="620.20092"/>
    <n v="-9708.2446799999998"/>
    <n v="12852.6633444"/>
    <s v="Slot"/>
    <x v="0"/>
    <x v="1"/>
    <x v="3"/>
    <x v="1"/>
    <x v="1"/>
  </r>
  <r>
    <n v="307715500"/>
    <n v="224.85372000000001"/>
    <n v="2136.1103400000002"/>
    <n v="4606.1902272000007"/>
    <s v="Slot"/>
    <x v="0"/>
    <x v="1"/>
    <x v="4"/>
    <x v="1"/>
    <x v="2"/>
  </r>
  <r>
    <n v="307715500"/>
    <n v="943.89143999999999"/>
    <n v="-2311.5456600000002"/>
    <n v="19507.8392724"/>
    <s v="Slot"/>
    <x v="0"/>
    <x v="1"/>
    <x v="5"/>
    <x v="1"/>
    <x v="2"/>
  </r>
  <r>
    <n v="307715500"/>
    <n v="202.61544000000001"/>
    <n v="-24904.402679999999"/>
    <n v="4161.2145989999999"/>
    <s v="Slot"/>
    <x v="0"/>
    <x v="1"/>
    <x v="6"/>
    <x v="1"/>
    <x v="2"/>
  </r>
  <r>
    <n v="307715500"/>
    <n v="324.92597999999998"/>
    <n v="11867.82876"/>
    <n v="6658.2522233999998"/>
    <s v="Slot"/>
    <x v="0"/>
    <x v="1"/>
    <x v="7"/>
    <x v="1"/>
    <x v="3"/>
  </r>
  <r>
    <n v="307715500"/>
    <n v="1131.68136"/>
    <n v="49844.633699999998"/>
    <n v="24389.7965262"/>
    <s v="Slot"/>
    <x v="0"/>
    <x v="1"/>
    <x v="8"/>
    <x v="1"/>
    <x v="3"/>
  </r>
  <r>
    <n v="307715500"/>
    <n v="1339.23864"/>
    <n v="22647.217260000001"/>
    <n v="29509.579829999999"/>
    <s v="Slot"/>
    <x v="0"/>
    <x v="1"/>
    <x v="9"/>
    <x v="1"/>
    <x v="3"/>
  </r>
  <r>
    <n v="307715500"/>
    <n v="82.775819999999996"/>
    <n v="8648.2199999999993"/>
    <n v="1650.0803759999999"/>
    <s v="Table"/>
    <x v="0"/>
    <x v="0"/>
    <x v="8"/>
    <x v="0"/>
    <x v="3"/>
  </r>
  <r>
    <n v="307715500"/>
    <n v="54.360239999999997"/>
    <n v="27180.12"/>
    <n v="1089.67572"/>
    <s v="Table"/>
    <x v="0"/>
    <x v="0"/>
    <x v="10"/>
    <x v="1"/>
    <x v="0"/>
  </r>
  <r>
    <n v="307715500"/>
    <n v="103.77864"/>
    <n v="12354.6"/>
    <n v="2054.8170720000003"/>
    <s v="Table"/>
    <x v="0"/>
    <x v="0"/>
    <x v="0"/>
    <x v="1"/>
    <x v="0"/>
  </r>
  <r>
    <n v="307715500"/>
    <n v="0"/>
    <n v="-2236.1826000000001"/>
    <n v="70.050582000000006"/>
    <s v="VIP ETG"/>
    <x v="1"/>
    <x v="0"/>
    <x v="9"/>
    <x v="0"/>
    <x v="3"/>
  </r>
  <r>
    <n v="307715500"/>
    <n v="0"/>
    <n v="-1111.914"/>
    <n v="36.693162000000001"/>
    <s v="VIP ETG"/>
    <x v="1"/>
    <x v="0"/>
    <x v="10"/>
    <x v="1"/>
    <x v="0"/>
  </r>
  <r>
    <n v="307715500"/>
    <n v="185.31899999999999"/>
    <n v="3203.5477799999999"/>
    <n v="3721.5020303999995"/>
    <s v="VIP Slot 2"/>
    <x v="1"/>
    <x v="1"/>
    <x v="8"/>
    <x v="0"/>
    <x v="3"/>
  </r>
  <r>
    <n v="307715500"/>
    <n v="4.94184"/>
    <n v="605.37540000000001"/>
    <n v="91.819387199999994"/>
    <s v="VIP Slot 2"/>
    <x v="1"/>
    <x v="1"/>
    <x v="0"/>
    <x v="1"/>
    <x v="0"/>
  </r>
  <r>
    <n v="307715500"/>
    <n v="19.76736"/>
    <n v="2477.0972999999999"/>
    <n v="388.8733896"/>
    <s v="VIP Slot 2"/>
    <x v="1"/>
    <x v="1"/>
    <x v="3"/>
    <x v="1"/>
    <x v="1"/>
  </r>
  <r>
    <n v="307715500"/>
    <n v="32.121960000000001"/>
    <n v="6171.1226999999999"/>
    <n v="691.25222459999998"/>
    <s v="VIP Slot 2"/>
    <x v="1"/>
    <x v="1"/>
    <x v="8"/>
    <x v="1"/>
    <x v="3"/>
  </r>
  <r>
    <n v="307715500"/>
    <n v="23.473739999999999"/>
    <n v="-40628.102100000004"/>
    <n v="516.36050699999998"/>
    <s v="VIP Slot 2"/>
    <x v="1"/>
    <x v="1"/>
    <x v="9"/>
    <x v="1"/>
    <x v="3"/>
  </r>
  <r>
    <n v="307715500"/>
    <n v="61.773000000000003"/>
    <n v="-3706.38"/>
    <n v="1214.210088"/>
    <s v="Table"/>
    <x v="0"/>
    <x v="0"/>
    <x v="8"/>
    <x v="0"/>
    <x v="3"/>
  </r>
  <r>
    <n v="307715500"/>
    <n v="38.299259999999997"/>
    <n v="-12354.6"/>
    <n v="747.20620799999995"/>
    <s v="Table"/>
    <x v="0"/>
    <x v="0"/>
    <x v="10"/>
    <x v="1"/>
    <x v="0"/>
  </r>
  <r>
    <n v="307715500"/>
    <n v="82.775819999999996"/>
    <n v="-24709.200000000001"/>
    <n v="1618.9467840000002"/>
    <s v="Table"/>
    <x v="0"/>
    <x v="0"/>
    <x v="1"/>
    <x v="1"/>
    <x v="1"/>
  </r>
  <r>
    <n v="307715500"/>
    <n v="105.0141"/>
    <n v="21002.82"/>
    <n v="1961.4162959999999"/>
    <s v="Table"/>
    <x v="0"/>
    <x v="0"/>
    <x v="5"/>
    <x v="0"/>
    <x v="2"/>
  </r>
  <r>
    <n v="307715500"/>
    <n v="17.29644"/>
    <n v="6177.3"/>
    <n v="358.03630800000002"/>
    <s v="Table"/>
    <x v="0"/>
    <x v="0"/>
    <x v="10"/>
    <x v="1"/>
    <x v="0"/>
  </r>
  <r>
    <n v="307715500"/>
    <n v="38.299259999999997"/>
    <n v="9883.68"/>
    <n v="747.20620799999995"/>
    <s v="Table"/>
    <x v="0"/>
    <x v="0"/>
    <x v="0"/>
    <x v="1"/>
    <x v="0"/>
  </r>
  <r>
    <n v="307725500"/>
    <n v="4311.7554"/>
    <n v="113289.21107999999"/>
    <n v="71326.033840200005"/>
    <s v="Slot"/>
    <x v="0"/>
    <x v="1"/>
    <x v="10"/>
    <x v="0"/>
    <x v="0"/>
  </r>
  <r>
    <n v="307725500"/>
    <n v="3897.8762999999999"/>
    <n v="137824.21122"/>
    <n v="64891.214557799998"/>
    <s v="Slot"/>
    <x v="0"/>
    <x v="1"/>
    <x v="11"/>
    <x v="0"/>
    <x v="0"/>
  </r>
  <r>
    <n v="307725500"/>
    <n v="3359.2157400000001"/>
    <n v="25150.25922"/>
    <n v="61065.489121800005"/>
    <s v="Slot"/>
    <x v="0"/>
    <x v="1"/>
    <x v="3"/>
    <x v="0"/>
    <x v="1"/>
  </r>
  <r>
    <n v="307725500"/>
    <n v="5397.7247399999997"/>
    <n v="36044.5455"/>
    <n v="97987.272994800005"/>
    <s v="Slot"/>
    <x v="0"/>
    <x v="1"/>
    <x v="4"/>
    <x v="0"/>
    <x v="2"/>
  </r>
  <r>
    <n v="307725500"/>
    <n v="2019.9771000000001"/>
    <n v="-47668.988640000003"/>
    <n v="38182.978504800005"/>
    <s v="Slot"/>
    <x v="0"/>
    <x v="1"/>
    <x v="5"/>
    <x v="0"/>
    <x v="2"/>
  </r>
  <r>
    <n v="307725500"/>
    <n v="647.38103999999998"/>
    <n v="13323.200640000001"/>
    <n v="12222.875254799999"/>
    <s v="Slot"/>
    <x v="0"/>
    <x v="1"/>
    <x v="6"/>
    <x v="0"/>
    <x v="2"/>
  </r>
  <r>
    <n v="307725500"/>
    <n v="2835.3807000000002"/>
    <n v="69608.287320000003"/>
    <n v="55376.998870800002"/>
    <s v="Slot"/>
    <x v="0"/>
    <x v="1"/>
    <x v="8"/>
    <x v="0"/>
    <x v="3"/>
  </r>
  <r>
    <n v="307725500"/>
    <n v="1402.2471"/>
    <n v="-12135.923580000001"/>
    <n v="27416.760008400001"/>
    <s v="Slot"/>
    <x v="0"/>
    <x v="1"/>
    <x v="9"/>
    <x v="0"/>
    <x v="3"/>
  </r>
  <r>
    <n v="307725500"/>
    <n v="4235.1568800000005"/>
    <n v="141575.06778000001"/>
    <n v="83771.98375259999"/>
    <s v="Slot"/>
    <x v="0"/>
    <x v="1"/>
    <x v="10"/>
    <x v="1"/>
    <x v="0"/>
  </r>
  <r>
    <n v="307725500"/>
    <n v="2351.0803799999999"/>
    <n v="44618.637900000002"/>
    <n v="46608.432712200003"/>
    <s v="Slot"/>
    <x v="0"/>
    <x v="1"/>
    <x v="11"/>
    <x v="1"/>
    <x v="0"/>
  </r>
  <r>
    <n v="307725500"/>
    <n v="6062.4022199999999"/>
    <n v="254509.70183999999"/>
    <n v="118891.77508800013"/>
    <s v="Slot"/>
    <x v="0"/>
    <x v="1"/>
    <x v="0"/>
    <x v="1"/>
    <x v="0"/>
  </r>
  <r>
    <n v="307725500"/>
    <n v="2321.4293400000001"/>
    <n v="50583.438779999997"/>
    <n v="45413.582282400006"/>
    <s v="Slot"/>
    <x v="0"/>
    <x v="1"/>
    <x v="1"/>
    <x v="1"/>
    <x v="1"/>
  </r>
  <r>
    <n v="307725500"/>
    <n v="464.53296"/>
    <n v="-96181.796459999998"/>
    <n v="9814.8772325999998"/>
    <s v="Slot"/>
    <x v="0"/>
    <x v="1"/>
    <x v="2"/>
    <x v="1"/>
    <x v="1"/>
  </r>
  <r>
    <n v="307725500"/>
    <n v="940.18506000000002"/>
    <n v="-24926.640960000001"/>
    <n v="20262.767105400002"/>
    <s v="Slot"/>
    <x v="0"/>
    <x v="1"/>
    <x v="3"/>
    <x v="1"/>
    <x v="1"/>
  </r>
  <r>
    <n v="307725500"/>
    <n v="2085.4564799999998"/>
    <n v="-35188.371720000003"/>
    <n v="43130.2668834"/>
    <s v="Slot"/>
    <x v="0"/>
    <x v="1"/>
    <x v="4"/>
    <x v="1"/>
    <x v="2"/>
  </r>
  <r>
    <n v="307725500"/>
    <n v="2107.6947599999999"/>
    <n v="29464.485540000001"/>
    <n v="43333.623599400002"/>
    <s v="Slot"/>
    <x v="0"/>
    <x v="1"/>
    <x v="5"/>
    <x v="1"/>
    <x v="2"/>
  </r>
  <r>
    <n v="307725500"/>
    <n v="380.52168"/>
    <n v="-22585.44426"/>
    <n v="7796.0738196000002"/>
    <s v="Slot"/>
    <x v="0"/>
    <x v="1"/>
    <x v="6"/>
    <x v="1"/>
    <x v="2"/>
  </r>
  <r>
    <n v="307725500"/>
    <n v="337.28057999999999"/>
    <n v="5815.3102200000003"/>
    <n v="6936.4778153999996"/>
    <s v="Slot"/>
    <x v="0"/>
    <x v="1"/>
    <x v="7"/>
    <x v="1"/>
    <x v="3"/>
  </r>
  <r>
    <n v="307725500"/>
    <n v="1494.9066"/>
    <n v="133864.56192000001"/>
    <n v="32179.717755000001"/>
    <s v="Slot"/>
    <x v="0"/>
    <x v="1"/>
    <x v="8"/>
    <x v="1"/>
    <x v="3"/>
  </r>
  <r>
    <n v="307725500"/>
    <n v="2383.2023399999998"/>
    <n v="-3569.2439399999998"/>
    <n v="52476.620620200003"/>
    <s v="Slot"/>
    <x v="0"/>
    <x v="1"/>
    <x v="9"/>
    <x v="1"/>
    <x v="3"/>
  </r>
  <r>
    <n v="307725500"/>
    <n v="0"/>
    <n v="-5930.2079999999996"/>
    <n v="166.78710000000001"/>
    <s v="VIP ETG"/>
    <x v="1"/>
    <x v="0"/>
    <x v="9"/>
    <x v="0"/>
    <x v="3"/>
  </r>
  <r>
    <n v="307725500"/>
    <n v="0"/>
    <n v="-9451.2690000000002"/>
    <n v="271.86297300000001"/>
    <s v="VIP ETG"/>
    <x v="1"/>
    <x v="0"/>
    <x v="10"/>
    <x v="1"/>
    <x v="0"/>
  </r>
  <r>
    <n v="307725500"/>
    <n v="254.50476"/>
    <n v="17104.9437"/>
    <n v="4207.4084483999995"/>
    <s v="VIP Slot 2"/>
    <x v="1"/>
    <x v="1"/>
    <x v="10"/>
    <x v="0"/>
    <x v="0"/>
  </r>
  <r>
    <n v="307725500"/>
    <n v="1986.61968"/>
    <n v="-64928.364840000002"/>
    <n v="38969.805914999997"/>
    <s v="VIP Slot 2"/>
    <x v="1"/>
    <x v="1"/>
    <x v="8"/>
    <x v="0"/>
    <x v="3"/>
  </r>
  <r>
    <n v="307725500"/>
    <n v="470.71026000000001"/>
    <n v="55553.694360000001"/>
    <n v="9212.9117021999991"/>
    <s v="VIP Slot 2"/>
    <x v="1"/>
    <x v="1"/>
    <x v="11"/>
    <x v="1"/>
    <x v="0"/>
  </r>
  <r>
    <n v="307725500"/>
    <n v="33.357419999999998"/>
    <n v="-5590.4565000000002"/>
    <n v="652.61939040000004"/>
    <s v="VIP Slot 2"/>
    <x v="1"/>
    <x v="1"/>
    <x v="0"/>
    <x v="1"/>
    <x v="0"/>
  </r>
  <r>
    <n v="307725500"/>
    <n v="0"/>
    <n v="0"/>
    <n v="0"/>
    <s v="VIP Slot 2"/>
    <x v="1"/>
    <x v="1"/>
    <x v="3"/>
    <x v="1"/>
    <x v="1"/>
  </r>
  <r>
    <n v="307725500"/>
    <n v="121.07508"/>
    <n v="8732.23128"/>
    <n v="2494.7767325999998"/>
    <s v="VIP Slot 2"/>
    <x v="1"/>
    <x v="1"/>
    <x v="4"/>
    <x v="1"/>
    <x v="2"/>
  </r>
  <r>
    <n v="307772500"/>
    <n v="429.94008000000002"/>
    <n v="20986.759020000001"/>
    <n v="8428.7652402000003"/>
    <s v="Slot"/>
    <x v="0"/>
    <x v="1"/>
    <x v="8"/>
    <x v="0"/>
    <x v="3"/>
  </r>
  <r>
    <n v="307772500"/>
    <n v="289.09764000000001"/>
    <n v="13126.762500000001"/>
    <n v="6358.9991021999995"/>
    <s v="Slot"/>
    <x v="0"/>
    <x v="1"/>
    <x v="9"/>
    <x v="1"/>
    <x v="3"/>
  </r>
  <r>
    <n v="308687000"/>
    <n v="1126.7395200000001"/>
    <n v="41550.990720000002"/>
    <n v="18747.3889332"/>
    <s v="Slot"/>
    <x v="0"/>
    <x v="1"/>
    <x v="10"/>
    <x v="0"/>
    <x v="0"/>
  </r>
  <r>
    <n v="308687000"/>
    <n v="1748.1759"/>
    <n v="69822.021900000007"/>
    <n v="29097.677465999997"/>
    <s v="Slot"/>
    <x v="0"/>
    <x v="1"/>
    <x v="11"/>
    <x v="0"/>
    <x v="0"/>
  </r>
  <r>
    <n v="308687000"/>
    <n v="2304.1329000000001"/>
    <n v="70735.026840000006"/>
    <n v="38728.545286200002"/>
    <s v="Slot"/>
    <x v="0"/>
    <x v="1"/>
    <x v="0"/>
    <x v="0"/>
    <x v="0"/>
  </r>
  <r>
    <n v="308687000"/>
    <n v="2624.1170400000001"/>
    <n v="127072.00284"/>
    <n v="46213.950334199995"/>
    <s v="Slot"/>
    <x v="0"/>
    <x v="1"/>
    <x v="1"/>
    <x v="0"/>
    <x v="1"/>
  </r>
  <r>
    <n v="308687000"/>
    <n v="4919.6017199999997"/>
    <n v="181113.49416"/>
    <n v="86826.4856382"/>
    <s v="Slot"/>
    <x v="0"/>
    <x v="1"/>
    <x v="2"/>
    <x v="0"/>
    <x v="1"/>
  </r>
  <r>
    <n v="308687000"/>
    <n v="3565.5375600000002"/>
    <n v="24953.821080000002"/>
    <n v="64664.717676"/>
    <s v="Slot"/>
    <x v="0"/>
    <x v="1"/>
    <x v="3"/>
    <x v="0"/>
    <x v="1"/>
  </r>
  <r>
    <n v="308687000"/>
    <n v="3037.9961400000002"/>
    <n v="111778.2435"/>
    <n v="55005.545467199998"/>
    <s v="Slot"/>
    <x v="0"/>
    <x v="1"/>
    <x v="4"/>
    <x v="0"/>
    <x v="2"/>
  </r>
  <r>
    <n v="308687000"/>
    <n v="3929.9982599999998"/>
    <n v="123503.99436"/>
    <n v="73506.373648199995"/>
    <s v="Slot"/>
    <x v="0"/>
    <x v="1"/>
    <x v="5"/>
    <x v="0"/>
    <x v="2"/>
  </r>
  <r>
    <n v="308687000"/>
    <n v="7100.1886199999999"/>
    <n v="84777.265199999994"/>
    <n v="132775.7386674"/>
    <s v="Slot"/>
    <x v="0"/>
    <x v="1"/>
    <x v="6"/>
    <x v="0"/>
    <x v="2"/>
  </r>
  <r>
    <n v="308687000"/>
    <n v="5822.7229800000005"/>
    <n v="179134.28724000001"/>
    <n v="114952.12788540001"/>
    <s v="Slot"/>
    <x v="0"/>
    <x v="1"/>
    <x v="7"/>
    <x v="0"/>
    <x v="3"/>
  </r>
  <r>
    <n v="308687000"/>
    <n v="4261.1015399999997"/>
    <n v="-117255.03767999999"/>
    <n v="83812.32152160001"/>
    <s v="Slot"/>
    <x v="0"/>
    <x v="1"/>
    <x v="8"/>
    <x v="0"/>
    <x v="3"/>
  </r>
  <r>
    <n v="308687000"/>
    <n v="5654.7004200000001"/>
    <n v="86479.729080000005"/>
    <n v="110801.34056880001"/>
    <s v="Slot"/>
    <x v="0"/>
    <x v="1"/>
    <x v="9"/>
    <x v="0"/>
    <x v="3"/>
  </r>
  <r>
    <n v="308687000"/>
    <n v="6589.9436400000004"/>
    <n v="129515.74271999999"/>
    <n v="129981.7705866"/>
    <s v="Slot"/>
    <x v="0"/>
    <x v="1"/>
    <x v="10"/>
    <x v="1"/>
    <x v="0"/>
  </r>
  <r>
    <n v="308687000"/>
    <n v="5109.8625599999996"/>
    <n v="117554.019"/>
    <n v="100656.63258"/>
    <s v="Slot"/>
    <x v="0"/>
    <x v="1"/>
    <x v="11"/>
    <x v="1"/>
    <x v="0"/>
  </r>
  <r>
    <n v="308687000"/>
    <n v="5919.0888599999998"/>
    <n v="-21594.605339999998"/>
    <n v="116931.84134399999"/>
    <s v="Slot"/>
    <x v="0"/>
    <x v="1"/>
    <x v="0"/>
    <x v="1"/>
    <x v="0"/>
  </r>
  <r>
    <n v="308687000"/>
    <n v="6356.4417000000003"/>
    <n v="-1122321.5026854"/>
    <n v="125334.85959779999"/>
    <s v="Slot"/>
    <x v="0"/>
    <x v="1"/>
    <x v="1"/>
    <x v="1"/>
    <x v="1"/>
  </r>
  <r>
    <n v="308687000"/>
    <n v="5108.6270999999997"/>
    <n v="70190.188980000006"/>
    <n v="103824.05550959999"/>
    <s v="Slot"/>
    <x v="0"/>
    <x v="1"/>
    <x v="2"/>
    <x v="1"/>
    <x v="1"/>
  </r>
  <r>
    <n v="308687000"/>
    <n v="5974.6845599999997"/>
    <n v="56267.790240000002"/>
    <n v="118540.53380999999"/>
    <s v="Slot"/>
    <x v="0"/>
    <x v="1"/>
    <x v="3"/>
    <x v="1"/>
    <x v="1"/>
  </r>
  <r>
    <n v="308687000"/>
    <n v="5298.8879399999996"/>
    <n v="45772.557540000002"/>
    <n v="110785.67493600001"/>
    <s v="Slot"/>
    <x v="0"/>
    <x v="1"/>
    <x v="4"/>
    <x v="1"/>
    <x v="2"/>
  </r>
  <r>
    <n v="308687000"/>
    <n v="4940.6045400000003"/>
    <n v="161489.44751999999"/>
    <n v="102865.33854960011"/>
    <s v="Slot"/>
    <x v="0"/>
    <x v="1"/>
    <x v="5"/>
    <x v="1"/>
    <x v="2"/>
  </r>
  <r>
    <n v="308687000"/>
    <n v="4291.9880400000002"/>
    <n v="149541.31385999999"/>
    <n v="88972.973842200008"/>
    <s v="Slot"/>
    <x v="0"/>
    <x v="1"/>
    <x v="6"/>
    <x v="1"/>
    <x v="2"/>
  </r>
  <r>
    <n v="308687000"/>
    <n v="4431.5950199999997"/>
    <n v="12737.5926"/>
    <n v="92721.285354599997"/>
    <s v="Slot"/>
    <x v="0"/>
    <x v="1"/>
    <x v="7"/>
    <x v="1"/>
    <x v="3"/>
  </r>
  <r>
    <n v="308687000"/>
    <n v="5344.5999600000005"/>
    <n v="246801.66690000001"/>
    <n v="116742.16117020012"/>
    <s v="Slot"/>
    <x v="0"/>
    <x v="1"/>
    <x v="8"/>
    <x v="1"/>
    <x v="3"/>
  </r>
  <r>
    <n v="308687000"/>
    <n v="5759.7145200000004"/>
    <n v="80052.866160000005"/>
    <n v="129339.442578"/>
    <s v="Slot"/>
    <x v="0"/>
    <x v="1"/>
    <x v="9"/>
    <x v="1"/>
    <x v="3"/>
  </r>
  <r>
    <n v="308687000"/>
    <n v="0"/>
    <n v="-17914.169999999998"/>
    <n v="503.69704200000001"/>
    <s v="VIP ETG"/>
    <x v="1"/>
    <x v="0"/>
    <x v="4"/>
    <x v="0"/>
    <x v="2"/>
  </r>
  <r>
    <n v="308687000"/>
    <n v="1457.8427999999999"/>
    <n v="36022.307220000002"/>
    <n v="25034.249526"/>
    <s v="VIP Slot 2"/>
    <x v="1"/>
    <x v="1"/>
    <x v="10"/>
    <x v="0"/>
    <x v="0"/>
  </r>
  <r>
    <n v="308687000"/>
    <n v="1031.6090999999999"/>
    <n v="47655.398580000001"/>
    <n v="17259.9198024"/>
    <s v="VIP Slot 2"/>
    <x v="1"/>
    <x v="1"/>
    <x v="11"/>
    <x v="0"/>
    <x v="0"/>
  </r>
  <r>
    <n v="308687000"/>
    <n v="2668.5936000000002"/>
    <n v="42745.680540000001"/>
    <n v="44281.172000999999"/>
    <s v="VIP Slot 2"/>
    <x v="1"/>
    <x v="1"/>
    <x v="0"/>
    <x v="0"/>
    <x v="0"/>
  </r>
  <r>
    <n v="308687000"/>
    <n v="896.94395999999995"/>
    <n v="-1041.49278"/>
    <n v="15871.695173400001"/>
    <s v="VIP Slot 2"/>
    <x v="1"/>
    <x v="1"/>
    <x v="1"/>
    <x v="0"/>
    <x v="1"/>
  </r>
  <r>
    <n v="308687000"/>
    <n v="1651.8100199999999"/>
    <n v="58232.17164"/>
    <n v="29125.524734399998"/>
    <s v="VIP Slot 2"/>
    <x v="1"/>
    <x v="1"/>
    <x v="2"/>
    <x v="0"/>
    <x v="1"/>
  </r>
  <r>
    <n v="308687000"/>
    <n v="5440.9658399999998"/>
    <n v="52605.8868"/>
    <n v="99678.457125000001"/>
    <s v="VIP Slot 2"/>
    <x v="1"/>
    <x v="1"/>
    <x v="3"/>
    <x v="0"/>
    <x v="1"/>
  </r>
  <r>
    <n v="308687000"/>
    <n v="5800.4847"/>
    <n v="45446.396099999998"/>
    <n v="108472.85675220001"/>
    <s v="VIP Slot 2"/>
    <x v="1"/>
    <x v="1"/>
    <x v="4"/>
    <x v="0"/>
    <x v="2"/>
  </r>
  <r>
    <n v="308687000"/>
    <n v="1518.3803399999999"/>
    <n v="2467.21362"/>
    <n v="28741.7908584"/>
    <s v="VIP Slot 2"/>
    <x v="1"/>
    <x v="1"/>
    <x v="5"/>
    <x v="0"/>
    <x v="2"/>
  </r>
  <r>
    <n v="308687000"/>
    <n v="87.717659999999995"/>
    <n v="-9846.6162000000004"/>
    <n v="1634.7236082000002"/>
    <s v="VIP Slot 2"/>
    <x v="1"/>
    <x v="1"/>
    <x v="6"/>
    <x v="0"/>
    <x v="2"/>
  </r>
  <r>
    <n v="308687000"/>
    <n v="1181.0997600000001"/>
    <n v="-11592.321180000001"/>
    <n v="24310.245256800001"/>
    <s v="VIP Slot 2"/>
    <x v="1"/>
    <x v="1"/>
    <x v="7"/>
    <x v="0"/>
    <x v="3"/>
  </r>
  <r>
    <n v="308687000"/>
    <n v="567.07614000000001"/>
    <n v="26613.043860000002"/>
    <n v="11200.939806599999"/>
    <s v="VIP Slot 2"/>
    <x v="1"/>
    <x v="1"/>
    <x v="8"/>
    <x v="0"/>
    <x v="3"/>
  </r>
  <r>
    <n v="308687000"/>
    <n v="112.42686"/>
    <n v="-5846.1967199999999"/>
    <n v="2235.070686"/>
    <s v="VIP Slot 2"/>
    <x v="1"/>
    <x v="1"/>
    <x v="9"/>
    <x v="0"/>
    <x v="3"/>
  </r>
  <r>
    <n v="308687000"/>
    <n v="533.71871999999996"/>
    <n v="18618.3822"/>
    <n v="10399.6575144"/>
    <s v="VIP Slot 2"/>
    <x v="1"/>
    <x v="1"/>
    <x v="10"/>
    <x v="1"/>
    <x v="0"/>
  </r>
  <r>
    <n v="308687000"/>
    <n v="609.08177999999998"/>
    <n v="19266.9987"/>
    <n v="11831.9015832"/>
    <s v="VIP Slot 2"/>
    <x v="1"/>
    <x v="1"/>
    <x v="11"/>
    <x v="1"/>
    <x v="0"/>
  </r>
  <r>
    <n v="308687000"/>
    <n v="921.65315999999996"/>
    <n v="32136.785520000001"/>
    <n v="18494.070214799998"/>
    <s v="VIP Slot 2"/>
    <x v="1"/>
    <x v="1"/>
    <x v="0"/>
    <x v="1"/>
    <x v="0"/>
  </r>
  <r>
    <n v="308687000"/>
    <n v="1011.84174"/>
    <n v="4647.8005199999998"/>
    <n v="19881.133511399999"/>
    <s v="VIP Slot 2"/>
    <x v="1"/>
    <x v="1"/>
    <x v="1"/>
    <x v="1"/>
    <x v="1"/>
  </r>
  <r>
    <n v="308687000"/>
    <n v="1738.29222"/>
    <n v="35332.920539999999"/>
    <n v="35318.169147600005"/>
    <s v="VIP Slot 2"/>
    <x v="1"/>
    <x v="1"/>
    <x v="2"/>
    <x v="1"/>
    <x v="1"/>
  </r>
  <r>
    <n v="308687000"/>
    <n v="2001.4452000000001"/>
    <n v="7010.0000399999999"/>
    <n v="40947.171999600003"/>
    <s v="VIP Slot 2"/>
    <x v="1"/>
    <x v="1"/>
    <x v="3"/>
    <x v="1"/>
    <x v="1"/>
  </r>
  <r>
    <n v="308687000"/>
    <n v="1491.2002199999999"/>
    <n v="24021.048780000001"/>
    <n v="30660.830876399999"/>
    <s v="VIP Slot 2"/>
    <x v="1"/>
    <x v="1"/>
    <x v="4"/>
    <x v="1"/>
    <x v="2"/>
  </r>
  <r>
    <n v="308687000"/>
    <n v="2729.13114"/>
    <n v="135428.65427999999"/>
    <n v="57422.661184199998"/>
    <s v="VIP Slot 2"/>
    <x v="1"/>
    <x v="1"/>
    <x v="5"/>
    <x v="1"/>
    <x v="2"/>
  </r>
  <r>
    <n v="308687000"/>
    <n v="3959.6493"/>
    <n v="9826.8488400000006"/>
    <n v="83283.581705400138"/>
    <s v="VIP Slot 2"/>
    <x v="1"/>
    <x v="1"/>
    <x v="6"/>
    <x v="1"/>
    <x v="2"/>
  </r>
  <r>
    <n v="308687000"/>
    <n v="3493.8808800000002"/>
    <n v="126684.0684"/>
    <n v="74452.686589799996"/>
    <s v="VIP Slot 2"/>
    <x v="1"/>
    <x v="1"/>
    <x v="7"/>
    <x v="1"/>
    <x v="3"/>
  </r>
  <r>
    <n v="308687000"/>
    <n v="1976.7360000000001"/>
    <n v="77306.438580000002"/>
    <n v="43958.136274799996"/>
    <s v="VIP Slot 2"/>
    <x v="1"/>
    <x v="1"/>
    <x v="8"/>
    <x v="1"/>
    <x v="3"/>
  </r>
  <r>
    <n v="308687000"/>
    <n v="1835.89356"/>
    <n v="2407.9115400000001"/>
    <n v="41486.981537400003"/>
    <s v="VIP Slot 2"/>
    <x v="1"/>
    <x v="1"/>
    <x v="9"/>
    <x v="1"/>
    <x v="3"/>
  </r>
  <r>
    <n v="308965000"/>
    <n v="2.47092"/>
    <n v="4324.1099999999997"/>
    <n v="52.50705"/>
    <s v="ETG"/>
    <x v="0"/>
    <x v="0"/>
    <x v="1"/>
    <x v="0"/>
    <x v="1"/>
  </r>
  <r>
    <n v="308965000"/>
    <n v="55.595700000000001"/>
    <n v="8771.7659999999996"/>
    <n v="1168.12743"/>
    <s v="ETG"/>
    <x v="0"/>
    <x v="0"/>
    <x v="4"/>
    <x v="1"/>
    <x v="2"/>
  </r>
  <r>
    <n v="308965000"/>
    <n v="64.243920000000003"/>
    <n v="19582.041000000001"/>
    <n v="1331.8258800000001"/>
    <s v="ETG"/>
    <x v="0"/>
    <x v="0"/>
    <x v="5"/>
    <x v="1"/>
    <x v="2"/>
  </r>
  <r>
    <n v="308965000"/>
    <n v="19.76736"/>
    <n v="1235.46"/>
    <n v="407.08407"/>
    <s v="ETG"/>
    <x v="0"/>
    <x v="0"/>
    <x v="6"/>
    <x v="1"/>
    <x v="2"/>
  </r>
  <r>
    <n v="308965000"/>
    <n v="644.91012000000001"/>
    <n v="24712.90638"/>
    <n v="11316.727117800001"/>
    <s v="Slot"/>
    <x v="0"/>
    <x v="1"/>
    <x v="1"/>
    <x v="0"/>
    <x v="1"/>
  </r>
  <r>
    <n v="308965000"/>
    <n v="79.06944"/>
    <n v="5444.6722200000004"/>
    <n v="1552.3060716"/>
    <s v="Slot"/>
    <x v="0"/>
    <x v="1"/>
    <x v="11"/>
    <x v="1"/>
    <x v="0"/>
  </r>
  <r>
    <n v="308965000"/>
    <n v="4.94184"/>
    <n v="432.411"/>
    <n v="88.236553200000003"/>
    <s v="Slot"/>
    <x v="0"/>
    <x v="1"/>
    <x v="0"/>
    <x v="1"/>
    <x v="0"/>
  </r>
  <r>
    <n v="308965000"/>
    <n v="127.25238"/>
    <n v="-6365.0899200000003"/>
    <n v="2651.4577698000003"/>
    <s v="Slot"/>
    <x v="0"/>
    <x v="1"/>
    <x v="4"/>
    <x v="1"/>
    <x v="2"/>
  </r>
  <r>
    <n v="308965000"/>
    <n v="72.892139999999998"/>
    <n v="1902.6084000000001"/>
    <n v="1500.9356448000001"/>
    <s v="Slot"/>
    <x v="0"/>
    <x v="1"/>
    <x v="5"/>
    <x v="1"/>
    <x v="2"/>
  </r>
  <r>
    <n v="308965000"/>
    <n v="84.011279999999999"/>
    <n v="-870.99929999999995"/>
    <n v="1724.8504151999998"/>
    <s v="Slot"/>
    <x v="0"/>
    <x v="1"/>
    <x v="6"/>
    <x v="1"/>
    <x v="2"/>
  </r>
  <r>
    <n v="308965000"/>
    <n v="13.590059999999999"/>
    <n v="12354.6"/>
    <n v="233.50193999999999"/>
    <s v="Table"/>
    <x v="0"/>
    <x v="0"/>
    <x v="10"/>
    <x v="0"/>
    <x v="0"/>
  </r>
  <r>
    <n v="308965000"/>
    <n v="187.78992"/>
    <n v="64243.92"/>
    <n v="3144.492792"/>
    <s v="Table"/>
    <x v="0"/>
    <x v="0"/>
    <x v="11"/>
    <x v="0"/>
    <x v="0"/>
  </r>
  <r>
    <n v="308965000"/>
    <n v="295.27494000000002"/>
    <n v="0"/>
    <n v="5246.010252"/>
    <s v="Table"/>
    <x v="0"/>
    <x v="0"/>
    <x v="1"/>
    <x v="0"/>
    <x v="1"/>
  </r>
  <r>
    <n v="308965000"/>
    <n v="150.72612000000001"/>
    <n v="23473.74"/>
    <n v="3051.0920160000001"/>
    <s v="Table"/>
    <x v="0"/>
    <x v="0"/>
    <x v="8"/>
    <x v="0"/>
    <x v="3"/>
  </r>
  <r>
    <n v="308965000"/>
    <n v="50.653860000000002"/>
    <n v="43241.1"/>
    <n v="1027.4085360000001"/>
    <s v="Table"/>
    <x v="0"/>
    <x v="0"/>
    <x v="9"/>
    <x v="0"/>
    <x v="3"/>
  </r>
  <r>
    <n v="308965000"/>
    <n v="229.79555999999999"/>
    <n v="-24709.200000000001"/>
    <n v="4545.5044319999997"/>
    <s v="Table"/>
    <x v="0"/>
    <x v="0"/>
    <x v="11"/>
    <x v="1"/>
    <x v="0"/>
  </r>
  <r>
    <n v="308965000"/>
    <n v="18.5319"/>
    <n v="4941.84"/>
    <n v="373.60310399999997"/>
    <s v="Table"/>
    <x v="0"/>
    <x v="0"/>
    <x v="0"/>
    <x v="1"/>
    <x v="0"/>
  </r>
  <r>
    <n v="308965000"/>
    <n v="49.418399999999998"/>
    <n v="-11119.14"/>
    <n v="996.274944"/>
    <s v="Table"/>
    <x v="0"/>
    <x v="0"/>
    <x v="1"/>
    <x v="1"/>
    <x v="1"/>
  </r>
  <r>
    <n v="308965000"/>
    <n v="219.91188"/>
    <n v="49418.400000000001"/>
    <n v="4638.9052080000001"/>
    <s v="Table"/>
    <x v="0"/>
    <x v="0"/>
    <x v="4"/>
    <x v="1"/>
    <x v="2"/>
  </r>
  <r>
    <n v="308965000"/>
    <n v="53.124780000000001"/>
    <n v="9883.68"/>
    <n v="1151.942904"/>
    <s v="Table"/>
    <x v="0"/>
    <x v="0"/>
    <x v="5"/>
    <x v="1"/>
    <x v="2"/>
  </r>
  <r>
    <n v="308965000"/>
    <n v="7.4127600000000005"/>
    <n v="7412.76"/>
    <n v="171.234756"/>
    <s v="Table"/>
    <x v="0"/>
    <x v="0"/>
    <x v="6"/>
    <x v="1"/>
    <x v="2"/>
  </r>
  <r>
    <n v="308965000"/>
    <n v="49.418399999999998"/>
    <n v="32121.96"/>
    <n v="1058.542128"/>
    <s v="Table"/>
    <x v="0"/>
    <x v="0"/>
    <x v="7"/>
    <x v="1"/>
    <x v="3"/>
  </r>
  <r>
    <n v="308965000"/>
    <n v="30.886500000000002"/>
    <n v="12354.6"/>
    <n v="669.37222799999995"/>
    <s v="Table"/>
    <x v="0"/>
    <x v="0"/>
    <x v="8"/>
    <x v="1"/>
    <x v="3"/>
  </r>
  <r>
    <n v="308965000"/>
    <n v="16.060980000000001"/>
    <n v="8648.2199999999993"/>
    <n v="389.16989999999998"/>
    <s v="Table"/>
    <x v="0"/>
    <x v="0"/>
    <x v="9"/>
    <x v="1"/>
    <x v="3"/>
  </r>
  <r>
    <n v="308965000"/>
    <n v="862.35108000000002"/>
    <n v="-111129.62699999999"/>
    <n v="17772.092100000002"/>
    <s v="VIP Table 2"/>
    <x v="1"/>
    <x v="0"/>
    <x v="5"/>
    <x v="1"/>
    <x v="2"/>
  </r>
  <r>
    <n v="308965000"/>
    <n v="190.26084"/>
    <n v="18902.538"/>
    <n v="3953.4720000000002"/>
    <s v="VIP Table 2"/>
    <x v="1"/>
    <x v="0"/>
    <x v="6"/>
    <x v="1"/>
    <x v="2"/>
  </r>
  <r>
    <n v="308965000"/>
    <n v="11.11914"/>
    <n v="23473.74"/>
    <n v="197.67359999999999"/>
    <s v="Table"/>
    <x v="0"/>
    <x v="0"/>
    <x v="1"/>
    <x v="0"/>
    <x v="1"/>
  </r>
  <r>
    <n v="308965000"/>
    <n v="96.365880000000004"/>
    <n v="-108720.48"/>
    <n v="1840.8353999999999"/>
    <s v="Table"/>
    <x v="0"/>
    <x v="0"/>
    <x v="3"/>
    <x v="0"/>
    <x v="1"/>
  </r>
  <r>
    <n v="308965000"/>
    <n v="0"/>
    <n v="3706.38"/>
    <n v="12.3546"/>
    <s v="Table"/>
    <x v="0"/>
    <x v="0"/>
    <x v="11"/>
    <x v="1"/>
    <x v="0"/>
  </r>
  <r>
    <n v="308965000"/>
    <n v="13.590059999999999"/>
    <n v="2470.92"/>
    <n v="315.04230000000001"/>
    <s v="Table"/>
    <x v="0"/>
    <x v="0"/>
    <x v="4"/>
    <x v="1"/>
    <x v="2"/>
  </r>
  <r>
    <n v="308965000"/>
    <n v="1.23546"/>
    <n v="4941.84"/>
    <n v="24.709199999999999"/>
    <s v="Table"/>
    <x v="0"/>
    <x v="0"/>
    <x v="3"/>
    <x v="0"/>
    <x v="1"/>
  </r>
  <r>
    <n v="308965000"/>
    <n v="6.1772999999999998"/>
    <n v="8648.2199999999993"/>
    <n v="129.72329999999999"/>
    <s v="Table"/>
    <x v="0"/>
    <x v="0"/>
    <x v="4"/>
    <x v="0"/>
    <x v="2"/>
  </r>
  <r>
    <n v="308965000"/>
    <n v="8.6482200000000002"/>
    <n v="0"/>
    <n v="197.67359999999999"/>
    <s v="Table"/>
    <x v="0"/>
    <x v="0"/>
    <x v="8"/>
    <x v="0"/>
    <x v="3"/>
  </r>
  <r>
    <n v="308965000"/>
    <n v="437.35284000000001"/>
    <n v="39534.720000000001"/>
    <n v="8628.4526399999995"/>
    <s v="Table"/>
    <x v="0"/>
    <x v="0"/>
    <x v="11"/>
    <x v="1"/>
    <x v="0"/>
  </r>
  <r>
    <n v="308965000"/>
    <n v="3.7063800000000002"/>
    <n v="2470.92"/>
    <n v="74.127600000000001"/>
    <s v="Table"/>
    <x v="0"/>
    <x v="0"/>
    <x v="0"/>
    <x v="1"/>
    <x v="0"/>
  </r>
  <r>
    <n v="308965000"/>
    <n v="3.7063800000000002"/>
    <n v="1235.46"/>
    <n v="86.482200000000006"/>
    <s v="Table"/>
    <x v="0"/>
    <x v="0"/>
    <x v="2"/>
    <x v="1"/>
    <x v="1"/>
  </r>
  <r>
    <n v="308965000"/>
    <n v="164.31618"/>
    <n v="63008.46"/>
    <n v="3432.10788"/>
    <s v="Table"/>
    <x v="0"/>
    <x v="0"/>
    <x v="7"/>
    <x v="1"/>
    <x v="3"/>
  </r>
  <r>
    <n v="308965000"/>
    <n v="60.53754"/>
    <n v="16060.98"/>
    <n v="1334.2968000000001"/>
    <s v="Table"/>
    <x v="0"/>
    <x v="0"/>
    <x v="8"/>
    <x v="1"/>
    <x v="3"/>
  </r>
  <r>
    <n v="308965000"/>
    <n v="491.71307999999999"/>
    <n v="-46020.885000000002"/>
    <n v="8154.0360000000001"/>
    <s v="Table"/>
    <x v="0"/>
    <x v="0"/>
    <x v="10"/>
    <x v="0"/>
    <x v="0"/>
  </r>
  <r>
    <n v="308965000"/>
    <n v="391.64082000000002"/>
    <n v="101554.81200000001"/>
    <n v="6523.2287999999999"/>
    <s v="Table"/>
    <x v="0"/>
    <x v="0"/>
    <x v="11"/>
    <x v="0"/>
    <x v="0"/>
  </r>
  <r>
    <n v="308965000"/>
    <n v="43.241100000000003"/>
    <n v="24709.200000000001"/>
    <n v="778.33979999999997"/>
    <s v="Table"/>
    <x v="0"/>
    <x v="0"/>
    <x v="1"/>
    <x v="0"/>
    <x v="1"/>
  </r>
  <r>
    <n v="308965000"/>
    <n v="13.590059999999999"/>
    <n v="-1235.46"/>
    <n v="266.85935999999998"/>
    <s v="Table"/>
    <x v="0"/>
    <x v="0"/>
    <x v="11"/>
    <x v="1"/>
    <x v="0"/>
  </r>
  <r>
    <n v="308965000"/>
    <n v="51.889319999999998"/>
    <n v="34592.879999999997"/>
    <n v="902.87416799999994"/>
    <s v="Table"/>
    <x v="0"/>
    <x v="0"/>
    <x v="11"/>
    <x v="0"/>
    <x v="0"/>
  </r>
  <r>
    <n v="308965000"/>
    <n v="32.121960000000001"/>
    <n v="25944.66"/>
    <n v="591.53824800000007"/>
    <s v="Table"/>
    <x v="0"/>
    <x v="0"/>
    <x v="1"/>
    <x v="0"/>
    <x v="1"/>
  </r>
  <r>
    <n v="308965000"/>
    <n v="76.598519999999994"/>
    <n v="12354.6"/>
    <n v="1525.546008"/>
    <s v="Table"/>
    <x v="0"/>
    <x v="0"/>
    <x v="9"/>
    <x v="0"/>
    <x v="3"/>
  </r>
  <r>
    <n v="308965000"/>
    <n v="196.43814"/>
    <n v="42005.64"/>
    <n v="3876.132204"/>
    <s v="Table"/>
    <x v="0"/>
    <x v="0"/>
    <x v="11"/>
    <x v="1"/>
    <x v="0"/>
  </r>
  <r>
    <n v="308965000"/>
    <n v="16.060980000000001"/>
    <n v="11119.14"/>
    <n v="342.46951200000001"/>
    <s v="Table"/>
    <x v="0"/>
    <x v="0"/>
    <x v="0"/>
    <x v="1"/>
    <x v="0"/>
  </r>
  <r>
    <n v="308965000"/>
    <n v="33.357419999999998"/>
    <n v="0"/>
    <n v="700.50581999999997"/>
    <s v="Table"/>
    <x v="0"/>
    <x v="0"/>
    <x v="2"/>
    <x v="1"/>
    <x v="1"/>
  </r>
  <r>
    <n v="308965000"/>
    <n v="450.94290000000001"/>
    <n v="72892.14"/>
    <n v="9386.7779879999998"/>
    <s v="Table"/>
    <x v="0"/>
    <x v="0"/>
    <x v="4"/>
    <x v="1"/>
    <x v="2"/>
  </r>
  <r>
    <n v="308965000"/>
    <n v="143.31335999999999"/>
    <n v="-7412.76"/>
    <n v="3019.9584239999999"/>
    <s v="Table"/>
    <x v="0"/>
    <x v="0"/>
    <x v="5"/>
    <x v="1"/>
    <x v="2"/>
  </r>
  <r>
    <n v="308965000"/>
    <n v="100.07226"/>
    <n v="-12354.6"/>
    <n v="2085.950664"/>
    <s v="Table"/>
    <x v="0"/>
    <x v="0"/>
    <x v="7"/>
    <x v="1"/>
    <x v="3"/>
  </r>
  <r>
    <n v="308965000"/>
    <n v="64.243920000000003"/>
    <n v="18531.900000000001"/>
    <n v="1447.7120279999999"/>
    <s v="Table"/>
    <x v="0"/>
    <x v="0"/>
    <x v="9"/>
    <x v="1"/>
    <x v="3"/>
  </r>
  <r>
    <n v="308965000"/>
    <n v="91.424040000000005"/>
    <n v="67950.3"/>
    <n v="1556.6795999999999"/>
    <s v="Table"/>
    <x v="0"/>
    <x v="0"/>
    <x v="11"/>
    <x v="0"/>
    <x v="0"/>
  </r>
  <r>
    <n v="308965000"/>
    <n v="71.656679999999994"/>
    <n v="37063.800000000003"/>
    <n v="1323.1776600000001"/>
    <s v="Table"/>
    <x v="0"/>
    <x v="0"/>
    <x v="3"/>
    <x v="0"/>
    <x v="1"/>
  </r>
  <r>
    <n v="308965000"/>
    <n v="7.4127600000000005"/>
    <n v="2470.92"/>
    <n v="155.66795999999999"/>
    <s v="Table"/>
    <x v="0"/>
    <x v="0"/>
    <x v="9"/>
    <x v="0"/>
    <x v="3"/>
  </r>
  <r>
    <n v="308965000"/>
    <n v="30.886500000000002"/>
    <n v="-24709.200000000001"/>
    <n v="622.67183999999997"/>
    <s v="Table"/>
    <x v="0"/>
    <x v="0"/>
    <x v="11"/>
    <x v="1"/>
    <x v="0"/>
  </r>
  <r>
    <n v="308965000"/>
    <n v="33.357419999999998"/>
    <n v="-24709.200000000001"/>
    <n v="653.80543200000011"/>
    <s v="Table"/>
    <x v="0"/>
    <x v="0"/>
    <x v="1"/>
    <x v="1"/>
    <x v="1"/>
  </r>
  <r>
    <n v="308965000"/>
    <n v="80.304900000000004"/>
    <n v="-18531.900000000001"/>
    <n v="1634.51358"/>
    <s v="Table"/>
    <x v="0"/>
    <x v="0"/>
    <x v="2"/>
    <x v="1"/>
    <x v="1"/>
  </r>
  <r>
    <n v="308965000"/>
    <n v="58.06662"/>
    <n v="16060.98"/>
    <n v="1214.210088"/>
    <s v="Table"/>
    <x v="0"/>
    <x v="0"/>
    <x v="4"/>
    <x v="1"/>
    <x v="2"/>
  </r>
  <r>
    <n v="308965000"/>
    <n v="33.357419999999998"/>
    <n v="9883.68"/>
    <n v="700.50581999999997"/>
    <s v="Table"/>
    <x v="0"/>
    <x v="0"/>
    <x v="5"/>
    <x v="1"/>
    <x v="2"/>
  </r>
  <r>
    <n v="308965000"/>
    <n v="27.180119999999999"/>
    <n v="14825.52"/>
    <n v="560.40465600000005"/>
    <s v="Table"/>
    <x v="0"/>
    <x v="0"/>
    <x v="7"/>
    <x v="1"/>
    <x v="3"/>
  </r>
  <r>
    <n v="308965000"/>
    <n v="44.476559999999999"/>
    <n v="12354.6"/>
    <n v="887.3073720000001"/>
    <s v="Table"/>
    <x v="0"/>
    <x v="0"/>
    <x v="11"/>
    <x v="1"/>
    <x v="0"/>
  </r>
  <r>
    <n v="308965000"/>
    <n v="12.3546"/>
    <n v="17296.439999999999"/>
    <n v="264.63553200000001"/>
    <s v="Table"/>
    <x v="0"/>
    <x v="0"/>
    <x v="1"/>
    <x v="1"/>
    <x v="1"/>
  </r>
  <r>
    <n v="308965000"/>
    <n v="7.4127600000000005"/>
    <n v="12354.6"/>
    <n v="155.66795999999999"/>
    <s v="Table"/>
    <x v="0"/>
    <x v="0"/>
    <x v="6"/>
    <x v="1"/>
    <x v="2"/>
  </r>
  <r>
    <n v="309144500"/>
    <n v="97.601339999999993"/>
    <n v="1235.46"/>
    <n v="1629.9547325999999"/>
    <s v="Slot"/>
    <x v="0"/>
    <x v="1"/>
    <x v="10"/>
    <x v="0"/>
    <x v="0"/>
  </r>
  <r>
    <n v="309144500"/>
    <n v="442.29468000000003"/>
    <n v="-25199.677619999999"/>
    <n v="8658.1036800000002"/>
    <s v="Slot"/>
    <x v="0"/>
    <x v="1"/>
    <x v="8"/>
    <x v="0"/>
    <x v="3"/>
  </r>
  <r>
    <n v="309144500"/>
    <n v="371.87346000000002"/>
    <n v="57248.745479999998"/>
    <n v="7639.2568818"/>
    <s v="Slot"/>
    <x v="0"/>
    <x v="1"/>
    <x v="7"/>
    <x v="1"/>
    <x v="3"/>
  </r>
  <r>
    <n v="309144500"/>
    <n v="270.56574000000001"/>
    <n v="-6177.3"/>
    <n v="4514.3708399999996"/>
    <s v="Table"/>
    <x v="0"/>
    <x v="0"/>
    <x v="10"/>
    <x v="0"/>
    <x v="0"/>
  </r>
  <r>
    <n v="309144500"/>
    <n v="16.060980000000001"/>
    <n v="-13590.06"/>
    <n v="273.530844"/>
    <s v="Table"/>
    <x v="0"/>
    <x v="0"/>
    <x v="10"/>
    <x v="0"/>
    <x v="0"/>
  </r>
  <r>
    <n v="309144500"/>
    <n v="34.592880000000001"/>
    <n v="24709.200000000001"/>
    <n v="607.10504400000002"/>
    <s v="Table"/>
    <x v="0"/>
    <x v="0"/>
    <x v="10"/>
    <x v="0"/>
    <x v="0"/>
  </r>
  <r>
    <n v="309144500"/>
    <n v="123.54600000000001"/>
    <n v="24709.200000000001"/>
    <n v="2054.8170720000003"/>
    <s v="Table"/>
    <x v="0"/>
    <x v="0"/>
    <x v="0"/>
    <x v="0"/>
    <x v="0"/>
  </r>
  <r>
    <n v="309144500"/>
    <n v="270.56574000000001"/>
    <n v="-90188.58"/>
    <n v="5308.2774360000003"/>
    <s v="Table"/>
    <x v="0"/>
    <x v="0"/>
    <x v="8"/>
    <x v="0"/>
    <x v="3"/>
  </r>
  <r>
    <n v="309144500"/>
    <n v="168.02256"/>
    <n v="9883.68"/>
    <n v="2957.6912400000001"/>
    <s v="Table"/>
    <x v="0"/>
    <x v="0"/>
    <x v="1"/>
    <x v="0"/>
    <x v="1"/>
  </r>
  <r>
    <n v="309144500"/>
    <n v="438.5883"/>
    <n v="-80304.899999999994"/>
    <n v="8561.7378000000008"/>
    <s v="Table"/>
    <x v="0"/>
    <x v="0"/>
    <x v="8"/>
    <x v="0"/>
    <x v="3"/>
  </r>
  <r>
    <n v="309660500"/>
    <n v="979.71978000000001"/>
    <n v="-8607.4498199999998"/>
    <n v="19140.9323616"/>
    <s v="Slot"/>
    <x v="0"/>
    <x v="1"/>
    <x v="9"/>
    <x v="0"/>
    <x v="3"/>
  </r>
  <r>
    <n v="309660500"/>
    <n v="3876.8734800000002"/>
    <n v="157363.01112000001"/>
    <n v="75947.617899000004"/>
    <s v="Slot"/>
    <x v="0"/>
    <x v="1"/>
    <x v="10"/>
    <x v="1"/>
    <x v="0"/>
  </r>
  <r>
    <n v="309660500"/>
    <n v="13266.369479999999"/>
    <n v="679662.37433999998"/>
    <n v="261348.71421600002"/>
    <s v="Slot"/>
    <x v="0"/>
    <x v="1"/>
    <x v="11"/>
    <x v="1"/>
    <x v="0"/>
  </r>
  <r>
    <n v="309660500"/>
    <n v="2280.6591600000002"/>
    <n v="97420.962840000007"/>
    <n v="44962.837055999997"/>
    <s v="Slot"/>
    <x v="0"/>
    <x v="1"/>
    <x v="0"/>
    <x v="1"/>
    <x v="0"/>
  </r>
  <r>
    <n v="309660500"/>
    <n v="1970.5587"/>
    <n v="96217.624800000005"/>
    <n v="38761.853287799997"/>
    <s v="Slot"/>
    <x v="0"/>
    <x v="1"/>
    <x v="1"/>
    <x v="1"/>
    <x v="1"/>
  </r>
  <r>
    <n v="309660500"/>
    <n v="950.06874000000005"/>
    <n v="-33340.12356"/>
    <n v="19129.207846199999"/>
    <s v="Slot"/>
    <x v="0"/>
    <x v="1"/>
    <x v="2"/>
    <x v="1"/>
    <x v="1"/>
  </r>
  <r>
    <n v="309660500"/>
    <n v="86.482200000000006"/>
    <n v="-3706.38"/>
    <n v="1712.3475599999999"/>
    <s v="Table"/>
    <x v="0"/>
    <x v="0"/>
    <x v="11"/>
    <x v="1"/>
    <x v="0"/>
  </r>
  <r>
    <n v="309660500"/>
    <n v="1001.95806"/>
    <n v="12900.67332"/>
    <n v="19619.265409799998"/>
    <s v="VIP Slot 2"/>
    <x v="1"/>
    <x v="1"/>
    <x v="11"/>
    <x v="1"/>
    <x v="0"/>
  </r>
  <r>
    <n v="309660500"/>
    <n v="990.83892000000003"/>
    <n v="52845.566039999998"/>
    <n v="19635.474644999998"/>
    <s v="VIP Slot 2"/>
    <x v="1"/>
    <x v="1"/>
    <x v="0"/>
    <x v="1"/>
    <x v="0"/>
  </r>
  <r>
    <n v="309660500"/>
    <n v="252.03384"/>
    <n v="-13141.588019999999"/>
    <n v="5050.8322811999997"/>
    <s v="VIP Slot 2"/>
    <x v="1"/>
    <x v="1"/>
    <x v="1"/>
    <x v="1"/>
    <x v="1"/>
  </r>
  <r>
    <n v="309660500"/>
    <n v="285.39125999999999"/>
    <n v="11051.189700000001"/>
    <n v="5739.0946926000006"/>
    <s v="VIP Slot 2"/>
    <x v="1"/>
    <x v="1"/>
    <x v="2"/>
    <x v="1"/>
    <x v="1"/>
  </r>
  <r>
    <n v="309660500"/>
    <n v="154.4325"/>
    <n v="76598.52"/>
    <n v="3019.9584239999999"/>
    <s v="Table"/>
    <x v="0"/>
    <x v="0"/>
    <x v="11"/>
    <x v="1"/>
    <x v="0"/>
  </r>
  <r>
    <n v="309660500"/>
    <n v="21.00282"/>
    <n v="12354.6"/>
    <n v="420.30349200000001"/>
    <s v="Table"/>
    <x v="0"/>
    <x v="0"/>
    <x v="11"/>
    <x v="1"/>
    <x v="0"/>
  </r>
  <r>
    <n v="310590500"/>
    <n v="0"/>
    <n v="-12478.146000000001"/>
    <n v="333.57420000000002"/>
    <s v="ETG"/>
    <x v="0"/>
    <x v="0"/>
    <x v="5"/>
    <x v="0"/>
    <x v="2"/>
  </r>
  <r>
    <n v="310590500"/>
    <n v="34208.651940000003"/>
    <n v="735864.68519999995"/>
    <n v="618987.57473400002"/>
    <s v="Slot"/>
    <x v="0"/>
    <x v="1"/>
    <x v="4"/>
    <x v="0"/>
    <x v="2"/>
  </r>
  <r>
    <n v="310590500"/>
    <n v="18764.16648"/>
    <n v="452231.48478"/>
    <n v="352780.95767039998"/>
    <s v="Slot"/>
    <x v="0"/>
    <x v="1"/>
    <x v="5"/>
    <x v="0"/>
    <x v="2"/>
  </r>
  <r>
    <n v="310590500"/>
    <n v="23597.286"/>
    <n v="740696.56926000002"/>
    <n v="440957.171004"/>
    <s v="Slot"/>
    <x v="0"/>
    <x v="1"/>
    <x v="6"/>
    <x v="0"/>
    <x v="2"/>
  </r>
  <r>
    <n v="310590500"/>
    <n v="25839.6459"/>
    <n v="448111.22567999997"/>
    <n v="509669.02090260002"/>
    <s v="Slot"/>
    <x v="0"/>
    <x v="1"/>
    <x v="7"/>
    <x v="0"/>
    <x v="3"/>
  </r>
  <r>
    <n v="310590500"/>
    <n v="17458.285260000001"/>
    <n v="412501.56209999998"/>
    <n v="348609.32814359997"/>
    <s v="Slot"/>
    <x v="0"/>
    <x v="1"/>
    <x v="8"/>
    <x v="0"/>
    <x v="3"/>
  </r>
  <r>
    <n v="310590500"/>
    <n v="15041.7255"/>
    <n v="730576.91639999999"/>
    <n v="298710.43304039998"/>
    <s v="Slot"/>
    <x v="0"/>
    <x v="1"/>
    <x v="9"/>
    <x v="0"/>
    <x v="3"/>
  </r>
  <r>
    <n v="310590500"/>
    <n v="25706.216219999998"/>
    <n v="901449.68261999998"/>
    <n v="506125.79575019999"/>
    <s v="Slot"/>
    <x v="0"/>
    <x v="1"/>
    <x v="10"/>
    <x v="1"/>
    <x v="0"/>
  </r>
  <r>
    <n v="310590500"/>
    <n v="1.23546"/>
    <n v="-28409.402699999999"/>
    <n v="1921.0785270000001"/>
    <s v="Slot"/>
    <x v="0"/>
    <x v="1"/>
    <x v="11"/>
    <x v="1"/>
    <x v="0"/>
  </r>
  <r>
    <n v="310590500"/>
    <n v="2.47092"/>
    <n v="-46060.419719999998"/>
    <n v="2737.7052324000001"/>
    <s v="Slot"/>
    <x v="0"/>
    <x v="1"/>
    <x v="0"/>
    <x v="1"/>
    <x v="0"/>
  </r>
  <r>
    <n v="310590500"/>
    <n v="4174.6193400000002"/>
    <n v="-23479.917300000001"/>
    <n v="83698.436818799993"/>
    <s v="Slot"/>
    <x v="0"/>
    <x v="1"/>
    <x v="3"/>
    <x v="1"/>
    <x v="1"/>
  </r>
  <r>
    <n v="310590500"/>
    <n v="25937.247240000001"/>
    <n v="296633.946"/>
    <n v="536858.93810040003"/>
    <s v="Slot"/>
    <x v="0"/>
    <x v="1"/>
    <x v="4"/>
    <x v="1"/>
    <x v="2"/>
  </r>
  <r>
    <n v="310590500"/>
    <n v="8907.6666000000005"/>
    <n v="79635.280679999996"/>
    <n v="183864.7523886"/>
    <s v="Slot"/>
    <x v="0"/>
    <x v="1"/>
    <x v="5"/>
    <x v="1"/>
    <x v="2"/>
  </r>
  <r>
    <n v="310590500"/>
    <n v="21488.355780000002"/>
    <n v="427020.68802"/>
    <n v="451698.79149180005"/>
    <s v="Slot"/>
    <x v="0"/>
    <x v="1"/>
    <x v="6"/>
    <x v="1"/>
    <x v="2"/>
  </r>
  <r>
    <n v="310590500"/>
    <n v="8965.7332200000001"/>
    <n v="429087.61259999999"/>
    <n v="186411.1589946"/>
    <s v="Slot"/>
    <x v="0"/>
    <x v="1"/>
    <x v="7"/>
    <x v="1"/>
    <x v="3"/>
  </r>
  <r>
    <n v="310590500"/>
    <n v="6544.2316199999996"/>
    <n v="107169.9777"/>
    <n v="144598.25075459998"/>
    <s v="Slot"/>
    <x v="0"/>
    <x v="1"/>
    <x v="8"/>
    <x v="1"/>
    <x v="3"/>
  </r>
  <r>
    <n v="310590500"/>
    <n v="4261.1015399999997"/>
    <n v="248936.54178"/>
    <n v="95801.225361600009"/>
    <s v="Slot"/>
    <x v="0"/>
    <x v="1"/>
    <x v="9"/>
    <x v="1"/>
    <x v="3"/>
  </r>
  <r>
    <n v="310590500"/>
    <n v="0"/>
    <n v="-35890.112999999998"/>
    <n v="1002.390471"/>
    <s v="VIP ETG"/>
    <x v="1"/>
    <x v="0"/>
    <x v="5"/>
    <x v="0"/>
    <x v="2"/>
  </r>
  <r>
    <n v="310590500"/>
    <n v="837.64188000000001"/>
    <n v="16427.911619999999"/>
    <n v="16940.553392400001"/>
    <s v="VIP Slot 2"/>
    <x v="1"/>
    <x v="1"/>
    <x v="7"/>
    <x v="0"/>
    <x v="3"/>
  </r>
  <r>
    <n v="310590500"/>
    <n v="2169.46776"/>
    <n v="-544.83785999999998"/>
    <n v="45695.341289999997"/>
    <s v="VIP Slot 2"/>
    <x v="1"/>
    <x v="1"/>
    <x v="8"/>
    <x v="0"/>
    <x v="3"/>
  </r>
  <r>
    <n v="311534000"/>
    <n v="2979.9295200000001"/>
    <n v="175342.6605"/>
    <n v="58213.318520399996"/>
    <s v="Slot"/>
    <x v="0"/>
    <x v="1"/>
    <x v="11"/>
    <x v="1"/>
    <x v="0"/>
  </r>
  <r>
    <n v="311534000"/>
    <n v="1653.04548"/>
    <n v="61502.434260000002"/>
    <n v="33686.225324400002"/>
    <s v="Slot"/>
    <x v="0"/>
    <x v="1"/>
    <x v="0"/>
    <x v="1"/>
    <x v="0"/>
  </r>
  <r>
    <n v="311534000"/>
    <n v="984.66161999999997"/>
    <n v="-29081.49294"/>
    <n v="19499.265179999999"/>
    <s v="Slot"/>
    <x v="0"/>
    <x v="1"/>
    <x v="1"/>
    <x v="1"/>
    <x v="1"/>
  </r>
  <r>
    <n v="311534000"/>
    <n v="553.48608000000002"/>
    <n v="3523.5319199999999"/>
    <n v="11202.0517206"/>
    <s v="Slot"/>
    <x v="0"/>
    <x v="1"/>
    <x v="2"/>
    <x v="1"/>
    <x v="1"/>
  </r>
  <r>
    <n v="311534000"/>
    <n v="224.85372000000001"/>
    <n v="-4354.9965000000002"/>
    <n v="4542.3045905999998"/>
    <s v="Slot"/>
    <x v="0"/>
    <x v="1"/>
    <x v="3"/>
    <x v="1"/>
    <x v="1"/>
  </r>
  <r>
    <n v="311534000"/>
    <n v="233.50193999999999"/>
    <n v="7646.2619400000003"/>
    <n v="4823.3223222000006"/>
    <s v="Slot"/>
    <x v="0"/>
    <x v="1"/>
    <x v="4"/>
    <x v="1"/>
    <x v="2"/>
  </r>
  <r>
    <n v="311534000"/>
    <n v="86.482200000000006"/>
    <n v="3298.6781999999998"/>
    <n v="1842.5526894000002"/>
    <s v="Slot"/>
    <x v="0"/>
    <x v="1"/>
    <x v="5"/>
    <x v="1"/>
    <x v="2"/>
  </r>
  <r>
    <n v="311534000"/>
    <n v="892.00211999999999"/>
    <n v="56742.206879999998"/>
    <n v="18352.931264399998"/>
    <s v="Slot"/>
    <x v="0"/>
    <x v="1"/>
    <x v="6"/>
    <x v="1"/>
    <x v="2"/>
  </r>
  <r>
    <n v="311534000"/>
    <n v="18.5319"/>
    <n v="399.05358000000001"/>
    <n v="405.88567379999995"/>
    <s v="Slot"/>
    <x v="0"/>
    <x v="1"/>
    <x v="7"/>
    <x v="1"/>
    <x v="3"/>
  </r>
  <r>
    <n v="311534000"/>
    <n v="418.82094000000001"/>
    <n v="24530.058300000001"/>
    <n v="9105.1425264000009"/>
    <s v="Slot"/>
    <x v="0"/>
    <x v="1"/>
    <x v="8"/>
    <x v="1"/>
    <x v="3"/>
  </r>
  <r>
    <n v="311534000"/>
    <n v="28.415579999999999"/>
    <n v="5328.5389800000003"/>
    <n v="630.46759259999999"/>
    <s v="Slot"/>
    <x v="0"/>
    <x v="1"/>
    <x v="9"/>
    <x v="1"/>
    <x v="3"/>
  </r>
  <r>
    <n v="311534000"/>
    <n v="226.08918"/>
    <n v="10780.623960000001"/>
    <n v="4866.2669118000003"/>
    <s v="VIP Slot 2"/>
    <x v="1"/>
    <x v="1"/>
    <x v="8"/>
    <x v="1"/>
    <x v="3"/>
  </r>
  <r>
    <n v="311534000"/>
    <n v="227.32463999999999"/>
    <n v="12001.25844"/>
    <n v="5138.5005228"/>
    <s v="VIP Slot 2"/>
    <x v="1"/>
    <x v="1"/>
    <x v="9"/>
    <x v="1"/>
    <x v="3"/>
  </r>
  <r>
    <n v="311577500"/>
    <n v="134.66514000000001"/>
    <n v="-8044.0800600000002"/>
    <n v="2967.1672182000002"/>
    <s v="Slot"/>
    <x v="0"/>
    <x v="1"/>
    <x v="9"/>
    <x v="1"/>
    <x v="3"/>
  </r>
  <r>
    <n v="315281000"/>
    <n v="127.25238"/>
    <n v="-15804.00432"/>
    <n v="2113.8844146000001"/>
    <s v="Slot"/>
    <x v="0"/>
    <x v="1"/>
    <x v="11"/>
    <x v="0"/>
    <x v="0"/>
  </r>
  <r>
    <n v="315281000"/>
    <n v="186.55446000000001"/>
    <n v="13366.44174"/>
    <n v="3095.6550582"/>
    <s v="Slot"/>
    <x v="0"/>
    <x v="1"/>
    <x v="0"/>
    <x v="0"/>
    <x v="0"/>
  </r>
  <r>
    <n v="315281000"/>
    <n v="121.07508"/>
    <n v="10043.054340000001"/>
    <n v="2207.4087365999999"/>
    <s v="Slot"/>
    <x v="0"/>
    <x v="1"/>
    <x v="4"/>
    <x v="0"/>
    <x v="2"/>
  </r>
  <r>
    <n v="315281000"/>
    <n v="42.00564"/>
    <n v="-5102.4498000000003"/>
    <n v="772.23662759999991"/>
    <s v="Slot"/>
    <x v="0"/>
    <x v="1"/>
    <x v="5"/>
    <x v="0"/>
    <x v="2"/>
  </r>
  <r>
    <n v="315281000"/>
    <n v="33.357419999999998"/>
    <n v="3691.5544799999998"/>
    <n v="669.45871020000004"/>
    <s v="Slot"/>
    <x v="0"/>
    <x v="1"/>
    <x v="0"/>
    <x v="1"/>
    <x v="0"/>
  </r>
  <r>
    <n v="315281000"/>
    <n v="137.13605999999999"/>
    <n v="14538.89328"/>
    <n v="2839.9395474000003"/>
    <s v="Slot"/>
    <x v="0"/>
    <x v="1"/>
    <x v="6"/>
    <x v="1"/>
    <x v="2"/>
  </r>
  <r>
    <n v="315281000"/>
    <n v="7.4127600000000005"/>
    <n v="464.53296"/>
    <n v="146.9209032"/>
    <s v="Slot"/>
    <x v="0"/>
    <x v="1"/>
    <x v="7"/>
    <x v="1"/>
    <x v="3"/>
  </r>
  <r>
    <n v="315281000"/>
    <n v="243.38561999999999"/>
    <n v="15696.5193"/>
    <n v="5219.7690816000004"/>
    <s v="Slot"/>
    <x v="0"/>
    <x v="1"/>
    <x v="8"/>
    <x v="1"/>
    <x v="3"/>
  </r>
  <r>
    <n v="315281000"/>
    <n v="4.94184"/>
    <n v="6177.3"/>
    <n v="108.967572"/>
    <s v="Table"/>
    <x v="0"/>
    <x v="0"/>
    <x v="0"/>
    <x v="0"/>
    <x v="0"/>
  </r>
  <r>
    <n v="315281000"/>
    <n v="213.73457999999999"/>
    <n v="-28415.58"/>
    <n v="3922.8325919999997"/>
    <s v="Table"/>
    <x v="0"/>
    <x v="0"/>
    <x v="4"/>
    <x v="0"/>
    <x v="2"/>
  </r>
  <r>
    <n v="315281000"/>
    <n v="385.46352000000002"/>
    <n v="76598.52"/>
    <n v="7160.7261600000002"/>
    <s v="Table"/>
    <x v="0"/>
    <x v="0"/>
    <x v="6"/>
    <x v="0"/>
    <x v="2"/>
  </r>
  <r>
    <n v="315281000"/>
    <n v="33.357419999999998"/>
    <n v="18531.900000000001"/>
    <n v="653.80543200000011"/>
    <s v="Table"/>
    <x v="0"/>
    <x v="0"/>
    <x v="8"/>
    <x v="0"/>
    <x v="3"/>
  </r>
  <r>
    <n v="315281000"/>
    <n v="18.5319"/>
    <n v="-23473.74"/>
    <n v="404.73669600000005"/>
    <s v="Table"/>
    <x v="0"/>
    <x v="0"/>
    <x v="4"/>
    <x v="1"/>
    <x v="2"/>
  </r>
  <r>
    <n v="315281000"/>
    <n v="16.060980000000001"/>
    <n v="27180.12"/>
    <n v="342.46951200000001"/>
    <s v="Table"/>
    <x v="0"/>
    <x v="0"/>
    <x v="5"/>
    <x v="1"/>
    <x v="2"/>
  </r>
  <r>
    <n v="315281000"/>
    <n v="242.15016"/>
    <n v="-12354.6"/>
    <n v="5012.5083119999999"/>
    <s v="Table"/>
    <x v="0"/>
    <x v="0"/>
    <x v="6"/>
    <x v="1"/>
    <x v="2"/>
  </r>
  <r>
    <n v="315281000"/>
    <n v="23.473739999999999"/>
    <n v="12354.6"/>
    <n v="529.27106400000002"/>
    <s v="Table"/>
    <x v="0"/>
    <x v="0"/>
    <x v="8"/>
    <x v="1"/>
    <x v="3"/>
  </r>
  <r>
    <n v="315281000"/>
    <n v="42.00564"/>
    <n v="38299.26"/>
    <n v="723.85601399999996"/>
    <s v="Table"/>
    <x v="0"/>
    <x v="0"/>
    <x v="11"/>
    <x v="0"/>
    <x v="0"/>
  </r>
  <r>
    <n v="315281000"/>
    <n v="401.52449999999999"/>
    <n v="17914.169999999998"/>
    <n v="7285.2605279999998"/>
    <s v="Table"/>
    <x v="0"/>
    <x v="0"/>
    <x v="4"/>
    <x v="0"/>
    <x v="2"/>
  </r>
  <r>
    <n v="315281000"/>
    <n v="44.476559999999999"/>
    <n v="-6177.3"/>
    <n v="856.17377999999997"/>
    <s v="Table"/>
    <x v="0"/>
    <x v="0"/>
    <x v="5"/>
    <x v="0"/>
    <x v="2"/>
  </r>
  <r>
    <n v="315281000"/>
    <n v="72.892139999999998"/>
    <n v="12354.6"/>
    <n v="1432.1452320000001"/>
    <s v="Table"/>
    <x v="0"/>
    <x v="0"/>
    <x v="0"/>
    <x v="1"/>
    <x v="0"/>
  </r>
  <r>
    <n v="315281000"/>
    <n v="30.886500000000002"/>
    <n v="6177.3"/>
    <n v="653.80543200000011"/>
    <s v="Table"/>
    <x v="0"/>
    <x v="0"/>
    <x v="6"/>
    <x v="1"/>
    <x v="2"/>
  </r>
  <r>
    <n v="315281000"/>
    <n v="46.947479999999999"/>
    <n v="-61773"/>
    <n v="1027.4085360000001"/>
    <s v="Table"/>
    <x v="0"/>
    <x v="0"/>
    <x v="8"/>
    <x v="1"/>
    <x v="3"/>
  </r>
  <r>
    <n v="315281000"/>
    <n v="3.7063800000000002"/>
    <n v="4941.84"/>
    <n v="93.400775999999993"/>
    <s v="Table"/>
    <x v="0"/>
    <x v="0"/>
    <x v="5"/>
    <x v="1"/>
    <x v="2"/>
  </r>
  <r>
    <n v="315681500"/>
    <n v="13.590059999999999"/>
    <n v="-1204.5735"/>
    <n v="269.63914499999998"/>
    <s v="ETG"/>
    <x v="0"/>
    <x v="0"/>
    <x v="3"/>
    <x v="0"/>
    <x v="1"/>
  </r>
  <r>
    <n v="315681500"/>
    <n v="105.0141"/>
    <n v="-80428.445999999996"/>
    <n v="1904.8940009999999"/>
    <s v="ETG"/>
    <x v="0"/>
    <x v="0"/>
    <x v="4"/>
    <x v="0"/>
    <x v="2"/>
  </r>
  <r>
    <n v="315681500"/>
    <n v="11.11914"/>
    <n v="-1235.46"/>
    <n v="264.67259580000001"/>
    <s v="ETG"/>
    <x v="0"/>
    <x v="0"/>
    <x v="7"/>
    <x v="0"/>
    <x v="3"/>
  </r>
  <r>
    <n v="315681500"/>
    <n v="22.23828"/>
    <n v="7103.8950000000004"/>
    <n v="535.36188179999999"/>
    <s v="ETG"/>
    <x v="0"/>
    <x v="0"/>
    <x v="8"/>
    <x v="0"/>
    <x v="3"/>
  </r>
  <r>
    <n v="315681500"/>
    <n v="37.063800000000001"/>
    <n v="8740.8795000000009"/>
    <n v="732.31891499999995"/>
    <s v="ETG"/>
    <x v="0"/>
    <x v="0"/>
    <x v="1"/>
    <x v="1"/>
    <x v="1"/>
  </r>
  <r>
    <n v="315681500"/>
    <n v="124.78146"/>
    <n v="-14856.406499999999"/>
    <n v="2743.6477949999999"/>
    <s v="ETG"/>
    <x v="0"/>
    <x v="0"/>
    <x v="9"/>
    <x v="1"/>
    <x v="3"/>
  </r>
  <r>
    <n v="315681500"/>
    <n v="1480.0810799999999"/>
    <n v="52656.540659999999"/>
    <n v="24975.589885199999"/>
    <s v="Slot"/>
    <x v="0"/>
    <x v="1"/>
    <x v="10"/>
    <x v="0"/>
    <x v="0"/>
  </r>
  <r>
    <n v="315681500"/>
    <n v="1767.94326"/>
    <n v="75128.3226"/>
    <n v="29441.7654306"/>
    <s v="Slot"/>
    <x v="0"/>
    <x v="1"/>
    <x v="11"/>
    <x v="0"/>
    <x v="0"/>
  </r>
  <r>
    <n v="315681500"/>
    <n v="65.479380000000006"/>
    <n v="-23089.51194"/>
    <n v="1440.2127858000001"/>
    <s v="Slot"/>
    <x v="0"/>
    <x v="1"/>
    <x v="0"/>
    <x v="0"/>
    <x v="0"/>
  </r>
  <r>
    <n v="315681500"/>
    <n v="405.23088000000001"/>
    <n v="25562.902859999998"/>
    <n v="7095.0985247999997"/>
    <s v="Slot"/>
    <x v="0"/>
    <x v="1"/>
    <x v="1"/>
    <x v="0"/>
    <x v="1"/>
  </r>
  <r>
    <n v="315681500"/>
    <n v="1680.2256"/>
    <n v="-2260.8917999999999"/>
    <n v="29782.282915799999"/>
    <s v="Slot"/>
    <x v="0"/>
    <x v="1"/>
    <x v="2"/>
    <x v="0"/>
    <x v="1"/>
  </r>
  <r>
    <n v="315681500"/>
    <n v="2940.3948"/>
    <n v="16016.50344"/>
    <n v="53365.299352800001"/>
    <s v="Slot"/>
    <x v="0"/>
    <x v="1"/>
    <x v="3"/>
    <x v="0"/>
    <x v="1"/>
  </r>
  <r>
    <n v="315681500"/>
    <n v="249.56291999999999"/>
    <n v="-9084.3373800000008"/>
    <n v="4523.6985629999999"/>
    <s v="Slot"/>
    <x v="0"/>
    <x v="1"/>
    <x v="4"/>
    <x v="0"/>
    <x v="2"/>
  </r>
  <r>
    <n v="315681500"/>
    <n v="809.22630000000004"/>
    <n v="16876.383600000001"/>
    <n v="15113.505726000001"/>
    <s v="Slot"/>
    <x v="0"/>
    <x v="1"/>
    <x v="6"/>
    <x v="0"/>
    <x v="2"/>
  </r>
  <r>
    <n v="315681500"/>
    <n v="1436.83998"/>
    <n v="7150.8424800000003"/>
    <n v="28274.342212800002"/>
    <s v="Slot"/>
    <x v="0"/>
    <x v="1"/>
    <x v="7"/>
    <x v="0"/>
    <x v="3"/>
  </r>
  <r>
    <n v="315681500"/>
    <n v="392.87628000000001"/>
    <n v="-25506.0717"/>
    <n v="7756.9097376000009"/>
    <s v="Slot"/>
    <x v="0"/>
    <x v="1"/>
    <x v="8"/>
    <x v="0"/>
    <x v="3"/>
  </r>
  <r>
    <n v="315681500"/>
    <n v="470.71026000000001"/>
    <n v="-11878.947899999999"/>
    <n v="9112.8394422000001"/>
    <s v="Slot"/>
    <x v="0"/>
    <x v="1"/>
    <x v="9"/>
    <x v="0"/>
    <x v="3"/>
  </r>
  <r>
    <n v="315681500"/>
    <n v="316.27776"/>
    <n v="-1990.3260600000001"/>
    <n v="6174.8908529999999"/>
    <s v="Slot"/>
    <x v="0"/>
    <x v="1"/>
    <x v="11"/>
    <x v="1"/>
    <x v="0"/>
  </r>
  <r>
    <n v="315681500"/>
    <n v="420.0564"/>
    <n v="17693.022659999999"/>
    <n v="8221.0473504000001"/>
    <s v="Slot"/>
    <x v="0"/>
    <x v="1"/>
    <x v="0"/>
    <x v="1"/>
    <x v="0"/>
  </r>
  <r>
    <n v="315681500"/>
    <n v="910.53402000000006"/>
    <n v="11671.39062"/>
    <n v="17766.124828200002"/>
    <s v="Slot"/>
    <x v="0"/>
    <x v="1"/>
    <x v="1"/>
    <x v="1"/>
    <x v="1"/>
  </r>
  <r>
    <n v="315681500"/>
    <n v="832.70004000000006"/>
    <n v="-44086.154640000001"/>
    <n v="16710.4489674"/>
    <s v="Slot"/>
    <x v="0"/>
    <x v="1"/>
    <x v="2"/>
    <x v="1"/>
    <x v="1"/>
  </r>
  <r>
    <n v="315681500"/>
    <n v="1331.8258800000001"/>
    <n v="48252.125760000003"/>
    <n v="26713.906814399998"/>
    <s v="Slot"/>
    <x v="0"/>
    <x v="1"/>
    <x v="3"/>
    <x v="1"/>
    <x v="1"/>
  </r>
  <r>
    <n v="315681500"/>
    <n v="2541.3412199999998"/>
    <n v="132105.26688000001"/>
    <n v="52627.828569600002"/>
    <s v="Slot"/>
    <x v="0"/>
    <x v="1"/>
    <x v="4"/>
    <x v="1"/>
    <x v="2"/>
  </r>
  <r>
    <n v="315681500"/>
    <n v="1053.8473799999999"/>
    <n v="-35833.281840000003"/>
    <n v="21739.994272799999"/>
    <s v="Slot"/>
    <x v="0"/>
    <x v="1"/>
    <x v="5"/>
    <x v="1"/>
    <x v="2"/>
  </r>
  <r>
    <n v="315681500"/>
    <n v="539.89602000000002"/>
    <n v="36420.125339999999"/>
    <n v="11323.448020200001"/>
    <s v="Slot"/>
    <x v="0"/>
    <x v="1"/>
    <x v="6"/>
    <x v="1"/>
    <x v="2"/>
  </r>
  <r>
    <n v="315681500"/>
    <n v="296.5104"/>
    <n v="17090.118180000001"/>
    <n v="6131.8474266000003"/>
    <s v="Slot"/>
    <x v="0"/>
    <x v="1"/>
    <x v="7"/>
    <x v="1"/>
    <x v="3"/>
  </r>
  <r>
    <n v="315681500"/>
    <n v="595.49171999999999"/>
    <n v="23535.512999999999"/>
    <n v="12827.509378800001"/>
    <s v="Slot"/>
    <x v="0"/>
    <x v="1"/>
    <x v="8"/>
    <x v="1"/>
    <x v="3"/>
  </r>
  <r>
    <n v="315681500"/>
    <n v="436.11738000000003"/>
    <n v="1003.19352"/>
    <n v="10165.204270200002"/>
    <s v="Slot"/>
    <x v="0"/>
    <x v="1"/>
    <x v="9"/>
    <x v="1"/>
    <x v="3"/>
  </r>
  <r>
    <n v="315681500"/>
    <n v="4.94184"/>
    <n v="1235.46"/>
    <n v="93.400775999999993"/>
    <s v="Table"/>
    <x v="0"/>
    <x v="0"/>
    <x v="10"/>
    <x v="0"/>
    <x v="0"/>
  </r>
  <r>
    <n v="315681500"/>
    <n v="28.415579999999999"/>
    <n v="0"/>
    <n v="480.34684800000002"/>
    <s v="VIP ETG"/>
    <x v="1"/>
    <x v="0"/>
    <x v="10"/>
    <x v="0"/>
    <x v="0"/>
  </r>
  <r>
    <n v="315681500"/>
    <n v="1.23546"/>
    <n v="1050.1410000000001"/>
    <n v="28.353807"/>
    <s v="VIP ETG"/>
    <x v="1"/>
    <x v="0"/>
    <x v="11"/>
    <x v="0"/>
    <x v="0"/>
  </r>
  <r>
    <n v="315681500"/>
    <n v="17.29644"/>
    <n v="2718.0120000000002"/>
    <n v="298.54890899999998"/>
    <s v="VIP ETG"/>
    <x v="1"/>
    <x v="0"/>
    <x v="1"/>
    <x v="0"/>
    <x v="1"/>
  </r>
  <r>
    <n v="315681500"/>
    <n v="4.94184"/>
    <n v="3088.65"/>
    <n v="98.404389000000009"/>
    <s v="VIP ETG"/>
    <x v="1"/>
    <x v="0"/>
    <x v="2"/>
    <x v="0"/>
    <x v="1"/>
  </r>
  <r>
    <n v="315681500"/>
    <n v="411.40818000000002"/>
    <n v="4571.2020000000002"/>
    <n v="7508.7552420000002"/>
    <s v="VIP ETG"/>
    <x v="1"/>
    <x v="0"/>
    <x v="3"/>
    <x v="0"/>
    <x v="1"/>
  </r>
  <r>
    <n v="315681500"/>
    <n v="142.0779"/>
    <n v="-1111.914"/>
    <n v="2648.5791480000003"/>
    <s v="VIP ETG"/>
    <x v="1"/>
    <x v="0"/>
    <x v="4"/>
    <x v="0"/>
    <x v="2"/>
  </r>
  <r>
    <n v="315681500"/>
    <n v="0"/>
    <n v="92.659499999999994"/>
    <n v="2.5079837999999999"/>
    <s v="VIP ETG"/>
    <x v="1"/>
    <x v="0"/>
    <x v="7"/>
    <x v="0"/>
    <x v="3"/>
  </r>
  <r>
    <n v="315681500"/>
    <n v="38.299259999999997"/>
    <n v="1818.5971199999999"/>
    <n v="649.6048679999999"/>
    <s v="VIP Slot 2"/>
    <x v="1"/>
    <x v="1"/>
    <x v="10"/>
    <x v="0"/>
    <x v="0"/>
  </r>
  <r>
    <n v="315681500"/>
    <n v="63.008459999999999"/>
    <n v="5003.6130000000003"/>
    <n v="1113.9648635999999"/>
    <s v="VIP Slot 2"/>
    <x v="1"/>
    <x v="1"/>
    <x v="11"/>
    <x v="0"/>
    <x v="0"/>
  </r>
  <r>
    <n v="315681500"/>
    <n v="72.892139999999998"/>
    <n v="-10099.8855"/>
    <n v="1265.2716498000002"/>
    <s v="VIP Slot 2"/>
    <x v="1"/>
    <x v="1"/>
    <x v="1"/>
    <x v="0"/>
    <x v="1"/>
  </r>
  <r>
    <n v="315681500"/>
    <n v="370.63799999999998"/>
    <n v="18320.636340000001"/>
    <n v="6558.8347571999993"/>
    <s v="VIP Slot 2"/>
    <x v="1"/>
    <x v="1"/>
    <x v="2"/>
    <x v="0"/>
    <x v="1"/>
  </r>
  <r>
    <n v="315681500"/>
    <n v="137.13605999999999"/>
    <n v="-7666.0293000000001"/>
    <n v="2822.5442706000003"/>
    <s v="VIP Slot 2"/>
    <x v="1"/>
    <x v="1"/>
    <x v="3"/>
    <x v="0"/>
    <x v="1"/>
  </r>
  <r>
    <n v="315681500"/>
    <n v="80.304900000000004"/>
    <n v="5849.9031000000004"/>
    <n v="1428.9700998000001"/>
    <s v="VIP Slot 2"/>
    <x v="1"/>
    <x v="1"/>
    <x v="4"/>
    <x v="0"/>
    <x v="2"/>
  </r>
  <r>
    <n v="315681500"/>
    <n v="479.35847999999999"/>
    <n v="-24894.519"/>
    <n v="9405.9276179999997"/>
    <s v="VIP Slot 2"/>
    <x v="1"/>
    <x v="1"/>
    <x v="7"/>
    <x v="0"/>
    <x v="3"/>
  </r>
  <r>
    <n v="315681500"/>
    <n v="8.6482200000000002"/>
    <n v="617.73"/>
    <n v="233.2054296"/>
    <s v="VIP Slot 2"/>
    <x v="1"/>
    <x v="1"/>
    <x v="9"/>
    <x v="0"/>
    <x v="3"/>
  </r>
  <r>
    <n v="315681500"/>
    <n v="11.11914"/>
    <n v="2383.2023399999998"/>
    <n v="230.35151699999997"/>
    <s v="VIP Slot 2"/>
    <x v="1"/>
    <x v="1"/>
    <x v="1"/>
    <x v="1"/>
    <x v="1"/>
  </r>
  <r>
    <n v="315681500"/>
    <n v="14.825520000000001"/>
    <n v="3590.24676"/>
    <n v="301.72404119999999"/>
    <s v="VIP Slot 2"/>
    <x v="1"/>
    <x v="1"/>
    <x v="2"/>
    <x v="1"/>
    <x v="1"/>
  </r>
  <r>
    <n v="315681500"/>
    <n v="12.3546"/>
    <n v="184.08354"/>
    <n v="256.01202119999999"/>
    <s v="VIP Slot 2"/>
    <x v="1"/>
    <x v="1"/>
    <x v="3"/>
    <x v="1"/>
    <x v="1"/>
  </r>
  <r>
    <n v="315681500"/>
    <n v="1025.4318000000001"/>
    <n v="25251.566940000001"/>
    <n v="21183.9507906"/>
    <s v="VIP Slot 2"/>
    <x v="1"/>
    <x v="1"/>
    <x v="4"/>
    <x v="1"/>
    <x v="2"/>
  </r>
  <r>
    <n v="315681500"/>
    <n v="9.88368"/>
    <n v="1119.3267599999999"/>
    <n v="219.43005060000002"/>
    <s v="VIP Slot 2"/>
    <x v="1"/>
    <x v="1"/>
    <x v="5"/>
    <x v="1"/>
    <x v="2"/>
  </r>
  <r>
    <n v="315681500"/>
    <n v="27.180119999999999"/>
    <n v="-5589.2210400000004"/>
    <n v="551.89233660000002"/>
    <s v="VIP Slot 2"/>
    <x v="1"/>
    <x v="1"/>
    <x v="7"/>
    <x v="1"/>
    <x v="3"/>
  </r>
  <r>
    <n v="315681500"/>
    <n v="211.26365999999999"/>
    <n v="17077.763579999999"/>
    <n v="4656.8687964000001"/>
    <s v="VIP Slot 2"/>
    <x v="1"/>
    <x v="1"/>
    <x v="9"/>
    <x v="1"/>
    <x v="3"/>
  </r>
  <r>
    <n v="315736500"/>
    <n v="1735.8213000000001"/>
    <n v="24510.290939999999"/>
    <n v="30125.036583599998"/>
    <s v="Slot"/>
    <x v="0"/>
    <x v="1"/>
    <x v="4"/>
    <x v="0"/>
    <x v="2"/>
  </r>
  <r>
    <n v="315736500"/>
    <n v="2524.0447800000002"/>
    <n v="104652.11022"/>
    <n v="45863.153821799999"/>
    <s v="Slot"/>
    <x v="0"/>
    <x v="1"/>
    <x v="5"/>
    <x v="0"/>
    <x v="2"/>
  </r>
  <r>
    <n v="315736500"/>
    <n v="256.97568000000001"/>
    <n v="18517.074479999999"/>
    <n v="4788.9641796000005"/>
    <s v="Slot"/>
    <x v="0"/>
    <x v="1"/>
    <x v="6"/>
    <x v="0"/>
    <x v="2"/>
  </r>
  <r>
    <n v="315736500"/>
    <n v="631.32006000000001"/>
    <n v="52185.830399999999"/>
    <n v="12349.2504582"/>
    <s v="Slot"/>
    <x v="0"/>
    <x v="1"/>
    <x v="7"/>
    <x v="0"/>
    <x v="3"/>
  </r>
  <r>
    <n v="315736500"/>
    <n v="752.39513999999997"/>
    <n v="-7858.7610599999998"/>
    <n v="14673.187782000001"/>
    <s v="Slot"/>
    <x v="0"/>
    <x v="1"/>
    <x v="9"/>
    <x v="0"/>
    <x v="3"/>
  </r>
  <r>
    <n v="315736500"/>
    <n v="1399.7761800000001"/>
    <n v="50403.06162"/>
    <n v="27154.385368199997"/>
    <s v="Slot"/>
    <x v="0"/>
    <x v="1"/>
    <x v="10"/>
    <x v="1"/>
    <x v="0"/>
  </r>
  <r>
    <n v="315736500"/>
    <n v="443.53014000000002"/>
    <n v="-6121.7043000000003"/>
    <n v="8636.6931581999997"/>
    <s v="Slot"/>
    <x v="0"/>
    <x v="1"/>
    <x v="0"/>
    <x v="1"/>
    <x v="0"/>
  </r>
  <r>
    <n v="315736500"/>
    <n v="1822.3035"/>
    <n v="34385.322719999996"/>
    <n v="35587.054662000002"/>
    <s v="Slot"/>
    <x v="0"/>
    <x v="1"/>
    <x v="1"/>
    <x v="1"/>
    <x v="1"/>
  </r>
  <r>
    <n v="315736500"/>
    <n v="4439.0077799999999"/>
    <n v="51008.437019999998"/>
    <n v="88911.880345199999"/>
    <s v="Slot"/>
    <x v="0"/>
    <x v="1"/>
    <x v="2"/>
    <x v="1"/>
    <x v="1"/>
  </r>
  <r>
    <n v="315736500"/>
    <n v="8418.4244400000007"/>
    <n v="84080.465760000006"/>
    <n v="169168.90627020001"/>
    <s v="Slot"/>
    <x v="0"/>
    <x v="1"/>
    <x v="3"/>
    <x v="1"/>
    <x v="1"/>
  </r>
  <r>
    <n v="315736500"/>
    <n v="9501.9228600000006"/>
    <n v="323489.14001999999"/>
    <n v="196292.68929419998"/>
    <s v="Slot"/>
    <x v="0"/>
    <x v="1"/>
    <x v="4"/>
    <x v="1"/>
    <x v="2"/>
  </r>
  <r>
    <n v="315736500"/>
    <n v="3880.5798599999998"/>
    <n v="273676.62828"/>
    <n v="79874.119807199997"/>
    <s v="Slot"/>
    <x v="0"/>
    <x v="1"/>
    <x v="5"/>
    <x v="1"/>
    <x v="2"/>
  </r>
  <r>
    <n v="315736500"/>
    <n v="150.72612000000001"/>
    <n v="10566.889380000001"/>
    <n v="3105.9587946000001"/>
    <s v="Slot"/>
    <x v="0"/>
    <x v="1"/>
    <x v="6"/>
    <x v="1"/>
    <x v="2"/>
  </r>
  <r>
    <n v="315736500"/>
    <n v="373.10892000000001"/>
    <n v="30823.491539999999"/>
    <n v="7667.6848164000003"/>
    <s v="Slot"/>
    <x v="0"/>
    <x v="1"/>
    <x v="7"/>
    <x v="1"/>
    <x v="3"/>
  </r>
  <r>
    <n v="315736500"/>
    <n v="1.23546"/>
    <n v="193.96722"/>
    <n v="183.1075266"/>
    <s v="Slot"/>
    <x v="0"/>
    <x v="1"/>
    <x v="8"/>
    <x v="1"/>
    <x v="3"/>
  </r>
  <r>
    <n v="315736500"/>
    <n v="1009.37082"/>
    <n v="-78581.433300000004"/>
    <n v="23203.186614599999"/>
    <s v="Slot"/>
    <x v="0"/>
    <x v="1"/>
    <x v="9"/>
    <x v="1"/>
    <x v="3"/>
  </r>
  <r>
    <n v="315736500"/>
    <n v="222.3828"/>
    <n v="20439.450239999998"/>
    <n v="4438.7730425999998"/>
    <s v="VIP Slot 2"/>
    <x v="1"/>
    <x v="1"/>
    <x v="2"/>
    <x v="1"/>
    <x v="1"/>
  </r>
  <r>
    <n v="315736500"/>
    <n v="2467.21362"/>
    <n v="111602.80818000001"/>
    <n v="50024.677285800004"/>
    <s v="VIP Slot 2"/>
    <x v="1"/>
    <x v="1"/>
    <x v="3"/>
    <x v="1"/>
    <x v="1"/>
  </r>
  <r>
    <n v="315736500"/>
    <n v="7442.41104"/>
    <n v="-27533.46156"/>
    <n v="157138.87396679999"/>
    <s v="VIP Slot 2"/>
    <x v="1"/>
    <x v="1"/>
    <x v="4"/>
    <x v="1"/>
    <x v="2"/>
  </r>
  <r>
    <n v="315736500"/>
    <n v="6753.0243600000003"/>
    <n v="353552.82365999999"/>
    <n v="141860.7802596"/>
    <s v="VIP Slot 2"/>
    <x v="1"/>
    <x v="1"/>
    <x v="5"/>
    <x v="1"/>
    <x v="2"/>
  </r>
  <r>
    <n v="315736500"/>
    <n v="17095.060020000001"/>
    <n v="317598.46674"/>
    <n v="353980.70052180003"/>
    <s v="VIP Slot 2"/>
    <x v="1"/>
    <x v="1"/>
    <x v="6"/>
    <x v="1"/>
    <x v="2"/>
  </r>
  <r>
    <n v="315736500"/>
    <n v="16098.043799999999"/>
    <n v="753126.53232"/>
    <n v="332582.64451319998"/>
    <s v="VIP Slot 2"/>
    <x v="1"/>
    <x v="1"/>
    <x v="7"/>
    <x v="1"/>
    <x v="3"/>
  </r>
  <r>
    <n v="315736500"/>
    <n v="16541.573939999998"/>
    <n v="363217.82724000001"/>
    <n v="358084.51564920001"/>
    <s v="VIP Slot 2"/>
    <x v="1"/>
    <x v="1"/>
    <x v="8"/>
    <x v="1"/>
    <x v="3"/>
  </r>
  <r>
    <n v="315736500"/>
    <n v="19599.337439999999"/>
    <n v="882422.36315999995"/>
    <n v="435420.93884339998"/>
    <s v="VIP Slot 2"/>
    <x v="1"/>
    <x v="1"/>
    <x v="9"/>
    <x v="1"/>
    <x v="3"/>
  </r>
  <r>
    <n v="315736500"/>
    <n v="7.4127600000000005"/>
    <n v="1235.46"/>
    <n v="148.2552"/>
    <s v="Table"/>
    <x v="0"/>
    <x v="0"/>
    <x v="4"/>
    <x v="0"/>
    <x v="2"/>
  </r>
  <r>
    <n v="319472000"/>
    <n v="1315.7648999999999"/>
    <n v="48859.97208"/>
    <n v="22411.194981599998"/>
    <s v="Slot"/>
    <x v="0"/>
    <x v="1"/>
    <x v="10"/>
    <x v="0"/>
    <x v="0"/>
  </r>
  <r>
    <n v="319472000"/>
    <n v="106.24956"/>
    <n v="10560.712079999999"/>
    <n v="1890.7850478"/>
    <s v="Slot"/>
    <x v="0"/>
    <x v="1"/>
    <x v="11"/>
    <x v="0"/>
    <x v="0"/>
  </r>
  <r>
    <n v="319472000"/>
    <n v="1424.4853800000001"/>
    <n v="60984.776519999999"/>
    <n v="23557.627734000002"/>
    <s v="Slot"/>
    <x v="0"/>
    <x v="1"/>
    <x v="0"/>
    <x v="0"/>
    <x v="0"/>
  </r>
  <r>
    <n v="319472000"/>
    <n v="1520.8512599999999"/>
    <n v="42307.092239999998"/>
    <n v="26789.467548000001"/>
    <s v="Slot"/>
    <x v="0"/>
    <x v="1"/>
    <x v="1"/>
    <x v="0"/>
    <x v="1"/>
  </r>
  <r>
    <n v="319472000"/>
    <n v="166.78710000000001"/>
    <n v="10138.18476"/>
    <n v="3541.2360617999998"/>
    <s v="Slot"/>
    <x v="0"/>
    <x v="1"/>
    <x v="2"/>
    <x v="0"/>
    <x v="1"/>
  </r>
  <r>
    <n v="319472000"/>
    <n v="1882.84104"/>
    <n v="90418.37556"/>
    <n v="34327.305518400004"/>
    <s v="Slot"/>
    <x v="0"/>
    <x v="1"/>
    <x v="3"/>
    <x v="0"/>
    <x v="1"/>
  </r>
  <r>
    <n v="319472000"/>
    <n v="7347.2806200000005"/>
    <n v="356478.39293999999"/>
    <n v="133626.67409700001"/>
    <s v="Slot"/>
    <x v="0"/>
    <x v="1"/>
    <x v="4"/>
    <x v="0"/>
    <x v="2"/>
  </r>
  <r>
    <n v="319472000"/>
    <n v="11384.7639"/>
    <n v="261986.70576000001"/>
    <n v="208668.73687980001"/>
    <s v="Slot"/>
    <x v="0"/>
    <x v="1"/>
    <x v="5"/>
    <x v="0"/>
    <x v="2"/>
  </r>
  <r>
    <n v="319472000"/>
    <n v="2090.3983199999998"/>
    <n v="-8199.7480200000009"/>
    <n v="39765.985757399998"/>
    <s v="Slot"/>
    <x v="0"/>
    <x v="1"/>
    <x v="6"/>
    <x v="0"/>
    <x v="2"/>
  </r>
  <r>
    <n v="319472000"/>
    <n v="1965.6168600000001"/>
    <n v="-73712.485440000004"/>
    <n v="39207.5454828"/>
    <s v="Slot"/>
    <x v="0"/>
    <x v="1"/>
    <x v="7"/>
    <x v="0"/>
    <x v="3"/>
  </r>
  <r>
    <n v="319472000"/>
    <n v="2328.8420999999998"/>
    <n v="145896.70686000001"/>
    <n v="46128.0488004"/>
    <s v="Slot"/>
    <x v="0"/>
    <x v="1"/>
    <x v="8"/>
    <x v="0"/>
    <x v="3"/>
  </r>
  <r>
    <n v="319472000"/>
    <n v="3.7063800000000002"/>
    <n v="-3852.16428"/>
    <n v="260.58322319999996"/>
    <s v="Slot"/>
    <x v="0"/>
    <x v="1"/>
    <x v="9"/>
    <x v="0"/>
    <x v="3"/>
  </r>
  <r>
    <n v="319472000"/>
    <n v="1468.9619399999999"/>
    <n v="44007.085200000001"/>
    <n v="28733.377375799999"/>
    <s v="Slot"/>
    <x v="0"/>
    <x v="1"/>
    <x v="11"/>
    <x v="1"/>
    <x v="0"/>
  </r>
  <r>
    <n v="319472000"/>
    <n v="505.30313999999998"/>
    <n v="17443.459739999998"/>
    <n v="10137.406420200001"/>
    <s v="Slot"/>
    <x v="0"/>
    <x v="1"/>
    <x v="0"/>
    <x v="1"/>
    <x v="0"/>
  </r>
  <r>
    <n v="319472000"/>
    <n v="156.90342000000001"/>
    <n v="-12631.34304"/>
    <n v="3448.1070869999999"/>
    <s v="Slot"/>
    <x v="0"/>
    <x v="1"/>
    <x v="1"/>
    <x v="1"/>
    <x v="1"/>
  </r>
  <r>
    <n v="319472000"/>
    <n v="244.62108000000001"/>
    <n v="40014.078479999996"/>
    <n v="4911.5094570000001"/>
    <s v="Slot"/>
    <x v="0"/>
    <x v="1"/>
    <x v="2"/>
    <x v="1"/>
    <x v="1"/>
  </r>
  <r>
    <n v="319472000"/>
    <n v="2615.4688200000001"/>
    <n v="125540.03244"/>
    <n v="52495.869086999999"/>
    <s v="Slot"/>
    <x v="0"/>
    <x v="1"/>
    <x v="3"/>
    <x v="1"/>
    <x v="1"/>
  </r>
  <r>
    <n v="319472000"/>
    <n v="143.31335999999999"/>
    <n v="11722.04448"/>
    <n v="2943.2857764"/>
    <s v="Slot"/>
    <x v="0"/>
    <x v="1"/>
    <x v="4"/>
    <x v="1"/>
    <x v="2"/>
  </r>
  <r>
    <n v="319472000"/>
    <n v="695.56398000000002"/>
    <n v="29605.327980000002"/>
    <n v="14628.772994999999"/>
    <s v="Slot"/>
    <x v="0"/>
    <x v="1"/>
    <x v="5"/>
    <x v="1"/>
    <x v="2"/>
  </r>
  <r>
    <n v="319472000"/>
    <n v="7.4127600000000005"/>
    <n v="432.411"/>
    <n v="135.06048719999998"/>
    <s v="Slot"/>
    <x v="0"/>
    <x v="1"/>
    <x v="6"/>
    <x v="1"/>
    <x v="2"/>
  </r>
  <r>
    <n v="319621500"/>
    <n v="269.33028000000002"/>
    <n v="19761.182700000001"/>
    <n v="4733.7144084000001"/>
    <s v="Slot"/>
    <x v="0"/>
    <x v="1"/>
    <x v="2"/>
    <x v="0"/>
    <x v="1"/>
  </r>
  <r>
    <n v="319621500"/>
    <n v="142.0779"/>
    <n v="-5008.5548399999998"/>
    <n v="2558.5017593999996"/>
    <s v="Slot"/>
    <x v="0"/>
    <x v="1"/>
    <x v="3"/>
    <x v="0"/>
    <x v="1"/>
  </r>
  <r>
    <n v="319621500"/>
    <n v="859.88016000000005"/>
    <n v="-71505.336150000003"/>
    <n v="13683.621385799999"/>
    <s v="Slot"/>
    <x v="0"/>
    <x v="1"/>
    <x v="4"/>
    <x v="0"/>
    <x v="2"/>
  </r>
  <r>
    <n v="319621500"/>
    <n v="366.93162000000001"/>
    <n v="16514.393820000001"/>
    <n v="6802.0474128000005"/>
    <s v="Slot"/>
    <x v="0"/>
    <x v="1"/>
    <x v="5"/>
    <x v="0"/>
    <x v="2"/>
  </r>
  <r>
    <n v="319621500"/>
    <n v="213.73457999999999"/>
    <n v="-12496.677900000001"/>
    <n v="4175.5582896000005"/>
    <s v="Slot"/>
    <x v="0"/>
    <x v="1"/>
    <x v="11"/>
    <x v="1"/>
    <x v="0"/>
  </r>
  <r>
    <n v="319621500"/>
    <n v="292.80401999999998"/>
    <n v="14427.701880000001"/>
    <n v="5656.9489571999993"/>
    <s v="Slot"/>
    <x v="0"/>
    <x v="1"/>
    <x v="0"/>
    <x v="1"/>
    <x v="0"/>
  </r>
  <r>
    <n v="319621500"/>
    <n v="359.51886000000002"/>
    <n v="-23266.182720000001"/>
    <n v="7385.7899082000004"/>
    <s v="Slot"/>
    <x v="0"/>
    <x v="1"/>
    <x v="4"/>
    <x v="1"/>
    <x v="2"/>
  </r>
  <r>
    <n v="319621500"/>
    <n v="741.27599999999995"/>
    <n v="21198.022680000002"/>
    <n v="15231.603347400001"/>
    <s v="Slot"/>
    <x v="0"/>
    <x v="1"/>
    <x v="5"/>
    <x v="1"/>
    <x v="2"/>
  </r>
  <r>
    <n v="319621500"/>
    <n v="158.13888"/>
    <n v="19457.259539999999"/>
    <n v="3263.8011642000001"/>
    <s v="Slot"/>
    <x v="0"/>
    <x v="1"/>
    <x v="6"/>
    <x v="1"/>
    <x v="2"/>
  </r>
  <r>
    <n v="319621500"/>
    <n v="216.2055"/>
    <n v="10428.51786"/>
    <n v="4745.4142146000004"/>
    <s v="Slot"/>
    <x v="0"/>
    <x v="1"/>
    <x v="9"/>
    <x v="1"/>
    <x v="3"/>
  </r>
  <r>
    <n v="320091000"/>
    <n v="1.23546"/>
    <n v="1235.46"/>
    <n v="45.712020000000003"/>
    <s v="ETG"/>
    <x v="0"/>
    <x v="0"/>
    <x v="11"/>
    <x v="1"/>
    <x v="0"/>
  </r>
  <r>
    <n v="320091000"/>
    <n v="55.595700000000001"/>
    <n v="5531.1544199999998"/>
    <n v="1075.344384"/>
    <s v="Slot"/>
    <x v="0"/>
    <x v="1"/>
    <x v="11"/>
    <x v="1"/>
    <x v="0"/>
  </r>
  <r>
    <n v="320091000"/>
    <n v="50.653860000000002"/>
    <n v="3297.44274"/>
    <n v="1008.13536"/>
    <s v="Slot"/>
    <x v="0"/>
    <x v="1"/>
    <x v="3"/>
    <x v="1"/>
    <x v="1"/>
  </r>
  <r>
    <n v="320091000"/>
    <n v="177.90624"/>
    <n v="9179.4678000000004"/>
    <n v="3652.1803698000003"/>
    <s v="Slot"/>
    <x v="0"/>
    <x v="1"/>
    <x v="4"/>
    <x v="1"/>
    <x v="2"/>
  </r>
  <r>
    <n v="320091000"/>
    <n v="950.06874000000005"/>
    <n v="37574.044979999999"/>
    <n v="19562.2489308"/>
    <s v="Slot"/>
    <x v="0"/>
    <x v="1"/>
    <x v="5"/>
    <x v="1"/>
    <x v="2"/>
  </r>
  <r>
    <n v="320091000"/>
    <n v="2816.8488000000002"/>
    <n v="22251.870060000001"/>
    <n v="59204.046248999999"/>
    <s v="Slot"/>
    <x v="0"/>
    <x v="1"/>
    <x v="6"/>
    <x v="1"/>
    <x v="2"/>
  </r>
  <r>
    <n v="320091000"/>
    <n v="86.482200000000006"/>
    <n v="-2735.3084399999998"/>
    <n v="1825.4415684000001"/>
    <s v="Slot"/>
    <x v="0"/>
    <x v="1"/>
    <x v="7"/>
    <x v="1"/>
    <x v="3"/>
  </r>
  <r>
    <n v="320091000"/>
    <n v="3731.0891999999999"/>
    <n v="51495.208259999999"/>
    <n v="80936.084159399994"/>
    <s v="Slot"/>
    <x v="0"/>
    <x v="1"/>
    <x v="8"/>
    <x v="1"/>
    <x v="3"/>
  </r>
  <r>
    <n v="320091000"/>
    <n v="7584.4889400000002"/>
    <n v="32936.128140000001"/>
    <n v="170354.8737426"/>
    <s v="Slot"/>
    <x v="0"/>
    <x v="1"/>
    <x v="9"/>
    <x v="1"/>
    <x v="3"/>
  </r>
  <r>
    <n v="320091000"/>
    <n v="2.47092"/>
    <n v="0"/>
    <n v="73.831089599999999"/>
    <s v="Table"/>
    <x v="0"/>
    <x v="0"/>
    <x v="6"/>
    <x v="1"/>
    <x v="2"/>
  </r>
  <r>
    <n v="320091000"/>
    <n v="123.54600000000001"/>
    <n v="3706.38"/>
    <n v="2470.92"/>
    <s v="Table"/>
    <x v="0"/>
    <x v="0"/>
    <x v="3"/>
    <x v="1"/>
    <x v="1"/>
  </r>
  <r>
    <n v="320091000"/>
    <n v="87.717659999999995"/>
    <n v="-2470.92"/>
    <n v="1822.3035"/>
    <s v="Table"/>
    <x v="0"/>
    <x v="0"/>
    <x v="4"/>
    <x v="1"/>
    <x v="2"/>
  </r>
  <r>
    <n v="320091000"/>
    <n v="8.6482200000000002"/>
    <n v="3706.38"/>
    <n v="185.31899999999999"/>
    <s v="Table"/>
    <x v="0"/>
    <x v="0"/>
    <x v="5"/>
    <x v="1"/>
    <x v="2"/>
  </r>
  <r>
    <n v="320091000"/>
    <n v="6.1772999999999998"/>
    <n v="2470.92"/>
    <n v="138.37152"/>
    <s v="Table"/>
    <x v="0"/>
    <x v="0"/>
    <x v="6"/>
    <x v="1"/>
    <x v="2"/>
  </r>
  <r>
    <n v="321680500"/>
    <n v="1298.4684600000001"/>
    <n v="10466.81712"/>
    <n v="26680.524685199998"/>
    <s v="VIP Slot 2"/>
    <x v="1"/>
    <x v="1"/>
    <x v="7"/>
    <x v="1"/>
    <x v="3"/>
  </r>
  <r>
    <n v="321680500"/>
    <n v="921.65315999999996"/>
    <n v="111838.78104"/>
    <n v="20109.718320600001"/>
    <s v="VIP Slot 2"/>
    <x v="1"/>
    <x v="1"/>
    <x v="8"/>
    <x v="1"/>
    <x v="3"/>
  </r>
  <r>
    <n v="321680500"/>
    <n v="45.712020000000003"/>
    <n v="12354.6"/>
    <n v="978.48432000000003"/>
    <s v="Table"/>
    <x v="0"/>
    <x v="0"/>
    <x v="7"/>
    <x v="1"/>
    <x v="3"/>
  </r>
  <r>
    <n v="321680500"/>
    <n v="185.31899999999999"/>
    <n v="13590.06"/>
    <n v="4046.1315"/>
    <s v="Table"/>
    <x v="0"/>
    <x v="0"/>
    <x v="8"/>
    <x v="1"/>
    <x v="3"/>
  </r>
  <r>
    <n v="321775500"/>
    <n v="3621.1332600000001"/>
    <n v="353671.42781999998"/>
    <n v="74261.795665199999"/>
    <s v="VIP Slot 2"/>
    <x v="1"/>
    <x v="1"/>
    <x v="7"/>
    <x v="1"/>
    <x v="3"/>
  </r>
  <r>
    <n v="321775500"/>
    <n v="10092.472739999999"/>
    <n v="131782.81182"/>
    <n v="219345.73045500001"/>
    <s v="VIP Slot 2"/>
    <x v="1"/>
    <x v="1"/>
    <x v="8"/>
    <x v="1"/>
    <x v="3"/>
  </r>
  <r>
    <n v="322389500"/>
    <n v="67.950299999999999"/>
    <n v="45712.02"/>
    <n v="1276.4772720000001"/>
    <s v="VIP Table 2"/>
    <x v="1"/>
    <x v="0"/>
    <x v="6"/>
    <x v="0"/>
    <x v="2"/>
  </r>
  <r>
    <n v="322389500"/>
    <n v="279.21395999999999"/>
    <n v="-40893.726000000002"/>
    <n v="5448.3786"/>
    <s v="VIP Table 2"/>
    <x v="1"/>
    <x v="0"/>
    <x v="10"/>
    <x v="1"/>
    <x v="0"/>
  </r>
  <r>
    <n v="322389500"/>
    <n v="350.87063999999998"/>
    <n v="39534.720000000001"/>
    <n v="3424.6951199999999"/>
    <s v="VIP Table 2"/>
    <x v="1"/>
    <x v="0"/>
    <x v="11"/>
    <x v="1"/>
    <x v="0"/>
  </r>
  <r>
    <n v="322389500"/>
    <n v="97.601339999999993"/>
    <n v="32121.96"/>
    <n v="2008.1166840000001"/>
    <s v="VIP Table 2"/>
    <x v="1"/>
    <x v="0"/>
    <x v="5"/>
    <x v="1"/>
    <x v="2"/>
  </r>
  <r>
    <n v="322389500"/>
    <n v="25.944659999999999"/>
    <n v="-6177.3"/>
    <n v="494.18400000000003"/>
    <s v="Table"/>
    <x v="0"/>
    <x v="0"/>
    <x v="6"/>
    <x v="0"/>
    <x v="2"/>
  </r>
  <r>
    <n v="322389500"/>
    <n v="189.02538000000001"/>
    <n v="-21002.82"/>
    <n v="3706.38"/>
    <s v="Table"/>
    <x v="0"/>
    <x v="0"/>
    <x v="8"/>
    <x v="0"/>
    <x v="3"/>
  </r>
  <r>
    <n v="322389500"/>
    <n v="154.4325"/>
    <n v="4941.84"/>
    <n v="3088.65"/>
    <s v="Table"/>
    <x v="0"/>
    <x v="0"/>
    <x v="3"/>
    <x v="1"/>
    <x v="1"/>
  </r>
  <r>
    <n v="322389500"/>
    <n v="3086.1790799999999"/>
    <n v="93894.96"/>
    <n v="57176.841708000007"/>
    <s v="VIP Table 2"/>
    <x v="1"/>
    <x v="0"/>
    <x v="6"/>
    <x v="0"/>
    <x v="2"/>
  </r>
  <r>
    <n v="322389500"/>
    <n v="1667.8710000000001"/>
    <n v="140842.44"/>
    <n v="32659.138007999998"/>
    <s v="VIP Table 2"/>
    <x v="1"/>
    <x v="0"/>
    <x v="7"/>
    <x v="0"/>
    <x v="3"/>
  </r>
  <r>
    <n v="322389500"/>
    <n v="2994.75504"/>
    <n v="391393.728"/>
    <n v="58531.152959999999"/>
    <s v="VIP Table 2"/>
    <x v="1"/>
    <x v="0"/>
    <x v="8"/>
    <x v="0"/>
    <x v="3"/>
  </r>
  <r>
    <n v="322389500"/>
    <n v="444.76560000000001"/>
    <n v="-14825.52"/>
    <n v="4358.7028799999998"/>
    <s v="VIP Table 2"/>
    <x v="1"/>
    <x v="0"/>
    <x v="0"/>
    <x v="1"/>
    <x v="0"/>
  </r>
  <r>
    <n v="322389500"/>
    <n v="591.78534000000002"/>
    <n v="172964.4"/>
    <n v="11893.032143999999"/>
    <s v="VIP Table 2"/>
    <x v="1"/>
    <x v="0"/>
    <x v="3"/>
    <x v="1"/>
    <x v="1"/>
  </r>
  <r>
    <n v="322389500"/>
    <n v="446.00106"/>
    <n v="39287.627999999997"/>
    <n v="9153.2760479999997"/>
    <s v="VIP Table 2"/>
    <x v="1"/>
    <x v="0"/>
    <x v="4"/>
    <x v="1"/>
    <x v="2"/>
  </r>
  <r>
    <n v="322389500"/>
    <n v="35.828339999999997"/>
    <n v="-30886.5"/>
    <n v="747.20620799999995"/>
    <s v="VIP Table 2"/>
    <x v="1"/>
    <x v="0"/>
    <x v="6"/>
    <x v="1"/>
    <x v="2"/>
  </r>
  <r>
    <n v="322611500"/>
    <n v="1341.70956"/>
    <n v="-206080.90530000001"/>
    <n v="26188.576867800002"/>
    <s v="Slot"/>
    <x v="0"/>
    <x v="1"/>
    <x v="11"/>
    <x v="1"/>
    <x v="0"/>
  </r>
  <r>
    <n v="322611500"/>
    <n v="999.48713999999995"/>
    <n v="118643.69472"/>
    <n v="21497.807049000003"/>
    <s v="Slot"/>
    <x v="0"/>
    <x v="1"/>
    <x v="8"/>
    <x v="1"/>
    <x v="3"/>
  </r>
  <r>
    <n v="322611500"/>
    <n v="1875.4282800000001"/>
    <n v="14510.477699999999"/>
    <n v="36432.998833199999"/>
    <s v="VIP Slot 2"/>
    <x v="1"/>
    <x v="1"/>
    <x v="11"/>
    <x v="1"/>
    <x v="0"/>
  </r>
  <r>
    <n v="322611500"/>
    <n v="98.836799999999997"/>
    <n v="-25608.614880000001"/>
    <n v="2127.5733114"/>
    <s v="VIP Slot 2"/>
    <x v="1"/>
    <x v="1"/>
    <x v="8"/>
    <x v="1"/>
    <x v="3"/>
  </r>
  <r>
    <n v="322727500"/>
    <n v="911.76948000000004"/>
    <n v="61763.116320000001"/>
    <n v="15092.7252888"/>
    <s v="Slot"/>
    <x v="0"/>
    <x v="1"/>
    <x v="0"/>
    <x v="0"/>
    <x v="0"/>
  </r>
  <r>
    <n v="322727500"/>
    <n v="3423.45966"/>
    <n v="98177.064360000004"/>
    <n v="60002.1286998"/>
    <s v="Slot"/>
    <x v="0"/>
    <x v="1"/>
    <x v="1"/>
    <x v="0"/>
    <x v="1"/>
  </r>
  <r>
    <n v="322727500"/>
    <n v="1520.8512599999999"/>
    <n v="74097.948959999994"/>
    <n v="26673.791428199998"/>
    <s v="Slot"/>
    <x v="0"/>
    <x v="1"/>
    <x v="2"/>
    <x v="0"/>
    <x v="1"/>
  </r>
  <r>
    <n v="322727500"/>
    <n v="2006.3870400000001"/>
    <n v="71302.102979999996"/>
    <n v="36210.344232000003"/>
    <s v="Slot"/>
    <x v="0"/>
    <x v="1"/>
    <x v="3"/>
    <x v="0"/>
    <x v="1"/>
  </r>
  <r>
    <n v="322727500"/>
    <n v="1703.6993399999999"/>
    <n v="19271.94054"/>
    <n v="30710.558141400001"/>
    <s v="Slot"/>
    <x v="0"/>
    <x v="1"/>
    <x v="4"/>
    <x v="0"/>
    <x v="2"/>
  </r>
  <r>
    <n v="322727500"/>
    <n v="2073.1018800000002"/>
    <n v="79153.451279999994"/>
    <n v="38467.097240999996"/>
    <s v="Slot"/>
    <x v="0"/>
    <x v="1"/>
    <x v="6"/>
    <x v="0"/>
    <x v="2"/>
  </r>
  <r>
    <n v="322727500"/>
    <n v="1603.62708"/>
    <n v="-4457.5396799999999"/>
    <n v="31338.0482754"/>
    <s v="Slot"/>
    <x v="0"/>
    <x v="1"/>
    <x v="7"/>
    <x v="0"/>
    <x v="3"/>
  </r>
  <r>
    <n v="322727500"/>
    <n v="2247.3017399999999"/>
    <n v="-15403.71528"/>
    <n v="43873.593746999999"/>
    <s v="Slot"/>
    <x v="0"/>
    <x v="1"/>
    <x v="10"/>
    <x v="1"/>
    <x v="0"/>
  </r>
  <r>
    <n v="322727500"/>
    <n v="2511.6901800000001"/>
    <n v="61115.735280000001"/>
    <n v="50197.962905399996"/>
    <s v="Slot"/>
    <x v="0"/>
    <x v="1"/>
    <x v="0"/>
    <x v="1"/>
    <x v="0"/>
  </r>
  <r>
    <n v="322727500"/>
    <n v="2549.9894399999998"/>
    <n v="114753.23118"/>
    <n v="50460.683474400001"/>
    <s v="Slot"/>
    <x v="0"/>
    <x v="1"/>
    <x v="1"/>
    <x v="1"/>
    <x v="1"/>
  </r>
  <r>
    <n v="322727500"/>
    <n v="2641.4134800000002"/>
    <n v="48811.789140000001"/>
    <n v="52993.697694000002"/>
    <s v="Slot"/>
    <x v="0"/>
    <x v="1"/>
    <x v="2"/>
    <x v="1"/>
    <x v="1"/>
  </r>
  <r>
    <n v="322727500"/>
    <n v="2721.7183799999998"/>
    <n v="98268.488400000002"/>
    <n v="55221.602712"/>
    <s v="Slot"/>
    <x v="0"/>
    <x v="1"/>
    <x v="3"/>
    <x v="1"/>
    <x v="1"/>
  </r>
  <r>
    <n v="322727500"/>
    <n v="1367.6542199999999"/>
    <n v="32010.768599999999"/>
    <n v="28470.545615400002"/>
    <s v="Slot"/>
    <x v="0"/>
    <x v="1"/>
    <x v="4"/>
    <x v="1"/>
    <x v="2"/>
  </r>
  <r>
    <n v="322727500"/>
    <n v="2863.79628"/>
    <n v="47276.112359999999"/>
    <n v="59117.971750800003"/>
    <s v="Slot"/>
    <x v="0"/>
    <x v="1"/>
    <x v="5"/>
    <x v="1"/>
    <x v="2"/>
  </r>
  <r>
    <n v="322727500"/>
    <n v="5485.4423999999999"/>
    <n v="20496.2814"/>
    <n v="113590.95983040001"/>
    <s v="Slot"/>
    <x v="0"/>
    <x v="1"/>
    <x v="6"/>
    <x v="1"/>
    <x v="2"/>
  </r>
  <r>
    <n v="322727500"/>
    <n v="1973.02962"/>
    <n v="48878.503980000001"/>
    <n v="40843.665160800003"/>
    <s v="Slot"/>
    <x v="0"/>
    <x v="1"/>
    <x v="7"/>
    <x v="1"/>
    <x v="3"/>
  </r>
  <r>
    <n v="322727500"/>
    <n v="63.008459999999999"/>
    <n v="2446.2107999999998"/>
    <n v="1349.0852562"/>
    <s v="Slot"/>
    <x v="0"/>
    <x v="1"/>
    <x v="8"/>
    <x v="1"/>
    <x v="3"/>
  </r>
  <r>
    <n v="322727500"/>
    <n v="1032.84456"/>
    <n v="63072.70392"/>
    <n v="23135.631661800002"/>
    <s v="Slot"/>
    <x v="0"/>
    <x v="1"/>
    <x v="9"/>
    <x v="1"/>
    <x v="3"/>
  </r>
  <r>
    <n v="322727500"/>
    <n v="266.85935999999998"/>
    <n v="23410.731540000001"/>
    <n v="5210.2560395999999"/>
    <s v="VIP Slot 2"/>
    <x v="1"/>
    <x v="1"/>
    <x v="1"/>
    <x v="1"/>
    <x v="1"/>
  </r>
  <r>
    <n v="322727500"/>
    <n v="133.42967999999999"/>
    <n v="-21730.505939999999"/>
    <n v="2741.4980946000001"/>
    <s v="VIP Slot 2"/>
    <x v="1"/>
    <x v="1"/>
    <x v="2"/>
    <x v="1"/>
    <x v="1"/>
  </r>
  <r>
    <n v="322727500"/>
    <n v="1213.22172"/>
    <n v="1853.19"/>
    <n v="24273.527385600002"/>
    <s v="VIP Slot 2"/>
    <x v="1"/>
    <x v="1"/>
    <x v="3"/>
    <x v="1"/>
    <x v="1"/>
  </r>
  <r>
    <n v="322727500"/>
    <n v="539.89602000000002"/>
    <n v="25807.523939999999"/>
    <n v="11068.127856599998"/>
    <s v="VIP Slot 2"/>
    <x v="1"/>
    <x v="1"/>
    <x v="4"/>
    <x v="1"/>
    <x v="2"/>
  </r>
  <r>
    <n v="322727500"/>
    <n v="2732.83752"/>
    <n v="67228.791360000003"/>
    <n v="56479.6839846"/>
    <s v="VIP Slot 2"/>
    <x v="1"/>
    <x v="1"/>
    <x v="5"/>
    <x v="1"/>
    <x v="2"/>
  </r>
  <r>
    <n v="322727500"/>
    <n v="822.81636000000003"/>
    <n v="47855.543100000003"/>
    <n v="16894.1371602"/>
    <s v="VIP Slot 2"/>
    <x v="1"/>
    <x v="1"/>
    <x v="6"/>
    <x v="1"/>
    <x v="2"/>
  </r>
  <r>
    <n v="322727500"/>
    <n v="252.03384"/>
    <n v="12715.35432"/>
    <n v="5331.318765"/>
    <s v="VIP Slot 2"/>
    <x v="1"/>
    <x v="1"/>
    <x v="7"/>
    <x v="1"/>
    <x v="3"/>
  </r>
  <r>
    <n v="322727500"/>
    <n v="387.93444"/>
    <n v="9993.6359400000001"/>
    <n v="8535.9784589999999"/>
    <s v="VIP Slot 2"/>
    <x v="1"/>
    <x v="1"/>
    <x v="9"/>
    <x v="1"/>
    <x v="3"/>
  </r>
  <r>
    <n v="322743000"/>
    <n v="977.24886000000004"/>
    <n v="-24747.499260000001"/>
    <n v="16157.6423904"/>
    <s v="Slot"/>
    <x v="0"/>
    <x v="1"/>
    <x v="0"/>
    <x v="0"/>
    <x v="0"/>
  </r>
  <r>
    <n v="322743000"/>
    <n v="2552.46036"/>
    <n v="-636390.38783999998"/>
    <n v="44757.367703399999"/>
    <s v="Slot"/>
    <x v="0"/>
    <x v="1"/>
    <x v="1"/>
    <x v="0"/>
    <x v="1"/>
  </r>
  <r>
    <n v="322743000"/>
    <n v="1569.0342000000001"/>
    <n v="65392.897799999999"/>
    <n v="27516.8569776"/>
    <s v="Slot"/>
    <x v="0"/>
    <x v="1"/>
    <x v="2"/>
    <x v="0"/>
    <x v="1"/>
  </r>
  <r>
    <n v="322743000"/>
    <n v="2040.97992"/>
    <n v="-7442.41104"/>
    <n v="36803.6986062"/>
    <s v="Slot"/>
    <x v="0"/>
    <x v="1"/>
    <x v="3"/>
    <x v="0"/>
    <x v="1"/>
  </r>
  <r>
    <n v="322743000"/>
    <n v="1404.71802"/>
    <n v="49362.804300000003"/>
    <n v="25327.275928799998"/>
    <s v="Slot"/>
    <x v="0"/>
    <x v="1"/>
    <x v="4"/>
    <x v="0"/>
    <x v="2"/>
  </r>
  <r>
    <n v="322743000"/>
    <n v="1342.9450200000001"/>
    <n v="-12572.04096"/>
    <n v="24929.136589199999"/>
    <s v="Slot"/>
    <x v="0"/>
    <x v="1"/>
    <x v="6"/>
    <x v="0"/>
    <x v="2"/>
  </r>
  <r>
    <n v="322743000"/>
    <n v="1064.9665199999999"/>
    <n v="24355.85844"/>
    <n v="20780.017143599998"/>
    <s v="Slot"/>
    <x v="0"/>
    <x v="1"/>
    <x v="7"/>
    <x v="0"/>
    <x v="3"/>
  </r>
  <r>
    <n v="322743000"/>
    <n v="1535.67678"/>
    <n v="6235.3666199999998"/>
    <n v="29982.044443199997"/>
    <s v="Slot"/>
    <x v="0"/>
    <x v="1"/>
    <x v="10"/>
    <x v="1"/>
    <x v="0"/>
  </r>
  <r>
    <n v="322743000"/>
    <n v="2080.5146399999999"/>
    <n v="3189.9577199999999"/>
    <n v="41591.167879199995"/>
    <s v="Slot"/>
    <x v="0"/>
    <x v="1"/>
    <x v="0"/>
    <x v="1"/>
    <x v="0"/>
  </r>
  <r>
    <n v="322743000"/>
    <n v="1445.4882"/>
    <n v="17318.67828"/>
    <n v="28403.138917799999"/>
    <s v="Slot"/>
    <x v="0"/>
    <x v="1"/>
    <x v="1"/>
    <x v="1"/>
    <x v="1"/>
  </r>
  <r>
    <n v="322743000"/>
    <n v="964.89426000000003"/>
    <n v="97365.367140000002"/>
    <n v="19398.3651618"/>
    <s v="Slot"/>
    <x v="0"/>
    <x v="1"/>
    <x v="2"/>
    <x v="1"/>
    <x v="1"/>
  </r>
  <r>
    <n v="322743000"/>
    <n v="2121.2848199999999"/>
    <n v="37701.297359999997"/>
    <n v="42203.128280999998"/>
    <s v="Slot"/>
    <x v="0"/>
    <x v="1"/>
    <x v="3"/>
    <x v="1"/>
    <x v="1"/>
  </r>
  <r>
    <n v="322743000"/>
    <n v="1342.9450200000001"/>
    <n v="39491.478900000002"/>
    <n v="27725.699135999999"/>
    <s v="Slot"/>
    <x v="0"/>
    <x v="1"/>
    <x v="4"/>
    <x v="1"/>
    <x v="2"/>
  </r>
  <r>
    <n v="322743000"/>
    <n v="2139.8167199999998"/>
    <n v="93402.011459999994"/>
    <n v="44241.896727599997"/>
    <s v="Slot"/>
    <x v="0"/>
    <x v="1"/>
    <x v="5"/>
    <x v="1"/>
    <x v="2"/>
  </r>
  <r>
    <n v="322743000"/>
    <n v="2279.4236999999998"/>
    <n v="127861.46178"/>
    <n v="47458.836894"/>
    <s v="Slot"/>
    <x v="0"/>
    <x v="1"/>
    <x v="6"/>
    <x v="1"/>
    <x v="2"/>
  </r>
  <r>
    <n v="322743000"/>
    <n v="626.37822000000006"/>
    <n v="28547.774219999999"/>
    <n v="12936.4893054"/>
    <s v="Slot"/>
    <x v="0"/>
    <x v="1"/>
    <x v="7"/>
    <x v="1"/>
    <x v="3"/>
  </r>
  <r>
    <n v="322743000"/>
    <n v="296.5104"/>
    <n v="17221.076939999999"/>
    <n v="6539.4503898000003"/>
    <s v="Slot"/>
    <x v="0"/>
    <x v="1"/>
    <x v="9"/>
    <x v="1"/>
    <x v="3"/>
  </r>
  <r>
    <n v="322743000"/>
    <n v="803.04899999999998"/>
    <n v="7525.1868599999998"/>
    <n v="15660.345031199999"/>
    <s v="VIP Slot 2"/>
    <x v="1"/>
    <x v="1"/>
    <x v="1"/>
    <x v="1"/>
    <x v="1"/>
  </r>
  <r>
    <n v="322743000"/>
    <n v="919.18223999999998"/>
    <n v="26363.480940000001"/>
    <n v="18439.005762599998"/>
    <s v="VIP Slot 2"/>
    <x v="1"/>
    <x v="1"/>
    <x v="2"/>
    <x v="1"/>
    <x v="1"/>
  </r>
  <r>
    <n v="322743000"/>
    <n v="694.32852000000003"/>
    <n v="39778.105620000002"/>
    <n v="13938.607975200001"/>
    <s v="VIP Slot 2"/>
    <x v="1"/>
    <x v="1"/>
    <x v="3"/>
    <x v="1"/>
    <x v="1"/>
  </r>
  <r>
    <n v="322743000"/>
    <n v="420.0564"/>
    <n v="43264.57374"/>
    <n v="8633.8268910000006"/>
    <s v="VIP Slot 2"/>
    <x v="1"/>
    <x v="1"/>
    <x v="4"/>
    <x v="1"/>
    <x v="2"/>
  </r>
  <r>
    <n v="322743000"/>
    <n v="1302.1748399999999"/>
    <n v="5440.9658399999998"/>
    <n v="26629.660797"/>
    <s v="VIP Slot 2"/>
    <x v="1"/>
    <x v="1"/>
    <x v="5"/>
    <x v="1"/>
    <x v="2"/>
  </r>
  <r>
    <n v="322743000"/>
    <n v="1347.8868600000001"/>
    <n v="5785.6591799999997"/>
    <n v="27801.457543199998"/>
    <s v="VIP Slot 2"/>
    <x v="1"/>
    <x v="1"/>
    <x v="6"/>
    <x v="1"/>
    <x v="2"/>
  </r>
  <r>
    <n v="322743000"/>
    <n v="1266.3465000000001"/>
    <n v="-13770.437159999999"/>
    <n v="25836.347221800002"/>
    <s v="VIP Slot 2"/>
    <x v="1"/>
    <x v="1"/>
    <x v="7"/>
    <x v="1"/>
    <x v="3"/>
  </r>
  <r>
    <n v="322743000"/>
    <n v="58.06662"/>
    <n v="-2509.2192599999998"/>
    <n v="1251.5703983999999"/>
    <s v="VIP Slot 2"/>
    <x v="1"/>
    <x v="1"/>
    <x v="8"/>
    <x v="1"/>
    <x v="3"/>
  </r>
  <r>
    <n v="322743000"/>
    <n v="785.75256000000002"/>
    <n v="-17133.359280000001"/>
    <n v="17431.4634234"/>
    <s v="VIP Slot 2"/>
    <x v="1"/>
    <x v="1"/>
    <x v="9"/>
    <x v="1"/>
    <x v="3"/>
  </r>
  <r>
    <n v="327424500"/>
    <n v="822.81636000000003"/>
    <n v="32832.349499999997"/>
    <n v="15265.467306"/>
    <s v="Slot"/>
    <x v="0"/>
    <x v="1"/>
    <x v="5"/>
    <x v="0"/>
    <x v="2"/>
  </r>
  <r>
    <n v="327424500"/>
    <n v="2337.4903199999999"/>
    <n v="134420.51892"/>
    <n v="43325.506627199997"/>
    <s v="Slot"/>
    <x v="0"/>
    <x v="1"/>
    <x v="6"/>
    <x v="0"/>
    <x v="2"/>
  </r>
  <r>
    <n v="327424500"/>
    <n v="6126.6461399999998"/>
    <n v="68302.406099999993"/>
    <n v="121564.1491956"/>
    <s v="Slot"/>
    <x v="0"/>
    <x v="1"/>
    <x v="7"/>
    <x v="0"/>
    <x v="3"/>
  </r>
  <r>
    <n v="327424500"/>
    <n v="2874.9154199999998"/>
    <n v="46001.117639999997"/>
    <n v="57126.397876200004"/>
    <s v="Slot"/>
    <x v="0"/>
    <x v="1"/>
    <x v="8"/>
    <x v="0"/>
    <x v="3"/>
  </r>
  <r>
    <n v="327424500"/>
    <n v="464.53296"/>
    <n v="16379.72868"/>
    <n v="9144.9861113999996"/>
    <s v="Slot"/>
    <x v="0"/>
    <x v="1"/>
    <x v="9"/>
    <x v="0"/>
    <x v="3"/>
  </r>
  <r>
    <n v="327424500"/>
    <n v="329.86781999999999"/>
    <n v="-4078.2534599999999"/>
    <n v="6430.2233712000007"/>
    <s v="Slot"/>
    <x v="0"/>
    <x v="1"/>
    <x v="10"/>
    <x v="1"/>
    <x v="0"/>
  </r>
  <r>
    <n v="327424500"/>
    <n v="1035.31548"/>
    <n v="88052.469660000002"/>
    <n v="20401.385717399997"/>
    <s v="Slot"/>
    <x v="0"/>
    <x v="1"/>
    <x v="11"/>
    <x v="1"/>
    <x v="0"/>
  </r>
  <r>
    <n v="327424500"/>
    <n v="6.1772999999999998"/>
    <n v="858.64470000000006"/>
    <n v="150.30606359999999"/>
    <s v="Slot"/>
    <x v="0"/>
    <x v="1"/>
    <x v="0"/>
    <x v="1"/>
    <x v="0"/>
  </r>
  <r>
    <n v="327424500"/>
    <n v="842.58371999999997"/>
    <n v="5552.1572400000005"/>
    <n v="16840.407004799999"/>
    <s v="Slot"/>
    <x v="0"/>
    <x v="1"/>
    <x v="1"/>
    <x v="1"/>
    <x v="1"/>
  </r>
  <r>
    <n v="327424500"/>
    <n v="3863.2834200000002"/>
    <n v="137355.97188"/>
    <n v="78175.189342800004"/>
    <s v="Slot"/>
    <x v="0"/>
    <x v="1"/>
    <x v="2"/>
    <x v="1"/>
    <x v="1"/>
  </r>
  <r>
    <n v="327424500"/>
    <n v="3215.90238"/>
    <n v="101139.7097946"/>
    <n v="64905.298801800003"/>
    <s v="Slot"/>
    <x v="0"/>
    <x v="1"/>
    <x v="3"/>
    <x v="1"/>
    <x v="1"/>
  </r>
  <r>
    <n v="327424500"/>
    <n v="1891.4892600000001"/>
    <n v="46214.852220000001"/>
    <n v="39123.941904599997"/>
    <s v="Slot"/>
    <x v="0"/>
    <x v="1"/>
    <x v="4"/>
    <x v="1"/>
    <x v="2"/>
  </r>
  <r>
    <n v="327424500"/>
    <n v="397.81812000000002"/>
    <n v="4447.6559999999999"/>
    <n v="8452.6466820000005"/>
    <s v="Slot"/>
    <x v="0"/>
    <x v="1"/>
    <x v="5"/>
    <x v="1"/>
    <x v="2"/>
  </r>
  <r>
    <n v="327424500"/>
    <n v="359.51886000000002"/>
    <n v="-3031.8188399999999"/>
    <n v="7414.0078146000005"/>
    <s v="Slot"/>
    <x v="0"/>
    <x v="1"/>
    <x v="6"/>
    <x v="1"/>
    <x v="2"/>
  </r>
  <r>
    <n v="327424500"/>
    <n v="633.79097999999999"/>
    <n v="24063.05442"/>
    <n v="13642.492922400001"/>
    <s v="Slot"/>
    <x v="0"/>
    <x v="1"/>
    <x v="8"/>
    <x v="1"/>
    <x v="3"/>
  </r>
  <r>
    <n v="328411000"/>
    <n v="964.89426000000003"/>
    <n v="50756.403180000001"/>
    <n v="16394.924837999999"/>
    <s v="Slot"/>
    <x v="0"/>
    <x v="1"/>
    <x v="11"/>
    <x v="0"/>
    <x v="0"/>
  </r>
  <r>
    <n v="328411000"/>
    <n v="358.28340000000003"/>
    <n v="-15705.167520000001"/>
    <n v="7005.9724403999999"/>
    <s v="Slot"/>
    <x v="0"/>
    <x v="1"/>
    <x v="1"/>
    <x v="1"/>
    <x v="1"/>
  </r>
  <r>
    <n v="328411000"/>
    <n v="2055.8054400000001"/>
    <n v="3360.4512"/>
    <n v="41215.785712800003"/>
    <s v="Slot"/>
    <x v="0"/>
    <x v="1"/>
    <x v="2"/>
    <x v="1"/>
    <x v="1"/>
  </r>
  <r>
    <n v="328411000"/>
    <n v="4532.9027400000004"/>
    <n v="116781.85649999999"/>
    <n v="91652.810128199999"/>
    <s v="Slot"/>
    <x v="0"/>
    <x v="1"/>
    <x v="3"/>
    <x v="1"/>
    <x v="1"/>
  </r>
  <r>
    <n v="328411000"/>
    <n v="2278.18824"/>
    <n v="109197.36756"/>
    <n v="47994.544704600004"/>
    <s v="Slot"/>
    <x v="0"/>
    <x v="1"/>
    <x v="4"/>
    <x v="1"/>
    <x v="2"/>
  </r>
  <r>
    <n v="328411000"/>
    <n v="1006.8999"/>
    <n v="10962.236580000001"/>
    <n v="20682.737023199999"/>
    <s v="Slot"/>
    <x v="0"/>
    <x v="1"/>
    <x v="5"/>
    <x v="1"/>
    <x v="2"/>
  </r>
  <r>
    <n v="328411000"/>
    <n v="1268.8174200000001"/>
    <n v="11407.002179999999"/>
    <n v="26184.685168799999"/>
    <s v="Slot"/>
    <x v="0"/>
    <x v="1"/>
    <x v="6"/>
    <x v="1"/>
    <x v="2"/>
  </r>
  <r>
    <n v="328411000"/>
    <n v="2504.2774199999999"/>
    <n v="58275.41274"/>
    <n v="54051.510900599998"/>
    <s v="Slot"/>
    <x v="0"/>
    <x v="1"/>
    <x v="8"/>
    <x v="1"/>
    <x v="3"/>
  </r>
  <r>
    <n v="328411000"/>
    <n v="574.48890000000006"/>
    <n v="-5384.1346800000001"/>
    <n v="12819.3553428"/>
    <s v="Slot"/>
    <x v="0"/>
    <x v="1"/>
    <x v="9"/>
    <x v="1"/>
    <x v="3"/>
  </r>
  <r>
    <n v="332433000"/>
    <n v="214.97004000000001"/>
    <n v="24680.78442"/>
    <n v="3775.5534053999995"/>
    <s v="Slot"/>
    <x v="0"/>
    <x v="1"/>
    <x v="2"/>
    <x v="0"/>
    <x v="1"/>
  </r>
  <r>
    <n v="332433000"/>
    <n v="93.894959999999998"/>
    <n v="2430.1498200000001"/>
    <n v="2351.3521811999999"/>
    <s v="Slot"/>
    <x v="0"/>
    <x v="1"/>
    <x v="4"/>
    <x v="0"/>
    <x v="2"/>
  </r>
  <r>
    <n v="332433000"/>
    <n v="80.304900000000004"/>
    <n v="11036.36418"/>
    <n v="1604.9984405999999"/>
    <s v="Slot"/>
    <x v="0"/>
    <x v="1"/>
    <x v="2"/>
    <x v="1"/>
    <x v="1"/>
  </r>
  <r>
    <n v="332433000"/>
    <n v="308.86500000000001"/>
    <n v="14079.302159999999"/>
    <n v="6483.1134137999998"/>
    <s v="Slot"/>
    <x v="0"/>
    <x v="1"/>
    <x v="3"/>
    <x v="1"/>
    <x v="1"/>
  </r>
  <r>
    <n v="332433000"/>
    <n v="0"/>
    <n v="-7244.7374399999999"/>
    <n v="787.35865799999999"/>
    <s v="Slot"/>
    <x v="0"/>
    <x v="1"/>
    <x v="7"/>
    <x v="1"/>
    <x v="3"/>
  </r>
  <r>
    <n v="332433000"/>
    <n v="55.595700000000001"/>
    <n v="-11119.14"/>
    <n v="946.4117784"/>
    <s v="Table"/>
    <x v="0"/>
    <x v="0"/>
    <x v="0"/>
    <x v="0"/>
    <x v="0"/>
  </r>
  <r>
    <n v="332433000"/>
    <n v="98.836799999999997"/>
    <n v="74745.33"/>
    <n v="1945.8495"/>
    <s v="Table"/>
    <x v="0"/>
    <x v="0"/>
    <x v="0"/>
    <x v="1"/>
    <x v="0"/>
  </r>
  <r>
    <n v="332433000"/>
    <n v="69.185760000000002"/>
    <n v="61773"/>
    <n v="1401.0116399999999"/>
    <s v="Table"/>
    <x v="0"/>
    <x v="0"/>
    <x v="2"/>
    <x v="1"/>
    <x v="1"/>
  </r>
  <r>
    <n v="332433000"/>
    <n v="25.944659999999999"/>
    <n v="6177.3"/>
    <n v="529.27106400000002"/>
    <s v="Table"/>
    <x v="0"/>
    <x v="0"/>
    <x v="3"/>
    <x v="1"/>
    <x v="1"/>
  </r>
  <r>
    <n v="332433000"/>
    <n v="53.124780000000001"/>
    <n v="24709.200000000001"/>
    <n v="1089.67572"/>
    <s v="Table"/>
    <x v="0"/>
    <x v="0"/>
    <x v="4"/>
    <x v="1"/>
    <x v="2"/>
  </r>
  <r>
    <n v="332433000"/>
    <n v="2063.2181999999998"/>
    <n v="93686.167260000002"/>
    <n v="34475.017115999995"/>
    <s v="VIP Slot 2"/>
    <x v="1"/>
    <x v="1"/>
    <x v="0"/>
    <x v="0"/>
    <x v="0"/>
  </r>
  <r>
    <n v="332433000"/>
    <n v="213.73457999999999"/>
    <n v="6231.6602400000002"/>
    <n v="3741.8994750000002"/>
    <s v="VIP Slot 2"/>
    <x v="1"/>
    <x v="1"/>
    <x v="1"/>
    <x v="0"/>
    <x v="1"/>
  </r>
  <r>
    <n v="332433000"/>
    <n v="1319.47128"/>
    <n v="113605.48884000001"/>
    <n v="23148.171580800001"/>
    <s v="VIP Slot 2"/>
    <x v="1"/>
    <x v="1"/>
    <x v="2"/>
    <x v="0"/>
    <x v="1"/>
  </r>
  <r>
    <n v="332433000"/>
    <n v="459.59111999999999"/>
    <n v="30995.22048"/>
    <n v="10073.076018"/>
    <s v="VIP Slot 2"/>
    <x v="1"/>
    <x v="1"/>
    <x v="4"/>
    <x v="0"/>
    <x v="2"/>
  </r>
  <r>
    <n v="332433000"/>
    <n v="245.85654"/>
    <n v="21010.232759999999"/>
    <n v="4824.7183919999998"/>
    <s v="VIP Slot 2"/>
    <x v="1"/>
    <x v="1"/>
    <x v="8"/>
    <x v="0"/>
    <x v="3"/>
  </r>
  <r>
    <n v="332433000"/>
    <n v="6.1772999999999998"/>
    <n v="1252.7564400000001"/>
    <n v="269.12025180000001"/>
    <s v="VIP Slot 2"/>
    <x v="1"/>
    <x v="1"/>
    <x v="9"/>
    <x v="0"/>
    <x v="3"/>
  </r>
  <r>
    <n v="332433000"/>
    <n v="543.60239999999999"/>
    <n v="46882.000619999999"/>
    <n v="10627.0933458"/>
    <s v="VIP Slot 2"/>
    <x v="1"/>
    <x v="1"/>
    <x v="10"/>
    <x v="1"/>
    <x v="0"/>
  </r>
  <r>
    <n v="332433000"/>
    <n v="200.14452"/>
    <n v="1090.9111800000001"/>
    <n v="3930.6406992000002"/>
    <s v="VIP Slot 2"/>
    <x v="1"/>
    <x v="1"/>
    <x v="0"/>
    <x v="1"/>
    <x v="0"/>
  </r>
  <r>
    <n v="332433000"/>
    <n v="79.06944"/>
    <n v="1472.66832"/>
    <n v="2113.7238047999999"/>
    <s v="VIP Slot 2"/>
    <x v="1"/>
    <x v="1"/>
    <x v="1"/>
    <x v="1"/>
    <x v="1"/>
  </r>
  <r>
    <n v="332433000"/>
    <n v="324.92597999999998"/>
    <n v="-2489.4519"/>
    <n v="6511.7019582000003"/>
    <s v="VIP Slot 2"/>
    <x v="1"/>
    <x v="1"/>
    <x v="2"/>
    <x v="1"/>
    <x v="1"/>
  </r>
  <r>
    <n v="332433000"/>
    <n v="95.130420000000001"/>
    <n v="21054.709320000002"/>
    <n v="1925.6744382000002"/>
    <s v="VIP Slot 2"/>
    <x v="1"/>
    <x v="1"/>
    <x v="3"/>
    <x v="1"/>
    <x v="1"/>
  </r>
  <r>
    <n v="332433000"/>
    <n v="1.23546"/>
    <n v="1235.46"/>
    <n v="31.133592"/>
    <s v="VIP Table 2"/>
    <x v="1"/>
    <x v="0"/>
    <x v="11"/>
    <x v="0"/>
    <x v="0"/>
  </r>
  <r>
    <n v="332433000"/>
    <n v="593.02080000000001"/>
    <n v="0"/>
    <n v="9807.0814800000007"/>
    <s v="VIP Table 2"/>
    <x v="1"/>
    <x v="0"/>
    <x v="0"/>
    <x v="0"/>
    <x v="0"/>
  </r>
  <r>
    <n v="332433000"/>
    <n v="190.26084"/>
    <n v="13590.06"/>
    <n v="3346.86114"/>
    <s v="VIP Table 2"/>
    <x v="1"/>
    <x v="0"/>
    <x v="2"/>
    <x v="0"/>
    <x v="1"/>
  </r>
  <r>
    <n v="332433000"/>
    <n v="6176.0645400000003"/>
    <n v="1176157.92"/>
    <n v="111302.5914"/>
    <s v="VIP Table 2"/>
    <x v="1"/>
    <x v="0"/>
    <x v="4"/>
    <x v="0"/>
    <x v="2"/>
  </r>
  <r>
    <n v="332433000"/>
    <n v="18.5319"/>
    <n v="24709.200000000001"/>
    <n v="389.16989999999998"/>
    <s v="VIP Table 2"/>
    <x v="1"/>
    <x v="0"/>
    <x v="9"/>
    <x v="0"/>
    <x v="3"/>
  </r>
  <r>
    <n v="332433000"/>
    <n v="64.243920000000003"/>
    <n v="38299.26"/>
    <n v="1292.0440679999999"/>
    <s v="VIP Table 2"/>
    <x v="1"/>
    <x v="0"/>
    <x v="10"/>
    <x v="1"/>
    <x v="0"/>
  </r>
  <r>
    <n v="332433000"/>
    <n v="3879.3444"/>
    <n v="-197055.87"/>
    <n v="37905.148260000002"/>
    <s v="VIP Table 2"/>
    <x v="1"/>
    <x v="0"/>
    <x v="0"/>
    <x v="1"/>
    <x v="0"/>
  </r>
  <r>
    <n v="332433000"/>
    <n v="3926.2918800000002"/>
    <n v="17296.439999999999"/>
    <n v="44754.538500000002"/>
    <s v="VIP Table 2"/>
    <x v="1"/>
    <x v="0"/>
    <x v="1"/>
    <x v="1"/>
    <x v="1"/>
  </r>
  <r>
    <n v="332433000"/>
    <n v="2423.9725199999998"/>
    <n v="-829333.41150000005"/>
    <n v="48638.577648000006"/>
    <s v="VIP Table 2"/>
    <x v="1"/>
    <x v="0"/>
    <x v="2"/>
    <x v="1"/>
    <x v="1"/>
  </r>
  <r>
    <n v="332433000"/>
    <n v="1199.63166"/>
    <n v="108720.48"/>
    <n v="24595.537680000001"/>
    <s v="VIP Table 2"/>
    <x v="1"/>
    <x v="0"/>
    <x v="4"/>
    <x v="1"/>
    <x v="2"/>
  </r>
  <r>
    <n v="332433000"/>
    <n v="7.4127600000000005"/>
    <n v="3088.65"/>
    <n v="155.66795999999999"/>
    <s v="VIP Table 2"/>
    <x v="1"/>
    <x v="0"/>
    <x v="7"/>
    <x v="1"/>
    <x v="3"/>
  </r>
  <r>
    <n v="332433000"/>
    <n v="17.29644"/>
    <n v="4941.84"/>
    <n v="378.66849000000002"/>
    <s v="Table"/>
    <x v="0"/>
    <x v="0"/>
    <x v="10"/>
    <x v="1"/>
    <x v="0"/>
  </r>
  <r>
    <n v="332433000"/>
    <n v="14.825520000000001"/>
    <n v="2470.92"/>
    <n v="253.26929999999999"/>
    <s v="Table"/>
    <x v="0"/>
    <x v="0"/>
    <x v="0"/>
    <x v="0"/>
    <x v="0"/>
  </r>
  <r>
    <n v="332433000"/>
    <n v="444.76560000000001"/>
    <n v="185319"/>
    <n v="8717.4057599999996"/>
    <s v="Table"/>
    <x v="0"/>
    <x v="0"/>
    <x v="10"/>
    <x v="1"/>
    <x v="0"/>
  </r>
  <r>
    <n v="332433000"/>
    <n v="79.06944"/>
    <n v="-58066.62"/>
    <n v="1556.6795999999999"/>
    <s v="Table"/>
    <x v="0"/>
    <x v="0"/>
    <x v="1"/>
    <x v="1"/>
    <x v="1"/>
  </r>
  <r>
    <n v="332433000"/>
    <n v="75.363060000000004"/>
    <n v="24709.200000000001"/>
    <n v="1369.878048"/>
    <s v="Table"/>
    <x v="0"/>
    <x v="0"/>
    <x v="4"/>
    <x v="0"/>
    <x v="2"/>
  </r>
  <r>
    <n v="332433000"/>
    <n v="3.7063800000000002"/>
    <n v="11119.14"/>
    <n v="77.833979999999997"/>
    <s v="Table"/>
    <x v="0"/>
    <x v="0"/>
    <x v="9"/>
    <x v="0"/>
    <x v="3"/>
  </r>
  <r>
    <n v="332433000"/>
    <n v="1036.5509400000001"/>
    <n v="218676.42"/>
    <n v="20236.834800000001"/>
    <s v="Table"/>
    <x v="0"/>
    <x v="0"/>
    <x v="10"/>
    <x v="1"/>
    <x v="0"/>
  </r>
  <r>
    <n v="332433000"/>
    <n v="621.43637999999999"/>
    <n v="45712.02"/>
    <n v="12142.10088"/>
    <s v="Table"/>
    <x v="0"/>
    <x v="0"/>
    <x v="0"/>
    <x v="1"/>
    <x v="0"/>
  </r>
  <r>
    <n v="332433000"/>
    <n v="143.31335999999999"/>
    <n v="-123546"/>
    <n v="2802.0232799999999"/>
    <s v="Table"/>
    <x v="0"/>
    <x v="0"/>
    <x v="1"/>
    <x v="1"/>
    <x v="1"/>
  </r>
  <r>
    <n v="332433000"/>
    <n v="51.889319999999998"/>
    <n v="-24709.200000000001"/>
    <n v="1074.1089239999999"/>
    <s v="Table"/>
    <x v="0"/>
    <x v="0"/>
    <x v="4"/>
    <x v="1"/>
    <x v="2"/>
  </r>
  <r>
    <n v="332433000"/>
    <n v="280.44941999999998"/>
    <n v="-247092"/>
    <n v="5526.2125800000003"/>
    <s v="Table"/>
    <x v="0"/>
    <x v="0"/>
    <x v="0"/>
    <x v="1"/>
    <x v="0"/>
  </r>
  <r>
    <n v="332433000"/>
    <n v="5543.5090200000004"/>
    <n v="-1653663.21"/>
    <n v="91532.760479999997"/>
    <s v="VIP Table 2"/>
    <x v="1"/>
    <x v="0"/>
    <x v="11"/>
    <x v="0"/>
    <x v="0"/>
  </r>
  <r>
    <n v="332433000"/>
    <n v="3732.3246600000002"/>
    <n v="491095.35"/>
    <n v="61644.512159999998"/>
    <s v="VIP Table 2"/>
    <x v="1"/>
    <x v="0"/>
    <x v="0"/>
    <x v="0"/>
    <x v="0"/>
  </r>
  <r>
    <n v="332433000"/>
    <n v="2453.62356"/>
    <n v="-697417.17"/>
    <n v="42964.356959999997"/>
    <s v="VIP Table 2"/>
    <x v="1"/>
    <x v="0"/>
    <x v="1"/>
    <x v="0"/>
    <x v="1"/>
  </r>
  <r>
    <n v="332433000"/>
    <n v="1635.7490399999999"/>
    <n v="614641.35"/>
    <n v="28642.904640000001"/>
    <s v="VIP Table 2"/>
    <x v="1"/>
    <x v="0"/>
    <x v="2"/>
    <x v="0"/>
    <x v="1"/>
  </r>
  <r>
    <n v="332433000"/>
    <n v="1722.2312400000001"/>
    <n v="568311.6"/>
    <n v="33624.27936"/>
    <s v="VIP Table 2"/>
    <x v="1"/>
    <x v="0"/>
    <x v="8"/>
    <x v="0"/>
    <x v="3"/>
  </r>
  <r>
    <n v="332433000"/>
    <n v="3346.86114"/>
    <n v="-248574.552"/>
    <n v="67015.056779999999"/>
    <s v="VIP Table 2"/>
    <x v="1"/>
    <x v="0"/>
    <x v="2"/>
    <x v="1"/>
    <x v="1"/>
  </r>
  <r>
    <n v="332433000"/>
    <n v="2137.3458000000001"/>
    <n v="613529.43599999999"/>
    <n v="67715.562600000005"/>
    <s v="VIP Table 2"/>
    <x v="1"/>
    <x v="0"/>
    <x v="3"/>
    <x v="1"/>
    <x v="1"/>
  </r>
  <r>
    <n v="332433000"/>
    <n v="8682.8128799999995"/>
    <n v="-815403.6"/>
    <n v="143370.19115999999"/>
    <s v="VIP Table 2"/>
    <x v="1"/>
    <x v="0"/>
    <x v="0"/>
    <x v="0"/>
    <x v="0"/>
  </r>
  <r>
    <n v="332433000"/>
    <n v="1040.2573199999999"/>
    <n v="-407701.8"/>
    <n v="18213.151320000001"/>
    <s v="VIP Table 2"/>
    <x v="1"/>
    <x v="0"/>
    <x v="2"/>
    <x v="0"/>
    <x v="1"/>
  </r>
  <r>
    <n v="332433000"/>
    <n v="5631.2266799999998"/>
    <n v="247092"/>
    <n v="109901.57975999999"/>
    <s v="VIP Table 2"/>
    <x v="1"/>
    <x v="0"/>
    <x v="10"/>
    <x v="1"/>
    <x v="0"/>
  </r>
  <r>
    <n v="332433000"/>
    <n v="20948.459760000002"/>
    <n v="-709154.04"/>
    <n v="226185.54587999999"/>
    <s v="VIP Table 2"/>
    <x v="1"/>
    <x v="0"/>
    <x v="0"/>
    <x v="1"/>
    <x v="0"/>
  </r>
  <r>
    <n v="332433000"/>
    <n v="7380.6380399999998"/>
    <n v="-252651.57"/>
    <n v="147728.89404000001"/>
    <s v="VIP Table 2"/>
    <x v="1"/>
    <x v="0"/>
    <x v="2"/>
    <x v="1"/>
    <x v="1"/>
  </r>
  <r>
    <n v="332433000"/>
    <n v="828.99365999999998"/>
    <n v="12354.6"/>
    <n v="13698.780479999999"/>
    <s v="VIP Table 2"/>
    <x v="1"/>
    <x v="0"/>
    <x v="0"/>
    <x v="0"/>
    <x v="0"/>
  </r>
  <r>
    <n v="332433000"/>
    <n v="421.29185999999999"/>
    <n v="-191496.3"/>
    <n v="7394.2281000000003"/>
    <s v="VIP Table 2"/>
    <x v="1"/>
    <x v="0"/>
    <x v="2"/>
    <x v="0"/>
    <x v="1"/>
  </r>
  <r>
    <n v="332433000"/>
    <n v="30.886500000000002"/>
    <n v="49418.400000000001"/>
    <n v="622.67183999999997"/>
    <s v="VIP Table 2"/>
    <x v="1"/>
    <x v="0"/>
    <x v="8"/>
    <x v="0"/>
    <x v="3"/>
  </r>
  <r>
    <n v="332433000"/>
    <n v="159.37433999999999"/>
    <n v="185319"/>
    <n v="3113.3591999999999"/>
    <s v="VIP Table 2"/>
    <x v="1"/>
    <x v="0"/>
    <x v="9"/>
    <x v="0"/>
    <x v="3"/>
  </r>
  <r>
    <n v="332433000"/>
    <n v="2930.5111200000001"/>
    <n v="-1418308.08"/>
    <n v="57239.108891999997"/>
    <s v="VIP Table 2"/>
    <x v="1"/>
    <x v="0"/>
    <x v="10"/>
    <x v="1"/>
    <x v="0"/>
  </r>
  <r>
    <n v="332433000"/>
    <n v="835.17096000000004"/>
    <n v="240914.7"/>
    <n v="8188.1346960000001"/>
    <s v="VIP Table 2"/>
    <x v="1"/>
    <x v="0"/>
    <x v="0"/>
    <x v="1"/>
    <x v="0"/>
  </r>
  <r>
    <n v="332433000"/>
    <n v="429.94008000000002"/>
    <n v="92659.5"/>
    <n v="8406.0698400000001"/>
    <s v="VIP Table 2"/>
    <x v="1"/>
    <x v="0"/>
    <x v="1"/>
    <x v="1"/>
    <x v="1"/>
  </r>
  <r>
    <n v="332433000"/>
    <n v="1492.43568"/>
    <n v="-820345.44"/>
    <n v="29888.248319999999"/>
    <s v="VIP Table 2"/>
    <x v="1"/>
    <x v="0"/>
    <x v="2"/>
    <x v="1"/>
    <x v="1"/>
  </r>
  <r>
    <n v="332433000"/>
    <n v="1035.31548"/>
    <n v="458355.66"/>
    <n v="21248.67654"/>
    <s v="VIP Table 2"/>
    <x v="1"/>
    <x v="0"/>
    <x v="4"/>
    <x v="1"/>
    <x v="2"/>
  </r>
  <r>
    <n v="332433000"/>
    <n v="7.4127600000000005"/>
    <n v="12354.6"/>
    <n v="155.66795999999999"/>
    <s v="VIP Table 2"/>
    <x v="1"/>
    <x v="0"/>
    <x v="7"/>
    <x v="1"/>
    <x v="3"/>
  </r>
  <r>
    <n v="333373000"/>
    <n v="193.96722"/>
    <n v="7161.96162"/>
    <n v="3218.2621085999999"/>
    <s v="Slot"/>
    <x v="0"/>
    <x v="1"/>
    <x v="11"/>
    <x v="0"/>
    <x v="0"/>
  </r>
  <r>
    <n v="333373000"/>
    <n v="111.1914"/>
    <n v="-22857.245459999998"/>
    <n v="1948.4933844000002"/>
    <s v="Slot"/>
    <x v="0"/>
    <x v="1"/>
    <x v="1"/>
    <x v="0"/>
    <x v="1"/>
  </r>
  <r>
    <n v="333373000"/>
    <n v="334.80966000000001"/>
    <n v="3715.0282200000001"/>
    <n v="6704.8043562000003"/>
    <s v="Slot"/>
    <x v="0"/>
    <x v="1"/>
    <x v="3"/>
    <x v="1"/>
    <x v="1"/>
  </r>
  <r>
    <n v="333373000"/>
    <n v="137.13605999999999"/>
    <n v="100.07226"/>
    <n v="2820.2833788000003"/>
    <s v="Slot"/>
    <x v="0"/>
    <x v="1"/>
    <x v="6"/>
    <x v="1"/>
    <x v="2"/>
  </r>
  <r>
    <n v="333373000"/>
    <n v="86.482200000000006"/>
    <n v="-10528.590120000001"/>
    <n v="1778.2964148000001"/>
    <s v="Slot"/>
    <x v="0"/>
    <x v="1"/>
    <x v="7"/>
    <x v="1"/>
    <x v="3"/>
  </r>
  <r>
    <n v="338866000"/>
    <n v="40.770180000000003"/>
    <n v="-6609.7110000000002"/>
    <n v="669.52048319999994"/>
    <s v="ETG"/>
    <x v="0"/>
    <x v="0"/>
    <x v="11"/>
    <x v="0"/>
    <x v="0"/>
  </r>
  <r>
    <n v="338866000"/>
    <n v="25.944659999999999"/>
    <n v="-1914.963"/>
    <n v="427.16029500000002"/>
    <s v="ETG"/>
    <x v="0"/>
    <x v="0"/>
    <x v="0"/>
    <x v="0"/>
    <x v="0"/>
  </r>
  <r>
    <n v="338866000"/>
    <n v="32.121960000000001"/>
    <n v="-2470.92"/>
    <n v="575.88496980000002"/>
    <s v="ETG"/>
    <x v="0"/>
    <x v="0"/>
    <x v="1"/>
    <x v="0"/>
    <x v="1"/>
  </r>
  <r>
    <n v="338866000"/>
    <n v="1.23546"/>
    <n v="-3582.8339999999998"/>
    <n v="19.76736"/>
    <s v="ETG"/>
    <x v="0"/>
    <x v="0"/>
    <x v="11"/>
    <x v="1"/>
    <x v="0"/>
  </r>
  <r>
    <n v="338866000"/>
    <n v="8.6482200000000002"/>
    <n v="3088.65"/>
    <n v="163.45135800000003"/>
    <s v="ETG"/>
    <x v="0"/>
    <x v="0"/>
    <x v="1"/>
    <x v="1"/>
    <x v="1"/>
  </r>
  <r>
    <n v="338866000"/>
    <n v="9.88368"/>
    <n v="741.27599999999995"/>
    <n v="169.25801999999999"/>
    <s v="ETG"/>
    <x v="0"/>
    <x v="0"/>
    <x v="2"/>
    <x v="1"/>
    <x v="1"/>
  </r>
  <r>
    <n v="338866000"/>
    <n v="0"/>
    <n v="-1544.325"/>
    <n v="18.346581"/>
    <s v="ETG"/>
    <x v="0"/>
    <x v="0"/>
    <x v="5"/>
    <x v="1"/>
    <x v="2"/>
  </r>
  <r>
    <n v="338866000"/>
    <n v="13.590059999999999"/>
    <n v="926.59500000000003"/>
    <n v="287.553315"/>
    <s v="ETG"/>
    <x v="0"/>
    <x v="0"/>
    <x v="7"/>
    <x v="1"/>
    <x v="3"/>
  </r>
  <r>
    <n v="338866000"/>
    <n v="7.4127600000000005"/>
    <n v="2378.2604999999999"/>
    <n v="139.05102299999999"/>
    <s v="ETG"/>
    <x v="0"/>
    <x v="0"/>
    <x v="8"/>
    <x v="1"/>
    <x v="3"/>
  </r>
  <r>
    <n v="338866000"/>
    <n v="6.1772999999999998"/>
    <n v="-494.18400000000003"/>
    <n v="167.40483"/>
    <s v="ETG"/>
    <x v="0"/>
    <x v="0"/>
    <x v="9"/>
    <x v="1"/>
    <x v="3"/>
  </r>
  <r>
    <n v="338866000"/>
    <n v="753.63059999999996"/>
    <n v="51262.941780000001"/>
    <n v="12448.5937968"/>
    <s v="Slot"/>
    <x v="0"/>
    <x v="1"/>
    <x v="10"/>
    <x v="0"/>
    <x v="0"/>
  </r>
  <r>
    <n v="338866000"/>
    <n v="2734.0729799999999"/>
    <n v="-2201.5897199999999"/>
    <n v="45868.787519400001"/>
    <s v="Slot"/>
    <x v="0"/>
    <x v="1"/>
    <x v="11"/>
    <x v="0"/>
    <x v="0"/>
  </r>
  <r>
    <n v="338866000"/>
    <n v="4172.1484200000004"/>
    <n v="125601.80544"/>
    <n v="69918.424843799992"/>
    <s v="Slot"/>
    <x v="0"/>
    <x v="1"/>
    <x v="0"/>
    <x v="0"/>
    <x v="0"/>
  </r>
  <r>
    <n v="338866000"/>
    <n v="1567.79874"/>
    <n v="14788.456200000001"/>
    <n v="27526.851849000002"/>
    <s v="Slot"/>
    <x v="0"/>
    <x v="1"/>
    <x v="1"/>
    <x v="0"/>
    <x v="1"/>
  </r>
  <r>
    <n v="338866000"/>
    <n v="1380.00882"/>
    <n v="46637.379540000002"/>
    <n v="24323.588224800002"/>
    <s v="Slot"/>
    <x v="0"/>
    <x v="1"/>
    <x v="2"/>
    <x v="0"/>
    <x v="1"/>
  </r>
  <r>
    <n v="338866000"/>
    <n v="58.06662"/>
    <n v="10020.816059999999"/>
    <n v="1097.4467634"/>
    <s v="Slot"/>
    <x v="0"/>
    <x v="1"/>
    <x v="3"/>
    <x v="0"/>
    <x v="1"/>
  </r>
  <r>
    <n v="338866000"/>
    <n v="506.53859999999997"/>
    <n v="-17358.213"/>
    <n v="9893.7984173999994"/>
    <s v="Slot"/>
    <x v="0"/>
    <x v="1"/>
    <x v="10"/>
    <x v="1"/>
    <x v="0"/>
  </r>
  <r>
    <n v="338866000"/>
    <n v="1156.3905600000001"/>
    <n v="-56983.121579999999"/>
    <n v="22738.320080400001"/>
    <s v="Slot"/>
    <x v="0"/>
    <x v="1"/>
    <x v="11"/>
    <x v="1"/>
    <x v="0"/>
  </r>
  <r>
    <n v="338866000"/>
    <n v="1156.3905600000001"/>
    <n v="11119.14"/>
    <n v="22691.483791800001"/>
    <s v="Slot"/>
    <x v="0"/>
    <x v="1"/>
    <x v="0"/>
    <x v="1"/>
    <x v="0"/>
  </r>
  <r>
    <n v="338866000"/>
    <n v="1024.19634"/>
    <n v="48308.956919999997"/>
    <n v="20127.904291800001"/>
    <s v="Slot"/>
    <x v="0"/>
    <x v="1"/>
    <x v="1"/>
    <x v="1"/>
    <x v="1"/>
  </r>
  <r>
    <n v="338866000"/>
    <n v="857.40923999999995"/>
    <n v="-22232.102699999999"/>
    <n v="17310.709563"/>
    <s v="Slot"/>
    <x v="0"/>
    <x v="1"/>
    <x v="2"/>
    <x v="1"/>
    <x v="1"/>
  </r>
  <r>
    <n v="338866000"/>
    <n v="3128.1847200000002"/>
    <n v="-63815.215380000001"/>
    <n v="64407.445485600001"/>
    <s v="Slot"/>
    <x v="0"/>
    <x v="1"/>
    <x v="4"/>
    <x v="1"/>
    <x v="2"/>
  </r>
  <r>
    <n v="338866000"/>
    <n v="2001.4452000000001"/>
    <n v="100752.99846"/>
    <n v="41259.150358799998"/>
    <s v="Slot"/>
    <x v="0"/>
    <x v="1"/>
    <x v="5"/>
    <x v="1"/>
    <x v="2"/>
  </r>
  <r>
    <n v="338866000"/>
    <n v="1449.1945800000001"/>
    <n v="37226.880720000001"/>
    <n v="30404.5223448"/>
    <s v="Slot"/>
    <x v="0"/>
    <x v="1"/>
    <x v="6"/>
    <x v="1"/>
    <x v="2"/>
  </r>
  <r>
    <n v="338866000"/>
    <n v="2532.6930000000002"/>
    <n v="105729.43134"/>
    <n v="52458.422294399999"/>
    <s v="Slot"/>
    <x v="0"/>
    <x v="1"/>
    <x v="7"/>
    <x v="1"/>
    <x v="3"/>
  </r>
  <r>
    <n v="338866000"/>
    <n v="5011.0257600000004"/>
    <n v="80734.840079999994"/>
    <n v="108901.413117"/>
    <s v="Slot"/>
    <x v="0"/>
    <x v="1"/>
    <x v="8"/>
    <x v="1"/>
    <x v="3"/>
  </r>
  <r>
    <n v="338866000"/>
    <n v="2105.2238400000001"/>
    <n v="-74579.778359999997"/>
    <n v="46839.970270800004"/>
    <s v="Slot"/>
    <x v="0"/>
    <x v="1"/>
    <x v="9"/>
    <x v="1"/>
    <x v="3"/>
  </r>
  <r>
    <n v="338866000"/>
    <n v="8.6482200000000002"/>
    <n v="6177.3"/>
    <n v="155.66795999999999"/>
    <s v="Table"/>
    <x v="0"/>
    <x v="0"/>
    <x v="0"/>
    <x v="0"/>
    <x v="0"/>
  </r>
  <r>
    <n v="338866000"/>
    <n v="35.828339999999997"/>
    <n v="7412.76"/>
    <n v="825.04018799999994"/>
    <s v="Table"/>
    <x v="0"/>
    <x v="0"/>
    <x v="8"/>
    <x v="1"/>
    <x v="3"/>
  </r>
  <r>
    <n v="338866000"/>
    <n v="82.775819999999996"/>
    <n v="38299.26"/>
    <n v="1868.0155199999999"/>
    <s v="Table"/>
    <x v="0"/>
    <x v="0"/>
    <x v="9"/>
    <x v="1"/>
    <x v="3"/>
  </r>
  <r>
    <n v="338866000"/>
    <n v="67.950299999999999"/>
    <n v="-4478.5424999999996"/>
    <n v="1139.9960057999999"/>
    <s v="VIP ETG"/>
    <x v="1"/>
    <x v="0"/>
    <x v="10"/>
    <x v="0"/>
    <x v="0"/>
  </r>
  <r>
    <n v="338866000"/>
    <n v="79.06944"/>
    <n v="7227.4409999999998"/>
    <n v="1335.964671"/>
    <s v="VIP ETG"/>
    <x v="1"/>
    <x v="0"/>
    <x v="11"/>
    <x v="0"/>
    <x v="0"/>
  </r>
  <r>
    <n v="338866000"/>
    <n v="144.54882000000001"/>
    <n v="-11156.203799999999"/>
    <n v="2395.7299044000001"/>
    <s v="VIP ETG"/>
    <x v="1"/>
    <x v="0"/>
    <x v="0"/>
    <x v="0"/>
    <x v="0"/>
  </r>
  <r>
    <n v="338866000"/>
    <n v="287.86218000000002"/>
    <n v="-7258.3275000000003"/>
    <n v="5047.8177587999999"/>
    <s v="VIP ETG"/>
    <x v="1"/>
    <x v="0"/>
    <x v="1"/>
    <x v="0"/>
    <x v="1"/>
  </r>
  <r>
    <n v="338866000"/>
    <n v="169.25801999999999"/>
    <n v="13898.924999999999"/>
    <n v="2957.1352830000001"/>
    <s v="VIP ETG"/>
    <x v="1"/>
    <x v="0"/>
    <x v="2"/>
    <x v="0"/>
    <x v="1"/>
  </r>
  <r>
    <n v="338866000"/>
    <n v="6.1772999999999998"/>
    <n v="-7350.9870000000001"/>
    <n v="131.761809"/>
    <s v="VIP ETG"/>
    <x v="1"/>
    <x v="0"/>
    <x v="1"/>
    <x v="1"/>
    <x v="1"/>
  </r>
  <r>
    <n v="338866000"/>
    <n v="22.23828"/>
    <n v="1729.644"/>
    <n v="467.00387999999998"/>
    <s v="VIP ETG"/>
    <x v="1"/>
    <x v="0"/>
    <x v="4"/>
    <x v="1"/>
    <x v="2"/>
  </r>
  <r>
    <n v="338866000"/>
    <n v="18.5319"/>
    <n v="-4200.5640000000003"/>
    <n v="366.93162000000001"/>
    <s v="VIP ETG"/>
    <x v="1"/>
    <x v="0"/>
    <x v="5"/>
    <x v="1"/>
    <x v="2"/>
  </r>
  <r>
    <n v="338866000"/>
    <n v="6.1772999999999998"/>
    <n v="2470.92"/>
    <n v="126.758196"/>
    <s v="VIP ETG"/>
    <x v="1"/>
    <x v="0"/>
    <x v="6"/>
    <x v="1"/>
    <x v="2"/>
  </r>
  <r>
    <n v="338866000"/>
    <n v="4.94184"/>
    <n v="-247.09200000000001"/>
    <n v="113.415228"/>
    <s v="VIP ETG"/>
    <x v="1"/>
    <x v="0"/>
    <x v="9"/>
    <x v="1"/>
    <x v="3"/>
  </r>
  <r>
    <n v="338866000"/>
    <n v="1004.42898"/>
    <n v="-36535.023119999998"/>
    <n v="16696.871262000001"/>
    <s v="VIP Slot 2"/>
    <x v="1"/>
    <x v="1"/>
    <x v="10"/>
    <x v="0"/>
    <x v="0"/>
  </r>
  <r>
    <n v="338866000"/>
    <n v="752.39513999999997"/>
    <n v="54082.261500000001"/>
    <n v="12754.6913664"/>
    <s v="VIP Slot 2"/>
    <x v="1"/>
    <x v="1"/>
    <x v="11"/>
    <x v="0"/>
    <x v="0"/>
  </r>
  <r>
    <n v="338866000"/>
    <n v="274.27211999999997"/>
    <n v="-5376.72192"/>
    <n v="4779.0434358000002"/>
    <s v="VIP Slot 2"/>
    <x v="1"/>
    <x v="1"/>
    <x v="0"/>
    <x v="0"/>
    <x v="0"/>
  </r>
  <r>
    <n v="338866000"/>
    <n v="480.59393999999998"/>
    <n v="30562.80948"/>
    <n v="8589.8321603999993"/>
    <s v="VIP Slot 2"/>
    <x v="1"/>
    <x v="1"/>
    <x v="1"/>
    <x v="0"/>
    <x v="1"/>
  </r>
  <r>
    <n v="338866000"/>
    <n v="585.60803999999996"/>
    <n v="42151.424279999999"/>
    <n v="10326.5182824"/>
    <s v="VIP Slot 2"/>
    <x v="1"/>
    <x v="1"/>
    <x v="2"/>
    <x v="0"/>
    <x v="1"/>
  </r>
  <r>
    <n v="338866000"/>
    <n v="23.473739999999999"/>
    <n v="-1354.0641599999999"/>
    <n v="446.16166979999997"/>
    <s v="VIP Slot 2"/>
    <x v="1"/>
    <x v="1"/>
    <x v="0"/>
    <x v="1"/>
    <x v="0"/>
  </r>
  <r>
    <n v="338866000"/>
    <n v="211.26365999999999"/>
    <n v="-4867.7124000000003"/>
    <n v="4101.2824344000001"/>
    <s v="VIP Slot 2"/>
    <x v="1"/>
    <x v="1"/>
    <x v="1"/>
    <x v="1"/>
    <x v="1"/>
  </r>
  <r>
    <n v="338866000"/>
    <n v="1108.2076199999999"/>
    <n v="73108.345499999996"/>
    <n v="23103.2626098"/>
    <s v="VIP Slot 2"/>
    <x v="1"/>
    <x v="1"/>
    <x v="4"/>
    <x v="1"/>
    <x v="2"/>
  </r>
  <r>
    <n v="338866000"/>
    <n v="602.90448000000004"/>
    <n v="-12305.1816"/>
    <n v="12443.997885600002"/>
    <s v="VIP Slot 2"/>
    <x v="1"/>
    <x v="1"/>
    <x v="5"/>
    <x v="1"/>
    <x v="2"/>
  </r>
  <r>
    <n v="338866000"/>
    <n v="227.32463999999999"/>
    <n v="15161.565119999999"/>
    <n v="4658.0795472"/>
    <s v="VIP Slot 2"/>
    <x v="1"/>
    <x v="1"/>
    <x v="6"/>
    <x v="1"/>
    <x v="2"/>
  </r>
  <r>
    <n v="338866000"/>
    <n v="25.944659999999999"/>
    <n v="-3963.3556800000001"/>
    <n v="857.71810500000004"/>
    <s v="VIP Slot 2"/>
    <x v="1"/>
    <x v="1"/>
    <x v="8"/>
    <x v="1"/>
    <x v="3"/>
  </r>
  <r>
    <n v="338866000"/>
    <n v="337.28057999999999"/>
    <n v="-23209.351559999999"/>
    <n v="7582.2280482000006"/>
    <s v="VIP Slot 2"/>
    <x v="1"/>
    <x v="1"/>
    <x v="9"/>
    <x v="1"/>
    <x v="3"/>
  </r>
  <r>
    <n v="338866000"/>
    <n v="45.712020000000003"/>
    <n v="2470.92"/>
    <n v="926.59500000000003"/>
    <s v="Table"/>
    <x v="0"/>
    <x v="0"/>
    <x v="2"/>
    <x v="1"/>
    <x v="1"/>
  </r>
  <r>
    <n v="338866000"/>
    <n v="9.88368"/>
    <n v="2470.92"/>
    <n v="214.97004000000001"/>
    <s v="Table"/>
    <x v="0"/>
    <x v="0"/>
    <x v="6"/>
    <x v="1"/>
    <x v="2"/>
  </r>
  <r>
    <n v="338866000"/>
    <n v="170.49348000000001"/>
    <n v="5065.3860000000004"/>
    <n v="3785.7459503999999"/>
    <s v="Table"/>
    <x v="0"/>
    <x v="0"/>
    <x v="8"/>
    <x v="1"/>
    <x v="3"/>
  </r>
  <r>
    <n v="338866000"/>
    <n v="168.02256"/>
    <n v="23597.286"/>
    <n v="3837.3387600000001"/>
    <s v="Table"/>
    <x v="0"/>
    <x v="0"/>
    <x v="9"/>
    <x v="1"/>
    <x v="3"/>
  </r>
  <r>
    <n v="338866000"/>
    <n v="0"/>
    <n v="2470.92"/>
    <n v="16.678709999999999"/>
    <s v="Table"/>
    <x v="0"/>
    <x v="0"/>
    <x v="10"/>
    <x v="0"/>
    <x v="0"/>
  </r>
  <r>
    <n v="338866000"/>
    <n v="27.180119999999999"/>
    <n v="-4941.84"/>
    <n v="473.18117999999998"/>
    <s v="Table"/>
    <x v="0"/>
    <x v="0"/>
    <x v="0"/>
    <x v="0"/>
    <x v="0"/>
  </r>
  <r>
    <n v="338866000"/>
    <n v="39.53472"/>
    <n v="19767.36"/>
    <n v="746.46493200000009"/>
    <s v="Table"/>
    <x v="0"/>
    <x v="0"/>
    <x v="1"/>
    <x v="0"/>
    <x v="1"/>
  </r>
  <r>
    <n v="338866000"/>
    <n v="13.590059999999999"/>
    <n v="-3706.38"/>
    <n v="268.34191199999998"/>
    <s v="Table"/>
    <x v="0"/>
    <x v="0"/>
    <x v="2"/>
    <x v="0"/>
    <x v="1"/>
  </r>
  <r>
    <n v="338866000"/>
    <n v="8.6482200000000002"/>
    <n v="8648.2199999999993"/>
    <n v="183.46581"/>
    <s v="Table"/>
    <x v="0"/>
    <x v="0"/>
    <x v="10"/>
    <x v="1"/>
    <x v="0"/>
  </r>
  <r>
    <n v="338866000"/>
    <n v="6.1772999999999998"/>
    <n v="0"/>
    <n v="133.42967999999999"/>
    <s v="Table"/>
    <x v="0"/>
    <x v="0"/>
    <x v="4"/>
    <x v="1"/>
    <x v="2"/>
  </r>
  <r>
    <n v="338866000"/>
    <n v="0"/>
    <n v="4941.84"/>
    <n v="20.014451999999999"/>
    <s v="Table"/>
    <x v="0"/>
    <x v="0"/>
    <x v="6"/>
    <x v="1"/>
    <x v="2"/>
  </r>
  <r>
    <n v="338866000"/>
    <n v="14.825520000000001"/>
    <n v="-6177.3"/>
    <n v="336.909942"/>
    <s v="Table"/>
    <x v="0"/>
    <x v="0"/>
    <x v="7"/>
    <x v="1"/>
    <x v="3"/>
  </r>
  <r>
    <n v="338866000"/>
    <n v="25.944659999999999"/>
    <n v="7412.76"/>
    <n v="600.43356000000006"/>
    <s v="Table"/>
    <x v="0"/>
    <x v="0"/>
    <x v="8"/>
    <x v="1"/>
    <x v="3"/>
  </r>
  <r>
    <n v="338866000"/>
    <n v="17.29644"/>
    <n v="6547.9380000000001"/>
    <n v="430.31071800000001"/>
    <s v="Table"/>
    <x v="0"/>
    <x v="0"/>
    <x v="9"/>
    <x v="1"/>
    <x v="3"/>
  </r>
  <r>
    <n v="338866000"/>
    <n v="3.7063800000000002"/>
    <n v="3706.38"/>
    <n v="86.136271199999996"/>
    <s v="Table"/>
    <x v="0"/>
    <x v="0"/>
    <x v="8"/>
    <x v="1"/>
    <x v="3"/>
  </r>
  <r>
    <n v="338866000"/>
    <n v="33.357419999999998"/>
    <n v="7412.76"/>
    <n v="684.93902400000002"/>
    <s v="Table"/>
    <x v="0"/>
    <x v="0"/>
    <x v="7"/>
    <x v="1"/>
    <x v="3"/>
  </r>
  <r>
    <n v="338866000"/>
    <n v="7.4127600000000005"/>
    <n v="3706.38"/>
    <n v="171.234756"/>
    <s v="Table"/>
    <x v="0"/>
    <x v="0"/>
    <x v="9"/>
    <x v="1"/>
    <x v="3"/>
  </r>
  <r>
    <n v="338866000"/>
    <n v="1.23546"/>
    <n v="0"/>
    <n v="31.133592"/>
    <s v="Table"/>
    <x v="0"/>
    <x v="0"/>
    <x v="7"/>
    <x v="1"/>
    <x v="3"/>
  </r>
  <r>
    <n v="339147000"/>
    <n v="143.31335999999999"/>
    <n v="19757.476320000002"/>
    <n v="2389.6020228000002"/>
    <s v="Slot"/>
    <x v="0"/>
    <x v="1"/>
    <x v="10"/>
    <x v="0"/>
    <x v="0"/>
  </r>
  <r>
    <n v="339147000"/>
    <n v="300.21678000000003"/>
    <n v="13262.6631"/>
    <n v="4949.6110434000002"/>
    <s v="Slot"/>
    <x v="0"/>
    <x v="1"/>
    <x v="11"/>
    <x v="0"/>
    <x v="0"/>
  </r>
  <r>
    <n v="339147000"/>
    <n v="154.4325"/>
    <n v="5865.9640799999997"/>
    <n v="3030.8675358"/>
    <s v="Slot"/>
    <x v="0"/>
    <x v="1"/>
    <x v="8"/>
    <x v="0"/>
    <x v="3"/>
  </r>
  <r>
    <n v="339147000"/>
    <n v="339.75150000000002"/>
    <n v="11862.886920000001"/>
    <n v="6636.3845814000006"/>
    <s v="Slot"/>
    <x v="0"/>
    <x v="1"/>
    <x v="9"/>
    <x v="0"/>
    <x v="3"/>
  </r>
  <r>
    <n v="339147000"/>
    <n v="378.05076000000003"/>
    <n v="-27644.652959999999"/>
    <n v="7376.2027386"/>
    <s v="Slot"/>
    <x v="0"/>
    <x v="1"/>
    <x v="11"/>
    <x v="1"/>
    <x v="0"/>
  </r>
  <r>
    <n v="339147000"/>
    <n v="796.87170000000003"/>
    <n v="21988.717079999999"/>
    <n v="15585.649119600001"/>
    <s v="Slot"/>
    <x v="0"/>
    <x v="1"/>
    <x v="1"/>
    <x v="1"/>
    <x v="1"/>
  </r>
  <r>
    <n v="339147000"/>
    <n v="476.88756000000001"/>
    <n v="16478.565480000001"/>
    <n v="9541.7046719999998"/>
    <s v="Slot"/>
    <x v="0"/>
    <x v="1"/>
    <x v="2"/>
    <x v="1"/>
    <x v="1"/>
  </r>
  <r>
    <n v="339147000"/>
    <n v="206.32182"/>
    <n v="14134.897859999999"/>
    <n v="4136.8142640000005"/>
    <s v="Slot"/>
    <x v="0"/>
    <x v="1"/>
    <x v="3"/>
    <x v="1"/>
    <x v="1"/>
  </r>
  <r>
    <n v="339147000"/>
    <n v="1666.63554"/>
    <n v="101825.37774"/>
    <n v="34230.964347599998"/>
    <s v="Slot"/>
    <x v="0"/>
    <x v="1"/>
    <x v="4"/>
    <x v="1"/>
    <x v="2"/>
  </r>
  <r>
    <n v="339147000"/>
    <n v="1737.0567599999999"/>
    <n v="91846.567320000002"/>
    <n v="35971.875742800003"/>
    <s v="Slot"/>
    <x v="0"/>
    <x v="1"/>
    <x v="5"/>
    <x v="1"/>
    <x v="2"/>
  </r>
  <r>
    <n v="339147000"/>
    <n v="1415.83716"/>
    <n v="63854.750099999997"/>
    <n v="29047.999619399998"/>
    <s v="Slot"/>
    <x v="0"/>
    <x v="1"/>
    <x v="6"/>
    <x v="1"/>
    <x v="2"/>
  </r>
  <r>
    <n v="339147000"/>
    <n v="292.80401999999998"/>
    <n v="38945.405579999999"/>
    <n v="6029.2671828000002"/>
    <s v="Slot"/>
    <x v="0"/>
    <x v="1"/>
    <x v="7"/>
    <x v="1"/>
    <x v="3"/>
  </r>
  <r>
    <n v="339147000"/>
    <n v="23.473739999999999"/>
    <n v="6177.3"/>
    <n v="482.57067600000005"/>
    <s v="Table"/>
    <x v="0"/>
    <x v="0"/>
    <x v="4"/>
    <x v="1"/>
    <x v="2"/>
  </r>
  <r>
    <n v="339155000"/>
    <n v="269.33028000000002"/>
    <n v="34901.745000000003"/>
    <n v="5260.5886799999998"/>
    <s v="ETG"/>
    <x v="0"/>
    <x v="0"/>
    <x v="1"/>
    <x v="1"/>
    <x v="1"/>
  </r>
  <r>
    <n v="339155000"/>
    <n v="198.90906000000001"/>
    <n v="11736.87"/>
    <n v="3980.6521200000002"/>
    <s v="ETG"/>
    <x v="0"/>
    <x v="0"/>
    <x v="2"/>
    <x v="1"/>
    <x v="1"/>
  </r>
  <r>
    <n v="339155000"/>
    <n v="66.714839999999995"/>
    <n v="8596.3306799999991"/>
    <n v="1117.7453712000001"/>
    <s v="Slot"/>
    <x v="0"/>
    <x v="1"/>
    <x v="10"/>
    <x v="0"/>
    <x v="0"/>
  </r>
  <r>
    <n v="339155000"/>
    <n v="22.23828"/>
    <n v="3429.6369599999998"/>
    <n v="372.55296300000003"/>
    <s v="Slot"/>
    <x v="0"/>
    <x v="1"/>
    <x v="11"/>
    <x v="0"/>
    <x v="0"/>
  </r>
  <r>
    <n v="339155000"/>
    <n v="468.23934000000003"/>
    <n v="10018.345139999999"/>
    <n v="7828.7517366000002"/>
    <s v="Slot"/>
    <x v="0"/>
    <x v="1"/>
    <x v="0"/>
    <x v="0"/>
    <x v="0"/>
  </r>
  <r>
    <n v="339155000"/>
    <n v="11.11914"/>
    <n v="-7858.7610599999998"/>
    <n v="200.58928560000001"/>
    <s v="Slot"/>
    <x v="0"/>
    <x v="1"/>
    <x v="1"/>
    <x v="0"/>
    <x v="1"/>
  </r>
  <r>
    <n v="339155000"/>
    <n v="0"/>
    <n v="0"/>
    <n v="0"/>
    <s v="Slot"/>
    <x v="0"/>
    <x v="1"/>
    <x v="3"/>
    <x v="0"/>
    <x v="1"/>
  </r>
  <r>
    <n v="339155000"/>
    <n v="171.72893999999999"/>
    <n v="10956.059279999999"/>
    <n v="3098.8548996000004"/>
    <s v="Slot"/>
    <x v="0"/>
    <x v="1"/>
    <x v="4"/>
    <x v="0"/>
    <x v="2"/>
  </r>
  <r>
    <n v="339155000"/>
    <n v="1197.16074"/>
    <n v="88302.032579999999"/>
    <n v="23389.493982600001"/>
    <s v="Slot"/>
    <x v="0"/>
    <x v="1"/>
    <x v="7"/>
    <x v="0"/>
    <x v="3"/>
  </r>
  <r>
    <n v="339155000"/>
    <n v="0"/>
    <n v="-9997.3423199999997"/>
    <n v="736.21061399999996"/>
    <s v="Slot"/>
    <x v="0"/>
    <x v="1"/>
    <x v="8"/>
    <x v="0"/>
    <x v="3"/>
  </r>
  <r>
    <n v="339155000"/>
    <n v="0"/>
    <n v="-9847.8516600000003"/>
    <n v="816.4784502"/>
    <s v="Slot"/>
    <x v="0"/>
    <x v="1"/>
    <x v="0"/>
    <x v="1"/>
    <x v="0"/>
  </r>
  <r>
    <n v="339155000"/>
    <n v="380.52168"/>
    <n v="23558.98674"/>
    <n v="7831.7044860000005"/>
    <s v="Slot"/>
    <x v="0"/>
    <x v="1"/>
    <x v="4"/>
    <x v="1"/>
    <x v="2"/>
  </r>
  <r>
    <n v="339155000"/>
    <n v="1436.83998"/>
    <n v="42738.267780000002"/>
    <n v="30358.1678856"/>
    <s v="Slot"/>
    <x v="0"/>
    <x v="1"/>
    <x v="5"/>
    <x v="1"/>
    <x v="2"/>
  </r>
  <r>
    <n v="339155000"/>
    <n v="172.96440000000001"/>
    <n v="-9222.7088999999996"/>
    <n v="5858.6378021999999"/>
    <s v="Slot"/>
    <x v="0"/>
    <x v="1"/>
    <x v="6"/>
    <x v="1"/>
    <x v="2"/>
  </r>
  <r>
    <n v="339155000"/>
    <n v="1539.3831600000001"/>
    <n v="-30239.11896"/>
    <n v="33943.843443600003"/>
    <s v="Slot"/>
    <x v="0"/>
    <x v="1"/>
    <x v="9"/>
    <x v="1"/>
    <x v="3"/>
  </r>
  <r>
    <n v="339155000"/>
    <n v="3430.8724200000001"/>
    <n v="-593020.80000000005"/>
    <n v="56663.137439999999"/>
    <s v="Table"/>
    <x v="0"/>
    <x v="0"/>
    <x v="10"/>
    <x v="0"/>
    <x v="0"/>
  </r>
  <r>
    <n v="339155000"/>
    <n v="5786.8946400000004"/>
    <n v="271801.2"/>
    <n v="95657.961420000007"/>
    <s v="Table"/>
    <x v="0"/>
    <x v="0"/>
    <x v="11"/>
    <x v="0"/>
    <x v="0"/>
  </r>
  <r>
    <n v="339155000"/>
    <n v="4393.29576"/>
    <n v="-772162.5"/>
    <n v="72619.103340000001"/>
    <s v="Table"/>
    <x v="0"/>
    <x v="0"/>
    <x v="0"/>
    <x v="0"/>
    <x v="0"/>
  </r>
  <r>
    <n v="339155000"/>
    <n v="67.950299999999999"/>
    <n v="61773"/>
    <n v="1214.210088"/>
    <s v="Table"/>
    <x v="0"/>
    <x v="0"/>
    <x v="1"/>
    <x v="0"/>
    <x v="1"/>
  </r>
  <r>
    <n v="339155000"/>
    <n v="321.21960000000001"/>
    <n v="296510.40000000002"/>
    <n v="5821.9817039999998"/>
    <s v="Table"/>
    <x v="0"/>
    <x v="0"/>
    <x v="3"/>
    <x v="0"/>
    <x v="1"/>
  </r>
  <r>
    <n v="339155000"/>
    <n v="180.37716"/>
    <n v="123546"/>
    <n v="3269.0271600000001"/>
    <s v="Table"/>
    <x v="0"/>
    <x v="0"/>
    <x v="4"/>
    <x v="0"/>
    <x v="2"/>
  </r>
  <r>
    <n v="339155000"/>
    <n v="460.82657999999998"/>
    <n v="-44476.56"/>
    <n v="9028.7416799999992"/>
    <s v="Table"/>
    <x v="0"/>
    <x v="0"/>
    <x v="7"/>
    <x v="0"/>
    <x v="3"/>
  </r>
  <r>
    <n v="339155000"/>
    <n v="2457.3299400000001"/>
    <n v="-264388.44"/>
    <n v="49191.075360000003"/>
    <s v="Table"/>
    <x v="0"/>
    <x v="0"/>
    <x v="2"/>
    <x v="1"/>
    <x v="1"/>
  </r>
  <r>
    <n v="339155000"/>
    <n v="34.592880000000001"/>
    <n v="61773"/>
    <n v="700.50581999999997"/>
    <s v="Table"/>
    <x v="0"/>
    <x v="0"/>
    <x v="3"/>
    <x v="1"/>
    <x v="1"/>
  </r>
  <r>
    <n v="339155000"/>
    <n v="2501.8065000000001"/>
    <n v="-21002.82"/>
    <n v="51448.260779999997"/>
    <s v="Table"/>
    <x v="0"/>
    <x v="0"/>
    <x v="4"/>
    <x v="1"/>
    <x v="2"/>
  </r>
  <r>
    <n v="339155000"/>
    <n v="1744.4695200000001"/>
    <n v="84011.28"/>
    <n v="35834.764392000005"/>
    <s v="Table"/>
    <x v="0"/>
    <x v="0"/>
    <x v="5"/>
    <x v="1"/>
    <x v="2"/>
  </r>
  <r>
    <n v="339155000"/>
    <n v="366.93162000000001"/>
    <n v="12354.6"/>
    <n v="8094.7339199999997"/>
    <s v="Table"/>
    <x v="0"/>
    <x v="0"/>
    <x v="9"/>
    <x v="1"/>
    <x v="3"/>
  </r>
  <r>
    <n v="339155000"/>
    <n v="34.592880000000001"/>
    <n v="3565.5375600000002"/>
    <n v="582.44526240000005"/>
    <s v="VIP Slot 2"/>
    <x v="1"/>
    <x v="1"/>
    <x v="0"/>
    <x v="0"/>
    <x v="0"/>
  </r>
  <r>
    <n v="339155000"/>
    <n v="77.833979999999997"/>
    <n v="13844.564759999999"/>
    <n v="1370.9405436000002"/>
    <s v="VIP Slot 2"/>
    <x v="1"/>
    <x v="1"/>
    <x v="1"/>
    <x v="0"/>
    <x v="1"/>
  </r>
  <r>
    <n v="339155000"/>
    <n v="243.38561999999999"/>
    <n v="21677.381160000001"/>
    <n v="4750.8502386"/>
    <s v="VIP Slot 2"/>
    <x v="1"/>
    <x v="1"/>
    <x v="7"/>
    <x v="0"/>
    <x v="3"/>
  </r>
  <r>
    <n v="339155000"/>
    <n v="0"/>
    <n v="-5062.9150799999998"/>
    <n v="1008.0488777999999"/>
    <s v="VIP Slot 2"/>
    <x v="1"/>
    <x v="1"/>
    <x v="0"/>
    <x v="1"/>
    <x v="0"/>
  </r>
  <r>
    <n v="339155000"/>
    <n v="387.93444"/>
    <n v="-11783.81748"/>
    <n v="7949.3326326000006"/>
    <s v="VIP Slot 2"/>
    <x v="1"/>
    <x v="1"/>
    <x v="5"/>
    <x v="1"/>
    <x v="2"/>
  </r>
  <r>
    <n v="339155000"/>
    <n v="273.03665999999998"/>
    <n v="28116.598679999999"/>
    <n v="6031.8616487999998"/>
    <s v="VIP Slot 2"/>
    <x v="1"/>
    <x v="1"/>
    <x v="9"/>
    <x v="1"/>
    <x v="3"/>
  </r>
  <r>
    <n v="339155000"/>
    <n v="3230.7278999999999"/>
    <n v="686298.03"/>
    <n v="53394.110280000001"/>
    <s v="VIP Table 2"/>
    <x v="1"/>
    <x v="0"/>
    <x v="0"/>
    <x v="0"/>
    <x v="0"/>
  </r>
  <r>
    <n v="339155000"/>
    <n v="7145.9006399999998"/>
    <n v="-119221.89"/>
    <n v="125234.87381999999"/>
    <s v="VIP Table 2"/>
    <x v="1"/>
    <x v="0"/>
    <x v="1"/>
    <x v="0"/>
    <x v="1"/>
  </r>
  <r>
    <n v="339155000"/>
    <n v="6416.9792399999997"/>
    <n v="847525.56"/>
    <n v="115637.944086"/>
    <s v="VIP Table 2"/>
    <x v="1"/>
    <x v="0"/>
    <x v="3"/>
    <x v="0"/>
    <x v="1"/>
  </r>
  <r>
    <n v="339155000"/>
    <n v="1639.45542"/>
    <n v="457120.2"/>
    <n v="30355.252199999999"/>
    <s v="VIP Table 2"/>
    <x v="1"/>
    <x v="0"/>
    <x v="6"/>
    <x v="0"/>
    <x v="2"/>
  </r>
  <r>
    <n v="339155000"/>
    <n v="32534.603640000001"/>
    <n v="2074337.34"/>
    <n v="634969.60884"/>
    <s v="VIP Table 2"/>
    <x v="1"/>
    <x v="0"/>
    <x v="7"/>
    <x v="0"/>
    <x v="3"/>
  </r>
  <r>
    <n v="339155000"/>
    <n v="93.894959999999998"/>
    <n v="222382.8"/>
    <n v="1868.0155199999999"/>
    <s v="VIP Table 2"/>
    <x v="1"/>
    <x v="0"/>
    <x v="8"/>
    <x v="0"/>
    <x v="3"/>
  </r>
  <r>
    <n v="339155000"/>
    <n v="111.1914"/>
    <n v="-1235.46"/>
    <n v="1120.8093120000001"/>
    <s v="VIP Table 2"/>
    <x v="1"/>
    <x v="0"/>
    <x v="0"/>
    <x v="1"/>
    <x v="0"/>
  </r>
  <r>
    <n v="339155000"/>
    <n v="316.27776"/>
    <n v="160609.79999999999"/>
    <n v="6226.7183999999997"/>
    <s v="VIP Table 2"/>
    <x v="1"/>
    <x v="0"/>
    <x v="1"/>
    <x v="1"/>
    <x v="1"/>
  </r>
  <r>
    <n v="339155000"/>
    <n v="3681.6707999999999"/>
    <n v="222382.8"/>
    <n v="73786.613039999997"/>
    <s v="VIP Table 2"/>
    <x v="1"/>
    <x v="0"/>
    <x v="2"/>
    <x v="1"/>
    <x v="1"/>
  </r>
  <r>
    <n v="339155000"/>
    <n v="899.41488000000004"/>
    <n v="832700.04"/>
    <n v="18057.483359999998"/>
    <s v="VIP Table 2"/>
    <x v="1"/>
    <x v="0"/>
    <x v="3"/>
    <x v="1"/>
    <x v="1"/>
  </r>
  <r>
    <n v="339155000"/>
    <n v="4471.1297400000003"/>
    <n v="1695051.12"/>
    <n v="91812.962807999997"/>
    <s v="VIP Table 2"/>
    <x v="1"/>
    <x v="0"/>
    <x v="5"/>
    <x v="1"/>
    <x v="2"/>
  </r>
  <r>
    <n v="339155000"/>
    <n v="53.124780000000001"/>
    <n v="64243.92"/>
    <n v="1089.67572"/>
    <s v="VIP Table 2"/>
    <x v="1"/>
    <x v="0"/>
    <x v="6"/>
    <x v="1"/>
    <x v="2"/>
  </r>
  <r>
    <n v="339155000"/>
    <n v="253.26929999999999"/>
    <n v="228560.1"/>
    <n v="4203.0349200000001"/>
    <s v="Table"/>
    <x v="0"/>
    <x v="0"/>
    <x v="10"/>
    <x v="0"/>
    <x v="0"/>
  </r>
  <r>
    <n v="339155000"/>
    <n v="2701.95102"/>
    <n v="982190.7"/>
    <n v="44676.704519999999"/>
    <s v="Table"/>
    <x v="0"/>
    <x v="0"/>
    <x v="11"/>
    <x v="0"/>
    <x v="0"/>
  </r>
  <r>
    <n v="339155000"/>
    <n v="1051.37646"/>
    <n v="86482.2"/>
    <n v="17434.811519999999"/>
    <s v="Table"/>
    <x v="0"/>
    <x v="0"/>
    <x v="0"/>
    <x v="0"/>
    <x v="0"/>
  </r>
  <r>
    <n v="339155000"/>
    <n v="2558.6376599999999"/>
    <n v="-180377.16"/>
    <n v="44910.206460000001"/>
    <s v="Table"/>
    <x v="0"/>
    <x v="0"/>
    <x v="1"/>
    <x v="0"/>
    <x v="1"/>
  </r>
  <r>
    <n v="339155000"/>
    <n v="8.6482200000000002"/>
    <n v="12354.6"/>
    <n v="155.66795999999999"/>
    <s v="Table"/>
    <x v="0"/>
    <x v="0"/>
    <x v="2"/>
    <x v="0"/>
    <x v="1"/>
  </r>
  <r>
    <n v="339155000"/>
    <n v="348.39972"/>
    <n v="166787.1"/>
    <n v="6382.3863600000004"/>
    <s v="Table"/>
    <x v="0"/>
    <x v="0"/>
    <x v="4"/>
    <x v="0"/>
    <x v="2"/>
  </r>
  <r>
    <n v="339155000"/>
    <n v="1167.5097000000001"/>
    <n v="-92659.5"/>
    <n v="22883.190119999999"/>
    <s v="Table"/>
    <x v="0"/>
    <x v="0"/>
    <x v="7"/>
    <x v="0"/>
    <x v="3"/>
  </r>
  <r>
    <n v="339155000"/>
    <n v="113.66231999999999"/>
    <n v="54360.24"/>
    <n v="2241.6186240000002"/>
    <s v="Table"/>
    <x v="0"/>
    <x v="0"/>
    <x v="1"/>
    <x v="1"/>
    <x v="1"/>
  </r>
  <r>
    <n v="339155000"/>
    <n v="324.92597999999998"/>
    <n v="234737.4"/>
    <n v="6538.0543200000002"/>
    <s v="Table"/>
    <x v="0"/>
    <x v="0"/>
    <x v="2"/>
    <x v="1"/>
    <x v="1"/>
  </r>
  <r>
    <n v="339155000"/>
    <n v="1924.8466800000001"/>
    <n v="517657.74"/>
    <n v="38636.787671999999"/>
    <s v="Table"/>
    <x v="0"/>
    <x v="0"/>
    <x v="3"/>
    <x v="1"/>
    <x v="1"/>
  </r>
  <r>
    <n v="339155000"/>
    <n v="2904.56646"/>
    <n v="-589314.42000000004"/>
    <n v="59745.363048000007"/>
    <s v="Table"/>
    <x v="0"/>
    <x v="0"/>
    <x v="4"/>
    <x v="1"/>
    <x v="2"/>
  </r>
  <r>
    <n v="339155000"/>
    <n v="5433.5530799999997"/>
    <n v="864822"/>
    <n v="111613.92732"/>
    <s v="Table"/>
    <x v="0"/>
    <x v="0"/>
    <x v="5"/>
    <x v="1"/>
    <x v="2"/>
  </r>
  <r>
    <n v="339155000"/>
    <n v="387.93444"/>
    <n v="74127.600000000006"/>
    <n v="8561.7378000000008"/>
    <s v="Table"/>
    <x v="0"/>
    <x v="0"/>
    <x v="9"/>
    <x v="1"/>
    <x v="3"/>
  </r>
  <r>
    <n v="339155000"/>
    <n v="1893.96018"/>
    <n v="-49418.400000000001"/>
    <n v="31289.259959999999"/>
    <s v="Table"/>
    <x v="0"/>
    <x v="0"/>
    <x v="10"/>
    <x v="0"/>
    <x v="0"/>
  </r>
  <r>
    <n v="339155000"/>
    <n v="3742.2083400000001"/>
    <n v="171728.94"/>
    <n v="61800.180119999997"/>
    <s v="Table"/>
    <x v="0"/>
    <x v="0"/>
    <x v="11"/>
    <x v="0"/>
    <x v="0"/>
  </r>
  <r>
    <n v="339155000"/>
    <n v="65.479380000000006"/>
    <n v="-24709.200000000001"/>
    <n v="1089.67572"/>
    <s v="Table"/>
    <x v="0"/>
    <x v="0"/>
    <x v="0"/>
    <x v="0"/>
    <x v="0"/>
  </r>
  <r>
    <n v="339155000"/>
    <n v="584.37257999999997"/>
    <n v="345928.8"/>
    <n v="10274.085359999999"/>
    <s v="Table"/>
    <x v="0"/>
    <x v="0"/>
    <x v="2"/>
    <x v="0"/>
    <x v="1"/>
  </r>
  <r>
    <n v="339155000"/>
    <n v="142.0779"/>
    <n v="61773"/>
    <n v="2568.5213399999998"/>
    <s v="Table"/>
    <x v="0"/>
    <x v="0"/>
    <x v="4"/>
    <x v="0"/>
    <x v="2"/>
  </r>
  <r>
    <n v="339155000"/>
    <n v="389.16989999999998"/>
    <n v="296510.40000000002"/>
    <n v="7627.7300400000004"/>
    <s v="Table"/>
    <x v="0"/>
    <x v="0"/>
    <x v="7"/>
    <x v="0"/>
    <x v="3"/>
  </r>
  <r>
    <n v="339155000"/>
    <n v="1335.53226"/>
    <n v="118604.16"/>
    <n v="26774.88912"/>
    <s v="Table"/>
    <x v="0"/>
    <x v="0"/>
    <x v="2"/>
    <x v="1"/>
    <x v="1"/>
  </r>
  <r>
    <n v="339155000"/>
    <n v="1387.4215799999999"/>
    <n v="-255740.22"/>
    <n v="27786.73086"/>
    <s v="Table"/>
    <x v="0"/>
    <x v="0"/>
    <x v="3"/>
    <x v="1"/>
    <x v="1"/>
  </r>
  <r>
    <n v="339155000"/>
    <n v="494.18400000000003"/>
    <n v="-43241.1"/>
    <n v="10211.818176000001"/>
    <s v="Table"/>
    <x v="0"/>
    <x v="0"/>
    <x v="4"/>
    <x v="1"/>
    <x v="2"/>
  </r>
  <r>
    <n v="339155000"/>
    <n v="214.97004000000001"/>
    <n v="71656.679999999993"/>
    <n v="4436.5368600000002"/>
    <s v="Table"/>
    <x v="0"/>
    <x v="0"/>
    <x v="5"/>
    <x v="1"/>
    <x v="2"/>
  </r>
  <r>
    <n v="339155000"/>
    <n v="820.34544000000005"/>
    <n v="-1235.46"/>
    <n v="18150.884136000001"/>
    <s v="Table"/>
    <x v="0"/>
    <x v="0"/>
    <x v="9"/>
    <x v="1"/>
    <x v="3"/>
  </r>
  <r>
    <n v="339155000"/>
    <n v="1047.6700800000001"/>
    <n v="-49418.400000000001"/>
    <n v="21482.178479999999"/>
    <s v="Table"/>
    <x v="0"/>
    <x v="0"/>
    <x v="4"/>
    <x v="1"/>
    <x v="2"/>
  </r>
  <r>
    <n v="339155000"/>
    <n v="1514.6739600000001"/>
    <n v="132194.22"/>
    <n v="33468.611400000002"/>
    <s v="Table"/>
    <x v="0"/>
    <x v="0"/>
    <x v="9"/>
    <x v="1"/>
    <x v="3"/>
  </r>
  <r>
    <n v="339155000"/>
    <n v="8.6482200000000002"/>
    <n v="0"/>
    <n v="217.93514400000001"/>
    <s v="VIP Table 1"/>
    <x v="2"/>
    <x v="0"/>
    <x v="9"/>
    <x v="1"/>
    <x v="3"/>
  </r>
  <r>
    <n v="339155000"/>
    <n v="3565.5375600000002"/>
    <n v="1297233"/>
    <n v="78534.485820000002"/>
    <s v="VIP Table 2"/>
    <x v="1"/>
    <x v="0"/>
    <x v="9"/>
    <x v="1"/>
    <x v="3"/>
  </r>
  <r>
    <n v="339155000"/>
    <n v="4230.21504"/>
    <n v="790694.40000000002"/>
    <n v="69894.914040000003"/>
    <s v="VIP Table 2"/>
    <x v="1"/>
    <x v="0"/>
    <x v="0"/>
    <x v="0"/>
    <x v="0"/>
  </r>
  <r>
    <n v="339155000"/>
    <n v="15260.40192"/>
    <n v="849378.75"/>
    <n v="267359.72129999998"/>
    <s v="VIP Table 2"/>
    <x v="1"/>
    <x v="0"/>
    <x v="1"/>
    <x v="0"/>
    <x v="1"/>
  </r>
  <r>
    <n v="339155000"/>
    <n v="5369.3091599999998"/>
    <n v="-123546"/>
    <n v="94023.447839999993"/>
    <s v="VIP Table 2"/>
    <x v="1"/>
    <x v="0"/>
    <x v="2"/>
    <x v="0"/>
    <x v="1"/>
  </r>
  <r>
    <n v="339155000"/>
    <n v="21520.477739999998"/>
    <n v="1119326.76"/>
    <n v="387768.88835999998"/>
    <s v="VIP Table 2"/>
    <x v="1"/>
    <x v="0"/>
    <x v="3"/>
    <x v="0"/>
    <x v="1"/>
  </r>
  <r>
    <n v="339155000"/>
    <n v="3453.1107000000002"/>
    <n v="358283.4"/>
    <n v="62267.184000000001"/>
    <s v="VIP Table 2"/>
    <x v="1"/>
    <x v="0"/>
    <x v="4"/>
    <x v="0"/>
    <x v="2"/>
  </r>
  <r>
    <n v="339155000"/>
    <n v="2447.4462600000002"/>
    <n v="622671.84"/>
    <n v="45299.376360000002"/>
    <s v="VIP Table 2"/>
    <x v="1"/>
    <x v="0"/>
    <x v="6"/>
    <x v="0"/>
    <x v="2"/>
  </r>
  <r>
    <n v="339155000"/>
    <n v="30316.952939999999"/>
    <n v="4014009.54"/>
    <n v="591849.58392"/>
    <s v="VIP Table 2"/>
    <x v="1"/>
    <x v="0"/>
    <x v="7"/>
    <x v="0"/>
    <x v="3"/>
  </r>
  <r>
    <n v="339155000"/>
    <n v="2477.0972999999999"/>
    <n v="291568.56"/>
    <n v="48412.735560000001"/>
    <s v="VIP Table 2"/>
    <x v="1"/>
    <x v="0"/>
    <x v="8"/>
    <x v="0"/>
    <x v="3"/>
  </r>
  <r>
    <n v="339155000"/>
    <n v="14.825520000000001"/>
    <n v="6177.3"/>
    <n v="155.66795999999999"/>
    <s v="VIP Table 2"/>
    <x v="1"/>
    <x v="0"/>
    <x v="0"/>
    <x v="1"/>
    <x v="0"/>
  </r>
  <r>
    <n v="339155000"/>
    <n v="1249.05006"/>
    <n v="255740.22"/>
    <n v="24439.869719999999"/>
    <s v="VIP Table 2"/>
    <x v="1"/>
    <x v="0"/>
    <x v="1"/>
    <x v="1"/>
    <x v="1"/>
  </r>
  <r>
    <n v="339155000"/>
    <n v="1869.25098"/>
    <n v="1016783.58"/>
    <n v="37515.978360000001"/>
    <s v="VIP Table 2"/>
    <x v="1"/>
    <x v="0"/>
    <x v="2"/>
    <x v="1"/>
    <x v="1"/>
  </r>
  <r>
    <n v="339155000"/>
    <n v="2158.3486200000002"/>
    <n v="313806.84000000003"/>
    <n v="43275.692880000002"/>
    <s v="VIP Table 2"/>
    <x v="1"/>
    <x v="0"/>
    <x v="3"/>
    <x v="1"/>
    <x v="1"/>
  </r>
  <r>
    <n v="339155000"/>
    <n v="773.39796000000001"/>
    <n v="-37063.800000000003"/>
    <n v="15878.13192"/>
    <s v="VIP Table 2"/>
    <x v="1"/>
    <x v="0"/>
    <x v="4"/>
    <x v="1"/>
    <x v="2"/>
  </r>
  <r>
    <n v="339155000"/>
    <n v="9959.04306"/>
    <n v="539896.02"/>
    <n v="204454.298664"/>
    <s v="VIP Table 2"/>
    <x v="1"/>
    <x v="0"/>
    <x v="5"/>
    <x v="1"/>
    <x v="2"/>
  </r>
  <r>
    <n v="339155000"/>
    <n v="868.52837999999997"/>
    <n v="247092"/>
    <n v="19147.159080000001"/>
    <s v="VIP Table 2"/>
    <x v="1"/>
    <x v="0"/>
    <x v="9"/>
    <x v="1"/>
    <x v="3"/>
  </r>
  <r>
    <n v="339340500"/>
    <n v="3.7063800000000002"/>
    <n v="0"/>
    <n v="75.931371600000006"/>
    <s v="Slot"/>
    <x v="0"/>
    <x v="1"/>
    <x v="1"/>
    <x v="0"/>
    <x v="1"/>
  </r>
  <r>
    <n v="339340500"/>
    <n v="198.90906000000001"/>
    <n v="11272.33704"/>
    <n v="3491.8670801999997"/>
    <s v="Slot"/>
    <x v="0"/>
    <x v="1"/>
    <x v="2"/>
    <x v="0"/>
    <x v="1"/>
  </r>
  <r>
    <n v="339340500"/>
    <n v="270.56574000000001"/>
    <n v="9487.0973400000003"/>
    <n v="5560.8795876000004"/>
    <s v="Slot"/>
    <x v="0"/>
    <x v="1"/>
    <x v="7"/>
    <x v="1"/>
    <x v="3"/>
  </r>
  <r>
    <n v="339363000"/>
    <n v="2720.4829199999999"/>
    <n v="171168.04115999999"/>
    <n v="49532.877723600002"/>
    <s v="Slot"/>
    <x v="0"/>
    <x v="1"/>
    <x v="3"/>
    <x v="0"/>
    <x v="1"/>
  </r>
  <r>
    <n v="339363000"/>
    <n v="25774.166519999999"/>
    <n v="1071405.1197899999"/>
    <n v="467425.6536894"/>
    <s v="Slot"/>
    <x v="0"/>
    <x v="1"/>
    <x v="4"/>
    <x v="0"/>
    <x v="2"/>
  </r>
  <r>
    <n v="339363000"/>
    <n v="22108.556700000001"/>
    <n v="755266.96677000006"/>
    <n v="411473.73350759997"/>
    <s v="Slot"/>
    <x v="0"/>
    <x v="1"/>
    <x v="5"/>
    <x v="0"/>
    <x v="2"/>
  </r>
  <r>
    <n v="339363000"/>
    <n v="23706.00648"/>
    <n v="280740.98856000003"/>
    <n v="443296.34154960001"/>
    <s v="Slot"/>
    <x v="0"/>
    <x v="1"/>
    <x v="6"/>
    <x v="0"/>
    <x v="2"/>
  </r>
  <r>
    <n v="339363000"/>
    <n v="1410.8953200000001"/>
    <n v="128083.84458"/>
    <n v="28357.661635199998"/>
    <s v="Slot"/>
    <x v="0"/>
    <x v="1"/>
    <x v="7"/>
    <x v="0"/>
    <x v="3"/>
  </r>
  <r>
    <n v="339363000"/>
    <n v="10580.479439999999"/>
    <n v="510017.65535999998"/>
    <n v="209240.79192360002"/>
    <s v="Slot"/>
    <x v="0"/>
    <x v="1"/>
    <x v="8"/>
    <x v="0"/>
    <x v="3"/>
  </r>
  <r>
    <n v="339363000"/>
    <n v="5946.2689799999998"/>
    <n v="423848.02674"/>
    <n v="118243.52922600001"/>
    <s v="Slot"/>
    <x v="0"/>
    <x v="1"/>
    <x v="9"/>
    <x v="0"/>
    <x v="3"/>
  </r>
  <r>
    <n v="339363000"/>
    <n v="176.67078000000001"/>
    <n v="22229.63178"/>
    <n v="3243.6755208"/>
    <s v="Slot"/>
    <x v="0"/>
    <x v="1"/>
    <x v="0"/>
    <x v="1"/>
    <x v="0"/>
  </r>
  <r>
    <n v="339363000"/>
    <n v="61.773000000000003"/>
    <n v="1365.1832999999999"/>
    <n v="1215.7420583999999"/>
    <s v="Slot"/>
    <x v="0"/>
    <x v="1"/>
    <x v="1"/>
    <x v="1"/>
    <x v="1"/>
  </r>
  <r>
    <n v="339363000"/>
    <n v="698.03489999999999"/>
    <n v="102539.47362"/>
    <n v="13976.079477000001"/>
    <s v="Slot"/>
    <x v="0"/>
    <x v="1"/>
    <x v="2"/>
    <x v="1"/>
    <x v="1"/>
  </r>
  <r>
    <n v="339363000"/>
    <n v="279.21395999999999"/>
    <n v="39528.542699999998"/>
    <n v="5599.0305923999995"/>
    <s v="Slot"/>
    <x v="0"/>
    <x v="1"/>
    <x v="3"/>
    <x v="1"/>
    <x v="1"/>
  </r>
  <r>
    <n v="339363000"/>
    <n v="4.94184"/>
    <n v="-2470.92"/>
    <n v="83.393550000000005"/>
    <s v="VIP ETG"/>
    <x v="1"/>
    <x v="0"/>
    <x v="6"/>
    <x v="0"/>
    <x v="2"/>
  </r>
  <r>
    <n v="339363000"/>
    <n v="2.47092"/>
    <n v="-38484.578999999998"/>
    <n v="1079.9650044"/>
    <s v="VIP ETG"/>
    <x v="1"/>
    <x v="0"/>
    <x v="9"/>
    <x v="0"/>
    <x v="3"/>
  </r>
  <r>
    <n v="339363000"/>
    <n v="12947.620800000001"/>
    <n v="550255.35210000002"/>
    <n v="245352.66999359999"/>
    <s v="VIP Slot 2"/>
    <x v="1"/>
    <x v="1"/>
    <x v="5"/>
    <x v="0"/>
    <x v="2"/>
  </r>
  <r>
    <n v="339363000"/>
    <n v="33206.693879999999"/>
    <n v="-752430.96834000002"/>
    <n v="621706.52568359999"/>
    <s v="VIP Slot 2"/>
    <x v="1"/>
    <x v="1"/>
    <x v="6"/>
    <x v="0"/>
    <x v="2"/>
  </r>
  <r>
    <n v="339363000"/>
    <n v="12919.20522"/>
    <n v="589143.92651999998"/>
    <n v="259423.07684159998"/>
    <s v="VIP Slot 2"/>
    <x v="1"/>
    <x v="1"/>
    <x v="7"/>
    <x v="0"/>
    <x v="3"/>
  </r>
  <r>
    <n v="339363000"/>
    <n v="19911.908820000001"/>
    <n v="756832.91232"/>
    <n v="396326.0920218"/>
    <s v="VIP Slot 2"/>
    <x v="1"/>
    <x v="1"/>
    <x v="8"/>
    <x v="0"/>
    <x v="3"/>
  </r>
  <r>
    <n v="339363000"/>
    <n v="8518.4966999999997"/>
    <n v="516102.29586000001"/>
    <n v="168265.88384700002"/>
    <s v="VIP Slot 2"/>
    <x v="1"/>
    <x v="1"/>
    <x v="9"/>
    <x v="0"/>
    <x v="3"/>
  </r>
  <r>
    <n v="339363000"/>
    <n v="213.73457999999999"/>
    <n v="2341.1967"/>
    <n v="4187.4928332"/>
    <s v="VIP Slot 2"/>
    <x v="1"/>
    <x v="1"/>
    <x v="11"/>
    <x v="1"/>
    <x v="0"/>
  </r>
  <r>
    <n v="339363000"/>
    <n v="938.94960000000003"/>
    <n v="65185.340519999998"/>
    <n v="18312.074602199998"/>
    <s v="VIP Slot 2"/>
    <x v="1"/>
    <x v="1"/>
    <x v="0"/>
    <x v="1"/>
    <x v="0"/>
  </r>
  <r>
    <n v="339363000"/>
    <n v="1048.90554"/>
    <n v="101268.18528000001"/>
    <n v="21550.499417999999"/>
    <s v="VIP Slot 2"/>
    <x v="1"/>
    <x v="1"/>
    <x v="6"/>
    <x v="1"/>
    <x v="2"/>
  </r>
  <r>
    <n v="339363000"/>
    <n v="18260.0988"/>
    <n v="87860.973360000004"/>
    <n v="379242.11407800001"/>
    <s v="VIP Slot 2"/>
    <x v="1"/>
    <x v="1"/>
    <x v="7"/>
    <x v="1"/>
    <x v="3"/>
  </r>
  <r>
    <n v="339599000"/>
    <n v="217.44095999999999"/>
    <n v="10720.08642"/>
    <n v="3613.1768975999998"/>
    <s v="Slot"/>
    <x v="0"/>
    <x v="1"/>
    <x v="10"/>
    <x v="0"/>
    <x v="0"/>
  </r>
  <r>
    <n v="339599000"/>
    <n v="512.71590000000003"/>
    <n v="-17958.646560000001"/>
    <n v="9066.4479191999999"/>
    <s v="Slot"/>
    <x v="0"/>
    <x v="1"/>
    <x v="2"/>
    <x v="0"/>
    <x v="1"/>
  </r>
  <r>
    <n v="339599000"/>
    <n v="86.482200000000006"/>
    <n v="2594.4659999999999"/>
    <n v="1549.6251233999999"/>
    <s v="Slot"/>
    <x v="0"/>
    <x v="1"/>
    <x v="4"/>
    <x v="0"/>
    <x v="2"/>
  </r>
  <r>
    <n v="339599000"/>
    <n v="324.92597999999998"/>
    <n v="17284.0854"/>
    <n v="6053.8157730000003"/>
    <s v="Slot"/>
    <x v="0"/>
    <x v="1"/>
    <x v="5"/>
    <x v="0"/>
    <x v="2"/>
  </r>
  <r>
    <n v="339599000"/>
    <n v="208.79274000000001"/>
    <n v="-5035.7349599999998"/>
    <n v="3872.2157958000003"/>
    <s v="Slot"/>
    <x v="0"/>
    <x v="1"/>
    <x v="6"/>
    <x v="0"/>
    <x v="2"/>
  </r>
  <r>
    <n v="339599000"/>
    <n v="259.44659999999999"/>
    <n v="8971.9105199999995"/>
    <n v="5103.2528489999995"/>
    <s v="Slot"/>
    <x v="0"/>
    <x v="1"/>
    <x v="8"/>
    <x v="0"/>
    <x v="3"/>
  </r>
  <r>
    <n v="339599000"/>
    <n v="18.5319"/>
    <n v="-1928.55306"/>
    <n v="364.52247299999999"/>
    <s v="Slot"/>
    <x v="0"/>
    <x v="1"/>
    <x v="9"/>
    <x v="0"/>
    <x v="3"/>
  </r>
  <r>
    <n v="339599000"/>
    <n v="134.66514000000001"/>
    <n v="9464.8590600000007"/>
    <n v="2654.509356"/>
    <s v="Slot"/>
    <x v="0"/>
    <x v="1"/>
    <x v="10"/>
    <x v="1"/>
    <x v="0"/>
  </r>
  <r>
    <n v="339599000"/>
    <n v="53.124780000000001"/>
    <n v="3404.92776"/>
    <n v="1028.7922512"/>
    <s v="Slot"/>
    <x v="0"/>
    <x v="1"/>
    <x v="1"/>
    <x v="1"/>
    <x v="1"/>
  </r>
  <r>
    <n v="339599000"/>
    <n v="90.188580000000002"/>
    <n v="3640.9006199999999"/>
    <n v="1816.2744551999999"/>
    <s v="Slot"/>
    <x v="0"/>
    <x v="1"/>
    <x v="2"/>
    <x v="1"/>
    <x v="1"/>
  </r>
  <r>
    <n v="339599000"/>
    <n v="54.360239999999997"/>
    <n v="3350.5675200000001"/>
    <n v="1095.8036016000001"/>
    <s v="Slot"/>
    <x v="0"/>
    <x v="1"/>
    <x v="3"/>
    <x v="1"/>
    <x v="1"/>
  </r>
  <r>
    <n v="339599000"/>
    <n v="91.424040000000005"/>
    <n v="1533.20586"/>
    <n v="1876.0336554"/>
    <s v="Slot"/>
    <x v="0"/>
    <x v="1"/>
    <x v="4"/>
    <x v="1"/>
    <x v="2"/>
  </r>
  <r>
    <n v="339599000"/>
    <n v="67.950299999999999"/>
    <n v="3319.68102"/>
    <n v="1423.5093666"/>
    <s v="Slot"/>
    <x v="0"/>
    <x v="1"/>
    <x v="5"/>
    <x v="1"/>
    <x v="2"/>
  </r>
  <r>
    <n v="339599000"/>
    <n v="117.3687"/>
    <n v="9745.3084799999997"/>
    <n v="2400.7582265999999"/>
    <s v="Slot"/>
    <x v="0"/>
    <x v="1"/>
    <x v="6"/>
    <x v="1"/>
    <x v="2"/>
  </r>
  <r>
    <n v="339615500"/>
    <n v="695.56398000000002"/>
    <n v="41238.41934"/>
    <n v="11482.1922756"/>
    <s v="Slot"/>
    <x v="0"/>
    <x v="1"/>
    <x v="10"/>
    <x v="0"/>
    <x v="0"/>
  </r>
  <r>
    <n v="339615500"/>
    <n v="639.96828000000005"/>
    <n v="1270.05288"/>
    <n v="10585.050642"/>
    <s v="Slot"/>
    <x v="0"/>
    <x v="1"/>
    <x v="11"/>
    <x v="0"/>
    <x v="0"/>
  </r>
  <r>
    <n v="339615500"/>
    <n v="527.54142000000002"/>
    <n v="23198.23242"/>
    <n v="9247.8010926000006"/>
    <s v="Slot"/>
    <x v="0"/>
    <x v="1"/>
    <x v="2"/>
    <x v="0"/>
    <x v="1"/>
  </r>
  <r>
    <n v="339615500"/>
    <n v="0"/>
    <n v="74.127600000000001"/>
    <n v="6.0908177999999999"/>
    <s v="Slot"/>
    <x v="0"/>
    <x v="1"/>
    <x v="3"/>
    <x v="0"/>
    <x v="1"/>
  </r>
  <r>
    <n v="339615500"/>
    <n v="817.87451999999996"/>
    <n v="-11322.990900000001"/>
    <n v="15156.969208800001"/>
    <s v="Slot"/>
    <x v="0"/>
    <x v="1"/>
    <x v="5"/>
    <x v="0"/>
    <x v="2"/>
  </r>
  <r>
    <n v="339615500"/>
    <n v="380.52168"/>
    <n v="9840.4388999999992"/>
    <n v="7060.0979430000007"/>
    <s v="Slot"/>
    <x v="0"/>
    <x v="1"/>
    <x v="6"/>
    <x v="0"/>
    <x v="2"/>
  </r>
  <r>
    <n v="339615500"/>
    <n v="467.00387999999998"/>
    <n v="33191.86836"/>
    <n v="9112.0363932"/>
    <s v="Slot"/>
    <x v="0"/>
    <x v="1"/>
    <x v="9"/>
    <x v="0"/>
    <x v="3"/>
  </r>
  <r>
    <n v="339615500"/>
    <n v="785.75256000000002"/>
    <n v="13281.195"/>
    <n v="15352.987292400001"/>
    <s v="Slot"/>
    <x v="0"/>
    <x v="1"/>
    <x v="10"/>
    <x v="1"/>
    <x v="0"/>
  </r>
  <r>
    <n v="339615500"/>
    <n v="757.33698000000004"/>
    <n v="-7595.60808"/>
    <n v="14804.4924708"/>
    <s v="Slot"/>
    <x v="0"/>
    <x v="1"/>
    <x v="11"/>
    <x v="1"/>
    <x v="0"/>
  </r>
  <r>
    <n v="339615500"/>
    <n v="114.89778"/>
    <n v="16614.466079999998"/>
    <n v="2223.1608516000001"/>
    <s v="Slot"/>
    <x v="0"/>
    <x v="1"/>
    <x v="0"/>
    <x v="1"/>
    <x v="0"/>
  </r>
  <r>
    <n v="339615500"/>
    <n v="329.86781999999999"/>
    <n v="27758.315279999999"/>
    <n v="6718.5797352"/>
    <s v="Slot"/>
    <x v="0"/>
    <x v="1"/>
    <x v="2"/>
    <x v="1"/>
    <x v="1"/>
  </r>
  <r>
    <n v="339615500"/>
    <n v="1058.7892200000001"/>
    <n v="52848.036959999998"/>
    <n v="21236.840833199996"/>
    <s v="Slot"/>
    <x v="0"/>
    <x v="1"/>
    <x v="3"/>
    <x v="1"/>
    <x v="1"/>
  </r>
  <r>
    <n v="339615500"/>
    <n v="171.72893999999999"/>
    <n v="9896.0346000000009"/>
    <n v="3525.5580743999999"/>
    <s v="Slot"/>
    <x v="0"/>
    <x v="1"/>
    <x v="4"/>
    <x v="1"/>
    <x v="2"/>
  </r>
  <r>
    <n v="339615500"/>
    <n v="1130.4458999999999"/>
    <n v="48543.694320000002"/>
    <n v="23301.3562662"/>
    <s v="Slot"/>
    <x v="0"/>
    <x v="1"/>
    <x v="5"/>
    <x v="1"/>
    <x v="2"/>
  </r>
  <r>
    <n v="339615500"/>
    <n v="533.71871999999996"/>
    <n v="24701.787240000001"/>
    <n v="10970.019977999998"/>
    <s v="Slot"/>
    <x v="0"/>
    <x v="1"/>
    <x v="6"/>
    <x v="1"/>
    <x v="2"/>
  </r>
  <r>
    <n v="339615500"/>
    <n v="185.31899999999999"/>
    <n v="8659.33914"/>
    <n v="3796.5191616000002"/>
    <s v="Slot"/>
    <x v="0"/>
    <x v="1"/>
    <x v="7"/>
    <x v="1"/>
    <x v="3"/>
  </r>
  <r>
    <n v="339615500"/>
    <n v="93.894959999999998"/>
    <n v="8019.37086"/>
    <n v="2070.2109036000002"/>
    <s v="Slot"/>
    <x v="0"/>
    <x v="1"/>
    <x v="9"/>
    <x v="1"/>
    <x v="3"/>
  </r>
  <r>
    <n v="339615500"/>
    <n v="28.415579999999999"/>
    <n v="1272.5237999999999"/>
    <n v="479.61792659999998"/>
    <s v="VIP Slot 2"/>
    <x v="1"/>
    <x v="1"/>
    <x v="10"/>
    <x v="0"/>
    <x v="0"/>
  </r>
  <r>
    <n v="339615500"/>
    <n v="48.182940000000002"/>
    <n v="-8129.3267999999998"/>
    <n v="856.28497140000002"/>
    <s v="VIP Slot 2"/>
    <x v="1"/>
    <x v="1"/>
    <x v="11"/>
    <x v="0"/>
    <x v="0"/>
  </r>
  <r>
    <n v="340118500"/>
    <n v="1000.7226000000001"/>
    <n v="6330.4970400000002"/>
    <n v="17651.5606224"/>
    <s v="Slot"/>
    <x v="0"/>
    <x v="1"/>
    <x v="1"/>
    <x v="0"/>
    <x v="1"/>
  </r>
  <r>
    <n v="340118500"/>
    <n v="462.06204000000002"/>
    <n v="21765.098819999999"/>
    <n v="8445.5798507999989"/>
    <s v="Slot"/>
    <x v="0"/>
    <x v="1"/>
    <x v="2"/>
    <x v="0"/>
    <x v="1"/>
  </r>
  <r>
    <n v="340118500"/>
    <n v="1869.25098"/>
    <n v="93091.293269999995"/>
    <n v="33577.999028400001"/>
    <s v="Slot"/>
    <x v="0"/>
    <x v="1"/>
    <x v="4"/>
    <x v="0"/>
    <x v="2"/>
  </r>
  <r>
    <n v="340118500"/>
    <n v="208.79274000000001"/>
    <n v="-5091.3306599999996"/>
    <n v="4037.7056628"/>
    <s v="Slot"/>
    <x v="0"/>
    <x v="1"/>
    <x v="5"/>
    <x v="0"/>
    <x v="2"/>
  </r>
  <r>
    <n v="340118500"/>
    <n v="1244.1082200000001"/>
    <n v="27638.47566"/>
    <n v="23044.2199764"/>
    <s v="Slot"/>
    <x v="0"/>
    <x v="1"/>
    <x v="6"/>
    <x v="0"/>
    <x v="2"/>
  </r>
  <r>
    <n v="340118500"/>
    <n v="134.66514000000001"/>
    <n v="15234.457259999999"/>
    <n v="2664.5289366000002"/>
    <s v="Slot"/>
    <x v="0"/>
    <x v="1"/>
    <x v="7"/>
    <x v="0"/>
    <x v="3"/>
  </r>
  <r>
    <n v="340118500"/>
    <n v="150.72612000000001"/>
    <n v="13834.68108"/>
    <n v="2971.6272288000005"/>
    <s v="Slot"/>
    <x v="0"/>
    <x v="1"/>
    <x v="10"/>
    <x v="1"/>
    <x v="0"/>
  </r>
  <r>
    <n v="340118500"/>
    <n v="268.09482000000003"/>
    <n v="-20481.455880000001"/>
    <n v="4990.7889251999995"/>
    <s v="Slot"/>
    <x v="0"/>
    <x v="1"/>
    <x v="0"/>
    <x v="1"/>
    <x v="0"/>
  </r>
  <r>
    <n v="340118500"/>
    <n v="91.424040000000005"/>
    <n v="12976.03638"/>
    <n v="1823.0941944000001"/>
    <s v="Slot"/>
    <x v="0"/>
    <x v="1"/>
    <x v="2"/>
    <x v="1"/>
    <x v="1"/>
  </r>
  <r>
    <n v="340118500"/>
    <n v="875.94114000000002"/>
    <n v="27750.90252"/>
    <n v="17482.524985200002"/>
    <s v="Slot"/>
    <x v="0"/>
    <x v="1"/>
    <x v="3"/>
    <x v="1"/>
    <x v="1"/>
  </r>
  <r>
    <n v="340118500"/>
    <n v="930.30137999999999"/>
    <n v="46261.799700000003"/>
    <n v="19115.296566599998"/>
    <s v="Slot"/>
    <x v="0"/>
    <x v="1"/>
    <x v="4"/>
    <x v="1"/>
    <x v="2"/>
  </r>
  <r>
    <n v="340118500"/>
    <n v="888.29574000000002"/>
    <n v="38319.02736"/>
    <n v="18234.277686000001"/>
    <s v="Slot"/>
    <x v="0"/>
    <x v="1"/>
    <x v="7"/>
    <x v="1"/>
    <x v="3"/>
  </r>
  <r>
    <n v="340118500"/>
    <n v="926.59500000000003"/>
    <n v="23562.69312"/>
    <n v="19964.168777999999"/>
    <s v="Slot"/>
    <x v="0"/>
    <x v="1"/>
    <x v="8"/>
    <x v="1"/>
    <x v="3"/>
  </r>
  <r>
    <n v="340118500"/>
    <n v="103.77864"/>
    <n v="-4163.5002000000004"/>
    <n v="2296.3989204"/>
    <s v="Slot"/>
    <x v="0"/>
    <x v="1"/>
    <x v="9"/>
    <x v="1"/>
    <x v="3"/>
  </r>
  <r>
    <n v="340118500"/>
    <n v="87.717659999999995"/>
    <n v="14825.52"/>
    <n v="1572.246396"/>
    <s v="Table"/>
    <x v="0"/>
    <x v="0"/>
    <x v="1"/>
    <x v="0"/>
    <x v="1"/>
  </r>
  <r>
    <n v="340118500"/>
    <n v="63.008459999999999"/>
    <n v="-6177.3"/>
    <n v="1120.8093120000001"/>
    <s v="Table"/>
    <x v="0"/>
    <x v="0"/>
    <x v="2"/>
    <x v="0"/>
    <x v="1"/>
  </r>
  <r>
    <n v="340118500"/>
    <n v="216.2055"/>
    <n v="-49418.400000000001"/>
    <n v="3922.8325919999997"/>
    <s v="Table"/>
    <x v="0"/>
    <x v="0"/>
    <x v="4"/>
    <x v="0"/>
    <x v="2"/>
  </r>
  <r>
    <n v="340118500"/>
    <n v="18.5319"/>
    <n v="4941.84"/>
    <n v="373.60310399999997"/>
    <s v="Table"/>
    <x v="0"/>
    <x v="0"/>
    <x v="7"/>
    <x v="0"/>
    <x v="3"/>
  </r>
  <r>
    <n v="340118500"/>
    <n v="14.825520000000001"/>
    <n v="8648.2199999999993"/>
    <n v="311.33591999999999"/>
    <s v="Table"/>
    <x v="0"/>
    <x v="0"/>
    <x v="10"/>
    <x v="1"/>
    <x v="0"/>
  </r>
  <r>
    <n v="340118500"/>
    <n v="22.23828"/>
    <n v="7412.76"/>
    <n v="467.00387999999998"/>
    <s v="Table"/>
    <x v="0"/>
    <x v="0"/>
    <x v="3"/>
    <x v="1"/>
    <x v="1"/>
  </r>
  <r>
    <n v="340118500"/>
    <n v="81.540360000000007"/>
    <n v="21002.82"/>
    <n v="1743.4811520000001"/>
    <s v="Table"/>
    <x v="0"/>
    <x v="0"/>
    <x v="4"/>
    <x v="1"/>
    <x v="2"/>
  </r>
  <r>
    <n v="340118500"/>
    <n v="14.825520000000001"/>
    <n v="12354.6"/>
    <n v="358.03630800000002"/>
    <s v="Table"/>
    <x v="0"/>
    <x v="0"/>
    <x v="7"/>
    <x v="1"/>
    <x v="3"/>
  </r>
  <r>
    <n v="340118500"/>
    <n v="92.659499999999994"/>
    <n v="13590.06"/>
    <n v="2054.8170720000003"/>
    <s v="Table"/>
    <x v="0"/>
    <x v="0"/>
    <x v="8"/>
    <x v="1"/>
    <x v="3"/>
  </r>
  <r>
    <n v="340118500"/>
    <n v="11.11914"/>
    <n v="9883.68"/>
    <n v="249.068736"/>
    <s v="Table"/>
    <x v="0"/>
    <x v="0"/>
    <x v="9"/>
    <x v="1"/>
    <x v="3"/>
  </r>
  <r>
    <n v="340118500"/>
    <n v="184.08354"/>
    <n v="9883.68"/>
    <n v="3269.0271600000001"/>
    <s v="Table"/>
    <x v="0"/>
    <x v="0"/>
    <x v="1"/>
    <x v="0"/>
    <x v="1"/>
  </r>
  <r>
    <n v="340118500"/>
    <n v="67.950299999999999"/>
    <n v="0"/>
    <n v="1214.210088"/>
    <s v="Table"/>
    <x v="0"/>
    <x v="0"/>
    <x v="2"/>
    <x v="0"/>
    <x v="1"/>
  </r>
  <r>
    <n v="340118500"/>
    <n v="384.22806000000003"/>
    <n v="74127.600000000006"/>
    <n v="7051.7585880000006"/>
    <s v="Table"/>
    <x v="0"/>
    <x v="0"/>
    <x v="4"/>
    <x v="0"/>
    <x v="2"/>
  </r>
  <r>
    <n v="340118500"/>
    <n v="432.411"/>
    <n v="39534.720000000001"/>
    <n v="8110.3007160000006"/>
    <s v="Table"/>
    <x v="0"/>
    <x v="0"/>
    <x v="5"/>
    <x v="0"/>
    <x v="2"/>
  </r>
  <r>
    <n v="340118500"/>
    <n v="298.98131999999998"/>
    <n v="46947.48"/>
    <n v="5619.6133560000007"/>
    <s v="Table"/>
    <x v="0"/>
    <x v="0"/>
    <x v="6"/>
    <x v="0"/>
    <x v="2"/>
  </r>
  <r>
    <n v="340118500"/>
    <n v="8.6482200000000002"/>
    <n v="0"/>
    <n v="186.80155199999999"/>
    <s v="Table"/>
    <x v="0"/>
    <x v="0"/>
    <x v="10"/>
    <x v="1"/>
    <x v="0"/>
  </r>
  <r>
    <n v="340118500"/>
    <n v="23.473739999999999"/>
    <n v="-12354.6"/>
    <n v="467.00387999999998"/>
    <s v="Table"/>
    <x v="0"/>
    <x v="0"/>
    <x v="0"/>
    <x v="1"/>
    <x v="0"/>
  </r>
  <r>
    <n v="340118500"/>
    <n v="60.53754"/>
    <n v="-24709.200000000001"/>
    <n v="1245.3436799999999"/>
    <s v="Table"/>
    <x v="0"/>
    <x v="0"/>
    <x v="3"/>
    <x v="1"/>
    <x v="1"/>
  </r>
  <r>
    <n v="340118500"/>
    <n v="9.88368"/>
    <n v="14825.52"/>
    <n v="217.93514400000001"/>
    <s v="Table"/>
    <x v="0"/>
    <x v="0"/>
    <x v="4"/>
    <x v="1"/>
    <x v="2"/>
  </r>
  <r>
    <n v="340118500"/>
    <n v="46.947479999999999"/>
    <n v="-9883.68"/>
    <n v="965.1413520000001"/>
    <s v="Table"/>
    <x v="0"/>
    <x v="0"/>
    <x v="7"/>
    <x v="1"/>
    <x v="3"/>
  </r>
  <r>
    <n v="340118500"/>
    <n v="151.96158"/>
    <n v="32739.69"/>
    <n v="3346.86114"/>
    <s v="Table"/>
    <x v="0"/>
    <x v="0"/>
    <x v="8"/>
    <x v="1"/>
    <x v="3"/>
  </r>
  <r>
    <n v="340118500"/>
    <n v="295.27494000000002"/>
    <n v="-54360.24"/>
    <n v="5386.1114160000006"/>
    <s v="Table"/>
    <x v="0"/>
    <x v="0"/>
    <x v="4"/>
    <x v="0"/>
    <x v="2"/>
  </r>
  <r>
    <n v="340118500"/>
    <n v="222.3828"/>
    <n v="-37063.800000000003"/>
    <n v="4125.2009399999997"/>
    <s v="Table"/>
    <x v="0"/>
    <x v="0"/>
    <x v="5"/>
    <x v="0"/>
    <x v="2"/>
  </r>
  <r>
    <n v="340118500"/>
    <n v="27.180119999999999"/>
    <n v="6177.3"/>
    <n v="513.70426800000007"/>
    <s v="Table"/>
    <x v="0"/>
    <x v="0"/>
    <x v="6"/>
    <x v="0"/>
    <x v="2"/>
  </r>
  <r>
    <n v="340118500"/>
    <n v="61.773000000000003"/>
    <n v="17914.169999999998"/>
    <n v="1276.4772720000001"/>
    <s v="Table"/>
    <x v="0"/>
    <x v="0"/>
    <x v="2"/>
    <x v="1"/>
    <x v="1"/>
  </r>
  <r>
    <n v="340118500"/>
    <n v="90.188580000000002"/>
    <n v="-12354.6"/>
    <n v="1805.7483359999999"/>
    <s v="Table"/>
    <x v="0"/>
    <x v="0"/>
    <x v="3"/>
    <x v="1"/>
    <x v="1"/>
  </r>
  <r>
    <n v="340118500"/>
    <n v="130.95876000000001"/>
    <n v="-9883.68"/>
    <n v="2786.4564840000003"/>
    <s v="Table"/>
    <x v="0"/>
    <x v="0"/>
    <x v="4"/>
    <x v="1"/>
    <x v="2"/>
  </r>
  <r>
    <n v="340118500"/>
    <n v="7.4127600000000005"/>
    <n v="0"/>
    <n v="155.66795999999999"/>
    <s v="Table"/>
    <x v="0"/>
    <x v="0"/>
    <x v="7"/>
    <x v="1"/>
    <x v="3"/>
  </r>
  <r>
    <n v="340118500"/>
    <n v="32.121960000000001"/>
    <n v="34592.879999999997"/>
    <n v="731.63941200000011"/>
    <s v="Table"/>
    <x v="0"/>
    <x v="0"/>
    <x v="8"/>
    <x v="1"/>
    <x v="3"/>
  </r>
  <r>
    <n v="340118500"/>
    <n v="16.060980000000001"/>
    <n v="0"/>
    <n v="373.60310399999997"/>
    <s v="Table"/>
    <x v="0"/>
    <x v="0"/>
    <x v="9"/>
    <x v="1"/>
    <x v="3"/>
  </r>
  <r>
    <n v="340118500"/>
    <n v="160.60980000000001"/>
    <n v="-33357.42"/>
    <n v="2926.5576480000004"/>
    <s v="Table"/>
    <x v="0"/>
    <x v="0"/>
    <x v="4"/>
    <x v="0"/>
    <x v="2"/>
  </r>
  <r>
    <n v="341122000"/>
    <n v="296.5104"/>
    <n v="18374.996579999999"/>
    <n v="5336.198832"/>
    <s v="Slot"/>
    <x v="0"/>
    <x v="1"/>
    <x v="3"/>
    <x v="0"/>
    <x v="1"/>
  </r>
  <r>
    <n v="341122000"/>
    <n v="1494.9066"/>
    <n v="-5216.1121199999998"/>
    <n v="26986.3628082"/>
    <s v="Slot"/>
    <x v="0"/>
    <x v="1"/>
    <x v="4"/>
    <x v="0"/>
    <x v="2"/>
  </r>
  <r>
    <n v="341122000"/>
    <n v="1232.9890800000001"/>
    <n v="80954.751959999994"/>
    <n v="23077.095567"/>
    <s v="Slot"/>
    <x v="0"/>
    <x v="1"/>
    <x v="5"/>
    <x v="0"/>
    <x v="2"/>
  </r>
  <r>
    <n v="341122000"/>
    <n v="287.86218000000002"/>
    <n v="19348.539059999999"/>
    <n v="5472.3341694000001"/>
    <s v="Slot"/>
    <x v="0"/>
    <x v="1"/>
    <x v="11"/>
    <x v="1"/>
    <x v="0"/>
  </r>
  <r>
    <n v="341122000"/>
    <n v="664.67747999999995"/>
    <n v="58363.130400000002"/>
    <n v="14306.836828199999"/>
    <s v="Slot"/>
    <x v="0"/>
    <x v="1"/>
    <x v="8"/>
    <x v="1"/>
    <x v="3"/>
  </r>
  <r>
    <n v="341122000"/>
    <n v="8.6482200000000002"/>
    <n v="12354.6"/>
    <n v="155.66795999999999"/>
    <s v="Table"/>
    <x v="0"/>
    <x v="0"/>
    <x v="1"/>
    <x v="0"/>
    <x v="1"/>
  </r>
  <r>
    <n v="341122000"/>
    <n v="14.825520000000001"/>
    <n v="-3706.38"/>
    <n v="286.13253600000002"/>
    <s v="Table"/>
    <x v="0"/>
    <x v="0"/>
    <x v="1"/>
    <x v="0"/>
    <x v="1"/>
  </r>
  <r>
    <n v="341122000"/>
    <n v="7.4127600000000005"/>
    <n v="0"/>
    <n v="143.06626800000001"/>
    <s v="Table"/>
    <x v="0"/>
    <x v="0"/>
    <x v="3"/>
    <x v="0"/>
    <x v="1"/>
  </r>
  <r>
    <n v="341122000"/>
    <n v="1.23546"/>
    <n v="6177.3"/>
    <n v="31.133592"/>
    <s v="Table"/>
    <x v="0"/>
    <x v="0"/>
    <x v="1"/>
    <x v="0"/>
    <x v="1"/>
  </r>
  <r>
    <n v="342344500"/>
    <n v="3178.8385800000001"/>
    <n v="193917.80160000001"/>
    <n v="65349.780245999995"/>
    <s v="Slot"/>
    <x v="0"/>
    <x v="1"/>
    <x v="6"/>
    <x v="1"/>
    <x v="2"/>
  </r>
  <r>
    <n v="342344500"/>
    <n v="4335.2291400000004"/>
    <n v="167267.69394"/>
    <n v="89422.199452799992"/>
    <s v="Slot"/>
    <x v="0"/>
    <x v="1"/>
    <x v="7"/>
    <x v="1"/>
    <x v="3"/>
  </r>
  <r>
    <n v="342344500"/>
    <n v="5287.7687999999998"/>
    <n v="139598.33178000001"/>
    <n v="114028.86862740001"/>
    <s v="Slot"/>
    <x v="0"/>
    <x v="1"/>
    <x v="8"/>
    <x v="1"/>
    <x v="3"/>
  </r>
  <r>
    <n v="342344500"/>
    <n v="6058.6958400000003"/>
    <n v="398605.10801999999"/>
    <n v="134185.102017"/>
    <s v="Slot"/>
    <x v="0"/>
    <x v="1"/>
    <x v="9"/>
    <x v="1"/>
    <x v="3"/>
  </r>
  <r>
    <n v="342344500"/>
    <n v="1.23546"/>
    <n v="494.18400000000003"/>
    <n v="28.353807"/>
    <s v="VIP ETG"/>
    <x v="1"/>
    <x v="0"/>
    <x v="9"/>
    <x v="1"/>
    <x v="3"/>
  </r>
  <r>
    <n v="342344500"/>
    <n v="67.950299999999999"/>
    <n v="23424.321599999999"/>
    <n v="1399.6032155999999"/>
    <s v="VIP Slot 2"/>
    <x v="1"/>
    <x v="1"/>
    <x v="7"/>
    <x v="1"/>
    <x v="3"/>
  </r>
  <r>
    <n v="342344500"/>
    <n v="234.73740000000001"/>
    <n v="23528.10024"/>
    <n v="5131.3101455999995"/>
    <s v="VIP Slot 2"/>
    <x v="1"/>
    <x v="1"/>
    <x v="9"/>
    <x v="1"/>
    <x v="3"/>
  </r>
  <r>
    <n v="342476000"/>
    <n v="0"/>
    <n v="-12033.3804"/>
    <n v="415.29987899999998"/>
    <s v="ETG"/>
    <x v="0"/>
    <x v="0"/>
    <x v="0"/>
    <x v="0"/>
    <x v="0"/>
  </r>
  <r>
    <n v="342476000"/>
    <n v="0"/>
    <n v="-1482.5519999999999"/>
    <n v="50.03613"/>
    <s v="ETG"/>
    <x v="0"/>
    <x v="0"/>
    <x v="6"/>
    <x v="0"/>
    <x v="2"/>
  </r>
  <r>
    <n v="342476000"/>
    <n v="0"/>
    <n v="-3088.65"/>
    <n v="90.435671999999997"/>
    <s v="ETG"/>
    <x v="0"/>
    <x v="0"/>
    <x v="7"/>
    <x v="0"/>
    <x v="3"/>
  </r>
  <r>
    <n v="342476000"/>
    <n v="2273.2464"/>
    <n v="58714.001040000003"/>
    <n v="38681.029494599999"/>
    <s v="Slot"/>
    <x v="0"/>
    <x v="1"/>
    <x v="10"/>
    <x v="0"/>
    <x v="0"/>
  </r>
  <r>
    <n v="342476000"/>
    <n v="2438.7980400000001"/>
    <n v="104422.31466"/>
    <n v="41033.394753"/>
    <s v="Slot"/>
    <x v="0"/>
    <x v="1"/>
    <x v="11"/>
    <x v="0"/>
    <x v="0"/>
  </r>
  <r>
    <n v="342476000"/>
    <n v="9961.5139799999997"/>
    <n v="168931.85855999999"/>
    <n v="165858.31823580002"/>
    <s v="Slot"/>
    <x v="0"/>
    <x v="1"/>
    <x v="0"/>
    <x v="0"/>
    <x v="0"/>
  </r>
  <r>
    <n v="342476000"/>
    <n v="793.16531999999995"/>
    <n v="36973.611420000001"/>
    <n v="13909.673502000001"/>
    <s v="Slot"/>
    <x v="0"/>
    <x v="1"/>
    <x v="1"/>
    <x v="0"/>
    <x v="1"/>
  </r>
  <r>
    <n v="342476000"/>
    <n v="5714.0024999999996"/>
    <n v="58689.291839999998"/>
    <n v="100750.218675"/>
    <s v="Slot"/>
    <x v="0"/>
    <x v="1"/>
    <x v="2"/>
    <x v="0"/>
    <x v="1"/>
  </r>
  <r>
    <n v="342476000"/>
    <n v="6164.9453999999996"/>
    <n v="-53208.791279999998"/>
    <n v="112524.3501486"/>
    <s v="Slot"/>
    <x v="0"/>
    <x v="1"/>
    <x v="3"/>
    <x v="0"/>
    <x v="1"/>
  </r>
  <r>
    <n v="342476000"/>
    <n v="1944.6140399999999"/>
    <n v="137606.77025999999"/>
    <n v="35568.708080999997"/>
    <s v="Slot"/>
    <x v="0"/>
    <x v="1"/>
    <x v="4"/>
    <x v="0"/>
    <x v="2"/>
  </r>
  <r>
    <n v="342476000"/>
    <n v="2079.27918"/>
    <n v="63045.523800000003"/>
    <n v="38506.150131599999"/>
    <s v="Slot"/>
    <x v="0"/>
    <x v="1"/>
    <x v="5"/>
    <x v="0"/>
    <x v="2"/>
  </r>
  <r>
    <n v="342476000"/>
    <n v="3749.6210999999998"/>
    <n v="194199.48647999999"/>
    <n v="70193.450594399997"/>
    <s v="Slot"/>
    <x v="0"/>
    <x v="1"/>
    <x v="6"/>
    <x v="0"/>
    <x v="2"/>
  </r>
  <r>
    <n v="342476000"/>
    <n v="2257.1854199999998"/>
    <n v="28273.502100000002"/>
    <n v="44436.061621200002"/>
    <s v="Slot"/>
    <x v="0"/>
    <x v="1"/>
    <x v="7"/>
    <x v="0"/>
    <x v="3"/>
  </r>
  <r>
    <n v="342476000"/>
    <n v="2976.2231400000001"/>
    <n v="-2183.05782"/>
    <n v="58157.413955399999"/>
    <s v="Slot"/>
    <x v="0"/>
    <x v="1"/>
    <x v="8"/>
    <x v="0"/>
    <x v="3"/>
  </r>
  <r>
    <n v="342476000"/>
    <n v="5114.8044"/>
    <n v="127723.09026"/>
    <n v="100539.4368444"/>
    <s v="Slot"/>
    <x v="0"/>
    <x v="1"/>
    <x v="9"/>
    <x v="0"/>
    <x v="3"/>
  </r>
  <r>
    <n v="342476000"/>
    <n v="5926.50162"/>
    <n v="108689.5935"/>
    <n v="116199.59655660001"/>
    <s v="Slot"/>
    <x v="0"/>
    <x v="1"/>
    <x v="10"/>
    <x v="1"/>
    <x v="0"/>
  </r>
  <r>
    <n v="342476000"/>
    <n v="365.69616000000002"/>
    <n v="17966.05932"/>
    <n v="7160.6149685999999"/>
    <s v="Slot"/>
    <x v="0"/>
    <x v="1"/>
    <x v="11"/>
    <x v="1"/>
    <x v="0"/>
  </r>
  <r>
    <n v="342476000"/>
    <n v="2706.8928599999999"/>
    <n v="5069.09238"/>
    <n v="52986.136678800001"/>
    <s v="Slot"/>
    <x v="0"/>
    <x v="1"/>
    <x v="0"/>
    <x v="1"/>
    <x v="0"/>
  </r>
  <r>
    <n v="342476000"/>
    <n v="3328.32924"/>
    <n v="113727.79938"/>
    <n v="65512.935093600005"/>
    <s v="Slot"/>
    <x v="0"/>
    <x v="1"/>
    <x v="1"/>
    <x v="1"/>
    <x v="1"/>
  </r>
  <r>
    <n v="342476000"/>
    <n v="867.29291999999998"/>
    <n v="75666.983160000003"/>
    <n v="17614.9786518"/>
    <s v="Slot"/>
    <x v="0"/>
    <x v="1"/>
    <x v="2"/>
    <x v="1"/>
    <x v="1"/>
  </r>
  <r>
    <n v="342476000"/>
    <n v="370.63799999999998"/>
    <n v="30947.037540000001"/>
    <n v="7412.5129080000006"/>
    <s v="Slot"/>
    <x v="0"/>
    <x v="1"/>
    <x v="3"/>
    <x v="1"/>
    <x v="1"/>
  </r>
  <r>
    <n v="342476000"/>
    <n v="828.99365999999998"/>
    <n v="38269.608959999998"/>
    <n v="17029.259420400002"/>
    <s v="Slot"/>
    <x v="0"/>
    <x v="1"/>
    <x v="4"/>
    <x v="1"/>
    <x v="2"/>
  </r>
  <r>
    <n v="342476000"/>
    <n v="523.83504000000005"/>
    <n v="49244.200140000001"/>
    <n v="10813.5860328"/>
    <s v="Slot"/>
    <x v="0"/>
    <x v="1"/>
    <x v="5"/>
    <x v="1"/>
    <x v="2"/>
  </r>
  <r>
    <n v="342476000"/>
    <n v="266.85935999999998"/>
    <n v="9534.0448199999992"/>
    <n v="5550.6376242000006"/>
    <s v="Slot"/>
    <x v="0"/>
    <x v="1"/>
    <x v="6"/>
    <x v="1"/>
    <x v="2"/>
  </r>
  <r>
    <n v="342476000"/>
    <n v="2227.5343800000001"/>
    <n v="-24977.294819999999"/>
    <n v="45807.002164799997"/>
    <s v="Slot"/>
    <x v="0"/>
    <x v="1"/>
    <x v="7"/>
    <x v="1"/>
    <x v="3"/>
  </r>
  <r>
    <n v="342476000"/>
    <n v="3514.8836999999999"/>
    <n v="-26954.03082"/>
    <n v="76579.3827246"/>
    <s v="Slot"/>
    <x v="0"/>
    <x v="1"/>
    <x v="8"/>
    <x v="1"/>
    <x v="3"/>
  </r>
  <r>
    <n v="342476000"/>
    <n v="2404.20516"/>
    <n v="8847.1290599999993"/>
    <n v="53296.5954222"/>
    <s v="Slot"/>
    <x v="0"/>
    <x v="1"/>
    <x v="9"/>
    <x v="1"/>
    <x v="3"/>
  </r>
  <r>
    <n v="342476000"/>
    <n v="307.62954000000002"/>
    <n v="8020.6063199999999"/>
    <n v="5079.9891371999993"/>
    <s v="VIP Slot 2"/>
    <x v="1"/>
    <x v="1"/>
    <x v="11"/>
    <x v="0"/>
    <x v="0"/>
  </r>
  <r>
    <n v="342476000"/>
    <n v="135.9006"/>
    <n v="9242.4762599999995"/>
    <n v="2247.7712148000001"/>
    <s v="VIP Slot 2"/>
    <x v="1"/>
    <x v="1"/>
    <x v="0"/>
    <x v="0"/>
    <x v="0"/>
  </r>
  <r>
    <n v="342476000"/>
    <n v="37.063800000000001"/>
    <n v="4161.0292799999997"/>
    <n v="652.8541277999999"/>
    <s v="VIP Slot 2"/>
    <x v="1"/>
    <x v="1"/>
    <x v="2"/>
    <x v="0"/>
    <x v="1"/>
  </r>
  <r>
    <n v="342476000"/>
    <n v="289.09764000000001"/>
    <n v="-11192.032139999999"/>
    <n v="5217.8911823999997"/>
    <s v="VIP Slot 2"/>
    <x v="1"/>
    <x v="1"/>
    <x v="3"/>
    <x v="0"/>
    <x v="1"/>
  </r>
  <r>
    <n v="342476000"/>
    <n v="81.540360000000007"/>
    <n v="3664.3743599999998"/>
    <n v="1468.9495853999999"/>
    <s v="VIP Slot 2"/>
    <x v="1"/>
    <x v="1"/>
    <x v="4"/>
    <x v="0"/>
    <x v="2"/>
  </r>
  <r>
    <n v="342476000"/>
    <n v="139.60697999999999"/>
    <n v="-17312.500980000001"/>
    <n v="2594.2312625999998"/>
    <s v="VIP Slot 2"/>
    <x v="1"/>
    <x v="1"/>
    <x v="5"/>
    <x v="0"/>
    <x v="2"/>
  </r>
  <r>
    <n v="342476000"/>
    <n v="61.773000000000003"/>
    <n v="7352.22246"/>
    <n v="1152.0788046"/>
    <s v="VIP Slot 2"/>
    <x v="1"/>
    <x v="1"/>
    <x v="6"/>
    <x v="0"/>
    <x v="2"/>
  </r>
  <r>
    <n v="342476000"/>
    <n v="28.415579999999999"/>
    <n v="-3743.4438"/>
    <n v="548.97665100000006"/>
    <s v="VIP Slot 2"/>
    <x v="1"/>
    <x v="1"/>
    <x v="7"/>
    <x v="0"/>
    <x v="3"/>
  </r>
  <r>
    <n v="342476000"/>
    <n v="61.773000000000003"/>
    <n v="6143.9425799999999"/>
    <n v="1235.0893620000002"/>
    <s v="VIP Slot 2"/>
    <x v="1"/>
    <x v="1"/>
    <x v="8"/>
    <x v="0"/>
    <x v="3"/>
  </r>
  <r>
    <n v="342476000"/>
    <n v="12.3546"/>
    <n v="-615.25908000000004"/>
    <n v="241.85364959999998"/>
    <s v="VIP Slot 2"/>
    <x v="1"/>
    <x v="1"/>
    <x v="10"/>
    <x v="1"/>
    <x v="0"/>
  </r>
  <r>
    <n v="342476000"/>
    <n v="38.299259999999997"/>
    <n v="-1282.4074800000001"/>
    <n v="744.03107580000005"/>
    <s v="VIP Slot 2"/>
    <x v="1"/>
    <x v="1"/>
    <x v="1"/>
    <x v="1"/>
    <x v="1"/>
  </r>
  <r>
    <n v="342476000"/>
    <n v="6.1772999999999998"/>
    <n v="1205.8089600000001"/>
    <n v="112.5751152"/>
    <s v="VIP Slot 2"/>
    <x v="1"/>
    <x v="1"/>
    <x v="6"/>
    <x v="1"/>
    <x v="2"/>
  </r>
  <r>
    <n v="342476000"/>
    <n v="28.415579999999999"/>
    <n v="2442.5044200000002"/>
    <n v="601.44663719999994"/>
    <s v="VIP Slot 2"/>
    <x v="1"/>
    <x v="1"/>
    <x v="8"/>
    <x v="1"/>
    <x v="3"/>
  </r>
  <r>
    <n v="346329500"/>
    <n v="137.13605999999999"/>
    <n v="-21002.82"/>
    <n v="2556.7844700000001"/>
    <s v="ETG"/>
    <x v="0"/>
    <x v="0"/>
    <x v="5"/>
    <x v="0"/>
    <x v="2"/>
  </r>
  <r>
    <n v="346329500"/>
    <n v="7483.1812200000004"/>
    <n v="95441.755919999996"/>
    <n v="135408.75101939999"/>
    <s v="Slot"/>
    <x v="0"/>
    <x v="1"/>
    <x v="4"/>
    <x v="0"/>
    <x v="2"/>
  </r>
  <r>
    <n v="346329500"/>
    <n v="26113.918020000001"/>
    <n v="214144.13498999999"/>
    <n v="473776.26401819999"/>
    <s v="Slot"/>
    <x v="0"/>
    <x v="1"/>
    <x v="5"/>
    <x v="0"/>
    <x v="2"/>
  </r>
  <r>
    <n v="346329500"/>
    <n v="12187.812900000001"/>
    <n v="371284.14558000001"/>
    <n v="228949.4922828"/>
    <s v="Slot"/>
    <x v="0"/>
    <x v="1"/>
    <x v="6"/>
    <x v="0"/>
    <x v="2"/>
  </r>
  <r>
    <n v="346329500"/>
    <n v="7367.0479800000003"/>
    <n v="206358.88380000001"/>
    <n v="145488.14023799999"/>
    <s v="Slot"/>
    <x v="0"/>
    <x v="1"/>
    <x v="7"/>
    <x v="0"/>
    <x v="3"/>
  </r>
  <r>
    <n v="346329500"/>
    <n v="2295.48468"/>
    <n v="73653.183359999995"/>
    <n v="45093.709333799998"/>
    <s v="Slot"/>
    <x v="0"/>
    <x v="1"/>
    <x v="8"/>
    <x v="0"/>
    <x v="3"/>
  </r>
  <r>
    <n v="346329500"/>
    <n v="621.43637999999999"/>
    <n v="94459.565220000004"/>
    <n v="12132.5137104"/>
    <s v="Slot"/>
    <x v="0"/>
    <x v="1"/>
    <x v="9"/>
    <x v="0"/>
    <x v="3"/>
  </r>
  <r>
    <n v="346329500"/>
    <n v="583.13711999999998"/>
    <n v="58683.114540000002"/>
    <n v="11392.744971599999"/>
    <s v="Slot"/>
    <x v="0"/>
    <x v="1"/>
    <x v="0"/>
    <x v="1"/>
    <x v="0"/>
  </r>
  <r>
    <n v="346329500"/>
    <n v="121.07508"/>
    <n v="61773"/>
    <n v="2210.485032"/>
    <s v="Table"/>
    <x v="0"/>
    <x v="0"/>
    <x v="4"/>
    <x v="0"/>
    <x v="2"/>
  </r>
  <r>
    <n v="346329500"/>
    <n v="70.421220000000005"/>
    <n v="-86482.2"/>
    <n v="1323.1776600000001"/>
    <s v="Table"/>
    <x v="0"/>
    <x v="0"/>
    <x v="6"/>
    <x v="0"/>
    <x v="2"/>
  </r>
  <r>
    <n v="346329500"/>
    <n v="581.90165999999999"/>
    <n v="96365.88"/>
    <n v="11410.461468"/>
    <s v="Table"/>
    <x v="0"/>
    <x v="0"/>
    <x v="7"/>
    <x v="0"/>
    <x v="3"/>
  </r>
  <r>
    <n v="346329500"/>
    <n v="333.57420000000002"/>
    <n v="-161845.26"/>
    <n v="6538.0543200000002"/>
    <s v="Table"/>
    <x v="0"/>
    <x v="0"/>
    <x v="8"/>
    <x v="0"/>
    <x v="3"/>
  </r>
  <r>
    <n v="346329500"/>
    <n v="4682.3933999999999"/>
    <n v="-188027.12831999999"/>
    <n v="87660.940031399994"/>
    <s v="VIP Slot 2"/>
    <x v="1"/>
    <x v="1"/>
    <x v="5"/>
    <x v="0"/>
    <x v="2"/>
  </r>
  <r>
    <n v="346329500"/>
    <n v="1806.24252"/>
    <n v="-91186.831680000003"/>
    <n v="33486.945626400004"/>
    <s v="VIP Slot 2"/>
    <x v="1"/>
    <x v="1"/>
    <x v="6"/>
    <x v="0"/>
    <x v="2"/>
  </r>
  <r>
    <n v="346329500"/>
    <n v="3942.35286"/>
    <n v="196186.10616"/>
    <n v="77633.106558600004"/>
    <s v="VIP Slot 2"/>
    <x v="1"/>
    <x v="1"/>
    <x v="7"/>
    <x v="0"/>
    <x v="3"/>
  </r>
  <r>
    <n v="346329500"/>
    <n v="418.82094000000001"/>
    <n v="45686.075340000003"/>
    <n v="8180.6601630000005"/>
    <s v="VIP Slot 2"/>
    <x v="1"/>
    <x v="1"/>
    <x v="8"/>
    <x v="0"/>
    <x v="3"/>
  </r>
  <r>
    <n v="346329500"/>
    <n v="275.50758000000002"/>
    <n v="12401.547479999999"/>
    <n v="5382.4791636"/>
    <s v="VIP Slot 2"/>
    <x v="1"/>
    <x v="1"/>
    <x v="9"/>
    <x v="0"/>
    <x v="3"/>
  </r>
  <r>
    <n v="346329500"/>
    <n v="239.67923999999999"/>
    <n v="42005.64"/>
    <n v="4666.0976825999996"/>
    <s v="VIP Slot 2"/>
    <x v="1"/>
    <x v="1"/>
    <x v="0"/>
    <x v="1"/>
    <x v="0"/>
  </r>
  <r>
    <n v="346329500"/>
    <n v="2248.5372000000002"/>
    <n v="-889531.2"/>
    <n v="43929.498311999996"/>
    <s v="VIP Table 2"/>
    <x v="1"/>
    <x v="0"/>
    <x v="7"/>
    <x v="0"/>
    <x v="3"/>
  </r>
  <r>
    <n v="346329500"/>
    <n v="365.69616000000002"/>
    <n v="50653.86"/>
    <n v="7160.7261600000002"/>
    <s v="VIP Table 2"/>
    <x v="1"/>
    <x v="0"/>
    <x v="8"/>
    <x v="0"/>
    <x v="3"/>
  </r>
  <r>
    <n v="346329500"/>
    <n v="852.4674"/>
    <n v="161103.984"/>
    <n v="8328.2358600000007"/>
    <s v="VIP Table 2"/>
    <x v="1"/>
    <x v="0"/>
    <x v="0"/>
    <x v="1"/>
    <x v="0"/>
  </r>
  <r>
    <n v="346329500"/>
    <n v="88.953119999999998"/>
    <n v="6177.3"/>
    <n v="1634.51358"/>
    <s v="Table"/>
    <x v="0"/>
    <x v="0"/>
    <x v="4"/>
    <x v="0"/>
    <x v="2"/>
  </r>
  <r>
    <n v="346329500"/>
    <n v="175.43531999999999"/>
    <n v="-37063.800000000003"/>
    <n v="3269.0271600000001"/>
    <s v="Table"/>
    <x v="0"/>
    <x v="0"/>
    <x v="5"/>
    <x v="0"/>
    <x v="2"/>
  </r>
  <r>
    <n v="346329500"/>
    <n v="520.12865999999997"/>
    <n v="84011.28"/>
    <n v="10165.117788"/>
    <s v="Table"/>
    <x v="0"/>
    <x v="0"/>
    <x v="7"/>
    <x v="0"/>
    <x v="3"/>
  </r>
  <r>
    <n v="346329500"/>
    <n v="7.4127600000000005"/>
    <n v="12354.6"/>
    <n v="155.66795999999999"/>
    <s v="Table"/>
    <x v="0"/>
    <x v="0"/>
    <x v="8"/>
    <x v="0"/>
    <x v="3"/>
  </r>
  <r>
    <n v="346329500"/>
    <n v="232.26648"/>
    <n v="24709.200000000001"/>
    <n v="4296.4356959999996"/>
    <s v="Table"/>
    <x v="0"/>
    <x v="0"/>
    <x v="5"/>
    <x v="0"/>
    <x v="2"/>
  </r>
  <r>
    <n v="346329500"/>
    <n v="359.51886000000002"/>
    <n v="-108720.48"/>
    <n v="7036.1917919999996"/>
    <s v="Table"/>
    <x v="0"/>
    <x v="0"/>
    <x v="7"/>
    <x v="0"/>
    <x v="3"/>
  </r>
  <r>
    <n v="346329500"/>
    <n v="87.717659999999995"/>
    <n v="-77833.98"/>
    <n v="1712.3475599999999"/>
    <s v="Table"/>
    <x v="0"/>
    <x v="0"/>
    <x v="8"/>
    <x v="0"/>
    <x v="3"/>
  </r>
  <r>
    <n v="346329500"/>
    <n v="646.14558"/>
    <n v="-86482.2"/>
    <n v="11986.432919999999"/>
    <s v="VIP Table 2"/>
    <x v="1"/>
    <x v="0"/>
    <x v="5"/>
    <x v="0"/>
    <x v="2"/>
  </r>
  <r>
    <n v="346329500"/>
    <n v="247.09200000000001"/>
    <n v="61773"/>
    <n v="4825.70676"/>
    <s v="VIP Table 2"/>
    <x v="1"/>
    <x v="0"/>
    <x v="7"/>
    <x v="0"/>
    <x v="3"/>
  </r>
  <r>
    <n v="346329500"/>
    <n v="263.15298000000001"/>
    <n v="130958.76"/>
    <n v="5137.0426799999996"/>
    <s v="VIP Table 2"/>
    <x v="1"/>
    <x v="0"/>
    <x v="8"/>
    <x v="0"/>
    <x v="3"/>
  </r>
  <r>
    <n v="346411500"/>
    <n v="1.23546"/>
    <n v="-12.3546"/>
    <n v="81.676260600000006"/>
    <s v="Slot"/>
    <x v="0"/>
    <x v="1"/>
    <x v="4"/>
    <x v="0"/>
    <x v="2"/>
  </r>
  <r>
    <n v="346411500"/>
    <n v="0"/>
    <n v="-1371.3606"/>
    <n v="66.109464599999995"/>
    <s v="Slot"/>
    <x v="0"/>
    <x v="1"/>
    <x v="9"/>
    <x v="0"/>
    <x v="3"/>
  </r>
  <r>
    <n v="346411500"/>
    <n v="0"/>
    <n v="-2545.0475999999999"/>
    <n v="76.944448800000004"/>
    <s v="Slot"/>
    <x v="0"/>
    <x v="1"/>
    <x v="10"/>
    <x v="1"/>
    <x v="0"/>
  </r>
  <r>
    <n v="346411500"/>
    <n v="0"/>
    <n v="80.304900000000004"/>
    <n v="46.515068999999997"/>
    <s v="Slot"/>
    <x v="0"/>
    <x v="1"/>
    <x v="11"/>
    <x v="1"/>
    <x v="0"/>
  </r>
  <r>
    <n v="346411500"/>
    <n v="2.47092"/>
    <n v="121.07508"/>
    <n v="62.341311600000004"/>
    <s v="Slot"/>
    <x v="0"/>
    <x v="1"/>
    <x v="0"/>
    <x v="1"/>
    <x v="0"/>
  </r>
  <r>
    <n v="346411500"/>
    <n v="12.3546"/>
    <n v="596.72717999999998"/>
    <n v="444.82737300000002"/>
    <s v="Slot"/>
    <x v="0"/>
    <x v="1"/>
    <x v="1"/>
    <x v="1"/>
    <x v="1"/>
  </r>
  <r>
    <n v="346411500"/>
    <n v="355.81247999999999"/>
    <n v="-11119.14"/>
    <n v="6242.2851960000007"/>
    <s v="Table"/>
    <x v="0"/>
    <x v="0"/>
    <x v="1"/>
    <x v="0"/>
    <x v="1"/>
  </r>
  <r>
    <n v="346411500"/>
    <n v="253.26929999999999"/>
    <n v="-7412.76"/>
    <n v="4467.6704519999994"/>
    <s v="Table"/>
    <x v="0"/>
    <x v="0"/>
    <x v="2"/>
    <x v="0"/>
    <x v="1"/>
  </r>
  <r>
    <n v="346411500"/>
    <n v="24.709199999999999"/>
    <n v="-22238.28"/>
    <n v="484.00380960000001"/>
    <s v="Table"/>
    <x v="0"/>
    <x v="0"/>
    <x v="3"/>
    <x v="0"/>
    <x v="1"/>
  </r>
  <r>
    <n v="346411500"/>
    <n v="270.56574000000001"/>
    <n v="39534.720000000001"/>
    <n v="4903.5407400000004"/>
    <s v="Table"/>
    <x v="0"/>
    <x v="0"/>
    <x v="4"/>
    <x v="0"/>
    <x v="2"/>
  </r>
  <r>
    <n v="346411500"/>
    <n v="301.45224000000002"/>
    <n v="-24709.200000000001"/>
    <n v="5588.4797639999997"/>
    <s v="Table"/>
    <x v="0"/>
    <x v="0"/>
    <x v="5"/>
    <x v="0"/>
    <x v="2"/>
  </r>
  <r>
    <n v="346411500"/>
    <n v="1517.1448800000001"/>
    <n v="-59302.080000000002"/>
    <n v="28128.755606400002"/>
    <s v="Table"/>
    <x v="0"/>
    <x v="0"/>
    <x v="6"/>
    <x v="0"/>
    <x v="2"/>
  </r>
  <r>
    <n v="346411500"/>
    <n v="1129.2104400000001"/>
    <n v="328632.36"/>
    <n v="22188.367415999997"/>
    <s v="Table"/>
    <x v="0"/>
    <x v="0"/>
    <x v="7"/>
    <x v="0"/>
    <x v="3"/>
  </r>
  <r>
    <n v="346411500"/>
    <n v="496.65492"/>
    <n v="46947.48"/>
    <n v="9774.7618464000006"/>
    <s v="Table"/>
    <x v="0"/>
    <x v="0"/>
    <x v="8"/>
    <x v="0"/>
    <x v="3"/>
  </r>
  <r>
    <n v="346411500"/>
    <n v="228.56010000000001"/>
    <n v="71656.679999999993"/>
    <n v="4566.5072519999994"/>
    <s v="Table"/>
    <x v="0"/>
    <x v="0"/>
    <x v="9"/>
    <x v="0"/>
    <x v="3"/>
  </r>
  <r>
    <n v="346411500"/>
    <n v="16.060980000000001"/>
    <n v="6177.3"/>
    <n v="326.90271600000005"/>
    <s v="Table"/>
    <x v="0"/>
    <x v="0"/>
    <x v="10"/>
    <x v="1"/>
    <x v="0"/>
  </r>
  <r>
    <n v="346411500"/>
    <n v="14.825520000000001"/>
    <n v="2470.92"/>
    <n v="295.32435839999999"/>
    <s v="Table"/>
    <x v="0"/>
    <x v="0"/>
    <x v="11"/>
    <x v="1"/>
    <x v="0"/>
  </r>
  <r>
    <n v="346411500"/>
    <n v="168.02256"/>
    <n v="6177.3"/>
    <n v="3337.3728072000004"/>
    <s v="Table"/>
    <x v="0"/>
    <x v="0"/>
    <x v="0"/>
    <x v="1"/>
    <x v="0"/>
  </r>
  <r>
    <n v="346411500"/>
    <n v="245.85654"/>
    <n v="46947.48"/>
    <n v="4890.2471903999995"/>
    <s v="Table"/>
    <x v="0"/>
    <x v="0"/>
    <x v="1"/>
    <x v="1"/>
    <x v="1"/>
  </r>
  <r>
    <n v="346411500"/>
    <n v="116.13324"/>
    <n v="24709.200000000001"/>
    <n v="2335.0194000000001"/>
    <s v="Table"/>
    <x v="0"/>
    <x v="0"/>
    <x v="2"/>
    <x v="1"/>
    <x v="1"/>
  </r>
  <r>
    <n v="346411500"/>
    <n v="37.063800000000001"/>
    <n v="18531.900000000001"/>
    <n v="755.40966240000012"/>
    <s v="Table"/>
    <x v="0"/>
    <x v="0"/>
    <x v="3"/>
    <x v="1"/>
    <x v="1"/>
  </r>
  <r>
    <n v="346411500"/>
    <n v="82.775819999999996"/>
    <n v="9883.68"/>
    <n v="1712.3475599999999"/>
    <s v="Table"/>
    <x v="0"/>
    <x v="0"/>
    <x v="4"/>
    <x v="1"/>
    <x v="2"/>
  </r>
  <r>
    <n v="346411500"/>
    <n v="56.831159999999997"/>
    <n v="6177.3"/>
    <n v="1183.0764960000001"/>
    <s v="Table"/>
    <x v="0"/>
    <x v="0"/>
    <x v="5"/>
    <x v="1"/>
    <x v="2"/>
  </r>
  <r>
    <n v="346411500"/>
    <n v="243.38561999999999"/>
    <n v="61773"/>
    <n v="5012.5083119999999"/>
    <s v="Table"/>
    <x v="0"/>
    <x v="0"/>
    <x v="6"/>
    <x v="1"/>
    <x v="2"/>
  </r>
  <r>
    <n v="346411500"/>
    <n v="644.91012000000001"/>
    <n v="-26562.39"/>
    <n v="13294.043784"/>
    <s v="Table"/>
    <x v="0"/>
    <x v="0"/>
    <x v="7"/>
    <x v="1"/>
    <x v="3"/>
  </r>
  <r>
    <n v="346411500"/>
    <n v="119.83962"/>
    <n v="-12354.6"/>
    <n v="2615.2217280000004"/>
    <s v="Table"/>
    <x v="0"/>
    <x v="0"/>
    <x v="8"/>
    <x v="1"/>
    <x v="3"/>
  </r>
  <r>
    <n v="346411500"/>
    <n v="76.598519999999994"/>
    <n v="0"/>
    <n v="1727.914356"/>
    <s v="Table"/>
    <x v="0"/>
    <x v="0"/>
    <x v="9"/>
    <x v="1"/>
    <x v="3"/>
  </r>
  <r>
    <n v="346411500"/>
    <n v="18.5319"/>
    <n v="0"/>
    <n v="373.60310399999997"/>
    <s v="VIP Table 1"/>
    <x v="2"/>
    <x v="0"/>
    <x v="2"/>
    <x v="1"/>
    <x v="1"/>
  </r>
  <r>
    <n v="346411500"/>
    <n v="23.473739999999999"/>
    <n v="-3088.65"/>
    <n v="482.57067600000005"/>
    <s v="VIP Table 1"/>
    <x v="2"/>
    <x v="0"/>
    <x v="5"/>
    <x v="1"/>
    <x v="2"/>
  </r>
  <r>
    <n v="346411500"/>
    <n v="1.23546"/>
    <n v="2470.92"/>
    <n v="31.133592"/>
    <s v="VIP Table 1"/>
    <x v="2"/>
    <x v="0"/>
    <x v="6"/>
    <x v="1"/>
    <x v="2"/>
  </r>
  <r>
    <n v="346411500"/>
    <n v="44.476559999999999"/>
    <n v="37063.800000000003"/>
    <n v="934.00775999999996"/>
    <s v="VIP Table 1"/>
    <x v="2"/>
    <x v="0"/>
    <x v="7"/>
    <x v="1"/>
    <x v="3"/>
  </r>
  <r>
    <n v="346411500"/>
    <n v="189.02538000000001"/>
    <n v="3706.38"/>
    <n v="3706.38"/>
    <s v="Table"/>
    <x v="0"/>
    <x v="0"/>
    <x v="7"/>
    <x v="0"/>
    <x v="3"/>
  </r>
  <r>
    <n v="346411500"/>
    <n v="0"/>
    <n v="2470.92"/>
    <n v="24.610363200000002"/>
    <s v="Table"/>
    <x v="0"/>
    <x v="0"/>
    <x v="7"/>
    <x v="1"/>
    <x v="3"/>
  </r>
  <r>
    <n v="346411500"/>
    <n v="23.473739999999999"/>
    <n v="4941.84"/>
    <n v="529.12280879999992"/>
    <s v="Table"/>
    <x v="0"/>
    <x v="0"/>
    <x v="8"/>
    <x v="1"/>
    <x v="3"/>
  </r>
  <r>
    <n v="346411500"/>
    <n v="29.651040000000002"/>
    <n v="-34592.879999999997"/>
    <n v="672.68326079999997"/>
    <s v="Table"/>
    <x v="0"/>
    <x v="0"/>
    <x v="9"/>
    <x v="1"/>
    <x v="3"/>
  </r>
  <r>
    <n v="346411500"/>
    <n v="921.65315999999996"/>
    <n v="-118604.16"/>
    <n v="16189.467839999999"/>
    <s v="Table"/>
    <x v="0"/>
    <x v="0"/>
    <x v="1"/>
    <x v="0"/>
    <x v="1"/>
  </r>
  <r>
    <n v="346411500"/>
    <n v="97.601339999999993"/>
    <n v="80304.899999999994"/>
    <n v="1743.4811520000001"/>
    <s v="Table"/>
    <x v="0"/>
    <x v="0"/>
    <x v="2"/>
    <x v="0"/>
    <x v="1"/>
  </r>
  <r>
    <n v="346411500"/>
    <n v="85.246740000000003"/>
    <n v="30886.5"/>
    <n v="1572.246396"/>
    <s v="Table"/>
    <x v="0"/>
    <x v="0"/>
    <x v="3"/>
    <x v="0"/>
    <x v="1"/>
  </r>
  <r>
    <n v="346411500"/>
    <n v="494.18400000000003"/>
    <n v="86482.2"/>
    <n v="8935.3409039999988"/>
    <s v="Table"/>
    <x v="0"/>
    <x v="0"/>
    <x v="4"/>
    <x v="0"/>
    <x v="2"/>
  </r>
  <r>
    <n v="346411500"/>
    <n v="499.12583999999998"/>
    <n v="123546"/>
    <n v="9340.0776000000005"/>
    <s v="Table"/>
    <x v="0"/>
    <x v="0"/>
    <x v="5"/>
    <x v="0"/>
    <x v="2"/>
  </r>
  <r>
    <n v="346411500"/>
    <n v="317.51321999999999"/>
    <n v="14825.52"/>
    <n v="5930.9492760000003"/>
    <s v="Table"/>
    <x v="0"/>
    <x v="0"/>
    <x v="6"/>
    <x v="0"/>
    <x v="2"/>
  </r>
  <r>
    <n v="346411500"/>
    <n v="1174.92246"/>
    <n v="-177906.24"/>
    <n v="22976.590895999998"/>
    <s v="Table"/>
    <x v="0"/>
    <x v="0"/>
    <x v="7"/>
    <x v="0"/>
    <x v="3"/>
  </r>
  <r>
    <n v="346411500"/>
    <n v="28.415579999999999"/>
    <n v="2470.92"/>
    <n v="560.40465600000005"/>
    <s v="Table"/>
    <x v="0"/>
    <x v="0"/>
    <x v="8"/>
    <x v="0"/>
    <x v="3"/>
  </r>
  <r>
    <n v="346411500"/>
    <n v="244.62108000000001"/>
    <n v="9883.68"/>
    <n v="4856.8403520000002"/>
    <s v="Table"/>
    <x v="0"/>
    <x v="0"/>
    <x v="9"/>
    <x v="0"/>
    <x v="3"/>
  </r>
  <r>
    <n v="346411500"/>
    <n v="422.52731999999997"/>
    <n v="-45712.02"/>
    <n v="8297.1022680000005"/>
    <s v="Table"/>
    <x v="0"/>
    <x v="0"/>
    <x v="10"/>
    <x v="1"/>
    <x v="0"/>
  </r>
  <r>
    <n v="346411500"/>
    <n v="129.72329999999999"/>
    <n v="58066.62"/>
    <n v="2552.9545440000002"/>
    <s v="Table"/>
    <x v="0"/>
    <x v="0"/>
    <x v="11"/>
    <x v="1"/>
    <x v="0"/>
  </r>
  <r>
    <n v="346411500"/>
    <n v="483.06486000000001"/>
    <n v="8648.2199999999993"/>
    <n v="9542.4459480000005"/>
    <s v="Table"/>
    <x v="0"/>
    <x v="0"/>
    <x v="0"/>
    <x v="1"/>
    <x v="0"/>
  </r>
  <r>
    <n v="346411500"/>
    <n v="369.40253999999999"/>
    <n v="24709.200000000001"/>
    <n v="7331.9609160000009"/>
    <s v="Table"/>
    <x v="0"/>
    <x v="0"/>
    <x v="1"/>
    <x v="1"/>
    <x v="1"/>
  </r>
  <r>
    <n v="346411500"/>
    <n v="182.84808000000001"/>
    <n v="-40770.18"/>
    <n v="3673.763856"/>
    <s v="Table"/>
    <x v="0"/>
    <x v="0"/>
    <x v="2"/>
    <x v="1"/>
    <x v="1"/>
  </r>
  <r>
    <n v="346411500"/>
    <n v="192.73176000000001"/>
    <n v="56831.16"/>
    <n v="3953.9661840000003"/>
    <s v="Table"/>
    <x v="0"/>
    <x v="0"/>
    <x v="3"/>
    <x v="1"/>
    <x v="1"/>
  </r>
  <r>
    <n v="346411500"/>
    <n v="93.894959999999998"/>
    <n v="19767.36"/>
    <n v="1945.8495"/>
    <s v="Table"/>
    <x v="0"/>
    <x v="0"/>
    <x v="4"/>
    <x v="1"/>
    <x v="2"/>
  </r>
  <r>
    <n v="346411500"/>
    <n v="72.892139999999998"/>
    <n v="30886.5"/>
    <n v="1525.546008"/>
    <s v="Table"/>
    <x v="0"/>
    <x v="0"/>
    <x v="5"/>
    <x v="1"/>
    <x v="2"/>
  </r>
  <r>
    <n v="346411500"/>
    <n v="3.7063800000000002"/>
    <n v="6177.3"/>
    <n v="77.833979999999997"/>
    <s v="Table"/>
    <x v="0"/>
    <x v="0"/>
    <x v="6"/>
    <x v="1"/>
    <x v="2"/>
  </r>
  <r>
    <n v="346411500"/>
    <n v="594.25626"/>
    <n v="74127.600000000006"/>
    <n v="12282.202044"/>
    <s v="Table"/>
    <x v="0"/>
    <x v="0"/>
    <x v="7"/>
    <x v="1"/>
    <x v="3"/>
  </r>
  <r>
    <n v="346411500"/>
    <n v="64.243920000000003"/>
    <n v="12354.6"/>
    <n v="1401.0116399999999"/>
    <s v="Table"/>
    <x v="0"/>
    <x v="0"/>
    <x v="8"/>
    <x v="1"/>
    <x v="3"/>
  </r>
  <r>
    <n v="346411500"/>
    <n v="44.476559999999999"/>
    <n v="25944.66"/>
    <n v="1042.975332"/>
    <s v="Table"/>
    <x v="0"/>
    <x v="0"/>
    <x v="9"/>
    <x v="1"/>
    <x v="3"/>
  </r>
  <r>
    <n v="346411500"/>
    <n v="280.44941999999998"/>
    <n v="61773"/>
    <n v="5105.9090880000003"/>
    <s v="Table"/>
    <x v="0"/>
    <x v="0"/>
    <x v="3"/>
    <x v="0"/>
    <x v="1"/>
  </r>
  <r>
    <n v="346411500"/>
    <n v="111.1914"/>
    <n v="12354.6"/>
    <n v="2008.1166840000001"/>
    <s v="Table"/>
    <x v="0"/>
    <x v="0"/>
    <x v="4"/>
    <x v="0"/>
    <x v="2"/>
  </r>
  <r>
    <n v="346411500"/>
    <n v="80.304900000000004"/>
    <n v="-30886.5"/>
    <n v="1509.979212"/>
    <s v="Table"/>
    <x v="0"/>
    <x v="0"/>
    <x v="6"/>
    <x v="0"/>
    <x v="2"/>
  </r>
  <r>
    <n v="346411500"/>
    <n v="602.90448000000004"/>
    <n v="-79069.440000000002"/>
    <n v="11815.198163999999"/>
    <s v="Table"/>
    <x v="0"/>
    <x v="0"/>
    <x v="7"/>
    <x v="0"/>
    <x v="3"/>
  </r>
  <r>
    <n v="346411500"/>
    <n v="186.55446000000001"/>
    <n v="38299.26"/>
    <n v="3673.763856"/>
    <s v="Table"/>
    <x v="0"/>
    <x v="0"/>
    <x v="8"/>
    <x v="0"/>
    <x v="3"/>
  </r>
  <r>
    <n v="346411500"/>
    <n v="212.49912"/>
    <n v="22238.28"/>
    <n v="4249.7353080000003"/>
    <s v="Table"/>
    <x v="0"/>
    <x v="0"/>
    <x v="9"/>
    <x v="0"/>
    <x v="3"/>
  </r>
  <r>
    <n v="346411500"/>
    <n v="95.130420000000001"/>
    <n v="18531.900000000001"/>
    <n v="1868.0155199999999"/>
    <s v="Table"/>
    <x v="0"/>
    <x v="0"/>
    <x v="10"/>
    <x v="1"/>
    <x v="0"/>
  </r>
  <r>
    <n v="346411500"/>
    <n v="3.7063800000000002"/>
    <n v="12354.6"/>
    <n v="77.833979999999997"/>
    <s v="Table"/>
    <x v="0"/>
    <x v="0"/>
    <x v="11"/>
    <x v="1"/>
    <x v="0"/>
  </r>
  <r>
    <n v="346411500"/>
    <n v="55.595700000000001"/>
    <n v="-12354.6"/>
    <n v="1089.67572"/>
    <s v="Table"/>
    <x v="0"/>
    <x v="0"/>
    <x v="0"/>
    <x v="1"/>
    <x v="0"/>
  </r>
  <r>
    <n v="346411500"/>
    <n v="208.79274000000001"/>
    <n v="33357.42"/>
    <n v="4140.7677359999998"/>
    <s v="Table"/>
    <x v="0"/>
    <x v="0"/>
    <x v="1"/>
    <x v="1"/>
    <x v="1"/>
  </r>
  <r>
    <n v="346411500"/>
    <n v="521.36411999999996"/>
    <n v="18531.900000000001"/>
    <n v="10460.886912000002"/>
    <s v="Table"/>
    <x v="0"/>
    <x v="0"/>
    <x v="2"/>
    <x v="1"/>
    <x v="1"/>
  </r>
  <r>
    <n v="346411500"/>
    <n v="51.889319999999998"/>
    <n v="12354.6"/>
    <n v="1074.1089239999999"/>
    <s v="Table"/>
    <x v="0"/>
    <x v="0"/>
    <x v="3"/>
    <x v="1"/>
    <x v="1"/>
  </r>
  <r>
    <n v="346411500"/>
    <n v="202.61544000000001"/>
    <n v="7412.76"/>
    <n v="4218.6017160000001"/>
    <s v="Table"/>
    <x v="0"/>
    <x v="0"/>
    <x v="4"/>
    <x v="1"/>
    <x v="2"/>
  </r>
  <r>
    <n v="346411500"/>
    <n v="463.29750000000001"/>
    <n v="-6177.3"/>
    <n v="9526.8791519999995"/>
    <s v="Table"/>
    <x v="0"/>
    <x v="0"/>
    <x v="6"/>
    <x v="1"/>
    <x v="2"/>
  </r>
  <r>
    <n v="346411500"/>
    <n v="150.72612000000001"/>
    <n v="28415.58"/>
    <n v="3144.492792"/>
    <s v="Table"/>
    <x v="0"/>
    <x v="0"/>
    <x v="7"/>
    <x v="1"/>
    <x v="3"/>
  </r>
  <r>
    <n v="346411500"/>
    <n v="21.00282"/>
    <n v="12354.6"/>
    <n v="467.00387999999998"/>
    <s v="Table"/>
    <x v="0"/>
    <x v="0"/>
    <x v="8"/>
    <x v="1"/>
    <x v="3"/>
  </r>
  <r>
    <n v="346411500"/>
    <n v="182.84808000000001"/>
    <n v="-24709.200000000001"/>
    <n v="3424.6951199999999"/>
    <s v="Table"/>
    <x v="0"/>
    <x v="0"/>
    <x v="6"/>
    <x v="0"/>
    <x v="2"/>
  </r>
  <r>
    <n v="346411500"/>
    <n v="101.30772"/>
    <n v="-25944.66"/>
    <n v="2008.1166840000001"/>
    <s v="Table"/>
    <x v="0"/>
    <x v="0"/>
    <x v="7"/>
    <x v="0"/>
    <x v="3"/>
  </r>
  <r>
    <n v="346411500"/>
    <n v="103.77864"/>
    <n v="28415.58"/>
    <n v="2070.3838679999999"/>
    <s v="Table"/>
    <x v="0"/>
    <x v="0"/>
    <x v="9"/>
    <x v="0"/>
    <x v="3"/>
  </r>
  <r>
    <n v="346411500"/>
    <n v="91.424040000000005"/>
    <n v="0"/>
    <n v="1805.7483359999999"/>
    <s v="Table"/>
    <x v="0"/>
    <x v="0"/>
    <x v="10"/>
    <x v="1"/>
    <x v="0"/>
  </r>
  <r>
    <n v="346411500"/>
    <n v="82.775819999999996"/>
    <n v="24709.200000000001"/>
    <n v="1618.9467840000002"/>
    <s v="Table"/>
    <x v="0"/>
    <x v="0"/>
    <x v="11"/>
    <x v="1"/>
    <x v="0"/>
  </r>
  <r>
    <n v="346411500"/>
    <n v="124.78146"/>
    <n v="-46947.48"/>
    <n v="2490.6873599999999"/>
    <s v="Table"/>
    <x v="0"/>
    <x v="0"/>
    <x v="0"/>
    <x v="1"/>
    <x v="0"/>
  </r>
  <r>
    <n v="346411500"/>
    <n v="486.77123999999998"/>
    <n v="-50653.86"/>
    <n v="9542.4459480000005"/>
    <s v="Table"/>
    <x v="0"/>
    <x v="0"/>
    <x v="1"/>
    <x v="1"/>
    <x v="1"/>
  </r>
  <r>
    <n v="346411500"/>
    <n v="81.540360000000007"/>
    <n v="66714.84"/>
    <n v="1665.647172"/>
    <s v="Table"/>
    <x v="0"/>
    <x v="0"/>
    <x v="3"/>
    <x v="1"/>
    <x v="1"/>
  </r>
  <r>
    <n v="346411500"/>
    <n v="77.833979999999997"/>
    <n v="14825.52"/>
    <n v="1634.51358"/>
    <s v="Table"/>
    <x v="0"/>
    <x v="0"/>
    <x v="5"/>
    <x v="1"/>
    <x v="2"/>
  </r>
  <r>
    <n v="346411500"/>
    <n v="200.14452"/>
    <n v="-49418.400000000001"/>
    <n v="4125.2009399999997"/>
    <s v="Table"/>
    <x v="0"/>
    <x v="0"/>
    <x v="6"/>
    <x v="1"/>
    <x v="2"/>
  </r>
  <r>
    <n v="346411500"/>
    <n v="48.182940000000002"/>
    <n v="9883.68"/>
    <n v="1011.84174"/>
    <s v="Table"/>
    <x v="0"/>
    <x v="0"/>
    <x v="7"/>
    <x v="1"/>
    <x v="3"/>
  </r>
  <r>
    <n v="346411500"/>
    <n v="769.69158000000004"/>
    <n v="-135900.6"/>
    <n v="16578.637739999998"/>
    <s v="Table"/>
    <x v="0"/>
    <x v="0"/>
    <x v="8"/>
    <x v="1"/>
    <x v="3"/>
  </r>
  <r>
    <n v="346411500"/>
    <n v="124.78146"/>
    <n v="48182.94"/>
    <n v="2755.3228919999997"/>
    <s v="Table"/>
    <x v="0"/>
    <x v="0"/>
    <x v="9"/>
    <x v="1"/>
    <x v="3"/>
  </r>
  <r>
    <n v="346411500"/>
    <n v="2.47092"/>
    <n v="-2470.92"/>
    <n v="62.267184"/>
    <s v="VIP Table 1"/>
    <x v="2"/>
    <x v="0"/>
    <x v="2"/>
    <x v="1"/>
    <x v="1"/>
  </r>
  <r>
    <n v="346411500"/>
    <n v="21.00282"/>
    <n v="18531.900000000001"/>
    <n v="435.87028800000002"/>
    <s v="VIP Table 1"/>
    <x v="2"/>
    <x v="0"/>
    <x v="3"/>
    <x v="1"/>
    <x v="1"/>
  </r>
  <r>
    <n v="346411500"/>
    <n v="43.241100000000003"/>
    <n v="9883.68"/>
    <n v="934.00775999999996"/>
    <s v="VIP Table 1"/>
    <x v="2"/>
    <x v="0"/>
    <x v="4"/>
    <x v="1"/>
    <x v="2"/>
  </r>
  <r>
    <n v="346411500"/>
    <n v="63.008459999999999"/>
    <n v="30886.5"/>
    <n v="1323.1776600000001"/>
    <s v="VIP Table 1"/>
    <x v="2"/>
    <x v="0"/>
    <x v="5"/>
    <x v="1"/>
    <x v="2"/>
  </r>
  <r>
    <n v="346411500"/>
    <n v="1.23546"/>
    <n v="2470.92"/>
    <n v="31.133592"/>
    <s v="VIP Table 1"/>
    <x v="2"/>
    <x v="0"/>
    <x v="6"/>
    <x v="1"/>
    <x v="2"/>
  </r>
  <r>
    <n v="346411500"/>
    <n v="82.775819999999996"/>
    <n v="-38299.26"/>
    <n v="1712.3475599999999"/>
    <s v="VIP Table 1"/>
    <x v="2"/>
    <x v="0"/>
    <x v="7"/>
    <x v="1"/>
    <x v="3"/>
  </r>
  <r>
    <n v="346429000"/>
    <n v="76.598519999999994"/>
    <n v="9851.5580399999999"/>
    <n v="1275.7483505999999"/>
    <s v="Slot"/>
    <x v="0"/>
    <x v="1"/>
    <x v="10"/>
    <x v="0"/>
    <x v="0"/>
  </r>
  <r>
    <n v="346429000"/>
    <n v="1126.7395200000001"/>
    <n v="-78130.490399999995"/>
    <n v="22006.878342"/>
    <s v="Slot"/>
    <x v="0"/>
    <x v="1"/>
    <x v="8"/>
    <x v="0"/>
    <x v="3"/>
  </r>
  <r>
    <n v="346429000"/>
    <n v="72.892139999999998"/>
    <n v="-395.34719999999999"/>
    <n v="1516.6630505999999"/>
    <s v="Slot"/>
    <x v="0"/>
    <x v="1"/>
    <x v="6"/>
    <x v="1"/>
    <x v="2"/>
  </r>
  <r>
    <n v="346429000"/>
    <n v="308.86500000000001"/>
    <n v="23848.08438"/>
    <n v="5424.7689594000003"/>
    <s v="VIP Slot 2"/>
    <x v="1"/>
    <x v="1"/>
    <x v="1"/>
    <x v="0"/>
    <x v="1"/>
  </r>
  <r>
    <n v="346429000"/>
    <n v="334.80966000000001"/>
    <n v="-9100.3983599999992"/>
    <n v="5870.2387716000003"/>
    <s v="VIP Slot 2"/>
    <x v="1"/>
    <x v="1"/>
    <x v="2"/>
    <x v="0"/>
    <x v="1"/>
  </r>
  <r>
    <n v="346429000"/>
    <n v="313.80684000000002"/>
    <n v="-33414.25116"/>
    <n v="6135.8997353999994"/>
    <s v="VIP Slot 2"/>
    <x v="1"/>
    <x v="1"/>
    <x v="8"/>
    <x v="0"/>
    <x v="3"/>
  </r>
  <r>
    <n v="346429000"/>
    <n v="2039.7444600000001"/>
    <n v="68532.201660000006"/>
    <n v="39771.9036108"/>
    <s v="VIP Slot 2"/>
    <x v="1"/>
    <x v="1"/>
    <x v="10"/>
    <x v="1"/>
    <x v="0"/>
  </r>
  <r>
    <n v="346429000"/>
    <n v="112.42686"/>
    <n v="9515.5129199999992"/>
    <n v="2198.5381338000002"/>
    <s v="VIP Slot 2"/>
    <x v="1"/>
    <x v="1"/>
    <x v="11"/>
    <x v="1"/>
    <x v="0"/>
  </r>
  <r>
    <n v="346429000"/>
    <n v="49.418399999999998"/>
    <n v="6163.7099399999997"/>
    <n v="1010.6804076"/>
    <s v="VIP Slot 2"/>
    <x v="1"/>
    <x v="1"/>
    <x v="5"/>
    <x v="1"/>
    <x v="2"/>
  </r>
  <r>
    <n v="346429000"/>
    <n v="630.08460000000002"/>
    <n v="21251.14746"/>
    <n v="12919.217574600001"/>
    <s v="VIP Slot 2"/>
    <x v="1"/>
    <x v="1"/>
    <x v="6"/>
    <x v="1"/>
    <x v="2"/>
  </r>
  <r>
    <n v="346429000"/>
    <n v="785.75256000000002"/>
    <n v="35869.110180000003"/>
    <n v="17487.516243599999"/>
    <s v="VIP Slot 2"/>
    <x v="1"/>
    <x v="1"/>
    <x v="9"/>
    <x v="1"/>
    <x v="3"/>
  </r>
  <r>
    <n v="347084000"/>
    <n v="2290.5428400000001"/>
    <n v="51351.894899999999"/>
    <n v="38027.508218399998"/>
    <s v="Slot"/>
    <x v="0"/>
    <x v="1"/>
    <x v="10"/>
    <x v="0"/>
    <x v="0"/>
  </r>
  <r>
    <n v="347084000"/>
    <n v="7877.2929599999998"/>
    <n v="-42502.29492"/>
    <n v="131436.9077292"/>
    <s v="Slot"/>
    <x v="0"/>
    <x v="1"/>
    <x v="11"/>
    <x v="0"/>
    <x v="0"/>
  </r>
  <r>
    <n v="347084000"/>
    <n v="4915.89534"/>
    <n v="165608.47115999999"/>
    <n v="82418.833832999997"/>
    <s v="Slot"/>
    <x v="0"/>
    <x v="1"/>
    <x v="0"/>
    <x v="0"/>
    <x v="0"/>
  </r>
  <r>
    <n v="347084000"/>
    <n v="3033.0542999999998"/>
    <n v="-11082.0762"/>
    <n v="53353.265972400004"/>
    <s v="Slot"/>
    <x v="0"/>
    <x v="1"/>
    <x v="1"/>
    <x v="0"/>
    <x v="1"/>
  </r>
  <r>
    <n v="347084000"/>
    <n v="6774.02718"/>
    <n v="109105.94352"/>
    <n v="120609.97872839999"/>
    <s v="Slot"/>
    <x v="0"/>
    <x v="1"/>
    <x v="2"/>
    <x v="0"/>
    <x v="1"/>
  </r>
  <r>
    <n v="347084000"/>
    <n v="9244.9471799999992"/>
    <n v="143203.40406"/>
    <n v="168183.478665"/>
    <s v="Slot"/>
    <x v="0"/>
    <x v="1"/>
    <x v="3"/>
    <x v="0"/>
    <x v="1"/>
  </r>
  <r>
    <n v="347084000"/>
    <n v="5422.4339399999999"/>
    <n v="51350.659440000003"/>
    <n v="98261.186831400002"/>
    <s v="Slot"/>
    <x v="0"/>
    <x v="1"/>
    <x v="4"/>
    <x v="0"/>
    <x v="2"/>
  </r>
  <r>
    <n v="347084000"/>
    <n v="2805.72966"/>
    <n v="15075.082920000001"/>
    <n v="52120.239828600003"/>
    <s v="Slot"/>
    <x v="0"/>
    <x v="1"/>
    <x v="5"/>
    <x v="0"/>
    <x v="2"/>
  </r>
  <r>
    <n v="347084000"/>
    <n v="4452.5978400000004"/>
    <n v="191439.46883999999"/>
    <n v="82803.420176400003"/>
    <s v="Slot"/>
    <x v="0"/>
    <x v="1"/>
    <x v="6"/>
    <x v="0"/>
    <x v="2"/>
  </r>
  <r>
    <n v="347084000"/>
    <n v="2806.9651199999998"/>
    <n v="129420.61229999999"/>
    <n v="55408.428973199996"/>
    <s v="Slot"/>
    <x v="0"/>
    <x v="1"/>
    <x v="7"/>
    <x v="0"/>
    <x v="3"/>
  </r>
  <r>
    <n v="347084000"/>
    <n v="6714.7250999999997"/>
    <n v="223011.64913999999"/>
    <n v="131810.02900380001"/>
    <s v="Slot"/>
    <x v="0"/>
    <x v="1"/>
    <x v="8"/>
    <x v="0"/>
    <x v="3"/>
  </r>
  <r>
    <n v="347084000"/>
    <n v="2678.4772800000001"/>
    <n v="142075.42908"/>
    <n v="52583.389073400002"/>
    <s v="Slot"/>
    <x v="0"/>
    <x v="1"/>
    <x v="9"/>
    <x v="0"/>
    <x v="3"/>
  </r>
  <r>
    <n v="347084000"/>
    <n v="7475.7684600000002"/>
    <n v="220712.45808000001"/>
    <n v="144195.1572204"/>
    <s v="Slot"/>
    <x v="0"/>
    <x v="1"/>
    <x v="10"/>
    <x v="1"/>
    <x v="0"/>
  </r>
  <r>
    <n v="347084000"/>
    <n v="1966.85232"/>
    <n v="33922.025220000003"/>
    <n v="38089.515955800001"/>
    <s v="Slot"/>
    <x v="0"/>
    <x v="1"/>
    <x v="11"/>
    <x v="1"/>
    <x v="0"/>
  </r>
  <r>
    <n v="347084000"/>
    <n v="4509.4290000000001"/>
    <n v="155728.49754000001"/>
    <n v="88025.079511799995"/>
    <s v="Slot"/>
    <x v="0"/>
    <x v="1"/>
    <x v="0"/>
    <x v="1"/>
    <x v="0"/>
  </r>
  <r>
    <n v="347084000"/>
    <n v="4104.19812"/>
    <n v="88289.677979999993"/>
    <n v="80189.569809000008"/>
    <s v="Slot"/>
    <x v="0"/>
    <x v="1"/>
    <x v="1"/>
    <x v="1"/>
    <x v="1"/>
  </r>
  <r>
    <n v="347084000"/>
    <n v="4116.5527199999997"/>
    <n v="192017.66412"/>
    <n v="82810.622908199992"/>
    <s v="Slot"/>
    <x v="0"/>
    <x v="1"/>
    <x v="2"/>
    <x v="1"/>
    <x v="1"/>
  </r>
  <r>
    <n v="347084000"/>
    <n v="4130.1427800000001"/>
    <n v="219118.71468"/>
    <n v="82856.174318399993"/>
    <s v="Slot"/>
    <x v="0"/>
    <x v="1"/>
    <x v="3"/>
    <x v="1"/>
    <x v="1"/>
  </r>
  <r>
    <n v="347084000"/>
    <n v="1985.3842199999999"/>
    <n v="50206.623480000002"/>
    <n v="41003.002436999996"/>
    <s v="Slot"/>
    <x v="0"/>
    <x v="1"/>
    <x v="4"/>
    <x v="1"/>
    <x v="2"/>
  </r>
  <r>
    <n v="347084000"/>
    <n v="3528.4737599999999"/>
    <n v="121096.08282"/>
    <n v="72671.338588800005"/>
    <s v="Slot"/>
    <x v="0"/>
    <x v="1"/>
    <x v="5"/>
    <x v="1"/>
    <x v="2"/>
  </r>
  <r>
    <n v="347084000"/>
    <n v="3818.8068600000001"/>
    <n v="64739.339460000003"/>
    <n v="78424.023341399996"/>
    <s v="Slot"/>
    <x v="0"/>
    <x v="1"/>
    <x v="6"/>
    <x v="1"/>
    <x v="2"/>
  </r>
  <r>
    <n v="347084000"/>
    <n v="5190.1674599999997"/>
    <n v="-6640892.7749399999"/>
    <n v="106871.6882376"/>
    <s v="Slot"/>
    <x v="0"/>
    <x v="1"/>
    <x v="7"/>
    <x v="1"/>
    <x v="3"/>
  </r>
  <r>
    <n v="347084000"/>
    <n v="6436.7466000000004"/>
    <n v="26400.544740000001"/>
    <n v="139337.78562060001"/>
    <s v="Slot"/>
    <x v="0"/>
    <x v="1"/>
    <x v="8"/>
    <x v="1"/>
    <x v="3"/>
  </r>
  <r>
    <n v="347084000"/>
    <n v="3859.5770400000001"/>
    <n v="67410.403980000003"/>
    <n v="85035.871687200008"/>
    <s v="Slot"/>
    <x v="0"/>
    <x v="1"/>
    <x v="9"/>
    <x v="1"/>
    <x v="3"/>
  </r>
  <r>
    <n v="347084000"/>
    <n v="825.28728000000001"/>
    <n v="27721.251479999999"/>
    <n v="13637.2916358"/>
    <s v="VIP Slot 2"/>
    <x v="1"/>
    <x v="1"/>
    <x v="10"/>
    <x v="0"/>
    <x v="0"/>
  </r>
  <r>
    <n v="347084000"/>
    <n v="615.25908000000004"/>
    <n v="-11174.735699999999"/>
    <n v="10273.8629772"/>
    <s v="VIP Slot 2"/>
    <x v="1"/>
    <x v="1"/>
    <x v="11"/>
    <x v="0"/>
    <x v="0"/>
  </r>
  <r>
    <n v="347084000"/>
    <n v="186.55446000000001"/>
    <n v="16017.7389"/>
    <n v="3277.8112806000004"/>
    <s v="VIP Slot 2"/>
    <x v="1"/>
    <x v="1"/>
    <x v="1"/>
    <x v="0"/>
    <x v="1"/>
  </r>
  <r>
    <n v="347084000"/>
    <n v="203.8509"/>
    <n v="12336.0681"/>
    <n v="3572.7773556000002"/>
    <s v="VIP Slot 2"/>
    <x v="1"/>
    <x v="1"/>
    <x v="2"/>
    <x v="0"/>
    <x v="1"/>
  </r>
  <r>
    <n v="347084000"/>
    <n v="76.598519999999994"/>
    <n v="1229.2827"/>
    <n v="1518.3679854"/>
    <s v="VIP Slot 2"/>
    <x v="1"/>
    <x v="1"/>
    <x v="3"/>
    <x v="0"/>
    <x v="1"/>
  </r>
  <r>
    <n v="347084000"/>
    <n v="42.00564"/>
    <n v="3705.1445400000002"/>
    <n v="1028.4833862"/>
    <s v="VIP Slot 2"/>
    <x v="1"/>
    <x v="1"/>
    <x v="6"/>
    <x v="0"/>
    <x v="2"/>
  </r>
  <r>
    <n v="347084000"/>
    <n v="134.66514000000001"/>
    <n v="-32152.8465"/>
    <n v="2764.1440764000004"/>
    <s v="VIP Slot 2"/>
    <x v="1"/>
    <x v="1"/>
    <x v="7"/>
    <x v="1"/>
    <x v="3"/>
  </r>
  <r>
    <n v="347084000"/>
    <n v="92.659499999999994"/>
    <n v="2421.5016000000001"/>
    <n v="2189.3092476000002"/>
    <s v="VIP Slot 2"/>
    <x v="1"/>
    <x v="1"/>
    <x v="9"/>
    <x v="1"/>
    <x v="3"/>
  </r>
  <r>
    <n v="358108000"/>
    <n v="1121.7976799999999"/>
    <n v="55809.434580000001"/>
    <n v="18543.068558400002"/>
    <s v="Slot"/>
    <x v="0"/>
    <x v="1"/>
    <x v="10"/>
    <x v="0"/>
    <x v="0"/>
  </r>
  <r>
    <n v="358108000"/>
    <n v="289.09764000000001"/>
    <n v="30939.624779999998"/>
    <n v="4797.5382719999998"/>
    <s v="Slot"/>
    <x v="0"/>
    <x v="1"/>
    <x v="11"/>
    <x v="0"/>
    <x v="0"/>
  </r>
  <r>
    <n v="358108000"/>
    <n v="121.07508"/>
    <n v="6225.4829399999999"/>
    <n v="2117.7761135999999"/>
    <s v="Slot"/>
    <x v="0"/>
    <x v="1"/>
    <x v="1"/>
    <x v="0"/>
    <x v="1"/>
  </r>
  <r>
    <n v="358108000"/>
    <n v="151.96158"/>
    <n v="-4371.0574800000004"/>
    <n v="2737.5693317999999"/>
    <s v="Slot"/>
    <x v="0"/>
    <x v="1"/>
    <x v="3"/>
    <x v="0"/>
    <x v="1"/>
  </r>
  <r>
    <n v="358108000"/>
    <n v="109.95594"/>
    <n v="8963.2623000000003"/>
    <n v="2031.0344669999999"/>
    <s v="Slot"/>
    <x v="0"/>
    <x v="1"/>
    <x v="5"/>
    <x v="0"/>
    <x v="2"/>
  </r>
  <r>
    <n v="358108000"/>
    <n v="90.188580000000002"/>
    <n v="11518.193579999999"/>
    <n v="1683.1412855999999"/>
    <s v="Slot"/>
    <x v="0"/>
    <x v="1"/>
    <x v="6"/>
    <x v="0"/>
    <x v="2"/>
  </r>
  <r>
    <n v="358108000"/>
    <n v="11.11914"/>
    <n v="-4976.4328800000003"/>
    <n v="219.57830579999998"/>
    <s v="Slot"/>
    <x v="0"/>
    <x v="1"/>
    <x v="8"/>
    <x v="0"/>
    <x v="3"/>
  </r>
  <r>
    <n v="358108000"/>
    <n v="6.1772999999999998"/>
    <n v="1210.7508"/>
    <n v="124.225503"/>
    <s v="Slot"/>
    <x v="0"/>
    <x v="1"/>
    <x v="9"/>
    <x v="0"/>
    <x v="3"/>
  </r>
  <r>
    <n v="358108000"/>
    <n v="29.651040000000002"/>
    <n v="6928.4596799999999"/>
    <n v="602.54619660000003"/>
    <s v="Slot"/>
    <x v="0"/>
    <x v="1"/>
    <x v="10"/>
    <x v="1"/>
    <x v="0"/>
  </r>
  <r>
    <n v="358108000"/>
    <n v="44.476559999999999"/>
    <n v="3695.2608599999999"/>
    <n v="853.4681225999999"/>
    <s v="Slot"/>
    <x v="0"/>
    <x v="1"/>
    <x v="11"/>
    <x v="1"/>
    <x v="0"/>
  </r>
  <r>
    <n v="358108000"/>
    <n v="177.90624"/>
    <n v="-1394.8343400000001"/>
    <n v="3478.2770201999997"/>
    <s v="Slot"/>
    <x v="0"/>
    <x v="1"/>
    <x v="1"/>
    <x v="1"/>
    <x v="1"/>
  </r>
  <r>
    <n v="358108000"/>
    <n v="222.3828"/>
    <n v="11103.079019999999"/>
    <n v="4440.9598067999996"/>
    <s v="Slot"/>
    <x v="0"/>
    <x v="1"/>
    <x v="2"/>
    <x v="1"/>
    <x v="1"/>
  </r>
  <r>
    <n v="358108000"/>
    <n v="197.67359999999999"/>
    <n v="77.833979999999997"/>
    <n v="4055.0144574000001"/>
    <s v="Slot"/>
    <x v="0"/>
    <x v="1"/>
    <x v="4"/>
    <x v="1"/>
    <x v="2"/>
  </r>
  <r>
    <n v="358108000"/>
    <n v="227.32463999999999"/>
    <n v="8039.1382199999998"/>
    <n v="4897.8699785999997"/>
    <s v="Slot"/>
    <x v="0"/>
    <x v="1"/>
    <x v="8"/>
    <x v="1"/>
    <x v="3"/>
  </r>
  <r>
    <n v="358108000"/>
    <n v="130.95876000000001"/>
    <n v="4296.9298799999997"/>
    <n v="2895.4364106000003"/>
    <s v="Slot"/>
    <x v="0"/>
    <x v="1"/>
    <x v="9"/>
    <x v="1"/>
    <x v="3"/>
  </r>
  <r>
    <n v="358168000"/>
    <n v="189.02538000000001"/>
    <n v="8128.0913399999999"/>
    <n v="3795.7161126000001"/>
    <s v="Slot"/>
    <x v="0"/>
    <x v="1"/>
    <x v="3"/>
    <x v="1"/>
    <x v="1"/>
  </r>
  <r>
    <n v="358171500"/>
    <n v="348.39972"/>
    <n v="-31596.889500000001"/>
    <n v="6825.5705711999999"/>
    <s v="ETG"/>
    <x v="0"/>
    <x v="0"/>
    <x v="11"/>
    <x v="1"/>
    <x v="0"/>
  </r>
  <r>
    <n v="358171500"/>
    <n v="842.58371999999997"/>
    <n v="-19384.367399999999"/>
    <n v="16448.6426388"/>
    <s v="ETG"/>
    <x v="0"/>
    <x v="0"/>
    <x v="0"/>
    <x v="1"/>
    <x v="0"/>
  </r>
  <r>
    <n v="358171500"/>
    <n v="1561.6214399999999"/>
    <n v="-37695.120060000001"/>
    <n v="30486.902817600003"/>
    <s v="ETG"/>
    <x v="0"/>
    <x v="0"/>
    <x v="1"/>
    <x v="1"/>
    <x v="1"/>
  </r>
  <r>
    <n v="358171500"/>
    <n v="1342.9450200000001"/>
    <n v="55258.419419999998"/>
    <n v="26882.608877399998"/>
    <s v="ETG"/>
    <x v="0"/>
    <x v="0"/>
    <x v="2"/>
    <x v="1"/>
    <x v="1"/>
  </r>
  <r>
    <n v="358171500"/>
    <n v="399.05358000000001"/>
    <n v="-18501.013500000001"/>
    <n v="7981.6028478000007"/>
    <s v="ETG"/>
    <x v="0"/>
    <x v="0"/>
    <x v="3"/>
    <x v="1"/>
    <x v="1"/>
  </r>
  <r>
    <n v="358171500"/>
    <n v="49.418399999999998"/>
    <n v="10594.0695"/>
    <n v="1014.5350427999999"/>
    <s v="ETG"/>
    <x v="0"/>
    <x v="0"/>
    <x v="5"/>
    <x v="1"/>
    <x v="2"/>
  </r>
  <r>
    <n v="358171500"/>
    <n v="91.424040000000005"/>
    <n v="22917.782999999999"/>
    <n v="1897.3082766"/>
    <s v="ETG"/>
    <x v="0"/>
    <x v="0"/>
    <x v="6"/>
    <x v="1"/>
    <x v="2"/>
  </r>
  <r>
    <n v="358171500"/>
    <n v="139.60697999999999"/>
    <n v="27076.341359999999"/>
    <n v="2994.4214658000001"/>
    <s v="ETG"/>
    <x v="0"/>
    <x v="0"/>
    <x v="8"/>
    <x v="1"/>
    <x v="3"/>
  </r>
  <r>
    <n v="358171500"/>
    <n v="664.67747999999995"/>
    <n v="-102419.63400000001"/>
    <n v="14635.7656986"/>
    <s v="ETG"/>
    <x v="0"/>
    <x v="0"/>
    <x v="9"/>
    <x v="1"/>
    <x v="3"/>
  </r>
  <r>
    <n v="358171500"/>
    <n v="160.60980000000001"/>
    <n v="2204.0606400000001"/>
    <n v="3125.1578430000004"/>
    <s v="Slot"/>
    <x v="0"/>
    <x v="1"/>
    <x v="11"/>
    <x v="1"/>
    <x v="0"/>
  </r>
  <r>
    <n v="358171500"/>
    <n v="311.33591999999999"/>
    <n v="-3886.7571600000001"/>
    <n v="6267.9704094000008"/>
    <s v="Slot"/>
    <x v="0"/>
    <x v="1"/>
    <x v="0"/>
    <x v="1"/>
    <x v="0"/>
  </r>
  <r>
    <n v="358171500"/>
    <n v="439.82375999999999"/>
    <n v="-77647.425539999997"/>
    <n v="9425.0031204000006"/>
    <s v="Slot"/>
    <x v="0"/>
    <x v="1"/>
    <x v="1"/>
    <x v="1"/>
    <x v="1"/>
  </r>
  <r>
    <n v="358171500"/>
    <n v="53.124780000000001"/>
    <n v="998.25167999999996"/>
    <n v="1085.2527731999999"/>
    <s v="Slot"/>
    <x v="0"/>
    <x v="1"/>
    <x v="6"/>
    <x v="1"/>
    <x v="2"/>
  </r>
  <r>
    <n v="358171500"/>
    <n v="92.659499999999994"/>
    <n v="-9903.4473600000001"/>
    <n v="2017.0861236000001"/>
    <s v="Slot"/>
    <x v="0"/>
    <x v="1"/>
    <x v="8"/>
    <x v="1"/>
    <x v="3"/>
  </r>
  <r>
    <n v="358171500"/>
    <n v="184.08354"/>
    <n v="17296.439999999999"/>
    <n v="3589.2583919999997"/>
    <s v="VIP ETG"/>
    <x v="1"/>
    <x v="0"/>
    <x v="0"/>
    <x v="1"/>
    <x v="0"/>
  </r>
  <r>
    <n v="358171500"/>
    <n v="81.540360000000007"/>
    <n v="11119.14"/>
    <n v="1651.19229"/>
    <s v="VIP ETG"/>
    <x v="1"/>
    <x v="0"/>
    <x v="2"/>
    <x v="1"/>
    <x v="1"/>
  </r>
  <r>
    <n v="358171500"/>
    <n v="11.11914"/>
    <n v="105.0141"/>
    <n v="324.22176780000001"/>
    <s v="VIP Slot 2"/>
    <x v="1"/>
    <x v="1"/>
    <x v="11"/>
    <x v="1"/>
    <x v="0"/>
  </r>
  <r>
    <n v="358171500"/>
    <n v="14.825520000000001"/>
    <n v="806.75537999999995"/>
    <n v="527.35610100000008"/>
    <s v="VIP Slot 2"/>
    <x v="1"/>
    <x v="1"/>
    <x v="2"/>
    <x v="1"/>
    <x v="1"/>
  </r>
  <r>
    <n v="358171500"/>
    <n v="145.78428"/>
    <n v="2615.4688200000001"/>
    <n v="2917.0198968"/>
    <s v="VIP Slot 2"/>
    <x v="1"/>
    <x v="1"/>
    <x v="3"/>
    <x v="1"/>
    <x v="1"/>
  </r>
  <r>
    <n v="359017000"/>
    <n v="4505.7226200000005"/>
    <n v="79551.269400000005"/>
    <n v="75943.602654000002"/>
    <s v="Slot"/>
    <x v="0"/>
    <x v="1"/>
    <x v="10"/>
    <x v="0"/>
    <x v="0"/>
  </r>
  <r>
    <n v="359017000"/>
    <n v="495.41946000000002"/>
    <n v="-39150.49194"/>
    <n v="8403.1788636000001"/>
    <s v="Slot"/>
    <x v="0"/>
    <x v="1"/>
    <x v="11"/>
    <x v="0"/>
    <x v="0"/>
  </r>
  <r>
    <n v="359017000"/>
    <n v="322.45506"/>
    <n v="-43860.065459999998"/>
    <n v="5319.8413416000003"/>
    <s v="Slot"/>
    <x v="0"/>
    <x v="1"/>
    <x v="0"/>
    <x v="0"/>
    <x v="0"/>
  </r>
  <r>
    <n v="359017000"/>
    <n v="4835.5904399999999"/>
    <n v="21059.651160000001"/>
    <n v="89910.972137999997"/>
    <s v="Slot"/>
    <x v="0"/>
    <x v="1"/>
    <x v="6"/>
    <x v="0"/>
    <x v="2"/>
  </r>
  <r>
    <n v="359017000"/>
    <n v="3815.1004800000001"/>
    <n v="-131793.93096"/>
    <n v="76409.03749979999"/>
    <s v="Slot"/>
    <x v="0"/>
    <x v="1"/>
    <x v="7"/>
    <x v="0"/>
    <x v="3"/>
  </r>
  <r>
    <n v="359017000"/>
    <n v="4263.5724600000003"/>
    <n v="233673.66894"/>
    <n v="84035.902717799996"/>
    <s v="Slot"/>
    <x v="0"/>
    <x v="1"/>
    <x v="8"/>
    <x v="0"/>
    <x v="3"/>
  </r>
  <r>
    <n v="359017000"/>
    <n v="5360.6609399999998"/>
    <n v="12976.03638"/>
    <n v="106611.77216279999"/>
    <s v="Slot"/>
    <x v="0"/>
    <x v="1"/>
    <x v="9"/>
    <x v="0"/>
    <x v="3"/>
  </r>
  <r>
    <n v="359017000"/>
    <n v="1498.6129800000001"/>
    <n v="88958.061839999995"/>
    <n v="29564.965501800001"/>
    <s v="Slot"/>
    <x v="0"/>
    <x v="1"/>
    <x v="10"/>
    <x v="1"/>
    <x v="0"/>
  </r>
  <r>
    <n v="359017000"/>
    <n v="399.05358000000001"/>
    <n v="24191.542259999998"/>
    <n v="8260.0631771999997"/>
    <s v="Slot"/>
    <x v="0"/>
    <x v="1"/>
    <x v="11"/>
    <x v="1"/>
    <x v="0"/>
  </r>
  <r>
    <n v="359017000"/>
    <n v="156.90342000000001"/>
    <n v="15189.9807"/>
    <n v="3265.5925811999996"/>
    <s v="Slot"/>
    <x v="0"/>
    <x v="1"/>
    <x v="1"/>
    <x v="1"/>
    <x v="1"/>
  </r>
  <r>
    <n v="359017000"/>
    <n v="885.82482000000005"/>
    <n v="-37821.136980000003"/>
    <n v="18100.205566799999"/>
    <s v="Slot"/>
    <x v="0"/>
    <x v="1"/>
    <x v="2"/>
    <x v="1"/>
    <x v="1"/>
  </r>
  <r>
    <n v="359017000"/>
    <n v="2370.8477400000002"/>
    <n v="90213.289199999999"/>
    <n v="47090.200339199997"/>
    <s v="Slot"/>
    <x v="0"/>
    <x v="1"/>
    <x v="3"/>
    <x v="1"/>
    <x v="1"/>
  </r>
  <r>
    <n v="359017000"/>
    <n v="392.87628000000001"/>
    <n v="9268.4209200000005"/>
    <n v="8274.1844849999998"/>
    <s v="Slot"/>
    <x v="0"/>
    <x v="1"/>
    <x v="4"/>
    <x v="1"/>
    <x v="2"/>
  </r>
  <r>
    <n v="359017000"/>
    <n v="817.87451999999996"/>
    <n v="-9519.2193000000007"/>
    <n v="16814.931819599999"/>
    <s v="Slot"/>
    <x v="0"/>
    <x v="1"/>
    <x v="5"/>
    <x v="1"/>
    <x v="2"/>
  </r>
  <r>
    <n v="359017000"/>
    <n v="1580.1533400000001"/>
    <n v="75318.583440000002"/>
    <n v="32742.593331"/>
    <s v="Slot"/>
    <x v="0"/>
    <x v="1"/>
    <x v="6"/>
    <x v="1"/>
    <x v="2"/>
  </r>
  <r>
    <n v="359017000"/>
    <n v="4478.5424999999996"/>
    <n v="77079.113939999996"/>
    <n v="98322.329746800009"/>
    <s v="Slot"/>
    <x v="0"/>
    <x v="1"/>
    <x v="8"/>
    <x v="1"/>
    <x v="3"/>
  </r>
  <r>
    <n v="359017000"/>
    <n v="107.48502000000001"/>
    <n v="14246.089260000001"/>
    <n v="2226.6695580000001"/>
    <s v="VIP Slot 2"/>
    <x v="1"/>
    <x v="1"/>
    <x v="8"/>
    <x v="0"/>
    <x v="3"/>
  </r>
  <r>
    <n v="359017000"/>
    <n v="4936.8981599999997"/>
    <n v="-70142.006039999993"/>
    <n v="97063.45777980001"/>
    <s v="VIP Slot 2"/>
    <x v="1"/>
    <x v="1"/>
    <x v="9"/>
    <x v="0"/>
    <x v="3"/>
  </r>
  <r>
    <n v="359017000"/>
    <n v="84.011279999999999"/>
    <n v="-53001.233999999997"/>
    <n v="1815.8914625999998"/>
    <s v="VIP Slot 2"/>
    <x v="1"/>
    <x v="1"/>
    <x v="10"/>
    <x v="1"/>
    <x v="0"/>
  </r>
  <r>
    <n v="359017000"/>
    <n v="1827.2453399999999"/>
    <n v="74856.521399999998"/>
    <n v="35655.202635599999"/>
    <s v="VIP Slot 2"/>
    <x v="1"/>
    <x v="1"/>
    <x v="11"/>
    <x v="1"/>
    <x v="0"/>
  </r>
  <r>
    <n v="359017000"/>
    <n v="659.73563999999999"/>
    <n v="-103883.6541"/>
    <n v="13001.0420904"/>
    <s v="VIP Slot 2"/>
    <x v="1"/>
    <x v="1"/>
    <x v="1"/>
    <x v="1"/>
    <x v="1"/>
  </r>
  <r>
    <n v="359017000"/>
    <n v="284.1558"/>
    <n v="-2189.2351199999998"/>
    <n v="5774.2188203999995"/>
    <s v="VIP Slot 2"/>
    <x v="1"/>
    <x v="1"/>
    <x v="2"/>
    <x v="1"/>
    <x v="1"/>
  </r>
  <r>
    <n v="359017000"/>
    <n v="605.37540000000001"/>
    <n v="65046.968999999997"/>
    <n v="12406.007490600001"/>
    <s v="VIP Slot 2"/>
    <x v="1"/>
    <x v="1"/>
    <x v="3"/>
    <x v="1"/>
    <x v="1"/>
  </r>
  <r>
    <n v="359017000"/>
    <n v="216.2055"/>
    <n v="-8648.2199999999993"/>
    <n v="4508.9471706000004"/>
    <s v="VIP Slot 2"/>
    <x v="1"/>
    <x v="1"/>
    <x v="5"/>
    <x v="1"/>
    <x v="2"/>
  </r>
  <r>
    <n v="359017000"/>
    <n v="1702.46388"/>
    <n v="21157.252499999999"/>
    <n v="34978.948895400004"/>
    <s v="VIP Slot 2"/>
    <x v="1"/>
    <x v="1"/>
    <x v="6"/>
    <x v="1"/>
    <x v="2"/>
  </r>
  <r>
    <n v="359017000"/>
    <n v="4037.4832799999999"/>
    <n v="287292.63293999998"/>
    <n v="88471.636528799994"/>
    <s v="VIP Slot 2"/>
    <x v="1"/>
    <x v="1"/>
    <x v="8"/>
    <x v="1"/>
    <x v="3"/>
  </r>
  <r>
    <n v="359046000"/>
    <n v="18.5319"/>
    <n v="-2239.8889800000002"/>
    <n v="301.94642400000004"/>
    <s v="Slot"/>
    <x v="0"/>
    <x v="1"/>
    <x v="10"/>
    <x v="0"/>
    <x v="0"/>
  </r>
  <r>
    <n v="359046000"/>
    <n v="782.04618000000005"/>
    <n v="34479.217680000002"/>
    <n v="16094.2509378"/>
    <s v="Slot"/>
    <x v="0"/>
    <x v="1"/>
    <x v="6"/>
    <x v="1"/>
    <x v="2"/>
  </r>
  <r>
    <n v="359046000"/>
    <n v="118.60416000000001"/>
    <n v="16618.172460000002"/>
    <n v="2452.0298166000002"/>
    <s v="VIP Slot 2"/>
    <x v="1"/>
    <x v="1"/>
    <x v="6"/>
    <x v="1"/>
    <x v="2"/>
  </r>
  <r>
    <n v="362288000"/>
    <n v="678.26754000000005"/>
    <n v="20040.396659999999"/>
    <n v="11208.031347"/>
    <s v="Slot"/>
    <x v="0"/>
    <x v="1"/>
    <x v="10"/>
    <x v="0"/>
    <x v="0"/>
  </r>
  <r>
    <n v="362288000"/>
    <n v="3637.1942399999998"/>
    <n v="2069.3955000000001"/>
    <n v="60680.346821400119"/>
    <s v="Slot"/>
    <x v="0"/>
    <x v="1"/>
    <x v="11"/>
    <x v="0"/>
    <x v="0"/>
  </r>
  <r>
    <n v="362288000"/>
    <n v="4294.4589599999999"/>
    <n v="15640.9236"/>
    <n v="71289.946053600012"/>
    <s v="Slot"/>
    <x v="0"/>
    <x v="1"/>
    <x v="0"/>
    <x v="0"/>
    <x v="0"/>
  </r>
  <r>
    <n v="362288000"/>
    <n v="1811.18436"/>
    <n v="-4027.5996"/>
    <n v="32039.6660094"/>
    <s v="Slot"/>
    <x v="0"/>
    <x v="1"/>
    <x v="1"/>
    <x v="0"/>
    <x v="1"/>
  </r>
  <r>
    <n v="362288000"/>
    <n v="11104.314480000001"/>
    <n v="-709561.74179999996"/>
    <n v="196091.82820739879"/>
    <s v="Slot"/>
    <x v="0"/>
    <x v="1"/>
    <x v="2"/>
    <x v="0"/>
    <x v="1"/>
  </r>
  <r>
    <n v="362288000"/>
    <n v="4583.5565999999999"/>
    <n v="-317301.95633999998"/>
    <n v="84142.226405400012"/>
    <s v="Slot"/>
    <x v="0"/>
    <x v="1"/>
    <x v="3"/>
    <x v="0"/>
    <x v="1"/>
  </r>
  <r>
    <n v="362288000"/>
    <n v="2006.3870400000001"/>
    <n v="-183327.43848000001"/>
    <n v="36486.0494856"/>
    <s v="Slot"/>
    <x v="0"/>
    <x v="1"/>
    <x v="4"/>
    <x v="0"/>
    <x v="2"/>
  </r>
  <r>
    <n v="362288000"/>
    <n v="665.91294000000005"/>
    <n v="-3343.1547599999999"/>
    <n v="12537.472789200001"/>
    <s v="Slot"/>
    <x v="0"/>
    <x v="1"/>
    <x v="5"/>
    <x v="0"/>
    <x v="2"/>
  </r>
  <r>
    <n v="362288000"/>
    <n v="4037.4832799999999"/>
    <n v="-682523.6997"/>
    <n v="75515.799919800003"/>
    <s v="Slot"/>
    <x v="0"/>
    <x v="1"/>
    <x v="6"/>
    <x v="0"/>
    <x v="2"/>
  </r>
  <r>
    <n v="362288000"/>
    <n v="2075.5727999999999"/>
    <n v="-107025.42888000001"/>
    <n v="40911.183049799998"/>
    <s v="Slot"/>
    <x v="0"/>
    <x v="1"/>
    <x v="7"/>
    <x v="0"/>
    <x v="3"/>
  </r>
  <r>
    <n v="362288000"/>
    <n v="3054.0571199999999"/>
    <n v="-264031.39205999998"/>
    <n v="59937.007603200123"/>
    <s v="Slot"/>
    <x v="0"/>
    <x v="1"/>
    <x v="8"/>
    <x v="0"/>
    <x v="3"/>
  </r>
  <r>
    <n v="362288000"/>
    <n v="2650.0617000000002"/>
    <n v="40951.79262"/>
    <n v="52233.148518000002"/>
    <s v="Slot"/>
    <x v="0"/>
    <x v="1"/>
    <x v="9"/>
    <x v="0"/>
    <x v="3"/>
  </r>
  <r>
    <n v="362288000"/>
    <n v="2048.3926799999999"/>
    <n v="-182332.89318000001"/>
    <n v="40026.074796599998"/>
    <s v="Slot"/>
    <x v="0"/>
    <x v="1"/>
    <x v="10"/>
    <x v="1"/>
    <x v="0"/>
  </r>
  <r>
    <n v="362288000"/>
    <n v="8929.90488"/>
    <n v="-742759.78746000002"/>
    <n v="175691.245539"/>
    <s v="Slot"/>
    <x v="0"/>
    <x v="1"/>
    <x v="11"/>
    <x v="1"/>
    <x v="0"/>
  </r>
  <r>
    <n v="362288000"/>
    <n v="12842.6067"/>
    <n v="-1005754.62858"/>
    <n v="251601.41664539877"/>
    <s v="Slot"/>
    <x v="0"/>
    <x v="1"/>
    <x v="0"/>
    <x v="1"/>
    <x v="0"/>
  </r>
  <r>
    <n v="362288000"/>
    <n v="12554.74452"/>
    <n v="-537138.47328000003"/>
    <n v="249177.79005419998"/>
    <s v="Slot"/>
    <x v="0"/>
    <x v="1"/>
    <x v="1"/>
    <x v="1"/>
    <x v="1"/>
  </r>
  <r>
    <n v="362288000"/>
    <n v="7270.6821"/>
    <n v="-442468.87985999999"/>
    <n v="147243.56828820001"/>
    <s v="Slot"/>
    <x v="0"/>
    <x v="1"/>
    <x v="2"/>
    <x v="1"/>
    <x v="1"/>
  </r>
  <r>
    <n v="362288000"/>
    <n v="2338.7257800000002"/>
    <n v="101684.5353"/>
    <n v="47122.890610800001"/>
    <s v="Slot"/>
    <x v="0"/>
    <x v="1"/>
    <x v="3"/>
    <x v="1"/>
    <x v="1"/>
  </r>
  <r>
    <n v="362288000"/>
    <n v="2732.83752"/>
    <n v="-234553.31646"/>
    <n v="57406.254275399995"/>
    <s v="Slot"/>
    <x v="0"/>
    <x v="1"/>
    <x v="4"/>
    <x v="1"/>
    <x v="2"/>
  </r>
  <r>
    <n v="362288000"/>
    <n v="2874.9154199999998"/>
    <n v="-142654.85982000001"/>
    <n v="59021.988863400002"/>
    <s v="Slot"/>
    <x v="0"/>
    <x v="1"/>
    <x v="5"/>
    <x v="1"/>
    <x v="2"/>
  </r>
  <r>
    <n v="362288000"/>
    <n v="5583.0437400000001"/>
    <n v="-399385.91873999999"/>
    <n v="114646.80865559987"/>
    <s v="Slot"/>
    <x v="0"/>
    <x v="1"/>
    <x v="6"/>
    <x v="1"/>
    <x v="2"/>
  </r>
  <r>
    <n v="362288000"/>
    <n v="4652.7423600000002"/>
    <n v="-70983.354300000006"/>
    <n v="96952.637017800123"/>
    <s v="Slot"/>
    <x v="0"/>
    <x v="1"/>
    <x v="7"/>
    <x v="1"/>
    <x v="3"/>
  </r>
  <r>
    <n v="362288000"/>
    <n v="3716.26368"/>
    <n v="-197681.01276000001"/>
    <n v="81108.257865000007"/>
    <s v="Slot"/>
    <x v="0"/>
    <x v="1"/>
    <x v="8"/>
    <x v="1"/>
    <x v="3"/>
  </r>
  <r>
    <n v="362288000"/>
    <n v="2643.8843999999999"/>
    <n v="-107796.35592"/>
    <n v="58681.199577000123"/>
    <s v="Slot"/>
    <x v="0"/>
    <x v="1"/>
    <x v="9"/>
    <x v="1"/>
    <x v="3"/>
  </r>
  <r>
    <n v="362288000"/>
    <n v="0"/>
    <n v="-892.00211999999999"/>
    <n v="114.32946840000001"/>
    <s v="VIP Slot 2"/>
    <x v="1"/>
    <x v="1"/>
    <x v="11"/>
    <x v="0"/>
    <x v="0"/>
  </r>
  <r>
    <n v="362288000"/>
    <n v="1451.6655000000001"/>
    <n v="78933.539399999994"/>
    <n v="25445.077039800002"/>
    <s v="VIP Slot 2"/>
    <x v="1"/>
    <x v="1"/>
    <x v="2"/>
    <x v="0"/>
    <x v="1"/>
  </r>
  <r>
    <n v="362288000"/>
    <n v="814.16813999999999"/>
    <n v="42260.144760000003"/>
    <n v="14692.1644476"/>
    <s v="VIP Slot 2"/>
    <x v="1"/>
    <x v="1"/>
    <x v="3"/>
    <x v="0"/>
    <x v="1"/>
  </r>
  <r>
    <n v="362288000"/>
    <n v="588.07896000000005"/>
    <n v="-32170.142940000002"/>
    <n v="10602.5076918"/>
    <s v="VIP Slot 2"/>
    <x v="1"/>
    <x v="1"/>
    <x v="4"/>
    <x v="0"/>
    <x v="2"/>
  </r>
  <r>
    <n v="362288000"/>
    <n v="135.9006"/>
    <n v="12980.978220000001"/>
    <n v="2616.2718690000002"/>
    <s v="VIP Slot 2"/>
    <x v="1"/>
    <x v="1"/>
    <x v="5"/>
    <x v="0"/>
    <x v="2"/>
  </r>
  <r>
    <n v="362288000"/>
    <n v="1313.2939799999999"/>
    <n v="-39276.508860000002"/>
    <n v="24319.610043600002"/>
    <s v="VIP Slot 2"/>
    <x v="1"/>
    <x v="1"/>
    <x v="6"/>
    <x v="0"/>
    <x v="2"/>
  </r>
  <r>
    <n v="362288000"/>
    <n v="313.80684000000002"/>
    <n v="-16368.609539999999"/>
    <n v="6126.7573314000001"/>
    <s v="VIP Slot 2"/>
    <x v="1"/>
    <x v="1"/>
    <x v="7"/>
    <x v="0"/>
    <x v="3"/>
  </r>
  <r>
    <n v="362288000"/>
    <n v="443.53014000000002"/>
    <n v="-59888.923499999997"/>
    <n v="8741.8678679999994"/>
    <s v="VIP Slot 2"/>
    <x v="1"/>
    <x v="1"/>
    <x v="8"/>
    <x v="0"/>
    <x v="3"/>
  </r>
  <r>
    <n v="362288000"/>
    <n v="88.953119999999998"/>
    <n v="875.94114000000002"/>
    <n v="1724.146203"/>
    <s v="VIP Slot 2"/>
    <x v="1"/>
    <x v="1"/>
    <x v="11"/>
    <x v="1"/>
    <x v="0"/>
  </r>
  <r>
    <n v="362288000"/>
    <n v="102.54318000000001"/>
    <n v="13124.291579999999"/>
    <n v="1985.8042763999999"/>
    <s v="VIP Slot 2"/>
    <x v="1"/>
    <x v="1"/>
    <x v="0"/>
    <x v="1"/>
    <x v="0"/>
  </r>
  <r>
    <n v="362288000"/>
    <n v="6.1772999999999998"/>
    <n v="1471.4328599999999"/>
    <n v="123.81780120000001"/>
    <s v="VIP Slot 2"/>
    <x v="1"/>
    <x v="1"/>
    <x v="1"/>
    <x v="1"/>
    <x v="1"/>
  </r>
  <r>
    <n v="362288000"/>
    <n v="93.894959999999998"/>
    <n v="12464.55594"/>
    <n v="1887.474015"/>
    <s v="VIP Slot 2"/>
    <x v="1"/>
    <x v="1"/>
    <x v="2"/>
    <x v="1"/>
    <x v="1"/>
  </r>
  <r>
    <n v="362288000"/>
    <n v="66.714839999999995"/>
    <n v="9382.0832399999999"/>
    <n v="1325.9327358"/>
    <s v="VIP Slot 2"/>
    <x v="1"/>
    <x v="1"/>
    <x v="5"/>
    <x v="1"/>
    <x v="2"/>
  </r>
  <r>
    <n v="365791000"/>
    <n v="17497.81998"/>
    <n v="484258.31436000002"/>
    <n v="291894.72143999999"/>
    <s v="Slot"/>
    <x v="0"/>
    <x v="1"/>
    <x v="10"/>
    <x v="0"/>
    <x v="0"/>
  </r>
  <r>
    <n v="365791000"/>
    <n v="15697.75476"/>
    <n v="111969.7398"/>
    <n v="264157.38427079999"/>
    <s v="Slot"/>
    <x v="0"/>
    <x v="1"/>
    <x v="11"/>
    <x v="0"/>
    <x v="0"/>
  </r>
  <r>
    <n v="365791000"/>
    <n v="20580.292679999999"/>
    <n v="289943.9301"/>
    <n v="341825.15783700004"/>
    <s v="Slot"/>
    <x v="0"/>
    <x v="1"/>
    <x v="0"/>
    <x v="0"/>
    <x v="0"/>
  </r>
  <r>
    <n v="365791000"/>
    <n v="11583.67296"/>
    <n v="309857.07438000001"/>
    <n v="206119.00688639999"/>
    <s v="Slot"/>
    <x v="0"/>
    <x v="1"/>
    <x v="1"/>
    <x v="0"/>
    <x v="1"/>
  </r>
  <r>
    <n v="365791000"/>
    <n v="24715.3773"/>
    <n v="591619.78836000001"/>
    <n v="436563.98643539997"/>
    <s v="Slot"/>
    <x v="0"/>
    <x v="1"/>
    <x v="2"/>
    <x v="0"/>
    <x v="1"/>
  </r>
  <r>
    <n v="365791000"/>
    <n v="7570.8988799999997"/>
    <n v="-18638.149560000002"/>
    <n v="139203.10812600001"/>
    <s v="Slot"/>
    <x v="0"/>
    <x v="1"/>
    <x v="3"/>
    <x v="0"/>
    <x v="1"/>
  </r>
  <r>
    <n v="365791000"/>
    <n v="21698.383979999999"/>
    <n v="59332.978854600005"/>
    <n v="397037.95171920001"/>
    <s v="Slot"/>
    <x v="0"/>
    <x v="1"/>
    <x v="4"/>
    <x v="0"/>
    <x v="2"/>
  </r>
  <r>
    <n v="365791000"/>
    <n v="17549.709299999999"/>
    <n v="-112844.44547999999"/>
    <n v="330076.57567619998"/>
    <s v="Slot"/>
    <x v="0"/>
    <x v="1"/>
    <x v="5"/>
    <x v="0"/>
    <x v="2"/>
  </r>
  <r>
    <n v="365791000"/>
    <n v="15269.050139999999"/>
    <n v="295597.39506000001"/>
    <n v="287074.88311499998"/>
    <s v="Slot"/>
    <x v="0"/>
    <x v="1"/>
    <x v="6"/>
    <x v="0"/>
    <x v="2"/>
  </r>
  <r>
    <n v="365791000"/>
    <n v="11.11914"/>
    <n v="-4169.6774999999998"/>
    <n v="678.40344060000007"/>
    <s v="Slot"/>
    <x v="0"/>
    <x v="1"/>
    <x v="7"/>
    <x v="0"/>
    <x v="3"/>
  </r>
  <r>
    <n v="365791000"/>
    <n v="186.55446000000001"/>
    <n v="-8782.8851400000003"/>
    <n v="4735.0363506000003"/>
    <s v="Slot"/>
    <x v="0"/>
    <x v="1"/>
    <x v="8"/>
    <x v="0"/>
    <x v="3"/>
  </r>
  <r>
    <n v="365791000"/>
    <n v="107.48502000000001"/>
    <n v="8283.7592999999997"/>
    <n v="2453.6606237999999"/>
    <s v="Slot"/>
    <x v="0"/>
    <x v="1"/>
    <x v="9"/>
    <x v="0"/>
    <x v="3"/>
  </r>
  <r>
    <n v="365791000"/>
    <n v="159.37433999999999"/>
    <n v="-44488.914600000004"/>
    <n v="3119.6229822"/>
    <s v="Slot"/>
    <x v="0"/>
    <x v="1"/>
    <x v="1"/>
    <x v="1"/>
    <x v="1"/>
  </r>
  <r>
    <n v="365791000"/>
    <n v="113.66231999999999"/>
    <n v="-14774.86614"/>
    <n v="2418.8700701999996"/>
    <s v="Slot"/>
    <x v="0"/>
    <x v="1"/>
    <x v="2"/>
    <x v="1"/>
    <x v="1"/>
  </r>
  <r>
    <n v="365791000"/>
    <n v="0"/>
    <n v="123.54600000000001"/>
    <n v="21.571131600000001"/>
    <s v="Slot"/>
    <x v="0"/>
    <x v="1"/>
    <x v="3"/>
    <x v="1"/>
    <x v="1"/>
  </r>
  <r>
    <n v="365791000"/>
    <n v="218.67642000000001"/>
    <n v="-11432.946840000001"/>
    <n v="4514.3584854000001"/>
    <s v="Slot"/>
    <x v="0"/>
    <x v="1"/>
    <x v="4"/>
    <x v="1"/>
    <x v="2"/>
  </r>
  <r>
    <n v="365791000"/>
    <n v="968.60064"/>
    <n v="-7932.8886599999996"/>
    <n v="19893.945231599999"/>
    <s v="Slot"/>
    <x v="0"/>
    <x v="1"/>
    <x v="7"/>
    <x v="1"/>
    <x v="3"/>
  </r>
  <r>
    <n v="365791000"/>
    <n v="28826.98818"/>
    <n v="664907.27555999998"/>
    <n v="628411.29297600128"/>
    <s v="Slot"/>
    <x v="0"/>
    <x v="1"/>
    <x v="8"/>
    <x v="1"/>
    <x v="3"/>
  </r>
  <r>
    <n v="365791000"/>
    <n v="13501.106879999999"/>
    <n v="506658.43962000002"/>
    <n v="305422.30422779999"/>
    <s v="Slot"/>
    <x v="0"/>
    <x v="1"/>
    <x v="9"/>
    <x v="1"/>
    <x v="3"/>
  </r>
  <r>
    <n v="365791000"/>
    <n v="33.357419999999998"/>
    <n v="-11736.87"/>
    <n v="560.40465600000005"/>
    <s v="Table"/>
    <x v="0"/>
    <x v="0"/>
    <x v="0"/>
    <x v="0"/>
    <x v="0"/>
  </r>
  <r>
    <n v="365791000"/>
    <n v="23.473739999999999"/>
    <n v="6177.3"/>
    <n v="435.87028800000002"/>
    <s v="Table"/>
    <x v="0"/>
    <x v="0"/>
    <x v="4"/>
    <x v="0"/>
    <x v="2"/>
  </r>
  <r>
    <n v="365791000"/>
    <n v="284.1558"/>
    <n v="25926.128100000002"/>
    <n v="4685.8897518000003"/>
    <s v="VIP Slot 2"/>
    <x v="1"/>
    <x v="1"/>
    <x v="10"/>
    <x v="0"/>
    <x v="0"/>
  </r>
  <r>
    <n v="365791000"/>
    <n v="7921.7695199999998"/>
    <n v="-86390.775959999999"/>
    <n v="131229.47399519998"/>
    <s v="VIP Slot 2"/>
    <x v="1"/>
    <x v="1"/>
    <x v="11"/>
    <x v="0"/>
    <x v="0"/>
  </r>
  <r>
    <n v="365791000"/>
    <n v="27167.7654"/>
    <n v="414619.14053999999"/>
    <n v="458237.58708779997"/>
    <s v="VIP Slot 2"/>
    <x v="1"/>
    <x v="1"/>
    <x v="0"/>
    <x v="0"/>
    <x v="0"/>
  </r>
  <r>
    <n v="365791000"/>
    <n v="5545.9799400000002"/>
    <n v="346369.85921999998"/>
    <n v="97643.5186044"/>
    <s v="VIP Slot 2"/>
    <x v="1"/>
    <x v="1"/>
    <x v="1"/>
    <x v="0"/>
    <x v="1"/>
  </r>
  <r>
    <n v="365791000"/>
    <n v="6142.70712"/>
    <n v="91173.241620000001"/>
    <n v="108572.1259632"/>
    <s v="VIP Slot 2"/>
    <x v="1"/>
    <x v="1"/>
    <x v="2"/>
    <x v="0"/>
    <x v="1"/>
  </r>
  <r>
    <n v="365791000"/>
    <n v="1315.7648999999999"/>
    <n v="-68685.398700000005"/>
    <n v="24291.898675799999"/>
    <s v="VIP Slot 2"/>
    <x v="1"/>
    <x v="1"/>
    <x v="3"/>
    <x v="0"/>
    <x v="1"/>
  </r>
  <r>
    <n v="365791000"/>
    <n v="4624.3267800000003"/>
    <n v="-252524.31761999999"/>
    <n v="83457.324445199993"/>
    <s v="VIP Slot 2"/>
    <x v="1"/>
    <x v="1"/>
    <x v="4"/>
    <x v="0"/>
    <x v="2"/>
  </r>
  <r>
    <n v="365791000"/>
    <n v="3241.8470400000001"/>
    <n v="64280.983800000002"/>
    <n v="60423.704715600004"/>
    <s v="VIP Slot 2"/>
    <x v="1"/>
    <x v="1"/>
    <x v="5"/>
    <x v="0"/>
    <x v="2"/>
  </r>
  <r>
    <n v="365791000"/>
    <n v="4493.3680199999999"/>
    <n v="135449.65710000001"/>
    <n v="83704.107580199998"/>
    <s v="VIP Slot 2"/>
    <x v="1"/>
    <x v="1"/>
    <x v="6"/>
    <x v="0"/>
    <x v="2"/>
  </r>
  <r>
    <n v="365791000"/>
    <n v="25.944659999999999"/>
    <n v="217.44095999999999"/>
    <n v="910.92936720000012"/>
    <s v="VIP Slot 2"/>
    <x v="1"/>
    <x v="1"/>
    <x v="7"/>
    <x v="0"/>
    <x v="3"/>
  </r>
  <r>
    <n v="365791000"/>
    <n v="3.7063800000000002"/>
    <n v="908.06309999999996"/>
    <n v="73.250423400000003"/>
    <s v="VIP Slot 2"/>
    <x v="1"/>
    <x v="1"/>
    <x v="8"/>
    <x v="0"/>
    <x v="3"/>
  </r>
  <r>
    <n v="365791000"/>
    <n v="17.29644"/>
    <n v="4194.3867"/>
    <n v="415.85583600000001"/>
    <s v="VIP Slot 2"/>
    <x v="1"/>
    <x v="1"/>
    <x v="9"/>
    <x v="0"/>
    <x v="3"/>
  </r>
  <r>
    <n v="365791000"/>
    <n v="34.592880000000001"/>
    <n v="7249.6792800000003"/>
    <n v="702.96438539999997"/>
    <s v="VIP Slot 2"/>
    <x v="1"/>
    <x v="1"/>
    <x v="2"/>
    <x v="1"/>
    <x v="1"/>
  </r>
  <r>
    <n v="365791000"/>
    <n v="4095.5499"/>
    <n v="-65145.805800000002"/>
    <n v="88802.739808800005"/>
    <s v="VIP Slot 2"/>
    <x v="1"/>
    <x v="1"/>
    <x v="8"/>
    <x v="1"/>
    <x v="3"/>
  </r>
  <r>
    <n v="365791000"/>
    <n v="9975.1040400000002"/>
    <n v="-20975.639879999999"/>
    <n v="220250.1983664"/>
    <s v="VIP Slot 2"/>
    <x v="1"/>
    <x v="1"/>
    <x v="9"/>
    <x v="1"/>
    <x v="3"/>
  </r>
  <r>
    <n v="365791000"/>
    <n v="23.473739999999999"/>
    <n v="6177.3"/>
    <n v="432.411"/>
    <s v="Table"/>
    <x v="0"/>
    <x v="0"/>
    <x v="1"/>
    <x v="0"/>
    <x v="1"/>
  </r>
  <r>
    <n v="365791000"/>
    <n v="699.27035999999998"/>
    <n v="177288.51"/>
    <n v="12768.4791"/>
    <s v="Table"/>
    <x v="0"/>
    <x v="0"/>
    <x v="2"/>
    <x v="0"/>
    <x v="1"/>
  </r>
  <r>
    <n v="365791000"/>
    <n v="637.49735999999996"/>
    <n v="-9883.68"/>
    <n v="12033.3804"/>
    <s v="Table"/>
    <x v="0"/>
    <x v="0"/>
    <x v="3"/>
    <x v="0"/>
    <x v="1"/>
  </r>
  <r>
    <n v="365791000"/>
    <n v="494.18400000000003"/>
    <n v="178523.97"/>
    <n v="9333.9002999999993"/>
    <s v="Table"/>
    <x v="0"/>
    <x v="0"/>
    <x v="4"/>
    <x v="0"/>
    <x v="2"/>
  </r>
  <r>
    <n v="365791000"/>
    <n v="646.14558"/>
    <n v="297869.40600000002"/>
    <n v="12453.436799999999"/>
    <s v="Table"/>
    <x v="0"/>
    <x v="0"/>
    <x v="5"/>
    <x v="0"/>
    <x v="2"/>
  </r>
  <r>
    <n v="365791000"/>
    <n v="606.61086"/>
    <n v="-2718.0120000000002"/>
    <n v="11704.74804"/>
    <s v="Table"/>
    <x v="0"/>
    <x v="0"/>
    <x v="6"/>
    <x v="0"/>
    <x v="2"/>
  </r>
  <r>
    <n v="365791000"/>
    <n v="280.44941999999998"/>
    <n v="135282.87"/>
    <n v="6410.8019400000003"/>
    <s v="Table"/>
    <x v="0"/>
    <x v="0"/>
    <x v="8"/>
    <x v="1"/>
    <x v="3"/>
  </r>
  <r>
    <n v="365791000"/>
    <n v="370.63799999999998"/>
    <n v="65170.514999999999"/>
    <n v="8654.3973000000005"/>
    <s v="Table"/>
    <x v="0"/>
    <x v="0"/>
    <x v="9"/>
    <x v="1"/>
    <x v="3"/>
  </r>
  <r>
    <n v="365791000"/>
    <n v="42.00564"/>
    <n v="-3706.38"/>
    <n v="762.77300400000001"/>
    <s v="Table"/>
    <x v="0"/>
    <x v="0"/>
    <x v="1"/>
    <x v="0"/>
    <x v="1"/>
  </r>
  <r>
    <n v="365791000"/>
    <n v="30.886500000000002"/>
    <n v="2470.92"/>
    <n v="560.40465600000005"/>
    <s v="Table"/>
    <x v="0"/>
    <x v="0"/>
    <x v="2"/>
    <x v="0"/>
    <x v="1"/>
  </r>
  <r>
    <n v="365791000"/>
    <n v="118.60416000000001"/>
    <n v="-2470.92"/>
    <n v="2085.950664"/>
    <s v="Table"/>
    <x v="0"/>
    <x v="0"/>
    <x v="2"/>
    <x v="0"/>
    <x v="1"/>
  </r>
  <r>
    <n v="367492000"/>
    <n v="4489.6616400000003"/>
    <n v="-547222.29780000006"/>
    <n v="74176.240060199998"/>
    <s v="Slot"/>
    <x v="0"/>
    <x v="1"/>
    <x v="0"/>
    <x v="0"/>
    <x v="0"/>
  </r>
  <r>
    <n v="367492000"/>
    <n v="6058.6958400000003"/>
    <n v="8838.4808400000002"/>
    <n v="106321.9085376"/>
    <s v="Slot"/>
    <x v="0"/>
    <x v="1"/>
    <x v="2"/>
    <x v="0"/>
    <x v="1"/>
  </r>
  <r>
    <n v="367492000"/>
    <n v="12037.08678"/>
    <n v="-52948.109219999998"/>
    <n v="217156.05056940002"/>
    <s v="Slot"/>
    <x v="0"/>
    <x v="1"/>
    <x v="3"/>
    <x v="0"/>
    <x v="1"/>
  </r>
  <r>
    <n v="367492000"/>
    <n v="12985.92006"/>
    <n v="-488945.6496"/>
    <n v="237114.486813"/>
    <s v="Slot"/>
    <x v="0"/>
    <x v="1"/>
    <x v="4"/>
    <x v="0"/>
    <x v="2"/>
  </r>
  <r>
    <n v="367492000"/>
    <n v="5652.2295000000004"/>
    <n v="254053.81710000001"/>
    <n v="110489.0780538"/>
    <s v="Slot"/>
    <x v="0"/>
    <x v="1"/>
    <x v="7"/>
    <x v="0"/>
    <x v="3"/>
  </r>
  <r>
    <n v="367492000"/>
    <n v="4552.6701000000003"/>
    <n v="63440.870999999999"/>
    <n v="89759.047621799997"/>
    <s v="Slot"/>
    <x v="0"/>
    <x v="1"/>
    <x v="8"/>
    <x v="0"/>
    <x v="3"/>
  </r>
  <r>
    <n v="367492000"/>
    <n v="1750.6468199999999"/>
    <n v="210343.24230000001"/>
    <n v="34202.907050999995"/>
    <s v="Slot"/>
    <x v="0"/>
    <x v="1"/>
    <x v="9"/>
    <x v="0"/>
    <x v="3"/>
  </r>
  <r>
    <n v="367492000"/>
    <n v="3685.37718"/>
    <n v="359659.70244000002"/>
    <n v="70927.079096999994"/>
    <s v="Slot"/>
    <x v="0"/>
    <x v="1"/>
    <x v="10"/>
    <x v="1"/>
    <x v="0"/>
  </r>
  <r>
    <n v="367492000"/>
    <n v="448.47197999999997"/>
    <n v="86524.20564"/>
    <n v="8723.5089324"/>
    <s v="Slot"/>
    <x v="0"/>
    <x v="1"/>
    <x v="0"/>
    <x v="1"/>
    <x v="0"/>
  </r>
  <r>
    <n v="367492000"/>
    <n v="322.45506"/>
    <n v="9852.7934999999998"/>
    <n v="7300.2713669999994"/>
    <s v="Slot"/>
    <x v="0"/>
    <x v="1"/>
    <x v="1"/>
    <x v="1"/>
    <x v="1"/>
  </r>
  <r>
    <n v="367492000"/>
    <n v="1748.1759"/>
    <n v="129822.13680000001"/>
    <n v="35039.894137199997"/>
    <s v="Slot"/>
    <x v="0"/>
    <x v="1"/>
    <x v="2"/>
    <x v="1"/>
    <x v="1"/>
  </r>
  <r>
    <n v="367492000"/>
    <n v="6167.4163200000003"/>
    <n v="443328.76001999999"/>
    <n v="131171.87685"/>
    <s v="Slot"/>
    <x v="0"/>
    <x v="1"/>
    <x v="4"/>
    <x v="1"/>
    <x v="2"/>
  </r>
  <r>
    <n v="367492000"/>
    <n v="1019.2545"/>
    <n v="101604.2304"/>
    <n v="20904.440320199999"/>
    <s v="Slot"/>
    <x v="0"/>
    <x v="1"/>
    <x v="5"/>
    <x v="1"/>
    <x v="2"/>
  </r>
  <r>
    <n v="367492000"/>
    <n v="322.45506"/>
    <n v="37008.204299999998"/>
    <n v="6633.6171510000004"/>
    <s v="Slot"/>
    <x v="0"/>
    <x v="1"/>
    <x v="7"/>
    <x v="1"/>
    <x v="3"/>
  </r>
  <r>
    <n v="367492000"/>
    <n v="15026.89998"/>
    <n v="130368.21012"/>
    <n v="273290.62115760002"/>
    <s v="VIP Slot 2"/>
    <x v="1"/>
    <x v="1"/>
    <x v="3"/>
    <x v="0"/>
    <x v="1"/>
  </r>
  <r>
    <n v="367492000"/>
    <n v="20219.538359999999"/>
    <n v="761724.09846000001"/>
    <n v="367255.70586719998"/>
    <s v="VIP Slot 2"/>
    <x v="1"/>
    <x v="1"/>
    <x v="4"/>
    <x v="0"/>
    <x v="2"/>
  </r>
  <r>
    <n v="367492000"/>
    <n v="1634.51358"/>
    <n v="89000.067479999998"/>
    <n v="33224.064447600002"/>
    <s v="VIP Slot 2"/>
    <x v="1"/>
    <x v="1"/>
    <x v="9"/>
    <x v="0"/>
    <x v="3"/>
  </r>
  <r>
    <n v="367492000"/>
    <n v="1045.1991599999999"/>
    <n v="55255.948499999999"/>
    <n v="19850.840032199998"/>
    <s v="VIP Slot 2"/>
    <x v="1"/>
    <x v="1"/>
    <x v="10"/>
    <x v="1"/>
    <x v="0"/>
  </r>
  <r>
    <n v="367492000"/>
    <n v="4100.4917400000004"/>
    <n v="231028.54908"/>
    <n v="79856.638048199995"/>
    <s v="VIP Slot 2"/>
    <x v="1"/>
    <x v="1"/>
    <x v="11"/>
    <x v="1"/>
    <x v="0"/>
  </r>
  <r>
    <n v="367492000"/>
    <n v="5676.9386999999997"/>
    <n v="90927.385080000007"/>
    <n v="111355.5432156"/>
    <s v="VIP Slot 2"/>
    <x v="1"/>
    <x v="1"/>
    <x v="0"/>
    <x v="1"/>
    <x v="0"/>
  </r>
  <r>
    <n v="367492000"/>
    <n v="27596.470020000001"/>
    <n v="890309.53980000003"/>
    <n v="533878.87267980003"/>
    <s v="VIP Slot 2"/>
    <x v="1"/>
    <x v="1"/>
    <x v="1"/>
    <x v="1"/>
    <x v="1"/>
  </r>
  <r>
    <n v="367492000"/>
    <n v="4694.7479999999996"/>
    <n v="245490.84383999999"/>
    <n v="98597.491397999998"/>
    <s v="VIP Slot 2"/>
    <x v="1"/>
    <x v="1"/>
    <x v="4"/>
    <x v="1"/>
    <x v="2"/>
  </r>
  <r>
    <n v="367492000"/>
    <n v="471.94571999999999"/>
    <n v="66670.363440000001"/>
    <n v="9676.9134144"/>
    <s v="VIP Slot 2"/>
    <x v="1"/>
    <x v="1"/>
    <x v="6"/>
    <x v="1"/>
    <x v="2"/>
  </r>
  <r>
    <n v="367492000"/>
    <n v="998.25167999999996"/>
    <n v="5695.4705999999996"/>
    <n v="20464.110021599998"/>
    <s v="VIP Slot 2"/>
    <x v="1"/>
    <x v="1"/>
    <x v="7"/>
    <x v="1"/>
    <x v="3"/>
  </r>
  <r>
    <n v="368050500"/>
    <n v="30.886500000000002"/>
    <n v="3411.1050599999999"/>
    <n v="533.90403900000001"/>
    <s v="Slot"/>
    <x v="0"/>
    <x v="1"/>
    <x v="10"/>
    <x v="0"/>
    <x v="0"/>
  </r>
  <r>
    <n v="368050500"/>
    <n v="114.89778"/>
    <n v="7756.2178800000002"/>
    <n v="1910.0829329999999"/>
    <s v="Slot"/>
    <x v="0"/>
    <x v="1"/>
    <x v="0"/>
    <x v="0"/>
    <x v="0"/>
  </r>
  <r>
    <n v="368050500"/>
    <n v="205.08636000000001"/>
    <n v="22586.67972"/>
    <n v="3625.4820792"/>
    <s v="Slot"/>
    <x v="0"/>
    <x v="1"/>
    <x v="1"/>
    <x v="0"/>
    <x v="1"/>
  </r>
  <r>
    <n v="368050500"/>
    <n v="51.889319999999998"/>
    <n v="3249.2597999999998"/>
    <n v="915.95768939999994"/>
    <s v="Slot"/>
    <x v="0"/>
    <x v="1"/>
    <x v="2"/>
    <x v="0"/>
    <x v="1"/>
  </r>
  <r>
    <n v="368050500"/>
    <n v="448.47197999999997"/>
    <n v="31778.502120000001"/>
    <n v="8077.1780333999995"/>
    <s v="Slot"/>
    <x v="0"/>
    <x v="1"/>
    <x v="4"/>
    <x v="0"/>
    <x v="2"/>
  </r>
  <r>
    <n v="368050500"/>
    <n v="526.30596000000003"/>
    <n v="12399.07656"/>
    <n v="9843.0951389999991"/>
    <s v="Slot"/>
    <x v="0"/>
    <x v="1"/>
    <x v="5"/>
    <x v="0"/>
    <x v="2"/>
  </r>
  <r>
    <n v="368050500"/>
    <n v="273.03665999999998"/>
    <n v="19509.148860000001"/>
    <n v="5071.9833564"/>
    <s v="Slot"/>
    <x v="0"/>
    <x v="1"/>
    <x v="6"/>
    <x v="0"/>
    <x v="2"/>
  </r>
  <r>
    <n v="368050500"/>
    <n v="321.21960000000001"/>
    <n v="-6904.9859399999996"/>
    <n v="6266.0430918000002"/>
    <s v="Slot"/>
    <x v="0"/>
    <x v="1"/>
    <x v="7"/>
    <x v="0"/>
    <x v="3"/>
  </r>
  <r>
    <n v="368050500"/>
    <n v="400.28904"/>
    <n v="-22928.902139999998"/>
    <n v="7857.7356282000001"/>
    <s v="Slot"/>
    <x v="0"/>
    <x v="1"/>
    <x v="8"/>
    <x v="0"/>
    <x v="3"/>
  </r>
  <r>
    <n v="368050500"/>
    <n v="929.06592000000001"/>
    <n v="26904.612420000001"/>
    <n v="18226.753734599999"/>
    <s v="Slot"/>
    <x v="0"/>
    <x v="1"/>
    <x v="9"/>
    <x v="0"/>
    <x v="3"/>
  </r>
  <r>
    <n v="368050500"/>
    <n v="490.47762"/>
    <n v="29198.861639999999"/>
    <n v="9531.0302976000003"/>
    <s v="Slot"/>
    <x v="0"/>
    <x v="1"/>
    <x v="10"/>
    <x v="1"/>
    <x v="0"/>
  </r>
  <r>
    <n v="368050500"/>
    <n v="664.67747999999995"/>
    <n v="17448.401580000002"/>
    <n v="13071.5127288"/>
    <s v="Slot"/>
    <x v="0"/>
    <x v="1"/>
    <x v="11"/>
    <x v="1"/>
    <x v="0"/>
  </r>
  <r>
    <n v="368050500"/>
    <n v="22.23828"/>
    <n v="6645.5393400000003"/>
    <n v="418.78387620000001"/>
    <s v="Slot"/>
    <x v="0"/>
    <x v="1"/>
    <x v="0"/>
    <x v="1"/>
    <x v="0"/>
  </r>
  <r>
    <n v="368050500"/>
    <n v="24.709199999999999"/>
    <n v="3836.1033000000002"/>
    <n v="495.87658020000003"/>
    <s v="Slot"/>
    <x v="0"/>
    <x v="1"/>
    <x v="1"/>
    <x v="1"/>
    <x v="1"/>
  </r>
  <r>
    <n v="368050500"/>
    <n v="233.50193999999999"/>
    <n v="11217.9768"/>
    <n v="4809.7075530000002"/>
    <s v="Slot"/>
    <x v="0"/>
    <x v="1"/>
    <x v="5"/>
    <x v="1"/>
    <x v="2"/>
  </r>
  <r>
    <n v="368050500"/>
    <n v="39.53472"/>
    <n v="3581.59854"/>
    <n v="806.96540819999996"/>
    <s v="Slot"/>
    <x v="0"/>
    <x v="1"/>
    <x v="6"/>
    <x v="1"/>
    <x v="2"/>
  </r>
  <r>
    <n v="368050500"/>
    <n v="58.06662"/>
    <n v="7956.3624"/>
    <n v="1292.4517698000002"/>
    <s v="Slot"/>
    <x v="0"/>
    <x v="1"/>
    <x v="9"/>
    <x v="1"/>
    <x v="3"/>
  </r>
  <r>
    <n v="368098500"/>
    <n v="1139.09412"/>
    <n v="54166.272779999999"/>
    <n v="20562.1561272"/>
    <s v="ETG"/>
    <x v="0"/>
    <x v="0"/>
    <x v="3"/>
    <x v="0"/>
    <x v="1"/>
  </r>
  <r>
    <n v="368098500"/>
    <n v="0"/>
    <n v="-3273.9690000000001"/>
    <n v="24.709199999999999"/>
    <s v="ETG"/>
    <x v="0"/>
    <x v="0"/>
    <x v="4"/>
    <x v="0"/>
    <x v="2"/>
  </r>
  <r>
    <n v="368098500"/>
    <n v="71.656679999999994"/>
    <n v="90309.655079999997"/>
    <n v="1406.9294934"/>
    <s v="ETG"/>
    <x v="0"/>
    <x v="0"/>
    <x v="7"/>
    <x v="0"/>
    <x v="3"/>
  </r>
  <r>
    <n v="368098500"/>
    <n v="29.651040000000002"/>
    <n v="-29317.465800000002"/>
    <n v="588.01718700000004"/>
    <s v="ETG"/>
    <x v="0"/>
    <x v="0"/>
    <x v="10"/>
    <x v="1"/>
    <x v="0"/>
  </r>
  <r>
    <n v="368098500"/>
    <n v="22.23828"/>
    <n v="25991.607479999999"/>
    <n v="451.72123979999998"/>
    <s v="ETG"/>
    <x v="0"/>
    <x v="0"/>
    <x v="11"/>
    <x v="1"/>
    <x v="0"/>
  </r>
  <r>
    <n v="368098500"/>
    <n v="291.56855999999999"/>
    <n v="52729.432800000002"/>
    <n v="5662.8173921999996"/>
    <s v="ETG"/>
    <x v="0"/>
    <x v="0"/>
    <x v="1"/>
    <x v="1"/>
    <x v="1"/>
  </r>
  <r>
    <n v="368098500"/>
    <n v="34.592880000000001"/>
    <n v="-237494.94672000001"/>
    <n v="706.83137520000002"/>
    <s v="ETG"/>
    <x v="0"/>
    <x v="0"/>
    <x v="2"/>
    <x v="1"/>
    <x v="1"/>
  </r>
  <r>
    <n v="368098500"/>
    <n v="116.13324"/>
    <n v="-46070.303399999997"/>
    <n v="2354.1072570000001"/>
    <s v="ETG"/>
    <x v="0"/>
    <x v="0"/>
    <x v="3"/>
    <x v="1"/>
    <x v="1"/>
  </r>
  <r>
    <n v="368098500"/>
    <n v="287.86218000000002"/>
    <n v="158224.12674000001"/>
    <n v="5879.4553032000003"/>
    <s v="ETG"/>
    <x v="0"/>
    <x v="0"/>
    <x v="4"/>
    <x v="1"/>
    <x v="2"/>
  </r>
  <r>
    <n v="368098500"/>
    <n v="147.01974000000001"/>
    <n v="-51251.822639999999"/>
    <n v="3002.1430908000002"/>
    <s v="ETG"/>
    <x v="0"/>
    <x v="0"/>
    <x v="5"/>
    <x v="1"/>
    <x v="2"/>
  </r>
  <r>
    <n v="368098500"/>
    <n v="307.62954000000002"/>
    <n v="-62328.957000000002"/>
    <n v="6619.8294173999993"/>
    <s v="ETG"/>
    <x v="0"/>
    <x v="0"/>
    <x v="8"/>
    <x v="1"/>
    <x v="3"/>
  </r>
  <r>
    <n v="368098500"/>
    <n v="100.07226"/>
    <n v="-58696.704599999997"/>
    <n v="2207.3098998"/>
    <s v="ETG"/>
    <x v="0"/>
    <x v="0"/>
    <x v="9"/>
    <x v="1"/>
    <x v="3"/>
  </r>
  <r>
    <n v="368098500"/>
    <n v="894.47303999999997"/>
    <n v="41899.390440000003"/>
    <n v="16204.1945232"/>
    <s v="Slot"/>
    <x v="0"/>
    <x v="1"/>
    <x v="3"/>
    <x v="0"/>
    <x v="1"/>
  </r>
  <r>
    <n v="368098500"/>
    <n v="133.42967999999999"/>
    <n v="24653.604299999999"/>
    <n v="2582.3832011999998"/>
    <s v="Slot"/>
    <x v="0"/>
    <x v="1"/>
    <x v="7"/>
    <x v="0"/>
    <x v="3"/>
  </r>
  <r>
    <n v="368098500"/>
    <n v="1405.9534799999999"/>
    <n v="-8072.4956400000001"/>
    <n v="27450.821640599999"/>
    <s v="Slot"/>
    <x v="0"/>
    <x v="1"/>
    <x v="10"/>
    <x v="1"/>
    <x v="0"/>
  </r>
  <r>
    <n v="368098500"/>
    <n v="1189.7479800000001"/>
    <n v="23326.720259999998"/>
    <n v="23282.651401800002"/>
    <s v="Slot"/>
    <x v="0"/>
    <x v="1"/>
    <x v="11"/>
    <x v="1"/>
    <x v="0"/>
  </r>
  <r>
    <n v="368098500"/>
    <n v="2715.54108"/>
    <n v="43800.763379999997"/>
    <n v="53087.184952199997"/>
    <s v="Slot"/>
    <x v="0"/>
    <x v="1"/>
    <x v="1"/>
    <x v="1"/>
    <x v="1"/>
  </r>
  <r>
    <n v="368098500"/>
    <n v="801.81353999999999"/>
    <n v="48995.87268"/>
    <n v="16054.8027"/>
    <s v="Slot"/>
    <x v="0"/>
    <x v="1"/>
    <x v="2"/>
    <x v="1"/>
    <x v="1"/>
  </r>
  <r>
    <n v="368098500"/>
    <n v="300.21678000000003"/>
    <n v="7771.0433999999996"/>
    <n v="6218.749683"/>
    <s v="Slot"/>
    <x v="0"/>
    <x v="1"/>
    <x v="3"/>
    <x v="1"/>
    <x v="1"/>
  </r>
  <r>
    <n v="368098500"/>
    <n v="1072.3792800000001"/>
    <n v="61057.668660000003"/>
    <n v="22016.687894399998"/>
    <s v="Slot"/>
    <x v="0"/>
    <x v="1"/>
    <x v="4"/>
    <x v="1"/>
    <x v="2"/>
  </r>
  <r>
    <n v="368098500"/>
    <n v="512.71590000000003"/>
    <n v="649.85195999999996"/>
    <n v="10564.109595"/>
    <s v="Slot"/>
    <x v="0"/>
    <x v="1"/>
    <x v="5"/>
    <x v="1"/>
    <x v="2"/>
  </r>
  <r>
    <n v="368098500"/>
    <n v="226.08918"/>
    <n v="23216.764319999998"/>
    <n v="4853.2698725999999"/>
    <s v="Slot"/>
    <x v="0"/>
    <x v="1"/>
    <x v="8"/>
    <x v="1"/>
    <x v="3"/>
  </r>
  <r>
    <n v="368098500"/>
    <n v="207.55727999999999"/>
    <n v="7927.9468200000001"/>
    <n v="4623.8943690000006"/>
    <s v="Slot"/>
    <x v="0"/>
    <x v="1"/>
    <x v="9"/>
    <x v="1"/>
    <x v="3"/>
  </r>
  <r>
    <n v="368480000"/>
    <n v="7386.8153400000001"/>
    <n v="127321.56576"/>
    <n v="123071.74396980001"/>
    <s v="Slot"/>
    <x v="0"/>
    <x v="1"/>
    <x v="11"/>
    <x v="0"/>
    <x v="0"/>
  </r>
  <r>
    <n v="368480000"/>
    <n v="201.37997999999999"/>
    <n v="2483.2746000000002"/>
    <n v="5012.3477022000006"/>
    <s v="Slot"/>
    <x v="0"/>
    <x v="1"/>
    <x v="0"/>
    <x v="0"/>
    <x v="0"/>
  </r>
  <r>
    <n v="368480000"/>
    <n v="50.653860000000002"/>
    <n v="7379.4025799999999"/>
    <n v="918.41625480000005"/>
    <s v="Slot"/>
    <x v="0"/>
    <x v="1"/>
    <x v="3"/>
    <x v="0"/>
    <x v="1"/>
  </r>
  <r>
    <n v="368480000"/>
    <n v="462.06204000000002"/>
    <n v="-13145.294400000001"/>
    <n v="9015.3740028000011"/>
    <s v="Slot"/>
    <x v="0"/>
    <x v="1"/>
    <x v="8"/>
    <x v="0"/>
    <x v="3"/>
  </r>
  <r>
    <n v="368480000"/>
    <n v="4828.1776799999998"/>
    <n v="237229.32282"/>
    <n v="96911.570327399997"/>
    <s v="Slot"/>
    <x v="0"/>
    <x v="1"/>
    <x v="3"/>
    <x v="1"/>
    <x v="1"/>
  </r>
  <r>
    <n v="368480000"/>
    <n v="959.95241999999996"/>
    <n v="-39328.398179999997"/>
    <n v="19754.9683362"/>
    <s v="Slot"/>
    <x v="0"/>
    <x v="1"/>
    <x v="4"/>
    <x v="1"/>
    <x v="2"/>
  </r>
  <r>
    <n v="368480000"/>
    <n v="2311.5456600000002"/>
    <n v="140806.61166"/>
    <n v="47447.8413"/>
    <s v="Slot"/>
    <x v="0"/>
    <x v="1"/>
    <x v="5"/>
    <x v="1"/>
    <x v="2"/>
  </r>
  <r>
    <n v="368480000"/>
    <n v="1039.0218600000001"/>
    <n v="22479.1947"/>
    <n v="21512.8673064"/>
    <s v="Slot"/>
    <x v="0"/>
    <x v="1"/>
    <x v="6"/>
    <x v="1"/>
    <x v="2"/>
  </r>
  <r>
    <n v="368480000"/>
    <n v="2680.9481999999998"/>
    <n v="124017.94572"/>
    <n v="55112.536303199995"/>
    <s v="Slot"/>
    <x v="0"/>
    <x v="1"/>
    <x v="7"/>
    <x v="1"/>
    <x v="3"/>
  </r>
  <r>
    <n v="368480000"/>
    <n v="1860.60276"/>
    <n v="46384.110240000002"/>
    <n v="40450.665334800004"/>
    <s v="Slot"/>
    <x v="0"/>
    <x v="1"/>
    <x v="8"/>
    <x v="1"/>
    <x v="3"/>
  </r>
  <r>
    <n v="368480000"/>
    <n v="1137.8586600000001"/>
    <n v="27563.1126"/>
    <n v="25373.160913199998"/>
    <s v="Slot"/>
    <x v="0"/>
    <x v="1"/>
    <x v="9"/>
    <x v="1"/>
    <x v="3"/>
  </r>
  <r>
    <n v="368480000"/>
    <n v="575.72436000000005"/>
    <n v="29489.194739999999"/>
    <n v="9527.8181015999999"/>
    <s v="VIP Slot 2"/>
    <x v="1"/>
    <x v="1"/>
    <x v="11"/>
    <x v="0"/>
    <x v="0"/>
  </r>
  <r>
    <n v="368480000"/>
    <n v="60.53754"/>
    <n v="2453.62356"/>
    <n v="1097.9903658000001"/>
    <s v="VIP Slot 2"/>
    <x v="1"/>
    <x v="1"/>
    <x v="3"/>
    <x v="0"/>
    <x v="1"/>
  </r>
  <r>
    <n v="368480000"/>
    <n v="1404.71802"/>
    <n v="-25685.213400000001"/>
    <n v="27474.554827200001"/>
    <s v="VIP Slot 2"/>
    <x v="1"/>
    <x v="1"/>
    <x v="8"/>
    <x v="0"/>
    <x v="3"/>
  </r>
  <r>
    <n v="368480000"/>
    <n v="4623.0913200000005"/>
    <n v="131420.82204"/>
    <n v="92554.905956399991"/>
    <s v="VIP Slot 2"/>
    <x v="1"/>
    <x v="1"/>
    <x v="3"/>
    <x v="1"/>
    <x v="1"/>
  </r>
  <r>
    <n v="368480000"/>
    <n v="455.88474000000002"/>
    <n v="26952.79536"/>
    <n v="9367.3936205999998"/>
    <s v="VIP Slot 2"/>
    <x v="1"/>
    <x v="1"/>
    <x v="4"/>
    <x v="1"/>
    <x v="2"/>
  </r>
  <r>
    <n v="368480000"/>
    <n v="2174.4096"/>
    <n v="47937.083460000002"/>
    <n v="44795.568126599996"/>
    <s v="VIP Slot 2"/>
    <x v="1"/>
    <x v="1"/>
    <x v="5"/>
    <x v="1"/>
    <x v="2"/>
  </r>
  <r>
    <n v="368480000"/>
    <n v="564.60522000000003"/>
    <n v="-86178.276840000006"/>
    <n v="11564.2885926"/>
    <s v="VIP Slot 2"/>
    <x v="1"/>
    <x v="1"/>
    <x v="6"/>
    <x v="1"/>
    <x v="2"/>
  </r>
  <r>
    <n v="368480000"/>
    <n v="491.71307999999999"/>
    <n v="9247.4181000000008"/>
    <n v="9937.7190203999999"/>
    <s v="VIP Slot 2"/>
    <x v="1"/>
    <x v="1"/>
    <x v="7"/>
    <x v="1"/>
    <x v="3"/>
  </r>
  <r>
    <n v="368480000"/>
    <n v="2473.3909199999998"/>
    <n v="157385.2494"/>
    <n v="53246.262781800004"/>
    <s v="VIP Slot 2"/>
    <x v="1"/>
    <x v="1"/>
    <x v="8"/>
    <x v="1"/>
    <x v="3"/>
  </r>
  <r>
    <n v="368480000"/>
    <n v="690.62213999999994"/>
    <n v="12007.435740000001"/>
    <n v="15382.415949600001"/>
    <s v="VIP Slot 2"/>
    <x v="1"/>
    <x v="1"/>
    <x v="9"/>
    <x v="1"/>
    <x v="3"/>
  </r>
  <r>
    <n v="373267000"/>
    <n v="117.3687"/>
    <n v="-21445.114679999999"/>
    <n v="2552.9545440000002"/>
    <s v="Slot"/>
    <x v="0"/>
    <x v="1"/>
    <x v="8"/>
    <x v="1"/>
    <x v="3"/>
  </r>
  <r>
    <n v="373295500"/>
    <n v="63.008459999999999"/>
    <n v="9022.5643799999998"/>
    <n v="1251.2244696"/>
    <s v="Slot"/>
    <x v="0"/>
    <x v="1"/>
    <x v="8"/>
    <x v="0"/>
    <x v="3"/>
  </r>
  <r>
    <n v="373295500"/>
    <n v="437.35284000000001"/>
    <n v="45788.618520000004"/>
    <n v="8533.8658223999992"/>
    <s v="Slot"/>
    <x v="0"/>
    <x v="1"/>
    <x v="9"/>
    <x v="0"/>
    <x v="3"/>
  </r>
  <r>
    <n v="373295500"/>
    <n v="594.25626"/>
    <n v="16650.294419999998"/>
    <n v="11616.0914304"/>
    <s v="Slot"/>
    <x v="0"/>
    <x v="1"/>
    <x v="10"/>
    <x v="1"/>
    <x v="0"/>
  </r>
  <r>
    <n v="373295500"/>
    <n v="0"/>
    <n v="-784.51710000000003"/>
    <n v="101.04827340000001"/>
    <s v="Slot"/>
    <x v="0"/>
    <x v="1"/>
    <x v="11"/>
    <x v="1"/>
    <x v="0"/>
  </r>
  <r>
    <n v="373295500"/>
    <n v="0"/>
    <n v="-6719.6669400000001"/>
    <n v="39.361755600000002"/>
    <s v="Slot"/>
    <x v="0"/>
    <x v="1"/>
    <x v="0"/>
    <x v="1"/>
    <x v="0"/>
  </r>
  <r>
    <n v="373295500"/>
    <n v="2.47092"/>
    <n v="744.98238000000003"/>
    <n v="106.86729"/>
    <s v="Slot"/>
    <x v="0"/>
    <x v="1"/>
    <x v="6"/>
    <x v="1"/>
    <x v="2"/>
  </r>
  <r>
    <n v="373295500"/>
    <n v="14.825520000000001"/>
    <n v="-4966.5492000000004"/>
    <n v="355.09591320000004"/>
    <s v="Slot"/>
    <x v="0"/>
    <x v="1"/>
    <x v="7"/>
    <x v="1"/>
    <x v="3"/>
  </r>
  <r>
    <n v="373295500"/>
    <n v="2.47092"/>
    <n v="256.97568000000001"/>
    <n v="165.50222160000001"/>
    <s v="Slot"/>
    <x v="0"/>
    <x v="1"/>
    <x v="8"/>
    <x v="1"/>
    <x v="3"/>
  </r>
  <r>
    <n v="373295500"/>
    <n v="0"/>
    <n v="0"/>
    <n v="53.100070799999997"/>
    <s v="Slot"/>
    <x v="0"/>
    <x v="1"/>
    <x v="9"/>
    <x v="1"/>
    <x v="3"/>
  </r>
  <r>
    <n v="373295500"/>
    <n v="76.598519999999994"/>
    <n v="6177.3"/>
    <n v="1494.4124159999999"/>
    <s v="Table"/>
    <x v="0"/>
    <x v="0"/>
    <x v="7"/>
    <x v="0"/>
    <x v="3"/>
  </r>
  <r>
    <n v="373295500"/>
    <n v="631.32006000000001"/>
    <n v="144548.82"/>
    <n v="12494.454072"/>
    <s v="Table"/>
    <x v="0"/>
    <x v="0"/>
    <x v="11"/>
    <x v="1"/>
    <x v="0"/>
  </r>
  <r>
    <n v="373295500"/>
    <n v="375.57983999999999"/>
    <n v="8648.2199999999993"/>
    <n v="7415.6015580000003"/>
    <s v="Table"/>
    <x v="0"/>
    <x v="0"/>
    <x v="0"/>
    <x v="1"/>
    <x v="0"/>
  </r>
  <r>
    <n v="373295500"/>
    <n v="155.66795999999999"/>
    <n v="17296.439999999999"/>
    <n v="3066.6588119999997"/>
    <s v="Table"/>
    <x v="0"/>
    <x v="0"/>
    <x v="1"/>
    <x v="1"/>
    <x v="1"/>
  </r>
  <r>
    <n v="373295500"/>
    <n v="38.299259999999997"/>
    <n v="24709.200000000001"/>
    <n v="786.86447399999997"/>
    <s v="Table"/>
    <x v="0"/>
    <x v="0"/>
    <x v="4"/>
    <x v="1"/>
    <x v="2"/>
  </r>
  <r>
    <n v="373295500"/>
    <n v="233.50193999999999"/>
    <n v="16060.98"/>
    <n v="4840.4087340000005"/>
    <s v="Table"/>
    <x v="0"/>
    <x v="0"/>
    <x v="5"/>
    <x v="1"/>
    <x v="2"/>
  </r>
  <r>
    <n v="373295500"/>
    <n v="61.773000000000003"/>
    <n v="18531.900000000001"/>
    <n v="1307.6108640000002"/>
    <s v="Table"/>
    <x v="0"/>
    <x v="0"/>
    <x v="6"/>
    <x v="1"/>
    <x v="2"/>
  </r>
  <r>
    <n v="373295500"/>
    <n v="234.73740000000001"/>
    <n v="48182.94"/>
    <n v="4919.3793372"/>
    <s v="Table"/>
    <x v="0"/>
    <x v="0"/>
    <x v="7"/>
    <x v="1"/>
    <x v="3"/>
  </r>
  <r>
    <n v="373295500"/>
    <n v="1025.4318000000001"/>
    <n v="43241.1"/>
    <n v="22338.35226"/>
    <s v="Table"/>
    <x v="0"/>
    <x v="0"/>
    <x v="8"/>
    <x v="1"/>
    <x v="3"/>
  </r>
  <r>
    <n v="373295500"/>
    <n v="302.68770000000001"/>
    <n v="21002.82"/>
    <n v="6833.8234439999997"/>
    <s v="Table"/>
    <x v="0"/>
    <x v="0"/>
    <x v="9"/>
    <x v="1"/>
    <x v="3"/>
  </r>
  <r>
    <n v="373295500"/>
    <n v="21.00282"/>
    <n v="4059.72156"/>
    <n v="515.77984079999999"/>
    <s v="VIP Slot 2"/>
    <x v="1"/>
    <x v="1"/>
    <x v="7"/>
    <x v="1"/>
    <x v="3"/>
  </r>
  <r>
    <n v="373295500"/>
    <n v="0"/>
    <n v="-182.84808000000001"/>
    <n v="65.442316199999993"/>
    <s v="VIP Slot 2"/>
    <x v="1"/>
    <x v="1"/>
    <x v="8"/>
    <x v="1"/>
    <x v="3"/>
  </r>
  <r>
    <n v="373295500"/>
    <n v="84.011279999999999"/>
    <n v="21002.82"/>
    <n v="1502.1958140000002"/>
    <s v="Table"/>
    <x v="0"/>
    <x v="0"/>
    <x v="2"/>
    <x v="0"/>
    <x v="1"/>
  </r>
  <r>
    <n v="373295500"/>
    <n v="212.49912"/>
    <n v="38299.26"/>
    <n v="3934.3223699999999"/>
    <s v="Table"/>
    <x v="0"/>
    <x v="0"/>
    <x v="3"/>
    <x v="0"/>
    <x v="1"/>
  </r>
  <r>
    <n v="373295500"/>
    <n v="27.180119999999999"/>
    <n v="14825.52"/>
    <n v="500.73193800000001"/>
    <s v="Table"/>
    <x v="0"/>
    <x v="0"/>
    <x v="4"/>
    <x v="0"/>
    <x v="2"/>
  </r>
  <r>
    <n v="373295500"/>
    <n v="1293.5266200000001"/>
    <n v="-65479.38"/>
    <n v="24273.576804"/>
    <s v="Table"/>
    <x v="0"/>
    <x v="0"/>
    <x v="5"/>
    <x v="0"/>
    <x v="2"/>
  </r>
  <r>
    <n v="373295500"/>
    <n v="1854.4254599999999"/>
    <n v="108720.48"/>
    <n v="34626.805731599998"/>
    <s v="Table"/>
    <x v="0"/>
    <x v="0"/>
    <x v="6"/>
    <x v="0"/>
    <x v="2"/>
  </r>
  <r>
    <n v="373295500"/>
    <n v="911.76948000000004"/>
    <n v="-23473.74"/>
    <n v="18026.349768"/>
    <s v="Table"/>
    <x v="0"/>
    <x v="0"/>
    <x v="7"/>
    <x v="0"/>
    <x v="3"/>
  </r>
  <r>
    <n v="373295500"/>
    <n v="900.65034000000003"/>
    <n v="-61155.27"/>
    <n v="17716.372854000001"/>
    <s v="Table"/>
    <x v="0"/>
    <x v="0"/>
    <x v="8"/>
    <x v="0"/>
    <x v="3"/>
  </r>
  <r>
    <n v="373295500"/>
    <n v="410.17272000000003"/>
    <n v="-32121.96"/>
    <n v="8202.4660320000003"/>
    <s v="Table"/>
    <x v="0"/>
    <x v="0"/>
    <x v="9"/>
    <x v="0"/>
    <x v="3"/>
  </r>
  <r>
    <n v="373295500"/>
    <n v="719.03772000000004"/>
    <n v="55595.7"/>
    <n v="14258.938044"/>
    <s v="Table"/>
    <x v="0"/>
    <x v="0"/>
    <x v="10"/>
    <x v="1"/>
    <x v="0"/>
  </r>
  <r>
    <n v="373295500"/>
    <n v="4948.0173000000004"/>
    <n v="23597.286"/>
    <n v="98191.148603999987"/>
    <s v="Table"/>
    <x v="0"/>
    <x v="0"/>
    <x v="11"/>
    <x v="1"/>
    <x v="0"/>
  </r>
  <r>
    <n v="373295500"/>
    <n v="289.09764000000001"/>
    <n v="56831.16"/>
    <n v="5841.8726100000003"/>
    <s v="Table"/>
    <x v="0"/>
    <x v="0"/>
    <x v="0"/>
    <x v="1"/>
    <x v="0"/>
  </r>
  <r>
    <n v="373295500"/>
    <n v="148.2552"/>
    <n v="113662.32"/>
    <n v="3061.6181351999999"/>
    <s v="Table"/>
    <x v="0"/>
    <x v="0"/>
    <x v="1"/>
    <x v="1"/>
    <x v="1"/>
  </r>
  <r>
    <n v="373295500"/>
    <n v="135.9006"/>
    <n v="44476.56"/>
    <n v="2837.4809819999996"/>
    <s v="Table"/>
    <x v="0"/>
    <x v="0"/>
    <x v="4"/>
    <x v="1"/>
    <x v="2"/>
  </r>
  <r>
    <n v="373295500"/>
    <n v="2735.3084399999998"/>
    <n v="-21620.55"/>
    <n v="56954.681290800007"/>
    <s v="Table"/>
    <x v="0"/>
    <x v="0"/>
    <x v="5"/>
    <x v="1"/>
    <x v="2"/>
  </r>
  <r>
    <n v="373295500"/>
    <n v="2456.0944800000002"/>
    <n v="97601.34"/>
    <n v="51108.039805200002"/>
    <s v="Table"/>
    <x v="0"/>
    <x v="0"/>
    <x v="6"/>
    <x v="1"/>
    <x v="2"/>
  </r>
  <r>
    <n v="373295500"/>
    <n v="2860.0898999999999"/>
    <n v="-70421.22"/>
    <n v="59677.709258399998"/>
    <s v="Table"/>
    <x v="0"/>
    <x v="0"/>
    <x v="7"/>
    <x v="1"/>
    <x v="3"/>
  </r>
  <r>
    <n v="373295500"/>
    <n v="662.20655999999997"/>
    <n v="19952.679"/>
    <n v="14673.8302212"/>
    <s v="Table"/>
    <x v="0"/>
    <x v="0"/>
    <x v="8"/>
    <x v="1"/>
    <x v="3"/>
  </r>
  <r>
    <n v="373295500"/>
    <n v="8.6482200000000002"/>
    <n v="12354.6"/>
    <n v="214.599402"/>
    <s v="Table"/>
    <x v="0"/>
    <x v="0"/>
    <x v="9"/>
    <x v="1"/>
    <x v="3"/>
  </r>
  <r>
    <n v="373295500"/>
    <n v="877.17660000000001"/>
    <n v="33357.42"/>
    <n v="17279.14356"/>
    <s v="Table"/>
    <x v="0"/>
    <x v="0"/>
    <x v="1"/>
    <x v="1"/>
    <x v="1"/>
  </r>
  <r>
    <n v="373295500"/>
    <n v="191.49629999999999"/>
    <n v="24338.562000000002"/>
    <n v="4000.6665719999996"/>
    <s v="Table"/>
    <x v="0"/>
    <x v="0"/>
    <x v="6"/>
    <x v="1"/>
    <x v="2"/>
  </r>
  <r>
    <n v="373295500"/>
    <n v="1019.2545"/>
    <n v="-108720.48"/>
    <n v="22198.251096"/>
    <s v="Table"/>
    <x v="0"/>
    <x v="0"/>
    <x v="8"/>
    <x v="1"/>
    <x v="3"/>
  </r>
  <r>
    <n v="373295500"/>
    <n v="399.05358000000001"/>
    <n v="-58066.62"/>
    <n v="9013.174884"/>
    <s v="Table"/>
    <x v="0"/>
    <x v="0"/>
    <x v="9"/>
    <x v="1"/>
    <x v="3"/>
  </r>
  <r>
    <n v="373295500"/>
    <n v="245.85654"/>
    <n v="-43241.1"/>
    <n v="4934.6743319999996"/>
    <s v="Table"/>
    <x v="0"/>
    <x v="0"/>
    <x v="1"/>
    <x v="1"/>
    <x v="1"/>
  </r>
  <r>
    <n v="373295500"/>
    <n v="123.54600000000001"/>
    <n v="9883.68"/>
    <n v="2568.5213399999998"/>
    <s v="Table"/>
    <x v="0"/>
    <x v="0"/>
    <x v="5"/>
    <x v="1"/>
    <x v="2"/>
  </r>
  <r>
    <n v="373295500"/>
    <n v="374.34438"/>
    <n v="13590.06"/>
    <n v="7752.264408"/>
    <s v="Table"/>
    <x v="0"/>
    <x v="0"/>
    <x v="6"/>
    <x v="1"/>
    <x v="2"/>
  </r>
  <r>
    <n v="373295500"/>
    <n v="21.00282"/>
    <n v="12354.6"/>
    <n v="467.00387999999998"/>
    <s v="Table"/>
    <x v="0"/>
    <x v="0"/>
    <x v="7"/>
    <x v="1"/>
    <x v="3"/>
  </r>
  <r>
    <n v="373295500"/>
    <n v="527.54142000000002"/>
    <n v="88953.12"/>
    <n v="11628.396612"/>
    <s v="Table"/>
    <x v="0"/>
    <x v="0"/>
    <x v="8"/>
    <x v="1"/>
    <x v="3"/>
  </r>
  <r>
    <n v="373295500"/>
    <n v="717.80226000000005"/>
    <n v="123546"/>
    <n v="15940.399104"/>
    <s v="Table"/>
    <x v="0"/>
    <x v="0"/>
    <x v="9"/>
    <x v="1"/>
    <x v="3"/>
  </r>
  <r>
    <n v="373295500"/>
    <n v="48.182940000000002"/>
    <n v="-21002.82"/>
    <n v="980.70814799999994"/>
    <s v="Table"/>
    <x v="0"/>
    <x v="0"/>
    <x v="1"/>
    <x v="1"/>
    <x v="1"/>
  </r>
  <r>
    <n v="373295500"/>
    <n v="71.656679999999994"/>
    <n v="-59302.080000000002"/>
    <n v="1494.4124159999999"/>
    <s v="Table"/>
    <x v="0"/>
    <x v="0"/>
    <x v="6"/>
    <x v="1"/>
    <x v="2"/>
  </r>
  <r>
    <n v="373295500"/>
    <n v="44.476559999999999"/>
    <n v="12354.6"/>
    <n v="934.00775999999996"/>
    <s v="Table"/>
    <x v="0"/>
    <x v="0"/>
    <x v="7"/>
    <x v="1"/>
    <x v="3"/>
  </r>
  <r>
    <n v="373295500"/>
    <n v="501.59676000000002"/>
    <n v="4941.84"/>
    <n v="11083.558752000001"/>
    <s v="Table"/>
    <x v="0"/>
    <x v="0"/>
    <x v="8"/>
    <x v="1"/>
    <x v="3"/>
  </r>
  <r>
    <n v="373295500"/>
    <n v="291.56855999999999"/>
    <n v="3706.38"/>
    <n v="6553.6211160000003"/>
    <s v="Table"/>
    <x v="0"/>
    <x v="0"/>
    <x v="9"/>
    <x v="1"/>
    <x v="3"/>
  </r>
  <r>
    <n v="385319000"/>
    <n v="6234.1311599999999"/>
    <n v="118804.30452000001"/>
    <n v="104125.70542319999"/>
    <s v="Slot"/>
    <x v="0"/>
    <x v="1"/>
    <x v="10"/>
    <x v="0"/>
    <x v="0"/>
  </r>
  <r>
    <n v="385319000"/>
    <n v="2064.4536600000001"/>
    <n v="89978.551800000001"/>
    <n v="34730.942654999999"/>
    <s v="Slot"/>
    <x v="0"/>
    <x v="1"/>
    <x v="11"/>
    <x v="0"/>
    <x v="0"/>
  </r>
  <r>
    <n v="385319000"/>
    <n v="602.90448000000004"/>
    <n v="47599.802880000003"/>
    <n v="10351.103936400001"/>
    <s v="Slot"/>
    <x v="0"/>
    <x v="1"/>
    <x v="0"/>
    <x v="0"/>
    <x v="0"/>
  </r>
  <r>
    <n v="385319000"/>
    <n v="807.99084000000005"/>
    <n v="13388.68002"/>
    <n v="14258.567406"/>
    <s v="Slot"/>
    <x v="0"/>
    <x v="1"/>
    <x v="1"/>
    <x v="0"/>
    <x v="1"/>
  </r>
  <r>
    <n v="385319000"/>
    <n v="593.02080000000001"/>
    <n v="20406.092820000002"/>
    <n v="10361.7906654"/>
    <s v="Slot"/>
    <x v="0"/>
    <x v="1"/>
    <x v="2"/>
    <x v="0"/>
    <x v="1"/>
  </r>
  <r>
    <n v="385319000"/>
    <n v="395.34719999999999"/>
    <n v="118.60416000000001"/>
    <n v="7425.2752098000001"/>
    <s v="Slot"/>
    <x v="0"/>
    <x v="1"/>
    <x v="3"/>
    <x v="0"/>
    <x v="1"/>
  </r>
  <r>
    <n v="385319000"/>
    <n v="285.39125999999999"/>
    <n v="1709.87664"/>
    <n v="5268.8909712000004"/>
    <s v="Slot"/>
    <x v="0"/>
    <x v="1"/>
    <x v="4"/>
    <x v="0"/>
    <x v="2"/>
  </r>
  <r>
    <n v="385319000"/>
    <n v="6832.0937999999996"/>
    <n v="97477.793999999994"/>
    <n v="127198.5015894"/>
    <s v="Slot"/>
    <x v="0"/>
    <x v="1"/>
    <x v="5"/>
    <x v="0"/>
    <x v="2"/>
  </r>
  <r>
    <n v="385319000"/>
    <n v="442.29468000000003"/>
    <n v="28718.2677"/>
    <n v="8499.3223607999989"/>
    <s v="Slot"/>
    <x v="0"/>
    <x v="1"/>
    <x v="6"/>
    <x v="0"/>
    <x v="2"/>
  </r>
  <r>
    <n v="385319000"/>
    <n v="3517.3546200000001"/>
    <n v="169369.2114"/>
    <n v="68938.260298199995"/>
    <s v="Slot"/>
    <x v="0"/>
    <x v="1"/>
    <x v="7"/>
    <x v="0"/>
    <x v="3"/>
  </r>
  <r>
    <n v="385319000"/>
    <n v="1106.97216"/>
    <n v="75081.375119999997"/>
    <n v="21938.668595400002"/>
    <s v="Slot"/>
    <x v="0"/>
    <x v="1"/>
    <x v="8"/>
    <x v="0"/>
    <x v="3"/>
  </r>
  <r>
    <n v="385319000"/>
    <n v="2802.0232799999999"/>
    <n v="-12347.187239999999"/>
    <n v="54943.525375200006"/>
    <s v="Slot"/>
    <x v="0"/>
    <x v="1"/>
    <x v="9"/>
    <x v="0"/>
    <x v="3"/>
  </r>
  <r>
    <n v="385319000"/>
    <n v="674.56115999999997"/>
    <n v="-11588.614799999999"/>
    <n v="13449.551134200001"/>
    <s v="Slot"/>
    <x v="0"/>
    <x v="1"/>
    <x v="10"/>
    <x v="1"/>
    <x v="0"/>
  </r>
  <r>
    <n v="385319000"/>
    <n v="27.180119999999999"/>
    <n v="1235.46"/>
    <n v="730.58927100000005"/>
    <s v="Slot"/>
    <x v="0"/>
    <x v="1"/>
    <x v="11"/>
    <x v="1"/>
    <x v="0"/>
  </r>
  <r>
    <n v="385319000"/>
    <n v="77.833979999999997"/>
    <n v="7651.2037799999998"/>
    <n v="1526.0031282"/>
    <s v="Slot"/>
    <x v="0"/>
    <x v="1"/>
    <x v="1"/>
    <x v="1"/>
    <x v="1"/>
  </r>
  <r>
    <n v="385319000"/>
    <n v="4488.4261800000004"/>
    <n v="-60426.348599999998"/>
    <n v="92865.080543999997"/>
    <s v="Slot"/>
    <x v="0"/>
    <x v="1"/>
    <x v="4"/>
    <x v="1"/>
    <x v="2"/>
  </r>
  <r>
    <n v="385319000"/>
    <n v="812.93268"/>
    <n v="13955.756160000001"/>
    <n v="18087.986867399999"/>
    <s v="Slot"/>
    <x v="0"/>
    <x v="1"/>
    <x v="5"/>
    <x v="1"/>
    <x v="2"/>
  </r>
  <r>
    <n v="385319000"/>
    <n v="11592.321180000001"/>
    <n v="-247893.81354"/>
    <n v="247162.97717700002"/>
    <s v="Slot"/>
    <x v="0"/>
    <x v="1"/>
    <x v="6"/>
    <x v="1"/>
    <x v="2"/>
  </r>
  <r>
    <n v="385319000"/>
    <n v="10978.297560000001"/>
    <n v="-83263.826700000005"/>
    <n v="233652.6167016"/>
    <s v="Slot"/>
    <x v="0"/>
    <x v="1"/>
    <x v="7"/>
    <x v="1"/>
    <x v="3"/>
  </r>
  <r>
    <n v="385319000"/>
    <n v="25071.189780000001"/>
    <n v="-220822.41402"/>
    <n v="544054.87487039994"/>
    <s v="Slot"/>
    <x v="0"/>
    <x v="1"/>
    <x v="8"/>
    <x v="1"/>
    <x v="3"/>
  </r>
  <r>
    <n v="385319000"/>
    <n v="2038.509"/>
    <n v="39408.703079999999"/>
    <n v="46154.3888076"/>
    <s v="Slot"/>
    <x v="0"/>
    <x v="1"/>
    <x v="9"/>
    <x v="1"/>
    <x v="3"/>
  </r>
  <r>
    <n v="385319000"/>
    <n v="3.7063800000000002"/>
    <n v="2718.0120000000002"/>
    <n v="73.386324000000002"/>
    <s v="VIP ETG"/>
    <x v="1"/>
    <x v="0"/>
    <x v="7"/>
    <x v="0"/>
    <x v="3"/>
  </r>
  <r>
    <n v="385319000"/>
    <n v="10440.872460000001"/>
    <n v="309829.89425999997"/>
    <n v="174641.10453899999"/>
    <s v="VIP Slot 2"/>
    <x v="1"/>
    <x v="1"/>
    <x v="10"/>
    <x v="0"/>
    <x v="0"/>
  </r>
  <r>
    <n v="385319000"/>
    <n v="2679.7127399999999"/>
    <n v="80109.697320000007"/>
    <n v="46039.663991999994"/>
    <s v="VIP Slot 2"/>
    <x v="1"/>
    <x v="1"/>
    <x v="11"/>
    <x v="0"/>
    <x v="0"/>
  </r>
  <r>
    <n v="385319000"/>
    <n v="5090.0951999999997"/>
    <n v="219077.94450000001"/>
    <n v="85563.610780799994"/>
    <s v="VIP Slot 2"/>
    <x v="1"/>
    <x v="1"/>
    <x v="0"/>
    <x v="0"/>
    <x v="0"/>
  </r>
  <r>
    <n v="385319000"/>
    <n v="4482.2488800000001"/>
    <n v="145506.3015"/>
    <n v="80584.867590599999"/>
    <s v="VIP Slot 2"/>
    <x v="1"/>
    <x v="1"/>
    <x v="1"/>
    <x v="0"/>
    <x v="1"/>
  </r>
  <r>
    <n v="385319000"/>
    <n v="3726.1473599999999"/>
    <n v="116841.15858"/>
    <n v="66095.1456186"/>
    <s v="VIP Slot 2"/>
    <x v="1"/>
    <x v="1"/>
    <x v="2"/>
    <x v="0"/>
    <x v="1"/>
  </r>
  <r>
    <n v="385319000"/>
    <n v="846.29010000000005"/>
    <n v="48889.623119999997"/>
    <n v="15563.2378752"/>
    <s v="VIP Slot 2"/>
    <x v="1"/>
    <x v="1"/>
    <x v="3"/>
    <x v="0"/>
    <x v="1"/>
  </r>
  <r>
    <n v="385319000"/>
    <n v="648.61649999999997"/>
    <n v="30164.99136"/>
    <n v="11804.2272792"/>
    <s v="VIP Slot 2"/>
    <x v="1"/>
    <x v="1"/>
    <x v="4"/>
    <x v="0"/>
    <x v="2"/>
  </r>
  <r>
    <n v="385319000"/>
    <n v="3081.2372399999999"/>
    <n v="30313.24656"/>
    <n v="58458.026082599994"/>
    <s v="VIP Slot 2"/>
    <x v="1"/>
    <x v="1"/>
    <x v="5"/>
    <x v="0"/>
    <x v="2"/>
  </r>
  <r>
    <n v="385319000"/>
    <n v="336.04512"/>
    <n v="13797.61728"/>
    <n v="6378.0004769999996"/>
    <s v="VIP Slot 2"/>
    <x v="1"/>
    <x v="1"/>
    <x v="6"/>
    <x v="0"/>
    <x v="2"/>
  </r>
  <r>
    <n v="385319000"/>
    <n v="5165.4582600000003"/>
    <n v="-95662.903260000006"/>
    <n v="102816.42668819999"/>
    <s v="VIP Slot 2"/>
    <x v="1"/>
    <x v="1"/>
    <x v="7"/>
    <x v="0"/>
    <x v="3"/>
  </r>
  <r>
    <n v="385319000"/>
    <n v="2010.0934199999999"/>
    <n v="41699.245920000001"/>
    <n v="39805.854051599999"/>
    <s v="VIP Slot 2"/>
    <x v="1"/>
    <x v="1"/>
    <x v="8"/>
    <x v="0"/>
    <x v="3"/>
  </r>
  <r>
    <n v="385319000"/>
    <n v="6404.62464"/>
    <n v="65315.063820000003"/>
    <n v="126465.7131996"/>
    <s v="VIP Slot 2"/>
    <x v="1"/>
    <x v="1"/>
    <x v="9"/>
    <x v="0"/>
    <x v="3"/>
  </r>
  <r>
    <n v="385319000"/>
    <n v="5392.7829000000002"/>
    <n v="233477.23079999999"/>
    <n v="106834.05612600001"/>
    <s v="VIP Slot 2"/>
    <x v="1"/>
    <x v="1"/>
    <x v="10"/>
    <x v="1"/>
    <x v="0"/>
  </r>
  <r>
    <n v="385319000"/>
    <n v="75.363060000000004"/>
    <n v="2232.47622"/>
    <n v="1464.7984398000001"/>
    <s v="VIP Slot 2"/>
    <x v="1"/>
    <x v="1"/>
    <x v="1"/>
    <x v="1"/>
    <x v="1"/>
  </r>
  <r>
    <n v="385319000"/>
    <n v="15731.11218"/>
    <n v="137023.63313999999"/>
    <n v="326505.9974394"/>
    <s v="VIP Slot 2"/>
    <x v="1"/>
    <x v="1"/>
    <x v="4"/>
    <x v="1"/>
    <x v="2"/>
  </r>
  <r>
    <n v="385319000"/>
    <n v="4232.6859599999998"/>
    <n v="146368.65257999999"/>
    <n v="94838.320192200015"/>
    <s v="VIP Slot 2"/>
    <x v="1"/>
    <x v="1"/>
    <x v="5"/>
    <x v="1"/>
    <x v="2"/>
  </r>
  <r>
    <n v="385319000"/>
    <n v="33080.676959999997"/>
    <n v="677448.43001999997"/>
    <n v="684212.882385"/>
    <s v="VIP Slot 2"/>
    <x v="1"/>
    <x v="1"/>
    <x v="6"/>
    <x v="1"/>
    <x v="2"/>
  </r>
  <r>
    <n v="385319000"/>
    <n v="41104.989659999999"/>
    <n v="543515.91780000005"/>
    <n v="851825.46733860008"/>
    <s v="VIP Slot 2"/>
    <x v="1"/>
    <x v="1"/>
    <x v="7"/>
    <x v="1"/>
    <x v="3"/>
  </r>
  <r>
    <n v="385319000"/>
    <n v="39790.460220000001"/>
    <n v="823699.71389999997"/>
    <n v="877500.29052000004"/>
    <s v="VIP Slot 2"/>
    <x v="1"/>
    <x v="1"/>
    <x v="8"/>
    <x v="1"/>
    <x v="3"/>
  </r>
  <r>
    <n v="385319000"/>
    <n v="3806.45226"/>
    <n v="159883.34951999999"/>
    <n v="94483.718462999997"/>
    <s v="VIP Slot 2"/>
    <x v="1"/>
    <x v="1"/>
    <x v="9"/>
    <x v="1"/>
    <x v="3"/>
  </r>
  <r>
    <n v="385319000"/>
    <n v="16.060980000000001"/>
    <n v="17296.439999999999"/>
    <n v="333.57420000000002"/>
    <s v="Table"/>
    <x v="0"/>
    <x v="0"/>
    <x v="10"/>
    <x v="1"/>
    <x v="0"/>
  </r>
  <r>
    <n v="385319000"/>
    <n v="33.357419999999998"/>
    <n v="37063.800000000003"/>
    <n v="700.50581999999997"/>
    <s v="Table"/>
    <x v="0"/>
    <x v="0"/>
    <x v="6"/>
    <x v="1"/>
    <x v="2"/>
  </r>
  <r>
    <n v="385319000"/>
    <n v="7.4127600000000005"/>
    <n v="-6177.3"/>
    <n v="166.78710000000001"/>
    <s v="VIP Table 2"/>
    <x v="1"/>
    <x v="0"/>
    <x v="8"/>
    <x v="0"/>
    <x v="3"/>
  </r>
  <r>
    <n v="385519500"/>
    <n v="21.00282"/>
    <n v="2995.9904999999999"/>
    <n v="421.90958999999998"/>
    <s v="ETG"/>
    <x v="0"/>
    <x v="0"/>
    <x v="1"/>
    <x v="1"/>
    <x v="1"/>
  </r>
  <r>
    <n v="385519500"/>
    <n v="9.88368"/>
    <n v="3708.8509199999999"/>
    <n v="196.46284920000002"/>
    <s v="ETG"/>
    <x v="0"/>
    <x v="0"/>
    <x v="2"/>
    <x v="1"/>
    <x v="1"/>
  </r>
  <r>
    <n v="385519500"/>
    <n v="2.47092"/>
    <n v="-617.73"/>
    <n v="49.418399999999998"/>
    <s v="ETG"/>
    <x v="0"/>
    <x v="0"/>
    <x v="5"/>
    <x v="1"/>
    <x v="2"/>
  </r>
  <r>
    <n v="385519500"/>
    <n v="13.590059999999999"/>
    <n v="-2100.2820000000002"/>
    <n v="288.47991000000002"/>
    <s v="ETG"/>
    <x v="0"/>
    <x v="0"/>
    <x v="6"/>
    <x v="1"/>
    <x v="2"/>
  </r>
  <r>
    <n v="385519500"/>
    <n v="82.775819999999996"/>
    <n v="-6646.7748000000001"/>
    <n v="1644.953217"/>
    <s v="ETG"/>
    <x v="0"/>
    <x v="0"/>
    <x v="7"/>
    <x v="1"/>
    <x v="3"/>
  </r>
  <r>
    <n v="385519500"/>
    <n v="179.14170000000001"/>
    <n v="27014.568360000001"/>
    <n v="3834.4972019999996"/>
    <s v="ETG"/>
    <x v="0"/>
    <x v="0"/>
    <x v="8"/>
    <x v="1"/>
    <x v="3"/>
  </r>
  <r>
    <n v="385519500"/>
    <n v="133.42967999999999"/>
    <n v="264.38844"/>
    <n v="2926.0511093999999"/>
    <s v="ETG"/>
    <x v="0"/>
    <x v="0"/>
    <x v="9"/>
    <x v="1"/>
    <x v="3"/>
  </r>
  <r>
    <n v="385519500"/>
    <n v="286.62671999999998"/>
    <n v="26357.303639999998"/>
    <n v="5608.0000319999999"/>
    <s v="Slot"/>
    <x v="0"/>
    <x v="1"/>
    <x v="0"/>
    <x v="1"/>
    <x v="0"/>
  </r>
  <r>
    <n v="385519500"/>
    <n v="387.93444"/>
    <n v="10047.99618"/>
    <n v="7667.2894692000009"/>
    <s v="Slot"/>
    <x v="0"/>
    <x v="1"/>
    <x v="1"/>
    <x v="1"/>
    <x v="1"/>
  </r>
  <r>
    <n v="385519500"/>
    <n v="4.94184"/>
    <n v="368.16708"/>
    <n v="102.6296622"/>
    <s v="Slot"/>
    <x v="0"/>
    <x v="1"/>
    <x v="2"/>
    <x v="1"/>
    <x v="1"/>
  </r>
  <r>
    <n v="385519500"/>
    <n v="400.28904"/>
    <n v="4928.2499399999997"/>
    <n v="8226.7304664000003"/>
    <s v="Slot"/>
    <x v="0"/>
    <x v="1"/>
    <x v="5"/>
    <x v="1"/>
    <x v="2"/>
  </r>
  <r>
    <n v="385519500"/>
    <n v="319.98414000000002"/>
    <n v="-15569.26692"/>
    <n v="6665.6155650000001"/>
    <s v="Slot"/>
    <x v="0"/>
    <x v="1"/>
    <x v="6"/>
    <x v="1"/>
    <x v="2"/>
  </r>
  <r>
    <n v="385519500"/>
    <n v="968.60064"/>
    <n v="-5261.8241399999997"/>
    <n v="20067.267915"/>
    <s v="Slot"/>
    <x v="0"/>
    <x v="1"/>
    <x v="7"/>
    <x v="1"/>
    <x v="3"/>
  </r>
  <r>
    <n v="385519500"/>
    <n v="1522.08672"/>
    <n v="72715.469219999999"/>
    <n v="33273.9523224"/>
    <s v="Slot"/>
    <x v="0"/>
    <x v="1"/>
    <x v="8"/>
    <x v="1"/>
    <x v="3"/>
  </r>
  <r>
    <n v="385519500"/>
    <n v="710.3895"/>
    <n v="-6096.9951000000001"/>
    <n v="15820.4853564"/>
    <s v="Slot"/>
    <x v="0"/>
    <x v="1"/>
    <x v="9"/>
    <x v="1"/>
    <x v="3"/>
  </r>
  <r>
    <n v="385534500"/>
    <n v="39.53472"/>
    <n v="5127.1589999999997"/>
    <n v="843.81917999999996"/>
    <s v="ETG"/>
    <x v="0"/>
    <x v="0"/>
    <x v="8"/>
    <x v="1"/>
    <x v="3"/>
  </r>
  <r>
    <n v="385534500"/>
    <n v="308.86500000000001"/>
    <n v="26134.920839999999"/>
    <n v="6698.6394107999995"/>
    <s v="Slot"/>
    <x v="0"/>
    <x v="1"/>
    <x v="8"/>
    <x v="1"/>
    <x v="3"/>
  </r>
  <r>
    <n v="385534500"/>
    <n v="263.15298000000001"/>
    <n v="-4779.9947400000001"/>
    <n v="5877.1202837999999"/>
    <s v="Slot"/>
    <x v="0"/>
    <x v="1"/>
    <x v="9"/>
    <x v="1"/>
    <x v="3"/>
  </r>
  <r>
    <n v="386568000"/>
    <n v="223.61825999999999"/>
    <n v="15150.44598"/>
    <n v="4374.5167680000004"/>
    <s v="Slot"/>
    <x v="0"/>
    <x v="1"/>
    <x v="11"/>
    <x v="1"/>
    <x v="0"/>
  </r>
  <r>
    <n v="386568000"/>
    <n v="61.773000000000003"/>
    <n v="6177.3"/>
    <n v="1214.210088"/>
    <s v="Table"/>
    <x v="0"/>
    <x v="0"/>
    <x v="11"/>
    <x v="1"/>
    <x v="0"/>
  </r>
  <r>
    <n v="386568000"/>
    <n v="30.886500000000002"/>
    <n v="-2263.3627200000001"/>
    <n v="623.12896020000005"/>
    <s v="VIP Slot 2"/>
    <x v="1"/>
    <x v="1"/>
    <x v="11"/>
    <x v="1"/>
    <x v="0"/>
  </r>
  <r>
    <n v="386568000"/>
    <n v="147.01974000000001"/>
    <n v="48182.94"/>
    <n v="2942.124444"/>
    <s v="Table"/>
    <x v="0"/>
    <x v="0"/>
    <x v="11"/>
    <x v="1"/>
    <x v="0"/>
  </r>
  <r>
    <n v="387179500"/>
    <n v="5403.9020399999999"/>
    <n v="198712.62186000001"/>
    <n v="89717.363201399989"/>
    <s v="Slot"/>
    <x v="0"/>
    <x v="1"/>
    <x v="10"/>
    <x v="0"/>
    <x v="0"/>
  </r>
  <r>
    <n v="387179500"/>
    <n v="2012.5643399999999"/>
    <n v="-212058.06078"/>
    <n v="33894.770972400001"/>
    <s v="Slot"/>
    <x v="0"/>
    <x v="1"/>
    <x v="11"/>
    <x v="0"/>
    <x v="0"/>
  </r>
  <r>
    <n v="387179500"/>
    <n v="5106.1561799999999"/>
    <n v="301543.66404"/>
    <n v="85322.36250660001"/>
    <s v="Slot"/>
    <x v="0"/>
    <x v="1"/>
    <x v="0"/>
    <x v="0"/>
    <x v="0"/>
  </r>
  <r>
    <n v="387179500"/>
    <n v="3670.5516600000001"/>
    <n v="-78865.589099999997"/>
    <n v="64657.552008000006"/>
    <s v="Slot"/>
    <x v="0"/>
    <x v="1"/>
    <x v="1"/>
    <x v="0"/>
    <x v="1"/>
  </r>
  <r>
    <n v="387179500"/>
    <n v="6009.2774399999998"/>
    <n v="-10010.93238"/>
    <n v="105420.77636819999"/>
    <s v="Slot"/>
    <x v="0"/>
    <x v="1"/>
    <x v="2"/>
    <x v="0"/>
    <x v="1"/>
  </r>
  <r>
    <n v="387179500"/>
    <n v="3015.7578600000002"/>
    <n v="-125622.80826000001"/>
    <n v="55376.652941999993"/>
    <s v="Slot"/>
    <x v="0"/>
    <x v="1"/>
    <x v="3"/>
    <x v="0"/>
    <x v="1"/>
  </r>
  <r>
    <n v="387179500"/>
    <n v="6344.0870999999997"/>
    <n v="280120.78764"/>
    <n v="116193.11039160001"/>
    <s v="Slot"/>
    <x v="0"/>
    <x v="1"/>
    <x v="4"/>
    <x v="0"/>
    <x v="2"/>
  </r>
  <r>
    <n v="387179500"/>
    <n v="7390.5217199999997"/>
    <n v="179852.70723"/>
    <n v="123457.04687999999"/>
    <s v="Slot"/>
    <x v="0"/>
    <x v="1"/>
    <x v="5"/>
    <x v="0"/>
    <x v="2"/>
  </r>
  <r>
    <n v="387179500"/>
    <n v="8381.3606400000008"/>
    <n v="322212.90983999998"/>
    <n v="155995.83872940001"/>
    <s v="Slot"/>
    <x v="0"/>
    <x v="1"/>
    <x v="6"/>
    <x v="0"/>
    <x v="2"/>
  </r>
  <r>
    <n v="387179500"/>
    <n v="72.892139999999998"/>
    <n v="-9931.8629400000009"/>
    <n v="1618.9220748000002"/>
    <s v="Slot"/>
    <x v="0"/>
    <x v="1"/>
    <x v="7"/>
    <x v="0"/>
    <x v="3"/>
  </r>
  <r>
    <n v="387179500"/>
    <n v="274.27211999999997"/>
    <n v="-14175.66804"/>
    <n v="5335.8281939999997"/>
    <s v="Slot"/>
    <x v="0"/>
    <x v="1"/>
    <x v="8"/>
    <x v="0"/>
    <x v="3"/>
  </r>
  <r>
    <n v="387179500"/>
    <n v="282.92034000000001"/>
    <n v="-20803.910940000002"/>
    <n v="5522.2220442000007"/>
    <s v="Slot"/>
    <x v="0"/>
    <x v="1"/>
    <x v="9"/>
    <x v="0"/>
    <x v="3"/>
  </r>
  <r>
    <n v="387179500"/>
    <n v="1.23546"/>
    <n v="-16987.575000000001"/>
    <n v="18.902538"/>
    <s v="Slot"/>
    <x v="0"/>
    <x v="1"/>
    <x v="10"/>
    <x v="1"/>
    <x v="0"/>
  </r>
  <r>
    <n v="387179500"/>
    <n v="1299.7039199999999"/>
    <n v="-111046.85118"/>
    <n v="25349.687173199996"/>
    <s v="Slot"/>
    <x v="0"/>
    <x v="1"/>
    <x v="11"/>
    <x v="1"/>
    <x v="0"/>
  </r>
  <r>
    <n v="387179500"/>
    <n v="465.76841999999999"/>
    <n v="-94935.217319999996"/>
    <n v="9091.7007216000002"/>
    <s v="Slot"/>
    <x v="0"/>
    <x v="1"/>
    <x v="0"/>
    <x v="1"/>
    <x v="0"/>
  </r>
  <r>
    <n v="387179500"/>
    <n v="1431.89814"/>
    <n v="-32012.004059999999"/>
    <n v="28314.988846800003"/>
    <s v="Slot"/>
    <x v="0"/>
    <x v="1"/>
    <x v="1"/>
    <x v="1"/>
    <x v="1"/>
  </r>
  <r>
    <n v="387179500"/>
    <n v="1256.46282"/>
    <n v="-48009.975599999998"/>
    <n v="25119.8421948"/>
    <s v="Slot"/>
    <x v="0"/>
    <x v="1"/>
    <x v="3"/>
    <x v="1"/>
    <x v="1"/>
  </r>
  <r>
    <n v="387179500"/>
    <n v="298.98131999999998"/>
    <n v="-4317.9327000000003"/>
    <n v="6146.7347196000001"/>
    <s v="Slot"/>
    <x v="0"/>
    <x v="1"/>
    <x v="4"/>
    <x v="1"/>
    <x v="2"/>
  </r>
  <r>
    <n v="387179500"/>
    <n v="3495.11634"/>
    <n v="-200143.28453999999"/>
    <n v="71743.026299399993"/>
    <s v="Slot"/>
    <x v="0"/>
    <x v="1"/>
    <x v="5"/>
    <x v="1"/>
    <x v="2"/>
  </r>
  <r>
    <n v="387179500"/>
    <n v="5141.98452"/>
    <n v="140449.56372000001"/>
    <n v="105502.9591674"/>
    <s v="Slot"/>
    <x v="0"/>
    <x v="1"/>
    <x v="6"/>
    <x v="1"/>
    <x v="2"/>
  </r>
  <r>
    <n v="387179500"/>
    <n v="8969.4395999999997"/>
    <n v="621619.22808000003"/>
    <n v="186505.8075852"/>
    <s v="Slot"/>
    <x v="0"/>
    <x v="1"/>
    <x v="7"/>
    <x v="1"/>
    <x v="3"/>
  </r>
  <r>
    <n v="387179500"/>
    <n v="857.40923999999995"/>
    <n v="7876.0574999999999"/>
    <n v="18538.423228800002"/>
    <s v="Slot"/>
    <x v="0"/>
    <x v="1"/>
    <x v="8"/>
    <x v="1"/>
    <x v="3"/>
  </r>
  <r>
    <n v="387179500"/>
    <n v="192.73176000000001"/>
    <n v="14778.57252"/>
    <n v="4231.2404717999998"/>
    <s v="Slot"/>
    <x v="0"/>
    <x v="1"/>
    <x v="9"/>
    <x v="1"/>
    <x v="3"/>
  </r>
  <r>
    <n v="387179500"/>
    <n v="88.953119999999998"/>
    <n v="-284.1558"/>
    <n v="1468.9495853999999"/>
    <s v="VIP Slot 2"/>
    <x v="1"/>
    <x v="1"/>
    <x v="10"/>
    <x v="0"/>
    <x v="0"/>
  </r>
  <r>
    <n v="387179500"/>
    <n v="574.48890000000006"/>
    <n v="31341.149280000001"/>
    <n v="9478.3502831999995"/>
    <s v="VIP Slot 2"/>
    <x v="1"/>
    <x v="1"/>
    <x v="11"/>
    <x v="0"/>
    <x v="0"/>
  </r>
  <r>
    <n v="387179500"/>
    <n v="1246.5791400000001"/>
    <n v="47888.900520000003"/>
    <n v="20582.800663799997"/>
    <s v="VIP Slot 2"/>
    <x v="1"/>
    <x v="1"/>
    <x v="0"/>
    <x v="0"/>
    <x v="0"/>
  </r>
  <r>
    <n v="387179500"/>
    <n v="51.889319999999998"/>
    <n v="8695.1674800000001"/>
    <n v="897.87055499999997"/>
    <s v="VIP Slot 2"/>
    <x v="1"/>
    <x v="1"/>
    <x v="1"/>
    <x v="0"/>
    <x v="1"/>
  </r>
  <r>
    <n v="387179500"/>
    <n v="1152.68418"/>
    <n v="68311.054319999996"/>
    <n v="21147.109373400002"/>
    <s v="VIP Slot 2"/>
    <x v="1"/>
    <x v="1"/>
    <x v="2"/>
    <x v="0"/>
    <x v="1"/>
  </r>
  <r>
    <n v="387179500"/>
    <n v="2863.79628"/>
    <n v="61716.168839999998"/>
    <n v="51684.431313600006"/>
    <s v="VIP Slot 2"/>
    <x v="1"/>
    <x v="1"/>
    <x v="3"/>
    <x v="0"/>
    <x v="1"/>
  </r>
  <r>
    <n v="387179500"/>
    <n v="3529.7092200000002"/>
    <n v="46608.963960000001"/>
    <n v="63794.644971000002"/>
    <s v="VIP Slot 2"/>
    <x v="1"/>
    <x v="1"/>
    <x v="4"/>
    <x v="0"/>
    <x v="2"/>
  </r>
  <r>
    <n v="387179500"/>
    <n v="4539.0800399999998"/>
    <n v="233257.31891999999"/>
    <n v="84093.981692400004"/>
    <s v="VIP Slot 2"/>
    <x v="1"/>
    <x v="1"/>
    <x v="5"/>
    <x v="0"/>
    <x v="2"/>
  </r>
  <r>
    <n v="387179500"/>
    <n v="2679.7127399999999"/>
    <n v="-120421.52166"/>
    <n v="50593.260686999995"/>
    <s v="VIP Slot 2"/>
    <x v="1"/>
    <x v="1"/>
    <x v="6"/>
    <x v="0"/>
    <x v="2"/>
  </r>
  <r>
    <n v="387179500"/>
    <n v="56.831159999999997"/>
    <n v="7412.76"/>
    <n v="1110.431448"/>
    <s v="VIP Slot 2"/>
    <x v="1"/>
    <x v="1"/>
    <x v="7"/>
    <x v="0"/>
    <x v="3"/>
  </r>
  <r>
    <n v="387179500"/>
    <n v="37.063800000000001"/>
    <n v="-9368.4931799999995"/>
    <n v="879.72164759999998"/>
    <s v="VIP Slot 2"/>
    <x v="1"/>
    <x v="1"/>
    <x v="8"/>
    <x v="0"/>
    <x v="3"/>
  </r>
  <r>
    <n v="387179500"/>
    <n v="395.34719999999999"/>
    <n v="35812.279020000002"/>
    <n v="7602.6254928000008"/>
    <s v="VIP Slot 2"/>
    <x v="1"/>
    <x v="1"/>
    <x v="11"/>
    <x v="1"/>
    <x v="0"/>
  </r>
  <r>
    <n v="387179500"/>
    <n v="873.47022000000004"/>
    <n v="87473.038920000006"/>
    <n v="17034.868408800001"/>
    <s v="VIP Slot 2"/>
    <x v="1"/>
    <x v="1"/>
    <x v="0"/>
    <x v="1"/>
    <x v="0"/>
  </r>
  <r>
    <n v="387179500"/>
    <n v="0"/>
    <n v="-234.73740000000001"/>
    <n v="151.220304"/>
    <s v="VIP Slot 2"/>
    <x v="1"/>
    <x v="1"/>
    <x v="1"/>
    <x v="1"/>
    <x v="1"/>
  </r>
  <r>
    <n v="387179500"/>
    <n v="831.46457999999996"/>
    <n v="102135.4782"/>
    <n v="16617.344701800001"/>
    <s v="VIP Slot 2"/>
    <x v="1"/>
    <x v="1"/>
    <x v="3"/>
    <x v="1"/>
    <x v="1"/>
  </r>
  <r>
    <n v="387179500"/>
    <n v="290.3331"/>
    <n v="-24998.297640000001"/>
    <n v="5943.5262587999996"/>
    <s v="VIP Slot 2"/>
    <x v="1"/>
    <x v="1"/>
    <x v="4"/>
    <x v="1"/>
    <x v="2"/>
  </r>
  <r>
    <n v="387179500"/>
    <n v="1226.81178"/>
    <n v="27432.153839999999"/>
    <n v="25118.0384232"/>
    <s v="VIP Slot 2"/>
    <x v="1"/>
    <x v="1"/>
    <x v="5"/>
    <x v="1"/>
    <x v="2"/>
  </r>
  <r>
    <n v="387179500"/>
    <n v="4038.7187399999998"/>
    <n v="-479892.19871999999"/>
    <n v="82999.079976600013"/>
    <s v="VIP Slot 2"/>
    <x v="1"/>
    <x v="1"/>
    <x v="6"/>
    <x v="1"/>
    <x v="2"/>
  </r>
  <r>
    <n v="387179500"/>
    <n v="7836.5227800000002"/>
    <n v="841804.14474000002"/>
    <n v="160815.1581612"/>
    <s v="VIP Slot 2"/>
    <x v="1"/>
    <x v="1"/>
    <x v="7"/>
    <x v="1"/>
    <x v="3"/>
  </r>
  <r>
    <n v="387179500"/>
    <n v="214.97004000000001"/>
    <n v="36217.509899999997"/>
    <n v="4865.7480186000003"/>
    <s v="VIP Slot 2"/>
    <x v="1"/>
    <x v="1"/>
    <x v="8"/>
    <x v="1"/>
    <x v="3"/>
  </r>
  <r>
    <n v="387179500"/>
    <n v="24.709199999999999"/>
    <n v="-489.24216000000001"/>
    <n v="549.12490620000005"/>
    <s v="VIP Slot 2"/>
    <x v="1"/>
    <x v="1"/>
    <x v="9"/>
    <x v="1"/>
    <x v="3"/>
  </r>
  <r>
    <n v="387534000"/>
    <n v="1371.3606"/>
    <n v="2951.5139399999998"/>
    <n v="22657.829861400001"/>
    <s v="Slot"/>
    <x v="0"/>
    <x v="1"/>
    <x v="11"/>
    <x v="0"/>
    <x v="0"/>
  </r>
  <r>
    <n v="387534000"/>
    <n v="920.41769999999997"/>
    <n v="-9667.4745000000003"/>
    <n v="15234.296650200002"/>
    <s v="Slot"/>
    <x v="0"/>
    <x v="1"/>
    <x v="0"/>
    <x v="0"/>
    <x v="0"/>
  </r>
  <r>
    <n v="387534000"/>
    <n v="350.87063999999998"/>
    <n v="24282.9663"/>
    <n v="6172.1357771999992"/>
    <s v="Slot"/>
    <x v="0"/>
    <x v="1"/>
    <x v="1"/>
    <x v="0"/>
    <x v="1"/>
  </r>
  <r>
    <n v="387534000"/>
    <n v="1782.7687800000001"/>
    <n v="74293.151639999996"/>
    <n v="31261.474464599996"/>
    <s v="Slot"/>
    <x v="0"/>
    <x v="1"/>
    <x v="2"/>
    <x v="0"/>
    <x v="1"/>
  </r>
  <r>
    <n v="387534000"/>
    <n v="1596.21432"/>
    <n v="-15068.90562"/>
    <n v="28776.877922399999"/>
    <s v="Slot"/>
    <x v="0"/>
    <x v="1"/>
    <x v="3"/>
    <x v="0"/>
    <x v="1"/>
  </r>
  <r>
    <n v="387534000"/>
    <n v="1384.95066"/>
    <n v="21634.140060000002"/>
    <n v="24989.389973400001"/>
    <s v="Slot"/>
    <x v="0"/>
    <x v="1"/>
    <x v="4"/>
    <x v="0"/>
    <x v="2"/>
  </r>
  <r>
    <n v="387534000"/>
    <n v="3012.0514800000001"/>
    <n v="64457.654580000002"/>
    <n v="55837.269493799999"/>
    <s v="Slot"/>
    <x v="0"/>
    <x v="1"/>
    <x v="5"/>
    <x v="0"/>
    <x v="2"/>
  </r>
  <r>
    <n v="387534000"/>
    <n v="1969.3232399999999"/>
    <n v="86699.640960000004"/>
    <n v="36520.864748400003"/>
    <s v="Slot"/>
    <x v="0"/>
    <x v="1"/>
    <x v="6"/>
    <x v="0"/>
    <x v="2"/>
  </r>
  <r>
    <n v="387534000"/>
    <n v="3576.6567"/>
    <n v="-60354.691919999997"/>
    <n v="70025.366261399991"/>
    <s v="Slot"/>
    <x v="0"/>
    <x v="1"/>
    <x v="7"/>
    <x v="0"/>
    <x v="3"/>
  </r>
  <r>
    <n v="387534000"/>
    <n v="2191.70604"/>
    <n v="49709.968560000001"/>
    <n v="42869.4983412"/>
    <s v="Slot"/>
    <x v="0"/>
    <x v="1"/>
    <x v="8"/>
    <x v="0"/>
    <x v="3"/>
  </r>
  <r>
    <n v="387534000"/>
    <n v="1722.2312400000001"/>
    <n v="-22534.790400000002"/>
    <n v="33667.359850200002"/>
    <s v="Slot"/>
    <x v="0"/>
    <x v="1"/>
    <x v="9"/>
    <x v="0"/>
    <x v="3"/>
  </r>
  <r>
    <n v="387534000"/>
    <n v="2994.75504"/>
    <n v="55590.758159999998"/>
    <n v="58578.520496399993"/>
    <s v="Slot"/>
    <x v="0"/>
    <x v="1"/>
    <x v="10"/>
    <x v="1"/>
    <x v="0"/>
  </r>
  <r>
    <n v="387534000"/>
    <n v="2568.5213399999998"/>
    <n v="58318.653839999999"/>
    <n v="50054.204779799999"/>
    <s v="Slot"/>
    <x v="0"/>
    <x v="1"/>
    <x v="11"/>
    <x v="1"/>
    <x v="0"/>
  </r>
  <r>
    <n v="387534000"/>
    <n v="1245.3436799999999"/>
    <n v="45394.506780000003"/>
    <n v="24402.274672200001"/>
    <s v="Slot"/>
    <x v="0"/>
    <x v="1"/>
    <x v="0"/>
    <x v="1"/>
    <x v="0"/>
  </r>
  <r>
    <n v="387534000"/>
    <n v="2514.1610999999998"/>
    <n v="28451.408340000002"/>
    <n v="50025.875681999998"/>
    <s v="Slot"/>
    <x v="0"/>
    <x v="1"/>
    <x v="1"/>
    <x v="1"/>
    <x v="1"/>
  </r>
  <r>
    <n v="387534000"/>
    <n v="2248.5372000000002"/>
    <n v="5132.1008400000001"/>
    <n v="45417.943456200002"/>
    <s v="Slot"/>
    <x v="0"/>
    <x v="1"/>
    <x v="2"/>
    <x v="1"/>
    <x v="1"/>
  </r>
  <r>
    <n v="387534000"/>
    <n v="56.831159999999997"/>
    <n v="7914.3567599999997"/>
    <n v="1170.9566333999999"/>
    <s v="Slot"/>
    <x v="0"/>
    <x v="1"/>
    <x v="3"/>
    <x v="1"/>
    <x v="1"/>
  </r>
  <r>
    <n v="387534000"/>
    <n v="1340.4740999999999"/>
    <n v="37659.291720000001"/>
    <n v="27609.331158599998"/>
    <s v="Slot"/>
    <x v="0"/>
    <x v="1"/>
    <x v="4"/>
    <x v="1"/>
    <x v="2"/>
  </r>
  <r>
    <n v="387534000"/>
    <n v="2711.8346999999999"/>
    <n v="112484.92662"/>
    <n v="55968.870693000121"/>
    <s v="Slot"/>
    <x v="0"/>
    <x v="1"/>
    <x v="5"/>
    <x v="1"/>
    <x v="2"/>
  </r>
  <r>
    <n v="387534000"/>
    <n v="3976.9457400000001"/>
    <n v="70071.584820000004"/>
    <n v="82423.590354"/>
    <s v="Slot"/>
    <x v="0"/>
    <x v="1"/>
    <x v="6"/>
    <x v="1"/>
    <x v="2"/>
  </r>
  <r>
    <n v="387534000"/>
    <n v="2234.9471400000002"/>
    <n v="23387.257799999999"/>
    <n v="46939.721311200003"/>
    <s v="Slot"/>
    <x v="0"/>
    <x v="1"/>
    <x v="7"/>
    <x v="1"/>
    <x v="3"/>
  </r>
  <r>
    <n v="387534000"/>
    <n v="2787.19776"/>
    <n v="92422.291679999995"/>
    <n v="60351.7762344"/>
    <s v="Slot"/>
    <x v="0"/>
    <x v="1"/>
    <x v="8"/>
    <x v="1"/>
    <x v="3"/>
  </r>
  <r>
    <n v="387534000"/>
    <n v="1498.6129800000001"/>
    <n v="2894.6827800000001"/>
    <n v="33230.859477600003"/>
    <s v="Slot"/>
    <x v="0"/>
    <x v="1"/>
    <x v="9"/>
    <x v="1"/>
    <x v="3"/>
  </r>
  <r>
    <n v="387534000"/>
    <n v="56.831159999999997"/>
    <n v="6177.3"/>
    <n v="1058.542128"/>
    <s v="Table"/>
    <x v="0"/>
    <x v="0"/>
    <x v="5"/>
    <x v="0"/>
    <x v="2"/>
  </r>
  <r>
    <n v="387534000"/>
    <n v="7.4127600000000005"/>
    <n v="3706.38"/>
    <n v="155.66795999999999"/>
    <s v="Table"/>
    <x v="0"/>
    <x v="0"/>
    <x v="9"/>
    <x v="0"/>
    <x v="3"/>
  </r>
  <r>
    <n v="387534000"/>
    <n v="37.063800000000001"/>
    <n v="34592.879999999997"/>
    <n v="778.33979999999997"/>
    <s v="Table"/>
    <x v="0"/>
    <x v="0"/>
    <x v="5"/>
    <x v="1"/>
    <x v="2"/>
  </r>
  <r>
    <n v="387534000"/>
    <n v="4.94184"/>
    <n v="0"/>
    <n v="108.967572"/>
    <s v="Table"/>
    <x v="0"/>
    <x v="0"/>
    <x v="6"/>
    <x v="1"/>
    <x v="2"/>
  </r>
  <r>
    <n v="387534000"/>
    <n v="59.302080000000004"/>
    <n v="1942.14312"/>
    <n v="984.20449980000001"/>
    <s v="VIP Slot 2"/>
    <x v="1"/>
    <x v="1"/>
    <x v="11"/>
    <x v="0"/>
    <x v="0"/>
  </r>
  <r>
    <n v="387534000"/>
    <n v="55.595700000000001"/>
    <n v="892.00211999999999"/>
    <n v="1013.8678944"/>
    <s v="VIP Slot 2"/>
    <x v="1"/>
    <x v="1"/>
    <x v="4"/>
    <x v="0"/>
    <x v="2"/>
  </r>
  <r>
    <n v="387534000"/>
    <n v="17.29644"/>
    <n v="3792.8622"/>
    <n v="317.1796458"/>
    <s v="VIP Slot 2"/>
    <x v="1"/>
    <x v="1"/>
    <x v="6"/>
    <x v="0"/>
    <x v="2"/>
  </r>
  <r>
    <n v="387534000"/>
    <n v="23.473739999999999"/>
    <n v="-1754.3532"/>
    <n v="513.81545940000001"/>
    <s v="VIP Slot 2"/>
    <x v="1"/>
    <x v="1"/>
    <x v="1"/>
    <x v="1"/>
    <x v="1"/>
  </r>
  <r>
    <n v="387534000"/>
    <n v="82.775819999999996"/>
    <n v="5904.2633400000004"/>
    <n v="1703.7734676"/>
    <s v="VIP Slot 2"/>
    <x v="1"/>
    <x v="1"/>
    <x v="6"/>
    <x v="1"/>
    <x v="2"/>
  </r>
  <r>
    <n v="387534000"/>
    <n v="105.0141"/>
    <n v="9519.2193000000007"/>
    <n v="2273.8888391999999"/>
    <s v="VIP Slot 2"/>
    <x v="1"/>
    <x v="1"/>
    <x v="7"/>
    <x v="1"/>
    <x v="3"/>
  </r>
  <r>
    <n v="387534000"/>
    <n v="46.947479999999999"/>
    <n v="19767.36"/>
    <n v="963.31287120000002"/>
    <s v="Table"/>
    <x v="0"/>
    <x v="0"/>
    <x v="10"/>
    <x v="1"/>
    <x v="0"/>
  </r>
  <r>
    <n v="387534000"/>
    <n v="35.828339999999997"/>
    <n v="6177.3"/>
    <n v="684.93902400000002"/>
    <s v="Table"/>
    <x v="0"/>
    <x v="0"/>
    <x v="6"/>
    <x v="0"/>
    <x v="2"/>
  </r>
  <r>
    <n v="387534000"/>
    <n v="114.89778"/>
    <n v="1235.46"/>
    <n v="2241.6186240000002"/>
    <s v="Table"/>
    <x v="0"/>
    <x v="0"/>
    <x v="7"/>
    <x v="0"/>
    <x v="3"/>
  </r>
  <r>
    <n v="387534000"/>
    <n v="13.590059999999999"/>
    <n v="4941.84"/>
    <n v="280.20232800000002"/>
    <s v="Table"/>
    <x v="0"/>
    <x v="0"/>
    <x v="10"/>
    <x v="1"/>
    <x v="0"/>
  </r>
  <r>
    <n v="387534000"/>
    <n v="27.180119999999999"/>
    <n v="-18531.900000000001"/>
    <n v="560.40465600000005"/>
    <s v="Table"/>
    <x v="0"/>
    <x v="0"/>
    <x v="5"/>
    <x v="1"/>
    <x v="2"/>
  </r>
  <r>
    <n v="387534000"/>
    <n v="6.1772999999999998"/>
    <n v="-12354.6"/>
    <n v="140.10116400000001"/>
    <s v="Table"/>
    <x v="0"/>
    <x v="0"/>
    <x v="5"/>
    <x v="1"/>
    <x v="2"/>
  </r>
  <r>
    <n v="388081000"/>
    <n v="315.04230000000001"/>
    <n v="-1701.2284199999999"/>
    <n v="5209.8359832000006"/>
    <s v="Slot"/>
    <x v="0"/>
    <x v="1"/>
    <x v="10"/>
    <x v="0"/>
    <x v="0"/>
  </r>
  <r>
    <n v="388116000"/>
    <n v="5442.2012999999997"/>
    <n v="-104876.96394"/>
    <n v="106687.5058608"/>
    <s v="Slot"/>
    <x v="0"/>
    <x v="1"/>
    <x v="7"/>
    <x v="0"/>
    <x v="3"/>
  </r>
  <r>
    <n v="388116000"/>
    <n v="1302.1748399999999"/>
    <n v="-47853.072180000003"/>
    <n v="25545.272845799998"/>
    <s v="Slot"/>
    <x v="0"/>
    <x v="1"/>
    <x v="8"/>
    <x v="0"/>
    <x v="3"/>
  </r>
  <r>
    <n v="388116000"/>
    <n v="206.32182"/>
    <n v="6566.4699000000001"/>
    <n v="4042.8204672000002"/>
    <s v="Slot"/>
    <x v="0"/>
    <x v="1"/>
    <x v="10"/>
    <x v="1"/>
    <x v="0"/>
  </r>
  <r>
    <n v="388116000"/>
    <n v="504.06768"/>
    <n v="7552.3669799999998"/>
    <n v="9847.6663410000001"/>
    <s v="Slot"/>
    <x v="0"/>
    <x v="1"/>
    <x v="0"/>
    <x v="1"/>
    <x v="0"/>
  </r>
  <r>
    <n v="388116000"/>
    <n v="291.56855999999999"/>
    <n v="892.00211999999999"/>
    <n v="5739.8483231999999"/>
    <s v="Slot"/>
    <x v="0"/>
    <x v="1"/>
    <x v="1"/>
    <x v="1"/>
    <x v="1"/>
  </r>
  <r>
    <n v="388116000"/>
    <n v="176.67078000000001"/>
    <n v="21620.55"/>
    <n v="3641.5430591999998"/>
    <s v="Slot"/>
    <x v="0"/>
    <x v="1"/>
    <x v="6"/>
    <x v="1"/>
    <x v="2"/>
  </r>
  <r>
    <n v="388116000"/>
    <n v="172.96440000000001"/>
    <n v="7250.9147400000002"/>
    <n v="3733.7207298000003"/>
    <s v="Slot"/>
    <x v="0"/>
    <x v="1"/>
    <x v="8"/>
    <x v="1"/>
    <x v="3"/>
  </r>
  <r>
    <n v="391756500"/>
    <n v="2.47092"/>
    <n v="-525.07050000000004"/>
    <n v="45.872629800000006"/>
    <s v="ETG"/>
    <x v="0"/>
    <x v="0"/>
    <x v="5"/>
    <x v="0"/>
    <x v="2"/>
  </r>
  <r>
    <n v="391756500"/>
    <n v="1.23546"/>
    <n v="617.73"/>
    <n v="16.678709999999999"/>
    <s v="ETG"/>
    <x v="0"/>
    <x v="0"/>
    <x v="6"/>
    <x v="0"/>
    <x v="2"/>
  </r>
  <r>
    <n v="391756500"/>
    <n v="260.68205999999998"/>
    <n v="19690.761480000001"/>
    <n v="4337.6135777999998"/>
    <s v="Slot"/>
    <x v="0"/>
    <x v="1"/>
    <x v="0"/>
    <x v="0"/>
    <x v="0"/>
  </r>
  <r>
    <n v="391756500"/>
    <n v="90.188580000000002"/>
    <n v="-16835.613420000001"/>
    <n v="1581.0428712"/>
    <s v="Slot"/>
    <x v="0"/>
    <x v="1"/>
    <x v="1"/>
    <x v="0"/>
    <x v="1"/>
  </r>
  <r>
    <n v="391756500"/>
    <n v="874.70568000000003"/>
    <n v="15128.207700000001"/>
    <n v="15431.451357000002"/>
    <s v="Slot"/>
    <x v="0"/>
    <x v="1"/>
    <x v="2"/>
    <x v="0"/>
    <x v="1"/>
  </r>
  <r>
    <n v="391756500"/>
    <n v="1057.55376"/>
    <n v="31037.226119999999"/>
    <n v="19182.7279734"/>
    <s v="Slot"/>
    <x v="0"/>
    <x v="1"/>
    <x v="3"/>
    <x v="0"/>
    <x v="1"/>
  </r>
  <r>
    <n v="391756500"/>
    <n v="1105.7366999999999"/>
    <n v="36268.163760000003"/>
    <n v="20206.973731800001"/>
    <s v="Slot"/>
    <x v="0"/>
    <x v="1"/>
    <x v="4"/>
    <x v="0"/>
    <x v="2"/>
  </r>
  <r>
    <n v="391756500"/>
    <n v="1624.6298999999999"/>
    <n v="-26743.384890000001"/>
    <n v="30061.336265999998"/>
    <s v="Slot"/>
    <x v="0"/>
    <x v="1"/>
    <x v="5"/>
    <x v="0"/>
    <x v="2"/>
  </r>
  <r>
    <n v="391756500"/>
    <n v="1249.05006"/>
    <n v="21971.42064"/>
    <n v="23193.710636399999"/>
    <s v="Slot"/>
    <x v="0"/>
    <x v="1"/>
    <x v="6"/>
    <x v="0"/>
    <x v="2"/>
  </r>
  <r>
    <n v="391756500"/>
    <n v="662.20655999999997"/>
    <n v="27558.170760000001"/>
    <n v="12955.5400986"/>
    <s v="Slot"/>
    <x v="0"/>
    <x v="1"/>
    <x v="7"/>
    <x v="0"/>
    <x v="3"/>
  </r>
  <r>
    <n v="391756500"/>
    <n v="899.41488000000004"/>
    <n v="21989.952539999998"/>
    <n v="17652.4130898"/>
    <s v="Slot"/>
    <x v="0"/>
    <x v="1"/>
    <x v="8"/>
    <x v="0"/>
    <x v="3"/>
  </r>
  <r>
    <n v="391756500"/>
    <n v="394.11174"/>
    <n v="63.008459999999999"/>
    <n v="7700.5604069999999"/>
    <s v="Slot"/>
    <x v="0"/>
    <x v="1"/>
    <x v="9"/>
    <x v="0"/>
    <x v="3"/>
  </r>
  <r>
    <n v="391756500"/>
    <n v="1906.3147799999999"/>
    <n v="22133.265899999999"/>
    <n v="37337.244361800003"/>
    <s v="Slot"/>
    <x v="0"/>
    <x v="1"/>
    <x v="10"/>
    <x v="1"/>
    <x v="0"/>
  </r>
  <r>
    <n v="391756500"/>
    <n v="754.86605999999995"/>
    <n v="9254.83086"/>
    <n v="14826.384822000002"/>
    <s v="Slot"/>
    <x v="0"/>
    <x v="1"/>
    <x v="11"/>
    <x v="1"/>
    <x v="0"/>
  </r>
  <r>
    <n v="391756500"/>
    <n v="1130.4458999999999"/>
    <n v="43844.004480000003"/>
    <n v="22183.450285200001"/>
    <s v="Slot"/>
    <x v="0"/>
    <x v="1"/>
    <x v="0"/>
    <x v="1"/>
    <x v="0"/>
  </r>
  <r>
    <n v="391756500"/>
    <n v="1099.5594000000001"/>
    <n v="54131.679900000003"/>
    <n v="21553.921642199999"/>
    <s v="Slot"/>
    <x v="0"/>
    <x v="1"/>
    <x v="1"/>
    <x v="1"/>
    <x v="1"/>
  </r>
  <r>
    <n v="391756500"/>
    <n v="931.53683999999998"/>
    <n v="37529.568420000003"/>
    <n v="18729.771273599999"/>
    <s v="Slot"/>
    <x v="0"/>
    <x v="1"/>
    <x v="2"/>
    <x v="1"/>
    <x v="1"/>
  </r>
  <r>
    <n v="391756500"/>
    <n v="579.43074000000001"/>
    <n v="11874.00606"/>
    <n v="11789.525305200001"/>
    <s v="Slot"/>
    <x v="0"/>
    <x v="1"/>
    <x v="3"/>
    <x v="1"/>
    <x v="1"/>
  </r>
  <r>
    <n v="391756500"/>
    <n v="450.94290000000001"/>
    <n v="21396.93174"/>
    <n v="9517.2425640000001"/>
    <s v="Slot"/>
    <x v="0"/>
    <x v="1"/>
    <x v="4"/>
    <x v="1"/>
    <x v="2"/>
  </r>
  <r>
    <n v="391756500"/>
    <n v="701.74127999999996"/>
    <n v="28733.093219999999"/>
    <n v="14762.4003486"/>
    <s v="Slot"/>
    <x v="0"/>
    <x v="1"/>
    <x v="5"/>
    <x v="1"/>
    <x v="2"/>
  </r>
  <r>
    <n v="391756500"/>
    <n v="690.62213999999994"/>
    <n v="20231.892960000001"/>
    <n v="14552.149765799999"/>
    <s v="Slot"/>
    <x v="0"/>
    <x v="1"/>
    <x v="6"/>
    <x v="1"/>
    <x v="2"/>
  </r>
  <r>
    <n v="391756500"/>
    <n v="316.27776"/>
    <n v="-10707.731820000001"/>
    <n v="6674.4985223999993"/>
    <s v="Slot"/>
    <x v="0"/>
    <x v="1"/>
    <x v="7"/>
    <x v="1"/>
    <x v="3"/>
  </r>
  <r>
    <n v="391756500"/>
    <n v="511.48043999999999"/>
    <n v="35933.354099999997"/>
    <n v="11170.164497999998"/>
    <s v="Slot"/>
    <x v="0"/>
    <x v="1"/>
    <x v="8"/>
    <x v="1"/>
    <x v="3"/>
  </r>
  <r>
    <n v="391756500"/>
    <n v="684.44484"/>
    <n v="-127702.08744"/>
    <n v="15360.4000524"/>
    <s v="Slot"/>
    <x v="0"/>
    <x v="1"/>
    <x v="9"/>
    <x v="1"/>
    <x v="3"/>
  </r>
  <r>
    <n v="391756500"/>
    <n v="221.14734000000001"/>
    <n v="91424.04"/>
    <n v="3704.8974480000002"/>
    <s v="Table"/>
    <x v="0"/>
    <x v="0"/>
    <x v="0"/>
    <x v="0"/>
    <x v="0"/>
  </r>
  <r>
    <n v="391756500"/>
    <n v="333.57420000000002"/>
    <n v="106249.56"/>
    <n v="5946.5160719999994"/>
    <s v="Table"/>
    <x v="0"/>
    <x v="0"/>
    <x v="2"/>
    <x v="0"/>
    <x v="1"/>
  </r>
  <r>
    <n v="391756500"/>
    <n v="196.43814"/>
    <n v="-19767.36"/>
    <n v="3603.7132740000002"/>
    <s v="Table"/>
    <x v="0"/>
    <x v="0"/>
    <x v="3"/>
    <x v="0"/>
    <x v="1"/>
  </r>
  <r>
    <n v="391756500"/>
    <n v="352.10610000000003"/>
    <n v="111191.4"/>
    <n v="6460.2203399999999"/>
    <s v="Table"/>
    <x v="0"/>
    <x v="0"/>
    <x v="4"/>
    <x v="0"/>
    <x v="2"/>
  </r>
  <r>
    <n v="391756500"/>
    <n v="380.52168"/>
    <n v="-14825.52"/>
    <n v="7176.2929560000002"/>
    <s v="Table"/>
    <x v="0"/>
    <x v="0"/>
    <x v="5"/>
    <x v="0"/>
    <x v="2"/>
  </r>
  <r>
    <n v="391756500"/>
    <n v="732.62778000000003"/>
    <n v="258211.14"/>
    <n v="13636.513296000001"/>
    <s v="Table"/>
    <x v="0"/>
    <x v="0"/>
    <x v="6"/>
    <x v="0"/>
    <x v="2"/>
  </r>
  <r>
    <n v="391756500"/>
    <n v="180.37716"/>
    <n v="50653.86"/>
    <n v="3564.796284"/>
    <s v="Table"/>
    <x v="0"/>
    <x v="0"/>
    <x v="7"/>
    <x v="0"/>
    <x v="3"/>
  </r>
  <r>
    <n v="391756500"/>
    <n v="688.15121999999997"/>
    <n v="128487.84"/>
    <n v="13605.379703999999"/>
    <s v="Table"/>
    <x v="0"/>
    <x v="0"/>
    <x v="8"/>
    <x v="0"/>
    <x v="3"/>
  </r>
  <r>
    <n v="391756500"/>
    <n v="140.84244000000001"/>
    <n v="29651.040000000001"/>
    <n v="2802.0232799999999"/>
    <s v="Table"/>
    <x v="0"/>
    <x v="0"/>
    <x v="9"/>
    <x v="0"/>
    <x v="3"/>
  </r>
  <r>
    <n v="391756500"/>
    <n v="132.19422"/>
    <n v="2470.92"/>
    <n v="2685.2723099999998"/>
    <s v="Table"/>
    <x v="0"/>
    <x v="0"/>
    <x v="10"/>
    <x v="1"/>
    <x v="0"/>
  </r>
  <r>
    <n v="391756500"/>
    <n v="254.50476"/>
    <n v="2470.92"/>
    <n v="5012.5083119999999"/>
    <s v="Table"/>
    <x v="0"/>
    <x v="0"/>
    <x v="11"/>
    <x v="1"/>
    <x v="0"/>
  </r>
  <r>
    <n v="391756500"/>
    <n v="42.00564"/>
    <n v="1235.46"/>
    <n v="840.60698400000001"/>
    <s v="Table"/>
    <x v="0"/>
    <x v="0"/>
    <x v="0"/>
    <x v="1"/>
    <x v="0"/>
  </r>
  <r>
    <n v="391756500"/>
    <n v="72.892139999999998"/>
    <n v="37063.800000000003"/>
    <n v="1432.1452320000001"/>
    <s v="Table"/>
    <x v="0"/>
    <x v="0"/>
    <x v="1"/>
    <x v="1"/>
    <x v="1"/>
  </r>
  <r>
    <n v="391756500"/>
    <n v="56.831159999999997"/>
    <n v="-67950.3"/>
    <n v="1151.942904"/>
    <s v="Table"/>
    <x v="0"/>
    <x v="0"/>
    <x v="2"/>
    <x v="1"/>
    <x v="1"/>
  </r>
  <r>
    <n v="391756500"/>
    <n v="176.67078000000001"/>
    <n v="56831.16"/>
    <n v="3564.796284"/>
    <s v="Table"/>
    <x v="0"/>
    <x v="0"/>
    <x v="3"/>
    <x v="1"/>
    <x v="1"/>
  </r>
  <r>
    <n v="391756500"/>
    <n v="462.06204000000002"/>
    <n v="-49418.400000000001"/>
    <n v="9573.5795400000006"/>
    <s v="Table"/>
    <x v="0"/>
    <x v="0"/>
    <x v="4"/>
    <x v="1"/>
    <x v="2"/>
  </r>
  <r>
    <n v="391756500"/>
    <n v="817.87451999999996"/>
    <n v="121075.08"/>
    <n v="16983.374436000002"/>
    <s v="Table"/>
    <x v="0"/>
    <x v="0"/>
    <x v="5"/>
    <x v="1"/>
    <x v="2"/>
  </r>
  <r>
    <n v="391756500"/>
    <n v="1550.5023000000001"/>
    <n v="-13590.06"/>
    <n v="32176.567332000002"/>
    <s v="Table"/>
    <x v="0"/>
    <x v="0"/>
    <x v="6"/>
    <x v="1"/>
    <x v="2"/>
  </r>
  <r>
    <n v="391756500"/>
    <n v="1307.1166800000001"/>
    <n v="161845.26"/>
    <n v="27148.492224000001"/>
    <s v="Table"/>
    <x v="0"/>
    <x v="0"/>
    <x v="7"/>
    <x v="1"/>
    <x v="3"/>
  </r>
  <r>
    <n v="391756500"/>
    <n v="1419.5435399999999"/>
    <n v="140842.44"/>
    <n v="30993.490835999997"/>
    <s v="Table"/>
    <x v="0"/>
    <x v="0"/>
    <x v="8"/>
    <x v="1"/>
    <x v="3"/>
  </r>
  <r>
    <n v="391756500"/>
    <n v="1494.9066"/>
    <n v="148872.93"/>
    <n v="33515.311787999999"/>
    <s v="Table"/>
    <x v="0"/>
    <x v="0"/>
    <x v="9"/>
    <x v="1"/>
    <x v="3"/>
  </r>
  <r>
    <n v="391756500"/>
    <n v="0"/>
    <n v="24.709199999999999"/>
    <n v="1.8902538"/>
    <s v="VIP Slot 2"/>
    <x v="1"/>
    <x v="1"/>
    <x v="7"/>
    <x v="0"/>
    <x v="3"/>
  </r>
  <r>
    <n v="391756500"/>
    <n v="28.415579999999999"/>
    <n v="1963.1459400000001"/>
    <n v="557.98315439999999"/>
    <s v="VIP Slot 2"/>
    <x v="1"/>
    <x v="1"/>
    <x v="8"/>
    <x v="0"/>
    <x v="3"/>
  </r>
  <r>
    <n v="391756500"/>
    <n v="19.76736"/>
    <n v="191.49629999999999"/>
    <n v="400.8326424"/>
    <s v="VIP Slot 2"/>
    <x v="1"/>
    <x v="1"/>
    <x v="0"/>
    <x v="1"/>
    <x v="0"/>
  </r>
  <r>
    <n v="391756500"/>
    <n v="32.121960000000001"/>
    <n v="-963.65880000000004"/>
    <n v="642.21681720000004"/>
    <s v="VIP Slot 2"/>
    <x v="1"/>
    <x v="1"/>
    <x v="1"/>
    <x v="1"/>
    <x v="1"/>
  </r>
  <r>
    <n v="391756500"/>
    <n v="28.415579999999999"/>
    <n v="2734.0729799999999"/>
    <n v="575.02014780000002"/>
    <s v="VIP Slot 2"/>
    <x v="1"/>
    <x v="1"/>
    <x v="2"/>
    <x v="1"/>
    <x v="1"/>
  </r>
  <r>
    <n v="391756500"/>
    <n v="54.360239999999997"/>
    <n v="-3065.1762600000002"/>
    <n v="1085.7716664"/>
    <s v="VIP Slot 2"/>
    <x v="1"/>
    <x v="1"/>
    <x v="3"/>
    <x v="1"/>
    <x v="1"/>
  </r>
  <r>
    <n v="391756500"/>
    <n v="16.060980000000001"/>
    <n v="2477.0972999999999"/>
    <n v="312.83082660000002"/>
    <s v="VIP Slot 2"/>
    <x v="1"/>
    <x v="1"/>
    <x v="4"/>
    <x v="1"/>
    <x v="2"/>
  </r>
  <r>
    <n v="391756500"/>
    <n v="29.651040000000002"/>
    <n v="1445.4882"/>
    <n v="608.84704260000001"/>
    <s v="VIP Slot 2"/>
    <x v="1"/>
    <x v="1"/>
    <x v="5"/>
    <x v="1"/>
    <x v="2"/>
  </r>
  <r>
    <n v="391756500"/>
    <n v="61.773000000000003"/>
    <n v="-261.91752000000002"/>
    <n v="1379.0451611999999"/>
    <s v="VIP Slot 2"/>
    <x v="1"/>
    <x v="1"/>
    <x v="9"/>
    <x v="1"/>
    <x v="3"/>
  </r>
  <r>
    <n v="391756500"/>
    <n v="107.48502000000001"/>
    <n v="-12354.6"/>
    <n v="2117.0842560000001"/>
    <s v="VIP Table 2"/>
    <x v="1"/>
    <x v="0"/>
    <x v="1"/>
    <x v="1"/>
    <x v="1"/>
  </r>
  <r>
    <n v="391756500"/>
    <n v="415.11455999999998"/>
    <n v="37063.800000000003"/>
    <n v="8328.2358600000007"/>
    <s v="VIP Table 2"/>
    <x v="1"/>
    <x v="0"/>
    <x v="2"/>
    <x v="1"/>
    <x v="1"/>
  </r>
  <r>
    <n v="391756500"/>
    <n v="127.25238"/>
    <n v="16060.98"/>
    <n v="2599.6549319999999"/>
    <s v="VIP Table 2"/>
    <x v="1"/>
    <x v="0"/>
    <x v="3"/>
    <x v="1"/>
    <x v="1"/>
  </r>
  <r>
    <n v="391756500"/>
    <n v="76.598519999999994"/>
    <n v="30886.5"/>
    <n v="1587.8131920000001"/>
    <s v="VIP Table 2"/>
    <x v="1"/>
    <x v="0"/>
    <x v="4"/>
    <x v="1"/>
    <x v="2"/>
  </r>
  <r>
    <n v="391756500"/>
    <n v="14.825520000000001"/>
    <n v="-6177.3"/>
    <n v="326.90271600000005"/>
    <s v="VIP Table 2"/>
    <x v="1"/>
    <x v="0"/>
    <x v="5"/>
    <x v="1"/>
    <x v="2"/>
  </r>
  <r>
    <n v="391756500"/>
    <n v="19.76736"/>
    <n v="12354.6"/>
    <n v="451.43708399999997"/>
    <s v="VIP Table 2"/>
    <x v="1"/>
    <x v="0"/>
    <x v="9"/>
    <x v="1"/>
    <x v="3"/>
  </r>
  <r>
    <n v="391756500"/>
    <n v="59.302080000000004"/>
    <n v="24709.200000000001"/>
    <n v="996.274944"/>
    <s v="Table"/>
    <x v="0"/>
    <x v="0"/>
    <x v="10"/>
    <x v="0"/>
    <x v="0"/>
  </r>
  <r>
    <n v="391756500"/>
    <n v="574.48890000000006"/>
    <n v="-8648.2199999999993"/>
    <n v="9760.3810919999996"/>
    <s v="Table"/>
    <x v="0"/>
    <x v="0"/>
    <x v="0"/>
    <x v="0"/>
    <x v="0"/>
  </r>
  <r>
    <n v="391756500"/>
    <n v="203.8509"/>
    <n v="12354.6"/>
    <n v="3595.9298759999997"/>
    <s v="Table"/>
    <x v="0"/>
    <x v="0"/>
    <x v="1"/>
    <x v="0"/>
    <x v="1"/>
  </r>
  <r>
    <n v="391756500"/>
    <n v="2629.05888"/>
    <n v="200762.25"/>
    <n v="46435.752468000006"/>
    <s v="Table"/>
    <x v="0"/>
    <x v="0"/>
    <x v="2"/>
    <x v="0"/>
    <x v="1"/>
  </r>
  <r>
    <n v="391756500"/>
    <n v="2171.9386800000002"/>
    <n v="305158.62"/>
    <n v="39555.228636"/>
    <s v="Table"/>
    <x v="0"/>
    <x v="0"/>
    <x v="3"/>
    <x v="0"/>
    <x v="1"/>
  </r>
  <r>
    <n v="391756500"/>
    <n v="2673.5354400000001"/>
    <n v="322455.06"/>
    <n v="48537.269928000002"/>
    <s v="Table"/>
    <x v="0"/>
    <x v="0"/>
    <x v="4"/>
    <x v="0"/>
    <x v="2"/>
  </r>
  <r>
    <n v="391756500"/>
    <n v="4275.92706"/>
    <n v="292804.02"/>
    <n v="79686.428723999998"/>
    <s v="Table"/>
    <x v="0"/>
    <x v="0"/>
    <x v="5"/>
    <x v="0"/>
    <x v="2"/>
  </r>
  <r>
    <n v="391756500"/>
    <n v="3092.3563800000002"/>
    <n v="474416.64000000001"/>
    <n v="57690.545976000001"/>
    <s v="Table"/>
    <x v="0"/>
    <x v="0"/>
    <x v="6"/>
    <x v="0"/>
    <x v="2"/>
  </r>
  <r>
    <n v="391756500"/>
    <n v="1181.0997600000001"/>
    <n v="128487.84"/>
    <n v="23147.825652"/>
    <s v="Table"/>
    <x v="0"/>
    <x v="0"/>
    <x v="7"/>
    <x v="0"/>
    <x v="3"/>
  </r>
  <r>
    <n v="391756500"/>
    <n v="1389.8924999999999"/>
    <n v="56831.16"/>
    <n v="27409.148833524003"/>
    <s v="Table"/>
    <x v="0"/>
    <x v="0"/>
    <x v="8"/>
    <x v="0"/>
    <x v="3"/>
  </r>
  <r>
    <n v="391756500"/>
    <n v="390.40535999999997"/>
    <n v="55966.338000000003"/>
    <n v="7736.6976119999999"/>
    <s v="Table"/>
    <x v="0"/>
    <x v="0"/>
    <x v="9"/>
    <x v="0"/>
    <x v="3"/>
  </r>
  <r>
    <n v="391756500"/>
    <n v="1981.6778400000001"/>
    <n v="340986.96"/>
    <n v="39057.091164000005"/>
    <s v="Table"/>
    <x v="0"/>
    <x v="0"/>
    <x v="10"/>
    <x v="1"/>
    <x v="0"/>
  </r>
  <r>
    <n v="391756500"/>
    <n v="1323.1776600000001"/>
    <n v="233501.94"/>
    <n v="25980.982524000003"/>
    <s v="Table"/>
    <x v="0"/>
    <x v="0"/>
    <x v="11"/>
    <x v="1"/>
    <x v="0"/>
  </r>
  <r>
    <n v="391756500"/>
    <n v="2039.7444600000001"/>
    <n v="413879.1"/>
    <n v="40388.052221999998"/>
    <s v="Table"/>
    <x v="0"/>
    <x v="0"/>
    <x v="0"/>
    <x v="1"/>
    <x v="0"/>
  </r>
  <r>
    <n v="391756500"/>
    <n v="989.60346000000004"/>
    <n v="135900.6"/>
    <n v="19637.513154"/>
    <s v="Table"/>
    <x v="0"/>
    <x v="0"/>
    <x v="1"/>
    <x v="1"/>
    <x v="1"/>
  </r>
  <r>
    <n v="391756500"/>
    <n v="1724.70216"/>
    <n v="21002.82"/>
    <n v="34994.157407999999"/>
    <s v="Table"/>
    <x v="0"/>
    <x v="0"/>
    <x v="2"/>
    <x v="1"/>
    <x v="1"/>
  </r>
  <r>
    <n v="391756500"/>
    <n v="2596.9369200000001"/>
    <n v="46329.75"/>
    <n v="52475.669316"/>
    <s v="Table"/>
    <x v="0"/>
    <x v="0"/>
    <x v="3"/>
    <x v="1"/>
    <x v="1"/>
  </r>
  <r>
    <n v="391756500"/>
    <n v="2197.8833399999999"/>
    <n v="255740.22"/>
    <n v="45517.311504000005"/>
    <s v="Table"/>
    <x v="0"/>
    <x v="0"/>
    <x v="4"/>
    <x v="1"/>
    <x v="2"/>
  </r>
  <r>
    <n v="391756500"/>
    <n v="1693.81566"/>
    <n v="91424.04"/>
    <n v="35134.258571999999"/>
    <s v="Table"/>
    <x v="0"/>
    <x v="0"/>
    <x v="5"/>
    <x v="1"/>
    <x v="2"/>
  </r>
  <r>
    <n v="391756500"/>
    <n v="1335.53226"/>
    <n v="266859.36"/>
    <n v="27693.330084000001"/>
    <s v="Table"/>
    <x v="0"/>
    <x v="0"/>
    <x v="6"/>
    <x v="1"/>
    <x v="2"/>
  </r>
  <r>
    <n v="391756500"/>
    <n v="866.05745999999999"/>
    <n v="-116133.24"/>
    <n v="17948.515788000001"/>
    <s v="Table"/>
    <x v="0"/>
    <x v="0"/>
    <x v="7"/>
    <x v="1"/>
    <x v="3"/>
  </r>
  <r>
    <n v="391756500"/>
    <n v="599.19809999999995"/>
    <n v="-41387.910000000003"/>
    <n v="13076.10864"/>
    <s v="Table"/>
    <x v="0"/>
    <x v="0"/>
    <x v="8"/>
    <x v="1"/>
    <x v="3"/>
  </r>
  <r>
    <n v="391756500"/>
    <n v="1625.86536"/>
    <n v="126016.92"/>
    <n v="36410.735844000003"/>
    <s v="Table"/>
    <x v="0"/>
    <x v="0"/>
    <x v="9"/>
    <x v="1"/>
    <x v="3"/>
  </r>
  <r>
    <n v="391756500"/>
    <n v="16.060980000000001"/>
    <n v="-19767.36"/>
    <n v="280.20232800000002"/>
    <s v="Table"/>
    <x v="0"/>
    <x v="0"/>
    <x v="0"/>
    <x v="0"/>
    <x v="0"/>
  </r>
  <r>
    <n v="391756500"/>
    <n v="30.886500000000002"/>
    <n v="22238.28"/>
    <n v="560.40465600000005"/>
    <s v="Table"/>
    <x v="0"/>
    <x v="0"/>
    <x v="2"/>
    <x v="0"/>
    <x v="1"/>
  </r>
  <r>
    <n v="391756500"/>
    <n v="4.94184"/>
    <n v="9883.68"/>
    <n v="93.400775999999993"/>
    <s v="Table"/>
    <x v="0"/>
    <x v="0"/>
    <x v="3"/>
    <x v="0"/>
    <x v="1"/>
  </r>
  <r>
    <n v="391756500"/>
    <n v="155.66795999999999"/>
    <n v="-6177.3"/>
    <n v="2895.4240559999998"/>
    <s v="Table"/>
    <x v="0"/>
    <x v="0"/>
    <x v="5"/>
    <x v="0"/>
    <x v="2"/>
  </r>
  <r>
    <n v="391756500"/>
    <n v="611.55269999999996"/>
    <n v="-93894.96"/>
    <n v="12033.133307999999"/>
    <s v="Table"/>
    <x v="0"/>
    <x v="0"/>
    <x v="7"/>
    <x v="0"/>
    <x v="3"/>
  </r>
  <r>
    <n v="391756500"/>
    <n v="77.833979999999997"/>
    <n v="-18531.900000000001"/>
    <n v="1525.546008"/>
    <s v="Table"/>
    <x v="0"/>
    <x v="0"/>
    <x v="8"/>
    <x v="0"/>
    <x v="3"/>
  </r>
  <r>
    <n v="391756500"/>
    <n v="43.241100000000003"/>
    <n v="37063.800000000003"/>
    <n v="871.74057600000003"/>
    <s v="Table"/>
    <x v="0"/>
    <x v="0"/>
    <x v="9"/>
    <x v="0"/>
    <x v="3"/>
  </r>
  <r>
    <n v="391756500"/>
    <n v="75.363060000000004"/>
    <n v="-12354.6"/>
    <n v="1494.4124159999999"/>
    <s v="Table"/>
    <x v="0"/>
    <x v="0"/>
    <x v="10"/>
    <x v="1"/>
    <x v="0"/>
  </r>
  <r>
    <n v="391756500"/>
    <n v="38.299259999999997"/>
    <n v="-12354.6"/>
    <n v="747.20620799999995"/>
    <s v="Table"/>
    <x v="0"/>
    <x v="0"/>
    <x v="11"/>
    <x v="1"/>
    <x v="0"/>
  </r>
  <r>
    <n v="391756500"/>
    <n v="352.10610000000003"/>
    <n v="80304.899999999994"/>
    <n v="6927.2242200000001"/>
    <s v="Table"/>
    <x v="0"/>
    <x v="0"/>
    <x v="0"/>
    <x v="1"/>
    <x v="0"/>
  </r>
  <r>
    <n v="391756500"/>
    <n v="1089.67572"/>
    <n v="86482.2"/>
    <n v="21466.611684000003"/>
    <s v="Table"/>
    <x v="0"/>
    <x v="0"/>
    <x v="1"/>
    <x v="1"/>
    <x v="1"/>
  </r>
  <r>
    <n v="391756500"/>
    <n v="615.25908000000004"/>
    <n v="117368.7"/>
    <n v="12469.003596"/>
    <s v="Table"/>
    <x v="0"/>
    <x v="0"/>
    <x v="2"/>
    <x v="1"/>
    <x v="1"/>
  </r>
  <r>
    <n v="391756500"/>
    <n v="1160.0969399999999"/>
    <n v="281684.88"/>
    <n v="23490.295164000003"/>
    <s v="Table"/>
    <x v="0"/>
    <x v="0"/>
    <x v="3"/>
    <x v="1"/>
    <x v="1"/>
  </r>
  <r>
    <n v="391756500"/>
    <n v="1003.19352"/>
    <n v="70421.22"/>
    <n v="20812.806252000002"/>
    <s v="Table"/>
    <x v="0"/>
    <x v="0"/>
    <x v="4"/>
    <x v="1"/>
    <x v="2"/>
  </r>
  <r>
    <n v="391756500"/>
    <n v="2253.4790400000002"/>
    <n v="259446.6"/>
    <n v="46715.954795999998"/>
    <s v="Table"/>
    <x v="0"/>
    <x v="0"/>
    <x v="5"/>
    <x v="1"/>
    <x v="2"/>
  </r>
  <r>
    <n v="391756500"/>
    <n v="1277.4656399999999"/>
    <n v="107485.02"/>
    <n v="26603.654364000002"/>
    <s v="Table"/>
    <x v="0"/>
    <x v="0"/>
    <x v="6"/>
    <x v="1"/>
    <x v="2"/>
  </r>
  <r>
    <n v="391756500"/>
    <n v="261.91752000000002"/>
    <n v="79069.440000000002"/>
    <n v="5526.2125800000003"/>
    <s v="Table"/>
    <x v="0"/>
    <x v="0"/>
    <x v="7"/>
    <x v="1"/>
    <x v="3"/>
  </r>
  <r>
    <n v="391756500"/>
    <n v="462.06204000000002"/>
    <n v="69185.759999999995"/>
    <n v="10133.984196000001"/>
    <s v="Table"/>
    <x v="0"/>
    <x v="0"/>
    <x v="8"/>
    <x v="1"/>
    <x v="3"/>
  </r>
  <r>
    <n v="391756500"/>
    <n v="722.7441"/>
    <n v="227448.18599999999"/>
    <n v="16236.168227999999"/>
    <s v="Table"/>
    <x v="0"/>
    <x v="0"/>
    <x v="9"/>
    <x v="1"/>
    <x v="3"/>
  </r>
  <r>
    <n v="391756500"/>
    <n v="12.3546"/>
    <n v="0"/>
    <n v="264.63553200000001"/>
    <s v="Table"/>
    <x v="0"/>
    <x v="0"/>
    <x v="4"/>
    <x v="1"/>
    <x v="2"/>
  </r>
  <r>
    <n v="391756500"/>
    <n v="34.592880000000001"/>
    <n v="12354.6"/>
    <n v="716.07261600000004"/>
    <s v="Table"/>
    <x v="0"/>
    <x v="0"/>
    <x v="6"/>
    <x v="1"/>
    <x v="2"/>
  </r>
  <r>
    <n v="391756500"/>
    <n v="128.48784000000001"/>
    <n v="-12354.6"/>
    <n v="2864.2904640000002"/>
    <s v="Table"/>
    <x v="0"/>
    <x v="0"/>
    <x v="9"/>
    <x v="1"/>
    <x v="3"/>
  </r>
  <r>
    <n v="391756500"/>
    <n v="63.008459999999999"/>
    <n v="-2470.92"/>
    <n v="1307.6108640000002"/>
    <s v="VIP Table 2"/>
    <x v="1"/>
    <x v="0"/>
    <x v="4"/>
    <x v="1"/>
    <x v="2"/>
  </r>
  <r>
    <n v="391756500"/>
    <n v="67.950299999999999"/>
    <n v="38299.26"/>
    <n v="1463.2788240000002"/>
    <s v="VIP Table 2"/>
    <x v="1"/>
    <x v="0"/>
    <x v="8"/>
    <x v="1"/>
    <x v="3"/>
  </r>
  <r>
    <n v="391756500"/>
    <n v="13.590059999999999"/>
    <n v="0"/>
    <n v="311.33591999999999"/>
    <s v="VIP Table 2"/>
    <x v="1"/>
    <x v="0"/>
    <x v="9"/>
    <x v="1"/>
    <x v="3"/>
  </r>
  <r>
    <n v="395306000"/>
    <n v="66.714839999999995"/>
    <n v="7780.9270800000004"/>
    <n v="1093.6291920000001"/>
    <s v="Slot"/>
    <x v="0"/>
    <x v="1"/>
    <x v="10"/>
    <x v="0"/>
    <x v="0"/>
  </r>
  <r>
    <n v="395306000"/>
    <n v="733.86324000000002"/>
    <n v="9165.8777399999999"/>
    <n v="12139.605250799999"/>
    <s v="Slot"/>
    <x v="0"/>
    <x v="1"/>
    <x v="0"/>
    <x v="0"/>
    <x v="0"/>
  </r>
  <r>
    <n v="395306000"/>
    <n v="318.74867999999998"/>
    <n v="24788.26944"/>
    <n v="5909.2298892000008"/>
    <s v="Slot"/>
    <x v="0"/>
    <x v="1"/>
    <x v="5"/>
    <x v="0"/>
    <x v="2"/>
  </r>
  <r>
    <n v="395306000"/>
    <n v="2956.4557800000002"/>
    <n v="36740.109479999999"/>
    <n v="54912.824194199995"/>
    <s v="Slot"/>
    <x v="0"/>
    <x v="1"/>
    <x v="6"/>
    <x v="0"/>
    <x v="2"/>
  </r>
  <r>
    <n v="395306000"/>
    <n v="1708.6411800000001"/>
    <n v="110773.81452"/>
    <n v="33474.553962600003"/>
    <s v="Slot"/>
    <x v="0"/>
    <x v="1"/>
    <x v="7"/>
    <x v="0"/>
    <x v="3"/>
  </r>
  <r>
    <n v="395306000"/>
    <n v="2454.8590199999999"/>
    <n v="50704.513859999999"/>
    <n v="48079.087232400001"/>
    <s v="Slot"/>
    <x v="0"/>
    <x v="1"/>
    <x v="8"/>
    <x v="0"/>
    <x v="3"/>
  </r>
  <r>
    <n v="395306000"/>
    <n v="339.75150000000002"/>
    <n v="3665.6098200000001"/>
    <n v="6984.8213651999995"/>
    <s v="Slot"/>
    <x v="0"/>
    <x v="1"/>
    <x v="5"/>
    <x v="1"/>
    <x v="2"/>
  </r>
  <r>
    <n v="395306000"/>
    <n v="217.44095999999999"/>
    <n v="26049.6741"/>
    <n v="4458.0832823999999"/>
    <s v="Slot"/>
    <x v="0"/>
    <x v="1"/>
    <x v="7"/>
    <x v="1"/>
    <x v="3"/>
  </r>
  <r>
    <n v="395306000"/>
    <n v="1811.18436"/>
    <n v="67603.135739999998"/>
    <n v="39028.440846600002"/>
    <s v="Slot"/>
    <x v="0"/>
    <x v="1"/>
    <x v="8"/>
    <x v="1"/>
    <x v="3"/>
  </r>
  <r>
    <n v="395346000"/>
    <n v="1719.7603200000001"/>
    <n v="32246.741460000001"/>
    <n v="33587.833290000002"/>
    <s v="Slot"/>
    <x v="0"/>
    <x v="1"/>
    <x v="1"/>
    <x v="1"/>
    <x v="1"/>
  </r>
  <r>
    <n v="395346000"/>
    <n v="621.43637999999999"/>
    <n v="-98466.161999999997"/>
    <n v="10280.756844"/>
    <s v="VIP ETG"/>
    <x v="1"/>
    <x v="0"/>
    <x v="10"/>
    <x v="0"/>
    <x v="0"/>
  </r>
  <r>
    <n v="395346000"/>
    <n v="651.08741999999995"/>
    <n v="6041.3994000000002"/>
    <n v="10764.6371076"/>
    <s v="VIP Slot 2"/>
    <x v="1"/>
    <x v="1"/>
    <x v="10"/>
    <x v="0"/>
    <x v="0"/>
  </r>
  <r>
    <n v="395613000"/>
    <n v="653.55834000000004"/>
    <n v="8570.3860199999999"/>
    <n v="10812.511182599999"/>
    <s v="VIP Slot 2"/>
    <x v="1"/>
    <x v="1"/>
    <x v="11"/>
    <x v="0"/>
    <x v="0"/>
  </r>
  <r>
    <n v="395750000"/>
    <n v="11.11914"/>
    <n v="1528.2640200000001"/>
    <n v="267.20528880000001"/>
    <s v="Slot"/>
    <x v="0"/>
    <x v="1"/>
    <x v="9"/>
    <x v="0"/>
    <x v="3"/>
  </r>
  <r>
    <n v="395750000"/>
    <n v="0"/>
    <n v="105.0141"/>
    <n v="47.021607600000003"/>
    <s v="Slot"/>
    <x v="0"/>
    <x v="1"/>
    <x v="10"/>
    <x v="1"/>
    <x v="0"/>
  </r>
  <r>
    <n v="395750000"/>
    <n v="3.7063800000000002"/>
    <n v="0"/>
    <n v="102.59259840000001"/>
    <s v="Slot"/>
    <x v="0"/>
    <x v="1"/>
    <x v="11"/>
    <x v="1"/>
    <x v="0"/>
  </r>
  <r>
    <n v="395750000"/>
    <n v="18.5319"/>
    <n v="-2470.92"/>
    <n v="319.93472159999999"/>
    <s v="Table"/>
    <x v="0"/>
    <x v="0"/>
    <x v="0"/>
    <x v="0"/>
    <x v="0"/>
  </r>
  <r>
    <n v="395750000"/>
    <n v="151.96158"/>
    <n v="39534.720000000001"/>
    <n v="2715.3434064000003"/>
    <s v="Table"/>
    <x v="0"/>
    <x v="0"/>
    <x v="1"/>
    <x v="0"/>
    <x v="1"/>
  </r>
  <r>
    <n v="395750000"/>
    <n v="56.831159999999997"/>
    <n v="-28415.58"/>
    <n v="1123.8732528"/>
    <s v="Table"/>
    <x v="0"/>
    <x v="0"/>
    <x v="3"/>
    <x v="0"/>
    <x v="1"/>
  </r>
  <r>
    <n v="395750000"/>
    <n v="18.5319"/>
    <n v="16060.98"/>
    <n v="369.15544800000004"/>
    <s v="Table"/>
    <x v="0"/>
    <x v="0"/>
    <x v="4"/>
    <x v="0"/>
    <x v="2"/>
  </r>
  <r>
    <n v="395750000"/>
    <n v="50.653860000000002"/>
    <n v="27180.12"/>
    <n v="1000.8214368"/>
    <s v="Table"/>
    <x v="0"/>
    <x v="0"/>
    <x v="5"/>
    <x v="0"/>
    <x v="2"/>
  </r>
  <r>
    <n v="395750000"/>
    <n v="401.52449999999999"/>
    <n v="67950.3"/>
    <n v="7579.9918656"/>
    <s v="Table"/>
    <x v="0"/>
    <x v="0"/>
    <x v="6"/>
    <x v="0"/>
    <x v="2"/>
  </r>
  <r>
    <n v="395750000"/>
    <n v="1276.23018"/>
    <n v="37310.892"/>
    <n v="25348.674095999999"/>
    <s v="Table"/>
    <x v="0"/>
    <x v="0"/>
    <x v="7"/>
    <x v="0"/>
    <x v="3"/>
  </r>
  <r>
    <n v="395750000"/>
    <n v="305.15861999999998"/>
    <n v="29651.040000000001"/>
    <n v="6066.4545287999999"/>
    <s v="Table"/>
    <x v="0"/>
    <x v="0"/>
    <x v="8"/>
    <x v="0"/>
    <x v="3"/>
  </r>
  <r>
    <n v="395750000"/>
    <n v="1320.7067400000001"/>
    <n v="53124.78"/>
    <n v="26193.629899200001"/>
    <s v="Table"/>
    <x v="0"/>
    <x v="0"/>
    <x v="9"/>
    <x v="0"/>
    <x v="3"/>
  </r>
  <r>
    <n v="395750000"/>
    <n v="827.75819999999999"/>
    <n v="-63008.46"/>
    <n v="16369.993255200001"/>
    <s v="Table"/>
    <x v="0"/>
    <x v="0"/>
    <x v="10"/>
    <x v="1"/>
    <x v="0"/>
  </r>
  <r>
    <n v="395750000"/>
    <n v="1004.42898"/>
    <n v="110573.67"/>
    <n v="19979.5131912"/>
    <s v="Table"/>
    <x v="0"/>
    <x v="0"/>
    <x v="11"/>
    <x v="1"/>
    <x v="0"/>
  </r>
  <r>
    <n v="395750000"/>
    <n v="951.30420000000004"/>
    <n v="55595.7"/>
    <n v="18863.843392800001"/>
    <s v="Table"/>
    <x v="0"/>
    <x v="0"/>
    <x v="0"/>
    <x v="1"/>
    <x v="0"/>
  </r>
  <r>
    <n v="395750000"/>
    <n v="805.51991999999996"/>
    <n v="50653.86"/>
    <n v="15951.617080799999"/>
    <s v="Table"/>
    <x v="0"/>
    <x v="0"/>
    <x v="1"/>
    <x v="1"/>
    <x v="1"/>
  </r>
  <r>
    <n v="395750000"/>
    <n v="247.09200000000001"/>
    <n v="18531.900000000001"/>
    <n v="5102.5486368000002"/>
    <s v="Table"/>
    <x v="0"/>
    <x v="0"/>
    <x v="2"/>
    <x v="1"/>
    <x v="1"/>
  </r>
  <r>
    <n v="395750000"/>
    <n v="360.75432000000001"/>
    <n v="-19767.36"/>
    <n v="7321.583052"/>
    <s v="Table"/>
    <x v="0"/>
    <x v="0"/>
    <x v="3"/>
    <x v="1"/>
    <x v="1"/>
  </r>
  <r>
    <n v="395750000"/>
    <n v="281.68488000000002"/>
    <n v="-4941.84"/>
    <n v="5894.1819863999999"/>
    <s v="Table"/>
    <x v="0"/>
    <x v="0"/>
    <x v="4"/>
    <x v="1"/>
    <x v="2"/>
  </r>
  <r>
    <n v="395750000"/>
    <n v="641.20374000000004"/>
    <n v="32121.96"/>
    <n v="13228.07022"/>
    <s v="Table"/>
    <x v="0"/>
    <x v="0"/>
    <x v="5"/>
    <x v="1"/>
    <x v="2"/>
  </r>
  <r>
    <n v="395750000"/>
    <n v="329.86781999999999"/>
    <n v="22361.826000000001"/>
    <n v="6940.1224223999998"/>
    <s v="Table"/>
    <x v="0"/>
    <x v="0"/>
    <x v="6"/>
    <x v="1"/>
    <x v="2"/>
  </r>
  <r>
    <n v="395750000"/>
    <n v="442.29468000000003"/>
    <n v="-148255.20000000001"/>
    <n v="9351.9380160000001"/>
    <s v="Table"/>
    <x v="0"/>
    <x v="0"/>
    <x v="7"/>
    <x v="1"/>
    <x v="3"/>
  </r>
  <r>
    <n v="395750000"/>
    <n v="66.714839999999995"/>
    <n v="9883.68"/>
    <n v="1115.6697984"/>
    <s v="Table"/>
    <x v="0"/>
    <x v="0"/>
    <x v="0"/>
    <x v="0"/>
    <x v="0"/>
  </r>
  <r>
    <n v="395750000"/>
    <n v="339.75150000000002"/>
    <n v="135900.6"/>
    <n v="6121.9266828"/>
    <s v="Table"/>
    <x v="0"/>
    <x v="0"/>
    <x v="1"/>
    <x v="0"/>
    <x v="1"/>
  </r>
  <r>
    <n v="395750000"/>
    <n v="221.14734000000001"/>
    <n v="-8648.2199999999993"/>
    <n v="4131.9712608"/>
    <s v="Table"/>
    <x v="0"/>
    <x v="0"/>
    <x v="3"/>
    <x v="0"/>
    <x v="1"/>
  </r>
  <r>
    <n v="395750000"/>
    <n v="235.97286"/>
    <n v="-1235.46"/>
    <n v="4411.20993"/>
    <s v="Table"/>
    <x v="0"/>
    <x v="0"/>
    <x v="4"/>
    <x v="0"/>
    <x v="2"/>
  </r>
  <r>
    <n v="395750000"/>
    <n v="154.4325"/>
    <n v="64243.92"/>
    <n v="2956.7028719999998"/>
    <s v="Table"/>
    <x v="0"/>
    <x v="0"/>
    <x v="5"/>
    <x v="0"/>
    <x v="2"/>
  </r>
  <r>
    <n v="395750000"/>
    <n v="17.29644"/>
    <n v="6177.3"/>
    <n v="333.82129199999997"/>
    <s v="Table"/>
    <x v="0"/>
    <x v="0"/>
    <x v="6"/>
    <x v="0"/>
    <x v="2"/>
  </r>
  <r>
    <n v="395750000"/>
    <n v="44.476559999999999"/>
    <n v="-4941.84"/>
    <n v="906.086364"/>
    <s v="Table"/>
    <x v="0"/>
    <x v="0"/>
    <x v="7"/>
    <x v="0"/>
    <x v="3"/>
  </r>
  <r>
    <n v="395750000"/>
    <n v="12.3546"/>
    <n v="-4941.84"/>
    <n v="286.13253600000002"/>
    <s v="Table"/>
    <x v="0"/>
    <x v="0"/>
    <x v="8"/>
    <x v="0"/>
    <x v="3"/>
  </r>
  <r>
    <n v="395750000"/>
    <n v="18.5319"/>
    <n v="13590.06"/>
    <n v="405.35442600000005"/>
    <s v="Table"/>
    <x v="0"/>
    <x v="0"/>
    <x v="9"/>
    <x v="0"/>
    <x v="3"/>
  </r>
  <r>
    <n v="395750000"/>
    <n v="32.121960000000001"/>
    <n v="3706.38"/>
    <n v="643.79820600000005"/>
    <s v="Table"/>
    <x v="0"/>
    <x v="0"/>
    <x v="10"/>
    <x v="1"/>
    <x v="0"/>
  </r>
  <r>
    <n v="395750000"/>
    <n v="97.601339999999993"/>
    <n v="-2470.92"/>
    <n v="1960.0078716"/>
    <s v="Table"/>
    <x v="0"/>
    <x v="0"/>
    <x v="11"/>
    <x v="1"/>
    <x v="0"/>
  </r>
  <r>
    <n v="395750000"/>
    <n v="22.23828"/>
    <n v="8648.2199999999993"/>
    <n v="457.8120576"/>
    <s v="Table"/>
    <x v="0"/>
    <x v="0"/>
    <x v="5"/>
    <x v="1"/>
    <x v="2"/>
  </r>
  <r>
    <n v="395750000"/>
    <n v="499.12583999999998"/>
    <n v="-119839.62"/>
    <n v="10426.590542400001"/>
    <s v="Table"/>
    <x v="0"/>
    <x v="0"/>
    <x v="7"/>
    <x v="1"/>
    <x v="3"/>
  </r>
  <r>
    <n v="395750000"/>
    <n v="193.96722"/>
    <n v="68815.122000000003"/>
    <n v="4269.8980151999995"/>
    <s v="Table"/>
    <x v="0"/>
    <x v="0"/>
    <x v="8"/>
    <x v="1"/>
    <x v="3"/>
  </r>
  <r>
    <n v="395750000"/>
    <n v="446.00106"/>
    <n v="-15443.25"/>
    <n v="10036.926458399999"/>
    <s v="Table"/>
    <x v="0"/>
    <x v="0"/>
    <x v="9"/>
    <x v="1"/>
    <x v="3"/>
  </r>
  <r>
    <n v="395750000"/>
    <n v="24.709199999999999"/>
    <n v="6177.3"/>
    <n v="498.137472"/>
    <s v="Table"/>
    <x v="0"/>
    <x v="0"/>
    <x v="1"/>
    <x v="1"/>
    <x v="1"/>
  </r>
  <r>
    <n v="395758500"/>
    <n v="24710.435460000001"/>
    <n v="-538493.77289999998"/>
    <n v="409351.34912819997"/>
    <s v="ETG"/>
    <x v="0"/>
    <x v="0"/>
    <x v="10"/>
    <x v="0"/>
    <x v="0"/>
  </r>
  <r>
    <n v="395758500"/>
    <n v="3091.1209199999998"/>
    <n v="208361.56445999999"/>
    <n v="51349.42398"/>
    <s v="ETG"/>
    <x v="0"/>
    <x v="0"/>
    <x v="11"/>
    <x v="0"/>
    <x v="0"/>
  </r>
  <r>
    <n v="395758500"/>
    <n v="6.1772999999999998"/>
    <n v="2378.2604999999999"/>
    <n v="109.25172780000001"/>
    <s v="ETG"/>
    <x v="0"/>
    <x v="0"/>
    <x v="0"/>
    <x v="0"/>
    <x v="0"/>
  </r>
  <r>
    <n v="395758500"/>
    <n v="22.23828"/>
    <n v="7232.3828400000002"/>
    <n v="405.42855360000004"/>
    <s v="ETG"/>
    <x v="0"/>
    <x v="0"/>
    <x v="2"/>
    <x v="0"/>
    <x v="1"/>
  </r>
  <r>
    <n v="395758500"/>
    <n v="211.26365999999999"/>
    <n v="18037.716"/>
    <n v="3804.413751"/>
    <s v="ETG"/>
    <x v="0"/>
    <x v="0"/>
    <x v="3"/>
    <x v="0"/>
    <x v="1"/>
  </r>
  <r>
    <n v="395758500"/>
    <n v="16.060980000000001"/>
    <n v="-4540.3154999999997"/>
    <n v="298.5736182"/>
    <s v="ETG"/>
    <x v="0"/>
    <x v="0"/>
    <x v="4"/>
    <x v="0"/>
    <x v="2"/>
  </r>
  <r>
    <n v="395758500"/>
    <n v="1746.9404400000001"/>
    <n v="128454.48258"/>
    <n v="32341.637142600001"/>
    <s v="ETG"/>
    <x v="0"/>
    <x v="0"/>
    <x v="5"/>
    <x v="0"/>
    <x v="2"/>
  </r>
  <r>
    <n v="395758500"/>
    <n v="693.09306000000004"/>
    <n v="70112.354999999996"/>
    <n v="12835.947570600001"/>
    <s v="ETG"/>
    <x v="0"/>
    <x v="0"/>
    <x v="6"/>
    <x v="0"/>
    <x v="2"/>
  </r>
  <r>
    <n v="395758500"/>
    <n v="1.23546"/>
    <n v="339.75150000000002"/>
    <n v="9.1794677999999994"/>
    <s v="ETG"/>
    <x v="0"/>
    <x v="0"/>
    <x v="7"/>
    <x v="0"/>
    <x v="3"/>
  </r>
  <r>
    <n v="395758500"/>
    <n v="509.00952000000001"/>
    <n v="73476.512579999995"/>
    <n v="9933.8026121999992"/>
    <s v="ETG"/>
    <x v="0"/>
    <x v="0"/>
    <x v="8"/>
    <x v="0"/>
    <x v="3"/>
  </r>
  <r>
    <n v="395758500"/>
    <n v="185.31899999999999"/>
    <n v="-4169.6774999999998"/>
    <n v="3625.1237958000002"/>
    <s v="ETG"/>
    <x v="0"/>
    <x v="0"/>
    <x v="0"/>
    <x v="1"/>
    <x v="0"/>
  </r>
  <r>
    <n v="395758500"/>
    <n v="342.22242"/>
    <n v="39843.584999999999"/>
    <n v="7380.3291749999999"/>
    <s v="ETG"/>
    <x v="0"/>
    <x v="0"/>
    <x v="8"/>
    <x v="1"/>
    <x v="3"/>
  </r>
  <r>
    <n v="395758500"/>
    <n v="761.04336000000001"/>
    <n v="107302.17191999999"/>
    <n v="16755.518548200002"/>
    <s v="ETG"/>
    <x v="0"/>
    <x v="0"/>
    <x v="9"/>
    <x v="1"/>
    <x v="3"/>
  </r>
  <r>
    <n v="395758500"/>
    <n v="10398.866819999999"/>
    <n v="78903.888359999997"/>
    <n v="177369.24731100001"/>
    <s v="Slot"/>
    <x v="0"/>
    <x v="1"/>
    <x v="10"/>
    <x v="0"/>
    <x v="0"/>
  </r>
  <r>
    <n v="395758500"/>
    <n v="5312.4780000000001"/>
    <n v="109901.57975999999"/>
    <n v="89640.628780799991"/>
    <s v="Slot"/>
    <x v="0"/>
    <x v="1"/>
    <x v="11"/>
    <x v="0"/>
    <x v="0"/>
  </r>
  <r>
    <n v="395758500"/>
    <n v="1980.44238"/>
    <n v="-7848.8773799999999"/>
    <n v="33444.038100600003"/>
    <s v="Slot"/>
    <x v="0"/>
    <x v="1"/>
    <x v="0"/>
    <x v="0"/>
    <x v="0"/>
  </r>
  <r>
    <n v="395758500"/>
    <n v="2279.4236999999998"/>
    <n v="-17180.306759999999"/>
    <n v="40261.738791600001"/>
    <s v="Slot"/>
    <x v="0"/>
    <x v="1"/>
    <x v="1"/>
    <x v="0"/>
    <x v="1"/>
  </r>
  <r>
    <n v="395758500"/>
    <n v="1944.6140399999999"/>
    <n v="64435.416299999997"/>
    <n v="34501.3447686"/>
    <s v="Slot"/>
    <x v="0"/>
    <x v="1"/>
    <x v="2"/>
    <x v="0"/>
    <x v="1"/>
  </r>
  <r>
    <n v="395758500"/>
    <n v="3568.00848"/>
    <n v="37881.67452"/>
    <n v="65305.068948600005"/>
    <s v="Slot"/>
    <x v="0"/>
    <x v="1"/>
    <x v="3"/>
    <x v="0"/>
    <x v="1"/>
  </r>
  <r>
    <n v="395758500"/>
    <n v="5011.0257600000004"/>
    <n v="46566.958319999998"/>
    <n v="90932.438111399999"/>
    <s v="Slot"/>
    <x v="0"/>
    <x v="1"/>
    <x v="4"/>
    <x v="0"/>
    <x v="2"/>
  </r>
  <r>
    <n v="395758500"/>
    <n v="1515.90942"/>
    <n v="24512.144130000001"/>
    <n v="28349.618790600001"/>
    <s v="Slot"/>
    <x v="0"/>
    <x v="1"/>
    <x v="5"/>
    <x v="0"/>
    <x v="2"/>
  </r>
  <r>
    <n v="395758500"/>
    <n v="1763.0014200000001"/>
    <n v="23227.883460000001"/>
    <n v="32948.408612399995"/>
    <s v="Slot"/>
    <x v="0"/>
    <x v="1"/>
    <x v="6"/>
    <x v="0"/>
    <x v="2"/>
  </r>
  <r>
    <n v="395758500"/>
    <n v="438.5883"/>
    <n v="8812.5361799999991"/>
    <n v="8690.4850865999997"/>
    <s v="Slot"/>
    <x v="0"/>
    <x v="1"/>
    <x v="7"/>
    <x v="0"/>
    <x v="3"/>
  </r>
  <r>
    <n v="395758500"/>
    <n v="1136.6232"/>
    <n v="-27435.860219999999"/>
    <n v="22436.583684599998"/>
    <s v="Slot"/>
    <x v="0"/>
    <x v="1"/>
    <x v="8"/>
    <x v="0"/>
    <x v="3"/>
  </r>
  <r>
    <n v="395758500"/>
    <n v="553.48608000000002"/>
    <n v="51051.678119999997"/>
    <n v="10947.41106"/>
    <s v="Slot"/>
    <x v="0"/>
    <x v="1"/>
    <x v="9"/>
    <x v="0"/>
    <x v="3"/>
  </r>
  <r>
    <n v="395758500"/>
    <n v="1298.4684600000001"/>
    <n v="22645.981800000001"/>
    <n v="25473.072563400001"/>
    <s v="Slot"/>
    <x v="0"/>
    <x v="1"/>
    <x v="0"/>
    <x v="1"/>
    <x v="0"/>
  </r>
  <r>
    <n v="395758500"/>
    <n v="1591.2724800000001"/>
    <n v="50075.664720000001"/>
    <n v="34304.918983199997"/>
    <s v="Slot"/>
    <x v="0"/>
    <x v="1"/>
    <x v="8"/>
    <x v="1"/>
    <x v="3"/>
  </r>
  <r>
    <n v="395758500"/>
    <n v="3784.21398"/>
    <n v="56763.209699999999"/>
    <n v="86882.414912399996"/>
    <s v="Slot"/>
    <x v="0"/>
    <x v="1"/>
    <x v="9"/>
    <x v="1"/>
    <x v="3"/>
  </r>
  <r>
    <n v="395758500"/>
    <n v="165.55163999999999"/>
    <n v="20879.274000000001"/>
    <n v="2745.315666"/>
    <s v="VIP ETG"/>
    <x v="1"/>
    <x v="0"/>
    <x v="11"/>
    <x v="0"/>
    <x v="0"/>
  </r>
  <r>
    <n v="395758500"/>
    <n v="90.188580000000002"/>
    <n v="7868.6447399999997"/>
    <n v="1623.4685675999999"/>
    <s v="VIP ETG"/>
    <x v="1"/>
    <x v="0"/>
    <x v="4"/>
    <x v="0"/>
    <x v="2"/>
  </r>
  <r>
    <n v="395758500"/>
    <n v="113.66231999999999"/>
    <n v="-40337.769"/>
    <n v="2093.178105"/>
    <s v="VIP ETG"/>
    <x v="1"/>
    <x v="0"/>
    <x v="5"/>
    <x v="0"/>
    <x v="2"/>
  </r>
  <r>
    <n v="395758500"/>
    <n v="2.47092"/>
    <n v="1884.0764999999999"/>
    <n v="50.8762428"/>
    <s v="VIP ETG"/>
    <x v="1"/>
    <x v="0"/>
    <x v="8"/>
    <x v="0"/>
    <x v="3"/>
  </r>
  <r>
    <n v="395758500"/>
    <n v="784.51710000000003"/>
    <n v="-211696.071"/>
    <n v="17280.811431000002"/>
    <s v="VIP ETG"/>
    <x v="1"/>
    <x v="0"/>
    <x v="9"/>
    <x v="1"/>
    <x v="3"/>
  </r>
  <r>
    <n v="395758500"/>
    <n v="2920.6274400000002"/>
    <n v="32047.832399999999"/>
    <n v="49742.522931"/>
    <s v="VIP Slot 2"/>
    <x v="1"/>
    <x v="1"/>
    <x v="10"/>
    <x v="0"/>
    <x v="0"/>
  </r>
  <r>
    <n v="395758500"/>
    <n v="1325.64858"/>
    <n v="77997.060719999994"/>
    <n v="22283.794346400002"/>
    <s v="VIP Slot 2"/>
    <x v="1"/>
    <x v="1"/>
    <x v="11"/>
    <x v="0"/>
    <x v="0"/>
  </r>
  <r>
    <n v="395758500"/>
    <n v="3676.7289599999999"/>
    <n v="9091.7501400000001"/>
    <n v="61895.224057799998"/>
    <s v="VIP Slot 2"/>
    <x v="1"/>
    <x v="1"/>
    <x v="0"/>
    <x v="0"/>
    <x v="0"/>
  </r>
  <r>
    <n v="395758500"/>
    <n v="2640.1780199999998"/>
    <n v="29725.167600000001"/>
    <n v="47301.9705378"/>
    <s v="VIP Slot 2"/>
    <x v="1"/>
    <x v="1"/>
    <x v="1"/>
    <x v="0"/>
    <x v="1"/>
  </r>
  <r>
    <n v="395758500"/>
    <n v="1412.13078"/>
    <n v="111533.62242"/>
    <n v="24976.442352600003"/>
    <s v="VIP Slot 2"/>
    <x v="1"/>
    <x v="1"/>
    <x v="2"/>
    <x v="0"/>
    <x v="1"/>
  </r>
  <r>
    <n v="395758500"/>
    <n v="2220.1216199999999"/>
    <n v="140172.82068"/>
    <n v="40412.366074800004"/>
    <s v="VIP Slot 2"/>
    <x v="1"/>
    <x v="1"/>
    <x v="3"/>
    <x v="0"/>
    <x v="1"/>
  </r>
  <r>
    <n v="395758500"/>
    <n v="2842.7934599999999"/>
    <n v="102234.315"/>
    <n v="52025.554174199999"/>
    <s v="VIP Slot 2"/>
    <x v="1"/>
    <x v="1"/>
    <x v="4"/>
    <x v="0"/>
    <x v="2"/>
  </r>
  <r>
    <n v="395758500"/>
    <n v="389.16989999999998"/>
    <n v="-4106.6690399999998"/>
    <n v="7521.6905082000003"/>
    <s v="VIP Slot 2"/>
    <x v="1"/>
    <x v="1"/>
    <x v="5"/>
    <x v="0"/>
    <x v="2"/>
  </r>
  <r>
    <n v="395758500"/>
    <n v="399.05358000000001"/>
    <n v="15460.54644"/>
    <n v="7394.0921994"/>
    <s v="VIP Slot 2"/>
    <x v="1"/>
    <x v="1"/>
    <x v="6"/>
    <x v="0"/>
    <x v="2"/>
  </r>
  <r>
    <n v="395758500"/>
    <n v="3712.5572999999999"/>
    <n v="82874.656799999997"/>
    <n v="73376.007909000007"/>
    <s v="VIP Slot 2"/>
    <x v="1"/>
    <x v="1"/>
    <x v="8"/>
    <x v="0"/>
    <x v="3"/>
  </r>
  <r>
    <n v="395758500"/>
    <n v="491.71307999999999"/>
    <n v="21427.818240000001"/>
    <n v="9594.6070692000012"/>
    <s v="VIP Slot 2"/>
    <x v="1"/>
    <x v="1"/>
    <x v="0"/>
    <x v="1"/>
    <x v="0"/>
  </r>
  <r>
    <n v="395758500"/>
    <n v="2671.0645199999999"/>
    <n v="243225.01019999999"/>
    <n v="57583.999905600002"/>
    <s v="VIP Slot 2"/>
    <x v="1"/>
    <x v="1"/>
    <x v="8"/>
    <x v="1"/>
    <x v="3"/>
  </r>
  <r>
    <n v="395758500"/>
    <n v="3004.6387199999999"/>
    <n v="88539.240900000004"/>
    <n v="67181.20144080001"/>
    <s v="VIP Slot 2"/>
    <x v="1"/>
    <x v="1"/>
    <x v="9"/>
    <x v="1"/>
    <x v="3"/>
  </r>
  <r>
    <n v="395763000"/>
    <n v="595.49171999999999"/>
    <n v="-17263.082579999998"/>
    <n v="10767.898722000002"/>
    <s v="Slot"/>
    <x v="0"/>
    <x v="1"/>
    <x v="3"/>
    <x v="0"/>
    <x v="1"/>
  </r>
  <r>
    <n v="395763000"/>
    <n v="3485.2326600000001"/>
    <n v="146083.26131999999"/>
    <n v="57829.658771999995"/>
    <s v="Slot"/>
    <x v="0"/>
    <x v="1"/>
    <x v="4"/>
    <x v="0"/>
    <x v="2"/>
  </r>
  <r>
    <n v="395763000"/>
    <n v="30.886500000000002"/>
    <n v="-4432.2127499999997"/>
    <n v="300.66154560000001"/>
    <s v="Slot"/>
    <x v="0"/>
    <x v="1"/>
    <x v="5"/>
    <x v="0"/>
    <x v="2"/>
  </r>
  <r>
    <n v="395763000"/>
    <n v="1447.95912"/>
    <n v="138026.82665999999"/>
    <n v="28254.982554599999"/>
    <s v="Slot"/>
    <x v="0"/>
    <x v="1"/>
    <x v="10"/>
    <x v="1"/>
    <x v="0"/>
  </r>
  <r>
    <n v="395763000"/>
    <n v="528.77688000000001"/>
    <n v="-26735.3544"/>
    <n v="10317.585906599999"/>
    <s v="Slot"/>
    <x v="0"/>
    <x v="1"/>
    <x v="11"/>
    <x v="1"/>
    <x v="0"/>
  </r>
  <r>
    <n v="395763000"/>
    <n v="810.46176000000003"/>
    <n v="-37465.324500000002"/>
    <n v="15811.2070518"/>
    <s v="Slot"/>
    <x v="0"/>
    <x v="1"/>
    <x v="1"/>
    <x v="1"/>
    <x v="1"/>
  </r>
  <r>
    <n v="395763000"/>
    <n v="3568.00848"/>
    <n v="173054.58858000001"/>
    <n v="71476.241066999995"/>
    <s v="Slot"/>
    <x v="0"/>
    <x v="1"/>
    <x v="2"/>
    <x v="1"/>
    <x v="1"/>
  </r>
  <r>
    <n v="395763000"/>
    <n v="2884.7991000000002"/>
    <n v="133860.85553999999"/>
    <n v="57648.293244"/>
    <s v="Slot"/>
    <x v="0"/>
    <x v="1"/>
    <x v="3"/>
    <x v="1"/>
    <x v="1"/>
  </r>
  <r>
    <n v="395763000"/>
    <n v="12.3546"/>
    <n v="-2421.5016000000001"/>
    <n v="266.40223980000002"/>
    <s v="Slot"/>
    <x v="0"/>
    <x v="1"/>
    <x v="5"/>
    <x v="1"/>
    <x v="2"/>
  </r>
  <r>
    <n v="395763000"/>
    <n v="270.56574000000001"/>
    <n v="-633.79097999999999"/>
    <n v="5562.7574868000002"/>
    <s v="Slot"/>
    <x v="0"/>
    <x v="1"/>
    <x v="7"/>
    <x v="1"/>
    <x v="3"/>
  </r>
  <r>
    <n v="395763000"/>
    <n v="30.886500000000002"/>
    <n v="-4941.84"/>
    <n v="617.73"/>
    <s v="Table"/>
    <x v="0"/>
    <x v="0"/>
    <x v="3"/>
    <x v="1"/>
    <x v="1"/>
  </r>
  <r>
    <n v="395799500"/>
    <n v="7.4127600000000005"/>
    <n v="1223.1053999999999"/>
    <n v="154.17305340000001"/>
    <s v="Slot"/>
    <x v="0"/>
    <x v="1"/>
    <x v="4"/>
    <x v="0"/>
    <x v="2"/>
  </r>
  <r>
    <n v="395799500"/>
    <n v="63.008459999999999"/>
    <n v="2874.9154199999998"/>
    <n v="1150.2750329999999"/>
    <s v="Slot"/>
    <x v="0"/>
    <x v="1"/>
    <x v="5"/>
    <x v="0"/>
    <x v="2"/>
  </r>
  <r>
    <n v="395799500"/>
    <n v="34.592880000000001"/>
    <n v="3425.9305800000002"/>
    <n v="681.14616180000007"/>
    <s v="Slot"/>
    <x v="0"/>
    <x v="1"/>
    <x v="6"/>
    <x v="0"/>
    <x v="2"/>
  </r>
  <r>
    <n v="395799500"/>
    <n v="69.185760000000002"/>
    <n v="-37.063800000000001"/>
    <n v="1396.378665"/>
    <s v="Slot"/>
    <x v="0"/>
    <x v="1"/>
    <x v="7"/>
    <x v="0"/>
    <x v="3"/>
  </r>
  <r>
    <n v="395799500"/>
    <n v="114.89778"/>
    <n v="-40964.147219999999"/>
    <n v="2234.1935094"/>
    <s v="Slot"/>
    <x v="0"/>
    <x v="1"/>
    <x v="8"/>
    <x v="0"/>
    <x v="3"/>
  </r>
  <r>
    <n v="395799500"/>
    <n v="689.38667999999996"/>
    <n v="13009.3938"/>
    <n v="13438.889114399999"/>
    <s v="Slot"/>
    <x v="0"/>
    <x v="1"/>
    <x v="9"/>
    <x v="0"/>
    <x v="3"/>
  </r>
  <r>
    <n v="395799500"/>
    <n v="69.185760000000002"/>
    <n v="-1036.5509400000001"/>
    <n v="1426.5362436"/>
    <s v="Slot"/>
    <x v="0"/>
    <x v="1"/>
    <x v="10"/>
    <x v="1"/>
    <x v="0"/>
  </r>
  <r>
    <n v="395799500"/>
    <n v="370.63799999999998"/>
    <n v="-12533.7417"/>
    <n v="7320.2116913999998"/>
    <s v="Slot"/>
    <x v="0"/>
    <x v="1"/>
    <x v="11"/>
    <x v="1"/>
    <x v="0"/>
  </r>
  <r>
    <n v="395799500"/>
    <n v="23.473739999999999"/>
    <n v="-3731.0891999999999"/>
    <n v="457.73793000000001"/>
    <s v="Slot"/>
    <x v="0"/>
    <x v="1"/>
    <x v="0"/>
    <x v="1"/>
    <x v="0"/>
  </r>
  <r>
    <n v="395799500"/>
    <n v="82.775819999999996"/>
    <n v="14441.291939999999"/>
    <n v="2088.792222"/>
    <s v="Slot"/>
    <x v="0"/>
    <x v="1"/>
    <x v="7"/>
    <x v="1"/>
    <x v="3"/>
  </r>
  <r>
    <n v="395799500"/>
    <n v="80.304900000000004"/>
    <n v="9635.3525399999999"/>
    <n v="1776.3320334"/>
    <s v="Slot"/>
    <x v="0"/>
    <x v="1"/>
    <x v="9"/>
    <x v="1"/>
    <x v="3"/>
  </r>
  <r>
    <n v="395799500"/>
    <n v="8.6482200000000002"/>
    <n v="6177.3"/>
    <n v="172.27254239999999"/>
    <s v="Table"/>
    <x v="0"/>
    <x v="0"/>
    <x v="3"/>
    <x v="0"/>
    <x v="1"/>
  </r>
  <r>
    <n v="395799500"/>
    <n v="24.709199999999999"/>
    <n v="13590.06"/>
    <n v="566.03835360000005"/>
    <s v="Table"/>
    <x v="0"/>
    <x v="0"/>
    <x v="5"/>
    <x v="0"/>
    <x v="2"/>
  </r>
  <r>
    <n v="395799500"/>
    <n v="138.37152"/>
    <n v="22238.28"/>
    <n v="2588.1898632000002"/>
    <s v="Table"/>
    <x v="0"/>
    <x v="0"/>
    <x v="6"/>
    <x v="0"/>
    <x v="2"/>
  </r>
  <r>
    <n v="395799500"/>
    <n v="60.53754"/>
    <n v="18531.900000000001"/>
    <n v="1201.8060696"/>
    <s v="Table"/>
    <x v="0"/>
    <x v="0"/>
    <x v="7"/>
    <x v="0"/>
    <x v="3"/>
  </r>
  <r>
    <n v="395799500"/>
    <n v="71.656679999999994"/>
    <n v="30886.5"/>
    <n v="1430.6626799999999"/>
    <s v="Table"/>
    <x v="0"/>
    <x v="0"/>
    <x v="11"/>
    <x v="1"/>
    <x v="0"/>
  </r>
  <r>
    <n v="395799500"/>
    <n v="239.67923999999999"/>
    <n v="49418.400000000001"/>
    <n v="4959.6306240000004"/>
    <s v="Table"/>
    <x v="0"/>
    <x v="0"/>
    <x v="6"/>
    <x v="1"/>
    <x v="2"/>
  </r>
  <r>
    <n v="395799500"/>
    <n v="42.00564"/>
    <n v="-3706.38"/>
    <n v="906.086364"/>
    <s v="Table"/>
    <x v="0"/>
    <x v="0"/>
    <x v="7"/>
    <x v="1"/>
    <x v="3"/>
  </r>
  <r>
    <n v="395799500"/>
    <n v="197.67359999999999"/>
    <n v="-122310.54"/>
    <n v="4387.3655520000002"/>
    <s v="Table"/>
    <x v="0"/>
    <x v="0"/>
    <x v="9"/>
    <x v="1"/>
    <x v="3"/>
  </r>
  <r>
    <n v="395799500"/>
    <n v="21.00282"/>
    <n v="-6314.43606"/>
    <n v="432.29980860000001"/>
    <s v="VIP Slot 2"/>
    <x v="1"/>
    <x v="1"/>
    <x v="6"/>
    <x v="0"/>
    <x v="2"/>
  </r>
  <r>
    <n v="395799500"/>
    <n v="166.78710000000001"/>
    <n v="3647.0779200000002"/>
    <n v="3259.2546714"/>
    <s v="VIP Slot 2"/>
    <x v="1"/>
    <x v="1"/>
    <x v="7"/>
    <x v="0"/>
    <x v="3"/>
  </r>
  <r>
    <n v="395799500"/>
    <n v="60.53754"/>
    <n v="11061.07338"/>
    <n v="1317.1115513999998"/>
    <s v="VIP Slot 2"/>
    <x v="1"/>
    <x v="1"/>
    <x v="8"/>
    <x v="0"/>
    <x v="3"/>
  </r>
  <r>
    <n v="395799500"/>
    <n v="121.07508"/>
    <n v="8408.5407599999999"/>
    <n v="2360.8899323999999"/>
    <s v="VIP Slot 2"/>
    <x v="1"/>
    <x v="1"/>
    <x v="9"/>
    <x v="0"/>
    <x v="3"/>
  </r>
  <r>
    <n v="395799500"/>
    <n v="19.76736"/>
    <n v="694.32852000000003"/>
    <n v="440.77506419999997"/>
    <s v="VIP Slot 2"/>
    <x v="1"/>
    <x v="1"/>
    <x v="10"/>
    <x v="1"/>
    <x v="0"/>
  </r>
  <r>
    <n v="395799500"/>
    <n v="53.124780000000001"/>
    <n v="7947.7141799999999"/>
    <n v="1031.8685465999999"/>
    <s v="VIP Slot 2"/>
    <x v="1"/>
    <x v="1"/>
    <x v="11"/>
    <x v="1"/>
    <x v="0"/>
  </r>
  <r>
    <n v="395799500"/>
    <n v="7.4127600000000005"/>
    <n v="2155.8777"/>
    <n v="167.5530852"/>
    <s v="VIP Slot 2"/>
    <x v="1"/>
    <x v="1"/>
    <x v="6"/>
    <x v="1"/>
    <x v="2"/>
  </r>
  <r>
    <n v="395799500"/>
    <n v="112.42686"/>
    <n v="13948.3434"/>
    <n v="2447.5945151999999"/>
    <s v="VIP Slot 2"/>
    <x v="1"/>
    <x v="1"/>
    <x v="7"/>
    <x v="1"/>
    <x v="3"/>
  </r>
  <r>
    <n v="395799500"/>
    <n v="25.944659999999999"/>
    <n v="-6211.8928800000003"/>
    <n v="548.77897740000003"/>
    <s v="VIP Slot 2"/>
    <x v="1"/>
    <x v="1"/>
    <x v="8"/>
    <x v="1"/>
    <x v="3"/>
  </r>
  <r>
    <n v="395799500"/>
    <n v="97.601339999999993"/>
    <n v="14230.02828"/>
    <n v="2178.3630720000001"/>
    <s v="VIP Slot 2"/>
    <x v="1"/>
    <x v="1"/>
    <x v="9"/>
    <x v="1"/>
    <x v="3"/>
  </r>
  <r>
    <n v="395799500"/>
    <n v="9.88368"/>
    <n v="8648.2199999999993"/>
    <n v="197.67359999999999"/>
    <s v="Table"/>
    <x v="0"/>
    <x v="0"/>
    <x v="6"/>
    <x v="0"/>
    <x v="2"/>
  </r>
  <r>
    <n v="395799500"/>
    <n v="18.5319"/>
    <n v="-6177.3"/>
    <n v="382.99259999999998"/>
    <s v="Table"/>
    <x v="0"/>
    <x v="0"/>
    <x v="10"/>
    <x v="1"/>
    <x v="0"/>
  </r>
  <r>
    <n v="395799500"/>
    <n v="106.24956"/>
    <n v="-11736.87"/>
    <n v="1955.2389959999998"/>
    <s v="Table"/>
    <x v="0"/>
    <x v="0"/>
    <x v="3"/>
    <x v="0"/>
    <x v="1"/>
  </r>
  <r>
    <n v="395799500"/>
    <n v="1106.97216"/>
    <n v="132441.31200000001"/>
    <n v="20478.984960000002"/>
    <s v="Table"/>
    <x v="0"/>
    <x v="0"/>
    <x v="4"/>
    <x v="0"/>
    <x v="2"/>
  </r>
  <r>
    <n v="395799500"/>
    <n v="3770.62392"/>
    <n v="400289.04"/>
    <n v="70603.079711999992"/>
    <s v="Table"/>
    <x v="0"/>
    <x v="0"/>
    <x v="5"/>
    <x v="0"/>
    <x v="2"/>
  </r>
  <r>
    <n v="395799500"/>
    <n v="10148.068440000001"/>
    <n v="140842.44"/>
    <n v="188870.453316"/>
    <s v="Table"/>
    <x v="0"/>
    <x v="0"/>
    <x v="6"/>
    <x v="0"/>
    <x v="2"/>
  </r>
  <r>
    <n v="395799500"/>
    <n v="3261.6143999999999"/>
    <n v="305158.62"/>
    <n v="64389.08655"/>
    <s v="Table"/>
    <x v="0"/>
    <x v="0"/>
    <x v="7"/>
    <x v="0"/>
    <x v="3"/>
  </r>
  <r>
    <n v="395799500"/>
    <n v="606.61086"/>
    <n v="-12076.621499999999"/>
    <n v="11969.877756"/>
    <s v="Table"/>
    <x v="0"/>
    <x v="0"/>
    <x v="8"/>
    <x v="0"/>
    <x v="3"/>
  </r>
  <r>
    <n v="395799500"/>
    <n v="1536.9122400000001"/>
    <n v="90188.58"/>
    <n v="30222.069611999999"/>
    <s v="Table"/>
    <x v="0"/>
    <x v="0"/>
    <x v="9"/>
    <x v="0"/>
    <x v="3"/>
  </r>
  <r>
    <n v="395799500"/>
    <n v="3361.6866599999998"/>
    <n v="75363.06"/>
    <n v="66170.397487199996"/>
    <s v="Table"/>
    <x v="0"/>
    <x v="0"/>
    <x v="10"/>
    <x v="1"/>
    <x v="0"/>
  </r>
  <r>
    <n v="395799500"/>
    <n v="3390.1022400000002"/>
    <n v="34592.879999999997"/>
    <n v="66692.725265999994"/>
    <s v="Table"/>
    <x v="0"/>
    <x v="0"/>
    <x v="11"/>
    <x v="1"/>
    <x v="0"/>
  </r>
  <r>
    <n v="395799500"/>
    <n v="555.95699999999999"/>
    <n v="-38299.26"/>
    <n v="11016.102636"/>
    <s v="Table"/>
    <x v="0"/>
    <x v="0"/>
    <x v="0"/>
    <x v="1"/>
    <x v="0"/>
  </r>
  <r>
    <n v="395799500"/>
    <n v="1293.5266200000001"/>
    <n v="-222382.8"/>
    <n v="26824.92525"/>
    <s v="Table"/>
    <x v="0"/>
    <x v="0"/>
    <x v="6"/>
    <x v="1"/>
    <x v="2"/>
  </r>
  <r>
    <n v="395799500"/>
    <n v="4546.4928"/>
    <n v="-311583.01199999999"/>
    <n v="94137.604343999992"/>
    <s v="Table"/>
    <x v="0"/>
    <x v="0"/>
    <x v="7"/>
    <x v="1"/>
    <x v="3"/>
  </r>
  <r>
    <n v="395799500"/>
    <n v="837.64188000000001"/>
    <n v="130588.122"/>
    <n v="18178.9537872"/>
    <s v="Table"/>
    <x v="0"/>
    <x v="0"/>
    <x v="8"/>
    <x v="1"/>
    <x v="3"/>
  </r>
  <r>
    <n v="395799500"/>
    <n v="3122.0074199999999"/>
    <n v="434387.73599999998"/>
    <n v="69387.139980000007"/>
    <s v="Table"/>
    <x v="0"/>
    <x v="0"/>
    <x v="9"/>
    <x v="1"/>
    <x v="3"/>
  </r>
  <r>
    <n v="395799500"/>
    <n v="3.7063800000000002"/>
    <n v="6177.3"/>
    <n v="77.833979999999997"/>
    <s v="Table"/>
    <x v="0"/>
    <x v="0"/>
    <x v="6"/>
    <x v="0"/>
    <x v="2"/>
  </r>
  <r>
    <n v="395799500"/>
    <n v="8.6482200000000002"/>
    <n v="0"/>
    <n v="186.80155199999999"/>
    <s v="Table"/>
    <x v="0"/>
    <x v="0"/>
    <x v="8"/>
    <x v="0"/>
    <x v="3"/>
  </r>
  <r>
    <n v="395799500"/>
    <n v="746.21784000000002"/>
    <n v="102543.18"/>
    <n v="15403.468187999999"/>
    <s v="VIP Table 2"/>
    <x v="1"/>
    <x v="0"/>
    <x v="7"/>
    <x v="1"/>
    <x v="3"/>
  </r>
  <r>
    <n v="395799500"/>
    <n v="127.25238"/>
    <n v="9636.5879999999997"/>
    <n v="2789.792226"/>
    <s v="VIP Table 2"/>
    <x v="1"/>
    <x v="0"/>
    <x v="8"/>
    <x v="1"/>
    <x v="3"/>
  </r>
  <r>
    <n v="395799500"/>
    <n v="422.52731999999997"/>
    <n v="-96612.971999999994"/>
    <n v="9394.6849320000001"/>
    <s v="VIP Table 2"/>
    <x v="1"/>
    <x v="0"/>
    <x v="9"/>
    <x v="1"/>
    <x v="3"/>
  </r>
  <r>
    <n v="395800500"/>
    <n v="276.74304000000001"/>
    <n v="14222.615519999999"/>
    <n v="4995.4219002"/>
    <s v="Slot"/>
    <x v="0"/>
    <x v="1"/>
    <x v="3"/>
    <x v="0"/>
    <x v="1"/>
  </r>
  <r>
    <n v="395800500"/>
    <n v="2972.51676"/>
    <n v="34785.61176"/>
    <n v="53684.900500200005"/>
    <s v="Slot"/>
    <x v="0"/>
    <x v="1"/>
    <x v="4"/>
    <x v="0"/>
    <x v="2"/>
  </r>
  <r>
    <n v="395800500"/>
    <n v="7736.4505200000003"/>
    <n v="-33669.991379999999"/>
    <n v="143829.2139684"/>
    <s v="Slot"/>
    <x v="0"/>
    <x v="1"/>
    <x v="5"/>
    <x v="0"/>
    <x v="2"/>
  </r>
  <r>
    <n v="395800500"/>
    <n v="8973.1459799999993"/>
    <n v="305707.16424000001"/>
    <n v="166352.72461860001"/>
    <s v="Slot"/>
    <x v="0"/>
    <x v="1"/>
    <x v="6"/>
    <x v="0"/>
    <x v="2"/>
  </r>
  <r>
    <n v="395800500"/>
    <n v="1124.2686000000001"/>
    <n v="18055.012439999999"/>
    <n v="21976.140097200001"/>
    <s v="Slot"/>
    <x v="0"/>
    <x v="1"/>
    <x v="7"/>
    <x v="0"/>
    <x v="3"/>
  </r>
  <r>
    <n v="395800500"/>
    <n v="169.25801999999999"/>
    <n v="13555.467119999999"/>
    <n v="3316.7159160000001"/>
    <s v="Slot"/>
    <x v="0"/>
    <x v="1"/>
    <x v="8"/>
    <x v="0"/>
    <x v="3"/>
  </r>
  <r>
    <n v="395800500"/>
    <n v="462.06204000000002"/>
    <n v="23022.7971"/>
    <n v="9069.4377323999997"/>
    <s v="Slot"/>
    <x v="0"/>
    <x v="1"/>
    <x v="9"/>
    <x v="0"/>
    <x v="3"/>
  </r>
  <r>
    <n v="395800500"/>
    <n v="488.00670000000002"/>
    <n v="1021.72542"/>
    <n v="9544.2867834000008"/>
    <s v="Slot"/>
    <x v="0"/>
    <x v="1"/>
    <x v="10"/>
    <x v="1"/>
    <x v="0"/>
  </r>
  <r>
    <n v="395800500"/>
    <n v="4453.8333000000002"/>
    <n v="65126.038439999997"/>
    <n v="88750.109212799987"/>
    <s v="Slot"/>
    <x v="0"/>
    <x v="1"/>
    <x v="11"/>
    <x v="1"/>
    <x v="0"/>
  </r>
  <r>
    <n v="395800500"/>
    <n v="841.34825999999998"/>
    <n v="-39846.055919999999"/>
    <n v="16454.029244400001"/>
    <s v="Slot"/>
    <x v="0"/>
    <x v="1"/>
    <x v="0"/>
    <x v="1"/>
    <x v="0"/>
  </r>
  <r>
    <n v="395800500"/>
    <n v="1177.39338"/>
    <n v="65289.119160000002"/>
    <n v="24182.375146800001"/>
    <s v="Slot"/>
    <x v="0"/>
    <x v="1"/>
    <x v="6"/>
    <x v="1"/>
    <x v="2"/>
  </r>
  <r>
    <n v="395800500"/>
    <n v="1481.31654"/>
    <n v="79847.779800000004"/>
    <n v="30604.432127399999"/>
    <s v="Slot"/>
    <x v="0"/>
    <x v="1"/>
    <x v="7"/>
    <x v="1"/>
    <x v="3"/>
  </r>
  <r>
    <n v="395800500"/>
    <n v="567.07614000000001"/>
    <n v="40747.941720000003"/>
    <n v="12200.723457"/>
    <s v="Slot"/>
    <x v="0"/>
    <x v="1"/>
    <x v="8"/>
    <x v="1"/>
    <x v="3"/>
  </r>
  <r>
    <n v="395800500"/>
    <n v="915.47586000000001"/>
    <n v="25750.692780000001"/>
    <n v="20187.4658184"/>
    <s v="Slot"/>
    <x v="0"/>
    <x v="1"/>
    <x v="9"/>
    <x v="1"/>
    <x v="3"/>
  </r>
  <r>
    <n v="395800500"/>
    <n v="906.82763999999997"/>
    <n v="15959.672280000001"/>
    <n v="17549.153342999998"/>
    <s v="VIP Slot 2"/>
    <x v="1"/>
    <x v="1"/>
    <x v="6"/>
    <x v="0"/>
    <x v="2"/>
  </r>
  <r>
    <n v="395800500"/>
    <n v="2372.0832"/>
    <n v="-18223.035"/>
    <n v="46471.346070600004"/>
    <s v="VIP Slot 2"/>
    <x v="1"/>
    <x v="1"/>
    <x v="7"/>
    <x v="0"/>
    <x v="3"/>
  </r>
  <r>
    <n v="395800500"/>
    <n v="2520.3384000000001"/>
    <n v="37827.314279999999"/>
    <n v="49318.611895800001"/>
    <s v="VIP Slot 2"/>
    <x v="1"/>
    <x v="1"/>
    <x v="8"/>
    <x v="0"/>
    <x v="3"/>
  </r>
  <r>
    <n v="395800500"/>
    <n v="1797.5943"/>
    <n v="74162.192880000002"/>
    <n v="35139.323958000001"/>
    <s v="VIP Slot 2"/>
    <x v="1"/>
    <x v="1"/>
    <x v="9"/>
    <x v="0"/>
    <x v="3"/>
  </r>
  <r>
    <n v="395800500"/>
    <n v="3496.3517999999999"/>
    <n v="97869.434819999995"/>
    <n v="68373.346213199999"/>
    <s v="VIP Slot 2"/>
    <x v="1"/>
    <x v="1"/>
    <x v="10"/>
    <x v="1"/>
    <x v="0"/>
  </r>
  <r>
    <n v="395800500"/>
    <n v="40.770180000000003"/>
    <n v="2464.7426999999998"/>
    <n v="805.03809060000003"/>
    <s v="VIP Slot 2"/>
    <x v="1"/>
    <x v="1"/>
    <x v="11"/>
    <x v="1"/>
    <x v="0"/>
  </r>
  <r>
    <n v="395800500"/>
    <n v="995.78075999999999"/>
    <n v="-15836.12628"/>
    <n v="20441.340493799999"/>
    <s v="VIP Slot 2"/>
    <x v="1"/>
    <x v="1"/>
    <x v="6"/>
    <x v="1"/>
    <x v="2"/>
  </r>
  <r>
    <n v="395800500"/>
    <n v="5484.20694"/>
    <n v="155280.02556000001"/>
    <n v="112743.13776"/>
    <s v="VIP Slot 2"/>
    <x v="1"/>
    <x v="1"/>
    <x v="7"/>
    <x v="1"/>
    <x v="3"/>
  </r>
  <r>
    <n v="395800500"/>
    <n v="1081.0274999999999"/>
    <n v="50849.062680000003"/>
    <n v="23266.800449999999"/>
    <s v="VIP Slot 2"/>
    <x v="1"/>
    <x v="1"/>
    <x v="8"/>
    <x v="1"/>
    <x v="3"/>
  </r>
  <r>
    <n v="395800500"/>
    <n v="3096.0627599999998"/>
    <n v="198020.76426"/>
    <n v="68503.699597800005"/>
    <s v="VIP Slot 2"/>
    <x v="1"/>
    <x v="1"/>
    <x v="9"/>
    <x v="1"/>
    <x v="3"/>
  </r>
  <r>
    <n v="395953500"/>
    <n v="176.67078000000001"/>
    <n v="-12669.6423"/>
    <n v="3113.1121080000003"/>
    <s v="Slot"/>
    <x v="0"/>
    <x v="1"/>
    <x v="2"/>
    <x v="0"/>
    <x v="1"/>
  </r>
  <r>
    <n v="395953500"/>
    <n v="22759.644120000001"/>
    <n v="746652.72192000004"/>
    <n v="474646.53439680004"/>
    <s v="Slot"/>
    <x v="0"/>
    <x v="1"/>
    <x v="4"/>
    <x v="1"/>
    <x v="2"/>
  </r>
  <r>
    <n v="395953500"/>
    <n v="35899.996679999997"/>
    <n v="482092.55297999998"/>
    <n v="760712.63971260004"/>
    <s v="Slot"/>
    <x v="0"/>
    <x v="1"/>
    <x v="5"/>
    <x v="1"/>
    <x v="2"/>
  </r>
  <r>
    <n v="395953500"/>
    <n v="24595.537680000001"/>
    <n v="488179.66440000001"/>
    <n v="519928.88611799997"/>
    <s v="Slot"/>
    <x v="0"/>
    <x v="1"/>
    <x v="6"/>
    <x v="1"/>
    <x v="2"/>
  </r>
  <r>
    <n v="395953500"/>
    <n v="20094.7569"/>
    <n v="173684.67318000001"/>
    <n v="446097.82122720004"/>
    <s v="Slot"/>
    <x v="0"/>
    <x v="1"/>
    <x v="7"/>
    <x v="1"/>
    <x v="3"/>
  </r>
  <r>
    <n v="395953500"/>
    <n v="7472.0620799999997"/>
    <n v="237077.36124"/>
    <n v="166823.83022580002"/>
    <s v="Slot"/>
    <x v="0"/>
    <x v="1"/>
    <x v="8"/>
    <x v="1"/>
    <x v="3"/>
  </r>
  <r>
    <n v="395953500"/>
    <n v="11157.439259999999"/>
    <n v="134353.80408"/>
    <n v="251540.86675080002"/>
    <s v="Slot"/>
    <x v="0"/>
    <x v="1"/>
    <x v="9"/>
    <x v="1"/>
    <x v="3"/>
  </r>
  <r>
    <n v="395953500"/>
    <n v="165.55163999999999"/>
    <n v="148.2552"/>
    <n v="3415.8492264000001"/>
    <s v="VIP Slot 2"/>
    <x v="1"/>
    <x v="1"/>
    <x v="5"/>
    <x v="1"/>
    <x v="2"/>
  </r>
  <r>
    <n v="395953500"/>
    <n v="48.182940000000002"/>
    <n v="-6169.88724"/>
    <n v="993.58164120000004"/>
    <s v="VIP Slot 2"/>
    <x v="1"/>
    <x v="1"/>
    <x v="6"/>
    <x v="1"/>
    <x v="2"/>
  </r>
  <r>
    <n v="395953500"/>
    <n v="7.4127600000000005"/>
    <n v="-72750.062099999996"/>
    <n v="5313.5652048000002"/>
    <s v="VIP Slot 2"/>
    <x v="1"/>
    <x v="1"/>
    <x v="7"/>
    <x v="1"/>
    <x v="3"/>
  </r>
  <r>
    <n v="395953500"/>
    <n v="18.5319"/>
    <n v="0"/>
    <n v="404.73669600000005"/>
    <s v="Table"/>
    <x v="0"/>
    <x v="0"/>
    <x v="6"/>
    <x v="1"/>
    <x v="2"/>
  </r>
  <r>
    <n v="396254000"/>
    <n v="1366.41876"/>
    <n v="37404.786959999998"/>
    <n v="28059.705747"/>
    <s v="Slot"/>
    <x v="0"/>
    <x v="1"/>
    <x v="6"/>
    <x v="1"/>
    <x v="2"/>
  </r>
  <r>
    <n v="396254000"/>
    <n v="106.24956"/>
    <n v="-15319.704"/>
    <n v="2190.7176720000002"/>
    <s v="Slot"/>
    <x v="0"/>
    <x v="1"/>
    <x v="7"/>
    <x v="1"/>
    <x v="3"/>
  </r>
  <r>
    <n v="396254000"/>
    <n v="122.31054"/>
    <n v="19180.516500000002"/>
    <n v="2705.7315275999999"/>
    <s v="Slot"/>
    <x v="0"/>
    <x v="1"/>
    <x v="8"/>
    <x v="1"/>
    <x v="3"/>
  </r>
  <r>
    <n v="396254000"/>
    <n v="177.90624"/>
    <n v="21110.30502"/>
    <n v="4103.2468158000001"/>
    <s v="Slot"/>
    <x v="0"/>
    <x v="1"/>
    <x v="9"/>
    <x v="1"/>
    <x v="3"/>
  </r>
  <r>
    <n v="396254000"/>
    <n v="1153.9196400000001"/>
    <n v="71882.769180000003"/>
    <n v="23690.056691400001"/>
    <s v="VIP Slot 2"/>
    <x v="1"/>
    <x v="1"/>
    <x v="6"/>
    <x v="1"/>
    <x v="2"/>
  </r>
  <r>
    <n v="396367500"/>
    <n v="0"/>
    <n v="-370.63799999999998"/>
    <n v="51.395136000000001"/>
    <s v="Slot"/>
    <x v="0"/>
    <x v="1"/>
    <x v="10"/>
    <x v="0"/>
    <x v="0"/>
  </r>
  <r>
    <n v="396367500"/>
    <n v="3694.0254"/>
    <n v="-674099.09796000004"/>
    <n v="61990.836307199999"/>
    <s v="Slot"/>
    <x v="0"/>
    <x v="1"/>
    <x v="11"/>
    <x v="0"/>
    <x v="0"/>
  </r>
  <r>
    <n v="396367500"/>
    <n v="2388.1441799999998"/>
    <n v="111874.60937999999"/>
    <n v="39441.010359"/>
    <s v="Slot"/>
    <x v="0"/>
    <x v="1"/>
    <x v="0"/>
    <x v="0"/>
    <x v="0"/>
  </r>
  <r>
    <n v="396367500"/>
    <n v="2951.5139399999998"/>
    <n v="19203.990239999999"/>
    <n v="51866.068642799997"/>
    <s v="Slot"/>
    <x v="0"/>
    <x v="1"/>
    <x v="1"/>
    <x v="0"/>
    <x v="1"/>
  </r>
  <r>
    <n v="396367500"/>
    <n v="2863.79628"/>
    <n v="75893.072339999999"/>
    <n v="50244.799193999999"/>
    <s v="Slot"/>
    <x v="0"/>
    <x v="1"/>
    <x v="2"/>
    <x v="0"/>
    <x v="1"/>
  </r>
  <r>
    <n v="396367500"/>
    <n v="803.04899999999998"/>
    <n v="43684.630140000001"/>
    <n v="14588.4228714"/>
    <s v="Slot"/>
    <x v="0"/>
    <x v="1"/>
    <x v="3"/>
    <x v="0"/>
    <x v="1"/>
  </r>
  <r>
    <n v="396367500"/>
    <n v="541.13148000000001"/>
    <n v="2428.9143600000002"/>
    <n v="9723.6261570000006"/>
    <s v="Slot"/>
    <x v="0"/>
    <x v="1"/>
    <x v="4"/>
    <x v="0"/>
    <x v="2"/>
  </r>
  <r>
    <n v="396367500"/>
    <n v="227.32463999999999"/>
    <n v="22104.850320000001"/>
    <n v="4224.7048883999996"/>
    <s v="Slot"/>
    <x v="0"/>
    <x v="1"/>
    <x v="6"/>
    <x v="0"/>
    <x v="2"/>
  </r>
  <r>
    <n v="396367500"/>
    <n v="123.54600000000001"/>
    <n v="-4808.41032"/>
    <n v="2427.5924178"/>
    <s v="Slot"/>
    <x v="0"/>
    <x v="1"/>
    <x v="7"/>
    <x v="0"/>
    <x v="3"/>
  </r>
  <r>
    <n v="396367500"/>
    <n v="449.70744000000002"/>
    <n v="18902.538"/>
    <n v="8800.786955399999"/>
    <s v="Slot"/>
    <x v="0"/>
    <x v="1"/>
    <x v="9"/>
    <x v="0"/>
    <x v="3"/>
  </r>
  <r>
    <n v="396367500"/>
    <n v="596.72717999999998"/>
    <n v="12525.09348"/>
    <n v="11685.252481199999"/>
    <s v="Slot"/>
    <x v="0"/>
    <x v="1"/>
    <x v="10"/>
    <x v="1"/>
    <x v="0"/>
  </r>
  <r>
    <n v="396367500"/>
    <n v="454.64927999999998"/>
    <n v="37528.33296"/>
    <n v="8874.766300199999"/>
    <s v="Slot"/>
    <x v="0"/>
    <x v="1"/>
    <x v="11"/>
    <x v="1"/>
    <x v="0"/>
  </r>
  <r>
    <n v="396367500"/>
    <n v="268.09482000000003"/>
    <n v="27631.062900000001"/>
    <n v="5929.8250073999998"/>
    <s v="Slot"/>
    <x v="0"/>
    <x v="1"/>
    <x v="9"/>
    <x v="1"/>
    <x v="3"/>
  </r>
  <r>
    <n v="396367500"/>
    <n v="7.4127600000000005"/>
    <n v="-9121.4011800000007"/>
    <n v="891.55735440000001"/>
    <s v="VIP Slot 2"/>
    <x v="1"/>
    <x v="1"/>
    <x v="10"/>
    <x v="0"/>
    <x v="0"/>
  </r>
  <r>
    <n v="396367500"/>
    <n v="69.185760000000002"/>
    <n v="-20177.532719999999"/>
    <n v="1152.5112156"/>
    <s v="VIP Slot 2"/>
    <x v="1"/>
    <x v="1"/>
    <x v="11"/>
    <x v="0"/>
    <x v="0"/>
  </r>
  <r>
    <n v="396367500"/>
    <n v="764.74973999999997"/>
    <n v="74699.617979999995"/>
    <n v="13435.133316000001"/>
    <s v="VIP Slot 2"/>
    <x v="1"/>
    <x v="1"/>
    <x v="1"/>
    <x v="0"/>
    <x v="1"/>
  </r>
  <r>
    <n v="396367500"/>
    <n v="3060.2344200000002"/>
    <n v="5403.9020399999999"/>
    <n v="55479.838561199998"/>
    <s v="VIP Slot 2"/>
    <x v="1"/>
    <x v="1"/>
    <x v="2"/>
    <x v="0"/>
    <x v="1"/>
  </r>
  <r>
    <n v="396367500"/>
    <n v="286.62671999999998"/>
    <n v="15438.30816"/>
    <n v="5190.6122255999999"/>
    <s v="VIP Slot 2"/>
    <x v="1"/>
    <x v="1"/>
    <x v="3"/>
    <x v="0"/>
    <x v="1"/>
  </r>
  <r>
    <n v="396367500"/>
    <n v="911.76948000000004"/>
    <n v="1703.6993399999999"/>
    <n v="16501.112625000002"/>
    <s v="VIP Slot 2"/>
    <x v="1"/>
    <x v="1"/>
    <x v="4"/>
    <x v="0"/>
    <x v="2"/>
  </r>
  <r>
    <n v="396367500"/>
    <n v="112.42686"/>
    <n v="2856.3835199999999"/>
    <n v="2717.0112773999999"/>
    <s v="VIP Slot 2"/>
    <x v="1"/>
    <x v="1"/>
    <x v="7"/>
    <x v="0"/>
    <x v="3"/>
  </r>
  <r>
    <n v="396367500"/>
    <n v="33.357419999999998"/>
    <n v="24709.200000000001"/>
    <n v="591.53824800000007"/>
    <s v="Table"/>
    <x v="0"/>
    <x v="0"/>
    <x v="1"/>
    <x v="0"/>
    <x v="1"/>
  </r>
  <r>
    <n v="396648500"/>
    <n v="364.46069999999997"/>
    <n v="9176.9968800000006"/>
    <n v="6024.1029600000002"/>
    <s v="Slot"/>
    <x v="0"/>
    <x v="1"/>
    <x v="10"/>
    <x v="0"/>
    <x v="0"/>
  </r>
  <r>
    <n v="396648500"/>
    <n v="306.39407999999997"/>
    <n v="16631.76252"/>
    <n v="5065.2377447999997"/>
    <s v="Slot"/>
    <x v="0"/>
    <x v="1"/>
    <x v="0"/>
    <x v="0"/>
    <x v="0"/>
  </r>
  <r>
    <n v="396648500"/>
    <n v="253.26929999999999"/>
    <n v="6699.8995800000002"/>
    <n v="4431.2367365999999"/>
    <s v="Slot"/>
    <x v="0"/>
    <x v="1"/>
    <x v="1"/>
    <x v="0"/>
    <x v="1"/>
  </r>
  <r>
    <n v="396648500"/>
    <n v="1116.8558399999999"/>
    <n v="-83954.448839999997"/>
    <n v="19826.476761000002"/>
    <s v="Slot"/>
    <x v="0"/>
    <x v="1"/>
    <x v="2"/>
    <x v="0"/>
    <x v="1"/>
  </r>
  <r>
    <n v="396648500"/>
    <n v="349.63517999999999"/>
    <n v="3791.6267400000002"/>
    <n v="6303.0080550000002"/>
    <s v="Slot"/>
    <x v="0"/>
    <x v="1"/>
    <x v="3"/>
    <x v="0"/>
    <x v="1"/>
  </r>
  <r>
    <n v="396648500"/>
    <n v="674.56115999999997"/>
    <n v="35398.399920000003"/>
    <n v="12164.5121244"/>
    <s v="Slot"/>
    <x v="0"/>
    <x v="1"/>
    <x v="4"/>
    <x v="0"/>
    <x v="2"/>
  </r>
  <r>
    <n v="396648500"/>
    <n v="360.75432000000001"/>
    <n v="14550.012420000001"/>
    <n v="6709.6967778000007"/>
    <s v="Slot"/>
    <x v="0"/>
    <x v="1"/>
    <x v="5"/>
    <x v="0"/>
    <x v="2"/>
  </r>
  <r>
    <n v="396648500"/>
    <n v="973.54247999999995"/>
    <n v="29177.858820000001"/>
    <n v="18084.021040799998"/>
    <s v="Slot"/>
    <x v="0"/>
    <x v="1"/>
    <x v="6"/>
    <x v="0"/>
    <x v="2"/>
  </r>
  <r>
    <n v="396648500"/>
    <n v="905.59217999999998"/>
    <n v="9986.2231800000009"/>
    <n v="17793.638522400001"/>
    <s v="Slot"/>
    <x v="0"/>
    <x v="1"/>
    <x v="7"/>
    <x v="0"/>
    <x v="3"/>
  </r>
  <r>
    <n v="396648500"/>
    <n v="384.22806000000003"/>
    <n v="15902.841119999999"/>
    <n v="7524.2108466"/>
    <s v="Slot"/>
    <x v="0"/>
    <x v="1"/>
    <x v="8"/>
    <x v="0"/>
    <x v="3"/>
  </r>
  <r>
    <n v="396648500"/>
    <n v="294.03948000000003"/>
    <n v="18728.33814"/>
    <n v="5752.5117882000004"/>
    <s v="Slot"/>
    <x v="0"/>
    <x v="1"/>
    <x v="9"/>
    <x v="0"/>
    <x v="3"/>
  </r>
  <r>
    <n v="396648500"/>
    <n v="113.66231999999999"/>
    <n v="16777.5468"/>
    <n v="2225.0016869999999"/>
    <s v="Slot"/>
    <x v="0"/>
    <x v="1"/>
    <x v="11"/>
    <x v="1"/>
    <x v="0"/>
  </r>
  <r>
    <n v="396648500"/>
    <n v="208.79274000000001"/>
    <n v="1089.67572"/>
    <n v="4062.8472738"/>
    <s v="Slot"/>
    <x v="0"/>
    <x v="1"/>
    <x v="0"/>
    <x v="1"/>
    <x v="0"/>
  </r>
  <r>
    <n v="396648500"/>
    <n v="669.61932000000002"/>
    <n v="16100.514719999999"/>
    <n v="13486.157814"/>
    <s v="Slot"/>
    <x v="0"/>
    <x v="1"/>
    <x v="3"/>
    <x v="1"/>
    <x v="1"/>
  </r>
  <r>
    <n v="396648500"/>
    <n v="942.65598"/>
    <n v="20517.284220000001"/>
    <n v="19462.324926000001"/>
    <s v="Slot"/>
    <x v="0"/>
    <x v="1"/>
    <x v="5"/>
    <x v="1"/>
    <x v="2"/>
  </r>
  <r>
    <n v="396648500"/>
    <n v="420.0564"/>
    <n v="-10874.51892"/>
    <n v="8657.1029574000004"/>
    <s v="Slot"/>
    <x v="0"/>
    <x v="1"/>
    <x v="6"/>
    <x v="1"/>
    <x v="2"/>
  </r>
  <r>
    <n v="396648500"/>
    <n v="1963.1459400000001"/>
    <n v="86410.543319999997"/>
    <n v="40619.589780599999"/>
    <s v="Slot"/>
    <x v="0"/>
    <x v="1"/>
    <x v="7"/>
    <x v="1"/>
    <x v="3"/>
  </r>
  <r>
    <n v="396648500"/>
    <n v="2572.2277199999999"/>
    <n v="123366.85830000001"/>
    <n v="55537.966954199997"/>
    <s v="Slot"/>
    <x v="0"/>
    <x v="1"/>
    <x v="8"/>
    <x v="1"/>
    <x v="3"/>
  </r>
  <r>
    <n v="396648500"/>
    <n v="1144.0359599999999"/>
    <n v="42774.096120000002"/>
    <n v="25296.2164644"/>
    <s v="Slot"/>
    <x v="0"/>
    <x v="1"/>
    <x v="9"/>
    <x v="1"/>
    <x v="3"/>
  </r>
  <r>
    <n v="396648500"/>
    <n v="44.476559999999999"/>
    <n v="2205.2961"/>
    <n v="969.84845459999997"/>
    <s v="VIP Slot 2"/>
    <x v="1"/>
    <x v="1"/>
    <x v="8"/>
    <x v="1"/>
    <x v="3"/>
  </r>
  <r>
    <n v="397651500"/>
    <n v="140.84244000000001"/>
    <n v="35898.76122"/>
    <n v="2329.4351207999998"/>
    <s v="ETG"/>
    <x v="0"/>
    <x v="0"/>
    <x v="11"/>
    <x v="0"/>
    <x v="0"/>
  </r>
  <r>
    <n v="397651500"/>
    <n v="438.5883"/>
    <n v="-38991.117599999998"/>
    <n v="7696.1374601999996"/>
    <s v="ETG"/>
    <x v="0"/>
    <x v="0"/>
    <x v="1"/>
    <x v="0"/>
    <x v="1"/>
  </r>
  <r>
    <n v="397651500"/>
    <n v="23.473739999999999"/>
    <n v="-10254.317999999999"/>
    <n v="408.93725999999998"/>
    <s v="ETG"/>
    <x v="0"/>
    <x v="0"/>
    <x v="2"/>
    <x v="0"/>
    <x v="1"/>
  </r>
  <r>
    <n v="397651500"/>
    <n v="1456.60734"/>
    <n v="85055.243700000006"/>
    <n v="23917.764324000003"/>
    <s v="Slot"/>
    <x v="0"/>
    <x v="1"/>
    <x v="10"/>
    <x v="0"/>
    <x v="0"/>
  </r>
  <r>
    <n v="397651500"/>
    <n v="7367.0479800000003"/>
    <n v="334635.46013999998"/>
    <n v="120486.72923880001"/>
    <s v="Slot"/>
    <x v="0"/>
    <x v="1"/>
    <x v="11"/>
    <x v="0"/>
    <x v="0"/>
  </r>
  <r>
    <n v="397651500"/>
    <n v="13478.8686"/>
    <n v="248714.15898000001"/>
    <n v="222613.23799919998"/>
    <s v="Slot"/>
    <x v="0"/>
    <x v="1"/>
    <x v="0"/>
    <x v="0"/>
    <x v="0"/>
  </r>
  <r>
    <n v="397651500"/>
    <n v="14609.3145"/>
    <n v="239598.9351"/>
    <n v="259745.45777399998"/>
    <s v="Slot"/>
    <x v="0"/>
    <x v="1"/>
    <x v="1"/>
    <x v="0"/>
    <x v="1"/>
  </r>
  <r>
    <n v="397651500"/>
    <n v="22280.285639999998"/>
    <n v="315509.30388000002"/>
    <n v="393548.0737296"/>
    <s v="Slot"/>
    <x v="0"/>
    <x v="1"/>
    <x v="2"/>
    <x v="0"/>
    <x v="1"/>
  </r>
  <r>
    <n v="397651500"/>
    <n v="18074.7798"/>
    <n v="641963.54790000001"/>
    <n v="329113.50989700004"/>
    <s v="Slot"/>
    <x v="0"/>
    <x v="1"/>
    <x v="3"/>
    <x v="0"/>
    <x v="1"/>
  </r>
  <r>
    <n v="397651500"/>
    <n v="13984.17174"/>
    <n v="-163553.90117999999"/>
    <n v="252923.49474600001"/>
    <s v="Slot"/>
    <x v="0"/>
    <x v="1"/>
    <x v="4"/>
    <x v="0"/>
    <x v="2"/>
  </r>
  <r>
    <n v="397651500"/>
    <n v="8785.3560600000001"/>
    <n v="174118.31964"/>
    <n v="164283.00789899999"/>
    <s v="Slot"/>
    <x v="0"/>
    <x v="1"/>
    <x v="5"/>
    <x v="0"/>
    <x v="2"/>
  </r>
  <r>
    <n v="397651500"/>
    <n v="8635.8654000000006"/>
    <n v="337490.60820000002"/>
    <n v="160877.79598319999"/>
    <s v="Slot"/>
    <x v="0"/>
    <x v="1"/>
    <x v="6"/>
    <x v="0"/>
    <x v="2"/>
  </r>
  <r>
    <n v="397651500"/>
    <n v="3685.37718"/>
    <n v="-25549.3128"/>
    <n v="76843.61055479999"/>
    <s v="Slot"/>
    <x v="0"/>
    <x v="1"/>
    <x v="7"/>
    <x v="0"/>
    <x v="3"/>
  </r>
  <r>
    <n v="397651500"/>
    <n v="7522.71594"/>
    <n v="51461.850839999999"/>
    <n v="147374.56411199999"/>
    <s v="Slot"/>
    <x v="0"/>
    <x v="1"/>
    <x v="8"/>
    <x v="0"/>
    <x v="3"/>
  </r>
  <r>
    <n v="397651500"/>
    <n v="5826.4293600000001"/>
    <n v="67432.642259999993"/>
    <n v="113766.55576019999"/>
    <s v="Slot"/>
    <x v="0"/>
    <x v="1"/>
    <x v="9"/>
    <x v="0"/>
    <x v="3"/>
  </r>
  <r>
    <n v="397651500"/>
    <n v="9253.5954000000002"/>
    <n v="318081.53159999999"/>
    <n v="181970.32273379999"/>
    <s v="Slot"/>
    <x v="0"/>
    <x v="1"/>
    <x v="10"/>
    <x v="1"/>
    <x v="0"/>
  </r>
  <r>
    <n v="397651500"/>
    <n v="4871.41878"/>
    <n v="168309.18672"/>
    <n v="95344.376962799986"/>
    <s v="Slot"/>
    <x v="0"/>
    <x v="1"/>
    <x v="11"/>
    <x v="1"/>
    <x v="0"/>
  </r>
  <r>
    <n v="397651500"/>
    <n v="10732.44102"/>
    <n v="-37858.200779999999"/>
    <n v="210476.1036684"/>
    <s v="Slot"/>
    <x v="0"/>
    <x v="1"/>
    <x v="0"/>
    <x v="1"/>
    <x v="0"/>
  </r>
  <r>
    <n v="397651500"/>
    <n v="4016.4804600000002"/>
    <n v="141827.10162"/>
    <n v="78579.2588904"/>
    <s v="Slot"/>
    <x v="0"/>
    <x v="1"/>
    <x v="1"/>
    <x v="1"/>
    <x v="1"/>
  </r>
  <r>
    <n v="397651500"/>
    <n v="6604.7691599999998"/>
    <n v="230199.55541999999"/>
    <n v="132532.0318278"/>
    <s v="Slot"/>
    <x v="0"/>
    <x v="1"/>
    <x v="2"/>
    <x v="1"/>
    <x v="1"/>
  </r>
  <r>
    <n v="397651500"/>
    <n v="5448.3786"/>
    <n v="112614.64992"/>
    <n v="109533.49916220001"/>
    <s v="Slot"/>
    <x v="0"/>
    <x v="1"/>
    <x v="3"/>
    <x v="1"/>
    <x v="1"/>
  </r>
  <r>
    <n v="397651500"/>
    <n v="4079.4889200000002"/>
    <n v="-96946.546199999997"/>
    <n v="83688.454301999998"/>
    <s v="Slot"/>
    <x v="0"/>
    <x v="1"/>
    <x v="4"/>
    <x v="1"/>
    <x v="2"/>
  </r>
  <r>
    <n v="397651500"/>
    <n v="6132.8234400000001"/>
    <n v="314729.72862000001"/>
    <n v="126066.94377540001"/>
    <s v="Slot"/>
    <x v="0"/>
    <x v="1"/>
    <x v="5"/>
    <x v="1"/>
    <x v="2"/>
  </r>
  <r>
    <n v="397651500"/>
    <n v="4006.5967799999999"/>
    <n v="160199.62727999999"/>
    <n v="82345.818146999998"/>
    <s v="Slot"/>
    <x v="0"/>
    <x v="1"/>
    <x v="6"/>
    <x v="1"/>
    <x v="2"/>
  </r>
  <r>
    <n v="397651500"/>
    <n v="2634.00072"/>
    <n v="141073.47102"/>
    <n v="54385.949922599997"/>
    <s v="Slot"/>
    <x v="0"/>
    <x v="1"/>
    <x v="7"/>
    <x v="1"/>
    <x v="3"/>
  </r>
  <r>
    <n v="397651500"/>
    <n v="3262.8498599999998"/>
    <n v="101955.10103999999"/>
    <n v="70332.106270200005"/>
    <s v="Slot"/>
    <x v="0"/>
    <x v="1"/>
    <x v="8"/>
    <x v="1"/>
    <x v="3"/>
  </r>
  <r>
    <n v="397651500"/>
    <n v="8024.3127000000004"/>
    <n v="183158.18046"/>
    <n v="177377.154255"/>
    <s v="Slot"/>
    <x v="0"/>
    <x v="1"/>
    <x v="9"/>
    <x v="1"/>
    <x v="3"/>
  </r>
  <r>
    <n v="397651500"/>
    <n v="179.14170000000001"/>
    <n v="-2470.92"/>
    <n v="3004.3916280000003"/>
    <s v="Table"/>
    <x v="0"/>
    <x v="0"/>
    <x v="11"/>
    <x v="0"/>
    <x v="0"/>
  </r>
  <r>
    <n v="397651500"/>
    <n v="11.11914"/>
    <n v="7412.76"/>
    <n v="186.80155199999999"/>
    <s v="Table"/>
    <x v="0"/>
    <x v="0"/>
    <x v="0"/>
    <x v="0"/>
    <x v="0"/>
  </r>
  <r>
    <n v="397651500"/>
    <n v="34.592880000000001"/>
    <n v="12354.6"/>
    <n v="622.67183999999997"/>
    <s v="Table"/>
    <x v="0"/>
    <x v="0"/>
    <x v="1"/>
    <x v="0"/>
    <x v="1"/>
  </r>
  <r>
    <n v="397651500"/>
    <n v="24.709199999999999"/>
    <n v="12354.6"/>
    <n v="467.00387999999998"/>
    <s v="Table"/>
    <x v="0"/>
    <x v="0"/>
    <x v="4"/>
    <x v="0"/>
    <x v="2"/>
  </r>
  <r>
    <n v="397651500"/>
    <n v="143.31335999999999"/>
    <n v="33357.42"/>
    <n v="2832.4650143999997"/>
    <s v="Table"/>
    <x v="0"/>
    <x v="0"/>
    <x v="0"/>
    <x v="1"/>
    <x v="0"/>
  </r>
  <r>
    <n v="397651500"/>
    <n v="2.47092"/>
    <n v="0"/>
    <n v="82.034544000000011"/>
    <s v="Table"/>
    <x v="0"/>
    <x v="0"/>
    <x v="3"/>
    <x v="1"/>
    <x v="1"/>
  </r>
  <r>
    <n v="397651500"/>
    <n v="129.72329999999999"/>
    <n v="7412.76"/>
    <n v="2161.5608159999997"/>
    <s v="VIP ETG"/>
    <x v="1"/>
    <x v="0"/>
    <x v="10"/>
    <x v="0"/>
    <x v="0"/>
  </r>
  <r>
    <n v="397651500"/>
    <n v="111.1914"/>
    <n v="14825.52"/>
    <n v="1841.3295840000001"/>
    <s v="VIP ETG"/>
    <x v="1"/>
    <x v="0"/>
    <x v="11"/>
    <x v="0"/>
    <x v="0"/>
  </r>
  <r>
    <n v="397651500"/>
    <n v="92.659499999999994"/>
    <n v="19767.36"/>
    <n v="1662.5338128000001"/>
    <s v="VIP ETG"/>
    <x v="1"/>
    <x v="0"/>
    <x v="3"/>
    <x v="0"/>
    <x v="1"/>
  </r>
  <r>
    <n v="397651500"/>
    <n v="129.72329999999999"/>
    <n v="21620.55"/>
    <n v="2655.2506319999998"/>
    <s v="VIP ETG"/>
    <x v="1"/>
    <x v="0"/>
    <x v="5"/>
    <x v="1"/>
    <x v="2"/>
  </r>
  <r>
    <n v="397651500"/>
    <n v="113.66231999999999"/>
    <n v="555.95699999999999"/>
    <n v="2326.6800450000001"/>
    <s v="VIP ETG"/>
    <x v="1"/>
    <x v="0"/>
    <x v="6"/>
    <x v="1"/>
    <x v="2"/>
  </r>
  <r>
    <n v="397651500"/>
    <n v="819.10997999999995"/>
    <n v="-15470.430120000001"/>
    <n v="13518.9098586"/>
    <s v="VIP Slot 2"/>
    <x v="1"/>
    <x v="1"/>
    <x v="10"/>
    <x v="0"/>
    <x v="0"/>
  </r>
  <r>
    <n v="397651500"/>
    <n v="509.00952000000001"/>
    <n v="-892.00211999999999"/>
    <n v="8750.8990806000002"/>
    <s v="VIP Slot 2"/>
    <x v="1"/>
    <x v="1"/>
    <x v="11"/>
    <x v="0"/>
    <x v="0"/>
  </r>
  <r>
    <n v="397651500"/>
    <n v="153.19703999999999"/>
    <n v="12352.129080000001"/>
    <n v="2531.8034688000002"/>
    <s v="VIP Slot 2"/>
    <x v="1"/>
    <x v="1"/>
    <x v="0"/>
    <x v="0"/>
    <x v="0"/>
  </r>
  <r>
    <n v="397651500"/>
    <n v="1000.7226000000001"/>
    <n v="48082.867740000002"/>
    <n v="17535.427382400001"/>
    <s v="VIP Slot 2"/>
    <x v="1"/>
    <x v="1"/>
    <x v="1"/>
    <x v="0"/>
    <x v="1"/>
  </r>
  <r>
    <n v="397651500"/>
    <n v="646.14558"/>
    <n v="27181.355459999999"/>
    <n v="11329.242327599999"/>
    <s v="VIP Slot 2"/>
    <x v="1"/>
    <x v="1"/>
    <x v="2"/>
    <x v="0"/>
    <x v="1"/>
  </r>
  <r>
    <n v="397651500"/>
    <n v="827.75819999999999"/>
    <n v="68496.373319999999"/>
    <n v="14942.518062000001"/>
    <s v="VIP Slot 2"/>
    <x v="1"/>
    <x v="1"/>
    <x v="3"/>
    <x v="0"/>
    <x v="1"/>
  </r>
  <r>
    <n v="397651500"/>
    <n v="1544.325"/>
    <n v="-63673.137479999998"/>
    <n v="27911.067554400001"/>
    <s v="VIP Slot 2"/>
    <x v="1"/>
    <x v="1"/>
    <x v="4"/>
    <x v="0"/>
    <x v="2"/>
  </r>
  <r>
    <n v="397651500"/>
    <n v="44.476559999999999"/>
    <n v="9868.85448"/>
    <n v="826.76983200000006"/>
    <s v="VIP Slot 2"/>
    <x v="1"/>
    <x v="1"/>
    <x v="5"/>
    <x v="0"/>
    <x v="2"/>
  </r>
  <r>
    <n v="397651500"/>
    <n v="223.61825999999999"/>
    <n v="24667.194360000001"/>
    <n v="4156.6804608000002"/>
    <s v="VIP Slot 2"/>
    <x v="1"/>
    <x v="1"/>
    <x v="6"/>
    <x v="0"/>
    <x v="2"/>
  </r>
  <r>
    <n v="397651500"/>
    <n v="324.92597999999998"/>
    <n v="-12510.267959999999"/>
    <n v="6347.5958064000006"/>
    <s v="VIP Slot 2"/>
    <x v="1"/>
    <x v="1"/>
    <x v="7"/>
    <x v="0"/>
    <x v="3"/>
  </r>
  <r>
    <n v="397651500"/>
    <n v="1129.2104400000001"/>
    <n v="48138.46344"/>
    <n v="22187.403757199998"/>
    <s v="VIP Slot 2"/>
    <x v="1"/>
    <x v="1"/>
    <x v="8"/>
    <x v="0"/>
    <x v="3"/>
  </r>
  <r>
    <n v="397651500"/>
    <n v="927.83046000000002"/>
    <n v="9892.3282199999994"/>
    <n v="18099.180134999999"/>
    <s v="VIP Slot 2"/>
    <x v="1"/>
    <x v="1"/>
    <x v="9"/>
    <x v="0"/>
    <x v="3"/>
  </r>
  <r>
    <n v="397651500"/>
    <n v="72.892139999999998"/>
    <n v="7409.0536199999997"/>
    <n v="1444.7716332"/>
    <s v="VIP Slot 2"/>
    <x v="1"/>
    <x v="1"/>
    <x v="10"/>
    <x v="1"/>
    <x v="0"/>
  </r>
  <r>
    <n v="397651500"/>
    <n v="329.86781999999999"/>
    <n v="33125.15352"/>
    <n v="6380.6072976000005"/>
    <s v="VIP Slot 2"/>
    <x v="1"/>
    <x v="1"/>
    <x v="11"/>
    <x v="1"/>
    <x v="0"/>
  </r>
  <r>
    <n v="397651500"/>
    <n v="464.53296"/>
    <n v="64003.005299999997"/>
    <n v="8666.1218153999998"/>
    <s v="VIP Slot 2"/>
    <x v="1"/>
    <x v="1"/>
    <x v="0"/>
    <x v="1"/>
    <x v="0"/>
  </r>
  <r>
    <n v="397651500"/>
    <n v="119.83962"/>
    <n v="-166680.85044000001"/>
    <n v="2378.0504717999997"/>
    <s v="VIP Slot 2"/>
    <x v="1"/>
    <x v="1"/>
    <x v="2"/>
    <x v="1"/>
    <x v="1"/>
  </r>
  <r>
    <n v="397651500"/>
    <n v="988.36800000000005"/>
    <n v="49286.205779999997"/>
    <n v="19795.503778800001"/>
    <s v="VIP Slot 2"/>
    <x v="1"/>
    <x v="1"/>
    <x v="3"/>
    <x v="1"/>
    <x v="1"/>
  </r>
  <r>
    <n v="397651500"/>
    <n v="544.83785999999998"/>
    <n v="19348.539059999999"/>
    <n v="11184.261096599999"/>
    <s v="VIP Slot 2"/>
    <x v="1"/>
    <x v="1"/>
    <x v="5"/>
    <x v="1"/>
    <x v="2"/>
  </r>
  <r>
    <n v="397651500"/>
    <n v="1169.98062"/>
    <n v="45702.136319999998"/>
    <n v="24031.191906599997"/>
    <s v="VIP Slot 2"/>
    <x v="1"/>
    <x v="1"/>
    <x v="6"/>
    <x v="1"/>
    <x v="2"/>
  </r>
  <r>
    <n v="397651500"/>
    <n v="256.97568000000001"/>
    <n v="27240.65754"/>
    <n v="5237.7326700000003"/>
    <s v="VIP Slot 2"/>
    <x v="1"/>
    <x v="1"/>
    <x v="7"/>
    <x v="1"/>
    <x v="3"/>
  </r>
  <r>
    <n v="397651500"/>
    <n v="182.84808000000001"/>
    <n v="12395.37018"/>
    <n v="3933.5563848000002"/>
    <s v="VIP Slot 2"/>
    <x v="1"/>
    <x v="1"/>
    <x v="8"/>
    <x v="1"/>
    <x v="3"/>
  </r>
  <r>
    <n v="397651500"/>
    <n v="109.95594"/>
    <n v="14825.52"/>
    <n v="1952.0268000000001"/>
    <s v="Table"/>
    <x v="0"/>
    <x v="0"/>
    <x v="2"/>
    <x v="0"/>
    <x v="1"/>
  </r>
  <r>
    <n v="397651500"/>
    <n v="112.42686"/>
    <n v="18531.900000000001"/>
    <n v="1907.55024"/>
    <s v="Table"/>
    <x v="0"/>
    <x v="0"/>
    <x v="11"/>
    <x v="0"/>
    <x v="0"/>
  </r>
  <r>
    <n v="397651500"/>
    <n v="158.13888"/>
    <n v="-20014.452000000001"/>
    <n v="2694.414714"/>
    <s v="Table"/>
    <x v="0"/>
    <x v="0"/>
    <x v="0"/>
    <x v="0"/>
    <x v="0"/>
  </r>
  <r>
    <n v="397651500"/>
    <n v="55.595700000000001"/>
    <n v="-1235.46"/>
    <n v="1001.463876"/>
    <s v="Table"/>
    <x v="0"/>
    <x v="0"/>
    <x v="1"/>
    <x v="0"/>
    <x v="1"/>
  </r>
  <r>
    <n v="397651500"/>
    <n v="216.2055"/>
    <n v="-4941.84"/>
    <n v="3886.6336140000003"/>
    <s v="Table"/>
    <x v="0"/>
    <x v="0"/>
    <x v="2"/>
    <x v="0"/>
    <x v="1"/>
  </r>
  <r>
    <n v="397651500"/>
    <n v="245.85654"/>
    <n v="-28415.58"/>
    <n v="4578.1205760000003"/>
    <s v="Table"/>
    <x v="0"/>
    <x v="0"/>
    <x v="3"/>
    <x v="0"/>
    <x v="1"/>
  </r>
  <r>
    <n v="397651500"/>
    <n v="64.243920000000003"/>
    <n v="33357.42"/>
    <n v="1192.2189000000001"/>
    <s v="Table"/>
    <x v="0"/>
    <x v="0"/>
    <x v="4"/>
    <x v="0"/>
    <x v="2"/>
  </r>
  <r>
    <n v="397651500"/>
    <n v="49.418399999999998"/>
    <n v="-13590.06"/>
    <n v="929.93074200000001"/>
    <s v="Table"/>
    <x v="0"/>
    <x v="0"/>
    <x v="6"/>
    <x v="0"/>
    <x v="2"/>
  </r>
  <r>
    <n v="397651500"/>
    <n v="107.48502000000001"/>
    <n v="-11119.14"/>
    <n v="2145.9940200000001"/>
    <s v="Table"/>
    <x v="0"/>
    <x v="0"/>
    <x v="8"/>
    <x v="0"/>
    <x v="3"/>
  </r>
  <r>
    <n v="397651500"/>
    <n v="28.415579999999999"/>
    <n v="12354.6"/>
    <n v="600.87832560000004"/>
    <s v="Table"/>
    <x v="0"/>
    <x v="0"/>
    <x v="9"/>
    <x v="0"/>
    <x v="3"/>
  </r>
  <r>
    <n v="397651500"/>
    <n v="164.31618"/>
    <n v="6177.3"/>
    <n v="3242.8354080000004"/>
    <s v="Table"/>
    <x v="0"/>
    <x v="0"/>
    <x v="10"/>
    <x v="1"/>
    <x v="0"/>
  </r>
  <r>
    <n v="397651500"/>
    <n v="160.60980000000001"/>
    <n v="24709.200000000001"/>
    <n v="3147.4578959999999"/>
    <s v="Table"/>
    <x v="0"/>
    <x v="0"/>
    <x v="11"/>
    <x v="1"/>
    <x v="0"/>
  </r>
  <r>
    <n v="397651500"/>
    <n v="441.05921999999998"/>
    <n v="8648.2199999999993"/>
    <n v="8727.0423480000009"/>
    <s v="Table"/>
    <x v="0"/>
    <x v="0"/>
    <x v="0"/>
    <x v="1"/>
    <x v="0"/>
  </r>
  <r>
    <n v="397651500"/>
    <n v="169.25801999999999"/>
    <n v="28415.58"/>
    <n v="3409.7460540000002"/>
    <s v="Table"/>
    <x v="0"/>
    <x v="0"/>
    <x v="1"/>
    <x v="1"/>
    <x v="1"/>
  </r>
  <r>
    <n v="397651500"/>
    <n v="233.50193999999999"/>
    <n v="41387.910000000003"/>
    <n v="4792.7199780000001"/>
    <s v="Table"/>
    <x v="0"/>
    <x v="0"/>
    <x v="2"/>
    <x v="1"/>
    <x v="1"/>
  </r>
  <r>
    <n v="397651500"/>
    <n v="196.43814"/>
    <n v="-49418.400000000001"/>
    <n v="4005.8555040000001"/>
    <s v="Table"/>
    <x v="0"/>
    <x v="0"/>
    <x v="3"/>
    <x v="1"/>
    <x v="1"/>
  </r>
  <r>
    <n v="397651500"/>
    <n v="133.42967999999999"/>
    <n v="-9883.68"/>
    <n v="2813.6366040000003"/>
    <s v="Table"/>
    <x v="0"/>
    <x v="0"/>
    <x v="5"/>
    <x v="1"/>
    <x v="2"/>
  </r>
  <r>
    <n v="397651500"/>
    <n v="138.37152"/>
    <n v="23473.74"/>
    <n v="2909.0141159999998"/>
    <s v="Table"/>
    <x v="0"/>
    <x v="0"/>
    <x v="6"/>
    <x v="1"/>
    <x v="2"/>
  </r>
  <r>
    <n v="397651500"/>
    <n v="91.424040000000005"/>
    <n v="23473.74"/>
    <n v="1907.55024"/>
    <s v="Table"/>
    <x v="0"/>
    <x v="0"/>
    <x v="7"/>
    <x v="1"/>
    <x v="3"/>
  </r>
  <r>
    <n v="397651500"/>
    <n v="145.78428"/>
    <n v="37063.800000000003"/>
    <n v="3218.9910300000001"/>
    <s v="Table"/>
    <x v="0"/>
    <x v="0"/>
    <x v="8"/>
    <x v="1"/>
    <x v="3"/>
  </r>
  <r>
    <n v="397651500"/>
    <n v="158.13888"/>
    <n v="56831.16"/>
    <n v="3552.8123219999998"/>
    <s v="Table"/>
    <x v="0"/>
    <x v="0"/>
    <x v="9"/>
    <x v="1"/>
    <x v="3"/>
  </r>
  <r>
    <n v="397651500"/>
    <n v="302.68770000000001"/>
    <n v="4941.84"/>
    <n v="5070.3278399999999"/>
    <s v="Table"/>
    <x v="0"/>
    <x v="0"/>
    <x v="11"/>
    <x v="0"/>
    <x v="0"/>
  </r>
  <r>
    <n v="397651500"/>
    <n v="274.27211999999997"/>
    <n v="-28415.58"/>
    <n v="4569.9665400000004"/>
    <s v="Table"/>
    <x v="0"/>
    <x v="0"/>
    <x v="0"/>
    <x v="0"/>
    <x v="0"/>
  </r>
  <r>
    <n v="397651500"/>
    <n v="214.97004000000001"/>
    <n v="-25944.66"/>
    <n v="3802.7458799999999"/>
    <s v="Table"/>
    <x v="0"/>
    <x v="0"/>
    <x v="1"/>
    <x v="0"/>
    <x v="1"/>
  </r>
  <r>
    <n v="397651500"/>
    <n v="130.95876000000001"/>
    <n v="-2470.92"/>
    <n v="2745.315666"/>
    <s v="Table"/>
    <x v="0"/>
    <x v="0"/>
    <x v="6"/>
    <x v="1"/>
    <x v="2"/>
  </r>
  <r>
    <n v="397651500"/>
    <n v="170.49348000000001"/>
    <n v="-16802.256000000001"/>
    <n v="2864.2904640000002"/>
    <s v="Table"/>
    <x v="0"/>
    <x v="0"/>
    <x v="11"/>
    <x v="0"/>
    <x v="0"/>
  </r>
  <r>
    <n v="397651500"/>
    <n v="71.656679999999994"/>
    <n v="18531.900000000001"/>
    <n v="1214.210088"/>
    <s v="Table"/>
    <x v="0"/>
    <x v="0"/>
    <x v="0"/>
    <x v="0"/>
    <x v="0"/>
  </r>
  <r>
    <n v="397651500"/>
    <n v="21.00282"/>
    <n v="-14825.52"/>
    <n v="420.30349200000001"/>
    <s v="Table"/>
    <x v="0"/>
    <x v="0"/>
    <x v="0"/>
    <x v="1"/>
    <x v="0"/>
  </r>
  <r>
    <n v="400069500"/>
    <n v="21.00282"/>
    <n v="-34242.009360000004"/>
    <n v="352.30377360000006"/>
    <s v="Slot"/>
    <x v="0"/>
    <x v="1"/>
    <x v="10"/>
    <x v="0"/>
    <x v="0"/>
  </r>
  <r>
    <n v="400069500"/>
    <n v="74.127600000000001"/>
    <n v="-14832.93276"/>
    <n v="1230.0981036000001"/>
    <s v="Slot"/>
    <x v="0"/>
    <x v="1"/>
    <x v="11"/>
    <x v="0"/>
    <x v="0"/>
  </r>
  <r>
    <n v="400069500"/>
    <n v="12.3546"/>
    <n v="1496.1420599999999"/>
    <n v="244.23808739999998"/>
    <s v="Slot"/>
    <x v="0"/>
    <x v="1"/>
    <x v="4"/>
    <x v="0"/>
    <x v="2"/>
  </r>
  <r>
    <n v="400069500"/>
    <n v="24.709199999999999"/>
    <n v="6078.4632000000001"/>
    <n v="504.59892780000001"/>
    <s v="Slot"/>
    <x v="0"/>
    <x v="1"/>
    <x v="2"/>
    <x v="1"/>
    <x v="1"/>
  </r>
  <r>
    <n v="400069500"/>
    <n v="175.43531999999999"/>
    <n v="-19885.96416"/>
    <n v="3889.3763352000001"/>
    <s v="Slot"/>
    <x v="0"/>
    <x v="1"/>
    <x v="9"/>
    <x v="1"/>
    <x v="3"/>
  </r>
  <r>
    <n v="400069500"/>
    <n v="654.79380000000003"/>
    <n v="-191496.3"/>
    <n v="10834.490016"/>
    <s v="Table"/>
    <x v="0"/>
    <x v="0"/>
    <x v="10"/>
    <x v="0"/>
    <x v="0"/>
  </r>
  <r>
    <n v="400069500"/>
    <n v="74.127600000000001"/>
    <n v="14107.71774"/>
    <n v="1231.5188825999999"/>
    <s v="VIP Slot 2"/>
    <x v="1"/>
    <x v="1"/>
    <x v="10"/>
    <x v="0"/>
    <x v="0"/>
  </r>
  <r>
    <n v="400069500"/>
    <n v="25.944659999999999"/>
    <n v="3681.6707999999999"/>
    <n v="425.7642252"/>
    <s v="VIP Slot 2"/>
    <x v="1"/>
    <x v="1"/>
    <x v="11"/>
    <x v="0"/>
    <x v="0"/>
  </r>
  <r>
    <n v="400069500"/>
    <n v="480.59393999999998"/>
    <n v="-30886.5"/>
    <n v="7939.0659599999999"/>
    <s v="VIP Table 2"/>
    <x v="1"/>
    <x v="0"/>
    <x v="10"/>
    <x v="0"/>
    <x v="0"/>
  </r>
  <r>
    <n v="400069500"/>
    <n v="18.5319"/>
    <n v="-37063.800000000003"/>
    <n v="311.33591999999999"/>
    <s v="VIP Table 2"/>
    <x v="1"/>
    <x v="0"/>
    <x v="11"/>
    <x v="0"/>
    <x v="0"/>
  </r>
  <r>
    <n v="400069500"/>
    <n v="279.21395999999999"/>
    <n v="-86482.2"/>
    <n v="5604.0465599999998"/>
    <s v="VIP Table 2"/>
    <x v="1"/>
    <x v="0"/>
    <x v="2"/>
    <x v="1"/>
    <x v="1"/>
  </r>
  <r>
    <n v="400069500"/>
    <n v="1073.61474"/>
    <n v="-28415.58"/>
    <n v="17746.147440000001"/>
    <s v="VIP Table 2"/>
    <x v="1"/>
    <x v="0"/>
    <x v="11"/>
    <x v="0"/>
    <x v="0"/>
  </r>
  <r>
    <n v="400069500"/>
    <n v="13928.57604"/>
    <n v="-73509.87"/>
    <n v="135898.12908000001"/>
    <s v="VIP Table 2"/>
    <x v="1"/>
    <x v="0"/>
    <x v="11"/>
    <x v="1"/>
    <x v="0"/>
  </r>
  <r>
    <n v="400069500"/>
    <n v="837.64188000000001"/>
    <n v="-197673.60000000001"/>
    <n v="16345.1358"/>
    <s v="VIP Table 2"/>
    <x v="1"/>
    <x v="0"/>
    <x v="1"/>
    <x v="1"/>
    <x v="1"/>
  </r>
  <r>
    <n v="400069500"/>
    <n v="465.76841999999999"/>
    <n v="-187789.92"/>
    <n v="10274.085359999999"/>
    <s v="VIP Table 2"/>
    <x v="1"/>
    <x v="0"/>
    <x v="9"/>
    <x v="1"/>
    <x v="3"/>
  </r>
  <r>
    <n v="403273500"/>
    <n v="239.67923999999999"/>
    <n v="7418.9372999999996"/>
    <n v="4927.7804651999995"/>
    <s v="VIP Slot 2"/>
    <x v="1"/>
    <x v="1"/>
    <x v="4"/>
    <x v="1"/>
    <x v="2"/>
  </r>
  <r>
    <n v="403273500"/>
    <n v="576.95982000000004"/>
    <n v="-247092"/>
    <n v="11830.76496"/>
    <s v="VIP Table 2"/>
    <x v="1"/>
    <x v="0"/>
    <x v="4"/>
    <x v="1"/>
    <x v="2"/>
  </r>
  <r>
    <n v="403273500"/>
    <n v="300.21678000000003"/>
    <n v="0"/>
    <n v="6164.4512160000004"/>
    <s v="VIP Table 2"/>
    <x v="1"/>
    <x v="0"/>
    <x v="4"/>
    <x v="1"/>
    <x v="2"/>
  </r>
  <r>
    <n v="404473500"/>
    <n v="1512.2030400000001"/>
    <n v="81929.529899999994"/>
    <n v="26541.819590999999"/>
    <s v="Slot"/>
    <x v="0"/>
    <x v="1"/>
    <x v="1"/>
    <x v="0"/>
    <x v="1"/>
  </r>
  <r>
    <n v="404473500"/>
    <n v="7825.4036400000005"/>
    <n v="86826.893339999995"/>
    <n v="137319.9088026"/>
    <s v="Slot"/>
    <x v="0"/>
    <x v="1"/>
    <x v="2"/>
    <x v="0"/>
    <x v="1"/>
  </r>
  <r>
    <n v="404473500"/>
    <n v="7653.6746999999996"/>
    <n v="64924.658459999999"/>
    <n v="139067.26929900001"/>
    <s v="Slot"/>
    <x v="0"/>
    <x v="1"/>
    <x v="3"/>
    <x v="0"/>
    <x v="1"/>
  </r>
  <r>
    <n v="404473500"/>
    <n v="4448.8914599999998"/>
    <n v="108815.61042"/>
    <n v="80793.8456496"/>
    <s v="Slot"/>
    <x v="0"/>
    <x v="1"/>
    <x v="4"/>
    <x v="0"/>
    <x v="2"/>
  </r>
  <r>
    <n v="404473500"/>
    <n v="4392.0603000000001"/>
    <n v="187425.45929999999"/>
    <n v="82092.141145199988"/>
    <s v="Slot"/>
    <x v="0"/>
    <x v="1"/>
    <x v="5"/>
    <x v="0"/>
    <x v="2"/>
  </r>
  <r>
    <n v="404473500"/>
    <n v="1953.26226"/>
    <n v="-3659.4325199999998"/>
    <n v="38192.157972599998"/>
    <s v="Slot"/>
    <x v="0"/>
    <x v="1"/>
    <x v="11"/>
    <x v="1"/>
    <x v="0"/>
  </r>
  <r>
    <n v="404473500"/>
    <n v="6242.7793799999999"/>
    <n v="205902.99906"/>
    <n v="123473.8120722"/>
    <s v="Slot"/>
    <x v="0"/>
    <x v="1"/>
    <x v="1"/>
    <x v="1"/>
    <x v="1"/>
  </r>
  <r>
    <n v="404473500"/>
    <n v="10932.58554"/>
    <n v="379097.19462000002"/>
    <n v="220845.77656860001"/>
    <s v="Slot"/>
    <x v="0"/>
    <x v="1"/>
    <x v="2"/>
    <x v="1"/>
    <x v="1"/>
  </r>
  <r>
    <n v="404473500"/>
    <n v="7583.2534800000003"/>
    <n v="328521.16859999998"/>
    <n v="152959.88109839999"/>
    <s v="Slot"/>
    <x v="0"/>
    <x v="1"/>
    <x v="3"/>
    <x v="1"/>
    <x v="1"/>
  </r>
  <r>
    <n v="404473500"/>
    <n v="5090.0951999999997"/>
    <n v="-18942.07272"/>
    <n v="105249.41806619987"/>
    <s v="Slot"/>
    <x v="0"/>
    <x v="1"/>
    <x v="4"/>
    <x v="1"/>
    <x v="2"/>
  </r>
  <r>
    <n v="404473500"/>
    <n v="4048.6024200000002"/>
    <n v="-188609.02997999999"/>
    <n v="84387.304605600002"/>
    <s v="Slot"/>
    <x v="0"/>
    <x v="1"/>
    <x v="5"/>
    <x v="1"/>
    <x v="2"/>
  </r>
  <r>
    <n v="404473500"/>
    <n v="296.5104"/>
    <n v="9285.7173600000006"/>
    <n v="5375.6594244000007"/>
    <s v="VIP Slot 2"/>
    <x v="1"/>
    <x v="1"/>
    <x v="3"/>
    <x v="0"/>
    <x v="1"/>
  </r>
  <r>
    <n v="404473500"/>
    <n v="1131.68136"/>
    <n v="23001.794279999998"/>
    <n v="20430.616700999999"/>
    <s v="VIP Slot 2"/>
    <x v="1"/>
    <x v="1"/>
    <x v="4"/>
    <x v="0"/>
    <x v="2"/>
  </r>
  <r>
    <n v="404473500"/>
    <n v="553.48608000000002"/>
    <n v="-16731.834780000001"/>
    <n v="10247.498260799999"/>
    <s v="VIP Slot 2"/>
    <x v="1"/>
    <x v="1"/>
    <x v="5"/>
    <x v="0"/>
    <x v="2"/>
  </r>
  <r>
    <n v="404473500"/>
    <n v="1318.2358200000001"/>
    <n v="48817.966439999997"/>
    <n v="25797.788515199998"/>
    <s v="VIP Slot 2"/>
    <x v="1"/>
    <x v="1"/>
    <x v="11"/>
    <x v="1"/>
    <x v="0"/>
  </r>
  <r>
    <n v="404473500"/>
    <n v="5639.8748999999998"/>
    <n v="39278.979780000001"/>
    <n v="110321.4014226"/>
    <s v="VIP Slot 2"/>
    <x v="1"/>
    <x v="1"/>
    <x v="1"/>
    <x v="1"/>
    <x v="1"/>
  </r>
  <r>
    <n v="404473500"/>
    <n v="7404.1117800000002"/>
    <n v="-100778.94312"/>
    <n v="149718.03405839999"/>
    <s v="VIP Slot 2"/>
    <x v="1"/>
    <x v="1"/>
    <x v="2"/>
    <x v="1"/>
    <x v="1"/>
  </r>
  <r>
    <n v="404473500"/>
    <n v="8162.6842200000001"/>
    <n v="125998.3881"/>
    <n v="164397.25088519999"/>
    <s v="VIP Slot 2"/>
    <x v="1"/>
    <x v="1"/>
    <x v="3"/>
    <x v="1"/>
    <x v="1"/>
  </r>
  <r>
    <n v="404473500"/>
    <n v="6585.0018"/>
    <n v="245440.20233460001"/>
    <n v="137312.66900699999"/>
    <s v="VIP Slot 2"/>
    <x v="1"/>
    <x v="1"/>
    <x v="4"/>
    <x v="1"/>
    <x v="2"/>
  </r>
  <r>
    <n v="404473500"/>
    <n v="1394.8343400000001"/>
    <n v="75811.53198"/>
    <n v="28735.3417572"/>
    <s v="VIP Slot 2"/>
    <x v="1"/>
    <x v="1"/>
    <x v="5"/>
    <x v="1"/>
    <x v="2"/>
  </r>
  <r>
    <n v="404473500"/>
    <n v="11.11914"/>
    <n v="617.73"/>
    <n v="247.09200000000001"/>
    <s v="Table"/>
    <x v="0"/>
    <x v="0"/>
    <x v="4"/>
    <x v="1"/>
    <x v="2"/>
  </r>
  <r>
    <n v="404473500"/>
    <n v="2.47092"/>
    <n v="-1235.46"/>
    <n v="49.418399999999998"/>
    <s v="Table"/>
    <x v="0"/>
    <x v="0"/>
    <x v="4"/>
    <x v="0"/>
    <x v="2"/>
  </r>
  <r>
    <n v="404473500"/>
    <n v="14.825520000000001"/>
    <n v="1235.46"/>
    <n v="333.57420000000002"/>
    <s v="Table"/>
    <x v="0"/>
    <x v="0"/>
    <x v="2"/>
    <x v="1"/>
    <x v="1"/>
  </r>
  <r>
    <n v="404473500"/>
    <n v="6.1772999999999998"/>
    <n v="2470.92"/>
    <n v="142.0779"/>
    <s v="Table"/>
    <x v="0"/>
    <x v="0"/>
    <x v="4"/>
    <x v="1"/>
    <x v="2"/>
  </r>
  <r>
    <n v="404480500"/>
    <n v="276.74304000000001"/>
    <n v="14824.284540000001"/>
    <n v="4635.4829838000005"/>
    <s v="Slot"/>
    <x v="0"/>
    <x v="1"/>
    <x v="10"/>
    <x v="0"/>
    <x v="0"/>
  </r>
  <r>
    <n v="404480500"/>
    <n v="17.29644"/>
    <n v="18531.900000000001"/>
    <n v="311.33591999999999"/>
    <s v="Table"/>
    <x v="0"/>
    <x v="0"/>
    <x v="0"/>
    <x v="0"/>
    <x v="0"/>
  </r>
  <r>
    <n v="404480500"/>
    <n v="862.35108000000002"/>
    <n v="-158138.88"/>
    <n v="15162.059304"/>
    <s v="Table"/>
    <x v="0"/>
    <x v="0"/>
    <x v="1"/>
    <x v="0"/>
    <x v="1"/>
  </r>
  <r>
    <n v="404480500"/>
    <n v="1030.37364"/>
    <n v="-109955.94"/>
    <n v="18057.483359999998"/>
    <s v="Table"/>
    <x v="0"/>
    <x v="0"/>
    <x v="2"/>
    <x v="0"/>
    <x v="1"/>
  </r>
  <r>
    <n v="404480500"/>
    <n v="358.28340000000003"/>
    <n v="-81540.36"/>
    <n v="7005.0582000000004"/>
    <s v="Table"/>
    <x v="0"/>
    <x v="0"/>
    <x v="0"/>
    <x v="1"/>
    <x v="0"/>
  </r>
  <r>
    <n v="404480500"/>
    <n v="3776.8012199999998"/>
    <n v="142077.9"/>
    <n v="66158.883000000002"/>
    <s v="VIP Table 1"/>
    <x v="2"/>
    <x v="0"/>
    <x v="1"/>
    <x v="0"/>
    <x v="1"/>
  </r>
  <r>
    <n v="404480500"/>
    <n v="365.69616000000002"/>
    <n v="86482.2"/>
    <n v="7160.7261600000002"/>
    <s v="VIP Table 1"/>
    <x v="2"/>
    <x v="0"/>
    <x v="7"/>
    <x v="0"/>
    <x v="3"/>
  </r>
  <r>
    <n v="404480500"/>
    <n v="1.23546"/>
    <n v="12354.6"/>
    <n v="31.133592"/>
    <s v="VIP Table 1"/>
    <x v="2"/>
    <x v="0"/>
    <x v="4"/>
    <x v="1"/>
    <x v="2"/>
  </r>
  <r>
    <n v="404480500"/>
    <n v="8926.1985000000004"/>
    <n v="310409.32500000001"/>
    <n v="147651.06005999999"/>
    <s v="VIP Table 2"/>
    <x v="1"/>
    <x v="0"/>
    <x v="10"/>
    <x v="0"/>
    <x v="0"/>
  </r>
  <r>
    <n v="404480500"/>
    <n v="3340.6838400000001"/>
    <n v="-12354.6"/>
    <n v="55262.125800000002"/>
    <s v="VIP Table 2"/>
    <x v="1"/>
    <x v="0"/>
    <x v="11"/>
    <x v="0"/>
    <x v="0"/>
  </r>
  <r>
    <n v="404480500"/>
    <n v="5600.3401800000001"/>
    <n v="198909.06"/>
    <n v="92700.270180000007"/>
    <s v="VIP Table 2"/>
    <x v="1"/>
    <x v="0"/>
    <x v="0"/>
    <x v="0"/>
    <x v="0"/>
  </r>
  <r>
    <n v="404480500"/>
    <n v="399.05358000000001"/>
    <n v="43241.1"/>
    <n v="7005.0582000000004"/>
    <s v="VIP Table 2"/>
    <x v="1"/>
    <x v="0"/>
    <x v="1"/>
    <x v="0"/>
    <x v="1"/>
  </r>
  <r>
    <n v="404480500"/>
    <n v="46.947479999999999"/>
    <n v="-12354.6"/>
    <n v="934.00775999999996"/>
    <s v="VIP Table 2"/>
    <x v="1"/>
    <x v="0"/>
    <x v="7"/>
    <x v="0"/>
    <x v="3"/>
  </r>
  <r>
    <n v="404480500"/>
    <n v="1745.70498"/>
    <n v="-280572.96600000001"/>
    <n v="34091.283239999997"/>
    <s v="VIP Table 2"/>
    <x v="1"/>
    <x v="0"/>
    <x v="11"/>
    <x v="1"/>
    <x v="0"/>
  </r>
  <r>
    <n v="404480500"/>
    <n v="656.02926000000002"/>
    <n v="-37063.800000000003"/>
    <n v="13465.278539999999"/>
    <s v="VIP Table 2"/>
    <x v="1"/>
    <x v="0"/>
    <x v="4"/>
    <x v="1"/>
    <x v="2"/>
  </r>
  <r>
    <n v="404480500"/>
    <n v="285.39125999999999"/>
    <n v="86482.2"/>
    <n v="5884.2488880000001"/>
    <s v="VIP Table 2"/>
    <x v="1"/>
    <x v="0"/>
    <x v="5"/>
    <x v="1"/>
    <x v="2"/>
  </r>
  <r>
    <n v="404480500"/>
    <n v="137.13605999999999"/>
    <n v="0"/>
    <n v="2957.6912400000001"/>
    <s v="VIP Table 2"/>
    <x v="1"/>
    <x v="0"/>
    <x v="8"/>
    <x v="1"/>
    <x v="3"/>
  </r>
  <r>
    <n v="404480500"/>
    <n v="93.894959999999998"/>
    <n v="12354.6"/>
    <n v="1556.6795999999999"/>
    <s v="Table"/>
    <x v="0"/>
    <x v="0"/>
    <x v="0"/>
    <x v="0"/>
    <x v="0"/>
  </r>
  <r>
    <n v="404480500"/>
    <n v="353.34156000000002"/>
    <n v="165551.64000000001"/>
    <n v="6226.7183999999997"/>
    <s v="Table"/>
    <x v="0"/>
    <x v="0"/>
    <x v="1"/>
    <x v="0"/>
    <x v="1"/>
  </r>
  <r>
    <n v="404480500"/>
    <n v="1397.3052600000001"/>
    <n v="105014.1"/>
    <n v="24595.537680000001"/>
    <s v="Table"/>
    <x v="0"/>
    <x v="0"/>
    <x v="2"/>
    <x v="0"/>
    <x v="1"/>
  </r>
  <r>
    <n v="404480500"/>
    <n v="128.48784000000001"/>
    <n v="24709.200000000001"/>
    <n v="2335.0194000000001"/>
    <s v="Table"/>
    <x v="0"/>
    <x v="0"/>
    <x v="4"/>
    <x v="0"/>
    <x v="2"/>
  </r>
  <r>
    <n v="404480500"/>
    <n v="24.709199999999999"/>
    <n v="12354.6"/>
    <n v="467.00387999999998"/>
    <s v="Table"/>
    <x v="0"/>
    <x v="0"/>
    <x v="6"/>
    <x v="0"/>
    <x v="2"/>
  </r>
  <r>
    <n v="404480500"/>
    <n v="30.886500000000002"/>
    <n v="37063.800000000003"/>
    <n v="622.67183999999997"/>
    <s v="Table"/>
    <x v="0"/>
    <x v="0"/>
    <x v="0"/>
    <x v="1"/>
    <x v="0"/>
  </r>
  <r>
    <n v="404480500"/>
    <n v="28.415579999999999"/>
    <n v="-24709.200000000001"/>
    <n v="622.67183999999997"/>
    <s v="Table"/>
    <x v="0"/>
    <x v="0"/>
    <x v="8"/>
    <x v="1"/>
    <x v="3"/>
  </r>
  <r>
    <n v="404480500"/>
    <n v="12.3546"/>
    <n v="24709.200000000001"/>
    <n v="233.50193999999999"/>
    <s v="Table"/>
    <x v="0"/>
    <x v="0"/>
    <x v="4"/>
    <x v="0"/>
    <x v="2"/>
  </r>
  <r>
    <n v="404480500"/>
    <n v="91.424040000000005"/>
    <n v="-86482.2"/>
    <n v="1712.3475599999999"/>
    <s v="Table"/>
    <x v="0"/>
    <x v="0"/>
    <x v="6"/>
    <x v="0"/>
    <x v="2"/>
  </r>
  <r>
    <n v="404480500"/>
    <n v="111.1914"/>
    <n v="-12354.6"/>
    <n v="2179.3514399999999"/>
    <s v="Table"/>
    <x v="0"/>
    <x v="0"/>
    <x v="0"/>
    <x v="1"/>
    <x v="0"/>
  </r>
  <r>
    <n v="404480500"/>
    <n v="75.363060000000004"/>
    <n v="-37063.800000000003"/>
    <n v="1556.6795999999999"/>
    <s v="Table"/>
    <x v="0"/>
    <x v="0"/>
    <x v="4"/>
    <x v="1"/>
    <x v="2"/>
  </r>
  <r>
    <n v="404480500"/>
    <n v="39.53472"/>
    <n v="43241.1"/>
    <n v="871.74057600000003"/>
    <s v="Table"/>
    <x v="0"/>
    <x v="0"/>
    <x v="8"/>
    <x v="1"/>
    <x v="3"/>
  </r>
  <r>
    <n v="404480500"/>
    <n v="6265.0176600000004"/>
    <n v="-478061.24699999997"/>
    <n v="109979.41374"/>
    <s v="VIP Table 1"/>
    <x v="2"/>
    <x v="0"/>
    <x v="1"/>
    <x v="0"/>
    <x v="1"/>
  </r>
  <r>
    <n v="404480500"/>
    <n v="4483.48434"/>
    <n v="822198.63"/>
    <n v="78767.987760000004"/>
    <s v="VIP Table 1"/>
    <x v="2"/>
    <x v="0"/>
    <x v="2"/>
    <x v="0"/>
    <x v="1"/>
  </r>
  <r>
    <n v="404480500"/>
    <n v="515.18682000000001"/>
    <n v="61773"/>
    <n v="9340.0776000000005"/>
    <s v="VIP Table 1"/>
    <x v="2"/>
    <x v="0"/>
    <x v="3"/>
    <x v="0"/>
    <x v="1"/>
  </r>
  <r>
    <n v="404480500"/>
    <n v="1363.94784"/>
    <n v="441182.766"/>
    <n v="24735.638844000001"/>
    <s v="VIP Table 1"/>
    <x v="2"/>
    <x v="0"/>
    <x v="4"/>
    <x v="0"/>
    <x v="2"/>
  </r>
  <r>
    <n v="404480500"/>
    <n v="1078.5565799999999"/>
    <n v="75363.06"/>
    <n v="20003.332859999999"/>
    <s v="VIP Table 1"/>
    <x v="2"/>
    <x v="0"/>
    <x v="5"/>
    <x v="0"/>
    <x v="2"/>
  </r>
  <r>
    <n v="404480500"/>
    <n v="1187.2770599999999"/>
    <n v="-74127.600000000006"/>
    <n v="23194.526040000001"/>
    <s v="VIP Table 1"/>
    <x v="2"/>
    <x v="0"/>
    <x v="9"/>
    <x v="0"/>
    <x v="3"/>
  </r>
  <r>
    <n v="404480500"/>
    <n v="23.473739999999999"/>
    <n v="-22856.01"/>
    <n v="467.00387999999998"/>
    <s v="VIP Table 1"/>
    <x v="2"/>
    <x v="0"/>
    <x v="10"/>
    <x v="1"/>
    <x v="0"/>
  </r>
  <r>
    <n v="404480500"/>
    <n v="403.99542000000002"/>
    <n v="-12354.6"/>
    <n v="8094.7339199999997"/>
    <s v="VIP Table 1"/>
    <x v="2"/>
    <x v="0"/>
    <x v="3"/>
    <x v="1"/>
    <x v="1"/>
  </r>
  <r>
    <n v="404480500"/>
    <n v="856.17377999999997"/>
    <n v="-24709.200000000001"/>
    <n v="17590.479480000002"/>
    <s v="VIP Table 1"/>
    <x v="2"/>
    <x v="0"/>
    <x v="4"/>
    <x v="1"/>
    <x v="2"/>
  </r>
  <r>
    <n v="404480500"/>
    <n v="396.58265999999998"/>
    <n v="172964.4"/>
    <n v="8561.7378000000008"/>
    <s v="VIP Table 1"/>
    <x v="2"/>
    <x v="0"/>
    <x v="8"/>
    <x v="1"/>
    <x v="3"/>
  </r>
  <r>
    <n v="404480500"/>
    <n v="114.89778"/>
    <n v="-37063.800000000003"/>
    <n v="2023.6834799999999"/>
    <s v="VIP Table 1"/>
    <x v="2"/>
    <x v="0"/>
    <x v="2"/>
    <x v="0"/>
    <x v="1"/>
  </r>
  <r>
    <n v="404480500"/>
    <n v="3171.4258199999999"/>
    <n v="-314424.57"/>
    <n v="57519.311220000003"/>
    <s v="VIP Table 1"/>
    <x v="2"/>
    <x v="0"/>
    <x v="3"/>
    <x v="0"/>
    <x v="1"/>
  </r>
  <r>
    <n v="404480500"/>
    <n v="2116.3429799999999"/>
    <n v="359518.86"/>
    <n v="38403.285732000004"/>
    <s v="VIP Table 1"/>
    <x v="2"/>
    <x v="0"/>
    <x v="4"/>
    <x v="0"/>
    <x v="2"/>
  </r>
  <r>
    <n v="404480500"/>
    <n v="1183.57068"/>
    <n v="-34592.879999999997"/>
    <n v="21949.182359999999"/>
    <s v="VIP Table 1"/>
    <x v="2"/>
    <x v="0"/>
    <x v="5"/>
    <x v="0"/>
    <x v="2"/>
  </r>
  <r>
    <n v="404480500"/>
    <n v="825.28728000000001"/>
    <n v="140595.348"/>
    <n v="15379.994447999999"/>
    <s v="VIP Table 1"/>
    <x v="2"/>
    <x v="0"/>
    <x v="6"/>
    <x v="0"/>
    <x v="2"/>
  </r>
  <r>
    <n v="404480500"/>
    <n v="2349.84492"/>
    <n v="-458355.66"/>
    <n v="45922.048199999997"/>
    <s v="VIP Table 1"/>
    <x v="2"/>
    <x v="0"/>
    <x v="7"/>
    <x v="0"/>
    <x v="3"/>
  </r>
  <r>
    <n v="404480500"/>
    <n v="134.66514000000001"/>
    <n v="24709.200000000001"/>
    <n v="2646.3553200000001"/>
    <s v="VIP Table 1"/>
    <x v="2"/>
    <x v="0"/>
    <x v="9"/>
    <x v="0"/>
    <x v="3"/>
  </r>
  <r>
    <n v="404480500"/>
    <n v="521.36411999999996"/>
    <n v="111191.4"/>
    <n v="10274.085359999999"/>
    <s v="VIP Table 1"/>
    <x v="2"/>
    <x v="0"/>
    <x v="10"/>
    <x v="1"/>
    <x v="0"/>
  </r>
  <r>
    <n v="404480500"/>
    <n v="263.15298000000001"/>
    <n v="98836.800000000003"/>
    <n v="5137.0426799999996"/>
    <s v="VIP Table 1"/>
    <x v="2"/>
    <x v="0"/>
    <x v="0"/>
    <x v="1"/>
    <x v="0"/>
  </r>
  <r>
    <n v="404480500"/>
    <n v="631.32006000000001"/>
    <n v="-271801.2"/>
    <n v="13044.975047999998"/>
    <s v="VIP Table 1"/>
    <x v="2"/>
    <x v="0"/>
    <x v="4"/>
    <x v="1"/>
    <x v="2"/>
  </r>
  <r>
    <n v="404480500"/>
    <n v="639.96828000000005"/>
    <n v="74127.600000000006"/>
    <n v="13854.44844"/>
    <s v="VIP Table 1"/>
    <x v="2"/>
    <x v="0"/>
    <x v="8"/>
    <x v="1"/>
    <x v="3"/>
  </r>
  <r>
    <n v="404480500"/>
    <n v="7.4127600000000005"/>
    <n v="12354.6"/>
    <n v="155.66795999999999"/>
    <s v="VIP Table 1"/>
    <x v="2"/>
    <x v="0"/>
    <x v="4"/>
    <x v="1"/>
    <x v="2"/>
  </r>
  <r>
    <n v="404480500"/>
    <n v="3222.0796799999998"/>
    <n v="530012.34"/>
    <n v="53316.276299999998"/>
    <s v="VIP Table 2"/>
    <x v="1"/>
    <x v="0"/>
    <x v="10"/>
    <x v="0"/>
    <x v="0"/>
  </r>
  <r>
    <n v="404480500"/>
    <n v="3611.2495800000002"/>
    <n v="-481829.4"/>
    <n v="59776.496639999998"/>
    <s v="VIP Table 2"/>
    <x v="1"/>
    <x v="0"/>
    <x v="11"/>
    <x v="0"/>
    <x v="0"/>
  </r>
  <r>
    <n v="404480500"/>
    <n v="2878.6217999999999"/>
    <n v="248327.46"/>
    <n v="47634.395759999999"/>
    <s v="VIP Table 2"/>
    <x v="1"/>
    <x v="0"/>
    <x v="0"/>
    <x v="0"/>
    <x v="0"/>
  </r>
  <r>
    <n v="404480500"/>
    <n v="648.61649999999997"/>
    <n v="-24709.200000000001"/>
    <n v="11363.76108"/>
    <s v="VIP Table 2"/>
    <x v="1"/>
    <x v="0"/>
    <x v="1"/>
    <x v="0"/>
    <x v="1"/>
  </r>
  <r>
    <n v="404480500"/>
    <n v="3483.9971999999998"/>
    <n v="-71656.679999999993"/>
    <n v="68026.898520000002"/>
    <s v="VIP Table 2"/>
    <x v="1"/>
    <x v="0"/>
    <x v="11"/>
    <x v="1"/>
    <x v="0"/>
  </r>
  <r>
    <n v="404480500"/>
    <n v="438.5883"/>
    <n v="-74127.600000000006"/>
    <n v="8561.7378000000008"/>
    <s v="VIP Table 2"/>
    <x v="1"/>
    <x v="0"/>
    <x v="0"/>
    <x v="1"/>
    <x v="0"/>
  </r>
  <r>
    <n v="404480500"/>
    <n v="82.775819999999996"/>
    <n v="37063.800000000003"/>
    <n v="1712.3475599999999"/>
    <s v="VIP Table 2"/>
    <x v="1"/>
    <x v="0"/>
    <x v="5"/>
    <x v="1"/>
    <x v="2"/>
  </r>
  <r>
    <n v="404480500"/>
    <n v="275.50758000000002"/>
    <n v="-135900.6"/>
    <n v="6071.05044"/>
    <s v="VIP Table 2"/>
    <x v="1"/>
    <x v="0"/>
    <x v="9"/>
    <x v="1"/>
    <x v="3"/>
  </r>
  <r>
    <n v="404514000"/>
    <n v="2383.2023399999998"/>
    <n v="82423.713900000002"/>
    <n v="39356.319576000002"/>
    <s v="Slot"/>
    <x v="0"/>
    <x v="1"/>
    <x v="11"/>
    <x v="0"/>
    <x v="0"/>
  </r>
  <r>
    <n v="404514000"/>
    <n v="1203.3380400000001"/>
    <n v="51681.762719999999"/>
    <n v="19858.808749200001"/>
    <s v="Slot"/>
    <x v="0"/>
    <x v="1"/>
    <x v="0"/>
    <x v="0"/>
    <x v="0"/>
  </r>
  <r>
    <n v="404514000"/>
    <n v="3178.8385800000001"/>
    <n v="107473.90085999999"/>
    <n v="56034.720711000002"/>
    <s v="Slot"/>
    <x v="0"/>
    <x v="1"/>
    <x v="1"/>
    <x v="0"/>
    <x v="1"/>
  </r>
  <r>
    <n v="404514000"/>
    <n v="929.06592000000001"/>
    <n v="64757.871359999997"/>
    <n v="16272.614297999999"/>
    <s v="Slot"/>
    <x v="0"/>
    <x v="1"/>
    <x v="2"/>
    <x v="0"/>
    <x v="1"/>
  </r>
  <r>
    <n v="404514000"/>
    <n v="247.09200000000001"/>
    <n v="34836.265619999998"/>
    <n v="4571.2267092000002"/>
    <s v="Slot"/>
    <x v="0"/>
    <x v="1"/>
    <x v="3"/>
    <x v="0"/>
    <x v="1"/>
  </r>
  <r>
    <n v="404514000"/>
    <n v="990.83892000000003"/>
    <n v="55591.993620000001"/>
    <n v="17879.577120000002"/>
    <s v="Slot"/>
    <x v="0"/>
    <x v="1"/>
    <x v="4"/>
    <x v="0"/>
    <x v="2"/>
  </r>
  <r>
    <n v="404514000"/>
    <n v="738.80507999999998"/>
    <n v="35820.927239999997"/>
    <n v="13895.564548800001"/>
    <s v="Slot"/>
    <x v="0"/>
    <x v="1"/>
    <x v="6"/>
    <x v="0"/>
    <x v="2"/>
  </r>
  <r>
    <n v="404514000"/>
    <n v="953.77512000000002"/>
    <n v="54342.94356"/>
    <n v="18614.614047000003"/>
    <s v="Slot"/>
    <x v="0"/>
    <x v="1"/>
    <x v="10"/>
    <x v="1"/>
    <x v="0"/>
  </r>
  <r>
    <n v="404514000"/>
    <n v="1473.9037800000001"/>
    <n v="42221.845500000003"/>
    <n v="28781.6962164"/>
    <s v="Slot"/>
    <x v="0"/>
    <x v="1"/>
    <x v="1"/>
    <x v="1"/>
    <x v="1"/>
  </r>
  <r>
    <n v="404514000"/>
    <n v="191.49629999999999"/>
    <n v="23447.795340000001"/>
    <n v="4044.0312180000001"/>
    <s v="Slot"/>
    <x v="0"/>
    <x v="1"/>
    <x v="2"/>
    <x v="1"/>
    <x v="1"/>
  </r>
  <r>
    <n v="404514000"/>
    <n v="122.31054"/>
    <n v="11080.84074"/>
    <n v="2452.5116459999999"/>
    <s v="Slot"/>
    <x v="0"/>
    <x v="1"/>
    <x v="3"/>
    <x v="1"/>
    <x v="1"/>
  </r>
  <r>
    <n v="404514000"/>
    <n v="1908.7856999999999"/>
    <n v="45739.200120000001"/>
    <n v="39207.94083"/>
    <s v="Slot"/>
    <x v="0"/>
    <x v="1"/>
    <x v="5"/>
    <x v="1"/>
    <x v="2"/>
  </r>
  <r>
    <n v="404514000"/>
    <n v="1402.2471"/>
    <n v="41613.999179999999"/>
    <n v="30290.143457999999"/>
    <s v="Slot"/>
    <x v="0"/>
    <x v="1"/>
    <x v="8"/>
    <x v="1"/>
    <x v="3"/>
  </r>
  <r>
    <n v="404789500"/>
    <n v="124.78146"/>
    <n v="24709.200000000001"/>
    <n v="2568.5213399999998"/>
    <s v="Table"/>
    <x v="0"/>
    <x v="0"/>
    <x v="7"/>
    <x v="1"/>
    <x v="3"/>
  </r>
  <r>
    <n v="404789500"/>
    <n v="49.418399999999998"/>
    <n v="30886.5"/>
    <n v="1089.67572"/>
    <s v="Table"/>
    <x v="0"/>
    <x v="0"/>
    <x v="9"/>
    <x v="1"/>
    <x v="3"/>
  </r>
  <r>
    <n v="404789500"/>
    <n v="118.60416000000001"/>
    <n v="98836.800000000003"/>
    <n v="2335.0194000000001"/>
    <s v="VIP Table 2"/>
    <x v="1"/>
    <x v="0"/>
    <x v="1"/>
    <x v="1"/>
    <x v="1"/>
  </r>
  <r>
    <n v="404789500"/>
    <n v="228.56010000000001"/>
    <n v="-97601.34"/>
    <n v="5043.6419040000001"/>
    <s v="VIP Table 2"/>
    <x v="1"/>
    <x v="0"/>
    <x v="9"/>
    <x v="1"/>
    <x v="3"/>
  </r>
  <r>
    <n v="404789500"/>
    <n v="3.7063800000000002"/>
    <n v="12354.6"/>
    <n v="93.400775999999993"/>
    <s v="Table"/>
    <x v="0"/>
    <x v="0"/>
    <x v="6"/>
    <x v="1"/>
    <x v="2"/>
  </r>
  <r>
    <n v="404789500"/>
    <n v="56.831159999999997"/>
    <n v="24709.200000000001"/>
    <n v="1167.5097000000001"/>
    <s v="Table"/>
    <x v="0"/>
    <x v="0"/>
    <x v="7"/>
    <x v="1"/>
    <x v="3"/>
  </r>
  <r>
    <n v="404789500"/>
    <n v="19.76736"/>
    <n v="30886.5"/>
    <n v="435.87028800000002"/>
    <s v="Table"/>
    <x v="0"/>
    <x v="0"/>
    <x v="8"/>
    <x v="1"/>
    <x v="3"/>
  </r>
  <r>
    <n v="404789500"/>
    <n v="959.95241999999996"/>
    <n v="172964.4"/>
    <n v="21170.842560000001"/>
    <s v="Table"/>
    <x v="0"/>
    <x v="0"/>
    <x v="9"/>
    <x v="1"/>
    <x v="3"/>
  </r>
  <r>
    <n v="404789500"/>
    <n v="71.656679999999994"/>
    <n v="53124.78"/>
    <n v="1478.8456200000001"/>
    <s v="Table"/>
    <x v="0"/>
    <x v="0"/>
    <x v="6"/>
    <x v="1"/>
    <x v="2"/>
  </r>
  <r>
    <n v="404789500"/>
    <n v="181.61261999999999"/>
    <n v="-123546"/>
    <n v="3736.0310399999998"/>
    <s v="Table"/>
    <x v="0"/>
    <x v="0"/>
    <x v="7"/>
    <x v="1"/>
    <x v="3"/>
  </r>
  <r>
    <n v="404789500"/>
    <n v="1228.0472400000001"/>
    <n v="71656.679999999993"/>
    <n v="27164.059020000001"/>
    <s v="Table"/>
    <x v="0"/>
    <x v="0"/>
    <x v="9"/>
    <x v="1"/>
    <x v="3"/>
  </r>
  <r>
    <n v="404789500"/>
    <n v="27.180119999999999"/>
    <n v="37063.800000000003"/>
    <n v="622.67183999999997"/>
    <s v="Table"/>
    <x v="0"/>
    <x v="0"/>
    <x v="9"/>
    <x v="1"/>
    <x v="3"/>
  </r>
  <r>
    <n v="404789500"/>
    <n v="453.41381999999999"/>
    <n v="86482.2"/>
    <n v="8873.0737200000003"/>
    <s v="VIP Table 2"/>
    <x v="1"/>
    <x v="0"/>
    <x v="1"/>
    <x v="1"/>
    <x v="1"/>
  </r>
  <r>
    <n v="404789500"/>
    <n v="275.50758000000002"/>
    <n v="44476.56"/>
    <n v="6102.1840320000001"/>
    <s v="VIP Table 2"/>
    <x v="1"/>
    <x v="0"/>
    <x v="9"/>
    <x v="1"/>
    <x v="3"/>
  </r>
  <r>
    <n v="404854500"/>
    <n v="2519.1029400000002"/>
    <n v="109928.75988"/>
    <n v="41807.496925200001"/>
    <s v="Slot"/>
    <x v="0"/>
    <x v="1"/>
    <x v="10"/>
    <x v="0"/>
    <x v="0"/>
  </r>
  <r>
    <n v="404854500"/>
    <n v="926.59500000000003"/>
    <n v="81577.423800000004"/>
    <n v="15306.731669999999"/>
    <s v="Slot"/>
    <x v="0"/>
    <x v="1"/>
    <x v="11"/>
    <x v="0"/>
    <x v="0"/>
  </r>
  <r>
    <n v="404854500"/>
    <n v="2488.2164400000001"/>
    <n v="71434.297200000001"/>
    <n v="42668.118361200002"/>
    <s v="Slot"/>
    <x v="0"/>
    <x v="1"/>
    <x v="0"/>
    <x v="0"/>
    <x v="0"/>
  </r>
  <r>
    <n v="404854500"/>
    <n v="7814.2844999999998"/>
    <n v="192378.41844000001"/>
    <n v="137097.19242839998"/>
    <s v="Slot"/>
    <x v="0"/>
    <x v="1"/>
    <x v="1"/>
    <x v="0"/>
    <x v="1"/>
  </r>
  <r>
    <n v="404854500"/>
    <n v="1986.61968"/>
    <n v="39712.626239999998"/>
    <n v="34861.753159799999"/>
    <s v="Slot"/>
    <x v="0"/>
    <x v="1"/>
    <x v="2"/>
    <x v="0"/>
    <x v="1"/>
  </r>
  <r>
    <n v="404854500"/>
    <n v="6064.8731399999997"/>
    <n v="138250.44492000001"/>
    <n v="109829.87366160001"/>
    <s v="Slot"/>
    <x v="0"/>
    <x v="1"/>
    <x v="3"/>
    <x v="0"/>
    <x v="1"/>
  </r>
  <r>
    <n v="404854500"/>
    <n v="2599.4078399999999"/>
    <n v="-9760.134"/>
    <n v="46945.305590399999"/>
    <s v="Slot"/>
    <x v="0"/>
    <x v="1"/>
    <x v="4"/>
    <x v="0"/>
    <x v="2"/>
  </r>
  <r>
    <n v="404854500"/>
    <n v="5143.2199799999999"/>
    <n v="175331.54136"/>
    <n v="95531.129096399993"/>
    <s v="Slot"/>
    <x v="0"/>
    <x v="1"/>
    <x v="5"/>
    <x v="0"/>
    <x v="2"/>
  </r>
  <r>
    <n v="404854500"/>
    <n v="7274.3884799999996"/>
    <n v="275921.45909999998"/>
    <n v="136185.50943060001"/>
    <s v="Slot"/>
    <x v="0"/>
    <x v="1"/>
    <x v="6"/>
    <x v="0"/>
    <x v="2"/>
  </r>
  <r>
    <n v="404854500"/>
    <n v="6757.9661999999998"/>
    <n v="201634.48475999999"/>
    <n v="132191.6749524"/>
    <s v="Slot"/>
    <x v="0"/>
    <x v="1"/>
    <x v="7"/>
    <x v="0"/>
    <x v="3"/>
  </r>
  <r>
    <n v="404854500"/>
    <n v="11789.994780000001"/>
    <n v="-409278.24696000002"/>
    <n v="230624.2695042"/>
    <s v="Slot"/>
    <x v="0"/>
    <x v="1"/>
    <x v="8"/>
    <x v="0"/>
    <x v="3"/>
  </r>
  <r>
    <n v="404854500"/>
    <n v="18320.636340000001"/>
    <n v="266155.14779999998"/>
    <n v="357642.18390539999"/>
    <s v="Slot"/>
    <x v="0"/>
    <x v="1"/>
    <x v="9"/>
    <x v="0"/>
    <x v="3"/>
  </r>
  <r>
    <n v="404854500"/>
    <n v="7793.2816800000001"/>
    <n v="314795.20799999998"/>
    <n v="152155.28777339999"/>
    <s v="Slot"/>
    <x v="0"/>
    <x v="1"/>
    <x v="10"/>
    <x v="1"/>
    <x v="0"/>
  </r>
  <r>
    <n v="404854500"/>
    <n v="7337.3969399999996"/>
    <n v="602635.14971999999"/>
    <n v="143271.37906920002"/>
    <s v="Slot"/>
    <x v="0"/>
    <x v="1"/>
    <x v="11"/>
    <x v="1"/>
    <x v="0"/>
  </r>
  <r>
    <n v="404854500"/>
    <n v="3339.4483799999998"/>
    <n v="292280.18495999998"/>
    <n v="65766.488549400005"/>
    <s v="Slot"/>
    <x v="0"/>
    <x v="1"/>
    <x v="0"/>
    <x v="1"/>
    <x v="0"/>
  </r>
  <r>
    <n v="404854500"/>
    <n v="2890.9764"/>
    <n v="346857.86592000001"/>
    <n v="56885.075474400001"/>
    <s v="Slot"/>
    <x v="0"/>
    <x v="1"/>
    <x v="1"/>
    <x v="1"/>
    <x v="1"/>
  </r>
  <r>
    <n v="404854500"/>
    <n v="5018.4385199999997"/>
    <n v="179796.4938"/>
    <n v="100683.91153680001"/>
    <s v="Slot"/>
    <x v="0"/>
    <x v="1"/>
    <x v="2"/>
    <x v="1"/>
    <x v="1"/>
  </r>
  <r>
    <n v="404854500"/>
    <n v="3638.4297000000001"/>
    <n v="438281.90591999999"/>
    <n v="72856.188114000004"/>
    <s v="Slot"/>
    <x v="0"/>
    <x v="1"/>
    <x v="3"/>
    <x v="1"/>
    <x v="1"/>
  </r>
  <r>
    <n v="404854500"/>
    <n v="2465.9781600000001"/>
    <n v="-278281.18770000001"/>
    <n v="50779.395090600003"/>
    <s v="Slot"/>
    <x v="0"/>
    <x v="1"/>
    <x v="4"/>
    <x v="1"/>
    <x v="2"/>
  </r>
  <r>
    <n v="404854500"/>
    <n v="3467.93622"/>
    <n v="181755.93336"/>
    <n v="71276.566021799998"/>
    <s v="Slot"/>
    <x v="0"/>
    <x v="1"/>
    <x v="5"/>
    <x v="1"/>
    <x v="2"/>
  </r>
  <r>
    <n v="404854500"/>
    <n v="7519.0095600000004"/>
    <n v="462494.451"/>
    <n v="154696.51780199999"/>
    <s v="Slot"/>
    <x v="0"/>
    <x v="1"/>
    <x v="6"/>
    <x v="1"/>
    <x v="2"/>
  </r>
  <r>
    <n v="404854500"/>
    <n v="7140.9588000000003"/>
    <n v="241226.03591999999"/>
    <n v="146820.2626284"/>
    <s v="Slot"/>
    <x v="0"/>
    <x v="1"/>
    <x v="7"/>
    <x v="1"/>
    <x v="3"/>
  </r>
  <r>
    <n v="404854500"/>
    <n v="2726.6602200000002"/>
    <n v="-27224.596560000002"/>
    <n v="59149.587172200001"/>
    <s v="Slot"/>
    <x v="0"/>
    <x v="1"/>
    <x v="8"/>
    <x v="1"/>
    <x v="3"/>
  </r>
  <r>
    <n v="404854500"/>
    <n v="1035.31548"/>
    <n v="-65088.97464"/>
    <n v="23041.329000000002"/>
    <s v="Slot"/>
    <x v="0"/>
    <x v="1"/>
    <x v="9"/>
    <x v="1"/>
    <x v="3"/>
  </r>
  <r>
    <n v="404854500"/>
    <n v="3416.0468999999998"/>
    <n v="224362.00692000001"/>
    <n v="70079.219962799994"/>
    <s v="VIP Slot 2"/>
    <x v="1"/>
    <x v="1"/>
    <x v="7"/>
    <x v="1"/>
    <x v="3"/>
  </r>
  <r>
    <n v="404854500"/>
    <n v="3538.3574400000002"/>
    <n v="310189.41311999998"/>
    <n v="76593.812897399999"/>
    <s v="VIP Slot 2"/>
    <x v="1"/>
    <x v="1"/>
    <x v="8"/>
    <x v="1"/>
    <x v="3"/>
  </r>
  <r>
    <n v="404854500"/>
    <n v="21.00282"/>
    <n v="0"/>
    <n v="479.98856460000002"/>
    <s v="VIP Slot 2"/>
    <x v="1"/>
    <x v="1"/>
    <x v="9"/>
    <x v="1"/>
    <x v="3"/>
  </r>
  <r>
    <n v="404854500"/>
    <n v="4.94184"/>
    <n v="4941.84"/>
    <n v="98.836799999999997"/>
    <s v="Table"/>
    <x v="0"/>
    <x v="0"/>
    <x v="10"/>
    <x v="0"/>
    <x v="0"/>
  </r>
  <r>
    <n v="404854500"/>
    <n v="11.11914"/>
    <n v="-12354.6"/>
    <n v="200.14452"/>
    <s v="Table"/>
    <x v="0"/>
    <x v="0"/>
    <x v="10"/>
    <x v="0"/>
    <x v="0"/>
  </r>
  <r>
    <n v="404954500"/>
    <n v="2760.01764"/>
    <n v="54808.71198"/>
    <n v="45615.987694199997"/>
    <s v="Slot"/>
    <x v="0"/>
    <x v="1"/>
    <x v="11"/>
    <x v="0"/>
    <x v="0"/>
  </r>
  <r>
    <n v="404954500"/>
    <n v="1084.73388"/>
    <n v="18042.65784"/>
    <n v="17928.958456199998"/>
    <s v="Slot"/>
    <x v="0"/>
    <x v="1"/>
    <x v="0"/>
    <x v="0"/>
    <x v="0"/>
  </r>
  <r>
    <n v="404954500"/>
    <n v="772.16250000000002"/>
    <n v="51115.922039999998"/>
    <n v="13757.032418999999"/>
    <s v="Slot"/>
    <x v="0"/>
    <x v="1"/>
    <x v="1"/>
    <x v="0"/>
    <x v="1"/>
  </r>
  <r>
    <n v="404954500"/>
    <n v="644.91012000000001"/>
    <n v="-1271.2883400000001"/>
    <n v="11611.0260444"/>
    <s v="Slot"/>
    <x v="0"/>
    <x v="1"/>
    <x v="3"/>
    <x v="0"/>
    <x v="1"/>
  </r>
  <r>
    <n v="404954500"/>
    <n v="1244.1082200000001"/>
    <n v="56414.809979999998"/>
    <n v="22435.237033199999"/>
    <s v="Slot"/>
    <x v="0"/>
    <x v="1"/>
    <x v="4"/>
    <x v="0"/>
    <x v="2"/>
  </r>
  <r>
    <n v="404954500"/>
    <n v="2283.1300799999999"/>
    <n v="77721.553140000004"/>
    <n v="44665.362997199998"/>
    <s v="Slot"/>
    <x v="0"/>
    <x v="1"/>
    <x v="7"/>
    <x v="0"/>
    <x v="3"/>
  </r>
  <r>
    <n v="404954500"/>
    <n v="3910.2309"/>
    <n v="160287.34494000001"/>
    <n v="80300.625308400005"/>
    <s v="Slot"/>
    <x v="0"/>
    <x v="1"/>
    <x v="4"/>
    <x v="1"/>
    <x v="2"/>
  </r>
  <r>
    <n v="404954500"/>
    <n v="2272.0109400000001"/>
    <n v="120564.83502"/>
    <n v="46642.556117400003"/>
    <s v="Slot"/>
    <x v="0"/>
    <x v="1"/>
    <x v="5"/>
    <x v="1"/>
    <x v="2"/>
  </r>
  <r>
    <n v="404954500"/>
    <n v="1223.1053999999999"/>
    <n v="102207.13488"/>
    <n v="25509.666888600001"/>
    <s v="Slot"/>
    <x v="0"/>
    <x v="1"/>
    <x v="7"/>
    <x v="1"/>
    <x v="3"/>
  </r>
  <r>
    <n v="404964000"/>
    <n v="1702.46388"/>
    <n v="39148.02102"/>
    <n v="28160.951694000003"/>
    <s v="Slot"/>
    <x v="0"/>
    <x v="1"/>
    <x v="11"/>
    <x v="0"/>
    <x v="0"/>
  </r>
  <r>
    <n v="404964000"/>
    <n v="546.07331999999997"/>
    <n v="-11731.928159999999"/>
    <n v="9010.6174818"/>
    <s v="Slot"/>
    <x v="0"/>
    <x v="1"/>
    <x v="0"/>
    <x v="0"/>
    <x v="0"/>
  </r>
  <r>
    <n v="404964000"/>
    <n v="378.05076000000003"/>
    <n v="2315.2520399999999"/>
    <n v="6642.3642078000003"/>
    <s v="Slot"/>
    <x v="0"/>
    <x v="1"/>
    <x v="1"/>
    <x v="0"/>
    <x v="1"/>
  </r>
  <r>
    <n v="404964000"/>
    <n v="45.712020000000003"/>
    <n v="7438.7046600000003"/>
    <n v="821.51912700000003"/>
    <s v="Slot"/>
    <x v="0"/>
    <x v="1"/>
    <x v="3"/>
    <x v="0"/>
    <x v="1"/>
  </r>
  <r>
    <n v="404964000"/>
    <n v="527.54142000000002"/>
    <n v="14372.106180000001"/>
    <n v="9523.2468996000007"/>
    <s v="Slot"/>
    <x v="0"/>
    <x v="1"/>
    <x v="4"/>
    <x v="0"/>
    <x v="2"/>
  </r>
  <r>
    <n v="404964000"/>
    <n v="2175.6450599999998"/>
    <n v="102808.8039"/>
    <n v="42523.581895800002"/>
    <s v="Slot"/>
    <x v="0"/>
    <x v="1"/>
    <x v="7"/>
    <x v="0"/>
    <x v="3"/>
  </r>
  <r>
    <n v="404964000"/>
    <n v="1669.10646"/>
    <n v="-266177.38608000003"/>
    <n v="34309.8731778"/>
    <s v="Slot"/>
    <x v="0"/>
    <x v="1"/>
    <x v="4"/>
    <x v="1"/>
    <x v="2"/>
  </r>
  <r>
    <n v="404964000"/>
    <n v="888.29574000000002"/>
    <n v="13906.33776"/>
    <n v="18618.604582799999"/>
    <s v="Slot"/>
    <x v="0"/>
    <x v="1"/>
    <x v="5"/>
    <x v="1"/>
    <x v="2"/>
  </r>
  <r>
    <n v="404964000"/>
    <n v="1713.58302"/>
    <n v="-314056.40292000002"/>
    <n v="35266.316891399998"/>
    <s v="Slot"/>
    <x v="0"/>
    <x v="1"/>
    <x v="7"/>
    <x v="1"/>
    <x v="3"/>
  </r>
  <r>
    <n v="405082500"/>
    <n v="394.11174"/>
    <n v="7452.2947199999999"/>
    <n v="6513.1721555999993"/>
    <s v="Slot"/>
    <x v="0"/>
    <x v="1"/>
    <x v="11"/>
    <x v="0"/>
    <x v="0"/>
  </r>
  <r>
    <n v="405082500"/>
    <n v="259.44659999999999"/>
    <n v="20418.44742"/>
    <n v="4299.6973103999999"/>
    <s v="Slot"/>
    <x v="0"/>
    <x v="1"/>
    <x v="0"/>
    <x v="0"/>
    <x v="0"/>
  </r>
  <r>
    <n v="405082500"/>
    <n v="317.51321999999999"/>
    <n v="4509.4290000000001"/>
    <n v="5562.0285653999999"/>
    <s v="Slot"/>
    <x v="0"/>
    <x v="1"/>
    <x v="1"/>
    <x v="0"/>
    <x v="1"/>
  </r>
  <r>
    <n v="405082500"/>
    <n v="239.67923999999999"/>
    <n v="24395.39316"/>
    <n v="4332.8570567999996"/>
    <s v="Slot"/>
    <x v="0"/>
    <x v="1"/>
    <x v="4"/>
    <x v="0"/>
    <x v="2"/>
  </r>
  <r>
    <n v="405082500"/>
    <n v="1050.1410000000001"/>
    <n v="7300.3331399999997"/>
    <n v="21573.701356800004"/>
    <s v="Slot"/>
    <x v="0"/>
    <x v="1"/>
    <x v="7"/>
    <x v="1"/>
    <x v="3"/>
  </r>
  <r>
    <n v="405242500"/>
    <n v="75.363060000000004"/>
    <n v="10461.87528"/>
    <n v="1368.7661340000002"/>
    <s v="Slot"/>
    <x v="0"/>
    <x v="1"/>
    <x v="4"/>
    <x v="0"/>
    <x v="2"/>
  </r>
  <r>
    <n v="405242500"/>
    <n v="512.71590000000003"/>
    <n v="27754.608899999999"/>
    <n v="8138.4197855999992"/>
    <s v="Slot"/>
    <x v="0"/>
    <x v="1"/>
    <x v="5"/>
    <x v="0"/>
    <x v="2"/>
  </r>
  <r>
    <n v="405242500"/>
    <n v="111.1914"/>
    <n v="11048.718779999999"/>
    <n v="2264.1039959999998"/>
    <s v="Slot"/>
    <x v="0"/>
    <x v="1"/>
    <x v="7"/>
    <x v="0"/>
    <x v="3"/>
  </r>
  <r>
    <n v="405242500"/>
    <n v="252.03384"/>
    <n v="21805.868999999999"/>
    <n v="4925.5072188000004"/>
    <s v="Slot"/>
    <x v="0"/>
    <x v="1"/>
    <x v="10"/>
    <x v="1"/>
    <x v="0"/>
  </r>
  <r>
    <n v="405253000"/>
    <n v="6.1772999999999998"/>
    <n v="1225.5763199999999"/>
    <n v="120.272031"/>
    <s v="Slot"/>
    <x v="0"/>
    <x v="1"/>
    <x v="2"/>
    <x v="0"/>
    <x v="1"/>
  </r>
  <r>
    <n v="405253000"/>
    <n v="22.23828"/>
    <n v="1986.61968"/>
    <n v="419.0433228"/>
    <s v="Slot"/>
    <x v="0"/>
    <x v="1"/>
    <x v="5"/>
    <x v="0"/>
    <x v="2"/>
  </r>
  <r>
    <n v="405253000"/>
    <n v="34.592880000000001"/>
    <n v="4939.3690800000004"/>
    <n v="665.31991919999996"/>
    <s v="Slot"/>
    <x v="0"/>
    <x v="1"/>
    <x v="10"/>
    <x v="1"/>
    <x v="0"/>
  </r>
  <r>
    <n v="405253000"/>
    <n v="14.825520000000001"/>
    <n v="-3701.4381600000002"/>
    <n v="323.937612"/>
    <s v="Slot"/>
    <x v="0"/>
    <x v="1"/>
    <x v="4"/>
    <x v="1"/>
    <x v="2"/>
  </r>
  <r>
    <n v="405253000"/>
    <n v="45.712020000000003"/>
    <n v="6332.9679599999999"/>
    <n v="1019.0074079999999"/>
    <s v="Slot"/>
    <x v="0"/>
    <x v="1"/>
    <x v="5"/>
    <x v="1"/>
    <x v="2"/>
  </r>
  <r>
    <n v="405253000"/>
    <n v="37.063800000000001"/>
    <n v="8131.7977199999996"/>
    <n v="862.54875359999994"/>
    <s v="Slot"/>
    <x v="0"/>
    <x v="1"/>
    <x v="6"/>
    <x v="1"/>
    <x v="2"/>
  </r>
  <r>
    <n v="405253000"/>
    <n v="22.23828"/>
    <n v="4660.1551200000004"/>
    <n v="461.23428179999996"/>
    <s v="Slot"/>
    <x v="0"/>
    <x v="1"/>
    <x v="7"/>
    <x v="1"/>
    <x v="3"/>
  </r>
  <r>
    <n v="405253000"/>
    <n v="24.709199999999999"/>
    <n v="7312.6877400000003"/>
    <n v="617.53232639999999"/>
    <s v="Slot"/>
    <x v="0"/>
    <x v="1"/>
    <x v="8"/>
    <x v="1"/>
    <x v="3"/>
  </r>
  <r>
    <n v="405253000"/>
    <n v="339.75150000000002"/>
    <n v="16746.6603"/>
    <n v="7508.2734126000005"/>
    <s v="Slot"/>
    <x v="0"/>
    <x v="1"/>
    <x v="9"/>
    <x v="1"/>
    <x v="3"/>
  </r>
  <r>
    <n v="405253000"/>
    <n v="439.82375999999999"/>
    <n v="-210028.2"/>
    <n v="7721.1308160000008"/>
    <s v="Table"/>
    <x v="0"/>
    <x v="0"/>
    <x v="1"/>
    <x v="0"/>
    <x v="1"/>
  </r>
  <r>
    <n v="405253000"/>
    <n v="2134.8748799999998"/>
    <n v="336045.12"/>
    <n v="37687.213115999999"/>
    <s v="Table"/>
    <x v="0"/>
    <x v="0"/>
    <x v="2"/>
    <x v="0"/>
    <x v="1"/>
  </r>
  <r>
    <n v="405253000"/>
    <n v="161.84526"/>
    <n v="0"/>
    <n v="2957.6912400000001"/>
    <s v="Table"/>
    <x v="0"/>
    <x v="0"/>
    <x v="3"/>
    <x v="0"/>
    <x v="1"/>
  </r>
  <r>
    <n v="405253000"/>
    <n v="168.02256"/>
    <n v="13590.06"/>
    <n v="3082.2256080000002"/>
    <s v="Table"/>
    <x v="0"/>
    <x v="0"/>
    <x v="4"/>
    <x v="0"/>
    <x v="2"/>
  </r>
  <r>
    <n v="405253000"/>
    <n v="9.88368"/>
    <n v="3706.38"/>
    <n v="186.80155199999999"/>
    <s v="Table"/>
    <x v="0"/>
    <x v="0"/>
    <x v="5"/>
    <x v="0"/>
    <x v="2"/>
  </r>
  <r>
    <n v="405253000"/>
    <n v="180.37716"/>
    <n v="33357.42"/>
    <n v="3564.796284"/>
    <s v="Table"/>
    <x v="0"/>
    <x v="0"/>
    <x v="7"/>
    <x v="0"/>
    <x v="3"/>
  </r>
  <r>
    <n v="405253000"/>
    <n v="442.29468000000003"/>
    <n v="45712.02"/>
    <n v="8779.6729439999999"/>
    <s v="Table"/>
    <x v="0"/>
    <x v="0"/>
    <x v="8"/>
    <x v="0"/>
    <x v="3"/>
  </r>
  <r>
    <n v="405253000"/>
    <n v="23.473739999999999"/>
    <n v="16060.98"/>
    <n v="467.00387999999998"/>
    <s v="Table"/>
    <x v="0"/>
    <x v="0"/>
    <x v="9"/>
    <x v="0"/>
    <x v="3"/>
  </r>
  <r>
    <n v="405253000"/>
    <n v="239.67923999999999"/>
    <n v="34592.879999999997"/>
    <n v="4763.4395759999998"/>
    <s v="Table"/>
    <x v="0"/>
    <x v="0"/>
    <x v="10"/>
    <x v="1"/>
    <x v="0"/>
  </r>
  <r>
    <n v="405253000"/>
    <n v="53.124780000000001"/>
    <n v="-7412.76"/>
    <n v="1074.1089239999999"/>
    <s v="Table"/>
    <x v="0"/>
    <x v="0"/>
    <x v="11"/>
    <x v="1"/>
    <x v="0"/>
  </r>
  <r>
    <n v="405253000"/>
    <n v="17.29644"/>
    <n v="13590.06"/>
    <n v="342.46951200000001"/>
    <s v="Table"/>
    <x v="0"/>
    <x v="0"/>
    <x v="0"/>
    <x v="1"/>
    <x v="0"/>
  </r>
  <r>
    <n v="405253000"/>
    <n v="2.47092"/>
    <n v="6177.3"/>
    <n v="62.267184"/>
    <s v="Table"/>
    <x v="0"/>
    <x v="0"/>
    <x v="1"/>
    <x v="1"/>
    <x v="1"/>
  </r>
  <r>
    <n v="405253000"/>
    <n v="1528.2640200000001"/>
    <n v="-50653.86"/>
    <n v="30791.122488000001"/>
    <s v="Table"/>
    <x v="0"/>
    <x v="0"/>
    <x v="2"/>
    <x v="1"/>
    <x v="1"/>
  </r>
  <r>
    <n v="405253000"/>
    <n v="184.08354"/>
    <n v="-102543.18"/>
    <n v="3767.164632"/>
    <s v="Table"/>
    <x v="0"/>
    <x v="0"/>
    <x v="3"/>
    <x v="1"/>
    <x v="1"/>
  </r>
  <r>
    <n v="405253000"/>
    <n v="266.85935999999998"/>
    <n v="53124.78"/>
    <n v="5557.3461719999996"/>
    <s v="Table"/>
    <x v="0"/>
    <x v="0"/>
    <x v="4"/>
    <x v="1"/>
    <x v="2"/>
  </r>
  <r>
    <n v="405253000"/>
    <n v="681.97392000000002"/>
    <n v="18531.900000000001"/>
    <n v="14212.484747999999"/>
    <s v="Table"/>
    <x v="0"/>
    <x v="0"/>
    <x v="5"/>
    <x v="1"/>
    <x v="2"/>
  </r>
  <r>
    <n v="405253000"/>
    <n v="453.41381999999999"/>
    <n v="117368.7"/>
    <n v="9589.1463359999998"/>
    <s v="Table"/>
    <x v="0"/>
    <x v="0"/>
    <x v="6"/>
    <x v="1"/>
    <x v="2"/>
  </r>
  <r>
    <n v="405253000"/>
    <n v="828.99365999999998"/>
    <n v="3706.38"/>
    <n v="17216.876376"/>
    <s v="Table"/>
    <x v="0"/>
    <x v="0"/>
    <x v="7"/>
    <x v="1"/>
    <x v="3"/>
  </r>
  <r>
    <n v="405253000"/>
    <n v="352.10610000000003"/>
    <n v="58066.62"/>
    <n v="7783.3980000000001"/>
    <s v="Table"/>
    <x v="0"/>
    <x v="0"/>
    <x v="8"/>
    <x v="1"/>
    <x v="3"/>
  </r>
  <r>
    <n v="405253000"/>
    <n v="287.86218000000002"/>
    <n v="43241.1"/>
    <n v="6506.9207280000001"/>
    <s v="Table"/>
    <x v="0"/>
    <x v="0"/>
    <x v="9"/>
    <x v="1"/>
    <x v="3"/>
  </r>
  <r>
    <n v="405253000"/>
    <n v="24.709199999999999"/>
    <n v="3684.1417200000001"/>
    <n v="502.46158199999996"/>
    <s v="VIP Slot 2"/>
    <x v="1"/>
    <x v="1"/>
    <x v="10"/>
    <x v="1"/>
    <x v="0"/>
  </r>
  <r>
    <n v="405253000"/>
    <n v="59.302080000000004"/>
    <n v="7395.4635600000001"/>
    <n v="1220.9556995999999"/>
    <s v="VIP Slot 2"/>
    <x v="1"/>
    <x v="1"/>
    <x v="7"/>
    <x v="1"/>
    <x v="3"/>
  </r>
  <r>
    <n v="405253000"/>
    <n v="49.418399999999998"/>
    <n v="8748.2922600000002"/>
    <n v="1069.8095232000001"/>
    <s v="VIP Slot 2"/>
    <x v="1"/>
    <x v="1"/>
    <x v="8"/>
    <x v="1"/>
    <x v="3"/>
  </r>
  <r>
    <n v="405253000"/>
    <n v="1419.5435399999999"/>
    <n v="27180.12"/>
    <n v="24922.440395999998"/>
    <s v="Table"/>
    <x v="0"/>
    <x v="0"/>
    <x v="1"/>
    <x v="0"/>
    <x v="1"/>
  </r>
  <r>
    <n v="405253000"/>
    <n v="1980.44238"/>
    <n v="121075.08"/>
    <n v="35009.724203999998"/>
    <s v="Table"/>
    <x v="0"/>
    <x v="0"/>
    <x v="2"/>
    <x v="0"/>
    <x v="1"/>
  </r>
  <r>
    <n v="405253000"/>
    <n v="369.40253999999999"/>
    <n v="69185.759999999995"/>
    <n v="6802.6898519999995"/>
    <s v="Table"/>
    <x v="0"/>
    <x v="0"/>
    <x v="3"/>
    <x v="0"/>
    <x v="1"/>
  </r>
  <r>
    <n v="405253000"/>
    <n v="234.73740000000001"/>
    <n v="24709.200000000001"/>
    <n v="4265.3021040000003"/>
    <s v="Table"/>
    <x v="0"/>
    <x v="0"/>
    <x v="4"/>
    <x v="0"/>
    <x v="2"/>
  </r>
  <r>
    <n v="405253000"/>
    <n v="568.3116"/>
    <n v="76598.52"/>
    <n v="10632.121668"/>
    <s v="Table"/>
    <x v="0"/>
    <x v="0"/>
    <x v="5"/>
    <x v="0"/>
    <x v="2"/>
  </r>
  <r>
    <n v="405253000"/>
    <n v="58.06662"/>
    <n v="23473.74"/>
    <n v="1136.3761079999999"/>
    <s v="Table"/>
    <x v="0"/>
    <x v="0"/>
    <x v="6"/>
    <x v="0"/>
    <x v="2"/>
  </r>
  <r>
    <n v="405253000"/>
    <n v="233.50193999999999"/>
    <n v="96365.88"/>
    <n v="4685.6055960000003"/>
    <s v="Table"/>
    <x v="0"/>
    <x v="0"/>
    <x v="7"/>
    <x v="0"/>
    <x v="3"/>
  </r>
  <r>
    <n v="405253000"/>
    <n v="424.99824000000001"/>
    <n v="-51889.32"/>
    <n v="8421.6366360000011"/>
    <s v="Table"/>
    <x v="0"/>
    <x v="0"/>
    <x v="8"/>
    <x v="0"/>
    <x v="3"/>
  </r>
  <r>
    <n v="405253000"/>
    <n v="17.29644"/>
    <n v="8648.2199999999993"/>
    <n v="358.03630800000002"/>
    <s v="Table"/>
    <x v="0"/>
    <x v="0"/>
    <x v="9"/>
    <x v="0"/>
    <x v="3"/>
  </r>
  <r>
    <n v="405253000"/>
    <n v="862.35108000000002"/>
    <n v="-100072.26"/>
    <n v="16983.374436000002"/>
    <s v="Table"/>
    <x v="0"/>
    <x v="0"/>
    <x v="10"/>
    <x v="1"/>
    <x v="0"/>
  </r>
  <r>
    <n v="405253000"/>
    <n v="355.81247999999999"/>
    <n v="9883.68"/>
    <n v="7020.6249960000005"/>
    <s v="Table"/>
    <x v="0"/>
    <x v="0"/>
    <x v="11"/>
    <x v="1"/>
    <x v="0"/>
  </r>
  <r>
    <n v="405253000"/>
    <n v="6.1772999999999998"/>
    <n v="0"/>
    <n v="124.534368"/>
    <s v="Table"/>
    <x v="0"/>
    <x v="0"/>
    <x v="0"/>
    <x v="1"/>
    <x v="0"/>
  </r>
  <r>
    <n v="405253000"/>
    <n v="140.84244000000001"/>
    <n v="-8648.2199999999993"/>
    <n v="2802.0232799999999"/>
    <s v="Table"/>
    <x v="0"/>
    <x v="0"/>
    <x v="1"/>
    <x v="1"/>
    <x v="1"/>
  </r>
  <r>
    <n v="405253000"/>
    <n v="573.25343999999996"/>
    <n v="30268.77"/>
    <n v="11659.530203999999"/>
    <s v="Table"/>
    <x v="0"/>
    <x v="0"/>
    <x v="2"/>
    <x v="1"/>
    <x v="1"/>
  </r>
  <r>
    <n v="405253000"/>
    <n v="138.37152"/>
    <n v="-29651.040000000001"/>
    <n v="2848.7236680000001"/>
    <s v="Table"/>
    <x v="0"/>
    <x v="0"/>
    <x v="3"/>
    <x v="1"/>
    <x v="1"/>
  </r>
  <r>
    <n v="405253000"/>
    <n v="390.40535999999997"/>
    <n v="-37063.800000000003"/>
    <n v="8157.0011039999999"/>
    <s v="Table"/>
    <x v="0"/>
    <x v="0"/>
    <x v="4"/>
    <x v="1"/>
    <x v="2"/>
  </r>
  <r>
    <n v="405253000"/>
    <n v="627.61368000000004"/>
    <n v="-22238.28"/>
    <n v="13340.744172000001"/>
    <s v="Table"/>
    <x v="0"/>
    <x v="0"/>
    <x v="5"/>
    <x v="1"/>
    <x v="2"/>
  </r>
  <r>
    <n v="405253000"/>
    <n v="716.56680000000006"/>
    <n v="6177.3"/>
    <n v="14928.557364"/>
    <s v="Table"/>
    <x v="0"/>
    <x v="0"/>
    <x v="6"/>
    <x v="1"/>
    <x v="2"/>
  </r>
  <r>
    <n v="405253000"/>
    <n v="274.27211999999997"/>
    <n v="45712.02"/>
    <n v="5728.5809280000003"/>
    <s v="Table"/>
    <x v="0"/>
    <x v="0"/>
    <x v="7"/>
    <x v="1"/>
    <x v="3"/>
  </r>
  <r>
    <n v="405253000"/>
    <n v="392.87628000000001"/>
    <n v="51889.32"/>
    <n v="8732.9725560000006"/>
    <s v="Table"/>
    <x v="0"/>
    <x v="0"/>
    <x v="8"/>
    <x v="1"/>
    <x v="3"/>
  </r>
  <r>
    <n v="405253000"/>
    <n v="227.32463999999999"/>
    <n v="59302.080000000002"/>
    <n v="5168.1762719999997"/>
    <s v="Table"/>
    <x v="0"/>
    <x v="0"/>
    <x v="9"/>
    <x v="1"/>
    <x v="3"/>
  </r>
  <r>
    <n v="405253000"/>
    <n v="758.57244000000003"/>
    <n v="-96365.88"/>
    <n v="13309.61058"/>
    <s v="Table"/>
    <x v="0"/>
    <x v="0"/>
    <x v="1"/>
    <x v="0"/>
    <x v="1"/>
  </r>
  <r>
    <n v="405253000"/>
    <n v="711.62495999999999"/>
    <n v="-284155.8"/>
    <n v="12562.404372000001"/>
    <s v="Table"/>
    <x v="0"/>
    <x v="0"/>
    <x v="2"/>
    <x v="0"/>
    <x v="1"/>
  </r>
  <r>
    <n v="405253000"/>
    <n v="547.30877999999996"/>
    <n v="43858.83"/>
    <n v="10056.150216"/>
    <s v="Table"/>
    <x v="0"/>
    <x v="0"/>
    <x v="3"/>
    <x v="0"/>
    <x v="1"/>
  </r>
  <r>
    <n v="405253000"/>
    <n v="24.709199999999999"/>
    <n v="12354.6"/>
    <n v="467.00387999999998"/>
    <s v="Table"/>
    <x v="0"/>
    <x v="0"/>
    <x v="4"/>
    <x v="0"/>
    <x v="2"/>
  </r>
  <r>
    <n v="405253000"/>
    <n v="219.91188"/>
    <n v="19767.36"/>
    <n v="4109.6341440000006"/>
    <s v="Table"/>
    <x v="0"/>
    <x v="0"/>
    <x v="5"/>
    <x v="0"/>
    <x v="2"/>
  </r>
  <r>
    <n v="405253000"/>
    <n v="135.9006"/>
    <n v="-18531.900000000001"/>
    <n v="2724.1893"/>
    <s v="Table"/>
    <x v="0"/>
    <x v="0"/>
    <x v="7"/>
    <x v="0"/>
    <x v="3"/>
  </r>
  <r>
    <n v="405253000"/>
    <n v="80.304900000000004"/>
    <n v="24709.200000000001"/>
    <n v="1618.9467840000002"/>
    <s v="Table"/>
    <x v="0"/>
    <x v="0"/>
    <x v="8"/>
    <x v="0"/>
    <x v="3"/>
  </r>
  <r>
    <n v="405253000"/>
    <n v="344.69333999999998"/>
    <n v="-81540.36"/>
    <n v="6787.1230560000004"/>
    <s v="Table"/>
    <x v="0"/>
    <x v="0"/>
    <x v="9"/>
    <x v="0"/>
    <x v="3"/>
  </r>
  <r>
    <n v="405253000"/>
    <n v="306.39407999999997"/>
    <n v="84011.28"/>
    <n v="6117.7508280000002"/>
    <s v="Table"/>
    <x v="0"/>
    <x v="0"/>
    <x v="10"/>
    <x v="1"/>
    <x v="0"/>
  </r>
  <r>
    <n v="405253000"/>
    <n v="101.30772"/>
    <n v="24709.200000000001"/>
    <n v="2023.6834799999999"/>
    <s v="Table"/>
    <x v="0"/>
    <x v="0"/>
    <x v="11"/>
    <x v="1"/>
    <x v="0"/>
  </r>
  <r>
    <n v="405253000"/>
    <n v="651.08741999999995"/>
    <n v="133429.68"/>
    <n v="13216.209804"/>
    <s v="Table"/>
    <x v="0"/>
    <x v="0"/>
    <x v="2"/>
    <x v="1"/>
    <x v="1"/>
  </r>
  <r>
    <n v="405253000"/>
    <n v="117.3687"/>
    <n v="32121.96"/>
    <n v="2397.2865839999999"/>
    <s v="Table"/>
    <x v="0"/>
    <x v="0"/>
    <x v="3"/>
    <x v="1"/>
    <x v="1"/>
  </r>
  <r>
    <n v="405253000"/>
    <n v="81.540360000000007"/>
    <n v="49418.400000000001"/>
    <n v="1696.7807640000001"/>
    <s v="Table"/>
    <x v="0"/>
    <x v="0"/>
    <x v="4"/>
    <x v="1"/>
    <x v="2"/>
  </r>
  <r>
    <n v="405253000"/>
    <n v="653.55834000000004"/>
    <n v="24709.200000000001"/>
    <n v="13729.914072000001"/>
    <s v="Table"/>
    <x v="0"/>
    <x v="0"/>
    <x v="5"/>
    <x v="1"/>
    <x v="2"/>
  </r>
  <r>
    <n v="405253000"/>
    <n v="607.84631999999999"/>
    <n v="24709.200000000001"/>
    <n v="12733.639127999999"/>
    <s v="Table"/>
    <x v="0"/>
    <x v="0"/>
    <x v="6"/>
    <x v="1"/>
    <x v="2"/>
  </r>
  <r>
    <n v="405253000"/>
    <n v="408.93725999999998"/>
    <n v="6177.3"/>
    <n v="8530.6042080000007"/>
    <s v="Table"/>
    <x v="0"/>
    <x v="0"/>
    <x v="7"/>
    <x v="1"/>
    <x v="3"/>
  </r>
  <r>
    <n v="405253000"/>
    <n v="198.90906000000001"/>
    <n v="90188.58"/>
    <n v="4491.0206459999999"/>
    <s v="Table"/>
    <x v="0"/>
    <x v="0"/>
    <x v="8"/>
    <x v="1"/>
    <x v="3"/>
  </r>
  <r>
    <n v="405253000"/>
    <n v="87.717659999999995"/>
    <n v="30886.5"/>
    <n v="1992.549888"/>
    <s v="Table"/>
    <x v="0"/>
    <x v="0"/>
    <x v="9"/>
    <x v="1"/>
    <x v="3"/>
  </r>
  <r>
    <n v="405253000"/>
    <n v="176.67078000000001"/>
    <n v="-12354.6"/>
    <n v="3113.3591999999999"/>
    <s v="Table"/>
    <x v="0"/>
    <x v="0"/>
    <x v="1"/>
    <x v="0"/>
    <x v="1"/>
  </r>
  <r>
    <n v="405253000"/>
    <n v="24.709199999999999"/>
    <n v="18531.900000000001"/>
    <n v="513.70426800000007"/>
    <s v="Table"/>
    <x v="0"/>
    <x v="0"/>
    <x v="10"/>
    <x v="1"/>
    <x v="0"/>
  </r>
  <r>
    <n v="405253000"/>
    <n v="2.47092"/>
    <n v="2470.92"/>
    <n v="62.267184"/>
    <s v="Table"/>
    <x v="0"/>
    <x v="0"/>
    <x v="11"/>
    <x v="1"/>
    <x v="0"/>
  </r>
  <r>
    <n v="405253000"/>
    <n v="85.246740000000003"/>
    <n v="12354.6"/>
    <n v="1681.213968"/>
    <s v="Table"/>
    <x v="0"/>
    <x v="0"/>
    <x v="1"/>
    <x v="1"/>
    <x v="1"/>
  </r>
  <r>
    <n v="405253000"/>
    <n v="30.886500000000002"/>
    <n v="24709.200000000001"/>
    <n v="669.37222799999995"/>
    <s v="Table"/>
    <x v="0"/>
    <x v="0"/>
    <x v="2"/>
    <x v="1"/>
    <x v="1"/>
  </r>
  <r>
    <n v="405253000"/>
    <n v="92.659499999999994"/>
    <n v="19767.36"/>
    <n v="1899.1491120000001"/>
    <s v="Table"/>
    <x v="0"/>
    <x v="0"/>
    <x v="3"/>
    <x v="1"/>
    <x v="1"/>
  </r>
  <r>
    <n v="405253000"/>
    <n v="79.06944"/>
    <n v="-37063.800000000003"/>
    <n v="1634.51358"/>
    <s v="Table"/>
    <x v="0"/>
    <x v="0"/>
    <x v="4"/>
    <x v="1"/>
    <x v="2"/>
  </r>
  <r>
    <n v="405253000"/>
    <n v="17.29644"/>
    <n v="21002.82"/>
    <n v="373.60310399999997"/>
    <s v="Table"/>
    <x v="0"/>
    <x v="0"/>
    <x v="5"/>
    <x v="1"/>
    <x v="2"/>
  </r>
  <r>
    <n v="405253000"/>
    <n v="14.825520000000001"/>
    <n v="4941.84"/>
    <n v="326.90271600000005"/>
    <s v="Table"/>
    <x v="0"/>
    <x v="0"/>
    <x v="6"/>
    <x v="1"/>
    <x v="2"/>
  </r>
  <r>
    <n v="405253000"/>
    <n v="8.6482200000000002"/>
    <n v="6177.3"/>
    <n v="186.80155199999999"/>
    <s v="Table"/>
    <x v="0"/>
    <x v="0"/>
    <x v="7"/>
    <x v="1"/>
    <x v="3"/>
  </r>
  <r>
    <n v="405253000"/>
    <n v="121.07508"/>
    <n v="2470.92"/>
    <n v="2630.7885240000001"/>
    <s v="Table"/>
    <x v="0"/>
    <x v="0"/>
    <x v="8"/>
    <x v="1"/>
    <x v="3"/>
  </r>
  <r>
    <n v="405253000"/>
    <n v="16.060980000000001"/>
    <n v="9883.68"/>
    <n v="358.03630800000002"/>
    <s v="Table"/>
    <x v="0"/>
    <x v="0"/>
    <x v="9"/>
    <x v="1"/>
    <x v="3"/>
  </r>
  <r>
    <n v="405546000"/>
    <n v="254.50476"/>
    <n v="5644.8167400000002"/>
    <n v="4271.5411770000001"/>
    <s v="Slot"/>
    <x v="0"/>
    <x v="1"/>
    <x v="10"/>
    <x v="0"/>
    <x v="0"/>
  </r>
  <r>
    <n v="405546000"/>
    <n v="112.42686"/>
    <n v="-7191.6126599999998"/>
    <n v="1865.2604441999999"/>
    <s v="Slot"/>
    <x v="0"/>
    <x v="1"/>
    <x v="0"/>
    <x v="0"/>
    <x v="0"/>
  </r>
  <r>
    <n v="405546000"/>
    <n v="70.421220000000005"/>
    <n v="-7446.1174199999996"/>
    <n v="1276.0201517999999"/>
    <s v="Slot"/>
    <x v="0"/>
    <x v="1"/>
    <x v="3"/>
    <x v="0"/>
    <x v="1"/>
  </r>
  <r>
    <n v="405546000"/>
    <n v="350.87063999999998"/>
    <n v="21500.71038"/>
    <n v="6849.4767222"/>
    <s v="Slot"/>
    <x v="0"/>
    <x v="1"/>
    <x v="8"/>
    <x v="0"/>
    <x v="3"/>
  </r>
  <r>
    <n v="405546000"/>
    <n v="38.299259999999997"/>
    <n v="-3723.6764400000002"/>
    <n v="819.33236279999994"/>
    <s v="Slot"/>
    <x v="0"/>
    <x v="1"/>
    <x v="0"/>
    <x v="1"/>
    <x v="0"/>
  </r>
  <r>
    <n v="405546000"/>
    <n v="72.892139999999998"/>
    <n v="2693.3027999999999"/>
    <n v="1438.3595958000001"/>
    <s v="Slot"/>
    <x v="0"/>
    <x v="1"/>
    <x v="1"/>
    <x v="1"/>
    <x v="1"/>
  </r>
  <r>
    <n v="405546000"/>
    <n v="34.592880000000001"/>
    <n v="6161.23902"/>
    <n v="693.14247839999996"/>
    <s v="Slot"/>
    <x v="0"/>
    <x v="1"/>
    <x v="2"/>
    <x v="1"/>
    <x v="1"/>
  </r>
  <r>
    <n v="405546000"/>
    <n v="49.418399999999998"/>
    <n v="5840.0194199999996"/>
    <n v="980.96759459999998"/>
    <s v="Slot"/>
    <x v="0"/>
    <x v="1"/>
    <x v="3"/>
    <x v="1"/>
    <x v="1"/>
  </r>
  <r>
    <n v="405546000"/>
    <n v="109.95594"/>
    <n v="8128.0913399999999"/>
    <n v="2283.0065340000001"/>
    <s v="Slot"/>
    <x v="0"/>
    <x v="1"/>
    <x v="4"/>
    <x v="1"/>
    <x v="2"/>
  </r>
  <r>
    <n v="405546000"/>
    <n v="59.302080000000004"/>
    <n v="2179.3514399999999"/>
    <n v="1364.9732718"/>
    <s v="Slot"/>
    <x v="0"/>
    <x v="1"/>
    <x v="6"/>
    <x v="1"/>
    <x v="2"/>
  </r>
  <r>
    <n v="405546000"/>
    <n v="6.1772999999999998"/>
    <n v="-2995.9904999999999"/>
    <n v="143.93109000000001"/>
    <s v="Slot"/>
    <x v="0"/>
    <x v="1"/>
    <x v="7"/>
    <x v="1"/>
    <x v="3"/>
  </r>
  <r>
    <n v="405546000"/>
    <n v="371.87346000000002"/>
    <n v="49418.400000000001"/>
    <n v="6148.8844200000003"/>
    <s v="Table"/>
    <x v="0"/>
    <x v="0"/>
    <x v="10"/>
    <x v="0"/>
    <x v="0"/>
  </r>
  <r>
    <n v="405546000"/>
    <n v="86.482200000000006"/>
    <n v="-37063.800000000003"/>
    <n v="1432.1452320000001"/>
    <s v="Table"/>
    <x v="0"/>
    <x v="0"/>
    <x v="0"/>
    <x v="0"/>
    <x v="0"/>
  </r>
  <r>
    <n v="405546000"/>
    <n v="963.65880000000004"/>
    <n v="112426.86"/>
    <n v="18929.223936000002"/>
    <s v="Table"/>
    <x v="0"/>
    <x v="0"/>
    <x v="8"/>
    <x v="0"/>
    <x v="3"/>
  </r>
  <r>
    <n v="405546000"/>
    <n v="552.25062000000003"/>
    <n v="9883.68"/>
    <n v="10818.923220000001"/>
    <s v="Table"/>
    <x v="0"/>
    <x v="0"/>
    <x v="9"/>
    <x v="0"/>
    <x v="3"/>
  </r>
  <r>
    <n v="405546000"/>
    <n v="179.14170000000001"/>
    <n v="-6177.3"/>
    <n v="3502.5291000000002"/>
    <s v="Table"/>
    <x v="0"/>
    <x v="0"/>
    <x v="10"/>
    <x v="1"/>
    <x v="0"/>
  </r>
  <r>
    <n v="405546000"/>
    <n v="112.42686"/>
    <n v="0"/>
    <n v="2194.918236"/>
    <s v="Table"/>
    <x v="0"/>
    <x v="0"/>
    <x v="0"/>
    <x v="1"/>
    <x v="0"/>
  </r>
  <r>
    <n v="405546000"/>
    <n v="261.91752000000002"/>
    <n v="-22238.28"/>
    <n v="5137.0426799999996"/>
    <s v="Table"/>
    <x v="0"/>
    <x v="0"/>
    <x v="1"/>
    <x v="1"/>
    <x v="1"/>
  </r>
  <r>
    <n v="405546000"/>
    <n v="132.19422"/>
    <n v="-16060.98"/>
    <n v="2646.3553200000001"/>
    <s v="Table"/>
    <x v="0"/>
    <x v="0"/>
    <x v="2"/>
    <x v="1"/>
    <x v="1"/>
  </r>
  <r>
    <n v="405546000"/>
    <n v="95.130420000000001"/>
    <n v="-24709.200000000001"/>
    <n v="1914.7159079999999"/>
    <s v="Table"/>
    <x v="0"/>
    <x v="0"/>
    <x v="3"/>
    <x v="1"/>
    <x v="1"/>
  </r>
  <r>
    <n v="405546000"/>
    <n v="111.1914"/>
    <n v="24709.200000000001"/>
    <n v="2303.885808"/>
    <s v="Table"/>
    <x v="0"/>
    <x v="0"/>
    <x v="4"/>
    <x v="1"/>
    <x v="2"/>
  </r>
  <r>
    <n v="405546000"/>
    <n v="627.61368000000004"/>
    <n v="25326.93"/>
    <n v="12951.574272000002"/>
    <s v="Table"/>
    <x v="0"/>
    <x v="0"/>
    <x v="6"/>
    <x v="1"/>
    <x v="2"/>
  </r>
  <r>
    <n v="405546000"/>
    <n v="213.73457999999999"/>
    <n v="56831.16"/>
    <n v="4638.9052080000001"/>
    <s v="Table"/>
    <x v="0"/>
    <x v="0"/>
    <x v="8"/>
    <x v="1"/>
    <x v="3"/>
  </r>
  <r>
    <n v="405546000"/>
    <n v="85.246740000000003"/>
    <n v="80304.899999999994"/>
    <n v="1821.3151319999999"/>
    <s v="VIP Table 2"/>
    <x v="1"/>
    <x v="0"/>
    <x v="6"/>
    <x v="1"/>
    <x v="2"/>
  </r>
  <r>
    <n v="405546000"/>
    <n v="253.26929999999999"/>
    <n v="-9883.68"/>
    <n v="4218.6017160000001"/>
    <s v="Table"/>
    <x v="0"/>
    <x v="0"/>
    <x v="0"/>
    <x v="0"/>
    <x v="0"/>
  </r>
  <r>
    <n v="405546000"/>
    <n v="117.3687"/>
    <n v="29651.040000000001"/>
    <n v="2117.0842560000001"/>
    <s v="Table"/>
    <x v="0"/>
    <x v="0"/>
    <x v="3"/>
    <x v="0"/>
    <x v="1"/>
  </r>
  <r>
    <n v="405546000"/>
    <n v="752.39513999999997"/>
    <n v="37063.800000000003"/>
    <n v="14726.189016"/>
    <s v="Table"/>
    <x v="0"/>
    <x v="0"/>
    <x v="8"/>
    <x v="0"/>
    <x v="3"/>
  </r>
  <r>
    <n v="405546000"/>
    <n v="59.302080000000004"/>
    <n v="-6177.3"/>
    <n v="1167.5097000000001"/>
    <s v="Table"/>
    <x v="0"/>
    <x v="0"/>
    <x v="9"/>
    <x v="0"/>
    <x v="3"/>
  </r>
  <r>
    <n v="405546000"/>
    <n v="112.42686"/>
    <n v="-39534.720000000001"/>
    <n v="2210.485032"/>
    <s v="Table"/>
    <x v="0"/>
    <x v="0"/>
    <x v="10"/>
    <x v="1"/>
    <x v="0"/>
  </r>
  <r>
    <n v="405546000"/>
    <n v="474.41664000000003"/>
    <n v="82775.820000000007"/>
    <n v="9324.5108039999996"/>
    <s v="Table"/>
    <x v="0"/>
    <x v="0"/>
    <x v="11"/>
    <x v="1"/>
    <x v="0"/>
  </r>
  <r>
    <n v="405546000"/>
    <n v="118.60416000000001"/>
    <n v="-9883.68"/>
    <n v="2335.0194000000001"/>
    <s v="Table"/>
    <x v="0"/>
    <x v="0"/>
    <x v="0"/>
    <x v="1"/>
    <x v="0"/>
  </r>
  <r>
    <n v="405546000"/>
    <n v="25.944659999999999"/>
    <n v="17296.439999999999"/>
    <n v="529.27106400000002"/>
    <s v="Table"/>
    <x v="0"/>
    <x v="0"/>
    <x v="1"/>
    <x v="1"/>
    <x v="1"/>
  </r>
  <r>
    <n v="405546000"/>
    <n v="172.96440000000001"/>
    <n v="56831.16"/>
    <n v="3502.5291000000002"/>
    <s v="Table"/>
    <x v="0"/>
    <x v="0"/>
    <x v="2"/>
    <x v="1"/>
    <x v="1"/>
  </r>
  <r>
    <n v="405546000"/>
    <n v="85.246740000000003"/>
    <n v="11119.14"/>
    <n v="1727.914356"/>
    <s v="Table"/>
    <x v="0"/>
    <x v="0"/>
    <x v="3"/>
    <x v="1"/>
    <x v="1"/>
  </r>
  <r>
    <n v="405546000"/>
    <n v="70.421220000000005"/>
    <n v="-18531.900000000001"/>
    <n v="1463.2788240000002"/>
    <s v="Table"/>
    <x v="0"/>
    <x v="0"/>
    <x v="4"/>
    <x v="1"/>
    <x v="2"/>
  </r>
  <r>
    <n v="405546000"/>
    <n v="34.592880000000001"/>
    <n v="6177.3"/>
    <n v="716.07261600000004"/>
    <s v="Table"/>
    <x v="0"/>
    <x v="0"/>
    <x v="5"/>
    <x v="1"/>
    <x v="2"/>
  </r>
  <r>
    <n v="405546000"/>
    <n v="486.77123999999998"/>
    <n v="18531.900000000001"/>
    <n v="10056.150216"/>
    <s v="Table"/>
    <x v="0"/>
    <x v="0"/>
    <x v="6"/>
    <x v="1"/>
    <x v="2"/>
  </r>
  <r>
    <n v="405546000"/>
    <n v="403.99542000000002"/>
    <n v="-37063.800000000003"/>
    <n v="8312.6690639999997"/>
    <s v="Table"/>
    <x v="0"/>
    <x v="0"/>
    <x v="7"/>
    <x v="1"/>
    <x v="3"/>
  </r>
  <r>
    <n v="405546000"/>
    <n v="216.2055"/>
    <n v="33357.42"/>
    <n v="4685.6055960000003"/>
    <s v="Table"/>
    <x v="0"/>
    <x v="0"/>
    <x v="8"/>
    <x v="1"/>
    <x v="3"/>
  </r>
  <r>
    <n v="405546000"/>
    <n v="520.12865999999997"/>
    <n v="138371.51999999999"/>
    <n v="10180.684583999999"/>
    <s v="Table"/>
    <x v="0"/>
    <x v="0"/>
    <x v="8"/>
    <x v="0"/>
    <x v="3"/>
  </r>
  <r>
    <n v="405546000"/>
    <n v="184.08354"/>
    <n v="37063.800000000003"/>
    <n v="3627.0634680000003"/>
    <s v="Table"/>
    <x v="0"/>
    <x v="0"/>
    <x v="0"/>
    <x v="1"/>
    <x v="0"/>
  </r>
  <r>
    <n v="405546000"/>
    <n v="300.21678000000003"/>
    <n v="0"/>
    <n v="5868.682092"/>
    <s v="Table"/>
    <x v="0"/>
    <x v="0"/>
    <x v="1"/>
    <x v="1"/>
    <x v="1"/>
  </r>
  <r>
    <n v="405546000"/>
    <n v="160.60980000000001"/>
    <n v="-25944.66"/>
    <n v="3315.7275480000003"/>
    <s v="Table"/>
    <x v="0"/>
    <x v="0"/>
    <x v="4"/>
    <x v="1"/>
    <x v="2"/>
  </r>
  <r>
    <n v="405546000"/>
    <n v="255.74021999999999"/>
    <n v="71656.679999999993"/>
    <n v="5292.7106400000002"/>
    <s v="Table"/>
    <x v="0"/>
    <x v="0"/>
    <x v="5"/>
    <x v="1"/>
    <x v="2"/>
  </r>
  <r>
    <n v="405546000"/>
    <n v="113.66231999999999"/>
    <n v="14825.52"/>
    <n v="2366.1529920000003"/>
    <s v="Table"/>
    <x v="0"/>
    <x v="0"/>
    <x v="6"/>
    <x v="1"/>
    <x v="2"/>
  </r>
  <r>
    <n v="405546000"/>
    <n v="542.36694"/>
    <n v="-51889.32"/>
    <n v="11192.526324"/>
    <s v="Table"/>
    <x v="0"/>
    <x v="0"/>
    <x v="7"/>
    <x v="1"/>
    <x v="3"/>
  </r>
  <r>
    <n v="405546000"/>
    <n v="96.365880000000004"/>
    <n v="6177.3"/>
    <n v="2085.950664"/>
    <s v="Table"/>
    <x v="0"/>
    <x v="0"/>
    <x v="8"/>
    <x v="1"/>
    <x v="3"/>
  </r>
  <r>
    <n v="405546000"/>
    <n v="589.31442000000004"/>
    <n v="21620.55"/>
    <n v="12157.667676000001"/>
    <s v="VIP Table 2"/>
    <x v="1"/>
    <x v="0"/>
    <x v="6"/>
    <x v="1"/>
    <x v="2"/>
  </r>
  <r>
    <n v="405558500"/>
    <n v="1.23546"/>
    <n v="-370.63799999999998"/>
    <n v="33.357419999999998"/>
    <s v="ETG"/>
    <x v="0"/>
    <x v="0"/>
    <x v="0"/>
    <x v="0"/>
    <x v="0"/>
  </r>
  <r>
    <n v="405558500"/>
    <n v="0"/>
    <n v="196.43814"/>
    <n v="5.3001234000000004"/>
    <s v="ETG"/>
    <x v="0"/>
    <x v="0"/>
    <x v="6"/>
    <x v="0"/>
    <x v="2"/>
  </r>
  <r>
    <n v="405558500"/>
    <n v="34.592880000000001"/>
    <n v="-23473.74"/>
    <n v="679.50300000000004"/>
    <s v="ETG"/>
    <x v="0"/>
    <x v="0"/>
    <x v="8"/>
    <x v="0"/>
    <x v="3"/>
  </r>
  <r>
    <n v="405558500"/>
    <n v="223.61825999999999"/>
    <n v="20020.629300000001"/>
    <n v="3923.2526484"/>
    <s v="Slot"/>
    <x v="0"/>
    <x v="1"/>
    <x v="1"/>
    <x v="0"/>
    <x v="1"/>
  </r>
  <r>
    <n v="405558500"/>
    <n v="2937.9238799999998"/>
    <n v="22401.360720000001"/>
    <n v="51596.429497800003"/>
    <s v="Slot"/>
    <x v="0"/>
    <x v="1"/>
    <x v="2"/>
    <x v="0"/>
    <x v="1"/>
  </r>
  <r>
    <n v="405558500"/>
    <n v="363.22523999999999"/>
    <n v="17838.806939999999"/>
    <n v="6563.7765971999997"/>
    <s v="Slot"/>
    <x v="0"/>
    <x v="1"/>
    <x v="3"/>
    <x v="0"/>
    <x v="1"/>
  </r>
  <r>
    <n v="405558500"/>
    <n v="411.40818000000002"/>
    <n v="-14695.796700000001"/>
    <n v="7655.0954789999996"/>
    <s v="Slot"/>
    <x v="0"/>
    <x v="1"/>
    <x v="6"/>
    <x v="0"/>
    <x v="2"/>
  </r>
  <r>
    <n v="405558500"/>
    <n v="19.76736"/>
    <n v="-5526.2125800000003"/>
    <n v="387.09432720000001"/>
    <s v="Slot"/>
    <x v="0"/>
    <x v="1"/>
    <x v="7"/>
    <x v="0"/>
    <x v="3"/>
  </r>
  <r>
    <n v="405558500"/>
    <n v="40.770180000000003"/>
    <n v="6298.3750799999998"/>
    <n v="804.72922560000006"/>
    <s v="Slot"/>
    <x v="0"/>
    <x v="1"/>
    <x v="0"/>
    <x v="1"/>
    <x v="0"/>
  </r>
  <r>
    <n v="405558500"/>
    <n v="106.24956"/>
    <n v="9882.4445400000004"/>
    <n v="2355.9480924"/>
    <s v="Slot"/>
    <x v="0"/>
    <x v="1"/>
    <x v="9"/>
    <x v="1"/>
    <x v="3"/>
  </r>
  <r>
    <n v="405558500"/>
    <n v="2152.1713199999999"/>
    <n v="98836.800000000003"/>
    <n v="35570.128859999997"/>
    <s v="Table"/>
    <x v="0"/>
    <x v="0"/>
    <x v="10"/>
    <x v="0"/>
    <x v="0"/>
  </r>
  <r>
    <n v="405558500"/>
    <n v="2506.7483400000001"/>
    <n v="-123546"/>
    <n v="41407.677360000001"/>
    <s v="Table"/>
    <x v="0"/>
    <x v="0"/>
    <x v="11"/>
    <x v="0"/>
    <x v="0"/>
  </r>
  <r>
    <n v="405558500"/>
    <n v="1441.7818199999999"/>
    <n v="617730"/>
    <n v="23817.19788"/>
    <s v="Table"/>
    <x v="0"/>
    <x v="0"/>
    <x v="0"/>
    <x v="0"/>
    <x v="0"/>
  </r>
  <r>
    <n v="405558500"/>
    <n v="359.51886000000002"/>
    <n v="369402.54"/>
    <n v="6349.7702160000008"/>
    <s v="Table"/>
    <x v="0"/>
    <x v="0"/>
    <x v="1"/>
    <x v="0"/>
    <x v="1"/>
  </r>
  <r>
    <n v="405558500"/>
    <n v="17956.175640000001"/>
    <n v="-730156.86"/>
    <n v="314449.27919999999"/>
    <s v="Table"/>
    <x v="0"/>
    <x v="0"/>
    <x v="2"/>
    <x v="0"/>
    <x v="1"/>
  </r>
  <r>
    <n v="405558500"/>
    <n v="7400.4053999999996"/>
    <n v="-1586330.64"/>
    <n v="133407.44172"/>
    <s v="Table"/>
    <x v="0"/>
    <x v="0"/>
    <x v="3"/>
    <x v="0"/>
    <x v="1"/>
  </r>
  <r>
    <n v="405558500"/>
    <n v="344.69333999999998"/>
    <n v="123546"/>
    <n v="6226.7183999999997"/>
    <s v="Table"/>
    <x v="0"/>
    <x v="0"/>
    <x v="4"/>
    <x v="0"/>
    <x v="2"/>
  </r>
  <r>
    <n v="405558500"/>
    <n v="294.03948000000003"/>
    <n v="74127.600000000006"/>
    <n v="5448.3786"/>
    <s v="Table"/>
    <x v="0"/>
    <x v="0"/>
    <x v="5"/>
    <x v="0"/>
    <x v="2"/>
  </r>
  <r>
    <n v="405558500"/>
    <n v="3624.8396400000001"/>
    <n v="-1741380.87"/>
    <n v="67092.890759999995"/>
    <s v="Table"/>
    <x v="0"/>
    <x v="0"/>
    <x v="6"/>
    <x v="0"/>
    <x v="2"/>
  </r>
  <r>
    <n v="405558500"/>
    <n v="1079.79204"/>
    <n v="316277.76000000001"/>
    <n v="21093.008580000002"/>
    <s v="Table"/>
    <x v="0"/>
    <x v="0"/>
    <x v="7"/>
    <x v="0"/>
    <x v="3"/>
  </r>
  <r>
    <n v="405558500"/>
    <n v="1634.51358"/>
    <n v="864822"/>
    <n v="31911.931799999998"/>
    <s v="Table"/>
    <x v="0"/>
    <x v="0"/>
    <x v="8"/>
    <x v="0"/>
    <x v="3"/>
  </r>
  <r>
    <n v="405558500"/>
    <n v="1901.37294"/>
    <n v="334809.65999999997"/>
    <n v="37236.517308000002"/>
    <s v="Table"/>
    <x v="0"/>
    <x v="0"/>
    <x v="0"/>
    <x v="1"/>
    <x v="0"/>
  </r>
  <r>
    <n v="405558500"/>
    <n v="2053.3345199999999"/>
    <n v="123546"/>
    <n v="41096.341439999997"/>
    <s v="Table"/>
    <x v="0"/>
    <x v="0"/>
    <x v="2"/>
    <x v="1"/>
    <x v="1"/>
  </r>
  <r>
    <n v="405558500"/>
    <n v="113.66231999999999"/>
    <n v="5875.8477599999997"/>
    <n v="2103.0864941999998"/>
    <s v="VIP Slot 2"/>
    <x v="1"/>
    <x v="1"/>
    <x v="6"/>
    <x v="0"/>
    <x v="2"/>
  </r>
  <r>
    <n v="405558500"/>
    <n v="443.53014000000002"/>
    <n v="617730"/>
    <n v="7783.3980000000001"/>
    <s v="VIP Table 2"/>
    <x v="1"/>
    <x v="0"/>
    <x v="1"/>
    <x v="0"/>
    <x v="1"/>
  </r>
  <r>
    <n v="405558500"/>
    <n v="2328.8420999999998"/>
    <n v="-481829.4"/>
    <n v="40785.005519999999"/>
    <s v="VIP Table 2"/>
    <x v="1"/>
    <x v="0"/>
    <x v="2"/>
    <x v="0"/>
    <x v="1"/>
  </r>
  <r>
    <n v="405558500"/>
    <n v="1036.5509400000001"/>
    <n v="988368"/>
    <n v="18680.155200000001"/>
    <s v="VIP Table 2"/>
    <x v="1"/>
    <x v="0"/>
    <x v="3"/>
    <x v="0"/>
    <x v="1"/>
  </r>
  <r>
    <n v="405558500"/>
    <n v="3702.67362"/>
    <n v="123546"/>
    <n v="68493.902400000006"/>
    <s v="VIP Table 2"/>
    <x v="1"/>
    <x v="0"/>
    <x v="5"/>
    <x v="0"/>
    <x v="2"/>
  </r>
  <r>
    <n v="405558500"/>
    <n v="2732.83752"/>
    <n v="2470920"/>
    <n v="50592.087"/>
    <s v="VIP Table 2"/>
    <x v="1"/>
    <x v="0"/>
    <x v="6"/>
    <x v="0"/>
    <x v="2"/>
  </r>
  <r>
    <n v="405558500"/>
    <n v="956.24603999999999"/>
    <n v="895708.5"/>
    <n v="9340.0776000000005"/>
    <s v="VIP Table 2"/>
    <x v="1"/>
    <x v="0"/>
    <x v="0"/>
    <x v="1"/>
    <x v="0"/>
  </r>
  <r>
    <n v="405558500"/>
    <n v="96.365880000000004"/>
    <n v="58066.62"/>
    <n v="1816.1261999999999"/>
    <s v="Table"/>
    <x v="0"/>
    <x v="0"/>
    <x v="6"/>
    <x v="0"/>
    <x v="2"/>
  </r>
  <r>
    <n v="405558500"/>
    <n v="87.717659999999995"/>
    <n v="-67950.3"/>
    <n v="1741.9985999999999"/>
    <s v="Table"/>
    <x v="0"/>
    <x v="0"/>
    <x v="0"/>
    <x v="1"/>
    <x v="0"/>
  </r>
  <r>
    <n v="405558500"/>
    <n v="8.6482200000000002"/>
    <n v="5930.2079999999996"/>
    <n v="166.91064599999999"/>
    <s v="Table"/>
    <x v="0"/>
    <x v="0"/>
    <x v="1"/>
    <x v="0"/>
    <x v="1"/>
  </r>
  <r>
    <n v="405558500"/>
    <n v="74.127600000000001"/>
    <n v="-12354.6"/>
    <n v="1335.2851679999999"/>
    <s v="Table"/>
    <x v="0"/>
    <x v="0"/>
    <x v="2"/>
    <x v="0"/>
    <x v="1"/>
  </r>
  <r>
    <n v="405558500"/>
    <n v="275.50758000000002"/>
    <n v="-82775.820000000007"/>
    <n v="5007.3193799999999"/>
    <s v="Table"/>
    <x v="0"/>
    <x v="0"/>
    <x v="3"/>
    <x v="0"/>
    <x v="1"/>
  </r>
  <r>
    <n v="405558500"/>
    <n v="405.23088000000001"/>
    <n v="-50653.86"/>
    <n v="7611.1254576000001"/>
    <s v="Table"/>
    <x v="0"/>
    <x v="0"/>
    <x v="6"/>
    <x v="0"/>
    <x v="2"/>
  </r>
  <r>
    <n v="405558500"/>
    <n v="82.775819999999996"/>
    <n v="53124.78"/>
    <n v="1621.4177040000002"/>
    <s v="Table"/>
    <x v="0"/>
    <x v="0"/>
    <x v="7"/>
    <x v="0"/>
    <x v="3"/>
  </r>
  <r>
    <n v="405558500"/>
    <n v="70.421220000000005"/>
    <n v="42005.64"/>
    <n v="1430.6626799999999"/>
    <s v="Table"/>
    <x v="0"/>
    <x v="0"/>
    <x v="0"/>
    <x v="1"/>
    <x v="0"/>
  </r>
  <r>
    <n v="405558500"/>
    <n v="11.11914"/>
    <n v="8648.2199999999993"/>
    <n v="200.14452"/>
    <s v="Table"/>
    <x v="0"/>
    <x v="0"/>
    <x v="10"/>
    <x v="0"/>
    <x v="0"/>
  </r>
  <r>
    <n v="405558500"/>
    <n v="32.121960000000001"/>
    <n v="8648.2199999999993"/>
    <n v="533.71871999999996"/>
    <s v="Table"/>
    <x v="0"/>
    <x v="0"/>
    <x v="11"/>
    <x v="0"/>
    <x v="0"/>
  </r>
  <r>
    <n v="405558500"/>
    <n v="4.94184"/>
    <n v="4941.84"/>
    <n v="100.07226"/>
    <s v="Table"/>
    <x v="0"/>
    <x v="0"/>
    <x v="6"/>
    <x v="0"/>
    <x v="2"/>
  </r>
  <r>
    <n v="405558500"/>
    <n v="903.12126000000001"/>
    <n v="481829.4"/>
    <n v="14944.124159999999"/>
    <s v="Table"/>
    <x v="0"/>
    <x v="0"/>
    <x v="10"/>
    <x v="0"/>
    <x v="0"/>
  </r>
  <r>
    <n v="405558500"/>
    <n v="1016.78358"/>
    <n v="-148255.20000000001"/>
    <n v="16812.13968"/>
    <s v="Table"/>
    <x v="0"/>
    <x v="0"/>
    <x v="11"/>
    <x v="0"/>
    <x v="0"/>
  </r>
  <r>
    <n v="405558500"/>
    <n v="546.07331999999997"/>
    <n v="-223618.26"/>
    <n v="9028.7416799999992"/>
    <s v="Table"/>
    <x v="0"/>
    <x v="0"/>
    <x v="0"/>
    <x v="0"/>
    <x v="0"/>
  </r>
  <r>
    <n v="405558500"/>
    <n v="3181.3094999999998"/>
    <n v="-721508.64"/>
    <n v="55729.129679999998"/>
    <s v="Table"/>
    <x v="0"/>
    <x v="0"/>
    <x v="1"/>
    <x v="0"/>
    <x v="1"/>
  </r>
  <r>
    <n v="405558500"/>
    <n v="15821.30076"/>
    <n v="-1832187.18"/>
    <n v="277088.96879999997"/>
    <s v="Table"/>
    <x v="0"/>
    <x v="0"/>
    <x v="2"/>
    <x v="0"/>
    <x v="1"/>
  </r>
  <r>
    <n v="405558500"/>
    <n v="3841.0451400000002"/>
    <n v="2168232.2999999998"/>
    <n v="69350.076180000004"/>
    <s v="Table"/>
    <x v="0"/>
    <x v="0"/>
    <x v="3"/>
    <x v="0"/>
    <x v="1"/>
  </r>
  <r>
    <n v="405558500"/>
    <n v="2150.93586"/>
    <n v="358283.4"/>
    <n v="38761.322039999999"/>
    <s v="Table"/>
    <x v="0"/>
    <x v="0"/>
    <x v="4"/>
    <x v="0"/>
    <x v="2"/>
  </r>
  <r>
    <n v="405558500"/>
    <n v="2874.9154199999998"/>
    <n v="973542.48"/>
    <n v="53238.442320000002"/>
    <s v="Table"/>
    <x v="0"/>
    <x v="0"/>
    <x v="5"/>
    <x v="0"/>
    <x v="2"/>
  </r>
  <r>
    <n v="405558500"/>
    <n v="2631.5297999999998"/>
    <n v="1383715.2"/>
    <n v="48724.071479999999"/>
    <s v="Table"/>
    <x v="0"/>
    <x v="0"/>
    <x v="6"/>
    <x v="0"/>
    <x v="2"/>
  </r>
  <r>
    <n v="405558500"/>
    <n v="3189.9577199999999"/>
    <n v="901885.8"/>
    <n v="62267.184000000001"/>
    <s v="Table"/>
    <x v="0"/>
    <x v="0"/>
    <x v="7"/>
    <x v="0"/>
    <x v="3"/>
  </r>
  <r>
    <n v="405558500"/>
    <n v="1036.5509400000001"/>
    <n v="500361.3"/>
    <n v="20236.834800000001"/>
    <s v="Table"/>
    <x v="0"/>
    <x v="0"/>
    <x v="8"/>
    <x v="0"/>
    <x v="3"/>
  </r>
  <r>
    <n v="405558500"/>
    <n v="95.130420000000001"/>
    <n v="123546"/>
    <n v="1868.0155199999999"/>
    <s v="Table"/>
    <x v="0"/>
    <x v="0"/>
    <x v="10"/>
    <x v="1"/>
    <x v="0"/>
  </r>
  <r>
    <n v="405558500"/>
    <n v="6061.1667600000001"/>
    <n v="-1703699.34"/>
    <n v="118307.6496"/>
    <s v="Table"/>
    <x v="0"/>
    <x v="0"/>
    <x v="0"/>
    <x v="1"/>
    <x v="0"/>
  </r>
  <r>
    <n v="405558500"/>
    <n v="1924.8466800000001"/>
    <n v="620200.92000000004"/>
    <n v="37593.812339999997"/>
    <s v="Table"/>
    <x v="0"/>
    <x v="0"/>
    <x v="1"/>
    <x v="1"/>
    <x v="1"/>
  </r>
  <r>
    <n v="405558500"/>
    <n v="775.86887999999999"/>
    <n v="-401524.5"/>
    <n v="15566.796"/>
    <s v="Table"/>
    <x v="0"/>
    <x v="0"/>
    <x v="2"/>
    <x v="1"/>
    <x v="1"/>
  </r>
  <r>
    <n v="405558500"/>
    <n v="154.4325"/>
    <n v="407701.8"/>
    <n v="3113.3591999999999"/>
    <s v="Table"/>
    <x v="0"/>
    <x v="0"/>
    <x v="3"/>
    <x v="1"/>
    <x v="1"/>
  </r>
  <r>
    <n v="405558500"/>
    <n v="256.97568000000001"/>
    <n v="333574.2"/>
    <n v="5292.7106400000002"/>
    <s v="Table"/>
    <x v="0"/>
    <x v="0"/>
    <x v="6"/>
    <x v="1"/>
    <x v="2"/>
  </r>
  <r>
    <n v="405558500"/>
    <n v="2111.4011399999999"/>
    <n v="543602.4"/>
    <n v="46544.72004"/>
    <s v="Table"/>
    <x v="0"/>
    <x v="0"/>
    <x v="9"/>
    <x v="1"/>
    <x v="3"/>
  </r>
  <r>
    <n v="405558500"/>
    <n v="8717.4057599999996"/>
    <n v="-610317.24"/>
    <n v="152710.26876000001"/>
    <s v="Table"/>
    <x v="0"/>
    <x v="0"/>
    <x v="2"/>
    <x v="0"/>
    <x v="1"/>
  </r>
  <r>
    <n v="405558500"/>
    <n v="2129.9330399999999"/>
    <n v="1334296.8"/>
    <n v="38449.986120000001"/>
    <s v="Table"/>
    <x v="0"/>
    <x v="0"/>
    <x v="3"/>
    <x v="0"/>
    <x v="1"/>
  </r>
  <r>
    <n v="405558500"/>
    <n v="1069.9083599999999"/>
    <n v="488006.7"/>
    <n v="19302.82704"/>
    <s v="Table"/>
    <x v="0"/>
    <x v="0"/>
    <x v="4"/>
    <x v="0"/>
    <x v="2"/>
  </r>
  <r>
    <n v="405558500"/>
    <n v="756.10152000000005"/>
    <n v="488006.7"/>
    <n v="14010.116400000001"/>
    <s v="Table"/>
    <x v="0"/>
    <x v="0"/>
    <x v="5"/>
    <x v="0"/>
    <x v="2"/>
  </r>
  <r>
    <n v="405558500"/>
    <n v="6194.5964400000003"/>
    <n v="-1606098"/>
    <n v="114727.28651999999"/>
    <s v="Table"/>
    <x v="0"/>
    <x v="0"/>
    <x v="6"/>
    <x v="0"/>
    <x v="2"/>
  </r>
  <r>
    <n v="405558500"/>
    <n v="1617.21714"/>
    <n v="336045.12"/>
    <n v="31600.595880000001"/>
    <s v="Table"/>
    <x v="0"/>
    <x v="0"/>
    <x v="7"/>
    <x v="0"/>
    <x v="3"/>
  </r>
  <r>
    <n v="405558500"/>
    <n v="1083.4984199999999"/>
    <n v="-345928.8"/>
    <n v="21170.842560000001"/>
    <s v="Table"/>
    <x v="0"/>
    <x v="0"/>
    <x v="8"/>
    <x v="0"/>
    <x v="3"/>
  </r>
  <r>
    <n v="405558500"/>
    <n v="558.42791999999997"/>
    <n v="-370638"/>
    <n v="10896.7572"/>
    <s v="Table"/>
    <x v="0"/>
    <x v="0"/>
    <x v="10"/>
    <x v="1"/>
    <x v="0"/>
  </r>
  <r>
    <n v="405558500"/>
    <n v="4222.8022799999999"/>
    <n v="333574.2"/>
    <n v="82504.018800000005"/>
    <s v="Table"/>
    <x v="0"/>
    <x v="0"/>
    <x v="0"/>
    <x v="1"/>
    <x v="0"/>
  </r>
  <r>
    <n v="405558500"/>
    <n v="733.86324000000002"/>
    <n v="370638"/>
    <n v="14321.45232"/>
    <s v="Table"/>
    <x v="0"/>
    <x v="0"/>
    <x v="1"/>
    <x v="1"/>
    <x v="1"/>
  </r>
  <r>
    <n v="405558500"/>
    <n v="2021.2125599999999"/>
    <n v="494184"/>
    <n v="40473.669600000001"/>
    <s v="Table"/>
    <x v="0"/>
    <x v="0"/>
    <x v="2"/>
    <x v="1"/>
    <x v="1"/>
  </r>
  <r>
    <n v="405558500"/>
    <n v="1073.61474"/>
    <n v="424998.24"/>
    <n v="21482.178479999999"/>
    <s v="Table"/>
    <x v="0"/>
    <x v="0"/>
    <x v="3"/>
    <x v="1"/>
    <x v="1"/>
  </r>
  <r>
    <n v="405558500"/>
    <n v="927.83046000000002"/>
    <n v="284155.8"/>
    <n v="19069.325100000002"/>
    <s v="Table"/>
    <x v="0"/>
    <x v="0"/>
    <x v="5"/>
    <x v="1"/>
    <x v="2"/>
  </r>
  <r>
    <n v="405558500"/>
    <n v="2309.07474"/>
    <n v="-737569.62"/>
    <n v="50903.422919999997"/>
    <s v="Table"/>
    <x v="0"/>
    <x v="0"/>
    <x v="9"/>
    <x v="1"/>
    <x v="3"/>
  </r>
  <r>
    <n v="405558500"/>
    <n v="1093.3821"/>
    <n v="247092"/>
    <n v="20236.834800000001"/>
    <s v="Table"/>
    <x v="0"/>
    <x v="0"/>
    <x v="5"/>
    <x v="0"/>
    <x v="2"/>
  </r>
  <r>
    <n v="405558500"/>
    <n v="12500.38428"/>
    <n v="-1290437.97"/>
    <n v="231322.58856"/>
    <s v="Table"/>
    <x v="0"/>
    <x v="0"/>
    <x v="6"/>
    <x v="0"/>
    <x v="2"/>
  </r>
  <r>
    <n v="405558500"/>
    <n v="478.12302"/>
    <n v="0"/>
    <n v="9340.0776000000005"/>
    <s v="Table"/>
    <x v="0"/>
    <x v="0"/>
    <x v="7"/>
    <x v="0"/>
    <x v="3"/>
  </r>
  <r>
    <n v="405558500"/>
    <n v="893.23757999999998"/>
    <n v="-568311.6"/>
    <n v="17434.811519999999"/>
    <s v="Table"/>
    <x v="0"/>
    <x v="0"/>
    <x v="0"/>
    <x v="1"/>
    <x v="0"/>
  </r>
  <r>
    <n v="405558500"/>
    <n v="214.97004000000001"/>
    <n v="74127.600000000006"/>
    <n v="4203.0349200000001"/>
    <s v="Table"/>
    <x v="0"/>
    <x v="0"/>
    <x v="1"/>
    <x v="1"/>
    <x v="1"/>
  </r>
  <r>
    <n v="405558500"/>
    <n v="92.659499999999994"/>
    <n v="123546"/>
    <n v="1868.0155199999999"/>
    <s v="Table"/>
    <x v="0"/>
    <x v="0"/>
    <x v="3"/>
    <x v="1"/>
    <x v="1"/>
  </r>
  <r>
    <n v="405558500"/>
    <n v="11322.990900000001"/>
    <n v="-3057763.5"/>
    <n v="198320.98104000001"/>
    <s v="VIP Table 2"/>
    <x v="1"/>
    <x v="0"/>
    <x v="2"/>
    <x v="0"/>
    <x v="1"/>
  </r>
  <r>
    <n v="405558500"/>
    <n v="3681.6707999999999"/>
    <n v="-12354.6"/>
    <n v="66314.550959999993"/>
    <s v="VIP Table 2"/>
    <x v="1"/>
    <x v="0"/>
    <x v="3"/>
    <x v="0"/>
    <x v="1"/>
  </r>
  <r>
    <n v="405558500"/>
    <n v="2524.0447800000002"/>
    <n v="1482552"/>
    <n v="46700.387999999999"/>
    <s v="VIP Table 2"/>
    <x v="1"/>
    <x v="0"/>
    <x v="5"/>
    <x v="0"/>
    <x v="2"/>
  </r>
  <r>
    <n v="405558500"/>
    <n v="2074.33734"/>
    <n v="1318235.82"/>
    <n v="40473.669600000001"/>
    <s v="VIP Table 2"/>
    <x v="1"/>
    <x v="0"/>
    <x v="0"/>
    <x v="1"/>
    <x v="0"/>
  </r>
  <r>
    <n v="406705000"/>
    <n v="14.825520000000001"/>
    <n v="397.81812000000002"/>
    <n v="243.89215859999999"/>
    <s v="ETG"/>
    <x v="0"/>
    <x v="0"/>
    <x v="0"/>
    <x v="0"/>
    <x v="0"/>
  </r>
  <r>
    <n v="406705000"/>
    <n v="25.944659999999999"/>
    <n v="-2359.7285999999999"/>
    <n v="448.53375299999999"/>
    <s v="ETG"/>
    <x v="0"/>
    <x v="0"/>
    <x v="1"/>
    <x v="0"/>
    <x v="1"/>
  </r>
  <r>
    <n v="406705000"/>
    <n v="4.94184"/>
    <n v="-617.73"/>
    <n v="105.0141"/>
    <s v="ETG"/>
    <x v="0"/>
    <x v="0"/>
    <x v="6"/>
    <x v="0"/>
    <x v="2"/>
  </r>
  <r>
    <n v="406705000"/>
    <n v="6096.9951000000001"/>
    <n v="178412.77859999999"/>
    <n v="101413.77188639999"/>
    <s v="Slot"/>
    <x v="0"/>
    <x v="1"/>
    <x v="0"/>
    <x v="0"/>
    <x v="0"/>
  </r>
  <r>
    <n v="406705000"/>
    <n v="6262.5467399999998"/>
    <n v="179882.976"/>
    <n v="110823.788877"/>
    <s v="Slot"/>
    <x v="0"/>
    <x v="1"/>
    <x v="1"/>
    <x v="0"/>
    <x v="1"/>
  </r>
  <r>
    <n v="406705000"/>
    <n v="3050.3507399999999"/>
    <n v="37712.416499999999"/>
    <n v="54387.345992400005"/>
    <s v="Slot"/>
    <x v="0"/>
    <x v="1"/>
    <x v="2"/>
    <x v="0"/>
    <x v="1"/>
  </r>
  <r>
    <n v="406705000"/>
    <n v="4277.1625199999999"/>
    <n v="56354.272440000001"/>
    <n v="77192.529168000008"/>
    <s v="Slot"/>
    <x v="0"/>
    <x v="1"/>
    <x v="3"/>
    <x v="0"/>
    <x v="1"/>
  </r>
  <r>
    <n v="406705000"/>
    <n v="4939.3690800000004"/>
    <n v="63670.666559999998"/>
    <n v="90649.838991000011"/>
    <s v="Slot"/>
    <x v="0"/>
    <x v="1"/>
    <x v="4"/>
    <x v="0"/>
    <x v="2"/>
  </r>
  <r>
    <n v="406705000"/>
    <n v="2066.9245799999999"/>
    <n v="6950.6979600000004"/>
    <n v="38758.838765400003"/>
    <s v="Slot"/>
    <x v="0"/>
    <x v="1"/>
    <x v="5"/>
    <x v="0"/>
    <x v="2"/>
  </r>
  <r>
    <n v="406705000"/>
    <n v="1255.2273600000001"/>
    <n v="58219.817040000002"/>
    <n v="23374.1742786"/>
    <s v="Slot"/>
    <x v="0"/>
    <x v="1"/>
    <x v="6"/>
    <x v="0"/>
    <x v="2"/>
  </r>
  <r>
    <n v="406705000"/>
    <n v="539.89602000000002"/>
    <n v="27316.0206"/>
    <n v="10656.793804200001"/>
    <s v="Slot"/>
    <x v="0"/>
    <x v="1"/>
    <x v="7"/>
    <x v="0"/>
    <x v="3"/>
  </r>
  <r>
    <n v="406705000"/>
    <n v="93.894959999999998"/>
    <n v="-967.36518000000001"/>
    <n v="1843.6275396000001"/>
    <s v="Slot"/>
    <x v="0"/>
    <x v="1"/>
    <x v="8"/>
    <x v="0"/>
    <x v="3"/>
  </r>
  <r>
    <n v="406705000"/>
    <n v="649.85195999999996"/>
    <n v="10264.20168"/>
    <n v="12720.543252000001"/>
    <s v="Slot"/>
    <x v="0"/>
    <x v="1"/>
    <x v="10"/>
    <x v="1"/>
    <x v="0"/>
  </r>
  <r>
    <n v="406705000"/>
    <n v="190.26084"/>
    <n v="-3175.1322"/>
    <n v="3719.9453508000001"/>
    <s v="Slot"/>
    <x v="0"/>
    <x v="1"/>
    <x v="11"/>
    <x v="1"/>
    <x v="0"/>
  </r>
  <r>
    <n v="406705000"/>
    <n v="536.18964000000005"/>
    <n v="16379.72868"/>
    <n v="10626.043204799998"/>
    <s v="Slot"/>
    <x v="0"/>
    <x v="1"/>
    <x v="1"/>
    <x v="1"/>
    <x v="1"/>
  </r>
  <r>
    <n v="406705000"/>
    <n v="721.50864000000001"/>
    <n v="-1177.39338"/>
    <n v="14498.555511"/>
    <s v="Slot"/>
    <x v="0"/>
    <x v="1"/>
    <x v="3"/>
    <x v="1"/>
    <x v="1"/>
  </r>
  <r>
    <n v="406705000"/>
    <n v="133.42967999999999"/>
    <n v="6796.2654599999996"/>
    <n v="2730.7495926000001"/>
    <s v="Slot"/>
    <x v="0"/>
    <x v="1"/>
    <x v="4"/>
    <x v="1"/>
    <x v="2"/>
  </r>
  <r>
    <n v="406705000"/>
    <n v="59.302080000000004"/>
    <n v="1877.8992000000001"/>
    <n v="1231.5930102"/>
    <s v="Slot"/>
    <x v="0"/>
    <x v="1"/>
    <x v="6"/>
    <x v="1"/>
    <x v="2"/>
  </r>
  <r>
    <n v="406705000"/>
    <n v="539.89602000000002"/>
    <n v="32018.181359999999"/>
    <n v="11078.3574654"/>
    <s v="Slot"/>
    <x v="0"/>
    <x v="1"/>
    <x v="7"/>
    <x v="1"/>
    <x v="3"/>
  </r>
  <r>
    <n v="406705000"/>
    <n v="72.892139999999998"/>
    <n v="7413.9954600000001"/>
    <n v="1617.0194663999998"/>
    <s v="Slot"/>
    <x v="0"/>
    <x v="1"/>
    <x v="9"/>
    <x v="1"/>
    <x v="3"/>
  </r>
  <r>
    <n v="408344500"/>
    <n v="27.180119999999999"/>
    <n v="37063.800000000003"/>
    <n v="544.83785999999998"/>
    <s v="Table"/>
    <x v="0"/>
    <x v="0"/>
    <x v="8"/>
    <x v="0"/>
    <x v="3"/>
  </r>
  <r>
    <n v="408344500"/>
    <n v="1396.0698"/>
    <n v="-43241.1"/>
    <n v="27241.893"/>
    <s v="VIP Table 1"/>
    <x v="2"/>
    <x v="0"/>
    <x v="11"/>
    <x v="1"/>
    <x v="0"/>
  </r>
  <r>
    <n v="408344500"/>
    <n v="274.27211999999997"/>
    <n v="-51333.362999999998"/>
    <n v="5633.6976000000004"/>
    <s v="VIP Table 1"/>
    <x v="2"/>
    <x v="0"/>
    <x v="6"/>
    <x v="1"/>
    <x v="2"/>
  </r>
  <r>
    <n v="408344500"/>
    <n v="889.53120000000001"/>
    <n v="-49418.400000000001"/>
    <n v="17434.811519999999"/>
    <s v="Table"/>
    <x v="0"/>
    <x v="0"/>
    <x v="8"/>
    <x v="0"/>
    <x v="3"/>
  </r>
  <r>
    <n v="408344500"/>
    <n v="129.72329999999999"/>
    <n v="59302.080000000002"/>
    <n v="2412.85338"/>
    <s v="Table"/>
    <x v="0"/>
    <x v="0"/>
    <x v="6"/>
    <x v="0"/>
    <x v="2"/>
  </r>
  <r>
    <n v="408344500"/>
    <n v="310.10046"/>
    <n v="74127.600000000006"/>
    <n v="6071.05044"/>
    <s v="Table"/>
    <x v="0"/>
    <x v="0"/>
    <x v="8"/>
    <x v="0"/>
    <x v="3"/>
  </r>
  <r>
    <n v="408344500"/>
    <n v="109.95594"/>
    <n v="123546"/>
    <n v="2179.3514399999999"/>
    <s v="Table"/>
    <x v="0"/>
    <x v="0"/>
    <x v="10"/>
    <x v="1"/>
    <x v="0"/>
  </r>
  <r>
    <n v="408344500"/>
    <n v="0"/>
    <n v="-340986.96"/>
    <n v="202524.01595999999"/>
    <s v="VIP Table 1"/>
    <x v="2"/>
    <x v="0"/>
    <x v="5"/>
    <x v="1"/>
    <x v="2"/>
  </r>
  <r>
    <n v="408344500"/>
    <n v="1880.37012"/>
    <n v="-7412.76"/>
    <n v="33001.607519999998"/>
    <s v="VIP Table 1"/>
    <x v="2"/>
    <x v="0"/>
    <x v="1"/>
    <x v="0"/>
    <x v="1"/>
  </r>
  <r>
    <n v="408344500"/>
    <n v="568.3116"/>
    <n v="-24709.200000000001"/>
    <n v="9962.7494399999996"/>
    <s v="VIP Table 1"/>
    <x v="2"/>
    <x v="0"/>
    <x v="2"/>
    <x v="0"/>
    <x v="1"/>
  </r>
  <r>
    <n v="408344500"/>
    <n v="4802.2330199999997"/>
    <n v="180377.16"/>
    <n v="86629.21974"/>
    <s v="VIP Table 1"/>
    <x v="2"/>
    <x v="0"/>
    <x v="4"/>
    <x v="0"/>
    <x v="2"/>
  </r>
  <r>
    <n v="408344500"/>
    <n v="217.44095999999999"/>
    <n v="111191.4"/>
    <n v="4047.3669599999998"/>
    <s v="VIP Table 1"/>
    <x v="2"/>
    <x v="0"/>
    <x v="5"/>
    <x v="0"/>
    <x v="2"/>
  </r>
  <r>
    <n v="408344500"/>
    <n v="884.58936000000006"/>
    <n v="174817.59"/>
    <n v="17279.14356"/>
    <s v="VIP Table 1"/>
    <x v="2"/>
    <x v="0"/>
    <x v="10"/>
    <x v="1"/>
    <x v="0"/>
  </r>
  <r>
    <n v="408344500"/>
    <n v="1764.2368799999999"/>
    <n v="123546"/>
    <n v="37982.982239999998"/>
    <s v="VIP Table 1"/>
    <x v="2"/>
    <x v="0"/>
    <x v="8"/>
    <x v="1"/>
    <x v="3"/>
  </r>
  <r>
    <n v="408344500"/>
    <n v="1693.81566"/>
    <n v="86482.2"/>
    <n v="31367.093939999999"/>
    <s v="VIP Table 1"/>
    <x v="2"/>
    <x v="0"/>
    <x v="5"/>
    <x v="0"/>
    <x v="2"/>
  </r>
  <r>
    <n v="408344500"/>
    <n v="3157.8357599999999"/>
    <n v="378668.49"/>
    <n v="58531.152959999999"/>
    <s v="VIP Table 1"/>
    <x v="2"/>
    <x v="0"/>
    <x v="6"/>
    <x v="0"/>
    <x v="2"/>
  </r>
  <r>
    <n v="408344500"/>
    <n v="533.71871999999996"/>
    <n v="-284155.8"/>
    <n v="10429.75332"/>
    <s v="VIP Table 1"/>
    <x v="2"/>
    <x v="0"/>
    <x v="7"/>
    <x v="0"/>
    <x v="3"/>
  </r>
  <r>
    <n v="408344500"/>
    <n v="1073.61474"/>
    <n v="284155.8"/>
    <n v="21015.174599999998"/>
    <s v="VIP Table 1"/>
    <x v="2"/>
    <x v="0"/>
    <x v="8"/>
    <x v="0"/>
    <x v="3"/>
  </r>
  <r>
    <n v="408344500"/>
    <n v="206.32182"/>
    <n v="74127.600000000006"/>
    <n v="4047.3669599999998"/>
    <s v="VIP Table 1"/>
    <x v="2"/>
    <x v="0"/>
    <x v="10"/>
    <x v="1"/>
    <x v="0"/>
  </r>
  <r>
    <n v="408344500"/>
    <n v="1053.8473799999999"/>
    <n v="309482.73"/>
    <n v="21637.846440000001"/>
    <s v="VIP Table 1"/>
    <x v="2"/>
    <x v="0"/>
    <x v="6"/>
    <x v="1"/>
    <x v="2"/>
  </r>
  <r>
    <n v="408344500"/>
    <n v="18.5319"/>
    <n v="6177.3"/>
    <n v="400.28904"/>
    <s v="VIP Table 1"/>
    <x v="2"/>
    <x v="0"/>
    <x v="5"/>
    <x v="1"/>
    <x v="2"/>
  </r>
  <r>
    <n v="408344500"/>
    <n v="66.714839999999995"/>
    <n v="19767.36"/>
    <n v="1401.0116399999999"/>
    <s v="VIP Table 1"/>
    <x v="2"/>
    <x v="0"/>
    <x v="6"/>
    <x v="1"/>
    <x v="2"/>
  </r>
  <r>
    <n v="408344500"/>
    <n v="6.1772999999999998"/>
    <n v="4941.84"/>
    <n v="133.42967999999999"/>
    <s v="VIP Table 1"/>
    <x v="2"/>
    <x v="0"/>
    <x v="8"/>
    <x v="1"/>
    <x v="3"/>
  </r>
  <r>
    <n v="408506000"/>
    <n v="0"/>
    <n v="-83517.096000000005"/>
    <n v="1501.0839000000001"/>
    <s v="ETG"/>
    <x v="0"/>
    <x v="0"/>
    <x v="9"/>
    <x v="0"/>
    <x v="3"/>
  </r>
  <r>
    <n v="408506000"/>
    <n v="4503.2516999999998"/>
    <n v="8853.3063600000005"/>
    <n v="74672.833207200005"/>
    <s v="Slot"/>
    <x v="0"/>
    <x v="1"/>
    <x v="10"/>
    <x v="0"/>
    <x v="0"/>
  </r>
  <r>
    <n v="408506000"/>
    <n v="14566.073399999999"/>
    <n v="71030.301779999994"/>
    <n v="244597.48271399998"/>
    <s v="Slot"/>
    <x v="0"/>
    <x v="1"/>
    <x v="11"/>
    <x v="0"/>
    <x v="0"/>
  </r>
  <r>
    <n v="408506000"/>
    <n v="5707.8252000000002"/>
    <n v="148333.03398000001"/>
    <n v="95349.059356199999"/>
    <s v="Slot"/>
    <x v="0"/>
    <x v="1"/>
    <x v="0"/>
    <x v="0"/>
    <x v="0"/>
  </r>
  <r>
    <n v="408506000"/>
    <n v="4315.4617799999996"/>
    <n v="80595.233099999998"/>
    <n v="76742.636408999999"/>
    <s v="Slot"/>
    <x v="0"/>
    <x v="1"/>
    <x v="1"/>
    <x v="0"/>
    <x v="1"/>
  </r>
  <r>
    <n v="408506000"/>
    <n v="5637.40398"/>
    <n v="158130.23178"/>
    <n v="99436.269901200008"/>
    <s v="Slot"/>
    <x v="0"/>
    <x v="1"/>
    <x v="2"/>
    <x v="0"/>
    <x v="1"/>
  </r>
  <r>
    <n v="408506000"/>
    <n v="6276.1368000000002"/>
    <n v="-41585.583599999998"/>
    <n v="113228.2040652"/>
    <s v="Slot"/>
    <x v="0"/>
    <x v="1"/>
    <x v="3"/>
    <x v="0"/>
    <x v="1"/>
  </r>
  <r>
    <n v="408506000"/>
    <n v="6043.87032"/>
    <n v="14811.92994"/>
    <n v="109054.5854478"/>
    <s v="Slot"/>
    <x v="0"/>
    <x v="1"/>
    <x v="4"/>
    <x v="0"/>
    <x v="2"/>
  </r>
  <r>
    <n v="408506000"/>
    <n v="12847.54854"/>
    <n v="121626.09516"/>
    <n v="229486.95444659999"/>
    <s v="Slot"/>
    <x v="0"/>
    <x v="1"/>
    <x v="5"/>
    <x v="0"/>
    <x v="2"/>
  </r>
  <r>
    <n v="408506000"/>
    <n v="36989.672400000003"/>
    <n v="729746.68727999995"/>
    <n v="687590.66708879999"/>
    <s v="Slot"/>
    <x v="0"/>
    <x v="1"/>
    <x v="6"/>
    <x v="0"/>
    <x v="2"/>
  </r>
  <r>
    <n v="408506000"/>
    <n v="21046.061099999999"/>
    <n v="1531352.67"/>
    <n v="412822.52225339995"/>
    <s v="Slot"/>
    <x v="0"/>
    <x v="1"/>
    <x v="7"/>
    <x v="0"/>
    <x v="3"/>
  </r>
  <r>
    <n v="408506000"/>
    <n v="4075.7825400000002"/>
    <n v="309859.5453"/>
    <n v="79596.017761199997"/>
    <s v="Slot"/>
    <x v="0"/>
    <x v="1"/>
    <x v="8"/>
    <x v="0"/>
    <x v="3"/>
  </r>
  <r>
    <n v="408506000"/>
    <n v="1018.01904"/>
    <n v="81471.174239999993"/>
    <n v="19868.383564200001"/>
    <s v="Slot"/>
    <x v="0"/>
    <x v="1"/>
    <x v="9"/>
    <x v="0"/>
    <x v="3"/>
  </r>
  <r>
    <n v="408506000"/>
    <n v="1945.8495"/>
    <n v="-75251.868600000002"/>
    <n v="38443.4752458"/>
    <s v="Slot"/>
    <x v="0"/>
    <x v="1"/>
    <x v="10"/>
    <x v="1"/>
    <x v="0"/>
  </r>
  <r>
    <n v="408506000"/>
    <n v="1176.1579200000001"/>
    <n v="4873.8896999999997"/>
    <n v="22953.2283474"/>
    <s v="Slot"/>
    <x v="0"/>
    <x v="1"/>
    <x v="11"/>
    <x v="1"/>
    <x v="0"/>
  </r>
  <r>
    <n v="408506000"/>
    <n v="2.47092"/>
    <n v="-46515.069000000003"/>
    <n v="2737.3098851999998"/>
    <s v="Slot"/>
    <x v="0"/>
    <x v="1"/>
    <x v="1"/>
    <x v="1"/>
    <x v="1"/>
  </r>
  <r>
    <n v="408506000"/>
    <n v="2364.6704399999999"/>
    <n v="248684.50794000001"/>
    <n v="47318.352737400004"/>
    <s v="Slot"/>
    <x v="0"/>
    <x v="1"/>
    <x v="2"/>
    <x v="1"/>
    <x v="1"/>
  </r>
  <r>
    <n v="408506000"/>
    <n v="259.44659999999999"/>
    <n v="9524.1611400000002"/>
    <n v="7925.8712471999997"/>
    <s v="Slot"/>
    <x v="0"/>
    <x v="1"/>
    <x v="3"/>
    <x v="1"/>
    <x v="1"/>
  </r>
  <r>
    <n v="408506000"/>
    <n v="1315.7648999999999"/>
    <n v="104848.54836"/>
    <n v="28170.007615800001"/>
    <s v="Slot"/>
    <x v="0"/>
    <x v="1"/>
    <x v="4"/>
    <x v="1"/>
    <x v="2"/>
  </r>
  <r>
    <n v="408506000"/>
    <n v="627.61368000000004"/>
    <n v="69867.721565400003"/>
    <n v="14063.574754200001"/>
    <s v="Slot"/>
    <x v="0"/>
    <x v="1"/>
    <x v="5"/>
    <x v="1"/>
    <x v="2"/>
  </r>
  <r>
    <n v="408506000"/>
    <n v="349.63517999999999"/>
    <n v="3701.4381600000002"/>
    <n v="7201.8422688000001"/>
    <s v="Slot"/>
    <x v="0"/>
    <x v="1"/>
    <x v="6"/>
    <x v="1"/>
    <x v="2"/>
  </r>
  <r>
    <n v="408506000"/>
    <n v="0"/>
    <n v="-19643.813999999998"/>
    <n v="1923.61122"/>
    <s v="Slot"/>
    <x v="0"/>
    <x v="1"/>
    <x v="8"/>
    <x v="1"/>
    <x v="3"/>
  </r>
  <r>
    <n v="408506000"/>
    <n v="0"/>
    <n v="-2477.0972999999999"/>
    <n v="1130.8659564"/>
    <s v="Slot"/>
    <x v="0"/>
    <x v="1"/>
    <x v="9"/>
    <x v="1"/>
    <x v="3"/>
  </r>
  <r>
    <n v="408506000"/>
    <n v="1.23546"/>
    <n v="-7363.3415999999997"/>
    <n v="155.11200299999999"/>
    <s v="VIP ETG"/>
    <x v="1"/>
    <x v="0"/>
    <x v="6"/>
    <x v="0"/>
    <x v="2"/>
  </r>
  <r>
    <n v="408506000"/>
    <n v="17.29644"/>
    <n v="-163821.99600000001"/>
    <n v="4616.6669280000006"/>
    <s v="VIP ETG"/>
    <x v="1"/>
    <x v="0"/>
    <x v="8"/>
    <x v="0"/>
    <x v="3"/>
  </r>
  <r>
    <n v="408506000"/>
    <n v="0"/>
    <n v="-107237.928"/>
    <n v="3002.1678000000002"/>
    <s v="VIP ETG"/>
    <x v="1"/>
    <x v="0"/>
    <x v="9"/>
    <x v="0"/>
    <x v="3"/>
  </r>
  <r>
    <n v="408506000"/>
    <n v="2.47092"/>
    <n v="1840.8353999999999"/>
    <n v="49.702555799999999"/>
    <s v="VIP ETG"/>
    <x v="1"/>
    <x v="0"/>
    <x v="5"/>
    <x v="1"/>
    <x v="2"/>
  </r>
  <r>
    <n v="408506000"/>
    <n v="50133.731339999998"/>
    <n v="346210.48488"/>
    <n v="832037.15393699997"/>
    <s v="VIP Slot 2"/>
    <x v="1"/>
    <x v="1"/>
    <x v="10"/>
    <x v="0"/>
    <x v="0"/>
  </r>
  <r>
    <n v="408506000"/>
    <n v="37917.502860000001"/>
    <n v="1386025.5101999999"/>
    <n v="631453.40319780004"/>
    <s v="VIP Slot 2"/>
    <x v="1"/>
    <x v="1"/>
    <x v="11"/>
    <x v="0"/>
    <x v="0"/>
  </r>
  <r>
    <n v="408506000"/>
    <n v="30916.151040000001"/>
    <n v="-4807.1748600000001"/>
    <n v="516626.45211960003"/>
    <s v="VIP Slot 2"/>
    <x v="1"/>
    <x v="1"/>
    <x v="0"/>
    <x v="0"/>
    <x v="0"/>
  </r>
  <r>
    <n v="408506000"/>
    <n v="37845.84618"/>
    <n v="979807.49765999999"/>
    <n v="668167.53095400007"/>
    <s v="VIP Slot 2"/>
    <x v="1"/>
    <x v="1"/>
    <x v="1"/>
    <x v="0"/>
    <x v="1"/>
  </r>
  <r>
    <n v="408506000"/>
    <n v="76031.443859999999"/>
    <n v="944228.72057999996"/>
    <n v="1344559.0125893999"/>
    <s v="VIP Slot 2"/>
    <x v="1"/>
    <x v="1"/>
    <x v="2"/>
    <x v="0"/>
    <x v="1"/>
  </r>
  <r>
    <n v="408506000"/>
    <n v="61740.878040000003"/>
    <n v="2302299.4773599999"/>
    <n v="1120951.9211478012"/>
    <s v="VIP Slot 2"/>
    <x v="1"/>
    <x v="1"/>
    <x v="3"/>
    <x v="0"/>
    <x v="1"/>
  </r>
  <r>
    <n v="408506000"/>
    <n v="66439.332420000006"/>
    <n v="1897986.5441399999"/>
    <n v="1204967.7599952"/>
    <s v="VIP Slot 2"/>
    <x v="1"/>
    <x v="1"/>
    <x v="4"/>
    <x v="0"/>
    <x v="2"/>
  </r>
  <r>
    <n v="408506000"/>
    <n v="51607.635119999999"/>
    <n v="839880.53352000006"/>
    <n v="967353.56667600002"/>
    <s v="VIP Slot 2"/>
    <x v="1"/>
    <x v="1"/>
    <x v="5"/>
    <x v="0"/>
    <x v="2"/>
  </r>
  <r>
    <n v="408506000"/>
    <n v="78835.93806"/>
    <n v="-251219.67186"/>
    <n v="1476033.2682743999"/>
    <s v="VIP Slot 2"/>
    <x v="1"/>
    <x v="1"/>
    <x v="6"/>
    <x v="0"/>
    <x v="2"/>
  </r>
  <r>
    <n v="408506000"/>
    <n v="136068.62255999999"/>
    <n v="1696819.06326"/>
    <n v="2676754.4310300001"/>
    <s v="VIP Slot 2"/>
    <x v="1"/>
    <x v="1"/>
    <x v="7"/>
    <x v="0"/>
    <x v="3"/>
  </r>
  <r>
    <n v="408506000"/>
    <n v="70868.456520000007"/>
    <n v="-99697.91562"/>
    <n v="1399890.1017666"/>
    <s v="VIP Slot 2"/>
    <x v="1"/>
    <x v="1"/>
    <x v="8"/>
    <x v="0"/>
    <x v="3"/>
  </r>
  <r>
    <n v="408506000"/>
    <n v="133808.96622"/>
    <n v="2682682.78584"/>
    <n v="2630801.3480747999"/>
    <s v="VIP Slot 2"/>
    <x v="1"/>
    <x v="1"/>
    <x v="9"/>
    <x v="0"/>
    <x v="3"/>
  </r>
  <r>
    <n v="408506000"/>
    <n v="102462.8751"/>
    <n v="2211038.5180799998"/>
    <n v="2017130.5630961999"/>
    <s v="VIP Slot 2"/>
    <x v="1"/>
    <x v="1"/>
    <x v="10"/>
    <x v="1"/>
    <x v="0"/>
  </r>
  <r>
    <n v="408506000"/>
    <n v="70775.797019999998"/>
    <n v="2302196.9341799999"/>
    <n v="1406161.0866984001"/>
    <s v="VIP Slot 2"/>
    <x v="1"/>
    <x v="1"/>
    <x v="11"/>
    <x v="1"/>
    <x v="0"/>
  </r>
  <r>
    <n v="408506000"/>
    <n v="55477.095840000002"/>
    <n v="1729071.98202"/>
    <n v="1094821.349127"/>
    <s v="VIP Slot 2"/>
    <x v="1"/>
    <x v="1"/>
    <x v="0"/>
    <x v="1"/>
    <x v="0"/>
  </r>
  <r>
    <n v="408506000"/>
    <n v="86585.978640000001"/>
    <n v="914566.56143999996"/>
    <n v="1700807.6470331999"/>
    <s v="VIP Slot 2"/>
    <x v="1"/>
    <x v="1"/>
    <x v="1"/>
    <x v="1"/>
    <x v="1"/>
  </r>
  <r>
    <n v="408506000"/>
    <n v="123030.81318"/>
    <n v="4313886.5685000001"/>
    <n v="2483810.8884768002"/>
    <s v="VIP Slot 2"/>
    <x v="1"/>
    <x v="1"/>
    <x v="2"/>
    <x v="1"/>
    <x v="1"/>
  </r>
  <r>
    <n v="408506000"/>
    <n v="78554.25318"/>
    <n v="2350260.0345600001"/>
    <n v="1587567.7678710001"/>
    <s v="VIP Slot 2"/>
    <x v="1"/>
    <x v="1"/>
    <x v="3"/>
    <x v="1"/>
    <x v="1"/>
  </r>
  <r>
    <n v="408506000"/>
    <n v="122026.3842"/>
    <n v="2165709.4906799998"/>
    <n v="2546519.8359089997"/>
    <s v="VIP Slot 2"/>
    <x v="1"/>
    <x v="1"/>
    <x v="4"/>
    <x v="1"/>
    <x v="2"/>
  </r>
  <r>
    <n v="408506000"/>
    <n v="132332.59151999999"/>
    <n v="4957417.9151400002"/>
    <n v="2754882.574056"/>
    <s v="VIP Slot 2"/>
    <x v="1"/>
    <x v="1"/>
    <x v="5"/>
    <x v="1"/>
    <x v="2"/>
  </r>
  <r>
    <n v="408506000"/>
    <n v="176868.45360000001"/>
    <n v="2119187.0089199999"/>
    <n v="3668223.8186226003"/>
    <s v="VIP Slot 2"/>
    <x v="1"/>
    <x v="1"/>
    <x v="6"/>
    <x v="1"/>
    <x v="2"/>
  </r>
  <r>
    <n v="408506000"/>
    <n v="227030.60052000001"/>
    <n v="797915.66370000003"/>
    <n v="4693877.9520041998"/>
    <s v="VIP Slot 2"/>
    <x v="1"/>
    <x v="1"/>
    <x v="7"/>
    <x v="1"/>
    <x v="3"/>
  </r>
  <r>
    <n v="408506000"/>
    <n v="101334.90012000001"/>
    <n v="2240028.5869800001"/>
    <n v="2202934.0610897997"/>
    <s v="VIP Slot 2"/>
    <x v="1"/>
    <x v="1"/>
    <x v="8"/>
    <x v="1"/>
    <x v="3"/>
  </r>
  <r>
    <n v="408506000"/>
    <n v="176700.43104"/>
    <n v="5972103.6840599999"/>
    <n v="3955993.2649949999"/>
    <s v="VIP Slot 2"/>
    <x v="1"/>
    <x v="1"/>
    <x v="9"/>
    <x v="1"/>
    <x v="3"/>
  </r>
  <r>
    <n v="408506000"/>
    <n v="82.775819999999996"/>
    <n v="7412.76"/>
    <n v="1556.6795999999999"/>
    <s v="VIP Table 2"/>
    <x v="1"/>
    <x v="0"/>
    <x v="6"/>
    <x v="0"/>
    <x v="2"/>
  </r>
  <r>
    <n v="408506000"/>
    <n v="11.11914"/>
    <n v="-11119.14"/>
    <n v="259.44659999999999"/>
    <s v="VIP Table 2"/>
    <x v="1"/>
    <x v="0"/>
    <x v="5"/>
    <x v="1"/>
    <x v="2"/>
  </r>
  <r>
    <n v="408506000"/>
    <n v="8.6482200000000002"/>
    <n v="-1235.46"/>
    <n v="200.14452"/>
    <s v="VIP Table 2"/>
    <x v="1"/>
    <x v="0"/>
    <x v="6"/>
    <x v="1"/>
    <x v="2"/>
  </r>
  <r>
    <n v="408506000"/>
    <n v="3.7063800000000002"/>
    <n v="2470.92"/>
    <n v="74.127600000000001"/>
    <s v="Table"/>
    <x v="0"/>
    <x v="0"/>
    <x v="10"/>
    <x v="0"/>
    <x v="0"/>
  </r>
  <r>
    <n v="408506000"/>
    <n v="6.1772999999999998"/>
    <n v="-4200.5640000000003"/>
    <n v="133.42967999999999"/>
    <s v="Table"/>
    <x v="0"/>
    <x v="0"/>
    <x v="10"/>
    <x v="1"/>
    <x v="0"/>
  </r>
  <r>
    <n v="408506000"/>
    <n v="19.76736"/>
    <n v="6177.3"/>
    <n v="326.90271600000005"/>
    <s v="Table"/>
    <x v="0"/>
    <x v="0"/>
    <x v="10"/>
    <x v="0"/>
    <x v="0"/>
  </r>
  <r>
    <n v="408506000"/>
    <n v="25.944659999999999"/>
    <n v="9883.68"/>
    <n v="529.27106400000002"/>
    <s v="Table"/>
    <x v="0"/>
    <x v="0"/>
    <x v="10"/>
    <x v="1"/>
    <x v="0"/>
  </r>
  <r>
    <n v="408506000"/>
    <n v="30.886500000000002"/>
    <n v="12354.6"/>
    <n v="622.67183999999997"/>
    <s v="VIP Table 2"/>
    <x v="1"/>
    <x v="0"/>
    <x v="9"/>
    <x v="0"/>
    <x v="3"/>
  </r>
  <r>
    <n v="408506000"/>
    <n v="44.476559999999999"/>
    <n v="12354.6"/>
    <n v="934.00775999999996"/>
    <s v="VIP Table 2"/>
    <x v="1"/>
    <x v="0"/>
    <x v="5"/>
    <x v="1"/>
    <x v="2"/>
  </r>
  <r>
    <n v="408509000"/>
    <n v="323.69051999999999"/>
    <n v="22752.231360000002"/>
    <n v="5344.1675489999998"/>
    <s v="Slot"/>
    <x v="0"/>
    <x v="1"/>
    <x v="10"/>
    <x v="0"/>
    <x v="0"/>
  </r>
  <r>
    <n v="408509000"/>
    <n v="905.59217999999998"/>
    <n v="34224.712919999998"/>
    <n v="15759.268313400002"/>
    <s v="Slot"/>
    <x v="0"/>
    <x v="1"/>
    <x v="0"/>
    <x v="0"/>
    <x v="0"/>
  </r>
  <r>
    <n v="408509000"/>
    <n v="1557.91506"/>
    <n v="-9892.3282199999994"/>
    <n v="27349.674530400003"/>
    <s v="Slot"/>
    <x v="0"/>
    <x v="1"/>
    <x v="1"/>
    <x v="0"/>
    <x v="1"/>
  </r>
  <r>
    <n v="408509000"/>
    <n v="1487.4938400000001"/>
    <n v="10474.229880000001"/>
    <n v="26114.189821200001"/>
    <s v="Slot"/>
    <x v="0"/>
    <x v="1"/>
    <x v="2"/>
    <x v="0"/>
    <x v="1"/>
  </r>
  <r>
    <n v="408509000"/>
    <n v="2925.5692800000002"/>
    <n v="107530.73202"/>
    <n v="52842.366198600008"/>
    <s v="Slot"/>
    <x v="0"/>
    <x v="1"/>
    <x v="3"/>
    <x v="0"/>
    <x v="1"/>
  </r>
  <r>
    <n v="408509000"/>
    <n v="4093.0789800000002"/>
    <n v="95355.273719999997"/>
    <n v="73854.069155999998"/>
    <s v="Slot"/>
    <x v="0"/>
    <x v="1"/>
    <x v="4"/>
    <x v="0"/>
    <x v="2"/>
  </r>
  <r>
    <n v="408509000"/>
    <n v="3839.8096799999998"/>
    <n v="41637.47292"/>
    <n v="71144.272964999996"/>
    <s v="Slot"/>
    <x v="0"/>
    <x v="1"/>
    <x v="5"/>
    <x v="0"/>
    <x v="2"/>
  </r>
  <r>
    <n v="408509000"/>
    <n v="3281.3817600000002"/>
    <n v="76470.032160000002"/>
    <n v="60756.895923000004"/>
    <s v="Slot"/>
    <x v="0"/>
    <x v="1"/>
    <x v="6"/>
    <x v="0"/>
    <x v="2"/>
  </r>
  <r>
    <n v="408509000"/>
    <n v="3529.7092200000002"/>
    <n v="70502.76036"/>
    <n v="69000.725155799999"/>
    <s v="Slot"/>
    <x v="0"/>
    <x v="1"/>
    <x v="7"/>
    <x v="0"/>
    <x v="3"/>
  </r>
  <r>
    <n v="408509000"/>
    <n v="2215.1797799999999"/>
    <n v="107922.37284"/>
    <n v="43307.468911200005"/>
    <s v="Slot"/>
    <x v="0"/>
    <x v="1"/>
    <x v="8"/>
    <x v="0"/>
    <x v="3"/>
  </r>
  <r>
    <n v="408509000"/>
    <n v="2846.4998399999999"/>
    <n v="50125.083120000003"/>
    <n v="55607.412160800006"/>
    <s v="Slot"/>
    <x v="0"/>
    <x v="1"/>
    <x v="9"/>
    <x v="0"/>
    <x v="3"/>
  </r>
  <r>
    <n v="408509000"/>
    <n v="3161.54214"/>
    <n v="61098.438840000003"/>
    <n v="61669.530225000002"/>
    <s v="Slot"/>
    <x v="0"/>
    <x v="1"/>
    <x v="10"/>
    <x v="1"/>
    <x v="0"/>
  </r>
  <r>
    <n v="408509000"/>
    <n v="4267.2788399999999"/>
    <n v="35744.328719999998"/>
    <n v="83233.174937400123"/>
    <s v="Slot"/>
    <x v="0"/>
    <x v="1"/>
    <x v="11"/>
    <x v="1"/>
    <x v="0"/>
  </r>
  <r>
    <n v="408509000"/>
    <n v="4713.2799000000005"/>
    <n v="51833.724300000002"/>
    <n v="92043.190778999997"/>
    <s v="Slot"/>
    <x v="0"/>
    <x v="1"/>
    <x v="0"/>
    <x v="1"/>
    <x v="0"/>
  </r>
  <r>
    <n v="408509000"/>
    <n v="4644.0941400000002"/>
    <n v="-696909.39593999996"/>
    <n v="92850.872753999996"/>
    <s v="Slot"/>
    <x v="0"/>
    <x v="1"/>
    <x v="1"/>
    <x v="1"/>
    <x v="1"/>
  </r>
  <r>
    <n v="408509000"/>
    <n v="4022.6577600000001"/>
    <n v="47913.60972"/>
    <n v="82077.8962914"/>
    <s v="Slot"/>
    <x v="0"/>
    <x v="1"/>
    <x v="2"/>
    <x v="1"/>
    <x v="1"/>
  </r>
  <r>
    <n v="408509000"/>
    <n v="3785.4494399999999"/>
    <n v="35441.641020000003"/>
    <n v="75845.507129999998"/>
    <s v="Slot"/>
    <x v="0"/>
    <x v="1"/>
    <x v="3"/>
    <x v="1"/>
    <x v="1"/>
  </r>
  <r>
    <n v="408509000"/>
    <n v="2881.0927200000001"/>
    <n v="82869.714959999998"/>
    <n v="59550.876934799999"/>
    <s v="Slot"/>
    <x v="0"/>
    <x v="1"/>
    <x v="4"/>
    <x v="1"/>
    <x v="2"/>
  </r>
  <r>
    <n v="408509000"/>
    <n v="3271.4980799999998"/>
    <n v="-251784.27708"/>
    <n v="67284.374705399998"/>
    <s v="Slot"/>
    <x v="0"/>
    <x v="1"/>
    <x v="5"/>
    <x v="1"/>
    <x v="2"/>
  </r>
  <r>
    <n v="408509000"/>
    <n v="2715.54108"/>
    <n v="15827.478059999999"/>
    <n v="56267.567857200003"/>
    <s v="Slot"/>
    <x v="0"/>
    <x v="1"/>
    <x v="6"/>
    <x v="1"/>
    <x v="2"/>
  </r>
  <r>
    <n v="408509000"/>
    <n v="2521.57386"/>
    <n v="113337.39402000001"/>
    <n v="52061.543124000003"/>
    <s v="Slot"/>
    <x v="0"/>
    <x v="1"/>
    <x v="7"/>
    <x v="1"/>
    <x v="3"/>
  </r>
  <r>
    <n v="408509000"/>
    <n v="1218.16356"/>
    <n v="-3123.2428799999998"/>
    <n v="26471.151279000002"/>
    <s v="Slot"/>
    <x v="0"/>
    <x v="1"/>
    <x v="8"/>
    <x v="1"/>
    <x v="3"/>
  </r>
  <r>
    <n v="408509000"/>
    <n v="1897.6665600000001"/>
    <n v="-9904.68282"/>
    <n v="41920.6032882"/>
    <s v="Slot"/>
    <x v="0"/>
    <x v="1"/>
    <x v="9"/>
    <x v="1"/>
    <x v="3"/>
  </r>
  <r>
    <n v="408509000"/>
    <n v="453.41381999999999"/>
    <n v="4632.9750000000004"/>
    <n v="8017.2211596000006"/>
    <s v="VIP Slot 2"/>
    <x v="1"/>
    <x v="1"/>
    <x v="0"/>
    <x v="0"/>
    <x v="0"/>
  </r>
  <r>
    <n v="408509000"/>
    <n v="596.72717999999998"/>
    <n v="19729.060740000001"/>
    <n v="10445.7278178"/>
    <s v="VIP Slot 2"/>
    <x v="1"/>
    <x v="1"/>
    <x v="1"/>
    <x v="0"/>
    <x v="1"/>
  </r>
  <r>
    <n v="408509000"/>
    <n v="148.2552"/>
    <n v="7643.7910199999997"/>
    <n v="2581.7036982"/>
    <s v="VIP Slot 2"/>
    <x v="1"/>
    <x v="1"/>
    <x v="2"/>
    <x v="0"/>
    <x v="1"/>
  </r>
  <r>
    <n v="408509000"/>
    <n v="894.47303999999997"/>
    <n v="-35124.127800000002"/>
    <n v="16098.241473599999"/>
    <s v="VIP Slot 2"/>
    <x v="1"/>
    <x v="1"/>
    <x v="3"/>
    <x v="0"/>
    <x v="1"/>
  </r>
  <r>
    <n v="408509000"/>
    <n v="1738.29222"/>
    <n v="7050.7702200000003"/>
    <n v="31317.2184198"/>
    <s v="VIP Slot 2"/>
    <x v="1"/>
    <x v="1"/>
    <x v="4"/>
    <x v="0"/>
    <x v="2"/>
  </r>
  <r>
    <n v="408509000"/>
    <n v="1298.4684600000001"/>
    <n v="-5893.1441999999997"/>
    <n v="24060.4228902"/>
    <s v="VIP Slot 2"/>
    <x v="1"/>
    <x v="1"/>
    <x v="5"/>
    <x v="0"/>
    <x v="2"/>
  </r>
  <r>
    <n v="408509000"/>
    <n v="1199.63166"/>
    <n v="-62547.633419999998"/>
    <n v="22279.606137000002"/>
    <s v="VIP Slot 2"/>
    <x v="1"/>
    <x v="1"/>
    <x v="6"/>
    <x v="0"/>
    <x v="2"/>
  </r>
  <r>
    <n v="408509000"/>
    <n v="584.37257999999997"/>
    <n v="34221.006540000002"/>
    <n v="11366.454382800001"/>
    <s v="VIP Slot 2"/>
    <x v="1"/>
    <x v="1"/>
    <x v="7"/>
    <x v="0"/>
    <x v="3"/>
  </r>
  <r>
    <n v="408509000"/>
    <n v="620.20092"/>
    <n v="-54288.583319999998"/>
    <n v="12080.7355818"/>
    <s v="VIP Slot 2"/>
    <x v="1"/>
    <x v="1"/>
    <x v="8"/>
    <x v="0"/>
    <x v="3"/>
  </r>
  <r>
    <n v="408509000"/>
    <n v="558.42791999999997"/>
    <n v="-42994.008000000002"/>
    <n v="10894.125670200001"/>
    <s v="VIP Slot 2"/>
    <x v="1"/>
    <x v="1"/>
    <x v="9"/>
    <x v="0"/>
    <x v="3"/>
  </r>
  <r>
    <n v="408509000"/>
    <n v="528.77688000000001"/>
    <n v="7467.1202400000002"/>
    <n v="10169.021841599999"/>
    <s v="VIP Slot 2"/>
    <x v="1"/>
    <x v="1"/>
    <x v="10"/>
    <x v="1"/>
    <x v="0"/>
  </r>
  <r>
    <n v="408509000"/>
    <n v="698.03489999999999"/>
    <n v="-24570.82848"/>
    <n v="13537.5405954"/>
    <s v="VIP Slot 2"/>
    <x v="1"/>
    <x v="1"/>
    <x v="11"/>
    <x v="1"/>
    <x v="0"/>
  </r>
  <r>
    <n v="408509000"/>
    <n v="424.99824000000001"/>
    <n v="42037.761960000003"/>
    <n v="8207.234907600001"/>
    <s v="VIP Slot 2"/>
    <x v="1"/>
    <x v="1"/>
    <x v="0"/>
    <x v="1"/>
    <x v="0"/>
  </r>
  <r>
    <n v="408509000"/>
    <n v="405.23088000000001"/>
    <n v="-35140.188779999997"/>
    <n v="9575.1362196000009"/>
    <s v="VIP Slot 2"/>
    <x v="1"/>
    <x v="1"/>
    <x v="1"/>
    <x v="1"/>
    <x v="1"/>
  </r>
  <r>
    <n v="408509000"/>
    <n v="483.06486000000001"/>
    <n v="-84525.231360000005"/>
    <n v="9617.1789234000007"/>
    <s v="VIP Slot 2"/>
    <x v="1"/>
    <x v="1"/>
    <x v="2"/>
    <x v="1"/>
    <x v="1"/>
  </r>
  <r>
    <n v="408509000"/>
    <n v="644.91012000000001"/>
    <n v="2548.75398"/>
    <n v="12884.303475000001"/>
    <s v="VIP Slot 2"/>
    <x v="1"/>
    <x v="1"/>
    <x v="3"/>
    <x v="1"/>
    <x v="1"/>
  </r>
  <r>
    <n v="408509000"/>
    <n v="950.06874000000005"/>
    <n v="91621.713600000003"/>
    <n v="19541.715585599999"/>
    <s v="VIP Slot 2"/>
    <x v="1"/>
    <x v="1"/>
    <x v="4"/>
    <x v="1"/>
    <x v="2"/>
  </r>
  <r>
    <n v="408509000"/>
    <n v="1234.2245399999999"/>
    <n v="25165.084739999998"/>
    <n v="25569.3148974"/>
    <s v="VIP Slot 2"/>
    <x v="1"/>
    <x v="1"/>
    <x v="5"/>
    <x v="1"/>
    <x v="2"/>
  </r>
  <r>
    <n v="408509000"/>
    <n v="459.59111999999999"/>
    <n v="43621.621679999997"/>
    <n v="9634.1664983999999"/>
    <s v="VIP Slot 2"/>
    <x v="1"/>
    <x v="1"/>
    <x v="6"/>
    <x v="1"/>
    <x v="2"/>
  </r>
  <r>
    <n v="408509000"/>
    <n v="421.29185999999999"/>
    <n v="27171.47178"/>
    <n v="8709.9930000000004"/>
    <s v="VIP Slot 2"/>
    <x v="1"/>
    <x v="1"/>
    <x v="7"/>
    <x v="1"/>
    <x v="3"/>
  </r>
  <r>
    <n v="408509000"/>
    <n v="100.07226"/>
    <n v="-875.94114000000002"/>
    <n v="2151.4794624000001"/>
    <s v="VIP Slot 2"/>
    <x v="1"/>
    <x v="1"/>
    <x v="8"/>
    <x v="1"/>
    <x v="3"/>
  </r>
  <r>
    <n v="408509000"/>
    <n v="273.03665999999998"/>
    <n v="1116.8558399999999"/>
    <n v="6043.9691567999998"/>
    <s v="VIP Slot 2"/>
    <x v="1"/>
    <x v="1"/>
    <x v="9"/>
    <x v="1"/>
    <x v="3"/>
  </r>
  <r>
    <n v="409322000"/>
    <n v="24074.173559999999"/>
    <n v="613229.21921999997"/>
    <n v="400180.49248439999"/>
    <s v="Slot"/>
    <x v="0"/>
    <x v="1"/>
    <x v="10"/>
    <x v="0"/>
    <x v="0"/>
  </r>
  <r>
    <n v="409322000"/>
    <n v="17400.218639999999"/>
    <n v="569737.32084000006"/>
    <n v="292481.63906760002"/>
    <s v="Slot"/>
    <x v="0"/>
    <x v="1"/>
    <x v="11"/>
    <x v="0"/>
    <x v="0"/>
  </r>
  <r>
    <n v="409322000"/>
    <n v="19384.367399999999"/>
    <n v="527535.24269999994"/>
    <n v="323569.91439480003"/>
    <s v="Slot"/>
    <x v="0"/>
    <x v="1"/>
    <x v="0"/>
    <x v="0"/>
    <x v="0"/>
  </r>
  <r>
    <n v="409322000"/>
    <n v="1833.42264"/>
    <n v="103977.54906"/>
    <n v="32765.869397399998"/>
    <s v="Slot"/>
    <x v="0"/>
    <x v="1"/>
    <x v="1"/>
    <x v="0"/>
    <x v="1"/>
  </r>
  <r>
    <n v="409322000"/>
    <n v="4101.7272000000003"/>
    <n v="174051.6048"/>
    <n v="73230.767231399994"/>
    <s v="Slot"/>
    <x v="0"/>
    <x v="1"/>
    <x v="2"/>
    <x v="0"/>
    <x v="1"/>
  </r>
  <r>
    <n v="409322000"/>
    <n v="5081.4469799999997"/>
    <n v="98451.336479999998"/>
    <n v="92791.916602799989"/>
    <s v="Slot"/>
    <x v="0"/>
    <x v="1"/>
    <x v="3"/>
    <x v="0"/>
    <x v="1"/>
  </r>
  <r>
    <n v="409322000"/>
    <n v="8249.1664199999996"/>
    <n v="293857.86738000001"/>
    <n v="151505.57171399999"/>
    <s v="Slot"/>
    <x v="0"/>
    <x v="1"/>
    <x v="4"/>
    <x v="0"/>
    <x v="2"/>
  </r>
  <r>
    <n v="409322000"/>
    <n v="352.10610000000003"/>
    <n v="407.70179999999999"/>
    <n v="7191.5755962000003"/>
    <s v="Slot"/>
    <x v="0"/>
    <x v="1"/>
    <x v="5"/>
    <x v="0"/>
    <x v="2"/>
  </r>
  <r>
    <n v="409322000"/>
    <n v="567.07614000000001"/>
    <n v="-9881.2090800000005"/>
    <n v="11008.059791400001"/>
    <s v="Slot"/>
    <x v="0"/>
    <x v="1"/>
    <x v="6"/>
    <x v="0"/>
    <x v="2"/>
  </r>
  <r>
    <n v="409322000"/>
    <n v="1010.60628"/>
    <n v="86791.065000000002"/>
    <n v="19749.865886399999"/>
    <s v="Slot"/>
    <x v="0"/>
    <x v="1"/>
    <x v="8"/>
    <x v="0"/>
    <x v="3"/>
  </r>
  <r>
    <n v="409322000"/>
    <n v="2225.0634599999998"/>
    <n v="10886.873519999999"/>
    <n v="44551.910705399998"/>
    <s v="Slot"/>
    <x v="0"/>
    <x v="1"/>
    <x v="2"/>
    <x v="1"/>
    <x v="1"/>
  </r>
  <r>
    <n v="409322000"/>
    <n v="3115.8301200000001"/>
    <n v="109647.075"/>
    <n v="62222.052646199998"/>
    <s v="Slot"/>
    <x v="0"/>
    <x v="1"/>
    <x v="3"/>
    <x v="1"/>
    <x v="1"/>
  </r>
  <r>
    <n v="409322000"/>
    <n v="308.86500000000001"/>
    <n v="-38338.794719999998"/>
    <n v="6479.1352326000006"/>
    <s v="Slot"/>
    <x v="0"/>
    <x v="1"/>
    <x v="5"/>
    <x v="1"/>
    <x v="2"/>
  </r>
  <r>
    <n v="409322000"/>
    <n v="168.02256"/>
    <n v="16957.92396"/>
    <n v="3835.4237969999999"/>
    <s v="Slot"/>
    <x v="0"/>
    <x v="1"/>
    <x v="8"/>
    <x v="1"/>
    <x v="3"/>
  </r>
  <r>
    <n v="409322000"/>
    <n v="576.95982000000004"/>
    <n v="38435.160600000003"/>
    <n v="9542.6930400000001"/>
    <s v="VIP Slot 2"/>
    <x v="1"/>
    <x v="1"/>
    <x v="10"/>
    <x v="0"/>
    <x v="0"/>
  </r>
  <r>
    <n v="409322000"/>
    <n v="447.23651999999998"/>
    <n v="36174.268799999998"/>
    <n v="8733.4790946000012"/>
    <s v="VIP Slot 2"/>
    <x v="1"/>
    <x v="1"/>
    <x v="8"/>
    <x v="0"/>
    <x v="3"/>
  </r>
  <r>
    <n v="409322000"/>
    <n v="3092.3563800000002"/>
    <n v="99081.42108"/>
    <n v="61734.601903199997"/>
    <s v="VIP Slot 2"/>
    <x v="1"/>
    <x v="1"/>
    <x v="3"/>
    <x v="1"/>
    <x v="1"/>
  </r>
  <r>
    <n v="409322000"/>
    <n v="1676.5192199999999"/>
    <n v="54001.956599999998"/>
    <n v="34380.850354800001"/>
    <s v="VIP Slot 2"/>
    <x v="1"/>
    <x v="1"/>
    <x v="4"/>
    <x v="1"/>
    <x v="2"/>
  </r>
  <r>
    <n v="409322000"/>
    <n v="1034.0800200000001"/>
    <n v="-158702.24976000001"/>
    <n v="21161.341872600002"/>
    <s v="VIP Slot 2"/>
    <x v="1"/>
    <x v="1"/>
    <x v="5"/>
    <x v="1"/>
    <x v="2"/>
  </r>
  <r>
    <n v="409322000"/>
    <n v="3302.3845799999999"/>
    <n v="100496.02278"/>
    <n v="67633.552765200002"/>
    <s v="VIP Slot 2"/>
    <x v="1"/>
    <x v="1"/>
    <x v="6"/>
    <x v="1"/>
    <x v="2"/>
  </r>
  <r>
    <n v="409322000"/>
    <n v="1839.5999400000001"/>
    <n v="-12261.940500000001"/>
    <n v="37688.596831200004"/>
    <s v="VIP Slot 2"/>
    <x v="1"/>
    <x v="1"/>
    <x v="7"/>
    <x v="1"/>
    <x v="3"/>
  </r>
  <r>
    <n v="409322000"/>
    <n v="7205.2027200000002"/>
    <n v="156629.14788"/>
    <n v="156214.93520579999"/>
    <s v="VIP Slot 2"/>
    <x v="1"/>
    <x v="1"/>
    <x v="8"/>
    <x v="1"/>
    <x v="3"/>
  </r>
  <r>
    <n v="409322000"/>
    <n v="7299.0976799999999"/>
    <n v="-116899.2252"/>
    <n v="164289.90176580002"/>
    <s v="VIP Slot 2"/>
    <x v="1"/>
    <x v="1"/>
    <x v="9"/>
    <x v="1"/>
    <x v="3"/>
  </r>
  <r>
    <n v="409332500"/>
    <n v="1.23546"/>
    <n v="494.18400000000003"/>
    <n v="21.00282"/>
    <s v="ETG"/>
    <x v="0"/>
    <x v="0"/>
    <x v="8"/>
    <x v="0"/>
    <x v="3"/>
  </r>
  <r>
    <n v="409332500"/>
    <n v="2811.9069599999998"/>
    <n v="88617.07488"/>
    <n v="46833.891807599997"/>
    <s v="Slot"/>
    <x v="0"/>
    <x v="1"/>
    <x v="10"/>
    <x v="0"/>
    <x v="0"/>
  </r>
  <r>
    <n v="409332500"/>
    <n v="9530.3384399999995"/>
    <n v="190556.11494"/>
    <n v="159334.34815979999"/>
    <s v="Slot"/>
    <x v="0"/>
    <x v="1"/>
    <x v="11"/>
    <x v="0"/>
    <x v="0"/>
  </r>
  <r>
    <n v="409332500"/>
    <n v="3141.7747800000002"/>
    <n v="99875.821859999996"/>
    <n v="52891.339833000005"/>
    <s v="Slot"/>
    <x v="0"/>
    <x v="1"/>
    <x v="0"/>
    <x v="0"/>
    <x v="0"/>
  </r>
  <r>
    <n v="409332500"/>
    <n v="3731.0891999999999"/>
    <n v="134366.15867999999"/>
    <n v="65754.084531"/>
    <s v="Slot"/>
    <x v="0"/>
    <x v="1"/>
    <x v="1"/>
    <x v="0"/>
    <x v="1"/>
  </r>
  <r>
    <n v="409332500"/>
    <n v="6596.1209399999998"/>
    <n v="7441.1755800000001"/>
    <n v="118273.72386839999"/>
    <s v="Slot"/>
    <x v="0"/>
    <x v="1"/>
    <x v="2"/>
    <x v="0"/>
    <x v="1"/>
  </r>
  <r>
    <n v="409332500"/>
    <n v="5211.1702800000003"/>
    <n v="110620.61748"/>
    <n v="95957.115704399999"/>
    <s v="Slot"/>
    <x v="0"/>
    <x v="1"/>
    <x v="3"/>
    <x v="0"/>
    <x v="1"/>
  </r>
  <r>
    <n v="409332500"/>
    <n v="4807.1748600000001"/>
    <n v="124667.79768"/>
    <n v="87714.4354494"/>
    <s v="Slot"/>
    <x v="0"/>
    <x v="1"/>
    <x v="4"/>
    <x v="0"/>
    <x v="2"/>
  </r>
  <r>
    <n v="409332500"/>
    <n v="8331.9422400000003"/>
    <n v="81431.639519999997"/>
    <n v="155525.7956178"/>
    <s v="Slot"/>
    <x v="0"/>
    <x v="1"/>
    <x v="5"/>
    <x v="0"/>
    <x v="2"/>
  </r>
  <r>
    <n v="409332500"/>
    <n v="4030.0705200000002"/>
    <n v="41127.227939999997"/>
    <n v="74882.428996200004"/>
    <s v="Slot"/>
    <x v="0"/>
    <x v="1"/>
    <x v="6"/>
    <x v="0"/>
    <x v="2"/>
  </r>
  <r>
    <n v="409332500"/>
    <n v="7134.7815000000001"/>
    <n v="133811.43713999999"/>
    <n v="140354.5321368"/>
    <s v="Slot"/>
    <x v="0"/>
    <x v="1"/>
    <x v="7"/>
    <x v="0"/>
    <x v="3"/>
  </r>
  <r>
    <n v="409332500"/>
    <n v="9493.2746399999996"/>
    <n v="228913.44156000001"/>
    <n v="186540.1780824"/>
    <s v="Slot"/>
    <x v="0"/>
    <x v="1"/>
    <x v="8"/>
    <x v="0"/>
    <x v="3"/>
  </r>
  <r>
    <n v="409332500"/>
    <n v="10618.778700000001"/>
    <n v="165450.33228"/>
    <n v="209024.31462240001"/>
    <s v="Slot"/>
    <x v="0"/>
    <x v="1"/>
    <x v="9"/>
    <x v="0"/>
    <x v="3"/>
  </r>
  <r>
    <n v="409332500"/>
    <n v="10211.0769"/>
    <n v="255967.54464000001"/>
    <n v="201741.51265980001"/>
    <s v="Slot"/>
    <x v="0"/>
    <x v="1"/>
    <x v="10"/>
    <x v="1"/>
    <x v="0"/>
  </r>
  <r>
    <n v="409332500"/>
    <n v="4489.6616400000003"/>
    <n v="76804.841820000001"/>
    <n v="88367.672569800008"/>
    <s v="Slot"/>
    <x v="0"/>
    <x v="1"/>
    <x v="11"/>
    <x v="1"/>
    <x v="0"/>
  </r>
  <r>
    <n v="409332500"/>
    <n v="2142.28764"/>
    <n v="96444.949439999997"/>
    <n v="41945.683126200005"/>
    <s v="Slot"/>
    <x v="0"/>
    <x v="1"/>
    <x v="0"/>
    <x v="1"/>
    <x v="0"/>
  </r>
  <r>
    <n v="409332500"/>
    <n v="6520.7578800000001"/>
    <n v="60312.068550000004"/>
    <n v="128495.5986888"/>
    <s v="Slot"/>
    <x v="0"/>
    <x v="1"/>
    <x v="1"/>
    <x v="1"/>
    <x v="1"/>
  </r>
  <r>
    <n v="409332500"/>
    <n v="5379.1928399999997"/>
    <n v="142589.38044000001"/>
    <n v="108970.47533100001"/>
    <s v="Slot"/>
    <x v="0"/>
    <x v="1"/>
    <x v="2"/>
    <x v="1"/>
    <x v="1"/>
  </r>
  <r>
    <n v="409332500"/>
    <n v="2347.3739999999998"/>
    <n v="98447.630099999995"/>
    <n v="47009.042971800001"/>
    <s v="Slot"/>
    <x v="0"/>
    <x v="1"/>
    <x v="3"/>
    <x v="1"/>
    <x v="1"/>
  </r>
  <r>
    <n v="409332500"/>
    <n v="1487.4938400000001"/>
    <n v="37949.624819999997"/>
    <n v="30961.776577799999"/>
    <s v="Slot"/>
    <x v="0"/>
    <x v="1"/>
    <x v="4"/>
    <x v="1"/>
    <x v="2"/>
  </r>
  <r>
    <n v="409332500"/>
    <n v="767.22065999999995"/>
    <n v="32770.576500000003"/>
    <n v="15915.0351102"/>
    <s v="Slot"/>
    <x v="0"/>
    <x v="1"/>
    <x v="5"/>
    <x v="1"/>
    <x v="2"/>
  </r>
  <r>
    <n v="409332500"/>
    <n v="7467.1202400000002"/>
    <n v="248423.82587999999"/>
    <n v="155242.9864692"/>
    <s v="Slot"/>
    <x v="0"/>
    <x v="1"/>
    <x v="6"/>
    <x v="1"/>
    <x v="2"/>
  </r>
  <r>
    <n v="409332500"/>
    <n v="4555.14102"/>
    <n v="277563.38543999998"/>
    <n v="94499.001103200004"/>
    <s v="Slot"/>
    <x v="0"/>
    <x v="1"/>
    <x v="7"/>
    <x v="1"/>
    <x v="3"/>
  </r>
  <r>
    <n v="409332500"/>
    <n v="3892.9344599999999"/>
    <n v="181822.6482"/>
    <n v="84482.422671000008"/>
    <s v="Slot"/>
    <x v="0"/>
    <x v="1"/>
    <x v="8"/>
    <x v="1"/>
    <x v="3"/>
  </r>
  <r>
    <n v="409332500"/>
    <n v="6819.7392"/>
    <n v="-1476721.8642599999"/>
    <n v="151733.78588519999"/>
    <s v="Slot"/>
    <x v="0"/>
    <x v="1"/>
    <x v="9"/>
    <x v="1"/>
    <x v="3"/>
  </r>
  <r>
    <n v="409332500"/>
    <n v="169.25801999999999"/>
    <n v="81540.36"/>
    <n v="2910.9908519999999"/>
    <s v="Table"/>
    <x v="0"/>
    <x v="0"/>
    <x v="10"/>
    <x v="0"/>
    <x v="0"/>
  </r>
  <r>
    <n v="409332500"/>
    <n v="360.75432000000001"/>
    <n v="21002.82"/>
    <n v="6102.1840320000001"/>
    <s v="Table"/>
    <x v="0"/>
    <x v="0"/>
    <x v="11"/>
    <x v="0"/>
    <x v="0"/>
  </r>
  <r>
    <n v="409332500"/>
    <n v="443.53014000000002"/>
    <n v="64243.92"/>
    <n v="7440.9284880000005"/>
    <s v="Table"/>
    <x v="0"/>
    <x v="0"/>
    <x v="0"/>
    <x v="0"/>
    <x v="0"/>
  </r>
  <r>
    <n v="409332500"/>
    <n v="35.828339999999997"/>
    <n v="17914.169999999998"/>
    <n v="653.80543200000011"/>
    <s v="Table"/>
    <x v="0"/>
    <x v="0"/>
    <x v="1"/>
    <x v="0"/>
    <x v="1"/>
  </r>
  <r>
    <n v="409332500"/>
    <n v="205.08636000000001"/>
    <n v="4941.84"/>
    <n v="3736.0310399999998"/>
    <s v="Table"/>
    <x v="0"/>
    <x v="0"/>
    <x v="3"/>
    <x v="0"/>
    <x v="1"/>
  </r>
  <r>
    <n v="409332500"/>
    <n v="163.08072000000001"/>
    <n v="9883.68"/>
    <n v="3058.8754140000001"/>
    <s v="Table"/>
    <x v="0"/>
    <x v="0"/>
    <x v="4"/>
    <x v="0"/>
    <x v="2"/>
  </r>
  <r>
    <n v="409332500"/>
    <n v="4.94184"/>
    <n v="2470.92"/>
    <n v="110.7466344"/>
    <s v="Table"/>
    <x v="0"/>
    <x v="0"/>
    <x v="6"/>
    <x v="0"/>
    <x v="2"/>
  </r>
  <r>
    <n v="409332500"/>
    <n v="195.20267999999999"/>
    <n v="54360.24"/>
    <n v="3938.3993880000003"/>
    <s v="Table"/>
    <x v="0"/>
    <x v="0"/>
    <x v="7"/>
    <x v="0"/>
    <x v="3"/>
  </r>
  <r>
    <n v="409332500"/>
    <n v="85.246740000000003"/>
    <n v="-49418.400000000001"/>
    <n v="1681.213968"/>
    <s v="Table"/>
    <x v="0"/>
    <x v="0"/>
    <x v="8"/>
    <x v="0"/>
    <x v="3"/>
  </r>
  <r>
    <n v="409332500"/>
    <n v="143.31335999999999"/>
    <n v="21002.82"/>
    <n v="2879.8572600000002"/>
    <s v="Table"/>
    <x v="0"/>
    <x v="0"/>
    <x v="9"/>
    <x v="0"/>
    <x v="3"/>
  </r>
  <r>
    <n v="409332500"/>
    <n v="168.02256"/>
    <n v="8648.2199999999993"/>
    <n v="3393.5615280000002"/>
    <s v="Table"/>
    <x v="0"/>
    <x v="0"/>
    <x v="10"/>
    <x v="1"/>
    <x v="0"/>
  </r>
  <r>
    <n v="409332500"/>
    <n v="232.26648"/>
    <n v="-30886.5"/>
    <n v="4592.6495856000001"/>
    <s v="Table"/>
    <x v="0"/>
    <x v="0"/>
    <x v="11"/>
    <x v="1"/>
    <x v="0"/>
  </r>
  <r>
    <n v="409332500"/>
    <n v="17.29644"/>
    <n v="13590.06"/>
    <n v="342.46951200000001"/>
    <s v="Table"/>
    <x v="0"/>
    <x v="0"/>
    <x v="0"/>
    <x v="1"/>
    <x v="0"/>
  </r>
  <r>
    <n v="409332500"/>
    <n v="100.07226"/>
    <n v="9883.68"/>
    <n v="1992.549888"/>
    <s v="Table"/>
    <x v="0"/>
    <x v="0"/>
    <x v="1"/>
    <x v="1"/>
    <x v="1"/>
  </r>
  <r>
    <n v="409332500"/>
    <n v="14.825520000000001"/>
    <n v="2470.92"/>
    <n v="311.33591999999999"/>
    <s v="Table"/>
    <x v="0"/>
    <x v="0"/>
    <x v="2"/>
    <x v="1"/>
    <x v="1"/>
  </r>
  <r>
    <n v="409332500"/>
    <n v="6.1772999999999998"/>
    <n v="2470.92"/>
    <n v="124.534368"/>
    <s v="Table"/>
    <x v="0"/>
    <x v="0"/>
    <x v="3"/>
    <x v="1"/>
    <x v="1"/>
  </r>
  <r>
    <n v="409332500"/>
    <n v="11.11914"/>
    <n v="8648.2199999999993"/>
    <n v="249.068736"/>
    <s v="Table"/>
    <x v="0"/>
    <x v="0"/>
    <x v="6"/>
    <x v="1"/>
    <x v="2"/>
  </r>
  <r>
    <n v="409332500"/>
    <n v="6.1772999999999998"/>
    <n v="6177.3"/>
    <n v="140.10116400000001"/>
    <s v="Table"/>
    <x v="0"/>
    <x v="0"/>
    <x v="8"/>
    <x v="1"/>
    <x v="3"/>
  </r>
  <r>
    <n v="409332500"/>
    <n v="0"/>
    <n v="-3582.8339999999998"/>
    <n v="103.40800200000001"/>
    <s v="VIP ETG"/>
    <x v="1"/>
    <x v="0"/>
    <x v="9"/>
    <x v="0"/>
    <x v="3"/>
  </r>
  <r>
    <n v="409332500"/>
    <n v="1157.6260199999999"/>
    <n v="-36915.544800000003"/>
    <n v="19516.8457758"/>
    <s v="VIP Slot 2"/>
    <x v="1"/>
    <x v="1"/>
    <x v="11"/>
    <x v="0"/>
    <x v="0"/>
  </r>
  <r>
    <n v="409332500"/>
    <n v="1027.90272"/>
    <n v="50740.342199999999"/>
    <n v="17106.673343999999"/>
    <s v="VIP Slot 2"/>
    <x v="1"/>
    <x v="1"/>
    <x v="0"/>
    <x v="0"/>
    <x v="0"/>
  </r>
  <r>
    <n v="409332500"/>
    <n v="441.05921999999998"/>
    <n v="21059.651160000001"/>
    <n v="7767.2752469999996"/>
    <s v="VIP Slot 2"/>
    <x v="1"/>
    <x v="1"/>
    <x v="1"/>
    <x v="0"/>
    <x v="1"/>
  </r>
  <r>
    <n v="409332500"/>
    <n v="2006.3870400000001"/>
    <n v="9053.4508800000003"/>
    <n v="35964.092344800003"/>
    <s v="VIP Slot 2"/>
    <x v="1"/>
    <x v="1"/>
    <x v="2"/>
    <x v="0"/>
    <x v="1"/>
  </r>
  <r>
    <n v="409332500"/>
    <n v="1157.6260199999999"/>
    <n v="26527.797119999999"/>
    <n v="21037.870000200001"/>
    <s v="VIP Slot 2"/>
    <x v="1"/>
    <x v="1"/>
    <x v="3"/>
    <x v="0"/>
    <x v="1"/>
  </r>
  <r>
    <n v="409332500"/>
    <n v="751.15967999999998"/>
    <n v="25950.837299999999"/>
    <n v="13641.591036599999"/>
    <s v="VIP Slot 2"/>
    <x v="1"/>
    <x v="1"/>
    <x v="4"/>
    <x v="0"/>
    <x v="2"/>
  </r>
  <r>
    <n v="409332500"/>
    <n v="1013.0771999999999"/>
    <n v="114891.6027"/>
    <n v="18987.0928824"/>
    <s v="VIP Slot 2"/>
    <x v="1"/>
    <x v="1"/>
    <x v="5"/>
    <x v="0"/>
    <x v="2"/>
  </r>
  <r>
    <n v="409332500"/>
    <n v="336.04512"/>
    <n v="-9908.3891999999996"/>
    <n v="6390.2933039999998"/>
    <s v="VIP Slot 2"/>
    <x v="1"/>
    <x v="1"/>
    <x v="6"/>
    <x v="0"/>
    <x v="2"/>
  </r>
  <r>
    <n v="409332500"/>
    <n v="468.23934000000003"/>
    <n v="48089.045039999997"/>
    <n v="9265.1963694000005"/>
    <s v="VIP Slot 2"/>
    <x v="1"/>
    <x v="1"/>
    <x v="7"/>
    <x v="0"/>
    <x v="3"/>
  </r>
  <r>
    <n v="409332500"/>
    <n v="656.02926000000002"/>
    <n v="740.04053999999996"/>
    <n v="14091.100802999999"/>
    <s v="VIP Slot 2"/>
    <x v="1"/>
    <x v="1"/>
    <x v="8"/>
    <x v="0"/>
    <x v="3"/>
  </r>
  <r>
    <n v="409332500"/>
    <n v="422.52731999999997"/>
    <n v="374.34438"/>
    <n v="8916.1789194000012"/>
    <s v="VIP Slot 2"/>
    <x v="1"/>
    <x v="1"/>
    <x v="9"/>
    <x v="0"/>
    <x v="3"/>
  </r>
  <r>
    <n v="409332500"/>
    <n v="593.02080000000001"/>
    <n v="788.22348"/>
    <n v="11949.554439"/>
    <s v="VIP Slot 2"/>
    <x v="1"/>
    <x v="1"/>
    <x v="10"/>
    <x v="1"/>
    <x v="0"/>
  </r>
  <r>
    <n v="409332500"/>
    <n v="311.33591999999999"/>
    <n v="-9215.2961400000004"/>
    <n v="6124.1875746000005"/>
    <s v="VIP Slot 2"/>
    <x v="1"/>
    <x v="1"/>
    <x v="11"/>
    <x v="1"/>
    <x v="0"/>
  </r>
  <r>
    <n v="409332500"/>
    <n v="180.37716"/>
    <n v="7453.5301799999997"/>
    <n v="3528.0660582"/>
    <s v="VIP Slot 2"/>
    <x v="1"/>
    <x v="1"/>
    <x v="0"/>
    <x v="1"/>
    <x v="0"/>
  </r>
  <r>
    <n v="409332500"/>
    <n v="526.30596000000003"/>
    <n v="17821.5105"/>
    <n v="10349.5596114"/>
    <s v="VIP Slot 2"/>
    <x v="1"/>
    <x v="1"/>
    <x v="1"/>
    <x v="1"/>
    <x v="1"/>
  </r>
  <r>
    <n v="409332500"/>
    <n v="459.59111999999999"/>
    <n v="-10109.769179999999"/>
    <n v="9540.5927580000007"/>
    <s v="VIP Slot 2"/>
    <x v="1"/>
    <x v="1"/>
    <x v="2"/>
    <x v="1"/>
    <x v="1"/>
  </r>
  <r>
    <n v="409332500"/>
    <n v="5313.7134599999999"/>
    <n v="-72237.3462"/>
    <n v="107347.46388360001"/>
    <s v="VIP Slot 2"/>
    <x v="1"/>
    <x v="1"/>
    <x v="3"/>
    <x v="1"/>
    <x v="1"/>
  </r>
  <r>
    <n v="409332500"/>
    <n v="2921.8629000000001"/>
    <n v="-11977.7847"/>
    <n v="60239.522338800001"/>
    <s v="VIP Slot 2"/>
    <x v="1"/>
    <x v="1"/>
    <x v="4"/>
    <x v="1"/>
    <x v="2"/>
  </r>
  <r>
    <n v="409332500"/>
    <n v="3099.7691399999999"/>
    <n v="-125002.60734"/>
    <n v="63903.736089000005"/>
    <s v="VIP Slot 2"/>
    <x v="1"/>
    <x v="1"/>
    <x v="5"/>
    <x v="1"/>
    <x v="2"/>
  </r>
  <r>
    <n v="409332500"/>
    <n v="10092.472739999999"/>
    <n v="299863.43844"/>
    <n v="208487.22309659998"/>
    <s v="VIP Slot 2"/>
    <x v="1"/>
    <x v="1"/>
    <x v="6"/>
    <x v="1"/>
    <x v="2"/>
  </r>
  <r>
    <n v="409332500"/>
    <n v="4607.0303400000003"/>
    <n v="-279003.93180000002"/>
    <n v="95463.685335000002"/>
    <s v="VIP Slot 2"/>
    <x v="1"/>
    <x v="1"/>
    <x v="7"/>
    <x v="1"/>
    <x v="3"/>
  </r>
  <r>
    <n v="409332500"/>
    <n v="7080.4212600000001"/>
    <n v="182944.44588000001"/>
    <n v="153594.10448939999"/>
    <s v="VIP Slot 2"/>
    <x v="1"/>
    <x v="1"/>
    <x v="8"/>
    <x v="1"/>
    <x v="3"/>
  </r>
  <r>
    <n v="409332500"/>
    <n v="6803.6782199999998"/>
    <n v="143648.16966000001"/>
    <n v="151553.8658454"/>
    <s v="VIP Slot 2"/>
    <x v="1"/>
    <x v="1"/>
    <x v="9"/>
    <x v="1"/>
    <x v="3"/>
  </r>
  <r>
    <n v="409332500"/>
    <n v="261.91752000000002"/>
    <n v="-61773"/>
    <n v="4343.1360839999998"/>
    <s v="VIP Table 2"/>
    <x v="1"/>
    <x v="0"/>
    <x v="0"/>
    <x v="0"/>
    <x v="0"/>
  </r>
  <r>
    <n v="409332500"/>
    <n v="135.9006"/>
    <n v="-12354.6"/>
    <n v="2475.1205640000003"/>
    <s v="VIP Table 2"/>
    <x v="1"/>
    <x v="0"/>
    <x v="4"/>
    <x v="0"/>
    <x v="2"/>
  </r>
  <r>
    <n v="409332500"/>
    <n v="43.241100000000003"/>
    <n v="-28415.58"/>
    <n v="856.17377999999997"/>
    <s v="VIP Table 2"/>
    <x v="1"/>
    <x v="0"/>
    <x v="11"/>
    <x v="1"/>
    <x v="0"/>
  </r>
  <r>
    <n v="409332500"/>
    <n v="4.94184"/>
    <n v="4941.84"/>
    <n v="62.267184"/>
    <s v="VIP Table 2"/>
    <x v="1"/>
    <x v="0"/>
    <x v="0"/>
    <x v="1"/>
    <x v="0"/>
  </r>
  <r>
    <n v="409332500"/>
    <n v="28.415579999999999"/>
    <n v="0"/>
    <n v="560.40465600000005"/>
    <s v="VIP Table 2"/>
    <x v="1"/>
    <x v="0"/>
    <x v="1"/>
    <x v="1"/>
    <x v="1"/>
  </r>
  <r>
    <n v="409332500"/>
    <n v="580.6662"/>
    <n v="21991.187999999998"/>
    <n v="11818.41036"/>
    <s v="VIP Table 2"/>
    <x v="1"/>
    <x v="0"/>
    <x v="2"/>
    <x v="1"/>
    <x v="1"/>
  </r>
  <r>
    <n v="409332500"/>
    <n v="807.99084000000005"/>
    <n v="-8123.1495000000004"/>
    <n v="16511.181624000001"/>
    <s v="VIP Table 2"/>
    <x v="1"/>
    <x v="0"/>
    <x v="3"/>
    <x v="1"/>
    <x v="1"/>
  </r>
  <r>
    <n v="409332500"/>
    <n v="55.595700000000001"/>
    <n v="12354.6"/>
    <n v="1167.5097000000001"/>
    <s v="VIP Table 2"/>
    <x v="1"/>
    <x v="0"/>
    <x v="4"/>
    <x v="1"/>
    <x v="2"/>
  </r>
  <r>
    <n v="409332500"/>
    <n v="207.55727999999999"/>
    <n v="28909.763999999999"/>
    <n v="4370.0691120000001"/>
    <s v="VIP Table 2"/>
    <x v="1"/>
    <x v="0"/>
    <x v="5"/>
    <x v="1"/>
    <x v="2"/>
  </r>
  <r>
    <n v="409332500"/>
    <n v="1299.7039199999999"/>
    <n v="197858.91899999999"/>
    <n v="27297.735791999999"/>
    <s v="VIP Table 2"/>
    <x v="1"/>
    <x v="0"/>
    <x v="6"/>
    <x v="1"/>
    <x v="2"/>
  </r>
  <r>
    <n v="409332500"/>
    <n v="1.23546"/>
    <n v="1359.0060000000001"/>
    <n v="49.418399999999998"/>
    <s v="VIP Table 2"/>
    <x v="1"/>
    <x v="0"/>
    <x v="7"/>
    <x v="1"/>
    <x v="3"/>
  </r>
  <r>
    <n v="409332500"/>
    <n v="117.3687"/>
    <n v="34592.879999999997"/>
    <n v="2646.3553200000001"/>
    <s v="VIP Table 2"/>
    <x v="1"/>
    <x v="0"/>
    <x v="9"/>
    <x v="1"/>
    <x v="3"/>
  </r>
  <r>
    <n v="409332500"/>
    <n v="34.592880000000001"/>
    <n v="7412.76"/>
    <n v="691.85760000000005"/>
    <s v="Table"/>
    <x v="0"/>
    <x v="0"/>
    <x v="9"/>
    <x v="0"/>
    <x v="3"/>
  </r>
  <r>
    <n v="409332500"/>
    <n v="7.4127600000000005"/>
    <n v="123.54600000000001"/>
    <n v="160.60980000000001"/>
    <s v="Table"/>
    <x v="0"/>
    <x v="0"/>
    <x v="10"/>
    <x v="1"/>
    <x v="0"/>
  </r>
  <r>
    <n v="409332500"/>
    <n v="56.831159999999997"/>
    <n v="-29033.31"/>
    <n v="1142.8005000000001"/>
    <s v="Table"/>
    <x v="0"/>
    <x v="0"/>
    <x v="11"/>
    <x v="1"/>
    <x v="0"/>
  </r>
  <r>
    <n v="409332500"/>
    <n v="17.29644"/>
    <n v="18531.900000000001"/>
    <n v="370.63799999999998"/>
    <s v="Table"/>
    <x v="0"/>
    <x v="0"/>
    <x v="6"/>
    <x v="1"/>
    <x v="2"/>
  </r>
  <r>
    <n v="409332500"/>
    <n v="3.7063800000000002"/>
    <n v="3706.38"/>
    <n v="84.011279999999999"/>
    <s v="Table"/>
    <x v="0"/>
    <x v="0"/>
    <x v="3"/>
    <x v="0"/>
    <x v="1"/>
  </r>
  <r>
    <n v="409332500"/>
    <n v="8.6482200000000002"/>
    <n v="13219.422"/>
    <n v="217.44095999999999"/>
    <s v="Table"/>
    <x v="0"/>
    <x v="0"/>
    <x v="4"/>
    <x v="0"/>
    <x v="2"/>
  </r>
  <r>
    <n v="409332500"/>
    <n v="44.476559999999999"/>
    <n v="-14825.52"/>
    <n v="886.44254999999998"/>
    <s v="Table"/>
    <x v="0"/>
    <x v="0"/>
    <x v="5"/>
    <x v="0"/>
    <x v="2"/>
  </r>
  <r>
    <n v="409332500"/>
    <n v="24.709199999999999"/>
    <n v="-2470.92"/>
    <n v="526.30596000000003"/>
    <s v="Table"/>
    <x v="0"/>
    <x v="0"/>
    <x v="6"/>
    <x v="0"/>
    <x v="2"/>
  </r>
  <r>
    <n v="409332500"/>
    <n v="46.947479999999999"/>
    <n v="13833.44562"/>
    <n v="1018.01904"/>
    <s v="Table"/>
    <x v="0"/>
    <x v="0"/>
    <x v="7"/>
    <x v="0"/>
    <x v="3"/>
  </r>
  <r>
    <n v="409332500"/>
    <n v="69.185760000000002"/>
    <n v="9883.68"/>
    <n v="1429.42722"/>
    <s v="Table"/>
    <x v="0"/>
    <x v="0"/>
    <x v="8"/>
    <x v="0"/>
    <x v="3"/>
  </r>
  <r>
    <n v="409332500"/>
    <n v="138.37152"/>
    <n v="9389.4959999999992"/>
    <n v="2900.8600799999999"/>
    <s v="Table"/>
    <x v="0"/>
    <x v="0"/>
    <x v="9"/>
    <x v="0"/>
    <x v="3"/>
  </r>
  <r>
    <n v="409332500"/>
    <n v="287.86218000000002"/>
    <n v="44476.56"/>
    <n v="5995.0696500000004"/>
    <s v="Table"/>
    <x v="0"/>
    <x v="0"/>
    <x v="10"/>
    <x v="1"/>
    <x v="0"/>
  </r>
  <r>
    <n v="409332500"/>
    <n v="400.28904"/>
    <n v="-85246.74"/>
    <n v="8081.168569200001"/>
    <s v="Table"/>
    <x v="0"/>
    <x v="0"/>
    <x v="11"/>
    <x v="1"/>
    <x v="0"/>
  </r>
  <r>
    <n v="409332500"/>
    <n v="24.709199999999999"/>
    <n v="-5250.7049999999999"/>
    <n v="481.82940000000002"/>
    <s v="Table"/>
    <x v="0"/>
    <x v="0"/>
    <x v="0"/>
    <x v="1"/>
    <x v="0"/>
  </r>
  <r>
    <n v="409332500"/>
    <n v="81.540360000000007"/>
    <n v="1235.46"/>
    <n v="1674.0482999999999"/>
    <s v="Table"/>
    <x v="0"/>
    <x v="0"/>
    <x v="2"/>
    <x v="1"/>
    <x v="1"/>
  </r>
  <r>
    <n v="409332500"/>
    <n v="375.57983999999999"/>
    <n v="31010.045999999998"/>
    <n v="7672.2066000000004"/>
    <s v="Table"/>
    <x v="0"/>
    <x v="0"/>
    <x v="3"/>
    <x v="1"/>
    <x v="1"/>
  </r>
  <r>
    <n v="409332500"/>
    <n v="39.53472"/>
    <n v="3706.38"/>
    <n v="842.58371999999997"/>
    <s v="Table"/>
    <x v="0"/>
    <x v="0"/>
    <x v="4"/>
    <x v="1"/>
    <x v="2"/>
  </r>
  <r>
    <n v="409332500"/>
    <n v="156.90342000000001"/>
    <n v="9883.68"/>
    <n v="3328.32924"/>
    <s v="Table"/>
    <x v="0"/>
    <x v="0"/>
    <x v="5"/>
    <x v="1"/>
    <x v="2"/>
  </r>
  <r>
    <n v="409332500"/>
    <n v="213.73457999999999"/>
    <n v="16060.98"/>
    <n v="4625.5622400000002"/>
    <s v="Table"/>
    <x v="0"/>
    <x v="0"/>
    <x v="6"/>
    <x v="1"/>
    <x v="2"/>
  </r>
  <r>
    <n v="409332500"/>
    <n v="169.25801999999999"/>
    <n v="3088.65"/>
    <n v="3665.6098200000001"/>
    <s v="Table"/>
    <x v="0"/>
    <x v="0"/>
    <x v="7"/>
    <x v="1"/>
    <x v="3"/>
  </r>
  <r>
    <n v="409332500"/>
    <n v="311.33591999999999"/>
    <n v="33480.966"/>
    <n v="6959.3461800000005"/>
    <s v="Table"/>
    <x v="0"/>
    <x v="0"/>
    <x v="8"/>
    <x v="1"/>
    <x v="3"/>
  </r>
  <r>
    <n v="409332500"/>
    <n v="1081.0274999999999"/>
    <n v="35210.61"/>
    <n v="24342.268380000001"/>
    <s v="Table"/>
    <x v="0"/>
    <x v="0"/>
    <x v="9"/>
    <x v="1"/>
    <x v="3"/>
  </r>
  <r>
    <n v="409332500"/>
    <n v="27.180119999999999"/>
    <n v="-8648.2199999999993"/>
    <n v="534.33645000000001"/>
    <s v="Table"/>
    <x v="0"/>
    <x v="0"/>
    <x v="10"/>
    <x v="0"/>
    <x v="0"/>
  </r>
  <r>
    <n v="409332500"/>
    <n v="127.25238"/>
    <n v="20045.338500000002"/>
    <n v="2390.6151"/>
    <s v="Table"/>
    <x v="0"/>
    <x v="0"/>
    <x v="11"/>
    <x v="0"/>
    <x v="0"/>
  </r>
  <r>
    <n v="409332500"/>
    <n v="16.060980000000001"/>
    <n v="13219.422"/>
    <n v="345.31106999999997"/>
    <s v="Table"/>
    <x v="0"/>
    <x v="0"/>
    <x v="0"/>
    <x v="0"/>
    <x v="0"/>
  </r>
  <r>
    <n v="409332500"/>
    <n v="22.23828"/>
    <n v="18531.900000000001"/>
    <n v="463.29750000000001"/>
    <s v="Table"/>
    <x v="0"/>
    <x v="0"/>
    <x v="3"/>
    <x v="0"/>
    <x v="1"/>
  </r>
  <r>
    <n v="409332500"/>
    <n v="82.775819999999996"/>
    <n v="16060.98"/>
    <n v="1416.5784359999998"/>
    <s v="Table"/>
    <x v="0"/>
    <x v="0"/>
    <x v="10"/>
    <x v="0"/>
    <x v="0"/>
  </r>
  <r>
    <n v="409332500"/>
    <n v="386.69898000000001"/>
    <n v="84629.01"/>
    <n v="6553.6211160000003"/>
    <s v="Table"/>
    <x v="0"/>
    <x v="0"/>
    <x v="11"/>
    <x v="0"/>
    <x v="0"/>
  </r>
  <r>
    <n v="409332500"/>
    <n v="337.28057999999999"/>
    <n v="132194.22"/>
    <n v="5775.2813160000005"/>
    <s v="Table"/>
    <x v="0"/>
    <x v="0"/>
    <x v="0"/>
    <x v="0"/>
    <x v="0"/>
  </r>
  <r>
    <n v="409332500"/>
    <n v="203.8509"/>
    <n v="-2470.92"/>
    <n v="3595.9298759999997"/>
    <s v="Table"/>
    <x v="0"/>
    <x v="0"/>
    <x v="1"/>
    <x v="0"/>
    <x v="1"/>
  </r>
  <r>
    <n v="409332500"/>
    <n v="119.83962"/>
    <n v="3706.38"/>
    <n v="2117.0842560000001"/>
    <s v="Table"/>
    <x v="0"/>
    <x v="0"/>
    <x v="2"/>
    <x v="0"/>
    <x v="1"/>
  </r>
  <r>
    <n v="409332500"/>
    <n v="198.90906000000001"/>
    <n v="37063.800000000003"/>
    <n v="3712.6808459999997"/>
    <s v="Table"/>
    <x v="0"/>
    <x v="0"/>
    <x v="3"/>
    <x v="0"/>
    <x v="1"/>
  </r>
  <r>
    <n v="409332500"/>
    <n v="342.22242"/>
    <n v="32739.69"/>
    <n v="6242.2851960000007"/>
    <s v="Table"/>
    <x v="0"/>
    <x v="0"/>
    <x v="4"/>
    <x v="0"/>
    <x v="2"/>
  </r>
  <r>
    <n v="409332500"/>
    <n v="21.00282"/>
    <n v="-3706.38"/>
    <n v="389.16989999999998"/>
    <s v="Table"/>
    <x v="0"/>
    <x v="0"/>
    <x v="5"/>
    <x v="0"/>
    <x v="2"/>
  </r>
  <r>
    <n v="409332500"/>
    <n v="187.78992"/>
    <n v="-3706.38"/>
    <n v="3502.5291000000002"/>
    <s v="Table"/>
    <x v="0"/>
    <x v="0"/>
    <x v="6"/>
    <x v="0"/>
    <x v="2"/>
  </r>
  <r>
    <n v="409332500"/>
    <n v="392.87628000000001"/>
    <n v="32121.96"/>
    <n v="7736.6976119999999"/>
    <s v="Table"/>
    <x v="0"/>
    <x v="0"/>
    <x v="7"/>
    <x v="0"/>
    <x v="3"/>
  </r>
  <r>
    <n v="409332500"/>
    <n v="39.53472"/>
    <n v="-4941.84"/>
    <n v="793.90659600000004"/>
    <s v="Table"/>
    <x v="0"/>
    <x v="0"/>
    <x v="8"/>
    <x v="0"/>
    <x v="3"/>
  </r>
  <r>
    <n v="409332500"/>
    <n v="39.53472"/>
    <n v="25944.66"/>
    <n v="825.04018799999994"/>
    <s v="Table"/>
    <x v="0"/>
    <x v="0"/>
    <x v="9"/>
    <x v="0"/>
    <x v="3"/>
  </r>
  <r>
    <n v="409332500"/>
    <n v="553.48608000000002"/>
    <n v="53124.78"/>
    <n v="11099.125548"/>
    <s v="Table"/>
    <x v="0"/>
    <x v="0"/>
    <x v="10"/>
    <x v="1"/>
    <x v="0"/>
  </r>
  <r>
    <n v="409332500"/>
    <n v="124.78146"/>
    <n v="8648.2199999999993"/>
    <n v="2521.820952"/>
    <s v="Table"/>
    <x v="0"/>
    <x v="0"/>
    <x v="11"/>
    <x v="1"/>
    <x v="0"/>
  </r>
  <r>
    <n v="409332500"/>
    <n v="107.48502000000001"/>
    <n v="1235.46"/>
    <n v="2171.5680419999999"/>
    <s v="Table"/>
    <x v="0"/>
    <x v="0"/>
    <x v="0"/>
    <x v="1"/>
    <x v="0"/>
  </r>
  <r>
    <n v="409332500"/>
    <n v="14.825520000000001"/>
    <n v="18531.900000000001"/>
    <n v="311.33591999999999"/>
    <s v="Table"/>
    <x v="0"/>
    <x v="0"/>
    <x v="2"/>
    <x v="1"/>
    <x v="1"/>
  </r>
  <r>
    <n v="409332500"/>
    <n v="34.592880000000001"/>
    <n v="-2470.92"/>
    <n v="731.63941200000011"/>
    <s v="Table"/>
    <x v="0"/>
    <x v="0"/>
    <x v="3"/>
    <x v="1"/>
    <x v="1"/>
  </r>
  <r>
    <n v="409332500"/>
    <n v="43.241100000000003"/>
    <n v="14825.52"/>
    <n v="902.87416799999994"/>
    <s v="Table"/>
    <x v="0"/>
    <x v="0"/>
    <x v="4"/>
    <x v="1"/>
    <x v="2"/>
  </r>
  <r>
    <n v="409332500"/>
    <n v="8.6482200000000002"/>
    <n v="2470.92"/>
    <n v="202.36834800000003"/>
    <s v="Table"/>
    <x v="0"/>
    <x v="0"/>
    <x v="5"/>
    <x v="1"/>
    <x v="2"/>
  </r>
  <r>
    <n v="409332500"/>
    <n v="438.5883"/>
    <n v="-71656.679999999993"/>
    <n v="9013.174884"/>
    <s v="Table"/>
    <x v="0"/>
    <x v="0"/>
    <x v="6"/>
    <x v="1"/>
    <x v="2"/>
  </r>
  <r>
    <n v="409332500"/>
    <n v="2.47092"/>
    <n v="6177.3"/>
    <n v="77.833979999999997"/>
    <s v="Table"/>
    <x v="0"/>
    <x v="0"/>
    <x v="7"/>
    <x v="1"/>
    <x v="3"/>
  </r>
  <r>
    <n v="409332500"/>
    <n v="137.13605999999999"/>
    <n v="3706.38"/>
    <n v="3144.492792"/>
    <s v="Table"/>
    <x v="0"/>
    <x v="0"/>
    <x v="9"/>
    <x v="1"/>
    <x v="3"/>
  </r>
  <r>
    <n v="409332500"/>
    <n v="189.02538000000001"/>
    <n v="45712.02"/>
    <n v="3160.0595880000001"/>
    <s v="Table"/>
    <x v="0"/>
    <x v="0"/>
    <x v="10"/>
    <x v="0"/>
    <x v="0"/>
  </r>
  <r>
    <n v="409332500"/>
    <n v="54.360239999999997"/>
    <n v="2470.92"/>
    <n v="934.00775999999996"/>
    <s v="Table"/>
    <x v="0"/>
    <x v="0"/>
    <x v="11"/>
    <x v="0"/>
    <x v="0"/>
  </r>
  <r>
    <n v="409332500"/>
    <n v="108.72047999999999"/>
    <n v="9883.68"/>
    <n v="1821.3151319999999"/>
    <s v="Table"/>
    <x v="0"/>
    <x v="0"/>
    <x v="0"/>
    <x v="0"/>
    <x v="0"/>
  </r>
  <r>
    <n v="409332500"/>
    <n v="28.415579999999999"/>
    <n v="-13590.06"/>
    <n v="498.137472"/>
    <s v="Table"/>
    <x v="0"/>
    <x v="0"/>
    <x v="1"/>
    <x v="0"/>
    <x v="1"/>
  </r>
  <r>
    <n v="409332500"/>
    <n v="2.47092"/>
    <n v="6177.3"/>
    <n v="62.267184"/>
    <s v="Table"/>
    <x v="0"/>
    <x v="0"/>
    <x v="2"/>
    <x v="0"/>
    <x v="1"/>
  </r>
  <r>
    <n v="409332500"/>
    <n v="61.773000000000003"/>
    <n v="2470.92"/>
    <n v="1136.3761079999999"/>
    <s v="Table"/>
    <x v="0"/>
    <x v="0"/>
    <x v="3"/>
    <x v="0"/>
    <x v="1"/>
  </r>
  <r>
    <n v="409332500"/>
    <n v="140.84244000000001"/>
    <n v="49418.400000000001"/>
    <n v="2568.5213399999998"/>
    <s v="Table"/>
    <x v="0"/>
    <x v="0"/>
    <x v="4"/>
    <x v="0"/>
    <x v="2"/>
  </r>
  <r>
    <n v="409332500"/>
    <n v="163.08072000000001"/>
    <n v="28415.58"/>
    <n v="3066.6588119999997"/>
    <s v="Table"/>
    <x v="0"/>
    <x v="0"/>
    <x v="6"/>
    <x v="0"/>
    <x v="2"/>
  </r>
  <r>
    <n v="409332500"/>
    <n v="339.75150000000002"/>
    <n v="84011.28"/>
    <n v="6709.289076"/>
    <s v="Table"/>
    <x v="0"/>
    <x v="0"/>
    <x v="7"/>
    <x v="0"/>
    <x v="3"/>
  </r>
  <r>
    <n v="409332500"/>
    <n v="12.3546"/>
    <n v="11119.14"/>
    <n v="249.068736"/>
    <s v="Table"/>
    <x v="0"/>
    <x v="0"/>
    <x v="8"/>
    <x v="0"/>
    <x v="3"/>
  </r>
  <r>
    <n v="409332500"/>
    <n v="64.243920000000003"/>
    <n v="42005.64"/>
    <n v="1292.0440679999999"/>
    <s v="Table"/>
    <x v="0"/>
    <x v="0"/>
    <x v="9"/>
    <x v="0"/>
    <x v="3"/>
  </r>
  <r>
    <n v="409332500"/>
    <n v="109.95594"/>
    <n v="84011.28"/>
    <n v="2226.0518280000001"/>
    <s v="Table"/>
    <x v="0"/>
    <x v="0"/>
    <x v="10"/>
    <x v="1"/>
    <x v="0"/>
  </r>
  <r>
    <n v="409332500"/>
    <n v="22.23828"/>
    <n v="-3706.38"/>
    <n v="435.87028800000002"/>
    <s v="Table"/>
    <x v="0"/>
    <x v="0"/>
    <x v="11"/>
    <x v="1"/>
    <x v="0"/>
  </r>
  <r>
    <n v="409332500"/>
    <n v="3.7063800000000002"/>
    <n v="13590.06"/>
    <n v="93.400775999999993"/>
    <s v="Table"/>
    <x v="0"/>
    <x v="0"/>
    <x v="1"/>
    <x v="1"/>
    <x v="1"/>
  </r>
  <r>
    <n v="409332500"/>
    <n v="3.7063800000000002"/>
    <n v="3706.38"/>
    <n v="77.833979999999997"/>
    <s v="Table"/>
    <x v="0"/>
    <x v="0"/>
    <x v="7"/>
    <x v="1"/>
    <x v="3"/>
  </r>
  <r>
    <n v="409332500"/>
    <n v="130.95876000000001"/>
    <n v="-2470.92"/>
    <n v="2599.6549319999999"/>
    <s v="Table"/>
    <x v="0"/>
    <x v="0"/>
    <x v="7"/>
    <x v="0"/>
    <x v="3"/>
  </r>
  <r>
    <n v="409332500"/>
    <n v="63.008459999999999"/>
    <n v="-12354.6"/>
    <n v="1245.3436799999999"/>
    <s v="Table"/>
    <x v="0"/>
    <x v="0"/>
    <x v="10"/>
    <x v="1"/>
    <x v="0"/>
  </r>
  <r>
    <n v="409332500"/>
    <n v="107.48502000000001"/>
    <n v="-4941.84"/>
    <n v="1790.18154"/>
    <s v="VIP Table 2"/>
    <x v="1"/>
    <x v="0"/>
    <x v="0"/>
    <x v="0"/>
    <x v="0"/>
  </r>
  <r>
    <n v="409332500"/>
    <n v="1604.8625400000001"/>
    <n v="-211263.66"/>
    <n v="31367.093939999999"/>
    <s v="VIP Table 2"/>
    <x v="1"/>
    <x v="0"/>
    <x v="10"/>
    <x v="1"/>
    <x v="0"/>
  </r>
  <r>
    <n v="409332500"/>
    <n v="50.653860000000002"/>
    <n v="22238.28"/>
    <n v="1042.975332"/>
    <s v="VIP Table 2"/>
    <x v="1"/>
    <x v="0"/>
    <x v="2"/>
    <x v="1"/>
    <x v="1"/>
  </r>
  <r>
    <n v="409332500"/>
    <n v="11.11914"/>
    <n v="-37063.800000000003"/>
    <n v="233.50193999999999"/>
    <s v="VIP Table 2"/>
    <x v="1"/>
    <x v="0"/>
    <x v="3"/>
    <x v="1"/>
    <x v="1"/>
  </r>
  <r>
    <n v="409332500"/>
    <n v="145.78428"/>
    <n v="93894.96"/>
    <n v="3004.3916280000003"/>
    <s v="VIP Table 2"/>
    <x v="1"/>
    <x v="0"/>
    <x v="4"/>
    <x v="1"/>
    <x v="2"/>
  </r>
  <r>
    <n v="409332500"/>
    <n v="60.53754"/>
    <n v="4941.84"/>
    <n v="1307.6108640000002"/>
    <s v="VIP Table 2"/>
    <x v="1"/>
    <x v="0"/>
    <x v="6"/>
    <x v="1"/>
    <x v="2"/>
  </r>
  <r>
    <n v="409332500"/>
    <n v="23.473739999999999"/>
    <n v="7412.76"/>
    <n v="498.137472"/>
    <s v="VIP Table 2"/>
    <x v="1"/>
    <x v="0"/>
    <x v="7"/>
    <x v="1"/>
    <x v="3"/>
  </r>
  <r>
    <n v="409332500"/>
    <n v="95.130420000000001"/>
    <n v="-4941.84"/>
    <n v="2163.7846440000003"/>
    <s v="VIP Table 2"/>
    <x v="1"/>
    <x v="0"/>
    <x v="9"/>
    <x v="1"/>
    <x v="3"/>
  </r>
  <r>
    <n v="409436500"/>
    <n v="103.77864"/>
    <n v="9018.8580000000002"/>
    <n v="1836.5854176"/>
    <s v="Slot"/>
    <x v="0"/>
    <x v="1"/>
    <x v="2"/>
    <x v="0"/>
    <x v="1"/>
  </r>
  <r>
    <n v="409436500"/>
    <n v="3590.24676"/>
    <n v="109781.74013999999"/>
    <n v="64784.507877599994"/>
    <s v="Slot"/>
    <x v="0"/>
    <x v="1"/>
    <x v="3"/>
    <x v="0"/>
    <x v="1"/>
  </r>
  <r>
    <n v="409436500"/>
    <n v="166.78710000000001"/>
    <n v="16262.359979999999"/>
    <n v="3434.8629558000002"/>
    <s v="Slot"/>
    <x v="0"/>
    <x v="1"/>
    <x v="4"/>
    <x v="1"/>
    <x v="2"/>
  </r>
  <r>
    <n v="409436500"/>
    <n v="96.365880000000004"/>
    <n v="-12354.6"/>
    <n v="1767.94326"/>
    <s v="Table"/>
    <x v="0"/>
    <x v="0"/>
    <x v="3"/>
    <x v="0"/>
    <x v="1"/>
  </r>
  <r>
    <n v="409436500"/>
    <n v="24.709199999999999"/>
    <n v="0"/>
    <n v="467.00387999999998"/>
    <s v="Table"/>
    <x v="0"/>
    <x v="0"/>
    <x v="3"/>
    <x v="0"/>
    <x v="1"/>
  </r>
  <r>
    <n v="409944000"/>
    <n v="2426.44344"/>
    <n v="46494.066180000002"/>
    <n v="40362.095207400002"/>
    <s v="Slot"/>
    <x v="0"/>
    <x v="1"/>
    <x v="11"/>
    <x v="0"/>
    <x v="0"/>
  </r>
  <r>
    <n v="409944000"/>
    <n v="3170.1903600000001"/>
    <n v="79248.581699999995"/>
    <n v="52874.512867800004"/>
    <s v="Slot"/>
    <x v="0"/>
    <x v="1"/>
    <x v="0"/>
    <x v="0"/>
    <x v="0"/>
  </r>
  <r>
    <n v="409944000"/>
    <n v="2512.9256399999999"/>
    <n v="45085.641779999998"/>
    <n v="44601.082013400002"/>
    <s v="Slot"/>
    <x v="0"/>
    <x v="1"/>
    <x v="1"/>
    <x v="0"/>
    <x v="1"/>
  </r>
  <r>
    <n v="409944000"/>
    <n v="1518.3803399999999"/>
    <n v="105760.31784"/>
    <n v="26752.527294000003"/>
    <s v="Slot"/>
    <x v="0"/>
    <x v="1"/>
    <x v="2"/>
    <x v="0"/>
    <x v="1"/>
  </r>
  <r>
    <n v="409944000"/>
    <n v="3292.5009"/>
    <n v="108251.0052"/>
    <n v="60354.457182599996"/>
    <s v="Slot"/>
    <x v="0"/>
    <x v="1"/>
    <x v="3"/>
    <x v="0"/>
    <x v="1"/>
  </r>
  <r>
    <n v="409944000"/>
    <n v="5759.7145200000004"/>
    <n v="-4267.2788399999999"/>
    <n v="104906.7879444"/>
    <s v="Slot"/>
    <x v="0"/>
    <x v="1"/>
    <x v="4"/>
    <x v="0"/>
    <x v="2"/>
  </r>
  <r>
    <n v="409944000"/>
    <n v="11072.192520000001"/>
    <n v="-45766.380239999999"/>
    <n v="206902.9556748"/>
    <s v="Slot"/>
    <x v="0"/>
    <x v="1"/>
    <x v="5"/>
    <x v="0"/>
    <x v="2"/>
  </r>
  <r>
    <n v="409944000"/>
    <n v="2011.32888"/>
    <n v="63575.536139999997"/>
    <n v="37654.5722628"/>
    <s v="Slot"/>
    <x v="0"/>
    <x v="1"/>
    <x v="6"/>
    <x v="0"/>
    <x v="2"/>
  </r>
  <r>
    <n v="409944000"/>
    <n v="1176.1579200000001"/>
    <n v="54775.35456"/>
    <n v="23046.740314800001"/>
    <s v="Slot"/>
    <x v="0"/>
    <x v="1"/>
    <x v="7"/>
    <x v="0"/>
    <x v="3"/>
  </r>
  <r>
    <n v="409944000"/>
    <n v="557.19245999999998"/>
    <n v="36442.363619999996"/>
    <n v="10955.1079758"/>
    <s v="Slot"/>
    <x v="0"/>
    <x v="1"/>
    <x v="8"/>
    <x v="0"/>
    <x v="3"/>
  </r>
  <r>
    <n v="409944000"/>
    <n v="845.05463999999995"/>
    <n v="-3047.8798200000001"/>
    <n v="16514.294983200001"/>
    <s v="Slot"/>
    <x v="0"/>
    <x v="1"/>
    <x v="9"/>
    <x v="0"/>
    <x v="3"/>
  </r>
  <r>
    <n v="409944000"/>
    <n v="4173.3838800000003"/>
    <n v="214347.36816000001"/>
    <n v="82622.684733000002"/>
    <s v="Slot"/>
    <x v="0"/>
    <x v="1"/>
    <x v="10"/>
    <x v="1"/>
    <x v="0"/>
  </r>
  <r>
    <n v="409944000"/>
    <n v="2129.9330399999999"/>
    <n v="47183.452859999998"/>
    <n v="41436.945407400002"/>
    <s v="Slot"/>
    <x v="0"/>
    <x v="1"/>
    <x v="11"/>
    <x v="1"/>
    <x v="0"/>
  </r>
  <r>
    <n v="409944000"/>
    <n v="2142.28764"/>
    <n v="29905.544760000001"/>
    <n v="41877.065677799998"/>
    <s v="Slot"/>
    <x v="0"/>
    <x v="1"/>
    <x v="0"/>
    <x v="1"/>
    <x v="0"/>
  </r>
  <r>
    <n v="409944000"/>
    <n v="862.35108000000002"/>
    <n v="98305.552200000006"/>
    <n v="16814.684727600001"/>
    <s v="Slot"/>
    <x v="0"/>
    <x v="1"/>
    <x v="1"/>
    <x v="1"/>
    <x v="1"/>
  </r>
  <r>
    <n v="409944000"/>
    <n v="1308.35214"/>
    <n v="56572.948859999997"/>
    <n v="26164.250660400001"/>
    <s v="Slot"/>
    <x v="0"/>
    <x v="1"/>
    <x v="3"/>
    <x v="1"/>
    <x v="1"/>
  </r>
  <r>
    <n v="409944000"/>
    <n v="2010.0934199999999"/>
    <n v="31190.423159999998"/>
    <n v="41735.9514366"/>
    <s v="Slot"/>
    <x v="0"/>
    <x v="1"/>
    <x v="4"/>
    <x v="1"/>
    <x v="2"/>
  </r>
  <r>
    <n v="409944000"/>
    <n v="789.45893999999998"/>
    <n v="-98456.278319999998"/>
    <n v="16640.5837044"/>
    <s v="Slot"/>
    <x v="0"/>
    <x v="1"/>
    <x v="5"/>
    <x v="1"/>
    <x v="2"/>
  </r>
  <r>
    <n v="409944000"/>
    <n v="7248.4438200000004"/>
    <n v="50907.129300000001"/>
    <n v="151472.1401664"/>
    <s v="Slot"/>
    <x v="0"/>
    <x v="1"/>
    <x v="6"/>
    <x v="1"/>
    <x v="2"/>
  </r>
  <r>
    <n v="409944000"/>
    <n v="2118.8139000000001"/>
    <n v="104639.75562"/>
    <n v="44338.719727800002"/>
    <s v="Slot"/>
    <x v="0"/>
    <x v="1"/>
    <x v="7"/>
    <x v="1"/>
    <x v="3"/>
  </r>
  <r>
    <n v="409944000"/>
    <n v="6918.576"/>
    <n v="209032.41923999999"/>
    <n v="150507.690672"/>
    <s v="Slot"/>
    <x v="0"/>
    <x v="1"/>
    <x v="8"/>
    <x v="1"/>
    <x v="3"/>
  </r>
  <r>
    <n v="409944000"/>
    <n v="1944.6140399999999"/>
    <n v="33737.941680000004"/>
    <n v="43527.8749752"/>
    <s v="Slot"/>
    <x v="0"/>
    <x v="1"/>
    <x v="9"/>
    <x v="1"/>
    <x v="3"/>
  </r>
  <r>
    <n v="409944000"/>
    <n v="85.246740000000003"/>
    <n v="-3706.38"/>
    <n v="1447.7120279999999"/>
    <s v="Table"/>
    <x v="0"/>
    <x v="0"/>
    <x v="11"/>
    <x v="0"/>
    <x v="0"/>
  </r>
  <r>
    <n v="409944000"/>
    <n v="77.833979999999997"/>
    <n v="-6177.3"/>
    <n v="1307.6108640000002"/>
    <s v="Table"/>
    <x v="0"/>
    <x v="0"/>
    <x v="0"/>
    <x v="0"/>
    <x v="0"/>
  </r>
  <r>
    <n v="409944000"/>
    <n v="580.6662"/>
    <n v="65479.38"/>
    <n v="10211.818176000001"/>
    <s v="Table"/>
    <x v="0"/>
    <x v="0"/>
    <x v="1"/>
    <x v="0"/>
    <x v="1"/>
  </r>
  <r>
    <n v="409944000"/>
    <n v="161.84526"/>
    <n v="55595.7"/>
    <n v="2879.8572600000002"/>
    <s v="Table"/>
    <x v="0"/>
    <x v="0"/>
    <x v="2"/>
    <x v="0"/>
    <x v="1"/>
  </r>
  <r>
    <n v="409944000"/>
    <n v="55.595700000000001"/>
    <n v="21002.82"/>
    <n v="1011.84174"/>
    <s v="Table"/>
    <x v="0"/>
    <x v="0"/>
    <x v="3"/>
    <x v="0"/>
    <x v="1"/>
  </r>
  <r>
    <n v="409944000"/>
    <n v="140.84244000000001"/>
    <n v="28415.58"/>
    <n v="2568.5213399999998"/>
    <s v="Table"/>
    <x v="0"/>
    <x v="0"/>
    <x v="4"/>
    <x v="0"/>
    <x v="2"/>
  </r>
  <r>
    <n v="409944000"/>
    <n v="18.5319"/>
    <n v="12354.6"/>
    <n v="373.60310399999997"/>
    <s v="Table"/>
    <x v="0"/>
    <x v="0"/>
    <x v="10"/>
    <x v="1"/>
    <x v="0"/>
  </r>
  <r>
    <n v="409944000"/>
    <n v="132.19422"/>
    <n v="80304.899999999994"/>
    <n v="2615.2217280000004"/>
    <s v="Table"/>
    <x v="0"/>
    <x v="0"/>
    <x v="11"/>
    <x v="1"/>
    <x v="0"/>
  </r>
  <r>
    <n v="409944000"/>
    <n v="279.21395999999999"/>
    <n v="0"/>
    <n v="5448.3786"/>
    <s v="Table"/>
    <x v="0"/>
    <x v="0"/>
    <x v="0"/>
    <x v="1"/>
    <x v="0"/>
  </r>
  <r>
    <n v="409944000"/>
    <n v="489.24216000000001"/>
    <n v="-19767.36"/>
    <n v="10211.818176000001"/>
    <s v="Table"/>
    <x v="0"/>
    <x v="0"/>
    <x v="7"/>
    <x v="1"/>
    <x v="3"/>
  </r>
  <r>
    <n v="409944000"/>
    <n v="364.46069999999997"/>
    <n v="16060.98"/>
    <n v="7954.6327560000009"/>
    <s v="Table"/>
    <x v="0"/>
    <x v="0"/>
    <x v="8"/>
    <x v="1"/>
    <x v="3"/>
  </r>
  <r>
    <n v="409944000"/>
    <n v="521.36411999999996"/>
    <n v="-86482.2"/>
    <n v="11534.995836"/>
    <s v="Table"/>
    <x v="0"/>
    <x v="0"/>
    <x v="9"/>
    <x v="1"/>
    <x v="3"/>
  </r>
  <r>
    <n v="409944000"/>
    <n v="33.357419999999998"/>
    <n v="-3776.8012199999998"/>
    <n v="551.48463479999998"/>
    <s v="VIP Slot 2"/>
    <x v="1"/>
    <x v="1"/>
    <x v="11"/>
    <x v="0"/>
    <x v="0"/>
  </r>
  <r>
    <n v="409944000"/>
    <n v="150.72612000000001"/>
    <n v="6340.3807200000001"/>
    <n v="2640.9810689999999"/>
    <s v="VIP Slot 2"/>
    <x v="1"/>
    <x v="1"/>
    <x v="1"/>
    <x v="0"/>
    <x v="1"/>
  </r>
  <r>
    <n v="409944000"/>
    <n v="61.773000000000003"/>
    <n v="8574.0923999999995"/>
    <n v="1107.58989"/>
    <s v="VIP Slot 2"/>
    <x v="1"/>
    <x v="1"/>
    <x v="3"/>
    <x v="0"/>
    <x v="1"/>
  </r>
  <r>
    <n v="409944000"/>
    <n v="2645.1198599999998"/>
    <n v="155532.04704540002"/>
    <n v="48049.707993600001"/>
    <s v="VIP Slot 2"/>
    <x v="1"/>
    <x v="1"/>
    <x v="4"/>
    <x v="0"/>
    <x v="2"/>
  </r>
  <r>
    <n v="409944000"/>
    <n v="127.25238"/>
    <n v="13839.62292"/>
    <n v="2347.2133902"/>
    <s v="VIP Slot 2"/>
    <x v="1"/>
    <x v="1"/>
    <x v="5"/>
    <x v="0"/>
    <x v="2"/>
  </r>
  <r>
    <n v="409944000"/>
    <n v="597.96263999999996"/>
    <n v="16649.058959999998"/>
    <n v="11774.205601199999"/>
    <s v="VIP Slot 2"/>
    <x v="1"/>
    <x v="1"/>
    <x v="7"/>
    <x v="0"/>
    <x v="3"/>
  </r>
  <r>
    <n v="409944000"/>
    <n v="546.07331999999997"/>
    <n v="40515.675239999997"/>
    <n v="10665.6149886"/>
    <s v="VIP Slot 2"/>
    <x v="1"/>
    <x v="1"/>
    <x v="8"/>
    <x v="0"/>
    <x v="3"/>
  </r>
  <r>
    <n v="409944000"/>
    <n v="597.96263999999996"/>
    <n v="15537.14496"/>
    <n v="11975.560872"/>
    <s v="VIP Slot 2"/>
    <x v="1"/>
    <x v="1"/>
    <x v="9"/>
    <x v="0"/>
    <x v="3"/>
  </r>
  <r>
    <n v="409944000"/>
    <n v="42.00564"/>
    <n v="8644.5136199999997"/>
    <n v="821.25968039999998"/>
    <s v="VIP Slot 2"/>
    <x v="1"/>
    <x v="1"/>
    <x v="0"/>
    <x v="1"/>
    <x v="0"/>
  </r>
  <r>
    <n v="409944000"/>
    <n v="92.659499999999994"/>
    <n v="38299.26"/>
    <n v="1556.6795999999999"/>
    <s v="VIP Table 2"/>
    <x v="1"/>
    <x v="0"/>
    <x v="11"/>
    <x v="0"/>
    <x v="0"/>
  </r>
  <r>
    <n v="409944000"/>
    <n v="56.831159999999997"/>
    <n v="9883.68"/>
    <n v="1173.6869999999999"/>
    <s v="Table"/>
    <x v="0"/>
    <x v="0"/>
    <x v="6"/>
    <x v="1"/>
    <x v="2"/>
  </r>
  <r>
    <n v="409944000"/>
    <n v="22.23828"/>
    <n v="-6177.3"/>
    <n v="432.411"/>
    <s v="Table"/>
    <x v="0"/>
    <x v="0"/>
    <x v="5"/>
    <x v="0"/>
    <x v="2"/>
  </r>
  <r>
    <n v="409944000"/>
    <n v="4.94184"/>
    <n v="3088.65"/>
    <n v="172.96440000000001"/>
    <s v="Table"/>
    <x v="0"/>
    <x v="0"/>
    <x v="6"/>
    <x v="1"/>
    <x v="2"/>
  </r>
  <r>
    <n v="409944000"/>
    <n v="18.5319"/>
    <n v="12354.6"/>
    <n v="420.0564"/>
    <s v="Table"/>
    <x v="0"/>
    <x v="0"/>
    <x v="8"/>
    <x v="1"/>
    <x v="3"/>
  </r>
  <r>
    <n v="409944000"/>
    <n v="37.063800000000001"/>
    <n v="-9883.68"/>
    <n v="622.67183999999997"/>
    <s v="Table"/>
    <x v="0"/>
    <x v="0"/>
    <x v="11"/>
    <x v="0"/>
    <x v="0"/>
  </r>
  <r>
    <n v="409944000"/>
    <n v="244.62108000000001"/>
    <n v="149490.66"/>
    <n v="4125.2009399999997"/>
    <s v="Table"/>
    <x v="0"/>
    <x v="0"/>
    <x v="0"/>
    <x v="0"/>
    <x v="0"/>
  </r>
  <r>
    <n v="409944000"/>
    <n v="81.540360000000007"/>
    <n v="-7412.76"/>
    <n v="1463.2788240000002"/>
    <s v="Table"/>
    <x v="0"/>
    <x v="0"/>
    <x v="1"/>
    <x v="0"/>
    <x v="1"/>
  </r>
  <r>
    <n v="409944000"/>
    <n v="80.304900000000004"/>
    <n v="19767.36"/>
    <n v="1478.8456200000001"/>
    <s v="Table"/>
    <x v="0"/>
    <x v="0"/>
    <x v="3"/>
    <x v="0"/>
    <x v="1"/>
  </r>
  <r>
    <n v="409944000"/>
    <n v="63.008459999999999"/>
    <n v="24709.200000000001"/>
    <n v="1183.0764960000001"/>
    <s v="Table"/>
    <x v="0"/>
    <x v="0"/>
    <x v="6"/>
    <x v="0"/>
    <x v="2"/>
  </r>
  <r>
    <n v="409944000"/>
    <n v="23.473739999999999"/>
    <n v="0"/>
    <n v="467.00387999999998"/>
    <s v="Table"/>
    <x v="0"/>
    <x v="0"/>
    <x v="9"/>
    <x v="0"/>
    <x v="3"/>
  </r>
  <r>
    <n v="409944000"/>
    <n v="30.886500000000002"/>
    <n v="77833.98"/>
    <n v="622.67183999999997"/>
    <s v="Table"/>
    <x v="0"/>
    <x v="0"/>
    <x v="10"/>
    <x v="1"/>
    <x v="0"/>
  </r>
  <r>
    <n v="409944000"/>
    <n v="222.3828"/>
    <n v="-86482.2"/>
    <n v="4358.7028799999998"/>
    <s v="Table"/>
    <x v="0"/>
    <x v="0"/>
    <x v="11"/>
    <x v="1"/>
    <x v="0"/>
  </r>
  <r>
    <n v="409944000"/>
    <n v="91.424040000000005"/>
    <n v="-1235.46"/>
    <n v="1914.7159079999999"/>
    <s v="Table"/>
    <x v="0"/>
    <x v="0"/>
    <x v="6"/>
    <x v="1"/>
    <x v="2"/>
  </r>
  <r>
    <n v="409944000"/>
    <n v="28.415579999999999"/>
    <n v="4941.84"/>
    <n v="591.53824800000007"/>
    <s v="Table"/>
    <x v="0"/>
    <x v="0"/>
    <x v="7"/>
    <x v="1"/>
    <x v="3"/>
  </r>
  <r>
    <n v="409944000"/>
    <n v="46.947479999999999"/>
    <n v="40770.18"/>
    <n v="1042.975332"/>
    <s v="Table"/>
    <x v="0"/>
    <x v="0"/>
    <x v="8"/>
    <x v="1"/>
    <x v="3"/>
  </r>
  <r>
    <n v="409944000"/>
    <n v="135.9006"/>
    <n v="18531.900000000001"/>
    <n v="3051.0920160000001"/>
    <s v="Table"/>
    <x v="0"/>
    <x v="0"/>
    <x v="9"/>
    <x v="1"/>
    <x v="3"/>
  </r>
  <r>
    <n v="409944000"/>
    <n v="87.717659999999995"/>
    <n v="-24709.200000000001"/>
    <n v="1556.6795999999999"/>
    <s v="Table"/>
    <x v="0"/>
    <x v="0"/>
    <x v="1"/>
    <x v="0"/>
    <x v="1"/>
  </r>
  <r>
    <n v="409944000"/>
    <n v="145.78428"/>
    <n v="13590.06"/>
    <n v="2584.0881359999998"/>
    <s v="Table"/>
    <x v="0"/>
    <x v="0"/>
    <x v="2"/>
    <x v="0"/>
    <x v="1"/>
  </r>
  <r>
    <n v="409944000"/>
    <n v="6.1772999999999998"/>
    <n v="6177.3"/>
    <n v="124.534368"/>
    <s v="Table"/>
    <x v="0"/>
    <x v="0"/>
    <x v="3"/>
    <x v="0"/>
    <x v="1"/>
  </r>
  <r>
    <n v="409944000"/>
    <n v="64.243920000000003"/>
    <n v="34592.879999999997"/>
    <n v="1292.0440679999999"/>
    <s v="Table"/>
    <x v="0"/>
    <x v="0"/>
    <x v="9"/>
    <x v="0"/>
    <x v="3"/>
  </r>
  <r>
    <n v="409944000"/>
    <n v="86.482200000000006"/>
    <n v="28415.58"/>
    <n v="1712.3475599999999"/>
    <s v="Table"/>
    <x v="0"/>
    <x v="0"/>
    <x v="10"/>
    <x v="1"/>
    <x v="0"/>
  </r>
  <r>
    <n v="409944000"/>
    <n v="155.66795999999999"/>
    <n v="49418.400000000001"/>
    <n v="3237.8935680000004"/>
    <s v="Table"/>
    <x v="0"/>
    <x v="0"/>
    <x v="6"/>
    <x v="1"/>
    <x v="2"/>
  </r>
  <r>
    <n v="409944000"/>
    <n v="56.831159999999997"/>
    <n v="32121.96"/>
    <n v="1183.0764960000001"/>
    <s v="Table"/>
    <x v="0"/>
    <x v="0"/>
    <x v="7"/>
    <x v="1"/>
    <x v="3"/>
  </r>
  <r>
    <n v="409944000"/>
    <n v="81.540360000000007"/>
    <n v="12354.6"/>
    <n v="1774.6147440000002"/>
    <s v="Table"/>
    <x v="0"/>
    <x v="0"/>
    <x v="8"/>
    <x v="1"/>
    <x v="3"/>
  </r>
  <r>
    <n v="409944000"/>
    <n v="1412.13078"/>
    <n v="-364460.7"/>
    <n v="31242.559572000002"/>
    <s v="Table"/>
    <x v="0"/>
    <x v="0"/>
    <x v="9"/>
    <x v="1"/>
    <x v="3"/>
  </r>
  <r>
    <n v="409944000"/>
    <n v="55.595700000000001"/>
    <n v="38299.26"/>
    <n v="949.57455600000003"/>
    <s v="Table"/>
    <x v="0"/>
    <x v="0"/>
    <x v="0"/>
    <x v="0"/>
    <x v="0"/>
  </r>
  <r>
    <n v="409944000"/>
    <n v="40.770180000000003"/>
    <n v="56831.16"/>
    <n v="949.57455600000003"/>
    <s v="Table"/>
    <x v="0"/>
    <x v="0"/>
    <x v="9"/>
    <x v="1"/>
    <x v="3"/>
  </r>
  <r>
    <n v="409944000"/>
    <n v="32.121960000000001"/>
    <n v="23473.74"/>
    <n v="544.83785999999998"/>
    <s v="VIP Table 2"/>
    <x v="1"/>
    <x v="0"/>
    <x v="11"/>
    <x v="0"/>
    <x v="0"/>
  </r>
  <r>
    <n v="410125500"/>
    <n v="66.714839999999995"/>
    <n v="-13491.2232"/>
    <n v="1189.933299"/>
    <s v="Slot"/>
    <x v="0"/>
    <x v="1"/>
    <x v="2"/>
    <x v="0"/>
    <x v="1"/>
  </r>
  <r>
    <n v="410125500"/>
    <n v="206.32182"/>
    <n v="-24088.999080000001"/>
    <n v="4878.7574124000002"/>
    <s v="VIP Slot 2"/>
    <x v="1"/>
    <x v="1"/>
    <x v="9"/>
    <x v="0"/>
    <x v="3"/>
  </r>
  <r>
    <n v="410125500"/>
    <n v="576.95982000000004"/>
    <n v="26272.0569"/>
    <n v="11860.514836799999"/>
    <s v="VIP Slot 2"/>
    <x v="1"/>
    <x v="1"/>
    <x v="4"/>
    <x v="1"/>
    <x v="2"/>
  </r>
  <r>
    <n v="410125500"/>
    <n v="2643.8843999999999"/>
    <n v="310100.46000000002"/>
    <n v="47634.395759999999"/>
    <s v="VIP Table 2"/>
    <x v="1"/>
    <x v="0"/>
    <x v="3"/>
    <x v="0"/>
    <x v="1"/>
  </r>
  <r>
    <n v="410125500"/>
    <n v="1425.72084"/>
    <n v="803049"/>
    <n v="25685.213400000001"/>
    <s v="VIP Table 2"/>
    <x v="1"/>
    <x v="0"/>
    <x v="4"/>
    <x v="0"/>
    <x v="2"/>
  </r>
  <r>
    <n v="410125500"/>
    <n v="108.72047999999999"/>
    <n v="123546"/>
    <n v="2023.6834799999999"/>
    <s v="VIP Table 2"/>
    <x v="1"/>
    <x v="0"/>
    <x v="5"/>
    <x v="0"/>
    <x v="2"/>
  </r>
  <r>
    <n v="410125500"/>
    <n v="6150.1198800000002"/>
    <n v="-8709.9930000000004"/>
    <n v="120019.99716"/>
    <s v="VIP Table 2"/>
    <x v="1"/>
    <x v="0"/>
    <x v="9"/>
    <x v="0"/>
    <x v="3"/>
  </r>
  <r>
    <n v="410125500"/>
    <n v="294.03948000000003"/>
    <n v="71656.679999999993"/>
    <n v="5915.3824800000002"/>
    <s v="VIP Table 2"/>
    <x v="1"/>
    <x v="0"/>
    <x v="3"/>
    <x v="1"/>
    <x v="1"/>
  </r>
  <r>
    <n v="410125500"/>
    <n v="1018.01904"/>
    <n v="-39534.720000000001"/>
    <n v="20963.28528"/>
    <s v="VIP Table 2"/>
    <x v="1"/>
    <x v="0"/>
    <x v="4"/>
    <x v="1"/>
    <x v="2"/>
  </r>
  <r>
    <n v="410125500"/>
    <n v="154.4325"/>
    <n v="24709.200000000001"/>
    <n v="2724.1893"/>
    <s v="Table"/>
    <x v="0"/>
    <x v="0"/>
    <x v="2"/>
    <x v="0"/>
    <x v="1"/>
  </r>
  <r>
    <n v="410125500"/>
    <n v="33.357419999999998"/>
    <n v="24709.200000000001"/>
    <n v="622.67183999999997"/>
    <s v="Table"/>
    <x v="0"/>
    <x v="0"/>
    <x v="4"/>
    <x v="0"/>
    <x v="2"/>
  </r>
  <r>
    <n v="410125500"/>
    <n v="2108.9302200000002"/>
    <n v="-256913.90700000001"/>
    <n v="37982.982239999998"/>
    <s v="VIP Table 2"/>
    <x v="1"/>
    <x v="0"/>
    <x v="3"/>
    <x v="0"/>
    <x v="1"/>
  </r>
  <r>
    <n v="410125500"/>
    <n v="168.02256"/>
    <n v="123546"/>
    <n v="3113.3591999999999"/>
    <s v="VIP Table 2"/>
    <x v="1"/>
    <x v="0"/>
    <x v="5"/>
    <x v="0"/>
    <x v="2"/>
  </r>
  <r>
    <n v="410125500"/>
    <n v="139.60697999999999"/>
    <n v="163080.72"/>
    <n v="2755.3228919999997"/>
    <s v="VIP Table 2"/>
    <x v="1"/>
    <x v="0"/>
    <x v="9"/>
    <x v="0"/>
    <x v="3"/>
  </r>
  <r>
    <n v="410125500"/>
    <n v="574.48890000000006"/>
    <n v="-155606.18700000001"/>
    <n v="11519.429040000001"/>
    <s v="VIP Table 2"/>
    <x v="1"/>
    <x v="0"/>
    <x v="3"/>
    <x v="1"/>
    <x v="1"/>
  </r>
  <r>
    <n v="410125500"/>
    <n v="321.21960000000001"/>
    <n v="161845.26"/>
    <n v="6615.8882999999996"/>
    <s v="VIP Table 2"/>
    <x v="1"/>
    <x v="0"/>
    <x v="4"/>
    <x v="1"/>
    <x v="2"/>
  </r>
  <r>
    <n v="412297000"/>
    <n v="35.828339999999997"/>
    <n v="6177.3"/>
    <n v="652.94060999999999"/>
    <s v="ETG"/>
    <x v="0"/>
    <x v="0"/>
    <x v="4"/>
    <x v="0"/>
    <x v="2"/>
  </r>
  <r>
    <n v="412297000"/>
    <n v="300.21678000000003"/>
    <n v="15666.868259999999"/>
    <n v="5420.0247930000005"/>
    <s v="Slot"/>
    <x v="0"/>
    <x v="1"/>
    <x v="3"/>
    <x v="0"/>
    <x v="1"/>
  </r>
  <r>
    <n v="412297000"/>
    <n v="5211.1702800000003"/>
    <n v="199865.92376999999"/>
    <n v="90850.131766200007"/>
    <s v="Slot"/>
    <x v="0"/>
    <x v="1"/>
    <x v="4"/>
    <x v="0"/>
    <x v="2"/>
  </r>
  <r>
    <n v="412297000"/>
    <n v="1923.61122"/>
    <n v="75441.511710000006"/>
    <n v="33131.837358600002"/>
    <s v="Slot"/>
    <x v="0"/>
    <x v="1"/>
    <x v="5"/>
    <x v="0"/>
    <x v="2"/>
  </r>
  <r>
    <n v="412297000"/>
    <n v="3385.1604000000002"/>
    <n v="-208485.11046"/>
    <n v="63121.504589999997"/>
    <s v="Slot"/>
    <x v="0"/>
    <x v="1"/>
    <x v="6"/>
    <x v="0"/>
    <x v="2"/>
  </r>
  <r>
    <n v="412297000"/>
    <n v="2399.26332"/>
    <n v="-87940.042799999996"/>
    <n v="47214.969444599999"/>
    <s v="Slot"/>
    <x v="0"/>
    <x v="1"/>
    <x v="7"/>
    <x v="0"/>
    <x v="3"/>
  </r>
  <r>
    <n v="412297000"/>
    <n v="23.473739999999999"/>
    <n v="2589.5241599999999"/>
    <n v="592.18068719999997"/>
    <s v="Slot"/>
    <x v="0"/>
    <x v="1"/>
    <x v="8"/>
    <x v="0"/>
    <x v="3"/>
  </r>
  <r>
    <n v="412297000"/>
    <n v="158.13888"/>
    <n v="9882.4445400000004"/>
    <n v="3083.3128127999998"/>
    <s v="Slot"/>
    <x v="0"/>
    <x v="1"/>
    <x v="9"/>
    <x v="0"/>
    <x v="3"/>
  </r>
  <r>
    <n v="412297000"/>
    <n v="248.32746"/>
    <n v="-24620.246879999999"/>
    <n v="4853.0351351999998"/>
    <s v="Slot"/>
    <x v="0"/>
    <x v="1"/>
    <x v="10"/>
    <x v="1"/>
    <x v="0"/>
  </r>
  <r>
    <n v="412297000"/>
    <n v="1507.2611999999999"/>
    <n v="-47806.1247"/>
    <n v="29558.887038600002"/>
    <s v="Slot"/>
    <x v="0"/>
    <x v="1"/>
    <x v="11"/>
    <x v="1"/>
    <x v="0"/>
  </r>
  <r>
    <n v="412297000"/>
    <n v="600.43356000000006"/>
    <n v="36543.671340000001"/>
    <n v="11903.076433800001"/>
    <s v="Slot"/>
    <x v="0"/>
    <x v="1"/>
    <x v="0"/>
    <x v="1"/>
    <x v="0"/>
  </r>
  <r>
    <n v="412297000"/>
    <n v="782.04618000000005"/>
    <n v="62018.856540000001"/>
    <n v="15505.875467400001"/>
    <s v="Slot"/>
    <x v="0"/>
    <x v="1"/>
    <x v="1"/>
    <x v="1"/>
    <x v="1"/>
  </r>
  <r>
    <n v="412297000"/>
    <n v="777.10433999999998"/>
    <n v="-35918.528579999998"/>
    <n v="15643.5304206"/>
    <s v="Slot"/>
    <x v="0"/>
    <x v="1"/>
    <x v="2"/>
    <x v="1"/>
    <x v="1"/>
  </r>
  <r>
    <n v="412297000"/>
    <n v="3166.48398"/>
    <n v="223440.35376"/>
    <n v="63845.434731599998"/>
    <s v="Slot"/>
    <x v="0"/>
    <x v="1"/>
    <x v="3"/>
    <x v="1"/>
    <x v="1"/>
  </r>
  <r>
    <n v="412297000"/>
    <n v="424.99824000000001"/>
    <n v="1570.2696599999999"/>
    <n v="8874.8898461999997"/>
    <s v="Slot"/>
    <x v="0"/>
    <x v="1"/>
    <x v="4"/>
    <x v="1"/>
    <x v="2"/>
  </r>
  <r>
    <n v="412297000"/>
    <n v="382.99259999999998"/>
    <n v="24531.29376"/>
    <n v="7880.9622761999999"/>
    <s v="Slot"/>
    <x v="0"/>
    <x v="1"/>
    <x v="5"/>
    <x v="1"/>
    <x v="2"/>
  </r>
  <r>
    <n v="412297000"/>
    <n v="2848.9707600000002"/>
    <n v="-48767.312579999998"/>
    <n v="58747.704388799997"/>
    <s v="Slot"/>
    <x v="0"/>
    <x v="1"/>
    <x v="6"/>
    <x v="1"/>
    <x v="2"/>
  </r>
  <r>
    <n v="412297000"/>
    <n v="555.95699999999999"/>
    <n v="17159.303940000002"/>
    <n v="11518.971919799998"/>
    <s v="Slot"/>
    <x v="0"/>
    <x v="1"/>
    <x v="7"/>
    <x v="1"/>
    <x v="3"/>
  </r>
  <r>
    <n v="412297000"/>
    <n v="948.83328000000006"/>
    <n v="1531.9703999999999"/>
    <n v="20565.5783514"/>
    <s v="Slot"/>
    <x v="0"/>
    <x v="1"/>
    <x v="8"/>
    <x v="1"/>
    <x v="3"/>
  </r>
  <r>
    <n v="412297000"/>
    <n v="389.16989999999998"/>
    <n v="39815.169419999998"/>
    <n v="8638.1510010000002"/>
    <s v="Slot"/>
    <x v="0"/>
    <x v="1"/>
    <x v="9"/>
    <x v="1"/>
    <x v="3"/>
  </r>
  <r>
    <n v="412297000"/>
    <n v="4504.4871599999997"/>
    <n v="20440.685700000002"/>
    <n v="81303.855892200008"/>
    <s v="VIP Slot 2"/>
    <x v="1"/>
    <x v="1"/>
    <x v="3"/>
    <x v="0"/>
    <x v="1"/>
  </r>
  <r>
    <n v="412297000"/>
    <n v="951.30420000000004"/>
    <n v="-38636.540580000001"/>
    <n v="17227.4148498"/>
    <s v="VIP Slot 2"/>
    <x v="1"/>
    <x v="1"/>
    <x v="4"/>
    <x v="0"/>
    <x v="2"/>
  </r>
  <r>
    <n v="412297000"/>
    <n v="2470.92"/>
    <n v="174036.77927999999"/>
    <n v="46309.401973799999"/>
    <s v="VIP Slot 2"/>
    <x v="1"/>
    <x v="1"/>
    <x v="5"/>
    <x v="0"/>
    <x v="2"/>
  </r>
  <r>
    <n v="412297000"/>
    <n v="898.17942000000005"/>
    <n v="49602.483540000001"/>
    <n v="16743.7199052"/>
    <s v="VIP Slot 2"/>
    <x v="1"/>
    <x v="1"/>
    <x v="6"/>
    <x v="0"/>
    <x v="2"/>
  </r>
  <r>
    <n v="412297000"/>
    <n v="182.84808000000001"/>
    <n v="1341.70956"/>
    <n v="3670.9593617999999"/>
    <s v="VIP Slot 2"/>
    <x v="1"/>
    <x v="1"/>
    <x v="7"/>
    <x v="0"/>
    <x v="3"/>
  </r>
  <r>
    <n v="412297000"/>
    <n v="74.127600000000001"/>
    <n v="-3571.71486"/>
    <n v="1453.3210164"/>
    <s v="VIP Slot 2"/>
    <x v="1"/>
    <x v="1"/>
    <x v="9"/>
    <x v="0"/>
    <x v="3"/>
  </r>
  <r>
    <n v="412297000"/>
    <n v="347.16426000000001"/>
    <n v="-190462.21997999999"/>
    <n v="6792.3984701999998"/>
    <s v="VIP Slot 2"/>
    <x v="1"/>
    <x v="1"/>
    <x v="10"/>
    <x v="1"/>
    <x v="0"/>
  </r>
  <r>
    <n v="412297000"/>
    <n v="1132.9168199999999"/>
    <n v="-4065.8988599999998"/>
    <n v="22035.269212800002"/>
    <s v="VIP Slot 2"/>
    <x v="1"/>
    <x v="1"/>
    <x v="11"/>
    <x v="1"/>
    <x v="0"/>
  </r>
  <r>
    <n v="412297000"/>
    <n v="196.43814"/>
    <n v="-9745.3084799999997"/>
    <n v="3757.5651077999996"/>
    <s v="VIP Slot 2"/>
    <x v="1"/>
    <x v="1"/>
    <x v="1"/>
    <x v="1"/>
    <x v="1"/>
  </r>
  <r>
    <n v="412297000"/>
    <n v="90.188580000000002"/>
    <n v="3676.7289599999999"/>
    <n v="1880.7901763999998"/>
    <s v="VIP Slot 2"/>
    <x v="1"/>
    <x v="1"/>
    <x v="2"/>
    <x v="1"/>
    <x v="1"/>
  </r>
  <r>
    <n v="412297000"/>
    <n v="1372.5960600000001"/>
    <n v="32855.823239999998"/>
    <n v="27434.624759999999"/>
    <s v="VIP Slot 2"/>
    <x v="1"/>
    <x v="1"/>
    <x v="3"/>
    <x v="1"/>
    <x v="1"/>
  </r>
  <r>
    <n v="412297000"/>
    <n v="25.944659999999999"/>
    <n v="2473.3909199999998"/>
    <n v="552.39887520000002"/>
    <s v="VIP Slot 2"/>
    <x v="1"/>
    <x v="1"/>
    <x v="4"/>
    <x v="1"/>
    <x v="2"/>
  </r>
  <r>
    <n v="412297000"/>
    <n v="2066.9245799999999"/>
    <n v="-42478.821179999999"/>
    <n v="42604.467461999993"/>
    <s v="VIP Slot 2"/>
    <x v="1"/>
    <x v="1"/>
    <x v="5"/>
    <x v="1"/>
    <x v="2"/>
  </r>
  <r>
    <n v="412297000"/>
    <n v="1875.4282800000001"/>
    <n v="74875.0533"/>
    <n v="38643.965694599996"/>
    <s v="VIP Slot 2"/>
    <x v="1"/>
    <x v="1"/>
    <x v="6"/>
    <x v="1"/>
    <x v="2"/>
  </r>
  <r>
    <n v="412297000"/>
    <n v="443.53014000000002"/>
    <n v="17655.958859999999"/>
    <n v="9190.2039473999994"/>
    <s v="VIP Slot 2"/>
    <x v="1"/>
    <x v="1"/>
    <x v="7"/>
    <x v="1"/>
    <x v="3"/>
  </r>
  <r>
    <n v="412297000"/>
    <n v="1090.9111800000001"/>
    <n v="27238.18662"/>
    <n v="23608.417494599998"/>
    <s v="VIP Slot 2"/>
    <x v="1"/>
    <x v="1"/>
    <x v="8"/>
    <x v="1"/>
    <x v="3"/>
  </r>
  <r>
    <n v="412297000"/>
    <n v="812.93268"/>
    <n v="-6901.2795599999999"/>
    <n v="17972.483712000001"/>
    <s v="VIP Slot 2"/>
    <x v="1"/>
    <x v="1"/>
    <x v="9"/>
    <x v="1"/>
    <x v="3"/>
  </r>
  <r>
    <n v="412297000"/>
    <n v="1.23546"/>
    <n v="0"/>
    <n v="46.700387999999997"/>
    <s v="VIP Table 2"/>
    <x v="1"/>
    <x v="0"/>
    <x v="5"/>
    <x v="1"/>
    <x v="2"/>
  </r>
  <r>
    <n v="412756500"/>
    <n v="155.66795999999999"/>
    <n v="-156176.96952000001"/>
    <n v="13614.8680368"/>
    <s v="Slot"/>
    <x v="0"/>
    <x v="1"/>
    <x v="8"/>
    <x v="0"/>
    <x v="3"/>
  </r>
  <r>
    <n v="412756500"/>
    <n v="984.66161999999997"/>
    <n v="-699726.24473999999"/>
    <n v="36639.394780800001"/>
    <s v="Slot"/>
    <x v="0"/>
    <x v="1"/>
    <x v="9"/>
    <x v="0"/>
    <x v="3"/>
  </r>
  <r>
    <n v="412756500"/>
    <n v="542.36694"/>
    <n v="-27841.091100000001"/>
    <n v="12410.282182200001"/>
    <s v="Slot"/>
    <x v="0"/>
    <x v="1"/>
    <x v="10"/>
    <x v="1"/>
    <x v="0"/>
  </r>
  <r>
    <n v="412756500"/>
    <n v="27.180119999999999"/>
    <n v="468.23934000000003"/>
    <n v="532.54503299999999"/>
    <s v="Slot"/>
    <x v="0"/>
    <x v="1"/>
    <x v="11"/>
    <x v="1"/>
    <x v="0"/>
  </r>
  <r>
    <n v="412756500"/>
    <n v="54.360239999999997"/>
    <n v="7395.4635600000001"/>
    <n v="1056.4912644000001"/>
    <s v="Slot"/>
    <x v="0"/>
    <x v="1"/>
    <x v="1"/>
    <x v="1"/>
    <x v="1"/>
  </r>
  <r>
    <n v="412756500"/>
    <n v="1.23546"/>
    <n v="-8901.4892999999993"/>
    <n v="1027.4208906000001"/>
    <s v="Slot"/>
    <x v="0"/>
    <x v="1"/>
    <x v="2"/>
    <x v="1"/>
    <x v="1"/>
  </r>
  <r>
    <n v="412756500"/>
    <n v="35.828339999999997"/>
    <n v="6272.4304199999997"/>
    <n v="704.65696560000004"/>
    <s v="Slot"/>
    <x v="0"/>
    <x v="1"/>
    <x v="3"/>
    <x v="1"/>
    <x v="1"/>
  </r>
  <r>
    <n v="412756500"/>
    <n v="195126.08147999999"/>
    <n v="3195051.5339345997"/>
    <n v="3841173.6031308002"/>
    <s v="VIP Slot 2"/>
    <x v="1"/>
    <x v="1"/>
    <x v="7"/>
    <x v="0"/>
    <x v="3"/>
  </r>
  <r>
    <n v="412756500"/>
    <n v="87946.220100000006"/>
    <n v="1696144.5020999999"/>
    <n v="1738534.3083869999"/>
    <s v="VIP Slot 2"/>
    <x v="1"/>
    <x v="1"/>
    <x v="8"/>
    <x v="0"/>
    <x v="3"/>
  </r>
  <r>
    <n v="412756500"/>
    <n v="323218.57428"/>
    <n v="5370012.13674"/>
    <n v="6363150.9643668002"/>
    <s v="VIP Slot 2"/>
    <x v="1"/>
    <x v="1"/>
    <x v="9"/>
    <x v="0"/>
    <x v="3"/>
  </r>
  <r>
    <n v="412756500"/>
    <n v="71812.347959999999"/>
    <n v="-574390.06319999998"/>
    <n v="1435749.3900396"/>
    <s v="VIP Slot 2"/>
    <x v="1"/>
    <x v="1"/>
    <x v="10"/>
    <x v="1"/>
    <x v="0"/>
  </r>
  <r>
    <n v="412756500"/>
    <n v="104511.26777999999"/>
    <n v="2333964.3171600001"/>
    <n v="2103254.0719943997"/>
    <s v="VIP Slot 2"/>
    <x v="1"/>
    <x v="1"/>
    <x v="11"/>
    <x v="1"/>
    <x v="0"/>
  </r>
  <r>
    <n v="412756500"/>
    <n v="133879.38743999999"/>
    <n v="2800450.5394199998"/>
    <n v="2651736.6625404004"/>
    <s v="VIP Slot 2"/>
    <x v="1"/>
    <x v="1"/>
    <x v="0"/>
    <x v="1"/>
    <x v="0"/>
  </r>
  <r>
    <n v="412756500"/>
    <n v="95708.615279999998"/>
    <n v="-14835.403679999999"/>
    <n v="1897960.2906150001"/>
    <s v="VIP Slot 2"/>
    <x v="1"/>
    <x v="1"/>
    <x v="1"/>
    <x v="1"/>
    <x v="1"/>
  </r>
  <r>
    <n v="412756500"/>
    <n v="85322.103059999994"/>
    <n v="-211835.67798000001"/>
    <n v="1741059.9345557999"/>
    <s v="VIP Slot 2"/>
    <x v="1"/>
    <x v="1"/>
    <x v="2"/>
    <x v="1"/>
    <x v="1"/>
  </r>
  <r>
    <n v="412756500"/>
    <n v="156752.69388000001"/>
    <n v="1273703.6643000001"/>
    <n v="3178862.3255412001"/>
    <s v="VIP Slot 2"/>
    <x v="1"/>
    <x v="1"/>
    <x v="3"/>
    <x v="1"/>
    <x v="1"/>
  </r>
  <r>
    <n v="412756500"/>
    <n v="252.03384"/>
    <n v="-319795.11462000001"/>
    <n v="33075.364482000005"/>
    <s v="VIP Slot 2"/>
    <x v="1"/>
    <x v="1"/>
    <x v="4"/>
    <x v="1"/>
    <x v="2"/>
  </r>
  <r>
    <n v="412756500"/>
    <n v="568.3116"/>
    <n v="-83226.762900000002"/>
    <n v="25727.120203199996"/>
    <s v="VIP Slot 2"/>
    <x v="1"/>
    <x v="1"/>
    <x v="5"/>
    <x v="1"/>
    <x v="2"/>
  </r>
  <r>
    <n v="412756500"/>
    <n v="247.09200000000001"/>
    <n v="-107060.02176"/>
    <n v="13255.905133800001"/>
    <s v="VIP Slot 2"/>
    <x v="1"/>
    <x v="1"/>
    <x v="6"/>
    <x v="1"/>
    <x v="2"/>
  </r>
  <r>
    <n v="412756500"/>
    <n v="35513.297700000003"/>
    <n v="1347684.24456"/>
    <n v="734927.76175439998"/>
    <s v="VIP Slot 2"/>
    <x v="1"/>
    <x v="1"/>
    <x v="7"/>
    <x v="1"/>
    <x v="3"/>
  </r>
  <r>
    <n v="412756500"/>
    <n v="74.127600000000001"/>
    <n v="-28981.420679999999"/>
    <n v="4353.2421468000002"/>
    <s v="VIP Slot 2"/>
    <x v="1"/>
    <x v="1"/>
    <x v="8"/>
    <x v="1"/>
    <x v="3"/>
  </r>
  <r>
    <n v="412756500"/>
    <n v="9.88368"/>
    <n v="-18567.728340000001"/>
    <n v="1830.9393654"/>
    <s v="VIP Slot 2"/>
    <x v="1"/>
    <x v="1"/>
    <x v="9"/>
    <x v="1"/>
    <x v="3"/>
  </r>
  <r>
    <n v="412756500"/>
    <n v="635.02643999999998"/>
    <n v="-46947.48"/>
    <n v="12764.772720000001"/>
    <s v="VIP Table 2"/>
    <x v="1"/>
    <x v="0"/>
    <x v="2"/>
    <x v="1"/>
    <x v="1"/>
  </r>
  <r>
    <n v="412756500"/>
    <n v="22.23828"/>
    <n v="38299.26"/>
    <n v="467.00387999999998"/>
    <s v="VIP Table 2"/>
    <x v="1"/>
    <x v="0"/>
    <x v="2"/>
    <x v="1"/>
    <x v="1"/>
  </r>
  <r>
    <n v="414300500"/>
    <n v="8078.6729400000004"/>
    <n v="256869.43044"/>
    <n v="134755.35328919999"/>
    <s v="Slot"/>
    <x v="0"/>
    <x v="1"/>
    <x v="11"/>
    <x v="0"/>
    <x v="0"/>
  </r>
  <r>
    <n v="414300500"/>
    <n v="8680.3419599999997"/>
    <n v="25772.931059999999"/>
    <n v="143502.7436634"/>
    <s v="Slot"/>
    <x v="0"/>
    <x v="1"/>
    <x v="0"/>
    <x v="0"/>
    <x v="0"/>
  </r>
  <r>
    <n v="414300500"/>
    <n v="15020.722680000001"/>
    <n v="-62604.46458"/>
    <n v="263934.61847819999"/>
    <s v="Slot"/>
    <x v="0"/>
    <x v="1"/>
    <x v="1"/>
    <x v="0"/>
    <x v="1"/>
  </r>
  <r>
    <n v="414300500"/>
    <n v="9536.5157400000007"/>
    <n v="596045.20608000003"/>
    <n v="167721.72549000001"/>
    <s v="Slot"/>
    <x v="0"/>
    <x v="1"/>
    <x v="2"/>
    <x v="0"/>
    <x v="1"/>
  </r>
  <r>
    <n v="414300500"/>
    <n v="16820.787899999999"/>
    <n v="559952.47764000006"/>
    <n v="303908.53215360001"/>
    <s v="Slot"/>
    <x v="0"/>
    <x v="1"/>
    <x v="3"/>
    <x v="0"/>
    <x v="1"/>
  </r>
  <r>
    <n v="414300500"/>
    <n v="80449.448820000005"/>
    <n v="759779.48441999999"/>
    <n v="1453220.7217572001"/>
    <s v="Slot"/>
    <x v="0"/>
    <x v="1"/>
    <x v="4"/>
    <x v="0"/>
    <x v="2"/>
  </r>
  <r>
    <n v="414300500"/>
    <n v="68386.417379999999"/>
    <n v="1615200.2515499999"/>
    <n v="1255056.8047469999"/>
    <s v="Slot"/>
    <x v="0"/>
    <x v="1"/>
    <x v="5"/>
    <x v="0"/>
    <x v="2"/>
  </r>
  <r>
    <n v="414300500"/>
    <n v="35668.965660000002"/>
    <n v="900390.89340000006"/>
    <n v="663466.56859020004"/>
    <s v="Slot"/>
    <x v="0"/>
    <x v="1"/>
    <x v="6"/>
    <x v="0"/>
    <x v="2"/>
  </r>
  <r>
    <n v="414300500"/>
    <n v="56388.865319999997"/>
    <n v="1658946.0369599999"/>
    <n v="1104106.5723030001"/>
    <s v="Slot"/>
    <x v="0"/>
    <x v="1"/>
    <x v="7"/>
    <x v="0"/>
    <x v="3"/>
  </r>
  <r>
    <n v="414300500"/>
    <n v="4526.7254400000002"/>
    <n v="324924.74453999999"/>
    <n v="88506.958330199996"/>
    <s v="Slot"/>
    <x v="0"/>
    <x v="1"/>
    <x v="8"/>
    <x v="0"/>
    <x v="3"/>
  </r>
  <r>
    <n v="414300500"/>
    <n v="16319.191140000001"/>
    <n v="20333.200680000002"/>
    <n v="318744.97362"/>
    <s v="Slot"/>
    <x v="0"/>
    <x v="1"/>
    <x v="10"/>
    <x v="1"/>
    <x v="0"/>
  </r>
  <r>
    <n v="414300500"/>
    <n v="5235.8794799999996"/>
    <n v="85209.676200000002"/>
    <n v="96735.356667600005"/>
    <s v="Slot"/>
    <x v="0"/>
    <x v="1"/>
    <x v="11"/>
    <x v="1"/>
    <x v="0"/>
  </r>
  <r>
    <n v="414300500"/>
    <n v="8571.6214799999998"/>
    <n v="466476.33857999998"/>
    <n v="167261.1212928"/>
    <s v="Slot"/>
    <x v="0"/>
    <x v="1"/>
    <x v="0"/>
    <x v="1"/>
    <x v="0"/>
  </r>
  <r>
    <n v="414300500"/>
    <n v="16067.157300000001"/>
    <n v="451391.37198"/>
    <n v="321673.48329479998"/>
    <s v="Slot"/>
    <x v="0"/>
    <x v="1"/>
    <x v="3"/>
    <x v="1"/>
    <x v="1"/>
  </r>
  <r>
    <n v="414300500"/>
    <n v="23641.762559999999"/>
    <n v="806094.40890000004"/>
    <n v="487774.74238499999"/>
    <s v="Slot"/>
    <x v="0"/>
    <x v="1"/>
    <x v="4"/>
    <x v="1"/>
    <x v="2"/>
  </r>
  <r>
    <n v="414300500"/>
    <n v="8414.7180599999992"/>
    <n v="265747.446"/>
    <n v="172700.0980422"/>
    <s v="Slot"/>
    <x v="0"/>
    <x v="1"/>
    <x v="5"/>
    <x v="1"/>
    <x v="2"/>
  </r>
  <r>
    <n v="414300500"/>
    <n v="26876.196840000001"/>
    <n v="1638021.05094"/>
    <n v="552977.47818179999"/>
    <s v="Slot"/>
    <x v="0"/>
    <x v="1"/>
    <x v="7"/>
    <x v="1"/>
    <x v="3"/>
  </r>
  <r>
    <n v="414300500"/>
    <n v="9499.4519400000008"/>
    <n v="366208.87589999998"/>
    <n v="204462.34150860002"/>
    <s v="Slot"/>
    <x v="0"/>
    <x v="1"/>
    <x v="8"/>
    <x v="1"/>
    <x v="3"/>
  </r>
  <r>
    <n v="419688500"/>
    <n v="437.35284000000001"/>
    <n v="-34967.22438"/>
    <n v="8559.3533621999995"/>
    <s v="Slot"/>
    <x v="0"/>
    <x v="1"/>
    <x v="8"/>
    <x v="0"/>
    <x v="3"/>
  </r>
  <r>
    <n v="419688500"/>
    <n v="809.22630000000004"/>
    <n v="82137.087180000002"/>
    <n v="15787.0290996"/>
    <s v="Slot"/>
    <x v="0"/>
    <x v="1"/>
    <x v="10"/>
    <x v="1"/>
    <x v="0"/>
  </r>
  <r>
    <n v="419688500"/>
    <n v="982.19069999999999"/>
    <n v="71357.698680000001"/>
    <n v="20168.464443599998"/>
    <s v="Slot"/>
    <x v="0"/>
    <x v="1"/>
    <x v="7"/>
    <x v="1"/>
    <x v="3"/>
  </r>
  <r>
    <n v="419688500"/>
    <n v="924.12408000000005"/>
    <n v="80608.82316"/>
    <n v="19922.2496202"/>
    <s v="Slot"/>
    <x v="0"/>
    <x v="1"/>
    <x v="8"/>
    <x v="1"/>
    <x v="3"/>
  </r>
  <r>
    <n v="419688500"/>
    <n v="406.46634"/>
    <n v="475652.1"/>
    <n v="7939.0659599999999"/>
    <s v="Table"/>
    <x v="0"/>
    <x v="0"/>
    <x v="10"/>
    <x v="1"/>
    <x v="0"/>
  </r>
  <r>
    <n v="419688500"/>
    <n v="1110.6785400000001"/>
    <n v="348399.72"/>
    <n v="21700.113624000001"/>
    <s v="VIP Table 1"/>
    <x v="2"/>
    <x v="0"/>
    <x v="10"/>
    <x v="1"/>
    <x v="0"/>
  </r>
  <r>
    <n v="419688500"/>
    <n v="91.424040000000005"/>
    <n v="8648.2199999999993"/>
    <n v="1976.7360000000001"/>
    <s v="Table"/>
    <x v="0"/>
    <x v="0"/>
    <x v="8"/>
    <x v="1"/>
    <x v="3"/>
  </r>
  <r>
    <n v="419688500"/>
    <n v="381.75713999999999"/>
    <n v="82775.820000000007"/>
    <n v="7452.2947199999999"/>
    <s v="Table"/>
    <x v="0"/>
    <x v="0"/>
    <x v="10"/>
    <x v="1"/>
    <x v="0"/>
  </r>
  <r>
    <n v="419688500"/>
    <n v="3677.9644199999998"/>
    <n v="-461011.89899999998"/>
    <n v="71762.929560000004"/>
    <s v="VIP Table 1"/>
    <x v="2"/>
    <x v="0"/>
    <x v="8"/>
    <x v="0"/>
    <x v="3"/>
  </r>
  <r>
    <n v="419688500"/>
    <n v="9700.8319200000005"/>
    <n v="2338725.7799999998"/>
    <n v="189292.23936000001"/>
    <s v="VIP Table 1"/>
    <x v="2"/>
    <x v="0"/>
    <x v="10"/>
    <x v="1"/>
    <x v="0"/>
  </r>
  <r>
    <n v="419688500"/>
    <n v="1533.20586"/>
    <n v="-208792.74"/>
    <n v="33001.607519999998"/>
    <s v="VIP Table 1"/>
    <x v="2"/>
    <x v="0"/>
    <x v="8"/>
    <x v="1"/>
    <x v="3"/>
  </r>
  <r>
    <n v="419688500"/>
    <n v="2019.9771000000001"/>
    <n v="118604.16"/>
    <n v="39461.827859999998"/>
    <s v="VIP Table 1"/>
    <x v="2"/>
    <x v="0"/>
    <x v="8"/>
    <x v="0"/>
    <x v="3"/>
  </r>
  <r>
    <n v="419688500"/>
    <n v="24649.897919999999"/>
    <n v="-184083.54"/>
    <n v="480889.46203200001"/>
    <s v="VIP Table 1"/>
    <x v="2"/>
    <x v="0"/>
    <x v="10"/>
    <x v="1"/>
    <x v="0"/>
  </r>
  <r>
    <n v="419688500"/>
    <n v="3175.1322"/>
    <n v="-21002.82"/>
    <n v="65147.041259999998"/>
    <s v="VIP Table 1"/>
    <x v="2"/>
    <x v="0"/>
    <x v="7"/>
    <x v="1"/>
    <x v="3"/>
  </r>
  <r>
    <n v="419688500"/>
    <n v="5323.5971399999999"/>
    <n v="-1067437.44"/>
    <n v="114571.61856"/>
    <s v="VIP Table 1"/>
    <x v="2"/>
    <x v="0"/>
    <x v="8"/>
    <x v="1"/>
    <x v="3"/>
  </r>
  <r>
    <n v="419688500"/>
    <n v="339.75150000000002"/>
    <n v="98836.800000000003"/>
    <n v="6676.4258399999999"/>
    <s v="VIP Table 1"/>
    <x v="2"/>
    <x v="0"/>
    <x v="8"/>
    <x v="0"/>
    <x v="3"/>
  </r>
  <r>
    <n v="419688500"/>
    <n v="336.04512"/>
    <n v="185319"/>
    <n v="6581.0483279999999"/>
    <s v="VIP Table 1"/>
    <x v="2"/>
    <x v="0"/>
    <x v="10"/>
    <x v="1"/>
    <x v="0"/>
  </r>
  <r>
    <n v="419688500"/>
    <n v="164.31618"/>
    <n v="-15443.25"/>
    <n v="3437.04972"/>
    <s v="VIP Table 1"/>
    <x v="2"/>
    <x v="0"/>
    <x v="7"/>
    <x v="1"/>
    <x v="3"/>
  </r>
  <r>
    <n v="419688500"/>
    <n v="34.592880000000001"/>
    <n v="46947.48"/>
    <n v="763.02009600000008"/>
    <s v="VIP Table 1"/>
    <x v="2"/>
    <x v="0"/>
    <x v="8"/>
    <x v="1"/>
    <x v="3"/>
  </r>
  <r>
    <n v="422175000"/>
    <n v="2141.0521800000001"/>
    <n v="57961.605900000002"/>
    <n v="35385.489363000001"/>
    <s v="Slot"/>
    <x v="0"/>
    <x v="1"/>
    <x v="10"/>
    <x v="0"/>
    <x v="0"/>
  </r>
  <r>
    <n v="422175000"/>
    <n v="441.05921999999998"/>
    <n v="-4514.3708399999996"/>
    <n v="7291.7343383999996"/>
    <s v="Slot"/>
    <x v="0"/>
    <x v="1"/>
    <x v="11"/>
    <x v="0"/>
    <x v="0"/>
  </r>
  <r>
    <n v="422175000"/>
    <n v="2296.7201399999999"/>
    <n v="10628.66238"/>
    <n v="38092.271031600001"/>
    <s v="Slot"/>
    <x v="0"/>
    <x v="1"/>
    <x v="0"/>
    <x v="0"/>
    <x v="0"/>
  </r>
  <r>
    <n v="422175000"/>
    <n v="427.46915999999999"/>
    <n v="21954.124199999998"/>
    <n v="7702.8583626000009"/>
    <s v="Slot"/>
    <x v="0"/>
    <x v="1"/>
    <x v="1"/>
    <x v="0"/>
    <x v="1"/>
  </r>
  <r>
    <n v="422175000"/>
    <n v="678.26754000000005"/>
    <n v="15443.25"/>
    <n v="12077.6839956"/>
    <s v="Slot"/>
    <x v="0"/>
    <x v="1"/>
    <x v="2"/>
    <x v="0"/>
    <x v="1"/>
  </r>
  <r>
    <n v="422175000"/>
    <n v="449.70744000000002"/>
    <n v="11786.288399999999"/>
    <n v="8097.4519319999999"/>
    <s v="Slot"/>
    <x v="0"/>
    <x v="1"/>
    <x v="3"/>
    <x v="0"/>
    <x v="1"/>
  </r>
  <r>
    <n v="422175000"/>
    <n v="348.39972"/>
    <n v="20385.09"/>
    <n v="6521.9686307999991"/>
    <s v="Slot"/>
    <x v="0"/>
    <x v="1"/>
    <x v="4"/>
    <x v="0"/>
    <x v="2"/>
  </r>
  <r>
    <n v="422175000"/>
    <n v="542.36694"/>
    <n v="29945.07948"/>
    <n v="10053.123339"/>
    <s v="Slot"/>
    <x v="0"/>
    <x v="1"/>
    <x v="5"/>
    <x v="0"/>
    <x v="2"/>
  </r>
  <r>
    <n v="422175000"/>
    <n v="226.08918"/>
    <n v="-16976.455860000002"/>
    <n v="4399.2506772000006"/>
    <s v="Slot"/>
    <x v="0"/>
    <x v="1"/>
    <x v="7"/>
    <x v="0"/>
    <x v="3"/>
  </r>
  <r>
    <n v="422175000"/>
    <n v="647.38103999999998"/>
    <n v="25808.759399999999"/>
    <n v="12647.6881758"/>
    <s v="Slot"/>
    <x v="0"/>
    <x v="1"/>
    <x v="8"/>
    <x v="0"/>
    <x v="3"/>
  </r>
  <r>
    <n v="422175000"/>
    <n v="573.25343999999996"/>
    <n v="7614.1399799999999"/>
    <n v="11280.466366799999"/>
    <s v="Slot"/>
    <x v="0"/>
    <x v="1"/>
    <x v="9"/>
    <x v="0"/>
    <x v="3"/>
  </r>
  <r>
    <n v="422175000"/>
    <n v="280.44941999999998"/>
    <n v="8005.7808000000005"/>
    <n v="5456.0755157999993"/>
    <s v="Slot"/>
    <x v="0"/>
    <x v="1"/>
    <x v="10"/>
    <x v="1"/>
    <x v="0"/>
  </r>
  <r>
    <n v="422175000"/>
    <n v="300.21678000000003"/>
    <n v="19126.15626"/>
    <n v="5875.5388949999997"/>
    <s v="Slot"/>
    <x v="0"/>
    <x v="1"/>
    <x v="11"/>
    <x v="1"/>
    <x v="0"/>
  </r>
  <r>
    <n v="422175000"/>
    <n v="184.08354"/>
    <n v="14766.217919999999"/>
    <n v="3574.0992977999999"/>
    <s v="Slot"/>
    <x v="0"/>
    <x v="1"/>
    <x v="0"/>
    <x v="1"/>
    <x v="0"/>
  </r>
  <r>
    <n v="422175000"/>
    <n v="518.89319999999998"/>
    <n v="15895.42836"/>
    <n v="10123.6433958"/>
    <s v="Slot"/>
    <x v="0"/>
    <x v="1"/>
    <x v="1"/>
    <x v="1"/>
    <x v="1"/>
  </r>
  <r>
    <n v="422175000"/>
    <n v="170.49348000000001"/>
    <n v="614.02362000000005"/>
    <n v="3426.4988916000002"/>
    <s v="Slot"/>
    <x v="0"/>
    <x v="1"/>
    <x v="3"/>
    <x v="1"/>
    <x v="1"/>
  </r>
  <r>
    <n v="422175000"/>
    <n v="175.43531999999999"/>
    <n v="-38517.936419999998"/>
    <n v="3619.2430061999999"/>
    <s v="Slot"/>
    <x v="0"/>
    <x v="1"/>
    <x v="4"/>
    <x v="1"/>
    <x v="2"/>
  </r>
  <r>
    <n v="422175000"/>
    <n v="424.99824000000001"/>
    <n v="28128.953280000002"/>
    <n v="8724.8802930000002"/>
    <s v="Slot"/>
    <x v="0"/>
    <x v="1"/>
    <x v="5"/>
    <x v="1"/>
    <x v="2"/>
  </r>
  <r>
    <n v="422175000"/>
    <n v="1192.2189000000001"/>
    <n v="27838.620180000002"/>
    <n v="24649.996756800003"/>
    <s v="Slot"/>
    <x v="0"/>
    <x v="1"/>
    <x v="6"/>
    <x v="1"/>
    <x v="2"/>
  </r>
  <r>
    <n v="422175000"/>
    <n v="176.67078000000001"/>
    <n v="11467.539720000001"/>
    <n v="3645.4224036000001"/>
    <s v="Slot"/>
    <x v="0"/>
    <x v="1"/>
    <x v="7"/>
    <x v="1"/>
    <x v="3"/>
  </r>
  <r>
    <n v="422175000"/>
    <n v="509.00952000000001"/>
    <n v="40641.692159999999"/>
    <n v="10958.629036799999"/>
    <s v="Slot"/>
    <x v="0"/>
    <x v="1"/>
    <x v="8"/>
    <x v="1"/>
    <x v="3"/>
  </r>
  <r>
    <n v="422175000"/>
    <n v="289.09764000000001"/>
    <n v="13910.04414"/>
    <n v="6369.1792926000007"/>
    <s v="Slot"/>
    <x v="0"/>
    <x v="1"/>
    <x v="9"/>
    <x v="1"/>
    <x v="3"/>
  </r>
  <r>
    <n v="422175000"/>
    <n v="12.3546"/>
    <n v="-4941.84"/>
    <n v="229.486695"/>
    <s v="VIP Slot 2"/>
    <x v="1"/>
    <x v="1"/>
    <x v="10"/>
    <x v="1"/>
    <x v="0"/>
  </r>
  <r>
    <n v="422175000"/>
    <n v="109.95594"/>
    <n v="4544.0218800000002"/>
    <n v="2095.0065857999998"/>
    <s v="VIP Slot 2"/>
    <x v="1"/>
    <x v="1"/>
    <x v="11"/>
    <x v="1"/>
    <x v="0"/>
  </r>
  <r>
    <n v="422175000"/>
    <n v="40.770180000000003"/>
    <n v="3706.38"/>
    <n v="679.50300000000004"/>
    <s v="Table"/>
    <x v="0"/>
    <x v="0"/>
    <x v="0"/>
    <x v="0"/>
    <x v="0"/>
  </r>
  <r>
    <n v="422377000"/>
    <n v="45.712020000000003"/>
    <n v="-12437.375819999999"/>
    <n v="766.14580980000005"/>
    <s v="Slot"/>
    <x v="0"/>
    <x v="1"/>
    <x v="10"/>
    <x v="0"/>
    <x v="0"/>
  </r>
  <r>
    <n v="422377000"/>
    <n v="555.95699999999999"/>
    <n v="2666.1226799999999"/>
    <n v="9229.5162846000003"/>
    <s v="Slot"/>
    <x v="0"/>
    <x v="1"/>
    <x v="11"/>
    <x v="0"/>
    <x v="0"/>
  </r>
  <r>
    <n v="422377000"/>
    <n v="899.41488000000004"/>
    <n v="7421.4082200000003"/>
    <n v="14851.860007199999"/>
    <s v="Slot"/>
    <x v="0"/>
    <x v="1"/>
    <x v="0"/>
    <x v="0"/>
    <x v="0"/>
  </r>
  <r>
    <n v="422377000"/>
    <n v="1699.99296"/>
    <n v="68680.456860000006"/>
    <n v="29963.141905199998"/>
    <s v="Slot"/>
    <x v="0"/>
    <x v="1"/>
    <x v="1"/>
    <x v="0"/>
    <x v="1"/>
  </r>
  <r>
    <n v="422377000"/>
    <n v="2449.9171799999999"/>
    <n v="3895.4053800000002"/>
    <n v="43364.608936199998"/>
    <s v="Slot"/>
    <x v="0"/>
    <x v="1"/>
    <x v="2"/>
    <x v="0"/>
    <x v="1"/>
  </r>
  <r>
    <n v="422377000"/>
    <n v="2862.5608200000001"/>
    <n v="93828.245160000006"/>
    <n v="52723.762038600005"/>
    <s v="Slot"/>
    <x v="0"/>
    <x v="1"/>
    <x v="3"/>
    <x v="0"/>
    <x v="1"/>
  </r>
  <r>
    <n v="422377000"/>
    <n v="585.60803999999996"/>
    <n v="33154.804559999997"/>
    <n v="10581.3071982"/>
    <s v="Slot"/>
    <x v="0"/>
    <x v="1"/>
    <x v="4"/>
    <x v="0"/>
    <x v="2"/>
  </r>
  <r>
    <n v="422377000"/>
    <n v="3543.2992800000002"/>
    <n v="105839.38728"/>
    <n v="66133.988480999993"/>
    <s v="Slot"/>
    <x v="0"/>
    <x v="1"/>
    <x v="5"/>
    <x v="0"/>
    <x v="2"/>
  </r>
  <r>
    <n v="422377000"/>
    <n v="2795.8459800000001"/>
    <n v="76725.772379999995"/>
    <n v="52188.881986200002"/>
    <s v="Slot"/>
    <x v="0"/>
    <x v="1"/>
    <x v="6"/>
    <x v="0"/>
    <x v="2"/>
  </r>
  <r>
    <n v="422377000"/>
    <n v="1772.8851"/>
    <n v="38028.694259999997"/>
    <n v="34861.543131599996"/>
    <s v="Slot"/>
    <x v="0"/>
    <x v="1"/>
    <x v="7"/>
    <x v="0"/>
    <x v="3"/>
  </r>
  <r>
    <n v="422377000"/>
    <n v="544.83785999999998"/>
    <n v="56312.266799999998"/>
    <n v="10684.851100799999"/>
    <s v="Slot"/>
    <x v="0"/>
    <x v="1"/>
    <x v="8"/>
    <x v="0"/>
    <x v="3"/>
  </r>
  <r>
    <n v="422377000"/>
    <n v="864.822"/>
    <n v="34534.81338"/>
    <n v="16985.042307"/>
    <s v="Slot"/>
    <x v="0"/>
    <x v="1"/>
    <x v="9"/>
    <x v="0"/>
    <x v="3"/>
  </r>
  <r>
    <n v="422377000"/>
    <n v="1046.43462"/>
    <n v="21265.972979999999"/>
    <n v="20580.181488599999"/>
    <s v="Slot"/>
    <x v="0"/>
    <x v="1"/>
    <x v="10"/>
    <x v="1"/>
    <x v="0"/>
  </r>
  <r>
    <n v="422377000"/>
    <n v="432.411"/>
    <n v="32712.509880000001"/>
    <n v="8479.0361076000008"/>
    <s v="Slot"/>
    <x v="0"/>
    <x v="1"/>
    <x v="11"/>
    <x v="1"/>
    <x v="0"/>
  </r>
  <r>
    <n v="422377000"/>
    <n v="66.714839999999995"/>
    <n v="-6203.2446600000003"/>
    <n v="1401.3452141999999"/>
    <s v="Slot"/>
    <x v="0"/>
    <x v="1"/>
    <x v="0"/>
    <x v="1"/>
    <x v="0"/>
  </r>
  <r>
    <n v="422377000"/>
    <n v="544.83785999999998"/>
    <n v="-6105.6433200000001"/>
    <n v="10964.040351599999"/>
    <s v="Slot"/>
    <x v="0"/>
    <x v="1"/>
    <x v="2"/>
    <x v="1"/>
    <x v="1"/>
  </r>
  <r>
    <n v="422377000"/>
    <n v="742.51146000000006"/>
    <n v="36721.577579999997"/>
    <n v="14802.849308999999"/>
    <s v="Slot"/>
    <x v="0"/>
    <x v="1"/>
    <x v="3"/>
    <x v="1"/>
    <x v="1"/>
  </r>
  <r>
    <n v="422377000"/>
    <n v="442.29468000000003"/>
    <n v="-3549.47658"/>
    <n v="9160.3922976000013"/>
    <s v="Slot"/>
    <x v="0"/>
    <x v="1"/>
    <x v="4"/>
    <x v="1"/>
    <x v="2"/>
  </r>
  <r>
    <n v="422377000"/>
    <n v="754.86605999999995"/>
    <n v="3813.8650200000002"/>
    <n v="15542.049736199999"/>
    <s v="Slot"/>
    <x v="0"/>
    <x v="1"/>
    <x v="5"/>
    <x v="1"/>
    <x v="2"/>
  </r>
  <r>
    <n v="422377000"/>
    <n v="161.84526"/>
    <n v="20474.043119999998"/>
    <n v="3303.0764375999997"/>
    <s v="Slot"/>
    <x v="0"/>
    <x v="1"/>
    <x v="6"/>
    <x v="1"/>
    <x v="2"/>
  </r>
  <r>
    <n v="422377000"/>
    <n v="966.12972000000002"/>
    <n v="58238.348940000003"/>
    <n v="19888.0397328"/>
    <s v="Slot"/>
    <x v="0"/>
    <x v="1"/>
    <x v="7"/>
    <x v="1"/>
    <x v="3"/>
  </r>
  <r>
    <n v="422377000"/>
    <n v="229.79555999999999"/>
    <n v="12343.48086"/>
    <n v="4985.2417098000005"/>
    <s v="Slot"/>
    <x v="0"/>
    <x v="1"/>
    <x v="8"/>
    <x v="1"/>
    <x v="3"/>
  </r>
  <r>
    <n v="422377000"/>
    <n v="203.8509"/>
    <n v="3439.5206400000002"/>
    <n v="4478.3448263999999"/>
    <s v="Slot"/>
    <x v="0"/>
    <x v="1"/>
    <x v="9"/>
    <x v="1"/>
    <x v="3"/>
  </r>
  <r>
    <n v="422377000"/>
    <n v="4.94184"/>
    <n v="938.94960000000003"/>
    <n v="85.493831999999998"/>
    <s v="VIP Slot 2"/>
    <x v="1"/>
    <x v="1"/>
    <x v="3"/>
    <x v="0"/>
    <x v="1"/>
  </r>
  <r>
    <n v="422377000"/>
    <n v="8.6482200000000002"/>
    <n v="-3658.19706"/>
    <n v="150.68905620000001"/>
    <s v="VIP Slot 2"/>
    <x v="1"/>
    <x v="1"/>
    <x v="4"/>
    <x v="0"/>
    <x v="2"/>
  </r>
  <r>
    <n v="422377000"/>
    <n v="23.473739999999999"/>
    <n v="2425.2079800000001"/>
    <n v="423.35507820000004"/>
    <s v="VIP Slot 2"/>
    <x v="1"/>
    <x v="1"/>
    <x v="5"/>
    <x v="0"/>
    <x v="2"/>
  </r>
  <r>
    <n v="422377000"/>
    <n v="37.063800000000001"/>
    <n v="2720.4829199999999"/>
    <n v="752.19746640000005"/>
    <s v="VIP Slot 2"/>
    <x v="1"/>
    <x v="1"/>
    <x v="2"/>
    <x v="1"/>
    <x v="1"/>
  </r>
  <r>
    <n v="422377000"/>
    <n v="44.476559999999999"/>
    <n v="3896.64084"/>
    <n v="952.65085140000008"/>
    <s v="VIP Slot 2"/>
    <x v="1"/>
    <x v="1"/>
    <x v="6"/>
    <x v="1"/>
    <x v="2"/>
  </r>
  <r>
    <n v="422381000"/>
    <n v="1312.05852"/>
    <n v="44508.681960000002"/>
    <n v="21668.226401399999"/>
    <s v="Slot"/>
    <x v="0"/>
    <x v="1"/>
    <x v="0"/>
    <x v="0"/>
    <x v="0"/>
  </r>
  <r>
    <n v="422381000"/>
    <n v="3030.58338"/>
    <n v="46069.067940000001"/>
    <n v="53331.657776999993"/>
    <s v="Slot"/>
    <x v="0"/>
    <x v="1"/>
    <x v="1"/>
    <x v="0"/>
    <x v="1"/>
  </r>
  <r>
    <n v="422381000"/>
    <n v="3046.6443600000002"/>
    <n v="191813.81322000001"/>
    <n v="53435.757636599999"/>
    <s v="Slot"/>
    <x v="0"/>
    <x v="1"/>
    <x v="2"/>
    <x v="0"/>
    <x v="1"/>
  </r>
  <r>
    <n v="422381000"/>
    <n v="405.23088000000001"/>
    <n v="-9342.5485200000003"/>
    <n v="7325.4500417999998"/>
    <s v="Slot"/>
    <x v="0"/>
    <x v="1"/>
    <x v="3"/>
    <x v="0"/>
    <x v="1"/>
  </r>
  <r>
    <n v="422381000"/>
    <n v="1236.6954599999999"/>
    <n v="53130.957300000002"/>
    <n v="22310.9374026"/>
    <s v="Slot"/>
    <x v="0"/>
    <x v="1"/>
    <x v="4"/>
    <x v="0"/>
    <x v="2"/>
  </r>
  <r>
    <n v="422381000"/>
    <n v="5476.7941799999999"/>
    <n v="-161370.84336"/>
    <n v="101593.2100968"/>
    <s v="Slot"/>
    <x v="0"/>
    <x v="1"/>
    <x v="5"/>
    <x v="0"/>
    <x v="2"/>
  </r>
  <r>
    <n v="422381000"/>
    <n v="6099.4660199999998"/>
    <n v="49858.223760000001"/>
    <n v="113211.4512276"/>
    <s v="Slot"/>
    <x v="0"/>
    <x v="1"/>
    <x v="6"/>
    <x v="0"/>
    <x v="2"/>
  </r>
  <r>
    <n v="422381000"/>
    <n v="5376.72192"/>
    <n v="165181.00200000001"/>
    <n v="105087.733416"/>
    <s v="Slot"/>
    <x v="0"/>
    <x v="1"/>
    <x v="7"/>
    <x v="0"/>
    <x v="3"/>
  </r>
  <r>
    <n v="422381000"/>
    <n v="4057.2506400000002"/>
    <n v="48357.139860000003"/>
    <n v="79588.246717799993"/>
    <s v="Slot"/>
    <x v="0"/>
    <x v="1"/>
    <x v="8"/>
    <x v="0"/>
    <x v="3"/>
  </r>
  <r>
    <n v="422381000"/>
    <n v="1699.99296"/>
    <n v="68020.721220000007"/>
    <n v="33308.693457599999"/>
    <s v="Slot"/>
    <x v="0"/>
    <x v="1"/>
    <x v="9"/>
    <x v="0"/>
    <x v="3"/>
  </r>
  <r>
    <n v="422381000"/>
    <n v="3401.22138"/>
    <n v="32002.12038"/>
    <n v="67852.019157000002"/>
    <s v="Slot"/>
    <x v="0"/>
    <x v="1"/>
    <x v="10"/>
    <x v="1"/>
    <x v="0"/>
  </r>
  <r>
    <n v="422381000"/>
    <n v="2269.5400199999999"/>
    <n v="150743.41644"/>
    <n v="44760.691090800006"/>
    <s v="Slot"/>
    <x v="0"/>
    <x v="1"/>
    <x v="11"/>
    <x v="1"/>
    <x v="0"/>
  </r>
  <r>
    <n v="422381000"/>
    <n v="584.37257999999997"/>
    <n v="15974.497799999999"/>
    <n v="11366.8126662"/>
    <s v="Slot"/>
    <x v="0"/>
    <x v="1"/>
    <x v="0"/>
    <x v="1"/>
    <x v="0"/>
  </r>
  <r>
    <n v="422381000"/>
    <n v="757.33698000000004"/>
    <n v="38841.626940000002"/>
    <n v="14791.347176400001"/>
    <s v="Slot"/>
    <x v="0"/>
    <x v="1"/>
    <x v="1"/>
    <x v="1"/>
    <x v="1"/>
  </r>
  <r>
    <n v="422381000"/>
    <n v="1858.13184"/>
    <n v="30441.734400000001"/>
    <n v="37234.812373199995"/>
    <s v="Slot"/>
    <x v="0"/>
    <x v="1"/>
    <x v="2"/>
    <x v="1"/>
    <x v="1"/>
  </r>
  <r>
    <n v="422381000"/>
    <n v="1896.4311"/>
    <n v="67495.650720000005"/>
    <n v="37899.020378400004"/>
    <s v="Slot"/>
    <x v="0"/>
    <x v="1"/>
    <x v="3"/>
    <x v="1"/>
    <x v="1"/>
  </r>
  <r>
    <n v="422381000"/>
    <n v="396.58265999999998"/>
    <n v="-21414.228179999998"/>
    <n v="8163.1660494000007"/>
    <s v="Slot"/>
    <x v="0"/>
    <x v="1"/>
    <x v="4"/>
    <x v="1"/>
    <x v="2"/>
  </r>
  <r>
    <n v="422381000"/>
    <n v="1219.3990200000001"/>
    <n v="122135.10468"/>
    <n v="25017.743780400004"/>
    <s v="Slot"/>
    <x v="0"/>
    <x v="1"/>
    <x v="5"/>
    <x v="1"/>
    <x v="2"/>
  </r>
  <r>
    <n v="422381000"/>
    <n v="705.44766000000004"/>
    <n v="23652.881700000002"/>
    <n v="14570.953467000001"/>
    <s v="Slot"/>
    <x v="0"/>
    <x v="1"/>
    <x v="6"/>
    <x v="1"/>
    <x v="2"/>
  </r>
  <r>
    <n v="422381000"/>
    <n v="504.06768"/>
    <n v="18031.538700000001"/>
    <n v="10350.5973978"/>
    <s v="Slot"/>
    <x v="0"/>
    <x v="1"/>
    <x v="7"/>
    <x v="1"/>
    <x v="3"/>
  </r>
  <r>
    <n v="422381000"/>
    <n v="376.81529999999998"/>
    <n v="8271.4046999999991"/>
    <n v="6789.5074937999998"/>
    <s v="VIP Slot 2"/>
    <x v="1"/>
    <x v="1"/>
    <x v="4"/>
    <x v="0"/>
    <x v="2"/>
  </r>
  <r>
    <n v="422381000"/>
    <n v="723.97955999999999"/>
    <n v="27066.45768"/>
    <n v="13703.228136"/>
    <s v="VIP Slot 2"/>
    <x v="1"/>
    <x v="1"/>
    <x v="5"/>
    <x v="0"/>
    <x v="2"/>
  </r>
  <r>
    <n v="422381000"/>
    <n v="1126.7395200000001"/>
    <n v="10749.73746"/>
    <n v="21205.892560199998"/>
    <s v="VIP Slot 2"/>
    <x v="1"/>
    <x v="1"/>
    <x v="6"/>
    <x v="0"/>
    <x v="2"/>
  </r>
  <r>
    <n v="422381000"/>
    <n v="541.13148000000001"/>
    <n v="13488.752280000001"/>
    <n v="10558.389415200001"/>
    <s v="VIP Slot 2"/>
    <x v="1"/>
    <x v="1"/>
    <x v="7"/>
    <x v="0"/>
    <x v="3"/>
  </r>
  <r>
    <n v="422381000"/>
    <n v="1192.2189000000001"/>
    <n v="47897.548739999998"/>
    <n v="23268.987214200002"/>
    <s v="VIP Slot 2"/>
    <x v="1"/>
    <x v="1"/>
    <x v="8"/>
    <x v="0"/>
    <x v="3"/>
  </r>
  <r>
    <n v="422381000"/>
    <n v="950.06874000000005"/>
    <n v="-4125.2009399999997"/>
    <n v="18593.4506172"/>
    <s v="VIP Slot 2"/>
    <x v="1"/>
    <x v="1"/>
    <x v="9"/>
    <x v="0"/>
    <x v="3"/>
  </r>
  <r>
    <n v="422381000"/>
    <n v="455.88474000000002"/>
    <n v="27295.017779999998"/>
    <n v="8906.3940762000002"/>
    <s v="VIP Slot 2"/>
    <x v="1"/>
    <x v="1"/>
    <x v="10"/>
    <x v="1"/>
    <x v="0"/>
  </r>
  <r>
    <n v="422381000"/>
    <n v="85.246740000000003"/>
    <n v="-14183.0808"/>
    <n v="1651.1552262"/>
    <s v="VIP Slot 2"/>
    <x v="1"/>
    <x v="1"/>
    <x v="11"/>
    <x v="1"/>
    <x v="0"/>
  </r>
  <r>
    <n v="422381000"/>
    <n v="64.243920000000003"/>
    <n v="-7527.6577800000005"/>
    <n v="1265.5681602"/>
    <s v="VIP Slot 2"/>
    <x v="1"/>
    <x v="1"/>
    <x v="0"/>
    <x v="1"/>
    <x v="0"/>
  </r>
  <r>
    <n v="422381000"/>
    <n v="264.38844"/>
    <n v="-8784.1206000000002"/>
    <n v="5403.6796571999994"/>
    <s v="VIP Slot 2"/>
    <x v="1"/>
    <x v="1"/>
    <x v="5"/>
    <x v="1"/>
    <x v="2"/>
  </r>
  <r>
    <n v="422381000"/>
    <n v="138.37152"/>
    <n v="2514.1610999999998"/>
    <n v="2828.8574712"/>
    <s v="VIP Slot 2"/>
    <x v="1"/>
    <x v="1"/>
    <x v="6"/>
    <x v="1"/>
    <x v="2"/>
  </r>
  <r>
    <n v="422381000"/>
    <n v="96.365880000000004"/>
    <n v="-9951.6303000000007"/>
    <n v="1967.4329862"/>
    <s v="VIP Slot 2"/>
    <x v="1"/>
    <x v="1"/>
    <x v="7"/>
    <x v="1"/>
    <x v="3"/>
  </r>
  <r>
    <n v="422402000"/>
    <n v="2.47092"/>
    <n v="1503.5548200000001"/>
    <n v="49.628428200000002"/>
    <s v="ETG"/>
    <x v="0"/>
    <x v="0"/>
    <x v="3"/>
    <x v="0"/>
    <x v="1"/>
  </r>
  <r>
    <n v="422402000"/>
    <n v="1.23546"/>
    <n v="1235.46"/>
    <n v="13.590059999999999"/>
    <s v="ETG"/>
    <x v="0"/>
    <x v="0"/>
    <x v="4"/>
    <x v="0"/>
    <x v="2"/>
  </r>
  <r>
    <n v="422402000"/>
    <n v="3932.4691800000001"/>
    <n v="180928.17516000001"/>
    <n v="65396.307669600006"/>
    <s v="Slot"/>
    <x v="0"/>
    <x v="1"/>
    <x v="11"/>
    <x v="0"/>
    <x v="0"/>
  </r>
  <r>
    <n v="422402000"/>
    <n v="6535.5834000000004"/>
    <n v="45426.62874"/>
    <n v="108818.6743608"/>
    <s v="Slot"/>
    <x v="0"/>
    <x v="1"/>
    <x v="0"/>
    <x v="0"/>
    <x v="0"/>
  </r>
  <r>
    <n v="422402000"/>
    <n v="10243.19886"/>
    <n v="259463.89644000001"/>
    <n v="180918.9956922"/>
    <s v="Slot"/>
    <x v="0"/>
    <x v="1"/>
    <x v="1"/>
    <x v="0"/>
    <x v="1"/>
  </r>
  <r>
    <n v="422402000"/>
    <n v="4665.0969599999999"/>
    <n v="252000.48258000001"/>
    <n v="82687.48461"/>
    <s v="Slot"/>
    <x v="0"/>
    <x v="1"/>
    <x v="2"/>
    <x v="0"/>
    <x v="1"/>
  </r>
  <r>
    <n v="422402000"/>
    <n v="4908.4825799999999"/>
    <n v="178043.37606000001"/>
    <n v="89141.527650000004"/>
    <s v="Slot"/>
    <x v="0"/>
    <x v="1"/>
    <x v="3"/>
    <x v="0"/>
    <x v="1"/>
  </r>
  <r>
    <n v="422402000"/>
    <n v="9217.7670600000001"/>
    <n v="60831.57948"/>
    <n v="166822.47121980001"/>
    <s v="Slot"/>
    <x v="0"/>
    <x v="1"/>
    <x v="4"/>
    <x v="0"/>
    <x v="2"/>
  </r>
  <r>
    <n v="422402000"/>
    <n v="9889.8572999999997"/>
    <n v="19467.143220000002"/>
    <n v="184068.81331679999"/>
    <s v="Slot"/>
    <x v="0"/>
    <x v="1"/>
    <x v="5"/>
    <x v="0"/>
    <x v="2"/>
  </r>
  <r>
    <n v="422402000"/>
    <n v="6435.5111399999996"/>
    <n v="231645.04362000001"/>
    <n v="119479.85404800001"/>
    <s v="Slot"/>
    <x v="0"/>
    <x v="1"/>
    <x v="6"/>
    <x v="0"/>
    <x v="2"/>
  </r>
  <r>
    <n v="422402000"/>
    <n v="389.16989999999998"/>
    <n v="-3009.5805599999999"/>
    <n v="7687.8722328000003"/>
    <s v="Slot"/>
    <x v="0"/>
    <x v="1"/>
    <x v="7"/>
    <x v="0"/>
    <x v="3"/>
  </r>
  <r>
    <n v="422402000"/>
    <n v="4721.9281199999996"/>
    <n v="144407.97756"/>
    <n v="93904.596587999884"/>
    <s v="Slot"/>
    <x v="0"/>
    <x v="1"/>
    <x v="8"/>
    <x v="0"/>
    <x v="3"/>
  </r>
  <r>
    <n v="422402000"/>
    <n v="5995.6873800000003"/>
    <n v="117430.473"/>
    <n v="117859.46177579999"/>
    <s v="Slot"/>
    <x v="0"/>
    <x v="1"/>
    <x v="9"/>
    <x v="0"/>
    <x v="3"/>
  </r>
  <r>
    <n v="422402000"/>
    <n v="3507.4709400000002"/>
    <n v="150073.79712"/>
    <n v="68974.656949800003"/>
    <s v="Slot"/>
    <x v="0"/>
    <x v="1"/>
    <x v="10"/>
    <x v="1"/>
    <x v="0"/>
  </r>
  <r>
    <n v="422402000"/>
    <n v="6067.3440600000004"/>
    <n v="44694.000959999998"/>
    <n v="118863.70543679988"/>
    <s v="Slot"/>
    <x v="0"/>
    <x v="1"/>
    <x v="11"/>
    <x v="1"/>
    <x v="0"/>
  </r>
  <r>
    <n v="422402000"/>
    <n v="5289.0042599999997"/>
    <n v="238006.42715999999"/>
    <n v="104235.62429940001"/>
    <s v="Slot"/>
    <x v="0"/>
    <x v="1"/>
    <x v="0"/>
    <x v="1"/>
    <x v="0"/>
  </r>
  <r>
    <n v="422402000"/>
    <n v="864.822"/>
    <n v="-12789.48192"/>
    <n v="17268.123256800001"/>
    <s v="Slot"/>
    <x v="0"/>
    <x v="1"/>
    <x v="1"/>
    <x v="1"/>
    <x v="1"/>
  </r>
  <r>
    <n v="422402000"/>
    <n v="3149.1875399999999"/>
    <n v="-17520.058260000002"/>
    <n v="63296.976973799996"/>
    <s v="Slot"/>
    <x v="0"/>
    <x v="1"/>
    <x v="2"/>
    <x v="1"/>
    <x v="1"/>
  </r>
  <r>
    <n v="422402000"/>
    <n v="2289.3073800000002"/>
    <n v="73109.580960000007"/>
    <n v="46023.701848799996"/>
    <s v="Slot"/>
    <x v="0"/>
    <x v="1"/>
    <x v="3"/>
    <x v="1"/>
    <x v="1"/>
  </r>
  <r>
    <n v="422402000"/>
    <n v="1407.18894"/>
    <n v="71630.735339999999"/>
    <n v="29244.141249"/>
    <s v="Slot"/>
    <x v="0"/>
    <x v="1"/>
    <x v="4"/>
    <x v="1"/>
    <x v="2"/>
  </r>
  <r>
    <n v="422402000"/>
    <n v="1791.4169999999999"/>
    <n v="-8486.3747399999993"/>
    <n v="36842.133766800005"/>
    <s v="Slot"/>
    <x v="0"/>
    <x v="1"/>
    <x v="5"/>
    <x v="1"/>
    <x v="2"/>
  </r>
  <r>
    <n v="422402000"/>
    <n v="1061.2601400000001"/>
    <n v="68799.061019999994"/>
    <n v="21870.458848799997"/>
    <s v="Slot"/>
    <x v="0"/>
    <x v="1"/>
    <x v="6"/>
    <x v="1"/>
    <x v="2"/>
  </r>
  <r>
    <n v="422402000"/>
    <n v="232.26648"/>
    <n v="19976.152740000001"/>
    <n v="4937.4417623999998"/>
    <s v="Slot"/>
    <x v="0"/>
    <x v="1"/>
    <x v="7"/>
    <x v="1"/>
    <x v="3"/>
  </r>
  <r>
    <n v="422402000"/>
    <n v="764.74973999999997"/>
    <n v="54315.763440000002"/>
    <n v="16612.304025000001"/>
    <s v="Slot"/>
    <x v="0"/>
    <x v="1"/>
    <x v="8"/>
    <x v="1"/>
    <x v="3"/>
  </r>
  <r>
    <n v="422402000"/>
    <n v="1051.37646"/>
    <n v="67107.716279999993"/>
    <n v="23337.715854000002"/>
    <s v="Slot"/>
    <x v="0"/>
    <x v="1"/>
    <x v="9"/>
    <x v="1"/>
    <x v="3"/>
  </r>
  <r>
    <n v="422402000"/>
    <n v="85.246740000000003"/>
    <n v="-5524.9771199999996"/>
    <n v="1539.6920250000001"/>
    <s v="VIP Slot 2"/>
    <x v="1"/>
    <x v="1"/>
    <x v="4"/>
    <x v="0"/>
    <x v="2"/>
  </r>
  <r>
    <n v="422402000"/>
    <n v="38.299259999999997"/>
    <n v="-1503.5548200000001"/>
    <n v="1454.1981929999999"/>
    <s v="VIP Slot 2"/>
    <x v="1"/>
    <x v="1"/>
    <x v="8"/>
    <x v="0"/>
    <x v="3"/>
  </r>
  <r>
    <n v="422402000"/>
    <n v="39.53472"/>
    <n v="-3009.5805599999999"/>
    <n v="754.38423060000002"/>
    <s v="VIP Slot 2"/>
    <x v="1"/>
    <x v="1"/>
    <x v="0"/>
    <x v="1"/>
    <x v="0"/>
  </r>
  <r>
    <n v="422402000"/>
    <n v="116.13324"/>
    <n v="10209.84144"/>
    <n v="2472.7237716"/>
    <s v="VIP Slot 2"/>
    <x v="1"/>
    <x v="1"/>
    <x v="3"/>
    <x v="1"/>
    <x v="1"/>
  </r>
  <r>
    <n v="422402000"/>
    <n v="35.828339999999997"/>
    <n v="-10051.70256"/>
    <n v="813.40215479999995"/>
    <s v="VIP Slot 2"/>
    <x v="1"/>
    <x v="1"/>
    <x v="5"/>
    <x v="1"/>
    <x v="2"/>
  </r>
  <r>
    <n v="422402000"/>
    <n v="7.4127600000000005"/>
    <n v="1781.53332"/>
    <n v="136.54303919999998"/>
    <s v="VIP Slot 2"/>
    <x v="1"/>
    <x v="1"/>
    <x v="6"/>
    <x v="1"/>
    <x v="2"/>
  </r>
  <r>
    <n v="422402000"/>
    <n v="39.53472"/>
    <n v="-604.13994000000002"/>
    <n v="854.3452992"/>
    <s v="VIP Slot 2"/>
    <x v="1"/>
    <x v="1"/>
    <x v="8"/>
    <x v="1"/>
    <x v="3"/>
  </r>
  <r>
    <n v="422402000"/>
    <n v="13.590059999999999"/>
    <n v="2419.0306799999998"/>
    <n v="319.29228239999998"/>
    <s v="VIP Slot 2"/>
    <x v="1"/>
    <x v="1"/>
    <x v="9"/>
    <x v="1"/>
    <x v="3"/>
  </r>
  <r>
    <n v="422628000"/>
    <n v="4427.8886400000001"/>
    <n v="137635.18583999999"/>
    <n v="73201.721566799999"/>
    <s v="Slot"/>
    <x v="0"/>
    <x v="1"/>
    <x v="10"/>
    <x v="0"/>
    <x v="0"/>
  </r>
  <r>
    <n v="422628000"/>
    <n v="2585.8177799999999"/>
    <n v="-35885.171159999998"/>
    <n v="42735.179129999997"/>
    <s v="Slot"/>
    <x v="0"/>
    <x v="1"/>
    <x v="11"/>
    <x v="0"/>
    <x v="0"/>
  </r>
  <r>
    <n v="422628000"/>
    <n v="3380.2185599999998"/>
    <n v="217421.19263999999"/>
    <n v="55884.031654799997"/>
    <s v="Slot"/>
    <x v="0"/>
    <x v="1"/>
    <x v="0"/>
    <x v="0"/>
    <x v="0"/>
  </r>
  <r>
    <n v="422628000"/>
    <n v="1441.7818199999999"/>
    <n v="47939.554380000001"/>
    <n v="25287.753563400001"/>
    <s v="Slot"/>
    <x v="0"/>
    <x v="1"/>
    <x v="1"/>
    <x v="0"/>
    <x v="1"/>
  </r>
  <r>
    <n v="422628000"/>
    <n v="3969.53298"/>
    <n v="160449.19020000001"/>
    <n v="69565.169765999992"/>
    <s v="Slot"/>
    <x v="0"/>
    <x v="1"/>
    <x v="2"/>
    <x v="0"/>
    <x v="1"/>
  </r>
  <r>
    <n v="422628000"/>
    <n v="5998.1583000000001"/>
    <n v="197506.81289999999"/>
    <n v="108197.88042"/>
    <s v="Slot"/>
    <x v="0"/>
    <x v="1"/>
    <x v="3"/>
    <x v="0"/>
    <x v="1"/>
  </r>
  <r>
    <n v="422628000"/>
    <n v="6374.9736000000003"/>
    <n v="95083.472519999996"/>
    <n v="114950.47236900011"/>
    <s v="Slot"/>
    <x v="0"/>
    <x v="1"/>
    <x v="4"/>
    <x v="0"/>
    <x v="2"/>
  </r>
  <r>
    <n v="422628000"/>
    <n v="3045.4088999999999"/>
    <n v="118395.36726"/>
    <n v="56441.0140866"/>
    <s v="Slot"/>
    <x v="0"/>
    <x v="1"/>
    <x v="5"/>
    <x v="0"/>
    <x v="2"/>
  </r>
  <r>
    <n v="422628000"/>
    <n v="1991.56152"/>
    <n v="77237.252819999994"/>
    <n v="36930.876858600001"/>
    <s v="Slot"/>
    <x v="0"/>
    <x v="1"/>
    <x v="6"/>
    <x v="0"/>
    <x v="2"/>
  </r>
  <r>
    <n v="422628000"/>
    <n v="1279.9365600000001"/>
    <n v="-101653.6488"/>
    <n v="24973.959078"/>
    <s v="Slot"/>
    <x v="0"/>
    <x v="1"/>
    <x v="7"/>
    <x v="0"/>
    <x v="3"/>
  </r>
  <r>
    <n v="422628000"/>
    <n v="3252.9661799999999"/>
    <n v="42006.875460000003"/>
    <n v="63457.772092799998"/>
    <s v="Slot"/>
    <x v="0"/>
    <x v="1"/>
    <x v="8"/>
    <x v="0"/>
    <x v="3"/>
  </r>
  <r>
    <n v="422628000"/>
    <n v="2852.6771399999998"/>
    <n v="233928.17370000001"/>
    <n v="56734.126971600002"/>
    <s v="Slot"/>
    <x v="0"/>
    <x v="1"/>
    <x v="9"/>
    <x v="0"/>
    <x v="3"/>
  </r>
  <r>
    <n v="422628000"/>
    <n v="1230.5181600000001"/>
    <n v="98935.636799999993"/>
    <n v="24030.710077200001"/>
    <s v="Slot"/>
    <x v="0"/>
    <x v="1"/>
    <x v="10"/>
    <x v="1"/>
    <x v="0"/>
  </r>
  <r>
    <n v="422628000"/>
    <n v="376.81529999999998"/>
    <n v="-704.21220000000005"/>
    <n v="7347.5400666000005"/>
    <s v="Slot"/>
    <x v="0"/>
    <x v="1"/>
    <x v="11"/>
    <x v="1"/>
    <x v="0"/>
  </r>
  <r>
    <n v="422628000"/>
    <n v="1241.6373000000001"/>
    <n v="78979.251420000001"/>
    <n v="24198.6955734"/>
    <s v="Slot"/>
    <x v="0"/>
    <x v="1"/>
    <x v="0"/>
    <x v="1"/>
    <x v="0"/>
  </r>
  <r>
    <n v="422628000"/>
    <n v="1834.6581000000001"/>
    <n v="-21427.805885400001"/>
    <n v="35755.682597399995"/>
    <s v="Slot"/>
    <x v="0"/>
    <x v="1"/>
    <x v="1"/>
    <x v="1"/>
    <x v="1"/>
  </r>
  <r>
    <n v="422628000"/>
    <n v="584.37257999999997"/>
    <n v="-44477.795460000001"/>
    <n v="11708.615029799999"/>
    <s v="Slot"/>
    <x v="0"/>
    <x v="1"/>
    <x v="2"/>
    <x v="1"/>
    <x v="1"/>
  </r>
  <r>
    <n v="422628000"/>
    <n v="1021.72542"/>
    <n v="70529.940480000005"/>
    <n v="20456.363687399997"/>
    <s v="Slot"/>
    <x v="0"/>
    <x v="1"/>
    <x v="3"/>
    <x v="1"/>
    <x v="1"/>
  </r>
  <r>
    <n v="422628000"/>
    <n v="2259.65634"/>
    <n v="67011.350399999996"/>
    <n v="46406.8056402"/>
    <s v="Slot"/>
    <x v="0"/>
    <x v="1"/>
    <x v="4"/>
    <x v="1"/>
    <x v="2"/>
  </r>
  <r>
    <n v="422628000"/>
    <n v="1612.2753"/>
    <n v="119221.89"/>
    <n v="33145.588028400001"/>
    <s v="Slot"/>
    <x v="0"/>
    <x v="1"/>
    <x v="5"/>
    <x v="1"/>
    <x v="2"/>
  </r>
  <r>
    <n v="422628000"/>
    <n v="431.17554000000001"/>
    <n v="19401.663840000001"/>
    <n v="8881.7219399999994"/>
    <s v="Slot"/>
    <x v="0"/>
    <x v="1"/>
    <x v="6"/>
    <x v="1"/>
    <x v="2"/>
  </r>
  <r>
    <n v="422628000"/>
    <n v="980.95524"/>
    <n v="-46183.96572"/>
    <n v="20087.3812038"/>
    <s v="Slot"/>
    <x v="0"/>
    <x v="1"/>
    <x v="7"/>
    <x v="1"/>
    <x v="3"/>
  </r>
  <r>
    <n v="422628000"/>
    <n v="1518.3803399999999"/>
    <n v="54336.766259999997"/>
    <n v="33089.226343199996"/>
    <s v="Slot"/>
    <x v="0"/>
    <x v="1"/>
    <x v="8"/>
    <x v="1"/>
    <x v="3"/>
  </r>
  <r>
    <n v="422628000"/>
    <n v="1354.0641599999999"/>
    <n v="92575.488719999994"/>
    <n v="29857.584202800001"/>
    <s v="Slot"/>
    <x v="0"/>
    <x v="1"/>
    <x v="9"/>
    <x v="1"/>
    <x v="3"/>
  </r>
  <r>
    <n v="422628000"/>
    <n v="1102.0303200000001"/>
    <n v="27207.30012"/>
    <n v="18240.689723400003"/>
    <s v="VIP Slot 2"/>
    <x v="1"/>
    <x v="1"/>
    <x v="10"/>
    <x v="0"/>
    <x v="0"/>
  </r>
  <r>
    <n v="422628000"/>
    <n v="1168.7451599999999"/>
    <n v="24218.722379999999"/>
    <n v="19345.314509399999"/>
    <s v="VIP Slot 2"/>
    <x v="1"/>
    <x v="1"/>
    <x v="11"/>
    <x v="0"/>
    <x v="0"/>
  </r>
  <r>
    <n v="422628000"/>
    <n v="1796.3588400000001"/>
    <n v="97740.946979999993"/>
    <n v="29706.302125800001"/>
    <s v="VIP Slot 2"/>
    <x v="1"/>
    <x v="1"/>
    <x v="0"/>
    <x v="0"/>
    <x v="0"/>
  </r>
  <r>
    <n v="422628000"/>
    <n v="338.51603999999998"/>
    <n v="6319.3779000000004"/>
    <n v="5928.8860578000003"/>
    <s v="VIP Slot 2"/>
    <x v="1"/>
    <x v="1"/>
    <x v="1"/>
    <x v="0"/>
    <x v="1"/>
  </r>
  <r>
    <n v="422628000"/>
    <n v="1040.2573199999999"/>
    <n v="19631.4594"/>
    <n v="18239.491327200001"/>
    <s v="VIP Slot 2"/>
    <x v="1"/>
    <x v="1"/>
    <x v="2"/>
    <x v="0"/>
    <x v="1"/>
  </r>
  <r>
    <n v="422628000"/>
    <n v="956.24603999999999"/>
    <n v="103074.4278"/>
    <n v="17240.658981"/>
    <s v="VIP Slot 2"/>
    <x v="1"/>
    <x v="1"/>
    <x v="3"/>
    <x v="0"/>
    <x v="1"/>
  </r>
  <r>
    <n v="422628000"/>
    <n v="669.61932000000002"/>
    <n v="60274.387020000002"/>
    <n v="12079.8831144"/>
    <s v="VIP Slot 2"/>
    <x v="1"/>
    <x v="1"/>
    <x v="4"/>
    <x v="0"/>
    <x v="2"/>
  </r>
  <r>
    <n v="422628000"/>
    <n v="87.717659999999995"/>
    <n v="-24932.81826"/>
    <n v="1638.467052"/>
    <s v="VIP Slot 2"/>
    <x v="1"/>
    <x v="1"/>
    <x v="5"/>
    <x v="0"/>
    <x v="2"/>
  </r>
  <r>
    <n v="422628000"/>
    <n v="318.74867999999998"/>
    <n v="19818.013859999999"/>
    <n v="5885.9908865999996"/>
    <s v="VIP Slot 2"/>
    <x v="1"/>
    <x v="1"/>
    <x v="6"/>
    <x v="0"/>
    <x v="2"/>
  </r>
  <r>
    <n v="422628000"/>
    <n v="253.26929999999999"/>
    <n v="18543.01914"/>
    <n v="4955.2076772"/>
    <s v="VIP Slot 2"/>
    <x v="1"/>
    <x v="1"/>
    <x v="7"/>
    <x v="0"/>
    <x v="3"/>
  </r>
  <r>
    <n v="422628000"/>
    <n v="357.04793999999998"/>
    <n v="29076.551100000001"/>
    <n v="6996.7435542000003"/>
    <s v="VIP Slot 2"/>
    <x v="1"/>
    <x v="1"/>
    <x v="8"/>
    <x v="0"/>
    <x v="3"/>
  </r>
  <r>
    <n v="422628000"/>
    <n v="316.27776"/>
    <n v="39246.857819999997"/>
    <n v="6154.6045998"/>
    <s v="VIP Slot 2"/>
    <x v="1"/>
    <x v="1"/>
    <x v="9"/>
    <x v="0"/>
    <x v="3"/>
  </r>
  <r>
    <n v="422628000"/>
    <n v="211.26365999999999"/>
    <n v="10867.106159999999"/>
    <n v="4106.6443307999998"/>
    <s v="VIP Slot 2"/>
    <x v="1"/>
    <x v="1"/>
    <x v="10"/>
    <x v="1"/>
    <x v="0"/>
  </r>
  <r>
    <n v="422628000"/>
    <n v="35.828339999999997"/>
    <n v="7810.5781200000001"/>
    <n v="722.11401539999997"/>
    <s v="VIP Slot 2"/>
    <x v="1"/>
    <x v="1"/>
    <x v="0"/>
    <x v="1"/>
    <x v="0"/>
  </r>
  <r>
    <n v="422628000"/>
    <n v="400.28904"/>
    <n v="39558.193740000002"/>
    <n v="7825.7989871999998"/>
    <s v="VIP Slot 2"/>
    <x v="1"/>
    <x v="1"/>
    <x v="1"/>
    <x v="1"/>
    <x v="1"/>
  </r>
  <r>
    <n v="422628000"/>
    <n v="153.19703999999999"/>
    <n v="-589.31442000000004"/>
    <n v="3046.2366582"/>
    <s v="VIP Slot 2"/>
    <x v="1"/>
    <x v="1"/>
    <x v="2"/>
    <x v="1"/>
    <x v="1"/>
  </r>
  <r>
    <n v="422628000"/>
    <n v="677.03207999999995"/>
    <n v="43511.665739999997"/>
    <n v="13855.461517199999"/>
    <s v="VIP Slot 2"/>
    <x v="1"/>
    <x v="1"/>
    <x v="5"/>
    <x v="1"/>
    <x v="2"/>
  </r>
  <r>
    <n v="422628000"/>
    <n v="126.01692"/>
    <n v="18476.3043"/>
    <n v="2575.5016890000002"/>
    <s v="VIP Slot 2"/>
    <x v="1"/>
    <x v="1"/>
    <x v="6"/>
    <x v="1"/>
    <x v="2"/>
  </r>
  <r>
    <n v="422628000"/>
    <n v="961.18787999999995"/>
    <n v="-8115.7367400000003"/>
    <n v="19763.4806556"/>
    <s v="VIP Slot 2"/>
    <x v="1"/>
    <x v="1"/>
    <x v="7"/>
    <x v="1"/>
    <x v="3"/>
  </r>
  <r>
    <n v="422628000"/>
    <n v="23.473739999999999"/>
    <n v="4272.2206800000004"/>
    <n v="493.73923439999999"/>
    <s v="VIP Slot 2"/>
    <x v="1"/>
    <x v="1"/>
    <x v="8"/>
    <x v="1"/>
    <x v="3"/>
  </r>
  <r>
    <n v="425002500"/>
    <n v="22.23828"/>
    <n v="3675.4935"/>
    <n v="428.95171199999999"/>
    <s v="Slot"/>
    <x v="0"/>
    <x v="1"/>
    <x v="6"/>
    <x v="0"/>
    <x v="2"/>
  </r>
  <r>
    <n v="425002500"/>
    <n v="14.825520000000001"/>
    <n v="224.85372000000001"/>
    <n v="341.53056240000001"/>
    <s v="Slot"/>
    <x v="0"/>
    <x v="1"/>
    <x v="9"/>
    <x v="0"/>
    <x v="3"/>
  </r>
  <r>
    <n v="425002500"/>
    <n v="0"/>
    <n v="-24.709199999999999"/>
    <n v="38.472224400000002"/>
    <s v="Slot"/>
    <x v="0"/>
    <x v="1"/>
    <x v="10"/>
    <x v="1"/>
    <x v="0"/>
  </r>
  <r>
    <n v="425002500"/>
    <n v="0"/>
    <n v="18.5319"/>
    <n v="44.365368599999996"/>
    <s v="Slot"/>
    <x v="0"/>
    <x v="1"/>
    <x v="11"/>
    <x v="1"/>
    <x v="0"/>
  </r>
  <r>
    <n v="425002500"/>
    <n v="625.14275999999995"/>
    <n v="92906.592000000004"/>
    <n v="11763.7536096"/>
    <s v="Table"/>
    <x v="0"/>
    <x v="0"/>
    <x v="6"/>
    <x v="0"/>
    <x v="2"/>
  </r>
  <r>
    <n v="425002500"/>
    <n v="1293.5266200000001"/>
    <n v="55595.7"/>
    <n v="25762.948543199996"/>
    <s v="Table"/>
    <x v="0"/>
    <x v="0"/>
    <x v="7"/>
    <x v="0"/>
    <x v="3"/>
  </r>
  <r>
    <n v="425002500"/>
    <n v="292.80401999999998"/>
    <n v="38669.898000000001"/>
    <n v="5824.4526239999996"/>
    <s v="Table"/>
    <x v="0"/>
    <x v="0"/>
    <x v="8"/>
    <x v="0"/>
    <x v="3"/>
  </r>
  <r>
    <n v="425002500"/>
    <n v="1330.59042"/>
    <n v="-25944.66"/>
    <n v="26382.309350400003"/>
    <s v="Table"/>
    <x v="0"/>
    <x v="0"/>
    <x v="9"/>
    <x v="0"/>
    <x v="3"/>
  </r>
  <r>
    <n v="425002500"/>
    <n v="889.53120000000001"/>
    <n v="-4941.84"/>
    <n v="17510.273416799999"/>
    <s v="Table"/>
    <x v="0"/>
    <x v="0"/>
    <x v="10"/>
    <x v="1"/>
    <x v="0"/>
  </r>
  <r>
    <n v="425002500"/>
    <n v="973.54247999999995"/>
    <n v="66714.84"/>
    <n v="19331.440293600001"/>
    <s v="Table"/>
    <x v="0"/>
    <x v="0"/>
    <x v="11"/>
    <x v="1"/>
    <x v="0"/>
  </r>
  <r>
    <n v="425002500"/>
    <n v="1103.2657799999999"/>
    <n v="75363.06"/>
    <n v="21862.205975999997"/>
    <s v="Table"/>
    <x v="0"/>
    <x v="0"/>
    <x v="0"/>
    <x v="1"/>
    <x v="0"/>
  </r>
  <r>
    <n v="425002500"/>
    <n v="328.63236000000001"/>
    <n v="72892.14"/>
    <n v="6993.4448760000005"/>
    <s v="Table"/>
    <x v="0"/>
    <x v="0"/>
    <x v="4"/>
    <x v="1"/>
    <x v="2"/>
  </r>
  <r>
    <n v="425002500"/>
    <n v="512.71590000000003"/>
    <n v="30886.5"/>
    <n v="10615.269993599999"/>
    <s v="Table"/>
    <x v="0"/>
    <x v="0"/>
    <x v="5"/>
    <x v="1"/>
    <x v="2"/>
  </r>
  <r>
    <n v="425002500"/>
    <n v="238.44378"/>
    <n v="-5806.6620000000003"/>
    <n v="5061.5313648000001"/>
    <s v="Table"/>
    <x v="0"/>
    <x v="0"/>
    <x v="6"/>
    <x v="1"/>
    <x v="2"/>
  </r>
  <r>
    <n v="425002500"/>
    <n v="478.12302"/>
    <n v="70421.22"/>
    <n v="10102.5540936"/>
    <s v="Table"/>
    <x v="0"/>
    <x v="0"/>
    <x v="7"/>
    <x v="1"/>
    <x v="3"/>
  </r>
  <r>
    <n v="425002500"/>
    <n v="11.11914"/>
    <n v="5436.0240000000003"/>
    <n v="249.068736"/>
    <s v="VIP Table 1"/>
    <x v="2"/>
    <x v="0"/>
    <x v="5"/>
    <x v="1"/>
    <x v="2"/>
  </r>
  <r>
    <n v="425002500"/>
    <n v="74.127600000000001"/>
    <n v="39534.720000000001"/>
    <n v="1411.5871775999999"/>
    <s v="Table"/>
    <x v="0"/>
    <x v="0"/>
    <x v="6"/>
    <x v="0"/>
    <x v="2"/>
  </r>
  <r>
    <n v="425002500"/>
    <n v="8.6482200000000002"/>
    <n v="3706.38"/>
    <n v="171.67952160000002"/>
    <s v="Table"/>
    <x v="0"/>
    <x v="0"/>
    <x v="7"/>
    <x v="0"/>
    <x v="3"/>
  </r>
  <r>
    <n v="425002500"/>
    <n v="8.6482200000000002"/>
    <n v="6177.3"/>
    <n v="214.599402"/>
    <s v="Table"/>
    <x v="0"/>
    <x v="0"/>
    <x v="8"/>
    <x v="0"/>
    <x v="3"/>
  </r>
  <r>
    <n v="425002500"/>
    <n v="11.11914"/>
    <n v="8648.2199999999993"/>
    <n v="238.44378"/>
    <s v="Table"/>
    <x v="0"/>
    <x v="0"/>
    <x v="9"/>
    <x v="0"/>
    <x v="3"/>
  </r>
  <r>
    <n v="425002500"/>
    <n v="102.54318000000001"/>
    <n v="13590.06"/>
    <n v="2064.9231348000003"/>
    <s v="Table"/>
    <x v="0"/>
    <x v="0"/>
    <x v="11"/>
    <x v="1"/>
    <x v="0"/>
  </r>
  <r>
    <n v="425002500"/>
    <n v="27.180119999999999"/>
    <n v="8648.2199999999993"/>
    <n v="572.26507200000003"/>
    <s v="Table"/>
    <x v="0"/>
    <x v="0"/>
    <x v="5"/>
    <x v="1"/>
    <x v="2"/>
  </r>
  <r>
    <n v="425002500"/>
    <n v="569.54705999999999"/>
    <n v="-161845.26"/>
    <n v="11841.6864264"/>
    <s v="Table"/>
    <x v="0"/>
    <x v="0"/>
    <x v="7"/>
    <x v="1"/>
    <x v="3"/>
  </r>
  <r>
    <n v="425889000"/>
    <n v="2251.00812"/>
    <n v="51093.68376"/>
    <n v="39761.538101400001"/>
    <s v="Slot"/>
    <x v="0"/>
    <x v="1"/>
    <x v="1"/>
    <x v="0"/>
    <x v="1"/>
  </r>
  <r>
    <n v="425889000"/>
    <n v="1436.83998"/>
    <n v="111208.69644"/>
    <n v="25204.631814599998"/>
    <s v="Slot"/>
    <x v="0"/>
    <x v="1"/>
    <x v="2"/>
    <x v="0"/>
    <x v="1"/>
  </r>
  <r>
    <n v="425889000"/>
    <n v="936.47868000000005"/>
    <n v="34344.552539999997"/>
    <n v="17039.884376400001"/>
    <s v="Slot"/>
    <x v="0"/>
    <x v="1"/>
    <x v="3"/>
    <x v="0"/>
    <x v="1"/>
  </r>
  <r>
    <n v="425889000"/>
    <n v="3500.05818"/>
    <n v="148821.04068000001"/>
    <n v="65124.457051199999"/>
    <s v="Slot"/>
    <x v="0"/>
    <x v="1"/>
    <x v="5"/>
    <x v="0"/>
    <x v="2"/>
  </r>
  <r>
    <n v="425889000"/>
    <n v="2603.1142199999999"/>
    <n v="109408.63122"/>
    <n v="48521.542522199998"/>
    <s v="Slot"/>
    <x v="0"/>
    <x v="1"/>
    <x v="6"/>
    <x v="0"/>
    <x v="2"/>
  </r>
  <r>
    <n v="425889000"/>
    <n v="1886.5474200000001"/>
    <n v="140317.3695"/>
    <n v="37675.080898799999"/>
    <s v="Slot"/>
    <x v="0"/>
    <x v="1"/>
    <x v="7"/>
    <x v="0"/>
    <x v="3"/>
  </r>
  <r>
    <n v="425889000"/>
    <n v="2441.2689599999999"/>
    <n v="21466.1175"/>
    <n v="47893.335821399996"/>
    <s v="Slot"/>
    <x v="0"/>
    <x v="1"/>
    <x v="8"/>
    <x v="0"/>
    <x v="3"/>
  </r>
  <r>
    <n v="425889000"/>
    <n v="328.63236000000001"/>
    <n v="14934.24048"/>
    <n v="6486.3009005999993"/>
    <s v="Slot"/>
    <x v="0"/>
    <x v="1"/>
    <x v="9"/>
    <x v="0"/>
    <x v="3"/>
  </r>
  <r>
    <n v="425889000"/>
    <n v="190.26084"/>
    <n v="2818.0842600000001"/>
    <n v="3717.3632393999997"/>
    <s v="Slot"/>
    <x v="0"/>
    <x v="1"/>
    <x v="10"/>
    <x v="1"/>
    <x v="0"/>
  </r>
  <r>
    <n v="425889000"/>
    <n v="250.79838000000001"/>
    <n v="11348.93556"/>
    <n v="4939.0972787999999"/>
    <s v="Slot"/>
    <x v="0"/>
    <x v="1"/>
    <x v="11"/>
    <x v="1"/>
    <x v="0"/>
  </r>
  <r>
    <n v="425889000"/>
    <n v="132.19422"/>
    <n v="16766.427660000001"/>
    <n v="2597.3693309999999"/>
    <s v="Slot"/>
    <x v="0"/>
    <x v="1"/>
    <x v="0"/>
    <x v="1"/>
    <x v="0"/>
  </r>
  <r>
    <n v="425889000"/>
    <n v="906.82763999999997"/>
    <n v="21479.707559999999"/>
    <n v="18677.115968400001"/>
    <s v="Slot"/>
    <x v="0"/>
    <x v="1"/>
    <x v="4"/>
    <x v="1"/>
    <x v="2"/>
  </r>
  <r>
    <n v="425889000"/>
    <n v="153.19703999999999"/>
    <n v="8171.3324400000001"/>
    <n v="3173.4272652"/>
    <s v="Slot"/>
    <x v="0"/>
    <x v="1"/>
    <x v="5"/>
    <x v="1"/>
    <x v="2"/>
  </r>
  <r>
    <n v="425889000"/>
    <n v="604.13994000000002"/>
    <n v="60128.602740000002"/>
    <n v="12388.958142599999"/>
    <s v="Slot"/>
    <x v="0"/>
    <x v="1"/>
    <x v="6"/>
    <x v="1"/>
    <x v="2"/>
  </r>
  <r>
    <n v="425889000"/>
    <n v="319.98414000000002"/>
    <n v="11783.81748"/>
    <n v="6570.8310738"/>
    <s v="Slot"/>
    <x v="0"/>
    <x v="1"/>
    <x v="7"/>
    <x v="1"/>
    <x v="3"/>
  </r>
  <r>
    <n v="425889000"/>
    <n v="2204.0606400000001"/>
    <n v="126315.90132"/>
    <n v="47750.529000000002"/>
    <s v="Slot"/>
    <x v="0"/>
    <x v="1"/>
    <x v="8"/>
    <x v="1"/>
    <x v="3"/>
  </r>
  <r>
    <n v="425889000"/>
    <n v="1278.7011"/>
    <n v="49364.03976"/>
    <n v="28175.369512199999"/>
    <s v="Slot"/>
    <x v="0"/>
    <x v="1"/>
    <x v="9"/>
    <x v="1"/>
    <x v="3"/>
  </r>
  <r>
    <n v="425889000"/>
    <n v="207.55727999999999"/>
    <n v="3707.61546"/>
    <n v="4049.5784334"/>
    <s v="VIP Slot 2"/>
    <x v="1"/>
    <x v="1"/>
    <x v="7"/>
    <x v="0"/>
    <x v="3"/>
  </r>
  <r>
    <n v="425889000"/>
    <n v="18.5319"/>
    <n v="-2647.59078"/>
    <n v="364.20125340000004"/>
    <s v="VIP Slot 2"/>
    <x v="1"/>
    <x v="1"/>
    <x v="11"/>
    <x v="1"/>
    <x v="0"/>
  </r>
  <r>
    <n v="426331000"/>
    <n v="4077.018"/>
    <n v="143141.63106000001"/>
    <n v="67418.175023400006"/>
    <s v="Slot"/>
    <x v="0"/>
    <x v="1"/>
    <x v="10"/>
    <x v="0"/>
    <x v="0"/>
  </r>
  <r>
    <n v="426331000"/>
    <n v="2002.68066"/>
    <n v="112808.61714"/>
    <n v="33378.719330400003"/>
    <s v="Slot"/>
    <x v="0"/>
    <x v="1"/>
    <x v="0"/>
    <x v="0"/>
    <x v="0"/>
  </r>
  <r>
    <n v="426331000"/>
    <n v="4291.9880400000002"/>
    <n v="157385.2494"/>
    <n v="75954.956531399992"/>
    <s v="Slot"/>
    <x v="0"/>
    <x v="1"/>
    <x v="1"/>
    <x v="0"/>
    <x v="1"/>
  </r>
  <r>
    <n v="426331000"/>
    <n v="4301.8717200000001"/>
    <n v="135462.0117"/>
    <n v="78148.948172400007"/>
    <s v="Slot"/>
    <x v="0"/>
    <x v="1"/>
    <x v="3"/>
    <x v="0"/>
    <x v="1"/>
  </r>
  <r>
    <n v="426331000"/>
    <n v="3527.2383"/>
    <n v="99728.802119999993"/>
    <n v="64614.829801200001"/>
    <s v="Slot"/>
    <x v="0"/>
    <x v="1"/>
    <x v="4"/>
    <x v="0"/>
    <x v="2"/>
  </r>
  <r>
    <n v="426331000"/>
    <n v="5978.3909400000002"/>
    <n v="169082.58468"/>
    <n v="112159.66706579999"/>
    <s v="Slot"/>
    <x v="0"/>
    <x v="1"/>
    <x v="5"/>
    <x v="0"/>
    <x v="2"/>
  </r>
  <r>
    <n v="426331000"/>
    <n v="2970.0458400000002"/>
    <n v="33527.913480000003"/>
    <n v="58041.404261399999"/>
    <s v="Slot"/>
    <x v="0"/>
    <x v="1"/>
    <x v="10"/>
    <x v="1"/>
    <x v="0"/>
  </r>
  <r>
    <n v="426331000"/>
    <n v="1349.1223199999999"/>
    <n v="54724.700700000001"/>
    <n v="26403.472780199998"/>
    <s v="Slot"/>
    <x v="0"/>
    <x v="1"/>
    <x v="11"/>
    <x v="1"/>
    <x v="0"/>
  </r>
  <r>
    <n v="426331000"/>
    <n v="2734.0729799999999"/>
    <n v="169392.68513999999"/>
    <n v="53756.927818199998"/>
    <s v="Slot"/>
    <x v="0"/>
    <x v="1"/>
    <x v="0"/>
    <x v="1"/>
    <x v="0"/>
  </r>
  <r>
    <n v="426331000"/>
    <n v="189.02538000000001"/>
    <n v="10057.879860000001"/>
    <n v="3794.1841422000002"/>
    <s v="Slot"/>
    <x v="0"/>
    <x v="1"/>
    <x v="2"/>
    <x v="1"/>
    <x v="1"/>
  </r>
  <r>
    <n v="426331000"/>
    <n v="758.57244000000003"/>
    <n v="-199004.19042"/>
    <n v="15322.224338400001"/>
    <s v="Slot"/>
    <x v="0"/>
    <x v="1"/>
    <x v="3"/>
    <x v="1"/>
    <x v="1"/>
  </r>
  <r>
    <n v="426331000"/>
    <n v="5360.6609399999998"/>
    <n v="139547.67791999999"/>
    <n v="110618.9619636"/>
    <s v="Slot"/>
    <x v="0"/>
    <x v="1"/>
    <x v="4"/>
    <x v="1"/>
    <x v="2"/>
  </r>
  <r>
    <n v="426331000"/>
    <n v="2420.2661400000002"/>
    <n v="47169.862800000003"/>
    <n v="49829.622860999996"/>
    <s v="Slot"/>
    <x v="0"/>
    <x v="1"/>
    <x v="5"/>
    <x v="1"/>
    <x v="2"/>
  </r>
  <r>
    <n v="426331000"/>
    <n v="3668.0807399999999"/>
    <n v="-37616.050620000002"/>
    <n v="75227.75242080001"/>
    <s v="Slot"/>
    <x v="0"/>
    <x v="1"/>
    <x v="6"/>
    <x v="1"/>
    <x v="2"/>
  </r>
  <r>
    <n v="426331000"/>
    <n v="699.27035999999998"/>
    <n v="-60698.149799999999"/>
    <n v="14316.312806399999"/>
    <s v="Slot"/>
    <x v="0"/>
    <x v="1"/>
    <x v="7"/>
    <x v="1"/>
    <x v="3"/>
  </r>
  <r>
    <n v="426331000"/>
    <n v="2736.5439000000001"/>
    <n v="-9036.1544400000002"/>
    <n v="59732.983738800001"/>
    <s v="Slot"/>
    <x v="0"/>
    <x v="1"/>
    <x v="8"/>
    <x v="1"/>
    <x v="3"/>
  </r>
  <r>
    <n v="426331000"/>
    <n v="4587.2629800000004"/>
    <n v="95788.920180000001"/>
    <n v="101482.8093912"/>
    <s v="Slot"/>
    <x v="0"/>
    <x v="1"/>
    <x v="9"/>
    <x v="1"/>
    <x v="3"/>
  </r>
  <r>
    <n v="426331000"/>
    <n v="205.08636000000001"/>
    <n v="14373.341640000001"/>
    <n v="3389.6574744"/>
    <s v="VIP Slot 2"/>
    <x v="1"/>
    <x v="1"/>
    <x v="10"/>
    <x v="0"/>
    <x v="0"/>
  </r>
  <r>
    <n v="426331000"/>
    <n v="72.892139999999998"/>
    <n v="2897.1536999999998"/>
    <n v="1452.0114288"/>
    <s v="VIP Slot 2"/>
    <x v="1"/>
    <x v="1"/>
    <x v="5"/>
    <x v="0"/>
    <x v="2"/>
  </r>
  <r>
    <n v="426331000"/>
    <n v="1578.91788"/>
    <n v="124038.94854"/>
    <n v="31011.639743400003"/>
    <s v="VIP Slot 2"/>
    <x v="1"/>
    <x v="1"/>
    <x v="10"/>
    <x v="1"/>
    <x v="0"/>
  </r>
  <r>
    <n v="426331000"/>
    <n v="376.81529999999998"/>
    <n v="-47029.020360000002"/>
    <n v="7340.0408244"/>
    <s v="VIP Slot 2"/>
    <x v="1"/>
    <x v="1"/>
    <x v="11"/>
    <x v="1"/>
    <x v="0"/>
  </r>
  <r>
    <n v="426331000"/>
    <n v="437.35284000000001"/>
    <n v="49441.873740000003"/>
    <n v="8543.6630201999997"/>
    <s v="VIP Slot 2"/>
    <x v="1"/>
    <x v="1"/>
    <x v="0"/>
    <x v="1"/>
    <x v="0"/>
  </r>
  <r>
    <n v="426331000"/>
    <n v="1252.7564400000001"/>
    <n v="119055.1029"/>
    <n v="25092.1431816"/>
    <s v="VIP Slot 2"/>
    <x v="1"/>
    <x v="1"/>
    <x v="2"/>
    <x v="1"/>
    <x v="1"/>
  </r>
  <r>
    <n v="426331000"/>
    <n v="2699.4801000000002"/>
    <n v="-30735.773880000001"/>
    <n v="54096.654609000005"/>
    <s v="VIP Slot 2"/>
    <x v="1"/>
    <x v="1"/>
    <x v="3"/>
    <x v="1"/>
    <x v="1"/>
  </r>
  <r>
    <n v="426331000"/>
    <n v="3020.6997000000001"/>
    <n v="128057.89992"/>
    <n v="62505.2200782"/>
    <s v="VIP Slot 2"/>
    <x v="1"/>
    <x v="1"/>
    <x v="4"/>
    <x v="1"/>
    <x v="2"/>
  </r>
  <r>
    <n v="426331000"/>
    <n v="1608.5689199999999"/>
    <n v="39307.395360000002"/>
    <n v="33064.0970868"/>
    <s v="VIP Slot 2"/>
    <x v="1"/>
    <x v="1"/>
    <x v="5"/>
    <x v="1"/>
    <x v="2"/>
  </r>
  <r>
    <n v="426331000"/>
    <n v="2428.9143600000002"/>
    <n v="-78780.342359999995"/>
    <n v="52760.7640656"/>
    <s v="VIP Slot 2"/>
    <x v="1"/>
    <x v="1"/>
    <x v="8"/>
    <x v="1"/>
    <x v="3"/>
  </r>
  <r>
    <n v="426331000"/>
    <n v="2719.24746"/>
    <n v="123711.55164000001"/>
    <n v="61793.805146399995"/>
    <s v="VIP Slot 2"/>
    <x v="1"/>
    <x v="1"/>
    <x v="9"/>
    <x v="1"/>
    <x v="3"/>
  </r>
  <r>
    <n v="432506000"/>
    <n v="473.18117999999998"/>
    <n v="2594.4659999999999"/>
    <n v="8389.0575558"/>
    <s v="Slot"/>
    <x v="0"/>
    <x v="1"/>
    <x v="0"/>
    <x v="0"/>
    <x v="0"/>
  </r>
  <r>
    <n v="432506000"/>
    <n v="3123.2428799999998"/>
    <n v="83760.481620000006"/>
    <n v="54975.424952400004"/>
    <s v="Slot"/>
    <x v="0"/>
    <x v="1"/>
    <x v="2"/>
    <x v="0"/>
    <x v="1"/>
  </r>
  <r>
    <n v="432506000"/>
    <n v="874.70568000000003"/>
    <n v="23748.012119999999"/>
    <n v="16400.793272999999"/>
    <s v="Slot"/>
    <x v="0"/>
    <x v="1"/>
    <x v="5"/>
    <x v="0"/>
    <x v="2"/>
  </r>
  <r>
    <n v="432506000"/>
    <n v="1309.5876000000001"/>
    <n v="1855.66092"/>
    <n v="25570.006754999999"/>
    <s v="Slot"/>
    <x v="0"/>
    <x v="1"/>
    <x v="9"/>
    <x v="0"/>
    <x v="3"/>
  </r>
  <r>
    <n v="432506000"/>
    <n v="979.71978000000001"/>
    <n v="38915.754540000002"/>
    <n v="19741.427694599999"/>
    <s v="Slot"/>
    <x v="0"/>
    <x v="1"/>
    <x v="3"/>
    <x v="1"/>
    <x v="1"/>
  </r>
  <r>
    <n v="432506000"/>
    <n v="1653.04548"/>
    <n v="60506.6535"/>
    <n v="34071.997709399999"/>
    <s v="Slot"/>
    <x v="0"/>
    <x v="1"/>
    <x v="4"/>
    <x v="1"/>
    <x v="2"/>
  </r>
  <r>
    <n v="432506000"/>
    <n v="1116.8558399999999"/>
    <n v="51492.73734"/>
    <n v="23155.349603400002"/>
    <s v="Slot"/>
    <x v="0"/>
    <x v="1"/>
    <x v="5"/>
    <x v="1"/>
    <x v="2"/>
  </r>
  <r>
    <n v="432506000"/>
    <n v="735.09870000000001"/>
    <n v="13672.83582"/>
    <n v="15810.539903400002"/>
    <s v="Slot"/>
    <x v="0"/>
    <x v="1"/>
    <x v="8"/>
    <x v="1"/>
    <x v="3"/>
  </r>
  <r>
    <n v="432506000"/>
    <n v="148.2552"/>
    <n v="-39413.644919999999"/>
    <n v="3287.3613864000004"/>
    <s v="Slot"/>
    <x v="0"/>
    <x v="1"/>
    <x v="9"/>
    <x v="1"/>
    <x v="3"/>
  </r>
  <r>
    <n v="435805000"/>
    <n v="0"/>
    <n v="-41635.002"/>
    <n v="395.28542699999997"/>
    <s v="ETG"/>
    <x v="0"/>
    <x v="0"/>
    <x v="0"/>
    <x v="0"/>
    <x v="0"/>
  </r>
  <r>
    <n v="435805000"/>
    <n v="156.90342000000001"/>
    <n v="3092.3563800000002"/>
    <n v="2605.9804872000004"/>
    <s v="Slot"/>
    <x v="0"/>
    <x v="1"/>
    <x v="0"/>
    <x v="0"/>
    <x v="0"/>
  </r>
  <r>
    <n v="435805000"/>
    <n v="610.31723999999997"/>
    <n v="24703.022700000001"/>
    <n v="10683.986278800001"/>
    <s v="Slot"/>
    <x v="0"/>
    <x v="1"/>
    <x v="1"/>
    <x v="0"/>
    <x v="1"/>
  </r>
  <r>
    <n v="440740500"/>
    <n v="1680.2256"/>
    <n v="152678.14679999999"/>
    <n v="34501.4312508"/>
    <s v="Slot"/>
    <x v="0"/>
    <x v="1"/>
    <x v="5"/>
    <x v="1"/>
    <x v="2"/>
  </r>
  <r>
    <n v="440740500"/>
    <n v="690.62213999999994"/>
    <n v="35813.514479999998"/>
    <n v="14181.437638200001"/>
    <s v="Slot"/>
    <x v="0"/>
    <x v="1"/>
    <x v="6"/>
    <x v="1"/>
    <x v="2"/>
  </r>
  <r>
    <n v="440740500"/>
    <n v="936.47868000000005"/>
    <n v="53070.419759999997"/>
    <n v="19233.505379399998"/>
    <s v="Slot"/>
    <x v="0"/>
    <x v="1"/>
    <x v="7"/>
    <x v="1"/>
    <x v="3"/>
  </r>
  <r>
    <n v="440740500"/>
    <n v="268.09482000000003"/>
    <n v="25847.058659999999"/>
    <n v="5759.9492573999996"/>
    <s v="Slot"/>
    <x v="0"/>
    <x v="1"/>
    <x v="8"/>
    <x v="1"/>
    <x v="3"/>
  </r>
  <r>
    <n v="440740500"/>
    <n v="2510.4547200000002"/>
    <n v="-132658.75296000001"/>
    <n v="55261.668679799994"/>
    <s v="Slot"/>
    <x v="0"/>
    <x v="1"/>
    <x v="9"/>
    <x v="1"/>
    <x v="3"/>
  </r>
  <r>
    <n v="444611000"/>
    <n v="14.825520000000001"/>
    <n v="2545.0475999999999"/>
    <n v="280.53590220000001"/>
    <s v="Slot"/>
    <x v="0"/>
    <x v="1"/>
    <x v="2"/>
    <x v="0"/>
    <x v="1"/>
  </r>
  <r>
    <n v="444611000"/>
    <n v="22.23828"/>
    <n v="1728.4085399999999"/>
    <n v="402.36461280000003"/>
    <s v="Slot"/>
    <x v="0"/>
    <x v="1"/>
    <x v="3"/>
    <x v="0"/>
    <x v="1"/>
  </r>
  <r>
    <n v="444611000"/>
    <n v="14.825520000000001"/>
    <n v="-4548.9637199999997"/>
    <n v="267.87243719999998"/>
    <s v="Slot"/>
    <x v="0"/>
    <x v="1"/>
    <x v="4"/>
    <x v="0"/>
    <x v="2"/>
  </r>
  <r>
    <n v="444611000"/>
    <n v="17.29644"/>
    <n v="5214.8766599999999"/>
    <n v="354.37934639999997"/>
    <s v="Slot"/>
    <x v="0"/>
    <x v="1"/>
    <x v="7"/>
    <x v="0"/>
    <x v="3"/>
  </r>
  <r>
    <n v="444611000"/>
    <n v="46.947479999999999"/>
    <n v="3617.42688"/>
    <n v="893.26228919999994"/>
    <s v="Slot"/>
    <x v="0"/>
    <x v="1"/>
    <x v="9"/>
    <x v="0"/>
    <x v="3"/>
  </r>
  <r>
    <n v="444611000"/>
    <n v="195.20267999999999"/>
    <n v="22136.972280000002"/>
    <n v="3826.8620592000002"/>
    <s v="Slot"/>
    <x v="0"/>
    <x v="1"/>
    <x v="1"/>
    <x v="1"/>
    <x v="1"/>
  </r>
  <r>
    <n v="444611000"/>
    <n v="66.714839999999995"/>
    <n v="10298.79456"/>
    <n v="1327.2793872"/>
    <s v="Slot"/>
    <x v="0"/>
    <x v="1"/>
    <x v="2"/>
    <x v="1"/>
    <x v="1"/>
  </r>
  <r>
    <n v="444611000"/>
    <n v="773.39796000000001"/>
    <n v="-27755.844359999999"/>
    <n v="15569.26692"/>
    <s v="Slot"/>
    <x v="0"/>
    <x v="1"/>
    <x v="3"/>
    <x v="1"/>
    <x v="1"/>
  </r>
  <r>
    <n v="444611000"/>
    <n v="2082.9855600000001"/>
    <n v="115490.8008"/>
    <n v="42989.325606599996"/>
    <s v="Slot"/>
    <x v="0"/>
    <x v="1"/>
    <x v="4"/>
    <x v="1"/>
    <x v="2"/>
  </r>
  <r>
    <n v="444611000"/>
    <n v="5762.1854400000002"/>
    <n v="136071.09348000001"/>
    <n v="118737.6020346"/>
    <s v="Slot"/>
    <x v="0"/>
    <x v="1"/>
    <x v="5"/>
    <x v="1"/>
    <x v="2"/>
  </r>
  <r>
    <n v="444611000"/>
    <n v="4951.7236800000001"/>
    <n v="221899.73514"/>
    <n v="102459.1193016"/>
    <s v="Slot"/>
    <x v="0"/>
    <x v="1"/>
    <x v="6"/>
    <x v="1"/>
    <x v="2"/>
  </r>
  <r>
    <n v="444611000"/>
    <n v="1885.31196"/>
    <n v="-38461.105259999997"/>
    <n v="39207.644319599996"/>
    <s v="Slot"/>
    <x v="0"/>
    <x v="1"/>
    <x v="7"/>
    <x v="1"/>
    <x v="3"/>
  </r>
  <r>
    <n v="444611000"/>
    <n v="1842.07086"/>
    <n v="80744.723759999993"/>
    <n v="40558.372737599995"/>
    <s v="Slot"/>
    <x v="0"/>
    <x v="1"/>
    <x v="8"/>
    <x v="1"/>
    <x v="3"/>
  </r>
  <r>
    <n v="444611000"/>
    <n v="1817.36166"/>
    <n v="-38020.046040000001"/>
    <n v="40281.7655982"/>
    <s v="Slot"/>
    <x v="0"/>
    <x v="1"/>
    <x v="9"/>
    <x v="1"/>
    <x v="3"/>
  </r>
  <r>
    <n v="444611000"/>
    <n v="12.3546"/>
    <n v="3045.4088999999999"/>
    <n v="264.01780199999996"/>
    <s v="VIP Slot 2"/>
    <x v="1"/>
    <x v="1"/>
    <x v="6"/>
    <x v="1"/>
    <x v="2"/>
  </r>
  <r>
    <n v="445309000"/>
    <n v="5497.7969999999996"/>
    <n v="359237.17512000003"/>
    <n v="91651.883533200002"/>
    <s v="Slot"/>
    <x v="0"/>
    <x v="1"/>
    <x v="0"/>
    <x v="0"/>
    <x v="0"/>
  </r>
  <r>
    <n v="445309000"/>
    <n v="3172.6612799999998"/>
    <n v="-16266.066360000001"/>
    <n v="55802.948414999999"/>
    <s v="Slot"/>
    <x v="0"/>
    <x v="1"/>
    <x v="1"/>
    <x v="0"/>
    <x v="1"/>
  </r>
  <r>
    <n v="445309000"/>
    <n v="11049.954239999999"/>
    <n v="293707.14126"/>
    <n v="195658.47825779999"/>
    <s v="Slot"/>
    <x v="0"/>
    <x v="1"/>
    <x v="2"/>
    <x v="0"/>
    <x v="1"/>
  </r>
  <r>
    <n v="445309000"/>
    <n v="952.53966000000003"/>
    <n v="20388.79638"/>
    <n v="17320.173186599997"/>
    <s v="Slot"/>
    <x v="0"/>
    <x v="1"/>
    <x v="3"/>
    <x v="0"/>
    <x v="1"/>
  </r>
  <r>
    <n v="445309000"/>
    <n v="3429.6369599999998"/>
    <n v="92833.699859999993"/>
    <n v="62610.481270200005"/>
    <s v="Slot"/>
    <x v="0"/>
    <x v="1"/>
    <x v="4"/>
    <x v="0"/>
    <x v="2"/>
  </r>
  <r>
    <n v="445309000"/>
    <n v="4305.5780999999997"/>
    <n v="54996.501900000003"/>
    <n v="80444.544043799993"/>
    <s v="Slot"/>
    <x v="0"/>
    <x v="1"/>
    <x v="5"/>
    <x v="0"/>
    <x v="2"/>
  </r>
  <r>
    <n v="445309000"/>
    <n v="2069.3955000000001"/>
    <n v="101350.34337"/>
    <n v="28682.105785799999"/>
    <s v="Slot"/>
    <x v="0"/>
    <x v="1"/>
    <x v="6"/>
    <x v="0"/>
    <x v="2"/>
  </r>
  <r>
    <n v="445309000"/>
    <n v="2915.6855999999998"/>
    <n v="94914.214500000002"/>
    <n v="57053.258644199996"/>
    <s v="Slot"/>
    <x v="0"/>
    <x v="1"/>
    <x v="7"/>
    <x v="0"/>
    <x v="3"/>
  </r>
  <r>
    <n v="445309000"/>
    <n v="3056.5280400000001"/>
    <n v="67657.495980000007"/>
    <n v="60113.147135399995"/>
    <s v="Slot"/>
    <x v="0"/>
    <x v="1"/>
    <x v="8"/>
    <x v="0"/>
    <x v="3"/>
  </r>
  <r>
    <n v="445309000"/>
    <n v="1937.20128"/>
    <n v="31736.496480000002"/>
    <n v="38097.114034800004"/>
    <s v="Slot"/>
    <x v="0"/>
    <x v="1"/>
    <x v="9"/>
    <x v="0"/>
    <x v="3"/>
  </r>
  <r>
    <n v="445309000"/>
    <n v="4362.4092600000004"/>
    <n v="-15177.626099999999"/>
    <n v="85128.33351360001"/>
    <s v="Slot"/>
    <x v="0"/>
    <x v="1"/>
    <x v="11"/>
    <x v="1"/>
    <x v="0"/>
  </r>
  <r>
    <n v="445309000"/>
    <n v="405.23088000000001"/>
    <n v="-31839.039659999999"/>
    <n v="9226.8847547999994"/>
    <s v="Slot"/>
    <x v="0"/>
    <x v="1"/>
    <x v="1"/>
    <x v="1"/>
    <x v="1"/>
  </r>
  <r>
    <n v="445309000"/>
    <n v="662.20655999999997"/>
    <n v="36893.306519999998"/>
    <n v="13488.3939966"/>
    <s v="Slot"/>
    <x v="0"/>
    <x v="1"/>
    <x v="3"/>
    <x v="1"/>
    <x v="1"/>
  </r>
  <r>
    <n v="445309000"/>
    <n v="133.42967999999999"/>
    <n v="24374.390340000002"/>
    <n v="2870.7642744"/>
    <s v="Slot"/>
    <x v="0"/>
    <x v="1"/>
    <x v="8"/>
    <x v="1"/>
    <x v="3"/>
  </r>
  <r>
    <n v="445309000"/>
    <n v="256.97568000000001"/>
    <n v="-33455.021339999999"/>
    <n v="4250.6742575999997"/>
    <s v="VIP Slot 2"/>
    <x v="1"/>
    <x v="1"/>
    <x v="0"/>
    <x v="0"/>
    <x v="0"/>
  </r>
  <r>
    <n v="445309000"/>
    <n v="2928.0401999999999"/>
    <n v="61761.880859999997"/>
    <n v="51320.637761999998"/>
    <s v="VIP Slot 2"/>
    <x v="1"/>
    <x v="1"/>
    <x v="1"/>
    <x v="0"/>
    <x v="1"/>
  </r>
  <r>
    <n v="445309000"/>
    <n v="26327.652600000001"/>
    <n v="567041.54712"/>
    <n v="468353.5212132"/>
    <s v="VIP Slot 2"/>
    <x v="1"/>
    <x v="1"/>
    <x v="2"/>
    <x v="0"/>
    <x v="1"/>
  </r>
  <r>
    <n v="445309000"/>
    <n v="5313.7134599999999"/>
    <n v="233946.70559999999"/>
    <n v="96065.836184400003"/>
    <s v="VIP Slot 2"/>
    <x v="1"/>
    <x v="1"/>
    <x v="3"/>
    <x v="0"/>
    <x v="1"/>
  </r>
  <r>
    <n v="445309000"/>
    <n v="8241.7536600000003"/>
    <n v="326882.94864000002"/>
    <n v="148800.35907959999"/>
    <s v="VIP Slot 2"/>
    <x v="1"/>
    <x v="1"/>
    <x v="4"/>
    <x v="0"/>
    <x v="2"/>
  </r>
  <r>
    <n v="445309000"/>
    <n v="6071.05044"/>
    <n v="135575.67402000001"/>
    <n v="114380.2210968"/>
    <s v="VIP Slot 2"/>
    <x v="1"/>
    <x v="1"/>
    <x v="5"/>
    <x v="0"/>
    <x v="2"/>
  </r>
  <r>
    <n v="445309000"/>
    <n v="4489.6616400000003"/>
    <n v="168802.13526000001"/>
    <n v="84116.985957600002"/>
    <s v="VIP Slot 2"/>
    <x v="1"/>
    <x v="1"/>
    <x v="6"/>
    <x v="0"/>
    <x v="2"/>
  </r>
  <r>
    <n v="445309000"/>
    <n v="5407.6084199999996"/>
    <n v="-334180.81086000003"/>
    <n v="106619.93855339999"/>
    <s v="VIP Slot 2"/>
    <x v="1"/>
    <x v="1"/>
    <x v="7"/>
    <x v="0"/>
    <x v="3"/>
  </r>
  <r>
    <n v="445309000"/>
    <n v="1884.0764999999999"/>
    <n v="90910.088640000002"/>
    <n v="36936.498201599999"/>
    <s v="VIP Slot 2"/>
    <x v="1"/>
    <x v="1"/>
    <x v="8"/>
    <x v="0"/>
    <x v="3"/>
  </r>
  <r>
    <n v="445309000"/>
    <n v="384.22806000000003"/>
    <n v="-12112.449839999999"/>
    <n v="8113.0928555999999"/>
    <s v="VIP Slot 2"/>
    <x v="1"/>
    <x v="1"/>
    <x v="9"/>
    <x v="0"/>
    <x v="3"/>
  </r>
  <r>
    <n v="445309000"/>
    <n v="1549.26684"/>
    <n v="-61532.085299999999"/>
    <n v="30002.182441200002"/>
    <s v="VIP Slot 2"/>
    <x v="1"/>
    <x v="1"/>
    <x v="11"/>
    <x v="1"/>
    <x v="0"/>
  </r>
  <r>
    <n v="445309000"/>
    <n v="129.72329999999999"/>
    <n v="22872.07098"/>
    <n v="2483.5711104000002"/>
    <s v="VIP Slot 2"/>
    <x v="1"/>
    <x v="1"/>
    <x v="1"/>
    <x v="1"/>
    <x v="1"/>
  </r>
  <r>
    <n v="445309000"/>
    <n v="34.592880000000001"/>
    <n v="4784.9365799999996"/>
    <n v="693.94552740000006"/>
    <s v="VIP Slot 2"/>
    <x v="1"/>
    <x v="1"/>
    <x v="2"/>
    <x v="1"/>
    <x v="1"/>
  </r>
  <r>
    <n v="445309000"/>
    <n v="2695.7737200000001"/>
    <n v="269190.67301999999"/>
    <n v="53961.470575800005"/>
    <s v="VIP Slot 2"/>
    <x v="1"/>
    <x v="1"/>
    <x v="3"/>
    <x v="1"/>
    <x v="1"/>
  </r>
  <r>
    <n v="445309000"/>
    <n v="343.45787999999999"/>
    <n v="13031.632079999999"/>
    <n v="7234.6190226000008"/>
    <s v="VIP Slot 2"/>
    <x v="1"/>
    <x v="1"/>
    <x v="7"/>
    <x v="1"/>
    <x v="3"/>
  </r>
  <r>
    <n v="445309000"/>
    <n v="442.29468000000003"/>
    <n v="12341.00994"/>
    <n v="9517.267273200001"/>
    <s v="VIP Slot 2"/>
    <x v="1"/>
    <x v="1"/>
    <x v="8"/>
    <x v="1"/>
    <x v="3"/>
  </r>
  <r>
    <n v="449235500"/>
    <n v="91.424040000000005"/>
    <n v="-6368.7963"/>
    <n v="1517.76261"/>
    <s v="Slot"/>
    <x v="0"/>
    <x v="1"/>
    <x v="0"/>
    <x v="0"/>
    <x v="0"/>
  </r>
  <r>
    <n v="449235500"/>
    <n v="457.12020000000001"/>
    <n v="14159.60706"/>
    <n v="7991.9065842000009"/>
    <s v="Slot"/>
    <x v="0"/>
    <x v="1"/>
    <x v="1"/>
    <x v="0"/>
    <x v="1"/>
  </r>
  <r>
    <n v="449235500"/>
    <n v="88.953119999999998"/>
    <n v="5515.0934399999996"/>
    <n v="1581.3517362"/>
    <s v="Slot"/>
    <x v="0"/>
    <x v="1"/>
    <x v="2"/>
    <x v="0"/>
    <x v="1"/>
  </r>
  <r>
    <n v="449235500"/>
    <n v="373.10892000000001"/>
    <n v="10365.509400000001"/>
    <n v="6794.0910503999994"/>
    <s v="Slot"/>
    <x v="0"/>
    <x v="1"/>
    <x v="3"/>
    <x v="0"/>
    <x v="1"/>
  </r>
  <r>
    <n v="449235500"/>
    <n v="395.34719999999999"/>
    <n v="16742.95392"/>
    <n v="7132.9036007999994"/>
    <s v="Slot"/>
    <x v="0"/>
    <x v="1"/>
    <x v="4"/>
    <x v="0"/>
    <x v="2"/>
  </r>
  <r>
    <n v="449235500"/>
    <n v="527.54142000000002"/>
    <n v="35912.351280000003"/>
    <n v="9813.0240426"/>
    <s v="Slot"/>
    <x v="0"/>
    <x v="1"/>
    <x v="5"/>
    <x v="0"/>
    <x v="2"/>
  </r>
  <r>
    <n v="449235500"/>
    <n v="155.66795999999999"/>
    <n v="3617.42688"/>
    <n v="2910.929079"/>
    <s v="Slot"/>
    <x v="0"/>
    <x v="1"/>
    <x v="6"/>
    <x v="0"/>
    <x v="2"/>
  </r>
  <r>
    <n v="449235500"/>
    <n v="1120.56222"/>
    <n v="10652.136119999999"/>
    <n v="22029.6231606"/>
    <s v="Slot"/>
    <x v="0"/>
    <x v="1"/>
    <x v="7"/>
    <x v="0"/>
    <x v="3"/>
  </r>
  <r>
    <n v="449235500"/>
    <n v="463.29750000000001"/>
    <n v="21042.354719999999"/>
    <n v="9082.3112256000004"/>
    <s v="Slot"/>
    <x v="0"/>
    <x v="1"/>
    <x v="8"/>
    <x v="0"/>
    <x v="3"/>
  </r>
  <r>
    <n v="449235500"/>
    <n v="490.47762"/>
    <n v="26087.97336"/>
    <n v="9604.2930756000005"/>
    <s v="Slot"/>
    <x v="0"/>
    <x v="1"/>
    <x v="9"/>
    <x v="0"/>
    <x v="3"/>
  </r>
  <r>
    <n v="449235500"/>
    <n v="281.68488000000002"/>
    <n v="13061.28312"/>
    <n v="5512.3136549999999"/>
    <s v="Slot"/>
    <x v="0"/>
    <x v="1"/>
    <x v="10"/>
    <x v="1"/>
    <x v="0"/>
  </r>
  <r>
    <n v="449235500"/>
    <n v="449.70744000000002"/>
    <n v="24728.967359999999"/>
    <n v="8809.0645373999996"/>
    <s v="Slot"/>
    <x v="0"/>
    <x v="1"/>
    <x v="11"/>
    <x v="1"/>
    <x v="0"/>
  </r>
  <r>
    <n v="449235500"/>
    <n v="1779.0624"/>
    <n v="-4261.1015399999997"/>
    <n v="34703.083032000002"/>
    <s v="Slot"/>
    <x v="0"/>
    <x v="1"/>
    <x v="0"/>
    <x v="1"/>
    <x v="0"/>
  </r>
  <r>
    <n v="449235500"/>
    <n v="1256.46282"/>
    <n v="-28308.094980000002"/>
    <n v="24846.867307799999"/>
    <s v="Slot"/>
    <x v="0"/>
    <x v="1"/>
    <x v="1"/>
    <x v="1"/>
    <x v="1"/>
  </r>
  <r>
    <n v="449235500"/>
    <n v="1535.67678"/>
    <n v="42446.699220000002"/>
    <n v="30908.9606628"/>
    <s v="Slot"/>
    <x v="0"/>
    <x v="1"/>
    <x v="2"/>
    <x v="1"/>
    <x v="1"/>
  </r>
  <r>
    <n v="449235500"/>
    <n v="1932.25944"/>
    <n v="-98679.896580000001"/>
    <n v="39020.472129599999"/>
    <s v="Slot"/>
    <x v="0"/>
    <x v="1"/>
    <x v="3"/>
    <x v="1"/>
    <x v="1"/>
  </r>
  <r>
    <n v="449235500"/>
    <n v="1800.06522"/>
    <n v="-68551.969020000004"/>
    <n v="37197.167907000003"/>
    <s v="Slot"/>
    <x v="0"/>
    <x v="1"/>
    <x v="4"/>
    <x v="1"/>
    <x v="2"/>
  </r>
  <r>
    <n v="449235500"/>
    <n v="2515.3965600000001"/>
    <n v="59659.127939999998"/>
    <n v="51999.560095800007"/>
    <s v="Slot"/>
    <x v="0"/>
    <x v="1"/>
    <x v="5"/>
    <x v="1"/>
    <x v="2"/>
  </r>
  <r>
    <n v="449235500"/>
    <n v="2982.4004399999999"/>
    <n v="-28581.13164"/>
    <n v="61612.958511600002"/>
    <s v="Slot"/>
    <x v="0"/>
    <x v="1"/>
    <x v="6"/>
    <x v="1"/>
    <x v="2"/>
  </r>
  <r>
    <n v="449235500"/>
    <n v="1709.87664"/>
    <n v="50773.699619999999"/>
    <n v="35379.707410199997"/>
    <s v="Slot"/>
    <x v="0"/>
    <x v="1"/>
    <x v="7"/>
    <x v="1"/>
    <x v="3"/>
  </r>
  <r>
    <n v="449235500"/>
    <n v="968.60064"/>
    <n v="13187.30004"/>
    <n v="20898.238310999997"/>
    <s v="Slot"/>
    <x v="0"/>
    <x v="1"/>
    <x v="8"/>
    <x v="1"/>
    <x v="3"/>
  </r>
  <r>
    <n v="449235500"/>
    <n v="1906.3147799999999"/>
    <n v="-26091.67974"/>
    <n v="42148.866877799999"/>
    <s v="Slot"/>
    <x v="0"/>
    <x v="1"/>
    <x v="9"/>
    <x v="1"/>
    <x v="3"/>
  </r>
  <r>
    <n v="449235500"/>
    <n v="4.94184"/>
    <n v="413.87909999999999"/>
    <n v="79.168276800000001"/>
    <s v="VIP Slot 2"/>
    <x v="1"/>
    <x v="1"/>
    <x v="0"/>
    <x v="0"/>
    <x v="0"/>
  </r>
  <r>
    <n v="449235500"/>
    <n v="214.97004000000001"/>
    <n v="14779.80798"/>
    <n v="3792.8251361999996"/>
    <s v="VIP Slot 2"/>
    <x v="1"/>
    <x v="1"/>
    <x v="1"/>
    <x v="0"/>
    <x v="1"/>
  </r>
  <r>
    <n v="449235500"/>
    <n v="95.130420000000001"/>
    <n v="7793.2816800000001"/>
    <n v="1711.6927662000001"/>
    <s v="VIP Slot 2"/>
    <x v="1"/>
    <x v="1"/>
    <x v="3"/>
    <x v="0"/>
    <x v="1"/>
  </r>
  <r>
    <n v="449235500"/>
    <n v="494.18400000000003"/>
    <n v="19077.973320000001"/>
    <n v="8907.8025005999989"/>
    <s v="VIP Slot 2"/>
    <x v="1"/>
    <x v="1"/>
    <x v="4"/>
    <x v="0"/>
    <x v="2"/>
  </r>
  <r>
    <n v="449235500"/>
    <n v="420.0564"/>
    <n v="-2705.6574000000001"/>
    <n v="7744.9010663999998"/>
    <s v="VIP Slot 2"/>
    <x v="1"/>
    <x v="1"/>
    <x v="5"/>
    <x v="0"/>
    <x v="2"/>
  </r>
  <r>
    <n v="449235500"/>
    <n v="132.19422"/>
    <n v="4931.9563200000002"/>
    <n v="2419.3889633999997"/>
    <s v="VIP Slot 2"/>
    <x v="1"/>
    <x v="1"/>
    <x v="6"/>
    <x v="0"/>
    <x v="2"/>
  </r>
  <r>
    <n v="449235500"/>
    <n v="1069.9083599999999"/>
    <n v="64600.967940000002"/>
    <n v="20885.500718400002"/>
    <s v="VIP Slot 2"/>
    <x v="1"/>
    <x v="1"/>
    <x v="7"/>
    <x v="0"/>
    <x v="3"/>
  </r>
  <r>
    <n v="449235500"/>
    <n v="352.10610000000003"/>
    <n v="-45057.226199999997"/>
    <n v="6890.1974837999996"/>
    <s v="VIP Slot 2"/>
    <x v="1"/>
    <x v="1"/>
    <x v="8"/>
    <x v="0"/>
    <x v="3"/>
  </r>
  <r>
    <n v="449235500"/>
    <n v="179.14170000000001"/>
    <n v="7422.6436800000001"/>
    <n v="3483.5771436"/>
    <s v="VIP Slot 2"/>
    <x v="1"/>
    <x v="1"/>
    <x v="9"/>
    <x v="0"/>
    <x v="3"/>
  </r>
  <r>
    <n v="449235500"/>
    <n v="96.365880000000004"/>
    <n v="11315.57814"/>
    <n v="1856.4392598000002"/>
    <s v="VIP Slot 2"/>
    <x v="1"/>
    <x v="1"/>
    <x v="10"/>
    <x v="1"/>
    <x v="0"/>
  </r>
  <r>
    <n v="449235500"/>
    <n v="455.88474000000002"/>
    <n v="25627.146779999999"/>
    <n v="8849.4393701999998"/>
    <s v="VIP Slot 2"/>
    <x v="1"/>
    <x v="1"/>
    <x v="11"/>
    <x v="1"/>
    <x v="0"/>
  </r>
  <r>
    <n v="449235500"/>
    <n v="9.88368"/>
    <n v="1178.6288400000001"/>
    <n v="182.95927140000001"/>
    <s v="VIP Slot 2"/>
    <x v="1"/>
    <x v="1"/>
    <x v="0"/>
    <x v="1"/>
    <x v="0"/>
  </r>
  <r>
    <n v="449235500"/>
    <n v="2.47092"/>
    <n v="150.72612000000001"/>
    <n v="29.317465800000001"/>
    <s v="VIP Slot 2"/>
    <x v="1"/>
    <x v="1"/>
    <x v="1"/>
    <x v="1"/>
    <x v="1"/>
  </r>
  <r>
    <n v="449235500"/>
    <n v="55.595700000000001"/>
    <n v="-12754.88904"/>
    <n v="1131.5948777999999"/>
    <s v="VIP Slot 2"/>
    <x v="1"/>
    <x v="1"/>
    <x v="2"/>
    <x v="1"/>
    <x v="1"/>
  </r>
  <r>
    <n v="449235500"/>
    <n v="458.35566"/>
    <n v="12584.395560000001"/>
    <n v="9117.5341902"/>
    <s v="VIP Slot 2"/>
    <x v="1"/>
    <x v="1"/>
    <x v="3"/>
    <x v="1"/>
    <x v="1"/>
  </r>
  <r>
    <n v="449235500"/>
    <n v="525.07050000000004"/>
    <n v="16058.50908"/>
    <n v="10817.811306"/>
    <s v="VIP Slot 2"/>
    <x v="1"/>
    <x v="1"/>
    <x v="4"/>
    <x v="1"/>
    <x v="2"/>
  </r>
  <r>
    <n v="449235500"/>
    <n v="1142.8005000000001"/>
    <n v="1717.2894000000001"/>
    <n v="23493.408523199996"/>
    <s v="VIP Slot 2"/>
    <x v="1"/>
    <x v="1"/>
    <x v="5"/>
    <x v="1"/>
    <x v="2"/>
  </r>
  <r>
    <n v="449235500"/>
    <n v="389.16989999999998"/>
    <n v="19370.777340000001"/>
    <n v="7968.0127878000003"/>
    <s v="VIP Slot 2"/>
    <x v="1"/>
    <x v="1"/>
    <x v="6"/>
    <x v="1"/>
    <x v="2"/>
  </r>
  <r>
    <n v="449235500"/>
    <n v="450.94290000000001"/>
    <n v="28698.500339999999"/>
    <n v="9306.7819529999997"/>
    <s v="VIP Slot 2"/>
    <x v="1"/>
    <x v="1"/>
    <x v="7"/>
    <x v="1"/>
    <x v="3"/>
  </r>
  <r>
    <n v="449235500"/>
    <n v="91.424040000000005"/>
    <n v="-8387.5379400000002"/>
    <n v="1961.0950763999999"/>
    <s v="VIP Slot 2"/>
    <x v="1"/>
    <x v="1"/>
    <x v="8"/>
    <x v="1"/>
    <x v="3"/>
  </r>
  <r>
    <n v="449235500"/>
    <n v="303.92316"/>
    <n v="6160.0035600000001"/>
    <n v="6766.2437819999996"/>
    <s v="VIP Slot 2"/>
    <x v="1"/>
    <x v="1"/>
    <x v="9"/>
    <x v="1"/>
    <x v="3"/>
  </r>
  <r>
    <n v="449810500"/>
    <n v="59.302080000000004"/>
    <n v="2480.80368"/>
    <n v="1095.2229354000001"/>
    <s v="ETG"/>
    <x v="0"/>
    <x v="0"/>
    <x v="5"/>
    <x v="0"/>
    <x v="2"/>
  </r>
  <r>
    <n v="449810500"/>
    <n v="150.72612000000001"/>
    <n v="-10779.388500000001"/>
    <n v="3086.4014628"/>
    <s v="ETG"/>
    <x v="0"/>
    <x v="0"/>
    <x v="6"/>
    <x v="1"/>
    <x v="2"/>
  </r>
  <r>
    <n v="449810500"/>
    <n v="2.47092"/>
    <n v="-895.70849999999996"/>
    <n v="35.865403800000003"/>
    <s v="ETG"/>
    <x v="0"/>
    <x v="0"/>
    <x v="7"/>
    <x v="1"/>
    <x v="3"/>
  </r>
  <r>
    <n v="449810500"/>
    <n v="32.121960000000001"/>
    <n v="4985.0811000000003"/>
    <n v="560.40465600000005"/>
    <s v="Slot"/>
    <x v="0"/>
    <x v="1"/>
    <x v="2"/>
    <x v="0"/>
    <x v="1"/>
  </r>
  <r>
    <n v="449810500"/>
    <n v="1016.78358"/>
    <n v="37796.427779999998"/>
    <n v="18405.3024138"/>
    <s v="Slot"/>
    <x v="0"/>
    <x v="1"/>
    <x v="4"/>
    <x v="0"/>
    <x v="2"/>
  </r>
  <r>
    <n v="449810500"/>
    <n v="1347.8868600000001"/>
    <n v="-35067.29664"/>
    <n v="24999.706064399998"/>
    <s v="Slot"/>
    <x v="0"/>
    <x v="1"/>
    <x v="5"/>
    <x v="0"/>
    <x v="2"/>
  </r>
  <r>
    <n v="449810500"/>
    <n v="2879.8572600000002"/>
    <n v="93835.657919999998"/>
    <n v="53562.577605600003"/>
    <s v="Slot"/>
    <x v="0"/>
    <x v="1"/>
    <x v="6"/>
    <x v="0"/>
    <x v="2"/>
  </r>
  <r>
    <n v="449810500"/>
    <n v="154.4325"/>
    <n v="12569.570040000001"/>
    <n v="3134.6832396000004"/>
    <s v="Slot"/>
    <x v="0"/>
    <x v="1"/>
    <x v="7"/>
    <x v="0"/>
    <x v="3"/>
  </r>
  <r>
    <n v="449810500"/>
    <n v="1.23546"/>
    <n v="259.44659999999999"/>
    <n v="36.693162000000001"/>
    <s v="Slot"/>
    <x v="0"/>
    <x v="1"/>
    <x v="8"/>
    <x v="0"/>
    <x v="3"/>
  </r>
  <r>
    <n v="449810500"/>
    <n v="164.31618"/>
    <n v="-2402.9697000000001"/>
    <n v="3295.4289401999999"/>
    <s v="Slot"/>
    <x v="0"/>
    <x v="1"/>
    <x v="2"/>
    <x v="1"/>
    <x v="1"/>
  </r>
  <r>
    <n v="449810500"/>
    <n v="2925.5692800000002"/>
    <n v="46791.812039999997"/>
    <n v="58667.115333000002"/>
    <s v="Slot"/>
    <x v="0"/>
    <x v="1"/>
    <x v="3"/>
    <x v="1"/>
    <x v="1"/>
  </r>
  <r>
    <n v="449810500"/>
    <n v="2824.2615599999999"/>
    <n v="-35304.504959999998"/>
    <n v="58164.085439399998"/>
    <s v="Slot"/>
    <x v="0"/>
    <x v="1"/>
    <x v="4"/>
    <x v="1"/>
    <x v="2"/>
  </r>
  <r>
    <n v="449810500"/>
    <n v="3239.3761199999999"/>
    <n v="-105757.84692"/>
    <n v="66694.430200800009"/>
    <s v="Slot"/>
    <x v="0"/>
    <x v="1"/>
    <x v="5"/>
    <x v="1"/>
    <x v="2"/>
  </r>
  <r>
    <n v="449810500"/>
    <n v="6104.4078600000003"/>
    <n v="177745.63020000001"/>
    <n v="126640.67904480001"/>
    <s v="Slot"/>
    <x v="0"/>
    <x v="1"/>
    <x v="6"/>
    <x v="1"/>
    <x v="2"/>
  </r>
  <r>
    <n v="449810500"/>
    <n v="9714.4219799999992"/>
    <n v="-7016.1773400000002"/>
    <n v="201706.4132412"/>
    <s v="Slot"/>
    <x v="0"/>
    <x v="1"/>
    <x v="7"/>
    <x v="1"/>
    <x v="3"/>
  </r>
  <r>
    <n v="449810500"/>
    <n v="10508.822760000001"/>
    <n v="161594.46161999999"/>
    <n v="228019.0055838"/>
    <s v="Slot"/>
    <x v="0"/>
    <x v="1"/>
    <x v="8"/>
    <x v="1"/>
    <x v="3"/>
  </r>
  <r>
    <n v="449810500"/>
    <n v="4928.2499399999997"/>
    <n v="237384.99077999999"/>
    <n v="111100.89020040013"/>
    <s v="Slot"/>
    <x v="0"/>
    <x v="1"/>
    <x v="9"/>
    <x v="1"/>
    <x v="3"/>
  </r>
  <r>
    <n v="449810500"/>
    <n v="0"/>
    <n v="82.775819999999996"/>
    <n v="2.2361826000000002"/>
    <s v="VIP ETG"/>
    <x v="1"/>
    <x v="0"/>
    <x v="2"/>
    <x v="0"/>
    <x v="1"/>
  </r>
  <r>
    <n v="449810500"/>
    <n v="16.060980000000001"/>
    <n v="3311.0328"/>
    <n v="286.96029420000002"/>
    <s v="VIP Slot 2"/>
    <x v="1"/>
    <x v="1"/>
    <x v="2"/>
    <x v="0"/>
    <x v="1"/>
  </r>
  <r>
    <n v="449810500"/>
    <n v="98.836799999999997"/>
    <n v="5823.9584400000003"/>
    <n v="2016.1471740000002"/>
    <s v="VIP Slot 2"/>
    <x v="1"/>
    <x v="1"/>
    <x v="6"/>
    <x v="1"/>
    <x v="2"/>
  </r>
  <r>
    <n v="449810500"/>
    <n v="116.13324"/>
    <n v="9840.4388999999992"/>
    <n v="2592.6128100000001"/>
    <s v="VIP Slot 2"/>
    <x v="1"/>
    <x v="1"/>
    <x v="8"/>
    <x v="1"/>
    <x v="3"/>
  </r>
  <r>
    <n v="449810500"/>
    <n v="221.14734000000001"/>
    <n v="35987.714339999999"/>
    <n v="4886.1701724000004"/>
    <s v="VIP Slot 2"/>
    <x v="1"/>
    <x v="1"/>
    <x v="9"/>
    <x v="1"/>
    <x v="3"/>
  </r>
  <r>
    <n v="449847500"/>
    <n v="995.78075999999999"/>
    <n v="55115.106059999998"/>
    <n v="16730.895830400001"/>
    <s v="Slot"/>
    <x v="0"/>
    <x v="1"/>
    <x v="10"/>
    <x v="0"/>
    <x v="0"/>
  </r>
  <r>
    <n v="449847500"/>
    <n v="3214.6669200000001"/>
    <n v="94043.215200000006"/>
    <n v="54572.850311399998"/>
    <s v="Slot"/>
    <x v="0"/>
    <x v="1"/>
    <x v="11"/>
    <x v="0"/>
    <x v="0"/>
  </r>
  <r>
    <n v="449847500"/>
    <n v="9632.8816200000001"/>
    <n v="62820.670080000004"/>
    <n v="160187.53212660001"/>
    <s v="Slot"/>
    <x v="0"/>
    <x v="1"/>
    <x v="0"/>
    <x v="0"/>
    <x v="0"/>
  </r>
  <r>
    <n v="449847500"/>
    <n v="13441.8048"/>
    <n v="53995.779300000002"/>
    <n v="237399.7051086"/>
    <s v="Slot"/>
    <x v="0"/>
    <x v="1"/>
    <x v="1"/>
    <x v="0"/>
    <x v="1"/>
  </r>
  <r>
    <n v="449847500"/>
    <n v="17984.591219999998"/>
    <n v="486409.25021999999"/>
    <n v="318060.04695059999"/>
    <s v="Slot"/>
    <x v="0"/>
    <x v="1"/>
    <x v="2"/>
    <x v="0"/>
    <x v="1"/>
  </r>
  <r>
    <n v="449847500"/>
    <n v="14582.13438"/>
    <n v="165667.77324000001"/>
    <n v="265912.36755540001"/>
    <s v="Slot"/>
    <x v="0"/>
    <x v="1"/>
    <x v="3"/>
    <x v="0"/>
    <x v="1"/>
  </r>
  <r>
    <n v="449847500"/>
    <n v="6964.28802"/>
    <n v="180550.1244"/>
    <n v="126104.8353336"/>
    <s v="Slot"/>
    <x v="0"/>
    <x v="1"/>
    <x v="4"/>
    <x v="0"/>
    <x v="2"/>
  </r>
  <r>
    <n v="449847500"/>
    <n v="19164.45552"/>
    <n v="-38169.536699999997"/>
    <n v="356216.24068260001"/>
    <s v="Slot"/>
    <x v="0"/>
    <x v="1"/>
    <x v="5"/>
    <x v="0"/>
    <x v="2"/>
  </r>
  <r>
    <n v="449847500"/>
    <n v="14008.880940000001"/>
    <n v="216898.59306000001"/>
    <n v="263057.94841680001"/>
    <s v="Slot"/>
    <x v="0"/>
    <x v="1"/>
    <x v="6"/>
    <x v="0"/>
    <x v="2"/>
  </r>
  <r>
    <n v="449847500"/>
    <n v="9689.7127799999998"/>
    <n v="447773.94510000001"/>
    <n v="195787.49734559999"/>
    <s v="Slot"/>
    <x v="0"/>
    <x v="1"/>
    <x v="7"/>
    <x v="0"/>
    <x v="3"/>
  </r>
  <r>
    <n v="449847500"/>
    <n v="2038.509"/>
    <n v="-17912.934539999998"/>
    <n v="40283.569369800003"/>
    <s v="Slot"/>
    <x v="0"/>
    <x v="1"/>
    <x v="8"/>
    <x v="0"/>
    <x v="3"/>
  </r>
  <r>
    <n v="449847500"/>
    <n v="1531.9703999999999"/>
    <n v="20398.680059999999"/>
    <n v="31652.238107999998"/>
    <s v="Slot"/>
    <x v="0"/>
    <x v="1"/>
    <x v="9"/>
    <x v="0"/>
    <x v="3"/>
  </r>
  <r>
    <n v="449847500"/>
    <n v="6029.0447999999997"/>
    <n v="-30084.686460000001"/>
    <n v="118194.0861168"/>
    <s v="Slot"/>
    <x v="0"/>
    <x v="1"/>
    <x v="10"/>
    <x v="1"/>
    <x v="0"/>
  </r>
  <r>
    <n v="449847500"/>
    <n v="4038.7187399999998"/>
    <n v="177010.53150000001"/>
    <n v="79218.510603600007"/>
    <s v="Slot"/>
    <x v="0"/>
    <x v="1"/>
    <x v="11"/>
    <x v="1"/>
    <x v="0"/>
  </r>
  <r>
    <n v="449847500"/>
    <n v="2058.2763599999998"/>
    <n v="-10443.34338"/>
    <n v="40995.774996"/>
    <s v="Slot"/>
    <x v="0"/>
    <x v="1"/>
    <x v="0"/>
    <x v="1"/>
    <x v="0"/>
  </r>
  <r>
    <n v="449847500"/>
    <n v="1785.2397000000001"/>
    <n v="58861.020779999999"/>
    <n v="36029.979426600003"/>
    <s v="Slot"/>
    <x v="0"/>
    <x v="1"/>
    <x v="1"/>
    <x v="1"/>
    <x v="1"/>
  </r>
  <r>
    <n v="449847500"/>
    <n v="2057.0409"/>
    <n v="111676.93578"/>
    <n v="42467.467302599995"/>
    <s v="Slot"/>
    <x v="0"/>
    <x v="1"/>
    <x v="2"/>
    <x v="1"/>
    <x v="1"/>
  </r>
  <r>
    <n v="449847500"/>
    <n v="1590.03702"/>
    <n v="57962.841359999999"/>
    <n v="31909.930354800003"/>
    <s v="Slot"/>
    <x v="0"/>
    <x v="1"/>
    <x v="3"/>
    <x v="1"/>
    <x v="1"/>
  </r>
  <r>
    <n v="449847500"/>
    <n v="2164.52592"/>
    <n v="13935.988799999999"/>
    <n v="44621.220011399993"/>
    <s v="Slot"/>
    <x v="0"/>
    <x v="1"/>
    <x v="4"/>
    <x v="1"/>
    <x v="2"/>
  </r>
  <r>
    <n v="449847500"/>
    <n v="4096.7853599999999"/>
    <n v="213805.00122000001"/>
    <n v="84684.655118399998"/>
    <s v="Slot"/>
    <x v="0"/>
    <x v="1"/>
    <x v="5"/>
    <x v="1"/>
    <x v="2"/>
  </r>
  <r>
    <n v="449847500"/>
    <n v="1622.1589799999999"/>
    <n v="97301.123219999994"/>
    <n v="33362.979570000003"/>
    <s v="Slot"/>
    <x v="0"/>
    <x v="1"/>
    <x v="6"/>
    <x v="1"/>
    <x v="2"/>
  </r>
  <r>
    <n v="449847500"/>
    <n v="2823.0261"/>
    <n v="134783.74416"/>
    <n v="58262.946948600002"/>
    <s v="Slot"/>
    <x v="0"/>
    <x v="1"/>
    <x v="7"/>
    <x v="1"/>
    <x v="3"/>
  </r>
  <r>
    <n v="449847500"/>
    <n v="1265.11104"/>
    <n v="140942.51225999999"/>
    <n v="27517.005232800002"/>
    <s v="Slot"/>
    <x v="0"/>
    <x v="1"/>
    <x v="8"/>
    <x v="1"/>
    <x v="3"/>
  </r>
  <r>
    <n v="449847500"/>
    <n v="696.79944"/>
    <n v="31819.272300000001"/>
    <n v="15390.12522"/>
    <s v="Slot"/>
    <x v="0"/>
    <x v="1"/>
    <x v="9"/>
    <x v="1"/>
    <x v="3"/>
  </r>
  <r>
    <n v="449847500"/>
    <n v="1480.0810799999999"/>
    <n v="-16.060980000000001"/>
    <n v="24416.6183628"/>
    <s v="VIP Slot 2"/>
    <x v="1"/>
    <x v="1"/>
    <x v="11"/>
    <x v="0"/>
    <x v="0"/>
  </r>
  <r>
    <n v="449847500"/>
    <n v="7348.5160800000003"/>
    <n v="110746.6344"/>
    <n v="121460.5188108"/>
    <s v="VIP Slot 2"/>
    <x v="1"/>
    <x v="1"/>
    <x v="0"/>
    <x v="0"/>
    <x v="0"/>
  </r>
  <r>
    <n v="449847500"/>
    <n v="424.99824000000001"/>
    <n v="-5007.3193799999999"/>
    <n v="7444.7831231999999"/>
    <s v="VIP Slot 2"/>
    <x v="1"/>
    <x v="1"/>
    <x v="1"/>
    <x v="0"/>
    <x v="1"/>
  </r>
  <r>
    <n v="449847500"/>
    <n v="169.25801999999999"/>
    <n v="17459.52072"/>
    <n v="2978.8299606"/>
    <s v="VIP Slot 2"/>
    <x v="1"/>
    <x v="1"/>
    <x v="2"/>
    <x v="0"/>
    <x v="1"/>
  </r>
  <r>
    <n v="449847500"/>
    <n v="87.717659999999995"/>
    <n v="-8839.7163"/>
    <n v="1591.2724800000001"/>
    <s v="VIP Slot 2"/>
    <x v="1"/>
    <x v="1"/>
    <x v="3"/>
    <x v="0"/>
    <x v="1"/>
  </r>
  <r>
    <n v="449847500"/>
    <n v="171.72893999999999"/>
    <n v="-3616.1914200000001"/>
    <n v="3081.1507577999996"/>
    <s v="VIP Slot 2"/>
    <x v="1"/>
    <x v="1"/>
    <x v="4"/>
    <x v="0"/>
    <x v="2"/>
  </r>
  <r>
    <n v="449847500"/>
    <n v="37.063800000000001"/>
    <n v="-1345.4159400000001"/>
    <n v="681.23264399999994"/>
    <s v="VIP Slot 2"/>
    <x v="1"/>
    <x v="1"/>
    <x v="5"/>
    <x v="0"/>
    <x v="2"/>
  </r>
  <r>
    <n v="449847500"/>
    <n v="147.01974000000001"/>
    <n v="16122.753000000001"/>
    <n v="2713.7743722"/>
    <s v="VIP Slot 2"/>
    <x v="1"/>
    <x v="1"/>
    <x v="6"/>
    <x v="0"/>
    <x v="2"/>
  </r>
  <r>
    <n v="449847500"/>
    <n v="415.11455999999998"/>
    <n v="-11088.253500000001"/>
    <n v="8091.9788442000008"/>
    <s v="VIP Slot 2"/>
    <x v="1"/>
    <x v="1"/>
    <x v="10"/>
    <x v="1"/>
    <x v="0"/>
  </r>
  <r>
    <n v="449847500"/>
    <n v="43.241100000000003"/>
    <n v="6183.4772999999996"/>
    <n v="848.95869359999995"/>
    <s v="VIP Slot 2"/>
    <x v="1"/>
    <x v="1"/>
    <x v="0"/>
    <x v="1"/>
    <x v="0"/>
  </r>
  <r>
    <n v="449847500"/>
    <n v="2.47092"/>
    <n v="-1235.46"/>
    <n v="135.7894086"/>
    <s v="VIP Slot 2"/>
    <x v="1"/>
    <x v="1"/>
    <x v="1"/>
    <x v="1"/>
    <x v="1"/>
  </r>
  <r>
    <n v="449847500"/>
    <n v="77.833979999999997"/>
    <n v="5900.5569599999999"/>
    <n v="1565.6243304"/>
    <s v="VIP Slot 2"/>
    <x v="1"/>
    <x v="1"/>
    <x v="2"/>
    <x v="1"/>
    <x v="1"/>
  </r>
  <r>
    <n v="449847500"/>
    <n v="269.33028000000002"/>
    <n v="6923.5178400000004"/>
    <n v="5383.2080850000002"/>
    <s v="VIP Slot 2"/>
    <x v="1"/>
    <x v="1"/>
    <x v="3"/>
    <x v="1"/>
    <x v="1"/>
  </r>
  <r>
    <n v="449847500"/>
    <n v="264.38844"/>
    <n v="20754.492539999999"/>
    <n v="5425.5596538"/>
    <s v="VIP Slot 2"/>
    <x v="1"/>
    <x v="1"/>
    <x v="4"/>
    <x v="1"/>
    <x v="2"/>
  </r>
  <r>
    <n v="449847500"/>
    <n v="583.13711999999998"/>
    <n v="-10385.276760000001"/>
    <n v="12033.306272400001"/>
    <s v="VIP Slot 2"/>
    <x v="1"/>
    <x v="1"/>
    <x v="6"/>
    <x v="1"/>
    <x v="2"/>
  </r>
  <r>
    <n v="449847500"/>
    <n v="219.91188"/>
    <n v="22015.897199999999"/>
    <n v="4532.3220738"/>
    <s v="VIP Slot 2"/>
    <x v="1"/>
    <x v="1"/>
    <x v="7"/>
    <x v="1"/>
    <x v="3"/>
  </r>
  <r>
    <n v="454760000"/>
    <n v="4.94184"/>
    <n v="2470.92"/>
    <n v="89.237275800000006"/>
    <s v="ETG"/>
    <x v="0"/>
    <x v="0"/>
    <x v="1"/>
    <x v="0"/>
    <x v="1"/>
  </r>
  <r>
    <n v="454760000"/>
    <n v="1971.7941599999999"/>
    <n v="32083.660739999999"/>
    <n v="33122.904982799999"/>
    <s v="Slot"/>
    <x v="0"/>
    <x v="1"/>
    <x v="10"/>
    <x v="0"/>
    <x v="0"/>
  </r>
  <r>
    <n v="454760000"/>
    <n v="1308.35214"/>
    <n v="-56916.406739999999"/>
    <n v="21634.053577800001"/>
    <s v="Slot"/>
    <x v="0"/>
    <x v="1"/>
    <x v="0"/>
    <x v="0"/>
    <x v="0"/>
  </r>
  <r>
    <n v="454760000"/>
    <n v="900.65034000000003"/>
    <n v="27311.07876"/>
    <n v="15910.921028400002"/>
    <s v="Slot"/>
    <x v="0"/>
    <x v="1"/>
    <x v="1"/>
    <x v="0"/>
    <x v="1"/>
  </r>
  <r>
    <n v="454760000"/>
    <n v="143.31335999999999"/>
    <n v="-14879.88024"/>
    <n v="2530.2962075999999"/>
    <s v="Slot"/>
    <x v="0"/>
    <x v="1"/>
    <x v="2"/>
    <x v="0"/>
    <x v="1"/>
  </r>
  <r>
    <n v="454760000"/>
    <n v="1592.50794"/>
    <n v="11642.975039999999"/>
    <n v="31066.222366200003"/>
    <s v="Slot"/>
    <x v="0"/>
    <x v="1"/>
    <x v="7"/>
    <x v="0"/>
    <x v="3"/>
  </r>
  <r>
    <n v="454760000"/>
    <n v="151.96158"/>
    <n v="-6216.8347199999998"/>
    <n v="3175.2557459999998"/>
    <s v="Slot"/>
    <x v="0"/>
    <x v="1"/>
    <x v="9"/>
    <x v="0"/>
    <x v="3"/>
  </r>
  <r>
    <n v="454760000"/>
    <n v="211.26365999999999"/>
    <n v="-12397.8411"/>
    <n v="4064.4780809999997"/>
    <s v="Slot"/>
    <x v="0"/>
    <x v="1"/>
    <x v="1"/>
    <x v="1"/>
    <x v="1"/>
  </r>
  <r>
    <n v="454760000"/>
    <n v="100.07226"/>
    <n v="21472.2948"/>
    <n v="2165.7490253999999"/>
    <s v="Slot"/>
    <x v="0"/>
    <x v="1"/>
    <x v="8"/>
    <x v="1"/>
    <x v="3"/>
  </r>
  <r>
    <n v="454760000"/>
    <n v="24.709199999999999"/>
    <n v="24709.200000000001"/>
    <n v="410.17272000000003"/>
    <s v="Table"/>
    <x v="0"/>
    <x v="0"/>
    <x v="10"/>
    <x v="0"/>
    <x v="0"/>
  </r>
  <r>
    <n v="454760000"/>
    <n v="18.5319"/>
    <n v="12354.6"/>
    <n v="328.13817600000004"/>
    <s v="Table"/>
    <x v="0"/>
    <x v="0"/>
    <x v="1"/>
    <x v="0"/>
    <x v="1"/>
  </r>
  <r>
    <n v="454760000"/>
    <n v="19.76736"/>
    <n v="12354.6"/>
    <n v="328.13817600000004"/>
    <s v="Table"/>
    <x v="0"/>
    <x v="0"/>
    <x v="10"/>
    <x v="0"/>
    <x v="0"/>
  </r>
  <r>
    <n v="454760000"/>
    <n v="27.180119999999999"/>
    <n v="6177.3"/>
    <n v="451.18999199999996"/>
    <s v="Table"/>
    <x v="0"/>
    <x v="0"/>
    <x v="0"/>
    <x v="0"/>
    <x v="0"/>
  </r>
  <r>
    <n v="454760000"/>
    <n v="122.31054"/>
    <n v="48800.67"/>
    <n v="2203.5417468000001"/>
    <s v="Table"/>
    <x v="0"/>
    <x v="0"/>
    <x v="1"/>
    <x v="0"/>
    <x v="1"/>
  </r>
  <r>
    <n v="454760000"/>
    <n v="77.833979999999997"/>
    <n v="79069.440000000002"/>
    <n v="1431.6510479999999"/>
    <s v="Table"/>
    <x v="0"/>
    <x v="0"/>
    <x v="2"/>
    <x v="0"/>
    <x v="1"/>
  </r>
  <r>
    <n v="456442500"/>
    <n v="27.180119999999999"/>
    <n v="6051.2830800000002"/>
    <n v="538.68526919999999"/>
    <s v="ETG"/>
    <x v="0"/>
    <x v="0"/>
    <x v="7"/>
    <x v="1"/>
    <x v="3"/>
  </r>
  <r>
    <n v="456442500"/>
    <n v="363.22523999999999"/>
    <n v="-6058.6958400000003"/>
    <n v="6447.6310026000001"/>
    <s v="Slot"/>
    <x v="0"/>
    <x v="1"/>
    <x v="10"/>
    <x v="0"/>
    <x v="0"/>
  </r>
  <r>
    <n v="456442500"/>
    <n v="168.02256"/>
    <n v="8950.9076999999997"/>
    <n v="2808.9912743999998"/>
    <s v="Slot"/>
    <x v="0"/>
    <x v="1"/>
    <x v="11"/>
    <x v="0"/>
    <x v="0"/>
  </r>
  <r>
    <n v="456442500"/>
    <n v="8.6482200000000002"/>
    <n v="1114.38492"/>
    <n v="146.62439280000001"/>
    <s v="Slot"/>
    <x v="0"/>
    <x v="1"/>
    <x v="0"/>
    <x v="0"/>
    <x v="0"/>
  </r>
  <r>
    <n v="456442500"/>
    <n v="4.94184"/>
    <n v="473.18117999999998"/>
    <n v="82.121026200000003"/>
    <s v="Slot"/>
    <x v="0"/>
    <x v="1"/>
    <x v="1"/>
    <x v="0"/>
    <x v="1"/>
  </r>
  <r>
    <n v="456442500"/>
    <n v="54.360239999999997"/>
    <n v="3633.4878600000002"/>
    <n v="998.57289960000003"/>
    <s v="Slot"/>
    <x v="0"/>
    <x v="1"/>
    <x v="2"/>
    <x v="0"/>
    <x v="1"/>
  </r>
  <r>
    <n v="456442500"/>
    <n v="2120.04936"/>
    <n v="42606.073559999997"/>
    <n v="38414.787864599995"/>
    <s v="Slot"/>
    <x v="0"/>
    <x v="1"/>
    <x v="3"/>
    <x v="0"/>
    <x v="1"/>
  </r>
  <r>
    <n v="456442500"/>
    <n v="3650.7842999999998"/>
    <n v="81146.248259999993"/>
    <n v="66704.832773999995"/>
    <s v="Slot"/>
    <x v="0"/>
    <x v="1"/>
    <x v="4"/>
    <x v="0"/>
    <x v="2"/>
  </r>
  <r>
    <n v="456442500"/>
    <n v="1966.85232"/>
    <n v="98965.287840000005"/>
    <n v="38633.563121400002"/>
    <s v="Slot"/>
    <x v="0"/>
    <x v="1"/>
    <x v="8"/>
    <x v="0"/>
    <x v="3"/>
  </r>
  <r>
    <n v="456442500"/>
    <n v="932.77229999999997"/>
    <n v="254.50476"/>
    <n v="18599.837945399999"/>
    <s v="Slot"/>
    <x v="0"/>
    <x v="1"/>
    <x v="9"/>
    <x v="0"/>
    <x v="3"/>
  </r>
  <r>
    <n v="456442500"/>
    <n v="150.72612000000001"/>
    <n v="490.47762"/>
    <n v="2974.7035242000002"/>
    <s v="Slot"/>
    <x v="0"/>
    <x v="1"/>
    <x v="10"/>
    <x v="1"/>
    <x v="0"/>
  </r>
  <r>
    <n v="456442500"/>
    <n v="42.00564"/>
    <n v="3501.2936399999999"/>
    <n v="817.4791727999999"/>
    <s v="Slot"/>
    <x v="0"/>
    <x v="1"/>
    <x v="11"/>
    <x v="1"/>
    <x v="0"/>
  </r>
  <r>
    <n v="456442500"/>
    <n v="1630.8072"/>
    <n v="60434.99682"/>
    <n v="31984.193855400001"/>
    <s v="Slot"/>
    <x v="0"/>
    <x v="1"/>
    <x v="0"/>
    <x v="1"/>
    <x v="0"/>
  </r>
  <r>
    <n v="456442500"/>
    <n v="3147.95208"/>
    <n v="83782.719899999996"/>
    <n v="62404.579506599999"/>
    <s v="Slot"/>
    <x v="0"/>
    <x v="1"/>
    <x v="1"/>
    <x v="1"/>
    <x v="1"/>
  </r>
  <r>
    <n v="456442500"/>
    <n v="3012.0514800000001"/>
    <n v="90393.666360000003"/>
    <n v="61551.926787599994"/>
    <s v="Slot"/>
    <x v="0"/>
    <x v="1"/>
    <x v="2"/>
    <x v="1"/>
    <x v="1"/>
  </r>
  <r>
    <n v="456442500"/>
    <n v="3503.7645600000001"/>
    <n v="2391.8505599999999"/>
    <n v="70768.903153199994"/>
    <s v="Slot"/>
    <x v="0"/>
    <x v="1"/>
    <x v="3"/>
    <x v="1"/>
    <x v="1"/>
  </r>
  <r>
    <n v="456442500"/>
    <n v="2701.95102"/>
    <n v="18339.168239999999"/>
    <n v="56710.282593600001"/>
    <s v="Slot"/>
    <x v="0"/>
    <x v="1"/>
    <x v="4"/>
    <x v="1"/>
    <x v="2"/>
  </r>
  <r>
    <n v="456442500"/>
    <n v="4991.2583999999997"/>
    <n v="151553.87820000001"/>
    <n v="103752.1517376"/>
    <s v="Slot"/>
    <x v="0"/>
    <x v="1"/>
    <x v="5"/>
    <x v="1"/>
    <x v="2"/>
  </r>
  <r>
    <n v="456442500"/>
    <n v="4233.9214199999997"/>
    <n v="84942.81684"/>
    <n v="89353.223721000002"/>
    <s v="Slot"/>
    <x v="0"/>
    <x v="1"/>
    <x v="6"/>
    <x v="1"/>
    <x v="2"/>
  </r>
  <r>
    <n v="456442500"/>
    <n v="2714.3056200000001"/>
    <n v="73420.916880000004"/>
    <n v="58535.353523999998"/>
    <s v="Slot"/>
    <x v="0"/>
    <x v="1"/>
    <x v="7"/>
    <x v="1"/>
    <x v="3"/>
  </r>
  <r>
    <n v="456442500"/>
    <n v="2274.4818599999999"/>
    <n v="13232.9997054"/>
    <n v="49499.223793199999"/>
    <s v="Slot"/>
    <x v="0"/>
    <x v="1"/>
    <x v="8"/>
    <x v="1"/>
    <x v="3"/>
  </r>
  <r>
    <n v="456442500"/>
    <n v="3332.0356200000001"/>
    <n v="21515.535899999999"/>
    <n v="74910.572774999993"/>
    <s v="Slot"/>
    <x v="0"/>
    <x v="1"/>
    <x v="9"/>
    <x v="1"/>
    <x v="3"/>
  </r>
  <r>
    <n v="456442500"/>
    <n v="6.1772999999999998"/>
    <n v="0"/>
    <n v="124.534368"/>
    <s v="Table"/>
    <x v="0"/>
    <x v="0"/>
    <x v="3"/>
    <x v="0"/>
    <x v="1"/>
  </r>
  <r>
    <n v="456442500"/>
    <n v="8.6482200000000002"/>
    <n v="6177.3"/>
    <n v="186.80155199999999"/>
    <s v="Table"/>
    <x v="0"/>
    <x v="0"/>
    <x v="0"/>
    <x v="1"/>
    <x v="0"/>
  </r>
  <r>
    <n v="456442500"/>
    <n v="37.063800000000001"/>
    <n v="17296.439999999999"/>
    <n v="779.32816799999989"/>
    <s v="Table"/>
    <x v="0"/>
    <x v="0"/>
    <x v="5"/>
    <x v="1"/>
    <x v="2"/>
  </r>
  <r>
    <n v="456442500"/>
    <n v="11.11914"/>
    <n v="-7412.76"/>
    <n v="233.50193999999999"/>
    <s v="Table"/>
    <x v="0"/>
    <x v="0"/>
    <x v="6"/>
    <x v="1"/>
    <x v="2"/>
  </r>
  <r>
    <n v="456442500"/>
    <n v="53.124780000000001"/>
    <n v="9893.5636799999993"/>
    <n v="881.93312100000003"/>
    <s v="VIP Slot 2"/>
    <x v="1"/>
    <x v="1"/>
    <x v="10"/>
    <x v="0"/>
    <x v="0"/>
  </r>
  <r>
    <n v="456442500"/>
    <n v="3.7063800000000002"/>
    <n v="543.60239999999999"/>
    <n v="62.736658800000001"/>
    <s v="VIP Slot 2"/>
    <x v="1"/>
    <x v="1"/>
    <x v="2"/>
    <x v="0"/>
    <x v="1"/>
  </r>
  <r>
    <n v="456442500"/>
    <n v="244.62108000000001"/>
    <n v="3648.3133800000001"/>
    <n v="4418.128506"/>
    <s v="VIP Slot 2"/>
    <x v="1"/>
    <x v="1"/>
    <x v="3"/>
    <x v="0"/>
    <x v="1"/>
  </r>
  <r>
    <n v="456442500"/>
    <n v="106.24956"/>
    <n v="12602.927460000001"/>
    <n v="1929.2202084"/>
    <s v="VIP Slot 2"/>
    <x v="1"/>
    <x v="1"/>
    <x v="4"/>
    <x v="0"/>
    <x v="2"/>
  </r>
  <r>
    <n v="456442500"/>
    <n v="25.944659999999999"/>
    <n v="4973.9619599999996"/>
    <n v="493.66510679999999"/>
    <s v="VIP Slot 2"/>
    <x v="1"/>
    <x v="1"/>
    <x v="8"/>
    <x v="0"/>
    <x v="3"/>
  </r>
  <r>
    <n v="456442500"/>
    <n v="3.7063800000000002"/>
    <n v="-595.49171999999999"/>
    <n v="55.966337999999993"/>
    <s v="VIP Slot 2"/>
    <x v="1"/>
    <x v="1"/>
    <x v="1"/>
    <x v="1"/>
    <x v="1"/>
  </r>
  <r>
    <n v="456442500"/>
    <n v="51.889319999999998"/>
    <n v="9873.7963199999995"/>
    <n v="1039.8619727999999"/>
    <s v="VIP Slot 2"/>
    <x v="1"/>
    <x v="1"/>
    <x v="3"/>
    <x v="1"/>
    <x v="1"/>
  </r>
  <r>
    <n v="456442500"/>
    <n v="8.6482200000000002"/>
    <n v="-23597.286"/>
    <n v="250.36596900000001"/>
    <s v="VIP Slot 2"/>
    <x v="1"/>
    <x v="1"/>
    <x v="4"/>
    <x v="1"/>
    <x v="2"/>
  </r>
  <r>
    <n v="456442500"/>
    <n v="32.121960000000001"/>
    <n v="4312.9908599999999"/>
    <n v="667.33371899999997"/>
    <s v="VIP Slot 2"/>
    <x v="1"/>
    <x v="1"/>
    <x v="5"/>
    <x v="1"/>
    <x v="2"/>
  </r>
  <r>
    <n v="456442500"/>
    <n v="54.360239999999997"/>
    <n v="722.7441"/>
    <n v="1143.8259318"/>
    <s v="VIP Slot 2"/>
    <x v="1"/>
    <x v="1"/>
    <x v="6"/>
    <x v="1"/>
    <x v="2"/>
  </r>
  <r>
    <n v="456442500"/>
    <n v="176.67078000000001"/>
    <n v="-2375.7895800000001"/>
    <n v="3753.6981180000002"/>
    <s v="VIP Slot 2"/>
    <x v="1"/>
    <x v="1"/>
    <x v="7"/>
    <x v="1"/>
    <x v="3"/>
  </r>
  <r>
    <n v="456442500"/>
    <n v="30.886500000000002"/>
    <n v="2337.4903199999999"/>
    <n v="679.62654600000008"/>
    <s v="VIP Slot 2"/>
    <x v="1"/>
    <x v="1"/>
    <x v="9"/>
    <x v="1"/>
    <x v="3"/>
  </r>
  <r>
    <n v="456442500"/>
    <n v="8.6482200000000002"/>
    <n v="2470.92"/>
    <n v="202.36834800000003"/>
    <s v="VIP Table 1"/>
    <x v="2"/>
    <x v="0"/>
    <x v="5"/>
    <x v="1"/>
    <x v="2"/>
  </r>
  <r>
    <n v="456442500"/>
    <n v="4.94184"/>
    <n v="3706.38"/>
    <n v="124.534368"/>
    <s v="VIP Table 2"/>
    <x v="1"/>
    <x v="0"/>
    <x v="6"/>
    <x v="1"/>
    <x v="2"/>
  </r>
  <r>
    <n v="456442500"/>
    <n v="14.825520000000001"/>
    <n v="-8648.2199999999993"/>
    <n v="280.20232800000002"/>
    <s v="Table"/>
    <x v="0"/>
    <x v="0"/>
    <x v="3"/>
    <x v="0"/>
    <x v="1"/>
  </r>
  <r>
    <n v="456442500"/>
    <n v="7.4127600000000005"/>
    <n v="6177.3"/>
    <n v="140.10116400000001"/>
    <s v="Table"/>
    <x v="0"/>
    <x v="0"/>
    <x v="4"/>
    <x v="0"/>
    <x v="2"/>
  </r>
  <r>
    <n v="456442500"/>
    <n v="60.53754"/>
    <n v="-12354.6"/>
    <n v="1183.0764960000001"/>
    <s v="Table"/>
    <x v="0"/>
    <x v="0"/>
    <x v="8"/>
    <x v="0"/>
    <x v="3"/>
  </r>
  <r>
    <n v="456442500"/>
    <n v="116.13324"/>
    <n v="-6177.3"/>
    <n v="2303.885808"/>
    <s v="Table"/>
    <x v="0"/>
    <x v="0"/>
    <x v="9"/>
    <x v="0"/>
    <x v="3"/>
  </r>
  <r>
    <n v="456442500"/>
    <n v="77.833979999999997"/>
    <n v="-1235.46"/>
    <n v="1525.546008"/>
    <s v="Table"/>
    <x v="0"/>
    <x v="0"/>
    <x v="1"/>
    <x v="1"/>
    <x v="1"/>
  </r>
  <r>
    <n v="456442500"/>
    <n v="2.47092"/>
    <n v="3706.38"/>
    <n v="62.267184"/>
    <s v="Table"/>
    <x v="0"/>
    <x v="0"/>
    <x v="3"/>
    <x v="1"/>
    <x v="1"/>
  </r>
  <r>
    <n v="456442500"/>
    <n v="46.947479999999999"/>
    <n v="16060.98"/>
    <n v="980.70814799999994"/>
    <s v="Table"/>
    <x v="0"/>
    <x v="0"/>
    <x v="4"/>
    <x v="1"/>
    <x v="2"/>
  </r>
  <r>
    <n v="456442500"/>
    <n v="6.1772999999999998"/>
    <n v="12354.6"/>
    <n v="124.534368"/>
    <s v="Table"/>
    <x v="0"/>
    <x v="0"/>
    <x v="3"/>
    <x v="0"/>
    <x v="1"/>
  </r>
  <r>
    <n v="456442500"/>
    <n v="45.712020000000003"/>
    <n v="-1235.46"/>
    <n v="840.60698400000001"/>
    <s v="Table"/>
    <x v="0"/>
    <x v="0"/>
    <x v="4"/>
    <x v="0"/>
    <x v="2"/>
  </r>
  <r>
    <n v="456442500"/>
    <n v="27.180119999999999"/>
    <n v="12354.6"/>
    <n v="560.40465600000005"/>
    <s v="Table"/>
    <x v="0"/>
    <x v="0"/>
    <x v="5"/>
    <x v="1"/>
    <x v="2"/>
  </r>
  <r>
    <n v="456554000"/>
    <n v="832.70004000000006"/>
    <n v="19207.696619999999"/>
    <n v="15049.434770399999"/>
    <s v="Slot"/>
    <x v="0"/>
    <x v="1"/>
    <x v="4"/>
    <x v="0"/>
    <x v="2"/>
  </r>
  <r>
    <n v="456554000"/>
    <n v="1218.16356"/>
    <n v="2230.0052999999998"/>
    <n v="22553.445845999999"/>
    <s v="Slot"/>
    <x v="0"/>
    <x v="1"/>
    <x v="6"/>
    <x v="0"/>
    <x v="2"/>
  </r>
  <r>
    <n v="456554000"/>
    <n v="452.17836"/>
    <n v="39883.119720000002"/>
    <n v="8835.9357923999996"/>
    <s v="Slot"/>
    <x v="0"/>
    <x v="1"/>
    <x v="10"/>
    <x v="1"/>
    <x v="0"/>
  </r>
  <r>
    <n v="456554000"/>
    <n v="522.59957999999995"/>
    <n v="7202.7317999999996"/>
    <n v="10343.036382599999"/>
    <s v="Slot"/>
    <x v="0"/>
    <x v="1"/>
    <x v="11"/>
    <x v="1"/>
    <x v="0"/>
  </r>
  <r>
    <n v="456554000"/>
    <n v="223.61825999999999"/>
    <n v="-17256.905279999999"/>
    <n v="4411.7411777999996"/>
    <s v="Slot"/>
    <x v="0"/>
    <x v="1"/>
    <x v="0"/>
    <x v="1"/>
    <x v="0"/>
  </r>
  <r>
    <n v="456554000"/>
    <n v="614.02362000000005"/>
    <n v="17508.939119999999"/>
    <n v="12323.120479200001"/>
    <s v="Slot"/>
    <x v="0"/>
    <x v="1"/>
    <x v="2"/>
    <x v="1"/>
    <x v="1"/>
  </r>
  <r>
    <n v="456554000"/>
    <n v="175.43531999999999"/>
    <n v="-54226.810319999997"/>
    <n v="3641.394804"/>
    <s v="Slot"/>
    <x v="0"/>
    <x v="1"/>
    <x v="4"/>
    <x v="1"/>
    <x v="2"/>
  </r>
  <r>
    <n v="456554000"/>
    <n v="312.57137999999998"/>
    <n v="28357.51338"/>
    <n v="7412.4634896000007"/>
    <s v="Slot"/>
    <x v="0"/>
    <x v="1"/>
    <x v="7"/>
    <x v="1"/>
    <x v="3"/>
  </r>
  <r>
    <n v="456554000"/>
    <n v="280.44941999999998"/>
    <n v="15659.4555"/>
    <n v="6157.7056044000001"/>
    <s v="Slot"/>
    <x v="0"/>
    <x v="1"/>
    <x v="8"/>
    <x v="1"/>
    <x v="3"/>
  </r>
  <r>
    <n v="456554000"/>
    <n v="408.93725999999998"/>
    <n v="23839.436160000001"/>
    <n v="9128.7521670000006"/>
    <s v="Slot"/>
    <x v="0"/>
    <x v="1"/>
    <x v="9"/>
    <x v="1"/>
    <x v="3"/>
  </r>
  <r>
    <n v="457649000"/>
    <n v="4503.2516999999998"/>
    <n v="201498.58416"/>
    <n v="74775.932344200002"/>
    <s v="Slot"/>
    <x v="0"/>
    <x v="1"/>
    <x v="10"/>
    <x v="0"/>
    <x v="0"/>
  </r>
  <r>
    <n v="457649000"/>
    <n v="15091.143900000001"/>
    <n v="458759.65542000002"/>
    <n v="250287.78909120001"/>
    <s v="Slot"/>
    <x v="0"/>
    <x v="1"/>
    <x v="11"/>
    <x v="0"/>
    <x v="0"/>
  </r>
  <r>
    <n v="457649000"/>
    <n v="6770.3208000000004"/>
    <n v="327385.78086"/>
    <n v="112453.26178019999"/>
    <s v="Slot"/>
    <x v="0"/>
    <x v="1"/>
    <x v="0"/>
    <x v="0"/>
    <x v="0"/>
  </r>
  <r>
    <n v="457649000"/>
    <n v="2757.5467199999998"/>
    <n v="144740.31630000001"/>
    <n v="49090.410079199995"/>
    <s v="Slot"/>
    <x v="0"/>
    <x v="1"/>
    <x v="1"/>
    <x v="0"/>
    <x v="1"/>
  </r>
  <r>
    <n v="457649000"/>
    <n v="2599.4078399999999"/>
    <n v="90763.068899999998"/>
    <n v="46651.3525926"/>
    <s v="Slot"/>
    <x v="0"/>
    <x v="1"/>
    <x v="2"/>
    <x v="0"/>
    <x v="1"/>
  </r>
  <r>
    <n v="457649000"/>
    <n v="3315.9746399999999"/>
    <n v="225031.62624000001"/>
    <n v="60386.566788000004"/>
    <s v="Slot"/>
    <x v="0"/>
    <x v="1"/>
    <x v="3"/>
    <x v="0"/>
    <x v="1"/>
  </r>
  <r>
    <n v="457649000"/>
    <n v="6911.1632399999999"/>
    <n v="182570.71922999999"/>
    <n v="106286.7967644"/>
    <s v="Slot"/>
    <x v="0"/>
    <x v="1"/>
    <x v="4"/>
    <x v="0"/>
    <x v="2"/>
  </r>
  <r>
    <n v="457649000"/>
    <n v="13630.830180000001"/>
    <n v="506552.19005999999"/>
    <n v="179793.81285179997"/>
    <s v="Slot"/>
    <x v="0"/>
    <x v="1"/>
    <x v="5"/>
    <x v="0"/>
    <x v="2"/>
  </r>
  <r>
    <n v="457649000"/>
    <n v="1520.8512599999999"/>
    <n v="86898.550019999995"/>
    <n v="28137.354407999999"/>
    <s v="Slot"/>
    <x v="0"/>
    <x v="1"/>
    <x v="6"/>
    <x v="0"/>
    <x v="2"/>
  </r>
  <r>
    <n v="457649000"/>
    <n v="5007.3193799999999"/>
    <n v="196039.08642000001"/>
    <n v="98012.365187400006"/>
    <s v="Slot"/>
    <x v="0"/>
    <x v="1"/>
    <x v="7"/>
    <x v="0"/>
    <x v="3"/>
  </r>
  <r>
    <n v="457649000"/>
    <n v="2645.1198599999998"/>
    <n v="138105.89610000001"/>
    <n v="51844.238064600002"/>
    <s v="Slot"/>
    <x v="0"/>
    <x v="1"/>
    <x v="8"/>
    <x v="0"/>
    <x v="3"/>
  </r>
  <r>
    <n v="457649000"/>
    <n v="3844.7515199999998"/>
    <n v="5356.9545600000001"/>
    <n v="77468.9509884"/>
    <s v="Slot"/>
    <x v="0"/>
    <x v="1"/>
    <x v="9"/>
    <x v="0"/>
    <x v="3"/>
  </r>
  <r>
    <n v="457649000"/>
    <n v="8897.7829199999996"/>
    <n v="153881.48483999999"/>
    <n v="175543.8675156"/>
    <s v="Slot"/>
    <x v="0"/>
    <x v="1"/>
    <x v="10"/>
    <x v="1"/>
    <x v="0"/>
  </r>
  <r>
    <n v="457649000"/>
    <n v="4500.78078"/>
    <n v="174685.39577999999"/>
    <n v="88817.380009800007"/>
    <s v="Slot"/>
    <x v="0"/>
    <x v="1"/>
    <x v="11"/>
    <x v="1"/>
    <x v="0"/>
  </r>
  <r>
    <n v="457649000"/>
    <n v="609.08177999999998"/>
    <n v="85454.297279999999"/>
    <n v="12257.752290600001"/>
    <s v="Slot"/>
    <x v="0"/>
    <x v="1"/>
    <x v="0"/>
    <x v="1"/>
    <x v="0"/>
  </r>
  <r>
    <n v="457649000"/>
    <n v="3.7063800000000002"/>
    <n v="-4674.9806399999998"/>
    <n v="1544.7944748000002"/>
    <s v="Slot"/>
    <x v="0"/>
    <x v="1"/>
    <x v="1"/>
    <x v="1"/>
    <x v="1"/>
  </r>
  <r>
    <n v="457649000"/>
    <n v="14648.84922"/>
    <n v="71990.254199999996"/>
    <n v="297281.8088694"/>
    <s v="Slot"/>
    <x v="0"/>
    <x v="1"/>
    <x v="2"/>
    <x v="1"/>
    <x v="1"/>
  </r>
  <r>
    <n v="457649000"/>
    <n v="1173.6869999999999"/>
    <n v="115929.3891"/>
    <n v="24238.650349800002"/>
    <s v="Slot"/>
    <x v="0"/>
    <x v="1"/>
    <x v="3"/>
    <x v="1"/>
    <x v="1"/>
  </r>
  <r>
    <n v="457649000"/>
    <n v="4102.9626600000001"/>
    <n v="234177.73662000001"/>
    <n v="84753.445531200006"/>
    <s v="Slot"/>
    <x v="0"/>
    <x v="1"/>
    <x v="4"/>
    <x v="1"/>
    <x v="2"/>
  </r>
  <r>
    <n v="457649000"/>
    <n v="2091.6337800000001"/>
    <n v="2425.2079800000001"/>
    <n v="43454.612197199996"/>
    <s v="Slot"/>
    <x v="0"/>
    <x v="1"/>
    <x v="5"/>
    <x v="1"/>
    <x v="2"/>
  </r>
  <r>
    <n v="457649000"/>
    <n v="13759.318020000001"/>
    <n v="-507912.43151999998"/>
    <n v="285168.23476080003"/>
    <s v="Slot"/>
    <x v="0"/>
    <x v="1"/>
    <x v="6"/>
    <x v="1"/>
    <x v="2"/>
  </r>
  <r>
    <n v="457649000"/>
    <n v="4455.0687600000001"/>
    <n v="219285.50177999999"/>
    <n v="92343.802906199999"/>
    <s v="Slot"/>
    <x v="0"/>
    <x v="1"/>
    <x v="7"/>
    <x v="1"/>
    <x v="3"/>
  </r>
  <r>
    <n v="457649000"/>
    <n v="10409.98596"/>
    <n v="125855.07474"/>
    <n v="225017.33196779998"/>
    <s v="Slot"/>
    <x v="0"/>
    <x v="1"/>
    <x v="8"/>
    <x v="1"/>
    <x v="3"/>
  </r>
  <r>
    <n v="457649000"/>
    <n v="9999.8132399999995"/>
    <n v="222445.80846"/>
    <n v="221174.8660488"/>
    <s v="Slot"/>
    <x v="0"/>
    <x v="1"/>
    <x v="9"/>
    <x v="1"/>
    <x v="3"/>
  </r>
  <r>
    <n v="457649000"/>
    <n v="12.3546"/>
    <n v="-69667.589399999997"/>
    <n v="2115.1940021999999"/>
    <s v="VIP ETG"/>
    <x v="1"/>
    <x v="0"/>
    <x v="1"/>
    <x v="0"/>
    <x v="1"/>
  </r>
  <r>
    <n v="457649000"/>
    <n v="0"/>
    <n v="-19396.722000000002"/>
    <n v="560.40465600000005"/>
    <s v="VIP ETG"/>
    <x v="1"/>
    <x v="0"/>
    <x v="2"/>
    <x v="0"/>
    <x v="1"/>
  </r>
  <r>
    <n v="457649000"/>
    <n v="0"/>
    <n v="-59487.398999999998"/>
    <n v="1732.9179690000001"/>
    <s v="VIP ETG"/>
    <x v="1"/>
    <x v="0"/>
    <x v="3"/>
    <x v="0"/>
    <x v="1"/>
  </r>
  <r>
    <n v="457649000"/>
    <n v="21.00282"/>
    <n v="-54062.494140000003"/>
    <n v="1709.2712646"/>
    <s v="VIP ETG"/>
    <x v="1"/>
    <x v="0"/>
    <x v="4"/>
    <x v="0"/>
    <x v="2"/>
  </r>
  <r>
    <n v="457649000"/>
    <n v="2.47092"/>
    <n v="-150800.2476"/>
    <n v="4207.7049588"/>
    <s v="VIP ETG"/>
    <x v="1"/>
    <x v="0"/>
    <x v="5"/>
    <x v="0"/>
    <x v="2"/>
  </r>
  <r>
    <n v="457649000"/>
    <n v="19.76736"/>
    <n v="-68073.846000000005"/>
    <n v="2031.466878"/>
    <s v="VIP ETG"/>
    <x v="1"/>
    <x v="0"/>
    <x v="6"/>
    <x v="0"/>
    <x v="2"/>
  </r>
  <r>
    <n v="457649000"/>
    <n v="13.590059999999999"/>
    <n v="-108213.9414"/>
    <n v="3336.0755742000001"/>
    <s v="VIP ETG"/>
    <x v="1"/>
    <x v="0"/>
    <x v="7"/>
    <x v="0"/>
    <x v="3"/>
  </r>
  <r>
    <n v="457649000"/>
    <n v="32.121960000000001"/>
    <n v="-45699.665399999998"/>
    <n v="1851.6703841999999"/>
    <s v="VIP ETG"/>
    <x v="1"/>
    <x v="0"/>
    <x v="8"/>
    <x v="0"/>
    <x v="3"/>
  </r>
  <r>
    <n v="457649000"/>
    <n v="16.060980000000001"/>
    <n v="-133639.70819999999"/>
    <n v="4003.8911226"/>
    <s v="VIP ETG"/>
    <x v="1"/>
    <x v="0"/>
    <x v="9"/>
    <x v="0"/>
    <x v="3"/>
  </r>
  <r>
    <n v="457649000"/>
    <n v="0"/>
    <n v="-4571.2020000000002"/>
    <n v="133.42967999999999"/>
    <s v="VIP ETG"/>
    <x v="1"/>
    <x v="0"/>
    <x v="10"/>
    <x v="1"/>
    <x v="0"/>
  </r>
  <r>
    <n v="457649000"/>
    <n v="1063.7310600000001"/>
    <n v="12339.77448"/>
    <n v="17572.5158916"/>
    <s v="VIP Slot 2"/>
    <x v="1"/>
    <x v="1"/>
    <x v="11"/>
    <x v="0"/>
    <x v="0"/>
  </r>
  <r>
    <n v="457649000"/>
    <n v="1856.8963799999999"/>
    <n v="81906.056160000007"/>
    <n v="30657.853417800001"/>
    <s v="VIP Slot 2"/>
    <x v="1"/>
    <x v="1"/>
    <x v="0"/>
    <x v="0"/>
    <x v="0"/>
  </r>
  <r>
    <n v="457649000"/>
    <n v="19113.801660000001"/>
    <n v="883476.21054"/>
    <n v="336283.42787940003"/>
    <s v="VIP Slot 2"/>
    <x v="1"/>
    <x v="1"/>
    <x v="1"/>
    <x v="0"/>
    <x v="1"/>
  </r>
  <r>
    <n v="457649000"/>
    <n v="12597.985619999999"/>
    <n v="276645.43865999999"/>
    <n v="220676.97566880001"/>
    <s v="VIP Slot 2"/>
    <x v="1"/>
    <x v="1"/>
    <x v="2"/>
    <x v="0"/>
    <x v="1"/>
  </r>
  <r>
    <n v="457649000"/>
    <n v="22627.4499"/>
    <n v="89166.854579999999"/>
    <n v="410178.5390166"/>
    <s v="VIP Slot 2"/>
    <x v="1"/>
    <x v="1"/>
    <x v="3"/>
    <x v="0"/>
    <x v="1"/>
  </r>
  <r>
    <n v="457649000"/>
    <n v="10649.665199999999"/>
    <n v="390376.94442000001"/>
    <n v="192703.99921380001"/>
    <s v="VIP Slot 2"/>
    <x v="1"/>
    <x v="1"/>
    <x v="4"/>
    <x v="0"/>
    <x v="2"/>
  </r>
  <r>
    <n v="457649000"/>
    <n v="35754.212399999997"/>
    <n v="95895.182094599993"/>
    <n v="664475.35874400008"/>
    <s v="VIP Slot 2"/>
    <x v="1"/>
    <x v="1"/>
    <x v="5"/>
    <x v="0"/>
    <x v="2"/>
  </r>
  <r>
    <n v="457649000"/>
    <n v="16826.965199999999"/>
    <n v="462590.81688"/>
    <n v="312233.93881020002"/>
    <s v="VIP Slot 2"/>
    <x v="1"/>
    <x v="1"/>
    <x v="6"/>
    <x v="0"/>
    <x v="2"/>
  </r>
  <r>
    <n v="457649000"/>
    <n v="27026.92296"/>
    <n v="-80486.512619999994"/>
    <n v="530790.81570060004"/>
    <s v="VIP Slot 2"/>
    <x v="1"/>
    <x v="1"/>
    <x v="7"/>
    <x v="0"/>
    <x v="3"/>
  </r>
  <r>
    <n v="457649000"/>
    <n v="8366.5351200000005"/>
    <n v="-148446.69630000001"/>
    <n v="163691.76616140001"/>
    <s v="VIP Slot 2"/>
    <x v="1"/>
    <x v="1"/>
    <x v="8"/>
    <x v="0"/>
    <x v="3"/>
  </r>
  <r>
    <n v="457649000"/>
    <n v="16484.74278"/>
    <n v="221646.46583999999"/>
    <n v="322366.84815600002"/>
    <s v="VIP Slot 2"/>
    <x v="1"/>
    <x v="1"/>
    <x v="9"/>
    <x v="0"/>
    <x v="3"/>
  </r>
  <r>
    <n v="457649000"/>
    <n v="1130.4458999999999"/>
    <n v="118301.47229999999"/>
    <n v="22055.073636599998"/>
    <s v="VIP Slot 2"/>
    <x v="1"/>
    <x v="1"/>
    <x v="10"/>
    <x v="1"/>
    <x v="0"/>
  </r>
  <r>
    <n v="457649000"/>
    <n v="4080.7243800000001"/>
    <n v="112456.51104"/>
    <n v="79724.258509199994"/>
    <s v="VIP Slot 2"/>
    <x v="1"/>
    <x v="1"/>
    <x v="11"/>
    <x v="1"/>
    <x v="0"/>
  </r>
  <r>
    <n v="457649000"/>
    <n v="3595.1886"/>
    <n v="199138.85556"/>
    <n v="70189.163548199998"/>
    <s v="VIP Slot 2"/>
    <x v="1"/>
    <x v="1"/>
    <x v="0"/>
    <x v="1"/>
    <x v="0"/>
  </r>
  <r>
    <n v="457649000"/>
    <n v="1215.69264"/>
    <n v="92269.094639999996"/>
    <n v="23485.007395199998"/>
    <s v="VIP Slot 2"/>
    <x v="1"/>
    <x v="1"/>
    <x v="1"/>
    <x v="1"/>
    <x v="1"/>
  </r>
  <r>
    <n v="457649000"/>
    <n v="7296.6267600000001"/>
    <n v="470979.59028"/>
    <n v="146347.22970359999"/>
    <s v="VIP Slot 2"/>
    <x v="1"/>
    <x v="1"/>
    <x v="2"/>
    <x v="1"/>
    <x v="1"/>
  </r>
  <r>
    <n v="457649000"/>
    <n v="5111.0980200000004"/>
    <n v="331513.45272"/>
    <n v="102813.5727756"/>
    <s v="VIP Slot 2"/>
    <x v="1"/>
    <x v="1"/>
    <x v="3"/>
    <x v="1"/>
    <x v="1"/>
  </r>
  <r>
    <n v="457649000"/>
    <n v="1906.3147799999999"/>
    <n v="218803.67238"/>
    <n v="39117.443384999999"/>
    <s v="VIP Slot 2"/>
    <x v="1"/>
    <x v="1"/>
    <x v="4"/>
    <x v="1"/>
    <x v="2"/>
  </r>
  <r>
    <n v="457649000"/>
    <n v="3671.78712"/>
    <n v="76169.81538"/>
    <n v="75609.361305600003"/>
    <s v="VIP Slot 2"/>
    <x v="1"/>
    <x v="1"/>
    <x v="5"/>
    <x v="1"/>
    <x v="2"/>
  </r>
  <r>
    <n v="457649000"/>
    <n v="5368.0736999999999"/>
    <n v="482322.34853999998"/>
    <n v="110608.2999438"/>
    <s v="VIP Slot 2"/>
    <x v="1"/>
    <x v="1"/>
    <x v="6"/>
    <x v="1"/>
    <x v="2"/>
  </r>
  <r>
    <n v="457649000"/>
    <n v="3113.3591999999999"/>
    <n v="220556.79011999999"/>
    <n v="63842.284308600007"/>
    <s v="VIP Slot 2"/>
    <x v="1"/>
    <x v="1"/>
    <x v="7"/>
    <x v="1"/>
    <x v="3"/>
  </r>
  <r>
    <n v="457649000"/>
    <n v="1426.9563000000001"/>
    <n v="155670.43092000001"/>
    <n v="30723.1968972"/>
    <s v="VIP Slot 2"/>
    <x v="1"/>
    <x v="1"/>
    <x v="8"/>
    <x v="1"/>
    <x v="3"/>
  </r>
  <r>
    <n v="457649000"/>
    <n v="7249.6792800000003"/>
    <n v="-212033.35157999999"/>
    <n v="160020.7573812"/>
    <s v="VIP Slot 2"/>
    <x v="1"/>
    <x v="1"/>
    <x v="9"/>
    <x v="1"/>
    <x v="3"/>
  </r>
  <r>
    <n v="458183000"/>
    <n v="457.12020000000001"/>
    <n v="-1506.02574"/>
    <n v="8055.4586466000001"/>
    <s v="Slot"/>
    <x v="0"/>
    <x v="1"/>
    <x v="11"/>
    <x v="0"/>
    <x v="0"/>
  </r>
  <r>
    <n v="458183000"/>
    <n v="401.52449999999999"/>
    <n v="2458.5654"/>
    <n v="6637.2864671999996"/>
    <s v="Slot"/>
    <x v="0"/>
    <x v="1"/>
    <x v="0"/>
    <x v="0"/>
    <x v="0"/>
  </r>
  <r>
    <n v="458183000"/>
    <n v="118.60416000000001"/>
    <n v="15492.6684"/>
    <n v="2085.4441253999998"/>
    <s v="Slot"/>
    <x v="0"/>
    <x v="1"/>
    <x v="1"/>
    <x v="0"/>
    <x v="1"/>
  </r>
  <r>
    <n v="458183000"/>
    <n v="340.98696000000001"/>
    <n v="-1130.4458999999999"/>
    <n v="6298.0662149999998"/>
    <s v="Slot"/>
    <x v="0"/>
    <x v="1"/>
    <x v="3"/>
    <x v="0"/>
    <x v="1"/>
  </r>
  <r>
    <n v="458183000"/>
    <n v="517.65773999999999"/>
    <n v="24835.216919999999"/>
    <n v="9612.5335937999989"/>
    <s v="Slot"/>
    <x v="0"/>
    <x v="1"/>
    <x v="5"/>
    <x v="0"/>
    <x v="2"/>
  </r>
  <r>
    <n v="458183000"/>
    <n v="449.70744000000002"/>
    <n v="26600.689259999999"/>
    <n v="8794.7826198000002"/>
    <s v="Slot"/>
    <x v="0"/>
    <x v="1"/>
    <x v="9"/>
    <x v="0"/>
    <x v="3"/>
  </r>
  <r>
    <n v="458183000"/>
    <n v="402.75995999999998"/>
    <n v="19170.632819999999"/>
    <n v="7855.1040984000001"/>
    <s v="Slot"/>
    <x v="0"/>
    <x v="1"/>
    <x v="10"/>
    <x v="1"/>
    <x v="0"/>
  </r>
  <r>
    <n v="458183000"/>
    <n v="495.41946000000002"/>
    <n v="-24772.208460000002"/>
    <n v="9737.6115642000004"/>
    <s v="Slot"/>
    <x v="0"/>
    <x v="1"/>
    <x v="0"/>
    <x v="1"/>
    <x v="0"/>
  </r>
  <r>
    <n v="458183000"/>
    <n v="245.85654"/>
    <n v="14205.319079999999"/>
    <n v="5060.2588409999998"/>
    <s v="Slot"/>
    <x v="0"/>
    <x v="1"/>
    <x v="5"/>
    <x v="1"/>
    <x v="2"/>
  </r>
  <r>
    <n v="458183000"/>
    <n v="16.060980000000001"/>
    <n v="2470.92"/>
    <n v="324.22176780000001"/>
    <s v="VIP Slot 2"/>
    <x v="1"/>
    <x v="1"/>
    <x v="10"/>
    <x v="1"/>
    <x v="0"/>
  </r>
  <r>
    <n v="459402000"/>
    <n v="2267.0691000000002"/>
    <n v="-99380.402400000006"/>
    <n v="37476.270675600004"/>
    <s v="Slot"/>
    <x v="0"/>
    <x v="1"/>
    <x v="10"/>
    <x v="0"/>
    <x v="0"/>
  </r>
  <r>
    <n v="459402000"/>
    <n v="1360.24146"/>
    <n v="101292.89448"/>
    <n v="24552.284225400002"/>
    <s v="Slot"/>
    <x v="0"/>
    <x v="1"/>
    <x v="3"/>
    <x v="0"/>
    <x v="1"/>
  </r>
  <r>
    <n v="459402000"/>
    <n v="4379.7057000000004"/>
    <n v="275726.25641999999"/>
    <n v="72440.085185999997"/>
    <s v="Slot"/>
    <x v="0"/>
    <x v="1"/>
    <x v="5"/>
    <x v="0"/>
    <x v="2"/>
  </r>
  <r>
    <n v="459402000"/>
    <n v="2625.3525"/>
    <n v="345765.71928000002"/>
    <n v="50790.0941742"/>
    <s v="Slot"/>
    <x v="0"/>
    <x v="1"/>
    <x v="10"/>
    <x v="1"/>
    <x v="0"/>
  </r>
  <r>
    <n v="459402000"/>
    <n v="361.98978"/>
    <n v="87622.529580000002"/>
    <n v="7044.8770757999991"/>
    <s v="Slot"/>
    <x v="0"/>
    <x v="1"/>
    <x v="1"/>
    <x v="1"/>
    <x v="1"/>
  </r>
  <r>
    <n v="459402000"/>
    <n v="217.44095999999999"/>
    <n v="-161206.52718"/>
    <n v="4362.7798980000007"/>
    <s v="Slot"/>
    <x v="0"/>
    <x v="1"/>
    <x v="2"/>
    <x v="1"/>
    <x v="1"/>
  </r>
  <r>
    <n v="459402000"/>
    <n v="108.72047999999999"/>
    <n v="-6177.3"/>
    <n v="1804.7599679999998"/>
    <s v="Table"/>
    <x v="0"/>
    <x v="0"/>
    <x v="10"/>
    <x v="0"/>
    <x v="0"/>
  </r>
  <r>
    <n v="459402000"/>
    <n v="159.37433999999999"/>
    <n v="7412.76"/>
    <n v="3117.3126719999996"/>
    <s v="Table"/>
    <x v="0"/>
    <x v="0"/>
    <x v="10"/>
    <x v="1"/>
    <x v="0"/>
  </r>
  <r>
    <n v="459402000"/>
    <n v="4892.4215999999997"/>
    <n v="-468054.02100000001"/>
    <n v="82005.757782000001"/>
    <s v="VIP Slot 2"/>
    <x v="1"/>
    <x v="1"/>
    <x v="10"/>
    <x v="0"/>
    <x v="0"/>
  </r>
  <r>
    <n v="459402000"/>
    <n v="1970.5587"/>
    <n v="148583.83236"/>
    <n v="35526.776568599998"/>
    <s v="VIP Slot 2"/>
    <x v="1"/>
    <x v="1"/>
    <x v="3"/>
    <x v="0"/>
    <x v="1"/>
  </r>
  <r>
    <n v="459402000"/>
    <n v="3965.8265999999999"/>
    <n v="-42331.801440000003"/>
    <n v="73589.71777979999"/>
    <s v="VIP Slot 2"/>
    <x v="1"/>
    <x v="1"/>
    <x v="5"/>
    <x v="0"/>
    <x v="2"/>
  </r>
  <r>
    <n v="459402000"/>
    <n v="3101.0046000000002"/>
    <n v="-162654.48629999999"/>
    <n v="60572.849446799999"/>
    <s v="VIP Slot 2"/>
    <x v="1"/>
    <x v="1"/>
    <x v="10"/>
    <x v="1"/>
    <x v="0"/>
  </r>
  <r>
    <n v="459402000"/>
    <n v="2897.1536999999998"/>
    <n v="19804.4238"/>
    <n v="55061.660060399998"/>
    <s v="VIP Slot 2"/>
    <x v="1"/>
    <x v="1"/>
    <x v="1"/>
    <x v="1"/>
    <x v="1"/>
  </r>
  <r>
    <n v="459402000"/>
    <n v="50.653860000000002"/>
    <n v="-30886.5"/>
    <n v="934.00775999999996"/>
    <s v="VIP Table 2"/>
    <x v="1"/>
    <x v="0"/>
    <x v="4"/>
    <x v="0"/>
    <x v="2"/>
  </r>
  <r>
    <n v="459402000"/>
    <n v="30.886500000000002"/>
    <n v="-37063.800000000003"/>
    <n v="622.67183999999997"/>
    <s v="Table"/>
    <x v="0"/>
    <x v="0"/>
    <x v="3"/>
    <x v="1"/>
    <x v="1"/>
  </r>
  <r>
    <n v="459402000"/>
    <n v="462.06204000000002"/>
    <n v="0"/>
    <n v="9028.7416799999992"/>
    <s v="VIP Table 2"/>
    <x v="1"/>
    <x v="0"/>
    <x v="1"/>
    <x v="1"/>
    <x v="1"/>
  </r>
  <r>
    <n v="486361000"/>
    <n v="630.08460000000002"/>
    <n v="42473.87934"/>
    <n v="11154.6224112"/>
    <s v="Slot"/>
    <x v="0"/>
    <x v="1"/>
    <x v="2"/>
    <x v="0"/>
    <x v="1"/>
  </r>
  <r>
    <n v="486361000"/>
    <n v="889.53120000000001"/>
    <n v="51384.016860000003"/>
    <n v="16138.6410156"/>
    <s v="Slot"/>
    <x v="0"/>
    <x v="1"/>
    <x v="3"/>
    <x v="0"/>
    <x v="1"/>
  </r>
  <r>
    <n v="486361000"/>
    <n v="394.11174"/>
    <n v="-9771.2531400000007"/>
    <n v="7347.7624494000002"/>
    <s v="Slot"/>
    <x v="0"/>
    <x v="1"/>
    <x v="6"/>
    <x v="0"/>
    <x v="2"/>
  </r>
  <r>
    <n v="486361000"/>
    <n v="471.94571999999999"/>
    <n v="23597.286"/>
    <n v="9526.4096771999994"/>
    <s v="Slot"/>
    <x v="0"/>
    <x v="1"/>
    <x v="8"/>
    <x v="0"/>
    <x v="3"/>
  </r>
  <r>
    <n v="486361000"/>
    <n v="1183.57068"/>
    <n v="90840.902879999994"/>
    <n v="23247.453146399999"/>
    <s v="Slot"/>
    <x v="0"/>
    <x v="1"/>
    <x v="11"/>
    <x v="1"/>
    <x v="0"/>
  </r>
  <r>
    <n v="486361000"/>
    <n v="730.15686000000005"/>
    <n v="65982.212220000001"/>
    <n v="14270.1436662"/>
    <s v="Slot"/>
    <x v="0"/>
    <x v="1"/>
    <x v="0"/>
    <x v="1"/>
    <x v="0"/>
  </r>
  <r>
    <n v="486361000"/>
    <n v="547.30877999999996"/>
    <n v="-11404.53126"/>
    <n v="10856.0364384"/>
    <s v="Slot"/>
    <x v="0"/>
    <x v="1"/>
    <x v="1"/>
    <x v="1"/>
    <x v="1"/>
  </r>
  <r>
    <n v="486361000"/>
    <n v="2509.2192599999998"/>
    <n v="83258.884860000006"/>
    <n v="50687.550994199999"/>
    <s v="Slot"/>
    <x v="0"/>
    <x v="1"/>
    <x v="2"/>
    <x v="1"/>
    <x v="1"/>
  </r>
  <r>
    <n v="486361000"/>
    <n v="537.42510000000004"/>
    <n v="-31163.243040000001"/>
    <n v="10919.736756"/>
    <s v="Slot"/>
    <x v="0"/>
    <x v="1"/>
    <x v="3"/>
    <x v="1"/>
    <x v="1"/>
  </r>
  <r>
    <n v="486361000"/>
    <n v="736.33416"/>
    <n v="27647.123879999999"/>
    <n v="15290.7818814"/>
    <s v="Slot"/>
    <x v="0"/>
    <x v="1"/>
    <x v="4"/>
    <x v="1"/>
    <x v="2"/>
  </r>
  <r>
    <n v="486361000"/>
    <n v="253.26929999999999"/>
    <n v="17301.381840000002"/>
    <n v="5211.7633007999993"/>
    <s v="Slot"/>
    <x v="0"/>
    <x v="1"/>
    <x v="7"/>
    <x v="1"/>
    <x v="3"/>
  </r>
  <r>
    <n v="486361000"/>
    <n v="1365.1832999999999"/>
    <n v="-16637.93982"/>
    <n v="29527.9387656"/>
    <s v="Slot"/>
    <x v="0"/>
    <x v="1"/>
    <x v="8"/>
    <x v="1"/>
    <x v="3"/>
  </r>
  <r>
    <n v="486361000"/>
    <n v="416.35002000000003"/>
    <n v="26511.736140000001"/>
    <n v="9314.1082307999986"/>
    <s v="Slot"/>
    <x v="0"/>
    <x v="1"/>
    <x v="9"/>
    <x v="1"/>
    <x v="3"/>
  </r>
  <r>
    <n v="486361000"/>
    <n v="80.304900000000004"/>
    <n v="14207.79"/>
    <n v="1432.1452320000001"/>
    <s v="Table"/>
    <x v="0"/>
    <x v="0"/>
    <x v="2"/>
    <x v="0"/>
    <x v="1"/>
  </r>
  <r>
    <n v="486361000"/>
    <n v="40.770180000000003"/>
    <n v="0"/>
    <n v="747.20620799999995"/>
    <s v="Table"/>
    <x v="0"/>
    <x v="0"/>
    <x v="3"/>
    <x v="0"/>
    <x v="1"/>
  </r>
  <r>
    <n v="486361000"/>
    <n v="512.71590000000003"/>
    <n v="-2470.92"/>
    <n v="10165.117788"/>
    <s v="Table"/>
    <x v="0"/>
    <x v="0"/>
    <x v="8"/>
    <x v="0"/>
    <x v="3"/>
  </r>
  <r>
    <n v="486361000"/>
    <n v="1.23546"/>
    <n v="2470.92"/>
    <n v="31.133592"/>
    <s v="Table"/>
    <x v="0"/>
    <x v="0"/>
    <x v="11"/>
    <x v="1"/>
    <x v="0"/>
  </r>
  <r>
    <n v="486361000"/>
    <n v="14.825520000000001"/>
    <n v="0"/>
    <n v="311.33591999999999"/>
    <s v="Table"/>
    <x v="0"/>
    <x v="0"/>
    <x v="4"/>
    <x v="1"/>
    <x v="2"/>
  </r>
  <r>
    <n v="486361000"/>
    <n v="88.953119999999998"/>
    <n v="53124.78"/>
    <n v="1976.9830920000002"/>
    <s v="Table"/>
    <x v="0"/>
    <x v="0"/>
    <x v="8"/>
    <x v="1"/>
    <x v="3"/>
  </r>
  <r>
    <n v="486361000"/>
    <n v="6.1772999999999998"/>
    <n v="6177.3"/>
    <n v="140.10116400000001"/>
    <s v="Table"/>
    <x v="0"/>
    <x v="0"/>
    <x v="9"/>
    <x v="1"/>
    <x v="3"/>
  </r>
  <r>
    <n v="486361000"/>
    <n v="2411.6179200000001"/>
    <n v="110432.82756000001"/>
    <n v="47079.402418799997"/>
    <s v="VIP Slot 2"/>
    <x v="1"/>
    <x v="1"/>
    <x v="8"/>
    <x v="0"/>
    <x v="3"/>
  </r>
  <r>
    <n v="486361000"/>
    <n v="159.37433999999999"/>
    <n v="17276.672640000001"/>
    <n v="3123.5023265999998"/>
    <s v="VIP Slot 2"/>
    <x v="1"/>
    <x v="1"/>
    <x v="11"/>
    <x v="1"/>
    <x v="0"/>
  </r>
  <r>
    <n v="486361000"/>
    <n v="254.50476"/>
    <n v="14150.958839999999"/>
    <n v="5105.9090880000003"/>
    <s v="VIP Slot 2"/>
    <x v="1"/>
    <x v="1"/>
    <x v="3"/>
    <x v="1"/>
    <x v="1"/>
  </r>
  <r>
    <n v="486361000"/>
    <n v="184.08354"/>
    <n v="37063.800000000003"/>
    <n v="3284.5939559999997"/>
    <s v="Table"/>
    <x v="0"/>
    <x v="0"/>
    <x v="2"/>
    <x v="0"/>
    <x v="1"/>
  </r>
  <r>
    <n v="486361000"/>
    <n v="593.02080000000001"/>
    <n v="-25944.66"/>
    <n v="10990.157976"/>
    <s v="Table"/>
    <x v="0"/>
    <x v="0"/>
    <x v="3"/>
    <x v="0"/>
    <x v="1"/>
  </r>
  <r>
    <n v="486361000"/>
    <n v="138.37152"/>
    <n v="-9883.68"/>
    <n v="2599.6549319999999"/>
    <s v="Table"/>
    <x v="0"/>
    <x v="0"/>
    <x v="6"/>
    <x v="0"/>
    <x v="2"/>
  </r>
  <r>
    <n v="486361000"/>
    <n v="142.0779"/>
    <n v="16060.98"/>
    <n v="2864.2904640000002"/>
    <s v="Table"/>
    <x v="0"/>
    <x v="0"/>
    <x v="8"/>
    <x v="0"/>
    <x v="3"/>
  </r>
  <r>
    <n v="486361000"/>
    <n v="863.58654000000001"/>
    <n v="56831.16"/>
    <n v="17154.609192"/>
    <s v="Table"/>
    <x v="0"/>
    <x v="0"/>
    <x v="11"/>
    <x v="1"/>
    <x v="0"/>
  </r>
  <r>
    <n v="486361000"/>
    <n v="349.63517999999999"/>
    <n v="40770.18"/>
    <n v="6973.9246080000003"/>
    <s v="Table"/>
    <x v="0"/>
    <x v="0"/>
    <x v="1"/>
    <x v="1"/>
    <x v="1"/>
  </r>
  <r>
    <n v="486361000"/>
    <n v="46.947479999999999"/>
    <n v="-37063.800000000003"/>
    <n v="965.1413520000001"/>
    <s v="Table"/>
    <x v="0"/>
    <x v="0"/>
    <x v="2"/>
    <x v="1"/>
    <x v="1"/>
  </r>
  <r>
    <n v="486361000"/>
    <n v="217.44095999999999"/>
    <n v="55595.7"/>
    <n v="4436.5368600000002"/>
    <s v="Table"/>
    <x v="0"/>
    <x v="0"/>
    <x v="3"/>
    <x v="1"/>
    <x v="1"/>
  </r>
  <r>
    <n v="486361000"/>
    <n v="109.95594"/>
    <n v="22238.28"/>
    <n v="2303.885808"/>
    <s v="Table"/>
    <x v="0"/>
    <x v="0"/>
    <x v="4"/>
    <x v="1"/>
    <x v="2"/>
  </r>
  <r>
    <n v="486361000"/>
    <n v="88.953119999999998"/>
    <n v="17296.439999999999"/>
    <n v="1976.9830920000002"/>
    <s v="Table"/>
    <x v="0"/>
    <x v="0"/>
    <x v="8"/>
    <x v="1"/>
    <x v="3"/>
  </r>
  <r>
    <n v="486361000"/>
    <n v="23.473739999999999"/>
    <n v="6177.3"/>
    <n v="435.87028800000002"/>
    <s v="Table"/>
    <x v="0"/>
    <x v="0"/>
    <x v="3"/>
    <x v="0"/>
    <x v="1"/>
  </r>
  <r>
    <n v="486361000"/>
    <n v="11.11914"/>
    <n v="7412.76"/>
    <n v="233.50193999999999"/>
    <s v="Table"/>
    <x v="0"/>
    <x v="0"/>
    <x v="7"/>
    <x v="0"/>
    <x v="3"/>
  </r>
  <r>
    <n v="486361000"/>
    <n v="2.47092"/>
    <n v="3706.38"/>
    <n v="62.267184"/>
    <s v="Table"/>
    <x v="0"/>
    <x v="0"/>
    <x v="8"/>
    <x v="0"/>
    <x v="3"/>
  </r>
  <r>
    <n v="486361000"/>
    <n v="436.11738000000003"/>
    <n v="17296.439999999999"/>
    <n v="8624.0049839999992"/>
    <s v="Table"/>
    <x v="0"/>
    <x v="0"/>
    <x v="11"/>
    <x v="1"/>
    <x v="0"/>
  </r>
  <r>
    <n v="486361000"/>
    <n v="51.889319999999998"/>
    <n v="18531.900000000001"/>
    <n v="1042.975332"/>
    <s v="Table"/>
    <x v="0"/>
    <x v="0"/>
    <x v="1"/>
    <x v="1"/>
    <x v="1"/>
  </r>
  <r>
    <n v="486361000"/>
    <n v="39.53472"/>
    <n v="18531.900000000001"/>
    <n v="809.4733920000001"/>
    <s v="Table"/>
    <x v="0"/>
    <x v="0"/>
    <x v="2"/>
    <x v="1"/>
    <x v="1"/>
  </r>
  <r>
    <n v="486361000"/>
    <n v="218.67642000000001"/>
    <n v="-39534.720000000001"/>
    <n v="4452.1036560000002"/>
    <s v="Table"/>
    <x v="0"/>
    <x v="0"/>
    <x v="3"/>
    <x v="1"/>
    <x v="1"/>
  </r>
  <r>
    <n v="486361000"/>
    <n v="295.27494000000002"/>
    <n v="9883.68"/>
    <n v="6133.3176239999993"/>
    <s v="Table"/>
    <x v="0"/>
    <x v="0"/>
    <x v="4"/>
    <x v="1"/>
    <x v="2"/>
  </r>
  <r>
    <n v="486361000"/>
    <n v="18.5319"/>
    <n v="12354.6"/>
    <n v="435.87028800000002"/>
    <s v="Table"/>
    <x v="0"/>
    <x v="0"/>
    <x v="8"/>
    <x v="1"/>
    <x v="3"/>
  </r>
  <r>
    <n v="486361000"/>
    <n v="16.060980000000001"/>
    <n v="0"/>
    <n v="326.90271600000005"/>
    <s v="VIP Table 2"/>
    <x v="1"/>
    <x v="0"/>
    <x v="3"/>
    <x v="1"/>
    <x v="1"/>
  </r>
  <r>
    <n v="486375000"/>
    <n v="1868.0155199999999"/>
    <n v="84876.101999999999"/>
    <n v="31133.592000000001"/>
    <s v="VIP Table 2"/>
    <x v="1"/>
    <x v="0"/>
    <x v="10"/>
    <x v="0"/>
    <x v="0"/>
  </r>
  <r>
    <n v="486375000"/>
    <n v="9736.6602600000006"/>
    <n v="364337.15399999998"/>
    <n v="161832.41121600001"/>
    <s v="VIP Table 2"/>
    <x v="1"/>
    <x v="0"/>
    <x v="11"/>
    <x v="0"/>
    <x v="0"/>
  </r>
  <r>
    <n v="486375000"/>
    <n v="8272.6401600000008"/>
    <n v="343334.33399999997"/>
    <n v="137423.67508800002"/>
    <s v="VIP Table 2"/>
    <x v="1"/>
    <x v="0"/>
    <x v="0"/>
    <x v="0"/>
    <x v="0"/>
  </r>
  <r>
    <n v="486375000"/>
    <n v="9086.8083000000006"/>
    <n v="-337651.21799999999"/>
    <n v="159933.26210399999"/>
    <s v="VIP Table 2"/>
    <x v="1"/>
    <x v="0"/>
    <x v="1"/>
    <x v="0"/>
    <x v="1"/>
  </r>
  <r>
    <n v="486375000"/>
    <n v="8390.0088599999999"/>
    <n v="610317.24"/>
    <n v="147884.56200000001"/>
    <s v="VIP Table 2"/>
    <x v="1"/>
    <x v="0"/>
    <x v="2"/>
    <x v="0"/>
    <x v="1"/>
  </r>
  <r>
    <n v="486375000"/>
    <n v="19034.732220000002"/>
    <n v="120457.35"/>
    <n v="345006.89974799997"/>
    <s v="VIP Table 2"/>
    <x v="1"/>
    <x v="0"/>
    <x v="3"/>
    <x v="0"/>
    <x v="1"/>
  </r>
  <r>
    <n v="486375000"/>
    <n v="14490.71034"/>
    <n v="205209.90599999999"/>
    <n v="263078.85239999997"/>
    <s v="VIP Table 2"/>
    <x v="1"/>
    <x v="0"/>
    <x v="4"/>
    <x v="0"/>
    <x v="2"/>
  </r>
  <r>
    <n v="486375000"/>
    <n v="13945.87248"/>
    <n v="312200.74200000003"/>
    <n v="259607.45689200002"/>
    <s v="VIP Table 2"/>
    <x v="1"/>
    <x v="0"/>
    <x v="5"/>
    <x v="0"/>
    <x v="2"/>
  </r>
  <r>
    <n v="486375000"/>
    <n v="8874.3091800000002"/>
    <n v="898797.15"/>
    <n v="165210.405948"/>
    <s v="VIP Table 2"/>
    <x v="1"/>
    <x v="0"/>
    <x v="6"/>
    <x v="0"/>
    <x v="2"/>
  </r>
  <r>
    <n v="486375000"/>
    <n v="5520.0352800000001"/>
    <n v="287244.45"/>
    <n v="108407.16734399999"/>
    <s v="VIP Table 2"/>
    <x v="1"/>
    <x v="0"/>
    <x v="7"/>
    <x v="0"/>
    <x v="3"/>
  </r>
  <r>
    <n v="486375000"/>
    <n v="385.46352000000002"/>
    <n v="-153197.04"/>
    <n v="7534.329264"/>
    <s v="VIP Table 2"/>
    <x v="1"/>
    <x v="0"/>
    <x v="11"/>
    <x v="1"/>
    <x v="0"/>
  </r>
  <r>
    <n v="486375000"/>
    <n v="142.0779"/>
    <n v="16184.526"/>
    <n v="2802.0232799999999"/>
    <s v="VIP Table 2"/>
    <x v="1"/>
    <x v="0"/>
    <x v="1"/>
    <x v="1"/>
    <x v="1"/>
  </r>
  <r>
    <n v="486375000"/>
    <n v="0"/>
    <n v="-40770.18"/>
    <n v="15.566796"/>
    <s v="VIP Table 2"/>
    <x v="1"/>
    <x v="0"/>
    <x v="11"/>
    <x v="0"/>
    <x v="0"/>
  </r>
  <r>
    <n v="486375000"/>
    <n v="1304.6457600000001"/>
    <n v="-166169.37"/>
    <n v="21560.012460000002"/>
    <s v="VIP Table 2"/>
    <x v="1"/>
    <x v="0"/>
    <x v="0"/>
    <x v="0"/>
    <x v="0"/>
  </r>
  <r>
    <n v="486375000"/>
    <n v="588.07896000000005"/>
    <n v="83949.506999999998"/>
    <n v="10896.7572"/>
    <s v="VIP Table 2"/>
    <x v="1"/>
    <x v="0"/>
    <x v="5"/>
    <x v="0"/>
    <x v="2"/>
  </r>
  <r>
    <n v="486375000"/>
    <n v="37.063800000000001"/>
    <n v="16060.98"/>
    <n v="622.67183999999997"/>
    <s v="VIP Table 2"/>
    <x v="1"/>
    <x v="0"/>
    <x v="10"/>
    <x v="0"/>
    <x v="0"/>
  </r>
  <r>
    <n v="486375000"/>
    <n v="7063.12482"/>
    <n v="352106.1"/>
    <n v="117295.80786"/>
    <s v="VIP Table 2"/>
    <x v="1"/>
    <x v="0"/>
    <x v="11"/>
    <x v="0"/>
    <x v="0"/>
  </r>
  <r>
    <n v="486375000"/>
    <n v="5968.5072600000003"/>
    <n v="-338516.04"/>
    <n v="99082.656539999996"/>
    <s v="VIP Table 2"/>
    <x v="1"/>
    <x v="0"/>
    <x v="0"/>
    <x v="0"/>
    <x v="0"/>
  </r>
  <r>
    <n v="486375000"/>
    <n v="14668.61658"/>
    <n v="1039763.1360000001"/>
    <n v="258066.34408799998"/>
    <s v="VIP Table 2"/>
    <x v="1"/>
    <x v="0"/>
    <x v="1"/>
    <x v="0"/>
    <x v="1"/>
  </r>
  <r>
    <n v="486375000"/>
    <n v="11194.503060000001"/>
    <n v="350870.64"/>
    <n v="196982.236584"/>
    <s v="VIP Table 2"/>
    <x v="1"/>
    <x v="0"/>
    <x v="2"/>
    <x v="0"/>
    <x v="1"/>
  </r>
  <r>
    <n v="486375000"/>
    <n v="11162.381100000001"/>
    <n v="500361.3"/>
    <n v="202555.14955200002"/>
    <s v="VIP Table 2"/>
    <x v="1"/>
    <x v="0"/>
    <x v="3"/>
    <x v="0"/>
    <x v="1"/>
  </r>
  <r>
    <n v="486375000"/>
    <n v="11848.061400000001"/>
    <n v="621436.38"/>
    <n v="215615.69139600001"/>
    <s v="VIP Table 2"/>
    <x v="1"/>
    <x v="0"/>
    <x v="4"/>
    <x v="0"/>
    <x v="2"/>
  </r>
  <r>
    <n v="486375000"/>
    <n v="9246.1826400000009"/>
    <n v="946362.36"/>
    <n v="172168.76376"/>
    <s v="VIP Table 2"/>
    <x v="1"/>
    <x v="0"/>
    <x v="5"/>
    <x v="0"/>
    <x v="2"/>
  </r>
  <r>
    <n v="486375000"/>
    <n v="7795.7525999999998"/>
    <n v="444765.6"/>
    <n v="145113.67231200001"/>
    <s v="VIP Table 2"/>
    <x v="1"/>
    <x v="0"/>
    <x v="6"/>
    <x v="0"/>
    <x v="2"/>
  </r>
  <r>
    <n v="486375000"/>
    <n v="3556.8893400000002"/>
    <n v="24091.47"/>
    <n v="70050.581999999995"/>
    <s v="VIP Table 2"/>
    <x v="1"/>
    <x v="0"/>
    <x v="7"/>
    <x v="0"/>
    <x v="3"/>
  </r>
  <r>
    <n v="486375000"/>
    <n v="721.50864000000001"/>
    <n v="-54360.24"/>
    <n v="14165.78436"/>
    <s v="VIP Table 2"/>
    <x v="1"/>
    <x v="0"/>
    <x v="11"/>
    <x v="1"/>
    <x v="0"/>
  </r>
  <r>
    <n v="491574500"/>
    <n v="2519.1029400000002"/>
    <n v="-18250.215120000001"/>
    <n v="47396.989766399995"/>
    <s v="Slot"/>
    <x v="0"/>
    <x v="1"/>
    <x v="4"/>
    <x v="0"/>
    <x v="2"/>
  </r>
  <r>
    <n v="491574500"/>
    <n v="2564.8149600000002"/>
    <n v="8462.9009999999998"/>
    <n v="48321.237392400006"/>
    <s v="Slot"/>
    <x v="0"/>
    <x v="1"/>
    <x v="5"/>
    <x v="0"/>
    <x v="2"/>
  </r>
  <r>
    <n v="491574500"/>
    <n v="102.54318000000001"/>
    <n v="-8565.4441800000004"/>
    <n v="2299.8952721999999"/>
    <s v="Slot"/>
    <x v="0"/>
    <x v="1"/>
    <x v="6"/>
    <x v="0"/>
    <x v="2"/>
  </r>
  <r>
    <n v="491574500"/>
    <n v="1341.70956"/>
    <n v="-1556.6795999999999"/>
    <n v="26885.2033434"/>
    <s v="Slot"/>
    <x v="0"/>
    <x v="1"/>
    <x v="7"/>
    <x v="0"/>
    <x v="3"/>
  </r>
  <r>
    <n v="491574500"/>
    <n v="1775.3560199999999"/>
    <n v="-49044.055619999999"/>
    <n v="35847.922040999998"/>
    <s v="Slot"/>
    <x v="0"/>
    <x v="1"/>
    <x v="8"/>
    <x v="0"/>
    <x v="3"/>
  </r>
  <r>
    <n v="491574500"/>
    <n v="266.85935999999998"/>
    <n v="21118.953239999999"/>
    <n v="5447.5261326000009"/>
    <s v="Slot"/>
    <x v="0"/>
    <x v="1"/>
    <x v="9"/>
    <x v="0"/>
    <x v="3"/>
  </r>
  <r>
    <n v="491574500"/>
    <n v="6.1772999999999998"/>
    <n v="-3524.7673800000002"/>
    <n v="175.0523274"/>
    <s v="Slot"/>
    <x v="0"/>
    <x v="1"/>
    <x v="11"/>
    <x v="1"/>
    <x v="0"/>
  </r>
  <r>
    <n v="491574500"/>
    <n v="91.424040000000005"/>
    <n v="-2223.828"/>
    <n v="1778.8276625999999"/>
    <s v="Slot"/>
    <x v="0"/>
    <x v="1"/>
    <x v="0"/>
    <x v="1"/>
    <x v="0"/>
  </r>
  <r>
    <n v="491574500"/>
    <n v="601.66902000000005"/>
    <n v="36951.373140000003"/>
    <n v="11839.759108800001"/>
    <s v="Slot"/>
    <x v="0"/>
    <x v="1"/>
    <x v="1"/>
    <x v="1"/>
    <x v="1"/>
  </r>
  <r>
    <n v="491574500"/>
    <n v="641.20374000000004"/>
    <n v="395.34719999999999"/>
    <n v="13025.182978800001"/>
    <s v="Slot"/>
    <x v="0"/>
    <x v="1"/>
    <x v="2"/>
    <x v="1"/>
    <x v="1"/>
  </r>
  <r>
    <n v="491574500"/>
    <n v="522.59957999999995"/>
    <n v="44045.384460000001"/>
    <n v="10887.4665408"/>
    <s v="Slot"/>
    <x v="0"/>
    <x v="1"/>
    <x v="4"/>
    <x v="1"/>
    <x v="2"/>
  </r>
  <r>
    <n v="491574500"/>
    <n v="502.83222000000001"/>
    <n v="33085.618799999997"/>
    <n v="10684.319852999999"/>
    <s v="Slot"/>
    <x v="0"/>
    <x v="1"/>
    <x v="5"/>
    <x v="1"/>
    <x v="2"/>
  </r>
  <r>
    <n v="491574500"/>
    <n v="307.62954000000002"/>
    <n v="31454.811600000001"/>
    <n v="6485.9179080000004"/>
    <s v="Slot"/>
    <x v="0"/>
    <x v="1"/>
    <x v="7"/>
    <x v="1"/>
    <x v="3"/>
  </r>
  <r>
    <n v="491574500"/>
    <n v="111.1914"/>
    <n v="-646.14558"/>
    <n v="2526.8492741999999"/>
    <s v="Slot"/>
    <x v="0"/>
    <x v="1"/>
    <x v="8"/>
    <x v="1"/>
    <x v="3"/>
  </r>
  <r>
    <n v="491574500"/>
    <n v="333.57420000000002"/>
    <n v="6345.3225599999996"/>
    <n v="7400.2447901999994"/>
    <s v="Slot"/>
    <x v="0"/>
    <x v="1"/>
    <x v="9"/>
    <x v="1"/>
    <x v="3"/>
  </r>
  <r>
    <n v="491574500"/>
    <n v="112.42686"/>
    <n v="-34592.879999999997"/>
    <n v="2085.950664"/>
    <s v="Table"/>
    <x v="0"/>
    <x v="0"/>
    <x v="4"/>
    <x v="0"/>
    <x v="2"/>
  </r>
  <r>
    <n v="491574500"/>
    <n v="233.50193999999999"/>
    <n v="88953.12"/>
    <n v="4592.2048199999999"/>
    <s v="Table"/>
    <x v="0"/>
    <x v="0"/>
    <x v="8"/>
    <x v="0"/>
    <x v="3"/>
  </r>
  <r>
    <n v="491574500"/>
    <n v="14.825520000000001"/>
    <n v="-12354.6"/>
    <n v="311.33591999999999"/>
    <s v="Table"/>
    <x v="0"/>
    <x v="0"/>
    <x v="2"/>
    <x v="1"/>
    <x v="1"/>
  </r>
  <r>
    <n v="491574500"/>
    <n v="370.63799999999998"/>
    <n v="36357.116880000001"/>
    <n v="7306.9057871999994"/>
    <s v="VIP Slot 2"/>
    <x v="1"/>
    <x v="1"/>
    <x v="8"/>
    <x v="0"/>
    <x v="3"/>
  </r>
  <r>
    <n v="491574500"/>
    <n v="244.62108000000001"/>
    <n v="-22238.28"/>
    <n v="4810.139964"/>
    <s v="VIP Table 1"/>
    <x v="2"/>
    <x v="0"/>
    <x v="8"/>
    <x v="0"/>
    <x v="3"/>
  </r>
  <r>
    <n v="491574500"/>
    <n v="39.53472"/>
    <n v="42623.37"/>
    <n v="747.20620799999995"/>
    <s v="VIP Table 2"/>
    <x v="1"/>
    <x v="0"/>
    <x v="4"/>
    <x v="0"/>
    <x v="2"/>
  </r>
  <r>
    <n v="491574500"/>
    <n v="150.72612000000001"/>
    <n v="19767.36"/>
    <n v="3002.1678000000002"/>
    <s v="Table"/>
    <x v="0"/>
    <x v="0"/>
    <x v="8"/>
    <x v="0"/>
    <x v="3"/>
  </r>
  <r>
    <n v="491574500"/>
    <n v="55.595700000000001"/>
    <n v="16060.98"/>
    <n v="1011.84174"/>
    <s v="Table"/>
    <x v="0"/>
    <x v="0"/>
    <x v="4"/>
    <x v="0"/>
    <x v="2"/>
  </r>
  <r>
    <n v="491574500"/>
    <n v="518.89319999999998"/>
    <n v="-50653.86"/>
    <n v="9682.5471120000002"/>
    <s v="Table"/>
    <x v="0"/>
    <x v="0"/>
    <x v="5"/>
    <x v="0"/>
    <x v="2"/>
  </r>
  <r>
    <n v="491574500"/>
    <n v="80.304900000000004"/>
    <n v="-40770.18"/>
    <n v="1494.4124159999999"/>
    <s v="Table"/>
    <x v="0"/>
    <x v="0"/>
    <x v="6"/>
    <x v="0"/>
    <x v="2"/>
  </r>
  <r>
    <n v="491574500"/>
    <n v="169.25801999999999"/>
    <n v="-25944.66"/>
    <n v="3346.86114"/>
    <s v="Table"/>
    <x v="0"/>
    <x v="0"/>
    <x v="7"/>
    <x v="0"/>
    <x v="3"/>
  </r>
  <r>
    <n v="491574500"/>
    <n v="198.90906000000001"/>
    <n v="101307.72"/>
    <n v="3891.6990000000001"/>
    <s v="Table"/>
    <x v="0"/>
    <x v="0"/>
    <x v="8"/>
    <x v="0"/>
    <x v="3"/>
  </r>
  <r>
    <n v="491574500"/>
    <n v="118.60416000000001"/>
    <n v="12354.6"/>
    <n v="2335.0194000000001"/>
    <s v="Table"/>
    <x v="0"/>
    <x v="0"/>
    <x v="9"/>
    <x v="0"/>
    <x v="3"/>
  </r>
  <r>
    <n v="491574500"/>
    <n v="1.23546"/>
    <n v="-2470.92"/>
    <n v="31.133592"/>
    <s v="Table"/>
    <x v="0"/>
    <x v="0"/>
    <x v="11"/>
    <x v="1"/>
    <x v="0"/>
  </r>
  <r>
    <n v="491574500"/>
    <n v="29.651040000000002"/>
    <n v="24709.200000000001"/>
    <n v="622.67183999999997"/>
    <s v="Table"/>
    <x v="0"/>
    <x v="0"/>
    <x v="4"/>
    <x v="1"/>
    <x v="2"/>
  </r>
  <r>
    <n v="491574500"/>
    <n v="38.299259999999997"/>
    <n v="-2470.92"/>
    <n v="793.90659600000004"/>
    <s v="Table"/>
    <x v="0"/>
    <x v="0"/>
    <x v="7"/>
    <x v="1"/>
    <x v="3"/>
  </r>
  <r>
    <n v="491574500"/>
    <n v="43.241100000000003"/>
    <n v="24709.200000000001"/>
    <n v="934.00775999999996"/>
    <s v="Table"/>
    <x v="0"/>
    <x v="0"/>
    <x v="8"/>
    <x v="1"/>
    <x v="3"/>
  </r>
  <r>
    <n v="491574500"/>
    <n v="34.592880000000001"/>
    <n v="12354.6"/>
    <n v="778.33979999999997"/>
    <s v="Table"/>
    <x v="0"/>
    <x v="0"/>
    <x v="9"/>
    <x v="1"/>
    <x v="3"/>
  </r>
  <r>
    <n v="491574500"/>
    <n v="116.13324"/>
    <n v="76598.52"/>
    <n v="2319.4526040000001"/>
    <s v="Table"/>
    <x v="0"/>
    <x v="0"/>
    <x v="7"/>
    <x v="0"/>
    <x v="3"/>
  </r>
  <r>
    <n v="491574500"/>
    <n v="39.53472"/>
    <n v="24709.200000000001"/>
    <n v="778.33979999999997"/>
    <s v="Table"/>
    <x v="0"/>
    <x v="0"/>
    <x v="7"/>
    <x v="0"/>
    <x v="3"/>
  </r>
  <r>
    <n v="491574500"/>
    <n v="5092.5661200000004"/>
    <n v="-266735.81400000001"/>
    <n v="91937.497176000004"/>
    <s v="VIP Table 1"/>
    <x v="2"/>
    <x v="0"/>
    <x v="4"/>
    <x v="0"/>
    <x v="2"/>
  </r>
  <r>
    <n v="491574500"/>
    <n v="3680.43534"/>
    <n v="101431.266"/>
    <n v="68322.667644000001"/>
    <s v="VIP Table 1"/>
    <x v="2"/>
    <x v="0"/>
    <x v="5"/>
    <x v="0"/>
    <x v="2"/>
  </r>
  <r>
    <n v="491574500"/>
    <n v="1225.5763199999999"/>
    <n v="50036.13"/>
    <n v="24003.999432000001"/>
    <s v="VIP Table 1"/>
    <x v="2"/>
    <x v="0"/>
    <x v="9"/>
    <x v="0"/>
    <x v="3"/>
  </r>
  <r>
    <n v="491574500"/>
    <n v="22550.85138"/>
    <n v="1750152.6359999999"/>
    <n v="407554.28607599996"/>
    <s v="VIP Table 1"/>
    <x v="2"/>
    <x v="0"/>
    <x v="4"/>
    <x v="0"/>
    <x v="2"/>
  </r>
  <r>
    <n v="491574500"/>
    <n v="3745.9147200000002"/>
    <n v="326408.53200000001"/>
    <n v="69599.144916000005"/>
    <s v="VIP Table 1"/>
    <x v="2"/>
    <x v="0"/>
    <x v="5"/>
    <x v="0"/>
    <x v="2"/>
  </r>
  <r>
    <n v="491574500"/>
    <n v="8601.2725200000004"/>
    <n v="457367.29200000002"/>
    <n v="159512.95861199999"/>
    <s v="VIP Table 1"/>
    <x v="2"/>
    <x v="0"/>
    <x v="6"/>
    <x v="0"/>
    <x v="2"/>
  </r>
  <r>
    <n v="491574500"/>
    <n v="4724.3990400000002"/>
    <n v="39534.720000000001"/>
    <n v="92529.035423999987"/>
    <s v="VIP Table 1"/>
    <x v="2"/>
    <x v="0"/>
    <x v="7"/>
    <x v="0"/>
    <x v="3"/>
  </r>
  <r>
    <n v="491574500"/>
    <n v="16182.05508"/>
    <n v="203603.80799999999"/>
    <n v="316332.861516"/>
    <s v="VIP Table 1"/>
    <x v="2"/>
    <x v="0"/>
    <x v="8"/>
    <x v="0"/>
    <x v="3"/>
  </r>
  <r>
    <n v="491574500"/>
    <n v="3302.3845799999999"/>
    <n v="147761.016"/>
    <n v="64617.770195999998"/>
    <s v="VIP Table 1"/>
    <x v="2"/>
    <x v="0"/>
    <x v="9"/>
    <x v="0"/>
    <x v="3"/>
  </r>
  <r>
    <n v="491574500"/>
    <n v="433.64645999999999"/>
    <n v="-11119.14"/>
    <n v="8530.6042080000007"/>
    <s v="VIP Table 1"/>
    <x v="2"/>
    <x v="0"/>
    <x v="10"/>
    <x v="1"/>
    <x v="0"/>
  </r>
  <r>
    <n v="491574500"/>
    <n v="1580.1533400000001"/>
    <n v="222382.8"/>
    <n v="30853.389672000001"/>
    <s v="VIP Table 1"/>
    <x v="2"/>
    <x v="0"/>
    <x v="0"/>
    <x v="1"/>
    <x v="0"/>
  </r>
  <r>
    <n v="491574500"/>
    <n v="615.25908000000004"/>
    <n v="-145166.54999999999"/>
    <n v="12095.400492000001"/>
    <s v="VIP Table 1"/>
    <x v="2"/>
    <x v="0"/>
    <x v="1"/>
    <x v="1"/>
    <x v="1"/>
  </r>
  <r>
    <n v="491574500"/>
    <n v="1764.2368799999999"/>
    <n v="16184.526"/>
    <n v="35398.894103999999"/>
    <s v="VIP Table 1"/>
    <x v="2"/>
    <x v="0"/>
    <x v="2"/>
    <x v="1"/>
    <x v="1"/>
  </r>
  <r>
    <n v="491574500"/>
    <n v="2311.5456600000002"/>
    <n v="127623.018"/>
    <n v="47572.128575999996"/>
    <s v="VIP Table 1"/>
    <x v="2"/>
    <x v="0"/>
    <x v="4"/>
    <x v="1"/>
    <x v="2"/>
  </r>
  <r>
    <n v="491574500"/>
    <n v="3181.3094999999998"/>
    <n v="129476.208"/>
    <n v="65567.34475199999"/>
    <s v="VIP Table 1"/>
    <x v="2"/>
    <x v="0"/>
    <x v="5"/>
    <x v="1"/>
    <x v="2"/>
  </r>
  <r>
    <n v="491574500"/>
    <n v="2433.8562000000002"/>
    <n v="-35581.248"/>
    <n v="50093.949528000005"/>
    <s v="VIP Table 1"/>
    <x v="2"/>
    <x v="0"/>
    <x v="7"/>
    <x v="1"/>
    <x v="3"/>
  </r>
  <r>
    <n v="491574500"/>
    <n v="447.23651999999998"/>
    <n v="-85246.74"/>
    <n v="9682.5471120000002"/>
    <s v="VIP Table 1"/>
    <x v="2"/>
    <x v="0"/>
    <x v="8"/>
    <x v="1"/>
    <x v="3"/>
  </r>
  <r>
    <n v="491574500"/>
    <n v="42.00564"/>
    <n v="-21002.82"/>
    <n v="980.70814799999994"/>
    <s v="VIP Table 1"/>
    <x v="2"/>
    <x v="0"/>
    <x v="9"/>
    <x v="1"/>
    <x v="3"/>
  </r>
  <r>
    <n v="491574500"/>
    <n v="19.76736"/>
    <n v="-3706.38"/>
    <n v="381.51004800000004"/>
    <s v="VIP Table 1"/>
    <x v="2"/>
    <x v="0"/>
    <x v="5"/>
    <x v="0"/>
    <x v="2"/>
  </r>
  <r>
    <n v="491574500"/>
    <n v="324.92597999999998"/>
    <n v="-127067.061"/>
    <n v="6080.31639"/>
    <s v="VIP Table 1"/>
    <x v="2"/>
    <x v="0"/>
    <x v="6"/>
    <x v="0"/>
    <x v="2"/>
  </r>
  <r>
    <n v="491574500"/>
    <n v="486.77123999999998"/>
    <n v="119098.344"/>
    <n v="9585.4399560000002"/>
    <s v="VIP Table 1"/>
    <x v="2"/>
    <x v="0"/>
    <x v="7"/>
    <x v="0"/>
    <x v="3"/>
  </r>
  <r>
    <n v="491574500"/>
    <n v="13.590059999999999"/>
    <n v="-9636.5879999999997"/>
    <n v="266.85935999999998"/>
    <s v="VIP Table 1"/>
    <x v="2"/>
    <x v="0"/>
    <x v="8"/>
    <x v="0"/>
    <x v="3"/>
  </r>
  <r>
    <n v="491574500"/>
    <n v="50.653860000000002"/>
    <n v="0"/>
    <n v="934.00775999999996"/>
    <s v="VIP Table 2"/>
    <x v="1"/>
    <x v="0"/>
    <x v="4"/>
    <x v="0"/>
    <x v="2"/>
  </r>
  <r>
    <n v="491574500"/>
    <n v="420.0564"/>
    <n v="61773"/>
    <n v="7783.3980000000001"/>
    <s v="VIP Table 2"/>
    <x v="1"/>
    <x v="0"/>
    <x v="5"/>
    <x v="0"/>
    <x v="2"/>
  </r>
  <r>
    <n v="522706000"/>
    <n v="253.26929999999999"/>
    <n v="-10470.523499999999"/>
    <n v="5105.1678119999997"/>
    <s v="ETG"/>
    <x v="0"/>
    <x v="0"/>
    <x v="11"/>
    <x v="0"/>
    <x v="0"/>
  </r>
  <r>
    <n v="522706000"/>
    <n v="438.5883"/>
    <n v="1494.9066"/>
    <n v="7633.7096664000001"/>
    <s v="ETG"/>
    <x v="0"/>
    <x v="0"/>
    <x v="0"/>
    <x v="0"/>
    <x v="0"/>
  </r>
  <r>
    <n v="522706000"/>
    <n v="174.19986"/>
    <n v="-13960.698"/>
    <n v="3768.6471839999999"/>
    <s v="ETG"/>
    <x v="0"/>
    <x v="0"/>
    <x v="1"/>
    <x v="0"/>
    <x v="1"/>
  </r>
  <r>
    <n v="522706000"/>
    <n v="149.49065999999999"/>
    <n v="-14563.60248"/>
    <n v="3018.3770351999997"/>
    <s v="ETG"/>
    <x v="0"/>
    <x v="0"/>
    <x v="2"/>
    <x v="0"/>
    <x v="1"/>
  </r>
  <r>
    <n v="522706000"/>
    <n v="607.84631999999999"/>
    <n v="17644.83972"/>
    <n v="11538.430414799999"/>
    <s v="ETG"/>
    <x v="0"/>
    <x v="0"/>
    <x v="3"/>
    <x v="0"/>
    <x v="1"/>
  </r>
  <r>
    <n v="522706000"/>
    <n v="35.828339999999997"/>
    <n v="-6795.03"/>
    <n v="690.62213999999994"/>
    <s v="ETG"/>
    <x v="0"/>
    <x v="0"/>
    <x v="4"/>
    <x v="0"/>
    <x v="2"/>
  </r>
  <r>
    <n v="522706000"/>
    <n v="7.4127600000000005"/>
    <n v="-4694.7479999999996"/>
    <n v="131.57649000000001"/>
    <s v="ETG"/>
    <x v="0"/>
    <x v="0"/>
    <x v="5"/>
    <x v="0"/>
    <x v="2"/>
  </r>
  <r>
    <n v="522706000"/>
    <n v="12.3546"/>
    <n v="-988.36800000000005"/>
    <n v="334.19193000000001"/>
    <s v="ETG"/>
    <x v="0"/>
    <x v="0"/>
    <x v="6"/>
    <x v="0"/>
    <x v="2"/>
  </r>
  <r>
    <n v="522706000"/>
    <n v="9.88368"/>
    <n v="-6578.8244999999997"/>
    <n v="280.44941999999998"/>
    <s v="ETG"/>
    <x v="0"/>
    <x v="0"/>
    <x v="7"/>
    <x v="0"/>
    <x v="3"/>
  </r>
  <r>
    <n v="522706000"/>
    <n v="127.25238"/>
    <n v="-26562.39"/>
    <n v="2940.3948"/>
    <s v="ETG"/>
    <x v="0"/>
    <x v="0"/>
    <x v="8"/>
    <x v="0"/>
    <x v="3"/>
  </r>
  <r>
    <n v="522706000"/>
    <n v="23.473739999999999"/>
    <n v="-19705.587"/>
    <n v="578.81300999999996"/>
    <s v="ETG"/>
    <x v="0"/>
    <x v="0"/>
    <x v="9"/>
    <x v="0"/>
    <x v="3"/>
  </r>
  <r>
    <n v="522706000"/>
    <n v="200.14452"/>
    <n v="28044.941999999999"/>
    <n v="3949.7656200000001"/>
    <s v="ETG"/>
    <x v="0"/>
    <x v="0"/>
    <x v="10"/>
    <x v="1"/>
    <x v="0"/>
  </r>
  <r>
    <n v="522706000"/>
    <n v="4.94184"/>
    <n v="4941.84"/>
    <n v="98.836799999999997"/>
    <s v="ETG"/>
    <x v="0"/>
    <x v="0"/>
    <x v="11"/>
    <x v="1"/>
    <x v="0"/>
  </r>
  <r>
    <n v="522706000"/>
    <n v="17.29644"/>
    <n v="11736.87"/>
    <n v="311.95364999999998"/>
    <s v="ETG"/>
    <x v="0"/>
    <x v="0"/>
    <x v="0"/>
    <x v="1"/>
    <x v="0"/>
  </r>
  <r>
    <n v="522706000"/>
    <n v="227.32463999999999"/>
    <n v="-4818.2939999999999"/>
    <n v="4403.7971699999998"/>
    <s v="ETG"/>
    <x v="0"/>
    <x v="0"/>
    <x v="1"/>
    <x v="1"/>
    <x v="1"/>
  </r>
  <r>
    <n v="522706000"/>
    <n v="321.21960000000001"/>
    <n v="17011.048739999998"/>
    <n v="6493.8124973999993"/>
    <s v="ETG"/>
    <x v="0"/>
    <x v="0"/>
    <x v="2"/>
    <x v="1"/>
    <x v="1"/>
  </r>
  <r>
    <n v="522706000"/>
    <n v="60.53754"/>
    <n v="1729.644"/>
    <n v="1226.1940500000001"/>
    <s v="ETG"/>
    <x v="0"/>
    <x v="0"/>
    <x v="3"/>
    <x v="1"/>
    <x v="1"/>
  </r>
  <r>
    <n v="522706000"/>
    <n v="40.770180000000003"/>
    <n v="4941.84"/>
    <n v="836.40642000000003"/>
    <s v="ETG"/>
    <x v="0"/>
    <x v="0"/>
    <x v="4"/>
    <x v="1"/>
    <x v="2"/>
  </r>
  <r>
    <n v="522706000"/>
    <n v="1.23546"/>
    <n v="370.63799999999998"/>
    <n v="10.007225999999999"/>
    <s v="ETG"/>
    <x v="0"/>
    <x v="0"/>
    <x v="5"/>
    <x v="1"/>
    <x v="2"/>
  </r>
  <r>
    <n v="522706000"/>
    <n v="1318.2358200000001"/>
    <n v="124624.55658"/>
    <n v="21817.2105228"/>
    <s v="Slot"/>
    <x v="0"/>
    <x v="1"/>
    <x v="10"/>
    <x v="0"/>
    <x v="0"/>
  </r>
  <r>
    <n v="522706000"/>
    <n v="8286.2302199999995"/>
    <n v="359883.32069999998"/>
    <n v="137691.04098660001"/>
    <s v="Slot"/>
    <x v="0"/>
    <x v="1"/>
    <x v="11"/>
    <x v="0"/>
    <x v="0"/>
  </r>
  <r>
    <n v="522706000"/>
    <n v="6278.60772"/>
    <n v="-85563.017760000002"/>
    <n v="104388.59895660001"/>
    <s v="Slot"/>
    <x v="0"/>
    <x v="1"/>
    <x v="0"/>
    <x v="0"/>
    <x v="0"/>
  </r>
  <r>
    <n v="522706000"/>
    <n v="1519.6158"/>
    <n v="-3654.4906799999999"/>
    <n v="26999.644003199999"/>
    <s v="Slot"/>
    <x v="0"/>
    <x v="1"/>
    <x v="1"/>
    <x v="0"/>
    <x v="1"/>
  </r>
  <r>
    <n v="522706000"/>
    <n v="3643.3715400000001"/>
    <n v="115447.5597"/>
    <n v="63945.889984199996"/>
    <s v="Slot"/>
    <x v="0"/>
    <x v="1"/>
    <x v="2"/>
    <x v="0"/>
    <x v="1"/>
  </r>
  <r>
    <n v="522706000"/>
    <n v="3343.1547599999999"/>
    <n v="206182.21302"/>
    <n v="60646.853500800004"/>
    <s v="Slot"/>
    <x v="0"/>
    <x v="1"/>
    <x v="3"/>
    <x v="0"/>
    <x v="1"/>
  </r>
  <r>
    <n v="522706000"/>
    <n v="565.84068000000002"/>
    <n v="81432.874979999993"/>
    <n v="10348.027641000001"/>
    <s v="Slot"/>
    <x v="0"/>
    <x v="1"/>
    <x v="4"/>
    <x v="0"/>
    <x v="2"/>
  </r>
  <r>
    <n v="522706000"/>
    <n v="1181.0997600000001"/>
    <n v="112972.93332"/>
    <n v="21901.147675199998"/>
    <s v="Slot"/>
    <x v="0"/>
    <x v="1"/>
    <x v="5"/>
    <x v="0"/>
    <x v="2"/>
  </r>
  <r>
    <n v="522706000"/>
    <n v="5951.2108200000002"/>
    <n v="96417.769320000007"/>
    <n v="111218.394801"/>
    <s v="Slot"/>
    <x v="0"/>
    <x v="1"/>
    <x v="6"/>
    <x v="0"/>
    <x v="2"/>
  </r>
  <r>
    <n v="522706000"/>
    <n v="7375.6962000000003"/>
    <n v="-145479.12138"/>
    <n v="144807.15468599999"/>
    <s v="Slot"/>
    <x v="0"/>
    <x v="1"/>
    <x v="7"/>
    <x v="0"/>
    <x v="3"/>
  </r>
  <r>
    <n v="522706000"/>
    <n v="14150.958839999999"/>
    <n v="203112.09492"/>
    <n v="276100.04484300001"/>
    <s v="Slot"/>
    <x v="0"/>
    <x v="1"/>
    <x v="8"/>
    <x v="0"/>
    <x v="3"/>
  </r>
  <r>
    <n v="522706000"/>
    <n v="3009.5805599999999"/>
    <n v="-185651.33874000001"/>
    <n v="58728.1099932"/>
    <s v="Slot"/>
    <x v="0"/>
    <x v="1"/>
    <x v="9"/>
    <x v="0"/>
    <x v="3"/>
  </r>
  <r>
    <n v="522706000"/>
    <n v="11431.711380000001"/>
    <n v="-19867.432260000001"/>
    <n v="225414.96476880001"/>
    <s v="Slot"/>
    <x v="0"/>
    <x v="1"/>
    <x v="10"/>
    <x v="1"/>
    <x v="0"/>
  </r>
  <r>
    <n v="522706000"/>
    <n v="1048.90554"/>
    <n v="-82019.718479999996"/>
    <n v="20449.976359200002"/>
    <s v="Slot"/>
    <x v="0"/>
    <x v="1"/>
    <x v="11"/>
    <x v="1"/>
    <x v="0"/>
  </r>
  <r>
    <n v="522706000"/>
    <n v="13849.506600000001"/>
    <n v="234915.30624000001"/>
    <n v="272846.73273419996"/>
    <s v="Slot"/>
    <x v="0"/>
    <x v="1"/>
    <x v="0"/>
    <x v="1"/>
    <x v="0"/>
  </r>
  <r>
    <n v="522706000"/>
    <n v="14401.75722"/>
    <n v="157328.41824"/>
    <n v="283824.56081940001"/>
    <s v="Slot"/>
    <x v="0"/>
    <x v="1"/>
    <x v="1"/>
    <x v="1"/>
    <x v="1"/>
  </r>
  <r>
    <n v="522706000"/>
    <n v="8200.9834800000008"/>
    <n v="-58039.439879999998"/>
    <n v="166698.55458179998"/>
    <s v="Slot"/>
    <x v="0"/>
    <x v="1"/>
    <x v="2"/>
    <x v="1"/>
    <x v="1"/>
  </r>
  <r>
    <n v="522706000"/>
    <n v="5575.6309799999999"/>
    <n v="38726.729160000003"/>
    <n v="112375.23012660001"/>
    <s v="Slot"/>
    <x v="0"/>
    <x v="1"/>
    <x v="3"/>
    <x v="1"/>
    <x v="1"/>
  </r>
  <r>
    <n v="522706000"/>
    <n v="4164.7356600000003"/>
    <n v="22592.857019999999"/>
    <n v="86621.769916200006"/>
    <s v="Slot"/>
    <x v="0"/>
    <x v="1"/>
    <x v="4"/>
    <x v="1"/>
    <x v="2"/>
  </r>
  <r>
    <n v="522706000"/>
    <n v="4446.4205400000001"/>
    <n v="30628.288860000001"/>
    <n v="94028.698545000007"/>
    <s v="Slot"/>
    <x v="0"/>
    <x v="1"/>
    <x v="5"/>
    <x v="1"/>
    <x v="2"/>
  </r>
  <r>
    <n v="522706000"/>
    <n v="663.44201999999996"/>
    <n v="94985.871180000002"/>
    <n v="13745.913279"/>
    <s v="Slot"/>
    <x v="0"/>
    <x v="1"/>
    <x v="6"/>
    <x v="1"/>
    <x v="2"/>
  </r>
  <r>
    <n v="522706000"/>
    <n v="357.04793999999998"/>
    <n v="43844.004480000003"/>
    <n v="7355.1628547999999"/>
    <s v="Slot"/>
    <x v="0"/>
    <x v="1"/>
    <x v="7"/>
    <x v="1"/>
    <x v="3"/>
  </r>
  <r>
    <n v="522706000"/>
    <n v="484.30032"/>
    <n v="79930.555619999999"/>
    <n v="11007.775635600001"/>
    <s v="Slot"/>
    <x v="0"/>
    <x v="1"/>
    <x v="9"/>
    <x v="1"/>
    <x v="3"/>
  </r>
  <r>
    <n v="522706000"/>
    <n v="76.598519999999994"/>
    <n v="-30886.5"/>
    <n v="1276.4772720000001"/>
    <s v="Table"/>
    <x v="0"/>
    <x v="0"/>
    <x v="10"/>
    <x v="0"/>
    <x v="0"/>
  </r>
  <r>
    <n v="522706000"/>
    <n v="945.12689999999998"/>
    <n v="18531.900000000001"/>
    <n v="15644.62998"/>
    <s v="Table"/>
    <x v="0"/>
    <x v="0"/>
    <x v="11"/>
    <x v="0"/>
    <x v="0"/>
  </r>
  <r>
    <n v="522706000"/>
    <n v="40.770180000000003"/>
    <n v="2470.92"/>
    <n v="747.20620799999995"/>
    <s v="Table"/>
    <x v="0"/>
    <x v="0"/>
    <x v="2"/>
    <x v="0"/>
    <x v="1"/>
  </r>
  <r>
    <n v="522706000"/>
    <n v="38.299259999999997"/>
    <n v="9883.68"/>
    <n v="700.50581999999997"/>
    <s v="Table"/>
    <x v="0"/>
    <x v="0"/>
    <x v="3"/>
    <x v="0"/>
    <x v="1"/>
  </r>
  <r>
    <n v="522706000"/>
    <n v="42.00564"/>
    <n v="0"/>
    <n v="778.33979999999997"/>
    <s v="Table"/>
    <x v="0"/>
    <x v="0"/>
    <x v="4"/>
    <x v="0"/>
    <x v="2"/>
  </r>
  <r>
    <n v="522706000"/>
    <n v="14.825520000000001"/>
    <n v="12354.6"/>
    <n v="311.33591999999999"/>
    <s v="Table"/>
    <x v="0"/>
    <x v="0"/>
    <x v="7"/>
    <x v="0"/>
    <x v="3"/>
  </r>
  <r>
    <n v="522706000"/>
    <n v="187.78992"/>
    <n v="12354.6"/>
    <n v="3673.763856"/>
    <s v="Table"/>
    <x v="0"/>
    <x v="0"/>
    <x v="8"/>
    <x v="0"/>
    <x v="3"/>
  </r>
  <r>
    <n v="522706000"/>
    <n v="23.473739999999999"/>
    <n v="8648.2199999999993"/>
    <n v="467.00387999999998"/>
    <s v="Table"/>
    <x v="0"/>
    <x v="0"/>
    <x v="9"/>
    <x v="0"/>
    <x v="3"/>
  </r>
  <r>
    <n v="522706000"/>
    <n v="170.49348000000001"/>
    <n v="27180.12"/>
    <n v="3424.6951199999999"/>
    <s v="Table"/>
    <x v="0"/>
    <x v="0"/>
    <x v="2"/>
    <x v="1"/>
    <x v="1"/>
  </r>
  <r>
    <n v="522706000"/>
    <n v="105.0141"/>
    <n v="0"/>
    <n v="2179.3514399999999"/>
    <s v="Table"/>
    <x v="0"/>
    <x v="0"/>
    <x v="4"/>
    <x v="1"/>
    <x v="2"/>
  </r>
  <r>
    <n v="522706000"/>
    <n v="4663.8615"/>
    <n v="106851.22902"/>
    <n v="77807.331127800004"/>
    <s v="VIP Slot 2"/>
    <x v="1"/>
    <x v="1"/>
    <x v="10"/>
    <x v="0"/>
    <x v="0"/>
  </r>
  <r>
    <n v="522706000"/>
    <n v="924.12408000000005"/>
    <n v="53070.419759999997"/>
    <n v="15406.9398306"/>
    <s v="VIP Slot 2"/>
    <x v="1"/>
    <x v="1"/>
    <x v="11"/>
    <x v="0"/>
    <x v="0"/>
  </r>
  <r>
    <n v="522706000"/>
    <n v="5018.4385199999997"/>
    <n v="-44754.538500000002"/>
    <n v="83103.8716938"/>
    <s v="VIP Slot 2"/>
    <x v="1"/>
    <x v="1"/>
    <x v="0"/>
    <x v="0"/>
    <x v="0"/>
  </r>
  <r>
    <n v="522706000"/>
    <n v="3344.3902200000002"/>
    <n v="71265.039180000007"/>
    <n v="58714.655833799996"/>
    <s v="VIP Slot 2"/>
    <x v="1"/>
    <x v="1"/>
    <x v="1"/>
    <x v="0"/>
    <x v="1"/>
  </r>
  <r>
    <n v="522706000"/>
    <n v="5444.6722200000004"/>
    <n v="317395.85129999998"/>
    <n v="95516.760696600002"/>
    <s v="VIP Slot 2"/>
    <x v="1"/>
    <x v="1"/>
    <x v="2"/>
    <x v="0"/>
    <x v="1"/>
  </r>
  <r>
    <n v="522706000"/>
    <n v="10834.984200000001"/>
    <n v="266513.43119999999"/>
    <n v="196118.76123539999"/>
    <s v="VIP Slot 2"/>
    <x v="1"/>
    <x v="1"/>
    <x v="3"/>
    <x v="0"/>
    <x v="1"/>
  </r>
  <r>
    <n v="522706000"/>
    <n v="102.54318000000001"/>
    <n v="12354.6"/>
    <n v="1853.3629644000002"/>
    <s v="VIP Slot 2"/>
    <x v="1"/>
    <x v="1"/>
    <x v="4"/>
    <x v="0"/>
    <x v="2"/>
  </r>
  <r>
    <n v="522706000"/>
    <n v="4998.6711599999999"/>
    <n v="75253.104059999998"/>
    <n v="93225.229488600002"/>
    <s v="VIP Slot 2"/>
    <x v="1"/>
    <x v="1"/>
    <x v="6"/>
    <x v="0"/>
    <x v="2"/>
  </r>
  <r>
    <n v="522706000"/>
    <n v="762.27882"/>
    <n v="17731.321919999998"/>
    <n v="14906.875041000001"/>
    <s v="VIP Slot 2"/>
    <x v="1"/>
    <x v="1"/>
    <x v="7"/>
    <x v="0"/>
    <x v="3"/>
  </r>
  <r>
    <n v="522706000"/>
    <n v="1912.49208"/>
    <n v="60880.997880000003"/>
    <n v="38185.276460400004"/>
    <s v="VIP Slot 2"/>
    <x v="1"/>
    <x v="1"/>
    <x v="8"/>
    <x v="0"/>
    <x v="3"/>
  </r>
  <r>
    <n v="522706000"/>
    <n v="95.130420000000001"/>
    <n v="16052.33178"/>
    <n v="1995.5026374000001"/>
    <s v="VIP Slot 2"/>
    <x v="1"/>
    <x v="1"/>
    <x v="1"/>
    <x v="1"/>
    <x v="1"/>
  </r>
  <r>
    <n v="522706000"/>
    <n v="200.14452"/>
    <n v="28510.710419999999"/>
    <n v="4001.1731106000002"/>
    <s v="VIP Slot 2"/>
    <x v="1"/>
    <x v="1"/>
    <x v="3"/>
    <x v="1"/>
    <x v="1"/>
  </r>
  <r>
    <n v="522706000"/>
    <n v="978.48432000000003"/>
    <n v="49385.042580000001"/>
    <n v="20080.808556599997"/>
    <s v="VIP Slot 2"/>
    <x v="1"/>
    <x v="1"/>
    <x v="4"/>
    <x v="1"/>
    <x v="2"/>
  </r>
  <r>
    <n v="522706000"/>
    <n v="1575.2115000000001"/>
    <n v="-158138.88"/>
    <n v="26152.217280000001"/>
    <s v="VIP Table 2"/>
    <x v="1"/>
    <x v="0"/>
    <x v="10"/>
    <x v="0"/>
    <x v="0"/>
  </r>
  <r>
    <n v="522706000"/>
    <n v="652.32288000000005"/>
    <n v="-14825.52"/>
    <n v="10803.356424"/>
    <s v="VIP Table 2"/>
    <x v="1"/>
    <x v="0"/>
    <x v="11"/>
    <x v="0"/>
    <x v="0"/>
  </r>
  <r>
    <n v="522706000"/>
    <n v="48.182940000000002"/>
    <n v="38299.26"/>
    <n v="809.4733920000001"/>
    <s v="VIP Table 2"/>
    <x v="1"/>
    <x v="0"/>
    <x v="0"/>
    <x v="0"/>
    <x v="0"/>
  </r>
  <r>
    <n v="522706000"/>
    <n v="256.97568000000001"/>
    <n v="49418.400000000001"/>
    <n v="4529.9376359999997"/>
    <s v="VIP Table 2"/>
    <x v="1"/>
    <x v="0"/>
    <x v="1"/>
    <x v="0"/>
    <x v="1"/>
  </r>
  <r>
    <n v="522706000"/>
    <n v="95.130420000000001"/>
    <n v="-14825.52"/>
    <n v="1712.3475599999999"/>
    <s v="VIP Table 2"/>
    <x v="1"/>
    <x v="0"/>
    <x v="2"/>
    <x v="0"/>
    <x v="1"/>
  </r>
  <r>
    <n v="522706000"/>
    <n v="1309.5876000000001"/>
    <n v="-28415.58"/>
    <n v="23661.529920000001"/>
    <s v="VIP Table 2"/>
    <x v="1"/>
    <x v="0"/>
    <x v="3"/>
    <x v="0"/>
    <x v="1"/>
  </r>
  <r>
    <n v="522706000"/>
    <n v="66.714839999999995"/>
    <n v="0"/>
    <n v="1245.3436799999999"/>
    <s v="VIP Table 2"/>
    <x v="1"/>
    <x v="0"/>
    <x v="6"/>
    <x v="0"/>
    <x v="2"/>
  </r>
  <r>
    <n v="522706000"/>
    <n v="701.74127999999996"/>
    <n v="70421.22"/>
    <n v="13698.780479999999"/>
    <s v="VIP Table 2"/>
    <x v="1"/>
    <x v="0"/>
    <x v="8"/>
    <x v="0"/>
    <x v="3"/>
  </r>
  <r>
    <n v="522706000"/>
    <n v="60.53754"/>
    <n v="4941.84"/>
    <n v="1245.3436799999999"/>
    <s v="VIP Table 2"/>
    <x v="1"/>
    <x v="0"/>
    <x v="5"/>
    <x v="1"/>
    <x v="2"/>
  </r>
  <r>
    <n v="522706000"/>
    <n v="486.77123999999998"/>
    <n v="23473.74"/>
    <n v="8110.3007160000006"/>
    <s v="Table"/>
    <x v="0"/>
    <x v="0"/>
    <x v="10"/>
    <x v="0"/>
    <x v="0"/>
  </r>
  <r>
    <n v="522706000"/>
    <n v="248.32746"/>
    <n v="-23473.74"/>
    <n v="4132.9843380000002"/>
    <s v="Table"/>
    <x v="0"/>
    <x v="0"/>
    <x v="11"/>
    <x v="0"/>
    <x v="0"/>
  </r>
  <r>
    <n v="522706000"/>
    <n v="64.243920000000003"/>
    <n v="4941.84"/>
    <n v="1089.67572"/>
    <s v="Table"/>
    <x v="0"/>
    <x v="0"/>
    <x v="0"/>
    <x v="0"/>
    <x v="0"/>
  </r>
  <r>
    <n v="522706000"/>
    <n v="92.659499999999994"/>
    <n v="16060.98"/>
    <n v="1650.0803759999999"/>
    <s v="Table"/>
    <x v="0"/>
    <x v="0"/>
    <x v="2"/>
    <x v="0"/>
    <x v="1"/>
  </r>
  <r>
    <n v="522706000"/>
    <n v="1426.9563000000001"/>
    <n v="-74127.600000000006"/>
    <n v="25763.04738"/>
    <s v="Table"/>
    <x v="0"/>
    <x v="0"/>
    <x v="3"/>
    <x v="0"/>
    <x v="1"/>
  </r>
  <r>
    <n v="522706000"/>
    <n v="201.37997999999999"/>
    <n v="80304.899999999994"/>
    <n v="3736.0310399999998"/>
    <s v="Table"/>
    <x v="0"/>
    <x v="0"/>
    <x v="6"/>
    <x v="0"/>
    <x v="2"/>
  </r>
  <r>
    <n v="522706000"/>
    <n v="438.5883"/>
    <n v="-37063.800000000003"/>
    <n v="8561.7378000000008"/>
    <s v="Table"/>
    <x v="0"/>
    <x v="0"/>
    <x v="8"/>
    <x v="0"/>
    <x v="3"/>
  </r>
  <r>
    <n v="522706000"/>
    <n v="4.94184"/>
    <n v="3706.38"/>
    <n v="108.967572"/>
    <s v="Table"/>
    <x v="0"/>
    <x v="0"/>
    <x v="2"/>
    <x v="1"/>
    <x v="1"/>
  </r>
  <r>
    <n v="522706000"/>
    <n v="485.53577999999999"/>
    <n v="4941.84"/>
    <n v="9993.8830319999997"/>
    <s v="Table"/>
    <x v="0"/>
    <x v="0"/>
    <x v="4"/>
    <x v="1"/>
    <x v="2"/>
  </r>
  <r>
    <n v="522706000"/>
    <n v="14.825520000000001"/>
    <n v="-2470.92"/>
    <n v="326.90271600000005"/>
    <s v="Table"/>
    <x v="0"/>
    <x v="0"/>
    <x v="5"/>
    <x v="1"/>
    <x v="2"/>
  </r>
  <r>
    <n v="522706000"/>
    <n v="159.37433999999999"/>
    <n v="-11119.14"/>
    <n v="2677.4889119999998"/>
    <s v="Table"/>
    <x v="0"/>
    <x v="0"/>
    <x v="11"/>
    <x v="0"/>
    <x v="0"/>
  </r>
  <r>
    <n v="522706000"/>
    <n v="35.828339999999997"/>
    <n v="6177.3"/>
    <n v="591.53824800000007"/>
    <s v="Table"/>
    <x v="0"/>
    <x v="0"/>
    <x v="0"/>
    <x v="0"/>
    <x v="0"/>
  </r>
  <r>
    <n v="522706000"/>
    <n v="42.00564"/>
    <n v="70421.22"/>
    <n v="747.20620799999995"/>
    <s v="Table"/>
    <x v="0"/>
    <x v="0"/>
    <x v="2"/>
    <x v="0"/>
    <x v="1"/>
  </r>
  <r>
    <n v="522706000"/>
    <n v="249.56291999999999"/>
    <n v="37063.800000000003"/>
    <n v="4545.5044319999997"/>
    <s v="Table"/>
    <x v="0"/>
    <x v="0"/>
    <x v="3"/>
    <x v="0"/>
    <x v="1"/>
  </r>
  <r>
    <n v="522706000"/>
    <n v="77.833979999999997"/>
    <n v="-12354.6"/>
    <n v="1541.1128040000001"/>
    <s v="Table"/>
    <x v="0"/>
    <x v="0"/>
    <x v="8"/>
    <x v="0"/>
    <x v="3"/>
  </r>
  <r>
    <n v="522706000"/>
    <n v="14.825520000000001"/>
    <n v="18531.900000000001"/>
    <n v="311.33591999999999"/>
    <s v="Table"/>
    <x v="0"/>
    <x v="0"/>
    <x v="10"/>
    <x v="1"/>
    <x v="0"/>
  </r>
  <r>
    <n v="522706000"/>
    <n v="100.07226"/>
    <n v="3706.38"/>
    <n v="2023.6834799999999"/>
    <s v="Table"/>
    <x v="0"/>
    <x v="0"/>
    <x v="2"/>
    <x v="1"/>
    <x v="1"/>
  </r>
  <r>
    <n v="522706000"/>
    <n v="301.45224000000002"/>
    <n v="29651.040000000001"/>
    <n v="6226.7183999999997"/>
    <s v="Table"/>
    <x v="0"/>
    <x v="0"/>
    <x v="5"/>
    <x v="1"/>
    <x v="2"/>
  </r>
  <r>
    <n v="522706000"/>
    <n v="69.185760000000002"/>
    <n v="27180.12"/>
    <n v="1369.878048"/>
    <s v="Table"/>
    <x v="0"/>
    <x v="0"/>
    <x v="0"/>
    <x v="1"/>
    <x v="0"/>
  </r>
  <r>
    <n v="522706000"/>
    <n v="1257.6982800000001"/>
    <n v="212499.12"/>
    <n v="20859.50664"/>
    <s v="VIP Table 2"/>
    <x v="1"/>
    <x v="0"/>
    <x v="10"/>
    <x v="0"/>
    <x v="0"/>
  </r>
  <r>
    <n v="522706000"/>
    <n v="8.6482200000000002"/>
    <n v="6177.3"/>
    <n v="155.66795999999999"/>
    <s v="VIP Table 2"/>
    <x v="1"/>
    <x v="0"/>
    <x v="11"/>
    <x v="0"/>
    <x v="0"/>
  </r>
  <r>
    <n v="522706000"/>
    <n v="117.3687"/>
    <n v="24709.200000000001"/>
    <n v="1945.8495"/>
    <s v="VIP Table 2"/>
    <x v="1"/>
    <x v="0"/>
    <x v="0"/>
    <x v="0"/>
    <x v="0"/>
  </r>
  <r>
    <n v="522706000"/>
    <n v="396.58265999999998"/>
    <n v="-12354.6"/>
    <n v="7160.7261600000002"/>
    <s v="VIP Table 2"/>
    <x v="1"/>
    <x v="0"/>
    <x v="3"/>
    <x v="0"/>
    <x v="1"/>
  </r>
  <r>
    <n v="522706000"/>
    <n v="7.4127600000000005"/>
    <n v="12354.6"/>
    <n v="155.66795999999999"/>
    <s v="VIP Table 2"/>
    <x v="1"/>
    <x v="0"/>
    <x v="4"/>
    <x v="0"/>
    <x v="2"/>
  </r>
  <r>
    <n v="522906500"/>
    <n v="532.48325999999997"/>
    <n v="160609.79999999999"/>
    <n v="8841.9401280000002"/>
    <s v="Table"/>
    <x v="0"/>
    <x v="0"/>
    <x v="0"/>
    <x v="0"/>
    <x v="0"/>
  </r>
  <r>
    <n v="522906500"/>
    <n v="1214.4571800000001"/>
    <n v="86482.2"/>
    <n v="21326.51052"/>
    <s v="Table"/>
    <x v="0"/>
    <x v="0"/>
    <x v="1"/>
    <x v="0"/>
    <x v="1"/>
  </r>
  <r>
    <n v="522906500"/>
    <n v="454.64927999999998"/>
    <n v="43241.1"/>
    <n v="7985.7663480000001"/>
    <s v="Table"/>
    <x v="0"/>
    <x v="0"/>
    <x v="2"/>
    <x v="0"/>
    <x v="1"/>
  </r>
  <r>
    <n v="522906500"/>
    <n v="842.58371999999997"/>
    <n v="13590.06"/>
    <n v="15333.29406"/>
    <s v="Table"/>
    <x v="0"/>
    <x v="0"/>
    <x v="3"/>
    <x v="0"/>
    <x v="1"/>
  </r>
  <r>
    <n v="522906500"/>
    <n v="363.22523999999999"/>
    <n v="-24709.200000000001"/>
    <n v="6771.5562600000003"/>
    <s v="Table"/>
    <x v="0"/>
    <x v="0"/>
    <x v="5"/>
    <x v="0"/>
    <x v="2"/>
  </r>
  <r>
    <n v="522906500"/>
    <n v="118.60416000000001"/>
    <n v="-61773"/>
    <n v="2335.0194000000001"/>
    <s v="Table"/>
    <x v="0"/>
    <x v="0"/>
    <x v="7"/>
    <x v="0"/>
    <x v="3"/>
  </r>
  <r>
    <n v="522906500"/>
    <n v="295.27494000000002"/>
    <n v="-12354.6"/>
    <n v="5759.7145200000004"/>
    <s v="Table"/>
    <x v="0"/>
    <x v="0"/>
    <x v="8"/>
    <x v="0"/>
    <x v="3"/>
  </r>
  <r>
    <n v="522906500"/>
    <n v="328.63236000000001"/>
    <n v="232266.48"/>
    <n v="6491.353932"/>
    <s v="Table"/>
    <x v="0"/>
    <x v="0"/>
    <x v="9"/>
    <x v="0"/>
    <x v="3"/>
  </r>
  <r>
    <n v="522906500"/>
    <n v="266.85935999999998"/>
    <n v="86482.2"/>
    <n v="5246.010252"/>
    <s v="Table"/>
    <x v="0"/>
    <x v="0"/>
    <x v="10"/>
    <x v="1"/>
    <x v="0"/>
  </r>
  <r>
    <n v="522906500"/>
    <n v="27.180119999999999"/>
    <n v="6177.3"/>
    <n v="544.83785999999998"/>
    <s v="Table"/>
    <x v="0"/>
    <x v="0"/>
    <x v="11"/>
    <x v="1"/>
    <x v="0"/>
  </r>
  <r>
    <n v="522906500"/>
    <n v="82.775819999999996"/>
    <n v="177750.57204"/>
    <n v="1618.9467840000002"/>
    <s v="Table"/>
    <x v="0"/>
    <x v="0"/>
    <x v="0"/>
    <x v="1"/>
    <x v="0"/>
  </r>
  <r>
    <n v="522906500"/>
    <n v="143.31335999999999"/>
    <n v="12354.6"/>
    <n v="2957.6912400000001"/>
    <s v="Table"/>
    <x v="0"/>
    <x v="0"/>
    <x v="5"/>
    <x v="1"/>
    <x v="2"/>
  </r>
  <r>
    <n v="522906500"/>
    <n v="387.93444"/>
    <n v="-32121.96"/>
    <n v="7005.0582000000004"/>
    <s v="VIP Table 2"/>
    <x v="1"/>
    <x v="0"/>
    <x v="4"/>
    <x v="0"/>
    <x v="2"/>
  </r>
  <r>
    <n v="522906500"/>
    <n v="242.15016"/>
    <n v="74127.600000000006"/>
    <n v="4483.2372480000004"/>
    <s v="VIP Table 2"/>
    <x v="1"/>
    <x v="0"/>
    <x v="5"/>
    <x v="0"/>
    <x v="2"/>
  </r>
  <r>
    <n v="522906500"/>
    <n v="71.656679999999994"/>
    <n v="24709.200000000001"/>
    <n v="1401.0116399999999"/>
    <s v="VIP Table 2"/>
    <x v="1"/>
    <x v="0"/>
    <x v="9"/>
    <x v="0"/>
    <x v="3"/>
  </r>
  <r>
    <n v="522906500"/>
    <n v="1388.6570400000001"/>
    <n v="-34592.879999999997"/>
    <n v="22976.590895999998"/>
    <s v="Table"/>
    <x v="0"/>
    <x v="0"/>
    <x v="0"/>
    <x v="0"/>
    <x v="0"/>
  </r>
  <r>
    <n v="522906500"/>
    <n v="1036.5509400000001"/>
    <n v="-12354.6"/>
    <n v="18213.151320000001"/>
    <s v="Table"/>
    <x v="0"/>
    <x v="0"/>
    <x v="1"/>
    <x v="0"/>
    <x v="1"/>
  </r>
  <r>
    <n v="522906500"/>
    <n v="1087.2048"/>
    <n v="116133.24"/>
    <n v="19147.159080000001"/>
    <s v="Table"/>
    <x v="0"/>
    <x v="0"/>
    <x v="2"/>
    <x v="0"/>
    <x v="1"/>
  </r>
  <r>
    <n v="522906500"/>
    <n v="2349.84492"/>
    <n v="154432.5"/>
    <n v="42528.486671999999"/>
    <s v="Table"/>
    <x v="0"/>
    <x v="0"/>
    <x v="3"/>
    <x v="0"/>
    <x v="1"/>
  </r>
  <r>
    <n v="522906500"/>
    <n v="1670.3419200000001"/>
    <n v="-105014.1"/>
    <n v="30199.58424"/>
    <s v="Table"/>
    <x v="0"/>
    <x v="0"/>
    <x v="4"/>
    <x v="0"/>
    <x v="2"/>
  </r>
  <r>
    <n v="522906500"/>
    <n v="2882.32818"/>
    <n v="14825.52"/>
    <n v="53518.644648000001"/>
    <s v="Table"/>
    <x v="0"/>
    <x v="0"/>
    <x v="5"/>
    <x v="0"/>
    <x v="2"/>
  </r>
  <r>
    <n v="522906500"/>
    <n v="201.37997999999999"/>
    <n v="-42005.64"/>
    <n v="3969.53298"/>
    <s v="Table"/>
    <x v="0"/>
    <x v="0"/>
    <x v="7"/>
    <x v="0"/>
    <x v="3"/>
  </r>
  <r>
    <n v="522906500"/>
    <n v="1320.7067400000001"/>
    <n v="-56831.16"/>
    <n v="25872.014952000001"/>
    <s v="Table"/>
    <x v="0"/>
    <x v="0"/>
    <x v="8"/>
    <x v="0"/>
    <x v="3"/>
  </r>
  <r>
    <n v="522906500"/>
    <n v="385.46352000000002"/>
    <n v="116133.24"/>
    <n v="7596.5964480000002"/>
    <s v="Table"/>
    <x v="0"/>
    <x v="0"/>
    <x v="9"/>
    <x v="0"/>
    <x v="3"/>
  </r>
  <r>
    <n v="522906500"/>
    <n v="310.10046"/>
    <n v="-122681.178"/>
    <n v="6071.05044"/>
    <s v="Table"/>
    <x v="0"/>
    <x v="0"/>
    <x v="10"/>
    <x v="1"/>
    <x v="0"/>
  </r>
  <r>
    <n v="522906500"/>
    <n v="191.49629999999999"/>
    <n v="17296.439999999999"/>
    <n v="3736.0310399999998"/>
    <s v="Table"/>
    <x v="0"/>
    <x v="0"/>
    <x v="1"/>
    <x v="1"/>
    <x v="1"/>
  </r>
  <r>
    <n v="522906500"/>
    <n v="1102.0303200000001"/>
    <n v="-86482.2"/>
    <n v="18213.151320000001"/>
    <s v="Table"/>
    <x v="0"/>
    <x v="0"/>
    <x v="0"/>
    <x v="0"/>
    <x v="0"/>
  </r>
  <r>
    <n v="522906500"/>
    <n v="65.479380000000006"/>
    <n v="4941.84"/>
    <n v="1167.5097000000001"/>
    <s v="Table"/>
    <x v="0"/>
    <x v="0"/>
    <x v="1"/>
    <x v="0"/>
    <x v="1"/>
  </r>
  <r>
    <n v="522906500"/>
    <n v="880.88297999999998"/>
    <n v="95130.42"/>
    <n v="15442.261632000002"/>
    <s v="Table"/>
    <x v="0"/>
    <x v="0"/>
    <x v="2"/>
    <x v="0"/>
    <x v="1"/>
  </r>
  <r>
    <n v="522906500"/>
    <n v="2972.51676"/>
    <n v="-160609.79999999999"/>
    <n v="53627.612220000003"/>
    <s v="Table"/>
    <x v="0"/>
    <x v="0"/>
    <x v="3"/>
    <x v="0"/>
    <x v="1"/>
  </r>
  <r>
    <n v="522906500"/>
    <n v="1938.4367400000001"/>
    <n v="24709.200000000001"/>
    <n v="35025.290999999997"/>
    <s v="Table"/>
    <x v="0"/>
    <x v="0"/>
    <x v="4"/>
    <x v="0"/>
    <x v="2"/>
  </r>
  <r>
    <n v="522906500"/>
    <n v="1576.44696"/>
    <n v="-6177.3"/>
    <n v="29312.276868000001"/>
    <s v="Table"/>
    <x v="0"/>
    <x v="0"/>
    <x v="5"/>
    <x v="0"/>
    <x v="2"/>
  </r>
  <r>
    <n v="522906500"/>
    <n v="164.31618"/>
    <n v="49418.400000000001"/>
    <n v="3222.3267719999999"/>
    <s v="Table"/>
    <x v="0"/>
    <x v="0"/>
    <x v="7"/>
    <x v="0"/>
    <x v="3"/>
  </r>
  <r>
    <n v="522906500"/>
    <n v="133.42967999999999"/>
    <n v="12354.6"/>
    <n v="2630.7885240000001"/>
    <s v="Table"/>
    <x v="0"/>
    <x v="0"/>
    <x v="8"/>
    <x v="0"/>
    <x v="3"/>
  </r>
  <r>
    <n v="522906500"/>
    <n v="312.57137999999998"/>
    <n v="74127.600000000006"/>
    <n v="6133.3176239999993"/>
    <s v="Table"/>
    <x v="0"/>
    <x v="0"/>
    <x v="9"/>
    <x v="0"/>
    <x v="3"/>
  </r>
  <r>
    <n v="522906500"/>
    <n v="841.34825999999998"/>
    <n v="74127.600000000006"/>
    <n v="16500.803759999999"/>
    <s v="Table"/>
    <x v="0"/>
    <x v="0"/>
    <x v="10"/>
    <x v="1"/>
    <x v="0"/>
  </r>
  <r>
    <n v="522906500"/>
    <n v="71.656679999999994"/>
    <n v="24709.200000000001"/>
    <n v="1401.0116399999999"/>
    <s v="Table"/>
    <x v="0"/>
    <x v="0"/>
    <x v="11"/>
    <x v="1"/>
    <x v="0"/>
  </r>
  <r>
    <n v="522906500"/>
    <n v="182.84808000000001"/>
    <n v="12354.6"/>
    <n v="3580.3630800000001"/>
    <s v="Table"/>
    <x v="0"/>
    <x v="0"/>
    <x v="0"/>
    <x v="1"/>
    <x v="0"/>
  </r>
  <r>
    <n v="522906500"/>
    <n v="273.03665999999998"/>
    <n v="16060.98"/>
    <n v="5370.5446199999997"/>
    <s v="Table"/>
    <x v="0"/>
    <x v="0"/>
    <x v="1"/>
    <x v="1"/>
    <x v="1"/>
  </r>
  <r>
    <n v="522906500"/>
    <n v="243.38561999999999"/>
    <n v="86482.2"/>
    <n v="5043.6419040000001"/>
    <s v="Table"/>
    <x v="0"/>
    <x v="0"/>
    <x v="5"/>
    <x v="1"/>
    <x v="2"/>
  </r>
  <r>
    <n v="522906500"/>
    <n v="24.709199999999999"/>
    <n v="61773"/>
    <n v="467.00387999999998"/>
    <s v="Table"/>
    <x v="0"/>
    <x v="0"/>
    <x v="4"/>
    <x v="0"/>
    <x v="2"/>
  </r>
  <r>
    <n v="522906500"/>
    <n v="113.66231999999999"/>
    <n v="0"/>
    <n v="2257.1854199999998"/>
    <s v="Table"/>
    <x v="0"/>
    <x v="0"/>
    <x v="7"/>
    <x v="0"/>
    <x v="3"/>
  </r>
  <r>
    <n v="522906500"/>
    <n v="69.185760000000002"/>
    <n v="0"/>
    <n v="1354.311252"/>
    <s v="Table"/>
    <x v="0"/>
    <x v="0"/>
    <x v="9"/>
    <x v="0"/>
    <x v="3"/>
  </r>
  <r>
    <n v="522906500"/>
    <n v="156.90342000000001"/>
    <n v="49418.400000000001"/>
    <n v="3082.2256080000002"/>
    <s v="Table"/>
    <x v="0"/>
    <x v="0"/>
    <x v="10"/>
    <x v="1"/>
    <x v="0"/>
  </r>
  <r>
    <n v="522906500"/>
    <n v="332.33873999999997"/>
    <n v="0"/>
    <n v="6506.9207280000001"/>
    <s v="Table"/>
    <x v="0"/>
    <x v="0"/>
    <x v="1"/>
    <x v="1"/>
    <x v="1"/>
  </r>
  <r>
    <n v="522906500"/>
    <n v="1190.98344"/>
    <n v="-23473.74"/>
    <n v="21482.178479999999"/>
    <s v="VIP Table 2"/>
    <x v="1"/>
    <x v="0"/>
    <x v="4"/>
    <x v="0"/>
    <x v="2"/>
  </r>
  <r>
    <n v="522906500"/>
    <n v="597.96263999999996"/>
    <n v="26562.39"/>
    <n v="11083.558752000001"/>
    <s v="VIP Table 2"/>
    <x v="1"/>
    <x v="0"/>
    <x v="5"/>
    <x v="0"/>
    <x v="2"/>
  </r>
  <r>
    <n v="522906500"/>
    <n v="350.87063999999998"/>
    <n v="-148255.20000000001"/>
    <n v="6849.3902399999997"/>
    <s v="VIP Table 2"/>
    <x v="1"/>
    <x v="0"/>
    <x v="9"/>
    <x v="0"/>
    <x v="3"/>
  </r>
  <r>
    <n v="522971000"/>
    <n v="4.94184"/>
    <n v="5374.2510000000002"/>
    <n v="111.80913"/>
    <s v="ETG"/>
    <x v="0"/>
    <x v="0"/>
    <x v="6"/>
    <x v="1"/>
    <x v="2"/>
  </r>
  <r>
    <n v="522971000"/>
    <n v="8.6482200000000002"/>
    <n v="-3273.9690000000001"/>
    <n v="180.99489"/>
    <s v="ETG"/>
    <x v="0"/>
    <x v="0"/>
    <x v="7"/>
    <x v="1"/>
    <x v="3"/>
  </r>
  <r>
    <n v="522971000"/>
    <n v="244.62108000000001"/>
    <n v="5468.1459599999998"/>
    <n v="5310.5259732000004"/>
    <s v="ETG"/>
    <x v="0"/>
    <x v="0"/>
    <x v="8"/>
    <x v="1"/>
    <x v="3"/>
  </r>
  <r>
    <n v="522971000"/>
    <n v="45.712020000000003"/>
    <n v="7830.34548"/>
    <n v="997.16447519999997"/>
    <s v="ETG"/>
    <x v="0"/>
    <x v="0"/>
    <x v="9"/>
    <x v="1"/>
    <x v="3"/>
  </r>
  <r>
    <n v="522971000"/>
    <n v="1257.6982800000001"/>
    <n v="-38709.432719999997"/>
    <n v="24825.160275599999"/>
    <s v="Slot"/>
    <x v="0"/>
    <x v="1"/>
    <x v="1"/>
    <x v="1"/>
    <x v="1"/>
  </r>
  <r>
    <n v="522971000"/>
    <n v="258.21114"/>
    <n v="-55818.082799999996"/>
    <n v="5173.0563389999998"/>
    <s v="Slot"/>
    <x v="0"/>
    <x v="1"/>
    <x v="2"/>
    <x v="1"/>
    <x v="1"/>
  </r>
  <r>
    <n v="522971000"/>
    <n v="2741.4857400000001"/>
    <n v="216222.79644000001"/>
    <n v="56661.308959199996"/>
    <s v="Slot"/>
    <x v="0"/>
    <x v="1"/>
    <x v="6"/>
    <x v="1"/>
    <x v="2"/>
  </r>
  <r>
    <n v="522971000"/>
    <n v="6.1772999999999998"/>
    <n v="-8625.9817199999998"/>
    <n v="1227.2565456"/>
    <s v="Slot"/>
    <x v="0"/>
    <x v="1"/>
    <x v="7"/>
    <x v="1"/>
    <x v="3"/>
  </r>
  <r>
    <n v="522971000"/>
    <n v="990.83892000000003"/>
    <n v="81593.484779999999"/>
    <n v="21685.127494200002"/>
    <s v="Slot"/>
    <x v="0"/>
    <x v="1"/>
    <x v="8"/>
    <x v="1"/>
    <x v="3"/>
  </r>
  <r>
    <n v="522971000"/>
    <n v="998.25167999999996"/>
    <n v="92933.772119999994"/>
    <n v="23075.637724200002"/>
    <s v="Slot"/>
    <x v="0"/>
    <x v="1"/>
    <x v="9"/>
    <x v="1"/>
    <x v="3"/>
  </r>
  <r>
    <n v="522971000"/>
    <n v="63.008459999999999"/>
    <n v="18531.900000000001"/>
    <n v="1323.1776600000001"/>
    <s v="Table"/>
    <x v="0"/>
    <x v="0"/>
    <x v="7"/>
    <x v="1"/>
    <x v="3"/>
  </r>
  <r>
    <n v="522971000"/>
    <n v="227.32463999999999"/>
    <n v="-12972.33"/>
    <n v="4950.2411280000006"/>
    <s v="Table"/>
    <x v="0"/>
    <x v="0"/>
    <x v="8"/>
    <x v="1"/>
    <x v="3"/>
  </r>
  <r>
    <n v="522971000"/>
    <n v="1381.2442799999999"/>
    <n v="48150.818039999998"/>
    <n v="27702.052431599997"/>
    <s v="VIP Slot 2"/>
    <x v="1"/>
    <x v="1"/>
    <x v="2"/>
    <x v="1"/>
    <x v="1"/>
  </r>
  <r>
    <n v="522971000"/>
    <n v="1787.7106200000001"/>
    <n v="77505.347640000007"/>
    <n v="34701.266905800003"/>
    <s v="VIP Slot 2"/>
    <x v="1"/>
    <x v="1"/>
    <x v="6"/>
    <x v="1"/>
    <x v="2"/>
  </r>
  <r>
    <n v="522971000"/>
    <n v="537.42510000000004"/>
    <n v="-4986.3165600000002"/>
    <n v="9984.4688267999991"/>
    <s v="VIP Slot 2"/>
    <x v="1"/>
    <x v="1"/>
    <x v="7"/>
    <x v="1"/>
    <x v="3"/>
  </r>
  <r>
    <n v="522971000"/>
    <n v="3575.4212400000001"/>
    <n v="170273.56812000001"/>
    <n v="77723.023337400009"/>
    <s v="VIP Slot 2"/>
    <x v="1"/>
    <x v="1"/>
    <x v="8"/>
    <x v="1"/>
    <x v="3"/>
  </r>
  <r>
    <n v="522971000"/>
    <n v="5274.1787400000003"/>
    <n v="119775.37608"/>
    <n v="118003.8994044"/>
    <s v="VIP Slot 2"/>
    <x v="1"/>
    <x v="1"/>
    <x v="9"/>
    <x v="1"/>
    <x v="3"/>
  </r>
  <r>
    <n v="522971000"/>
    <n v="132.19422"/>
    <n v="39534.720000000001"/>
    <n v="2724.1893"/>
    <s v="VIP Table 1"/>
    <x v="2"/>
    <x v="0"/>
    <x v="4"/>
    <x v="1"/>
    <x v="2"/>
  </r>
  <r>
    <n v="522971000"/>
    <n v="2184.2932799999999"/>
    <n v="-177906.24"/>
    <n v="44832.372479999998"/>
    <s v="VIP Table 1"/>
    <x v="2"/>
    <x v="0"/>
    <x v="6"/>
    <x v="1"/>
    <x v="2"/>
  </r>
  <r>
    <n v="522971000"/>
    <n v="1370.1251400000001"/>
    <n v="153814.76999999999"/>
    <n v="28384.199315999998"/>
    <s v="VIP Table 1"/>
    <x v="2"/>
    <x v="0"/>
    <x v="7"/>
    <x v="1"/>
    <x v="3"/>
  </r>
  <r>
    <n v="522971000"/>
    <n v="32.121960000000001"/>
    <n v="12354.6"/>
    <n v="716.07261600000004"/>
    <s v="VIP Table 1"/>
    <x v="2"/>
    <x v="0"/>
    <x v="8"/>
    <x v="1"/>
    <x v="3"/>
  </r>
  <r>
    <n v="522971000"/>
    <n v="180.37716"/>
    <n v="-12478.146000000001"/>
    <n v="3891.6990000000001"/>
    <s v="VIP Table 2"/>
    <x v="1"/>
    <x v="0"/>
    <x v="8"/>
    <x v="1"/>
    <x v="3"/>
  </r>
  <r>
    <n v="522971000"/>
    <n v="140.84244000000001"/>
    <n v="-82775.820000000007"/>
    <n v="3113.3591999999999"/>
    <s v="VIP Table 2"/>
    <x v="1"/>
    <x v="0"/>
    <x v="9"/>
    <x v="1"/>
    <x v="3"/>
  </r>
  <r>
    <n v="522971000"/>
    <n v="76.598519999999994"/>
    <n v="61773"/>
    <n v="1556.6795999999999"/>
    <s v="Table"/>
    <x v="0"/>
    <x v="0"/>
    <x v="2"/>
    <x v="1"/>
    <x v="1"/>
  </r>
  <r>
    <n v="522971000"/>
    <n v="21.00282"/>
    <n v="-2470.92"/>
    <n v="451.43708399999997"/>
    <s v="Table"/>
    <x v="0"/>
    <x v="0"/>
    <x v="6"/>
    <x v="1"/>
    <x v="2"/>
  </r>
  <r>
    <n v="522971000"/>
    <n v="42.00564"/>
    <n v="37063.800000000003"/>
    <n v="902.87416799999994"/>
    <s v="Table"/>
    <x v="0"/>
    <x v="0"/>
    <x v="7"/>
    <x v="1"/>
    <x v="3"/>
  </r>
  <r>
    <n v="522971000"/>
    <n v="221.14734000000001"/>
    <n v="-112426.86"/>
    <n v="4856.8403520000002"/>
    <s v="Table"/>
    <x v="0"/>
    <x v="0"/>
    <x v="8"/>
    <x v="1"/>
    <x v="3"/>
  </r>
  <r>
    <n v="522971000"/>
    <n v="66.714839999999995"/>
    <n v="0"/>
    <n v="1354.311252"/>
    <s v="Table"/>
    <x v="0"/>
    <x v="0"/>
    <x v="2"/>
    <x v="1"/>
    <x v="1"/>
  </r>
  <r>
    <n v="522971000"/>
    <n v="67.950299999999999"/>
    <n v="-49418.400000000001"/>
    <n v="1401.0116399999999"/>
    <s v="Table"/>
    <x v="0"/>
    <x v="0"/>
    <x v="6"/>
    <x v="1"/>
    <x v="2"/>
  </r>
  <r>
    <n v="522971000"/>
    <n v="11.11914"/>
    <n v="-12354.6"/>
    <n v="249.068736"/>
    <s v="Table"/>
    <x v="0"/>
    <x v="0"/>
    <x v="8"/>
    <x v="1"/>
    <x v="3"/>
  </r>
  <r>
    <n v="522971000"/>
    <n v="6.1772999999999998"/>
    <n v="12354.6"/>
    <n v="155.66795999999999"/>
    <s v="Table"/>
    <x v="0"/>
    <x v="0"/>
    <x v="8"/>
    <x v="1"/>
    <x v="3"/>
  </r>
  <r>
    <n v="522971000"/>
    <n v="2420.2661400000002"/>
    <n v="53124.78"/>
    <n v="47338.626636000001"/>
    <s v="VIP Table 1"/>
    <x v="2"/>
    <x v="0"/>
    <x v="1"/>
    <x v="1"/>
    <x v="1"/>
  </r>
  <r>
    <n v="522971000"/>
    <n v="138.37152"/>
    <n v="61773"/>
    <n v="2802.0232799999999"/>
    <s v="VIP Table 1"/>
    <x v="2"/>
    <x v="0"/>
    <x v="2"/>
    <x v="1"/>
    <x v="1"/>
  </r>
  <r>
    <n v="522971000"/>
    <n v="14.825520000000001"/>
    <n v="0"/>
    <n v="311.33591999999999"/>
    <s v="VIP Table 1"/>
    <x v="2"/>
    <x v="0"/>
    <x v="4"/>
    <x v="1"/>
    <x v="2"/>
  </r>
  <r>
    <n v="522971000"/>
    <n v="518.89319999999998"/>
    <n v="-37063.800000000003"/>
    <n v="10663.25526"/>
    <s v="VIP Table 1"/>
    <x v="2"/>
    <x v="0"/>
    <x v="6"/>
    <x v="1"/>
    <x v="2"/>
  </r>
  <r>
    <n v="522971000"/>
    <n v="827.75819999999999"/>
    <n v="-39534.720000000001"/>
    <n v="17030.074823999999"/>
    <s v="VIP Table 1"/>
    <x v="2"/>
    <x v="0"/>
    <x v="7"/>
    <x v="1"/>
    <x v="3"/>
  </r>
  <r>
    <n v="522971000"/>
    <n v="213.73457999999999"/>
    <n v="-28415.58"/>
    <n v="4607.771616"/>
    <s v="VIP Table 1"/>
    <x v="2"/>
    <x v="0"/>
    <x v="8"/>
    <x v="1"/>
    <x v="3"/>
  </r>
  <r>
    <n v="522971000"/>
    <n v="40.770180000000003"/>
    <n v="-37063.800000000003"/>
    <n v="856.17377999999997"/>
    <s v="VIP Table 1"/>
    <x v="2"/>
    <x v="0"/>
    <x v="4"/>
    <x v="1"/>
    <x v="2"/>
  </r>
  <r>
    <n v="522971000"/>
    <n v="145.78428"/>
    <n v="-49665.491999999998"/>
    <n v="2988.8248319999998"/>
    <s v="VIP Table 1"/>
    <x v="2"/>
    <x v="0"/>
    <x v="6"/>
    <x v="1"/>
    <x v="2"/>
  </r>
  <r>
    <n v="522971000"/>
    <n v="66.714839999999995"/>
    <n v="-31504.23"/>
    <n v="1401.0116399999999"/>
    <s v="VIP Table 1"/>
    <x v="2"/>
    <x v="0"/>
    <x v="7"/>
    <x v="1"/>
    <x v="3"/>
  </r>
  <r>
    <n v="522971000"/>
    <n v="87.717659999999995"/>
    <n v="-50900.951999999997"/>
    <n v="1945.8495"/>
    <s v="VIP Table 2"/>
    <x v="1"/>
    <x v="0"/>
    <x v="9"/>
    <x v="1"/>
    <x v="3"/>
  </r>
  <r>
    <n v="522971000"/>
    <n v="161.84526"/>
    <n v="45712.02"/>
    <n v="3502.5291000000002"/>
    <s v="VIP Table 2"/>
    <x v="1"/>
    <x v="0"/>
    <x v="8"/>
    <x v="1"/>
    <x v="3"/>
  </r>
  <r>
    <n v="522971000"/>
    <n v="1078.5565799999999"/>
    <n v="6177.3"/>
    <n v="23817.19788"/>
    <s v="VIP Table 2"/>
    <x v="1"/>
    <x v="0"/>
    <x v="9"/>
    <x v="1"/>
    <x v="3"/>
  </r>
  <r>
    <n v="523633500"/>
    <n v="817.87451999999996"/>
    <n v="-34531.107000000004"/>
    <n v="13493.101099200001"/>
    <s v="ETG"/>
    <x v="0"/>
    <x v="0"/>
    <x v="10"/>
    <x v="0"/>
    <x v="0"/>
  </r>
  <r>
    <n v="523633500"/>
    <n v="1051.37646"/>
    <n v="-21188.138999999999"/>
    <n v="18948.262374599999"/>
    <s v="ETG"/>
    <x v="0"/>
    <x v="0"/>
    <x v="4"/>
    <x v="0"/>
    <x v="2"/>
  </r>
  <r>
    <n v="523633500"/>
    <n v="555.95699999999999"/>
    <n v="52704.723599999998"/>
    <n v="10305.700781400001"/>
    <s v="ETG"/>
    <x v="0"/>
    <x v="0"/>
    <x v="5"/>
    <x v="0"/>
    <x v="2"/>
  </r>
  <r>
    <n v="523633500"/>
    <n v="621.43637999999999"/>
    <n v="20086.108680000001"/>
    <n v="11501.700188999999"/>
    <s v="ETG"/>
    <x v="0"/>
    <x v="0"/>
    <x v="6"/>
    <x v="0"/>
    <x v="2"/>
  </r>
  <r>
    <n v="523633500"/>
    <n v="12.3546"/>
    <n v="6393.5055000000002"/>
    <n v="236.28172499999999"/>
    <s v="ETG"/>
    <x v="0"/>
    <x v="0"/>
    <x v="7"/>
    <x v="0"/>
    <x v="3"/>
  </r>
  <r>
    <n v="523633500"/>
    <n v="464.53296"/>
    <n v="-11026.4805"/>
    <n v="9049.003224"/>
    <s v="ETG"/>
    <x v="0"/>
    <x v="0"/>
    <x v="8"/>
    <x v="0"/>
    <x v="3"/>
  </r>
  <r>
    <n v="523633500"/>
    <n v="403.99542000000002"/>
    <n v="19514.090700000001"/>
    <n v="7881.6170700000002"/>
    <s v="ETG"/>
    <x v="0"/>
    <x v="0"/>
    <x v="9"/>
    <x v="0"/>
    <x v="3"/>
  </r>
  <r>
    <n v="523633500"/>
    <n v="345.92880000000002"/>
    <n v="58322.360220000002"/>
    <n v="6724.8805812000001"/>
    <s v="ETG"/>
    <x v="0"/>
    <x v="0"/>
    <x v="10"/>
    <x v="1"/>
    <x v="0"/>
  </r>
  <r>
    <n v="523633500"/>
    <n v="237.20832000000001"/>
    <n v="-70297.673999999999"/>
    <n v="4622.2882710000003"/>
    <s v="ETG"/>
    <x v="0"/>
    <x v="0"/>
    <x v="0"/>
    <x v="1"/>
    <x v="0"/>
  </r>
  <r>
    <n v="523633500"/>
    <n v="596.72717999999998"/>
    <n v="-94505.277239999996"/>
    <n v="11659.110147599999"/>
    <s v="ETG"/>
    <x v="0"/>
    <x v="0"/>
    <x v="1"/>
    <x v="1"/>
    <x v="1"/>
  </r>
  <r>
    <n v="523633500"/>
    <n v="1803.7716"/>
    <n v="21970.18518"/>
    <n v="36092.024227800001"/>
    <s v="ETG"/>
    <x v="0"/>
    <x v="0"/>
    <x v="2"/>
    <x v="1"/>
    <x v="1"/>
  </r>
  <r>
    <n v="523633500"/>
    <n v="539.89602000000002"/>
    <n v="58795.541400000002"/>
    <n v="10800.5519298"/>
    <s v="ETG"/>
    <x v="0"/>
    <x v="0"/>
    <x v="3"/>
    <x v="1"/>
    <x v="1"/>
  </r>
  <r>
    <n v="523633500"/>
    <n v="596.72717999999998"/>
    <n v="16687.358219999998"/>
    <n v="12233.9820402"/>
    <s v="ETG"/>
    <x v="0"/>
    <x v="0"/>
    <x v="4"/>
    <x v="1"/>
    <x v="2"/>
  </r>
  <r>
    <n v="523633500"/>
    <n v="720.27318000000002"/>
    <n v="-22187.62614"/>
    <n v="14761.103115600001"/>
    <s v="ETG"/>
    <x v="0"/>
    <x v="0"/>
    <x v="5"/>
    <x v="1"/>
    <x v="2"/>
  </r>
  <r>
    <n v="523633500"/>
    <n v="3527.2383"/>
    <n v="4713.2799000000005"/>
    <n v="72392.841195600005"/>
    <s v="ETG"/>
    <x v="0"/>
    <x v="0"/>
    <x v="6"/>
    <x v="1"/>
    <x v="2"/>
  </r>
  <r>
    <n v="523633500"/>
    <n v="3107.1819"/>
    <n v="-13362.735360000001"/>
    <n v="63780.486599399999"/>
    <s v="ETG"/>
    <x v="0"/>
    <x v="0"/>
    <x v="7"/>
    <x v="1"/>
    <x v="3"/>
  </r>
  <r>
    <n v="523633500"/>
    <n v="2103.9883799999998"/>
    <n v="168084.33300000001"/>
    <n v="45248.351861999996"/>
    <s v="ETG"/>
    <x v="0"/>
    <x v="0"/>
    <x v="8"/>
    <x v="1"/>
    <x v="3"/>
  </r>
  <r>
    <n v="523633500"/>
    <n v="2394.3214800000001"/>
    <n v="-54557.9136"/>
    <n v="52703.549913000003"/>
    <s v="ETG"/>
    <x v="0"/>
    <x v="0"/>
    <x v="9"/>
    <x v="1"/>
    <x v="3"/>
  </r>
  <r>
    <n v="523633500"/>
    <n v="14.825520000000001"/>
    <n v="290.3331"/>
    <n v="256.07379420000001"/>
    <s v="Slot"/>
    <x v="0"/>
    <x v="1"/>
    <x v="5"/>
    <x v="0"/>
    <x v="2"/>
  </r>
  <r>
    <n v="523633500"/>
    <n v="8.6482200000000002"/>
    <n v="-7086.5985600000004"/>
    <n v="146.8838394"/>
    <s v="Slot"/>
    <x v="0"/>
    <x v="1"/>
    <x v="6"/>
    <x v="0"/>
    <x v="2"/>
  </r>
  <r>
    <n v="523633500"/>
    <n v="93.894959999999998"/>
    <n v="-4178.3257199999998"/>
    <n v="1845.9996228"/>
    <s v="Slot"/>
    <x v="0"/>
    <x v="1"/>
    <x v="7"/>
    <x v="0"/>
    <x v="3"/>
  </r>
  <r>
    <n v="523633500"/>
    <n v="84.011279999999999"/>
    <n v="4314.2263199999998"/>
    <n v="1651.2293537999999"/>
    <s v="Slot"/>
    <x v="0"/>
    <x v="1"/>
    <x v="8"/>
    <x v="0"/>
    <x v="3"/>
  </r>
  <r>
    <n v="523633500"/>
    <n v="49.418399999999998"/>
    <n v="-1494.9066"/>
    <n v="980.06570879999992"/>
    <s v="Slot"/>
    <x v="0"/>
    <x v="1"/>
    <x v="9"/>
    <x v="0"/>
    <x v="3"/>
  </r>
  <r>
    <n v="523633500"/>
    <n v="14.825520000000001"/>
    <n v="1377.5379"/>
    <n v="297.37522200000001"/>
    <s v="Slot"/>
    <x v="0"/>
    <x v="1"/>
    <x v="10"/>
    <x v="1"/>
    <x v="0"/>
  </r>
  <r>
    <n v="523633500"/>
    <n v="23.473739999999999"/>
    <n v="4143.7328399999997"/>
    <n v="471.84688320000004"/>
    <s v="Slot"/>
    <x v="0"/>
    <x v="1"/>
    <x v="0"/>
    <x v="1"/>
    <x v="0"/>
  </r>
  <r>
    <n v="523633500"/>
    <n v="45.712020000000003"/>
    <n v="2768.6658600000001"/>
    <n v="1236.07773"/>
    <s v="Slot"/>
    <x v="0"/>
    <x v="1"/>
    <x v="1"/>
    <x v="1"/>
    <x v="1"/>
  </r>
  <r>
    <n v="523633500"/>
    <n v="105.0141"/>
    <n v="-4478.5424999999996"/>
    <n v="2205.8891208"/>
    <s v="Slot"/>
    <x v="0"/>
    <x v="1"/>
    <x v="2"/>
    <x v="1"/>
    <x v="1"/>
  </r>
  <r>
    <n v="523633500"/>
    <n v="6.1772999999999998"/>
    <n v="580.6662"/>
    <n v="120.45735000000001"/>
    <s v="Slot"/>
    <x v="0"/>
    <x v="1"/>
    <x v="3"/>
    <x v="1"/>
    <x v="1"/>
  </r>
  <r>
    <n v="523633500"/>
    <n v="42.00564"/>
    <n v="3551.9475000000002"/>
    <n v="1006.8504816000001"/>
    <s v="Slot"/>
    <x v="0"/>
    <x v="1"/>
    <x v="6"/>
    <x v="1"/>
    <x v="2"/>
  </r>
  <r>
    <n v="523633500"/>
    <n v="202.61544000000001"/>
    <n v="7254.6211199999998"/>
    <n v="4395.5566517999996"/>
    <s v="Slot"/>
    <x v="0"/>
    <x v="1"/>
    <x v="7"/>
    <x v="1"/>
    <x v="3"/>
  </r>
  <r>
    <n v="523633500"/>
    <n v="74.127600000000001"/>
    <n v="9699.5964600000007"/>
    <n v="2022.6086298000002"/>
    <s v="Slot"/>
    <x v="0"/>
    <x v="1"/>
    <x v="8"/>
    <x v="1"/>
    <x v="3"/>
  </r>
  <r>
    <n v="523633500"/>
    <n v="17.29644"/>
    <n v="-8771.7659999999996"/>
    <n v="622.16530139999998"/>
    <s v="Slot"/>
    <x v="0"/>
    <x v="1"/>
    <x v="9"/>
    <x v="1"/>
    <x v="3"/>
  </r>
  <r>
    <n v="523633500"/>
    <n v="66.714839999999995"/>
    <n v="11983.962"/>
    <n v="1104.130602"/>
    <s v="VIP ETG"/>
    <x v="1"/>
    <x v="0"/>
    <x v="10"/>
    <x v="0"/>
    <x v="0"/>
  </r>
  <r>
    <n v="523633500"/>
    <n v="2.47092"/>
    <n v="1235.46"/>
    <n v="33.357419999999998"/>
    <s v="VIP ETG"/>
    <x v="1"/>
    <x v="0"/>
    <x v="7"/>
    <x v="1"/>
    <x v="3"/>
  </r>
  <r>
    <n v="523633500"/>
    <n v="313.80684000000002"/>
    <n v="-1001.95806"/>
    <n v="6763.8593442000001"/>
    <s v="VIP ETG"/>
    <x v="1"/>
    <x v="0"/>
    <x v="8"/>
    <x v="1"/>
    <x v="3"/>
  </r>
  <r>
    <n v="523633500"/>
    <n v="12.3546"/>
    <n v="2095.3401600000002"/>
    <n v="312.17603280000003"/>
    <s v="VIP Slot 2"/>
    <x v="1"/>
    <x v="1"/>
    <x v="8"/>
    <x v="1"/>
    <x v="3"/>
  </r>
  <r>
    <n v="523633500"/>
    <n v="64.243920000000003"/>
    <n v="7412.76"/>
    <n v="1217.54583"/>
    <s v="Table"/>
    <x v="0"/>
    <x v="0"/>
    <x v="4"/>
    <x v="0"/>
    <x v="2"/>
  </r>
  <r>
    <n v="523633500"/>
    <n v="2.47092"/>
    <n v="4941.84"/>
    <n v="96.736518000000004"/>
    <s v="Table"/>
    <x v="0"/>
    <x v="0"/>
    <x v="5"/>
    <x v="0"/>
    <x v="2"/>
  </r>
  <r>
    <n v="523633500"/>
    <n v="34.592880000000001"/>
    <n v="8648.2199999999993"/>
    <n v="673.819884"/>
    <s v="Table"/>
    <x v="0"/>
    <x v="0"/>
    <x v="6"/>
    <x v="0"/>
    <x v="2"/>
  </r>
  <r>
    <n v="523633500"/>
    <n v="18.5319"/>
    <n v="2470.92"/>
    <n v="366.93162000000001"/>
    <s v="Table"/>
    <x v="0"/>
    <x v="0"/>
    <x v="7"/>
    <x v="0"/>
    <x v="3"/>
  </r>
  <r>
    <n v="523633500"/>
    <n v="25.944659999999999"/>
    <n v="6177.3"/>
    <n v="533.71871999999996"/>
    <s v="Table"/>
    <x v="0"/>
    <x v="0"/>
    <x v="8"/>
    <x v="0"/>
    <x v="3"/>
  </r>
  <r>
    <n v="523633500"/>
    <n v="48.182940000000002"/>
    <n v="12354.6"/>
    <n v="984.04389000000003"/>
    <s v="Table"/>
    <x v="0"/>
    <x v="0"/>
    <x v="9"/>
    <x v="0"/>
    <x v="3"/>
  </r>
  <r>
    <n v="523633500"/>
    <n v="12.3546"/>
    <n v="2470.92"/>
    <n v="266.85935999999998"/>
    <s v="Table"/>
    <x v="0"/>
    <x v="0"/>
    <x v="10"/>
    <x v="1"/>
    <x v="0"/>
  </r>
  <r>
    <n v="523633500"/>
    <n v="30.886500000000002"/>
    <n v="4941.84"/>
    <n v="663.81265799999994"/>
    <s v="Table"/>
    <x v="0"/>
    <x v="0"/>
    <x v="0"/>
    <x v="1"/>
    <x v="0"/>
  </r>
  <r>
    <n v="523633500"/>
    <n v="40.770180000000003"/>
    <n v="10501.41"/>
    <n v="833.93550000000005"/>
    <s v="Table"/>
    <x v="0"/>
    <x v="0"/>
    <x v="1"/>
    <x v="1"/>
    <x v="1"/>
  </r>
  <r>
    <n v="523633500"/>
    <n v="14.825520000000001"/>
    <n v="6177.3"/>
    <n v="333.57420000000002"/>
    <s v="Table"/>
    <x v="0"/>
    <x v="0"/>
    <x v="2"/>
    <x v="1"/>
    <x v="1"/>
  </r>
  <r>
    <n v="523633500"/>
    <n v="76.598519999999994"/>
    <n v="17172.894"/>
    <n v="1647.856548"/>
    <s v="Table"/>
    <x v="0"/>
    <x v="0"/>
    <x v="3"/>
    <x v="1"/>
    <x v="1"/>
  </r>
  <r>
    <n v="523633500"/>
    <n v="1.23546"/>
    <n v="3706.38"/>
    <n v="50.03613"/>
    <s v="Table"/>
    <x v="0"/>
    <x v="0"/>
    <x v="5"/>
    <x v="1"/>
    <x v="2"/>
  </r>
  <r>
    <n v="523633500"/>
    <n v="24.709199999999999"/>
    <n v="-3706.38"/>
    <n v="583.75485000000003"/>
    <s v="Table"/>
    <x v="0"/>
    <x v="0"/>
    <x v="6"/>
    <x v="1"/>
    <x v="2"/>
  </r>
  <r>
    <n v="523633500"/>
    <n v="56.831159999999997"/>
    <n v="6177.3"/>
    <n v="1294.2678959999998"/>
    <s v="Table"/>
    <x v="0"/>
    <x v="0"/>
    <x v="7"/>
    <x v="1"/>
    <x v="3"/>
  </r>
  <r>
    <n v="523633500"/>
    <n v="44.476559999999999"/>
    <n v="11983.962"/>
    <n v="1024.0727939999999"/>
    <s v="Table"/>
    <x v="0"/>
    <x v="0"/>
    <x v="8"/>
    <x v="1"/>
    <x v="3"/>
  </r>
  <r>
    <n v="523633500"/>
    <n v="19.76736"/>
    <n v="-16060.98"/>
    <n v="467.00387999999998"/>
    <s v="Table"/>
    <x v="0"/>
    <x v="0"/>
    <x v="9"/>
    <x v="1"/>
    <x v="3"/>
  </r>
  <r>
    <n v="524021500"/>
    <n v="12.3546"/>
    <n v="-2779.7849999999999"/>
    <n v="223.00053"/>
    <s v="ETG"/>
    <x v="0"/>
    <x v="0"/>
    <x v="4"/>
    <x v="0"/>
    <x v="2"/>
  </r>
  <r>
    <n v="524021500"/>
    <n v="50.653860000000002"/>
    <n v="6866.6866799999998"/>
    <n v="877.95493980000003"/>
    <s v="Slot"/>
    <x v="0"/>
    <x v="1"/>
    <x v="0"/>
    <x v="0"/>
    <x v="0"/>
  </r>
  <r>
    <n v="524021500"/>
    <n v="1027.90272"/>
    <n v="-18362.64198"/>
    <n v="18593.178816"/>
    <s v="Slot"/>
    <x v="0"/>
    <x v="1"/>
    <x v="4"/>
    <x v="0"/>
    <x v="2"/>
  </r>
  <r>
    <n v="524021500"/>
    <n v="227.32463999999999"/>
    <n v="6812.3264399999998"/>
    <n v="4219.0588361999999"/>
    <s v="Slot"/>
    <x v="0"/>
    <x v="1"/>
    <x v="5"/>
    <x v="0"/>
    <x v="2"/>
  </r>
  <r>
    <n v="524021500"/>
    <n v="32.121960000000001"/>
    <n v="1840.8353999999999"/>
    <n v="701.88953519999995"/>
    <s v="Slot"/>
    <x v="0"/>
    <x v="1"/>
    <x v="6"/>
    <x v="0"/>
    <x v="2"/>
  </r>
  <r>
    <n v="524021500"/>
    <n v="4907.24712"/>
    <n v="104534.74152"/>
    <n v="98471.598023999992"/>
    <s v="Slot"/>
    <x v="0"/>
    <x v="1"/>
    <x v="3"/>
    <x v="1"/>
    <x v="1"/>
  </r>
  <r>
    <n v="524021500"/>
    <n v="24.709199999999999"/>
    <n v="3848.4578999999999"/>
    <n v="589.94450459999996"/>
    <s v="Slot"/>
    <x v="0"/>
    <x v="1"/>
    <x v="4"/>
    <x v="1"/>
    <x v="2"/>
  </r>
  <r>
    <n v="524021500"/>
    <n v="338.51603999999998"/>
    <n v="1351.5932399999999"/>
    <n v="6937.1449637999995"/>
    <s v="Slot"/>
    <x v="0"/>
    <x v="1"/>
    <x v="5"/>
    <x v="1"/>
    <x v="2"/>
  </r>
  <r>
    <n v="524021500"/>
    <n v="50.653860000000002"/>
    <n v="5442.2012999999997"/>
    <n v="1105.551381"/>
    <s v="Slot"/>
    <x v="0"/>
    <x v="1"/>
    <x v="6"/>
    <x v="1"/>
    <x v="2"/>
  </r>
  <r>
    <n v="524021500"/>
    <n v="1387.4215799999999"/>
    <n v="78068.717399999994"/>
    <n v="28535.666712000002"/>
    <s v="Slot"/>
    <x v="0"/>
    <x v="1"/>
    <x v="7"/>
    <x v="1"/>
    <x v="3"/>
  </r>
  <r>
    <n v="524021500"/>
    <n v="604.13994000000002"/>
    <n v="-10500.17454"/>
    <n v="13173.154022999999"/>
    <s v="Slot"/>
    <x v="0"/>
    <x v="1"/>
    <x v="8"/>
    <x v="1"/>
    <x v="3"/>
  </r>
  <r>
    <n v="524021500"/>
    <n v="192.73176000000001"/>
    <n v="14690.854859999999"/>
    <n v="4259.4089598"/>
    <s v="Slot"/>
    <x v="0"/>
    <x v="1"/>
    <x v="9"/>
    <x v="1"/>
    <x v="3"/>
  </r>
  <r>
    <n v="524021500"/>
    <n v="1171.2160799999999"/>
    <n v="44975.685839999998"/>
    <n v="23755.943773199997"/>
    <s v="VIP Slot 2"/>
    <x v="1"/>
    <x v="1"/>
    <x v="3"/>
    <x v="1"/>
    <x v="1"/>
  </r>
  <r>
    <n v="524021500"/>
    <n v="235.97286"/>
    <n v="8071.2601800000002"/>
    <n v="4915.5741203999996"/>
    <s v="VIP Slot 2"/>
    <x v="1"/>
    <x v="1"/>
    <x v="7"/>
    <x v="1"/>
    <x v="3"/>
  </r>
  <r>
    <n v="524021500"/>
    <n v="121.07508"/>
    <n v="7346.0451599999997"/>
    <n v="2589.0546851999998"/>
    <s v="VIP Slot 2"/>
    <x v="1"/>
    <x v="1"/>
    <x v="8"/>
    <x v="1"/>
    <x v="3"/>
  </r>
  <r>
    <n v="524264500"/>
    <n v="407.70179999999999"/>
    <n v="31108.882799999999"/>
    <n v="7984.6173701999996"/>
    <s v="Slot"/>
    <x v="0"/>
    <x v="1"/>
    <x v="0"/>
    <x v="1"/>
    <x v="0"/>
  </r>
  <r>
    <n v="524264500"/>
    <n v="300.21678000000003"/>
    <n v="30282.360059999999"/>
    <n v="6197.7962814000002"/>
    <s v="Slot"/>
    <x v="0"/>
    <x v="1"/>
    <x v="5"/>
    <x v="1"/>
    <x v="2"/>
  </r>
  <r>
    <n v="524264500"/>
    <n v="226.08918"/>
    <n v="-17306.323680000001"/>
    <n v="4646.2932588000003"/>
    <s v="Slot"/>
    <x v="0"/>
    <x v="1"/>
    <x v="7"/>
    <x v="1"/>
    <x v="3"/>
  </r>
  <r>
    <n v="524530000"/>
    <n v="2488.2164400000001"/>
    <n v="0"/>
    <n v="54795.121919999998"/>
    <s v="VIP Table 2"/>
    <x v="1"/>
    <x v="0"/>
    <x v="9"/>
    <x v="1"/>
    <x v="3"/>
  </r>
  <r>
    <n v="524530000"/>
    <n v="1755.5886599999999"/>
    <n v="-92659.5"/>
    <n v="34246.951200000003"/>
    <s v="VIP Table 2"/>
    <x v="1"/>
    <x v="0"/>
    <x v="8"/>
    <x v="0"/>
    <x v="3"/>
  </r>
  <r>
    <n v="524578500"/>
    <n v="738.80507999999998"/>
    <n v="-13968.11076"/>
    <n v="15182.827386599998"/>
    <s v="Slot"/>
    <x v="0"/>
    <x v="1"/>
    <x v="5"/>
    <x v="1"/>
    <x v="2"/>
  </r>
  <r>
    <n v="525467000"/>
    <n v="741.27599999999995"/>
    <n v="53501.595300000001"/>
    <n v="12271.20645"/>
    <s v="Slot"/>
    <x v="0"/>
    <x v="1"/>
    <x v="10"/>
    <x v="0"/>
    <x v="0"/>
  </r>
  <r>
    <n v="525467000"/>
    <n v="4894.8925200000003"/>
    <n v="219050.76438000001"/>
    <n v="86818.5292758"/>
    <s v="Slot"/>
    <x v="0"/>
    <x v="1"/>
    <x v="11"/>
    <x v="0"/>
    <x v="0"/>
  </r>
  <r>
    <n v="525467000"/>
    <n v="1018.01904"/>
    <n v="86141.213040000002"/>
    <n v="17001.2391876"/>
    <s v="Slot"/>
    <x v="0"/>
    <x v="1"/>
    <x v="0"/>
    <x v="0"/>
    <x v="0"/>
  </r>
  <r>
    <n v="525467000"/>
    <n v="37.063800000000001"/>
    <n v="5711.5315799999998"/>
    <n v="670.86713459999999"/>
    <s v="Slot"/>
    <x v="0"/>
    <x v="1"/>
    <x v="1"/>
    <x v="0"/>
    <x v="1"/>
  </r>
  <r>
    <n v="525467000"/>
    <n v="4610.7367199999999"/>
    <n v="134346.39132"/>
    <n v="83755.230915000007"/>
    <s v="Slot"/>
    <x v="0"/>
    <x v="1"/>
    <x v="3"/>
    <x v="0"/>
    <x v="1"/>
  </r>
  <r>
    <n v="525467000"/>
    <n v="10228.37334"/>
    <n v="-208045.2867"/>
    <n v="187072.42660499999"/>
    <s v="Slot"/>
    <x v="0"/>
    <x v="1"/>
    <x v="4"/>
    <x v="0"/>
    <x v="2"/>
  </r>
  <r>
    <n v="525467000"/>
    <n v="4552.6701000000003"/>
    <n v="52056.107100000001"/>
    <n v="84938.282701799995"/>
    <s v="Slot"/>
    <x v="0"/>
    <x v="1"/>
    <x v="5"/>
    <x v="0"/>
    <x v="2"/>
  </r>
  <r>
    <n v="525467000"/>
    <n v="1321.9422"/>
    <n v="47602.273800000003"/>
    <n v="24912.297269399998"/>
    <s v="Slot"/>
    <x v="0"/>
    <x v="1"/>
    <x v="6"/>
    <x v="0"/>
    <x v="2"/>
  </r>
  <r>
    <n v="525467000"/>
    <n v="3303.6200399999998"/>
    <n v="9202.9415399999998"/>
    <n v="65092.0138716"/>
    <s v="Slot"/>
    <x v="0"/>
    <x v="1"/>
    <x v="7"/>
    <x v="0"/>
    <x v="3"/>
  </r>
  <r>
    <n v="525467000"/>
    <n v="2524.0447800000002"/>
    <n v="41327.372459999999"/>
    <n v="50260.131252599997"/>
    <s v="Slot"/>
    <x v="0"/>
    <x v="1"/>
    <x v="8"/>
    <x v="0"/>
    <x v="3"/>
  </r>
  <r>
    <n v="525467000"/>
    <n v="721.50864000000001"/>
    <n v="51388.958700000003"/>
    <n v="14215.178050799999"/>
    <s v="Slot"/>
    <x v="0"/>
    <x v="1"/>
    <x v="9"/>
    <x v="0"/>
    <x v="3"/>
  </r>
  <r>
    <n v="525467000"/>
    <n v="667.14840000000004"/>
    <n v="-7221.2637000000004"/>
    <n v="13276.5373158"/>
    <s v="Slot"/>
    <x v="0"/>
    <x v="1"/>
    <x v="10"/>
    <x v="1"/>
    <x v="0"/>
  </r>
  <r>
    <n v="525467000"/>
    <n v="6134.0589"/>
    <n v="-16830.671579999998"/>
    <n v="121711.5025098"/>
    <s v="Slot"/>
    <x v="0"/>
    <x v="1"/>
    <x v="11"/>
    <x v="1"/>
    <x v="0"/>
  </r>
  <r>
    <n v="525467000"/>
    <n v="8175.0388199999998"/>
    <n v="182046.26646000001"/>
    <n v="161324.63715600001"/>
    <s v="Slot"/>
    <x v="0"/>
    <x v="1"/>
    <x v="0"/>
    <x v="1"/>
    <x v="0"/>
  </r>
  <r>
    <n v="525467000"/>
    <n v="6629.4783600000001"/>
    <n v="122422.96686"/>
    <n v="131011.71181560001"/>
    <s v="Slot"/>
    <x v="0"/>
    <x v="1"/>
    <x v="1"/>
    <x v="1"/>
    <x v="1"/>
  </r>
  <r>
    <n v="525467000"/>
    <n v="3958.4138400000002"/>
    <n v="197755.14035999999"/>
    <n v="81454.458466199998"/>
    <s v="Slot"/>
    <x v="0"/>
    <x v="1"/>
    <x v="2"/>
    <x v="1"/>
    <x v="1"/>
  </r>
  <r>
    <n v="525467000"/>
    <n v="1625.86536"/>
    <n v="75085.0815"/>
    <n v="33262.610799599999"/>
    <s v="Slot"/>
    <x v="0"/>
    <x v="1"/>
    <x v="3"/>
    <x v="1"/>
    <x v="1"/>
  </r>
  <r>
    <n v="525467000"/>
    <n v="3271.4980799999998"/>
    <n v="102711.20256000001"/>
    <n v="67306.279411199997"/>
    <s v="Slot"/>
    <x v="0"/>
    <x v="1"/>
    <x v="4"/>
    <x v="1"/>
    <x v="2"/>
  </r>
  <r>
    <n v="525467000"/>
    <n v="1426.9563000000001"/>
    <n v="109892.93154000001"/>
    <n v="29358.705454800001"/>
    <s v="Slot"/>
    <x v="0"/>
    <x v="1"/>
    <x v="5"/>
    <x v="1"/>
    <x v="2"/>
  </r>
  <r>
    <n v="525467000"/>
    <n v="1005.66444"/>
    <n v="21054.709320000002"/>
    <n v="20706.569046599998"/>
    <s v="Slot"/>
    <x v="0"/>
    <x v="1"/>
    <x v="6"/>
    <x v="1"/>
    <x v="2"/>
  </r>
  <r>
    <n v="525467000"/>
    <n v="10349.448420000001"/>
    <n v="225256.47996"/>
    <n v="215800.84978620001"/>
    <s v="Slot"/>
    <x v="0"/>
    <x v="1"/>
    <x v="7"/>
    <x v="1"/>
    <x v="3"/>
  </r>
  <r>
    <n v="525467000"/>
    <n v="5427.3757800000003"/>
    <n v="-435972.83117999998"/>
    <n v="118437.00226200013"/>
    <s v="Slot"/>
    <x v="0"/>
    <x v="1"/>
    <x v="8"/>
    <x v="1"/>
    <x v="3"/>
  </r>
  <r>
    <n v="525467000"/>
    <n v="2788.4332199999999"/>
    <n v="163872.64986"/>
    <n v="62067.632500800006"/>
    <s v="Slot"/>
    <x v="0"/>
    <x v="1"/>
    <x v="9"/>
    <x v="1"/>
    <x v="3"/>
  </r>
  <r>
    <n v="525467000"/>
    <n v="673.32569999999998"/>
    <n v="46628.731319999999"/>
    <n v="11118.460497"/>
    <s v="VIP Slot 2"/>
    <x v="1"/>
    <x v="1"/>
    <x v="10"/>
    <x v="0"/>
    <x v="0"/>
  </r>
  <r>
    <n v="525467000"/>
    <n v="1660.4582399999999"/>
    <n v="86740.411139999997"/>
    <n v="27410.459162399999"/>
    <s v="VIP Slot 2"/>
    <x v="1"/>
    <x v="1"/>
    <x v="11"/>
    <x v="0"/>
    <x v="0"/>
  </r>
  <r>
    <n v="525467000"/>
    <n v="447.23651999999998"/>
    <n v="9120.1657200000009"/>
    <n v="7572.9373889999997"/>
    <s v="VIP Slot 2"/>
    <x v="1"/>
    <x v="1"/>
    <x v="0"/>
    <x v="0"/>
    <x v="0"/>
  </r>
  <r>
    <n v="525467000"/>
    <n v="163.08072000000001"/>
    <n v="3393.8086199999998"/>
    <n v="2861.3624238000002"/>
    <s v="VIP Slot 2"/>
    <x v="1"/>
    <x v="1"/>
    <x v="1"/>
    <x v="0"/>
    <x v="1"/>
  </r>
  <r>
    <n v="525467000"/>
    <n v="1545.5604599999999"/>
    <n v="91882.395659999995"/>
    <n v="28013.9195994"/>
    <s v="VIP Slot 2"/>
    <x v="1"/>
    <x v="1"/>
    <x v="3"/>
    <x v="0"/>
    <x v="1"/>
  </r>
  <r>
    <n v="525467000"/>
    <n v="5011.0257600000004"/>
    <n v="184334.33838"/>
    <n v="90671.138321399994"/>
    <s v="VIP Slot 2"/>
    <x v="1"/>
    <x v="1"/>
    <x v="4"/>
    <x v="0"/>
    <x v="2"/>
  </r>
  <r>
    <n v="525467000"/>
    <n v="1896.4311"/>
    <n v="39532.249080000001"/>
    <n v="35441.739856799999"/>
    <s v="VIP Slot 2"/>
    <x v="1"/>
    <x v="1"/>
    <x v="5"/>
    <x v="0"/>
    <x v="2"/>
  </r>
  <r>
    <n v="525467000"/>
    <n v="439.82375999999999"/>
    <n v="1581.3887999999999"/>
    <n v="8256.4309248000009"/>
    <s v="VIP Slot 2"/>
    <x v="1"/>
    <x v="1"/>
    <x v="6"/>
    <x v="0"/>
    <x v="2"/>
  </r>
  <r>
    <n v="525467000"/>
    <n v="964.89426000000003"/>
    <n v="562.13430000000005"/>
    <n v="18841.963396200001"/>
    <s v="VIP Slot 2"/>
    <x v="1"/>
    <x v="1"/>
    <x v="7"/>
    <x v="0"/>
    <x v="3"/>
  </r>
  <r>
    <n v="525467000"/>
    <n v="1281.17202"/>
    <n v="7775.98524"/>
    <n v="25288.840768199996"/>
    <s v="VIP Slot 2"/>
    <x v="1"/>
    <x v="1"/>
    <x v="8"/>
    <x v="0"/>
    <x v="3"/>
  </r>
  <r>
    <n v="525467000"/>
    <n v="421.29185999999999"/>
    <n v="27332.081580000002"/>
    <n v="8381.4471221999993"/>
    <s v="VIP Slot 2"/>
    <x v="1"/>
    <x v="1"/>
    <x v="9"/>
    <x v="0"/>
    <x v="3"/>
  </r>
  <r>
    <n v="525467000"/>
    <n v="217.44095999999999"/>
    <n v="19557.3318"/>
    <n v="4246.9925868"/>
    <s v="VIP Slot 2"/>
    <x v="1"/>
    <x v="1"/>
    <x v="10"/>
    <x v="1"/>
    <x v="0"/>
  </r>
  <r>
    <n v="525467000"/>
    <n v="4264.8079200000002"/>
    <n v="120050.88366000001"/>
    <n v="83266.730031000014"/>
    <s v="VIP Slot 2"/>
    <x v="1"/>
    <x v="1"/>
    <x v="11"/>
    <x v="1"/>
    <x v="0"/>
  </r>
  <r>
    <n v="525467000"/>
    <n v="1945.8495"/>
    <n v="53711.623500000002"/>
    <n v="38237.005170600001"/>
    <s v="VIP Slot 2"/>
    <x v="1"/>
    <x v="1"/>
    <x v="0"/>
    <x v="1"/>
    <x v="0"/>
  </r>
  <r>
    <n v="525467000"/>
    <n v="3684.1417200000001"/>
    <n v="-16553.928540000001"/>
    <n v="72028.096339800002"/>
    <s v="VIP Slot 2"/>
    <x v="1"/>
    <x v="1"/>
    <x v="1"/>
    <x v="1"/>
    <x v="1"/>
  </r>
  <r>
    <n v="525467000"/>
    <n v="2257.1854199999998"/>
    <n v="59252.661599999999"/>
    <n v="46000.672874399999"/>
    <s v="VIP Slot 2"/>
    <x v="1"/>
    <x v="1"/>
    <x v="2"/>
    <x v="1"/>
    <x v="1"/>
  </r>
  <r>
    <n v="525467000"/>
    <n v="446.00106"/>
    <n v="2117.5784400000002"/>
    <n v="9109.0218707999993"/>
    <s v="VIP Slot 2"/>
    <x v="1"/>
    <x v="1"/>
    <x v="3"/>
    <x v="1"/>
    <x v="1"/>
  </r>
  <r>
    <n v="525467000"/>
    <n v="1830.95172"/>
    <n v="22589.15064"/>
    <n v="37778.958375599999"/>
    <s v="VIP Slot 2"/>
    <x v="1"/>
    <x v="1"/>
    <x v="4"/>
    <x v="1"/>
    <x v="2"/>
  </r>
  <r>
    <n v="525467000"/>
    <n v="667.14840000000004"/>
    <n v="25637.030460000002"/>
    <n v="14268.080447999999"/>
    <s v="VIP Slot 2"/>
    <x v="1"/>
    <x v="1"/>
    <x v="5"/>
    <x v="1"/>
    <x v="2"/>
  </r>
  <r>
    <n v="525467000"/>
    <n v="284.1558"/>
    <n v="22835.007180000001"/>
    <n v="6033.4183284000001"/>
    <s v="VIP Slot 2"/>
    <x v="1"/>
    <x v="1"/>
    <x v="6"/>
    <x v="1"/>
    <x v="2"/>
  </r>
  <r>
    <n v="525467000"/>
    <n v="4451.3623799999996"/>
    <n v="234145.61465999999"/>
    <n v="94955.5777008"/>
    <s v="VIP Slot 2"/>
    <x v="1"/>
    <x v="1"/>
    <x v="7"/>
    <x v="1"/>
    <x v="3"/>
  </r>
  <r>
    <n v="525467000"/>
    <n v="6901.2795599999999"/>
    <n v="180949.17798000001"/>
    <n v="150886.14913380001"/>
    <s v="VIP Slot 2"/>
    <x v="1"/>
    <x v="1"/>
    <x v="8"/>
    <x v="1"/>
    <x v="3"/>
  </r>
  <r>
    <n v="525467000"/>
    <n v="6551.6443799999997"/>
    <n v="141509.58840000001"/>
    <n v="146761.2323496"/>
    <s v="VIP Slot 2"/>
    <x v="1"/>
    <x v="1"/>
    <x v="9"/>
    <x v="1"/>
    <x v="3"/>
  </r>
  <r>
    <n v="526062500"/>
    <n v="1601.15616"/>
    <n v="-4683.6288599999998"/>
    <n v="28131.4489092"/>
    <s v="Slot"/>
    <x v="0"/>
    <x v="1"/>
    <x v="2"/>
    <x v="0"/>
    <x v="1"/>
  </r>
  <r>
    <n v="526062500"/>
    <n v="2718.0120000000002"/>
    <n v="64599.732479999999"/>
    <n v="49629.132412200001"/>
    <s v="Slot"/>
    <x v="0"/>
    <x v="1"/>
    <x v="3"/>
    <x v="0"/>
    <x v="1"/>
  </r>
  <r>
    <n v="526062500"/>
    <n v="1843.3063199999999"/>
    <n v="16670.06178"/>
    <n v="33751.544094600002"/>
    <s v="Slot"/>
    <x v="0"/>
    <x v="1"/>
    <x v="4"/>
    <x v="0"/>
    <x v="2"/>
  </r>
  <r>
    <n v="526062500"/>
    <n v="618.96546000000001"/>
    <n v="-50081.842020000004"/>
    <n v="11699.312016"/>
    <s v="Slot"/>
    <x v="0"/>
    <x v="1"/>
    <x v="5"/>
    <x v="0"/>
    <x v="2"/>
  </r>
  <r>
    <n v="526062500"/>
    <n v="365.69616000000002"/>
    <n v="-1253.9919"/>
    <n v="6839.3335955999992"/>
    <s v="Slot"/>
    <x v="0"/>
    <x v="1"/>
    <x v="6"/>
    <x v="0"/>
    <x v="2"/>
  </r>
  <r>
    <n v="526062500"/>
    <n v="23.473739999999999"/>
    <n v="1482.5519999999999"/>
    <n v="459.04751759999999"/>
    <s v="Slot"/>
    <x v="0"/>
    <x v="1"/>
    <x v="7"/>
    <x v="0"/>
    <x v="3"/>
  </r>
  <r>
    <n v="526062500"/>
    <n v="643.67466000000002"/>
    <n v="30848.20074"/>
    <n v="12656.954125799999"/>
    <s v="Slot"/>
    <x v="0"/>
    <x v="1"/>
    <x v="8"/>
    <x v="0"/>
    <x v="3"/>
  </r>
  <r>
    <n v="526062500"/>
    <n v="93.894959999999998"/>
    <n v="8061.3765000000003"/>
    <n v="1855.9080120000001"/>
    <s v="Slot"/>
    <x v="0"/>
    <x v="1"/>
    <x v="9"/>
    <x v="0"/>
    <x v="3"/>
  </r>
  <r>
    <n v="526062500"/>
    <n v="143.31335999999999"/>
    <n v="12527.564399999999"/>
    <n v="2724.6217109999998"/>
    <s v="Slot"/>
    <x v="0"/>
    <x v="1"/>
    <x v="10"/>
    <x v="1"/>
    <x v="0"/>
  </r>
  <r>
    <n v="526062500"/>
    <n v="537.42510000000004"/>
    <n v="-7876.0574999999999"/>
    <n v="10544.811709799998"/>
    <s v="Slot"/>
    <x v="0"/>
    <x v="1"/>
    <x v="1"/>
    <x v="1"/>
    <x v="1"/>
  </r>
  <r>
    <n v="526062500"/>
    <n v="185.31899999999999"/>
    <n v="1738.29222"/>
    <n v="3734.8449983999999"/>
    <s v="Slot"/>
    <x v="0"/>
    <x v="1"/>
    <x v="3"/>
    <x v="1"/>
    <x v="1"/>
  </r>
  <r>
    <n v="526062500"/>
    <n v="429.94008000000002"/>
    <n v="20983.052640000002"/>
    <n v="8864.2154718000002"/>
    <s v="Slot"/>
    <x v="0"/>
    <x v="1"/>
    <x v="7"/>
    <x v="1"/>
    <x v="3"/>
  </r>
  <r>
    <n v="527511000"/>
    <n v="452.17836"/>
    <n v="43480.779240000003"/>
    <n v="7922.7331788000001"/>
    <s v="Slot"/>
    <x v="0"/>
    <x v="1"/>
    <x v="1"/>
    <x v="0"/>
    <x v="1"/>
  </r>
  <r>
    <n v="527511000"/>
    <n v="336.04512"/>
    <n v="40444.018559999997"/>
    <n v="6737.7170105999994"/>
    <s v="Slot"/>
    <x v="0"/>
    <x v="1"/>
    <x v="3"/>
    <x v="1"/>
    <x v="1"/>
  </r>
  <r>
    <n v="527511000"/>
    <n v="11190.796679999999"/>
    <n v="-71271.216480000003"/>
    <n v="241421.362146"/>
    <s v="Slot"/>
    <x v="0"/>
    <x v="1"/>
    <x v="8"/>
    <x v="1"/>
    <x v="3"/>
  </r>
  <r>
    <n v="527511000"/>
    <n v="3874.40256"/>
    <n v="166068.06228000001"/>
    <n v="86598.407367599997"/>
    <s v="Slot"/>
    <x v="0"/>
    <x v="1"/>
    <x v="9"/>
    <x v="1"/>
    <x v="3"/>
  </r>
  <r>
    <n v="527511000"/>
    <n v="14.825520000000001"/>
    <n v="-27180.12"/>
    <n v="358.03630800000002"/>
    <s v="Table"/>
    <x v="0"/>
    <x v="0"/>
    <x v="8"/>
    <x v="1"/>
    <x v="3"/>
  </r>
  <r>
    <n v="527511000"/>
    <n v="413.87909999999999"/>
    <n v="-66714.84"/>
    <n v="9231.110028000001"/>
    <s v="Table"/>
    <x v="0"/>
    <x v="0"/>
    <x v="9"/>
    <x v="1"/>
    <x v="3"/>
  </r>
  <r>
    <n v="527511000"/>
    <n v="719.03772000000004"/>
    <n v="-166787.1"/>
    <n v="15504.528816"/>
    <s v="Table"/>
    <x v="0"/>
    <x v="0"/>
    <x v="8"/>
    <x v="1"/>
    <x v="3"/>
  </r>
  <r>
    <n v="527511000"/>
    <n v="316.27776"/>
    <n v="91424.04"/>
    <n v="7051.7585880000006"/>
    <s v="Table"/>
    <x v="0"/>
    <x v="0"/>
    <x v="9"/>
    <x v="1"/>
    <x v="3"/>
  </r>
  <r>
    <n v="527511000"/>
    <n v="37.063800000000001"/>
    <n v="19767.36"/>
    <n v="809.4733920000001"/>
    <s v="Table"/>
    <x v="0"/>
    <x v="0"/>
    <x v="8"/>
    <x v="1"/>
    <x v="3"/>
  </r>
  <r>
    <n v="561206000"/>
    <n v="2332.5484799999999"/>
    <n v="106857.40631999999"/>
    <n v="38723.245162799998"/>
    <s v="Slot"/>
    <x v="0"/>
    <x v="1"/>
    <x v="10"/>
    <x v="0"/>
    <x v="0"/>
  </r>
  <r>
    <n v="561206000"/>
    <n v="1165.0387800000001"/>
    <n v="-11084.547119999999"/>
    <n v="19301.233296599999"/>
    <s v="Slot"/>
    <x v="0"/>
    <x v="1"/>
    <x v="11"/>
    <x v="0"/>
    <x v="0"/>
  </r>
  <r>
    <n v="561206000"/>
    <n v="2060.74728"/>
    <n v="47719.642500000002"/>
    <n v="34152.104935800002"/>
    <s v="Slot"/>
    <x v="0"/>
    <x v="1"/>
    <x v="0"/>
    <x v="0"/>
    <x v="0"/>
  </r>
  <r>
    <n v="561206000"/>
    <n v="752.39513999999997"/>
    <n v="3231.9633600000002"/>
    <n v="13194.0827154"/>
    <s v="Slot"/>
    <x v="0"/>
    <x v="1"/>
    <x v="1"/>
    <x v="0"/>
    <x v="1"/>
  </r>
  <r>
    <n v="561206000"/>
    <n v="917.94677999999999"/>
    <n v="11835.7068"/>
    <n v="16104.097554"/>
    <s v="Slot"/>
    <x v="0"/>
    <x v="1"/>
    <x v="2"/>
    <x v="0"/>
    <x v="1"/>
  </r>
  <r>
    <n v="561206000"/>
    <n v="1565.32782"/>
    <n v="81032.585940000004"/>
    <n v="28212.470375999997"/>
    <s v="Slot"/>
    <x v="0"/>
    <x v="1"/>
    <x v="3"/>
    <x v="0"/>
    <x v="1"/>
  </r>
  <r>
    <n v="561206000"/>
    <n v="2389.3796400000001"/>
    <n v="-8482.6683599999997"/>
    <n v="43049.060097599999"/>
    <s v="Slot"/>
    <x v="0"/>
    <x v="1"/>
    <x v="4"/>
    <x v="0"/>
    <x v="2"/>
  </r>
  <r>
    <n v="561206000"/>
    <n v="6948.2270399999998"/>
    <n v="92354.341379999998"/>
    <n v="129366.0790956"/>
    <s v="Slot"/>
    <x v="0"/>
    <x v="1"/>
    <x v="5"/>
    <x v="0"/>
    <x v="2"/>
  </r>
  <r>
    <n v="561206000"/>
    <n v="3077.5308599999998"/>
    <n v="167249.16204"/>
    <n v="57037.358273999998"/>
    <s v="Slot"/>
    <x v="0"/>
    <x v="1"/>
    <x v="6"/>
    <x v="0"/>
    <x v="2"/>
  </r>
  <r>
    <n v="561206000"/>
    <n v="626.37822000000006"/>
    <n v="-27180.12"/>
    <n v="12251.7726642"/>
    <s v="Slot"/>
    <x v="0"/>
    <x v="1"/>
    <x v="7"/>
    <x v="0"/>
    <x v="3"/>
  </r>
  <r>
    <n v="561206000"/>
    <n v="250.79838000000001"/>
    <n v="20482.691340000001"/>
    <n v="4919.0086991999997"/>
    <s v="Slot"/>
    <x v="0"/>
    <x v="1"/>
    <x v="8"/>
    <x v="0"/>
    <x v="3"/>
  </r>
  <r>
    <n v="561206000"/>
    <n v="105.0141"/>
    <n v="6368.7963"/>
    <n v="2034.8891022"/>
    <s v="Slot"/>
    <x v="0"/>
    <x v="1"/>
    <x v="9"/>
    <x v="0"/>
    <x v="3"/>
  </r>
  <r>
    <n v="561206000"/>
    <n v="2384.4378000000002"/>
    <n v="90614.813699999999"/>
    <n v="46570.084033799998"/>
    <s v="Slot"/>
    <x v="0"/>
    <x v="1"/>
    <x v="10"/>
    <x v="1"/>
    <x v="0"/>
  </r>
  <r>
    <n v="561206000"/>
    <n v="1088.4402600000001"/>
    <n v="19742.650799999999"/>
    <n v="21260.882884800001"/>
    <s v="Slot"/>
    <x v="0"/>
    <x v="1"/>
    <x v="11"/>
    <x v="1"/>
    <x v="0"/>
  </r>
  <r>
    <n v="561206000"/>
    <n v="565.84068000000002"/>
    <n v="5281.5915000000005"/>
    <n v="11058.207112800001"/>
    <s v="Slot"/>
    <x v="0"/>
    <x v="1"/>
    <x v="0"/>
    <x v="1"/>
    <x v="0"/>
  </r>
  <r>
    <n v="561206000"/>
    <n v="817.87451999999996"/>
    <n v="24753.67656"/>
    <n v="15974.917856399999"/>
    <s v="Slot"/>
    <x v="0"/>
    <x v="1"/>
    <x v="1"/>
    <x v="1"/>
    <x v="1"/>
  </r>
  <r>
    <n v="561206000"/>
    <n v="181.61261999999999"/>
    <n v="19495.558799999999"/>
    <n v="3632.2276907999999"/>
    <s v="Slot"/>
    <x v="0"/>
    <x v="1"/>
    <x v="3"/>
    <x v="1"/>
    <x v="1"/>
  </r>
  <r>
    <n v="561206000"/>
    <n v="85.246740000000003"/>
    <n v="13629.594719999999"/>
    <n v="1749.0901404000001"/>
    <s v="Slot"/>
    <x v="0"/>
    <x v="1"/>
    <x v="5"/>
    <x v="1"/>
    <x v="2"/>
  </r>
  <r>
    <n v="561206000"/>
    <n v="298.98131999999998"/>
    <n v="-4892.4215999999997"/>
    <n v="6123.6316176000009"/>
    <s v="Slot"/>
    <x v="0"/>
    <x v="1"/>
    <x v="6"/>
    <x v="1"/>
    <x v="2"/>
  </r>
  <r>
    <n v="561206000"/>
    <n v="128.48784000000001"/>
    <n v="2068.1600400000002"/>
    <n v="2624.1788130000004"/>
    <s v="Slot"/>
    <x v="0"/>
    <x v="1"/>
    <x v="7"/>
    <x v="1"/>
    <x v="3"/>
  </r>
  <r>
    <n v="561206000"/>
    <n v="518.89319999999998"/>
    <n v="41331.078840000002"/>
    <n v="11209.464480600001"/>
    <s v="Slot"/>
    <x v="0"/>
    <x v="1"/>
    <x v="8"/>
    <x v="1"/>
    <x v="3"/>
  </r>
  <r>
    <n v="561206000"/>
    <n v="59.302080000000004"/>
    <n v="8627.2171799999996"/>
    <n v="1289.9067221999999"/>
    <s v="Slot"/>
    <x v="0"/>
    <x v="1"/>
    <x v="9"/>
    <x v="1"/>
    <x v="3"/>
  </r>
  <r>
    <n v="561206000"/>
    <n v="793.16531999999995"/>
    <n v="-395362.02552000002"/>
    <n v="14903.230433999999"/>
    <s v="VIP Slot 2"/>
    <x v="1"/>
    <x v="1"/>
    <x v="5"/>
    <x v="0"/>
    <x v="2"/>
  </r>
  <r>
    <n v="561206000"/>
    <n v="2243.5953599999998"/>
    <n v="7179.2580600000001"/>
    <n v="43906.321082400005"/>
    <s v="VIP Slot 2"/>
    <x v="1"/>
    <x v="1"/>
    <x v="7"/>
    <x v="0"/>
    <x v="3"/>
  </r>
  <r>
    <n v="561206000"/>
    <n v="957.48149999999998"/>
    <n v="33841.72032"/>
    <n v="18674.570920800001"/>
    <s v="VIP Slot 2"/>
    <x v="1"/>
    <x v="1"/>
    <x v="8"/>
    <x v="0"/>
    <x v="3"/>
  </r>
  <r>
    <n v="561206000"/>
    <n v="2191.70604"/>
    <n v="43115.083079999997"/>
    <n v="43215.983098199998"/>
    <s v="VIP Slot 2"/>
    <x v="1"/>
    <x v="1"/>
    <x v="9"/>
    <x v="0"/>
    <x v="3"/>
  </r>
  <r>
    <n v="561206000"/>
    <n v="147.01974000000001"/>
    <n v="12137.15904"/>
    <n v="2767.6774919999998"/>
    <s v="VIP Slot 2"/>
    <x v="1"/>
    <x v="1"/>
    <x v="10"/>
    <x v="1"/>
    <x v="0"/>
  </r>
  <r>
    <n v="561206000"/>
    <n v="681.97392000000002"/>
    <n v="-8630.9235599999993"/>
    <n v="13302.5190396"/>
    <s v="VIP Slot 2"/>
    <x v="1"/>
    <x v="1"/>
    <x v="11"/>
    <x v="1"/>
    <x v="0"/>
  </r>
  <r>
    <n v="561206000"/>
    <n v="1503.5548200000001"/>
    <n v="-19138.510859999999"/>
    <n v="29328.152529000003"/>
    <s v="VIP Slot 2"/>
    <x v="1"/>
    <x v="1"/>
    <x v="0"/>
    <x v="1"/>
    <x v="0"/>
  </r>
  <r>
    <n v="561206000"/>
    <n v="560.89883999999995"/>
    <n v="54473.902320000001"/>
    <n v="10962.174807000001"/>
    <s v="VIP Slot 2"/>
    <x v="1"/>
    <x v="1"/>
    <x v="1"/>
    <x v="1"/>
    <x v="1"/>
  </r>
  <r>
    <n v="561206000"/>
    <n v="1643.1618000000001"/>
    <n v="14426.466420000001"/>
    <n v="32915.545376399998"/>
    <s v="VIP Slot 2"/>
    <x v="1"/>
    <x v="1"/>
    <x v="3"/>
    <x v="1"/>
    <x v="1"/>
  </r>
  <r>
    <n v="561206000"/>
    <n v="726.45047999999997"/>
    <n v="50852.769059999999"/>
    <n v="14914.781985"/>
    <s v="VIP Slot 2"/>
    <x v="1"/>
    <x v="1"/>
    <x v="4"/>
    <x v="1"/>
    <x v="2"/>
  </r>
  <r>
    <n v="561206000"/>
    <n v="853.70285999999999"/>
    <n v="77397.86262"/>
    <n v="17534.463723599998"/>
    <s v="VIP Slot 2"/>
    <x v="1"/>
    <x v="1"/>
    <x v="5"/>
    <x v="1"/>
    <x v="2"/>
  </r>
  <r>
    <n v="561206000"/>
    <n v="198.90906000000001"/>
    <n v="3380.2185599999998"/>
    <n v="4081.8362940000002"/>
    <s v="VIP Slot 2"/>
    <x v="1"/>
    <x v="1"/>
    <x v="6"/>
    <x v="1"/>
    <x v="2"/>
  </r>
  <r>
    <n v="561206000"/>
    <n v="135.9006"/>
    <n v="-1865.5445999999999"/>
    <n v="2798.9099208000002"/>
    <s v="VIP Slot 2"/>
    <x v="1"/>
    <x v="1"/>
    <x v="7"/>
    <x v="1"/>
    <x v="3"/>
  </r>
  <r>
    <n v="561206000"/>
    <n v="365.69616000000002"/>
    <n v="-60596.842080000002"/>
    <n v="7858.5263226000006"/>
    <s v="VIP Slot 2"/>
    <x v="1"/>
    <x v="1"/>
    <x v="8"/>
    <x v="1"/>
    <x v="3"/>
  </r>
  <r>
    <n v="561206000"/>
    <n v="149.49065999999999"/>
    <n v="4378.4702399999996"/>
    <n v="3313.9979040000003"/>
    <s v="VIP Slot 2"/>
    <x v="1"/>
    <x v="1"/>
    <x v="9"/>
    <x v="1"/>
    <x v="3"/>
  </r>
  <r>
    <n v="561901500"/>
    <n v="723.97955999999999"/>
    <n v="-26856.429479999999"/>
    <n v="12696.291172199999"/>
    <s v="Slot"/>
    <x v="0"/>
    <x v="1"/>
    <x v="2"/>
    <x v="0"/>
    <x v="1"/>
  </r>
  <r>
    <n v="561901500"/>
    <n v="180.37716"/>
    <n v="-742.51146000000006"/>
    <n v="3252.3731591999999"/>
    <s v="Slot"/>
    <x v="0"/>
    <x v="1"/>
    <x v="3"/>
    <x v="0"/>
    <x v="1"/>
  </r>
  <r>
    <n v="561901500"/>
    <n v="1020.48996"/>
    <n v="41381.7327"/>
    <n v="18396.6912576"/>
    <s v="Slot"/>
    <x v="0"/>
    <x v="1"/>
    <x v="4"/>
    <x v="0"/>
    <x v="2"/>
  </r>
  <r>
    <n v="561901500"/>
    <n v="133.42967999999999"/>
    <n v="7622.7882"/>
    <n v="2473.4526929999997"/>
    <s v="Slot"/>
    <x v="0"/>
    <x v="1"/>
    <x v="5"/>
    <x v="0"/>
    <x v="2"/>
  </r>
  <r>
    <n v="561901500"/>
    <n v="205.08636000000001"/>
    <n v="-11470.01064"/>
    <n v="3803.7713117999997"/>
    <s v="Slot"/>
    <x v="0"/>
    <x v="1"/>
    <x v="6"/>
    <x v="0"/>
    <x v="2"/>
  </r>
  <r>
    <n v="561901500"/>
    <n v="327.39690000000002"/>
    <n v="15270.285599999999"/>
    <n v="6384.1530678000008"/>
    <s v="Slot"/>
    <x v="0"/>
    <x v="1"/>
    <x v="7"/>
    <x v="0"/>
    <x v="3"/>
  </r>
  <r>
    <n v="561901500"/>
    <n v="84.011279999999999"/>
    <n v="-13131.70434"/>
    <n v="1661.4218988"/>
    <s v="Slot"/>
    <x v="0"/>
    <x v="1"/>
    <x v="9"/>
    <x v="0"/>
    <x v="3"/>
  </r>
  <r>
    <n v="561901500"/>
    <n v="518.89319999999998"/>
    <n v="21881.232059999998"/>
    <n v="10156.0000932"/>
    <s v="Slot"/>
    <x v="0"/>
    <x v="1"/>
    <x v="10"/>
    <x v="1"/>
    <x v="0"/>
  </r>
  <r>
    <n v="561901500"/>
    <n v="441.05921999999998"/>
    <n v="-8663.0455199999997"/>
    <n v="8578.2311910000008"/>
    <s v="Slot"/>
    <x v="0"/>
    <x v="1"/>
    <x v="0"/>
    <x v="1"/>
    <x v="0"/>
  </r>
  <r>
    <n v="561901500"/>
    <n v="914.24040000000002"/>
    <n v="8892.8410800000001"/>
    <n v="18308.4423498"/>
    <s v="Slot"/>
    <x v="0"/>
    <x v="1"/>
    <x v="2"/>
    <x v="1"/>
    <x v="1"/>
  </r>
  <r>
    <n v="561901500"/>
    <n v="359.51886000000002"/>
    <n v="25135.433700000001"/>
    <n v="7521.6534444000008"/>
    <s v="Slot"/>
    <x v="0"/>
    <x v="1"/>
    <x v="3"/>
    <x v="1"/>
    <x v="1"/>
  </r>
  <r>
    <n v="582536000"/>
    <n v="2570.99226"/>
    <n v="79805.774160000001"/>
    <n v="51151.614479399999"/>
    <s v="Slot"/>
    <x v="0"/>
    <x v="1"/>
    <x v="10"/>
    <x v="1"/>
    <x v="0"/>
  </r>
  <r>
    <n v="582536000"/>
    <n v="7968.7169999999996"/>
    <n v="211355.08403999999"/>
    <n v="156063.82609320001"/>
    <s v="Slot"/>
    <x v="0"/>
    <x v="1"/>
    <x v="11"/>
    <x v="1"/>
    <x v="0"/>
  </r>
  <r>
    <n v="582536000"/>
    <n v="4007.8322400000002"/>
    <n v="71813.583419999995"/>
    <n v="79979.603382000001"/>
    <s v="Slot"/>
    <x v="0"/>
    <x v="1"/>
    <x v="0"/>
    <x v="1"/>
    <x v="0"/>
  </r>
  <r>
    <n v="582536000"/>
    <n v="1377.5379"/>
    <n v="21253.61838"/>
    <n v="26934.559970400001"/>
    <s v="Slot"/>
    <x v="0"/>
    <x v="1"/>
    <x v="1"/>
    <x v="1"/>
    <x v="1"/>
  </r>
  <r>
    <n v="582536000"/>
    <n v="158.13888"/>
    <n v="-1384.95066"/>
    <n v="3168.8931269999998"/>
    <s v="Slot"/>
    <x v="0"/>
    <x v="1"/>
    <x v="2"/>
    <x v="1"/>
    <x v="1"/>
  </r>
  <r>
    <n v="582536000"/>
    <n v="2877.38634"/>
    <n v="189237.87912"/>
    <n v="57593.0558274"/>
    <s v="Slot"/>
    <x v="0"/>
    <x v="1"/>
    <x v="3"/>
    <x v="1"/>
    <x v="1"/>
  </r>
  <r>
    <n v="582536000"/>
    <n v="170.49348000000001"/>
    <n v="13595.001840000001"/>
    <n v="3510.2136611999999"/>
    <s v="Slot"/>
    <x v="0"/>
    <x v="1"/>
    <x v="4"/>
    <x v="1"/>
    <x v="2"/>
  </r>
  <r>
    <n v="582536000"/>
    <n v="646.14558"/>
    <n v="6550.4089199999999"/>
    <n v="13261.0940658"/>
    <s v="Slot"/>
    <x v="0"/>
    <x v="1"/>
    <x v="5"/>
    <x v="1"/>
    <x v="2"/>
  </r>
  <r>
    <n v="582536000"/>
    <n v="1328.1195"/>
    <n v="-8364.0642000000007"/>
    <n v="27323.396296200001"/>
    <s v="Slot"/>
    <x v="0"/>
    <x v="1"/>
    <x v="6"/>
    <x v="1"/>
    <x v="2"/>
  </r>
  <r>
    <n v="582536000"/>
    <n v="1717.2894000000001"/>
    <n v="11337.816419999999"/>
    <n v="36734.166917399998"/>
    <s v="Slot"/>
    <x v="0"/>
    <x v="1"/>
    <x v="7"/>
    <x v="1"/>
    <x v="3"/>
  </r>
  <r>
    <n v="582536000"/>
    <n v="536.18964000000005"/>
    <n v="24570.82848"/>
    <n v="11563.176678600001"/>
    <s v="Slot"/>
    <x v="0"/>
    <x v="1"/>
    <x v="8"/>
    <x v="1"/>
    <x v="3"/>
  </r>
  <r>
    <n v="582536000"/>
    <n v="2132.4039600000001"/>
    <n v="240408.16140000001"/>
    <n v="47015.084371199999"/>
    <s v="Slot"/>
    <x v="0"/>
    <x v="1"/>
    <x v="9"/>
    <x v="1"/>
    <x v="3"/>
  </r>
  <r>
    <n v="582536000"/>
    <n v="1321.9422"/>
    <n v="111686.81946"/>
    <n v="26808.4442136"/>
    <s v="VIP Slot 2"/>
    <x v="1"/>
    <x v="1"/>
    <x v="11"/>
    <x v="1"/>
    <x v="0"/>
  </r>
  <r>
    <n v="582536000"/>
    <n v="2242.3598999999999"/>
    <n v="117739.338"/>
    <n v="43794.067186799999"/>
    <s v="VIP Slot 2"/>
    <x v="1"/>
    <x v="1"/>
    <x v="0"/>
    <x v="1"/>
    <x v="0"/>
  </r>
  <r>
    <n v="582536000"/>
    <n v="1561.6214399999999"/>
    <n v="108720.48"/>
    <n v="30510.920160000001"/>
    <s v="VIP Table 1"/>
    <x v="2"/>
    <x v="0"/>
    <x v="11"/>
    <x v="1"/>
    <x v="0"/>
  </r>
  <r>
    <n v="582536000"/>
    <n v="1456.60734"/>
    <n v="106249.56"/>
    <n v="28564.823568"/>
    <s v="VIP Table 1"/>
    <x v="2"/>
    <x v="0"/>
    <x v="0"/>
    <x v="1"/>
    <x v="0"/>
  </r>
  <r>
    <n v="582536000"/>
    <n v="777.10433999999998"/>
    <n v="-284155.8"/>
    <n v="15177.626099999999"/>
    <s v="VIP Table 1"/>
    <x v="2"/>
    <x v="0"/>
    <x v="1"/>
    <x v="1"/>
    <x v="1"/>
  </r>
  <r>
    <n v="582536000"/>
    <n v="433.64645999999999"/>
    <n v="-24709.200000000001"/>
    <n v="8950.9076999999997"/>
    <s v="VIP Table 1"/>
    <x v="2"/>
    <x v="0"/>
    <x v="5"/>
    <x v="1"/>
    <x v="2"/>
  </r>
  <r>
    <n v="582536000"/>
    <n v="109.95594"/>
    <n v="12231.054"/>
    <n v="2285.6010000000001"/>
    <s v="VIP Table 1"/>
    <x v="2"/>
    <x v="0"/>
    <x v="6"/>
    <x v="1"/>
    <x v="2"/>
  </r>
  <r>
    <n v="582536000"/>
    <n v="2774.8431599999999"/>
    <n v="-17296.439999999999"/>
    <n v="57130.141320000002"/>
    <s v="VIP Table 1"/>
    <x v="2"/>
    <x v="0"/>
    <x v="7"/>
    <x v="1"/>
    <x v="3"/>
  </r>
  <r>
    <n v="582536000"/>
    <n v="1111.914"/>
    <n v="444765.6"/>
    <n v="23972.865839999999"/>
    <s v="VIP Table 1"/>
    <x v="2"/>
    <x v="0"/>
    <x v="8"/>
    <x v="1"/>
    <x v="3"/>
  </r>
  <r>
    <n v="582536000"/>
    <n v="1612.2753"/>
    <n v="66097.11"/>
    <n v="35679.096431999998"/>
    <s v="VIP Table 1"/>
    <x v="2"/>
    <x v="0"/>
    <x v="9"/>
    <x v="1"/>
    <x v="3"/>
  </r>
  <r>
    <n v="582536000"/>
    <n v="21.00282"/>
    <n v="-43241.1"/>
    <n v="435.87028800000002"/>
    <s v="Table"/>
    <x v="0"/>
    <x v="0"/>
    <x v="3"/>
    <x v="1"/>
    <x v="1"/>
  </r>
  <r>
    <n v="582536000"/>
    <n v="27.180119999999999"/>
    <n v="12354.6"/>
    <n v="607.10504400000002"/>
    <s v="Table"/>
    <x v="0"/>
    <x v="0"/>
    <x v="9"/>
    <x v="1"/>
    <x v="3"/>
  </r>
  <r>
    <n v="582536000"/>
    <n v="134.66514000000001"/>
    <n v="-126016.92"/>
    <n v="2646.3553200000001"/>
    <s v="VIP Table 1"/>
    <x v="2"/>
    <x v="0"/>
    <x v="11"/>
    <x v="1"/>
    <x v="0"/>
  </r>
  <r>
    <n v="582536000"/>
    <n v="175.43531999999999"/>
    <n v="61773"/>
    <n v="3424.6951199999999"/>
    <s v="VIP Table 1"/>
    <x v="2"/>
    <x v="0"/>
    <x v="1"/>
    <x v="1"/>
    <x v="1"/>
  </r>
  <r>
    <n v="582536000"/>
    <n v="128.48784000000001"/>
    <n v="0"/>
    <n v="2646.3553200000001"/>
    <s v="VIP Table 1"/>
    <x v="2"/>
    <x v="0"/>
    <x v="6"/>
    <x v="1"/>
    <x v="2"/>
  </r>
  <r>
    <n v="582536000"/>
    <n v="3911.4663599999999"/>
    <n v="154432.5"/>
    <n v="84216.36636"/>
    <s v="VIP Table 1"/>
    <x v="2"/>
    <x v="0"/>
    <x v="8"/>
    <x v="1"/>
    <x v="3"/>
  </r>
  <r>
    <n v="582536000"/>
    <n v="825.28728000000001"/>
    <n v="-86482.2"/>
    <n v="18213.151320000001"/>
    <s v="VIP Table 1"/>
    <x v="2"/>
    <x v="0"/>
    <x v="9"/>
    <x v="1"/>
    <x v="3"/>
  </r>
  <r>
    <n v="582536000"/>
    <n v="1933.4948999999999"/>
    <n v="24709.200000000001"/>
    <n v="37796.180688"/>
    <s v="VIP Table 1"/>
    <x v="2"/>
    <x v="0"/>
    <x v="11"/>
    <x v="1"/>
    <x v="0"/>
  </r>
  <r>
    <n v="582536000"/>
    <n v="14568.544320000001"/>
    <n v="7412.76"/>
    <n v="284654.43165600003"/>
    <s v="VIP Table 1"/>
    <x v="2"/>
    <x v="0"/>
    <x v="0"/>
    <x v="1"/>
    <x v="0"/>
  </r>
  <r>
    <n v="582536000"/>
    <n v="4520.5481399999999"/>
    <n v="343457.88"/>
    <n v="88372.700891999993"/>
    <s v="VIP Table 1"/>
    <x v="2"/>
    <x v="0"/>
    <x v="1"/>
    <x v="1"/>
    <x v="1"/>
  </r>
  <r>
    <n v="582536000"/>
    <n v="2629.05888"/>
    <n v="-258211.14"/>
    <n v="52709.171256000001"/>
    <s v="VIP Table 1"/>
    <x v="2"/>
    <x v="0"/>
    <x v="3"/>
    <x v="1"/>
    <x v="1"/>
  </r>
  <r>
    <n v="582536000"/>
    <n v="143.31335999999999"/>
    <n v="185319"/>
    <n v="2957.6912400000001"/>
    <s v="VIP Table 1"/>
    <x v="2"/>
    <x v="0"/>
    <x v="4"/>
    <x v="1"/>
    <x v="2"/>
  </r>
  <r>
    <n v="582536000"/>
    <n v="1027.90272"/>
    <n v="210028.2"/>
    <n v="21201.976151999999"/>
    <s v="VIP Table 1"/>
    <x v="2"/>
    <x v="0"/>
    <x v="5"/>
    <x v="1"/>
    <x v="2"/>
  </r>
  <r>
    <n v="582536000"/>
    <n v="6463.9267200000004"/>
    <n v="353465.10600000003"/>
    <n v="133033.83861599999"/>
    <s v="VIP Table 1"/>
    <x v="2"/>
    <x v="0"/>
    <x v="6"/>
    <x v="1"/>
    <x v="2"/>
  </r>
  <r>
    <n v="582536000"/>
    <n v="8997.8551800000005"/>
    <n v="197673.60000000001"/>
    <n v="185135.904828"/>
    <s v="VIP Table 1"/>
    <x v="2"/>
    <x v="0"/>
    <x v="7"/>
    <x v="1"/>
    <x v="3"/>
  </r>
  <r>
    <n v="582536000"/>
    <n v="11343.99372"/>
    <n v="1094617.56"/>
    <n v="244289.72962799997"/>
    <s v="VIP Table 1"/>
    <x v="2"/>
    <x v="0"/>
    <x v="8"/>
    <x v="1"/>
    <x v="3"/>
  </r>
  <r>
    <n v="582536000"/>
    <n v="9755.1921600000005"/>
    <n v="412273.00199999998"/>
    <n v="215382.18945600002"/>
    <s v="VIP Table 1"/>
    <x v="2"/>
    <x v="0"/>
    <x v="9"/>
    <x v="1"/>
    <x v="3"/>
  </r>
  <r>
    <n v="582536000"/>
    <n v="174.19986"/>
    <n v="72521.501999999993"/>
    <n v="3445.4508480000004"/>
    <s v="VIP Table 1"/>
    <x v="2"/>
    <x v="0"/>
    <x v="11"/>
    <x v="1"/>
    <x v="0"/>
  </r>
  <r>
    <n v="582536000"/>
    <n v="203.8509"/>
    <n v="-29959.904999999999"/>
    <n v="4039.2376331999999"/>
    <s v="VIP Table 1"/>
    <x v="2"/>
    <x v="0"/>
    <x v="0"/>
    <x v="1"/>
    <x v="0"/>
  </r>
  <r>
    <n v="582536000"/>
    <n v="155.66795999999999"/>
    <n v="6424.3919999999998"/>
    <n v="3085.4625132000001"/>
    <s v="VIP Table 1"/>
    <x v="2"/>
    <x v="0"/>
    <x v="1"/>
    <x v="1"/>
    <x v="1"/>
  </r>
  <r>
    <n v="582536000"/>
    <n v="29.651040000000002"/>
    <n v="-37063.800000000003"/>
    <n v="615.25908000000004"/>
    <s v="VIP Table 1"/>
    <x v="2"/>
    <x v="0"/>
    <x v="7"/>
    <x v="1"/>
    <x v="3"/>
  </r>
  <r>
    <n v="582536000"/>
    <n v="121.07508"/>
    <n v="40708.406999999999"/>
    <n v="2718.2590919999998"/>
    <s v="VIP Table 1"/>
    <x v="2"/>
    <x v="0"/>
    <x v="9"/>
    <x v="1"/>
    <x v="3"/>
  </r>
  <r>
    <n v="582536000"/>
    <n v="23.473739999999999"/>
    <n v="24709.200000000001"/>
    <n v="467.00387999999998"/>
    <s v="VIP Table 1"/>
    <x v="2"/>
    <x v="0"/>
    <x v="0"/>
    <x v="1"/>
    <x v="0"/>
  </r>
  <r>
    <n v="582618500"/>
    <n v="1328.1195"/>
    <n v="118544.85791999999"/>
    <n v="24085.008544200002"/>
    <s v="Slot"/>
    <x v="0"/>
    <x v="1"/>
    <x v="3"/>
    <x v="0"/>
    <x v="1"/>
  </r>
  <r>
    <n v="582618500"/>
    <n v="2372.0832"/>
    <n v="129535.51008000001"/>
    <n v="43519.659166199999"/>
    <s v="Slot"/>
    <x v="0"/>
    <x v="1"/>
    <x v="4"/>
    <x v="0"/>
    <x v="2"/>
  </r>
  <r>
    <n v="582618500"/>
    <n v="300.21678000000003"/>
    <n v="18420.708600000002"/>
    <n v="5540.4574337999993"/>
    <s v="Slot"/>
    <x v="0"/>
    <x v="1"/>
    <x v="6"/>
    <x v="0"/>
    <x v="2"/>
  </r>
  <r>
    <n v="582618500"/>
    <n v="3250.4952600000001"/>
    <n v="138486.41777999999"/>
    <n v="63882.510886200005"/>
    <s v="Slot"/>
    <x v="0"/>
    <x v="1"/>
    <x v="8"/>
    <x v="0"/>
    <x v="3"/>
  </r>
  <r>
    <n v="582618500"/>
    <n v="240.91470000000001"/>
    <n v="31438.750619999999"/>
    <n v="4831.3898760000002"/>
    <s v="Slot"/>
    <x v="0"/>
    <x v="1"/>
    <x v="0"/>
    <x v="1"/>
    <x v="0"/>
  </r>
  <r>
    <n v="582618500"/>
    <n v="639.96828000000005"/>
    <n v="16460.033579999999"/>
    <n v="12484.94103"/>
    <s v="Slot"/>
    <x v="0"/>
    <x v="1"/>
    <x v="1"/>
    <x v="1"/>
    <x v="1"/>
  </r>
  <r>
    <n v="582618500"/>
    <n v="114.89778"/>
    <n v="5900.5569599999999"/>
    <n v="2281.2151170000002"/>
    <s v="Slot"/>
    <x v="0"/>
    <x v="1"/>
    <x v="2"/>
    <x v="1"/>
    <x v="1"/>
  </r>
  <r>
    <n v="582618500"/>
    <n v="1270.05288"/>
    <n v="26052.14502"/>
    <n v="25475.0987178"/>
    <s v="Slot"/>
    <x v="0"/>
    <x v="1"/>
    <x v="3"/>
    <x v="1"/>
    <x v="1"/>
  </r>
  <r>
    <n v="582618500"/>
    <n v="648.61649999999997"/>
    <n v="69346.3698"/>
    <n v="13362.957742800001"/>
    <s v="Slot"/>
    <x v="0"/>
    <x v="1"/>
    <x v="4"/>
    <x v="1"/>
    <x v="2"/>
  </r>
  <r>
    <n v="582618500"/>
    <n v="91.424040000000005"/>
    <n v="-1194.6898200000001"/>
    <n v="1869.6339725999999"/>
    <s v="Slot"/>
    <x v="0"/>
    <x v="1"/>
    <x v="5"/>
    <x v="1"/>
    <x v="2"/>
  </r>
  <r>
    <n v="582618500"/>
    <n v="437.35284000000001"/>
    <n v="6363.8544599999996"/>
    <n v="9033.201690599999"/>
    <s v="Slot"/>
    <x v="0"/>
    <x v="1"/>
    <x v="7"/>
    <x v="1"/>
    <x v="3"/>
  </r>
  <r>
    <n v="582618500"/>
    <n v="656.02926000000002"/>
    <n v="28268.560259999998"/>
    <n v="14173.1106378"/>
    <s v="Slot"/>
    <x v="0"/>
    <x v="1"/>
    <x v="8"/>
    <x v="1"/>
    <x v="3"/>
  </r>
  <r>
    <n v="582618500"/>
    <n v="198.90906000000001"/>
    <n v="17212.42872"/>
    <n v="4516.5699588000007"/>
    <s v="Slot"/>
    <x v="0"/>
    <x v="1"/>
    <x v="9"/>
    <x v="1"/>
    <x v="3"/>
  </r>
  <r>
    <n v="582618500"/>
    <n v="1.23546"/>
    <n v="-1235.46"/>
    <n v="37.063800000000001"/>
    <s v="Table"/>
    <x v="0"/>
    <x v="0"/>
    <x v="3"/>
    <x v="0"/>
    <x v="1"/>
  </r>
  <r>
    <n v="582618500"/>
    <n v="18.5319"/>
    <n v="-43241.1"/>
    <n v="345.92880000000002"/>
    <s v="Table"/>
    <x v="0"/>
    <x v="0"/>
    <x v="4"/>
    <x v="0"/>
    <x v="2"/>
  </r>
  <r>
    <n v="582618500"/>
    <n v="19.76736"/>
    <n v="-6177.3"/>
    <n v="407.70179999999999"/>
    <s v="Table"/>
    <x v="0"/>
    <x v="0"/>
    <x v="7"/>
    <x v="1"/>
    <x v="3"/>
  </r>
  <r>
    <n v="582618500"/>
    <n v="127.25238"/>
    <n v="0"/>
    <n v="2344.90308"/>
    <s v="Table"/>
    <x v="0"/>
    <x v="0"/>
    <x v="3"/>
    <x v="0"/>
    <x v="1"/>
  </r>
  <r>
    <n v="582618500"/>
    <n v="153.19703999999999"/>
    <n v="-8648.2199999999993"/>
    <n v="2858.8544400000001"/>
    <s v="Table"/>
    <x v="0"/>
    <x v="0"/>
    <x v="6"/>
    <x v="0"/>
    <x v="2"/>
  </r>
  <r>
    <n v="583088500"/>
    <n v="48.182940000000002"/>
    <n v="242.15016"/>
    <n v="801.61586640000007"/>
    <s v="Slot"/>
    <x v="0"/>
    <x v="1"/>
    <x v="10"/>
    <x v="0"/>
    <x v="0"/>
  </r>
  <r>
    <n v="583088500"/>
    <n v="800.57808"/>
    <n v="5013.4966800000002"/>
    <n v="13291.585218599999"/>
    <s v="Slot"/>
    <x v="0"/>
    <x v="1"/>
    <x v="11"/>
    <x v="0"/>
    <x v="0"/>
  </r>
  <r>
    <n v="583088500"/>
    <n v="249.56291999999999"/>
    <n v="13282.43046"/>
    <n v="4180.7101578000002"/>
    <s v="Slot"/>
    <x v="0"/>
    <x v="1"/>
    <x v="0"/>
    <x v="0"/>
    <x v="0"/>
  </r>
  <r>
    <n v="583088500"/>
    <n v="725.21501999999998"/>
    <n v="8916.3148199999996"/>
    <n v="12745.165969799998"/>
    <s v="Slot"/>
    <x v="0"/>
    <x v="1"/>
    <x v="1"/>
    <x v="0"/>
    <x v="1"/>
  </r>
  <r>
    <n v="583088500"/>
    <n v="1043.9637"/>
    <n v="49041.584699999999"/>
    <n v="18372.019121400001"/>
    <s v="Slot"/>
    <x v="0"/>
    <x v="1"/>
    <x v="2"/>
    <x v="0"/>
    <x v="1"/>
  </r>
  <r>
    <n v="583088500"/>
    <n v="420.0564"/>
    <n v="-12747.476280000001"/>
    <n v="7580.3501489999999"/>
    <s v="Slot"/>
    <x v="0"/>
    <x v="1"/>
    <x v="3"/>
    <x v="0"/>
    <x v="1"/>
  </r>
  <r>
    <n v="583088500"/>
    <n v="240.91470000000001"/>
    <n v="9496.9810199999993"/>
    <n v="4587.9795468000002"/>
    <s v="Slot"/>
    <x v="0"/>
    <x v="1"/>
    <x v="5"/>
    <x v="0"/>
    <x v="2"/>
  </r>
  <r>
    <n v="583088500"/>
    <n v="652.32288000000005"/>
    <n v="44396.255100000002"/>
    <n v="12845.7818322"/>
    <s v="Slot"/>
    <x v="0"/>
    <x v="1"/>
    <x v="7"/>
    <x v="0"/>
    <x v="3"/>
  </r>
  <r>
    <n v="583088500"/>
    <n v="233.50193999999999"/>
    <n v="12669.6423"/>
    <n v="4579.4054544000001"/>
    <s v="Slot"/>
    <x v="0"/>
    <x v="1"/>
    <x v="8"/>
    <x v="0"/>
    <x v="3"/>
  </r>
  <r>
    <n v="583088500"/>
    <n v="916.71132"/>
    <n v="40757.825400000002"/>
    <n v="18179.447971199999"/>
    <s v="Slot"/>
    <x v="0"/>
    <x v="1"/>
    <x v="9"/>
    <x v="0"/>
    <x v="3"/>
  </r>
  <r>
    <n v="583088500"/>
    <n v="920.41769999999997"/>
    <n v="-23421.85068"/>
    <n v="18236.3903226"/>
    <s v="Slot"/>
    <x v="0"/>
    <x v="1"/>
    <x v="10"/>
    <x v="1"/>
    <x v="0"/>
  </r>
  <r>
    <n v="583088500"/>
    <n v="473.18117999999998"/>
    <n v="24981.001199999999"/>
    <n v="9429.4137126000005"/>
    <s v="Slot"/>
    <x v="0"/>
    <x v="1"/>
    <x v="11"/>
    <x v="1"/>
    <x v="0"/>
  </r>
  <r>
    <n v="583088500"/>
    <n v="1344.18048"/>
    <n v="-102554.29914"/>
    <n v="27123.474159000001"/>
    <s v="Slot"/>
    <x v="0"/>
    <x v="1"/>
    <x v="0"/>
    <x v="1"/>
    <x v="0"/>
  </r>
  <r>
    <n v="583088500"/>
    <n v="3413.5759800000001"/>
    <n v="49676.611140000001"/>
    <n v="67265.768677800006"/>
    <s v="Slot"/>
    <x v="0"/>
    <x v="1"/>
    <x v="1"/>
    <x v="1"/>
    <x v="1"/>
  </r>
  <r>
    <n v="583088500"/>
    <n v="1953.26226"/>
    <n v="68451.896760000003"/>
    <n v="40460.166022199999"/>
    <s v="Slot"/>
    <x v="0"/>
    <x v="1"/>
    <x v="2"/>
    <x v="1"/>
    <x v="1"/>
  </r>
  <r>
    <n v="583088500"/>
    <n v="1399.7761800000001"/>
    <n v="-20352.96804"/>
    <n v="28225.269741599997"/>
    <s v="Slot"/>
    <x v="0"/>
    <x v="1"/>
    <x v="3"/>
    <x v="1"/>
    <x v="1"/>
  </r>
  <r>
    <n v="583088500"/>
    <n v="693.09306000000004"/>
    <n v="23799.901440000001"/>
    <n v="14450.113124399999"/>
    <s v="Slot"/>
    <x v="0"/>
    <x v="1"/>
    <x v="4"/>
    <x v="1"/>
    <x v="2"/>
  </r>
  <r>
    <n v="583088500"/>
    <n v="2216.4152399999998"/>
    <n v="-184613.55233999999"/>
    <n v="45694.797687599996"/>
    <s v="Slot"/>
    <x v="0"/>
    <x v="1"/>
    <x v="5"/>
    <x v="1"/>
    <x v="2"/>
  </r>
  <r>
    <n v="583088500"/>
    <n v="1145.27142"/>
    <n v="65334.831180000001"/>
    <n v="23893.005705600001"/>
    <s v="Slot"/>
    <x v="0"/>
    <x v="1"/>
    <x v="6"/>
    <x v="1"/>
    <x v="2"/>
  </r>
  <r>
    <n v="583088500"/>
    <n v="1295.9975400000001"/>
    <n v="56276.438459999998"/>
    <n v="26908.5411828"/>
    <s v="Slot"/>
    <x v="0"/>
    <x v="1"/>
    <x v="7"/>
    <x v="1"/>
    <x v="3"/>
  </r>
  <r>
    <n v="583088500"/>
    <n v="704.21220000000005"/>
    <n v="2304.1329000000001"/>
    <n v="15267.6540702"/>
    <s v="Slot"/>
    <x v="0"/>
    <x v="1"/>
    <x v="8"/>
    <x v="1"/>
    <x v="3"/>
  </r>
  <r>
    <n v="583088500"/>
    <n v="648.61649999999997"/>
    <n v="23502.155579999999"/>
    <n v="14485.706727000001"/>
    <s v="Slot"/>
    <x v="0"/>
    <x v="1"/>
    <x v="9"/>
    <x v="1"/>
    <x v="3"/>
  </r>
  <r>
    <n v="583088500"/>
    <n v="16.060980000000001"/>
    <n v="1956.9686400000001"/>
    <n v="353.42804219999999"/>
    <s v="VIP Slot 2"/>
    <x v="1"/>
    <x v="1"/>
    <x v="6"/>
    <x v="1"/>
    <x v="2"/>
  </r>
  <r>
    <n v="583210000"/>
    <n v="35.828339999999997"/>
    <n v="2448.68172"/>
    <n v="601.44663719999994"/>
    <s v="Slot"/>
    <x v="0"/>
    <x v="1"/>
    <x v="10"/>
    <x v="0"/>
    <x v="0"/>
  </r>
  <r>
    <n v="583210000"/>
    <n v="159.37433999999999"/>
    <n v="11841.884099999999"/>
    <n v="2642.9701596000004"/>
    <s v="Slot"/>
    <x v="0"/>
    <x v="1"/>
    <x v="11"/>
    <x v="0"/>
    <x v="0"/>
  </r>
  <r>
    <n v="583210000"/>
    <n v="29.651040000000002"/>
    <n v="2132.4039600000001"/>
    <n v="511.41866699999997"/>
    <s v="Slot"/>
    <x v="0"/>
    <x v="1"/>
    <x v="0"/>
    <x v="0"/>
    <x v="0"/>
  </r>
  <r>
    <n v="583210000"/>
    <n v="250.79838000000001"/>
    <n v="10034.40612"/>
    <n v="4403.1053124"/>
    <s v="Slot"/>
    <x v="0"/>
    <x v="1"/>
    <x v="1"/>
    <x v="0"/>
    <x v="1"/>
  </r>
  <r>
    <n v="583210000"/>
    <n v="720.27318000000002"/>
    <n v="17158.068480000002"/>
    <n v="12665.1822894"/>
    <s v="Slot"/>
    <x v="0"/>
    <x v="1"/>
    <x v="2"/>
    <x v="0"/>
    <x v="1"/>
  </r>
  <r>
    <n v="583210000"/>
    <n v="87.717659999999995"/>
    <n v="8649.4554599999992"/>
    <n v="1587.010143"/>
    <s v="Slot"/>
    <x v="0"/>
    <x v="1"/>
    <x v="4"/>
    <x v="0"/>
    <x v="2"/>
  </r>
  <r>
    <n v="583210000"/>
    <n v="415.11455999999998"/>
    <n v="28256.20566"/>
    <n v="7755.6742776000001"/>
    <s v="Slot"/>
    <x v="0"/>
    <x v="1"/>
    <x v="5"/>
    <x v="0"/>
    <x v="2"/>
  </r>
  <r>
    <n v="583210000"/>
    <n v="46.947479999999999"/>
    <n v="3858.3415799999998"/>
    <n v="912.06599040000003"/>
    <s v="Slot"/>
    <x v="0"/>
    <x v="1"/>
    <x v="6"/>
    <x v="0"/>
    <x v="2"/>
  </r>
  <r>
    <n v="583210000"/>
    <n v="853.70285999999999"/>
    <n v="36007.481699999997"/>
    <n v="16811.176021200001"/>
    <s v="Slot"/>
    <x v="0"/>
    <x v="1"/>
    <x v="7"/>
    <x v="0"/>
    <x v="3"/>
  </r>
  <r>
    <n v="583210000"/>
    <n v="289.09764000000001"/>
    <n v="8350.4741400000003"/>
    <n v="5660.7541739999997"/>
    <s v="Slot"/>
    <x v="0"/>
    <x v="1"/>
    <x v="8"/>
    <x v="0"/>
    <x v="3"/>
  </r>
  <r>
    <n v="583210000"/>
    <n v="833.93550000000005"/>
    <n v="30597.40236"/>
    <n v="16462.516854599999"/>
    <s v="Slot"/>
    <x v="0"/>
    <x v="1"/>
    <x v="9"/>
    <x v="0"/>
    <x v="3"/>
  </r>
  <r>
    <n v="583210000"/>
    <n v="1247.8145999999999"/>
    <n v="49508.588580000003"/>
    <n v="24563.008018199998"/>
    <s v="Slot"/>
    <x v="0"/>
    <x v="1"/>
    <x v="10"/>
    <x v="1"/>
    <x v="0"/>
  </r>
  <r>
    <n v="583210000"/>
    <n v="214.97004000000001"/>
    <n v="9110.2820400000001"/>
    <n v="4226.7433974000005"/>
    <s v="Slot"/>
    <x v="0"/>
    <x v="1"/>
    <x v="11"/>
    <x v="1"/>
    <x v="0"/>
  </r>
  <r>
    <n v="583210000"/>
    <n v="1803.7716"/>
    <n v="56327.104674599999"/>
    <n v="35423.640367799999"/>
    <s v="Slot"/>
    <x v="0"/>
    <x v="1"/>
    <x v="0"/>
    <x v="1"/>
    <x v="0"/>
  </r>
  <r>
    <n v="583210000"/>
    <n v="3925.0564199999999"/>
    <n v="55108.928760000003"/>
    <n v="77930.049369600005"/>
    <s v="Slot"/>
    <x v="0"/>
    <x v="1"/>
    <x v="1"/>
    <x v="1"/>
    <x v="1"/>
  </r>
  <r>
    <n v="583210000"/>
    <n v="1013.0771999999999"/>
    <n v="8182.4515799999999"/>
    <n v="21318.492384599998"/>
    <s v="Slot"/>
    <x v="0"/>
    <x v="1"/>
    <x v="2"/>
    <x v="1"/>
    <x v="1"/>
  </r>
  <r>
    <n v="583210000"/>
    <n v="618.96546000000001"/>
    <n v="29815.356179999999"/>
    <n v="12617.419405799999"/>
    <s v="Slot"/>
    <x v="0"/>
    <x v="1"/>
    <x v="3"/>
    <x v="1"/>
    <x v="1"/>
  </r>
  <r>
    <n v="583210000"/>
    <n v="348.39972"/>
    <n v="33044.848619999997"/>
    <n v="7184.4593465999997"/>
    <s v="Slot"/>
    <x v="0"/>
    <x v="1"/>
    <x v="4"/>
    <x v="1"/>
    <x v="2"/>
  </r>
  <r>
    <n v="583210000"/>
    <n v="859.88016000000005"/>
    <n v="44287.534619999999"/>
    <n v="17732.742698999999"/>
    <s v="Slot"/>
    <x v="0"/>
    <x v="1"/>
    <x v="5"/>
    <x v="1"/>
    <x v="2"/>
  </r>
  <r>
    <n v="583210000"/>
    <n v="1557.91506"/>
    <n v="59956.873800000001"/>
    <n v="32455.793646599999"/>
    <s v="Slot"/>
    <x v="0"/>
    <x v="1"/>
    <x v="6"/>
    <x v="1"/>
    <x v="2"/>
  </r>
  <r>
    <n v="583210000"/>
    <n v="2608.0560599999999"/>
    <n v="49129.302360000001"/>
    <n v="54541.963811399997"/>
    <s v="Slot"/>
    <x v="0"/>
    <x v="1"/>
    <x v="7"/>
    <x v="1"/>
    <x v="3"/>
  </r>
  <r>
    <n v="583210000"/>
    <n v="773.39796000000001"/>
    <n v="5684.3514599999999"/>
    <n v="17300.232862199999"/>
    <s v="Slot"/>
    <x v="0"/>
    <x v="1"/>
    <x v="8"/>
    <x v="1"/>
    <x v="3"/>
  </r>
  <r>
    <n v="583210000"/>
    <n v="898.17942000000005"/>
    <n v="73331.963759999999"/>
    <n v="20364.3466266"/>
    <s v="Slot"/>
    <x v="0"/>
    <x v="1"/>
    <x v="9"/>
    <x v="1"/>
    <x v="3"/>
  </r>
  <r>
    <n v="583210000"/>
    <n v="24.709199999999999"/>
    <n v="2084.22102"/>
    <n v="508.09527959999997"/>
    <s v="VIP Slot 2"/>
    <x v="1"/>
    <x v="1"/>
    <x v="4"/>
    <x v="1"/>
    <x v="2"/>
  </r>
  <r>
    <n v="583537500"/>
    <n v="256.97568000000001"/>
    <n v="7268.2111800000002"/>
    <n v="4248.0427277999997"/>
    <s v="Slot"/>
    <x v="0"/>
    <x v="1"/>
    <x v="11"/>
    <x v="0"/>
    <x v="0"/>
  </r>
  <r>
    <n v="583537500"/>
    <n v="239.67923999999999"/>
    <n v="18480.010679999999"/>
    <n v="3960.6129588000003"/>
    <s v="Slot"/>
    <x v="0"/>
    <x v="1"/>
    <x v="0"/>
    <x v="0"/>
    <x v="0"/>
  </r>
  <r>
    <n v="583537500"/>
    <n v="2522.8093199999998"/>
    <n v="28854.168300000001"/>
    <n v="44717.029934400001"/>
    <s v="Slot"/>
    <x v="0"/>
    <x v="1"/>
    <x v="1"/>
    <x v="0"/>
    <x v="1"/>
  </r>
  <r>
    <n v="583537500"/>
    <n v="2317.7229600000001"/>
    <n v="13625.88834"/>
    <n v="41016.555433199996"/>
    <s v="Slot"/>
    <x v="0"/>
    <x v="1"/>
    <x v="2"/>
    <x v="0"/>
    <x v="1"/>
  </r>
  <r>
    <n v="583537500"/>
    <n v="3585.30492"/>
    <n v="72904.494600000005"/>
    <n v="65421.041578799995"/>
    <s v="Slot"/>
    <x v="0"/>
    <x v="1"/>
    <x v="3"/>
    <x v="0"/>
    <x v="1"/>
  </r>
  <r>
    <n v="583537500"/>
    <n v="740.04053999999996"/>
    <n v="22937.550360000001"/>
    <n v="13742.664019200001"/>
    <s v="Slot"/>
    <x v="0"/>
    <x v="1"/>
    <x v="5"/>
    <x v="0"/>
    <x v="2"/>
  </r>
  <r>
    <n v="583537500"/>
    <n v="1893.96018"/>
    <n v="14358.51612"/>
    <n v="35582.767615800003"/>
    <s v="Slot"/>
    <x v="0"/>
    <x v="1"/>
    <x v="6"/>
    <x v="0"/>
    <x v="2"/>
  </r>
  <r>
    <n v="583537500"/>
    <n v="1139.09412"/>
    <n v="69855.379320000007"/>
    <n v="22608.028468799999"/>
    <s v="Slot"/>
    <x v="0"/>
    <x v="1"/>
    <x v="7"/>
    <x v="0"/>
    <x v="3"/>
  </r>
  <r>
    <n v="583537500"/>
    <n v="1249.05006"/>
    <n v="35651.669220000003"/>
    <n v="24984.5593248"/>
    <s v="Slot"/>
    <x v="0"/>
    <x v="1"/>
    <x v="8"/>
    <x v="0"/>
    <x v="3"/>
  </r>
  <r>
    <n v="583537500"/>
    <n v="774.63342"/>
    <n v="60846.404999999999"/>
    <n v="15221.6949582"/>
    <s v="Slot"/>
    <x v="0"/>
    <x v="1"/>
    <x v="9"/>
    <x v="0"/>
    <x v="3"/>
  </r>
  <r>
    <n v="583537500"/>
    <n v="1740.76314"/>
    <n v="78908.830199999997"/>
    <n v="34066.067501400001"/>
    <s v="Slot"/>
    <x v="0"/>
    <x v="1"/>
    <x v="10"/>
    <x v="1"/>
    <x v="0"/>
  </r>
  <r>
    <n v="583537500"/>
    <n v="279.21395999999999"/>
    <n v="1110.6785400000001"/>
    <n v="5478.9068165999997"/>
    <s v="Slot"/>
    <x v="0"/>
    <x v="1"/>
    <x v="11"/>
    <x v="1"/>
    <x v="0"/>
  </r>
  <r>
    <n v="583537500"/>
    <n v="129.72329999999999"/>
    <n v="6675.19038"/>
    <n v="2553.4116641999999"/>
    <s v="Slot"/>
    <x v="0"/>
    <x v="1"/>
    <x v="0"/>
    <x v="1"/>
    <x v="0"/>
  </r>
  <r>
    <n v="583537500"/>
    <n v="588.07896000000005"/>
    <n v="-2195.4124200000001"/>
    <n v="11831.38269"/>
    <s v="Slot"/>
    <x v="0"/>
    <x v="1"/>
    <x v="3"/>
    <x v="1"/>
    <x v="1"/>
  </r>
  <r>
    <n v="583537500"/>
    <n v="1030.37364"/>
    <n v="21204.199980000001"/>
    <n v="21245.2666704"/>
    <s v="Slot"/>
    <x v="0"/>
    <x v="1"/>
    <x v="4"/>
    <x v="1"/>
    <x v="2"/>
  </r>
  <r>
    <n v="583537500"/>
    <n v="1193.45436"/>
    <n v="18108.137220000001"/>
    <n v="24574.7078244"/>
    <s v="Slot"/>
    <x v="0"/>
    <x v="1"/>
    <x v="5"/>
    <x v="1"/>
    <x v="2"/>
  </r>
  <r>
    <n v="583537500"/>
    <n v="581.90165999999999"/>
    <n v="43631.505360000003"/>
    <n v="11989.052095200001"/>
    <s v="Slot"/>
    <x v="0"/>
    <x v="1"/>
    <x v="6"/>
    <x v="1"/>
    <x v="2"/>
  </r>
  <r>
    <n v="583537500"/>
    <n v="483.06486000000001"/>
    <n v="35425.580040000001"/>
    <n v="10073.3107554"/>
    <s v="Slot"/>
    <x v="0"/>
    <x v="1"/>
    <x v="7"/>
    <x v="1"/>
    <x v="3"/>
  </r>
  <r>
    <n v="583537500"/>
    <n v="1025.4318000000001"/>
    <n v="42549.242400000003"/>
    <n v="22306.156172399998"/>
    <s v="Slot"/>
    <x v="0"/>
    <x v="1"/>
    <x v="8"/>
    <x v="1"/>
    <x v="3"/>
  </r>
  <r>
    <n v="583537500"/>
    <n v="69.185760000000002"/>
    <n v="10956.059279999999"/>
    <n v="1549.4150951999998"/>
    <s v="Slot"/>
    <x v="0"/>
    <x v="1"/>
    <x v="9"/>
    <x v="1"/>
    <x v="3"/>
  </r>
  <r>
    <n v="620965500"/>
    <n v="338.51603999999998"/>
    <n v="-10422.340560000001"/>
    <n v="5945.5524132"/>
    <s v="Slot"/>
    <x v="0"/>
    <x v="1"/>
    <x v="2"/>
    <x v="0"/>
    <x v="1"/>
  </r>
  <r>
    <n v="620965500"/>
    <n v="628.84914000000003"/>
    <n v="14027.412840000001"/>
    <n v="11346.3658032"/>
    <s v="Slot"/>
    <x v="0"/>
    <x v="1"/>
    <x v="3"/>
    <x v="0"/>
    <x v="1"/>
  </r>
  <r>
    <n v="620965500"/>
    <n v="119.83962"/>
    <n v="-49330.682339999999"/>
    <n v="2161.4496245999999"/>
    <s v="Slot"/>
    <x v="0"/>
    <x v="1"/>
    <x v="4"/>
    <x v="0"/>
    <x v="2"/>
  </r>
  <r>
    <n v="620965500"/>
    <n v="280.44941999999998"/>
    <n v="-19353.480899999999"/>
    <n v="4832.3288256000005"/>
    <s v="Slot"/>
    <x v="0"/>
    <x v="1"/>
    <x v="6"/>
    <x v="0"/>
    <x v="2"/>
  </r>
  <r>
    <n v="620965500"/>
    <n v="762.27882"/>
    <n v="-23372.432280000001"/>
    <n v="14901.970264799998"/>
    <s v="Slot"/>
    <x v="0"/>
    <x v="1"/>
    <x v="7"/>
    <x v="0"/>
    <x v="3"/>
  </r>
  <r>
    <n v="620965500"/>
    <n v="50.653860000000002"/>
    <n v="7331.2196400000003"/>
    <n v="993.47044979999998"/>
    <s v="Slot"/>
    <x v="0"/>
    <x v="1"/>
    <x v="8"/>
    <x v="0"/>
    <x v="3"/>
  </r>
  <r>
    <n v="620965500"/>
    <n v="375.57983999999999"/>
    <n v="22957.317719999999"/>
    <n v="7353.4208562000003"/>
    <s v="Slot"/>
    <x v="0"/>
    <x v="1"/>
    <x v="11"/>
    <x v="1"/>
    <x v="0"/>
  </r>
  <r>
    <n v="620965500"/>
    <n v="35.828339999999997"/>
    <n v="3705.1445400000002"/>
    <n v="714.62712779999993"/>
    <s v="Slot"/>
    <x v="0"/>
    <x v="1"/>
    <x v="1"/>
    <x v="1"/>
    <x v="1"/>
  </r>
  <r>
    <n v="620965500"/>
    <n v="873.47022000000004"/>
    <n v="-2001.4452000000001"/>
    <n v="17969.6668632"/>
    <s v="Slot"/>
    <x v="0"/>
    <x v="1"/>
    <x v="5"/>
    <x v="1"/>
    <x v="2"/>
  </r>
  <r>
    <n v="620965500"/>
    <n v="112.42686"/>
    <n v="12227.34762"/>
    <n v="2307.2462592000002"/>
    <s v="Slot"/>
    <x v="0"/>
    <x v="1"/>
    <x v="7"/>
    <x v="1"/>
    <x v="3"/>
  </r>
  <r>
    <n v="620965500"/>
    <n v="1685.1674399999999"/>
    <n v="96473.365019999997"/>
    <n v="36361.305089399997"/>
    <s v="Slot"/>
    <x v="0"/>
    <x v="1"/>
    <x v="8"/>
    <x v="1"/>
    <x v="3"/>
  </r>
  <r>
    <n v="620965500"/>
    <n v="565.84068000000002"/>
    <n v="-76463.854860000007"/>
    <n v="12455.2776354"/>
    <s v="Slot"/>
    <x v="0"/>
    <x v="1"/>
    <x v="9"/>
    <x v="1"/>
    <x v="3"/>
  </r>
  <r>
    <n v="620965500"/>
    <n v="3.7063800000000002"/>
    <n v="3088.65"/>
    <n v="95.37751200000001"/>
    <s v="Table"/>
    <x v="0"/>
    <x v="0"/>
    <x v="8"/>
    <x v="1"/>
    <x v="3"/>
  </r>
  <r>
    <n v="620965500"/>
    <n v="1.23546"/>
    <n v="2470.92"/>
    <n v="37.063800000000001"/>
    <s v="Table"/>
    <x v="0"/>
    <x v="0"/>
    <x v="2"/>
    <x v="0"/>
    <x v="1"/>
  </r>
  <r>
    <n v="620965500"/>
    <n v="1.23546"/>
    <n v="3706.38"/>
    <n v="49.418399999999998"/>
    <s v="Table"/>
    <x v="0"/>
    <x v="0"/>
    <x v="8"/>
    <x v="1"/>
    <x v="3"/>
  </r>
  <r>
    <n v="640688000"/>
    <n v="474.41664000000003"/>
    <n v="9123.8721000000005"/>
    <n v="9122.1548105999991"/>
    <s v="Slot"/>
    <x v="0"/>
    <x v="1"/>
    <x v="11"/>
    <x v="1"/>
    <x v="0"/>
  </r>
  <r>
    <n v="640688000"/>
    <n v="1003.19352"/>
    <n v="18347.816460000002"/>
    <n v="19661.654042400001"/>
    <s v="Slot"/>
    <x v="0"/>
    <x v="1"/>
    <x v="0"/>
    <x v="1"/>
    <x v="0"/>
  </r>
  <r>
    <n v="640688000"/>
    <n v="265.62389999999999"/>
    <n v="6788.8527000000004"/>
    <n v="5178.5541360000007"/>
    <s v="Slot"/>
    <x v="0"/>
    <x v="1"/>
    <x v="1"/>
    <x v="1"/>
    <x v="1"/>
  </r>
  <r>
    <n v="640688000"/>
    <n v="1060.02468"/>
    <n v="5534.8608000000004"/>
    <n v="21142.785263400001"/>
    <s v="Slot"/>
    <x v="0"/>
    <x v="1"/>
    <x v="2"/>
    <x v="1"/>
    <x v="1"/>
  </r>
  <r>
    <n v="640688000"/>
    <n v="0"/>
    <n v="37.063800000000001"/>
    <n v="9.7601340000000008"/>
    <s v="Slot"/>
    <x v="0"/>
    <x v="1"/>
    <x v="3"/>
    <x v="1"/>
    <x v="1"/>
  </r>
  <r>
    <n v="640688000"/>
    <n v="295.27494000000002"/>
    <n v="14436.3501"/>
    <n v="6061.6485894000007"/>
    <s v="Slot"/>
    <x v="0"/>
    <x v="1"/>
    <x v="7"/>
    <x v="1"/>
    <x v="3"/>
  </r>
  <r>
    <n v="640688000"/>
    <n v="399.05358000000001"/>
    <n v="-37585.164120000001"/>
    <n v="8597.4302394000006"/>
    <s v="Slot"/>
    <x v="0"/>
    <x v="1"/>
    <x v="8"/>
    <x v="1"/>
    <x v="3"/>
  </r>
  <r>
    <n v="640688000"/>
    <n v="1524.55764"/>
    <n v="-72452.31624"/>
    <n v="33715.295698199996"/>
    <s v="Slot"/>
    <x v="0"/>
    <x v="1"/>
    <x v="9"/>
    <x v="1"/>
    <x v="3"/>
  </r>
  <r>
    <n v="643842500"/>
    <n v="1384.95066"/>
    <n v="46800.46026"/>
    <n v="24774.5311248"/>
    <s v="Slot"/>
    <x v="0"/>
    <x v="1"/>
    <x v="2"/>
    <x v="0"/>
    <x v="1"/>
  </r>
  <r>
    <n v="643842500"/>
    <n v="2916.9210600000001"/>
    <n v="141441.63810000001"/>
    <n v="53131.204392"/>
    <s v="Slot"/>
    <x v="0"/>
    <x v="1"/>
    <x v="3"/>
    <x v="0"/>
    <x v="1"/>
  </r>
  <r>
    <n v="643842500"/>
    <n v="1040.2573199999999"/>
    <n v="83730.830579999994"/>
    <n v="18961.568278800001"/>
    <s v="Slot"/>
    <x v="0"/>
    <x v="1"/>
    <x v="4"/>
    <x v="0"/>
    <x v="2"/>
  </r>
  <r>
    <n v="643842500"/>
    <n v="1902.6084000000001"/>
    <n v="52720.78458"/>
    <n v="35547.458169000005"/>
    <s v="Slot"/>
    <x v="0"/>
    <x v="1"/>
    <x v="5"/>
    <x v="0"/>
    <x v="2"/>
  </r>
  <r>
    <n v="643842500"/>
    <n v="2270.7754799999998"/>
    <n v="98515.580400000006"/>
    <n v="42427.216015800004"/>
    <s v="Slot"/>
    <x v="0"/>
    <x v="1"/>
    <x v="6"/>
    <x v="0"/>
    <x v="2"/>
  </r>
  <r>
    <n v="643842500"/>
    <n v="782.04618000000005"/>
    <n v="43553.67138"/>
    <n v="15281.701250399999"/>
    <s v="Slot"/>
    <x v="0"/>
    <x v="1"/>
    <x v="7"/>
    <x v="0"/>
    <x v="3"/>
  </r>
  <r>
    <n v="643842500"/>
    <n v="1326.8840399999999"/>
    <n v="77900.694839999996"/>
    <n v="26089.937741400001"/>
    <s v="Slot"/>
    <x v="0"/>
    <x v="1"/>
    <x v="8"/>
    <x v="0"/>
    <x v="3"/>
  </r>
  <r>
    <n v="643842500"/>
    <n v="467.00387999999998"/>
    <n v="11143.849200000001"/>
    <n v="9134.3735099999994"/>
    <s v="Slot"/>
    <x v="0"/>
    <x v="1"/>
    <x v="9"/>
    <x v="0"/>
    <x v="3"/>
  </r>
  <r>
    <n v="643842500"/>
    <n v="917.94677999999999"/>
    <n v="45251.193420000003"/>
    <n v="18044.078619"/>
    <s v="Slot"/>
    <x v="0"/>
    <x v="1"/>
    <x v="10"/>
    <x v="1"/>
    <x v="0"/>
  </r>
  <r>
    <n v="643842500"/>
    <n v="222.3828"/>
    <n v="9346.2548999999999"/>
    <n v="4395.7296161999993"/>
    <s v="Slot"/>
    <x v="0"/>
    <x v="1"/>
    <x v="11"/>
    <x v="1"/>
    <x v="0"/>
  </r>
  <r>
    <n v="643842500"/>
    <n v="1487.4938400000001"/>
    <n v="91080.582120000006"/>
    <n v="29240.8302162"/>
    <s v="Slot"/>
    <x v="0"/>
    <x v="1"/>
    <x v="0"/>
    <x v="1"/>
    <x v="0"/>
  </r>
  <r>
    <n v="643842500"/>
    <n v="1677.75468"/>
    <n v="66362.733900000007"/>
    <n v="33052.459053600003"/>
    <s v="Slot"/>
    <x v="0"/>
    <x v="1"/>
    <x v="1"/>
    <x v="1"/>
    <x v="1"/>
  </r>
  <r>
    <n v="643842500"/>
    <n v="1148.9778000000001"/>
    <n v="-45760.202940000003"/>
    <n v="23071.7954436"/>
    <s v="Slot"/>
    <x v="0"/>
    <x v="1"/>
    <x v="2"/>
    <x v="1"/>
    <x v="1"/>
  </r>
  <r>
    <n v="678135000"/>
    <n v="2.47092"/>
    <n v="988.36800000000005"/>
    <n v="65.479380000000006"/>
    <s v="ETG"/>
    <x v="0"/>
    <x v="0"/>
    <x v="8"/>
    <x v="1"/>
    <x v="3"/>
  </r>
  <r>
    <n v="678135000"/>
    <n v="265.62389999999999"/>
    <n v="9333.9002999999993"/>
    <n v="4397.1627497999998"/>
    <s v="Slot"/>
    <x v="0"/>
    <x v="1"/>
    <x v="11"/>
    <x v="0"/>
    <x v="0"/>
  </r>
  <r>
    <n v="678135000"/>
    <n v="168.02256"/>
    <n v="-3419.7532799999999"/>
    <n v="2762.2785318000001"/>
    <s v="Slot"/>
    <x v="0"/>
    <x v="1"/>
    <x v="0"/>
    <x v="0"/>
    <x v="0"/>
  </r>
  <r>
    <n v="678135000"/>
    <n v="297.74585999999999"/>
    <n v="15959.672280000001"/>
    <n v="5285.7302910000008"/>
    <s v="Slot"/>
    <x v="0"/>
    <x v="1"/>
    <x v="1"/>
    <x v="0"/>
    <x v="1"/>
  </r>
  <r>
    <n v="678135000"/>
    <n v="101.30772"/>
    <n v="2215.1797799999999"/>
    <n v="1779.3959742"/>
    <s v="Slot"/>
    <x v="0"/>
    <x v="1"/>
    <x v="2"/>
    <x v="0"/>
    <x v="1"/>
  </r>
  <r>
    <n v="678135000"/>
    <n v="319.98414000000002"/>
    <n v="8061.3765000000003"/>
    <n v="5764.2980766000001"/>
    <s v="Slot"/>
    <x v="0"/>
    <x v="1"/>
    <x v="3"/>
    <x v="0"/>
    <x v="1"/>
  </r>
  <r>
    <n v="678135000"/>
    <n v="1095.85302"/>
    <n v="-58594.161419999997"/>
    <n v="19863.429369599999"/>
    <s v="Slot"/>
    <x v="0"/>
    <x v="1"/>
    <x v="4"/>
    <x v="0"/>
    <x v="2"/>
  </r>
  <r>
    <n v="678135000"/>
    <n v="1256.46282"/>
    <n v="28877.642039999999"/>
    <n v="23434.921846800004"/>
    <s v="Slot"/>
    <x v="0"/>
    <x v="1"/>
    <x v="5"/>
    <x v="0"/>
    <x v="2"/>
  </r>
  <r>
    <n v="678135000"/>
    <n v="883.35389999999995"/>
    <n v="17253.198899999999"/>
    <n v="16637.6433096"/>
    <s v="Slot"/>
    <x v="0"/>
    <x v="1"/>
    <x v="6"/>
    <x v="0"/>
    <x v="2"/>
  </r>
  <r>
    <n v="678135000"/>
    <n v="801.81353999999999"/>
    <n v="40995.033719999999"/>
    <n v="15676.5172026"/>
    <s v="Slot"/>
    <x v="0"/>
    <x v="1"/>
    <x v="7"/>
    <x v="0"/>
    <x v="3"/>
  </r>
  <r>
    <n v="678135000"/>
    <n v="1172.45154"/>
    <n v="36433.715400000001"/>
    <n v="22899.967666800003"/>
    <s v="Slot"/>
    <x v="0"/>
    <x v="1"/>
    <x v="8"/>
    <x v="0"/>
    <x v="3"/>
  </r>
  <r>
    <n v="678135000"/>
    <n v="381.75713999999999"/>
    <n v="12149.513639999999"/>
    <n v="7446.4262850000005"/>
    <s v="Slot"/>
    <x v="0"/>
    <x v="1"/>
    <x v="9"/>
    <x v="0"/>
    <x v="3"/>
  </r>
  <r>
    <n v="678135000"/>
    <n v="725.21501999999998"/>
    <n v="-252.03384"/>
    <n v="14336.327258400001"/>
    <s v="Slot"/>
    <x v="0"/>
    <x v="1"/>
    <x v="10"/>
    <x v="1"/>
    <x v="0"/>
  </r>
  <r>
    <n v="678135000"/>
    <n v="2902.0955399999998"/>
    <n v="149923.071"/>
    <n v="57126.879705600004"/>
    <s v="Slot"/>
    <x v="0"/>
    <x v="1"/>
    <x v="11"/>
    <x v="1"/>
    <x v="0"/>
  </r>
  <r>
    <n v="678135000"/>
    <n v="82.775819999999996"/>
    <n v="13473.92676"/>
    <n v="1652.9095794000002"/>
    <s v="Slot"/>
    <x v="0"/>
    <x v="1"/>
    <x v="0"/>
    <x v="1"/>
    <x v="0"/>
  </r>
  <r>
    <n v="678135000"/>
    <n v="1918.66938"/>
    <n v="8280.0529200000001"/>
    <n v="37516.534316999998"/>
    <s v="Slot"/>
    <x v="0"/>
    <x v="1"/>
    <x v="1"/>
    <x v="1"/>
    <x v="1"/>
  </r>
  <r>
    <n v="678135000"/>
    <n v="1263.8755799999999"/>
    <n v="12795.65922"/>
    <n v="25865.948843400001"/>
    <s v="Slot"/>
    <x v="0"/>
    <x v="1"/>
    <x v="2"/>
    <x v="1"/>
    <x v="1"/>
  </r>
  <r>
    <n v="678135000"/>
    <n v="72.892139999999998"/>
    <n v="-10518.70644"/>
    <n v="1479.5992505999998"/>
    <s v="Slot"/>
    <x v="0"/>
    <x v="1"/>
    <x v="3"/>
    <x v="1"/>
    <x v="1"/>
  </r>
  <r>
    <n v="678135000"/>
    <n v="479.35847999999999"/>
    <n v="-21007.761839999999"/>
    <n v="10120.826547000001"/>
    <s v="Slot"/>
    <x v="0"/>
    <x v="1"/>
    <x v="6"/>
    <x v="1"/>
    <x v="2"/>
  </r>
  <r>
    <n v="678135000"/>
    <n v="210.0282"/>
    <n v="25683.977940000001"/>
    <n v="4403.0311848000001"/>
    <s v="Slot"/>
    <x v="0"/>
    <x v="1"/>
    <x v="7"/>
    <x v="1"/>
    <x v="3"/>
  </r>
  <r>
    <n v="678135000"/>
    <n v="287.86218000000002"/>
    <n v="-10591.59858"/>
    <n v="6264.3258023999997"/>
    <s v="Slot"/>
    <x v="0"/>
    <x v="1"/>
    <x v="8"/>
    <x v="1"/>
    <x v="3"/>
  </r>
  <r>
    <n v="678135000"/>
    <n v="128.48784000000001"/>
    <n v="21504.41676"/>
    <n v="2833.8363749999999"/>
    <s v="Slot"/>
    <x v="0"/>
    <x v="1"/>
    <x v="9"/>
    <x v="1"/>
    <x v="3"/>
  </r>
  <r>
    <n v="678135000"/>
    <n v="488.00670000000002"/>
    <n v="7437.4692000000005"/>
    <n v="8928.9906396000006"/>
    <s v="VIP Slot 2"/>
    <x v="1"/>
    <x v="1"/>
    <x v="4"/>
    <x v="0"/>
    <x v="2"/>
  </r>
  <r>
    <n v="678135000"/>
    <n v="542.36694"/>
    <n v="18858.061440000001"/>
    <n v="10074.521506200001"/>
    <s v="VIP Slot 2"/>
    <x v="1"/>
    <x v="1"/>
    <x v="5"/>
    <x v="0"/>
    <x v="2"/>
  </r>
  <r>
    <n v="678135000"/>
    <n v="137.13605999999999"/>
    <n v="235.97286"/>
    <n v="2688.2127048000002"/>
    <s v="VIP Slot 2"/>
    <x v="1"/>
    <x v="1"/>
    <x v="6"/>
    <x v="0"/>
    <x v="2"/>
  </r>
  <r>
    <n v="678135000"/>
    <n v="433.64645999999999"/>
    <n v="-6021.6320400000004"/>
    <n v="8513.8760796000006"/>
    <s v="VIP Slot 2"/>
    <x v="1"/>
    <x v="1"/>
    <x v="7"/>
    <x v="0"/>
    <x v="3"/>
  </r>
  <r>
    <n v="678135000"/>
    <n v="163.08072000000001"/>
    <n v="-21787.337100000001"/>
    <n v="3223.0804026000001"/>
    <s v="VIP Slot 2"/>
    <x v="1"/>
    <x v="1"/>
    <x v="8"/>
    <x v="0"/>
    <x v="3"/>
  </r>
  <r>
    <n v="678135000"/>
    <n v="322.45506"/>
    <n v="21721.85772"/>
    <n v="6347.1386861999999"/>
    <s v="VIP Slot 2"/>
    <x v="1"/>
    <x v="1"/>
    <x v="9"/>
    <x v="0"/>
    <x v="3"/>
  </r>
  <r>
    <n v="678135000"/>
    <n v="187.78992"/>
    <n v="-13388.68002"/>
    <n v="3641.1724211999999"/>
    <s v="VIP Slot 2"/>
    <x v="1"/>
    <x v="1"/>
    <x v="10"/>
    <x v="1"/>
    <x v="0"/>
  </r>
  <r>
    <n v="678135000"/>
    <n v="872.23476000000005"/>
    <n v="-10815.216839999999"/>
    <n v="16916.264248800002"/>
    <s v="VIP Slot 2"/>
    <x v="1"/>
    <x v="1"/>
    <x v="11"/>
    <x v="1"/>
    <x v="0"/>
  </r>
  <r>
    <n v="678135000"/>
    <n v="30.886500000000002"/>
    <n v="-5727.59256"/>
    <n v="609.44006339999999"/>
    <s v="VIP Slot 2"/>
    <x v="1"/>
    <x v="1"/>
    <x v="0"/>
    <x v="1"/>
    <x v="0"/>
  </r>
  <r>
    <n v="678135000"/>
    <n v="714.09587999999997"/>
    <n v="-50792.231520000001"/>
    <n v="13926.673431599998"/>
    <s v="VIP Slot 2"/>
    <x v="1"/>
    <x v="1"/>
    <x v="1"/>
    <x v="1"/>
    <x v="1"/>
  </r>
  <r>
    <n v="678135000"/>
    <n v="275.50758000000002"/>
    <n v="-17757.26658"/>
    <n v="5812.6910447999999"/>
    <s v="VIP Slot 2"/>
    <x v="1"/>
    <x v="1"/>
    <x v="2"/>
    <x v="1"/>
    <x v="1"/>
  </r>
  <r>
    <n v="678135000"/>
    <n v="38.299259999999997"/>
    <n v="1407.18894"/>
    <n v="806.12529540000003"/>
    <s v="VIP Slot 2"/>
    <x v="1"/>
    <x v="1"/>
    <x v="5"/>
    <x v="1"/>
    <x v="2"/>
  </r>
  <r>
    <n v="678135000"/>
    <n v="321.21960000000001"/>
    <n v="33390.777419999999"/>
    <n v="6658.2398687999994"/>
    <s v="VIP Slot 2"/>
    <x v="1"/>
    <x v="1"/>
    <x v="6"/>
    <x v="1"/>
    <x v="2"/>
  </r>
  <r>
    <n v="678135000"/>
    <n v="16.060980000000001"/>
    <n v="3080.0017800000001"/>
    <n v="315.61061160000003"/>
    <s v="VIP Slot 2"/>
    <x v="1"/>
    <x v="1"/>
    <x v="7"/>
    <x v="1"/>
    <x v="3"/>
  </r>
  <r>
    <n v="678135000"/>
    <n v="2.47092"/>
    <n v="599.19809999999995"/>
    <n v="44.451850799999995"/>
    <s v="VIP Slot 2"/>
    <x v="1"/>
    <x v="1"/>
    <x v="8"/>
    <x v="1"/>
    <x v="3"/>
  </r>
  <r>
    <n v="678135000"/>
    <n v="14.825520000000001"/>
    <n v="1235.46"/>
    <n v="333.57420000000002"/>
    <s v="Table"/>
    <x v="0"/>
    <x v="0"/>
    <x v="8"/>
    <x v="1"/>
    <x v="3"/>
  </r>
  <r>
    <n v="690027500"/>
    <n v="6.1772999999999998"/>
    <n v="-469.47480000000002"/>
    <n v="111.52497419999999"/>
    <s v="Slot"/>
    <x v="0"/>
    <x v="1"/>
    <x v="2"/>
    <x v="0"/>
    <x v="1"/>
  </r>
  <r>
    <n v="690027500"/>
    <n v="195.20267999999999"/>
    <n v="18487.423439999999"/>
    <n v="3611.8673100000001"/>
    <s v="Slot"/>
    <x v="0"/>
    <x v="1"/>
    <x v="5"/>
    <x v="0"/>
    <x v="2"/>
  </r>
  <r>
    <n v="690027500"/>
    <n v="374.34438"/>
    <n v="8445.6045599999998"/>
    <n v="7315.0104048000003"/>
    <s v="Slot"/>
    <x v="0"/>
    <x v="1"/>
    <x v="7"/>
    <x v="0"/>
    <x v="3"/>
  </r>
  <r>
    <n v="690027500"/>
    <n v="166.78710000000001"/>
    <n v="805.51991999999996"/>
    <n v="3249.0374172000002"/>
    <s v="Slot"/>
    <x v="0"/>
    <x v="1"/>
    <x v="8"/>
    <x v="0"/>
    <x v="3"/>
  </r>
  <r>
    <n v="690027500"/>
    <n v="126.01692"/>
    <n v="11125.317300000001"/>
    <n v="2454.7107648000001"/>
    <s v="Slot"/>
    <x v="0"/>
    <x v="1"/>
    <x v="10"/>
    <x v="1"/>
    <x v="0"/>
  </r>
  <r>
    <n v="690027500"/>
    <n v="631.32006000000001"/>
    <n v="40652.811300000001"/>
    <n v="12325.875555000001"/>
    <s v="Slot"/>
    <x v="0"/>
    <x v="1"/>
    <x v="0"/>
    <x v="1"/>
    <x v="0"/>
  </r>
  <r>
    <n v="690027500"/>
    <n v="56.831159999999997"/>
    <n v="-133.42967999999999"/>
    <n v="1109.6407535999999"/>
    <s v="Slot"/>
    <x v="0"/>
    <x v="1"/>
    <x v="1"/>
    <x v="1"/>
    <x v="1"/>
  </r>
  <r>
    <n v="690027500"/>
    <n v="296.5104"/>
    <n v="9165.8777399999999"/>
    <n v="5969.6191739999995"/>
    <s v="Slot"/>
    <x v="0"/>
    <x v="1"/>
    <x v="2"/>
    <x v="1"/>
    <x v="1"/>
  </r>
  <r>
    <n v="690027500"/>
    <n v="38.299259999999997"/>
    <n v="1025.4318000000001"/>
    <n v="823.11287040000002"/>
    <s v="Slot"/>
    <x v="0"/>
    <x v="1"/>
    <x v="3"/>
    <x v="1"/>
    <x v="1"/>
  </r>
  <r>
    <n v="690027500"/>
    <n v="145.78428"/>
    <n v="9457.4462999999996"/>
    <n v="2994.3226290000002"/>
    <s v="Slot"/>
    <x v="0"/>
    <x v="1"/>
    <x v="4"/>
    <x v="1"/>
    <x v="2"/>
  </r>
  <r>
    <n v="690027500"/>
    <n v="218.67642000000001"/>
    <n v="9866.3835600000002"/>
    <n v="4490.9588730000005"/>
    <s v="Slot"/>
    <x v="0"/>
    <x v="1"/>
    <x v="6"/>
    <x v="1"/>
    <x v="2"/>
  </r>
  <r>
    <n v="690027500"/>
    <n v="66.714839999999995"/>
    <n v="6424.3919999999998"/>
    <n v="1444.6604417999999"/>
    <s v="Slot"/>
    <x v="0"/>
    <x v="1"/>
    <x v="8"/>
    <x v="1"/>
    <x v="3"/>
  </r>
  <r>
    <n v="690027500"/>
    <n v="172.96440000000001"/>
    <n v="11130.25914"/>
    <n v="3859.9600326"/>
    <s v="Slot"/>
    <x v="0"/>
    <x v="1"/>
    <x v="9"/>
    <x v="1"/>
    <x v="3"/>
  </r>
  <r>
    <n v="690097000"/>
    <n v="90.188580000000002"/>
    <n v="7910.65038"/>
    <n v="1601.3167698000002"/>
    <s v="Slot"/>
    <x v="0"/>
    <x v="1"/>
    <x v="2"/>
    <x v="0"/>
    <x v="1"/>
  </r>
  <r>
    <n v="690097000"/>
    <n v="722.7441"/>
    <n v="11598.49848"/>
    <n v="14105.1109194"/>
    <s v="Slot"/>
    <x v="0"/>
    <x v="1"/>
    <x v="7"/>
    <x v="0"/>
    <x v="3"/>
  </r>
  <r>
    <n v="690097000"/>
    <n v="557.19245999999998"/>
    <n v="-2132.4039600000001"/>
    <n v="10927.025970000001"/>
    <s v="Slot"/>
    <x v="0"/>
    <x v="1"/>
    <x v="8"/>
    <x v="0"/>
    <x v="3"/>
  </r>
  <r>
    <n v="690097000"/>
    <n v="369.40253999999999"/>
    <n v="11672.62608"/>
    <n v="7214.4439607999993"/>
    <s v="Slot"/>
    <x v="0"/>
    <x v="1"/>
    <x v="10"/>
    <x v="1"/>
    <x v="0"/>
  </r>
  <r>
    <n v="690097000"/>
    <n v="765.98519999999996"/>
    <n v="28641.669180000001"/>
    <n v="14974.331157000001"/>
    <s v="Slot"/>
    <x v="0"/>
    <x v="1"/>
    <x v="0"/>
    <x v="1"/>
    <x v="0"/>
  </r>
  <r>
    <n v="690097000"/>
    <n v="201.37997999999999"/>
    <n v="13582.64724"/>
    <n v="3928.2191975999999"/>
    <s v="Slot"/>
    <x v="0"/>
    <x v="1"/>
    <x v="1"/>
    <x v="1"/>
    <x v="1"/>
  </r>
  <r>
    <n v="690097000"/>
    <n v="833.93550000000005"/>
    <n v="20446.863000000001"/>
    <n v="16696.055858400003"/>
    <s v="Slot"/>
    <x v="0"/>
    <x v="1"/>
    <x v="2"/>
    <x v="1"/>
    <x v="1"/>
  </r>
  <r>
    <n v="690097000"/>
    <n v="437.35284000000001"/>
    <n v="9847.8516600000003"/>
    <n v="8873.246684400001"/>
    <s v="Slot"/>
    <x v="0"/>
    <x v="1"/>
    <x v="3"/>
    <x v="1"/>
    <x v="1"/>
  </r>
  <r>
    <n v="690097000"/>
    <n v="281.68488000000002"/>
    <n v="15429.65994"/>
    <n v="5792.5159830000002"/>
    <s v="Slot"/>
    <x v="0"/>
    <x v="1"/>
    <x v="4"/>
    <x v="1"/>
    <x v="2"/>
  </r>
  <r>
    <n v="690097000"/>
    <n v="784.51710000000003"/>
    <n v="24577.00578"/>
    <n v="16108.4463732"/>
    <s v="Slot"/>
    <x v="0"/>
    <x v="1"/>
    <x v="6"/>
    <x v="1"/>
    <x v="2"/>
  </r>
  <r>
    <n v="690097000"/>
    <n v="434.88191999999998"/>
    <n v="22201.216199999999"/>
    <n v="9370.3710792000002"/>
    <s v="Slot"/>
    <x v="0"/>
    <x v="1"/>
    <x v="8"/>
    <x v="1"/>
    <x v="3"/>
  </r>
  <r>
    <n v="690097000"/>
    <n v="384.22806000000003"/>
    <n v="28959.182400000002"/>
    <n v="8506.8216030000003"/>
    <s v="Slot"/>
    <x v="0"/>
    <x v="1"/>
    <x v="9"/>
    <x v="1"/>
    <x v="3"/>
  </r>
  <r>
    <n v="691539000"/>
    <n v="6192.1255199999996"/>
    <n v="-44317.185660000003"/>
    <n v="103671.47619959999"/>
    <s v="Slot"/>
    <x v="0"/>
    <x v="1"/>
    <x v="10"/>
    <x v="0"/>
    <x v="0"/>
  </r>
  <r>
    <n v="691539000"/>
    <n v="176.67078000000001"/>
    <n v="-6298.3750799999998"/>
    <n v="3152.6221188000004"/>
    <s v="Slot"/>
    <x v="0"/>
    <x v="1"/>
    <x v="11"/>
    <x v="0"/>
    <x v="0"/>
  </r>
  <r>
    <n v="691539000"/>
    <n v="3161.54214"/>
    <n v="75192.566519999993"/>
    <n v="52408.670320200006"/>
    <s v="Slot"/>
    <x v="0"/>
    <x v="1"/>
    <x v="0"/>
    <x v="0"/>
    <x v="0"/>
  </r>
  <r>
    <n v="691539000"/>
    <n v="1363.94784"/>
    <n v="33577.331879999998"/>
    <n v="24172.862104800002"/>
    <s v="Slot"/>
    <x v="0"/>
    <x v="1"/>
    <x v="1"/>
    <x v="0"/>
    <x v="1"/>
  </r>
  <r>
    <n v="691539000"/>
    <n v="5522.5061999999998"/>
    <n v="121939.902"/>
    <n v="97417.454133600011"/>
    <s v="Slot"/>
    <x v="0"/>
    <x v="1"/>
    <x v="2"/>
    <x v="0"/>
    <x v="1"/>
  </r>
  <r>
    <n v="691539000"/>
    <n v="2748.8984999999998"/>
    <n v="51607.635119999999"/>
    <n v="50089.032397199997"/>
    <s v="Slot"/>
    <x v="0"/>
    <x v="1"/>
    <x v="3"/>
    <x v="0"/>
    <x v="1"/>
  </r>
  <r>
    <n v="691539000"/>
    <n v="2747.6630399999999"/>
    <n v="76518.215100000001"/>
    <n v="49755.964735800007"/>
    <s v="Slot"/>
    <x v="0"/>
    <x v="1"/>
    <x v="4"/>
    <x v="0"/>
    <x v="2"/>
  </r>
  <r>
    <n v="691539000"/>
    <n v="1414.6016999999999"/>
    <n v="-58227.847529999999"/>
    <n v="26264.026409999999"/>
    <s v="Slot"/>
    <x v="0"/>
    <x v="1"/>
    <x v="5"/>
    <x v="0"/>
    <x v="2"/>
  </r>
  <r>
    <n v="691539000"/>
    <n v="5463.2041200000003"/>
    <n v="132150.97889999999"/>
    <n v="101600.88230339999"/>
    <s v="Slot"/>
    <x v="0"/>
    <x v="1"/>
    <x v="6"/>
    <x v="0"/>
    <x v="2"/>
  </r>
  <r>
    <n v="691539000"/>
    <n v="1784.00424"/>
    <n v="51496.443720000003"/>
    <n v="35024.339695800001"/>
    <s v="Slot"/>
    <x v="0"/>
    <x v="1"/>
    <x v="7"/>
    <x v="0"/>
    <x v="3"/>
  </r>
  <r>
    <n v="691539000"/>
    <n v="5216.1121199999998"/>
    <n v="118195.22274"/>
    <n v="102601.8396408"/>
    <s v="Slot"/>
    <x v="0"/>
    <x v="1"/>
    <x v="8"/>
    <x v="0"/>
    <x v="3"/>
  </r>
  <r>
    <n v="691539000"/>
    <n v="1270.05288"/>
    <n v="-194796.21366000001"/>
    <n v="24970.438017"/>
    <s v="Slot"/>
    <x v="0"/>
    <x v="1"/>
    <x v="9"/>
    <x v="0"/>
    <x v="3"/>
  </r>
  <r>
    <n v="691539000"/>
    <n v="1980.44238"/>
    <n v="103038.59946"/>
    <n v="38679.6951978"/>
    <s v="Slot"/>
    <x v="0"/>
    <x v="1"/>
    <x v="10"/>
    <x v="1"/>
    <x v="0"/>
  </r>
  <r>
    <n v="691539000"/>
    <n v="1822.3035"/>
    <n v="83098.27506"/>
    <n v="35846.266524599996"/>
    <s v="Slot"/>
    <x v="0"/>
    <x v="1"/>
    <x v="11"/>
    <x v="1"/>
    <x v="0"/>
  </r>
  <r>
    <n v="691539000"/>
    <n v="1382.47974"/>
    <n v="41337.256139999998"/>
    <n v="27138.052587000002"/>
    <s v="Slot"/>
    <x v="0"/>
    <x v="1"/>
    <x v="0"/>
    <x v="1"/>
    <x v="0"/>
  </r>
  <r>
    <n v="691539000"/>
    <n v="4183.2675600000002"/>
    <n v="28037.52924"/>
    <n v="82128.20422259999"/>
    <s v="Slot"/>
    <x v="0"/>
    <x v="1"/>
    <x v="1"/>
    <x v="1"/>
    <x v="1"/>
  </r>
  <r>
    <n v="691539000"/>
    <n v="4210.4476800000002"/>
    <n v="50496.956579999998"/>
    <n v="85484.57840459999"/>
    <s v="Slot"/>
    <x v="0"/>
    <x v="1"/>
    <x v="2"/>
    <x v="1"/>
    <x v="1"/>
  </r>
  <r>
    <n v="691539000"/>
    <n v="5922.7952400000004"/>
    <n v="111642.3429"/>
    <n v="119221.7540994"/>
    <s v="Slot"/>
    <x v="0"/>
    <x v="1"/>
    <x v="3"/>
    <x v="1"/>
    <x v="1"/>
  </r>
  <r>
    <n v="691539000"/>
    <n v="1486.25838"/>
    <n v="17610.24684"/>
    <n v="30762.694553400001"/>
    <s v="Slot"/>
    <x v="0"/>
    <x v="1"/>
    <x v="4"/>
    <x v="1"/>
    <x v="2"/>
  </r>
  <r>
    <n v="691539000"/>
    <n v="2427.6788999999999"/>
    <n v="71178.556979999994"/>
    <n v="50274.178432799999"/>
    <s v="Slot"/>
    <x v="0"/>
    <x v="1"/>
    <x v="5"/>
    <x v="1"/>
    <x v="2"/>
  </r>
  <r>
    <n v="691539000"/>
    <n v="447.23651999999998"/>
    <n v="-2920.6274400000002"/>
    <n v="9247.6157736000005"/>
    <s v="Slot"/>
    <x v="0"/>
    <x v="1"/>
    <x v="6"/>
    <x v="1"/>
    <x v="2"/>
  </r>
  <r>
    <n v="691539000"/>
    <n v="1790.18154"/>
    <n v="119917.45398000001"/>
    <n v="37381.795049399996"/>
    <s v="Slot"/>
    <x v="0"/>
    <x v="1"/>
    <x v="7"/>
    <x v="1"/>
    <x v="3"/>
  </r>
  <r>
    <n v="691539000"/>
    <n v="1910.02116"/>
    <n v="63508.821300000003"/>
    <n v="41721.533618400004"/>
    <s v="Slot"/>
    <x v="0"/>
    <x v="1"/>
    <x v="8"/>
    <x v="1"/>
    <x v="3"/>
  </r>
  <r>
    <n v="691539000"/>
    <n v="4936.8981599999997"/>
    <n v="89502.899699999994"/>
    <n v="109414.41317279999"/>
    <s v="Slot"/>
    <x v="0"/>
    <x v="1"/>
    <x v="9"/>
    <x v="1"/>
    <x v="3"/>
  </r>
  <r>
    <n v="691539000"/>
    <n v="0"/>
    <n v="-3212.1959999999999"/>
    <n v="106.74374400000001"/>
    <s v="VIP ETG"/>
    <x v="1"/>
    <x v="0"/>
    <x v="6"/>
    <x v="0"/>
    <x v="2"/>
  </r>
  <r>
    <n v="691539000"/>
    <n v="8091.02754"/>
    <n v="58314.947460000003"/>
    <n v="134059.8016638"/>
    <s v="VIP Slot 2"/>
    <x v="1"/>
    <x v="1"/>
    <x v="10"/>
    <x v="0"/>
    <x v="0"/>
  </r>
  <r>
    <n v="691539000"/>
    <n v="217.44095999999999"/>
    <n v="16448.91444"/>
    <n v="3600.4887233999998"/>
    <s v="VIP Slot 2"/>
    <x v="1"/>
    <x v="1"/>
    <x v="11"/>
    <x v="0"/>
    <x v="0"/>
  </r>
  <r>
    <n v="691539000"/>
    <n v="2851.4416799999999"/>
    <n v="67299.212580000007"/>
    <n v="47809.7322432"/>
    <s v="VIP Slot 2"/>
    <x v="1"/>
    <x v="1"/>
    <x v="0"/>
    <x v="0"/>
    <x v="0"/>
  </r>
  <r>
    <n v="691539000"/>
    <n v="3579.1276200000002"/>
    <n v="103263.45318"/>
    <n v="63153.540067800001"/>
    <s v="VIP Slot 2"/>
    <x v="1"/>
    <x v="1"/>
    <x v="1"/>
    <x v="0"/>
    <x v="1"/>
  </r>
  <r>
    <n v="691539000"/>
    <n v="4086.9016799999999"/>
    <n v="285396.20183999999"/>
    <n v="71759.581463399998"/>
    <s v="VIP Slot 2"/>
    <x v="1"/>
    <x v="1"/>
    <x v="2"/>
    <x v="0"/>
    <x v="1"/>
  </r>
  <r>
    <n v="691539000"/>
    <n v="2407.9115400000001"/>
    <n v="44857.081680000003"/>
    <n v="43883.267398799995"/>
    <s v="VIP Slot 2"/>
    <x v="1"/>
    <x v="1"/>
    <x v="3"/>
    <x v="0"/>
    <x v="1"/>
  </r>
  <r>
    <n v="691539000"/>
    <n v="1457.8427999999999"/>
    <n v="46171.611120000001"/>
    <n v="26393.2678806"/>
    <s v="VIP Slot 2"/>
    <x v="1"/>
    <x v="1"/>
    <x v="4"/>
    <x v="0"/>
    <x v="2"/>
  </r>
  <r>
    <n v="691539000"/>
    <n v="308.86500000000001"/>
    <n v="20520.990600000001"/>
    <n v="5707.7757816000003"/>
    <s v="VIP Slot 2"/>
    <x v="1"/>
    <x v="1"/>
    <x v="5"/>
    <x v="0"/>
    <x v="2"/>
  </r>
  <r>
    <n v="691539000"/>
    <n v="3759.5047800000002"/>
    <n v="-58203.75606"/>
    <n v="70473.924723600008"/>
    <s v="VIP Slot 2"/>
    <x v="1"/>
    <x v="1"/>
    <x v="6"/>
    <x v="0"/>
    <x v="2"/>
  </r>
  <r>
    <n v="691539000"/>
    <n v="691.85760000000005"/>
    <n v="14553.718800000001"/>
    <n v="13619.5751394"/>
    <s v="VIP Slot 2"/>
    <x v="1"/>
    <x v="1"/>
    <x v="7"/>
    <x v="0"/>
    <x v="3"/>
  </r>
  <r>
    <n v="691539000"/>
    <n v="1806.24252"/>
    <n v="33295.646999999997"/>
    <n v="35561.7030228"/>
    <s v="VIP Slot 2"/>
    <x v="1"/>
    <x v="1"/>
    <x v="8"/>
    <x v="0"/>
    <x v="3"/>
  </r>
  <r>
    <n v="691539000"/>
    <n v="1674.0482999999999"/>
    <n v="59346.556559999997"/>
    <n v="32908.046134199998"/>
    <s v="VIP Slot 2"/>
    <x v="1"/>
    <x v="1"/>
    <x v="9"/>
    <x v="0"/>
    <x v="3"/>
  </r>
  <r>
    <n v="691539000"/>
    <n v="291.56855999999999"/>
    <n v="17883.283500000001"/>
    <n v="5650.2774731999998"/>
    <s v="VIP Slot 2"/>
    <x v="1"/>
    <x v="1"/>
    <x v="10"/>
    <x v="1"/>
    <x v="0"/>
  </r>
  <r>
    <n v="691539000"/>
    <n v="1021.72542"/>
    <n v="-613519.55232000002"/>
    <n v="19977.647646599999"/>
    <s v="VIP Slot 2"/>
    <x v="1"/>
    <x v="1"/>
    <x v="11"/>
    <x v="1"/>
    <x v="0"/>
  </r>
  <r>
    <n v="691539000"/>
    <n v="674.56115999999997"/>
    <n v="-27126.995220000001"/>
    <n v="13364.329103400001"/>
    <s v="VIP Slot 2"/>
    <x v="1"/>
    <x v="1"/>
    <x v="0"/>
    <x v="1"/>
    <x v="0"/>
  </r>
  <r>
    <n v="691539000"/>
    <n v="3141.7747800000002"/>
    <n v="7974.8942999999999"/>
    <n v="62199.604338000005"/>
    <s v="VIP Slot 2"/>
    <x v="1"/>
    <x v="1"/>
    <x v="1"/>
    <x v="1"/>
    <x v="1"/>
  </r>
  <r>
    <n v="691539000"/>
    <n v="2162.0549999999998"/>
    <n v="46649.73414"/>
    <n v="43567.150248600003"/>
    <s v="VIP Slot 2"/>
    <x v="1"/>
    <x v="1"/>
    <x v="2"/>
    <x v="1"/>
    <x v="1"/>
  </r>
  <r>
    <n v="691539000"/>
    <n v="2055.8054400000001"/>
    <n v="23614.582439999998"/>
    <n v="41389.182523800002"/>
    <s v="VIP Slot 2"/>
    <x v="1"/>
    <x v="1"/>
    <x v="3"/>
    <x v="1"/>
    <x v="1"/>
  </r>
  <r>
    <n v="691539000"/>
    <n v="310.10046"/>
    <n v="8371.47696"/>
    <n v="6448.1746050000002"/>
    <s v="VIP Slot 2"/>
    <x v="1"/>
    <x v="1"/>
    <x v="4"/>
    <x v="1"/>
    <x v="2"/>
  </r>
  <r>
    <n v="691539000"/>
    <n v="1349.1223199999999"/>
    <n v="16127.69484"/>
    <n v="28012.350565199999"/>
    <s v="VIP Slot 2"/>
    <x v="1"/>
    <x v="1"/>
    <x v="5"/>
    <x v="1"/>
    <x v="2"/>
  </r>
  <r>
    <n v="691539000"/>
    <n v="464.53296"/>
    <n v="25197.206699999999"/>
    <n v="9618.5379294000013"/>
    <s v="VIP Slot 2"/>
    <x v="1"/>
    <x v="1"/>
    <x v="6"/>
    <x v="1"/>
    <x v="2"/>
  </r>
  <r>
    <n v="691539000"/>
    <n v="2339.9612400000001"/>
    <n v="60116.248140000003"/>
    <n v="48501.070950000001"/>
    <s v="VIP Slot 2"/>
    <x v="1"/>
    <x v="1"/>
    <x v="7"/>
    <x v="1"/>
    <x v="3"/>
  </r>
  <r>
    <n v="691539000"/>
    <n v="2582.1114000000002"/>
    <n v="63419.868179999998"/>
    <n v="56105.833788600001"/>
    <s v="VIP Slot 2"/>
    <x v="1"/>
    <x v="1"/>
    <x v="8"/>
    <x v="1"/>
    <x v="3"/>
  </r>
  <r>
    <n v="691539000"/>
    <n v="1305.88122"/>
    <n v="61360.356359999998"/>
    <n v="29209.1653764"/>
    <s v="VIP Slot 2"/>
    <x v="1"/>
    <x v="1"/>
    <x v="9"/>
    <x v="1"/>
    <x v="3"/>
  </r>
  <r>
    <n v="704470500"/>
    <n v="1125.50406"/>
    <n v="-23263.711800000001"/>
    <n v="18621.1249212"/>
    <s v="Slot"/>
    <x v="0"/>
    <x v="1"/>
    <x v="11"/>
    <x v="0"/>
    <x v="0"/>
  </r>
  <r>
    <n v="704470500"/>
    <n v="323.69051999999999"/>
    <n v="4503.2516999999998"/>
    <n v="5362.6870944000002"/>
    <s v="Slot"/>
    <x v="0"/>
    <x v="1"/>
    <x v="0"/>
    <x v="0"/>
    <x v="0"/>
  </r>
  <r>
    <n v="704470500"/>
    <n v="327.39690000000002"/>
    <n v="10007.226000000001"/>
    <n v="5981.1089519999996"/>
    <s v="Slot"/>
    <x v="0"/>
    <x v="1"/>
    <x v="1"/>
    <x v="0"/>
    <x v="1"/>
  </r>
  <r>
    <n v="704470500"/>
    <n v="1208.27988"/>
    <n v="45427.864200000004"/>
    <n v="21355.247319599999"/>
    <s v="Slot"/>
    <x v="0"/>
    <x v="1"/>
    <x v="2"/>
    <x v="0"/>
    <x v="1"/>
  </r>
  <r>
    <n v="704470500"/>
    <n v="1982.9132999999999"/>
    <n v="23314.365659999999"/>
    <n v="36750.635599200003"/>
    <s v="Slot"/>
    <x v="0"/>
    <x v="1"/>
    <x v="5"/>
    <x v="0"/>
    <x v="2"/>
  </r>
  <r>
    <n v="704470500"/>
    <n v="616.49454000000003"/>
    <n v="30588.754140000001"/>
    <n v="11580.090126000001"/>
    <s v="Slot"/>
    <x v="0"/>
    <x v="1"/>
    <x v="6"/>
    <x v="0"/>
    <x v="2"/>
  </r>
  <r>
    <n v="704470500"/>
    <n v="3733.5601200000001"/>
    <n v="113390.51880000001"/>
    <n v="73434.889932599996"/>
    <s v="Slot"/>
    <x v="0"/>
    <x v="1"/>
    <x v="7"/>
    <x v="0"/>
    <x v="3"/>
  </r>
  <r>
    <n v="704470500"/>
    <n v="1031.6090999999999"/>
    <n v="49980.534299999999"/>
    <n v="20378.677962600003"/>
    <s v="Slot"/>
    <x v="0"/>
    <x v="1"/>
    <x v="8"/>
    <x v="0"/>
    <x v="3"/>
  </r>
  <r>
    <n v="704470500"/>
    <n v="2798.3168999999998"/>
    <n v="14293.03674"/>
    <n v="58058.4289002"/>
    <s v="Slot"/>
    <x v="0"/>
    <x v="1"/>
    <x v="9"/>
    <x v="0"/>
    <x v="3"/>
  </r>
  <r>
    <n v="704470500"/>
    <n v="1701.2284199999999"/>
    <n v="25567.844700000001"/>
    <n v="34176.900618"/>
    <s v="Slot"/>
    <x v="0"/>
    <x v="1"/>
    <x v="10"/>
    <x v="1"/>
    <x v="0"/>
  </r>
  <r>
    <n v="704470500"/>
    <n v="460.82657999999998"/>
    <n v="27030.62934"/>
    <n v="9115.569808799999"/>
    <s v="Slot"/>
    <x v="0"/>
    <x v="1"/>
    <x v="11"/>
    <x v="1"/>
    <x v="0"/>
  </r>
  <r>
    <n v="704470500"/>
    <n v="1781.53332"/>
    <n v="-13559.173500000001"/>
    <n v="35427.457939200001"/>
    <s v="Slot"/>
    <x v="0"/>
    <x v="1"/>
    <x v="0"/>
    <x v="1"/>
    <x v="0"/>
  </r>
  <r>
    <n v="704470500"/>
    <n v="3214.6669200000001"/>
    <n v="78433.178100000005"/>
    <n v="63530.565395999998"/>
    <s v="Slot"/>
    <x v="0"/>
    <x v="1"/>
    <x v="1"/>
    <x v="1"/>
    <x v="1"/>
  </r>
  <r>
    <n v="704470500"/>
    <n v="1281.17202"/>
    <n v="-11104.314480000001"/>
    <n v="26163.4105476"/>
    <s v="Slot"/>
    <x v="0"/>
    <x v="1"/>
    <x v="2"/>
    <x v="1"/>
    <x v="1"/>
  </r>
  <r>
    <n v="704470500"/>
    <n v="282.92034000000001"/>
    <n v="19822.955699999999"/>
    <n v="5781.6439350000001"/>
    <s v="Slot"/>
    <x v="0"/>
    <x v="1"/>
    <x v="3"/>
    <x v="1"/>
    <x v="1"/>
  </r>
  <r>
    <n v="704470500"/>
    <n v="780.81071999999995"/>
    <n v="32097.250800000002"/>
    <n v="16224.1472022"/>
    <s v="Slot"/>
    <x v="0"/>
    <x v="1"/>
    <x v="4"/>
    <x v="1"/>
    <x v="2"/>
  </r>
  <r>
    <n v="704470500"/>
    <n v="289.09764000000001"/>
    <n v="21393.22536"/>
    <n v="6005.2127766000003"/>
    <s v="Slot"/>
    <x v="0"/>
    <x v="1"/>
    <x v="5"/>
    <x v="1"/>
    <x v="2"/>
  </r>
  <r>
    <n v="704470500"/>
    <n v="342.22242"/>
    <n v="8419.6599000000006"/>
    <n v="7144.8999173999991"/>
    <s v="Slot"/>
    <x v="0"/>
    <x v="1"/>
    <x v="6"/>
    <x v="1"/>
    <x v="2"/>
  </r>
  <r>
    <n v="704470500"/>
    <n v="318.74867999999998"/>
    <n v="23844.378000000001"/>
    <n v="6560.3543730000001"/>
    <s v="Slot"/>
    <x v="0"/>
    <x v="1"/>
    <x v="7"/>
    <x v="1"/>
    <x v="3"/>
  </r>
  <r>
    <n v="704470500"/>
    <n v="434.88191999999998"/>
    <n v="30116.808420000001"/>
    <n v="9419.5670964000001"/>
    <s v="Slot"/>
    <x v="0"/>
    <x v="1"/>
    <x v="8"/>
    <x v="1"/>
    <x v="3"/>
  </r>
  <r>
    <n v="704470500"/>
    <n v="743.74692000000005"/>
    <n v="56472.876600000003"/>
    <n v="16653.024786599999"/>
    <s v="Slot"/>
    <x v="0"/>
    <x v="1"/>
    <x v="9"/>
    <x v="1"/>
    <x v="3"/>
  </r>
  <r>
    <n v="704470500"/>
    <n v="192.73176000000001"/>
    <n v="13334.31978"/>
    <n v="3957.6231456"/>
    <s v="VIP Slot 2"/>
    <x v="1"/>
    <x v="1"/>
    <x v="4"/>
    <x v="1"/>
    <x v="2"/>
  </r>
  <r>
    <n v="797825500"/>
    <n v="86.482200000000006"/>
    <n v="-16081.982819999999"/>
    <n v="1436.1357678000002"/>
    <s v="Slot"/>
    <x v="0"/>
    <x v="1"/>
    <x v="0"/>
    <x v="0"/>
    <x v="0"/>
  </r>
  <r>
    <n v="797825500"/>
    <n v="1082.26296"/>
    <n v="-62436.442020000002"/>
    <n v="20069.504097599998"/>
    <s v="Slot"/>
    <x v="0"/>
    <x v="1"/>
    <x v="6"/>
    <x v="0"/>
    <x v="2"/>
  </r>
  <r>
    <n v="797825500"/>
    <n v="4959.1364400000002"/>
    <n v="164305.06086"/>
    <n v="97437.431521799997"/>
    <s v="Slot"/>
    <x v="0"/>
    <x v="1"/>
    <x v="7"/>
    <x v="0"/>
    <x v="3"/>
  </r>
  <r>
    <n v="797825500"/>
    <n v="48.182940000000002"/>
    <n v="2453.62356"/>
    <n v="945.60872940000002"/>
    <s v="Slot"/>
    <x v="0"/>
    <x v="1"/>
    <x v="9"/>
    <x v="0"/>
    <x v="3"/>
  </r>
  <r>
    <n v="797825500"/>
    <n v="4547.7282599999999"/>
    <n v="64114.1967"/>
    <n v="91005.700889400003"/>
    <s v="Slot"/>
    <x v="0"/>
    <x v="1"/>
    <x v="3"/>
    <x v="1"/>
    <x v="1"/>
  </r>
  <r>
    <n v="797825500"/>
    <n v="4331.5227599999998"/>
    <n v="11962.95918"/>
    <n v="89378.921288999991"/>
    <s v="Slot"/>
    <x v="0"/>
    <x v="1"/>
    <x v="4"/>
    <x v="1"/>
    <x v="2"/>
  </r>
  <r>
    <n v="797825500"/>
    <n v="7743.8632799999996"/>
    <n v="358808.4705"/>
    <n v="160858.30042439999"/>
    <s v="Slot"/>
    <x v="0"/>
    <x v="1"/>
    <x v="5"/>
    <x v="1"/>
    <x v="2"/>
  </r>
  <r>
    <n v="797825500"/>
    <n v="14889.763919999999"/>
    <n v="157642.21272539999"/>
    <n v="308421.30925019999"/>
    <s v="Slot"/>
    <x v="0"/>
    <x v="1"/>
    <x v="6"/>
    <x v="1"/>
    <x v="2"/>
  </r>
  <r>
    <n v="797825500"/>
    <n v="4972.7264999999998"/>
    <n v="398212.23174000002"/>
    <n v="102632.62730399989"/>
    <s v="Slot"/>
    <x v="0"/>
    <x v="1"/>
    <x v="7"/>
    <x v="1"/>
    <x v="3"/>
  </r>
  <r>
    <n v="797825500"/>
    <n v="6780.2044800000003"/>
    <n v="410139.36258000002"/>
    <n v="140354.33446320001"/>
    <s v="VIP Slot 2"/>
    <x v="1"/>
    <x v="1"/>
    <x v="6"/>
    <x v="1"/>
    <x v="2"/>
  </r>
  <r>
    <n v="797825500"/>
    <n v="4.94184"/>
    <n v="-2965.1039999999998"/>
    <n v="522.06833219999999"/>
    <s v="VIP Slot 2"/>
    <x v="1"/>
    <x v="1"/>
    <x v="7"/>
    <x v="1"/>
    <x v="3"/>
  </r>
  <r>
    <n v="797825500"/>
    <n v="100.07226"/>
    <n v="6177.3"/>
    <n v="1976.7360000000001"/>
    <s v="Table"/>
    <x v="0"/>
    <x v="0"/>
    <x v="9"/>
    <x v="0"/>
    <x v="3"/>
  </r>
  <r>
    <n v="797825500"/>
    <n v="208.79274000000001"/>
    <n v="2470.92"/>
    <n v="4077.018"/>
    <s v="Table"/>
    <x v="0"/>
    <x v="0"/>
    <x v="10"/>
    <x v="1"/>
    <x v="0"/>
  </r>
  <r>
    <n v="797825500"/>
    <n v="71.656679999999994"/>
    <n v="-37063.800000000003"/>
    <n v="1494.4124159999999"/>
    <s v="Table"/>
    <x v="0"/>
    <x v="0"/>
    <x v="7"/>
    <x v="1"/>
    <x v="3"/>
  </r>
  <r>
    <n v="807413500"/>
    <n v="0"/>
    <n v="-6177.3"/>
    <n v="166.78710000000001"/>
    <s v="ETG"/>
    <x v="0"/>
    <x v="0"/>
    <x v="2"/>
    <x v="0"/>
    <x v="1"/>
  </r>
  <r>
    <n v="807413500"/>
    <n v="0"/>
    <n v="-6177.3"/>
    <n v="173.458584"/>
    <s v="ETG"/>
    <x v="0"/>
    <x v="0"/>
    <x v="4"/>
    <x v="0"/>
    <x v="2"/>
  </r>
  <r>
    <n v="807413500"/>
    <n v="0"/>
    <n v="-3953.4720000000002"/>
    <n v="106.74374400000001"/>
    <s v="ETG"/>
    <x v="0"/>
    <x v="0"/>
    <x v="9"/>
    <x v="0"/>
    <x v="3"/>
  </r>
  <r>
    <n v="807413500"/>
    <n v="998.25167999999996"/>
    <n v="55598.170919999997"/>
    <n v="16680.538480799998"/>
    <s v="Slot"/>
    <x v="0"/>
    <x v="1"/>
    <x v="10"/>
    <x v="0"/>
    <x v="0"/>
  </r>
  <r>
    <n v="807413500"/>
    <n v="573.25343999999996"/>
    <n v="16258.6536"/>
    <n v="9600.6731778000012"/>
    <s v="Slot"/>
    <x v="0"/>
    <x v="1"/>
    <x v="11"/>
    <x v="0"/>
    <x v="0"/>
  </r>
  <r>
    <n v="807413500"/>
    <n v="895.70849999999996"/>
    <n v="42670.317479999998"/>
    <n v="14781.599397000002"/>
    <s v="Slot"/>
    <x v="0"/>
    <x v="1"/>
    <x v="0"/>
    <x v="0"/>
    <x v="0"/>
  </r>
  <r>
    <n v="807413500"/>
    <n v="835.17096000000004"/>
    <n v="-51375.368640000001"/>
    <n v="14703.3082968"/>
    <s v="Slot"/>
    <x v="0"/>
    <x v="1"/>
    <x v="1"/>
    <x v="0"/>
    <x v="1"/>
  </r>
  <r>
    <n v="807413500"/>
    <n v="1487.4938400000001"/>
    <n v="-60609.196680000001"/>
    <n v="26594.623151399999"/>
    <s v="Slot"/>
    <x v="0"/>
    <x v="1"/>
    <x v="2"/>
    <x v="0"/>
    <x v="1"/>
  </r>
  <r>
    <n v="807413500"/>
    <n v="1082.26296"/>
    <n v="-16637.93982"/>
    <n v="19556.5658148"/>
    <s v="Slot"/>
    <x v="0"/>
    <x v="1"/>
    <x v="3"/>
    <x v="0"/>
    <x v="1"/>
  </r>
  <r>
    <n v="807413500"/>
    <n v="216.2055"/>
    <n v="19306.53342"/>
    <n v="3922.5731453999997"/>
    <s v="Slot"/>
    <x v="0"/>
    <x v="1"/>
    <x v="4"/>
    <x v="0"/>
    <x v="2"/>
  </r>
  <r>
    <n v="807413500"/>
    <n v="9.88368"/>
    <n v="1235.46"/>
    <n v="187.32044519999999"/>
    <s v="Slot"/>
    <x v="0"/>
    <x v="1"/>
    <x v="5"/>
    <x v="0"/>
    <x v="2"/>
  </r>
  <r>
    <n v="807413500"/>
    <n v="231.03102000000001"/>
    <n v="6976.6426199999996"/>
    <n v="4287.7627667999996"/>
    <s v="Slot"/>
    <x v="0"/>
    <x v="1"/>
    <x v="6"/>
    <x v="0"/>
    <x v="2"/>
  </r>
  <r>
    <n v="807413500"/>
    <n v="3.7063800000000002"/>
    <n v="370.63799999999998"/>
    <n v="52.457631599999999"/>
    <s v="Slot"/>
    <x v="0"/>
    <x v="1"/>
    <x v="7"/>
    <x v="0"/>
    <x v="3"/>
  </r>
  <r>
    <n v="807413500"/>
    <n v="480.59393999999998"/>
    <n v="17070.35082"/>
    <n v="9396.8222777999999"/>
    <s v="Slot"/>
    <x v="0"/>
    <x v="1"/>
    <x v="8"/>
    <x v="0"/>
    <x v="3"/>
  </r>
  <r>
    <n v="807413500"/>
    <n v="127.25238"/>
    <n v="-2436.3271199999999"/>
    <n v="2546.715471"/>
    <s v="Slot"/>
    <x v="0"/>
    <x v="1"/>
    <x v="9"/>
    <x v="0"/>
    <x v="3"/>
  </r>
  <r>
    <n v="807413500"/>
    <n v="14.825520000000001"/>
    <n v="1832.1871799999999"/>
    <n v="331.46156340000005"/>
    <s v="Slot"/>
    <x v="0"/>
    <x v="1"/>
    <x v="10"/>
    <x v="1"/>
    <x v="0"/>
  </r>
  <r>
    <n v="807413500"/>
    <n v="338.51603999999998"/>
    <n v="-24245.9025"/>
    <n v="6598.0606121999999"/>
    <s v="Slot"/>
    <x v="0"/>
    <x v="1"/>
    <x v="11"/>
    <x v="1"/>
    <x v="0"/>
  </r>
  <r>
    <n v="807413500"/>
    <n v="537.42510000000004"/>
    <n v="31626.540540000002"/>
    <n v="10507.636718400001"/>
    <s v="Slot"/>
    <x v="0"/>
    <x v="1"/>
    <x v="0"/>
    <x v="1"/>
    <x v="0"/>
  </r>
  <r>
    <n v="807413500"/>
    <n v="331.10327999999998"/>
    <n v="23190.819660000001"/>
    <n v="6490.9091663999998"/>
    <s v="Slot"/>
    <x v="0"/>
    <x v="1"/>
    <x v="1"/>
    <x v="1"/>
    <x v="1"/>
  </r>
  <r>
    <n v="807413500"/>
    <n v="11.11914"/>
    <n v="-1854.4254599999999"/>
    <n v="225.7061874"/>
    <s v="Slot"/>
    <x v="0"/>
    <x v="1"/>
    <x v="2"/>
    <x v="1"/>
    <x v="1"/>
  </r>
  <r>
    <n v="807413500"/>
    <n v="2325.1357200000002"/>
    <n v="65222.404320000001"/>
    <n v="46565.895824400002"/>
    <s v="Slot"/>
    <x v="0"/>
    <x v="1"/>
    <x v="3"/>
    <x v="1"/>
    <x v="1"/>
  </r>
  <r>
    <n v="807413500"/>
    <n v="371.87346000000002"/>
    <n v="17015.990580000002"/>
    <n v="7646.9167337999997"/>
    <s v="Slot"/>
    <x v="0"/>
    <x v="1"/>
    <x v="4"/>
    <x v="1"/>
    <x v="2"/>
  </r>
  <r>
    <n v="807413500"/>
    <n v="130.95876000000001"/>
    <n v="-12397.8411"/>
    <n v="2710.0803467999999"/>
    <s v="Slot"/>
    <x v="0"/>
    <x v="1"/>
    <x v="5"/>
    <x v="1"/>
    <x v="2"/>
  </r>
  <r>
    <n v="807413500"/>
    <n v="689.38667999999996"/>
    <n v="6641.8329599999997"/>
    <n v="14163.152830200001"/>
    <s v="Slot"/>
    <x v="0"/>
    <x v="1"/>
    <x v="6"/>
    <x v="1"/>
    <x v="2"/>
  </r>
  <r>
    <n v="807413500"/>
    <n v="1398.54072"/>
    <n v="72978.622199999998"/>
    <n v="28674.532415999998"/>
    <s v="Slot"/>
    <x v="0"/>
    <x v="1"/>
    <x v="7"/>
    <x v="1"/>
    <x v="3"/>
  </r>
  <r>
    <n v="807413500"/>
    <n v="222.3828"/>
    <n v="27403.738259999998"/>
    <n v="4814.5382016000003"/>
    <s v="Slot"/>
    <x v="0"/>
    <x v="1"/>
    <x v="8"/>
    <x v="1"/>
    <x v="3"/>
  </r>
  <r>
    <n v="807413500"/>
    <n v="1041.49278"/>
    <n v="53828.992200000001"/>
    <n v="22971.266063400002"/>
    <s v="Slot"/>
    <x v="0"/>
    <x v="1"/>
    <x v="9"/>
    <x v="1"/>
    <x v="3"/>
  </r>
  <r>
    <n v="807413500"/>
    <n v="8.6482200000000002"/>
    <n v="2470.92"/>
    <n v="155.66795999999999"/>
    <s v="Table"/>
    <x v="0"/>
    <x v="0"/>
    <x v="11"/>
    <x v="0"/>
    <x v="0"/>
  </r>
  <r>
    <n v="807413500"/>
    <n v="30.886500000000002"/>
    <n v="0"/>
    <n v="529.27106400000002"/>
    <s v="Table"/>
    <x v="0"/>
    <x v="0"/>
    <x v="0"/>
    <x v="0"/>
    <x v="0"/>
  </r>
  <r>
    <n v="807413500"/>
    <n v="363.22523999999999"/>
    <n v="-33357.42"/>
    <n v="6429.0867480000006"/>
    <s v="Table"/>
    <x v="0"/>
    <x v="0"/>
    <x v="1"/>
    <x v="0"/>
    <x v="1"/>
  </r>
  <r>
    <n v="807413500"/>
    <n v="226.08918"/>
    <n v="9883.68"/>
    <n v="4047.3669599999998"/>
    <s v="Table"/>
    <x v="0"/>
    <x v="0"/>
    <x v="2"/>
    <x v="0"/>
    <x v="1"/>
  </r>
  <r>
    <n v="807413500"/>
    <n v="61.773000000000003"/>
    <n v="14825.52"/>
    <n v="1151.942904"/>
    <s v="Table"/>
    <x v="0"/>
    <x v="0"/>
    <x v="3"/>
    <x v="0"/>
    <x v="1"/>
  </r>
  <r>
    <n v="807413500"/>
    <n v="390.40535999999997"/>
    <n v="39534.720000000001"/>
    <n v="7160.7261600000002"/>
    <s v="Table"/>
    <x v="0"/>
    <x v="0"/>
    <x v="4"/>
    <x v="0"/>
    <x v="2"/>
  </r>
  <r>
    <n v="807413500"/>
    <n v="207.55727999999999"/>
    <n v="13590.06"/>
    <n v="3953.9661840000003"/>
    <s v="Table"/>
    <x v="0"/>
    <x v="0"/>
    <x v="6"/>
    <x v="0"/>
    <x v="2"/>
  </r>
  <r>
    <n v="807413500"/>
    <n v="56.831159999999997"/>
    <n v="-10501.41"/>
    <n v="1120.8093120000001"/>
    <s v="Table"/>
    <x v="0"/>
    <x v="0"/>
    <x v="7"/>
    <x v="0"/>
    <x v="3"/>
  </r>
  <r>
    <n v="807413500"/>
    <n v="45.712020000000003"/>
    <n v="24709.200000000001"/>
    <n v="934.00775999999996"/>
    <s v="Table"/>
    <x v="0"/>
    <x v="0"/>
    <x v="8"/>
    <x v="0"/>
    <x v="3"/>
  </r>
  <r>
    <n v="807413500"/>
    <n v="273.03665999999998"/>
    <n v="-8648.2199999999993"/>
    <n v="5417.2450079999999"/>
    <s v="Table"/>
    <x v="0"/>
    <x v="0"/>
    <x v="9"/>
    <x v="0"/>
    <x v="3"/>
  </r>
  <r>
    <n v="807413500"/>
    <n v="185.31899999999999"/>
    <n v="-9883.68"/>
    <n v="3704.8974480000002"/>
    <s v="Table"/>
    <x v="0"/>
    <x v="0"/>
    <x v="10"/>
    <x v="1"/>
    <x v="0"/>
  </r>
  <r>
    <n v="807413500"/>
    <n v="88.953119999999998"/>
    <n v="12354.6"/>
    <n v="1790.18154"/>
    <s v="Table"/>
    <x v="0"/>
    <x v="0"/>
    <x v="11"/>
    <x v="1"/>
    <x v="0"/>
  </r>
  <r>
    <n v="807413500"/>
    <n v="4.94184"/>
    <n v="2470.92"/>
    <n v="116.75097"/>
    <s v="Table"/>
    <x v="0"/>
    <x v="0"/>
    <x v="0"/>
    <x v="1"/>
    <x v="0"/>
  </r>
  <r>
    <n v="807413500"/>
    <n v="187.78992"/>
    <n v="0"/>
    <n v="3689.3306519999996"/>
    <s v="Table"/>
    <x v="0"/>
    <x v="0"/>
    <x v="1"/>
    <x v="1"/>
    <x v="1"/>
  </r>
  <r>
    <n v="807413500"/>
    <n v="3.7063800000000002"/>
    <n v="-3706.38"/>
    <n v="93.400775999999993"/>
    <s v="Table"/>
    <x v="0"/>
    <x v="0"/>
    <x v="2"/>
    <x v="1"/>
    <x v="1"/>
  </r>
  <r>
    <n v="807413500"/>
    <n v="7.4127600000000005"/>
    <n v="-6177.3"/>
    <n v="171.234756"/>
    <s v="Table"/>
    <x v="0"/>
    <x v="0"/>
    <x v="7"/>
    <x v="1"/>
    <x v="3"/>
  </r>
  <r>
    <n v="807413500"/>
    <n v="25.944659999999999"/>
    <n v="19767.36"/>
    <n v="560.40465600000005"/>
    <s v="Table"/>
    <x v="0"/>
    <x v="0"/>
    <x v="8"/>
    <x v="1"/>
    <x v="3"/>
  </r>
  <r>
    <n v="807413500"/>
    <n v="46.947479999999999"/>
    <n v="7412.76"/>
    <n v="1058.542128"/>
    <s v="Table"/>
    <x v="0"/>
    <x v="0"/>
    <x v="9"/>
    <x v="1"/>
    <x v="3"/>
  </r>
  <r>
    <n v="807413500"/>
    <n v="0"/>
    <n v="-1976.7360000000001"/>
    <n v="53.371872000000003"/>
    <s v="VIP ETG"/>
    <x v="1"/>
    <x v="0"/>
    <x v="10"/>
    <x v="1"/>
    <x v="0"/>
  </r>
  <r>
    <n v="807413500"/>
    <n v="30.886500000000002"/>
    <n v="4373.5284000000001"/>
    <n v="521.24057399999992"/>
    <s v="VIP Slot 2"/>
    <x v="1"/>
    <x v="1"/>
    <x v="0"/>
    <x v="0"/>
    <x v="0"/>
  </r>
  <r>
    <n v="807413500"/>
    <n v="25.944659999999999"/>
    <n v="2841.558"/>
    <n v="501.86856120000004"/>
    <s v="VIP Slot 2"/>
    <x v="1"/>
    <x v="1"/>
    <x v="9"/>
    <x v="0"/>
    <x v="3"/>
  </r>
  <r>
    <n v="807413500"/>
    <n v="2.47092"/>
    <n v="-1979.2069200000001"/>
    <n v="30.614698800000003"/>
    <s v="VIP Slot 2"/>
    <x v="1"/>
    <x v="1"/>
    <x v="3"/>
    <x v="1"/>
    <x v="1"/>
  </r>
  <r>
    <n v="807413500"/>
    <n v="825.28728000000001"/>
    <n v="-23121.633900000001"/>
    <n v="16898.535397800002"/>
    <s v="VIP Slot 2"/>
    <x v="1"/>
    <x v="1"/>
    <x v="4"/>
    <x v="1"/>
    <x v="2"/>
  </r>
  <r>
    <n v="807413500"/>
    <n v="963.65880000000004"/>
    <n v="4073.3116199999999"/>
    <n v="19722.772248599998"/>
    <s v="VIP Slot 2"/>
    <x v="1"/>
    <x v="1"/>
    <x v="5"/>
    <x v="1"/>
    <x v="2"/>
  </r>
  <r>
    <n v="807413500"/>
    <n v="2.47092"/>
    <n v="607.84631999999999"/>
    <n v="42.190958999999999"/>
    <s v="VIP Slot 2"/>
    <x v="1"/>
    <x v="1"/>
    <x v="6"/>
    <x v="1"/>
    <x v="2"/>
  </r>
  <r>
    <n v="807413500"/>
    <n v="109.95594"/>
    <n v="18088.369859999999"/>
    <n v="2242.2610632000001"/>
    <s v="VIP Slot 2"/>
    <x v="1"/>
    <x v="1"/>
    <x v="7"/>
    <x v="1"/>
    <x v="3"/>
  </r>
  <r>
    <n v="807413500"/>
    <n v="12.3546"/>
    <n v="0"/>
    <n v="233.50193999999999"/>
    <s v="VIP Table 2"/>
    <x v="1"/>
    <x v="0"/>
    <x v="1"/>
    <x v="0"/>
    <x v="1"/>
  </r>
  <r>
    <n v="807413500"/>
    <n v="30.886500000000002"/>
    <n v="-3706.38"/>
    <n v="560.40465600000005"/>
    <s v="Table"/>
    <x v="0"/>
    <x v="0"/>
    <x v="10"/>
    <x v="0"/>
    <x v="0"/>
  </r>
  <r>
    <n v="807413500"/>
    <n v="256.97568000000001"/>
    <n v="617.73"/>
    <n v="4366.4862780000003"/>
    <s v="Table"/>
    <x v="0"/>
    <x v="0"/>
    <x v="11"/>
    <x v="0"/>
    <x v="0"/>
  </r>
  <r>
    <n v="807413500"/>
    <n v="318.74867999999998"/>
    <n v="9883.68"/>
    <n v="5323.8442319999995"/>
    <s v="Table"/>
    <x v="0"/>
    <x v="0"/>
    <x v="0"/>
    <x v="0"/>
    <x v="0"/>
  </r>
  <r>
    <n v="807413500"/>
    <n v="1338.0031799999999"/>
    <n v="172964.4"/>
    <n v="23863.898268000001"/>
    <s v="Table"/>
    <x v="0"/>
    <x v="0"/>
    <x v="1"/>
    <x v="0"/>
    <x v="1"/>
  </r>
  <r>
    <n v="807413500"/>
    <n v="910.53402000000006"/>
    <n v="84011.28"/>
    <n v="16329.569003999999"/>
    <s v="Table"/>
    <x v="0"/>
    <x v="0"/>
    <x v="2"/>
    <x v="0"/>
    <x v="1"/>
  </r>
  <r>
    <n v="807413500"/>
    <n v="723.97955999999999"/>
    <n v="102543.18"/>
    <n v="13325.177376"/>
    <s v="Table"/>
    <x v="0"/>
    <x v="0"/>
    <x v="3"/>
    <x v="0"/>
    <x v="1"/>
  </r>
  <r>
    <n v="807413500"/>
    <n v="1641.92634"/>
    <n v="-148255.20000000001"/>
    <n v="29903.815115999998"/>
    <s v="Table"/>
    <x v="0"/>
    <x v="0"/>
    <x v="4"/>
    <x v="0"/>
    <x v="2"/>
  </r>
  <r>
    <n v="807413500"/>
    <n v="374.34438"/>
    <n v="25944.66"/>
    <n v="7067.3253839999998"/>
    <s v="Table"/>
    <x v="0"/>
    <x v="0"/>
    <x v="5"/>
    <x v="0"/>
    <x v="2"/>
  </r>
  <r>
    <n v="807413500"/>
    <n v="1601.15616"/>
    <n v="-22238.28"/>
    <n v="29966.082300000002"/>
    <s v="Table"/>
    <x v="0"/>
    <x v="0"/>
    <x v="6"/>
    <x v="0"/>
    <x v="2"/>
  </r>
  <r>
    <n v="807413500"/>
    <n v="50.653860000000002"/>
    <n v="3706.38"/>
    <n v="1058.542128"/>
    <s v="Table"/>
    <x v="0"/>
    <x v="0"/>
    <x v="7"/>
    <x v="0"/>
    <x v="3"/>
  </r>
  <r>
    <n v="807413500"/>
    <n v="271.80119999999999"/>
    <n v="-25944.66"/>
    <n v="5354.9778239999996"/>
    <s v="Table"/>
    <x v="0"/>
    <x v="0"/>
    <x v="8"/>
    <x v="0"/>
    <x v="3"/>
  </r>
  <r>
    <n v="807413500"/>
    <n v="1116.8558399999999"/>
    <n v="-123546"/>
    <n v="22027.016339999998"/>
    <s v="Table"/>
    <x v="0"/>
    <x v="0"/>
    <x v="9"/>
    <x v="0"/>
    <x v="3"/>
  </r>
  <r>
    <n v="807413500"/>
    <n v="1102.0303200000001"/>
    <n v="-4941.84"/>
    <n v="21809.081195999999"/>
    <s v="Table"/>
    <x v="0"/>
    <x v="0"/>
    <x v="10"/>
    <x v="1"/>
    <x v="0"/>
  </r>
  <r>
    <n v="807413500"/>
    <n v="191.49629999999999"/>
    <n v="32121.96"/>
    <n v="3829.4318159999998"/>
    <s v="Table"/>
    <x v="0"/>
    <x v="0"/>
    <x v="11"/>
    <x v="1"/>
    <x v="0"/>
  </r>
  <r>
    <n v="807413500"/>
    <n v="6.1772999999999998"/>
    <n v="-12354.6"/>
    <n v="140.10116400000001"/>
    <s v="Table"/>
    <x v="0"/>
    <x v="0"/>
    <x v="0"/>
    <x v="1"/>
    <x v="0"/>
  </r>
  <r>
    <n v="807413500"/>
    <n v="249.56291999999999"/>
    <n v="-2470.92"/>
    <n v="5012.5083119999999"/>
    <s v="Table"/>
    <x v="0"/>
    <x v="0"/>
    <x v="1"/>
    <x v="1"/>
    <x v="1"/>
  </r>
  <r>
    <n v="807413500"/>
    <n v="64.243920000000003"/>
    <n v="-18531.900000000001"/>
    <n v="1323.1776600000001"/>
    <s v="Table"/>
    <x v="0"/>
    <x v="0"/>
    <x v="2"/>
    <x v="1"/>
    <x v="1"/>
  </r>
  <r>
    <n v="807413500"/>
    <n v="180.37716"/>
    <n v="-2470.92"/>
    <n v="3673.763856"/>
    <s v="Table"/>
    <x v="0"/>
    <x v="0"/>
    <x v="3"/>
    <x v="1"/>
    <x v="1"/>
  </r>
  <r>
    <n v="807413500"/>
    <n v="59.302080000000004"/>
    <n v="0"/>
    <n v="1276.4772720000001"/>
    <s v="Table"/>
    <x v="0"/>
    <x v="0"/>
    <x v="4"/>
    <x v="1"/>
    <x v="2"/>
  </r>
  <r>
    <n v="807413500"/>
    <n v="147.01974000000001"/>
    <n v="4941.84"/>
    <n v="3051.0920160000001"/>
    <s v="Table"/>
    <x v="0"/>
    <x v="0"/>
    <x v="7"/>
    <x v="1"/>
    <x v="3"/>
  </r>
  <r>
    <n v="807413500"/>
    <n v="22.23828"/>
    <n v="-6177.3"/>
    <n v="529.27106400000002"/>
    <s v="Table"/>
    <x v="0"/>
    <x v="0"/>
    <x v="8"/>
    <x v="1"/>
    <x v="3"/>
  </r>
  <r>
    <n v="807413500"/>
    <n v="2.47092"/>
    <n v="0"/>
    <n v="70.050582000000006"/>
    <s v="Table"/>
    <x v="0"/>
    <x v="0"/>
    <x v="9"/>
    <x v="1"/>
    <x v="3"/>
  </r>
  <r>
    <n v="807413500"/>
    <n v="93.894959999999998"/>
    <n v="-6177.3"/>
    <n v="1681.213968"/>
    <s v="Table"/>
    <x v="0"/>
    <x v="0"/>
    <x v="2"/>
    <x v="0"/>
    <x v="1"/>
  </r>
  <r>
    <n v="807413500"/>
    <n v="156.90342000000001"/>
    <n v="-46947.48"/>
    <n v="2895.4240559999998"/>
    <s v="Table"/>
    <x v="0"/>
    <x v="0"/>
    <x v="3"/>
    <x v="0"/>
    <x v="1"/>
  </r>
  <r>
    <n v="807413500"/>
    <n v="374.34438"/>
    <n v="-19767.36"/>
    <n v="6833.8234439999997"/>
    <s v="Table"/>
    <x v="0"/>
    <x v="0"/>
    <x v="4"/>
    <x v="0"/>
    <x v="2"/>
  </r>
  <r>
    <n v="807413500"/>
    <n v="186.55446000000001"/>
    <n v="-4941.84"/>
    <n v="3486.9623040000001"/>
    <s v="Table"/>
    <x v="0"/>
    <x v="0"/>
    <x v="5"/>
    <x v="0"/>
    <x v="2"/>
  </r>
  <r>
    <n v="807413500"/>
    <n v="593.02080000000001"/>
    <n v="76598.52"/>
    <n v="11099.125548"/>
    <s v="Table"/>
    <x v="0"/>
    <x v="0"/>
    <x v="6"/>
    <x v="0"/>
    <x v="2"/>
  </r>
  <r>
    <n v="807413500"/>
    <n v="147.01974000000001"/>
    <n v="-43241.1"/>
    <n v="2926.5576480000004"/>
    <s v="Table"/>
    <x v="0"/>
    <x v="0"/>
    <x v="7"/>
    <x v="0"/>
    <x v="3"/>
  </r>
  <r>
    <n v="807413500"/>
    <n v="206.32182"/>
    <n v="4941.84"/>
    <n v="4140.7677359999998"/>
    <s v="Table"/>
    <x v="0"/>
    <x v="0"/>
    <x v="8"/>
    <x v="0"/>
    <x v="3"/>
  </r>
  <r>
    <n v="807413500"/>
    <n v="753.63059999999996"/>
    <n v="-77833.98"/>
    <n v="14990.824547999999"/>
    <s v="Table"/>
    <x v="0"/>
    <x v="0"/>
    <x v="9"/>
    <x v="0"/>
    <x v="3"/>
  </r>
  <r>
    <n v="807413500"/>
    <n v="758.57244000000003"/>
    <n v="-76598.52"/>
    <n v="15037.524936"/>
    <s v="Table"/>
    <x v="0"/>
    <x v="0"/>
    <x v="10"/>
    <x v="1"/>
    <x v="0"/>
  </r>
  <r>
    <n v="807413500"/>
    <n v="8.6482200000000002"/>
    <n v="4941.84"/>
    <n v="186.80155199999999"/>
    <s v="Table"/>
    <x v="0"/>
    <x v="0"/>
    <x v="11"/>
    <x v="1"/>
    <x v="0"/>
  </r>
  <r>
    <n v="807413500"/>
    <n v="77.833979999999997"/>
    <n v="-2470.92"/>
    <n v="1541.1128040000001"/>
    <s v="Table"/>
    <x v="0"/>
    <x v="0"/>
    <x v="0"/>
    <x v="1"/>
    <x v="0"/>
  </r>
  <r>
    <n v="807413500"/>
    <n v="45.712020000000003"/>
    <n v="4941.84"/>
    <n v="918.44096400000001"/>
    <s v="Table"/>
    <x v="0"/>
    <x v="0"/>
    <x v="1"/>
    <x v="1"/>
    <x v="1"/>
  </r>
  <r>
    <n v="807413500"/>
    <n v="3.7063800000000002"/>
    <n v="-3706.38"/>
    <n v="77.833979999999997"/>
    <s v="Table"/>
    <x v="0"/>
    <x v="0"/>
    <x v="2"/>
    <x v="1"/>
    <x v="1"/>
  </r>
  <r>
    <n v="807413500"/>
    <n v="34.592880000000001"/>
    <n v="6177.3"/>
    <n v="762.77300400000001"/>
    <s v="Table"/>
    <x v="0"/>
    <x v="0"/>
    <x v="3"/>
    <x v="1"/>
    <x v="1"/>
  </r>
  <r>
    <n v="807413500"/>
    <n v="8.6482200000000002"/>
    <n v="0"/>
    <n v="186.80155199999999"/>
    <s v="Table"/>
    <x v="0"/>
    <x v="0"/>
    <x v="4"/>
    <x v="1"/>
    <x v="2"/>
  </r>
  <r>
    <n v="807413500"/>
    <n v="21.00282"/>
    <n v="0"/>
    <n v="467.00387999999998"/>
    <s v="Table"/>
    <x v="0"/>
    <x v="0"/>
    <x v="9"/>
    <x v="1"/>
    <x v="3"/>
  </r>
  <r>
    <n v="807413500"/>
    <n v="71.656679999999994"/>
    <n v="-18531.900000000001"/>
    <n v="1307.6108640000002"/>
    <s v="Table"/>
    <x v="0"/>
    <x v="0"/>
    <x v="3"/>
    <x v="0"/>
    <x v="1"/>
  </r>
  <r>
    <n v="807413500"/>
    <n v="90.188580000000002"/>
    <n v="-13590.06"/>
    <n v="1836.881928"/>
    <s v="Table"/>
    <x v="0"/>
    <x v="0"/>
    <x v="7"/>
    <x v="0"/>
    <x v="3"/>
  </r>
  <r>
    <n v="807413500"/>
    <n v="30.886500000000002"/>
    <n v="1235.46"/>
    <n v="607.10504400000002"/>
    <s v="Table"/>
    <x v="0"/>
    <x v="0"/>
    <x v="8"/>
    <x v="0"/>
    <x v="3"/>
  </r>
  <r>
    <n v="807413500"/>
    <n v="21.00282"/>
    <n v="-4941.84"/>
    <n v="435.87028800000002"/>
    <s v="Table"/>
    <x v="0"/>
    <x v="0"/>
    <x v="10"/>
    <x v="1"/>
    <x v="0"/>
  </r>
  <r>
    <n v="809327500"/>
    <n v="3.7063800000000002"/>
    <n v="1914.963"/>
    <n v="46.947479999999999"/>
    <s v="ETG"/>
    <x v="0"/>
    <x v="0"/>
    <x v="4"/>
    <x v="0"/>
    <x v="2"/>
  </r>
  <r>
    <n v="809327500"/>
    <n v="1497.37752"/>
    <n v="49270.144800000002"/>
    <n v="24755.7521328"/>
    <s v="Slot"/>
    <x v="0"/>
    <x v="1"/>
    <x v="10"/>
    <x v="0"/>
    <x v="0"/>
  </r>
  <r>
    <n v="809327500"/>
    <n v="3716.26368"/>
    <n v="90492.503159999993"/>
    <n v="65497.590680399997"/>
    <s v="Slot"/>
    <x v="0"/>
    <x v="1"/>
    <x v="2"/>
    <x v="0"/>
    <x v="1"/>
  </r>
  <r>
    <n v="809327500"/>
    <n v="1855.66092"/>
    <n v="34230.890220000001"/>
    <n v="33913.846474800004"/>
    <s v="Slot"/>
    <x v="0"/>
    <x v="1"/>
    <x v="3"/>
    <x v="0"/>
    <x v="1"/>
  </r>
  <r>
    <n v="809327500"/>
    <n v="7047.0638399999998"/>
    <n v="180343.80257999999"/>
    <n v="127803.6051882"/>
    <s v="Slot"/>
    <x v="0"/>
    <x v="1"/>
    <x v="4"/>
    <x v="0"/>
    <x v="2"/>
  </r>
  <r>
    <n v="809327500"/>
    <n v="6709.7832600000002"/>
    <n v="110777.5209"/>
    <n v="124915.55682839999"/>
    <s v="Slot"/>
    <x v="0"/>
    <x v="1"/>
    <x v="5"/>
    <x v="0"/>
    <x v="2"/>
  </r>
  <r>
    <n v="809327500"/>
    <n v="6109.3496999999998"/>
    <n v="204350.02583999999"/>
    <n v="113090.4008568"/>
    <s v="Slot"/>
    <x v="0"/>
    <x v="1"/>
    <x v="6"/>
    <x v="0"/>
    <x v="2"/>
  </r>
  <r>
    <n v="809327500"/>
    <n v="5937.6207599999998"/>
    <n v="38887.338960000001"/>
    <n v="116434.79107680013"/>
    <s v="Slot"/>
    <x v="0"/>
    <x v="1"/>
    <x v="7"/>
    <x v="0"/>
    <x v="3"/>
  </r>
  <r>
    <n v="809327500"/>
    <n v="386.69898000000001"/>
    <n v="39773.163780000003"/>
    <n v="7570.6764972000001"/>
    <s v="Slot"/>
    <x v="0"/>
    <x v="1"/>
    <x v="8"/>
    <x v="0"/>
    <x v="3"/>
  </r>
  <r>
    <n v="809327500"/>
    <n v="186.55446000000001"/>
    <n v="-16133.872139999999"/>
    <n v="3640.3199538000003"/>
    <s v="Slot"/>
    <x v="0"/>
    <x v="1"/>
    <x v="11"/>
    <x v="1"/>
    <x v="0"/>
  </r>
  <r>
    <n v="809327500"/>
    <n v="2040.97992"/>
    <n v="131328.16253999999"/>
    <n v="39717.802817399999"/>
    <s v="Slot"/>
    <x v="0"/>
    <x v="1"/>
    <x v="0"/>
    <x v="1"/>
    <x v="0"/>
  </r>
  <r>
    <n v="809327500"/>
    <n v="1120.56222"/>
    <n v="45530.407379999997"/>
    <n v="21711.887557800001"/>
    <s v="Slot"/>
    <x v="0"/>
    <x v="1"/>
    <x v="1"/>
    <x v="1"/>
    <x v="1"/>
  </r>
  <r>
    <n v="809327500"/>
    <n v="1224.34086"/>
    <n v="33747.825360000003"/>
    <n v="24666.490147799999"/>
    <s v="Slot"/>
    <x v="0"/>
    <x v="1"/>
    <x v="2"/>
    <x v="1"/>
    <x v="1"/>
  </r>
  <r>
    <n v="809327500"/>
    <n v="1429.42722"/>
    <n v="18313.223580000002"/>
    <n v="28420.138847399998"/>
    <s v="Slot"/>
    <x v="0"/>
    <x v="1"/>
    <x v="3"/>
    <x v="1"/>
    <x v="1"/>
  </r>
  <r>
    <n v="809327500"/>
    <n v="1230.5181600000001"/>
    <n v="-21968.949720000001"/>
    <n v="25351.2932712"/>
    <s v="Slot"/>
    <x v="0"/>
    <x v="1"/>
    <x v="4"/>
    <x v="1"/>
    <x v="2"/>
  </r>
  <r>
    <n v="809327500"/>
    <n v="638.73281999999995"/>
    <n v="21798.45624"/>
    <n v="13202.866836000001"/>
    <s v="Slot"/>
    <x v="0"/>
    <x v="1"/>
    <x v="5"/>
    <x v="1"/>
    <x v="2"/>
  </r>
  <r>
    <n v="809327500"/>
    <n v="1078.5565799999999"/>
    <n v="-6816.0328200000004"/>
    <n v="22282.756560000002"/>
    <s v="Slot"/>
    <x v="0"/>
    <x v="1"/>
    <x v="6"/>
    <x v="1"/>
    <x v="2"/>
  </r>
  <r>
    <n v="809327500"/>
    <n v="1549.26684"/>
    <n v="61026.782160000002"/>
    <n v="31912.734849"/>
    <s v="Slot"/>
    <x v="0"/>
    <x v="1"/>
    <x v="7"/>
    <x v="1"/>
    <x v="3"/>
  </r>
  <r>
    <n v="809327500"/>
    <n v="71.656679999999994"/>
    <n v="-8903.9602200000008"/>
    <n v="1648.5360509999998"/>
    <s v="Slot"/>
    <x v="0"/>
    <x v="1"/>
    <x v="9"/>
    <x v="1"/>
    <x v="3"/>
  </r>
  <r>
    <n v="809327500"/>
    <n v="3.7063800000000002"/>
    <n v="605.37540000000001"/>
    <n v="76.388491799999997"/>
    <s v="VIP ETG"/>
    <x v="1"/>
    <x v="0"/>
    <x v="3"/>
    <x v="1"/>
    <x v="1"/>
  </r>
  <r>
    <n v="809327500"/>
    <n v="1.23546"/>
    <n v="-3706.38"/>
    <n v="20.014451999999999"/>
    <s v="VIP ETG"/>
    <x v="1"/>
    <x v="0"/>
    <x v="4"/>
    <x v="1"/>
    <x v="2"/>
  </r>
  <r>
    <n v="809327500"/>
    <n v="11.11914"/>
    <n v="3706.38"/>
    <n v="220.15897199999998"/>
    <s v="VIP ETG"/>
    <x v="1"/>
    <x v="0"/>
    <x v="5"/>
    <x v="1"/>
    <x v="2"/>
  </r>
  <r>
    <n v="809327500"/>
    <n v="3.7063800000000002"/>
    <n v="3273.9690000000001"/>
    <n v="88.397162999999992"/>
    <s v="VIP ETG"/>
    <x v="1"/>
    <x v="0"/>
    <x v="6"/>
    <x v="1"/>
    <x v="2"/>
  </r>
  <r>
    <n v="809327500"/>
    <n v="19.76736"/>
    <n v="3705.1445400000002"/>
    <n v="369.36547620000005"/>
    <s v="VIP Slot 2"/>
    <x v="1"/>
    <x v="1"/>
    <x v="5"/>
    <x v="0"/>
    <x v="2"/>
  </r>
  <r>
    <n v="809327500"/>
    <n v="42.00564"/>
    <n v="-6782.6754000000001"/>
    <n v="789.43423080000002"/>
    <s v="VIP Slot 2"/>
    <x v="1"/>
    <x v="1"/>
    <x v="0"/>
    <x v="1"/>
    <x v="0"/>
  </r>
  <r>
    <n v="809327500"/>
    <n v="510.24498"/>
    <n v="37293.595560000002"/>
    <n v="9514.3639421999997"/>
    <s v="VIP Slot 2"/>
    <x v="1"/>
    <x v="1"/>
    <x v="1"/>
    <x v="1"/>
    <x v="1"/>
  </r>
  <r>
    <n v="809327500"/>
    <n v="1046.43462"/>
    <n v="34054.219440000001"/>
    <n v="20979.667479599997"/>
    <s v="VIP Slot 2"/>
    <x v="1"/>
    <x v="1"/>
    <x v="2"/>
    <x v="1"/>
    <x v="1"/>
  </r>
  <r>
    <n v="809327500"/>
    <n v="1325.64858"/>
    <n v="58922.79378"/>
    <n v="26486.4586284"/>
    <s v="VIP Slot 2"/>
    <x v="1"/>
    <x v="1"/>
    <x v="3"/>
    <x v="1"/>
    <x v="1"/>
  </r>
  <r>
    <n v="809327500"/>
    <n v="256.97568000000001"/>
    <n v="340.98696000000001"/>
    <n v="5346.3419586"/>
    <s v="VIP Slot 2"/>
    <x v="1"/>
    <x v="1"/>
    <x v="4"/>
    <x v="1"/>
    <x v="2"/>
  </r>
  <r>
    <n v="809327500"/>
    <n v="315.04230000000001"/>
    <n v="-13339.261619999999"/>
    <n v="6463.2966354"/>
    <s v="VIP Slot 2"/>
    <x v="1"/>
    <x v="1"/>
    <x v="5"/>
    <x v="1"/>
    <x v="2"/>
  </r>
  <r>
    <n v="809327500"/>
    <n v="780.81071999999995"/>
    <n v="58356.953099999999"/>
    <n v="15987.9766686"/>
    <s v="VIP Slot 2"/>
    <x v="1"/>
    <x v="1"/>
    <x v="6"/>
    <x v="1"/>
    <x v="2"/>
  </r>
  <r>
    <n v="809327500"/>
    <n v="287.86218000000002"/>
    <n v="-34671.949439999997"/>
    <n v="5881.7779680000003"/>
    <s v="VIP Slot 2"/>
    <x v="1"/>
    <x v="1"/>
    <x v="7"/>
    <x v="1"/>
    <x v="3"/>
  </r>
  <r>
    <n v="809327500"/>
    <n v="7.4127600000000005"/>
    <n v="1882.84104"/>
    <n v="165.4404486"/>
    <s v="VIP Slot 2"/>
    <x v="1"/>
    <x v="1"/>
    <x v="8"/>
    <x v="1"/>
    <x v="3"/>
  </r>
  <r>
    <n v="809327500"/>
    <n v="81.540360000000007"/>
    <n v="11054.89608"/>
    <n v="1876.6019670000001"/>
    <s v="VIP Slot 2"/>
    <x v="1"/>
    <x v="1"/>
    <x v="9"/>
    <x v="1"/>
    <x v="3"/>
  </r>
  <r>
    <n v="809330500"/>
    <n v="1790.18154"/>
    <n v="64892.536500000002"/>
    <n v="29582.064268199996"/>
    <s v="Slot"/>
    <x v="0"/>
    <x v="1"/>
    <x v="10"/>
    <x v="0"/>
    <x v="0"/>
  </r>
  <r>
    <n v="809330500"/>
    <n v="2856.3835199999999"/>
    <n v="78002.002559999994"/>
    <n v="50093.961882600001"/>
    <s v="Slot"/>
    <x v="0"/>
    <x v="1"/>
    <x v="2"/>
    <x v="0"/>
    <x v="1"/>
  </r>
  <r>
    <n v="809330500"/>
    <n v="3036.7606799999999"/>
    <n v="47845.659420000004"/>
    <n v="55016.886989999999"/>
    <s v="Slot"/>
    <x v="0"/>
    <x v="1"/>
    <x v="3"/>
    <x v="0"/>
    <x v="1"/>
  </r>
  <r>
    <n v="809330500"/>
    <n v="6472.5749400000004"/>
    <n v="18871.6515"/>
    <n v="116830.101213"/>
    <s v="Slot"/>
    <x v="0"/>
    <x v="1"/>
    <x v="4"/>
    <x v="0"/>
    <x v="2"/>
  </r>
  <r>
    <n v="809330500"/>
    <n v="6132.8234400000001"/>
    <n v="94726.424580000006"/>
    <n v="115087.731975"/>
    <s v="Slot"/>
    <x v="0"/>
    <x v="1"/>
    <x v="5"/>
    <x v="0"/>
    <x v="2"/>
  </r>
  <r>
    <n v="809330500"/>
    <n v="6132.8234400000001"/>
    <n v="267776.07131999999"/>
    <n v="114107.147373"/>
    <s v="Slot"/>
    <x v="0"/>
    <x v="1"/>
    <x v="6"/>
    <x v="0"/>
    <x v="2"/>
  </r>
  <r>
    <n v="809330500"/>
    <n v="4279.6334399999996"/>
    <n v="152935.12247999999"/>
    <n v="83879.987665799999"/>
    <s v="Slot"/>
    <x v="0"/>
    <x v="1"/>
    <x v="7"/>
    <x v="0"/>
    <x v="3"/>
  </r>
  <r>
    <n v="809330500"/>
    <n v="807.99084000000005"/>
    <n v="-6853.0966200000003"/>
    <n v="15762.0975168"/>
    <s v="Slot"/>
    <x v="0"/>
    <x v="1"/>
    <x v="8"/>
    <x v="0"/>
    <x v="3"/>
  </r>
  <r>
    <n v="809330500"/>
    <n v="165.55163999999999"/>
    <n v="16173.406859999999"/>
    <n v="3234.6319535999996"/>
    <s v="Slot"/>
    <x v="0"/>
    <x v="1"/>
    <x v="11"/>
    <x v="1"/>
    <x v="0"/>
  </r>
  <r>
    <n v="809330500"/>
    <n v="2676.0063599999999"/>
    <n v="25024.242300000002"/>
    <n v="52271.311877400003"/>
    <s v="Slot"/>
    <x v="0"/>
    <x v="1"/>
    <x v="0"/>
    <x v="1"/>
    <x v="0"/>
  </r>
  <r>
    <n v="809330500"/>
    <n v="2394.3214800000001"/>
    <n v="104881.90578"/>
    <n v="46871.845138799996"/>
    <s v="Slot"/>
    <x v="0"/>
    <x v="1"/>
    <x v="1"/>
    <x v="1"/>
    <x v="1"/>
  </r>
  <r>
    <n v="809330500"/>
    <n v="2963.8685399999999"/>
    <n v="61564.207260000003"/>
    <n v="59374.181445599999"/>
    <s v="Slot"/>
    <x v="0"/>
    <x v="1"/>
    <x v="2"/>
    <x v="1"/>
    <x v="1"/>
  </r>
  <r>
    <n v="809330500"/>
    <n v="3256.67256"/>
    <n v="140208.64902000001"/>
    <n v="65378.615882400001"/>
    <s v="Slot"/>
    <x v="0"/>
    <x v="1"/>
    <x v="3"/>
    <x v="1"/>
    <x v="1"/>
  </r>
  <r>
    <n v="809330500"/>
    <n v="887.06028000000003"/>
    <n v="62747.77794"/>
    <n v="18176.532285600002"/>
    <s v="Slot"/>
    <x v="0"/>
    <x v="1"/>
    <x v="4"/>
    <x v="1"/>
    <x v="2"/>
  </r>
  <r>
    <n v="809330500"/>
    <n v="1274.9947199999999"/>
    <n v="29917.899359999999"/>
    <n v="26350.718638199996"/>
    <s v="Slot"/>
    <x v="0"/>
    <x v="1"/>
    <x v="5"/>
    <x v="1"/>
    <x v="2"/>
  </r>
  <r>
    <n v="809330500"/>
    <n v="999.48713999999995"/>
    <n v="43232.451780000003"/>
    <n v="20798.314306200002"/>
    <s v="Slot"/>
    <x v="0"/>
    <x v="1"/>
    <x v="6"/>
    <x v="1"/>
    <x v="2"/>
  </r>
  <r>
    <n v="809330500"/>
    <n v="1765.47234"/>
    <n v="91677.309299999994"/>
    <n v="36445.205177999997"/>
    <s v="Slot"/>
    <x v="0"/>
    <x v="1"/>
    <x v="7"/>
    <x v="1"/>
    <x v="3"/>
  </r>
  <r>
    <n v="809330500"/>
    <n v="1268.8174200000001"/>
    <n v="83041.443899999998"/>
    <n v="27375.903346200001"/>
    <s v="Slot"/>
    <x v="0"/>
    <x v="1"/>
    <x v="8"/>
    <x v="1"/>
    <x v="3"/>
  </r>
  <r>
    <n v="809330500"/>
    <n v="249.56291999999999"/>
    <n v="31405.393199999999"/>
    <n v="5622.3190133999997"/>
    <s v="Slot"/>
    <x v="0"/>
    <x v="1"/>
    <x v="9"/>
    <x v="1"/>
    <x v="3"/>
  </r>
  <r>
    <n v="809330500"/>
    <n v="1.23546"/>
    <n v="123.54600000000001"/>
    <n v="3.3357420000000002"/>
    <s v="VIP ETG"/>
    <x v="1"/>
    <x v="0"/>
    <x v="1"/>
    <x v="1"/>
    <x v="1"/>
  </r>
  <r>
    <n v="809330500"/>
    <n v="129.72329999999999"/>
    <n v="13546.8189"/>
    <n v="2499.4591259999997"/>
    <s v="VIP Slot 2"/>
    <x v="1"/>
    <x v="1"/>
    <x v="0"/>
    <x v="1"/>
    <x v="0"/>
  </r>
  <r>
    <n v="809330500"/>
    <n v="29.651040000000002"/>
    <n v="-843.81917999999996"/>
    <n v="623.31427919999999"/>
    <s v="VIP Slot 2"/>
    <x v="1"/>
    <x v="1"/>
    <x v="2"/>
    <x v="1"/>
    <x v="1"/>
  </r>
  <r>
    <n v="809330500"/>
    <n v="1148.9778000000001"/>
    <n v="38459.8698"/>
    <n v="24193.568414400001"/>
    <s v="VIP Slot 2"/>
    <x v="1"/>
    <x v="1"/>
    <x v="3"/>
    <x v="1"/>
    <x v="1"/>
  </r>
  <r>
    <n v="809330500"/>
    <n v="2101.51746"/>
    <n v="39061.538820000002"/>
    <n v="43260.076665599998"/>
    <s v="VIP Slot 2"/>
    <x v="1"/>
    <x v="1"/>
    <x v="4"/>
    <x v="1"/>
    <x v="2"/>
  </r>
  <r>
    <n v="809330500"/>
    <n v="980.95524"/>
    <n v="66583.881240000002"/>
    <n v="20090.284534799997"/>
    <s v="VIP Slot 2"/>
    <x v="1"/>
    <x v="1"/>
    <x v="5"/>
    <x v="1"/>
    <x v="2"/>
  </r>
  <r>
    <n v="809330500"/>
    <n v="1366.41876"/>
    <n v="68062.726859999995"/>
    <n v="28008.878922600001"/>
    <s v="VIP Slot 2"/>
    <x v="1"/>
    <x v="1"/>
    <x v="6"/>
    <x v="1"/>
    <x v="2"/>
  </r>
  <r>
    <n v="809330500"/>
    <n v="1058.7892200000001"/>
    <n v="43483.250160000003"/>
    <n v="21738.178146599999"/>
    <s v="VIP Slot 2"/>
    <x v="1"/>
    <x v="1"/>
    <x v="7"/>
    <x v="1"/>
    <x v="3"/>
  </r>
  <r>
    <n v="809330500"/>
    <n v="453.41381999999999"/>
    <n v="17672.019840000001"/>
    <n v="9802.6091147999996"/>
    <s v="VIP Slot 2"/>
    <x v="1"/>
    <x v="1"/>
    <x v="8"/>
    <x v="1"/>
    <x v="3"/>
  </r>
  <r>
    <n v="809330500"/>
    <n v="105.0141"/>
    <n v="8083.6147799999999"/>
    <n v="2290.6663859999999"/>
    <s v="VIP Slot 2"/>
    <x v="1"/>
    <x v="1"/>
    <x v="9"/>
    <x v="1"/>
    <x v="3"/>
  </r>
  <r>
    <n v="870355500"/>
    <n v="96.365880000000004"/>
    <n v="562.13430000000005"/>
    <n v="1989.6712662"/>
    <s v="VIP Slot 2"/>
    <x v="1"/>
    <x v="1"/>
    <x v="7"/>
    <x v="1"/>
    <x v="3"/>
  </r>
  <r>
    <n v="884932500"/>
    <n v="308.86500000000001"/>
    <n v="174.19986"/>
    <n v="6202.5280932000005"/>
    <s v="Slot"/>
    <x v="0"/>
    <x v="1"/>
    <x v="2"/>
    <x v="1"/>
    <x v="1"/>
  </r>
  <r>
    <n v="884932500"/>
    <n v="1008.13536"/>
    <n v="24825.33324"/>
    <n v="20227.420594799998"/>
    <s v="Slot"/>
    <x v="0"/>
    <x v="1"/>
    <x v="3"/>
    <x v="1"/>
    <x v="1"/>
  </r>
  <r>
    <n v="884932500"/>
    <n v="431.17554000000001"/>
    <n v="-3084.94362"/>
    <n v="8844.3739842000014"/>
    <s v="Slot"/>
    <x v="0"/>
    <x v="1"/>
    <x v="4"/>
    <x v="1"/>
    <x v="2"/>
  </r>
  <r>
    <n v="884932500"/>
    <n v="289.09764000000001"/>
    <n v="2844.0289200000002"/>
    <n v="5779.2594971999997"/>
    <s v="VIP Slot 2"/>
    <x v="1"/>
    <x v="1"/>
    <x v="2"/>
    <x v="1"/>
    <x v="1"/>
  </r>
  <r>
    <n v="884932500"/>
    <n v="265.62389999999999"/>
    <n v="10355.62572"/>
    <n v="5285.8785462000005"/>
    <s v="VIP Slot 2"/>
    <x v="1"/>
    <x v="1"/>
    <x v="3"/>
    <x v="1"/>
    <x v="1"/>
  </r>
  <r>
    <n v="884932500"/>
    <n v="584.37257999999997"/>
    <n v="18150.14286"/>
    <n v="11983.8631632"/>
    <s v="VIP Slot 2"/>
    <x v="1"/>
    <x v="1"/>
    <x v="4"/>
    <x v="1"/>
    <x v="2"/>
  </r>
  <r>
    <n v="936133000"/>
    <n v="1072.3792800000001"/>
    <n v="59482.457159999998"/>
    <n v="17859.785050800001"/>
    <s v="Slot"/>
    <x v="0"/>
    <x v="1"/>
    <x v="0"/>
    <x v="0"/>
    <x v="0"/>
  </r>
  <r>
    <n v="936133000"/>
    <n v="1509.7321199999999"/>
    <n v="123573.18012"/>
    <n v="26503.013792399997"/>
    <s v="Slot"/>
    <x v="0"/>
    <x v="1"/>
    <x v="1"/>
    <x v="0"/>
    <x v="1"/>
  </r>
  <r>
    <n v="936133000"/>
    <n v="151.96158"/>
    <n v="-27002.213759999999"/>
    <n v="2875.6072776000001"/>
    <s v="Slot"/>
    <x v="0"/>
    <x v="1"/>
    <x v="4"/>
    <x v="0"/>
    <x v="2"/>
  </r>
  <r>
    <n v="936133000"/>
    <n v="759.80790000000002"/>
    <n v="29618.91804"/>
    <n v="14839.641307800001"/>
    <s v="Slot"/>
    <x v="0"/>
    <x v="1"/>
    <x v="7"/>
    <x v="0"/>
    <x v="3"/>
  </r>
  <r>
    <n v="936133000"/>
    <n v="2783.4913799999999"/>
    <n v="85469.122799999997"/>
    <n v="54558.222464999999"/>
    <s v="Slot"/>
    <x v="0"/>
    <x v="1"/>
    <x v="9"/>
    <x v="0"/>
    <x v="3"/>
  </r>
  <r>
    <n v="936133000"/>
    <n v="408.93725999999998"/>
    <n v="4482.2488800000001"/>
    <n v="7942.7846946"/>
    <s v="Slot"/>
    <x v="0"/>
    <x v="1"/>
    <x v="1"/>
    <x v="1"/>
    <x v="1"/>
  </r>
  <r>
    <n v="936133000"/>
    <n v="786.98802000000001"/>
    <n v="55609.290059999999"/>
    <n v="15926.4754698"/>
    <s v="Slot"/>
    <x v="0"/>
    <x v="1"/>
    <x v="2"/>
    <x v="1"/>
    <x v="1"/>
  </r>
  <r>
    <n v="936133000"/>
    <n v="789.45893999999998"/>
    <n v="53179.140240000001"/>
    <n v="15880.145719799999"/>
    <s v="Slot"/>
    <x v="0"/>
    <x v="1"/>
    <x v="3"/>
    <x v="1"/>
    <x v="1"/>
  </r>
  <r>
    <n v="936133000"/>
    <n v="1386.1861200000001"/>
    <n v="51760.832159999998"/>
    <n v="28540.8309348"/>
    <s v="Slot"/>
    <x v="0"/>
    <x v="1"/>
    <x v="4"/>
    <x v="1"/>
    <x v="2"/>
  </r>
  <r>
    <n v="936133000"/>
    <n v="1014.3126600000001"/>
    <n v="25202.148539999998"/>
    <n v="21047.481879000003"/>
    <s v="Slot"/>
    <x v="0"/>
    <x v="1"/>
    <x v="7"/>
    <x v="1"/>
    <x v="3"/>
  </r>
  <r>
    <n v="938858000"/>
    <n v="1624.6298999999999"/>
    <n v="-110421.70842"/>
    <n v="29618.868621599999"/>
    <s v="Slot"/>
    <x v="0"/>
    <x v="1"/>
    <x v="3"/>
    <x v="0"/>
    <x v="1"/>
  </r>
  <r>
    <n v="938858000"/>
    <n v="259.44659999999999"/>
    <n v="25108.253580000001"/>
    <n v="4863.4377083999998"/>
    <s v="Slot"/>
    <x v="0"/>
    <x v="1"/>
    <x v="4"/>
    <x v="0"/>
    <x v="2"/>
  </r>
  <r>
    <n v="938858000"/>
    <n v="245.85654"/>
    <n v="15530.96766"/>
    <n v="4748.1816449999997"/>
    <s v="Slot"/>
    <x v="0"/>
    <x v="1"/>
    <x v="5"/>
    <x v="0"/>
    <x v="2"/>
  </r>
  <r>
    <n v="938858000"/>
    <n v="0"/>
    <n v="-308.86500000000001"/>
    <n v="19.075502399999998"/>
    <s v="Slot"/>
    <x v="0"/>
    <x v="1"/>
    <x v="7"/>
    <x v="0"/>
    <x v="3"/>
  </r>
  <r>
    <n v="938858000"/>
    <n v="18.5319"/>
    <n v="-2026.1543999999999"/>
    <n v="500.70722879999994"/>
    <s v="Slot"/>
    <x v="0"/>
    <x v="1"/>
    <x v="9"/>
    <x v="0"/>
    <x v="3"/>
  </r>
  <r>
    <n v="938858000"/>
    <n v="3.7063800000000002"/>
    <n v="319.98414000000002"/>
    <n v="99.207437999999996"/>
    <s v="Slot"/>
    <x v="0"/>
    <x v="1"/>
    <x v="10"/>
    <x v="1"/>
    <x v="0"/>
  </r>
  <r>
    <n v="938858000"/>
    <n v="287.86218000000002"/>
    <n v="24098.88276"/>
    <n v="5813.1111012000001"/>
    <s v="Slot"/>
    <x v="0"/>
    <x v="1"/>
    <x v="3"/>
    <x v="1"/>
    <x v="1"/>
  </r>
  <r>
    <n v="938858000"/>
    <n v="4.94184"/>
    <n v="237.20832000000001"/>
    <n v="139.27340580000001"/>
    <s v="Slot"/>
    <x v="0"/>
    <x v="1"/>
    <x v="8"/>
    <x v="1"/>
    <x v="3"/>
  </r>
  <r>
    <n v="938858000"/>
    <n v="4.94184"/>
    <n v="822.81636000000003"/>
    <n v="139.40930639999999"/>
    <s v="Slot"/>
    <x v="0"/>
    <x v="1"/>
    <x v="9"/>
    <x v="1"/>
    <x v="3"/>
  </r>
  <r>
    <n v="938858000"/>
    <n v="21.00282"/>
    <n v="-10872.048000000001"/>
    <n v="418.37617439999997"/>
    <s v="Table"/>
    <x v="0"/>
    <x v="0"/>
    <x v="4"/>
    <x v="0"/>
    <x v="2"/>
  </r>
  <r>
    <n v="938858000"/>
    <n v="1.23546"/>
    <n v="2470.92"/>
    <n v="30.886500000000002"/>
    <s v="Table"/>
    <x v="0"/>
    <x v="0"/>
    <x v="4"/>
    <x v="0"/>
    <x v="2"/>
  </r>
  <r>
    <n v="938858000"/>
    <n v="76.598519999999994"/>
    <n v="-1235.46"/>
    <n v="1449.565218"/>
    <s v="Table"/>
    <x v="0"/>
    <x v="0"/>
    <x v="3"/>
    <x v="0"/>
    <x v="1"/>
  </r>
  <r>
    <n v="938858000"/>
    <n v="1027.90272"/>
    <n v="-11613.324000000001"/>
    <n v="19123.191156000001"/>
    <s v="Table"/>
    <x v="0"/>
    <x v="0"/>
    <x v="4"/>
    <x v="0"/>
    <x v="2"/>
  </r>
  <r>
    <n v="938858000"/>
    <n v="901.88580000000002"/>
    <n v="42623.37"/>
    <n v="17010.579265200002"/>
    <s v="Table"/>
    <x v="0"/>
    <x v="0"/>
    <x v="5"/>
    <x v="0"/>
    <x v="2"/>
  </r>
  <r>
    <n v="938858000"/>
    <n v="11.11914"/>
    <n v="2470.92"/>
    <n v="214.599402"/>
    <s v="Table"/>
    <x v="0"/>
    <x v="0"/>
    <x v="6"/>
    <x v="0"/>
    <x v="2"/>
  </r>
  <r>
    <n v="938858000"/>
    <n v="273.03665999999998"/>
    <n v="-16060.98"/>
    <n v="5474.6691887999996"/>
    <s v="Table"/>
    <x v="0"/>
    <x v="0"/>
    <x v="7"/>
    <x v="0"/>
    <x v="3"/>
  </r>
  <r>
    <n v="938858000"/>
    <n v="185.31899999999999"/>
    <n v="2718.0120000000002"/>
    <n v="3719.722968"/>
    <s v="Table"/>
    <x v="0"/>
    <x v="0"/>
    <x v="8"/>
    <x v="0"/>
    <x v="3"/>
  </r>
  <r>
    <n v="938858000"/>
    <n v="216.2055"/>
    <n v="64243.92"/>
    <n v="4449.3609348"/>
    <s v="Table"/>
    <x v="0"/>
    <x v="0"/>
    <x v="9"/>
    <x v="0"/>
    <x v="3"/>
  </r>
  <r>
    <n v="938858000"/>
    <n v="46.947479999999999"/>
    <n v="9883.68"/>
    <n v="977.61949799999991"/>
    <s v="Table"/>
    <x v="0"/>
    <x v="0"/>
    <x v="10"/>
    <x v="1"/>
    <x v="0"/>
  </r>
  <r>
    <n v="938858000"/>
    <n v="102.54318000000001"/>
    <n v="1235.46"/>
    <n v="2050.6165080000001"/>
    <s v="Table"/>
    <x v="0"/>
    <x v="0"/>
    <x v="0"/>
    <x v="1"/>
    <x v="0"/>
  </r>
  <r>
    <n v="938858000"/>
    <n v="39.53472"/>
    <n v="43241.1"/>
    <n v="810.70885200000009"/>
    <s v="Table"/>
    <x v="0"/>
    <x v="0"/>
    <x v="2"/>
    <x v="1"/>
    <x v="1"/>
  </r>
  <r>
    <n v="938858000"/>
    <n v="133.42967999999999"/>
    <n v="43241.1"/>
    <n v="2765.9478480000002"/>
    <s v="Table"/>
    <x v="0"/>
    <x v="0"/>
    <x v="3"/>
    <x v="1"/>
    <x v="1"/>
  </r>
  <r>
    <n v="938858000"/>
    <n v="86.482200000000006"/>
    <n v="-34592.879999999997"/>
    <n v="1864.6303596"/>
    <s v="Table"/>
    <x v="0"/>
    <x v="0"/>
    <x v="7"/>
    <x v="1"/>
    <x v="3"/>
  </r>
  <r>
    <n v="938858000"/>
    <n v="596.72717999999998"/>
    <n v="35828.339999999997"/>
    <n v="13247.936416799999"/>
    <s v="Table"/>
    <x v="0"/>
    <x v="0"/>
    <x v="8"/>
    <x v="1"/>
    <x v="3"/>
  </r>
  <r>
    <n v="938858000"/>
    <n v="154.4325"/>
    <n v="35828.339999999997"/>
    <n v="3481.2791880000004"/>
    <s v="Table"/>
    <x v="0"/>
    <x v="0"/>
    <x v="9"/>
    <x v="1"/>
    <x v="3"/>
  </r>
  <r>
    <n v="1054104500"/>
    <n v="10952.3529"/>
    <n v="568317.77729999996"/>
    <n v="182026.6473552"/>
    <s v="Slot"/>
    <x v="0"/>
    <x v="1"/>
    <x v="10"/>
    <x v="0"/>
    <x v="0"/>
  </r>
  <r>
    <n v="1054104500"/>
    <n v="18382.409339999998"/>
    <n v="266996.49605999998"/>
    <n v="310299.67792500003"/>
    <s v="Slot"/>
    <x v="0"/>
    <x v="1"/>
    <x v="0"/>
    <x v="0"/>
    <x v="0"/>
  </r>
  <r>
    <n v="1054104500"/>
    <n v="9970.1622000000007"/>
    <n v="-67202.846699999995"/>
    <n v="177726.17170499999"/>
    <s v="Slot"/>
    <x v="0"/>
    <x v="1"/>
    <x v="1"/>
    <x v="0"/>
    <x v="1"/>
  </r>
  <r>
    <n v="1054104500"/>
    <n v="1588.8015600000001"/>
    <n v="41129.698859999997"/>
    <n v="28484.605150199997"/>
    <s v="Slot"/>
    <x v="0"/>
    <x v="1"/>
    <x v="2"/>
    <x v="0"/>
    <x v="1"/>
  </r>
  <r>
    <n v="1054104500"/>
    <n v="990.83892000000003"/>
    <n v="75912.839699999997"/>
    <n v="18076.6700538"/>
    <s v="Slot"/>
    <x v="0"/>
    <x v="1"/>
    <x v="3"/>
    <x v="0"/>
    <x v="1"/>
  </r>
  <r>
    <n v="1054104500"/>
    <n v="913.00494000000003"/>
    <n v="34977.108059999999"/>
    <n v="16735.343486400001"/>
    <s v="Slot"/>
    <x v="0"/>
    <x v="1"/>
    <x v="4"/>
    <x v="0"/>
    <x v="2"/>
  </r>
  <r>
    <n v="1054104500"/>
    <n v="3057.7635"/>
    <n v="168959.03868"/>
    <n v="56748.198860999997"/>
    <s v="Slot"/>
    <x v="0"/>
    <x v="1"/>
    <x v="5"/>
    <x v="0"/>
    <x v="2"/>
  </r>
  <r>
    <n v="1054104500"/>
    <n v="532.48325999999997"/>
    <n v="48631.411979999997"/>
    <n v="10303.9587828"/>
    <s v="Slot"/>
    <x v="0"/>
    <x v="1"/>
    <x v="6"/>
    <x v="0"/>
    <x v="2"/>
  </r>
  <r>
    <n v="1054104500"/>
    <n v="490.47762"/>
    <n v="31890.928980000001"/>
    <n v="9620.6258567999994"/>
    <s v="Slot"/>
    <x v="0"/>
    <x v="1"/>
    <x v="7"/>
    <x v="0"/>
    <x v="3"/>
  </r>
  <r>
    <n v="1054104500"/>
    <n v="274.27211999999997"/>
    <n v="25604.908500000001"/>
    <n v="5399.9238587999998"/>
    <s v="Slot"/>
    <x v="0"/>
    <x v="1"/>
    <x v="8"/>
    <x v="0"/>
    <x v="3"/>
  </r>
  <r>
    <n v="1054104500"/>
    <n v="547.30877999999996"/>
    <n v="67248.558720000001"/>
    <n v="10713.464354399999"/>
    <s v="Slot"/>
    <x v="0"/>
    <x v="1"/>
    <x v="10"/>
    <x v="1"/>
    <x v="0"/>
  </r>
  <r>
    <n v="1054104500"/>
    <n v="1092.1466399999999"/>
    <n v="3230.7278999999999"/>
    <n v="21330.896402999999"/>
    <s v="Slot"/>
    <x v="0"/>
    <x v="1"/>
    <x v="11"/>
    <x v="1"/>
    <x v="0"/>
  </r>
  <r>
    <n v="1054104500"/>
    <n v="239.67923999999999"/>
    <n v="18038.95146"/>
    <n v="4666.2459377999994"/>
    <s v="Slot"/>
    <x v="0"/>
    <x v="1"/>
    <x v="0"/>
    <x v="1"/>
    <x v="0"/>
  </r>
  <r>
    <n v="1054104500"/>
    <n v="2152.1713199999999"/>
    <n v="57825.705300000001"/>
    <n v="43507.5022398"/>
    <s v="Slot"/>
    <x v="0"/>
    <x v="1"/>
    <x v="2"/>
    <x v="1"/>
    <x v="1"/>
  </r>
  <r>
    <n v="1054104500"/>
    <n v="778.33979999999997"/>
    <n v="27461.80488"/>
    <n v="15744.7763676"/>
    <s v="Slot"/>
    <x v="0"/>
    <x v="1"/>
    <x v="3"/>
    <x v="1"/>
    <x v="1"/>
  </r>
  <r>
    <n v="1054104500"/>
    <n v="517.65773999999999"/>
    <n v="35345.275139999998"/>
    <n v="10637.977748400001"/>
    <s v="Slot"/>
    <x v="0"/>
    <x v="1"/>
    <x v="4"/>
    <x v="1"/>
    <x v="2"/>
  </r>
  <r>
    <n v="1054104500"/>
    <n v="51.889319999999998"/>
    <n v="7582.0180200000004"/>
    <n v="1067.7833688000001"/>
    <s v="Slot"/>
    <x v="0"/>
    <x v="1"/>
    <x v="5"/>
    <x v="1"/>
    <x v="2"/>
  </r>
  <r>
    <n v="1054104500"/>
    <n v="223.61825999999999"/>
    <n v="15647.100899999999"/>
    <n v="4834.4538167999999"/>
    <s v="Slot"/>
    <x v="0"/>
    <x v="1"/>
    <x v="8"/>
    <x v="1"/>
    <x v="3"/>
  </r>
  <r>
    <n v="1054104500"/>
    <n v="417.58548000000002"/>
    <n v="20462.92398"/>
    <n v="9246.8744975999998"/>
    <s v="Slot"/>
    <x v="0"/>
    <x v="1"/>
    <x v="9"/>
    <x v="1"/>
    <x v="3"/>
  </r>
  <r>
    <n v="1054104500"/>
    <n v="1766.7077999999999"/>
    <n v="50627.91534"/>
    <n v="29508.813844800003"/>
    <s v="VIP Slot 2"/>
    <x v="1"/>
    <x v="1"/>
    <x v="10"/>
    <x v="0"/>
    <x v="0"/>
  </r>
  <r>
    <n v="1054104500"/>
    <n v="242.15016"/>
    <n v="20397.444599999999"/>
    <n v="4011.5386199999998"/>
    <s v="VIP Slot 2"/>
    <x v="1"/>
    <x v="1"/>
    <x v="0"/>
    <x v="0"/>
    <x v="0"/>
  </r>
  <r>
    <n v="1054104500"/>
    <n v="1050.1410000000001"/>
    <n v="65032.143479999999"/>
    <n v="18424.723845"/>
    <s v="VIP Slot 2"/>
    <x v="1"/>
    <x v="1"/>
    <x v="1"/>
    <x v="0"/>
    <x v="1"/>
  </r>
  <r>
    <n v="1054104500"/>
    <n v="67.950299999999999"/>
    <n v="6158.7681000000002"/>
    <n v="1210.5901902000001"/>
    <s v="VIP Slot 2"/>
    <x v="1"/>
    <x v="1"/>
    <x v="4"/>
    <x v="0"/>
    <x v="2"/>
  </r>
  <r>
    <n v="1250629000"/>
    <n v="476.88756000000001"/>
    <n v="7237.3246799999997"/>
    <n v="7934.7912684000003"/>
    <s v="Slot"/>
    <x v="0"/>
    <x v="1"/>
    <x v="11"/>
    <x v="0"/>
    <x v="0"/>
  </r>
  <r>
    <n v="1250629000"/>
    <n v="23.473739999999999"/>
    <n v="2353.5513000000001"/>
    <n v="395.58193740000002"/>
    <s v="Slot"/>
    <x v="0"/>
    <x v="1"/>
    <x v="0"/>
    <x v="0"/>
    <x v="0"/>
  </r>
  <r>
    <n v="1250629000"/>
    <n v="379.28622000000001"/>
    <n v="-6478.7522399999998"/>
    <n v="6666.1468128000006"/>
    <s v="Slot"/>
    <x v="0"/>
    <x v="1"/>
    <x v="1"/>
    <x v="0"/>
    <x v="1"/>
  </r>
  <r>
    <n v="1250629000"/>
    <n v="210.0282"/>
    <n v="-3936.1755600000001"/>
    <n v="3810.2451222000004"/>
    <s v="Slot"/>
    <x v="0"/>
    <x v="1"/>
    <x v="3"/>
    <x v="0"/>
    <x v="1"/>
  </r>
  <r>
    <n v="1250629000"/>
    <n v="12.3546"/>
    <n v="2913.21468"/>
    <n v="244.70756219999998"/>
    <s v="Slot"/>
    <x v="0"/>
    <x v="1"/>
    <x v="5"/>
    <x v="0"/>
    <x v="2"/>
  </r>
  <r>
    <n v="1250629000"/>
    <n v="2.47092"/>
    <n v="555.95699999999999"/>
    <n v="43.475837399999996"/>
    <s v="Slot"/>
    <x v="0"/>
    <x v="1"/>
    <x v="6"/>
    <x v="0"/>
    <x v="2"/>
  </r>
  <r>
    <n v="1250629000"/>
    <n v="142.0779"/>
    <n v="21335.158739999999"/>
    <n v="2787.9884543999997"/>
    <s v="Slot"/>
    <x v="0"/>
    <x v="1"/>
    <x v="8"/>
    <x v="0"/>
    <x v="3"/>
  </r>
  <r>
    <n v="1250629000"/>
    <n v="337.28057999999999"/>
    <n v="14766.217919999999"/>
    <n v="6654.3481698000005"/>
    <s v="Slot"/>
    <x v="0"/>
    <x v="1"/>
    <x v="9"/>
    <x v="0"/>
    <x v="3"/>
  </r>
  <r>
    <n v="1250629000"/>
    <n v="34.592880000000001"/>
    <n v="-16625.585220000001"/>
    <n v="688.22534759999996"/>
    <s v="Slot"/>
    <x v="0"/>
    <x v="1"/>
    <x v="10"/>
    <x v="1"/>
    <x v="0"/>
  </r>
  <r>
    <n v="1250629000"/>
    <n v="128.48784000000001"/>
    <n v="15896.66382"/>
    <n v="2503.2396336000002"/>
    <s v="Slot"/>
    <x v="0"/>
    <x v="1"/>
    <x v="1"/>
    <x v="1"/>
    <x v="1"/>
  </r>
  <r>
    <n v="1250629000"/>
    <n v="648.61649999999997"/>
    <n v="92202.379799999995"/>
    <n v="13021.155379200001"/>
    <s v="Slot"/>
    <x v="0"/>
    <x v="1"/>
    <x v="2"/>
    <x v="1"/>
    <x v="1"/>
  </r>
  <r>
    <n v="1250629000"/>
    <n v="39.53472"/>
    <n v="6252.6630599999999"/>
    <n v="802.85132640000006"/>
    <s v="Slot"/>
    <x v="0"/>
    <x v="1"/>
    <x v="3"/>
    <x v="1"/>
    <x v="1"/>
  </r>
  <r>
    <n v="1250629000"/>
    <n v="72.892139999999998"/>
    <n v="12201.402959999999"/>
    <n v="1502.5170336000001"/>
    <s v="Slot"/>
    <x v="0"/>
    <x v="1"/>
    <x v="5"/>
    <x v="1"/>
    <x v="2"/>
  </r>
  <r>
    <n v="1250629000"/>
    <n v="155.66795999999999"/>
    <n v="-3749.6210999999998"/>
    <n v="3037.0942541999998"/>
    <s v="VIP Slot 2"/>
    <x v="1"/>
    <x v="1"/>
    <x v="9"/>
    <x v="0"/>
    <x v="3"/>
  </r>
  <r>
    <n v="1251269500"/>
    <n v="322.45506"/>
    <n v="4941.84"/>
    <n v="5320.3725894000008"/>
    <s v="Slot"/>
    <x v="0"/>
    <x v="1"/>
    <x v="0"/>
    <x v="0"/>
    <x v="0"/>
  </r>
  <r>
    <n v="1251269500"/>
    <n v="163.08072000000001"/>
    <n v="6247.7212200000004"/>
    <n v="2879.2765938000002"/>
    <s v="Slot"/>
    <x v="0"/>
    <x v="1"/>
    <x v="1"/>
    <x v="0"/>
    <x v="1"/>
  </r>
  <r>
    <n v="1251269500"/>
    <n v="43.241100000000003"/>
    <n v="-11100.608099999999"/>
    <n v="840.3969558"/>
    <s v="Slot"/>
    <x v="0"/>
    <x v="1"/>
    <x v="2"/>
    <x v="0"/>
    <x v="1"/>
  </r>
  <r>
    <n v="1251269500"/>
    <n v="1534.4413199999999"/>
    <n v="27219.654719999999"/>
    <n v="30742.358881800003"/>
    <s v="Slot"/>
    <x v="0"/>
    <x v="1"/>
    <x v="2"/>
    <x v="1"/>
    <x v="1"/>
  </r>
  <r>
    <n v="1251269500"/>
    <n v="7622.7882"/>
    <n v="350525.94666000002"/>
    <n v="152673.04435019998"/>
    <s v="Slot"/>
    <x v="0"/>
    <x v="1"/>
    <x v="3"/>
    <x v="1"/>
    <x v="1"/>
  </r>
  <r>
    <n v="1251269500"/>
    <n v="6382.3863600000004"/>
    <n v="260302.77377999999"/>
    <n v="131736.50677920002"/>
    <s v="Slot"/>
    <x v="0"/>
    <x v="1"/>
    <x v="4"/>
    <x v="1"/>
    <x v="2"/>
  </r>
  <r>
    <n v="1251269500"/>
    <n v="5045.6186399999997"/>
    <n v="168600.75528000001"/>
    <n v="103975.84412519999"/>
    <s v="Slot"/>
    <x v="0"/>
    <x v="1"/>
    <x v="5"/>
    <x v="1"/>
    <x v="2"/>
  </r>
  <r>
    <n v="1251269500"/>
    <n v="7474.5330000000004"/>
    <n v="166641.31572000001"/>
    <n v="154522.9109628"/>
    <s v="Slot"/>
    <x v="0"/>
    <x v="1"/>
    <x v="6"/>
    <x v="1"/>
    <x v="2"/>
  </r>
  <r>
    <n v="1251269500"/>
    <n v="6330.4970400000002"/>
    <n v="174682.92486"/>
    <n v="130895.6032848"/>
    <s v="Slot"/>
    <x v="0"/>
    <x v="1"/>
    <x v="7"/>
    <x v="1"/>
    <x v="3"/>
  </r>
  <r>
    <n v="1251269500"/>
    <n v="4699.68984"/>
    <n v="73172.589420000004"/>
    <n v="103997.5758666"/>
    <s v="Slot"/>
    <x v="0"/>
    <x v="1"/>
    <x v="8"/>
    <x v="1"/>
    <x v="3"/>
  </r>
  <r>
    <n v="1251269500"/>
    <n v="2309.07474"/>
    <n v="96273.220499999996"/>
    <n v="51097.723714199994"/>
    <s v="Slot"/>
    <x v="0"/>
    <x v="1"/>
    <x v="9"/>
    <x v="1"/>
    <x v="3"/>
  </r>
  <r>
    <n v="1251269500"/>
    <n v="595.49171999999999"/>
    <n v="580.6662"/>
    <n v="9853.8065771999991"/>
    <s v="VIP Slot 2"/>
    <x v="1"/>
    <x v="1"/>
    <x v="0"/>
    <x v="0"/>
    <x v="0"/>
  </r>
  <r>
    <n v="1251269500"/>
    <n v="3797.80404"/>
    <n v="70781.974319999994"/>
    <n v="78880.081045800005"/>
    <s v="VIP Slot 2"/>
    <x v="1"/>
    <x v="1"/>
    <x v="4"/>
    <x v="1"/>
    <x v="2"/>
  </r>
  <r>
    <n v="1251269500"/>
    <n v="3891.6990000000001"/>
    <n v="-148456.57998000001"/>
    <n v="80392.543532399999"/>
    <s v="VIP Slot 2"/>
    <x v="1"/>
    <x v="1"/>
    <x v="5"/>
    <x v="1"/>
    <x v="2"/>
  </r>
  <r>
    <n v="1251269500"/>
    <n v="10738.61832"/>
    <n v="134183.3106"/>
    <n v="223324.68999479999"/>
    <s v="VIP Slot 2"/>
    <x v="1"/>
    <x v="1"/>
    <x v="6"/>
    <x v="1"/>
    <x v="2"/>
  </r>
  <r>
    <n v="1251269500"/>
    <n v="459.59111999999999"/>
    <n v="-352214.82047999999"/>
    <n v="9613.1266145999998"/>
    <s v="VIP Slot 2"/>
    <x v="1"/>
    <x v="1"/>
    <x v="7"/>
    <x v="1"/>
    <x v="3"/>
  </r>
  <r>
    <n v="1251269500"/>
    <n v="3807.6877199999999"/>
    <n v="218429.32800000001"/>
    <n v="82051.76631240001"/>
    <s v="VIP Slot 2"/>
    <x v="1"/>
    <x v="1"/>
    <x v="8"/>
    <x v="1"/>
    <x v="3"/>
  </r>
  <r>
    <n v="1251269500"/>
    <n v="2306.6038199999998"/>
    <n v="77504.112179999996"/>
    <n v="51311.2976844"/>
    <s v="VIP Slot 2"/>
    <x v="1"/>
    <x v="1"/>
    <x v="9"/>
    <x v="1"/>
    <x v="3"/>
  </r>
  <r>
    <n v="1373643000"/>
    <n v="864.822"/>
    <n v="-15937.433999999999"/>
    <n v="14285.982263400001"/>
    <s v="ETG"/>
    <x v="0"/>
    <x v="0"/>
    <x v="10"/>
    <x v="0"/>
    <x v="0"/>
  </r>
  <r>
    <n v="1373643000"/>
    <n v="2685.8900400000002"/>
    <n v="35724.56136"/>
    <n v="44406.225262200001"/>
    <s v="ETG"/>
    <x v="0"/>
    <x v="0"/>
    <x v="11"/>
    <x v="0"/>
    <x v="0"/>
  </r>
  <r>
    <n v="1373643000"/>
    <n v="704.21220000000005"/>
    <n v="96860.063999999998"/>
    <n v="11629.026696599998"/>
    <s v="ETG"/>
    <x v="0"/>
    <x v="0"/>
    <x v="0"/>
    <x v="0"/>
    <x v="0"/>
  </r>
  <r>
    <n v="1373643000"/>
    <n v="108.72047999999999"/>
    <n v="33128.859900000003"/>
    <n v="2113.6373226000001"/>
    <s v="ETG"/>
    <x v="0"/>
    <x v="0"/>
    <x v="7"/>
    <x v="0"/>
    <x v="3"/>
  </r>
  <r>
    <n v="1373643000"/>
    <n v="224.85372000000001"/>
    <n v="70544.766000000003"/>
    <n v="4504.6107059999995"/>
    <s v="ETG"/>
    <x v="0"/>
    <x v="0"/>
    <x v="3"/>
    <x v="1"/>
    <x v="1"/>
  </r>
  <r>
    <n v="1373643000"/>
    <n v="3.7063800000000002"/>
    <n v="1186.0416"/>
    <n v="91.399330800000001"/>
    <s v="Slot"/>
    <x v="0"/>
    <x v="1"/>
    <x v="7"/>
    <x v="0"/>
    <x v="3"/>
  </r>
  <r>
    <n v="1373643000"/>
    <n v="71.656679999999994"/>
    <n v="27921.396000000001"/>
    <n v="1174.181184"/>
    <s v="VIP ETG"/>
    <x v="1"/>
    <x v="0"/>
    <x v="0"/>
    <x v="0"/>
    <x v="0"/>
  </r>
  <r>
    <n v="1373643000"/>
    <n v="13.590059999999999"/>
    <n v="3706.38"/>
    <n v="233.50193999999999"/>
    <s v="Table"/>
    <x v="0"/>
    <x v="0"/>
    <x v="0"/>
    <x v="0"/>
    <x v="0"/>
  </r>
  <r>
    <n v="1373643000"/>
    <n v="12.3546"/>
    <n v="2470.92"/>
    <n v="266.85935999999998"/>
    <s v="Table"/>
    <x v="0"/>
    <x v="0"/>
    <x v="3"/>
    <x v="1"/>
    <x v="1"/>
  </r>
  <r>
    <n v="1376585500"/>
    <n v="255.74021999999999"/>
    <n v="6997.6454400000002"/>
    <n v="4236.4788222000006"/>
    <s v="Slot"/>
    <x v="0"/>
    <x v="1"/>
    <x v="10"/>
    <x v="0"/>
    <x v="0"/>
  </r>
  <r>
    <n v="1376585500"/>
    <n v="753.63059999999996"/>
    <n v="4348.8191999999999"/>
    <n v="12475.8851082"/>
    <s v="Slot"/>
    <x v="0"/>
    <x v="1"/>
    <x v="0"/>
    <x v="0"/>
    <x v="0"/>
  </r>
  <r>
    <n v="1376585500"/>
    <n v="694.32852000000003"/>
    <n v="-8365.2996600000006"/>
    <n v="12300.808071599999"/>
    <s v="Slot"/>
    <x v="0"/>
    <x v="1"/>
    <x v="1"/>
    <x v="0"/>
    <x v="1"/>
  </r>
  <r>
    <n v="1376585500"/>
    <n v="1278.7011"/>
    <n v="101003.79684"/>
    <n v="22545.897185400001"/>
    <s v="Slot"/>
    <x v="0"/>
    <x v="1"/>
    <x v="2"/>
    <x v="0"/>
    <x v="1"/>
  </r>
  <r>
    <n v="1376585500"/>
    <n v="531.24779999999998"/>
    <n v="28576.1898"/>
    <n v="9569.5272311999997"/>
    <s v="Slot"/>
    <x v="0"/>
    <x v="1"/>
    <x v="3"/>
    <x v="0"/>
    <x v="1"/>
  </r>
  <r>
    <n v="1376585500"/>
    <n v="761.04336000000001"/>
    <n v="30644.349839999999"/>
    <n v="13806.7226202"/>
    <s v="Slot"/>
    <x v="0"/>
    <x v="1"/>
    <x v="4"/>
    <x v="0"/>
    <x v="2"/>
  </r>
  <r>
    <n v="1376585500"/>
    <n v="1492.43568"/>
    <n v="-11256.27606"/>
    <n v="27673.019121599998"/>
    <s v="Slot"/>
    <x v="0"/>
    <x v="1"/>
    <x v="5"/>
    <x v="0"/>
    <x v="2"/>
  </r>
  <r>
    <n v="1376585500"/>
    <n v="1644.39726"/>
    <n v="18762.93102"/>
    <n v="30653.010414599998"/>
    <s v="Slot"/>
    <x v="0"/>
    <x v="1"/>
    <x v="6"/>
    <x v="0"/>
    <x v="2"/>
  </r>
  <r>
    <n v="1376585500"/>
    <n v="1377.5379"/>
    <n v="-16610.759699999999"/>
    <n v="27097.764236399998"/>
    <s v="Slot"/>
    <x v="0"/>
    <x v="1"/>
    <x v="7"/>
    <x v="0"/>
    <x v="3"/>
  </r>
  <r>
    <n v="1376585500"/>
    <n v="576.95982000000004"/>
    <n v="22491.549299999999"/>
    <n v="11300.147244600001"/>
    <s v="Slot"/>
    <x v="0"/>
    <x v="1"/>
    <x v="8"/>
    <x v="0"/>
    <x v="3"/>
  </r>
  <r>
    <n v="1376585500"/>
    <n v="614.02362000000005"/>
    <n v="21409.286339999999"/>
    <n v="12024.1391592"/>
    <s v="Slot"/>
    <x v="0"/>
    <x v="1"/>
    <x v="9"/>
    <x v="0"/>
    <x v="3"/>
  </r>
  <r>
    <n v="1376585500"/>
    <n v="268.09482000000003"/>
    <n v="-4278.3979799999997"/>
    <n v="5243.3663676000006"/>
    <s v="Slot"/>
    <x v="0"/>
    <x v="1"/>
    <x v="11"/>
    <x v="1"/>
    <x v="0"/>
  </r>
  <r>
    <n v="1376585500"/>
    <n v="434.88191999999998"/>
    <n v="21532.832340000001"/>
    <n v="8581.7646065999998"/>
    <s v="Slot"/>
    <x v="0"/>
    <x v="1"/>
    <x v="0"/>
    <x v="1"/>
    <x v="0"/>
  </r>
  <r>
    <n v="1376585500"/>
    <n v="315.04230000000001"/>
    <n v="30071.096399999999"/>
    <n v="6143.3619137999995"/>
    <s v="Slot"/>
    <x v="0"/>
    <x v="1"/>
    <x v="1"/>
    <x v="1"/>
    <x v="1"/>
  </r>
  <r>
    <n v="1376585500"/>
    <n v="156.90342000000001"/>
    <n v="-2832.90978"/>
    <n v="3136.0051817999997"/>
    <s v="Slot"/>
    <x v="0"/>
    <x v="1"/>
    <x v="2"/>
    <x v="1"/>
    <x v="1"/>
  </r>
  <r>
    <n v="1376585500"/>
    <n v="563.36976000000004"/>
    <n v="38826.801420000003"/>
    <n v="11338.248831000001"/>
    <s v="Slot"/>
    <x v="0"/>
    <x v="1"/>
    <x v="3"/>
    <x v="1"/>
    <x v="1"/>
  </r>
  <r>
    <n v="1376585500"/>
    <n v="1048.90554"/>
    <n v="32228.209559999999"/>
    <n v="21611.382886800002"/>
    <s v="Slot"/>
    <x v="0"/>
    <x v="1"/>
    <x v="4"/>
    <x v="1"/>
    <x v="2"/>
  </r>
  <r>
    <n v="1376585500"/>
    <n v="1866.78006"/>
    <n v="-148606.07063999999"/>
    <n v="38537.728489200003"/>
    <s v="Slot"/>
    <x v="0"/>
    <x v="1"/>
    <x v="5"/>
    <x v="1"/>
    <x v="2"/>
  </r>
  <r>
    <n v="1376585500"/>
    <n v="3601.3658999999998"/>
    <n v="57966.547740000002"/>
    <n v="74462.916198600011"/>
    <s v="Slot"/>
    <x v="0"/>
    <x v="1"/>
    <x v="6"/>
    <x v="1"/>
    <x v="2"/>
  </r>
  <r>
    <n v="1376585500"/>
    <n v="2596.9369200000001"/>
    <n v="35676.378420000001"/>
    <n v="53709.2884806"/>
    <s v="Slot"/>
    <x v="0"/>
    <x v="1"/>
    <x v="7"/>
    <x v="1"/>
    <x v="3"/>
  </r>
  <r>
    <n v="1376585500"/>
    <n v="2935.4529600000001"/>
    <n v="72402.897840000005"/>
    <n v="63509.871440999996"/>
    <s v="Slot"/>
    <x v="0"/>
    <x v="1"/>
    <x v="8"/>
    <x v="1"/>
    <x v="3"/>
  </r>
  <r>
    <n v="1376585500"/>
    <n v="1864.3091400000001"/>
    <n v="78383.759699999995"/>
    <n v="41247.771772200002"/>
    <s v="Slot"/>
    <x v="0"/>
    <x v="1"/>
    <x v="9"/>
    <x v="1"/>
    <x v="3"/>
  </r>
  <r>
    <n v="1376585500"/>
    <n v="19.76736"/>
    <n v="7412.76"/>
    <n v="435.87028800000002"/>
    <s v="Table"/>
    <x v="0"/>
    <x v="0"/>
    <x v="7"/>
    <x v="1"/>
    <x v="3"/>
  </r>
  <r>
    <n v="1376585500"/>
    <n v="98.836799999999997"/>
    <n v="1787.7106200000001"/>
    <n v="2424.1701935999999"/>
    <s v="VIP Slot 2"/>
    <x v="1"/>
    <x v="1"/>
    <x v="6"/>
    <x v="1"/>
    <x v="2"/>
  </r>
  <r>
    <n v="1376585500"/>
    <n v="54.360239999999997"/>
    <n v="1661.6937"/>
    <n v="1332.6042198000002"/>
    <s v="VIP Slot 2"/>
    <x v="1"/>
    <x v="1"/>
    <x v="8"/>
    <x v="1"/>
    <x v="3"/>
  </r>
  <r>
    <n v="1376585500"/>
    <n v="14.825520000000001"/>
    <n v="17296.439999999999"/>
    <n v="311.33591999999999"/>
    <s v="Table"/>
    <x v="0"/>
    <x v="0"/>
    <x v="6"/>
    <x v="1"/>
    <x v="2"/>
  </r>
  <r>
    <n v="1376585500"/>
    <n v="9.88368"/>
    <n v="4941.84"/>
    <n v="217.93514400000001"/>
    <s v="Table"/>
    <x v="0"/>
    <x v="0"/>
    <x v="7"/>
    <x v="1"/>
    <x v="3"/>
  </r>
  <r>
    <n v="1376585500"/>
    <n v="1.23546"/>
    <n v="0"/>
    <n v="31.133592"/>
    <s v="Table"/>
    <x v="0"/>
    <x v="0"/>
    <x v="6"/>
    <x v="1"/>
    <x v="2"/>
  </r>
  <r>
    <n v="1557147000"/>
    <n v="500.36130000000003"/>
    <n v="9865.1481000000003"/>
    <n v="8280.5594586000007"/>
    <s v="Slot"/>
    <x v="0"/>
    <x v="1"/>
    <x v="10"/>
    <x v="0"/>
    <x v="0"/>
  </r>
  <r>
    <n v="1557147000"/>
    <n v="555.95699999999999"/>
    <n v="30014.265240000001"/>
    <n v="9183.1371161999996"/>
    <s v="Slot"/>
    <x v="0"/>
    <x v="1"/>
    <x v="11"/>
    <x v="0"/>
    <x v="0"/>
  </r>
  <r>
    <n v="1557147000"/>
    <n v="3555.6538799999998"/>
    <n v="66671.598899999997"/>
    <n v="58980.094414799998"/>
    <s v="Slot"/>
    <x v="0"/>
    <x v="1"/>
    <x v="0"/>
    <x v="0"/>
    <x v="0"/>
  </r>
  <r>
    <n v="1557147000"/>
    <n v="2128.69758"/>
    <n v="18796.28844"/>
    <n v="38451.382189800002"/>
    <s v="Slot"/>
    <x v="0"/>
    <x v="1"/>
    <x v="3"/>
    <x v="0"/>
    <x v="1"/>
  </r>
  <r>
    <n v="1557147000"/>
    <n v="326.16144000000003"/>
    <n v="23949.392100000001"/>
    <n v="5889.0671819999998"/>
    <s v="Slot"/>
    <x v="0"/>
    <x v="1"/>
    <x v="4"/>
    <x v="0"/>
    <x v="2"/>
  </r>
  <r>
    <n v="1557147000"/>
    <n v="1148.9778000000001"/>
    <n v="6669.0130799999997"/>
    <n v="22446.380882399997"/>
    <s v="Slot"/>
    <x v="0"/>
    <x v="1"/>
    <x v="9"/>
    <x v="0"/>
    <x v="3"/>
  </r>
  <r>
    <n v="1557147000"/>
    <n v="494.18400000000003"/>
    <n v="19950.20808"/>
    <n v="9661.9519937999994"/>
    <s v="Slot"/>
    <x v="0"/>
    <x v="1"/>
    <x v="10"/>
    <x v="1"/>
    <x v="0"/>
  </r>
  <r>
    <n v="1557147000"/>
    <n v="1964.3814"/>
    <n v="37309.656540000004"/>
    <n v="38901.534395400005"/>
    <s v="Slot"/>
    <x v="0"/>
    <x v="1"/>
    <x v="11"/>
    <x v="1"/>
    <x v="0"/>
  </r>
  <r>
    <n v="1557147000"/>
    <n v="2110.1656800000001"/>
    <n v="-7801.9299000000001"/>
    <n v="40775.591314799996"/>
    <s v="Slot"/>
    <x v="0"/>
    <x v="1"/>
    <x v="0"/>
    <x v="1"/>
    <x v="0"/>
  </r>
  <r>
    <n v="1557147000"/>
    <n v="2197.8833399999999"/>
    <n v="-53927.828999999998"/>
    <n v="43563.765088199994"/>
    <s v="Slot"/>
    <x v="0"/>
    <x v="1"/>
    <x v="1"/>
    <x v="1"/>
    <x v="1"/>
  </r>
  <r>
    <n v="1557147000"/>
    <n v="1881.6055799999999"/>
    <n v="81340.215479999999"/>
    <n v="37969.491016799999"/>
    <s v="Slot"/>
    <x v="0"/>
    <x v="1"/>
    <x v="2"/>
    <x v="1"/>
    <x v="1"/>
  </r>
  <r>
    <n v="1557147000"/>
    <n v="1508.49666"/>
    <n v="101217.53142"/>
    <n v="30771.886375800001"/>
    <s v="Slot"/>
    <x v="0"/>
    <x v="1"/>
    <x v="3"/>
    <x v="1"/>
    <x v="1"/>
  </r>
  <r>
    <n v="1557147000"/>
    <n v="1294.76208"/>
    <n v="-28822.046340000001"/>
    <n v="28436.879330400003"/>
    <s v="Slot"/>
    <x v="0"/>
    <x v="1"/>
    <x v="4"/>
    <x v="1"/>
    <x v="2"/>
  </r>
  <r>
    <n v="1557147000"/>
    <n v="4462.4815200000003"/>
    <n v="154034.68187999999"/>
    <n v="94772.531947200012"/>
    <s v="Slot"/>
    <x v="0"/>
    <x v="1"/>
    <x v="5"/>
    <x v="1"/>
    <x v="2"/>
  </r>
  <r>
    <n v="1557147000"/>
    <n v="976.01340000000005"/>
    <n v="65385.48504"/>
    <n v="20280.335346600001"/>
    <s v="Slot"/>
    <x v="0"/>
    <x v="1"/>
    <x v="6"/>
    <x v="1"/>
    <x v="2"/>
  </r>
  <r>
    <n v="1557147000"/>
    <n v="1034.0800200000001"/>
    <n v="34078.928639999998"/>
    <n v="22896.199513799998"/>
    <s v="Slot"/>
    <x v="0"/>
    <x v="1"/>
    <x v="8"/>
    <x v="1"/>
    <x v="3"/>
  </r>
  <r>
    <n v="1557147000"/>
    <n v="1302.1748399999999"/>
    <n v="26262.173220000001"/>
    <n v="28789.998507600001"/>
    <s v="Slot"/>
    <x v="0"/>
    <x v="1"/>
    <x v="9"/>
    <x v="1"/>
    <x v="3"/>
  </r>
  <r>
    <n v="1557147000"/>
    <n v="90.188580000000002"/>
    <n v="12331.126260000001"/>
    <n v="1857.2917272"/>
    <s v="VIP Slot 2"/>
    <x v="1"/>
    <x v="1"/>
    <x v="4"/>
    <x v="1"/>
    <x v="2"/>
  </r>
  <r>
    <n v="1557147000"/>
    <n v="63.008459999999999"/>
    <n v="2470.92"/>
    <n v="1297.2329999999999"/>
    <s v="Table"/>
    <x v="0"/>
    <x v="0"/>
    <x v="5"/>
    <x v="1"/>
    <x v="2"/>
  </r>
  <r>
    <n v="1557147000"/>
    <n v="8.6482200000000002"/>
    <n v="2470.92"/>
    <n v="197.67359999999999"/>
    <s v="Table"/>
    <x v="0"/>
    <x v="0"/>
    <x v="8"/>
    <x v="1"/>
    <x v="3"/>
  </r>
  <r>
    <n v="1557376000"/>
    <n v="212.49912"/>
    <n v="7360.87068"/>
    <n v="3510.6954906000001"/>
    <s v="Slot"/>
    <x v="0"/>
    <x v="1"/>
    <x v="11"/>
    <x v="0"/>
    <x v="0"/>
  </r>
  <r>
    <n v="1557376000"/>
    <n v="1990.3260600000001"/>
    <n v="-32623.556759999999"/>
    <n v="32898.681347400001"/>
    <s v="Slot"/>
    <x v="0"/>
    <x v="1"/>
    <x v="0"/>
    <x v="0"/>
    <x v="0"/>
  </r>
  <r>
    <n v="1557376000"/>
    <n v="1377.5379"/>
    <n v="35581.248"/>
    <n v="24888.1687356"/>
    <s v="Slot"/>
    <x v="0"/>
    <x v="1"/>
    <x v="3"/>
    <x v="0"/>
    <x v="1"/>
  </r>
  <r>
    <n v="1557376000"/>
    <n v="208.79274000000001"/>
    <n v="15476.60742"/>
    <n v="3751.2395526"/>
    <s v="Slot"/>
    <x v="0"/>
    <x v="1"/>
    <x v="4"/>
    <x v="0"/>
    <x v="2"/>
  </r>
  <r>
    <n v="1557376000"/>
    <n v="710.3895"/>
    <n v="23687.474579999998"/>
    <n v="13888.843646400001"/>
    <s v="Slot"/>
    <x v="0"/>
    <x v="1"/>
    <x v="9"/>
    <x v="0"/>
    <x v="3"/>
  </r>
  <r>
    <n v="1557376000"/>
    <n v="245.85654"/>
    <n v="5082.6824399999996"/>
    <n v="4816.2678456000003"/>
    <s v="Slot"/>
    <x v="0"/>
    <x v="1"/>
    <x v="10"/>
    <x v="1"/>
    <x v="0"/>
  </r>
  <r>
    <n v="1557376000"/>
    <n v="821.58090000000004"/>
    <n v="2658.7099199999998"/>
    <n v="16248.732856199998"/>
    <s v="Slot"/>
    <x v="0"/>
    <x v="1"/>
    <x v="11"/>
    <x v="1"/>
    <x v="0"/>
  </r>
  <r>
    <n v="1557376000"/>
    <n v="1208.27988"/>
    <n v="67760.03916"/>
    <n v="23474.975460000001"/>
    <s v="Slot"/>
    <x v="0"/>
    <x v="1"/>
    <x v="0"/>
    <x v="1"/>
    <x v="0"/>
  </r>
  <r>
    <n v="1557376000"/>
    <n v="1178.6288400000001"/>
    <n v="57730.57488"/>
    <n v="23110.1811858"/>
    <s v="Slot"/>
    <x v="0"/>
    <x v="1"/>
    <x v="1"/>
    <x v="1"/>
    <x v="1"/>
  </r>
  <r>
    <n v="1557376000"/>
    <n v="694.32852000000003"/>
    <n v="36815.472540000002"/>
    <n v="14181.1287732"/>
    <s v="Slot"/>
    <x v="0"/>
    <x v="1"/>
    <x v="2"/>
    <x v="1"/>
    <x v="1"/>
  </r>
  <r>
    <n v="1557376000"/>
    <n v="967.36518000000001"/>
    <n v="-25179.910260000001"/>
    <n v="19374.792584999999"/>
    <s v="Slot"/>
    <x v="0"/>
    <x v="1"/>
    <x v="3"/>
    <x v="1"/>
    <x v="1"/>
  </r>
  <r>
    <n v="1557376000"/>
    <n v="438.5883"/>
    <n v="10979.533020000001"/>
    <n v="9071.1303126000003"/>
    <s v="Slot"/>
    <x v="0"/>
    <x v="1"/>
    <x v="4"/>
    <x v="1"/>
    <x v="2"/>
  </r>
  <r>
    <n v="1557376000"/>
    <n v="3470.4071399999998"/>
    <n v="-35529.358679999998"/>
    <n v="72551.980798199991"/>
    <s v="Slot"/>
    <x v="0"/>
    <x v="1"/>
    <x v="5"/>
    <x v="1"/>
    <x v="2"/>
  </r>
  <r>
    <n v="1557376000"/>
    <n v="747.45330000000001"/>
    <n v="36034.661820000001"/>
    <n v="15696.5069454"/>
    <s v="Slot"/>
    <x v="0"/>
    <x v="1"/>
    <x v="6"/>
    <x v="1"/>
    <x v="2"/>
  </r>
  <r>
    <n v="1557376000"/>
    <n v="1152.68418"/>
    <n v="60769.806479999999"/>
    <n v="25061.800284000001"/>
    <s v="Slot"/>
    <x v="0"/>
    <x v="1"/>
    <x v="8"/>
    <x v="1"/>
    <x v="3"/>
  </r>
  <r>
    <n v="1557376000"/>
    <n v="1064.9665199999999"/>
    <n v="15376.535159999999"/>
    <n v="23482.7835672"/>
    <s v="Slot"/>
    <x v="0"/>
    <x v="1"/>
    <x v="9"/>
    <x v="1"/>
    <x v="3"/>
  </r>
  <r>
    <n v="1565571500"/>
    <n v="16.060980000000001"/>
    <n v="0"/>
    <n v="249.47643780000001"/>
    <s v="ETG"/>
    <x v="0"/>
    <x v="0"/>
    <x v="0"/>
    <x v="0"/>
    <x v="0"/>
  </r>
  <r>
    <n v="1565571500"/>
    <n v="4.94184"/>
    <n v="2470.92"/>
    <n v="87.717659999999995"/>
    <s v="ETG"/>
    <x v="0"/>
    <x v="0"/>
    <x v="1"/>
    <x v="1"/>
    <x v="1"/>
  </r>
  <r>
    <n v="1565571500"/>
    <n v="1.23546"/>
    <n v="3706.38"/>
    <n v="37.063800000000001"/>
    <s v="ETG"/>
    <x v="0"/>
    <x v="0"/>
    <x v="5"/>
    <x v="1"/>
    <x v="2"/>
  </r>
  <r>
    <n v="1565571500"/>
    <n v="1491.2002199999999"/>
    <n v="23979.043140000002"/>
    <n v="24682.563482399997"/>
    <s v="Slot"/>
    <x v="0"/>
    <x v="1"/>
    <x v="10"/>
    <x v="0"/>
    <x v="0"/>
  </r>
  <r>
    <n v="1565571500"/>
    <n v="2887.2700199999999"/>
    <n v="49089.767639999998"/>
    <n v="47782.860988199995"/>
    <s v="Slot"/>
    <x v="0"/>
    <x v="1"/>
    <x v="11"/>
    <x v="0"/>
    <x v="0"/>
  </r>
  <r>
    <n v="1565571500"/>
    <n v="2716.7765399999998"/>
    <n v="45484.695359999998"/>
    <n v="45002.038201800002"/>
    <s v="Slot"/>
    <x v="0"/>
    <x v="1"/>
    <x v="0"/>
    <x v="0"/>
    <x v="0"/>
  </r>
  <r>
    <n v="1565571500"/>
    <n v="2962.6330800000001"/>
    <n v="109392.57024"/>
    <n v="52080.6803994"/>
    <s v="Slot"/>
    <x v="0"/>
    <x v="1"/>
    <x v="1"/>
    <x v="0"/>
    <x v="1"/>
  </r>
  <r>
    <n v="1565571500"/>
    <n v="1166.27424"/>
    <n v="-30115.572960000001"/>
    <n v="20504.4230814"/>
    <s v="Slot"/>
    <x v="0"/>
    <x v="1"/>
    <x v="2"/>
    <x v="0"/>
    <x v="1"/>
  </r>
  <r>
    <n v="1565571500"/>
    <n v="1481.31654"/>
    <n v="-11339.051880000001"/>
    <n v="26915.360922"/>
    <s v="Slot"/>
    <x v="0"/>
    <x v="1"/>
    <x v="3"/>
    <x v="0"/>
    <x v="1"/>
  </r>
  <r>
    <n v="1565571500"/>
    <n v="583.13711999999998"/>
    <n v="-28462.527480000001"/>
    <n v="10832.748017400001"/>
    <s v="Slot"/>
    <x v="0"/>
    <x v="1"/>
    <x v="6"/>
    <x v="0"/>
    <x v="2"/>
  </r>
  <r>
    <n v="1565571500"/>
    <n v="232.26648"/>
    <n v="19551.154500000001"/>
    <n v="4549.7544143999994"/>
    <s v="Slot"/>
    <x v="0"/>
    <x v="1"/>
    <x v="9"/>
    <x v="0"/>
    <x v="3"/>
  </r>
  <r>
    <n v="1565571500"/>
    <n v="174.19986"/>
    <n v="3080.0017800000001"/>
    <n v="3402.9757331999999"/>
    <s v="Slot"/>
    <x v="0"/>
    <x v="1"/>
    <x v="1"/>
    <x v="1"/>
    <x v="1"/>
  </r>
  <r>
    <n v="1565571500"/>
    <n v="239.67923999999999"/>
    <n v="22015.897199999999"/>
    <n v="4915.7470848000003"/>
    <s v="Slot"/>
    <x v="0"/>
    <x v="1"/>
    <x v="6"/>
    <x v="1"/>
    <x v="2"/>
  </r>
  <r>
    <n v="1565571500"/>
    <n v="11.11914"/>
    <n v="3697.7317800000001"/>
    <n v="251.66320199999998"/>
    <s v="Slot"/>
    <x v="0"/>
    <x v="1"/>
    <x v="8"/>
    <x v="1"/>
    <x v="3"/>
  </r>
  <r>
    <n v="1565571500"/>
    <n v="28.415579999999999"/>
    <n v="-2470.92"/>
    <n v="529.27106400000002"/>
    <s v="Table"/>
    <x v="0"/>
    <x v="0"/>
    <x v="3"/>
    <x v="0"/>
    <x v="1"/>
  </r>
  <r>
    <n v="1565571500"/>
    <n v="101.30772"/>
    <n v="19767.36"/>
    <n v="2117.0842560000001"/>
    <s v="Table"/>
    <x v="0"/>
    <x v="0"/>
    <x v="5"/>
    <x v="1"/>
    <x v="2"/>
  </r>
  <r>
    <n v="1565571500"/>
    <n v="11.11914"/>
    <n v="-4941.84"/>
    <n v="264.63553200000001"/>
    <s v="Table"/>
    <x v="0"/>
    <x v="0"/>
    <x v="6"/>
    <x v="1"/>
    <x v="2"/>
  </r>
  <r>
    <n v="1565571500"/>
    <n v="18.5319"/>
    <n v="3706.38"/>
    <n v="321.21960000000001"/>
    <s v="Table"/>
    <x v="0"/>
    <x v="0"/>
    <x v="11"/>
    <x v="0"/>
    <x v="0"/>
  </r>
  <r>
    <n v="1565571500"/>
    <n v="61.773000000000003"/>
    <n v="7412.76"/>
    <n v="1058.542128"/>
    <s v="Table"/>
    <x v="0"/>
    <x v="0"/>
    <x v="0"/>
    <x v="0"/>
    <x v="0"/>
  </r>
  <r>
    <n v="1565571500"/>
    <n v="2.47092"/>
    <n v="0"/>
    <n v="62.267184"/>
    <s v="Table"/>
    <x v="0"/>
    <x v="0"/>
    <x v="1"/>
    <x v="0"/>
    <x v="1"/>
  </r>
  <r>
    <n v="1565571500"/>
    <n v="13.590059999999999"/>
    <n v="-12354.6"/>
    <n v="249.068736"/>
    <s v="Table"/>
    <x v="0"/>
    <x v="0"/>
    <x v="2"/>
    <x v="0"/>
    <x v="1"/>
  </r>
  <r>
    <n v="1565571500"/>
    <n v="17.29644"/>
    <n v="19767.36"/>
    <n v="420.30349200000001"/>
    <s v="Table"/>
    <x v="0"/>
    <x v="0"/>
    <x v="5"/>
    <x v="1"/>
    <x v="2"/>
  </r>
  <r>
    <n v="1565571500"/>
    <n v="190.26084"/>
    <n v="-35828.339999999997"/>
    <n v="4016.2333680000002"/>
    <s v="Table"/>
    <x v="0"/>
    <x v="0"/>
    <x v="6"/>
    <x v="1"/>
    <x v="2"/>
  </r>
  <r>
    <n v="1565571500"/>
    <n v="30.886500000000002"/>
    <n v="18531.900000000001"/>
    <n v="700.50581999999997"/>
    <s v="Table"/>
    <x v="0"/>
    <x v="0"/>
    <x v="8"/>
    <x v="1"/>
    <x v="3"/>
  </r>
  <r>
    <n v="1565571500"/>
    <n v="2.47092"/>
    <n v="6177.3"/>
    <n v="62.267184"/>
    <s v="Table"/>
    <x v="0"/>
    <x v="0"/>
    <x v="3"/>
    <x v="0"/>
    <x v="1"/>
  </r>
  <r>
    <n v="1565571500"/>
    <n v="87.717659999999995"/>
    <n v="-61773"/>
    <n v="1836.881928"/>
    <s v="Table"/>
    <x v="0"/>
    <x v="0"/>
    <x v="5"/>
    <x v="1"/>
    <x v="2"/>
  </r>
  <r>
    <n v="1565571500"/>
    <n v="58.06662"/>
    <n v="-24709.200000000001"/>
    <n v="1229.7768839999999"/>
    <s v="Table"/>
    <x v="0"/>
    <x v="0"/>
    <x v="6"/>
    <x v="1"/>
    <x v="2"/>
  </r>
  <r>
    <n v="1565571500"/>
    <n v="30.886500000000002"/>
    <n v="-11119.14"/>
    <n v="731.63941200000011"/>
    <s v="Table"/>
    <x v="0"/>
    <x v="0"/>
    <x v="8"/>
    <x v="1"/>
    <x v="3"/>
  </r>
  <r>
    <n v="1565571500"/>
    <n v="0"/>
    <n v="0"/>
    <n v="15.566796"/>
    <s v="Table"/>
    <x v="0"/>
    <x v="0"/>
    <x v="6"/>
    <x v="1"/>
    <x v="2"/>
  </r>
  <r>
    <n v="1567822000"/>
    <n v="1.23546"/>
    <n v="1173.6869999999999"/>
    <n v="26.871255000000001"/>
    <s v="ETG"/>
    <x v="0"/>
    <x v="0"/>
    <x v="3"/>
    <x v="1"/>
    <x v="1"/>
  </r>
  <r>
    <n v="1567822000"/>
    <n v="14349.867899999999"/>
    <n v="633042.29124000005"/>
    <n v="243608.32401960003"/>
    <s v="Slot"/>
    <x v="0"/>
    <x v="1"/>
    <x v="10"/>
    <x v="0"/>
    <x v="0"/>
  </r>
  <r>
    <n v="1567822000"/>
    <n v="29188.97796"/>
    <n v="396220.67022000003"/>
    <n v="487048.76137979998"/>
    <s v="Slot"/>
    <x v="0"/>
    <x v="1"/>
    <x v="11"/>
    <x v="0"/>
    <x v="0"/>
  </r>
  <r>
    <n v="1567822000"/>
    <n v="82819.061100000006"/>
    <n v="904990.51098000002"/>
    <n v="1373240.3894537999"/>
    <s v="Slot"/>
    <x v="0"/>
    <x v="1"/>
    <x v="0"/>
    <x v="0"/>
    <x v="0"/>
  </r>
  <r>
    <n v="1567822000"/>
    <n v="50242.451820000002"/>
    <n v="383202.62819999998"/>
    <n v="890392.45152059884"/>
    <s v="Slot"/>
    <x v="0"/>
    <x v="1"/>
    <x v="1"/>
    <x v="0"/>
    <x v="1"/>
  </r>
  <r>
    <n v="1567822000"/>
    <n v="4310.5199400000001"/>
    <n v="249025.49489999999"/>
    <n v="77678.299685399994"/>
    <s v="Slot"/>
    <x v="0"/>
    <x v="1"/>
    <x v="2"/>
    <x v="0"/>
    <x v="1"/>
  </r>
  <r>
    <n v="1567822000"/>
    <n v="28116.598679999999"/>
    <n v="275060.34347999998"/>
    <n v="513530.14226759999"/>
    <s v="Slot"/>
    <x v="0"/>
    <x v="1"/>
    <x v="3"/>
    <x v="0"/>
    <x v="1"/>
  </r>
  <r>
    <n v="1567822000"/>
    <n v="25549.3128"/>
    <n v="127773.74412"/>
    <n v="469929.49869839998"/>
    <s v="Slot"/>
    <x v="0"/>
    <x v="1"/>
    <x v="4"/>
    <x v="0"/>
    <x v="2"/>
  </r>
  <r>
    <n v="1567822000"/>
    <n v="14705.68038"/>
    <n v="628399.43255999999"/>
    <n v="276988.67415720003"/>
    <s v="Slot"/>
    <x v="0"/>
    <x v="1"/>
    <x v="5"/>
    <x v="0"/>
    <x v="2"/>
  </r>
  <r>
    <n v="1567822000"/>
    <n v="27858.38754"/>
    <n v="532842.77885999996"/>
    <n v="526108.38523680007"/>
    <s v="Slot"/>
    <x v="0"/>
    <x v="1"/>
    <x v="6"/>
    <x v="0"/>
    <x v="2"/>
  </r>
  <r>
    <n v="1567822000"/>
    <n v="40679.991419999998"/>
    <n v="512912.33814000001"/>
    <n v="799959.74462460005"/>
    <s v="Slot"/>
    <x v="0"/>
    <x v="1"/>
    <x v="7"/>
    <x v="0"/>
    <x v="3"/>
  </r>
  <r>
    <n v="1567822000"/>
    <n v="10222.196040000001"/>
    <n v="243102.69966000001"/>
    <n v="202426.37755619999"/>
    <s v="Slot"/>
    <x v="0"/>
    <x v="1"/>
    <x v="8"/>
    <x v="0"/>
    <x v="3"/>
  </r>
  <r>
    <n v="1567822000"/>
    <n v="17114.827379999999"/>
    <n v="467220.08549999999"/>
    <n v="338218.54123199999"/>
    <s v="Slot"/>
    <x v="0"/>
    <x v="1"/>
    <x v="9"/>
    <x v="0"/>
    <x v="3"/>
  </r>
  <r>
    <n v="1567822000"/>
    <n v="9534.0448199999992"/>
    <n v="357493.94105999998"/>
    <n v="194468.17432080003"/>
    <s v="Slot"/>
    <x v="0"/>
    <x v="1"/>
    <x v="10"/>
    <x v="1"/>
    <x v="0"/>
  </r>
  <r>
    <n v="1567822000"/>
    <n v="4424.1822599999996"/>
    <n v="149223.80064"/>
    <n v="95457.545098799994"/>
    <s v="Slot"/>
    <x v="0"/>
    <x v="1"/>
    <x v="11"/>
    <x v="1"/>
    <x v="0"/>
  </r>
  <r>
    <n v="1567822000"/>
    <n v="4524.2545200000004"/>
    <n v="164652.22511999999"/>
    <n v="95538.912494399992"/>
    <s v="Slot"/>
    <x v="0"/>
    <x v="1"/>
    <x v="0"/>
    <x v="1"/>
    <x v="0"/>
  </r>
  <r>
    <n v="1567822000"/>
    <n v="7245.9728999999998"/>
    <n v="500995.09097999998"/>
    <n v="144351.43055580001"/>
    <s v="Slot"/>
    <x v="0"/>
    <x v="1"/>
    <x v="1"/>
    <x v="1"/>
    <x v="1"/>
  </r>
  <r>
    <n v="1567822000"/>
    <n v="3318.4455600000001"/>
    <n v="22414.950779999999"/>
    <n v="79142.974579200003"/>
    <s v="Slot"/>
    <x v="0"/>
    <x v="1"/>
    <x v="2"/>
    <x v="1"/>
    <x v="1"/>
  </r>
  <r>
    <n v="1567822000"/>
    <n v="512.71590000000003"/>
    <n v="-112728.31224"/>
    <n v="13671.056757599999"/>
    <s v="Slot"/>
    <x v="0"/>
    <x v="1"/>
    <x v="3"/>
    <x v="1"/>
    <x v="1"/>
  </r>
  <r>
    <n v="1567822000"/>
    <n v="247.09200000000001"/>
    <n v="-52498.40178"/>
    <n v="13629.4217556"/>
    <s v="Slot"/>
    <x v="0"/>
    <x v="1"/>
    <x v="4"/>
    <x v="1"/>
    <x v="2"/>
  </r>
  <r>
    <n v="1567822000"/>
    <n v="955.01058"/>
    <n v="-57481.011960000003"/>
    <n v="31056.153367200001"/>
    <s v="Slot"/>
    <x v="0"/>
    <x v="1"/>
    <x v="5"/>
    <x v="1"/>
    <x v="2"/>
  </r>
  <r>
    <n v="1567822000"/>
    <n v="997.01621999999998"/>
    <n v="-41534.92974"/>
    <n v="27555.786322200001"/>
    <s v="Slot"/>
    <x v="0"/>
    <x v="1"/>
    <x v="6"/>
    <x v="1"/>
    <x v="2"/>
  </r>
  <r>
    <n v="1567822000"/>
    <n v="14.825520000000001"/>
    <n v="-233536.53288000001"/>
    <n v="7903.6576764000001"/>
    <s v="Slot"/>
    <x v="0"/>
    <x v="1"/>
    <x v="7"/>
    <x v="1"/>
    <x v="3"/>
  </r>
  <r>
    <n v="1567822000"/>
    <n v="1282.4074800000001"/>
    <n v="-13146.529860000001"/>
    <n v="34313.369529600001"/>
    <s v="Slot"/>
    <x v="0"/>
    <x v="1"/>
    <x v="8"/>
    <x v="1"/>
    <x v="3"/>
  </r>
  <r>
    <n v="1567822000"/>
    <n v="2378.2604999999999"/>
    <n v="11835.7068"/>
    <n v="73261.629022199995"/>
    <s v="Slot"/>
    <x v="0"/>
    <x v="1"/>
    <x v="9"/>
    <x v="1"/>
    <x v="3"/>
  </r>
  <r>
    <n v="1567822000"/>
    <n v="40.770180000000003"/>
    <n v="9883.68"/>
    <n v="747.20620799999995"/>
    <s v="Table"/>
    <x v="0"/>
    <x v="0"/>
    <x v="4"/>
    <x v="0"/>
    <x v="2"/>
  </r>
  <r>
    <n v="1567822000"/>
    <n v="198.90906000000001"/>
    <n v="80304.899999999994"/>
    <n v="3891.6990000000001"/>
    <s v="Table"/>
    <x v="0"/>
    <x v="0"/>
    <x v="8"/>
    <x v="0"/>
    <x v="3"/>
  </r>
  <r>
    <n v="1567822000"/>
    <n v="11.11914"/>
    <n v="6177.3"/>
    <n v="229.69672319999998"/>
    <s v="Table"/>
    <x v="0"/>
    <x v="0"/>
    <x v="1"/>
    <x v="1"/>
    <x v="1"/>
  </r>
  <r>
    <n v="1567822000"/>
    <n v="50368.468739999997"/>
    <n v="1037803.69644"/>
    <n v="848786.12454720121"/>
    <s v="VIP Slot 2"/>
    <x v="1"/>
    <x v="1"/>
    <x v="10"/>
    <x v="0"/>
    <x v="0"/>
  </r>
  <r>
    <n v="1567822000"/>
    <n v="38086.760880000002"/>
    <n v="164003.62097460002"/>
    <n v="652605.99801360001"/>
    <s v="VIP Slot 2"/>
    <x v="1"/>
    <x v="1"/>
    <x v="11"/>
    <x v="0"/>
    <x v="0"/>
  </r>
  <r>
    <n v="1567822000"/>
    <n v="51715.120139999999"/>
    <n v="803329.44941999996"/>
    <n v="872171.3561928001"/>
    <s v="VIP Slot 2"/>
    <x v="1"/>
    <x v="1"/>
    <x v="0"/>
    <x v="0"/>
    <x v="0"/>
  </r>
  <r>
    <n v="1567822000"/>
    <n v="47568.916380000002"/>
    <n v="237126.77963999999"/>
    <n v="855265.51922639995"/>
    <s v="VIP Slot 2"/>
    <x v="1"/>
    <x v="1"/>
    <x v="1"/>
    <x v="0"/>
    <x v="1"/>
  </r>
  <r>
    <n v="1567822000"/>
    <n v="4773.8174399999998"/>
    <n v="116175.24563999999"/>
    <n v="87611.70695040001"/>
    <s v="VIP Slot 2"/>
    <x v="1"/>
    <x v="1"/>
    <x v="2"/>
    <x v="0"/>
    <x v="1"/>
  </r>
  <r>
    <n v="1567822000"/>
    <n v="40038.787680000001"/>
    <n v="1433195.3729999999"/>
    <n v="736366.20783239999"/>
    <s v="VIP Slot 2"/>
    <x v="1"/>
    <x v="1"/>
    <x v="3"/>
    <x v="0"/>
    <x v="1"/>
  </r>
  <r>
    <n v="1567822000"/>
    <n v="41129.698859999997"/>
    <n v="1877143.0984799999"/>
    <n v="753199.91864400008"/>
    <s v="VIP Slot 2"/>
    <x v="1"/>
    <x v="1"/>
    <x v="4"/>
    <x v="0"/>
    <x v="2"/>
  </r>
  <r>
    <n v="1567822000"/>
    <n v="17065.40898"/>
    <n v="527443.81865999999"/>
    <n v="324380.3020272"/>
    <s v="VIP Slot 2"/>
    <x v="1"/>
    <x v="1"/>
    <x v="5"/>
    <x v="0"/>
    <x v="2"/>
  </r>
  <r>
    <n v="1567822000"/>
    <n v="26237.464019999999"/>
    <n v="560173.62497999996"/>
    <n v="490211.62546200003"/>
    <s v="VIP Slot 2"/>
    <x v="1"/>
    <x v="1"/>
    <x v="6"/>
    <x v="0"/>
    <x v="2"/>
  </r>
  <r>
    <n v="1567822000"/>
    <n v="51820.134239999999"/>
    <n v="477218.66327999998"/>
    <n v="1025814.4713804"/>
    <s v="VIP Slot 2"/>
    <x v="1"/>
    <x v="1"/>
    <x v="7"/>
    <x v="0"/>
    <x v="3"/>
  </r>
  <r>
    <n v="1567822000"/>
    <n v="22330.9395"/>
    <n v="684181.68701999995"/>
    <n v="445132.84048499999"/>
    <s v="VIP Slot 2"/>
    <x v="1"/>
    <x v="1"/>
    <x v="8"/>
    <x v="0"/>
    <x v="3"/>
  </r>
  <r>
    <n v="1567822000"/>
    <n v="38449.986120000001"/>
    <n v="339652.66320000001"/>
    <n v="760987.62839940004"/>
    <s v="VIP Slot 2"/>
    <x v="1"/>
    <x v="1"/>
    <x v="9"/>
    <x v="0"/>
    <x v="3"/>
  </r>
  <r>
    <n v="1567822000"/>
    <n v="33825.659339999998"/>
    <n v="835153.66356000002"/>
    <n v="658990.05224460003"/>
    <s v="VIP Slot 2"/>
    <x v="1"/>
    <x v="1"/>
    <x v="10"/>
    <x v="1"/>
    <x v="0"/>
  </r>
  <r>
    <n v="1567822000"/>
    <n v="43792.115160000001"/>
    <n v="993585.34758000006"/>
    <n v="858641.62370460003"/>
    <s v="VIP Slot 2"/>
    <x v="1"/>
    <x v="1"/>
    <x v="11"/>
    <x v="1"/>
    <x v="0"/>
  </r>
  <r>
    <n v="1567822000"/>
    <n v="70205.014500000005"/>
    <n v="1150807.5286146"/>
    <n v="1371755.6753988001"/>
    <s v="VIP Slot 2"/>
    <x v="1"/>
    <x v="1"/>
    <x v="0"/>
    <x v="1"/>
    <x v="0"/>
  </r>
  <r>
    <n v="1567822000"/>
    <n v="94291.542660000006"/>
    <n v="944029.81151999999"/>
    <n v="1820863.3736964001"/>
    <s v="VIP Slot 2"/>
    <x v="1"/>
    <x v="1"/>
    <x v="1"/>
    <x v="1"/>
    <x v="1"/>
  </r>
  <r>
    <n v="1567822000"/>
    <n v="44926.267440000003"/>
    <n v="853393.995"/>
    <n v="919404.96872880007"/>
    <s v="VIP Slot 2"/>
    <x v="1"/>
    <x v="1"/>
    <x v="2"/>
    <x v="1"/>
    <x v="1"/>
  </r>
  <r>
    <n v="1567822000"/>
    <n v="68167.740959999996"/>
    <n v="2009968.63854"/>
    <n v="1379316.6782442001"/>
    <s v="VIP Slot 2"/>
    <x v="1"/>
    <x v="1"/>
    <x v="3"/>
    <x v="1"/>
    <x v="1"/>
  </r>
  <r>
    <n v="1567822000"/>
    <n v="82909.249679999994"/>
    <n v="2562266.2060199999"/>
    <n v="1727485.7378622"/>
    <s v="VIP Slot 2"/>
    <x v="1"/>
    <x v="1"/>
    <x v="4"/>
    <x v="1"/>
    <x v="2"/>
  </r>
  <r>
    <n v="1567822000"/>
    <n v="61528.378920000003"/>
    <n v="1352213.44092"/>
    <n v="1281928.4674488001"/>
    <s v="VIP Slot 2"/>
    <x v="1"/>
    <x v="1"/>
    <x v="5"/>
    <x v="1"/>
    <x v="2"/>
  </r>
  <r>
    <n v="1567822000"/>
    <n v="83557.866179999997"/>
    <n v="1847651.43282"/>
    <n v="1730420.9437302002"/>
    <s v="VIP Slot 2"/>
    <x v="1"/>
    <x v="1"/>
    <x v="6"/>
    <x v="1"/>
    <x v="2"/>
  </r>
  <r>
    <n v="1567822000"/>
    <n v="18640.620480000001"/>
    <n v="771849.92862000002"/>
    <n v="390611.15057220001"/>
    <s v="VIP Slot 2"/>
    <x v="1"/>
    <x v="1"/>
    <x v="7"/>
    <x v="1"/>
    <x v="3"/>
  </r>
  <r>
    <n v="1567822000"/>
    <n v="136711.06176000001"/>
    <n v="1624768.27152"/>
    <n v="2971914.8562425999"/>
    <s v="VIP Slot 2"/>
    <x v="1"/>
    <x v="1"/>
    <x v="8"/>
    <x v="1"/>
    <x v="3"/>
  </r>
  <r>
    <n v="1567822000"/>
    <n v="135625.09242"/>
    <n v="3444852.8853600002"/>
    <n v="3006125.1760536004"/>
    <s v="VIP Slot 2"/>
    <x v="1"/>
    <x v="1"/>
    <x v="9"/>
    <x v="1"/>
    <x v="3"/>
  </r>
  <r>
    <n v="1567822000"/>
    <n v="192.73176000000001"/>
    <n v="60537.54"/>
    <n v="3243.0825"/>
    <s v="Table"/>
    <x v="0"/>
    <x v="0"/>
    <x v="10"/>
    <x v="0"/>
    <x v="0"/>
  </r>
  <r>
    <n v="1567822000"/>
    <n v="74.127600000000001"/>
    <n v="60537.54"/>
    <n v="1223.1053999999999"/>
    <s v="Table"/>
    <x v="0"/>
    <x v="0"/>
    <x v="11"/>
    <x v="0"/>
    <x v="0"/>
  </r>
  <r>
    <n v="1567822000"/>
    <n v="2.47092"/>
    <n v="0"/>
    <n v="55.595700000000001"/>
    <s v="Table"/>
    <x v="0"/>
    <x v="0"/>
    <x v="0"/>
    <x v="0"/>
    <x v="0"/>
  </r>
  <r>
    <n v="1567822000"/>
    <n v="2.47092"/>
    <n v="-3088.65"/>
    <n v="49.418399999999998"/>
    <s v="Table"/>
    <x v="0"/>
    <x v="0"/>
    <x v="1"/>
    <x v="0"/>
    <x v="1"/>
  </r>
  <r>
    <n v="1567822000"/>
    <n v="3.7063800000000002"/>
    <n v="2470.92"/>
    <n v="74.127600000000001"/>
    <s v="Table"/>
    <x v="0"/>
    <x v="0"/>
    <x v="7"/>
    <x v="0"/>
    <x v="3"/>
  </r>
  <r>
    <n v="1567822000"/>
    <n v="4.94184"/>
    <n v="7412.76"/>
    <n v="98.836799999999997"/>
    <s v="Table"/>
    <x v="0"/>
    <x v="0"/>
    <x v="8"/>
    <x v="0"/>
    <x v="3"/>
  </r>
  <r>
    <n v="1567822000"/>
    <n v="1.23546"/>
    <n v="6177.3"/>
    <n v="37.063800000000001"/>
    <s v="Table"/>
    <x v="0"/>
    <x v="0"/>
    <x v="9"/>
    <x v="0"/>
    <x v="3"/>
  </r>
  <r>
    <n v="1567822000"/>
    <n v="17.29644"/>
    <n v="16060.98"/>
    <n v="345.92880000000002"/>
    <s v="Table"/>
    <x v="0"/>
    <x v="0"/>
    <x v="10"/>
    <x v="1"/>
    <x v="0"/>
  </r>
  <r>
    <n v="1567822000"/>
    <n v="22.23828"/>
    <n v="43241.1"/>
    <n v="481.82940000000002"/>
    <s v="Table"/>
    <x v="0"/>
    <x v="0"/>
    <x v="3"/>
    <x v="1"/>
    <x v="1"/>
  </r>
  <r>
    <n v="1567822000"/>
    <n v="24.709199999999999"/>
    <n v="3706.38"/>
    <n v="537.42510000000004"/>
    <s v="Table"/>
    <x v="0"/>
    <x v="0"/>
    <x v="4"/>
    <x v="1"/>
    <x v="2"/>
  </r>
  <r>
    <n v="1567822000"/>
    <n v="2.47092"/>
    <n v="-6177.3"/>
    <n v="74.127600000000001"/>
    <s v="Table"/>
    <x v="0"/>
    <x v="0"/>
    <x v="6"/>
    <x v="1"/>
    <x v="2"/>
  </r>
  <r>
    <n v="1567822000"/>
    <n v="6.1772999999999998"/>
    <n v="-8648.2199999999993"/>
    <n v="119.22189"/>
    <s v="Table"/>
    <x v="0"/>
    <x v="0"/>
    <x v="0"/>
    <x v="0"/>
    <x v="0"/>
  </r>
  <r>
    <n v="1567822000"/>
    <n v="9.88368"/>
    <n v="-12354.6"/>
    <n v="171.234756"/>
    <s v="Table"/>
    <x v="0"/>
    <x v="0"/>
    <x v="10"/>
    <x v="0"/>
    <x v="0"/>
  </r>
  <r>
    <n v="1567822000"/>
    <n v="7.4127600000000005"/>
    <n v="4941.84"/>
    <n v="124.534368"/>
    <s v="Table"/>
    <x v="0"/>
    <x v="0"/>
    <x v="0"/>
    <x v="0"/>
    <x v="0"/>
  </r>
  <r>
    <n v="1567822000"/>
    <n v="19.76736"/>
    <n v="4941.84"/>
    <n v="404.73669600000005"/>
    <s v="Table"/>
    <x v="0"/>
    <x v="0"/>
    <x v="9"/>
    <x v="0"/>
    <x v="3"/>
  </r>
  <r>
    <n v="1567822000"/>
    <n v="7.4127600000000005"/>
    <n v="2470.92"/>
    <n v="155.66795999999999"/>
    <s v="Table"/>
    <x v="0"/>
    <x v="0"/>
    <x v="6"/>
    <x v="1"/>
    <x v="2"/>
  </r>
  <r>
    <n v="1567822000"/>
    <n v="4.94184"/>
    <n v="25944.66"/>
    <n v="98.836799999999997"/>
    <s v="VIP Table 2"/>
    <x v="1"/>
    <x v="0"/>
    <x v="10"/>
    <x v="0"/>
    <x v="0"/>
  </r>
  <r>
    <n v="1604373500"/>
    <n v="424.99824000000001"/>
    <n v="7887.1766399999997"/>
    <n v="8653.6189601999995"/>
    <s v="Slot"/>
    <x v="0"/>
    <x v="1"/>
    <x v="3"/>
    <x v="1"/>
    <x v="1"/>
  </r>
  <r>
    <n v="1604373500"/>
    <n v="155.66795999999999"/>
    <n v="14150.958839999999"/>
    <n v="3194.0223833999999"/>
    <s v="Slot"/>
    <x v="0"/>
    <x v="1"/>
    <x v="4"/>
    <x v="1"/>
    <x v="2"/>
  </r>
  <r>
    <n v="1604373500"/>
    <n v="547.30877999999996"/>
    <n v="21829.34274"/>
    <n v="11595.978141599999"/>
    <s v="Slot"/>
    <x v="0"/>
    <x v="1"/>
    <x v="5"/>
    <x v="1"/>
    <x v="2"/>
  </r>
  <r>
    <n v="1604373500"/>
    <n v="86.482200000000006"/>
    <n v="11925.89538"/>
    <n v="1784.313105"/>
    <s v="Slot"/>
    <x v="0"/>
    <x v="1"/>
    <x v="6"/>
    <x v="1"/>
    <x v="2"/>
  </r>
  <r>
    <n v="1604373500"/>
    <n v="423.76278000000002"/>
    <n v="36867.361859999997"/>
    <n v="9196.0476732000006"/>
    <s v="Slot"/>
    <x v="0"/>
    <x v="1"/>
    <x v="8"/>
    <x v="1"/>
    <x v="3"/>
  </r>
  <r>
    <n v="1604373500"/>
    <n v="515.18682000000001"/>
    <n v="50088.019319999999"/>
    <n v="11336.4327048"/>
    <s v="Slot"/>
    <x v="0"/>
    <x v="1"/>
    <x v="9"/>
    <x v="1"/>
    <x v="3"/>
  </r>
  <r>
    <n v="1729769000"/>
    <n v="873.47022000000004"/>
    <n v="24273.082620000001"/>
    <n v="14527.7247216"/>
    <s v="Slot"/>
    <x v="0"/>
    <x v="1"/>
    <x v="0"/>
    <x v="0"/>
    <x v="0"/>
  </r>
  <r>
    <n v="1729769000"/>
    <n v="973.54247999999995"/>
    <n v="30544.277580000002"/>
    <n v="17171.707958400002"/>
    <s v="Slot"/>
    <x v="0"/>
    <x v="1"/>
    <x v="1"/>
    <x v="0"/>
    <x v="1"/>
  </r>
  <r>
    <n v="1729769000"/>
    <n v="380.52168"/>
    <n v="10939.998299999999"/>
    <n v="6662.6133971999998"/>
    <s v="Slot"/>
    <x v="0"/>
    <x v="1"/>
    <x v="2"/>
    <x v="0"/>
    <x v="1"/>
  </r>
  <r>
    <n v="1729769000"/>
    <n v="639.96828000000005"/>
    <n v="-705.44766000000004"/>
    <n v="11702.511857400001"/>
    <s v="Slot"/>
    <x v="0"/>
    <x v="1"/>
    <x v="3"/>
    <x v="0"/>
    <x v="1"/>
  </r>
  <r>
    <n v="1729769000"/>
    <n v="1660.4582399999999"/>
    <n v="84300.377640000006"/>
    <n v="30172.021127399999"/>
    <s v="Slot"/>
    <x v="0"/>
    <x v="1"/>
    <x v="4"/>
    <x v="0"/>
    <x v="2"/>
  </r>
  <r>
    <n v="1729769000"/>
    <n v="1496.1420599999999"/>
    <n v="32383.25979"/>
    <n v="27907.237628400002"/>
    <s v="Slot"/>
    <x v="0"/>
    <x v="1"/>
    <x v="5"/>
    <x v="0"/>
    <x v="2"/>
  </r>
  <r>
    <n v="1729769000"/>
    <n v="978.48432000000003"/>
    <n v="34455.74394"/>
    <n v="17302.147825200002"/>
    <s v="Slot"/>
    <x v="0"/>
    <x v="1"/>
    <x v="6"/>
    <x v="0"/>
    <x v="2"/>
  </r>
  <r>
    <n v="1729769000"/>
    <n v="810.46176000000003"/>
    <n v="25251.566940000001"/>
    <n v="15888.7074576"/>
    <s v="Slot"/>
    <x v="0"/>
    <x v="1"/>
    <x v="7"/>
    <x v="0"/>
    <x v="3"/>
  </r>
  <r>
    <n v="1729769000"/>
    <n v="526.30596000000003"/>
    <n v="5221.0539600000002"/>
    <n v="10283.2524732"/>
    <s v="Slot"/>
    <x v="0"/>
    <x v="1"/>
    <x v="8"/>
    <x v="0"/>
    <x v="3"/>
  </r>
  <r>
    <n v="1729769000"/>
    <n v="298.98131999999998"/>
    <n v="19847.6649"/>
    <n v="5916.7538405999994"/>
    <s v="Slot"/>
    <x v="0"/>
    <x v="1"/>
    <x v="9"/>
    <x v="0"/>
    <x v="3"/>
  </r>
  <r>
    <n v="1729769000"/>
    <n v="1623.39444"/>
    <n v="64613.322540000001"/>
    <n v="31719.20004"/>
    <s v="Slot"/>
    <x v="0"/>
    <x v="1"/>
    <x v="10"/>
    <x v="1"/>
    <x v="0"/>
  </r>
  <r>
    <n v="1729769000"/>
    <n v="1084.73388"/>
    <n v="32209.677660000001"/>
    <n v="21266.244781200003"/>
    <s v="Slot"/>
    <x v="0"/>
    <x v="1"/>
    <x v="11"/>
    <x v="1"/>
    <x v="0"/>
  </r>
  <r>
    <n v="1729769000"/>
    <n v="747.45330000000001"/>
    <n v="47218.045740000001"/>
    <n v="14618.110975200001"/>
    <s v="Slot"/>
    <x v="0"/>
    <x v="1"/>
    <x v="0"/>
    <x v="1"/>
    <x v="0"/>
  </r>
  <r>
    <n v="1729769000"/>
    <n v="686.91575999999998"/>
    <n v="14512.948619999999"/>
    <n v="13398.514281599999"/>
    <s v="Slot"/>
    <x v="0"/>
    <x v="1"/>
    <x v="1"/>
    <x v="1"/>
    <x v="1"/>
  </r>
  <r>
    <n v="1729769000"/>
    <n v="1660.4582399999999"/>
    <n v="59555.349300000002"/>
    <n v="33390.703292400001"/>
    <s v="Slot"/>
    <x v="0"/>
    <x v="1"/>
    <x v="2"/>
    <x v="1"/>
    <x v="1"/>
  </r>
  <r>
    <n v="1729769000"/>
    <n v="1082.26296"/>
    <n v="21356.16156"/>
    <n v="21304.766424000001"/>
    <s v="Slot"/>
    <x v="0"/>
    <x v="1"/>
    <x v="3"/>
    <x v="1"/>
    <x v="1"/>
  </r>
  <r>
    <n v="1729769000"/>
    <n v="955.01058"/>
    <n v="16049.860860000001"/>
    <n v="19746.307761599997"/>
    <s v="Slot"/>
    <x v="0"/>
    <x v="1"/>
    <x v="4"/>
    <x v="1"/>
    <x v="2"/>
  </r>
  <r>
    <n v="1729769000"/>
    <n v="1758.0595800000001"/>
    <n v="71051.304600000003"/>
    <n v="36383.444532599999"/>
    <s v="Slot"/>
    <x v="0"/>
    <x v="1"/>
    <x v="5"/>
    <x v="1"/>
    <x v="2"/>
  </r>
  <r>
    <n v="1729769000"/>
    <n v="1111.914"/>
    <n v="-10379.099459999999"/>
    <n v="23046.802087799999"/>
    <s v="Slot"/>
    <x v="0"/>
    <x v="1"/>
    <x v="6"/>
    <x v="1"/>
    <x v="2"/>
  </r>
  <r>
    <n v="1729769000"/>
    <n v="319.98414000000002"/>
    <n v="-29043.19368"/>
    <n v="6659.5988748"/>
    <s v="Slot"/>
    <x v="0"/>
    <x v="1"/>
    <x v="7"/>
    <x v="1"/>
    <x v="3"/>
  </r>
  <r>
    <n v="1729769000"/>
    <n v="1121.7976799999999"/>
    <n v="37068.741840000002"/>
    <n v="24135.180574800001"/>
    <s v="Slot"/>
    <x v="0"/>
    <x v="1"/>
    <x v="8"/>
    <x v="1"/>
    <x v="3"/>
  </r>
  <r>
    <n v="1729769000"/>
    <n v="1068.6729"/>
    <n v="63214.781819999997"/>
    <n v="23729.8014396"/>
    <s v="Slot"/>
    <x v="0"/>
    <x v="1"/>
    <x v="9"/>
    <x v="1"/>
    <x v="3"/>
  </r>
  <r>
    <n v="1729769000"/>
    <n v="28.415579999999999"/>
    <n v="3873.1671000000001"/>
    <n v="556.87124040000003"/>
    <s v="VIP Slot 2"/>
    <x v="1"/>
    <x v="1"/>
    <x v="11"/>
    <x v="1"/>
    <x v="0"/>
  </r>
  <r>
    <n v="1729769000"/>
    <n v="27.180119999999999"/>
    <n v="3721.20552"/>
    <n v="523.87210379999999"/>
    <s v="VIP Slot 2"/>
    <x v="1"/>
    <x v="1"/>
    <x v="0"/>
    <x v="1"/>
    <x v="0"/>
  </r>
  <r>
    <n v="1729769000"/>
    <n v="153.19703999999999"/>
    <n v="11764.05012"/>
    <n v="2992.1482194"/>
    <s v="VIP Slot 2"/>
    <x v="1"/>
    <x v="1"/>
    <x v="1"/>
    <x v="1"/>
    <x v="1"/>
  </r>
  <r>
    <n v="1729769000"/>
    <n v="92.659499999999994"/>
    <n v="8581.5051600000006"/>
    <n v="1831.7177052"/>
    <s v="VIP Slot 2"/>
    <x v="1"/>
    <x v="1"/>
    <x v="2"/>
    <x v="1"/>
    <x v="1"/>
  </r>
  <r>
    <n v="1729769000"/>
    <n v="49.418399999999998"/>
    <n v="2977.4585999999999"/>
    <n v="993.6063504"/>
    <s v="VIP Slot 2"/>
    <x v="1"/>
    <x v="1"/>
    <x v="3"/>
    <x v="1"/>
    <x v="1"/>
  </r>
  <r>
    <n v="1729769000"/>
    <n v="22.23828"/>
    <n v="4944.3109199999999"/>
    <n v="457.00900860000002"/>
    <s v="VIP Slot 2"/>
    <x v="1"/>
    <x v="1"/>
    <x v="4"/>
    <x v="1"/>
    <x v="2"/>
  </r>
  <r>
    <n v="1729769000"/>
    <n v="9.88368"/>
    <n v="1858.13184"/>
    <n v="179.6729478"/>
    <s v="VIP Slot 2"/>
    <x v="1"/>
    <x v="1"/>
    <x v="5"/>
    <x v="1"/>
    <x v="2"/>
  </r>
  <r>
    <n v="1729769000"/>
    <n v="8.6482200000000002"/>
    <n v="2425.2079800000001"/>
    <n v="183.86115719999998"/>
    <s v="VIP Slot 2"/>
    <x v="1"/>
    <x v="1"/>
    <x v="6"/>
    <x v="1"/>
    <x v="2"/>
  </r>
  <r>
    <n v="1729769000"/>
    <n v="40.770180000000003"/>
    <n v="6764.1435000000001"/>
    <n v="896.05442879999998"/>
    <s v="VIP Slot 2"/>
    <x v="1"/>
    <x v="1"/>
    <x v="8"/>
    <x v="1"/>
    <x v="3"/>
  </r>
  <r>
    <n v="1729769000"/>
    <n v="217.44095999999999"/>
    <n v="-5854.84494"/>
    <n v="4822.8157836"/>
    <s v="VIP Slot 2"/>
    <x v="1"/>
    <x v="1"/>
    <x v="9"/>
    <x v="1"/>
    <x v="3"/>
  </r>
  <r>
    <n v="1780571500"/>
    <n v="10601.482260000001"/>
    <n v="-63741.087780000002"/>
    <n v="175189.14224039999"/>
    <s v="Slot"/>
    <x v="0"/>
    <x v="1"/>
    <x v="0"/>
    <x v="0"/>
    <x v="0"/>
  </r>
  <r>
    <n v="1780571500"/>
    <n v="21897.29304"/>
    <n v="160443.0129"/>
    <n v="387854.19687300001"/>
    <s v="Slot"/>
    <x v="0"/>
    <x v="1"/>
    <x v="1"/>
    <x v="0"/>
    <x v="1"/>
  </r>
  <r>
    <n v="1780571500"/>
    <n v="27418.56378"/>
    <n v="-639255.41957999999"/>
    <n v="494164.13380319998"/>
    <s v="Slot"/>
    <x v="0"/>
    <x v="1"/>
    <x v="3"/>
    <x v="0"/>
    <x v="1"/>
  </r>
  <r>
    <n v="1780571500"/>
    <n v="37906.383719999998"/>
    <n v="918888.20051999995"/>
    <n v="707532.38755860005"/>
    <s v="Slot"/>
    <x v="0"/>
    <x v="1"/>
    <x v="5"/>
    <x v="0"/>
    <x v="2"/>
  </r>
  <r>
    <n v="1780571500"/>
    <n v="7838.9937"/>
    <n v="385610.53973999998"/>
    <n v="153453.29911319999"/>
    <s v="Slot"/>
    <x v="0"/>
    <x v="1"/>
    <x v="10"/>
    <x v="1"/>
    <x v="0"/>
  </r>
  <r>
    <n v="1780571500"/>
    <n v="3845.9869800000001"/>
    <n v="-19956.38538"/>
    <n v="75263.7660798"/>
    <s v="Slot"/>
    <x v="0"/>
    <x v="1"/>
    <x v="11"/>
    <x v="1"/>
    <x v="0"/>
  </r>
  <r>
    <n v="1780571500"/>
    <n v="9925.6856399999997"/>
    <n v="493550.20902000001"/>
    <n v="194128.85523179997"/>
    <s v="Slot"/>
    <x v="0"/>
    <x v="1"/>
    <x v="0"/>
    <x v="1"/>
    <x v="0"/>
  </r>
  <r>
    <n v="1780571500"/>
    <n v="4655.2132799999999"/>
    <n v="468184.97976000002"/>
    <n v="91031.979123600002"/>
    <s v="Slot"/>
    <x v="0"/>
    <x v="1"/>
    <x v="1"/>
    <x v="1"/>
    <x v="1"/>
  </r>
  <r>
    <n v="1780571500"/>
    <n v="3214.6669200000001"/>
    <n v="203142.98142"/>
    <n v="64587.563199000004"/>
    <s v="Slot"/>
    <x v="0"/>
    <x v="1"/>
    <x v="2"/>
    <x v="1"/>
    <x v="1"/>
  </r>
  <r>
    <n v="1780571500"/>
    <n v="8734.7021999999997"/>
    <n v="225884.09364000001"/>
    <n v="176141.3730354"/>
    <s v="Slot"/>
    <x v="0"/>
    <x v="1"/>
    <x v="3"/>
    <x v="1"/>
    <x v="1"/>
  </r>
  <r>
    <n v="1780571500"/>
    <n v="7887.1766399999997"/>
    <n v="-377324.30952000001"/>
    <n v="161881.07598540001"/>
    <s v="Slot"/>
    <x v="0"/>
    <x v="1"/>
    <x v="5"/>
    <x v="1"/>
    <x v="2"/>
  </r>
  <r>
    <n v="1780571500"/>
    <n v="33256.112280000001"/>
    <n v="1243872.2471400001"/>
    <n v="683969.00258099998"/>
    <s v="Slot"/>
    <x v="0"/>
    <x v="1"/>
    <x v="6"/>
    <x v="1"/>
    <x v="2"/>
  </r>
  <r>
    <n v="1780571500"/>
    <n v="6682.6031400000002"/>
    <n v="539319.06018000003"/>
    <n v="141518.7431586"/>
    <s v="Slot"/>
    <x v="0"/>
    <x v="1"/>
    <x v="7"/>
    <x v="1"/>
    <x v="3"/>
  </r>
  <r>
    <n v="1780571500"/>
    <n v="2739.0148199999999"/>
    <n v="152974.65719999999"/>
    <n v="53715.552262800004"/>
    <s v="VIP Slot 2"/>
    <x v="1"/>
    <x v="1"/>
    <x v="0"/>
    <x v="1"/>
    <x v="0"/>
  </r>
  <r>
    <n v="1780571500"/>
    <n v="5276.64966"/>
    <n v="302650.63620000001"/>
    <n v="106222.1698518"/>
    <s v="VIP Slot 2"/>
    <x v="1"/>
    <x v="1"/>
    <x v="3"/>
    <x v="1"/>
    <x v="1"/>
  </r>
  <r>
    <n v="1780571500"/>
    <n v="26206.577519999999"/>
    <n v="1358545.1734199999"/>
    <n v="543665.11194960005"/>
    <s v="VIP Slot 2"/>
    <x v="1"/>
    <x v="1"/>
    <x v="5"/>
    <x v="1"/>
    <x v="2"/>
  </r>
  <r>
    <n v="1780571500"/>
    <n v="2648.8262399999999"/>
    <n v="221503.15247999999"/>
    <n v="54842.613002400001"/>
    <s v="VIP Slot 2"/>
    <x v="1"/>
    <x v="1"/>
    <x v="6"/>
    <x v="1"/>
    <x v="2"/>
  </r>
  <r>
    <n v="1780571500"/>
    <n v="13948.3434"/>
    <n v="533407.3964346"/>
    <n v="283461.92860019999"/>
    <s v="VIP Slot 2"/>
    <x v="1"/>
    <x v="1"/>
    <x v="7"/>
    <x v="1"/>
    <x v="3"/>
  </r>
  <r>
    <n v="1785524500"/>
    <n v="201.37997999999999"/>
    <n v="22856.01"/>
    <n v="3526.0028400000001"/>
    <s v="ETG"/>
    <x v="0"/>
    <x v="0"/>
    <x v="1"/>
    <x v="0"/>
    <x v="1"/>
  </r>
  <r>
    <n v="1785524500"/>
    <n v="584.37257999999997"/>
    <n v="-22251.870060000001"/>
    <n v="9676.1227199999994"/>
    <s v="Slot"/>
    <x v="0"/>
    <x v="1"/>
    <x v="10"/>
    <x v="0"/>
    <x v="0"/>
  </r>
  <r>
    <n v="1785524500"/>
    <n v="627.61368000000004"/>
    <n v="1506.02574"/>
    <n v="10387.735325399999"/>
    <s v="Slot"/>
    <x v="0"/>
    <x v="1"/>
    <x v="0"/>
    <x v="0"/>
    <x v="0"/>
  </r>
  <r>
    <n v="1785524500"/>
    <n v="177.90624"/>
    <n v="-3329.5646999999999"/>
    <n v="3136.5858480000002"/>
    <s v="Slot"/>
    <x v="0"/>
    <x v="1"/>
    <x v="1"/>
    <x v="0"/>
    <x v="1"/>
  </r>
  <r>
    <n v="1785524500"/>
    <n v="58.06662"/>
    <n v="5265.5305200000003"/>
    <n v="1115.7809898"/>
    <s v="Slot"/>
    <x v="0"/>
    <x v="1"/>
    <x v="7"/>
    <x v="0"/>
    <x v="3"/>
  </r>
  <r>
    <n v="1785524500"/>
    <n v="37.063800000000001"/>
    <n v="6321.8488200000002"/>
    <n v="648.57943620000003"/>
    <s v="VIP Slot 2"/>
    <x v="1"/>
    <x v="1"/>
    <x v="1"/>
    <x v="0"/>
    <x v="1"/>
  </r>
  <r>
    <n v="1812664000"/>
    <n v="6934.6369800000002"/>
    <n v="105368.67702"/>
    <n v="114789.81315060001"/>
    <s v="Slot"/>
    <x v="0"/>
    <x v="1"/>
    <x v="10"/>
    <x v="0"/>
    <x v="0"/>
  </r>
  <r>
    <n v="1812664000"/>
    <n v="4343.8773600000004"/>
    <n v="158645.4186"/>
    <n v="71973.8472912"/>
    <s v="Slot"/>
    <x v="0"/>
    <x v="1"/>
    <x v="11"/>
    <x v="0"/>
    <x v="0"/>
  </r>
  <r>
    <n v="1812664000"/>
    <n v="3346.86114"/>
    <n v="-4257.39516"/>
    <n v="55360.839054000004"/>
    <s v="Slot"/>
    <x v="0"/>
    <x v="1"/>
    <x v="0"/>
    <x v="0"/>
    <x v="0"/>
  </r>
  <r>
    <n v="1812664000"/>
    <n v="2180.5868999999998"/>
    <n v="127107.83117999999"/>
    <n v="38231.593855799998"/>
    <s v="Slot"/>
    <x v="0"/>
    <x v="1"/>
    <x v="1"/>
    <x v="0"/>
    <x v="1"/>
  </r>
  <r>
    <n v="1812664000"/>
    <n v="2081.7501000000002"/>
    <n v="-1008.13536"/>
    <n v="36542.571780600003"/>
    <s v="Slot"/>
    <x v="0"/>
    <x v="1"/>
    <x v="2"/>
    <x v="0"/>
    <x v="1"/>
  </r>
  <r>
    <n v="1812664000"/>
    <n v="1597.4497799999999"/>
    <n v="4488.4261800000004"/>
    <n v="28812.669198600001"/>
    <s v="Slot"/>
    <x v="0"/>
    <x v="1"/>
    <x v="3"/>
    <x v="0"/>
    <x v="1"/>
  </r>
  <r>
    <n v="1812664000"/>
    <n v="1119.3267599999999"/>
    <n v="33469.846859999998"/>
    <n v="20187.119889599999"/>
    <s v="Slot"/>
    <x v="0"/>
    <x v="1"/>
    <x v="4"/>
    <x v="0"/>
    <x v="2"/>
  </r>
  <r>
    <n v="1812664000"/>
    <n v="1662.9291599999999"/>
    <n v="45455.044320000001"/>
    <n v="33700.890234599996"/>
    <s v="Slot"/>
    <x v="0"/>
    <x v="1"/>
    <x v="7"/>
    <x v="0"/>
    <x v="3"/>
  </r>
  <r>
    <n v="1812664000"/>
    <n v="889.53120000000001"/>
    <n v="21174.548940000001"/>
    <n v="17379.957096000002"/>
    <s v="Slot"/>
    <x v="0"/>
    <x v="1"/>
    <x v="8"/>
    <x v="0"/>
    <x v="3"/>
  </r>
  <r>
    <n v="1812664000"/>
    <n v="985.89707999999996"/>
    <n v="24564.651180000001"/>
    <n v="19207.943712"/>
    <s v="Slot"/>
    <x v="0"/>
    <x v="1"/>
    <x v="9"/>
    <x v="0"/>
    <x v="3"/>
  </r>
  <r>
    <n v="1812664000"/>
    <n v="1645.6327200000001"/>
    <n v="112352.73239999999"/>
    <n v="31979.313788400003"/>
    <s v="Slot"/>
    <x v="0"/>
    <x v="1"/>
    <x v="10"/>
    <x v="1"/>
    <x v="0"/>
  </r>
  <r>
    <n v="1812664000"/>
    <n v="423.76278000000002"/>
    <n v="33242.522219999999"/>
    <n v="8272.7266421999993"/>
    <s v="Slot"/>
    <x v="0"/>
    <x v="1"/>
    <x v="11"/>
    <x v="1"/>
    <x v="0"/>
  </r>
  <r>
    <n v="1812664000"/>
    <n v="2563.5794999999998"/>
    <n v="113876.05458"/>
    <n v="49982.2145256"/>
    <s v="Slot"/>
    <x v="0"/>
    <x v="1"/>
    <x v="0"/>
    <x v="1"/>
    <x v="0"/>
  </r>
  <r>
    <n v="1812664000"/>
    <n v="2505.5128800000002"/>
    <n v="141835.74984"/>
    <n v="49182.760714199998"/>
    <s v="Slot"/>
    <x v="0"/>
    <x v="1"/>
    <x v="1"/>
    <x v="1"/>
    <x v="1"/>
  </r>
  <r>
    <n v="1812664000"/>
    <n v="1083.4984199999999"/>
    <n v="79720.527419999999"/>
    <n v="21693.874550999997"/>
    <s v="Slot"/>
    <x v="0"/>
    <x v="1"/>
    <x v="2"/>
    <x v="1"/>
    <x v="1"/>
  </r>
  <r>
    <n v="1812664000"/>
    <n v="1845.7772399999999"/>
    <n v="110557.60902"/>
    <n v="37223.569687199997"/>
    <s v="Slot"/>
    <x v="0"/>
    <x v="1"/>
    <x v="3"/>
    <x v="1"/>
    <x v="1"/>
  </r>
  <r>
    <n v="1812664000"/>
    <n v="1371.3606"/>
    <n v="-39517.423560000003"/>
    <n v="28498.2693378"/>
    <s v="Slot"/>
    <x v="0"/>
    <x v="1"/>
    <x v="4"/>
    <x v="1"/>
    <x v="2"/>
  </r>
  <r>
    <n v="1812664000"/>
    <n v="1695.0511200000001"/>
    <n v="-32747.102760000002"/>
    <n v="35070.261744000003"/>
    <s v="Slot"/>
    <x v="0"/>
    <x v="1"/>
    <x v="5"/>
    <x v="1"/>
    <x v="2"/>
  </r>
  <r>
    <n v="1812664000"/>
    <n v="581.90165999999999"/>
    <n v="-22208.628960000002"/>
    <n v="11959.042771799999"/>
    <s v="Slot"/>
    <x v="0"/>
    <x v="1"/>
    <x v="6"/>
    <x v="1"/>
    <x v="2"/>
  </r>
  <r>
    <n v="1812664000"/>
    <n v="2263.3627200000001"/>
    <n v="127909.64472"/>
    <n v="48743.814130800005"/>
    <s v="Slot"/>
    <x v="0"/>
    <x v="1"/>
    <x v="8"/>
    <x v="1"/>
    <x v="3"/>
  </r>
  <r>
    <n v="1812664000"/>
    <n v="2120.04936"/>
    <n v="63517.469519999999"/>
    <n v="47053.618368600008"/>
    <s v="Slot"/>
    <x v="0"/>
    <x v="1"/>
    <x v="9"/>
    <x v="1"/>
    <x v="3"/>
  </r>
  <r>
    <n v="1812664000"/>
    <n v="1770.41418"/>
    <n v="3133.1265600000002"/>
    <n v="29268.010336200001"/>
    <s v="VIP Slot 2"/>
    <x v="1"/>
    <x v="1"/>
    <x v="10"/>
    <x v="0"/>
    <x v="0"/>
  </r>
  <r>
    <n v="1812664000"/>
    <n v="1006.8999"/>
    <n v="-3129.4201800000001"/>
    <n v="16646.723940600001"/>
    <s v="VIP Slot 2"/>
    <x v="1"/>
    <x v="1"/>
    <x v="11"/>
    <x v="0"/>
    <x v="0"/>
  </r>
  <r>
    <n v="1812664000"/>
    <n v="942.65598"/>
    <n v="-9227.6507399999991"/>
    <n v="15547.893462000002"/>
    <s v="VIP Slot 2"/>
    <x v="1"/>
    <x v="1"/>
    <x v="0"/>
    <x v="0"/>
    <x v="0"/>
  </r>
  <r>
    <n v="1812664000"/>
    <n v="1058.7892200000001"/>
    <n v="39256.741499999996"/>
    <n v="18583.381618200001"/>
    <s v="VIP Slot 2"/>
    <x v="1"/>
    <x v="1"/>
    <x v="1"/>
    <x v="0"/>
    <x v="1"/>
  </r>
  <r>
    <n v="1812664000"/>
    <n v="1755.5886599999999"/>
    <n v="92099.836620000002"/>
    <n v="30766.289742000001"/>
    <s v="VIP Slot 2"/>
    <x v="1"/>
    <x v="1"/>
    <x v="2"/>
    <x v="0"/>
    <x v="1"/>
  </r>
  <r>
    <n v="1812664000"/>
    <n v="1377.5379"/>
    <n v="-106618.96253999999"/>
    <n v="24861.865792199998"/>
    <s v="VIP Slot 2"/>
    <x v="1"/>
    <x v="1"/>
    <x v="3"/>
    <x v="0"/>
    <x v="1"/>
  </r>
  <r>
    <n v="1812664000"/>
    <n v="1014.3126600000001"/>
    <n v="64755.400439999998"/>
    <n v="18288.007841400002"/>
    <s v="VIP Slot 2"/>
    <x v="1"/>
    <x v="1"/>
    <x v="4"/>
    <x v="0"/>
    <x v="2"/>
  </r>
  <r>
    <n v="1812664000"/>
    <n v="700.50581999999997"/>
    <n v="14693.325779999999"/>
    <n v="13713.5936454"/>
    <s v="VIP Slot 2"/>
    <x v="1"/>
    <x v="1"/>
    <x v="7"/>
    <x v="0"/>
    <x v="3"/>
  </r>
  <r>
    <n v="1812664000"/>
    <n v="443.53014000000002"/>
    <n v="24906.873599999999"/>
    <n v="8667.517885199999"/>
    <s v="VIP Slot 2"/>
    <x v="1"/>
    <x v="1"/>
    <x v="8"/>
    <x v="0"/>
    <x v="3"/>
  </r>
  <r>
    <n v="1812664000"/>
    <n v="497.89037999999999"/>
    <n v="3453.1107000000002"/>
    <n v="9769.5234959999998"/>
    <s v="VIP Slot 2"/>
    <x v="1"/>
    <x v="1"/>
    <x v="9"/>
    <x v="0"/>
    <x v="3"/>
  </r>
  <r>
    <n v="1812664000"/>
    <n v="2909.5083"/>
    <n v="-34532.34246"/>
    <n v="56502.033455999997"/>
    <s v="VIP Slot 2"/>
    <x v="1"/>
    <x v="1"/>
    <x v="10"/>
    <x v="1"/>
    <x v="0"/>
  </r>
  <r>
    <n v="1812664000"/>
    <n v="1003.19352"/>
    <n v="-19463.436839999998"/>
    <n v="19259.672422200001"/>
    <s v="VIP Slot 2"/>
    <x v="1"/>
    <x v="1"/>
    <x v="11"/>
    <x v="1"/>
    <x v="0"/>
  </r>
  <r>
    <n v="1812664000"/>
    <n v="3773.0948400000002"/>
    <n v="87801.671279999995"/>
    <n v="73795.27361460001"/>
    <s v="VIP Slot 2"/>
    <x v="1"/>
    <x v="1"/>
    <x v="0"/>
    <x v="1"/>
    <x v="0"/>
  </r>
  <r>
    <n v="1812664000"/>
    <n v="2641.4134800000002"/>
    <n v="-65656.050780000005"/>
    <n v="51557.080096800004"/>
    <s v="VIP Slot 2"/>
    <x v="1"/>
    <x v="1"/>
    <x v="1"/>
    <x v="1"/>
    <x v="1"/>
  </r>
  <r>
    <n v="1812664000"/>
    <n v="1763.0014200000001"/>
    <n v="40122.79896"/>
    <n v="35324.2846746"/>
    <s v="VIP Slot 2"/>
    <x v="1"/>
    <x v="1"/>
    <x v="2"/>
    <x v="1"/>
    <x v="1"/>
  </r>
  <r>
    <n v="1812664000"/>
    <n v="2335.0194000000001"/>
    <n v="20462.92398"/>
    <n v="46740.651641399993"/>
    <s v="VIP Slot 2"/>
    <x v="1"/>
    <x v="1"/>
    <x v="3"/>
    <x v="1"/>
    <x v="1"/>
  </r>
  <r>
    <n v="1812664000"/>
    <n v="2065.68912"/>
    <n v="63170.305260000001"/>
    <n v="42505.321796999997"/>
    <s v="VIP Slot 2"/>
    <x v="1"/>
    <x v="1"/>
    <x v="4"/>
    <x v="1"/>
    <x v="2"/>
  </r>
  <r>
    <n v="1812664000"/>
    <n v="6562.7635200000004"/>
    <n v="223802.34354"/>
    <n v="136508.98992240001"/>
    <s v="VIP Slot 2"/>
    <x v="1"/>
    <x v="1"/>
    <x v="5"/>
    <x v="1"/>
    <x v="2"/>
  </r>
  <r>
    <n v="1812664000"/>
    <n v="4385.8829999999998"/>
    <n v="126018.15545999999"/>
    <n v="89879.480262600002"/>
    <s v="VIP Slot 2"/>
    <x v="1"/>
    <x v="1"/>
    <x v="6"/>
    <x v="1"/>
    <x v="2"/>
  </r>
  <r>
    <n v="1812664000"/>
    <n v="2615.4688200000001"/>
    <n v="135212.44878000001"/>
    <n v="56334.2950518"/>
    <s v="VIP Slot 2"/>
    <x v="1"/>
    <x v="1"/>
    <x v="8"/>
    <x v="1"/>
    <x v="3"/>
  </r>
  <r>
    <n v="1812664000"/>
    <n v="1525.7931000000001"/>
    <n v="-10109.769179999999"/>
    <n v="33618.608598600003"/>
    <s v="VIP Slot 2"/>
    <x v="1"/>
    <x v="1"/>
    <x v="9"/>
    <x v="1"/>
    <x v="3"/>
  </r>
  <r>
    <n v="1813258500"/>
    <n v="2595.7014600000002"/>
    <n v="38401.803180000003"/>
    <n v="42790.873666800006"/>
    <s v="Slot"/>
    <x v="0"/>
    <x v="1"/>
    <x v="10"/>
    <x v="0"/>
    <x v="0"/>
  </r>
  <r>
    <n v="1813258500"/>
    <n v="2178.11598"/>
    <n v="70366.859760000007"/>
    <n v="35967.255122399998"/>
    <s v="Slot"/>
    <x v="0"/>
    <x v="1"/>
    <x v="11"/>
    <x v="0"/>
    <x v="0"/>
  </r>
  <r>
    <n v="1813258500"/>
    <n v="1441.7818199999999"/>
    <n v="28826.98818"/>
    <n v="23838.398373600001"/>
    <s v="Slot"/>
    <x v="0"/>
    <x v="1"/>
    <x v="0"/>
    <x v="0"/>
    <x v="0"/>
  </r>
  <r>
    <n v="1813258500"/>
    <n v="882.11843999999996"/>
    <n v="-390.40535999999997"/>
    <n v="15513.5847378"/>
    <s v="Slot"/>
    <x v="0"/>
    <x v="1"/>
    <x v="1"/>
    <x v="0"/>
    <x v="1"/>
  </r>
  <r>
    <n v="1813258500"/>
    <n v="934.00775999999996"/>
    <n v="19343.59722"/>
    <n v="16395.629050200001"/>
    <s v="Slot"/>
    <x v="0"/>
    <x v="1"/>
    <x v="2"/>
    <x v="0"/>
    <x v="1"/>
  </r>
  <r>
    <n v="1813258500"/>
    <n v="308.86500000000001"/>
    <n v="10899.22812"/>
    <n v="5561.3737716000005"/>
    <s v="Slot"/>
    <x v="0"/>
    <x v="1"/>
    <x v="3"/>
    <x v="0"/>
    <x v="1"/>
  </r>
  <r>
    <n v="1813258500"/>
    <n v="415.11455999999998"/>
    <n v="21054.709320000002"/>
    <n v="7468.8128201999998"/>
    <s v="Slot"/>
    <x v="0"/>
    <x v="1"/>
    <x v="4"/>
    <x v="0"/>
    <x v="2"/>
  </r>
  <r>
    <n v="1813258500"/>
    <n v="790.69439999999997"/>
    <n v="775.86887999999999"/>
    <n v="15981.132220200001"/>
    <s v="Slot"/>
    <x v="0"/>
    <x v="1"/>
    <x v="7"/>
    <x v="0"/>
    <x v="3"/>
  </r>
  <r>
    <n v="1813258500"/>
    <n v="403.99542000000002"/>
    <n v="22154.26872"/>
    <n v="7897.8015960000002"/>
    <s v="Slot"/>
    <x v="0"/>
    <x v="1"/>
    <x v="8"/>
    <x v="0"/>
    <x v="3"/>
  </r>
  <r>
    <n v="1813258500"/>
    <n v="242.15016"/>
    <n v="6771.5562600000003"/>
    <n v="4723.3859628"/>
    <s v="Slot"/>
    <x v="0"/>
    <x v="1"/>
    <x v="9"/>
    <x v="0"/>
    <x v="3"/>
  </r>
  <r>
    <n v="1813258500"/>
    <n v="901.88580000000002"/>
    <n v="76594.813620000001"/>
    <n v="17607.516473400003"/>
    <s v="Slot"/>
    <x v="0"/>
    <x v="1"/>
    <x v="10"/>
    <x v="1"/>
    <x v="0"/>
  </r>
  <r>
    <n v="1813258500"/>
    <n v="233.50193999999999"/>
    <n v="24324.971939999999"/>
    <n v="4580.5544322000005"/>
    <s v="Slot"/>
    <x v="0"/>
    <x v="1"/>
    <x v="11"/>
    <x v="1"/>
    <x v="0"/>
  </r>
  <r>
    <n v="1813258500"/>
    <n v="1555.4441400000001"/>
    <n v="-35219.258220000003"/>
    <n v="17494.607784"/>
    <s v="Slot"/>
    <x v="0"/>
    <x v="1"/>
    <x v="0"/>
    <x v="1"/>
    <x v="0"/>
  </r>
  <r>
    <n v="1813258500"/>
    <n v="2138.5812599999999"/>
    <n v="15294.9948"/>
    <n v="16804.356282000001"/>
    <s v="Slot"/>
    <x v="0"/>
    <x v="1"/>
    <x v="1"/>
    <x v="1"/>
    <x v="1"/>
  </r>
  <r>
    <n v="1813258500"/>
    <n v="380.52168"/>
    <n v="-427.46915999999999"/>
    <n v="7644.5322960000003"/>
    <s v="Slot"/>
    <x v="0"/>
    <x v="1"/>
    <x v="2"/>
    <x v="1"/>
    <x v="1"/>
  </r>
  <r>
    <n v="1813258500"/>
    <n v="958.71695999999997"/>
    <n v="8896.5474599999998"/>
    <n v="19738.697327999998"/>
    <s v="Slot"/>
    <x v="0"/>
    <x v="1"/>
    <x v="3"/>
    <x v="1"/>
    <x v="1"/>
  </r>
  <r>
    <n v="1813258500"/>
    <n v="496.65492"/>
    <n v="-19026.083999999999"/>
    <n v="10589.794808400002"/>
    <s v="Slot"/>
    <x v="0"/>
    <x v="1"/>
    <x v="4"/>
    <x v="1"/>
    <x v="2"/>
  </r>
  <r>
    <n v="1813258500"/>
    <n v="441.05921999999998"/>
    <n v="12122.33352"/>
    <n v="9177.6887376000013"/>
    <s v="Slot"/>
    <x v="0"/>
    <x v="1"/>
    <x v="5"/>
    <x v="1"/>
    <x v="2"/>
  </r>
  <r>
    <n v="1813258500"/>
    <n v="182.84808000000001"/>
    <n v="-9550.1057999999994"/>
    <n v="3748.0273566000001"/>
    <s v="Slot"/>
    <x v="0"/>
    <x v="1"/>
    <x v="6"/>
    <x v="1"/>
    <x v="2"/>
  </r>
  <r>
    <n v="1813258500"/>
    <n v="667.14840000000004"/>
    <n v="6323.08428"/>
    <n v="14405.772465"/>
    <s v="Slot"/>
    <x v="0"/>
    <x v="1"/>
    <x v="8"/>
    <x v="1"/>
    <x v="3"/>
  </r>
  <r>
    <n v="1813258500"/>
    <n v="667.14840000000004"/>
    <n v="-61314.644339999999"/>
    <n v="15190.808458199999"/>
    <s v="Slot"/>
    <x v="0"/>
    <x v="1"/>
    <x v="9"/>
    <x v="1"/>
    <x v="3"/>
  </r>
  <r>
    <n v="1813258500"/>
    <n v="589.31442000000004"/>
    <n v="57077.016539999997"/>
    <n v="9730.9647894000009"/>
    <s v="VIP Slot 2"/>
    <x v="1"/>
    <x v="1"/>
    <x v="10"/>
    <x v="0"/>
    <x v="0"/>
  </r>
  <r>
    <n v="1813258500"/>
    <n v="323.69051999999999"/>
    <n v="-2448.68172"/>
    <n v="5352.3215849999997"/>
    <s v="VIP Slot 2"/>
    <x v="1"/>
    <x v="1"/>
    <x v="11"/>
    <x v="0"/>
    <x v="0"/>
  </r>
  <r>
    <n v="1813258500"/>
    <n v="1174.92246"/>
    <n v="-23817.19788"/>
    <n v="19419.750974399998"/>
    <s v="VIP Slot 2"/>
    <x v="1"/>
    <x v="1"/>
    <x v="0"/>
    <x v="0"/>
    <x v="0"/>
  </r>
  <r>
    <n v="1813258500"/>
    <n v="1735.8213000000001"/>
    <n v="-116781.85649999999"/>
    <n v="30422.893635"/>
    <s v="VIP Slot 2"/>
    <x v="1"/>
    <x v="1"/>
    <x v="1"/>
    <x v="0"/>
    <x v="1"/>
  </r>
  <r>
    <n v="1813258500"/>
    <n v="1419.5435399999999"/>
    <n v="45289.492680000003"/>
    <n v="24885.104794800001"/>
    <s v="VIP Slot 2"/>
    <x v="1"/>
    <x v="1"/>
    <x v="2"/>
    <x v="0"/>
    <x v="1"/>
  </r>
  <r>
    <n v="1813258500"/>
    <n v="1876.66374"/>
    <n v="-293804.7426"/>
    <n v="33898.736798999998"/>
    <s v="VIP Slot 2"/>
    <x v="1"/>
    <x v="1"/>
    <x v="3"/>
    <x v="0"/>
    <x v="1"/>
  </r>
  <r>
    <n v="1813258500"/>
    <n v="804.28445999999997"/>
    <n v="9252.3599400000003"/>
    <n v="14532.345342000001"/>
    <s v="VIP Slot 2"/>
    <x v="1"/>
    <x v="1"/>
    <x v="4"/>
    <x v="0"/>
    <x v="2"/>
  </r>
  <r>
    <n v="1813258500"/>
    <n v="602.90448000000004"/>
    <n v="56475.347520000003"/>
    <n v="11747.556729"/>
    <s v="VIP Slot 2"/>
    <x v="1"/>
    <x v="1"/>
    <x v="7"/>
    <x v="0"/>
    <x v="3"/>
  </r>
  <r>
    <n v="1813258500"/>
    <n v="597.96263999999996"/>
    <n v="5502.73884"/>
    <n v="11674.837553400001"/>
    <s v="VIP Slot 2"/>
    <x v="1"/>
    <x v="1"/>
    <x v="8"/>
    <x v="0"/>
    <x v="3"/>
  </r>
  <r>
    <n v="1813258500"/>
    <n v="339.75150000000002"/>
    <n v="34156.762620000001"/>
    <n v="6645.1192836"/>
    <s v="VIP Slot 2"/>
    <x v="1"/>
    <x v="1"/>
    <x v="9"/>
    <x v="0"/>
    <x v="3"/>
  </r>
  <r>
    <n v="1813258500"/>
    <n v="1681.4610600000001"/>
    <n v="46796.753879999997"/>
    <n v="32809.579972200001"/>
    <s v="VIP Slot 2"/>
    <x v="1"/>
    <x v="1"/>
    <x v="10"/>
    <x v="1"/>
    <x v="0"/>
  </r>
  <r>
    <n v="1813258500"/>
    <n v="581.90165999999999"/>
    <n v="35368.748879999999"/>
    <n v="11291.4496062"/>
    <s v="VIP Slot 2"/>
    <x v="1"/>
    <x v="1"/>
    <x v="11"/>
    <x v="1"/>
    <x v="0"/>
  </r>
  <r>
    <n v="1813258500"/>
    <n v="2200.3542600000001"/>
    <n v="78040.301819999993"/>
    <n v="43104.532251600001"/>
    <s v="VIP Slot 2"/>
    <x v="1"/>
    <x v="1"/>
    <x v="0"/>
    <x v="1"/>
    <x v="0"/>
  </r>
  <r>
    <n v="1813258500"/>
    <n v="1419.5435399999999"/>
    <n v="67425.229500000001"/>
    <n v="27716.556732000001"/>
    <s v="VIP Slot 2"/>
    <x v="1"/>
    <x v="1"/>
    <x v="1"/>
    <x v="1"/>
    <x v="1"/>
  </r>
  <r>
    <n v="1813258500"/>
    <n v="1181.0997600000001"/>
    <n v="9200.4706200000001"/>
    <n v="23638.019116200001"/>
    <s v="VIP Slot 2"/>
    <x v="1"/>
    <x v="1"/>
    <x v="2"/>
    <x v="1"/>
    <x v="1"/>
  </r>
  <r>
    <n v="1813258500"/>
    <n v="1362.7123799999999"/>
    <n v="42964.356959999997"/>
    <n v="27382.6613124"/>
    <s v="VIP Slot 2"/>
    <x v="1"/>
    <x v="1"/>
    <x v="3"/>
    <x v="1"/>
    <x v="1"/>
  </r>
  <r>
    <n v="1813258500"/>
    <n v="1354.0641599999999"/>
    <n v="16011.561600000001"/>
    <n v="27861.9827286"/>
    <s v="VIP Slot 2"/>
    <x v="1"/>
    <x v="1"/>
    <x v="4"/>
    <x v="1"/>
    <x v="2"/>
  </r>
  <r>
    <n v="1813258500"/>
    <n v="3979.4166599999999"/>
    <n v="150328.30188000001"/>
    <n v="81957.7107426"/>
    <s v="VIP Slot 2"/>
    <x v="1"/>
    <x v="1"/>
    <x v="5"/>
    <x v="1"/>
    <x v="2"/>
  </r>
  <r>
    <n v="1813258500"/>
    <n v="2459.8008599999998"/>
    <n v="-154764.83874000001"/>
    <n v="50432.527341000001"/>
    <s v="VIP Slot 2"/>
    <x v="1"/>
    <x v="1"/>
    <x v="6"/>
    <x v="1"/>
    <x v="2"/>
  </r>
  <r>
    <n v="1813258500"/>
    <n v="1603.62708"/>
    <n v="60232.381379999999"/>
    <n v="34487.8782546"/>
    <s v="VIP Slot 2"/>
    <x v="1"/>
    <x v="1"/>
    <x v="8"/>
    <x v="1"/>
    <x v="3"/>
  </r>
  <r>
    <n v="1813258500"/>
    <n v="1310.8230599999999"/>
    <n v="34689.245880000002"/>
    <n v="29382.401577600001"/>
    <s v="VIP Slot 2"/>
    <x v="1"/>
    <x v="1"/>
    <x v="9"/>
    <x v="1"/>
    <x v="3"/>
  </r>
  <r>
    <n v="1813258500"/>
    <n v="0"/>
    <n v="1235.46"/>
    <n v="16.678709999999999"/>
    <s v="VIP Table 2"/>
    <x v="1"/>
    <x v="0"/>
    <x v="5"/>
    <x v="1"/>
    <x v="2"/>
  </r>
  <r>
    <n v="1813593000"/>
    <n v="85.246740000000003"/>
    <n v="7203.9672600000004"/>
    <n v="1500.589716"/>
    <s v="Slot"/>
    <x v="0"/>
    <x v="1"/>
    <x v="2"/>
    <x v="0"/>
    <x v="1"/>
  </r>
  <r>
    <n v="1813593000"/>
    <n v="185.31899999999999"/>
    <n v="5517.5643600000003"/>
    <n v="3347.3923877999996"/>
    <s v="Slot"/>
    <x v="0"/>
    <x v="1"/>
    <x v="3"/>
    <x v="0"/>
    <x v="1"/>
  </r>
  <r>
    <n v="1813593000"/>
    <n v="1085.9693400000001"/>
    <n v="108.72047999999999"/>
    <n v="19170.731656799999"/>
    <s v="Slot"/>
    <x v="0"/>
    <x v="1"/>
    <x v="4"/>
    <x v="0"/>
    <x v="2"/>
  </r>
  <r>
    <n v="1813593000"/>
    <n v="1003.19352"/>
    <n v="67821.812160000001"/>
    <n v="18620.074780200001"/>
    <s v="Slot"/>
    <x v="0"/>
    <x v="1"/>
    <x v="5"/>
    <x v="0"/>
    <x v="2"/>
  </r>
  <r>
    <n v="1813593000"/>
    <n v="205.08636000000001"/>
    <n v="11063.5443"/>
    <n v="3880.6539876000002"/>
    <s v="Slot"/>
    <x v="0"/>
    <x v="1"/>
    <x v="6"/>
    <x v="0"/>
    <x v="2"/>
  </r>
  <r>
    <n v="1813593000"/>
    <n v="331.10327999999998"/>
    <n v="27012.097440000001"/>
    <n v="6554.6465478"/>
    <s v="Slot"/>
    <x v="0"/>
    <x v="1"/>
    <x v="8"/>
    <x v="0"/>
    <x v="3"/>
  </r>
  <r>
    <n v="1813593000"/>
    <n v="374.34438"/>
    <n v="14923.12134"/>
    <n v="7315.5787164000003"/>
    <s v="Slot"/>
    <x v="0"/>
    <x v="1"/>
    <x v="10"/>
    <x v="1"/>
    <x v="0"/>
  </r>
  <r>
    <n v="1813593000"/>
    <n v="307.62954000000002"/>
    <n v="-6236.6020799999997"/>
    <n v="6017.8268232"/>
    <s v="Slot"/>
    <x v="0"/>
    <x v="1"/>
    <x v="11"/>
    <x v="1"/>
    <x v="0"/>
  </r>
  <r>
    <n v="1813593000"/>
    <n v="254.50476"/>
    <n v="7262.03388"/>
    <n v="4951.2294959999999"/>
    <s v="Slot"/>
    <x v="0"/>
    <x v="1"/>
    <x v="0"/>
    <x v="1"/>
    <x v="0"/>
  </r>
  <r>
    <n v="1813593000"/>
    <n v="399.05358000000001"/>
    <n v="28068.41574"/>
    <n v="7791.4902630000006"/>
    <s v="Slot"/>
    <x v="0"/>
    <x v="1"/>
    <x v="1"/>
    <x v="1"/>
    <x v="1"/>
  </r>
  <r>
    <n v="1813593000"/>
    <n v="434.88191999999998"/>
    <n v="8991.6778799999993"/>
    <n v="8713.0075223999993"/>
    <s v="Slot"/>
    <x v="0"/>
    <x v="1"/>
    <x v="2"/>
    <x v="1"/>
    <x v="1"/>
  </r>
  <r>
    <n v="1813593000"/>
    <n v="764.74973999999997"/>
    <n v="1560.38598"/>
    <n v="15725.676156000001"/>
    <s v="Slot"/>
    <x v="0"/>
    <x v="1"/>
    <x v="5"/>
    <x v="1"/>
    <x v="2"/>
  </r>
  <r>
    <n v="1813593000"/>
    <n v="606.61086"/>
    <n v="19771.06638"/>
    <n v="12452.411368200001"/>
    <s v="Slot"/>
    <x v="0"/>
    <x v="1"/>
    <x v="6"/>
    <x v="1"/>
    <x v="2"/>
  </r>
  <r>
    <n v="1813593000"/>
    <n v="284.1558"/>
    <n v="-2629.05888"/>
    <n v="5820.9933360000005"/>
    <s v="Slot"/>
    <x v="0"/>
    <x v="1"/>
    <x v="7"/>
    <x v="1"/>
    <x v="3"/>
  </r>
  <r>
    <n v="1813593000"/>
    <n v="4.94184"/>
    <n v="1235.46"/>
    <n v="100.07226"/>
    <s v="Table"/>
    <x v="0"/>
    <x v="0"/>
    <x v="1"/>
    <x v="0"/>
    <x v="1"/>
  </r>
  <r>
    <n v="1813621000"/>
    <n v="214.97004000000001"/>
    <n v="-22286.462940000001"/>
    <n v="3781.1253299999998"/>
    <s v="Slot"/>
    <x v="0"/>
    <x v="1"/>
    <x v="2"/>
    <x v="0"/>
    <x v="1"/>
  </r>
  <r>
    <n v="1813621000"/>
    <n v="2269.5400199999999"/>
    <n v="-98762.672399999996"/>
    <n v="40932.877727400002"/>
    <s v="Slot"/>
    <x v="0"/>
    <x v="1"/>
    <x v="3"/>
    <x v="0"/>
    <x v="1"/>
  </r>
  <r>
    <n v="1813621000"/>
    <n v="2404.20516"/>
    <n v="142209.47649"/>
    <n v="43095.636939600001"/>
    <s v="Slot"/>
    <x v="0"/>
    <x v="1"/>
    <x v="4"/>
    <x v="0"/>
    <x v="2"/>
  </r>
  <r>
    <n v="1813621000"/>
    <n v="2228.7698399999999"/>
    <n v="102518.4708"/>
    <n v="41562.529916399995"/>
    <s v="Slot"/>
    <x v="0"/>
    <x v="1"/>
    <x v="5"/>
    <x v="0"/>
    <x v="2"/>
  </r>
  <r>
    <n v="1813621000"/>
    <n v="2603.1142199999999"/>
    <n v="46608.963960000001"/>
    <n v="48353.198742599998"/>
    <s v="Slot"/>
    <x v="0"/>
    <x v="1"/>
    <x v="6"/>
    <x v="0"/>
    <x v="2"/>
  </r>
  <r>
    <n v="1813621000"/>
    <n v="1982.9132999999999"/>
    <n v="56453.109239999998"/>
    <n v="38819.573979000001"/>
    <s v="Slot"/>
    <x v="0"/>
    <x v="1"/>
    <x v="7"/>
    <x v="0"/>
    <x v="3"/>
  </r>
  <r>
    <n v="1813621000"/>
    <n v="646.14558"/>
    <n v="43793.350619999997"/>
    <n v="12619.136695200001"/>
    <s v="Slot"/>
    <x v="0"/>
    <x v="1"/>
    <x v="8"/>
    <x v="0"/>
    <x v="3"/>
  </r>
  <r>
    <n v="1813621000"/>
    <n v="1194.6898200000001"/>
    <n v="12326.18442"/>
    <n v="23753.571690000001"/>
    <s v="Slot"/>
    <x v="0"/>
    <x v="1"/>
    <x v="10"/>
    <x v="1"/>
    <x v="0"/>
  </r>
  <r>
    <n v="1813621000"/>
    <n v="809.22630000000004"/>
    <n v="35237.790119999998"/>
    <n v="15794.0465124"/>
    <s v="Slot"/>
    <x v="0"/>
    <x v="1"/>
    <x v="11"/>
    <x v="1"/>
    <x v="0"/>
  </r>
  <r>
    <n v="1813621000"/>
    <n v="411.40818000000002"/>
    <n v="22264.22466"/>
    <n v="8119.8384671999993"/>
    <s v="Slot"/>
    <x v="0"/>
    <x v="1"/>
    <x v="0"/>
    <x v="1"/>
    <x v="0"/>
  </r>
  <r>
    <n v="1813621000"/>
    <n v="256.97568000000001"/>
    <n v="17271.730800000001"/>
    <n v="5051.2894014000003"/>
    <s v="Slot"/>
    <x v="0"/>
    <x v="1"/>
    <x v="1"/>
    <x v="1"/>
    <x v="1"/>
  </r>
  <r>
    <n v="1813621000"/>
    <n v="312.57137999999998"/>
    <n v="8747.0568000000003"/>
    <n v="6256.6783050000004"/>
    <s v="Slot"/>
    <x v="0"/>
    <x v="1"/>
    <x v="2"/>
    <x v="1"/>
    <x v="1"/>
  </r>
  <r>
    <n v="1813621000"/>
    <n v="576.95982000000004"/>
    <n v="36900.719279999998"/>
    <n v="11437.221531599998"/>
    <s v="Slot"/>
    <x v="0"/>
    <x v="1"/>
    <x v="3"/>
    <x v="1"/>
    <x v="1"/>
  </r>
  <r>
    <n v="1813621000"/>
    <n v="1168.7451599999999"/>
    <n v="-6599.8273200000003"/>
    <n v="24006.779216999999"/>
    <s v="Slot"/>
    <x v="0"/>
    <x v="1"/>
    <x v="5"/>
    <x v="1"/>
    <x v="2"/>
  </r>
  <r>
    <n v="1813621000"/>
    <n v="879.64751999999999"/>
    <n v="35764.096080000003"/>
    <n v="18109.459162200001"/>
    <s v="Slot"/>
    <x v="0"/>
    <x v="1"/>
    <x v="6"/>
    <x v="1"/>
    <x v="2"/>
  </r>
  <r>
    <n v="1813621000"/>
    <n v="226.08918"/>
    <n v="2991.0486599999999"/>
    <n v="4651.5316092000003"/>
    <s v="Slot"/>
    <x v="0"/>
    <x v="1"/>
    <x v="7"/>
    <x v="1"/>
    <x v="3"/>
  </r>
  <r>
    <n v="1813621000"/>
    <n v="344.69333999999998"/>
    <n v="24678.3135"/>
    <n v="7411.6357314000006"/>
    <s v="Slot"/>
    <x v="0"/>
    <x v="1"/>
    <x v="8"/>
    <x v="1"/>
    <x v="3"/>
  </r>
  <r>
    <n v="1813621000"/>
    <n v="191.49629999999999"/>
    <n v="12295.297920000001"/>
    <n v="3750.8071416000003"/>
    <s v="VIP Slot 2"/>
    <x v="1"/>
    <x v="1"/>
    <x v="10"/>
    <x v="1"/>
    <x v="0"/>
  </r>
  <r>
    <n v="1813621000"/>
    <n v="1.23546"/>
    <n v="1235.46"/>
    <n v="43.241100000000003"/>
    <s v="Table"/>
    <x v="0"/>
    <x v="0"/>
    <x v="6"/>
    <x v="1"/>
    <x v="2"/>
  </r>
  <r>
    <n v="1816598000"/>
    <n v="186.55446000000001"/>
    <n v="7906.9440000000004"/>
    <n v="3261.5402724"/>
    <s v="ETG"/>
    <x v="0"/>
    <x v="0"/>
    <x v="2"/>
    <x v="0"/>
    <x v="1"/>
  </r>
  <r>
    <n v="1816598000"/>
    <n v="2.47092"/>
    <n v="123.54600000000001"/>
    <n v="50.592087000000006"/>
    <s v="ETG"/>
    <x v="0"/>
    <x v="0"/>
    <x v="7"/>
    <x v="0"/>
    <x v="3"/>
  </r>
  <r>
    <n v="1816598000"/>
    <n v="1.23546"/>
    <n v="247.09200000000001"/>
    <n v="6.6714840000000004"/>
    <s v="ETG"/>
    <x v="0"/>
    <x v="0"/>
    <x v="8"/>
    <x v="0"/>
    <x v="3"/>
  </r>
  <r>
    <n v="1816598000"/>
    <n v="1.23546"/>
    <n v="1235.46"/>
    <n v="33.357419999999998"/>
    <s v="ETG"/>
    <x v="0"/>
    <x v="0"/>
    <x v="1"/>
    <x v="1"/>
    <x v="1"/>
  </r>
  <r>
    <n v="1816598000"/>
    <n v="4634.2104600000002"/>
    <n v="-155724.79115999999"/>
    <n v="77339.993673600009"/>
    <s v="Slot"/>
    <x v="0"/>
    <x v="1"/>
    <x v="10"/>
    <x v="0"/>
    <x v="0"/>
  </r>
  <r>
    <n v="1816598000"/>
    <n v="3691.5544799999998"/>
    <n v="146002.95642"/>
    <n v="62089.796653199999"/>
    <s v="Slot"/>
    <x v="0"/>
    <x v="1"/>
    <x v="11"/>
    <x v="0"/>
    <x v="0"/>
  </r>
  <r>
    <n v="1816598000"/>
    <n v="3206.0187000000001"/>
    <n v="68518.611600000004"/>
    <n v="53655.373006200003"/>
    <s v="Slot"/>
    <x v="0"/>
    <x v="1"/>
    <x v="0"/>
    <x v="0"/>
    <x v="0"/>
  </r>
  <r>
    <n v="1816598000"/>
    <n v="4032.54144"/>
    <n v="109206.01578"/>
    <n v="71532.491560800001"/>
    <s v="Slot"/>
    <x v="0"/>
    <x v="1"/>
    <x v="1"/>
    <x v="0"/>
    <x v="1"/>
  </r>
  <r>
    <n v="1816598000"/>
    <n v="5883.2605199999998"/>
    <n v="-18556.609199999999"/>
    <n v="106308.98562600001"/>
    <s v="Slot"/>
    <x v="0"/>
    <x v="1"/>
    <x v="2"/>
    <x v="0"/>
    <x v="1"/>
  </r>
  <r>
    <n v="1816598000"/>
    <n v="3939.8819400000002"/>
    <n v="230041.41654000001"/>
    <n v="72429.818513399994"/>
    <s v="Slot"/>
    <x v="0"/>
    <x v="1"/>
    <x v="3"/>
    <x v="0"/>
    <x v="1"/>
  </r>
  <r>
    <n v="1816598000"/>
    <n v="1349.1223199999999"/>
    <n v="66624.651419999995"/>
    <n v="24842.839708199997"/>
    <s v="Slot"/>
    <x v="0"/>
    <x v="1"/>
    <x v="4"/>
    <x v="0"/>
    <x v="2"/>
  </r>
  <r>
    <n v="1816598000"/>
    <n v="271.80119999999999"/>
    <n v="17270.495340000001"/>
    <n v="5117.2876746000002"/>
    <s v="Slot"/>
    <x v="0"/>
    <x v="1"/>
    <x v="5"/>
    <x v="0"/>
    <x v="2"/>
  </r>
  <r>
    <n v="1816598000"/>
    <n v="2588.2887000000001"/>
    <n v="56862.046499999997"/>
    <n v="48393.1288098"/>
    <s v="Slot"/>
    <x v="0"/>
    <x v="1"/>
    <x v="6"/>
    <x v="0"/>
    <x v="2"/>
  </r>
  <r>
    <n v="1816598000"/>
    <n v="2050.8636000000001"/>
    <n v="103029.95123999999"/>
    <n v="40463.229962999998"/>
    <s v="Slot"/>
    <x v="0"/>
    <x v="1"/>
    <x v="7"/>
    <x v="0"/>
    <x v="3"/>
  </r>
  <r>
    <n v="1816598000"/>
    <n v="3974.4748199999999"/>
    <n v="178979.85474000001"/>
    <n v="78770.223942600001"/>
    <s v="Slot"/>
    <x v="0"/>
    <x v="1"/>
    <x v="8"/>
    <x v="0"/>
    <x v="3"/>
  </r>
  <r>
    <n v="1816598000"/>
    <n v="4618.14948"/>
    <n v="106969.83318"/>
    <n v="90857.16153360001"/>
    <s v="Slot"/>
    <x v="0"/>
    <x v="1"/>
    <x v="9"/>
    <x v="0"/>
    <x v="3"/>
  </r>
  <r>
    <n v="1816598000"/>
    <n v="3229.49244"/>
    <n v="34261.776720000002"/>
    <n v="63589.558611"/>
    <s v="Slot"/>
    <x v="0"/>
    <x v="1"/>
    <x v="10"/>
    <x v="1"/>
    <x v="0"/>
  </r>
  <r>
    <n v="1816598000"/>
    <n v="2687.1255000000001"/>
    <n v="130564.64826"/>
    <n v="52680.916285800005"/>
    <s v="Slot"/>
    <x v="0"/>
    <x v="1"/>
    <x v="11"/>
    <x v="1"/>
    <x v="0"/>
  </r>
  <r>
    <n v="1816598000"/>
    <n v="1461.54918"/>
    <n v="84690.782999999996"/>
    <n v="29453.699974200001"/>
    <s v="Slot"/>
    <x v="0"/>
    <x v="1"/>
    <x v="0"/>
    <x v="1"/>
    <x v="0"/>
  </r>
  <r>
    <n v="1816598000"/>
    <n v="1546.79592"/>
    <n v="96584.556419999994"/>
    <n v="31222.594538400001"/>
    <s v="Slot"/>
    <x v="0"/>
    <x v="1"/>
    <x v="1"/>
    <x v="1"/>
    <x v="1"/>
  </r>
  <r>
    <n v="1816598000"/>
    <n v="4028.8350599999999"/>
    <n v="-73281.309899999993"/>
    <n v="82346.3370402"/>
    <s v="Slot"/>
    <x v="0"/>
    <x v="1"/>
    <x v="2"/>
    <x v="1"/>
    <x v="1"/>
  </r>
  <r>
    <n v="1816598000"/>
    <n v="3648.3133800000001"/>
    <n v="137376.97469999999"/>
    <n v="74440.220798399998"/>
    <s v="Slot"/>
    <x v="0"/>
    <x v="1"/>
    <x v="3"/>
    <x v="1"/>
    <x v="1"/>
  </r>
  <r>
    <n v="1816598000"/>
    <n v="2631.5297999999998"/>
    <n v="34731.251519999998"/>
    <n v="54209.785681200003"/>
    <s v="Slot"/>
    <x v="0"/>
    <x v="1"/>
    <x v="4"/>
    <x v="1"/>
    <x v="2"/>
  </r>
  <r>
    <n v="1816598000"/>
    <n v="2084.22102"/>
    <n v="97028.086559999996"/>
    <n v="43511.010946200004"/>
    <s v="Slot"/>
    <x v="0"/>
    <x v="1"/>
    <x v="5"/>
    <x v="1"/>
    <x v="2"/>
  </r>
  <r>
    <n v="1816598000"/>
    <n v="1268.8174200000001"/>
    <n v="-35227.906439999999"/>
    <n v="26915.410340400002"/>
    <s v="Slot"/>
    <x v="0"/>
    <x v="1"/>
    <x v="6"/>
    <x v="1"/>
    <x v="2"/>
  </r>
  <r>
    <n v="1816598000"/>
    <n v="3292.5009"/>
    <n v="65402.781479999998"/>
    <n v="68711.886962400007"/>
    <s v="Slot"/>
    <x v="0"/>
    <x v="1"/>
    <x v="7"/>
    <x v="1"/>
    <x v="3"/>
  </r>
  <r>
    <n v="1816598000"/>
    <n v="2121.2848199999999"/>
    <n v="66352.850219999993"/>
    <n v="46121.612053799996"/>
    <s v="Slot"/>
    <x v="0"/>
    <x v="1"/>
    <x v="8"/>
    <x v="1"/>
    <x v="3"/>
  </r>
  <r>
    <n v="1816598000"/>
    <n v="4726.86996"/>
    <n v="-101612.87862"/>
    <n v="104777.31173639999"/>
    <s v="Slot"/>
    <x v="0"/>
    <x v="1"/>
    <x v="9"/>
    <x v="1"/>
    <x v="3"/>
  </r>
  <r>
    <n v="1816598000"/>
    <n v="854.93831999999998"/>
    <n v="-24709.200000000001"/>
    <n v="14383.719503999999"/>
    <s v="Table"/>
    <x v="0"/>
    <x v="0"/>
    <x v="10"/>
    <x v="0"/>
    <x v="0"/>
  </r>
  <r>
    <n v="1816598000"/>
    <n v="307.62954000000002"/>
    <n v="40770.18"/>
    <n v="5168.1762719999997"/>
    <s v="Table"/>
    <x v="0"/>
    <x v="0"/>
    <x v="11"/>
    <x v="0"/>
    <x v="0"/>
  </r>
  <r>
    <n v="1816598000"/>
    <n v="904.35672"/>
    <n v="-119839.62"/>
    <n v="15068.658528"/>
    <s v="Table"/>
    <x v="0"/>
    <x v="0"/>
    <x v="0"/>
    <x v="0"/>
    <x v="0"/>
  </r>
  <r>
    <n v="1816598000"/>
    <n v="2671.0645199999999"/>
    <n v="-121075.08"/>
    <n v="46965.023531999999"/>
    <s v="Table"/>
    <x v="0"/>
    <x v="0"/>
    <x v="1"/>
    <x v="0"/>
    <x v="1"/>
  </r>
  <r>
    <n v="1816598000"/>
    <n v="2254.7145"/>
    <n v="-135900.6"/>
    <n v="39882.131352000004"/>
    <s v="Table"/>
    <x v="0"/>
    <x v="0"/>
    <x v="2"/>
    <x v="0"/>
    <x v="1"/>
  </r>
  <r>
    <n v="1816598000"/>
    <n v="887.06028000000003"/>
    <n v="134665.14000000001"/>
    <n v="16189.467839999999"/>
    <s v="Table"/>
    <x v="0"/>
    <x v="0"/>
    <x v="3"/>
    <x v="0"/>
    <x v="1"/>
  </r>
  <r>
    <n v="1816598000"/>
    <n v="562.13430000000005"/>
    <n v="4941.84"/>
    <n v="10351.91934"/>
    <s v="Table"/>
    <x v="0"/>
    <x v="0"/>
    <x v="4"/>
    <x v="0"/>
    <x v="2"/>
  </r>
  <r>
    <n v="1816598000"/>
    <n v="97.601339999999993"/>
    <n v="0"/>
    <n v="1821.3151319999999"/>
    <s v="Table"/>
    <x v="0"/>
    <x v="0"/>
    <x v="5"/>
    <x v="0"/>
    <x v="2"/>
  </r>
  <r>
    <n v="1816598000"/>
    <n v="731.39232000000004"/>
    <n v="-33357.42"/>
    <n v="13605.379703999999"/>
    <s v="Table"/>
    <x v="0"/>
    <x v="0"/>
    <x v="6"/>
    <x v="0"/>
    <x v="2"/>
  </r>
  <r>
    <n v="1816598000"/>
    <n v="3071.35356"/>
    <n v="166787.1"/>
    <n v="60632.670420000002"/>
    <s v="Table"/>
    <x v="0"/>
    <x v="0"/>
    <x v="7"/>
    <x v="0"/>
    <x v="3"/>
  </r>
  <r>
    <n v="1816598000"/>
    <n v="5099.9788799999997"/>
    <n v="205086.36"/>
    <n v="100608.202548"/>
    <s v="Table"/>
    <x v="0"/>
    <x v="0"/>
    <x v="8"/>
    <x v="0"/>
    <x v="3"/>
  </r>
  <r>
    <n v="1816598000"/>
    <n v="1680.2256"/>
    <n v="327396.90000000002"/>
    <n v="33297.376644000004"/>
    <s v="Table"/>
    <x v="0"/>
    <x v="0"/>
    <x v="9"/>
    <x v="0"/>
    <x v="3"/>
  </r>
  <r>
    <n v="1816598000"/>
    <n v="1144.0359599999999"/>
    <n v="4941.84"/>
    <n v="22743.088956"/>
    <s v="Table"/>
    <x v="0"/>
    <x v="0"/>
    <x v="10"/>
    <x v="1"/>
    <x v="0"/>
  </r>
  <r>
    <n v="1816598000"/>
    <n v="347.16426000000001"/>
    <n v="82775.820000000007"/>
    <n v="6958.3578120000002"/>
    <s v="Table"/>
    <x v="0"/>
    <x v="0"/>
    <x v="11"/>
    <x v="1"/>
    <x v="0"/>
  </r>
  <r>
    <n v="1816598000"/>
    <n v="684.44484"/>
    <n v="169258.02"/>
    <n v="13652.080092"/>
    <s v="Table"/>
    <x v="0"/>
    <x v="0"/>
    <x v="0"/>
    <x v="1"/>
    <x v="0"/>
  </r>
  <r>
    <n v="1816598000"/>
    <n v="2044.6863000000001"/>
    <n v="156903.42000000001"/>
    <n v="40255.734455999998"/>
    <s v="Table"/>
    <x v="0"/>
    <x v="0"/>
    <x v="1"/>
    <x v="1"/>
    <x v="1"/>
  </r>
  <r>
    <n v="1816598000"/>
    <n v="2485.7455199999999"/>
    <n v="131576.49"/>
    <n v="50218.483895999998"/>
    <s v="Table"/>
    <x v="0"/>
    <x v="0"/>
    <x v="2"/>
    <x v="1"/>
    <x v="1"/>
  </r>
  <r>
    <n v="1816598000"/>
    <n v="2582.1114000000002"/>
    <n v="-16060.98"/>
    <n v="52242.167375999998"/>
    <s v="Table"/>
    <x v="0"/>
    <x v="0"/>
    <x v="3"/>
    <x v="1"/>
    <x v="1"/>
  </r>
  <r>
    <n v="1816598000"/>
    <n v="795.63624000000004"/>
    <n v="24709.200000000001"/>
    <n v="16485.236964"/>
    <s v="Table"/>
    <x v="0"/>
    <x v="0"/>
    <x v="4"/>
    <x v="1"/>
    <x v="2"/>
  </r>
  <r>
    <n v="1816598000"/>
    <n v="1167.5097000000001"/>
    <n v="35828.339999999997"/>
    <n v="24284.20176"/>
    <s v="Table"/>
    <x v="0"/>
    <x v="0"/>
    <x v="5"/>
    <x v="1"/>
    <x v="2"/>
  </r>
  <r>
    <n v="1816598000"/>
    <n v="1559.1505199999999"/>
    <n v="256975.68"/>
    <n v="32503.470047999999"/>
    <s v="Table"/>
    <x v="0"/>
    <x v="0"/>
    <x v="6"/>
    <x v="1"/>
    <x v="2"/>
  </r>
  <r>
    <n v="1816598000"/>
    <n v="882.11843999999996"/>
    <n v="179759.43"/>
    <n v="18555.620832000001"/>
    <s v="Table"/>
    <x v="0"/>
    <x v="0"/>
    <x v="7"/>
    <x v="1"/>
    <x v="3"/>
  </r>
  <r>
    <n v="1816598000"/>
    <n v="515.18682000000001"/>
    <n v="46947.48"/>
    <n v="11317.060692000001"/>
    <s v="Table"/>
    <x v="0"/>
    <x v="0"/>
    <x v="8"/>
    <x v="1"/>
    <x v="3"/>
  </r>
  <r>
    <n v="1816598000"/>
    <n v="1808.71344"/>
    <n v="84011.28"/>
    <n v="40240.167659999999"/>
    <s v="Table"/>
    <x v="0"/>
    <x v="0"/>
    <x v="9"/>
    <x v="1"/>
    <x v="3"/>
  </r>
  <r>
    <n v="1816598000"/>
    <n v="11.11914"/>
    <n v="6177.3"/>
    <n v="211.81961699999999"/>
    <s v="VIP ETG"/>
    <x v="1"/>
    <x v="0"/>
    <x v="3"/>
    <x v="0"/>
    <x v="1"/>
  </r>
  <r>
    <n v="1816598000"/>
    <n v="18.5319"/>
    <n v="6208.1864999999998"/>
    <n v="317.73560279999998"/>
    <s v="VIP ETG"/>
    <x v="1"/>
    <x v="0"/>
    <x v="4"/>
    <x v="0"/>
    <x v="2"/>
  </r>
  <r>
    <n v="1816598000"/>
    <n v="12.3546"/>
    <n v="370.63799999999998"/>
    <n v="250.18065000000001"/>
    <s v="VIP ETG"/>
    <x v="1"/>
    <x v="0"/>
    <x v="1"/>
    <x v="1"/>
    <x v="1"/>
  </r>
  <r>
    <n v="1816598000"/>
    <n v="3.7063800000000002"/>
    <n v="-6177.3"/>
    <n v="73.386324000000002"/>
    <s v="VIP ETG"/>
    <x v="1"/>
    <x v="0"/>
    <x v="4"/>
    <x v="1"/>
    <x v="2"/>
  </r>
  <r>
    <n v="1816598000"/>
    <n v="19.76736"/>
    <n v="1439.3108999999999"/>
    <n v="335.87215560000004"/>
    <s v="VIP Slot 2"/>
    <x v="1"/>
    <x v="1"/>
    <x v="10"/>
    <x v="0"/>
    <x v="0"/>
  </r>
  <r>
    <n v="1816598000"/>
    <n v="149.49065999999999"/>
    <n v="9484.6264200000005"/>
    <n v="2451.3008952"/>
    <s v="VIP Slot 2"/>
    <x v="1"/>
    <x v="1"/>
    <x v="11"/>
    <x v="0"/>
    <x v="0"/>
  </r>
  <r>
    <n v="1816598000"/>
    <n v="45.712020000000003"/>
    <n v="2407.9115400000001"/>
    <n v="746.29196759999991"/>
    <s v="VIP Slot 2"/>
    <x v="1"/>
    <x v="1"/>
    <x v="0"/>
    <x v="0"/>
    <x v="0"/>
  </r>
  <r>
    <n v="1816598000"/>
    <n v="114.89778"/>
    <n v="2102.7529199999999"/>
    <n v="2248.3395264000001"/>
    <s v="VIP Slot 2"/>
    <x v="1"/>
    <x v="1"/>
    <x v="1"/>
    <x v="0"/>
    <x v="1"/>
  </r>
  <r>
    <n v="1816598000"/>
    <n v="45.712020000000003"/>
    <n v="557.19245999999998"/>
    <n v="809.96757600000001"/>
    <s v="VIP Slot 2"/>
    <x v="1"/>
    <x v="1"/>
    <x v="2"/>
    <x v="0"/>
    <x v="1"/>
  </r>
  <r>
    <n v="1816598000"/>
    <n v="423.76278000000002"/>
    <n v="10176.48402"/>
    <n v="7736.1787187999998"/>
    <s v="VIP Slot 2"/>
    <x v="1"/>
    <x v="1"/>
    <x v="3"/>
    <x v="0"/>
    <x v="1"/>
  </r>
  <r>
    <n v="1816598000"/>
    <n v="699.27035999999998"/>
    <n v="43767.405960000004"/>
    <n v="12751.726262400001"/>
    <s v="VIP Slot 2"/>
    <x v="1"/>
    <x v="1"/>
    <x v="4"/>
    <x v="0"/>
    <x v="2"/>
  </r>
  <r>
    <n v="1816598000"/>
    <n v="135.9006"/>
    <n v="5353.2481799999996"/>
    <n v="2572.0300464000002"/>
    <s v="VIP Slot 2"/>
    <x v="1"/>
    <x v="1"/>
    <x v="5"/>
    <x v="0"/>
    <x v="2"/>
  </r>
  <r>
    <n v="1816598000"/>
    <n v="28.415579999999999"/>
    <n v="3628.5460200000002"/>
    <n v="539.32770840000001"/>
    <s v="VIP Slot 2"/>
    <x v="1"/>
    <x v="1"/>
    <x v="7"/>
    <x v="0"/>
    <x v="3"/>
  </r>
  <r>
    <n v="1816598000"/>
    <n v="240.91470000000001"/>
    <n v="23316.836579999999"/>
    <n v="4699.8133859999998"/>
    <s v="VIP Slot 2"/>
    <x v="1"/>
    <x v="1"/>
    <x v="8"/>
    <x v="0"/>
    <x v="3"/>
  </r>
  <r>
    <n v="1816598000"/>
    <n v="129.72329999999999"/>
    <n v="4346.3482800000002"/>
    <n v="2558.5017593999996"/>
    <s v="VIP Slot 2"/>
    <x v="1"/>
    <x v="1"/>
    <x v="9"/>
    <x v="0"/>
    <x v="3"/>
  </r>
  <r>
    <n v="1816598000"/>
    <n v="175.43531999999999"/>
    <n v="14806.9881"/>
    <n v="3438.0010241999998"/>
    <s v="VIP Slot 2"/>
    <x v="1"/>
    <x v="1"/>
    <x v="1"/>
    <x v="1"/>
    <x v="1"/>
  </r>
  <r>
    <n v="1816598000"/>
    <n v="55.595700000000001"/>
    <n v="4897.3634400000001"/>
    <n v="1088.2178772"/>
    <s v="VIP Slot 2"/>
    <x v="1"/>
    <x v="1"/>
    <x v="2"/>
    <x v="1"/>
    <x v="1"/>
  </r>
  <r>
    <n v="1816598000"/>
    <n v="339.75150000000002"/>
    <n v="2726.6602200000002"/>
    <n v="6773.9159885999998"/>
    <s v="VIP Slot 2"/>
    <x v="1"/>
    <x v="1"/>
    <x v="3"/>
    <x v="1"/>
    <x v="1"/>
  </r>
  <r>
    <n v="1816598000"/>
    <n v="223.61825999999999"/>
    <n v="-419883.43560000003"/>
    <n v="4646.6886059999997"/>
    <s v="VIP Slot 2"/>
    <x v="1"/>
    <x v="1"/>
    <x v="4"/>
    <x v="1"/>
    <x v="2"/>
  </r>
  <r>
    <n v="1816598000"/>
    <n v="924.12408000000005"/>
    <n v="49791.50892"/>
    <n v="19057.748839799999"/>
    <s v="VIP Slot 2"/>
    <x v="1"/>
    <x v="1"/>
    <x v="5"/>
    <x v="1"/>
    <x v="2"/>
  </r>
  <r>
    <n v="1816598000"/>
    <n v="90.188580000000002"/>
    <n v="7422.6436800000001"/>
    <n v="1837.4749488"/>
    <s v="VIP Slot 2"/>
    <x v="1"/>
    <x v="1"/>
    <x v="6"/>
    <x v="1"/>
    <x v="2"/>
  </r>
  <r>
    <n v="1816598000"/>
    <n v="306.39407999999997"/>
    <n v="37520.9202"/>
    <n v="6245.9421576000004"/>
    <s v="VIP Slot 2"/>
    <x v="1"/>
    <x v="1"/>
    <x v="7"/>
    <x v="1"/>
    <x v="3"/>
  </r>
  <r>
    <n v="1816598000"/>
    <n v="722.7441"/>
    <n v="-549341.11170000001"/>
    <n v="15585.7108926"/>
    <s v="VIP Slot 2"/>
    <x v="1"/>
    <x v="1"/>
    <x v="8"/>
    <x v="1"/>
    <x v="3"/>
  </r>
  <r>
    <n v="1816598000"/>
    <n v="1189.7479800000001"/>
    <n v="-31273.198980000001"/>
    <n v="26725.829003400002"/>
    <s v="VIP Slot 2"/>
    <x v="1"/>
    <x v="1"/>
    <x v="9"/>
    <x v="1"/>
    <x v="3"/>
  </r>
  <r>
    <n v="1816598000"/>
    <n v="189.02538000000001"/>
    <n v="53124.78"/>
    <n v="3160.0595880000001"/>
    <s v="VIP Table 2"/>
    <x v="1"/>
    <x v="0"/>
    <x v="0"/>
    <x v="0"/>
    <x v="0"/>
  </r>
  <r>
    <n v="1816598000"/>
    <n v="203.8509"/>
    <n v="48182.94"/>
    <n v="3595.9298759999997"/>
    <s v="VIP Table 2"/>
    <x v="1"/>
    <x v="0"/>
    <x v="2"/>
    <x v="0"/>
    <x v="1"/>
  </r>
  <r>
    <n v="1816598000"/>
    <n v="61.773000000000003"/>
    <n v="-23473.74"/>
    <n v="1120.8093120000001"/>
    <s v="VIP Table 2"/>
    <x v="1"/>
    <x v="0"/>
    <x v="3"/>
    <x v="0"/>
    <x v="1"/>
  </r>
  <r>
    <n v="1816598000"/>
    <n v="9.88368"/>
    <n v="12354.6"/>
    <n v="186.80155199999999"/>
    <s v="VIP Table 2"/>
    <x v="1"/>
    <x v="0"/>
    <x v="4"/>
    <x v="0"/>
    <x v="2"/>
  </r>
  <r>
    <n v="1816598000"/>
    <n v="443.53014000000002"/>
    <n v="-48182.94"/>
    <n v="4638.9052080000001"/>
    <s v="VIP Table 2"/>
    <x v="1"/>
    <x v="0"/>
    <x v="0"/>
    <x v="1"/>
    <x v="0"/>
  </r>
  <r>
    <n v="1816598000"/>
    <n v="993.30984000000001"/>
    <n v="-59302.080000000002"/>
    <n v="17497.078704"/>
    <s v="VIP Table 2"/>
    <x v="1"/>
    <x v="0"/>
    <x v="1"/>
    <x v="1"/>
    <x v="1"/>
  </r>
  <r>
    <n v="1816598000"/>
    <n v="307.62954000000002"/>
    <n v="111191.4"/>
    <n v="6273.4187879999999"/>
    <s v="VIP Table 2"/>
    <x v="1"/>
    <x v="0"/>
    <x v="2"/>
    <x v="1"/>
    <x v="1"/>
  </r>
  <r>
    <n v="1816598000"/>
    <n v="139.60697999999999"/>
    <n v="-47071.025999999998"/>
    <n v="2819.8139040000001"/>
    <s v="VIP Table 2"/>
    <x v="1"/>
    <x v="0"/>
    <x v="3"/>
    <x v="1"/>
    <x v="1"/>
  </r>
  <r>
    <n v="1816598000"/>
    <n v="140.84244000000001"/>
    <n v="-9883.68"/>
    <n v="2942.124444"/>
    <s v="VIP Table 2"/>
    <x v="1"/>
    <x v="0"/>
    <x v="4"/>
    <x v="1"/>
    <x v="2"/>
  </r>
  <r>
    <n v="1816598000"/>
    <n v="1098.32394"/>
    <n v="117615.792"/>
    <n v="22618.554587999999"/>
    <s v="VIP Table 2"/>
    <x v="1"/>
    <x v="0"/>
    <x v="5"/>
    <x v="1"/>
    <x v="2"/>
  </r>
  <r>
    <n v="1816598000"/>
    <n v="9.88368"/>
    <n v="3706.38"/>
    <n v="217.93514400000001"/>
    <s v="VIP Table 2"/>
    <x v="1"/>
    <x v="0"/>
    <x v="6"/>
    <x v="1"/>
    <x v="2"/>
  </r>
  <r>
    <n v="1816598000"/>
    <n v="247.09200000000001"/>
    <n v="6177.3"/>
    <n v="5137.0426799999996"/>
    <s v="VIP Table 2"/>
    <x v="1"/>
    <x v="0"/>
    <x v="7"/>
    <x v="1"/>
    <x v="3"/>
  </r>
  <r>
    <n v="1816598000"/>
    <n v="606.61086"/>
    <n v="-10501.41"/>
    <n v="13122.809028"/>
    <s v="VIP Table 2"/>
    <x v="1"/>
    <x v="0"/>
    <x v="8"/>
    <x v="1"/>
    <x v="3"/>
  </r>
  <r>
    <n v="1816598000"/>
    <n v="719.03772000000004"/>
    <n v="89200.212"/>
    <n v="15940.399104"/>
    <s v="VIP Table 2"/>
    <x v="1"/>
    <x v="0"/>
    <x v="9"/>
    <x v="1"/>
    <x v="3"/>
  </r>
  <r>
    <n v="1816598000"/>
    <n v="1.23546"/>
    <n v="1235.46"/>
    <n v="33.357419999999998"/>
    <s v="Table"/>
    <x v="0"/>
    <x v="0"/>
    <x v="7"/>
    <x v="0"/>
    <x v="3"/>
  </r>
  <r>
    <n v="1816598000"/>
    <n v="4.94184"/>
    <n v="1235.46"/>
    <n v="116.75097"/>
    <s v="Table"/>
    <x v="0"/>
    <x v="0"/>
    <x v="1"/>
    <x v="1"/>
    <x v="1"/>
  </r>
  <r>
    <n v="1816598000"/>
    <n v="1.23546"/>
    <n v="3706.38"/>
    <n v="33.357419999999998"/>
    <s v="Table"/>
    <x v="0"/>
    <x v="0"/>
    <x v="3"/>
    <x v="1"/>
    <x v="1"/>
  </r>
  <r>
    <n v="1816598000"/>
    <n v="1334.2968000000001"/>
    <n v="90806.31"/>
    <n v="22556.287404000002"/>
    <s v="Table"/>
    <x v="0"/>
    <x v="0"/>
    <x v="10"/>
    <x v="0"/>
    <x v="0"/>
  </r>
  <r>
    <n v="1816598000"/>
    <n v="2019.9771000000001"/>
    <n v="140842.44"/>
    <n v="33842.214504000003"/>
    <s v="Table"/>
    <x v="0"/>
    <x v="0"/>
    <x v="11"/>
    <x v="0"/>
    <x v="0"/>
  </r>
  <r>
    <n v="1816598000"/>
    <n v="1141.56504"/>
    <n v="172840.85399999999"/>
    <n v="19162.725876"/>
    <s v="Table"/>
    <x v="0"/>
    <x v="0"/>
    <x v="0"/>
    <x v="0"/>
    <x v="0"/>
  </r>
  <r>
    <n v="1816598000"/>
    <n v="2806.9651199999998"/>
    <n v="384845.79"/>
    <n v="49798.180403999999"/>
    <s v="Table"/>
    <x v="0"/>
    <x v="0"/>
    <x v="1"/>
    <x v="0"/>
    <x v="1"/>
  </r>
  <r>
    <n v="1816598000"/>
    <n v="4684.8643199999997"/>
    <n v="349017.45"/>
    <n v="82893.188699999999"/>
    <s v="Table"/>
    <x v="0"/>
    <x v="0"/>
    <x v="2"/>
    <x v="0"/>
    <x v="1"/>
  </r>
  <r>
    <n v="1816598000"/>
    <n v="3023.1706199999999"/>
    <n v="80922.63"/>
    <n v="55293.259392"/>
    <s v="Table"/>
    <x v="0"/>
    <x v="0"/>
    <x v="3"/>
    <x v="0"/>
    <x v="1"/>
  </r>
  <r>
    <n v="1816598000"/>
    <n v="2145.9940200000001"/>
    <n v="213116.85"/>
    <n v="39243.892715999995"/>
    <s v="Table"/>
    <x v="0"/>
    <x v="0"/>
    <x v="4"/>
    <x v="0"/>
    <x v="2"/>
  </r>
  <r>
    <n v="1816598000"/>
    <n v="799.34262000000001"/>
    <n v="30268.77"/>
    <n v="14928.557364"/>
    <s v="Table"/>
    <x v="0"/>
    <x v="0"/>
    <x v="5"/>
    <x v="0"/>
    <x v="2"/>
  </r>
  <r>
    <n v="1816598000"/>
    <n v="1764.2368799999999"/>
    <n v="144548.82"/>
    <n v="32908.206744000003"/>
    <s v="Table"/>
    <x v="0"/>
    <x v="0"/>
    <x v="6"/>
    <x v="0"/>
    <x v="2"/>
  </r>
  <r>
    <n v="1816598000"/>
    <n v="2485.7455199999999"/>
    <n v="292804.02"/>
    <n v="49253.342543999999"/>
    <s v="Table"/>
    <x v="0"/>
    <x v="0"/>
    <x v="7"/>
    <x v="0"/>
    <x v="3"/>
  </r>
  <r>
    <n v="1816598000"/>
    <n v="5227.2312599999996"/>
    <n v="-54360.24"/>
    <n v="103130.0235"/>
    <s v="Table"/>
    <x v="0"/>
    <x v="0"/>
    <x v="8"/>
    <x v="0"/>
    <x v="3"/>
  </r>
  <r>
    <n v="1816598000"/>
    <n v="3396.27954"/>
    <n v="401524.5"/>
    <n v="66906.089208000005"/>
    <s v="Table"/>
    <x v="0"/>
    <x v="0"/>
    <x v="9"/>
    <x v="0"/>
    <x v="3"/>
  </r>
  <r>
    <n v="1816598000"/>
    <n v="2967.57492"/>
    <n v="49418.400000000001"/>
    <n v="58515.586164"/>
    <s v="Table"/>
    <x v="0"/>
    <x v="0"/>
    <x v="10"/>
    <x v="1"/>
    <x v="0"/>
  </r>
  <r>
    <n v="1816598000"/>
    <n v="1512.2030400000001"/>
    <n v="156903.42000000001"/>
    <n v="29903.815115999998"/>
    <s v="Table"/>
    <x v="0"/>
    <x v="0"/>
    <x v="11"/>
    <x v="1"/>
    <x v="0"/>
  </r>
  <r>
    <n v="1816598000"/>
    <n v="1640.6908800000001"/>
    <n v="182848.08"/>
    <n v="32565.737231999999"/>
    <s v="Table"/>
    <x v="0"/>
    <x v="0"/>
    <x v="0"/>
    <x v="1"/>
    <x v="0"/>
  </r>
  <r>
    <n v="1816598000"/>
    <n v="2047.1572200000001"/>
    <n v="83393.55"/>
    <n v="40380.268823999999"/>
    <s v="Table"/>
    <x v="0"/>
    <x v="0"/>
    <x v="1"/>
    <x v="1"/>
    <x v="1"/>
  </r>
  <r>
    <n v="1816598000"/>
    <n v="2951.5139399999998"/>
    <n v="98836.800000000003"/>
    <n v="59651.962271999997"/>
    <s v="Table"/>
    <x v="0"/>
    <x v="0"/>
    <x v="2"/>
    <x v="1"/>
    <x v="1"/>
  </r>
  <r>
    <n v="1816598000"/>
    <n v="3210.96054"/>
    <n v="298981.32"/>
    <n v="65224.875240000001"/>
    <s v="Table"/>
    <x v="0"/>
    <x v="0"/>
    <x v="3"/>
    <x v="1"/>
    <x v="1"/>
  </r>
  <r>
    <n v="1816598000"/>
    <n v="665.91294000000005"/>
    <n v="22238.28"/>
    <n v="13776.614460000001"/>
    <s v="Table"/>
    <x v="0"/>
    <x v="0"/>
    <x v="4"/>
    <x v="1"/>
    <x v="2"/>
  </r>
  <r>
    <n v="1816598000"/>
    <n v="1040.2573199999999"/>
    <n v="170493.48"/>
    <n v="21762.380807999998"/>
    <s v="Table"/>
    <x v="0"/>
    <x v="0"/>
    <x v="5"/>
    <x v="1"/>
    <x v="2"/>
  </r>
  <r>
    <n v="1816598000"/>
    <n v="1478.8456200000001"/>
    <n v="-113662.32"/>
    <n v="30884.523264000003"/>
    <s v="Table"/>
    <x v="0"/>
    <x v="0"/>
    <x v="6"/>
    <x v="1"/>
    <x v="2"/>
  </r>
  <r>
    <n v="1816598000"/>
    <n v="1699.99296"/>
    <n v="32121.96"/>
    <n v="35375.54391"/>
    <s v="Table"/>
    <x v="0"/>
    <x v="0"/>
    <x v="7"/>
    <x v="1"/>
    <x v="3"/>
  </r>
  <r>
    <n v="1816598000"/>
    <n v="784.51710000000003"/>
    <n v="80304.899999999994"/>
    <n v="17216.876376"/>
    <s v="Table"/>
    <x v="0"/>
    <x v="0"/>
    <x v="8"/>
    <x v="1"/>
    <x v="3"/>
  </r>
  <r>
    <n v="1816598000"/>
    <n v="1110.6785400000001"/>
    <n v="79069.440000000002"/>
    <n v="24720.072047999998"/>
    <s v="Table"/>
    <x v="0"/>
    <x v="0"/>
    <x v="9"/>
    <x v="1"/>
    <x v="3"/>
  </r>
  <r>
    <n v="1816598000"/>
    <n v="160.60980000000001"/>
    <n v="39534.720000000001"/>
    <n v="2677.4889119999998"/>
    <s v="Table"/>
    <x v="0"/>
    <x v="0"/>
    <x v="10"/>
    <x v="0"/>
    <x v="0"/>
  </r>
  <r>
    <n v="1816598000"/>
    <n v="165.55163999999999"/>
    <n v="-2470.92"/>
    <n v="2786.4564840000003"/>
    <s v="Table"/>
    <x v="0"/>
    <x v="0"/>
    <x v="11"/>
    <x v="0"/>
    <x v="0"/>
  </r>
  <r>
    <n v="1816598000"/>
    <n v="11.11914"/>
    <n v="-6177.3"/>
    <n v="186.80155199999999"/>
    <s v="Table"/>
    <x v="0"/>
    <x v="0"/>
    <x v="0"/>
    <x v="0"/>
    <x v="0"/>
  </r>
  <r>
    <n v="1816598000"/>
    <n v="385.46352000000002"/>
    <n v="61773"/>
    <n v="6787.1230560000004"/>
    <s v="Table"/>
    <x v="0"/>
    <x v="0"/>
    <x v="1"/>
    <x v="0"/>
    <x v="1"/>
  </r>
  <r>
    <n v="1816598000"/>
    <n v="53.124780000000001"/>
    <n v="21002.82"/>
    <n v="965.1413520000001"/>
    <s v="Table"/>
    <x v="0"/>
    <x v="0"/>
    <x v="2"/>
    <x v="0"/>
    <x v="1"/>
  </r>
  <r>
    <n v="1816598000"/>
    <n v="1226.81178"/>
    <n v="206445.36600000001"/>
    <n v="22509.587015999998"/>
    <s v="Table"/>
    <x v="0"/>
    <x v="0"/>
    <x v="3"/>
    <x v="0"/>
    <x v="1"/>
  </r>
  <r>
    <n v="1816598000"/>
    <n v="374.34438"/>
    <n v="-103778.64"/>
    <n v="6833.8234439999997"/>
    <s v="Table"/>
    <x v="0"/>
    <x v="0"/>
    <x v="4"/>
    <x v="0"/>
    <x v="2"/>
  </r>
  <r>
    <n v="1816598000"/>
    <n v="536.18964000000005"/>
    <n v="-9883.68"/>
    <n v="9962.7494399999996"/>
    <s v="Table"/>
    <x v="0"/>
    <x v="0"/>
    <x v="5"/>
    <x v="0"/>
    <x v="2"/>
  </r>
  <r>
    <n v="1816598000"/>
    <n v="578.19528000000003"/>
    <n v="-9883.68"/>
    <n v="10772.222832000001"/>
    <s v="Table"/>
    <x v="0"/>
    <x v="0"/>
    <x v="6"/>
    <x v="0"/>
    <x v="2"/>
  </r>
  <r>
    <n v="1816598000"/>
    <n v="1120.56222"/>
    <n v="192114.03"/>
    <n v="22276.085075999999"/>
    <s v="Table"/>
    <x v="0"/>
    <x v="0"/>
    <x v="7"/>
    <x v="0"/>
    <x v="3"/>
  </r>
  <r>
    <n v="1816598000"/>
    <n v="1639.45542"/>
    <n v="183465.81"/>
    <n v="32410.069272000001"/>
    <s v="Table"/>
    <x v="0"/>
    <x v="0"/>
    <x v="8"/>
    <x v="0"/>
    <x v="3"/>
  </r>
  <r>
    <n v="1816598000"/>
    <n v="1289.82024"/>
    <n v="169258.02"/>
    <n v="25482.845052000001"/>
    <s v="Table"/>
    <x v="0"/>
    <x v="0"/>
    <x v="9"/>
    <x v="0"/>
    <x v="3"/>
  </r>
  <r>
    <n v="1816598000"/>
    <n v="1619.68806"/>
    <n v="95130.42"/>
    <n v="32067.599760000001"/>
    <s v="Table"/>
    <x v="0"/>
    <x v="0"/>
    <x v="10"/>
    <x v="1"/>
    <x v="0"/>
  </r>
  <r>
    <n v="1816598000"/>
    <n v="572.01797999999997"/>
    <n v="108720.48"/>
    <n v="11332.627487999998"/>
    <s v="Table"/>
    <x v="0"/>
    <x v="0"/>
    <x v="11"/>
    <x v="1"/>
    <x v="0"/>
  </r>
  <r>
    <n v="1816598000"/>
    <n v="1577.6824200000001"/>
    <n v="64243.92"/>
    <n v="31102.458407999999"/>
    <s v="Table"/>
    <x v="0"/>
    <x v="0"/>
    <x v="0"/>
    <x v="1"/>
    <x v="0"/>
  </r>
  <r>
    <n v="1816598000"/>
    <n v="893.23757999999998"/>
    <n v="44476.56"/>
    <n v="17715.013847999999"/>
    <s v="Table"/>
    <x v="0"/>
    <x v="0"/>
    <x v="1"/>
    <x v="1"/>
    <x v="1"/>
  </r>
  <r>
    <n v="1816598000"/>
    <n v="1504.7902799999999"/>
    <n v="294039.48"/>
    <n v="30510.920160000001"/>
    <s v="Table"/>
    <x v="0"/>
    <x v="0"/>
    <x v="2"/>
    <x v="1"/>
    <x v="1"/>
  </r>
  <r>
    <n v="1816598000"/>
    <n v="1496.1420599999999"/>
    <n v="46947.48"/>
    <n v="30292.985015999999"/>
    <s v="Table"/>
    <x v="0"/>
    <x v="0"/>
    <x v="3"/>
    <x v="1"/>
    <x v="1"/>
  </r>
  <r>
    <n v="1816598000"/>
    <n v="869.76383999999996"/>
    <n v="-55595.7"/>
    <n v="17979.649379999999"/>
    <s v="Table"/>
    <x v="0"/>
    <x v="0"/>
    <x v="4"/>
    <x v="1"/>
    <x v="2"/>
  </r>
  <r>
    <n v="1816598000"/>
    <n v="375.57983999999999"/>
    <n v="34592.879999999997"/>
    <n v="7907.9323680000007"/>
    <s v="Table"/>
    <x v="0"/>
    <x v="0"/>
    <x v="5"/>
    <x v="1"/>
    <x v="2"/>
  </r>
  <r>
    <n v="1816598000"/>
    <n v="273.03665999999998"/>
    <n v="48182.94"/>
    <n v="5744.1477239999995"/>
    <s v="Table"/>
    <x v="0"/>
    <x v="0"/>
    <x v="6"/>
    <x v="1"/>
    <x v="2"/>
  </r>
  <r>
    <n v="1816598000"/>
    <n v="406.46634"/>
    <n v="102543.18"/>
    <n v="8530.6042080000007"/>
    <s v="Table"/>
    <x v="0"/>
    <x v="0"/>
    <x v="7"/>
    <x v="1"/>
    <x v="3"/>
  </r>
  <r>
    <n v="1816598000"/>
    <n v="474.41664000000003"/>
    <n v="-24091.47"/>
    <n v="10351.91934"/>
    <s v="Table"/>
    <x v="0"/>
    <x v="0"/>
    <x v="8"/>
    <x v="1"/>
    <x v="3"/>
  </r>
  <r>
    <n v="1816598000"/>
    <n v="2200.3542600000001"/>
    <n v="-214970.04"/>
    <n v="48599.537111999998"/>
    <s v="Table"/>
    <x v="0"/>
    <x v="0"/>
    <x v="9"/>
    <x v="1"/>
    <x v="3"/>
  </r>
  <r>
    <n v="1816598000"/>
    <n v="77.833979999999997"/>
    <n v="2470.92"/>
    <n v="1432.1452320000001"/>
    <s v="Table"/>
    <x v="0"/>
    <x v="0"/>
    <x v="3"/>
    <x v="0"/>
    <x v="1"/>
  </r>
  <r>
    <n v="1816598000"/>
    <n v="259.44659999999999"/>
    <n v="-27180.12"/>
    <n v="4841.2735560000001"/>
    <s v="Table"/>
    <x v="0"/>
    <x v="0"/>
    <x v="6"/>
    <x v="0"/>
    <x v="2"/>
  </r>
  <r>
    <n v="1816598000"/>
    <n v="175.43531999999999"/>
    <n v="21002.82"/>
    <n v="3486.9623040000001"/>
    <s v="Table"/>
    <x v="0"/>
    <x v="0"/>
    <x v="7"/>
    <x v="0"/>
    <x v="3"/>
  </r>
  <r>
    <n v="1816598000"/>
    <n v="111.1914"/>
    <n v="8648.2199999999993"/>
    <n v="2210.485032"/>
    <s v="Table"/>
    <x v="0"/>
    <x v="0"/>
    <x v="8"/>
    <x v="0"/>
    <x v="3"/>
  </r>
  <r>
    <n v="1816598000"/>
    <n v="98.836799999999997"/>
    <n v="22856.01"/>
    <n v="1992.549888"/>
    <s v="Table"/>
    <x v="0"/>
    <x v="0"/>
    <x v="9"/>
    <x v="0"/>
    <x v="3"/>
  </r>
  <r>
    <n v="1816598000"/>
    <n v="186.55446000000001"/>
    <n v="33357.42"/>
    <n v="3704.8974480000002"/>
    <s v="Table"/>
    <x v="0"/>
    <x v="0"/>
    <x v="10"/>
    <x v="1"/>
    <x v="0"/>
  </r>
  <r>
    <n v="1816598000"/>
    <n v="97.601339999999993"/>
    <n v="27180.12"/>
    <n v="1945.8495"/>
    <s v="Table"/>
    <x v="0"/>
    <x v="0"/>
    <x v="11"/>
    <x v="1"/>
    <x v="0"/>
  </r>
  <r>
    <n v="1816598000"/>
    <n v="158.13888"/>
    <n v="-34592.879999999997"/>
    <n v="3128.9259959999999"/>
    <s v="Table"/>
    <x v="0"/>
    <x v="0"/>
    <x v="0"/>
    <x v="1"/>
    <x v="0"/>
  </r>
  <r>
    <n v="1816598000"/>
    <n v="316.27776"/>
    <n v="53124.78"/>
    <n v="6242.2851960000007"/>
    <s v="Table"/>
    <x v="0"/>
    <x v="0"/>
    <x v="1"/>
    <x v="1"/>
    <x v="1"/>
  </r>
  <r>
    <n v="1816598000"/>
    <n v="502.83222000000001"/>
    <n v="102543.18"/>
    <n v="10165.117788"/>
    <s v="Table"/>
    <x v="0"/>
    <x v="0"/>
    <x v="2"/>
    <x v="1"/>
    <x v="1"/>
  </r>
  <r>
    <n v="1816598000"/>
    <n v="193.96722"/>
    <n v="0"/>
    <n v="3938.3993880000003"/>
    <s v="Table"/>
    <x v="0"/>
    <x v="0"/>
    <x v="3"/>
    <x v="1"/>
    <x v="1"/>
  </r>
  <r>
    <n v="1816598000"/>
    <n v="118.60416000000001"/>
    <n v="9883.68"/>
    <n v="2490.6873599999999"/>
    <s v="Table"/>
    <x v="0"/>
    <x v="0"/>
    <x v="4"/>
    <x v="1"/>
    <x v="2"/>
  </r>
  <r>
    <n v="1816598000"/>
    <n v="23.473739999999999"/>
    <n v="-1235.46"/>
    <n v="529.27106400000002"/>
    <s v="Table"/>
    <x v="0"/>
    <x v="0"/>
    <x v="8"/>
    <x v="1"/>
    <x v="3"/>
  </r>
  <r>
    <n v="1816598000"/>
    <n v="389.16989999999998"/>
    <n v="6177.3"/>
    <n v="8608.4381880000001"/>
    <s v="Table"/>
    <x v="0"/>
    <x v="0"/>
    <x v="9"/>
    <x v="1"/>
    <x v="3"/>
  </r>
  <r>
    <n v="1816598000"/>
    <n v="70.421220000000005"/>
    <n v="19767.36"/>
    <n v="1167.5097000000001"/>
    <s v="VIP Table 2"/>
    <x v="1"/>
    <x v="0"/>
    <x v="0"/>
    <x v="0"/>
    <x v="0"/>
  </r>
  <r>
    <n v="1816598000"/>
    <n v="1014.3126600000001"/>
    <n v="105014.1"/>
    <n v="19941.065676000002"/>
    <s v="VIP Table 2"/>
    <x v="1"/>
    <x v="0"/>
    <x v="1"/>
    <x v="1"/>
    <x v="1"/>
  </r>
  <r>
    <n v="1816598000"/>
    <n v="423.76278000000002"/>
    <n v="61773"/>
    <n v="8561.7378000000008"/>
    <s v="VIP Table 2"/>
    <x v="1"/>
    <x v="0"/>
    <x v="2"/>
    <x v="1"/>
    <x v="1"/>
  </r>
  <r>
    <n v="1816598000"/>
    <n v="82.775819999999996"/>
    <n v="34345.788"/>
    <n v="1681.213968"/>
    <s v="VIP Table 2"/>
    <x v="1"/>
    <x v="0"/>
    <x v="3"/>
    <x v="1"/>
    <x v="1"/>
  </r>
  <r>
    <n v="1816598000"/>
    <n v="305.15861999999998"/>
    <n v="-40028.904000000002"/>
    <n v="6304.5523800000001"/>
    <s v="VIP Table 2"/>
    <x v="1"/>
    <x v="0"/>
    <x v="4"/>
    <x v="1"/>
    <x v="2"/>
  </r>
  <r>
    <n v="1816598000"/>
    <n v="824.05182000000002"/>
    <n v="69803.490000000005"/>
    <n v="17076.775212"/>
    <s v="VIP Table 2"/>
    <x v="1"/>
    <x v="0"/>
    <x v="5"/>
    <x v="1"/>
    <x v="2"/>
  </r>
  <r>
    <n v="1816598000"/>
    <n v="139.60697999999999"/>
    <n v="26562.39"/>
    <n v="2926.5576480000004"/>
    <s v="VIP Table 2"/>
    <x v="1"/>
    <x v="0"/>
    <x v="6"/>
    <x v="1"/>
    <x v="2"/>
  </r>
  <r>
    <n v="1816598000"/>
    <n v="3.7063800000000002"/>
    <n v="0"/>
    <n v="77.833979999999997"/>
    <s v="VIP Table 2"/>
    <x v="1"/>
    <x v="0"/>
    <x v="7"/>
    <x v="1"/>
    <x v="3"/>
  </r>
  <r>
    <n v="1816598000"/>
    <n v="995.78075999999999"/>
    <n v="115762.602"/>
    <n v="21587.933856"/>
    <s v="VIP Table 2"/>
    <x v="1"/>
    <x v="0"/>
    <x v="8"/>
    <x v="1"/>
    <x v="3"/>
  </r>
  <r>
    <n v="1816598000"/>
    <n v="3084.94362"/>
    <n v="130835.21400000001"/>
    <n v="68291.534052000003"/>
    <s v="VIP Table 2"/>
    <x v="1"/>
    <x v="0"/>
    <x v="9"/>
    <x v="1"/>
    <x v="3"/>
  </r>
  <r>
    <n v="1854374000"/>
    <n v="343.45787999999999"/>
    <n v="-4724.3990400000002"/>
    <n v="6043.0054980000004"/>
    <s v="Slot"/>
    <x v="0"/>
    <x v="1"/>
    <x v="1"/>
    <x v="0"/>
    <x v="1"/>
  </r>
  <r>
    <n v="1854374000"/>
    <n v="1081.0274999999999"/>
    <n v="20441.921160000002"/>
    <n v="19483.920766800002"/>
    <s v="Slot"/>
    <x v="0"/>
    <x v="1"/>
    <x v="3"/>
    <x v="0"/>
    <x v="1"/>
  </r>
  <r>
    <n v="1854374000"/>
    <n v="433.64645999999999"/>
    <n v="-26254.760460000001"/>
    <n v="8050.2697146"/>
    <s v="Slot"/>
    <x v="0"/>
    <x v="1"/>
    <x v="6"/>
    <x v="0"/>
    <x v="2"/>
  </r>
  <r>
    <n v="1854374000"/>
    <n v="1911.2566200000001"/>
    <n v="162782.97414000001"/>
    <n v="37299.216903"/>
    <s v="Slot"/>
    <x v="0"/>
    <x v="1"/>
    <x v="8"/>
    <x v="0"/>
    <x v="3"/>
  </r>
  <r>
    <n v="1854374000"/>
    <n v="98.836799999999997"/>
    <n v="9773.7240600000005"/>
    <n v="2073.3242628000003"/>
    <s v="Slot"/>
    <x v="0"/>
    <x v="1"/>
    <x v="10"/>
    <x v="1"/>
    <x v="0"/>
  </r>
  <r>
    <n v="1854374000"/>
    <n v="562.13430000000005"/>
    <n v="29441.0118"/>
    <n v="11548.1658396"/>
    <s v="Slot"/>
    <x v="0"/>
    <x v="1"/>
    <x v="4"/>
    <x v="1"/>
    <x v="2"/>
  </r>
  <r>
    <n v="1854374000"/>
    <n v="1541.8540800000001"/>
    <n v="146361.23981999999"/>
    <n v="32020.293996599998"/>
    <s v="Slot"/>
    <x v="0"/>
    <x v="1"/>
    <x v="5"/>
    <x v="1"/>
    <x v="2"/>
  </r>
  <r>
    <n v="1891696500"/>
    <n v="32.121960000000001"/>
    <n v="-9543.9285"/>
    <n v="894.31243019999999"/>
    <s v="ETG"/>
    <x v="0"/>
    <x v="0"/>
    <x v="10"/>
    <x v="0"/>
    <x v="0"/>
  </r>
  <r>
    <n v="1891696500"/>
    <n v="6.1772999999999998"/>
    <n v="-164254.40700000001"/>
    <n v="4631.5418663999999"/>
    <s v="ETG"/>
    <x v="0"/>
    <x v="0"/>
    <x v="11"/>
    <x v="0"/>
    <x v="0"/>
  </r>
  <r>
    <n v="1891696500"/>
    <n v="533.71871999999996"/>
    <n v="-30114.337500000001"/>
    <n v="9747.5570171999989"/>
    <s v="ETG"/>
    <x v="0"/>
    <x v="0"/>
    <x v="0"/>
    <x v="0"/>
    <x v="0"/>
  </r>
  <r>
    <n v="1891696500"/>
    <n v="924.12408000000005"/>
    <n v="-58159.279499999997"/>
    <n v="19765.012626"/>
    <s v="ETG"/>
    <x v="0"/>
    <x v="0"/>
    <x v="1"/>
    <x v="0"/>
    <x v="1"/>
  </r>
  <r>
    <n v="1891696500"/>
    <n v="38.299259999999997"/>
    <n v="-3768.1529999999998"/>
    <n v="934.00775999999996"/>
    <s v="ETG"/>
    <x v="0"/>
    <x v="0"/>
    <x v="2"/>
    <x v="0"/>
    <x v="1"/>
  </r>
  <r>
    <n v="1891696500"/>
    <n v="4.94184"/>
    <n v="4941.84"/>
    <n v="93.277230000000003"/>
    <s v="ETG"/>
    <x v="0"/>
    <x v="0"/>
    <x v="3"/>
    <x v="0"/>
    <x v="1"/>
  </r>
  <r>
    <n v="1891696500"/>
    <n v="1.23546"/>
    <n v="-145784.28"/>
    <n v="1991.4379740000002"/>
    <s v="ETG"/>
    <x v="0"/>
    <x v="0"/>
    <x v="4"/>
    <x v="0"/>
    <x v="2"/>
  </r>
  <r>
    <n v="1891696500"/>
    <n v="7.4127600000000005"/>
    <n v="-85710.037500000006"/>
    <n v="2312.5093188000001"/>
    <s v="ETG"/>
    <x v="0"/>
    <x v="0"/>
    <x v="5"/>
    <x v="0"/>
    <x v="2"/>
  </r>
  <r>
    <n v="1891696500"/>
    <n v="0"/>
    <n v="-4077.018"/>
    <n v="100.07226"/>
    <s v="ETG"/>
    <x v="0"/>
    <x v="0"/>
    <x v="7"/>
    <x v="0"/>
    <x v="3"/>
  </r>
  <r>
    <n v="1891696500"/>
    <n v="114.89778"/>
    <n v="36353.410499999998"/>
    <n v="2369.9211449999998"/>
    <s v="ETG"/>
    <x v="0"/>
    <x v="0"/>
    <x v="8"/>
    <x v="0"/>
    <x v="3"/>
  </r>
  <r>
    <n v="1891696500"/>
    <n v="0"/>
    <n v="494.18400000000003"/>
    <n v="7.4127600000000005"/>
    <s v="ETG"/>
    <x v="0"/>
    <x v="0"/>
    <x v="3"/>
    <x v="1"/>
    <x v="1"/>
  </r>
  <r>
    <n v="1891696500"/>
    <n v="1.23546"/>
    <n v="1235.46"/>
    <n v="33.357419999999998"/>
    <s v="ETG"/>
    <x v="0"/>
    <x v="0"/>
    <x v="5"/>
    <x v="1"/>
    <x v="2"/>
  </r>
  <r>
    <n v="1891696500"/>
    <n v="8592.6242999999995"/>
    <n v="334798.55321460002"/>
    <n v="144813.1219578"/>
    <s v="Slot"/>
    <x v="0"/>
    <x v="1"/>
    <x v="10"/>
    <x v="0"/>
    <x v="0"/>
  </r>
  <r>
    <n v="1891696500"/>
    <n v="21127.601460000002"/>
    <n v="448032.16859459999"/>
    <n v="350899.11735299998"/>
    <s v="Slot"/>
    <x v="0"/>
    <x v="1"/>
    <x v="11"/>
    <x v="0"/>
    <x v="0"/>
  </r>
  <r>
    <n v="1891696500"/>
    <n v="24489.288120000001"/>
    <n v="180537.76980000001"/>
    <n v="405667.40508180001"/>
    <s v="Slot"/>
    <x v="0"/>
    <x v="1"/>
    <x v="0"/>
    <x v="0"/>
    <x v="0"/>
  </r>
  <r>
    <n v="1891696500"/>
    <n v="13549.28982"/>
    <n v="510981.31416000001"/>
    <n v="240461.69388179999"/>
    <s v="Slot"/>
    <x v="0"/>
    <x v="1"/>
    <x v="1"/>
    <x v="0"/>
    <x v="1"/>
  </r>
  <r>
    <n v="1891696500"/>
    <n v="10054.173479999999"/>
    <n v="372190.97321999999"/>
    <n v="176468.31281519998"/>
    <s v="Slot"/>
    <x v="0"/>
    <x v="1"/>
    <x v="2"/>
    <x v="0"/>
    <x v="1"/>
  </r>
  <r>
    <n v="1891696500"/>
    <n v="3836.1033000000002"/>
    <n v="90777.894419999997"/>
    <n v="69640.705790399996"/>
    <s v="Slot"/>
    <x v="0"/>
    <x v="1"/>
    <x v="3"/>
    <x v="0"/>
    <x v="1"/>
  </r>
  <r>
    <n v="1891696500"/>
    <n v="9899.7409800000005"/>
    <n v="146567.56164"/>
    <n v="125499.68231639999"/>
    <s v="Slot"/>
    <x v="0"/>
    <x v="1"/>
    <x v="4"/>
    <x v="0"/>
    <x v="2"/>
  </r>
  <r>
    <n v="1891696500"/>
    <n v="3936.1755600000001"/>
    <n v="52068.4617"/>
    <n v="61709.472646800001"/>
    <s v="Slot"/>
    <x v="0"/>
    <x v="1"/>
    <x v="5"/>
    <x v="0"/>
    <x v="2"/>
  </r>
  <r>
    <n v="1891696500"/>
    <n v="4846.7095799999997"/>
    <n v="-551.01516000000004"/>
    <n v="89910.094961399998"/>
    <s v="Slot"/>
    <x v="0"/>
    <x v="1"/>
    <x v="6"/>
    <x v="0"/>
    <x v="2"/>
  </r>
  <r>
    <n v="1891696500"/>
    <n v="5867.1995399999996"/>
    <n v="112336.67142"/>
    <n v="114768.6250116"/>
    <s v="Slot"/>
    <x v="0"/>
    <x v="1"/>
    <x v="7"/>
    <x v="0"/>
    <x v="3"/>
  </r>
  <r>
    <n v="1891696500"/>
    <n v="5371.7800800000005"/>
    <n v="61423.364820000003"/>
    <n v="105627.1228974"/>
    <s v="Slot"/>
    <x v="0"/>
    <x v="1"/>
    <x v="8"/>
    <x v="0"/>
    <x v="3"/>
  </r>
  <r>
    <n v="1891696500"/>
    <n v="5513.8579799999998"/>
    <n v="226415.34143999999"/>
    <n v="108166.90743779999"/>
    <s v="Slot"/>
    <x v="0"/>
    <x v="1"/>
    <x v="9"/>
    <x v="0"/>
    <x v="3"/>
  </r>
  <r>
    <n v="1891696500"/>
    <n v="13919.927820000001"/>
    <n v="329348.92680000002"/>
    <n v="274691.58337919996"/>
    <s v="Slot"/>
    <x v="0"/>
    <x v="1"/>
    <x v="10"/>
    <x v="1"/>
    <x v="0"/>
  </r>
  <r>
    <n v="1891696500"/>
    <n v="5506.4452199999996"/>
    <n v="-52578.706680000003"/>
    <n v="108964.6933782"/>
    <s v="Slot"/>
    <x v="0"/>
    <x v="1"/>
    <x v="11"/>
    <x v="1"/>
    <x v="0"/>
  </r>
  <r>
    <n v="1891696500"/>
    <n v="2446.2107999999998"/>
    <n v="167029.25016"/>
    <n v="47878.5473652"/>
    <s v="Slot"/>
    <x v="0"/>
    <x v="1"/>
    <x v="0"/>
    <x v="1"/>
    <x v="0"/>
  </r>
  <r>
    <n v="1891696500"/>
    <n v="1446.7236600000001"/>
    <n v="23656.588080000001"/>
    <n v="30532.837220400001"/>
    <s v="Slot"/>
    <x v="0"/>
    <x v="1"/>
    <x v="1"/>
    <x v="1"/>
    <x v="1"/>
  </r>
  <r>
    <n v="1891696500"/>
    <n v="7137.2524199999998"/>
    <n v="261609.89046"/>
    <n v="145862.978802"/>
    <s v="Slot"/>
    <x v="0"/>
    <x v="1"/>
    <x v="2"/>
    <x v="1"/>
    <x v="1"/>
  </r>
  <r>
    <n v="1891696500"/>
    <n v="3058.9989599999999"/>
    <n v="82699.221480000007"/>
    <n v="61382.903505000002"/>
    <s v="Slot"/>
    <x v="0"/>
    <x v="1"/>
    <x v="3"/>
    <x v="1"/>
    <x v="1"/>
  </r>
  <r>
    <n v="1891696500"/>
    <n v="3309.7973400000001"/>
    <n v="155603.71608000001"/>
    <n v="69259.306933800006"/>
    <s v="Slot"/>
    <x v="0"/>
    <x v="1"/>
    <x v="4"/>
    <x v="1"/>
    <x v="2"/>
  </r>
  <r>
    <n v="1891696500"/>
    <n v="10569.3603"/>
    <n v="128815.2369"/>
    <n v="219282.47490299999"/>
    <s v="Slot"/>
    <x v="0"/>
    <x v="1"/>
    <x v="5"/>
    <x v="1"/>
    <x v="2"/>
  </r>
  <r>
    <n v="1891696500"/>
    <n v="1554.20868"/>
    <n v="17901.815399999999"/>
    <n v="32132.609665199998"/>
    <s v="Slot"/>
    <x v="0"/>
    <x v="1"/>
    <x v="6"/>
    <x v="1"/>
    <x v="2"/>
  </r>
  <r>
    <n v="1891696500"/>
    <n v="1412.13078"/>
    <n v="134121.53760000001"/>
    <n v="29420.972638799998"/>
    <s v="Slot"/>
    <x v="0"/>
    <x v="1"/>
    <x v="7"/>
    <x v="1"/>
    <x v="3"/>
  </r>
  <r>
    <n v="1891696500"/>
    <n v="2280.6591600000002"/>
    <n v="125258.34755999999"/>
    <n v="49464.667976999997"/>
    <s v="Slot"/>
    <x v="0"/>
    <x v="1"/>
    <x v="8"/>
    <x v="1"/>
    <x v="3"/>
  </r>
  <r>
    <n v="1891696500"/>
    <n v="2924.3338199999998"/>
    <n v="95098.298039999994"/>
    <n v="65047.413765600002"/>
    <s v="Slot"/>
    <x v="0"/>
    <x v="1"/>
    <x v="9"/>
    <x v="1"/>
    <x v="3"/>
  </r>
  <r>
    <n v="1891696500"/>
    <n v="4.94184"/>
    <n v="3706.38"/>
    <n v="93.400775999999993"/>
    <s v="Table"/>
    <x v="0"/>
    <x v="0"/>
    <x v="0"/>
    <x v="0"/>
    <x v="0"/>
  </r>
  <r>
    <n v="1891696500"/>
    <n v="60.53754"/>
    <n v="-18531.900000000001"/>
    <n v="1120.8093120000001"/>
    <s v="Table"/>
    <x v="0"/>
    <x v="0"/>
    <x v="3"/>
    <x v="0"/>
    <x v="1"/>
  </r>
  <r>
    <n v="1891696500"/>
    <n v="13.590059999999999"/>
    <n v="370.63799999999998"/>
    <n v="286.87381199999999"/>
    <s v="VIP ETG"/>
    <x v="1"/>
    <x v="0"/>
    <x v="0"/>
    <x v="0"/>
    <x v="0"/>
  </r>
  <r>
    <n v="1891696500"/>
    <n v="143.31335999999999"/>
    <n v="-29484.252899999999"/>
    <n v="2819.2085285999997"/>
    <s v="VIP ETG"/>
    <x v="1"/>
    <x v="0"/>
    <x v="1"/>
    <x v="0"/>
    <x v="1"/>
  </r>
  <r>
    <n v="1891696500"/>
    <n v="433.64645999999999"/>
    <n v="-13215.715620000001"/>
    <n v="8339.9480207999986"/>
    <s v="VIP ETG"/>
    <x v="1"/>
    <x v="0"/>
    <x v="2"/>
    <x v="0"/>
    <x v="1"/>
  </r>
  <r>
    <n v="1891696500"/>
    <n v="168.02256"/>
    <n v="-39164.082000000002"/>
    <n v="3794.4065249999999"/>
    <s v="VIP ETG"/>
    <x v="1"/>
    <x v="0"/>
    <x v="3"/>
    <x v="0"/>
    <x v="1"/>
  </r>
  <r>
    <n v="1891696500"/>
    <n v="6.1772999999999998"/>
    <n v="-13693.83864"/>
    <n v="589.28971080000008"/>
    <s v="VIP ETG"/>
    <x v="1"/>
    <x v="0"/>
    <x v="4"/>
    <x v="0"/>
    <x v="2"/>
  </r>
  <r>
    <n v="1891696500"/>
    <n v="6.1772999999999998"/>
    <n v="-3706.38"/>
    <n v="216.82323"/>
    <s v="VIP ETG"/>
    <x v="1"/>
    <x v="0"/>
    <x v="5"/>
    <x v="0"/>
    <x v="2"/>
  </r>
  <r>
    <n v="1891696500"/>
    <n v="1.23546"/>
    <n v="-2532.6930000000002"/>
    <n v="128.42606700000002"/>
    <s v="VIP ETG"/>
    <x v="1"/>
    <x v="0"/>
    <x v="6"/>
    <x v="0"/>
    <x v="2"/>
  </r>
  <r>
    <n v="1891696500"/>
    <n v="6.1772999999999998"/>
    <n v="-7906.9440000000004"/>
    <n v="116.75097"/>
    <s v="VIP ETG"/>
    <x v="1"/>
    <x v="0"/>
    <x v="2"/>
    <x v="1"/>
    <x v="1"/>
  </r>
  <r>
    <n v="1891696500"/>
    <n v="16.060980000000001"/>
    <n v="3088.65"/>
    <n v="323.56697399999996"/>
    <s v="VIP ETG"/>
    <x v="1"/>
    <x v="0"/>
    <x v="3"/>
    <x v="1"/>
    <x v="1"/>
  </r>
  <r>
    <n v="1891696500"/>
    <n v="6929.6951399999998"/>
    <n v="168272.1352746"/>
    <n v="117663.5301744"/>
    <s v="VIP Slot 2"/>
    <x v="1"/>
    <x v="1"/>
    <x v="10"/>
    <x v="0"/>
    <x v="0"/>
  </r>
  <r>
    <n v="1891696500"/>
    <n v="4351.2901199999997"/>
    <n v="110951.72076"/>
    <n v="72122.337228600009"/>
    <s v="VIP Slot 2"/>
    <x v="1"/>
    <x v="1"/>
    <x v="11"/>
    <x v="0"/>
    <x v="0"/>
  </r>
  <r>
    <n v="1891696500"/>
    <n v="3055.2925799999998"/>
    <n v="89421.359339999995"/>
    <n v="50916.938852400002"/>
    <s v="VIP Slot 2"/>
    <x v="1"/>
    <x v="1"/>
    <x v="0"/>
    <x v="0"/>
    <x v="0"/>
  </r>
  <r>
    <n v="1891696500"/>
    <n v="7323.8068800000001"/>
    <n v="206147.62014000001"/>
    <n v="129051.6915894"/>
    <s v="VIP Slot 2"/>
    <x v="1"/>
    <x v="1"/>
    <x v="1"/>
    <x v="0"/>
    <x v="1"/>
  </r>
  <r>
    <n v="1891696500"/>
    <n v="8263.9919399999999"/>
    <n v="85843.479534599988"/>
    <n v="145340.68808699999"/>
    <s v="VIP Slot 2"/>
    <x v="1"/>
    <x v="1"/>
    <x v="2"/>
    <x v="0"/>
    <x v="1"/>
  </r>
  <r>
    <n v="1891696500"/>
    <n v="13399.79916"/>
    <n v="196097.15304"/>
    <n v="243755.47966019998"/>
    <s v="VIP Slot 2"/>
    <x v="1"/>
    <x v="1"/>
    <x v="3"/>
    <x v="0"/>
    <x v="1"/>
  </r>
  <r>
    <n v="1891696500"/>
    <n v="11840.648639999999"/>
    <n v="360638.18676000001"/>
    <n v="214143.13426739999"/>
    <s v="VIP Slot 2"/>
    <x v="1"/>
    <x v="1"/>
    <x v="4"/>
    <x v="0"/>
    <x v="2"/>
  </r>
  <r>
    <n v="1891696500"/>
    <n v="9257.3017799999998"/>
    <n v="244275.1635546"/>
    <n v="173610.7432536"/>
    <s v="VIP Slot 2"/>
    <x v="1"/>
    <x v="1"/>
    <x v="5"/>
    <x v="0"/>
    <x v="2"/>
  </r>
  <r>
    <n v="1891696500"/>
    <n v="5641.1103599999997"/>
    <n v="236548.58436000001"/>
    <n v="105381.7234776"/>
    <s v="VIP Slot 2"/>
    <x v="1"/>
    <x v="1"/>
    <x v="6"/>
    <x v="0"/>
    <x v="2"/>
  </r>
  <r>
    <n v="1891696500"/>
    <n v="34.592880000000001"/>
    <n v="6167.4163200000003"/>
    <n v="671.70724740000003"/>
    <s v="VIP Slot 2"/>
    <x v="1"/>
    <x v="1"/>
    <x v="7"/>
    <x v="0"/>
    <x v="3"/>
  </r>
  <r>
    <n v="1891696500"/>
    <n v="2369.6122799999998"/>
    <n v="19119.97896"/>
    <n v="46385.172735599997"/>
    <s v="VIP Slot 2"/>
    <x v="1"/>
    <x v="1"/>
    <x v="8"/>
    <x v="0"/>
    <x v="3"/>
  </r>
  <r>
    <n v="1891696500"/>
    <n v="680.73846000000003"/>
    <n v="40717.055220000002"/>
    <n v="13287.730583400002"/>
    <s v="VIP Slot 2"/>
    <x v="1"/>
    <x v="1"/>
    <x v="11"/>
    <x v="1"/>
    <x v="0"/>
  </r>
  <r>
    <n v="1891696500"/>
    <n v="18853.119600000002"/>
    <n v="168008.96994000001"/>
    <n v="367884.15966"/>
    <s v="VIP Slot 2"/>
    <x v="1"/>
    <x v="1"/>
    <x v="1"/>
    <x v="1"/>
    <x v="1"/>
  </r>
  <r>
    <n v="1891696500"/>
    <n v="4439.0077799999999"/>
    <n v="54549.265379999997"/>
    <n v="89774.540290199991"/>
    <s v="VIP Slot 2"/>
    <x v="1"/>
    <x v="1"/>
    <x v="2"/>
    <x v="1"/>
    <x v="1"/>
  </r>
  <r>
    <n v="1891696500"/>
    <n v="7727.8023000000003"/>
    <n v="-106382.98968"/>
    <n v="155757.27140339999"/>
    <s v="VIP Slot 2"/>
    <x v="1"/>
    <x v="1"/>
    <x v="3"/>
    <x v="1"/>
    <x v="1"/>
  </r>
  <r>
    <n v="1891696500"/>
    <n v="4822.0003800000004"/>
    <n v="-118637.51742"/>
    <n v="100016.25659819999"/>
    <s v="VIP Slot 2"/>
    <x v="1"/>
    <x v="1"/>
    <x v="4"/>
    <x v="1"/>
    <x v="2"/>
  </r>
  <r>
    <n v="1891696500"/>
    <n v="9212.8252200000006"/>
    <n v="230459.00202000001"/>
    <n v="190687.7161392"/>
    <s v="VIP Slot 2"/>
    <x v="1"/>
    <x v="1"/>
    <x v="5"/>
    <x v="1"/>
    <x v="2"/>
  </r>
  <r>
    <n v="1891696500"/>
    <n v="3682.9062600000002"/>
    <n v="140755.9578"/>
    <n v="76268.923981200001"/>
    <s v="VIP Slot 2"/>
    <x v="1"/>
    <x v="1"/>
    <x v="6"/>
    <x v="1"/>
    <x v="2"/>
  </r>
  <r>
    <n v="1891696500"/>
    <n v="2396.7923999999998"/>
    <n v="83699.944080000001"/>
    <n v="53024.386520399996"/>
    <s v="VIP Slot 2"/>
    <x v="1"/>
    <x v="1"/>
    <x v="9"/>
    <x v="1"/>
    <x v="3"/>
  </r>
  <r>
    <n v="1891696500"/>
    <n v="19.76736"/>
    <n v="6177.3"/>
    <n v="373.60310399999997"/>
    <s v="VIP Table 2"/>
    <x v="1"/>
    <x v="0"/>
    <x v="3"/>
    <x v="0"/>
    <x v="1"/>
  </r>
  <r>
    <n v="1891696500"/>
    <n v="42.00564"/>
    <n v="13590.06"/>
    <n v="716.07261600000004"/>
    <s v="Table"/>
    <x v="0"/>
    <x v="0"/>
    <x v="0"/>
    <x v="0"/>
    <x v="0"/>
  </r>
  <r>
    <n v="1891696500"/>
    <n v="14.825520000000001"/>
    <n v="6177.3"/>
    <n v="280.20232800000002"/>
    <s v="Table"/>
    <x v="0"/>
    <x v="0"/>
    <x v="3"/>
    <x v="0"/>
    <x v="1"/>
  </r>
  <r>
    <n v="1891726000"/>
    <n v="29.651040000000002"/>
    <n v="3675.4935"/>
    <n v="503.80823340000001"/>
    <s v="ETG"/>
    <x v="0"/>
    <x v="0"/>
    <x v="0"/>
    <x v="0"/>
    <x v="0"/>
  </r>
  <r>
    <n v="1891726000"/>
    <n v="8.6482200000000002"/>
    <n v="1235.46"/>
    <n v="151.34385"/>
    <s v="ETG"/>
    <x v="0"/>
    <x v="0"/>
    <x v="2"/>
    <x v="0"/>
    <x v="1"/>
  </r>
  <r>
    <n v="1891726000"/>
    <n v="76.598519999999994"/>
    <n v="16060.98"/>
    <n v="1434.9867899999999"/>
    <s v="ETG"/>
    <x v="0"/>
    <x v="0"/>
    <x v="5"/>
    <x v="0"/>
    <x v="2"/>
  </r>
  <r>
    <n v="1891726000"/>
    <n v="25.944659999999999"/>
    <n v="15474.136500000001"/>
    <n v="529.08574499999997"/>
    <s v="ETG"/>
    <x v="0"/>
    <x v="0"/>
    <x v="4"/>
    <x v="1"/>
    <x v="2"/>
  </r>
  <r>
    <n v="1891726000"/>
    <n v="6.1772999999999998"/>
    <n v="6210.6574200000005"/>
    <n v="129.48856259999999"/>
    <s v="ETG"/>
    <x v="0"/>
    <x v="0"/>
    <x v="5"/>
    <x v="1"/>
    <x v="2"/>
  </r>
  <r>
    <n v="1891726000"/>
    <n v="3.7063800000000002"/>
    <n v="2470.92"/>
    <n v="96.365880000000004"/>
    <s v="ETG"/>
    <x v="0"/>
    <x v="0"/>
    <x v="6"/>
    <x v="1"/>
    <x v="2"/>
  </r>
  <r>
    <n v="1891726000"/>
    <n v="683.20938000000001"/>
    <n v="11009.18406"/>
    <n v="11312.551262999999"/>
    <s v="Slot"/>
    <x v="0"/>
    <x v="1"/>
    <x v="11"/>
    <x v="0"/>
    <x v="0"/>
  </r>
  <r>
    <n v="1891726000"/>
    <n v="596.72717999999998"/>
    <n v="-33288.234239999998"/>
    <n v="9844.2564714"/>
    <s v="Slot"/>
    <x v="0"/>
    <x v="1"/>
    <x v="0"/>
    <x v="0"/>
    <x v="0"/>
  </r>
  <r>
    <n v="1891726000"/>
    <n v="2540.1057599999999"/>
    <n v="16849.20348"/>
    <n v="44546.956510800002"/>
    <s v="Slot"/>
    <x v="0"/>
    <x v="1"/>
    <x v="1"/>
    <x v="0"/>
    <x v="1"/>
  </r>
  <r>
    <n v="1891726000"/>
    <n v="784.51710000000003"/>
    <n v="58256.880839999998"/>
    <n v="13796.097664200001"/>
    <s v="Slot"/>
    <x v="0"/>
    <x v="1"/>
    <x v="2"/>
    <x v="0"/>
    <x v="1"/>
  </r>
  <r>
    <n v="1891726000"/>
    <n v="239.67923999999999"/>
    <n v="-663.44201999999996"/>
    <n v="4315.5111983999996"/>
    <s v="Slot"/>
    <x v="0"/>
    <x v="1"/>
    <x v="3"/>
    <x v="0"/>
    <x v="1"/>
  </r>
  <r>
    <n v="1891726000"/>
    <n v="548.54423999999995"/>
    <n v="46298.863499999999"/>
    <n v="9902.3107368000001"/>
    <s v="Slot"/>
    <x v="0"/>
    <x v="1"/>
    <x v="4"/>
    <x v="0"/>
    <x v="2"/>
  </r>
  <r>
    <n v="1891726000"/>
    <n v="631.32006000000001"/>
    <n v="45152.356619999999"/>
    <n v="11673.033781800001"/>
    <s v="Slot"/>
    <x v="0"/>
    <x v="1"/>
    <x v="5"/>
    <x v="0"/>
    <x v="2"/>
  </r>
  <r>
    <n v="1891726000"/>
    <n v="185.31899999999999"/>
    <n v="9789.7850400000007"/>
    <n v="3440.1630792000001"/>
    <s v="Slot"/>
    <x v="0"/>
    <x v="1"/>
    <x v="6"/>
    <x v="0"/>
    <x v="2"/>
  </r>
  <r>
    <n v="1891726000"/>
    <n v="216.2055"/>
    <n v="9891.0927599999995"/>
    <n v="4214.9200451999995"/>
    <s v="Slot"/>
    <x v="0"/>
    <x v="1"/>
    <x v="7"/>
    <x v="0"/>
    <x v="3"/>
  </r>
  <r>
    <n v="1891726000"/>
    <n v="121.07508"/>
    <n v="16000.44246"/>
    <n v="2371.0207044000003"/>
    <s v="Slot"/>
    <x v="0"/>
    <x v="1"/>
    <x v="1"/>
    <x v="1"/>
    <x v="1"/>
  </r>
  <r>
    <n v="1891726000"/>
    <n v="600.43356000000006"/>
    <n v="-116600.24387999999"/>
    <n v="12041.052606599998"/>
    <s v="Slot"/>
    <x v="0"/>
    <x v="1"/>
    <x v="2"/>
    <x v="1"/>
    <x v="1"/>
  </r>
  <r>
    <n v="1891726000"/>
    <n v="510.24498"/>
    <n v="20150.352599999998"/>
    <n v="10325.517559799999"/>
    <s v="Slot"/>
    <x v="0"/>
    <x v="1"/>
    <x v="3"/>
    <x v="1"/>
    <x v="1"/>
  </r>
  <r>
    <n v="1891726000"/>
    <n v="589.31442000000004"/>
    <n v="5489.1487800000004"/>
    <n v="12091.607629799999"/>
    <s v="Slot"/>
    <x v="0"/>
    <x v="1"/>
    <x v="4"/>
    <x v="1"/>
    <x v="2"/>
  </r>
  <r>
    <n v="1891726000"/>
    <n v="626.37822000000006"/>
    <n v="12761.066339999999"/>
    <n v="12867.142935600001"/>
    <s v="Slot"/>
    <x v="0"/>
    <x v="1"/>
    <x v="5"/>
    <x v="1"/>
    <x v="2"/>
  </r>
  <r>
    <n v="1891726000"/>
    <n v="410.17272000000003"/>
    <n v="-4367.3510999999999"/>
    <n v="8449.6692234000002"/>
    <s v="Slot"/>
    <x v="0"/>
    <x v="1"/>
    <x v="6"/>
    <x v="1"/>
    <x v="2"/>
  </r>
  <r>
    <n v="1891726000"/>
    <n v="263.15298000000001"/>
    <n v="24827.80416"/>
    <n v="5450.2688537999993"/>
    <s v="Slot"/>
    <x v="0"/>
    <x v="1"/>
    <x v="7"/>
    <x v="1"/>
    <x v="3"/>
  </r>
  <r>
    <n v="1891726000"/>
    <n v="221.14734000000001"/>
    <n v="-19818.013859999999"/>
    <n v="4941.0616602"/>
    <s v="Slot"/>
    <x v="0"/>
    <x v="1"/>
    <x v="9"/>
    <x v="1"/>
    <x v="3"/>
  </r>
  <r>
    <n v="1891726000"/>
    <n v="190.26084"/>
    <n v="31504.23"/>
    <n v="3230.1101699999999"/>
    <s v="Table"/>
    <x v="0"/>
    <x v="0"/>
    <x v="11"/>
    <x v="0"/>
    <x v="0"/>
  </r>
  <r>
    <n v="1891726000"/>
    <n v="22.23828"/>
    <n v="9883.68"/>
    <n v="373.60310399999997"/>
    <s v="Table"/>
    <x v="0"/>
    <x v="0"/>
    <x v="0"/>
    <x v="0"/>
    <x v="0"/>
  </r>
  <r>
    <n v="1891726000"/>
    <n v="946.36235999999997"/>
    <n v="-11119.14"/>
    <n v="16765.439292000003"/>
    <s v="Table"/>
    <x v="0"/>
    <x v="0"/>
    <x v="1"/>
    <x v="0"/>
    <x v="1"/>
  </r>
  <r>
    <n v="1891726000"/>
    <n v="55.595700000000001"/>
    <n v="72892.14"/>
    <n v="996.274944"/>
    <s v="Table"/>
    <x v="0"/>
    <x v="0"/>
    <x v="2"/>
    <x v="0"/>
    <x v="1"/>
  </r>
  <r>
    <n v="1891726000"/>
    <n v="13.590059999999999"/>
    <n v="6177.3"/>
    <n v="249.068736"/>
    <s v="Table"/>
    <x v="0"/>
    <x v="0"/>
    <x v="3"/>
    <x v="0"/>
    <x v="1"/>
  </r>
  <r>
    <n v="1891726000"/>
    <n v="42.00564"/>
    <n v="21620.55"/>
    <n v="793.90659600000004"/>
    <s v="Table"/>
    <x v="0"/>
    <x v="0"/>
    <x v="4"/>
    <x v="0"/>
    <x v="2"/>
  </r>
  <r>
    <n v="1891726000"/>
    <n v="234.73740000000001"/>
    <n v="-37063.800000000003"/>
    <n v="4358.7028799999998"/>
    <s v="Table"/>
    <x v="0"/>
    <x v="0"/>
    <x v="6"/>
    <x v="0"/>
    <x v="2"/>
  </r>
  <r>
    <n v="1891726000"/>
    <n v="28.415579999999999"/>
    <n v="-24709.200000000001"/>
    <n v="560.40465600000005"/>
    <s v="Table"/>
    <x v="0"/>
    <x v="0"/>
    <x v="1"/>
    <x v="1"/>
    <x v="1"/>
  </r>
  <r>
    <n v="1891726000"/>
    <n v="117.3687"/>
    <n v="2470.92"/>
    <n v="2412.85338"/>
    <s v="Table"/>
    <x v="0"/>
    <x v="0"/>
    <x v="3"/>
    <x v="1"/>
    <x v="1"/>
  </r>
  <r>
    <n v="1891726000"/>
    <n v="37.063800000000001"/>
    <n v="-3706.38"/>
    <n v="793.90659600000004"/>
    <s v="Table"/>
    <x v="0"/>
    <x v="0"/>
    <x v="5"/>
    <x v="1"/>
    <x v="2"/>
  </r>
  <r>
    <n v="1891726000"/>
    <n v="54.360239999999997"/>
    <n v="18531.900000000001"/>
    <n v="1136.3761079999999"/>
    <s v="Table"/>
    <x v="0"/>
    <x v="0"/>
    <x v="6"/>
    <x v="1"/>
    <x v="2"/>
  </r>
  <r>
    <n v="1891726000"/>
    <n v="21.00282"/>
    <n v="12354.6"/>
    <n v="451.43708399999997"/>
    <s v="Table"/>
    <x v="0"/>
    <x v="0"/>
    <x v="7"/>
    <x v="1"/>
    <x v="3"/>
  </r>
  <r>
    <n v="1891726000"/>
    <n v="423.76278000000002"/>
    <n v="27180.12"/>
    <n v="9355.6443959999997"/>
    <s v="Table"/>
    <x v="0"/>
    <x v="0"/>
    <x v="9"/>
    <x v="1"/>
    <x v="3"/>
  </r>
  <r>
    <n v="1891726000"/>
    <n v="4.94184"/>
    <n v="-8648.2199999999993"/>
    <n v="86.482200000000006"/>
    <s v="Table"/>
    <x v="0"/>
    <x v="0"/>
    <x v="11"/>
    <x v="0"/>
    <x v="0"/>
  </r>
  <r>
    <n v="1891726000"/>
    <n v="95.130420000000001"/>
    <n v="18531.900000000001"/>
    <n v="1650.0803759999999"/>
    <s v="Table"/>
    <x v="0"/>
    <x v="0"/>
    <x v="11"/>
    <x v="0"/>
    <x v="0"/>
  </r>
  <r>
    <n v="1891726000"/>
    <n v="44.476559999999999"/>
    <n v="-3706.38"/>
    <n v="762.77300400000001"/>
    <s v="Table"/>
    <x v="0"/>
    <x v="0"/>
    <x v="0"/>
    <x v="0"/>
    <x v="0"/>
  </r>
  <r>
    <n v="1891726000"/>
    <n v="2029.86078"/>
    <n v="181612.62"/>
    <n v="35974.865555999997"/>
    <s v="Table"/>
    <x v="0"/>
    <x v="0"/>
    <x v="1"/>
    <x v="0"/>
    <x v="1"/>
  </r>
  <r>
    <n v="1891726000"/>
    <n v="155.66795999999999"/>
    <n v="-27180.12"/>
    <n v="2770.8896880000002"/>
    <s v="Table"/>
    <x v="0"/>
    <x v="0"/>
    <x v="2"/>
    <x v="0"/>
    <x v="1"/>
  </r>
  <r>
    <n v="1891726000"/>
    <n v="69.185760000000002"/>
    <n v="12354.6"/>
    <n v="1276.4772720000001"/>
    <s v="Table"/>
    <x v="0"/>
    <x v="0"/>
    <x v="3"/>
    <x v="0"/>
    <x v="1"/>
  </r>
  <r>
    <n v="1891726000"/>
    <n v="323.69051999999999"/>
    <n v="-8648.2199999999993"/>
    <n v="5899.8156839999992"/>
    <s v="Table"/>
    <x v="0"/>
    <x v="0"/>
    <x v="4"/>
    <x v="0"/>
    <x v="2"/>
  </r>
  <r>
    <n v="1891726000"/>
    <n v="77.833979999999997"/>
    <n v="17296.439999999999"/>
    <n v="1478.8456200000001"/>
    <s v="Table"/>
    <x v="0"/>
    <x v="0"/>
    <x v="5"/>
    <x v="0"/>
    <x v="2"/>
  </r>
  <r>
    <n v="1891726000"/>
    <n v="134.66514000000001"/>
    <n v="14825.52"/>
    <n v="2677.4889119999998"/>
    <s v="Table"/>
    <x v="0"/>
    <x v="0"/>
    <x v="1"/>
    <x v="1"/>
    <x v="1"/>
  </r>
  <r>
    <n v="1891726000"/>
    <n v="9.88368"/>
    <n v="3706.38"/>
    <n v="217.93514400000001"/>
    <s v="Table"/>
    <x v="0"/>
    <x v="0"/>
    <x v="2"/>
    <x v="1"/>
    <x v="1"/>
  </r>
  <r>
    <n v="1891726000"/>
    <n v="61.773000000000003"/>
    <n v="-46947.48"/>
    <n v="1276.4772720000001"/>
    <s v="Table"/>
    <x v="0"/>
    <x v="0"/>
    <x v="3"/>
    <x v="1"/>
    <x v="1"/>
  </r>
  <r>
    <n v="1891726000"/>
    <n v="121.07508"/>
    <n v="-34592.879999999997"/>
    <n v="2552.9545440000002"/>
    <s v="Table"/>
    <x v="0"/>
    <x v="0"/>
    <x v="4"/>
    <x v="1"/>
    <x v="2"/>
  </r>
  <r>
    <n v="1891726000"/>
    <n v="925.35954000000004"/>
    <n v="-127252.38"/>
    <n v="19084.891896000001"/>
    <s v="Table"/>
    <x v="0"/>
    <x v="0"/>
    <x v="5"/>
    <x v="1"/>
    <x v="2"/>
  </r>
  <r>
    <n v="1891726000"/>
    <n v="64.243920000000003"/>
    <n v="22238.28"/>
    <n v="1447.7120279999999"/>
    <s v="Table"/>
    <x v="0"/>
    <x v="0"/>
    <x v="6"/>
    <x v="1"/>
    <x v="2"/>
  </r>
  <r>
    <n v="1891726000"/>
    <n v="87.717659999999995"/>
    <n v="34592.879999999997"/>
    <n v="1868.0155199999999"/>
    <s v="Table"/>
    <x v="0"/>
    <x v="0"/>
    <x v="7"/>
    <x v="1"/>
    <x v="3"/>
  </r>
  <r>
    <n v="1891726000"/>
    <n v="106.24956"/>
    <n v="39534.720000000001"/>
    <n v="1805.7483359999999"/>
    <s v="Table"/>
    <x v="0"/>
    <x v="0"/>
    <x v="11"/>
    <x v="0"/>
    <x v="0"/>
  </r>
  <r>
    <n v="1891726000"/>
    <n v="95.130420000000001"/>
    <n v="-24709.200000000001"/>
    <n v="1681.213968"/>
    <s v="Table"/>
    <x v="0"/>
    <x v="0"/>
    <x v="1"/>
    <x v="0"/>
    <x v="1"/>
  </r>
  <r>
    <n v="1891726000"/>
    <n v="30.886500000000002"/>
    <n v="17296.439999999999"/>
    <n v="560.40465600000005"/>
    <s v="Table"/>
    <x v="0"/>
    <x v="0"/>
    <x v="2"/>
    <x v="0"/>
    <x v="1"/>
  </r>
  <r>
    <n v="1891726000"/>
    <n v="87.717659999999995"/>
    <n v="4941.84"/>
    <n v="1634.51358"/>
    <s v="Table"/>
    <x v="0"/>
    <x v="0"/>
    <x v="4"/>
    <x v="0"/>
    <x v="2"/>
  </r>
  <r>
    <n v="1891726000"/>
    <n v="4.94184"/>
    <n v="12354.6"/>
    <n v="93.400775999999993"/>
    <s v="Table"/>
    <x v="0"/>
    <x v="0"/>
    <x v="5"/>
    <x v="0"/>
    <x v="2"/>
  </r>
  <r>
    <n v="1891726000"/>
    <n v="54.360239999999997"/>
    <n v="18531.900000000001"/>
    <n v="1027.4085360000001"/>
    <s v="Table"/>
    <x v="0"/>
    <x v="0"/>
    <x v="6"/>
    <x v="0"/>
    <x v="2"/>
  </r>
  <r>
    <n v="1891726000"/>
    <n v="85.246740000000003"/>
    <n v="-16060.98"/>
    <n v="1681.213968"/>
    <s v="Table"/>
    <x v="0"/>
    <x v="0"/>
    <x v="7"/>
    <x v="0"/>
    <x v="3"/>
  </r>
  <r>
    <n v="1891726000"/>
    <n v="213.73457999999999"/>
    <n v="-32121.96"/>
    <n v="4218.6017160000001"/>
    <s v="Table"/>
    <x v="0"/>
    <x v="0"/>
    <x v="1"/>
    <x v="1"/>
    <x v="1"/>
  </r>
  <r>
    <n v="1891726000"/>
    <n v="174.19986"/>
    <n v="-21002.82"/>
    <n v="3564.796284"/>
    <s v="Table"/>
    <x v="0"/>
    <x v="0"/>
    <x v="3"/>
    <x v="1"/>
    <x v="1"/>
  </r>
  <r>
    <n v="1891726000"/>
    <n v="27.180119999999999"/>
    <n v="-12354.6"/>
    <n v="560.40465600000005"/>
    <s v="Table"/>
    <x v="0"/>
    <x v="0"/>
    <x v="4"/>
    <x v="1"/>
    <x v="2"/>
  </r>
  <r>
    <n v="1891726000"/>
    <n v="163.08072000000001"/>
    <n v="-8648.2199999999993"/>
    <n v="3455.828712"/>
    <s v="Table"/>
    <x v="0"/>
    <x v="0"/>
    <x v="5"/>
    <x v="1"/>
    <x v="2"/>
  </r>
  <r>
    <n v="1891726000"/>
    <n v="134.66514000000001"/>
    <n v="24709.200000000001"/>
    <n v="2817.590076"/>
    <s v="Table"/>
    <x v="0"/>
    <x v="0"/>
    <x v="6"/>
    <x v="1"/>
    <x v="2"/>
  </r>
  <r>
    <n v="1891726000"/>
    <n v="59.302080000000004"/>
    <n v="-22238.28"/>
    <n v="1307.6108640000002"/>
    <s v="Table"/>
    <x v="0"/>
    <x v="0"/>
    <x v="9"/>
    <x v="1"/>
    <x v="3"/>
  </r>
  <r>
    <n v="1891726000"/>
    <n v="121.07508"/>
    <n v="12354.6"/>
    <n v="2428.4201760000001"/>
    <s v="Table"/>
    <x v="0"/>
    <x v="0"/>
    <x v="3"/>
    <x v="1"/>
    <x v="1"/>
  </r>
  <r>
    <n v="1891726000"/>
    <n v="61.773000000000003"/>
    <n v="0"/>
    <n v="1276.4772720000001"/>
    <s v="Table"/>
    <x v="0"/>
    <x v="0"/>
    <x v="5"/>
    <x v="1"/>
    <x v="2"/>
  </r>
  <r>
    <n v="1891726000"/>
    <n v="82.775819999999996"/>
    <n v="1235.46"/>
    <n v="1759.0479479999999"/>
    <s v="Table"/>
    <x v="0"/>
    <x v="0"/>
    <x v="6"/>
    <x v="1"/>
    <x v="2"/>
  </r>
  <r>
    <n v="1960725000"/>
    <n v="329.86781999999999"/>
    <n v="-3058.9989599999999"/>
    <n v="6012.0819342000004"/>
    <s v="Slot"/>
    <x v="0"/>
    <x v="1"/>
    <x v="3"/>
    <x v="0"/>
    <x v="1"/>
  </r>
  <r>
    <n v="1960725000"/>
    <n v="133.42967999999999"/>
    <n v="14207.79"/>
    <n v="2398.5838170000002"/>
    <s v="Slot"/>
    <x v="0"/>
    <x v="1"/>
    <x v="4"/>
    <x v="0"/>
    <x v="2"/>
  </r>
  <r>
    <n v="1960725000"/>
    <n v="168.02256"/>
    <n v="11152.49742"/>
    <n v="3157.0203564000003"/>
    <s v="Slot"/>
    <x v="0"/>
    <x v="1"/>
    <x v="5"/>
    <x v="0"/>
    <x v="2"/>
  </r>
  <r>
    <n v="1960725000"/>
    <n v="181.61261999999999"/>
    <n v="11108.020860000001"/>
    <n v="3388.5826241999998"/>
    <s v="Slot"/>
    <x v="0"/>
    <x v="1"/>
    <x v="6"/>
    <x v="0"/>
    <x v="2"/>
  </r>
  <r>
    <n v="1960725000"/>
    <n v="4254.9242400000003"/>
    <n v="144746.49359999999"/>
    <n v="83355.238385400007"/>
    <s v="Slot"/>
    <x v="0"/>
    <x v="1"/>
    <x v="9"/>
    <x v="0"/>
    <x v="3"/>
  </r>
  <r>
    <n v="1960725000"/>
    <n v="4044.8960400000001"/>
    <n v="70494.112139999997"/>
    <n v="78255.716625600006"/>
    <s v="Slot"/>
    <x v="0"/>
    <x v="1"/>
    <x v="10"/>
    <x v="1"/>
    <x v="0"/>
  </r>
  <r>
    <n v="1960725000"/>
    <n v="526.30596000000003"/>
    <n v="20502.458699999999"/>
    <n v="10378.2840564"/>
    <s v="Slot"/>
    <x v="0"/>
    <x v="1"/>
    <x v="11"/>
    <x v="1"/>
    <x v="0"/>
  </r>
  <r>
    <n v="1960725000"/>
    <n v="242.15016"/>
    <n v="31380.684000000001"/>
    <n v="5083.0407234000004"/>
    <s v="Slot"/>
    <x v="0"/>
    <x v="1"/>
    <x v="0"/>
    <x v="1"/>
    <x v="0"/>
  </r>
  <r>
    <n v="1960725000"/>
    <n v="7.4127600000000005"/>
    <n v="-2470.92"/>
    <n v="166.78710000000001"/>
    <s v="Table"/>
    <x v="0"/>
    <x v="0"/>
    <x v="9"/>
    <x v="0"/>
    <x v="3"/>
  </r>
  <r>
    <n v="2016807500"/>
    <n v="5392.7829000000002"/>
    <n v="35388.516239999997"/>
    <n v="89090.787307799998"/>
    <s v="Slot"/>
    <x v="0"/>
    <x v="1"/>
    <x v="10"/>
    <x v="0"/>
    <x v="0"/>
  </r>
  <r>
    <n v="2016807500"/>
    <n v="5832.6066600000004"/>
    <n v="75856.008539999995"/>
    <n v="96393.344275800002"/>
    <s v="Slot"/>
    <x v="0"/>
    <x v="1"/>
    <x v="11"/>
    <x v="0"/>
    <x v="0"/>
  </r>
  <r>
    <n v="2016807500"/>
    <n v="2824.2615599999999"/>
    <n v="158693.60154"/>
    <n v="46655.231936999997"/>
    <s v="Slot"/>
    <x v="0"/>
    <x v="1"/>
    <x v="0"/>
    <x v="0"/>
    <x v="0"/>
  </r>
  <r>
    <n v="2016807500"/>
    <n v="2625.3525"/>
    <n v="146866.54295999999"/>
    <n v="46469.505235200006"/>
    <s v="Slot"/>
    <x v="0"/>
    <x v="1"/>
    <x v="1"/>
    <x v="0"/>
    <x v="1"/>
  </r>
  <r>
    <n v="2016807500"/>
    <n v="814.16813999999999"/>
    <n v="48751.251600000003"/>
    <n v="14275.1596338"/>
    <s v="Slot"/>
    <x v="0"/>
    <x v="1"/>
    <x v="2"/>
    <x v="0"/>
    <x v="1"/>
  </r>
  <r>
    <n v="2016807500"/>
    <n v="610.31723999999997"/>
    <n v="44434.554360000002"/>
    <n v="10993.839646799999"/>
    <s v="Slot"/>
    <x v="0"/>
    <x v="1"/>
    <x v="4"/>
    <x v="0"/>
    <x v="2"/>
  </r>
  <r>
    <n v="2016807500"/>
    <n v="180.37716"/>
    <n v="9840.4388999999992"/>
    <n v="3327.8968290000003"/>
    <s v="Slot"/>
    <x v="0"/>
    <x v="1"/>
    <x v="5"/>
    <x v="0"/>
    <x v="2"/>
  </r>
  <r>
    <n v="2016807500"/>
    <n v="77.833979999999997"/>
    <n v="6162.4744799999999"/>
    <n v="1446.0194478000001"/>
    <s v="Slot"/>
    <x v="0"/>
    <x v="1"/>
    <x v="6"/>
    <x v="0"/>
    <x v="2"/>
  </r>
  <r>
    <n v="2016807500"/>
    <n v="1995.2679000000001"/>
    <n v="60640.083180000001"/>
    <n v="39059.994494999999"/>
    <s v="Slot"/>
    <x v="0"/>
    <x v="1"/>
    <x v="7"/>
    <x v="0"/>
    <x v="3"/>
  </r>
  <r>
    <n v="2016807500"/>
    <n v="716.56680000000006"/>
    <n v="41919.157800000001"/>
    <n v="14246.126323800001"/>
    <s v="Slot"/>
    <x v="0"/>
    <x v="1"/>
    <x v="8"/>
    <x v="0"/>
    <x v="3"/>
  </r>
  <r>
    <n v="2016807500"/>
    <n v="1772.8851"/>
    <n v="-8202.2189400000007"/>
    <n v="34611.152453399998"/>
    <s v="Slot"/>
    <x v="0"/>
    <x v="1"/>
    <x v="9"/>
    <x v="0"/>
    <x v="3"/>
  </r>
  <r>
    <n v="2016807500"/>
    <n v="1830.95172"/>
    <n v="130652.36592"/>
    <n v="35737.966100999998"/>
    <s v="Slot"/>
    <x v="0"/>
    <x v="1"/>
    <x v="10"/>
    <x v="1"/>
    <x v="0"/>
  </r>
  <r>
    <n v="2016807500"/>
    <n v="873.47022000000004"/>
    <n v="-41805.495479999998"/>
    <n v="16954.205225400001"/>
    <s v="Slot"/>
    <x v="0"/>
    <x v="1"/>
    <x v="11"/>
    <x v="1"/>
    <x v="0"/>
  </r>
  <r>
    <n v="2016807500"/>
    <n v="2632.7652600000001"/>
    <n v="56467.934760000004"/>
    <n v="51297.794106599998"/>
    <s v="Slot"/>
    <x v="0"/>
    <x v="1"/>
    <x v="0"/>
    <x v="1"/>
    <x v="0"/>
  </r>
  <r>
    <n v="2016807500"/>
    <n v="253.26929999999999"/>
    <n v="33289.469700000001"/>
    <n v="4923.7158018"/>
    <s v="Slot"/>
    <x v="0"/>
    <x v="1"/>
    <x v="1"/>
    <x v="1"/>
    <x v="1"/>
  </r>
  <r>
    <n v="2016807500"/>
    <n v="271.80119999999999"/>
    <n v="23918.5056"/>
    <n v="5448.9963299999999"/>
    <s v="Slot"/>
    <x v="0"/>
    <x v="1"/>
    <x v="2"/>
    <x v="1"/>
    <x v="1"/>
  </r>
  <r>
    <n v="2016807500"/>
    <n v="931.53683999999998"/>
    <n v="25669.152419999999"/>
    <n v="19211.761283400003"/>
    <s v="Slot"/>
    <x v="0"/>
    <x v="1"/>
    <x v="3"/>
    <x v="1"/>
    <x v="1"/>
  </r>
  <r>
    <n v="2016807500"/>
    <n v="602.90448000000004"/>
    <n v="689.38667999999996"/>
    <n v="12371.9458584"/>
    <s v="Slot"/>
    <x v="0"/>
    <x v="1"/>
    <x v="6"/>
    <x v="1"/>
    <x v="2"/>
  </r>
  <r>
    <n v="2016807500"/>
    <n v="1419.5435399999999"/>
    <n v="72677.169959999999"/>
    <n v="29431.226956800001"/>
    <s v="Slot"/>
    <x v="0"/>
    <x v="1"/>
    <x v="7"/>
    <x v="1"/>
    <x v="3"/>
  </r>
  <r>
    <n v="2016807500"/>
    <n v="1461.54918"/>
    <n v="57178.324260000001"/>
    <n v="31459.802858400002"/>
    <s v="Slot"/>
    <x v="0"/>
    <x v="1"/>
    <x v="8"/>
    <x v="1"/>
    <x v="3"/>
  </r>
  <r>
    <n v="2016807500"/>
    <n v="3439.5206400000002"/>
    <n v="160546.79154000001"/>
    <n v="75788.367104999998"/>
    <s v="Slot"/>
    <x v="0"/>
    <x v="1"/>
    <x v="9"/>
    <x v="1"/>
    <x v="3"/>
  </r>
  <r>
    <n v="2016807500"/>
    <n v="1078.5565799999999"/>
    <n v="87671.947979999997"/>
    <n v="18281.039847"/>
    <s v="VIP Slot 2"/>
    <x v="1"/>
    <x v="1"/>
    <x v="0"/>
    <x v="0"/>
    <x v="0"/>
  </r>
  <r>
    <n v="2016807500"/>
    <n v="804.28445999999997"/>
    <n v="51676.820879999999"/>
    <n v="14563.5036432"/>
    <s v="VIP Slot 2"/>
    <x v="1"/>
    <x v="1"/>
    <x v="1"/>
    <x v="0"/>
    <x v="1"/>
  </r>
  <r>
    <n v="2016807500"/>
    <n v="231.03102000000001"/>
    <n v="22186.39068"/>
    <n v="4032.3314117999998"/>
    <s v="VIP Slot 2"/>
    <x v="1"/>
    <x v="1"/>
    <x v="2"/>
    <x v="0"/>
    <x v="1"/>
  </r>
  <r>
    <n v="2016807500"/>
    <n v="211.26365999999999"/>
    <n v="14793.39804"/>
    <n v="3821.0306880000003"/>
    <s v="VIP Slot 2"/>
    <x v="1"/>
    <x v="1"/>
    <x v="4"/>
    <x v="0"/>
    <x v="2"/>
  </r>
  <r>
    <n v="2016807500"/>
    <n v="467.00387999999998"/>
    <n v="20999.11362"/>
    <n v="8654.1996264000009"/>
    <s v="VIP Slot 2"/>
    <x v="1"/>
    <x v="1"/>
    <x v="5"/>
    <x v="0"/>
    <x v="2"/>
  </r>
  <r>
    <n v="2016807500"/>
    <n v="226.08918"/>
    <n v="34569.406260000003"/>
    <n v="4205.3328756000001"/>
    <s v="VIP Slot 2"/>
    <x v="1"/>
    <x v="1"/>
    <x v="6"/>
    <x v="0"/>
    <x v="2"/>
  </r>
  <r>
    <n v="2016807500"/>
    <n v="128.48784000000001"/>
    <n v="16581.108660000002"/>
    <n v="2505.0681144"/>
    <s v="VIP Slot 2"/>
    <x v="1"/>
    <x v="1"/>
    <x v="7"/>
    <x v="0"/>
    <x v="3"/>
  </r>
  <r>
    <n v="2016807500"/>
    <n v="659.73563999999999"/>
    <n v="14536.42236"/>
    <n v="12890.604321000001"/>
    <s v="VIP Slot 2"/>
    <x v="1"/>
    <x v="1"/>
    <x v="8"/>
    <x v="0"/>
    <x v="3"/>
  </r>
  <r>
    <n v="2016807500"/>
    <n v="2302.8974400000002"/>
    <n v="55490.685899999997"/>
    <n v="44957.919925200003"/>
    <s v="VIP Slot 2"/>
    <x v="1"/>
    <x v="1"/>
    <x v="9"/>
    <x v="0"/>
    <x v="3"/>
  </r>
  <r>
    <n v="2016807500"/>
    <n v="1657.98732"/>
    <n v="96823.000199999995"/>
    <n v="32443.0684086"/>
    <s v="VIP Slot 2"/>
    <x v="1"/>
    <x v="1"/>
    <x v="10"/>
    <x v="1"/>
    <x v="0"/>
  </r>
  <r>
    <n v="2016807500"/>
    <n v="2515.3965600000001"/>
    <n v="-368302.98060000001"/>
    <n v="48595.447739399999"/>
    <s v="VIP Slot 2"/>
    <x v="1"/>
    <x v="1"/>
    <x v="11"/>
    <x v="1"/>
    <x v="0"/>
  </r>
  <r>
    <n v="2016807500"/>
    <n v="4631.7395399999996"/>
    <n v="278973.0453"/>
    <n v="89818.6709214"/>
    <s v="VIP Slot 2"/>
    <x v="1"/>
    <x v="1"/>
    <x v="0"/>
    <x v="1"/>
    <x v="0"/>
  </r>
  <r>
    <n v="2016807500"/>
    <n v="908.06309999999996"/>
    <n v="87644.767860000007"/>
    <n v="17764.716403800001"/>
    <s v="VIP Slot 2"/>
    <x v="1"/>
    <x v="1"/>
    <x v="1"/>
    <x v="1"/>
    <x v="1"/>
  </r>
  <r>
    <n v="2016807500"/>
    <n v="735.09870000000001"/>
    <n v="-20512.342379999998"/>
    <n v="14827.1508072"/>
    <s v="VIP Slot 2"/>
    <x v="1"/>
    <x v="1"/>
    <x v="2"/>
    <x v="1"/>
    <x v="1"/>
  </r>
  <r>
    <n v="2016807500"/>
    <n v="459.59111999999999"/>
    <n v="48631.411979999997"/>
    <n v="9194.2068378000004"/>
    <s v="VIP Slot 2"/>
    <x v="1"/>
    <x v="1"/>
    <x v="3"/>
    <x v="1"/>
    <x v="1"/>
  </r>
  <r>
    <n v="2016807500"/>
    <n v="581.90165999999999"/>
    <n v="66572.762100000007"/>
    <n v="11939.040674399999"/>
    <s v="VIP Slot 2"/>
    <x v="1"/>
    <x v="1"/>
    <x v="6"/>
    <x v="1"/>
    <x v="2"/>
  </r>
  <r>
    <n v="2016807500"/>
    <n v="2028.6253200000001"/>
    <n v="-439506.24677999999"/>
    <n v="41617.606723199999"/>
    <s v="VIP Slot 2"/>
    <x v="1"/>
    <x v="1"/>
    <x v="7"/>
    <x v="1"/>
    <x v="3"/>
  </r>
  <r>
    <n v="2016807500"/>
    <n v="1711.1121000000001"/>
    <n v="104739.82788"/>
    <n v="37025.537803799998"/>
    <s v="VIP Slot 2"/>
    <x v="1"/>
    <x v="1"/>
    <x v="8"/>
    <x v="1"/>
    <x v="3"/>
  </r>
  <r>
    <n v="2016807500"/>
    <n v="1606.098"/>
    <n v="140680.59474"/>
    <n v="36077.0504526"/>
    <s v="VIP Slot 2"/>
    <x v="1"/>
    <x v="1"/>
    <x v="9"/>
    <x v="1"/>
    <x v="3"/>
  </r>
  <r>
    <n v="2024126500"/>
    <n v="6.1772999999999998"/>
    <n v="835.17096000000004"/>
    <n v="178.31394180000001"/>
    <s v="Slot"/>
    <x v="0"/>
    <x v="1"/>
    <x v="0"/>
    <x v="0"/>
    <x v="0"/>
  </r>
  <r>
    <n v="2024126500"/>
    <n v="14.825520000000001"/>
    <n v="870.99929999999995"/>
    <n v="313.21381919999999"/>
    <s v="Slot"/>
    <x v="0"/>
    <x v="1"/>
    <x v="4"/>
    <x v="1"/>
    <x v="2"/>
  </r>
  <r>
    <n v="2024126500"/>
    <n v="46.947479999999999"/>
    <n v="4941.84"/>
    <n v="955.17118979999998"/>
    <s v="Slot"/>
    <x v="0"/>
    <x v="1"/>
    <x v="5"/>
    <x v="1"/>
    <x v="2"/>
  </r>
  <r>
    <n v="2024126500"/>
    <n v="22.23828"/>
    <n v="3185.0158799999999"/>
    <n v="500.90490240000003"/>
    <s v="Slot"/>
    <x v="0"/>
    <x v="1"/>
    <x v="9"/>
    <x v="1"/>
    <x v="3"/>
  </r>
  <r>
    <n v="2053955500"/>
    <n v="877.17660000000001"/>
    <n v="92157.90324"/>
    <n v="15399.971836199999"/>
    <s v="Slot"/>
    <x v="0"/>
    <x v="1"/>
    <x v="1"/>
    <x v="0"/>
    <x v="1"/>
  </r>
  <r>
    <n v="2053955500"/>
    <n v="657.26472000000001"/>
    <n v="30559.1031"/>
    <n v="11528.620862400001"/>
    <s v="Slot"/>
    <x v="0"/>
    <x v="1"/>
    <x v="2"/>
    <x v="0"/>
    <x v="1"/>
  </r>
  <r>
    <n v="2053955500"/>
    <n v="1541.8540800000001"/>
    <n v="24638.778780000001"/>
    <n v="28599.268192800002"/>
    <s v="Slot"/>
    <x v="0"/>
    <x v="1"/>
    <x v="5"/>
    <x v="0"/>
    <x v="2"/>
  </r>
  <r>
    <n v="2053955500"/>
    <n v="2965.1039999999998"/>
    <n v="93292.055519999994"/>
    <n v="55247.176734000001"/>
    <s v="Slot"/>
    <x v="0"/>
    <x v="1"/>
    <x v="6"/>
    <x v="0"/>
    <x v="2"/>
  </r>
  <r>
    <n v="2053955500"/>
    <n v="1881.6055799999999"/>
    <n v="28681.2039"/>
    <n v="37217.787734400001"/>
    <s v="Slot"/>
    <x v="0"/>
    <x v="1"/>
    <x v="7"/>
    <x v="0"/>
    <x v="3"/>
  </r>
  <r>
    <n v="2053955500"/>
    <n v="1638.2199599999999"/>
    <n v="63947.409599999999"/>
    <n v="32111.335044000003"/>
    <s v="Slot"/>
    <x v="0"/>
    <x v="1"/>
    <x v="8"/>
    <x v="0"/>
    <x v="3"/>
  </r>
  <r>
    <n v="2053955500"/>
    <n v="2099.0465399999998"/>
    <n v="65794.422300000006"/>
    <n v="41040.745739999998"/>
    <s v="Slot"/>
    <x v="0"/>
    <x v="1"/>
    <x v="9"/>
    <x v="0"/>
    <x v="3"/>
  </r>
  <r>
    <n v="2053955500"/>
    <n v="2788.4332199999999"/>
    <n v="63251.84562"/>
    <n v="54360.116454000003"/>
    <s v="Slot"/>
    <x v="0"/>
    <x v="1"/>
    <x v="10"/>
    <x v="1"/>
    <x v="0"/>
  </r>
  <r>
    <n v="2053955500"/>
    <n v="611.55269999999996"/>
    <n v="-13837.152"/>
    <n v="12642.1038966"/>
    <s v="Slot"/>
    <x v="0"/>
    <x v="1"/>
    <x v="11"/>
    <x v="1"/>
    <x v="0"/>
  </r>
  <r>
    <n v="2053955500"/>
    <n v="612.78815999999995"/>
    <n v="48868.620300000002"/>
    <n v="11961.229536000001"/>
    <s v="Slot"/>
    <x v="0"/>
    <x v="1"/>
    <x v="0"/>
    <x v="1"/>
    <x v="0"/>
  </r>
  <r>
    <n v="2053955500"/>
    <n v="504.06768"/>
    <n v="-34503.926879999999"/>
    <n v="10095.598453799999"/>
    <s v="Slot"/>
    <x v="0"/>
    <x v="1"/>
    <x v="2"/>
    <x v="1"/>
    <x v="1"/>
  </r>
  <r>
    <n v="2053955500"/>
    <n v="588.07896000000005"/>
    <n v="-9952.8657600000006"/>
    <n v="11795.282548800002"/>
    <s v="Slot"/>
    <x v="0"/>
    <x v="1"/>
    <x v="3"/>
    <x v="1"/>
    <x v="1"/>
  </r>
  <r>
    <n v="2053955500"/>
    <n v="434.88191999999998"/>
    <n v="36620.26986"/>
    <n v="8939.8132691999999"/>
    <s v="Slot"/>
    <x v="0"/>
    <x v="1"/>
    <x v="4"/>
    <x v="1"/>
    <x v="2"/>
  </r>
  <r>
    <n v="2053955500"/>
    <n v="1158.86148"/>
    <n v="58704.117359999997"/>
    <n v="23790.301915799999"/>
    <s v="Slot"/>
    <x v="0"/>
    <x v="1"/>
    <x v="5"/>
    <x v="1"/>
    <x v="2"/>
  </r>
  <r>
    <n v="2053955500"/>
    <n v="1445.4882"/>
    <n v="37801.369619999998"/>
    <n v="29648.2231512"/>
    <s v="Slot"/>
    <x v="0"/>
    <x v="1"/>
    <x v="6"/>
    <x v="1"/>
    <x v="2"/>
  </r>
  <r>
    <n v="2053955500"/>
    <n v="376.81529999999998"/>
    <n v="5439.73038"/>
    <n v="7756.4279082000003"/>
    <s v="Slot"/>
    <x v="0"/>
    <x v="1"/>
    <x v="7"/>
    <x v="1"/>
    <x v="3"/>
  </r>
  <r>
    <n v="2053955500"/>
    <n v="2559.8731200000002"/>
    <n v="66792.673980000007"/>
    <n v="55457.192579399998"/>
    <s v="Slot"/>
    <x v="0"/>
    <x v="1"/>
    <x v="8"/>
    <x v="1"/>
    <x v="3"/>
  </r>
  <r>
    <n v="2053955500"/>
    <n v="2265.8336399999998"/>
    <n v="134864.04905999999"/>
    <n v="50101.535252400005"/>
    <s v="Slot"/>
    <x v="0"/>
    <x v="1"/>
    <x v="9"/>
    <x v="1"/>
    <x v="3"/>
  </r>
  <r>
    <n v="2100339000"/>
    <n v="441.05921999999998"/>
    <n v="4190.6803200000004"/>
    <n v="7303.1129250000004"/>
    <s v="Slot"/>
    <x v="0"/>
    <x v="1"/>
    <x v="0"/>
    <x v="0"/>
    <x v="0"/>
  </r>
  <r>
    <n v="2100339000"/>
    <n v="134.66514000000001"/>
    <n v="11452.7142"/>
    <n v="2379.3477048"/>
    <s v="Slot"/>
    <x v="0"/>
    <x v="1"/>
    <x v="1"/>
    <x v="0"/>
    <x v="1"/>
  </r>
  <r>
    <n v="2100339000"/>
    <n v="391.64082000000002"/>
    <n v="14162.07798"/>
    <n v="7062.9395010000007"/>
    <s v="Slot"/>
    <x v="0"/>
    <x v="1"/>
    <x v="4"/>
    <x v="0"/>
    <x v="2"/>
  </r>
  <r>
    <n v="2100339000"/>
    <n v="243.38561999999999"/>
    <n v="16135.107599999999"/>
    <n v="4505.0801807999997"/>
    <s v="Slot"/>
    <x v="0"/>
    <x v="1"/>
    <x v="5"/>
    <x v="0"/>
    <x v="2"/>
  </r>
  <r>
    <n v="2100339000"/>
    <n v="3227.0215199999998"/>
    <n v="-6261.3112799999999"/>
    <n v="59839.2703626"/>
    <s v="Slot"/>
    <x v="0"/>
    <x v="1"/>
    <x v="6"/>
    <x v="0"/>
    <x v="2"/>
  </r>
  <r>
    <n v="2100339000"/>
    <n v="3530.9446800000001"/>
    <n v="197538.93486000001"/>
    <n v="69063.807743400001"/>
    <s v="Slot"/>
    <x v="0"/>
    <x v="1"/>
    <x v="7"/>
    <x v="0"/>
    <x v="3"/>
  </r>
  <r>
    <n v="2100339000"/>
    <n v="492.94853999999998"/>
    <n v="-14619.198179999999"/>
    <n v="9625.6294698000002"/>
    <s v="Slot"/>
    <x v="0"/>
    <x v="1"/>
    <x v="8"/>
    <x v="0"/>
    <x v="3"/>
  </r>
  <r>
    <n v="2100339000"/>
    <n v="2360.9640599999998"/>
    <n v="-48301.544159999998"/>
    <n v="46585.391383199996"/>
    <s v="Slot"/>
    <x v="0"/>
    <x v="1"/>
    <x v="9"/>
    <x v="0"/>
    <x v="3"/>
  </r>
  <r>
    <n v="2100339000"/>
    <n v="892.00211999999999"/>
    <n v="12313.829820000001"/>
    <n v="17691.342434399998"/>
    <s v="Slot"/>
    <x v="0"/>
    <x v="1"/>
    <x v="10"/>
    <x v="1"/>
    <x v="0"/>
  </r>
  <r>
    <n v="2100339000"/>
    <n v="32.121960000000001"/>
    <n v="4917.1307999999999"/>
    <n v="619.29903419999994"/>
    <s v="Slot"/>
    <x v="0"/>
    <x v="1"/>
    <x v="11"/>
    <x v="1"/>
    <x v="0"/>
  </r>
  <r>
    <n v="2100339000"/>
    <n v="102.54318000000001"/>
    <n v="6766.6144199999999"/>
    <n v="2005.7446007999999"/>
    <s v="Slot"/>
    <x v="0"/>
    <x v="1"/>
    <x v="0"/>
    <x v="1"/>
    <x v="0"/>
  </r>
  <r>
    <n v="2100339000"/>
    <n v="1732.11492"/>
    <n v="-1900.1374800000001"/>
    <n v="34018.1316534"/>
    <s v="Slot"/>
    <x v="0"/>
    <x v="1"/>
    <x v="1"/>
    <x v="1"/>
    <x v="1"/>
  </r>
  <r>
    <n v="2100339000"/>
    <n v="76.598519999999994"/>
    <n v="9370.9640999999992"/>
    <n v="1543.1018945999999"/>
    <s v="Slot"/>
    <x v="0"/>
    <x v="1"/>
    <x v="2"/>
    <x v="1"/>
    <x v="1"/>
  </r>
  <r>
    <n v="2100339000"/>
    <n v="857.40923999999995"/>
    <n v="16715.773799999999"/>
    <n v="17194.946961000001"/>
    <s v="Slot"/>
    <x v="0"/>
    <x v="1"/>
    <x v="3"/>
    <x v="1"/>
    <x v="1"/>
  </r>
  <r>
    <n v="2100339000"/>
    <n v="156.90342000000001"/>
    <n v="-15010.839"/>
    <n v="3204.5855664000001"/>
    <s v="Slot"/>
    <x v="0"/>
    <x v="1"/>
    <x v="4"/>
    <x v="1"/>
    <x v="2"/>
  </r>
  <r>
    <n v="2100339000"/>
    <n v="170.49348000000001"/>
    <n v="15498.8457"/>
    <n v="3501.5777957999999"/>
    <s v="Slot"/>
    <x v="0"/>
    <x v="1"/>
    <x v="5"/>
    <x v="1"/>
    <x v="2"/>
  </r>
  <r>
    <n v="2100339000"/>
    <n v="137.13605999999999"/>
    <n v="16504.510139999999"/>
    <n v="2827.0907634"/>
    <s v="Slot"/>
    <x v="0"/>
    <x v="1"/>
    <x v="6"/>
    <x v="1"/>
    <x v="2"/>
  </r>
  <r>
    <n v="2100339000"/>
    <n v="669.61932000000002"/>
    <n v="14127.4851"/>
    <n v="13833.878031"/>
    <s v="Slot"/>
    <x v="0"/>
    <x v="1"/>
    <x v="7"/>
    <x v="1"/>
    <x v="3"/>
  </r>
  <r>
    <n v="2100339000"/>
    <n v="86.482200000000006"/>
    <n v="1022.96088"/>
    <n v="1692.4937178"/>
    <s v="VIP Slot 2"/>
    <x v="1"/>
    <x v="1"/>
    <x v="7"/>
    <x v="0"/>
    <x v="3"/>
  </r>
  <r>
    <n v="2100339000"/>
    <n v="4.94184"/>
    <n v="1223.1053999999999"/>
    <n v="98.317906800000003"/>
    <s v="VIP Slot 2"/>
    <x v="1"/>
    <x v="1"/>
    <x v="3"/>
    <x v="1"/>
    <x v="1"/>
  </r>
  <r>
    <n v="2145833500"/>
    <n v="56.831159999999997"/>
    <n v="9798.4332599999998"/>
    <n v="998.21461620000002"/>
    <s v="Slot"/>
    <x v="0"/>
    <x v="1"/>
    <x v="1"/>
    <x v="0"/>
    <x v="1"/>
  </r>
  <r>
    <n v="2145833500"/>
    <n v="344.69333999999998"/>
    <n v="4094.3144400000001"/>
    <n v="6796.0801410000004"/>
    <s v="Slot"/>
    <x v="0"/>
    <x v="1"/>
    <x v="1"/>
    <x v="1"/>
    <x v="1"/>
  </r>
  <r>
    <n v="2145833500"/>
    <n v="181.61261999999999"/>
    <n v="6158.7681000000002"/>
    <n v="3614.5976765999999"/>
    <s v="Slot"/>
    <x v="0"/>
    <x v="1"/>
    <x v="3"/>
    <x v="1"/>
    <x v="1"/>
  </r>
  <r>
    <n v="2145833500"/>
    <n v="142.0779"/>
    <n v="5539.8026399999999"/>
    <n v="2936.9849303999999"/>
    <s v="Slot"/>
    <x v="0"/>
    <x v="1"/>
    <x v="6"/>
    <x v="1"/>
    <x v="2"/>
  </r>
  <r>
    <n v="2154486000"/>
    <n v="375.57983999999999"/>
    <n v="2764.95948"/>
    <n v="6208.4830103999993"/>
    <s v="ETG"/>
    <x v="0"/>
    <x v="0"/>
    <x v="10"/>
    <x v="0"/>
    <x v="0"/>
  </r>
  <r>
    <n v="2154486000"/>
    <n v="25.944659999999999"/>
    <n v="6177.3"/>
    <n v="436.88336520000001"/>
    <s v="ETG"/>
    <x v="0"/>
    <x v="0"/>
    <x v="0"/>
    <x v="0"/>
    <x v="0"/>
  </r>
  <r>
    <n v="2154486000"/>
    <n v="2731.6020600000002"/>
    <n v="64775.167800000003"/>
    <n v="47810.473519199993"/>
    <s v="ETG"/>
    <x v="0"/>
    <x v="0"/>
    <x v="1"/>
    <x v="0"/>
    <x v="1"/>
  </r>
  <r>
    <n v="2154486000"/>
    <n v="1085.9693400000001"/>
    <n v="92005.941659999997"/>
    <n v="19066.421769"/>
    <s v="ETG"/>
    <x v="0"/>
    <x v="0"/>
    <x v="2"/>
    <x v="0"/>
    <x v="1"/>
  </r>
  <r>
    <n v="2154486000"/>
    <n v="1156.3905600000001"/>
    <n v="-10111.004639999999"/>
    <n v="20801.267055600001"/>
    <s v="ETG"/>
    <x v="0"/>
    <x v="0"/>
    <x v="3"/>
    <x v="0"/>
    <x v="1"/>
  </r>
  <r>
    <n v="2154486000"/>
    <n v="1939.6722"/>
    <n v="166664.78946"/>
    <n v="34893.035006999999"/>
    <s v="ETG"/>
    <x v="0"/>
    <x v="0"/>
    <x v="4"/>
    <x v="0"/>
    <x v="2"/>
  </r>
  <r>
    <n v="2154486000"/>
    <n v="870.99929999999995"/>
    <n v="168390.72708000001"/>
    <n v="16082.538777000002"/>
    <s v="ETG"/>
    <x v="0"/>
    <x v="0"/>
    <x v="5"/>
    <x v="0"/>
    <x v="2"/>
  </r>
  <r>
    <n v="2154486000"/>
    <n v="1072.3792800000001"/>
    <n v="148943.35122000001"/>
    <n v="19866.1473816"/>
    <s v="ETG"/>
    <x v="0"/>
    <x v="0"/>
    <x v="6"/>
    <x v="0"/>
    <x v="2"/>
  </r>
  <r>
    <n v="2154486000"/>
    <n v="743.74692000000005"/>
    <n v="102126.82997999999"/>
    <n v="14472.240212999999"/>
    <s v="ETG"/>
    <x v="0"/>
    <x v="0"/>
    <x v="7"/>
    <x v="0"/>
    <x v="3"/>
  </r>
  <r>
    <n v="2154486000"/>
    <n v="908.06309999999996"/>
    <n v="34650.946620000002"/>
    <n v="17728.702744800001"/>
    <s v="ETG"/>
    <x v="0"/>
    <x v="0"/>
    <x v="8"/>
    <x v="0"/>
    <x v="3"/>
  </r>
  <r>
    <n v="2154486000"/>
    <n v="380.52168"/>
    <n v="103386.99918"/>
    <n v="7379.8102817999998"/>
    <s v="ETG"/>
    <x v="0"/>
    <x v="0"/>
    <x v="9"/>
    <x v="0"/>
    <x v="3"/>
  </r>
  <r>
    <n v="2154486000"/>
    <n v="397.81812000000002"/>
    <n v="-38916.99"/>
    <n v="7739.53917"/>
    <s v="ETG"/>
    <x v="0"/>
    <x v="0"/>
    <x v="10"/>
    <x v="1"/>
    <x v="0"/>
  </r>
  <r>
    <n v="2154486000"/>
    <n v="994.5453"/>
    <n v="63905.403960000003"/>
    <n v="19425.384672"/>
    <s v="ETG"/>
    <x v="0"/>
    <x v="0"/>
    <x v="11"/>
    <x v="1"/>
    <x v="0"/>
  </r>
  <r>
    <n v="2154486000"/>
    <n v="711.62495999999999"/>
    <n v="66595.000379999998"/>
    <n v="13869.2863146"/>
    <s v="ETG"/>
    <x v="0"/>
    <x v="0"/>
    <x v="0"/>
    <x v="1"/>
    <x v="0"/>
  </r>
  <r>
    <n v="2154486000"/>
    <n v="240.91470000000001"/>
    <n v="65985.918600000005"/>
    <n v="4676.2160999999996"/>
    <s v="ETG"/>
    <x v="0"/>
    <x v="0"/>
    <x v="1"/>
    <x v="1"/>
    <x v="1"/>
  </r>
  <r>
    <n v="2154486000"/>
    <n v="206.32182"/>
    <n v="29214.922620000001"/>
    <n v="4092.1770941999998"/>
    <s v="ETG"/>
    <x v="0"/>
    <x v="0"/>
    <x v="2"/>
    <x v="1"/>
    <x v="1"/>
  </r>
  <r>
    <n v="2154486000"/>
    <n v="494.18400000000003"/>
    <n v="71016.711720000007"/>
    <n v="9826.0210817999996"/>
    <s v="ETG"/>
    <x v="0"/>
    <x v="0"/>
    <x v="3"/>
    <x v="1"/>
    <x v="1"/>
  </r>
  <r>
    <n v="2154486000"/>
    <n v="958.71695999999997"/>
    <n v="151887.45240000001"/>
    <n v="19679.432311799999"/>
    <s v="ETG"/>
    <x v="0"/>
    <x v="0"/>
    <x v="4"/>
    <x v="1"/>
    <x v="2"/>
  </r>
  <r>
    <n v="2154486000"/>
    <n v="496.65492"/>
    <n v="43893.422879999998"/>
    <n v="10212.5347428"/>
    <s v="ETG"/>
    <x v="0"/>
    <x v="0"/>
    <x v="5"/>
    <x v="1"/>
    <x v="2"/>
  </r>
  <r>
    <n v="2154486000"/>
    <n v="481.82940000000002"/>
    <n v="60866.172359999997"/>
    <n v="9886.9169051999997"/>
    <s v="ETG"/>
    <x v="0"/>
    <x v="0"/>
    <x v="6"/>
    <x v="1"/>
    <x v="2"/>
  </r>
  <r>
    <n v="2154486000"/>
    <n v="65.479380000000006"/>
    <n v="18840.764999999999"/>
    <n v="1345.4159400000001"/>
    <s v="ETG"/>
    <x v="0"/>
    <x v="0"/>
    <x v="7"/>
    <x v="1"/>
    <x v="3"/>
  </r>
  <r>
    <n v="2154486000"/>
    <n v="30.886500000000002"/>
    <n v="11119.14"/>
    <n v="657.26472000000001"/>
    <s v="ETG"/>
    <x v="0"/>
    <x v="0"/>
    <x v="8"/>
    <x v="1"/>
    <x v="3"/>
  </r>
  <r>
    <n v="2154486000"/>
    <n v="249.56291999999999"/>
    <n v="551.01516000000004"/>
    <n v="4127.6718600000004"/>
    <s v="Slot"/>
    <x v="0"/>
    <x v="1"/>
    <x v="10"/>
    <x v="0"/>
    <x v="0"/>
  </r>
  <r>
    <n v="2154486000"/>
    <n v="123.54600000000001"/>
    <n v="13557.938040000001"/>
    <n v="2089.2740513999997"/>
    <s v="Slot"/>
    <x v="0"/>
    <x v="1"/>
    <x v="0"/>
    <x v="0"/>
    <x v="0"/>
  </r>
  <r>
    <n v="2154486000"/>
    <n v="6071.05044"/>
    <n v="19982.330040000001"/>
    <n v="106750.56373920001"/>
    <s v="Slot"/>
    <x v="0"/>
    <x v="1"/>
    <x v="1"/>
    <x v="0"/>
    <x v="1"/>
  </r>
  <r>
    <n v="2154486000"/>
    <n v="6236.6020799999997"/>
    <n v="101578.28574000001"/>
    <n v="110082.6858414"/>
    <s v="Slot"/>
    <x v="0"/>
    <x v="1"/>
    <x v="2"/>
    <x v="0"/>
    <x v="1"/>
  </r>
  <r>
    <n v="2154486000"/>
    <n v="2564.8149600000002"/>
    <n v="98120.233200000002"/>
    <n v="46541.211333600004"/>
    <s v="Slot"/>
    <x v="0"/>
    <x v="1"/>
    <x v="3"/>
    <x v="0"/>
    <x v="1"/>
  </r>
  <r>
    <n v="2154486000"/>
    <n v="5910.4406399999998"/>
    <n v="91908.340320000003"/>
    <n v="107204.91650880013"/>
    <s v="Slot"/>
    <x v="0"/>
    <x v="1"/>
    <x v="4"/>
    <x v="0"/>
    <x v="2"/>
  </r>
  <r>
    <n v="2154486000"/>
    <n v="3941.1174000000001"/>
    <n v="103960.25262"/>
    <n v="73484.913708000007"/>
    <s v="Slot"/>
    <x v="0"/>
    <x v="1"/>
    <x v="5"/>
    <x v="0"/>
    <x v="2"/>
  </r>
  <r>
    <n v="2154486000"/>
    <n v="4950.4882200000002"/>
    <n v="148194.66245999999"/>
    <n v="91964.578459199998"/>
    <s v="Slot"/>
    <x v="0"/>
    <x v="1"/>
    <x v="6"/>
    <x v="0"/>
    <x v="2"/>
  </r>
  <r>
    <n v="2154486000"/>
    <n v="3460.5234599999999"/>
    <n v="155624.71890000001"/>
    <n v="67605.075412199993"/>
    <s v="Slot"/>
    <x v="0"/>
    <x v="1"/>
    <x v="7"/>
    <x v="0"/>
    <x v="3"/>
  </r>
  <r>
    <n v="2154486000"/>
    <n v="2111.4011399999999"/>
    <n v="33624.27936"/>
    <n v="41214.476125200003"/>
    <s v="Slot"/>
    <x v="0"/>
    <x v="1"/>
    <x v="8"/>
    <x v="0"/>
    <x v="3"/>
  </r>
  <r>
    <n v="2154486000"/>
    <n v="1582.62426"/>
    <n v="-74584.720199999996"/>
    <n v="31023.611350799998"/>
    <s v="Slot"/>
    <x v="0"/>
    <x v="1"/>
    <x v="9"/>
    <x v="0"/>
    <x v="3"/>
  </r>
  <r>
    <n v="2154486000"/>
    <n v="2086.6919400000002"/>
    <n v="-1460.3137200000001"/>
    <n v="40659.828712800001"/>
    <s v="Slot"/>
    <x v="0"/>
    <x v="1"/>
    <x v="10"/>
    <x v="1"/>
    <x v="0"/>
  </r>
  <r>
    <n v="2154486000"/>
    <n v="7344.8096999999998"/>
    <n v="59619.593220000002"/>
    <n v="143792.9161536"/>
    <s v="Slot"/>
    <x v="0"/>
    <x v="1"/>
    <x v="11"/>
    <x v="1"/>
    <x v="0"/>
  </r>
  <r>
    <n v="2154486000"/>
    <n v="3438.2851799999999"/>
    <n v="123811.62390000001"/>
    <n v="67454.411065200009"/>
    <s v="Slot"/>
    <x v="0"/>
    <x v="1"/>
    <x v="0"/>
    <x v="1"/>
    <x v="0"/>
  </r>
  <r>
    <n v="2154486000"/>
    <n v="2270.7754799999998"/>
    <n v="-38883.632579999998"/>
    <n v="44709.691301999999"/>
    <s v="Slot"/>
    <x v="0"/>
    <x v="1"/>
    <x v="1"/>
    <x v="1"/>
    <x v="1"/>
  </r>
  <r>
    <n v="2154486000"/>
    <n v="3104.7109799999998"/>
    <n v="-37423.318859999999"/>
    <n v="62612.828644199995"/>
    <s v="Slot"/>
    <x v="0"/>
    <x v="1"/>
    <x v="2"/>
    <x v="1"/>
    <x v="1"/>
  </r>
  <r>
    <n v="2154486000"/>
    <n v="2187.9996599999999"/>
    <n v="63285.20304"/>
    <n v="44211.677376"/>
    <s v="Slot"/>
    <x v="0"/>
    <x v="1"/>
    <x v="3"/>
    <x v="1"/>
    <x v="1"/>
  </r>
  <r>
    <n v="2154486000"/>
    <n v="4005.36132"/>
    <n v="148907.52288"/>
    <n v="82206.272939999995"/>
    <s v="Slot"/>
    <x v="0"/>
    <x v="1"/>
    <x v="4"/>
    <x v="1"/>
    <x v="2"/>
  </r>
  <r>
    <n v="2154486000"/>
    <n v="1271.2883400000001"/>
    <n v="-42576.42252"/>
    <n v="26068.267773"/>
    <s v="Slot"/>
    <x v="0"/>
    <x v="1"/>
    <x v="5"/>
    <x v="1"/>
    <x v="2"/>
  </r>
  <r>
    <n v="2154486000"/>
    <n v="2006.3870400000001"/>
    <n v="98987.526119999995"/>
    <n v="41378.965269600005"/>
    <s v="Slot"/>
    <x v="0"/>
    <x v="1"/>
    <x v="6"/>
    <x v="1"/>
    <x v="2"/>
  </r>
  <r>
    <n v="2154486000"/>
    <n v="726.45047999999997"/>
    <n v="64536.724020000001"/>
    <n v="15041.342507400001"/>
    <s v="Slot"/>
    <x v="0"/>
    <x v="1"/>
    <x v="7"/>
    <x v="1"/>
    <x v="3"/>
  </r>
  <r>
    <n v="2154486000"/>
    <n v="232.26648"/>
    <n v="-22097.437559999998"/>
    <n v="5015.0286503999996"/>
    <s v="Slot"/>
    <x v="0"/>
    <x v="1"/>
    <x v="8"/>
    <x v="1"/>
    <x v="3"/>
  </r>
  <r>
    <n v="2154486000"/>
    <n v="211.26365999999999"/>
    <n v="15128.207700000001"/>
    <n v="4661.6870903999998"/>
    <s v="Slot"/>
    <x v="0"/>
    <x v="1"/>
    <x v="9"/>
    <x v="1"/>
    <x v="3"/>
  </r>
  <r>
    <n v="2154486000"/>
    <n v="38.299259999999997"/>
    <n v="22238.28"/>
    <n v="653.80543200000011"/>
    <s v="Table"/>
    <x v="0"/>
    <x v="0"/>
    <x v="10"/>
    <x v="0"/>
    <x v="0"/>
  </r>
  <r>
    <n v="2154486000"/>
    <n v="306.39407999999997"/>
    <n v="12354.6"/>
    <n v="5121.4758839999995"/>
    <s v="Table"/>
    <x v="0"/>
    <x v="0"/>
    <x v="0"/>
    <x v="0"/>
    <x v="0"/>
  </r>
  <r>
    <n v="2154486000"/>
    <n v="132.19422"/>
    <n v="43241.1"/>
    <n v="2397.2865839999999"/>
    <s v="Table"/>
    <x v="0"/>
    <x v="0"/>
    <x v="1"/>
    <x v="0"/>
    <x v="1"/>
  </r>
  <r>
    <n v="2154486000"/>
    <n v="224.85372000000001"/>
    <n v="32121.96"/>
    <n v="4047.3669599999998"/>
    <s v="Table"/>
    <x v="0"/>
    <x v="0"/>
    <x v="2"/>
    <x v="0"/>
    <x v="1"/>
  </r>
  <r>
    <n v="2154486000"/>
    <n v="375.57983999999999"/>
    <n v="-35828.339999999997"/>
    <n v="6802.6898519999995"/>
    <s v="Table"/>
    <x v="0"/>
    <x v="0"/>
    <x v="3"/>
    <x v="0"/>
    <x v="1"/>
  </r>
  <r>
    <n v="2154486000"/>
    <n v="193.96722"/>
    <n v="24709.200000000001"/>
    <n v="3580.3630800000001"/>
    <s v="Table"/>
    <x v="0"/>
    <x v="0"/>
    <x v="4"/>
    <x v="0"/>
    <x v="2"/>
  </r>
  <r>
    <n v="2154486000"/>
    <n v="17.29644"/>
    <n v="-4941.84"/>
    <n v="342.46951200000001"/>
    <s v="Table"/>
    <x v="0"/>
    <x v="0"/>
    <x v="5"/>
    <x v="0"/>
    <x v="2"/>
  </r>
  <r>
    <n v="2154486000"/>
    <n v="70.421220000000005"/>
    <n v="28415.58"/>
    <n v="1354.311252"/>
    <s v="Table"/>
    <x v="0"/>
    <x v="0"/>
    <x v="6"/>
    <x v="0"/>
    <x v="2"/>
  </r>
  <r>
    <n v="2154486000"/>
    <n v="34.592880000000001"/>
    <n v="0"/>
    <n v="684.93902400000002"/>
    <s v="Table"/>
    <x v="0"/>
    <x v="0"/>
    <x v="7"/>
    <x v="0"/>
    <x v="3"/>
  </r>
  <r>
    <n v="2154486000"/>
    <n v="184.08354"/>
    <n v="-4941.84"/>
    <n v="3658.19706"/>
    <s v="Table"/>
    <x v="0"/>
    <x v="0"/>
    <x v="9"/>
    <x v="0"/>
    <x v="3"/>
  </r>
  <r>
    <n v="2154486000"/>
    <n v="142.0779"/>
    <n v="-24709.200000000001"/>
    <n v="2802.0232799999999"/>
    <s v="Table"/>
    <x v="0"/>
    <x v="0"/>
    <x v="10"/>
    <x v="1"/>
    <x v="0"/>
  </r>
  <r>
    <n v="2154486000"/>
    <n v="95.130420000000001"/>
    <n v="34592.879999999997"/>
    <n v="1930.2827040000002"/>
    <s v="Table"/>
    <x v="0"/>
    <x v="0"/>
    <x v="11"/>
    <x v="1"/>
    <x v="0"/>
  </r>
  <r>
    <n v="2154486000"/>
    <n v="316.27776"/>
    <n v="27180.12"/>
    <n v="6211.1516039999997"/>
    <s v="Table"/>
    <x v="0"/>
    <x v="0"/>
    <x v="0"/>
    <x v="1"/>
    <x v="0"/>
  </r>
  <r>
    <n v="2154486000"/>
    <n v="158.13888"/>
    <n v="39534.720000000001"/>
    <n v="3113.3591999999999"/>
    <s v="Table"/>
    <x v="0"/>
    <x v="0"/>
    <x v="1"/>
    <x v="1"/>
    <x v="1"/>
  </r>
  <r>
    <n v="2154486000"/>
    <n v="126.01692"/>
    <n v="75363.06"/>
    <n v="2599.6549319999999"/>
    <s v="Table"/>
    <x v="0"/>
    <x v="0"/>
    <x v="2"/>
    <x v="1"/>
    <x v="1"/>
  </r>
  <r>
    <n v="2154486000"/>
    <n v="116.13324"/>
    <n v="30886.5"/>
    <n v="2366.1529920000003"/>
    <s v="Table"/>
    <x v="0"/>
    <x v="0"/>
    <x v="3"/>
    <x v="1"/>
    <x v="1"/>
  </r>
  <r>
    <n v="2154486000"/>
    <n v="86.482200000000006"/>
    <n v="35828.339999999997"/>
    <n v="1852.4487240000001"/>
    <s v="Table"/>
    <x v="0"/>
    <x v="0"/>
    <x v="4"/>
    <x v="1"/>
    <x v="2"/>
  </r>
  <r>
    <n v="2154486000"/>
    <n v="172.96440000000001"/>
    <n v="-12354.6"/>
    <n v="3549.2294880000004"/>
    <s v="Table"/>
    <x v="0"/>
    <x v="0"/>
    <x v="5"/>
    <x v="1"/>
    <x v="2"/>
  </r>
  <r>
    <n v="2154486000"/>
    <n v="4.94184"/>
    <n v="6177.3"/>
    <n v="124.534368"/>
    <s v="Table"/>
    <x v="0"/>
    <x v="0"/>
    <x v="6"/>
    <x v="1"/>
    <x v="2"/>
  </r>
  <r>
    <n v="2154486000"/>
    <n v="45.712020000000003"/>
    <n v="-7412.76"/>
    <n v="980.70814799999994"/>
    <s v="Table"/>
    <x v="0"/>
    <x v="0"/>
    <x v="7"/>
    <x v="1"/>
    <x v="3"/>
  </r>
  <r>
    <n v="2154486000"/>
    <n v="170.49348000000001"/>
    <n v="-9888.6218399999998"/>
    <n v="2988.6889314"/>
    <s v="VIP ETG"/>
    <x v="1"/>
    <x v="0"/>
    <x v="1"/>
    <x v="0"/>
    <x v="1"/>
  </r>
  <r>
    <n v="2154486000"/>
    <n v="6.1772999999999998"/>
    <n v="2878.6217999999999"/>
    <n v="107.7444666"/>
    <s v="VIP ETG"/>
    <x v="1"/>
    <x v="0"/>
    <x v="2"/>
    <x v="0"/>
    <x v="1"/>
  </r>
  <r>
    <n v="2154486000"/>
    <n v="3.7063800000000002"/>
    <n v="2557.4022"/>
    <n v="69.049859400000003"/>
    <s v="VIP ETG"/>
    <x v="1"/>
    <x v="0"/>
    <x v="3"/>
    <x v="0"/>
    <x v="1"/>
  </r>
  <r>
    <n v="2154486000"/>
    <n v="11.11914"/>
    <n v="4929.4853999999996"/>
    <n v="193.13946180000002"/>
    <s v="VIP ETG"/>
    <x v="1"/>
    <x v="0"/>
    <x v="4"/>
    <x v="0"/>
    <x v="2"/>
  </r>
  <r>
    <n v="2154486000"/>
    <n v="11.11914"/>
    <n v="-6164.9453999999996"/>
    <n v="203.8138362"/>
    <s v="VIP ETG"/>
    <x v="1"/>
    <x v="0"/>
    <x v="5"/>
    <x v="0"/>
    <x v="2"/>
  </r>
  <r>
    <n v="2154486000"/>
    <n v="14.825520000000001"/>
    <n v="2520.3384000000001"/>
    <n v="278.20088279999999"/>
    <s v="VIP ETG"/>
    <x v="1"/>
    <x v="0"/>
    <x v="6"/>
    <x v="0"/>
    <x v="2"/>
  </r>
  <r>
    <n v="2154486000"/>
    <n v="4.94184"/>
    <n v="2458.5654"/>
    <n v="96.402943800000003"/>
    <s v="VIP ETG"/>
    <x v="1"/>
    <x v="0"/>
    <x v="1"/>
    <x v="1"/>
    <x v="1"/>
  </r>
  <r>
    <n v="2154486000"/>
    <n v="7.4127600000000005"/>
    <n v="1223.1053999999999"/>
    <n v="153.11055780000001"/>
    <s v="VIP ETG"/>
    <x v="1"/>
    <x v="0"/>
    <x v="3"/>
    <x v="1"/>
    <x v="1"/>
  </r>
  <r>
    <n v="2154486000"/>
    <n v="6.1772999999999998"/>
    <n v="1018.01904"/>
    <n v="107.54679299999999"/>
    <s v="VIP ETG"/>
    <x v="1"/>
    <x v="0"/>
    <x v="4"/>
    <x v="1"/>
    <x v="2"/>
  </r>
  <r>
    <n v="2154486000"/>
    <n v="690.62213999999994"/>
    <n v="12762.301799999999"/>
    <n v="12211.706696400001"/>
    <s v="VIP Slot 2"/>
    <x v="1"/>
    <x v="1"/>
    <x v="1"/>
    <x v="0"/>
    <x v="1"/>
  </r>
  <r>
    <n v="2154486000"/>
    <n v="281.68488000000002"/>
    <n v="22136.972280000002"/>
    <n v="5011.4828802000002"/>
    <s v="VIP Slot 2"/>
    <x v="1"/>
    <x v="1"/>
    <x v="2"/>
    <x v="0"/>
    <x v="1"/>
  </r>
  <r>
    <n v="2154486000"/>
    <n v="185.31899999999999"/>
    <n v="20912.631420000002"/>
    <n v="3326.0683481999999"/>
    <s v="VIP Slot 2"/>
    <x v="1"/>
    <x v="1"/>
    <x v="3"/>
    <x v="0"/>
    <x v="1"/>
  </r>
  <r>
    <n v="2154486000"/>
    <n v="769.69158000000004"/>
    <n v="23685.003659999998"/>
    <n v="13889.127802199999"/>
    <s v="VIP Slot 2"/>
    <x v="1"/>
    <x v="1"/>
    <x v="4"/>
    <x v="0"/>
    <x v="2"/>
  </r>
  <r>
    <n v="2154486000"/>
    <n v="402.75995999999998"/>
    <n v="8566.6796400000003"/>
    <n v="7575.2971176000001"/>
    <s v="VIP Slot 2"/>
    <x v="1"/>
    <x v="1"/>
    <x v="5"/>
    <x v="0"/>
    <x v="2"/>
  </r>
  <r>
    <n v="2154486000"/>
    <n v="642.43920000000003"/>
    <n v="36779.644200000002"/>
    <n v="11888.609197199999"/>
    <s v="VIP Slot 2"/>
    <x v="1"/>
    <x v="1"/>
    <x v="6"/>
    <x v="0"/>
    <x v="2"/>
  </r>
  <r>
    <n v="2154486000"/>
    <n v="7.4127600000000005"/>
    <n v="1228.0472400000001"/>
    <n v="136.641876"/>
    <s v="VIP Slot 2"/>
    <x v="1"/>
    <x v="1"/>
    <x v="7"/>
    <x v="0"/>
    <x v="3"/>
  </r>
  <r>
    <n v="2154486000"/>
    <n v="439.82375999999999"/>
    <n v="45058.461660000001"/>
    <n v="8522.1783708000003"/>
    <s v="VIP Slot 2"/>
    <x v="1"/>
    <x v="1"/>
    <x v="11"/>
    <x v="1"/>
    <x v="0"/>
  </r>
  <r>
    <n v="2154486000"/>
    <n v="648.61649999999997"/>
    <n v="43867.478219999997"/>
    <n v="12656.175786"/>
    <s v="VIP Slot 2"/>
    <x v="1"/>
    <x v="1"/>
    <x v="0"/>
    <x v="1"/>
    <x v="0"/>
  </r>
  <r>
    <n v="2154486000"/>
    <n v="595.49171999999999"/>
    <n v="29441.0118"/>
    <n v="11612.2985682"/>
    <s v="VIP Slot 2"/>
    <x v="1"/>
    <x v="1"/>
    <x v="1"/>
    <x v="1"/>
    <x v="1"/>
  </r>
  <r>
    <n v="2154486000"/>
    <n v="962.42334000000005"/>
    <n v="-21062.122080000001"/>
    <n v="19352.986715999999"/>
    <s v="VIP Slot 2"/>
    <x v="1"/>
    <x v="1"/>
    <x v="2"/>
    <x v="1"/>
    <x v="1"/>
  </r>
  <r>
    <n v="2154486000"/>
    <n v="470.71026000000001"/>
    <n v="41265.599459999998"/>
    <n v="9403.2343151999994"/>
    <s v="VIP Slot 2"/>
    <x v="1"/>
    <x v="1"/>
    <x v="3"/>
    <x v="1"/>
    <x v="1"/>
  </r>
  <r>
    <n v="2154486000"/>
    <n v="793.16531999999995"/>
    <n v="25372.642019999999"/>
    <n v="16278.2603502"/>
    <s v="VIP Slot 2"/>
    <x v="1"/>
    <x v="1"/>
    <x v="4"/>
    <x v="1"/>
    <x v="2"/>
  </r>
  <r>
    <n v="2154486000"/>
    <n v="44.476559999999999"/>
    <n v="-3706.38"/>
    <n v="917.18079479999994"/>
    <s v="VIP Slot 2"/>
    <x v="1"/>
    <x v="1"/>
    <x v="5"/>
    <x v="1"/>
    <x v="2"/>
  </r>
  <r>
    <n v="2154486000"/>
    <n v="811.69722000000002"/>
    <n v="-15083.73114"/>
    <n v="16714.6989498"/>
    <s v="VIP Slot 2"/>
    <x v="1"/>
    <x v="1"/>
    <x v="6"/>
    <x v="1"/>
    <x v="2"/>
  </r>
  <r>
    <n v="2154486000"/>
    <n v="290.3331"/>
    <n v="26836.662120000001"/>
    <n v="5943.2421030000005"/>
    <s v="VIP Slot 2"/>
    <x v="1"/>
    <x v="1"/>
    <x v="7"/>
    <x v="1"/>
    <x v="3"/>
  </r>
  <r>
    <n v="2154486000"/>
    <n v="140.84244000000001"/>
    <n v="25944.66"/>
    <n v="2568.5213399999998"/>
    <s v="VIP Table 2"/>
    <x v="1"/>
    <x v="0"/>
    <x v="4"/>
    <x v="0"/>
    <x v="2"/>
  </r>
  <r>
    <n v="2154486000"/>
    <n v="169.25801999999999"/>
    <n v="18531.900000000001"/>
    <n v="3160.0595880000001"/>
    <s v="VIP Table 2"/>
    <x v="1"/>
    <x v="0"/>
    <x v="5"/>
    <x v="0"/>
    <x v="2"/>
  </r>
  <r>
    <n v="2154486000"/>
    <n v="51.889319999999998"/>
    <n v="-6177.3"/>
    <n v="1011.84174"/>
    <s v="VIP Table 2"/>
    <x v="1"/>
    <x v="0"/>
    <x v="6"/>
    <x v="0"/>
    <x v="2"/>
  </r>
  <r>
    <n v="2154486000"/>
    <n v="323.69051999999999"/>
    <n v="17667.078000000001"/>
    <n v="3237.8935680000004"/>
    <s v="VIP Table 2"/>
    <x v="1"/>
    <x v="0"/>
    <x v="0"/>
    <x v="1"/>
    <x v="0"/>
  </r>
  <r>
    <n v="2154486000"/>
    <n v="426.2337"/>
    <n v="79934.262000000002"/>
    <n v="8499.4706160000005"/>
    <s v="VIP Table 2"/>
    <x v="1"/>
    <x v="0"/>
    <x v="1"/>
    <x v="1"/>
    <x v="1"/>
  </r>
  <r>
    <n v="2154486000"/>
    <n v="151.96158"/>
    <n v="67950.3"/>
    <n v="3160.0595880000001"/>
    <s v="VIP Table 2"/>
    <x v="1"/>
    <x v="0"/>
    <x v="2"/>
    <x v="1"/>
    <x v="1"/>
  </r>
  <r>
    <n v="2154486000"/>
    <n v="126.01692"/>
    <n v="-7412.76"/>
    <n v="2521.820952"/>
    <s v="VIP Table 2"/>
    <x v="1"/>
    <x v="0"/>
    <x v="3"/>
    <x v="1"/>
    <x v="1"/>
  </r>
  <r>
    <n v="2154486000"/>
    <n v="256.97568000000001"/>
    <n v="-28415.58"/>
    <n v="5277.1438439999993"/>
    <s v="VIP Table 2"/>
    <x v="1"/>
    <x v="0"/>
    <x v="4"/>
    <x v="1"/>
    <x v="2"/>
  </r>
  <r>
    <n v="2154486000"/>
    <n v="13.590059999999999"/>
    <n v="12354.6"/>
    <n v="311.33591999999999"/>
    <s v="VIP Table 2"/>
    <x v="1"/>
    <x v="0"/>
    <x v="5"/>
    <x v="1"/>
    <x v="2"/>
  </r>
  <r>
    <n v="2154486000"/>
    <n v="38.299259999999997"/>
    <n v="12354.6"/>
    <n v="793.90659600000004"/>
    <s v="VIP Table 2"/>
    <x v="1"/>
    <x v="0"/>
    <x v="6"/>
    <x v="1"/>
    <x v="2"/>
  </r>
  <r>
    <n v="2154486000"/>
    <n v="40.770180000000003"/>
    <n v="-6177.3"/>
    <n v="856.17377999999997"/>
    <s v="VIP Table 2"/>
    <x v="1"/>
    <x v="0"/>
    <x v="7"/>
    <x v="1"/>
    <x v="3"/>
  </r>
  <r>
    <n v="2154486000"/>
    <n v="7.4127600000000005"/>
    <n v="11736.87"/>
    <n v="148.2552"/>
    <s v="Table"/>
    <x v="0"/>
    <x v="0"/>
    <x v="10"/>
    <x v="0"/>
    <x v="0"/>
  </r>
  <r>
    <n v="2154486000"/>
    <n v="9.88368"/>
    <n v="-14825.52"/>
    <n v="191.49629999999999"/>
    <s v="Table"/>
    <x v="0"/>
    <x v="0"/>
    <x v="0"/>
    <x v="0"/>
    <x v="0"/>
  </r>
  <r>
    <n v="2154486000"/>
    <n v="29.651040000000002"/>
    <n v="9883.68"/>
    <n v="591.78534000000002"/>
    <s v="Table"/>
    <x v="0"/>
    <x v="0"/>
    <x v="1"/>
    <x v="0"/>
    <x v="1"/>
  </r>
  <r>
    <n v="2154486000"/>
    <n v="2.47092"/>
    <n v="0"/>
    <n v="43.241100000000003"/>
    <s v="Table"/>
    <x v="0"/>
    <x v="0"/>
    <x v="2"/>
    <x v="0"/>
    <x v="1"/>
  </r>
  <r>
    <n v="2154486000"/>
    <n v="7.4127600000000005"/>
    <n v="16060.98"/>
    <n v="160.60980000000001"/>
    <s v="Table"/>
    <x v="0"/>
    <x v="0"/>
    <x v="3"/>
    <x v="0"/>
    <x v="1"/>
  </r>
  <r>
    <n v="2154486000"/>
    <n v="4.94184"/>
    <n v="4941.84"/>
    <n v="98.836799999999997"/>
    <s v="Table"/>
    <x v="0"/>
    <x v="0"/>
    <x v="4"/>
    <x v="0"/>
    <x v="2"/>
  </r>
  <r>
    <n v="2154486000"/>
    <n v="13.590059999999999"/>
    <n v="12354.6"/>
    <n v="265.62389999999999"/>
    <s v="Table"/>
    <x v="0"/>
    <x v="0"/>
    <x v="5"/>
    <x v="0"/>
    <x v="2"/>
  </r>
  <r>
    <n v="2154486000"/>
    <n v="12.3546"/>
    <n v="8648.2199999999993"/>
    <n v="240.91470000000001"/>
    <s v="Table"/>
    <x v="0"/>
    <x v="0"/>
    <x v="6"/>
    <x v="0"/>
    <x v="2"/>
  </r>
  <r>
    <n v="2154486000"/>
    <n v="4.94184"/>
    <n v="8648.2199999999993"/>
    <n v="98.836799999999997"/>
    <s v="Table"/>
    <x v="0"/>
    <x v="0"/>
    <x v="8"/>
    <x v="0"/>
    <x v="3"/>
  </r>
  <r>
    <n v="2154486000"/>
    <n v="19.76736"/>
    <n v="19767.36"/>
    <n v="407.70179999999999"/>
    <s v="Table"/>
    <x v="0"/>
    <x v="0"/>
    <x v="0"/>
    <x v="1"/>
    <x v="0"/>
  </r>
  <r>
    <n v="2154486000"/>
    <n v="13.590059999999999"/>
    <n v="11119.14"/>
    <n v="284.1558"/>
    <s v="Table"/>
    <x v="0"/>
    <x v="0"/>
    <x v="2"/>
    <x v="1"/>
    <x v="1"/>
  </r>
  <r>
    <n v="2154486000"/>
    <n v="6.1772999999999998"/>
    <n v="7412.76"/>
    <n v="119.22189"/>
    <s v="Table"/>
    <x v="0"/>
    <x v="0"/>
    <x v="10"/>
    <x v="0"/>
    <x v="0"/>
  </r>
  <r>
    <n v="2154486000"/>
    <n v="80.304900000000004"/>
    <n v="2470.92"/>
    <n v="1382.9739240000001"/>
    <s v="Table"/>
    <x v="0"/>
    <x v="0"/>
    <x v="0"/>
    <x v="0"/>
    <x v="0"/>
  </r>
  <r>
    <n v="2154486000"/>
    <n v="161.84526"/>
    <n v="34592.879999999997"/>
    <n v="2927.1753780000004"/>
    <s v="Table"/>
    <x v="0"/>
    <x v="0"/>
    <x v="1"/>
    <x v="0"/>
    <x v="1"/>
  </r>
  <r>
    <n v="2154486000"/>
    <n v="140.84244000000001"/>
    <n v="44476.56"/>
    <n v="2521.4503140000002"/>
    <s v="Table"/>
    <x v="0"/>
    <x v="0"/>
    <x v="2"/>
    <x v="0"/>
    <x v="1"/>
  </r>
  <r>
    <n v="2154486000"/>
    <n v="61.773000000000003"/>
    <n v="0"/>
    <n v="1179.6172079999999"/>
    <s v="Table"/>
    <x v="0"/>
    <x v="0"/>
    <x v="3"/>
    <x v="0"/>
    <x v="1"/>
  </r>
  <r>
    <n v="2154486000"/>
    <n v="38.299259999999997"/>
    <n v="7412.76"/>
    <n v="706.68312000000003"/>
    <s v="Table"/>
    <x v="0"/>
    <x v="0"/>
    <x v="4"/>
    <x v="0"/>
    <x v="2"/>
  </r>
  <r>
    <n v="2154486000"/>
    <n v="61.773000000000003"/>
    <n v="-1235.46"/>
    <n v="1156.3905600000001"/>
    <s v="Table"/>
    <x v="0"/>
    <x v="0"/>
    <x v="5"/>
    <x v="0"/>
    <x v="2"/>
  </r>
  <r>
    <n v="2154486000"/>
    <n v="122.31054"/>
    <n v="-32121.96"/>
    <n v="2300.3029740000002"/>
    <s v="Table"/>
    <x v="0"/>
    <x v="0"/>
    <x v="6"/>
    <x v="0"/>
    <x v="2"/>
  </r>
  <r>
    <n v="2154486000"/>
    <n v="4.94184"/>
    <n v="11119.14"/>
    <n v="119.22189"/>
    <s v="Table"/>
    <x v="0"/>
    <x v="0"/>
    <x v="8"/>
    <x v="0"/>
    <x v="3"/>
  </r>
  <r>
    <n v="2154486000"/>
    <n v="85.246740000000003"/>
    <n v="-24709.200000000001"/>
    <n v="1742.6163300000001"/>
    <s v="Table"/>
    <x v="0"/>
    <x v="0"/>
    <x v="9"/>
    <x v="0"/>
    <x v="3"/>
  </r>
  <r>
    <n v="2154486000"/>
    <n v="6.1772999999999998"/>
    <n v="1235.46"/>
    <n v="143.06626800000001"/>
    <s v="Table"/>
    <x v="0"/>
    <x v="0"/>
    <x v="11"/>
    <x v="1"/>
    <x v="0"/>
  </r>
  <r>
    <n v="2154486000"/>
    <n v="184.08354"/>
    <n v="-11119.14"/>
    <n v="3738.7984703999996"/>
    <s v="Table"/>
    <x v="0"/>
    <x v="0"/>
    <x v="0"/>
    <x v="1"/>
    <x v="0"/>
  </r>
  <r>
    <n v="2154486000"/>
    <n v="37.063800000000001"/>
    <n v="30268.77"/>
    <n v="815.47772759999998"/>
    <s v="Table"/>
    <x v="0"/>
    <x v="0"/>
    <x v="1"/>
    <x v="1"/>
    <x v="1"/>
  </r>
  <r>
    <n v="2154486000"/>
    <n v="17.29644"/>
    <n v="27180.12"/>
    <n v="376.74117239999998"/>
    <s v="Table"/>
    <x v="0"/>
    <x v="0"/>
    <x v="2"/>
    <x v="1"/>
    <x v="1"/>
  </r>
  <r>
    <n v="2154486000"/>
    <n v="27.180119999999999"/>
    <n v="16060.98"/>
    <n v="572.26507200000003"/>
    <s v="Table"/>
    <x v="0"/>
    <x v="0"/>
    <x v="4"/>
    <x v="1"/>
    <x v="2"/>
  </r>
  <r>
    <n v="2154486000"/>
    <n v="6.1772999999999998"/>
    <n v="6177.3"/>
    <n v="143.06626800000001"/>
    <s v="Table"/>
    <x v="0"/>
    <x v="0"/>
    <x v="6"/>
    <x v="1"/>
    <x v="2"/>
  </r>
  <r>
    <n v="2154486000"/>
    <n v="77.833979999999997"/>
    <n v="24709.200000000001"/>
    <n v="1315.394262"/>
    <s v="Table"/>
    <x v="0"/>
    <x v="0"/>
    <x v="10"/>
    <x v="0"/>
    <x v="0"/>
  </r>
  <r>
    <n v="2154486000"/>
    <n v="149.49065999999999"/>
    <n v="-21002.82"/>
    <n v="2506.254156"/>
    <s v="Table"/>
    <x v="0"/>
    <x v="0"/>
    <x v="0"/>
    <x v="0"/>
    <x v="0"/>
  </r>
  <r>
    <n v="2154486000"/>
    <n v="380.52168"/>
    <n v="33357.42"/>
    <n v="6724.8558720000001"/>
    <s v="Table"/>
    <x v="0"/>
    <x v="0"/>
    <x v="1"/>
    <x v="0"/>
    <x v="1"/>
  </r>
  <r>
    <n v="2154486000"/>
    <n v="232.26648"/>
    <n v="25944.66"/>
    <n v="4109.6341440000006"/>
    <s v="Table"/>
    <x v="0"/>
    <x v="0"/>
    <x v="2"/>
    <x v="0"/>
    <x v="1"/>
  </r>
  <r>
    <n v="2154486000"/>
    <n v="70.421220000000005"/>
    <n v="2470.92"/>
    <n v="1292.0440679999999"/>
    <s v="Table"/>
    <x v="0"/>
    <x v="0"/>
    <x v="3"/>
    <x v="0"/>
    <x v="1"/>
  </r>
  <r>
    <n v="2154486000"/>
    <n v="149.49065999999999"/>
    <n v="-12354.6"/>
    <n v="2786.4564840000003"/>
    <s v="Table"/>
    <x v="0"/>
    <x v="0"/>
    <x v="4"/>
    <x v="0"/>
    <x v="2"/>
  </r>
  <r>
    <n v="2154486000"/>
    <n v="69.185760000000002"/>
    <n v="6177.3"/>
    <n v="1292.0440679999999"/>
    <s v="Table"/>
    <x v="0"/>
    <x v="0"/>
    <x v="6"/>
    <x v="0"/>
    <x v="2"/>
  </r>
  <r>
    <n v="2154486000"/>
    <n v="98.836799999999997"/>
    <n v="-6177.3"/>
    <n v="1961.4162959999999"/>
    <s v="Table"/>
    <x v="0"/>
    <x v="0"/>
    <x v="7"/>
    <x v="0"/>
    <x v="3"/>
  </r>
  <r>
    <n v="2154486000"/>
    <n v="107.48502000000001"/>
    <n v="24709.200000000001"/>
    <n v="2163.7846440000003"/>
    <s v="Table"/>
    <x v="0"/>
    <x v="0"/>
    <x v="9"/>
    <x v="0"/>
    <x v="3"/>
  </r>
  <r>
    <n v="2154486000"/>
    <n v="177.90624"/>
    <n v="86482.2"/>
    <n v="3533.6626919999999"/>
    <s v="Table"/>
    <x v="0"/>
    <x v="0"/>
    <x v="11"/>
    <x v="1"/>
    <x v="0"/>
  </r>
  <r>
    <n v="2154486000"/>
    <n v="151.96158"/>
    <n v="0"/>
    <n v="3004.3916280000003"/>
    <s v="Table"/>
    <x v="0"/>
    <x v="0"/>
    <x v="1"/>
    <x v="1"/>
    <x v="1"/>
  </r>
  <r>
    <n v="2154486000"/>
    <n v="66.714839999999995"/>
    <n v="24709.200000000001"/>
    <n v="1338.7444559999999"/>
    <s v="Table"/>
    <x v="0"/>
    <x v="0"/>
    <x v="2"/>
    <x v="1"/>
    <x v="1"/>
  </r>
  <r>
    <n v="2154486000"/>
    <n v="74.127600000000001"/>
    <n v="43241.1"/>
    <n v="1509.979212"/>
    <s v="Table"/>
    <x v="0"/>
    <x v="0"/>
    <x v="3"/>
    <x v="1"/>
    <x v="1"/>
  </r>
  <r>
    <n v="2154486000"/>
    <n v="134.66514000000001"/>
    <n v="-34592.879999999997"/>
    <n v="2802.0232799999999"/>
    <s v="Table"/>
    <x v="0"/>
    <x v="0"/>
    <x v="4"/>
    <x v="1"/>
    <x v="2"/>
  </r>
  <r>
    <n v="2154486000"/>
    <n v="4.94184"/>
    <n v="4941.84"/>
    <n v="124.534368"/>
    <s v="Table"/>
    <x v="0"/>
    <x v="0"/>
    <x v="7"/>
    <x v="1"/>
    <x v="3"/>
  </r>
  <r>
    <n v="2154486000"/>
    <n v="102.54318000000001"/>
    <n v="27180.12"/>
    <n v="1836.881928"/>
    <s v="Table"/>
    <x v="0"/>
    <x v="0"/>
    <x v="2"/>
    <x v="0"/>
    <x v="1"/>
  </r>
  <r>
    <n v="2154486000"/>
    <n v="337.28057999999999"/>
    <n v="35828.339999999997"/>
    <n v="6133.3176239999993"/>
    <s v="Table"/>
    <x v="0"/>
    <x v="0"/>
    <x v="3"/>
    <x v="0"/>
    <x v="1"/>
  </r>
  <r>
    <n v="2154486000"/>
    <n v="114.89778"/>
    <n v="6177.3"/>
    <n v="2101.51746"/>
    <s v="Table"/>
    <x v="0"/>
    <x v="0"/>
    <x v="4"/>
    <x v="0"/>
    <x v="2"/>
  </r>
  <r>
    <n v="2154486000"/>
    <n v="46.947479999999999"/>
    <n v="17296.439999999999"/>
    <n v="887.3073720000001"/>
    <s v="Table"/>
    <x v="0"/>
    <x v="0"/>
    <x v="5"/>
    <x v="0"/>
    <x v="2"/>
  </r>
  <r>
    <n v="2154486000"/>
    <n v="366.93162000000001"/>
    <n v="-6177.3"/>
    <n v="6864.9570360000007"/>
    <s v="Table"/>
    <x v="0"/>
    <x v="0"/>
    <x v="6"/>
    <x v="0"/>
    <x v="2"/>
  </r>
  <r>
    <n v="2154486000"/>
    <n v="119.83962"/>
    <n v="-24709.200000000001"/>
    <n v="2366.1529920000003"/>
    <s v="Table"/>
    <x v="0"/>
    <x v="0"/>
    <x v="7"/>
    <x v="0"/>
    <x v="3"/>
  </r>
  <r>
    <n v="2154486000"/>
    <n v="92.659499999999994"/>
    <n v="14825.52"/>
    <n v="1868.0155199999999"/>
    <s v="Table"/>
    <x v="0"/>
    <x v="0"/>
    <x v="9"/>
    <x v="0"/>
    <x v="3"/>
  </r>
  <r>
    <n v="2154486000"/>
    <n v="118.60416000000001"/>
    <n v="6177.3"/>
    <n v="2335.0194000000001"/>
    <s v="Table"/>
    <x v="0"/>
    <x v="0"/>
    <x v="11"/>
    <x v="1"/>
    <x v="0"/>
  </r>
  <r>
    <n v="2154486000"/>
    <n v="160.60980000000001"/>
    <n v="-14825.52"/>
    <n v="3175.6263840000001"/>
    <s v="Table"/>
    <x v="0"/>
    <x v="0"/>
    <x v="0"/>
    <x v="1"/>
    <x v="0"/>
  </r>
  <r>
    <n v="2154486000"/>
    <n v="17.29644"/>
    <n v="7412.76"/>
    <n v="358.03630800000002"/>
    <s v="Table"/>
    <x v="0"/>
    <x v="0"/>
    <x v="2"/>
    <x v="1"/>
    <x v="1"/>
  </r>
  <r>
    <n v="2154486000"/>
    <n v="307.62954000000002"/>
    <n v="-16060.98"/>
    <n v="6382.3863600000004"/>
    <s v="Table"/>
    <x v="0"/>
    <x v="0"/>
    <x v="4"/>
    <x v="1"/>
    <x v="2"/>
  </r>
  <r>
    <n v="2154486000"/>
    <n v="312.57137999999998"/>
    <n v="-50653.86"/>
    <n v="5899.8156839999992"/>
    <s v="Table"/>
    <x v="0"/>
    <x v="0"/>
    <x v="6"/>
    <x v="0"/>
    <x v="2"/>
  </r>
  <r>
    <n v="2154486000"/>
    <n v="11.11914"/>
    <n v="11119.14"/>
    <n v="249.068736"/>
    <s v="Table"/>
    <x v="0"/>
    <x v="0"/>
    <x v="7"/>
    <x v="0"/>
    <x v="3"/>
  </r>
  <r>
    <n v="2154486000"/>
    <n v="128.48784000000001"/>
    <n v="-72892.14"/>
    <n v="2568.5213399999998"/>
    <s v="Table"/>
    <x v="0"/>
    <x v="0"/>
    <x v="9"/>
    <x v="0"/>
    <x v="3"/>
  </r>
  <r>
    <n v="2154486000"/>
    <n v="721.50864000000001"/>
    <n v="21002.82"/>
    <n v="14204.701349999999"/>
    <s v="Table"/>
    <x v="0"/>
    <x v="0"/>
    <x v="11"/>
    <x v="1"/>
    <x v="0"/>
  </r>
  <r>
    <n v="2154486000"/>
    <n v="50.653860000000002"/>
    <n v="-3706.38"/>
    <n v="996.274944"/>
    <s v="Table"/>
    <x v="0"/>
    <x v="0"/>
    <x v="0"/>
    <x v="1"/>
    <x v="0"/>
  </r>
  <r>
    <n v="2154486000"/>
    <n v="65.479380000000006"/>
    <n v="4941.84"/>
    <n v="1323.1776600000001"/>
    <s v="Table"/>
    <x v="0"/>
    <x v="0"/>
    <x v="3"/>
    <x v="1"/>
    <x v="1"/>
  </r>
  <r>
    <n v="2154486000"/>
    <n v="60.53754"/>
    <n v="7412.76"/>
    <n v="1260.910476"/>
    <s v="Table"/>
    <x v="0"/>
    <x v="0"/>
    <x v="4"/>
    <x v="1"/>
    <x v="2"/>
  </r>
  <r>
    <n v="2154486000"/>
    <n v="60.53754"/>
    <n v="17296.439999999999"/>
    <n v="1260.910476"/>
    <s v="Table"/>
    <x v="0"/>
    <x v="0"/>
    <x v="6"/>
    <x v="1"/>
    <x v="2"/>
  </r>
  <r>
    <n v="2154486000"/>
    <n v="24.709199999999999"/>
    <n v="24709.200000000001"/>
    <n v="575.971452"/>
    <s v="Table"/>
    <x v="0"/>
    <x v="0"/>
    <x v="7"/>
    <x v="1"/>
    <x v="3"/>
  </r>
  <r>
    <n v="2154486000"/>
    <n v="119.83962"/>
    <n v="33357.42"/>
    <n v="2257.1854199999998"/>
    <s v="VIP Table 2"/>
    <x v="1"/>
    <x v="0"/>
    <x v="5"/>
    <x v="0"/>
    <x v="2"/>
  </r>
  <r>
    <n v="2154486000"/>
    <n v="16.060980000000001"/>
    <n v="12354.6"/>
    <n v="311.33591999999999"/>
    <s v="VIP Table 2"/>
    <x v="1"/>
    <x v="0"/>
    <x v="6"/>
    <x v="0"/>
    <x v="2"/>
  </r>
  <r>
    <n v="2154486000"/>
    <n v="471.94571999999999"/>
    <n v="43364.646000000001"/>
    <n v="4832.1311519999999"/>
    <s v="VIP Table 2"/>
    <x v="1"/>
    <x v="0"/>
    <x v="0"/>
    <x v="1"/>
    <x v="0"/>
  </r>
  <r>
    <n v="2154486000"/>
    <n v="558.42791999999997"/>
    <n v="40646.633999999998"/>
    <n v="11005.724772000001"/>
    <s v="VIP Table 2"/>
    <x v="1"/>
    <x v="0"/>
    <x v="1"/>
    <x v="1"/>
    <x v="1"/>
  </r>
  <r>
    <n v="2154486000"/>
    <n v="532.48325999999997"/>
    <n v="129723.3"/>
    <n v="10818.923220000001"/>
    <s v="VIP Table 2"/>
    <x v="1"/>
    <x v="0"/>
    <x v="2"/>
    <x v="1"/>
    <x v="1"/>
  </r>
  <r>
    <n v="2154486000"/>
    <n v="147.01974000000001"/>
    <n v="-6177.3"/>
    <n v="2988.8248319999998"/>
    <s v="VIP Table 2"/>
    <x v="1"/>
    <x v="0"/>
    <x v="3"/>
    <x v="1"/>
    <x v="1"/>
  </r>
  <r>
    <n v="2154486000"/>
    <n v="107.48502000000001"/>
    <n v="22238.28"/>
    <n v="2241.6186240000002"/>
    <s v="VIP Table 2"/>
    <x v="1"/>
    <x v="0"/>
    <x v="4"/>
    <x v="1"/>
    <x v="2"/>
  </r>
  <r>
    <n v="2154486000"/>
    <n v="33.357419999999998"/>
    <n v="13590.06"/>
    <n v="700.50581999999997"/>
    <s v="VIP Table 2"/>
    <x v="1"/>
    <x v="0"/>
    <x v="5"/>
    <x v="1"/>
    <x v="2"/>
  </r>
  <r>
    <n v="2154486000"/>
    <n v="531.24779999999998"/>
    <n v="-24709.200000000001"/>
    <n v="10943.457587999999"/>
    <s v="VIP Table 2"/>
    <x v="1"/>
    <x v="0"/>
    <x v="6"/>
    <x v="1"/>
    <x v="2"/>
  </r>
  <r>
    <n v="2170404000"/>
    <n v="2.47092"/>
    <n v="1235.46"/>
    <n v="33.357419999999998"/>
    <s v="ETG"/>
    <x v="0"/>
    <x v="0"/>
    <x v="0"/>
    <x v="0"/>
    <x v="0"/>
  </r>
  <r>
    <n v="2170404000"/>
    <n v="2233.7116799999999"/>
    <n v="34154.291700000002"/>
    <n v="36984.248730600004"/>
    <s v="Slot"/>
    <x v="0"/>
    <x v="1"/>
    <x v="10"/>
    <x v="0"/>
    <x v="0"/>
  </r>
  <r>
    <n v="2170404000"/>
    <n v="1172.45154"/>
    <n v="28398.28356"/>
    <n v="19401.626776199999"/>
    <s v="Slot"/>
    <x v="0"/>
    <x v="1"/>
    <x v="11"/>
    <x v="0"/>
    <x v="0"/>
  </r>
  <r>
    <n v="2170404000"/>
    <n v="2338.7257800000002"/>
    <n v="46175.317499999997"/>
    <n v="38647.3632096"/>
    <s v="Slot"/>
    <x v="0"/>
    <x v="1"/>
    <x v="0"/>
    <x v="0"/>
    <x v="0"/>
  </r>
  <r>
    <n v="2170404000"/>
    <n v="2285.6010000000001"/>
    <n v="-22937.550360000001"/>
    <n v="40089.107965800002"/>
    <s v="Slot"/>
    <x v="0"/>
    <x v="1"/>
    <x v="1"/>
    <x v="0"/>
    <x v="1"/>
  </r>
  <r>
    <n v="2170404000"/>
    <n v="3219.6087600000001"/>
    <n v="34072.751340000003"/>
    <n v="56474.112059999999"/>
    <s v="Slot"/>
    <x v="0"/>
    <x v="1"/>
    <x v="2"/>
    <x v="0"/>
    <x v="1"/>
  </r>
  <r>
    <n v="2170404000"/>
    <n v="1697.5220400000001"/>
    <n v="57515.60484"/>
    <n v="30628.338278400002"/>
    <s v="Slot"/>
    <x v="0"/>
    <x v="1"/>
    <x v="3"/>
    <x v="0"/>
    <x v="1"/>
  </r>
  <r>
    <n v="2170404000"/>
    <n v="1897.6665600000001"/>
    <n v="40131.447180000003"/>
    <n v="34244.7520812"/>
    <s v="Slot"/>
    <x v="0"/>
    <x v="1"/>
    <x v="4"/>
    <x v="0"/>
    <x v="2"/>
  </r>
  <r>
    <n v="2170404000"/>
    <n v="2406.6760800000002"/>
    <n v="60027.295019999998"/>
    <n v="44576.026884600004"/>
    <s v="Slot"/>
    <x v="0"/>
    <x v="1"/>
    <x v="5"/>
    <x v="0"/>
    <x v="2"/>
  </r>
  <r>
    <n v="2170404000"/>
    <n v="147.01974000000001"/>
    <n v="12810.48474"/>
    <n v="2747.1317922000003"/>
    <s v="Slot"/>
    <x v="0"/>
    <x v="1"/>
    <x v="6"/>
    <x v="0"/>
    <x v="2"/>
  </r>
  <r>
    <n v="2170404000"/>
    <n v="1097.0884799999999"/>
    <n v="55189.233659999998"/>
    <n v="21413.1286206"/>
    <s v="Slot"/>
    <x v="0"/>
    <x v="1"/>
    <x v="7"/>
    <x v="0"/>
    <x v="3"/>
  </r>
  <r>
    <n v="2170404000"/>
    <n v="1135.3877399999999"/>
    <n v="41301.427799999998"/>
    <n v="22188.2932884"/>
    <s v="Slot"/>
    <x v="0"/>
    <x v="1"/>
    <x v="8"/>
    <x v="0"/>
    <x v="3"/>
  </r>
  <r>
    <n v="2170404000"/>
    <n v="652.32288000000005"/>
    <n v="19993.44918"/>
    <n v="12682.824658199999"/>
    <s v="Slot"/>
    <x v="0"/>
    <x v="1"/>
    <x v="9"/>
    <x v="0"/>
    <x v="3"/>
  </r>
  <r>
    <n v="2170404000"/>
    <n v="644.91012000000001"/>
    <n v="26584.628280000001"/>
    <n v="12537.6457536"/>
    <s v="Slot"/>
    <x v="0"/>
    <x v="1"/>
    <x v="10"/>
    <x v="1"/>
    <x v="0"/>
  </r>
  <r>
    <n v="2170404000"/>
    <n v="344.69333999999998"/>
    <n v="2947.8075600000002"/>
    <n v="6712.2788892000008"/>
    <s v="Slot"/>
    <x v="0"/>
    <x v="1"/>
    <x v="0"/>
    <x v="1"/>
    <x v="0"/>
  </r>
  <r>
    <n v="2170404000"/>
    <n v="580.6662"/>
    <n v="47132.798999999999"/>
    <n v="11381.465221799999"/>
    <s v="Slot"/>
    <x v="0"/>
    <x v="1"/>
    <x v="1"/>
    <x v="1"/>
    <x v="1"/>
  </r>
  <r>
    <n v="2170404000"/>
    <n v="763.51427999999999"/>
    <n v="-8661.8100599999998"/>
    <n v="15365.045382"/>
    <s v="Slot"/>
    <x v="0"/>
    <x v="1"/>
    <x v="2"/>
    <x v="1"/>
    <x v="1"/>
  </r>
  <r>
    <n v="2170404000"/>
    <n v="229.79555999999999"/>
    <n v="-17148.184799999999"/>
    <n v="4592.8966775999997"/>
    <s v="Slot"/>
    <x v="0"/>
    <x v="1"/>
    <x v="3"/>
    <x v="1"/>
    <x v="1"/>
  </r>
  <r>
    <n v="2170404000"/>
    <n v="906.82763999999997"/>
    <n v="41413.854659999997"/>
    <n v="18813.300724200002"/>
    <s v="Slot"/>
    <x v="0"/>
    <x v="1"/>
    <x v="4"/>
    <x v="1"/>
    <x v="2"/>
  </r>
  <r>
    <n v="2170404000"/>
    <n v="2.47092"/>
    <n v="382.99259999999998"/>
    <n v="41.536165199999999"/>
    <s v="Slot"/>
    <x v="0"/>
    <x v="1"/>
    <x v="5"/>
    <x v="1"/>
    <x v="2"/>
  </r>
  <r>
    <n v="2170404000"/>
    <n v="903.12126000000001"/>
    <n v="3055.2925799999998"/>
    <n v="18535.025713800002"/>
    <s v="Slot"/>
    <x v="0"/>
    <x v="1"/>
    <x v="7"/>
    <x v="1"/>
    <x v="3"/>
  </r>
  <r>
    <n v="2170404000"/>
    <n v="321.21960000000001"/>
    <n v="-32121.96"/>
    <n v="6631.4550960000006"/>
    <s v="Table"/>
    <x v="0"/>
    <x v="0"/>
    <x v="4"/>
    <x v="1"/>
    <x v="2"/>
  </r>
  <r>
    <n v="2170404000"/>
    <n v="117.3687"/>
    <n v="9791.0205000000005"/>
    <n v="1928.4171594000002"/>
    <s v="VIP Slot 2"/>
    <x v="1"/>
    <x v="1"/>
    <x v="10"/>
    <x v="0"/>
    <x v="0"/>
  </r>
  <r>
    <n v="2170404000"/>
    <n v="127.25238"/>
    <n v="-43241.1"/>
    <n v="2490.6873599999999"/>
    <s v="Table"/>
    <x v="0"/>
    <x v="0"/>
    <x v="8"/>
    <x v="0"/>
    <x v="3"/>
  </r>
  <r>
    <n v="2170404000"/>
    <n v="1330.59042"/>
    <n v="98836.800000000003"/>
    <n v="27319.726979999999"/>
    <s v="Table"/>
    <x v="0"/>
    <x v="0"/>
    <x v="4"/>
    <x v="1"/>
    <x v="2"/>
  </r>
  <r>
    <n v="2170404000"/>
    <n v="4.94184"/>
    <n v="9883.68"/>
    <n v="124.534368"/>
    <s v="Table"/>
    <x v="0"/>
    <x v="0"/>
    <x v="4"/>
    <x v="1"/>
    <x v="2"/>
  </r>
  <r>
    <n v="2170404000"/>
    <n v="46.947479999999999"/>
    <n v="24709.200000000001"/>
    <n v="778.33979999999997"/>
    <s v="VIP Table 2"/>
    <x v="1"/>
    <x v="0"/>
    <x v="10"/>
    <x v="0"/>
    <x v="0"/>
  </r>
  <r>
    <n v="2183373500"/>
    <n v="8532.0867600000001"/>
    <n v="450629.09315999999"/>
    <n v="142256.5598706"/>
    <s v="Slot"/>
    <x v="0"/>
    <x v="1"/>
    <x v="10"/>
    <x v="0"/>
    <x v="0"/>
  </r>
  <r>
    <n v="2183373500"/>
    <n v="4127.6718600000004"/>
    <n v="223042.53563999999"/>
    <n v="68400.921680400003"/>
    <s v="Slot"/>
    <x v="0"/>
    <x v="1"/>
    <x v="0"/>
    <x v="0"/>
    <x v="0"/>
  </r>
  <r>
    <n v="2183373500"/>
    <n v="1053.8473799999999"/>
    <n v="74274.619739999995"/>
    <n v="18499.963359000001"/>
    <s v="Slot"/>
    <x v="0"/>
    <x v="1"/>
    <x v="1"/>
    <x v="0"/>
    <x v="1"/>
  </r>
  <r>
    <n v="2183373500"/>
    <n v="6676.4258399999999"/>
    <n v="300011.69364000001"/>
    <n v="117905.6062068"/>
    <s v="Slot"/>
    <x v="0"/>
    <x v="1"/>
    <x v="2"/>
    <x v="0"/>
    <x v="1"/>
  </r>
  <r>
    <n v="2183373500"/>
    <n v="6866.6866799999998"/>
    <n v="220907.66076"/>
    <n v="125449.596768"/>
    <s v="Slot"/>
    <x v="0"/>
    <x v="1"/>
    <x v="3"/>
    <x v="0"/>
    <x v="1"/>
  </r>
  <r>
    <n v="2183373500"/>
    <n v="8302.2911999999997"/>
    <n v="128788.05678"/>
    <n v="150980.6494692"/>
    <s v="Slot"/>
    <x v="0"/>
    <x v="1"/>
    <x v="4"/>
    <x v="0"/>
    <x v="2"/>
  </r>
  <r>
    <n v="2183373500"/>
    <n v="7612.90452"/>
    <n v="-3890.4635400000002"/>
    <n v="141121.77750600001"/>
    <s v="Slot"/>
    <x v="0"/>
    <x v="1"/>
    <x v="5"/>
    <x v="0"/>
    <x v="2"/>
  </r>
  <r>
    <n v="2183373500"/>
    <n v="214.97004000000001"/>
    <n v="23717.125619999999"/>
    <n v="4433.201118"/>
    <s v="Slot"/>
    <x v="0"/>
    <x v="1"/>
    <x v="6"/>
    <x v="0"/>
    <x v="2"/>
  </r>
  <r>
    <n v="2183373500"/>
    <n v="8403.5989200000004"/>
    <n v="-291410.42112000001"/>
    <n v="165070.13181960001"/>
    <s v="Slot"/>
    <x v="0"/>
    <x v="1"/>
    <x v="7"/>
    <x v="0"/>
    <x v="3"/>
  </r>
  <r>
    <n v="2183373500"/>
    <n v="8612.3916599999993"/>
    <n v="466440.51023999997"/>
    <n v="168420.6746304"/>
    <s v="Slot"/>
    <x v="0"/>
    <x v="1"/>
    <x v="8"/>
    <x v="0"/>
    <x v="3"/>
  </r>
  <r>
    <n v="2183373500"/>
    <n v="3729.85374"/>
    <n v="94504.04178"/>
    <n v="74651.867450999998"/>
    <s v="Slot"/>
    <x v="0"/>
    <x v="1"/>
    <x v="9"/>
    <x v="0"/>
    <x v="3"/>
  </r>
  <r>
    <n v="2183373500"/>
    <n v="9698.3610000000008"/>
    <n v="-29801.76612"/>
    <n v="192145.55893919998"/>
    <s v="Slot"/>
    <x v="0"/>
    <x v="1"/>
    <x v="10"/>
    <x v="1"/>
    <x v="0"/>
  </r>
  <r>
    <n v="2183373500"/>
    <n v="4542.7864200000004"/>
    <n v="208362.79991999999"/>
    <n v="94064.6998494"/>
    <s v="Slot"/>
    <x v="0"/>
    <x v="1"/>
    <x v="5"/>
    <x v="1"/>
    <x v="2"/>
  </r>
  <r>
    <n v="2183373500"/>
    <n v="3004.6387199999999"/>
    <n v="-2388.1441799999998"/>
    <n v="63092.8789818"/>
    <s v="Slot"/>
    <x v="0"/>
    <x v="1"/>
    <x v="6"/>
    <x v="1"/>
    <x v="2"/>
  </r>
  <r>
    <n v="2183373500"/>
    <n v="4100.4917400000004"/>
    <n v="194830.80653999999"/>
    <n v="84795.537653399995"/>
    <s v="Slot"/>
    <x v="0"/>
    <x v="1"/>
    <x v="7"/>
    <x v="1"/>
    <x v="3"/>
  </r>
  <r>
    <n v="2183373500"/>
    <n v="13562.87988"/>
    <n v="83709.82776"/>
    <n v="292195.617723"/>
    <s v="Slot"/>
    <x v="0"/>
    <x v="1"/>
    <x v="8"/>
    <x v="1"/>
    <x v="3"/>
  </r>
  <r>
    <n v="2183373500"/>
    <n v="8218.2799200000009"/>
    <n v="300075.93755999999"/>
    <n v="184911.53293740001"/>
    <s v="Slot"/>
    <x v="0"/>
    <x v="1"/>
    <x v="9"/>
    <x v="1"/>
    <x v="3"/>
  </r>
  <r>
    <n v="2183373500"/>
    <n v="919.18223999999998"/>
    <n v="-7410.2890800000005"/>
    <n v="15196.256836799999"/>
    <s v="VIP Slot 2"/>
    <x v="1"/>
    <x v="1"/>
    <x v="0"/>
    <x v="0"/>
    <x v="0"/>
  </r>
  <r>
    <n v="2183373500"/>
    <n v="5051.79594"/>
    <n v="460476.94481999998"/>
    <n v="88561.022059800001"/>
    <s v="VIP Slot 2"/>
    <x v="1"/>
    <x v="1"/>
    <x v="1"/>
    <x v="0"/>
    <x v="1"/>
  </r>
  <r>
    <n v="2183373500"/>
    <n v="1758.0595800000001"/>
    <n v="83329.306079999995"/>
    <n v="30857.639654399998"/>
    <s v="VIP Slot 2"/>
    <x v="1"/>
    <x v="1"/>
    <x v="2"/>
    <x v="0"/>
    <x v="1"/>
  </r>
  <r>
    <n v="2183373500"/>
    <n v="1366.41876"/>
    <n v="109921.34712000001"/>
    <n v="24627.461966400002"/>
    <s v="VIP Slot 2"/>
    <x v="1"/>
    <x v="1"/>
    <x v="4"/>
    <x v="0"/>
    <x v="2"/>
  </r>
  <r>
    <n v="2183373500"/>
    <n v="160.60980000000001"/>
    <n v="22198.745279999999"/>
    <n v="3293.8475514000002"/>
    <s v="VIP Slot 2"/>
    <x v="1"/>
    <x v="1"/>
    <x v="7"/>
    <x v="1"/>
    <x v="3"/>
  </r>
  <r>
    <n v="2187398500"/>
    <n v="521.36411999999996"/>
    <n v="33998.623740000003"/>
    <n v="9174.6247968000007"/>
    <s v="Slot"/>
    <x v="0"/>
    <x v="1"/>
    <x v="1"/>
    <x v="0"/>
    <x v="1"/>
  </r>
  <r>
    <n v="2187398500"/>
    <n v="506.53859999999997"/>
    <n v="6774.02718"/>
    <n v="8908.3955213999998"/>
    <s v="Slot"/>
    <x v="0"/>
    <x v="1"/>
    <x v="2"/>
    <x v="0"/>
    <x v="1"/>
  </r>
  <r>
    <n v="2187398500"/>
    <n v="698.03489999999999"/>
    <n v="-6704.8414199999997"/>
    <n v="12599.4311082"/>
    <s v="Slot"/>
    <x v="0"/>
    <x v="1"/>
    <x v="3"/>
    <x v="0"/>
    <x v="1"/>
  </r>
  <r>
    <n v="2187398500"/>
    <n v="139.60697999999999"/>
    <n v="-3157.8357599999999"/>
    <n v="2522.7599015999999"/>
    <s v="Slot"/>
    <x v="0"/>
    <x v="1"/>
    <x v="4"/>
    <x v="0"/>
    <x v="2"/>
  </r>
  <r>
    <n v="2187398500"/>
    <n v="276.74304000000001"/>
    <n v="-50167.088759999999"/>
    <n v="5143.5659087999993"/>
    <s v="Slot"/>
    <x v="0"/>
    <x v="1"/>
    <x v="5"/>
    <x v="0"/>
    <x v="2"/>
  </r>
  <r>
    <n v="2187398500"/>
    <n v="40.770180000000003"/>
    <n v="6776.4980999999998"/>
    <n v="800.72633519999999"/>
    <s v="Slot"/>
    <x v="0"/>
    <x v="1"/>
    <x v="7"/>
    <x v="0"/>
    <x v="3"/>
  </r>
  <r>
    <n v="2271853500"/>
    <n v="137.13605999999999"/>
    <n v="-10660.78434"/>
    <n v="2682.5048796000001"/>
    <s v="Slot"/>
    <x v="0"/>
    <x v="1"/>
    <x v="0"/>
    <x v="1"/>
    <x v="0"/>
  </r>
  <r>
    <n v="2271853500"/>
    <n v="181.61261999999999"/>
    <n v="-13603.65006"/>
    <n v="3543.7193364"/>
    <s v="Slot"/>
    <x v="0"/>
    <x v="1"/>
    <x v="1"/>
    <x v="1"/>
    <x v="1"/>
  </r>
  <r>
    <n v="2271853500"/>
    <n v="233.50193999999999"/>
    <n v="15650.807280000001"/>
    <n v="4805.7417264000005"/>
    <s v="Slot"/>
    <x v="0"/>
    <x v="1"/>
    <x v="5"/>
    <x v="1"/>
    <x v="2"/>
  </r>
  <r>
    <n v="2293331500"/>
    <n v="543.60239999999999"/>
    <n v="9568.6376999999993"/>
    <n v="10669.766134200001"/>
    <s v="Slot"/>
    <x v="0"/>
    <x v="1"/>
    <x v="9"/>
    <x v="0"/>
    <x v="3"/>
  </r>
  <r>
    <n v="2293331500"/>
    <n v="255.74021999999999"/>
    <n v="2841.558"/>
    <n v="4995.4095456000005"/>
    <s v="Slot"/>
    <x v="0"/>
    <x v="1"/>
    <x v="10"/>
    <x v="1"/>
    <x v="0"/>
  </r>
  <r>
    <n v="2293331500"/>
    <n v="579.43074000000001"/>
    <n v="-51721.297440000002"/>
    <n v="11909.476116599999"/>
    <s v="Slot"/>
    <x v="0"/>
    <x v="1"/>
    <x v="6"/>
    <x v="1"/>
    <x v="2"/>
  </r>
  <r>
    <n v="2293331500"/>
    <n v="160.60980000000001"/>
    <n v="-1961.91048"/>
    <n v="3484.8867311999998"/>
    <s v="Slot"/>
    <x v="0"/>
    <x v="1"/>
    <x v="8"/>
    <x v="1"/>
    <x v="3"/>
  </r>
  <r>
    <n v="2293331500"/>
    <n v="1329.3549599999999"/>
    <n v="418820.94"/>
    <n v="22058.149932"/>
    <s v="Table"/>
    <x v="0"/>
    <x v="0"/>
    <x v="10"/>
    <x v="0"/>
    <x v="0"/>
  </r>
  <r>
    <n v="2293331500"/>
    <n v="39.53472"/>
    <n v="-2470.92"/>
    <n v="653.80543200000011"/>
    <s v="Table"/>
    <x v="0"/>
    <x v="0"/>
    <x v="11"/>
    <x v="0"/>
    <x v="0"/>
  </r>
  <r>
    <n v="2293331500"/>
    <n v="2323.9002599999999"/>
    <n v="322455.06"/>
    <n v="40800.572315999998"/>
    <s v="Table"/>
    <x v="0"/>
    <x v="0"/>
    <x v="2"/>
    <x v="0"/>
    <x v="1"/>
  </r>
  <r>
    <n v="2293331500"/>
    <n v="465.76841999999999"/>
    <n v="-46947.48"/>
    <n v="8468.3370240000004"/>
    <s v="Table"/>
    <x v="0"/>
    <x v="0"/>
    <x v="3"/>
    <x v="0"/>
    <x v="1"/>
  </r>
  <r>
    <n v="2293331500"/>
    <n v="649.85195999999996"/>
    <n v="18531.900000000001"/>
    <n v="11752.930979999999"/>
    <s v="Table"/>
    <x v="0"/>
    <x v="0"/>
    <x v="4"/>
    <x v="0"/>
    <x v="2"/>
  </r>
  <r>
    <n v="2293331500"/>
    <n v="1599.9206999999999"/>
    <n v="123546"/>
    <n v="29732.58036"/>
    <s v="Table"/>
    <x v="0"/>
    <x v="0"/>
    <x v="5"/>
    <x v="0"/>
    <x v="2"/>
  </r>
  <r>
    <n v="2293331500"/>
    <n v="117.3687"/>
    <n v="82775.820000000007"/>
    <n v="2210.485032"/>
    <s v="Table"/>
    <x v="0"/>
    <x v="0"/>
    <x v="6"/>
    <x v="0"/>
    <x v="2"/>
  </r>
  <r>
    <n v="2293331500"/>
    <n v="1408.4244000000001"/>
    <n v="-105014.1"/>
    <n v="27599.929307999999"/>
    <s v="Table"/>
    <x v="0"/>
    <x v="0"/>
    <x v="7"/>
    <x v="0"/>
    <x v="3"/>
  </r>
  <r>
    <n v="2293331500"/>
    <n v="2347.3739999999998"/>
    <n v="205086.36"/>
    <n v="45953.181791999996"/>
    <s v="Table"/>
    <x v="0"/>
    <x v="0"/>
    <x v="8"/>
    <x v="0"/>
    <x v="3"/>
  </r>
  <r>
    <n v="2293331500"/>
    <n v="992.07438000000002"/>
    <n v="87717.66"/>
    <n v="19458.494999999999"/>
    <s v="Table"/>
    <x v="0"/>
    <x v="0"/>
    <x v="9"/>
    <x v="0"/>
    <x v="3"/>
  </r>
  <r>
    <n v="2293331500"/>
    <n v="945.12689999999998"/>
    <n v="-130958.76"/>
    <n v="18462.220056000002"/>
    <s v="Table"/>
    <x v="0"/>
    <x v="0"/>
    <x v="10"/>
    <x v="1"/>
    <x v="0"/>
  </r>
  <r>
    <n v="2293331500"/>
    <n v="1871.7219"/>
    <n v="163080.72"/>
    <n v="36581.970600000001"/>
    <s v="Table"/>
    <x v="0"/>
    <x v="0"/>
    <x v="11"/>
    <x v="1"/>
    <x v="0"/>
  </r>
  <r>
    <n v="2293331500"/>
    <n v="1018.01904"/>
    <n v="64243.92"/>
    <n v="19956.632472000001"/>
    <s v="Table"/>
    <x v="0"/>
    <x v="0"/>
    <x v="0"/>
    <x v="1"/>
    <x v="0"/>
  </r>
  <r>
    <n v="2293331500"/>
    <n v="1519.6158"/>
    <n v="-34592.879999999997"/>
    <n v="29717.013564000001"/>
    <s v="Table"/>
    <x v="0"/>
    <x v="0"/>
    <x v="1"/>
    <x v="1"/>
    <x v="1"/>
  </r>
  <r>
    <n v="2293331500"/>
    <n v="179.14170000000001"/>
    <n v="-33357.42"/>
    <n v="3627.0634680000003"/>
    <s v="Table"/>
    <x v="0"/>
    <x v="0"/>
    <x v="2"/>
    <x v="1"/>
    <x v="1"/>
  </r>
  <r>
    <n v="2293331500"/>
    <n v="28.415579999999999"/>
    <n v="-12354.6"/>
    <n v="591.53824800000007"/>
    <s v="Table"/>
    <x v="0"/>
    <x v="0"/>
    <x v="3"/>
    <x v="1"/>
    <x v="1"/>
  </r>
  <r>
    <n v="2293331500"/>
    <n v="832.70004000000006"/>
    <n v="147019.74"/>
    <n v="17279.14356"/>
    <s v="Table"/>
    <x v="0"/>
    <x v="0"/>
    <x v="4"/>
    <x v="1"/>
    <x v="2"/>
  </r>
  <r>
    <n v="2293331500"/>
    <n v="1388.6570400000001"/>
    <n v="119839.62"/>
    <n v="28611.771047999999"/>
    <s v="Table"/>
    <x v="0"/>
    <x v="0"/>
    <x v="5"/>
    <x v="1"/>
    <x v="2"/>
  </r>
  <r>
    <n v="2293331500"/>
    <n v="1997.73882"/>
    <n v="-284155.8"/>
    <n v="41080.774644000005"/>
    <s v="Table"/>
    <x v="0"/>
    <x v="0"/>
    <x v="6"/>
    <x v="1"/>
    <x v="2"/>
  </r>
  <r>
    <n v="2293331500"/>
    <n v="2307.8392800000001"/>
    <n v="-135900.6"/>
    <n v="47416.460615999997"/>
    <s v="Table"/>
    <x v="0"/>
    <x v="0"/>
    <x v="7"/>
    <x v="1"/>
    <x v="3"/>
  </r>
  <r>
    <n v="2293331500"/>
    <n v="1885.31196"/>
    <n v="7412.76"/>
    <n v="40722.738335999995"/>
    <s v="Table"/>
    <x v="0"/>
    <x v="0"/>
    <x v="8"/>
    <x v="1"/>
    <x v="3"/>
  </r>
  <r>
    <n v="2293331500"/>
    <n v="76.598519999999994"/>
    <n v="46947.48"/>
    <n v="1712.3475599999999"/>
    <s v="Table"/>
    <x v="0"/>
    <x v="0"/>
    <x v="9"/>
    <x v="1"/>
    <x v="3"/>
  </r>
  <r>
    <n v="2293331500"/>
    <n v="11.11914"/>
    <n v="-2166.9968399999998"/>
    <n v="218.16988140000001"/>
    <s v="VIP Slot 2"/>
    <x v="1"/>
    <x v="1"/>
    <x v="8"/>
    <x v="0"/>
    <x v="3"/>
  </r>
  <r>
    <n v="2293331500"/>
    <n v="1321.9422"/>
    <n v="-3706.38"/>
    <n v="25840.881359999999"/>
    <s v="VIP Table 2"/>
    <x v="1"/>
    <x v="0"/>
    <x v="7"/>
    <x v="0"/>
    <x v="3"/>
  </r>
  <r>
    <n v="2293331500"/>
    <n v="1842.07086"/>
    <n v="322455.06"/>
    <n v="36037.132740000001"/>
    <s v="VIP Table 2"/>
    <x v="1"/>
    <x v="0"/>
    <x v="8"/>
    <x v="0"/>
    <x v="3"/>
  </r>
  <r>
    <n v="2293331500"/>
    <n v="253.26929999999999"/>
    <n v="49418.400000000001"/>
    <n v="4981.3747199999998"/>
    <s v="VIP Table 2"/>
    <x v="1"/>
    <x v="0"/>
    <x v="9"/>
    <x v="0"/>
    <x v="3"/>
  </r>
  <r>
    <n v="2293331500"/>
    <n v="469.47480000000002"/>
    <n v="-24709.200000000001"/>
    <n v="9184.4096399999999"/>
    <s v="VIP Table 2"/>
    <x v="1"/>
    <x v="0"/>
    <x v="10"/>
    <x v="1"/>
    <x v="0"/>
  </r>
  <r>
    <n v="2293331500"/>
    <n v="1067.4374399999999"/>
    <n v="148255.20000000001"/>
    <n v="10429.75332"/>
    <s v="VIP Table 2"/>
    <x v="1"/>
    <x v="0"/>
    <x v="0"/>
    <x v="1"/>
    <x v="0"/>
  </r>
  <r>
    <n v="2293331500"/>
    <n v="455.88474000000002"/>
    <n v="39534.720000000001"/>
    <n v="8919.7741079999996"/>
    <s v="VIP Table 2"/>
    <x v="1"/>
    <x v="0"/>
    <x v="1"/>
    <x v="1"/>
    <x v="1"/>
  </r>
  <r>
    <n v="2293331500"/>
    <n v="727.68593999999996"/>
    <n v="148872.93"/>
    <n v="15006.391344"/>
    <s v="VIP Table 2"/>
    <x v="1"/>
    <x v="0"/>
    <x v="4"/>
    <x v="1"/>
    <x v="2"/>
  </r>
  <r>
    <n v="2293331500"/>
    <n v="719.03772000000004"/>
    <n v="24956.292000000001"/>
    <n v="14881.856976000001"/>
    <s v="VIP Table 2"/>
    <x v="1"/>
    <x v="0"/>
    <x v="5"/>
    <x v="1"/>
    <x v="2"/>
  </r>
  <r>
    <n v="2293331500"/>
    <n v="1197.16074"/>
    <n v="-2285.6010000000001"/>
    <n v="24611.104475999997"/>
    <s v="VIP Table 2"/>
    <x v="1"/>
    <x v="0"/>
    <x v="6"/>
    <x v="1"/>
    <x v="2"/>
  </r>
  <r>
    <n v="2293331500"/>
    <n v="618.96546000000001"/>
    <n v="10501.41"/>
    <n v="12764.772720000001"/>
    <s v="VIP Table 2"/>
    <x v="1"/>
    <x v="0"/>
    <x v="7"/>
    <x v="1"/>
    <x v="3"/>
  </r>
  <r>
    <n v="2293331500"/>
    <n v="34.592880000000001"/>
    <n v="0"/>
    <n v="778.33979999999997"/>
    <s v="VIP Table 2"/>
    <x v="1"/>
    <x v="0"/>
    <x v="9"/>
    <x v="1"/>
    <x v="3"/>
  </r>
  <r>
    <n v="2293331500"/>
    <n v="381.75713999999999"/>
    <n v="8648.2199999999993"/>
    <n v="7079.1858000000002"/>
    <s v="Table"/>
    <x v="0"/>
    <x v="0"/>
    <x v="5"/>
    <x v="0"/>
    <x v="2"/>
  </r>
  <r>
    <n v="2293331500"/>
    <n v="144.54882000000001"/>
    <n v="67950.3"/>
    <n v="2724.1893"/>
    <s v="Table"/>
    <x v="0"/>
    <x v="0"/>
    <x v="6"/>
    <x v="0"/>
    <x v="2"/>
  </r>
  <r>
    <n v="2293331500"/>
    <n v="165.55163999999999"/>
    <n v="-48182.94"/>
    <n v="3273.9690000000001"/>
    <s v="Table"/>
    <x v="0"/>
    <x v="0"/>
    <x v="7"/>
    <x v="0"/>
    <x v="3"/>
  </r>
  <r>
    <n v="2293331500"/>
    <n v="111.1914"/>
    <n v="74127.600000000006"/>
    <n v="2211.4733999999999"/>
    <s v="Table"/>
    <x v="0"/>
    <x v="0"/>
    <x v="0"/>
    <x v="1"/>
    <x v="0"/>
  </r>
  <r>
    <n v="2293331500"/>
    <n v="105.0141"/>
    <n v="55595.7"/>
    <n v="2050.8636000000001"/>
    <s v="Table"/>
    <x v="0"/>
    <x v="0"/>
    <x v="1"/>
    <x v="1"/>
    <x v="1"/>
  </r>
  <r>
    <n v="2293331500"/>
    <n v="375.57983999999999"/>
    <n v="35828.339999999997"/>
    <n v="7536.3059999999996"/>
    <s v="Table"/>
    <x v="0"/>
    <x v="0"/>
    <x v="2"/>
    <x v="1"/>
    <x v="1"/>
  </r>
  <r>
    <n v="2293331500"/>
    <n v="21.00282"/>
    <n v="18531.900000000001"/>
    <n v="450.94290000000001"/>
    <s v="Table"/>
    <x v="0"/>
    <x v="0"/>
    <x v="4"/>
    <x v="1"/>
    <x v="2"/>
  </r>
  <r>
    <n v="2293331500"/>
    <n v="107.48502000000001"/>
    <n v="-8648.2199999999993"/>
    <n v="2242.3598999999999"/>
    <s v="Table"/>
    <x v="0"/>
    <x v="0"/>
    <x v="5"/>
    <x v="1"/>
    <x v="2"/>
  </r>
  <r>
    <n v="2293331500"/>
    <n v="33.357419999999998"/>
    <n v="28415.58"/>
    <n v="728.92139999999995"/>
    <s v="Table"/>
    <x v="0"/>
    <x v="0"/>
    <x v="7"/>
    <x v="1"/>
    <x v="3"/>
  </r>
  <r>
    <n v="2293331500"/>
    <n v="154.4325"/>
    <n v="4941.84"/>
    <n v="3483.9971999999998"/>
    <s v="Table"/>
    <x v="0"/>
    <x v="0"/>
    <x v="9"/>
    <x v="1"/>
    <x v="3"/>
  </r>
  <r>
    <n v="2293331500"/>
    <n v="5352.0127199999997"/>
    <n v="258211.14"/>
    <n v="88637.336423999994"/>
    <s v="Table"/>
    <x v="0"/>
    <x v="0"/>
    <x v="10"/>
    <x v="0"/>
    <x v="0"/>
  </r>
  <r>
    <n v="2293331500"/>
    <n v="628.84914000000003"/>
    <n v="74127.600000000006"/>
    <n v="10398.619728"/>
    <s v="Table"/>
    <x v="0"/>
    <x v="0"/>
    <x v="11"/>
    <x v="0"/>
    <x v="0"/>
  </r>
  <r>
    <n v="2293331500"/>
    <n v="1649.3390999999999"/>
    <n v="222382.8"/>
    <n v="28954.240559999998"/>
    <s v="Table"/>
    <x v="0"/>
    <x v="0"/>
    <x v="2"/>
    <x v="0"/>
    <x v="1"/>
  </r>
  <r>
    <n v="2293331500"/>
    <n v="3210.96054"/>
    <n v="106249.56"/>
    <n v="58110.849468"/>
    <s v="Table"/>
    <x v="0"/>
    <x v="0"/>
    <x v="3"/>
    <x v="0"/>
    <x v="1"/>
  </r>
  <r>
    <n v="2293331500"/>
    <n v="113.66231999999999"/>
    <n v="6177.3"/>
    <n v="2085.950664"/>
    <s v="Table"/>
    <x v="0"/>
    <x v="0"/>
    <x v="4"/>
    <x v="0"/>
    <x v="2"/>
  </r>
  <r>
    <n v="2293331500"/>
    <n v="6276.1368000000002"/>
    <n v="-449707.44"/>
    <n v="116501.901264"/>
    <s v="Table"/>
    <x v="0"/>
    <x v="0"/>
    <x v="5"/>
    <x v="0"/>
    <x v="2"/>
  </r>
  <r>
    <n v="2293331500"/>
    <n v="2734.0729799999999"/>
    <n v="-296510.40000000002"/>
    <n v="50747.754959999998"/>
    <s v="Table"/>
    <x v="0"/>
    <x v="0"/>
    <x v="6"/>
    <x v="0"/>
    <x v="2"/>
  </r>
  <r>
    <n v="2293331500"/>
    <n v="4476.0715799999998"/>
    <n v="-27180.12"/>
    <n v="87469.826723999999"/>
    <s v="Table"/>
    <x v="0"/>
    <x v="0"/>
    <x v="7"/>
    <x v="0"/>
    <x v="3"/>
  </r>
  <r>
    <n v="2293331500"/>
    <n v="1281.17202"/>
    <n v="61773"/>
    <n v="25078.108355999997"/>
    <s v="Table"/>
    <x v="0"/>
    <x v="0"/>
    <x v="8"/>
    <x v="0"/>
    <x v="3"/>
  </r>
  <r>
    <n v="2293331500"/>
    <n v="1058.7892200000001"/>
    <n v="-222382.8"/>
    <n v="20703.838680000001"/>
    <s v="Table"/>
    <x v="0"/>
    <x v="0"/>
    <x v="9"/>
    <x v="0"/>
    <x v="3"/>
  </r>
  <r>
    <n v="2293331500"/>
    <n v="366.93162000000001"/>
    <n v="98836.800000000003"/>
    <n v="7160.7261600000002"/>
    <s v="Table"/>
    <x v="0"/>
    <x v="0"/>
    <x v="10"/>
    <x v="1"/>
    <x v="0"/>
  </r>
  <r>
    <n v="2293331500"/>
    <n v="254.50476"/>
    <n v="12354.6"/>
    <n v="4981.3747199999998"/>
    <s v="Table"/>
    <x v="0"/>
    <x v="0"/>
    <x v="11"/>
    <x v="1"/>
    <x v="0"/>
  </r>
  <r>
    <n v="2293331500"/>
    <n v="994.5453"/>
    <n v="-44476.56"/>
    <n v="19505.195388"/>
    <s v="Table"/>
    <x v="0"/>
    <x v="0"/>
    <x v="0"/>
    <x v="1"/>
    <x v="0"/>
  </r>
  <r>
    <n v="2293331500"/>
    <n v="1853.19"/>
    <n v="64243.92"/>
    <n v="36332.901863999999"/>
    <s v="Table"/>
    <x v="0"/>
    <x v="0"/>
    <x v="1"/>
    <x v="1"/>
    <x v="1"/>
  </r>
  <r>
    <n v="2293331500"/>
    <n v="210.0282"/>
    <n v="-6177.3"/>
    <n v="4203.0349200000001"/>
    <s v="Table"/>
    <x v="0"/>
    <x v="0"/>
    <x v="2"/>
    <x v="1"/>
    <x v="1"/>
  </r>
  <r>
    <n v="2293331500"/>
    <n v="700.50581999999997"/>
    <n v="-308865"/>
    <n v="14103.517176000001"/>
    <s v="Table"/>
    <x v="0"/>
    <x v="0"/>
    <x v="3"/>
    <x v="1"/>
    <x v="1"/>
  </r>
  <r>
    <n v="2293331500"/>
    <n v="1945.8495"/>
    <n v="63008.46"/>
    <n v="40053.366108000002"/>
    <s v="Table"/>
    <x v="0"/>
    <x v="0"/>
    <x v="4"/>
    <x v="1"/>
    <x v="2"/>
  </r>
  <r>
    <n v="2293331500"/>
    <n v="1124.2686000000001"/>
    <n v="6177.3"/>
    <n v="23194.526040000001"/>
    <s v="Table"/>
    <x v="0"/>
    <x v="0"/>
    <x v="5"/>
    <x v="1"/>
    <x v="2"/>
  </r>
  <r>
    <n v="2293331500"/>
    <n v="1403.4825599999999"/>
    <n v="211263.66"/>
    <n v="28938.673764000003"/>
    <s v="Table"/>
    <x v="0"/>
    <x v="0"/>
    <x v="6"/>
    <x v="1"/>
    <x v="2"/>
  </r>
  <r>
    <n v="2293331500"/>
    <n v="1729.644"/>
    <n v="111191.4"/>
    <n v="35679.096431999998"/>
    <s v="Table"/>
    <x v="0"/>
    <x v="0"/>
    <x v="7"/>
    <x v="1"/>
    <x v="3"/>
  </r>
  <r>
    <n v="2293331500"/>
    <n v="1429.42722"/>
    <n v="84011.28"/>
    <n v="30837.822875999998"/>
    <s v="Table"/>
    <x v="0"/>
    <x v="0"/>
    <x v="8"/>
    <x v="1"/>
    <x v="3"/>
  </r>
  <r>
    <n v="2293331500"/>
    <n v="1224.34086"/>
    <n v="-180377.16"/>
    <n v="27023.957855999997"/>
    <s v="Table"/>
    <x v="0"/>
    <x v="0"/>
    <x v="9"/>
    <x v="1"/>
    <x v="3"/>
  </r>
  <r>
    <n v="2293331500"/>
    <n v="602.90448000000004"/>
    <n v="55595.7"/>
    <n v="9962.7494399999996"/>
    <s v="Table"/>
    <x v="0"/>
    <x v="0"/>
    <x v="10"/>
    <x v="0"/>
    <x v="0"/>
  </r>
  <r>
    <n v="2293331500"/>
    <n v="240.91470000000001"/>
    <n v="24709.200000000001"/>
    <n v="3985.099776"/>
    <s v="Table"/>
    <x v="0"/>
    <x v="0"/>
    <x v="11"/>
    <x v="0"/>
    <x v="0"/>
  </r>
  <r>
    <n v="2293331500"/>
    <n v="560.89883999999995"/>
    <n v="-28415.58"/>
    <n v="9853.781868"/>
    <s v="Table"/>
    <x v="0"/>
    <x v="0"/>
    <x v="2"/>
    <x v="0"/>
    <x v="1"/>
  </r>
  <r>
    <n v="2293331500"/>
    <n v="2680.9481999999998"/>
    <n v="474416.64000000001"/>
    <n v="48490.569539999997"/>
    <s v="Table"/>
    <x v="0"/>
    <x v="0"/>
    <x v="3"/>
    <x v="0"/>
    <x v="1"/>
  </r>
  <r>
    <n v="2293331500"/>
    <n v="3726.1473599999999"/>
    <n v="552250.62"/>
    <n v="69209.975015999997"/>
    <s v="Table"/>
    <x v="0"/>
    <x v="0"/>
    <x v="5"/>
    <x v="0"/>
    <x v="2"/>
  </r>
  <r>
    <n v="2293331500"/>
    <n v="1365.1832999999999"/>
    <n v="92659.5"/>
    <n v="25358.310684"/>
    <s v="Table"/>
    <x v="0"/>
    <x v="0"/>
    <x v="6"/>
    <x v="0"/>
    <x v="2"/>
  </r>
  <r>
    <n v="2293331500"/>
    <n v="7711.7413200000001"/>
    <n v="-432411"/>
    <n v="150811.11964799999"/>
    <s v="Table"/>
    <x v="0"/>
    <x v="0"/>
    <x v="7"/>
    <x v="0"/>
    <x v="3"/>
  </r>
  <r>
    <n v="2293331500"/>
    <n v="2642.64894"/>
    <n v="-45712.02"/>
    <n v="51775.163496000001"/>
    <s v="Table"/>
    <x v="0"/>
    <x v="0"/>
    <x v="8"/>
    <x v="0"/>
    <x v="3"/>
  </r>
  <r>
    <n v="2293331500"/>
    <n v="428.70461999999998"/>
    <n v="-55595.7"/>
    <n v="8437.2034320000002"/>
    <s v="Table"/>
    <x v="0"/>
    <x v="0"/>
    <x v="9"/>
    <x v="0"/>
    <x v="3"/>
  </r>
  <r>
    <n v="2293331500"/>
    <n v="340.98696000000001"/>
    <n v="63008.46"/>
    <n v="6678.1554839999999"/>
    <s v="Table"/>
    <x v="0"/>
    <x v="0"/>
    <x v="10"/>
    <x v="1"/>
    <x v="0"/>
  </r>
  <r>
    <n v="2293331500"/>
    <n v="61.773000000000003"/>
    <n v="17296.439999999999"/>
    <n v="1245.3436799999999"/>
    <s v="Table"/>
    <x v="0"/>
    <x v="0"/>
    <x v="11"/>
    <x v="1"/>
    <x v="0"/>
  </r>
  <r>
    <n v="2293331500"/>
    <n v="868.52837999999997"/>
    <n v="-93894.96"/>
    <n v="17014.508028"/>
    <s v="Table"/>
    <x v="0"/>
    <x v="0"/>
    <x v="0"/>
    <x v="1"/>
    <x v="0"/>
  </r>
  <r>
    <n v="2293331500"/>
    <n v="1202.10258"/>
    <n v="-92659.5"/>
    <n v="23536.995552"/>
    <s v="Table"/>
    <x v="0"/>
    <x v="0"/>
    <x v="1"/>
    <x v="1"/>
    <x v="1"/>
  </r>
  <r>
    <n v="2293331500"/>
    <n v="271.80119999999999"/>
    <n v="43241.1"/>
    <n v="5479.5121920000001"/>
    <s v="Table"/>
    <x v="0"/>
    <x v="0"/>
    <x v="2"/>
    <x v="1"/>
    <x v="1"/>
  </r>
  <r>
    <n v="2293331500"/>
    <n v="245.85654"/>
    <n v="79069.440000000002"/>
    <n v="4996.9415159999999"/>
    <s v="Table"/>
    <x v="0"/>
    <x v="0"/>
    <x v="3"/>
    <x v="1"/>
    <x v="1"/>
  </r>
  <r>
    <n v="2293331500"/>
    <n v="1454.13642"/>
    <n v="161845.26"/>
    <n v="29997.215892"/>
    <s v="Table"/>
    <x v="0"/>
    <x v="0"/>
    <x v="4"/>
    <x v="1"/>
    <x v="2"/>
  </r>
  <r>
    <n v="2293331500"/>
    <n v="2412.85338"/>
    <n v="-233501.94"/>
    <n v="49689.212831999997"/>
    <s v="Table"/>
    <x v="0"/>
    <x v="0"/>
    <x v="5"/>
    <x v="1"/>
    <x v="2"/>
  </r>
  <r>
    <n v="2293331500"/>
    <n v="1491.2002199999999"/>
    <n v="-2470.92"/>
    <n v="30697.721712000002"/>
    <s v="Table"/>
    <x v="0"/>
    <x v="0"/>
    <x v="6"/>
    <x v="1"/>
    <x v="2"/>
  </r>
  <r>
    <n v="2293331500"/>
    <n v="1169.98062"/>
    <n v="23473.74"/>
    <n v="24112.967004000002"/>
    <s v="Table"/>
    <x v="0"/>
    <x v="0"/>
    <x v="7"/>
    <x v="1"/>
    <x v="3"/>
  </r>
  <r>
    <n v="2293331500"/>
    <n v="263.15298000000001"/>
    <n v="63008.46"/>
    <n v="5728.5809280000003"/>
    <s v="Table"/>
    <x v="0"/>
    <x v="0"/>
    <x v="8"/>
    <x v="1"/>
    <x v="3"/>
  </r>
  <r>
    <n v="2293331500"/>
    <n v="518.89319999999998"/>
    <n v="-64243.92"/>
    <n v="11457.161856000001"/>
    <s v="Table"/>
    <x v="0"/>
    <x v="0"/>
    <x v="9"/>
    <x v="1"/>
    <x v="3"/>
  </r>
  <r>
    <n v="2293331500"/>
    <n v="1380.00882"/>
    <n v="43241.1"/>
    <n v="25607.379420000001"/>
    <s v="Table"/>
    <x v="0"/>
    <x v="0"/>
    <x v="5"/>
    <x v="0"/>
    <x v="2"/>
  </r>
  <r>
    <n v="2293331500"/>
    <n v="1109.44308"/>
    <n v="172964.4"/>
    <n v="20610.437904000002"/>
    <s v="Table"/>
    <x v="0"/>
    <x v="0"/>
    <x v="6"/>
    <x v="0"/>
    <x v="2"/>
  </r>
  <r>
    <n v="2293331500"/>
    <n v="866.05745999999999"/>
    <n v="-135900.6"/>
    <n v="16998.941232000001"/>
    <s v="Table"/>
    <x v="0"/>
    <x v="0"/>
    <x v="7"/>
    <x v="0"/>
    <x v="3"/>
  </r>
  <r>
    <n v="2293331500"/>
    <n v="229.79555999999999"/>
    <n v="-43241.1"/>
    <n v="4514.3708399999996"/>
    <s v="Table"/>
    <x v="0"/>
    <x v="0"/>
    <x v="11"/>
    <x v="1"/>
    <x v="0"/>
  </r>
  <r>
    <n v="2293331500"/>
    <n v="1396.0698"/>
    <n v="-617730"/>
    <n v="27288.593387999998"/>
    <s v="Table"/>
    <x v="0"/>
    <x v="0"/>
    <x v="0"/>
    <x v="1"/>
    <x v="0"/>
  </r>
  <r>
    <n v="2293331500"/>
    <n v="657.26472000000001"/>
    <n v="-97601.34"/>
    <n v="12858.173496000001"/>
    <s v="Table"/>
    <x v="0"/>
    <x v="0"/>
    <x v="1"/>
    <x v="1"/>
    <x v="1"/>
  </r>
  <r>
    <n v="2293331500"/>
    <n v="45.712020000000003"/>
    <n v="24709.200000000001"/>
    <n v="934.00775999999996"/>
    <s v="Table"/>
    <x v="0"/>
    <x v="0"/>
    <x v="3"/>
    <x v="1"/>
    <x v="1"/>
  </r>
  <r>
    <n v="2293331500"/>
    <n v="179.14170000000001"/>
    <n v="74127.600000000006"/>
    <n v="3704.8974480000002"/>
    <s v="Table"/>
    <x v="0"/>
    <x v="0"/>
    <x v="4"/>
    <x v="1"/>
    <x v="2"/>
  </r>
  <r>
    <n v="2293331500"/>
    <n v="97.601339999999993"/>
    <n v="-9883.68"/>
    <n v="2039.250276"/>
    <s v="Table"/>
    <x v="0"/>
    <x v="0"/>
    <x v="5"/>
    <x v="1"/>
    <x v="2"/>
  </r>
  <r>
    <n v="2293331500"/>
    <n v="67.950299999999999"/>
    <n v="-12354.6"/>
    <n v="1401.0116399999999"/>
    <s v="Table"/>
    <x v="0"/>
    <x v="0"/>
    <x v="6"/>
    <x v="1"/>
    <x v="2"/>
  </r>
  <r>
    <n v="2293331500"/>
    <n v="6.1772999999999998"/>
    <n v="-12354.6"/>
    <n v="155.66795999999999"/>
    <s v="Table"/>
    <x v="0"/>
    <x v="0"/>
    <x v="9"/>
    <x v="1"/>
    <x v="3"/>
  </r>
  <r>
    <n v="2293331500"/>
    <n v="453.41381999999999"/>
    <n v="-197673.60000000001"/>
    <n v="8873.0737200000003"/>
    <s v="VIP Table 2"/>
    <x v="1"/>
    <x v="0"/>
    <x v="7"/>
    <x v="0"/>
    <x v="3"/>
  </r>
  <r>
    <n v="2293331500"/>
    <n v="402.75995999999998"/>
    <n v="122310.54"/>
    <n v="7939.0659599999999"/>
    <s v="VIP Table 2"/>
    <x v="1"/>
    <x v="0"/>
    <x v="8"/>
    <x v="0"/>
    <x v="3"/>
  </r>
  <r>
    <n v="2293331500"/>
    <n v="61.773000000000003"/>
    <n v="86482.2"/>
    <n v="1245.3436799999999"/>
    <s v="VIP Table 2"/>
    <x v="1"/>
    <x v="0"/>
    <x v="9"/>
    <x v="0"/>
    <x v="3"/>
  </r>
  <r>
    <n v="2293331500"/>
    <n v="254.50476"/>
    <n v="172964.4"/>
    <n v="4981.3747199999998"/>
    <s v="VIP Table 2"/>
    <x v="1"/>
    <x v="0"/>
    <x v="10"/>
    <x v="1"/>
    <x v="0"/>
  </r>
  <r>
    <n v="2293331500"/>
    <n v="1195.9252799999999"/>
    <n v="281067.15000000002"/>
    <n v="11752.930979999999"/>
    <s v="VIP Table 2"/>
    <x v="1"/>
    <x v="0"/>
    <x v="0"/>
    <x v="1"/>
    <x v="0"/>
  </r>
  <r>
    <n v="2293331500"/>
    <n v="589.31442000000004"/>
    <n v="96489.426000000007"/>
    <n v="11519.429040000001"/>
    <s v="VIP Table 2"/>
    <x v="1"/>
    <x v="0"/>
    <x v="1"/>
    <x v="1"/>
    <x v="1"/>
  </r>
  <r>
    <n v="2293331500"/>
    <n v="1195.9252799999999"/>
    <n v="196438.14"/>
    <n v="24611.104475999997"/>
    <s v="VIP Table 2"/>
    <x v="1"/>
    <x v="0"/>
    <x v="4"/>
    <x v="1"/>
    <x v="2"/>
  </r>
  <r>
    <n v="2293331500"/>
    <n v="835.17096000000004"/>
    <n v="12972.33"/>
    <n v="17263.576764000001"/>
    <s v="VIP Table 2"/>
    <x v="1"/>
    <x v="0"/>
    <x v="5"/>
    <x v="1"/>
    <x v="2"/>
  </r>
  <r>
    <n v="2293331500"/>
    <n v="2611.76244"/>
    <n v="345311.07"/>
    <n v="53752.146588000003"/>
    <s v="VIP Table 2"/>
    <x v="1"/>
    <x v="0"/>
    <x v="6"/>
    <x v="1"/>
    <x v="2"/>
  </r>
  <r>
    <n v="2293331500"/>
    <n v="4036.24782"/>
    <n v="117368.7"/>
    <n v="82939.889088000011"/>
    <s v="VIP Table 2"/>
    <x v="1"/>
    <x v="0"/>
    <x v="7"/>
    <x v="1"/>
    <x v="3"/>
  </r>
  <r>
    <n v="2327465000"/>
    <n v="869.76383999999996"/>
    <n v="-14391.873540000001"/>
    <n v="14391.960022199999"/>
    <s v="Slot"/>
    <x v="0"/>
    <x v="1"/>
    <x v="10"/>
    <x v="0"/>
    <x v="0"/>
  </r>
  <r>
    <n v="2327465000"/>
    <n v="5678.1741599999996"/>
    <n v="-45884.984400000001"/>
    <n v="93901.285555199996"/>
    <s v="Slot"/>
    <x v="0"/>
    <x v="1"/>
    <x v="11"/>
    <x v="0"/>
    <x v="0"/>
  </r>
  <r>
    <n v="2327465000"/>
    <n v="7666.0293000000001"/>
    <n v="78493.715639999995"/>
    <n v="128199.69366420001"/>
    <s v="Slot"/>
    <x v="0"/>
    <x v="1"/>
    <x v="0"/>
    <x v="0"/>
    <x v="0"/>
  </r>
  <r>
    <n v="2327465000"/>
    <n v="1277.4656399999999"/>
    <n v="87090.046319999994"/>
    <n v="22685.380619399999"/>
    <s v="Slot"/>
    <x v="0"/>
    <x v="1"/>
    <x v="1"/>
    <x v="0"/>
    <x v="1"/>
  </r>
  <r>
    <n v="2327465000"/>
    <n v="1450.43004"/>
    <n v="45910.929060000002"/>
    <n v="26891.491834800003"/>
    <s v="Slot"/>
    <x v="0"/>
    <x v="1"/>
    <x v="2"/>
    <x v="0"/>
    <x v="1"/>
  </r>
  <r>
    <n v="2327465000"/>
    <n v="323.69051999999999"/>
    <n v="20369.029020000002"/>
    <n v="6034.295505"/>
    <s v="Slot"/>
    <x v="0"/>
    <x v="1"/>
    <x v="3"/>
    <x v="0"/>
    <x v="1"/>
  </r>
  <r>
    <n v="2327465000"/>
    <n v="166.78710000000001"/>
    <n v="18439.2405"/>
    <n v="3019.1183111999999"/>
    <s v="Slot"/>
    <x v="0"/>
    <x v="1"/>
    <x v="4"/>
    <x v="0"/>
    <x v="2"/>
  </r>
  <r>
    <n v="2327465000"/>
    <n v="1166.27424"/>
    <n v="38993.588519999998"/>
    <n v="21942.004337399998"/>
    <s v="Slot"/>
    <x v="0"/>
    <x v="1"/>
    <x v="6"/>
    <x v="0"/>
    <x v="2"/>
  </r>
  <r>
    <n v="2327465000"/>
    <n v="1081.0274999999999"/>
    <n v="40631.80848"/>
    <n v="21104.065946999999"/>
    <s v="Slot"/>
    <x v="0"/>
    <x v="1"/>
    <x v="7"/>
    <x v="0"/>
    <x v="3"/>
  </r>
  <r>
    <n v="2327465000"/>
    <n v="1262.64012"/>
    <n v="30382.43232"/>
    <n v="24875.740008000001"/>
    <s v="Slot"/>
    <x v="0"/>
    <x v="1"/>
    <x v="8"/>
    <x v="0"/>
    <x v="3"/>
  </r>
  <r>
    <n v="2327465000"/>
    <n v="399.05358000000001"/>
    <n v="-8829.8326199999992"/>
    <n v="7794.0353105999993"/>
    <s v="Slot"/>
    <x v="0"/>
    <x v="1"/>
    <x v="9"/>
    <x v="0"/>
    <x v="3"/>
  </r>
  <r>
    <n v="2327465000"/>
    <n v="1780.2978599999999"/>
    <n v="33437.724900000001"/>
    <n v="34768.463575199996"/>
    <s v="Slot"/>
    <x v="0"/>
    <x v="1"/>
    <x v="10"/>
    <x v="1"/>
    <x v="0"/>
  </r>
  <r>
    <n v="2327465000"/>
    <n v="455.88474000000002"/>
    <n v="24303.969120000002"/>
    <n v="8899.3766634000003"/>
    <s v="Slot"/>
    <x v="0"/>
    <x v="1"/>
    <x v="11"/>
    <x v="1"/>
    <x v="0"/>
  </r>
  <r>
    <n v="2327465000"/>
    <n v="635.02643999999998"/>
    <n v="17520.058260000002"/>
    <n v="12398.557666799999"/>
    <s v="Slot"/>
    <x v="0"/>
    <x v="1"/>
    <x v="0"/>
    <x v="1"/>
    <x v="0"/>
  </r>
  <r>
    <n v="2327465000"/>
    <n v="1155.1550999999999"/>
    <n v="-4485.9552599999997"/>
    <n v="22760.9042892"/>
    <s v="Slot"/>
    <x v="0"/>
    <x v="1"/>
    <x v="1"/>
    <x v="1"/>
    <x v="1"/>
  </r>
  <r>
    <n v="2327465000"/>
    <n v="1172.45154"/>
    <n v="73976.873879999999"/>
    <n v="23468.7487416"/>
    <s v="Slot"/>
    <x v="0"/>
    <x v="1"/>
    <x v="2"/>
    <x v="1"/>
    <x v="1"/>
  </r>
  <r>
    <n v="2327465000"/>
    <n v="3392.5731599999999"/>
    <n v="-12602.927460000001"/>
    <n v="67940.725185000003"/>
    <s v="Slot"/>
    <x v="0"/>
    <x v="1"/>
    <x v="3"/>
    <x v="1"/>
    <x v="1"/>
  </r>
  <r>
    <n v="2327465000"/>
    <n v="826.52274"/>
    <n v="54653.044020000001"/>
    <n v="16957.8251232"/>
    <s v="Slot"/>
    <x v="0"/>
    <x v="1"/>
    <x v="4"/>
    <x v="1"/>
    <x v="2"/>
  </r>
  <r>
    <n v="2327465000"/>
    <n v="1407.18894"/>
    <n v="13853.21298"/>
    <n v="28881.6943488"/>
    <s v="Slot"/>
    <x v="0"/>
    <x v="1"/>
    <x v="5"/>
    <x v="1"/>
    <x v="2"/>
  </r>
  <r>
    <n v="2327465000"/>
    <n v="1050.1410000000001"/>
    <n v="20177.532719999999"/>
    <n v="22035.256858199999"/>
    <s v="Slot"/>
    <x v="0"/>
    <x v="1"/>
    <x v="6"/>
    <x v="1"/>
    <x v="2"/>
  </r>
  <r>
    <n v="2327465000"/>
    <n v="1900.1374800000001"/>
    <n v="-64515.7212"/>
    <n v="39150.096592800001"/>
    <s v="Slot"/>
    <x v="0"/>
    <x v="1"/>
    <x v="7"/>
    <x v="1"/>
    <x v="3"/>
  </r>
  <r>
    <n v="2327465000"/>
    <n v="778.33979999999997"/>
    <n v="55525.278780000001"/>
    <n v="17005.254432599999"/>
    <s v="Slot"/>
    <x v="0"/>
    <x v="1"/>
    <x v="8"/>
    <x v="1"/>
    <x v="3"/>
  </r>
  <r>
    <n v="2327465000"/>
    <n v="253.26929999999999"/>
    <n v="14339.98422"/>
    <n v="4432.2992322"/>
    <s v="VIP Slot 2"/>
    <x v="1"/>
    <x v="1"/>
    <x v="1"/>
    <x v="0"/>
    <x v="1"/>
  </r>
  <r>
    <n v="2327465000"/>
    <n v="9.88368"/>
    <n v="-481.82940000000002"/>
    <n v="174.40988819999998"/>
    <s v="VIP Slot 2"/>
    <x v="1"/>
    <x v="1"/>
    <x v="2"/>
    <x v="0"/>
    <x v="1"/>
  </r>
  <r>
    <n v="2327465000"/>
    <n v="107.48502000000001"/>
    <n v="7458.4720200000002"/>
    <n v="2194.0287048"/>
    <s v="VIP Slot 2"/>
    <x v="1"/>
    <x v="1"/>
    <x v="6"/>
    <x v="1"/>
    <x v="2"/>
  </r>
  <r>
    <n v="2327465000"/>
    <n v="101.30772"/>
    <n v="11021.53866"/>
    <n v="2059.6106568"/>
    <s v="VIP Slot 2"/>
    <x v="1"/>
    <x v="1"/>
    <x v="7"/>
    <x v="1"/>
    <x v="3"/>
  </r>
  <r>
    <n v="2329658500"/>
    <n v="0"/>
    <n v="1235.46"/>
    <n v="12.3546"/>
    <s v="ETG"/>
    <x v="0"/>
    <x v="0"/>
    <x v="2"/>
    <x v="1"/>
    <x v="1"/>
  </r>
  <r>
    <n v="2329658500"/>
    <n v="11392.176659999999"/>
    <n v="609436.35702"/>
    <n v="189727.59075480001"/>
    <s v="Slot"/>
    <x v="0"/>
    <x v="1"/>
    <x v="10"/>
    <x v="0"/>
    <x v="0"/>
  </r>
  <r>
    <n v="2329658500"/>
    <n v="4927.0144799999998"/>
    <n v="-86231.401620000004"/>
    <n v="81971.103128999996"/>
    <s v="Slot"/>
    <x v="0"/>
    <x v="1"/>
    <x v="11"/>
    <x v="0"/>
    <x v="0"/>
  </r>
  <r>
    <n v="2329658500"/>
    <n v="5328.5389800000003"/>
    <n v="-144750.19998"/>
    <n v="89525.768064599994"/>
    <s v="Slot"/>
    <x v="0"/>
    <x v="1"/>
    <x v="0"/>
    <x v="0"/>
    <x v="0"/>
  </r>
  <r>
    <n v="2329658500"/>
    <n v="1730.8794600000001"/>
    <n v="-73880.508000000002"/>
    <n v="30556.965754200002"/>
    <s v="Slot"/>
    <x v="0"/>
    <x v="1"/>
    <x v="2"/>
    <x v="0"/>
    <x v="1"/>
  </r>
  <r>
    <n v="2329658500"/>
    <n v="517.65773999999999"/>
    <n v="22136.972280000002"/>
    <n v="9470.2209564000004"/>
    <s v="Slot"/>
    <x v="0"/>
    <x v="1"/>
    <x v="3"/>
    <x v="0"/>
    <x v="1"/>
  </r>
  <r>
    <n v="2329658500"/>
    <n v="8748.2922600000002"/>
    <n v="321703.90032000002"/>
    <n v="157961.76445439999"/>
    <s v="Slot"/>
    <x v="0"/>
    <x v="1"/>
    <x v="4"/>
    <x v="0"/>
    <x v="2"/>
  </r>
  <r>
    <n v="2329658500"/>
    <n v="16296.952859999999"/>
    <n v="-146310.58596"/>
    <n v="301917.52659059997"/>
    <s v="Slot"/>
    <x v="0"/>
    <x v="1"/>
    <x v="5"/>
    <x v="0"/>
    <x v="2"/>
  </r>
  <r>
    <n v="2329658500"/>
    <n v="15244.34094"/>
    <n v="356037.33372"/>
    <n v="283441.19758139999"/>
    <s v="Slot"/>
    <x v="0"/>
    <x v="1"/>
    <x v="6"/>
    <x v="0"/>
    <x v="2"/>
  </r>
  <r>
    <n v="2329658500"/>
    <n v="25186.08756"/>
    <n v="168841.66998000001"/>
    <n v="496889.07673380006"/>
    <s v="Slot"/>
    <x v="0"/>
    <x v="1"/>
    <x v="7"/>
    <x v="0"/>
    <x v="3"/>
  </r>
  <r>
    <n v="2329658500"/>
    <n v="16010.326139999999"/>
    <n v="632161.40826000005"/>
    <n v="315683.57786760002"/>
    <s v="Slot"/>
    <x v="0"/>
    <x v="1"/>
    <x v="8"/>
    <x v="0"/>
    <x v="3"/>
  </r>
  <r>
    <n v="2329658500"/>
    <n v="12873.493200000001"/>
    <n v="-6307.0232999999998"/>
    <n v="254068.35846419999"/>
    <s v="Slot"/>
    <x v="0"/>
    <x v="1"/>
    <x v="9"/>
    <x v="0"/>
    <x v="3"/>
  </r>
  <r>
    <n v="2329658500"/>
    <n v="9773.7240600000005"/>
    <n v="320732.82876"/>
    <n v="192728.65899539998"/>
    <s v="Slot"/>
    <x v="0"/>
    <x v="1"/>
    <x v="10"/>
    <x v="1"/>
    <x v="0"/>
  </r>
  <r>
    <n v="2329658500"/>
    <n v="4110.3754200000003"/>
    <n v="193674.41597999999"/>
    <n v="82198.267159200012"/>
    <s v="Slot"/>
    <x v="0"/>
    <x v="1"/>
    <x v="11"/>
    <x v="1"/>
    <x v="0"/>
  </r>
  <r>
    <n v="2329658500"/>
    <n v="16112.86932"/>
    <n v="531366.40416000003"/>
    <n v="315745.93153379997"/>
    <s v="Slot"/>
    <x v="0"/>
    <x v="1"/>
    <x v="0"/>
    <x v="1"/>
    <x v="0"/>
  </r>
  <r>
    <n v="2329658500"/>
    <n v="20366.558099999998"/>
    <n v="427666.83360000001"/>
    <n v="400702.58552579995"/>
    <s v="Slot"/>
    <x v="0"/>
    <x v="1"/>
    <x v="1"/>
    <x v="1"/>
    <x v="1"/>
  </r>
  <r>
    <n v="2329658500"/>
    <n v="6998.8809000000001"/>
    <n v="233991.18216"/>
    <n v="140607.66553619999"/>
    <s v="Slot"/>
    <x v="0"/>
    <x v="1"/>
    <x v="2"/>
    <x v="1"/>
    <x v="1"/>
  </r>
  <r>
    <n v="2329658500"/>
    <n v="9305.4847200000004"/>
    <n v="177205.73418"/>
    <n v="187397.21668440002"/>
    <s v="Slot"/>
    <x v="0"/>
    <x v="1"/>
    <x v="3"/>
    <x v="1"/>
    <x v="1"/>
  </r>
  <r>
    <n v="2329658500"/>
    <n v="17873.399819999999"/>
    <n v="515841.61379999999"/>
    <n v="368852.35259819997"/>
    <s v="Slot"/>
    <x v="0"/>
    <x v="1"/>
    <x v="4"/>
    <x v="1"/>
    <x v="2"/>
  </r>
  <r>
    <n v="2329658500"/>
    <n v="22711.461179999998"/>
    <n v="608770.44408000004"/>
    <n v="469070.69338859996"/>
    <s v="Slot"/>
    <x v="0"/>
    <x v="1"/>
    <x v="5"/>
    <x v="1"/>
    <x v="2"/>
  </r>
  <r>
    <n v="2329658500"/>
    <n v="19722.883440000001"/>
    <n v="201730.85063999999"/>
    <n v="407330.63075220003"/>
    <s v="Slot"/>
    <x v="0"/>
    <x v="1"/>
    <x v="6"/>
    <x v="1"/>
    <x v="2"/>
  </r>
  <r>
    <n v="2329658500"/>
    <n v="30666.58812"/>
    <n v="636080.28737999999"/>
    <n v="633033.79127519997"/>
    <s v="Slot"/>
    <x v="0"/>
    <x v="1"/>
    <x v="7"/>
    <x v="1"/>
    <x v="3"/>
  </r>
  <r>
    <n v="2329658500"/>
    <n v="12129.746279999999"/>
    <n v="366699.35352"/>
    <n v="263451.6153912"/>
    <s v="Slot"/>
    <x v="0"/>
    <x v="1"/>
    <x v="8"/>
    <x v="1"/>
    <x v="3"/>
  </r>
  <r>
    <n v="2329658500"/>
    <n v="8208.39624"/>
    <n v="360173.65380000003"/>
    <n v="182979.81709980001"/>
    <s v="Slot"/>
    <x v="0"/>
    <x v="1"/>
    <x v="9"/>
    <x v="1"/>
    <x v="3"/>
  </r>
  <r>
    <n v="2329658500"/>
    <n v="27028.15842"/>
    <n v="191475.29717999999"/>
    <n v="447960.01773059997"/>
    <s v="VIP Slot 2"/>
    <x v="1"/>
    <x v="1"/>
    <x v="10"/>
    <x v="0"/>
    <x v="0"/>
  </r>
  <r>
    <n v="2329658500"/>
    <n v="42268.792979999998"/>
    <n v="1184473.8012600001"/>
    <n v="706111.28733900003"/>
    <s v="VIP Slot 2"/>
    <x v="1"/>
    <x v="1"/>
    <x v="11"/>
    <x v="0"/>
    <x v="0"/>
  </r>
  <r>
    <n v="2329658500"/>
    <n v="22628.685359999999"/>
    <n v="991682.73918000003"/>
    <n v="378482.60268839996"/>
    <s v="VIP Slot 2"/>
    <x v="1"/>
    <x v="1"/>
    <x v="0"/>
    <x v="0"/>
    <x v="0"/>
  </r>
  <r>
    <n v="2329658500"/>
    <n v="23410.731540000001"/>
    <n v="1108176.7335000001"/>
    <n v="414692.30448119994"/>
    <s v="VIP Slot 2"/>
    <x v="1"/>
    <x v="1"/>
    <x v="2"/>
    <x v="0"/>
    <x v="1"/>
  </r>
  <r>
    <n v="2329658500"/>
    <n v="19374.48372"/>
    <n v="562016.93130000005"/>
    <n v="356000.56643040001"/>
    <s v="VIP Slot 2"/>
    <x v="1"/>
    <x v="1"/>
    <x v="3"/>
    <x v="0"/>
    <x v="1"/>
  </r>
  <r>
    <n v="2329658500"/>
    <n v="40429.193039999998"/>
    <n v="470422.39782000001"/>
    <n v="740098.48307399999"/>
    <s v="VIP Slot 2"/>
    <x v="1"/>
    <x v="1"/>
    <x v="4"/>
    <x v="0"/>
    <x v="2"/>
  </r>
  <r>
    <n v="2329658500"/>
    <n v="35126.598720000002"/>
    <n v="1751368.32864"/>
    <n v="658367.81281559996"/>
    <s v="VIP Slot 2"/>
    <x v="1"/>
    <x v="1"/>
    <x v="5"/>
    <x v="0"/>
    <x v="2"/>
  </r>
  <r>
    <n v="2329658500"/>
    <n v="11440.3596"/>
    <n v="451530.97895999998"/>
    <n v="213399.3008652"/>
    <s v="VIP Slot 2"/>
    <x v="1"/>
    <x v="1"/>
    <x v="6"/>
    <x v="0"/>
    <x v="2"/>
  </r>
  <r>
    <n v="2329658500"/>
    <n v="26081.796060000001"/>
    <n v="501468.27215999999"/>
    <n v="514254.8136852"/>
    <s v="VIP Slot 2"/>
    <x v="1"/>
    <x v="1"/>
    <x v="7"/>
    <x v="0"/>
    <x v="3"/>
  </r>
  <r>
    <n v="2329658500"/>
    <n v="11053.660620000001"/>
    <n v="172990.34466"/>
    <n v="217556.32725480001"/>
    <s v="VIP Slot 2"/>
    <x v="1"/>
    <x v="1"/>
    <x v="8"/>
    <x v="0"/>
    <x v="3"/>
  </r>
  <r>
    <n v="2329658500"/>
    <n v="8869.3673400000007"/>
    <n v="527682.26243999996"/>
    <n v="173515.40280539999"/>
    <s v="VIP Slot 2"/>
    <x v="1"/>
    <x v="1"/>
    <x v="9"/>
    <x v="0"/>
    <x v="3"/>
  </r>
  <r>
    <n v="2329658500"/>
    <n v="3613.7204999999999"/>
    <n v="307420.74725999997"/>
    <n v="71780.991985200002"/>
    <s v="VIP Slot 2"/>
    <x v="1"/>
    <x v="1"/>
    <x v="10"/>
    <x v="1"/>
    <x v="0"/>
  </r>
  <r>
    <n v="2329658500"/>
    <n v="2889.7409400000001"/>
    <n v="144459.86687999999"/>
    <n v="56924.647258199999"/>
    <s v="VIP Slot 2"/>
    <x v="1"/>
    <x v="1"/>
    <x v="11"/>
    <x v="1"/>
    <x v="0"/>
  </r>
  <r>
    <n v="2329658500"/>
    <n v="3501.2936399999999"/>
    <n v="263691.64056000003"/>
    <n v="70475.135474399998"/>
    <s v="VIP Slot 2"/>
    <x v="1"/>
    <x v="1"/>
    <x v="0"/>
    <x v="1"/>
    <x v="0"/>
  </r>
  <r>
    <n v="2329658500"/>
    <n v="1980.44238"/>
    <n v="188995.72896000001"/>
    <n v="39691.388682600002"/>
    <s v="VIP Slot 2"/>
    <x v="1"/>
    <x v="1"/>
    <x v="1"/>
    <x v="1"/>
    <x v="1"/>
  </r>
  <r>
    <n v="2329658500"/>
    <n v="373.10892000000001"/>
    <n v="29563.322339999999"/>
    <n v="7524.2479103999995"/>
    <s v="VIP Slot 2"/>
    <x v="1"/>
    <x v="1"/>
    <x v="2"/>
    <x v="1"/>
    <x v="1"/>
  </r>
  <r>
    <n v="2329658500"/>
    <n v="3654.4906799999999"/>
    <n v="41799.318180000002"/>
    <n v="75046.708112399996"/>
    <s v="VIP Slot 2"/>
    <x v="1"/>
    <x v="1"/>
    <x v="3"/>
    <x v="1"/>
    <x v="1"/>
  </r>
  <r>
    <n v="2329658500"/>
    <n v="3951.00108"/>
    <n v="-176395.27241999999"/>
    <n v="81457.608889200012"/>
    <s v="VIP Slot 2"/>
    <x v="1"/>
    <x v="1"/>
    <x v="4"/>
    <x v="1"/>
    <x v="2"/>
  </r>
  <r>
    <n v="2329658500"/>
    <n v="4849.1805000000004"/>
    <n v="154422.61632"/>
    <n v="101447.32698"/>
    <s v="VIP Slot 2"/>
    <x v="1"/>
    <x v="1"/>
    <x v="5"/>
    <x v="1"/>
    <x v="2"/>
  </r>
  <r>
    <n v="2329658500"/>
    <n v="8585.2115400000002"/>
    <n v="242456.55408"/>
    <n v="175688.774619"/>
    <s v="VIP Slot 2"/>
    <x v="1"/>
    <x v="1"/>
    <x v="6"/>
    <x v="1"/>
    <x v="2"/>
  </r>
  <r>
    <n v="2329658500"/>
    <n v="4342.6418999999996"/>
    <n v="89638.800300000003"/>
    <n v="90313.559133600007"/>
    <s v="VIP Slot 2"/>
    <x v="1"/>
    <x v="1"/>
    <x v="7"/>
    <x v="1"/>
    <x v="3"/>
  </r>
  <r>
    <n v="2329658500"/>
    <n v="4054.77972"/>
    <n v="156441.35795999999"/>
    <n v="87315.727798199994"/>
    <s v="VIP Slot 2"/>
    <x v="1"/>
    <x v="1"/>
    <x v="8"/>
    <x v="1"/>
    <x v="3"/>
  </r>
  <r>
    <n v="2329658500"/>
    <n v="6346.5580200000004"/>
    <n v="217204.98714000001"/>
    <n v="140304.19949639999"/>
    <s v="VIP Slot 2"/>
    <x v="1"/>
    <x v="1"/>
    <x v="9"/>
    <x v="1"/>
    <x v="3"/>
  </r>
  <r>
    <n v="2350899000"/>
    <n v="17.29644"/>
    <n v="-7425.1145999999999"/>
    <n v="314.31337860000002"/>
    <s v="Slot"/>
    <x v="0"/>
    <x v="1"/>
    <x v="1"/>
    <x v="0"/>
    <x v="1"/>
  </r>
  <r>
    <n v="2350899000"/>
    <n v="172.96440000000001"/>
    <n v="-5528.6835000000001"/>
    <n v="3069.315051"/>
    <s v="Slot"/>
    <x v="0"/>
    <x v="1"/>
    <x v="2"/>
    <x v="0"/>
    <x v="1"/>
  </r>
  <r>
    <n v="2350899000"/>
    <n v="72.892139999999998"/>
    <n v="9816.9651599999997"/>
    <n v="1489.2111294000001"/>
    <s v="Slot"/>
    <x v="0"/>
    <x v="1"/>
    <x v="4"/>
    <x v="1"/>
    <x v="2"/>
  </r>
  <r>
    <n v="2350899000"/>
    <n v="7.4127600000000005"/>
    <n v="1229.2827"/>
    <n v="140.26177380000001"/>
    <s v="Slot"/>
    <x v="0"/>
    <x v="1"/>
    <x v="6"/>
    <x v="1"/>
    <x v="2"/>
  </r>
  <r>
    <n v="2350899000"/>
    <n v="202.61544000000001"/>
    <n v="-14825.52"/>
    <n v="3580.3630800000001"/>
    <s v="Table"/>
    <x v="0"/>
    <x v="0"/>
    <x v="1"/>
    <x v="0"/>
    <x v="1"/>
  </r>
  <r>
    <n v="2350899000"/>
    <n v="82.775819999999996"/>
    <n v="-6177.3"/>
    <n v="1463.2788240000002"/>
    <s v="Table"/>
    <x v="0"/>
    <x v="0"/>
    <x v="2"/>
    <x v="0"/>
    <x v="1"/>
  </r>
  <r>
    <n v="2350899000"/>
    <n v="8.6482200000000002"/>
    <n v="-24709.200000000001"/>
    <n v="186.80155199999999"/>
    <s v="Table"/>
    <x v="0"/>
    <x v="0"/>
    <x v="4"/>
    <x v="1"/>
    <x v="2"/>
  </r>
  <r>
    <n v="2350899000"/>
    <n v="12.3546"/>
    <n v="0"/>
    <n v="222.3828"/>
    <s v="Table"/>
    <x v="0"/>
    <x v="0"/>
    <x v="1"/>
    <x v="0"/>
    <x v="1"/>
  </r>
  <r>
    <n v="2350899000"/>
    <n v="42.00564"/>
    <n v="-11119.14"/>
    <n v="741.27599999999995"/>
    <s v="Table"/>
    <x v="0"/>
    <x v="0"/>
    <x v="2"/>
    <x v="0"/>
    <x v="1"/>
  </r>
  <r>
    <n v="2350899000"/>
    <n v="179.14170000000001"/>
    <n v="-12354.6"/>
    <n v="3160.0595880000001"/>
    <s v="Table"/>
    <x v="0"/>
    <x v="0"/>
    <x v="1"/>
    <x v="0"/>
    <x v="1"/>
  </r>
  <r>
    <n v="2350899000"/>
    <n v="117.3687"/>
    <n v="77833.98"/>
    <n v="2148.2178479999998"/>
    <s v="Table"/>
    <x v="0"/>
    <x v="0"/>
    <x v="2"/>
    <x v="0"/>
    <x v="1"/>
  </r>
  <r>
    <n v="2350899000"/>
    <n v="40.770180000000003"/>
    <n v="24709.200000000001"/>
    <n v="840.60698400000001"/>
    <s v="Table"/>
    <x v="0"/>
    <x v="0"/>
    <x v="4"/>
    <x v="1"/>
    <x v="2"/>
  </r>
  <r>
    <n v="2350899000"/>
    <n v="180.37716"/>
    <n v="-6177.3"/>
    <n v="3175.6263840000001"/>
    <s v="Table"/>
    <x v="0"/>
    <x v="0"/>
    <x v="1"/>
    <x v="0"/>
    <x v="1"/>
  </r>
  <r>
    <n v="2350899000"/>
    <n v="154.4325"/>
    <n v="-17296.439999999999"/>
    <n v="2755.3228919999997"/>
    <s v="Table"/>
    <x v="0"/>
    <x v="0"/>
    <x v="2"/>
    <x v="0"/>
    <x v="1"/>
  </r>
  <r>
    <n v="2353533500"/>
    <n v="1050.1410000000001"/>
    <n v="35413.225440000002"/>
    <n v="18678.870321599999"/>
    <s v="Slot"/>
    <x v="0"/>
    <x v="1"/>
    <x v="10"/>
    <x v="0"/>
    <x v="0"/>
  </r>
  <r>
    <n v="2353533500"/>
    <n v="258.21114"/>
    <n v="30530.687519999999"/>
    <n v="4407.6270960000002"/>
    <s v="Slot"/>
    <x v="0"/>
    <x v="1"/>
    <x v="11"/>
    <x v="0"/>
    <x v="0"/>
  </r>
  <r>
    <n v="2353533500"/>
    <n v="82.775819999999996"/>
    <n v="5355.7191000000003"/>
    <n v="1372.6825421999999"/>
    <s v="Slot"/>
    <x v="0"/>
    <x v="1"/>
    <x v="0"/>
    <x v="0"/>
    <x v="0"/>
  </r>
  <r>
    <n v="2353533500"/>
    <n v="198.90906000000001"/>
    <n v="26326.417140000001"/>
    <n v="3488.2101186"/>
    <s v="Slot"/>
    <x v="0"/>
    <x v="1"/>
    <x v="1"/>
    <x v="0"/>
    <x v="1"/>
  </r>
  <r>
    <n v="2353533500"/>
    <n v="7.4127600000000005"/>
    <n v="-2084.22102"/>
    <n v="156.8910654"/>
    <s v="Slot"/>
    <x v="0"/>
    <x v="1"/>
    <x v="2"/>
    <x v="0"/>
    <x v="1"/>
  </r>
  <r>
    <n v="2353533500"/>
    <n v="985.89707999999996"/>
    <n v="-59080.932659999999"/>
    <n v="17781.493950600001"/>
    <s v="Slot"/>
    <x v="0"/>
    <x v="1"/>
    <x v="4"/>
    <x v="0"/>
    <x v="2"/>
  </r>
  <r>
    <n v="2353533500"/>
    <n v="7378.1671200000001"/>
    <n v="11611.470810000001"/>
    <n v="137278.39734660002"/>
    <s v="Slot"/>
    <x v="0"/>
    <x v="1"/>
    <x v="5"/>
    <x v="0"/>
    <x v="2"/>
  </r>
  <r>
    <n v="2353533500"/>
    <n v="2554.9312799999998"/>
    <n v="23623.230660000001"/>
    <n v="47779.055771399995"/>
    <s v="Slot"/>
    <x v="0"/>
    <x v="1"/>
    <x v="6"/>
    <x v="0"/>
    <x v="2"/>
  </r>
  <r>
    <n v="2353533500"/>
    <n v="7932.8886599999996"/>
    <n v="117825.8202"/>
    <n v="156439.5418338"/>
    <s v="Slot"/>
    <x v="0"/>
    <x v="1"/>
    <x v="7"/>
    <x v="0"/>
    <x v="3"/>
  </r>
  <r>
    <n v="2353533500"/>
    <n v="7270.6821"/>
    <n v="77486.815740000005"/>
    <n v="143697.15564899999"/>
    <s v="Slot"/>
    <x v="0"/>
    <x v="1"/>
    <x v="8"/>
    <x v="0"/>
    <x v="3"/>
  </r>
  <r>
    <n v="2353533500"/>
    <n v="4888.71522"/>
    <n v="164548.44648000001"/>
    <n v="96546.788407799992"/>
    <s v="Slot"/>
    <x v="0"/>
    <x v="1"/>
    <x v="9"/>
    <x v="0"/>
    <x v="3"/>
  </r>
  <r>
    <n v="2353533500"/>
    <n v="10311.149160000001"/>
    <n v="255197.85305999999"/>
    <n v="203414.10311700002"/>
    <s v="Slot"/>
    <x v="0"/>
    <x v="1"/>
    <x v="10"/>
    <x v="1"/>
    <x v="0"/>
  </r>
  <r>
    <n v="2353533500"/>
    <n v="7441.1755800000001"/>
    <n v="53717.800799999997"/>
    <n v="146963.58834300001"/>
    <s v="Slot"/>
    <x v="0"/>
    <x v="1"/>
    <x v="11"/>
    <x v="1"/>
    <x v="0"/>
  </r>
  <r>
    <n v="2353533500"/>
    <n v="4986.3165600000002"/>
    <n v="247638.07332"/>
    <n v="100299.1151652"/>
    <s v="Slot"/>
    <x v="0"/>
    <x v="1"/>
    <x v="0"/>
    <x v="1"/>
    <x v="0"/>
  </r>
  <r>
    <n v="2353533500"/>
    <n v="11402.06034"/>
    <n v="312204.44838000002"/>
    <n v="226313.3418624"/>
    <s v="Slot"/>
    <x v="0"/>
    <x v="1"/>
    <x v="1"/>
    <x v="1"/>
    <x v="1"/>
  </r>
  <r>
    <n v="2353533500"/>
    <n v="9168.3486599999997"/>
    <n v="194250.14034000001"/>
    <n v="187423.7543652"/>
    <s v="Slot"/>
    <x v="0"/>
    <x v="1"/>
    <x v="2"/>
    <x v="1"/>
    <x v="1"/>
  </r>
  <r>
    <n v="2353533500"/>
    <n v="12150.749100000001"/>
    <n v="265630.0773"/>
    <n v="245321.69701139999"/>
    <s v="Slot"/>
    <x v="0"/>
    <x v="1"/>
    <x v="3"/>
    <x v="1"/>
    <x v="1"/>
  </r>
  <r>
    <n v="2353533500"/>
    <n v="5837.5484999999999"/>
    <n v="144432.68676000001"/>
    <n v="122060.18638559988"/>
    <s v="Slot"/>
    <x v="0"/>
    <x v="1"/>
    <x v="4"/>
    <x v="1"/>
    <x v="2"/>
  </r>
  <r>
    <n v="2353533500"/>
    <n v="6514.5805799999998"/>
    <n v="86044.847160000005"/>
    <n v="136475.52131100002"/>
    <s v="Slot"/>
    <x v="0"/>
    <x v="1"/>
    <x v="5"/>
    <x v="1"/>
    <x v="2"/>
  </r>
  <r>
    <n v="2353533500"/>
    <n v="7357.1643000000004"/>
    <n v="211264.89546"/>
    <n v="153546.93462660001"/>
    <s v="Slot"/>
    <x v="0"/>
    <x v="1"/>
    <x v="6"/>
    <x v="1"/>
    <x v="2"/>
  </r>
  <r>
    <n v="2353533500"/>
    <n v="4624.3267800000003"/>
    <n v="195144.61338"/>
    <n v="96724.0892724"/>
    <s v="Slot"/>
    <x v="0"/>
    <x v="1"/>
    <x v="7"/>
    <x v="1"/>
    <x v="3"/>
  </r>
  <r>
    <n v="2353533500"/>
    <n v="5847.4321799999998"/>
    <n v="120722.9739"/>
    <n v="128151.90607139999"/>
    <s v="Slot"/>
    <x v="0"/>
    <x v="1"/>
    <x v="8"/>
    <x v="1"/>
    <x v="3"/>
  </r>
  <r>
    <n v="2353533500"/>
    <n v="6147.6489600000004"/>
    <n v="55800.786359999998"/>
    <n v="137740.97827980001"/>
    <s v="Slot"/>
    <x v="0"/>
    <x v="1"/>
    <x v="9"/>
    <x v="1"/>
    <x v="3"/>
  </r>
  <r>
    <n v="2353533500"/>
    <n v="12.3546"/>
    <n v="-1426.9563000000001"/>
    <n v="243.00262739999999"/>
    <s v="VIP Slot 2"/>
    <x v="1"/>
    <x v="1"/>
    <x v="0"/>
    <x v="0"/>
    <x v="0"/>
  </r>
  <r>
    <n v="2353533500"/>
    <n v="248.32746"/>
    <n v="39959.718240000002"/>
    <n v="4609.4271324000001"/>
    <s v="VIP Slot 2"/>
    <x v="1"/>
    <x v="1"/>
    <x v="5"/>
    <x v="0"/>
    <x v="2"/>
  </r>
  <r>
    <n v="2353533500"/>
    <n v="9.88368"/>
    <n v="1860.60276"/>
    <n v="173.1867828"/>
    <s v="VIP Slot 2"/>
    <x v="1"/>
    <x v="1"/>
    <x v="6"/>
    <x v="0"/>
    <x v="2"/>
  </r>
  <r>
    <n v="2353533500"/>
    <n v="7.4127600000000005"/>
    <n v="1882.84104"/>
    <n v="142.0408362"/>
    <s v="VIP Slot 2"/>
    <x v="1"/>
    <x v="1"/>
    <x v="9"/>
    <x v="0"/>
    <x v="3"/>
  </r>
  <r>
    <n v="2353533500"/>
    <n v="641.20374000000004"/>
    <n v="37854.494400000003"/>
    <n v="12160.781035200001"/>
    <s v="VIP Slot 2"/>
    <x v="1"/>
    <x v="1"/>
    <x v="0"/>
    <x v="1"/>
    <x v="0"/>
  </r>
  <r>
    <n v="2353533500"/>
    <n v="19.76736"/>
    <n v="3705.1445400000002"/>
    <n v="391.2578274"/>
    <s v="VIP Slot 2"/>
    <x v="1"/>
    <x v="1"/>
    <x v="4"/>
    <x v="1"/>
    <x v="2"/>
  </r>
  <r>
    <n v="2363871500"/>
    <n v="10276.556280000001"/>
    <n v="-874094.12730000005"/>
    <n v="201275.11415519999"/>
    <s v="Slot"/>
    <x v="0"/>
    <x v="1"/>
    <x v="0"/>
    <x v="1"/>
    <x v="0"/>
  </r>
  <r>
    <n v="2363871500"/>
    <n v="11229.095939999999"/>
    <n v="894617.58881999995"/>
    <n v="221974.23337799998"/>
    <s v="Slot"/>
    <x v="0"/>
    <x v="1"/>
    <x v="1"/>
    <x v="1"/>
    <x v="1"/>
  </r>
  <r>
    <n v="2363871500"/>
    <n v="3750.8565600000002"/>
    <n v="70497.818520000001"/>
    <n v="78884.726375400001"/>
    <s v="Slot"/>
    <x v="0"/>
    <x v="1"/>
    <x v="4"/>
    <x v="1"/>
    <x v="2"/>
  </r>
  <r>
    <n v="2363871500"/>
    <n v="6507.1678199999997"/>
    <n v="-137839.03674000001"/>
    <n v="135456.34093860001"/>
    <s v="Slot"/>
    <x v="0"/>
    <x v="1"/>
    <x v="6"/>
    <x v="1"/>
    <x v="2"/>
  </r>
  <r>
    <n v="2363871500"/>
    <n v="554.72154"/>
    <n v="68566.794540000003"/>
    <n v="12560.7117918"/>
    <s v="Slot"/>
    <x v="0"/>
    <x v="1"/>
    <x v="7"/>
    <x v="1"/>
    <x v="3"/>
  </r>
  <r>
    <n v="2363871500"/>
    <n v="16.060980000000001"/>
    <n v="-6177.3"/>
    <n v="326.90271600000005"/>
    <s v="Table"/>
    <x v="0"/>
    <x v="0"/>
    <x v="0"/>
    <x v="1"/>
    <x v="0"/>
  </r>
  <r>
    <n v="2363871500"/>
    <n v="588.07896000000005"/>
    <n v="-3292.5009"/>
    <n v="11827.4539272"/>
    <s v="VIP Slot 2"/>
    <x v="1"/>
    <x v="1"/>
    <x v="6"/>
    <x v="1"/>
    <x v="2"/>
  </r>
  <r>
    <n v="2363871500"/>
    <n v="27.180119999999999"/>
    <n v="-6795.03"/>
    <n v="533.71871999999996"/>
    <s v="Table"/>
    <x v="0"/>
    <x v="0"/>
    <x v="0"/>
    <x v="1"/>
    <x v="0"/>
  </r>
  <r>
    <n v="2364345000"/>
    <n v="40.770180000000003"/>
    <n v="-2470.92"/>
    <n v="676.42670459999999"/>
    <s v="Slot"/>
    <x v="0"/>
    <x v="1"/>
    <x v="10"/>
    <x v="0"/>
    <x v="0"/>
  </r>
  <r>
    <n v="2364345000"/>
    <n v="436.11738000000003"/>
    <n v="23306.9529"/>
    <n v="7891.9208064000004"/>
    <s v="Slot"/>
    <x v="0"/>
    <x v="1"/>
    <x v="4"/>
    <x v="0"/>
    <x v="2"/>
  </r>
  <r>
    <n v="2364345000"/>
    <n v="328.63236000000001"/>
    <n v="24179.18766"/>
    <n v="6489.6489971999999"/>
    <s v="Slot"/>
    <x v="0"/>
    <x v="1"/>
    <x v="7"/>
    <x v="0"/>
    <x v="3"/>
  </r>
  <r>
    <n v="2364345000"/>
    <n v="82.775819999999996"/>
    <n v="4829.4131399999997"/>
    <n v="1875.5888898000001"/>
    <s v="Slot"/>
    <x v="0"/>
    <x v="1"/>
    <x v="2"/>
    <x v="1"/>
    <x v="1"/>
  </r>
  <r>
    <n v="2364345000"/>
    <n v="148.2552"/>
    <n v="-15222.10266"/>
    <n v="2954.7879090000001"/>
    <s v="Slot"/>
    <x v="0"/>
    <x v="1"/>
    <x v="3"/>
    <x v="1"/>
    <x v="1"/>
  </r>
  <r>
    <n v="2364345000"/>
    <n v="698.03489999999999"/>
    <n v="44205.994259999999"/>
    <n v="14330.953007400001"/>
    <s v="Slot"/>
    <x v="0"/>
    <x v="1"/>
    <x v="4"/>
    <x v="1"/>
    <x v="2"/>
  </r>
  <r>
    <n v="2364345000"/>
    <n v="298.98131999999998"/>
    <n v="4846.7095799999997"/>
    <n v="6152.7761189999992"/>
    <s v="Slot"/>
    <x v="0"/>
    <x v="1"/>
    <x v="5"/>
    <x v="1"/>
    <x v="2"/>
  </r>
  <r>
    <n v="2364345000"/>
    <n v="289.09764000000001"/>
    <n v="14134.897859999999"/>
    <n v="5929.0713767999996"/>
    <s v="Slot"/>
    <x v="0"/>
    <x v="1"/>
    <x v="6"/>
    <x v="1"/>
    <x v="2"/>
  </r>
  <r>
    <n v="2364345000"/>
    <n v="510.24498"/>
    <n v="-13367.6772"/>
    <n v="11007.6520896"/>
    <s v="Slot"/>
    <x v="0"/>
    <x v="1"/>
    <x v="8"/>
    <x v="1"/>
    <x v="3"/>
  </r>
  <r>
    <n v="2364345000"/>
    <n v="65.479380000000006"/>
    <n v="4931.9563200000002"/>
    <n v="1447.5884820000001"/>
    <s v="Slot"/>
    <x v="0"/>
    <x v="1"/>
    <x v="9"/>
    <x v="1"/>
    <x v="3"/>
  </r>
  <r>
    <n v="2364345000"/>
    <n v="391.64082000000002"/>
    <n v="24032.16792"/>
    <n v="7062.9518555999994"/>
    <s v="VIP Slot 2"/>
    <x v="1"/>
    <x v="1"/>
    <x v="4"/>
    <x v="0"/>
    <x v="2"/>
  </r>
  <r>
    <n v="2364345000"/>
    <n v="329.86781999999999"/>
    <n v="16656.471720000001"/>
    <n v="6548.2468650000001"/>
    <s v="VIP Slot 2"/>
    <x v="1"/>
    <x v="1"/>
    <x v="7"/>
    <x v="0"/>
    <x v="3"/>
  </r>
  <r>
    <n v="2364345000"/>
    <n v="12.3546"/>
    <n v="2470.92"/>
    <n v="249.22934579999998"/>
    <s v="VIP Slot 2"/>
    <x v="1"/>
    <x v="1"/>
    <x v="2"/>
    <x v="1"/>
    <x v="1"/>
  </r>
  <r>
    <n v="2364345000"/>
    <n v="56.831159999999997"/>
    <n v="-8055.1992"/>
    <n v="1412.3408082000001"/>
    <s v="VIP Slot 2"/>
    <x v="1"/>
    <x v="1"/>
    <x v="3"/>
    <x v="1"/>
    <x v="1"/>
  </r>
  <r>
    <n v="2364345000"/>
    <n v="27.180119999999999"/>
    <n v="611.55269999999996"/>
    <n v="579.75195959999996"/>
    <s v="VIP Slot 2"/>
    <x v="1"/>
    <x v="1"/>
    <x v="8"/>
    <x v="1"/>
    <x v="3"/>
  </r>
  <r>
    <n v="2364345000"/>
    <n v="332.33873999999997"/>
    <n v="-116.13324"/>
    <n v="7303.7800734000002"/>
    <s v="VIP Slot 2"/>
    <x v="1"/>
    <x v="1"/>
    <x v="9"/>
    <x v="1"/>
    <x v="3"/>
  </r>
  <r>
    <n v="2373543500"/>
    <n v="40.770180000000003"/>
    <n v="4079.4889200000002"/>
    <n v="675.47540040000001"/>
    <s v="Slot"/>
    <x v="0"/>
    <x v="1"/>
    <x v="10"/>
    <x v="0"/>
    <x v="0"/>
  </r>
  <r>
    <n v="2373543500"/>
    <n v="93.894959999999998"/>
    <n v="7909.4149200000002"/>
    <n v="1702.5874259999998"/>
    <s v="Slot"/>
    <x v="0"/>
    <x v="1"/>
    <x v="3"/>
    <x v="0"/>
    <x v="1"/>
  </r>
  <r>
    <n v="2378217000"/>
    <n v="1099.5594000000001"/>
    <n v="48007.504679999998"/>
    <n v="21548.263235400002"/>
    <s v="Slot"/>
    <x v="0"/>
    <x v="1"/>
    <x v="7"/>
    <x v="0"/>
    <x v="3"/>
  </r>
  <r>
    <n v="2378217000"/>
    <n v="3206.0187000000001"/>
    <n v="73386.323999999993"/>
    <n v="62765.976265800004"/>
    <s v="Slot"/>
    <x v="0"/>
    <x v="1"/>
    <x v="1"/>
    <x v="1"/>
    <x v="1"/>
  </r>
  <r>
    <n v="2378217000"/>
    <n v="4384.6475399999999"/>
    <n v="120475.88189999999"/>
    <n v="88405.823574599999"/>
    <s v="Slot"/>
    <x v="0"/>
    <x v="1"/>
    <x v="3"/>
    <x v="1"/>
    <x v="1"/>
  </r>
  <r>
    <n v="2378217000"/>
    <n v="1100.79486"/>
    <n v="77874.750180000003"/>
    <n v="22766.3032494"/>
    <s v="Slot"/>
    <x v="0"/>
    <x v="1"/>
    <x v="5"/>
    <x v="1"/>
    <x v="2"/>
  </r>
  <r>
    <n v="2378217000"/>
    <n v="39.53472"/>
    <n v="0"/>
    <n v="815.40359999999998"/>
    <s v="VIP Table 1"/>
    <x v="2"/>
    <x v="0"/>
    <x v="5"/>
    <x v="1"/>
    <x v="2"/>
  </r>
  <r>
    <n v="2378217000"/>
    <n v="33.357419999999998"/>
    <n v="49418.400000000001"/>
    <n v="673.32569999999998"/>
    <s v="Table"/>
    <x v="0"/>
    <x v="0"/>
    <x v="7"/>
    <x v="0"/>
    <x v="3"/>
  </r>
  <r>
    <n v="2378217000"/>
    <n v="313.80684000000002"/>
    <n v="264388.44"/>
    <n v="6164.9453999999996"/>
    <s v="Table"/>
    <x v="0"/>
    <x v="0"/>
    <x v="1"/>
    <x v="1"/>
    <x v="1"/>
  </r>
  <r>
    <n v="2378217000"/>
    <n v="107.48502000000001"/>
    <n v="25944.66"/>
    <n v="2149.7004000000002"/>
    <s v="Table"/>
    <x v="0"/>
    <x v="0"/>
    <x v="3"/>
    <x v="1"/>
    <x v="1"/>
  </r>
  <r>
    <n v="2378217000"/>
    <n v="319.98414000000002"/>
    <n v="34531.107000000004"/>
    <n v="6634.4201999999996"/>
    <s v="Table"/>
    <x v="0"/>
    <x v="0"/>
    <x v="5"/>
    <x v="1"/>
    <x v="2"/>
  </r>
  <r>
    <n v="2437524000"/>
    <n v="75.363060000000004"/>
    <n v="6177.3"/>
    <n v="1401.0116399999999"/>
    <s v="Table"/>
    <x v="0"/>
    <x v="0"/>
    <x v="6"/>
    <x v="0"/>
    <x v="2"/>
  </r>
  <r>
    <n v="2437524000"/>
    <n v="11998.78752"/>
    <n v="741276"/>
    <n v="198165.31307999999"/>
    <s v="VIP Table 2"/>
    <x v="1"/>
    <x v="0"/>
    <x v="11"/>
    <x v="0"/>
    <x v="0"/>
  </r>
  <r>
    <n v="2437524000"/>
    <n v="8833.5390000000007"/>
    <n v="1072379.28"/>
    <n v="145938.71249999999"/>
    <s v="VIP Table 2"/>
    <x v="1"/>
    <x v="0"/>
    <x v="0"/>
    <x v="0"/>
    <x v="0"/>
  </r>
  <r>
    <n v="2437524000"/>
    <n v="815.40359999999998"/>
    <n v="-21002.82"/>
    <n v="14321.45232"/>
    <s v="VIP Table 2"/>
    <x v="1"/>
    <x v="0"/>
    <x v="1"/>
    <x v="0"/>
    <x v="1"/>
  </r>
  <r>
    <n v="2437524000"/>
    <n v="39.53472"/>
    <n v="6177.3"/>
    <n v="700.50581999999997"/>
    <s v="VIP Table 2"/>
    <x v="1"/>
    <x v="0"/>
    <x v="2"/>
    <x v="0"/>
    <x v="1"/>
  </r>
  <r>
    <n v="2437524000"/>
    <n v="6188.41914"/>
    <n v="796871.7"/>
    <n v="111536.09334000001"/>
    <s v="VIP Table 2"/>
    <x v="1"/>
    <x v="0"/>
    <x v="3"/>
    <x v="0"/>
    <x v="1"/>
  </r>
  <r>
    <n v="2437524000"/>
    <n v="777.10433999999998"/>
    <n v="0"/>
    <n v="14010.116400000001"/>
    <s v="VIP Table 2"/>
    <x v="1"/>
    <x v="0"/>
    <x v="4"/>
    <x v="0"/>
    <x v="2"/>
  </r>
  <r>
    <n v="2437524000"/>
    <n v="11613.324000000001"/>
    <n v="-1309587.6000000001"/>
    <n v="191782.92671999999"/>
    <s v="VIP Table 2"/>
    <x v="1"/>
    <x v="0"/>
    <x v="11"/>
    <x v="0"/>
    <x v="0"/>
  </r>
  <r>
    <n v="2437524000"/>
    <n v="6925.9887600000002"/>
    <n v="523835.04"/>
    <n v="114415.9506"/>
    <s v="VIP Table 2"/>
    <x v="1"/>
    <x v="0"/>
    <x v="0"/>
    <x v="0"/>
    <x v="0"/>
  </r>
  <r>
    <n v="2437524000"/>
    <n v="421.29185999999999"/>
    <n v="-93894.96"/>
    <n v="7394.2281000000003"/>
    <s v="VIP Table 2"/>
    <x v="1"/>
    <x v="0"/>
    <x v="1"/>
    <x v="0"/>
    <x v="1"/>
  </r>
  <r>
    <n v="2437524000"/>
    <n v="7748.80512"/>
    <n v="-1686402.9"/>
    <n v="139665.29371199998"/>
    <s v="VIP Table 2"/>
    <x v="1"/>
    <x v="0"/>
    <x v="3"/>
    <x v="0"/>
    <x v="1"/>
  </r>
  <r>
    <n v="2437524000"/>
    <n v="349.63517999999999"/>
    <n v="-86482.2"/>
    <n v="7005.0582000000004"/>
    <s v="VIP Table 2"/>
    <x v="1"/>
    <x v="0"/>
    <x v="2"/>
    <x v="1"/>
    <x v="1"/>
  </r>
  <r>
    <n v="2464183000"/>
    <n v="4033.7768999999998"/>
    <n v="-63849.808259999998"/>
    <n v="68311.672049999994"/>
    <s v="Slot"/>
    <x v="0"/>
    <x v="1"/>
    <x v="10"/>
    <x v="0"/>
    <x v="0"/>
  </r>
  <r>
    <n v="2464183000"/>
    <n v="7653.6746999999996"/>
    <n v="173862.59177460001"/>
    <n v="127119.5804046"/>
    <s v="Slot"/>
    <x v="0"/>
    <x v="1"/>
    <x v="11"/>
    <x v="0"/>
    <x v="0"/>
  </r>
  <r>
    <n v="2464183000"/>
    <n v="4950.4882200000002"/>
    <n v="165236.59770000001"/>
    <n v="83625.235813799998"/>
    <s v="Slot"/>
    <x v="0"/>
    <x v="1"/>
    <x v="0"/>
    <x v="0"/>
    <x v="0"/>
  </r>
  <r>
    <n v="2464183000"/>
    <n v="3671.78712"/>
    <n v="111907.96679999999"/>
    <n v="64573.516018800001"/>
    <s v="Slot"/>
    <x v="0"/>
    <x v="1"/>
    <x v="1"/>
    <x v="0"/>
    <x v="1"/>
  </r>
  <r>
    <n v="2464183000"/>
    <n v="3724.9119000000001"/>
    <n v="-57988.78602"/>
    <n v="65622.853969799995"/>
    <s v="Slot"/>
    <x v="0"/>
    <x v="1"/>
    <x v="2"/>
    <x v="0"/>
    <x v="1"/>
  </r>
  <r>
    <n v="2464183000"/>
    <n v="3306.09096"/>
    <n v="132118.85694"/>
    <n v="59785.972618200001"/>
    <s v="Slot"/>
    <x v="0"/>
    <x v="1"/>
    <x v="3"/>
    <x v="0"/>
    <x v="1"/>
  </r>
  <r>
    <n v="2464183000"/>
    <n v="5361.8963999999996"/>
    <n v="223037.5938"/>
    <n v="94541.698600799995"/>
    <s v="Slot"/>
    <x v="0"/>
    <x v="1"/>
    <x v="4"/>
    <x v="0"/>
    <x v="2"/>
  </r>
  <r>
    <n v="2464183000"/>
    <n v="3224.5506"/>
    <n v="17053.67211"/>
    <n v="55246.867869000002"/>
    <s v="Slot"/>
    <x v="0"/>
    <x v="1"/>
    <x v="5"/>
    <x v="0"/>
    <x v="2"/>
  </r>
  <r>
    <n v="2464183000"/>
    <n v="4169.6774999999998"/>
    <n v="134961.03266999999"/>
    <n v="74260.140148799997"/>
    <s v="Slot"/>
    <x v="0"/>
    <x v="1"/>
    <x v="6"/>
    <x v="0"/>
    <x v="2"/>
  </r>
  <r>
    <n v="2464183000"/>
    <n v="5090.0951999999997"/>
    <n v="250726.72331999999"/>
    <n v="99734.547008999987"/>
    <s v="Slot"/>
    <x v="0"/>
    <x v="1"/>
    <x v="7"/>
    <x v="0"/>
    <x v="3"/>
  </r>
  <r>
    <n v="2464183000"/>
    <n v="2459.8008599999998"/>
    <n v="97832.371020000006"/>
    <n v="48136.202548199995"/>
    <s v="Slot"/>
    <x v="0"/>
    <x v="1"/>
    <x v="8"/>
    <x v="0"/>
    <x v="3"/>
  </r>
  <r>
    <n v="2464183000"/>
    <n v="2945.33664"/>
    <n v="36271.870139999999"/>
    <n v="57550.420102800002"/>
    <s v="Slot"/>
    <x v="0"/>
    <x v="1"/>
    <x v="9"/>
    <x v="0"/>
    <x v="3"/>
  </r>
  <r>
    <n v="2464183000"/>
    <n v="2958.9267"/>
    <n v="163188.20501999999"/>
    <n v="57723.767495399996"/>
    <s v="Slot"/>
    <x v="0"/>
    <x v="1"/>
    <x v="10"/>
    <x v="1"/>
    <x v="0"/>
  </r>
  <r>
    <n v="2464183000"/>
    <n v="1381.2442799999999"/>
    <n v="84216.36636"/>
    <n v="27000.743562600001"/>
    <s v="Slot"/>
    <x v="0"/>
    <x v="1"/>
    <x v="11"/>
    <x v="1"/>
    <x v="0"/>
  </r>
  <r>
    <n v="2464183000"/>
    <n v="941.42052000000001"/>
    <n v="24000.045959999999"/>
    <n v="18365.2117368"/>
    <s v="Slot"/>
    <x v="0"/>
    <x v="1"/>
    <x v="0"/>
    <x v="1"/>
    <x v="0"/>
  </r>
  <r>
    <n v="2464183000"/>
    <n v="5014.7321400000001"/>
    <n v="114947.19839999999"/>
    <n v="98207.419612200014"/>
    <s v="Slot"/>
    <x v="0"/>
    <x v="1"/>
    <x v="1"/>
    <x v="1"/>
    <x v="1"/>
  </r>
  <r>
    <n v="2464183000"/>
    <n v="7674.6775200000002"/>
    <n v="324919.8027"/>
    <n v="154881.65148299999"/>
    <s v="Slot"/>
    <x v="0"/>
    <x v="1"/>
    <x v="2"/>
    <x v="1"/>
    <x v="1"/>
  </r>
  <r>
    <n v="2464183000"/>
    <n v="2713.0701600000002"/>
    <n v="102916.28892000001"/>
    <n v="54265.233125999999"/>
    <s v="Slot"/>
    <x v="0"/>
    <x v="1"/>
    <x v="3"/>
    <x v="1"/>
    <x v="1"/>
  </r>
  <r>
    <n v="2464183000"/>
    <n v="4729.3408799999997"/>
    <n v="121244.33802"/>
    <n v="97878.243649800002"/>
    <s v="Slot"/>
    <x v="0"/>
    <x v="1"/>
    <x v="4"/>
    <x v="1"/>
    <x v="2"/>
  </r>
  <r>
    <n v="2464183000"/>
    <n v="5095.0370400000002"/>
    <n v="32256.62514"/>
    <n v="105038.47562579987"/>
    <s v="Slot"/>
    <x v="0"/>
    <x v="1"/>
    <x v="5"/>
    <x v="1"/>
    <x v="2"/>
  </r>
  <r>
    <n v="2464183000"/>
    <n v="2944.1011800000001"/>
    <n v="-179983.04826000001"/>
    <n v="60671.068516800005"/>
    <s v="Slot"/>
    <x v="0"/>
    <x v="1"/>
    <x v="6"/>
    <x v="1"/>
    <x v="2"/>
  </r>
  <r>
    <n v="2464183000"/>
    <n v="6389.7991199999997"/>
    <n v="-1878180.88488"/>
    <n v="131641.01807580001"/>
    <s v="Slot"/>
    <x v="0"/>
    <x v="1"/>
    <x v="7"/>
    <x v="1"/>
    <x v="3"/>
  </r>
  <r>
    <n v="2464183000"/>
    <n v="5448.3786"/>
    <n v="194487.34865999999"/>
    <n v="117991.63128660001"/>
    <s v="Slot"/>
    <x v="0"/>
    <x v="1"/>
    <x v="8"/>
    <x v="1"/>
    <x v="3"/>
  </r>
  <r>
    <n v="2464183000"/>
    <n v="4797.2911800000002"/>
    <n v="167010.71825999999"/>
    <n v="106539.49775279999"/>
    <s v="Slot"/>
    <x v="0"/>
    <x v="1"/>
    <x v="9"/>
    <x v="1"/>
    <x v="3"/>
  </r>
  <r>
    <n v="2464183000"/>
    <n v="444.76560000000001"/>
    <n v="32837.291340000003"/>
    <n v="7316.0976096000004"/>
    <s v="VIP Slot 2"/>
    <x v="1"/>
    <x v="1"/>
    <x v="10"/>
    <x v="0"/>
    <x v="0"/>
  </r>
  <r>
    <n v="2464183000"/>
    <n v="833.93550000000005"/>
    <n v="22920.253919999999"/>
    <n v="13824.6862086"/>
    <s v="VIP Slot 2"/>
    <x v="1"/>
    <x v="1"/>
    <x v="11"/>
    <x v="0"/>
    <x v="0"/>
  </r>
  <r>
    <n v="2464183000"/>
    <n v="896.94395999999995"/>
    <n v="-25982.95926"/>
    <n v="14899.2646074"/>
    <s v="VIP Slot 2"/>
    <x v="1"/>
    <x v="1"/>
    <x v="0"/>
    <x v="0"/>
    <x v="0"/>
  </r>
  <r>
    <n v="2464183000"/>
    <n v="159.37433999999999"/>
    <n v="14016.2937"/>
    <n v="2803.4564135999999"/>
    <s v="VIP Slot 2"/>
    <x v="1"/>
    <x v="1"/>
    <x v="1"/>
    <x v="0"/>
    <x v="1"/>
  </r>
  <r>
    <n v="2464183000"/>
    <n v="261.91752000000002"/>
    <n v="894.47303999999997"/>
    <n v="4920.1082586000002"/>
    <s v="VIP Slot 2"/>
    <x v="1"/>
    <x v="1"/>
    <x v="2"/>
    <x v="0"/>
    <x v="1"/>
  </r>
  <r>
    <n v="2464183000"/>
    <n v="492.94853999999998"/>
    <n v="45775.028460000001"/>
    <n v="8878.9174457999998"/>
    <s v="VIP Slot 2"/>
    <x v="1"/>
    <x v="1"/>
    <x v="3"/>
    <x v="0"/>
    <x v="1"/>
  </r>
  <r>
    <n v="2464183000"/>
    <n v="79.06944"/>
    <n v="-26164.57188"/>
    <n v="1435.233882"/>
    <s v="VIP Slot 2"/>
    <x v="1"/>
    <x v="1"/>
    <x v="4"/>
    <x v="0"/>
    <x v="2"/>
  </r>
  <r>
    <n v="2464183000"/>
    <n v="98.836799999999997"/>
    <n v="3732.3246600000002"/>
    <n v="1847.6304299999999"/>
    <s v="VIP Slot 2"/>
    <x v="1"/>
    <x v="1"/>
    <x v="6"/>
    <x v="0"/>
    <x v="2"/>
  </r>
  <r>
    <n v="2464183000"/>
    <n v="263.15298000000001"/>
    <n v="-36869.832779999997"/>
    <n v="5161.0847315999999"/>
    <s v="VIP Slot 2"/>
    <x v="1"/>
    <x v="1"/>
    <x v="10"/>
    <x v="1"/>
    <x v="0"/>
  </r>
  <r>
    <n v="2464183000"/>
    <n v="25.944659999999999"/>
    <n v="-4466.1878999999999"/>
    <n v="494.45580120000005"/>
    <s v="VIP Slot 2"/>
    <x v="1"/>
    <x v="1"/>
    <x v="11"/>
    <x v="1"/>
    <x v="0"/>
  </r>
  <r>
    <n v="2464183000"/>
    <n v="455.88474000000002"/>
    <n v="5224.7603399999998"/>
    <n v="8893.6935474000002"/>
    <s v="VIP Slot 2"/>
    <x v="1"/>
    <x v="1"/>
    <x v="1"/>
    <x v="1"/>
    <x v="1"/>
  </r>
  <r>
    <n v="2464183000"/>
    <n v="580.6662"/>
    <n v="-11612.088540000001"/>
    <n v="11985.7410624"/>
    <s v="VIP Slot 2"/>
    <x v="1"/>
    <x v="1"/>
    <x v="2"/>
    <x v="1"/>
    <x v="1"/>
  </r>
  <r>
    <n v="2464183000"/>
    <n v="218.67642000000001"/>
    <n v="26048.43864"/>
    <n v="4351.4507297999999"/>
    <s v="VIP Slot 2"/>
    <x v="1"/>
    <x v="1"/>
    <x v="3"/>
    <x v="1"/>
    <x v="1"/>
  </r>
  <r>
    <n v="2464183000"/>
    <n v="243.38561999999999"/>
    <n v="23131.51758"/>
    <n v="4983.8703492000004"/>
    <s v="VIP Slot 2"/>
    <x v="1"/>
    <x v="1"/>
    <x v="4"/>
    <x v="1"/>
    <x v="2"/>
  </r>
  <r>
    <n v="2464183000"/>
    <n v="363.22523999999999"/>
    <n v="33364.832759999998"/>
    <n v="7499.0815901999995"/>
    <s v="VIP Slot 2"/>
    <x v="1"/>
    <x v="1"/>
    <x v="5"/>
    <x v="1"/>
    <x v="2"/>
  </r>
  <r>
    <n v="2464183000"/>
    <n v="116.13324"/>
    <n v="12983.449140000001"/>
    <n v="2447.4956784000001"/>
    <s v="VIP Slot 2"/>
    <x v="1"/>
    <x v="1"/>
    <x v="6"/>
    <x v="1"/>
    <x v="2"/>
  </r>
  <r>
    <n v="2464183000"/>
    <n v="265.62389999999999"/>
    <n v="20034.219359999999"/>
    <n v="5445.8459069999999"/>
    <s v="VIP Slot 2"/>
    <x v="1"/>
    <x v="1"/>
    <x v="7"/>
    <x v="1"/>
    <x v="3"/>
  </r>
  <r>
    <n v="2464183000"/>
    <n v="32.121960000000001"/>
    <n v="6219.3056399999996"/>
    <n v="704.66932020000002"/>
    <s v="VIP Slot 2"/>
    <x v="1"/>
    <x v="1"/>
    <x v="8"/>
    <x v="1"/>
    <x v="3"/>
  </r>
  <r>
    <n v="2464183000"/>
    <n v="135.9006"/>
    <n v="10675.60986"/>
    <n v="2946.1149798000001"/>
    <s v="VIP Slot 2"/>
    <x v="1"/>
    <x v="1"/>
    <x v="9"/>
    <x v="1"/>
    <x v="3"/>
  </r>
  <r>
    <n v="2485447000"/>
    <n v="0"/>
    <n v="-1971.7941599999999"/>
    <n v="411.76646340000002"/>
    <s v="Slot"/>
    <x v="0"/>
    <x v="1"/>
    <x v="2"/>
    <x v="0"/>
    <x v="1"/>
  </r>
  <r>
    <n v="2485447000"/>
    <n v="474.41664000000003"/>
    <n v="20403.621899999998"/>
    <n v="8547.7400381999996"/>
    <s v="Slot"/>
    <x v="0"/>
    <x v="1"/>
    <x v="4"/>
    <x v="0"/>
    <x v="2"/>
  </r>
  <r>
    <n v="2485447000"/>
    <n v="1073.61474"/>
    <n v="20984.288100000002"/>
    <n v="21497.955304200001"/>
    <s v="Slot"/>
    <x v="0"/>
    <x v="1"/>
    <x v="2"/>
    <x v="1"/>
    <x v="1"/>
  </r>
  <r>
    <n v="2485447000"/>
    <n v="2374.5541199999998"/>
    <n v="81229.024080000003"/>
    <n v="49085.530012199997"/>
    <s v="Slot"/>
    <x v="0"/>
    <x v="1"/>
    <x v="3"/>
    <x v="1"/>
    <x v="1"/>
  </r>
  <r>
    <n v="2485447000"/>
    <n v="93.894959999999998"/>
    <n v="12369.425520000001"/>
    <n v="1922.5240151999999"/>
    <s v="Slot"/>
    <x v="0"/>
    <x v="1"/>
    <x v="4"/>
    <x v="1"/>
    <x v="2"/>
  </r>
  <r>
    <n v="2485447000"/>
    <n v="13570.29264"/>
    <n v="-205634.90424"/>
    <n v="226502.09544120001"/>
    <s v="VIP Slot 2"/>
    <x v="1"/>
    <x v="1"/>
    <x v="11"/>
    <x v="0"/>
    <x v="0"/>
  </r>
  <r>
    <n v="2485447000"/>
    <n v="19521.50346"/>
    <n v="292731.12786000001"/>
    <n v="330330.35151479999"/>
    <s v="VIP Slot 2"/>
    <x v="1"/>
    <x v="1"/>
    <x v="0"/>
    <x v="0"/>
    <x v="0"/>
  </r>
  <r>
    <n v="2485447000"/>
    <n v="2253.4790400000002"/>
    <n v="86427.839760000003"/>
    <n v="39505.797881400002"/>
    <s v="VIP Slot 2"/>
    <x v="1"/>
    <x v="1"/>
    <x v="1"/>
    <x v="0"/>
    <x v="1"/>
  </r>
  <r>
    <n v="2485447000"/>
    <n v="8525.9094600000008"/>
    <n v="139311.70506000001"/>
    <n v="149934.17778540001"/>
    <s v="VIP Slot 2"/>
    <x v="1"/>
    <x v="1"/>
    <x v="2"/>
    <x v="0"/>
    <x v="1"/>
  </r>
  <r>
    <n v="2485447000"/>
    <n v="5807.8974600000001"/>
    <n v="-3255.4371000000001"/>
    <n v="113979.7838016"/>
    <s v="VIP Slot 2"/>
    <x v="1"/>
    <x v="1"/>
    <x v="4"/>
    <x v="0"/>
    <x v="2"/>
  </r>
  <r>
    <n v="2485447000"/>
    <n v="2384.4378000000002"/>
    <n v="-35813.514479999998"/>
    <n v="46571.578940399995"/>
    <s v="VIP Slot 2"/>
    <x v="1"/>
    <x v="1"/>
    <x v="8"/>
    <x v="0"/>
    <x v="3"/>
  </r>
  <r>
    <n v="2485447000"/>
    <n v="3908.9954400000001"/>
    <n v="159469.47042"/>
    <n v="76943.6581056"/>
    <s v="VIP Slot 2"/>
    <x v="1"/>
    <x v="1"/>
    <x v="9"/>
    <x v="0"/>
    <x v="3"/>
  </r>
  <r>
    <n v="2485447000"/>
    <n v="12329.890799999999"/>
    <n v="177876.58895999999"/>
    <n v="226628.55712679998"/>
    <s v="VIP Slot 2"/>
    <x v="1"/>
    <x v="1"/>
    <x v="10"/>
    <x v="1"/>
    <x v="0"/>
  </r>
  <r>
    <n v="2485447000"/>
    <n v="6440.45298"/>
    <n v="264738.07517999999"/>
    <n v="127872.9886218"/>
    <s v="VIP Slot 2"/>
    <x v="1"/>
    <x v="1"/>
    <x v="0"/>
    <x v="1"/>
    <x v="0"/>
  </r>
  <r>
    <n v="2485447000"/>
    <n v="2657.4744599999999"/>
    <n v="90100.862340000007"/>
    <n v="54118.756988400004"/>
    <s v="VIP Slot 2"/>
    <x v="1"/>
    <x v="1"/>
    <x v="1"/>
    <x v="1"/>
    <x v="1"/>
  </r>
  <r>
    <n v="2485447000"/>
    <n v="11892.53796"/>
    <n v="231118.73766000001"/>
    <n v="239990.90949419999"/>
    <s v="VIP Slot 2"/>
    <x v="1"/>
    <x v="1"/>
    <x v="2"/>
    <x v="1"/>
    <x v="1"/>
  </r>
  <r>
    <n v="2485447000"/>
    <n v="1693.81566"/>
    <n v="67986.128339999996"/>
    <n v="34186.907844000001"/>
    <s v="VIP Slot 2"/>
    <x v="1"/>
    <x v="1"/>
    <x v="3"/>
    <x v="1"/>
    <x v="1"/>
  </r>
  <r>
    <n v="2485447000"/>
    <n v="1000.7226000000001"/>
    <n v="113915.58930000001"/>
    <n v="21470.602219800003"/>
    <s v="VIP Slot 2"/>
    <x v="1"/>
    <x v="1"/>
    <x v="4"/>
    <x v="1"/>
    <x v="2"/>
  </r>
  <r>
    <n v="2545291500"/>
    <n v="40.770180000000003"/>
    <n v="-547.30877999999996"/>
    <n v="1285.0019459999999"/>
    <s v="Slot"/>
    <x v="0"/>
    <x v="1"/>
    <x v="6"/>
    <x v="0"/>
    <x v="2"/>
  </r>
  <r>
    <n v="2545291500"/>
    <n v="297.74585999999999"/>
    <n v="161845.26"/>
    <n v="5370.5446199999997"/>
    <s v="Table"/>
    <x v="0"/>
    <x v="0"/>
    <x v="4"/>
    <x v="0"/>
    <x v="2"/>
  </r>
  <r>
    <n v="2545291500"/>
    <n v="546.07331999999997"/>
    <n v="32349.284640000002"/>
    <n v="10183.711461000001"/>
    <s v="VIP Slot 2"/>
    <x v="1"/>
    <x v="1"/>
    <x v="4"/>
    <x v="0"/>
    <x v="2"/>
  </r>
  <r>
    <n v="2545291500"/>
    <n v="3897.8762999999999"/>
    <n v="37063.800000000003"/>
    <n v="70361.917920000007"/>
    <s v="VIP Table 2"/>
    <x v="1"/>
    <x v="0"/>
    <x v="4"/>
    <x v="0"/>
    <x v="2"/>
  </r>
  <r>
    <n v="2545291500"/>
    <n v="6057.4603800000004"/>
    <n v="-298981.32"/>
    <n v="112236.59916"/>
    <s v="VIP Table 2"/>
    <x v="1"/>
    <x v="0"/>
    <x v="5"/>
    <x v="0"/>
    <x v="2"/>
  </r>
  <r>
    <n v="2545291500"/>
    <n v="1221.86994"/>
    <n v="337280.58"/>
    <n v="22649.688180000001"/>
    <s v="VIP Table 2"/>
    <x v="1"/>
    <x v="0"/>
    <x v="6"/>
    <x v="0"/>
    <x v="2"/>
  </r>
  <r>
    <n v="2545291500"/>
    <n v="3425.9305800000002"/>
    <n v="455884.74"/>
    <n v="61800.180119999997"/>
    <s v="VIP Table 2"/>
    <x v="1"/>
    <x v="0"/>
    <x v="4"/>
    <x v="0"/>
    <x v="2"/>
  </r>
  <r>
    <n v="2545291500"/>
    <n v="10046.76072"/>
    <n v="-261793.97399999999"/>
    <n v="186023.21220000001"/>
    <s v="VIP Table 2"/>
    <x v="1"/>
    <x v="0"/>
    <x v="5"/>
    <x v="0"/>
    <x v="2"/>
  </r>
  <r>
    <n v="2545291500"/>
    <n v="2994.75504"/>
    <n v="-321219.59999999998"/>
    <n v="55417.79376"/>
    <s v="VIP Table 2"/>
    <x v="1"/>
    <x v="0"/>
    <x v="6"/>
    <x v="0"/>
    <x v="2"/>
  </r>
  <r>
    <n v="2545359000"/>
    <n v="229.79555999999999"/>
    <n v="-29261.8701"/>
    <n v="4148.6376161999997"/>
    <s v="Slot"/>
    <x v="0"/>
    <x v="1"/>
    <x v="4"/>
    <x v="0"/>
    <x v="2"/>
  </r>
  <r>
    <n v="2545359000"/>
    <n v="105.0141"/>
    <n v="-24066.7608"/>
    <n v="1939.6845546"/>
    <s v="Slot"/>
    <x v="0"/>
    <x v="1"/>
    <x v="5"/>
    <x v="0"/>
    <x v="2"/>
  </r>
  <r>
    <n v="2545359000"/>
    <n v="6014.2192800000003"/>
    <n v="164700.40805999999"/>
    <n v="108399.97696680001"/>
    <s v="VIP Slot 2"/>
    <x v="1"/>
    <x v="1"/>
    <x v="4"/>
    <x v="0"/>
    <x v="2"/>
  </r>
  <r>
    <n v="2545359000"/>
    <n v="2276.9527800000001"/>
    <n v="-33707.055180000003"/>
    <n v="42819.857558399999"/>
    <s v="VIP Slot 2"/>
    <x v="1"/>
    <x v="1"/>
    <x v="5"/>
    <x v="0"/>
    <x v="2"/>
  </r>
  <r>
    <n v="2545359000"/>
    <n v="743.74692000000005"/>
    <n v="-73750.784700000004"/>
    <n v="13796.628912"/>
    <s v="VIP Slot 2"/>
    <x v="1"/>
    <x v="1"/>
    <x v="6"/>
    <x v="0"/>
    <x v="2"/>
  </r>
  <r>
    <n v="2550907000"/>
    <n v="298.98131999999998"/>
    <n v="20823.6783"/>
    <n v="6435.7705865999997"/>
    <s v="Slot"/>
    <x v="0"/>
    <x v="1"/>
    <x v="8"/>
    <x v="1"/>
    <x v="3"/>
  </r>
  <r>
    <n v="2550907000"/>
    <n v="359.51886000000002"/>
    <n v="9921.9792600000001"/>
    <n v="7932.8145323999997"/>
    <s v="Slot"/>
    <x v="0"/>
    <x v="1"/>
    <x v="9"/>
    <x v="1"/>
    <x v="3"/>
  </r>
  <r>
    <n v="2550909000"/>
    <n v="1124.2686000000001"/>
    <n v="-5286.53334"/>
    <n v="23130.467439000004"/>
    <s v="Slot"/>
    <x v="0"/>
    <x v="1"/>
    <x v="7"/>
    <x v="1"/>
    <x v="3"/>
  </r>
  <r>
    <n v="2550909000"/>
    <n v="3571.71486"/>
    <n v="35088.299460000002"/>
    <n v="77280.778075800001"/>
    <s v="Slot"/>
    <x v="0"/>
    <x v="1"/>
    <x v="8"/>
    <x v="1"/>
    <x v="3"/>
  </r>
  <r>
    <n v="2550909000"/>
    <n v="869.76383999999996"/>
    <n v="32770.576500000003"/>
    <n v="19526.037598200001"/>
    <s v="Slot"/>
    <x v="0"/>
    <x v="1"/>
    <x v="9"/>
    <x v="1"/>
    <x v="3"/>
  </r>
  <r>
    <n v="2678995500"/>
    <n v="124.78146"/>
    <n v="-6795.03"/>
    <n v="2202.2074499999999"/>
    <s v="ETG"/>
    <x v="0"/>
    <x v="0"/>
    <x v="2"/>
    <x v="0"/>
    <x v="1"/>
  </r>
  <r>
    <n v="2678995500"/>
    <n v="27.180119999999999"/>
    <n v="8252.8727999999992"/>
    <n v="547.55587200000002"/>
    <s v="ETG"/>
    <x v="0"/>
    <x v="0"/>
    <x v="11"/>
    <x v="1"/>
    <x v="0"/>
  </r>
  <r>
    <n v="2678995500"/>
    <n v="510.24498"/>
    <n v="40236.461280000003"/>
    <n v="9092.6643803999996"/>
    <s v="Slot"/>
    <x v="0"/>
    <x v="1"/>
    <x v="10"/>
    <x v="0"/>
    <x v="0"/>
  </r>
  <r>
    <n v="2678995500"/>
    <n v="7656.1456200000002"/>
    <n v="-72944.029320000001"/>
    <n v="128657.25862980001"/>
    <s v="Slot"/>
    <x v="0"/>
    <x v="1"/>
    <x v="11"/>
    <x v="0"/>
    <x v="0"/>
  </r>
  <r>
    <n v="2678995500"/>
    <n v="3270.26262"/>
    <n v="130942.69902"/>
    <n v="56224.796231999993"/>
    <s v="Slot"/>
    <x v="0"/>
    <x v="1"/>
    <x v="0"/>
    <x v="0"/>
    <x v="0"/>
  </r>
  <r>
    <n v="2678995500"/>
    <n v="12983.449140000001"/>
    <n v="307058.75748000003"/>
    <n v="229847.96821320002"/>
    <s v="Slot"/>
    <x v="0"/>
    <x v="1"/>
    <x v="1"/>
    <x v="0"/>
    <x v="1"/>
  </r>
  <r>
    <n v="2678995500"/>
    <n v="2815.6133399999999"/>
    <n v="114817.4751"/>
    <n v="50227.700427600001"/>
    <s v="Slot"/>
    <x v="0"/>
    <x v="1"/>
    <x v="2"/>
    <x v="0"/>
    <x v="1"/>
  </r>
  <r>
    <n v="2678995500"/>
    <n v="11.11914"/>
    <n v="-7783.3980000000001"/>
    <n v="370.46503560000002"/>
    <s v="Slot"/>
    <x v="0"/>
    <x v="1"/>
    <x v="3"/>
    <x v="0"/>
    <x v="1"/>
  </r>
  <r>
    <n v="2678995500"/>
    <n v="616.49454000000003"/>
    <n v="54014.311200000004"/>
    <n v="11417.3676894"/>
    <s v="Slot"/>
    <x v="0"/>
    <x v="1"/>
    <x v="5"/>
    <x v="0"/>
    <x v="2"/>
  </r>
  <r>
    <n v="2678995500"/>
    <n v="2265.8336399999998"/>
    <n v="-82394.062860000005"/>
    <n v="41928.1890126"/>
    <s v="Slot"/>
    <x v="0"/>
    <x v="1"/>
    <x v="6"/>
    <x v="0"/>
    <x v="2"/>
  </r>
  <r>
    <n v="2678995500"/>
    <n v="6129.1170599999996"/>
    <n v="416519.27802000003"/>
    <n v="119745.93506819999"/>
    <s v="Slot"/>
    <x v="0"/>
    <x v="1"/>
    <x v="8"/>
    <x v="0"/>
    <x v="3"/>
  </r>
  <r>
    <n v="2678995500"/>
    <n v="9277.0691399999996"/>
    <n v="202486.95215999999"/>
    <n v="183454.36964039999"/>
    <s v="Slot"/>
    <x v="0"/>
    <x v="1"/>
    <x v="9"/>
    <x v="0"/>
    <x v="3"/>
  </r>
  <r>
    <n v="2678995500"/>
    <n v="10233.31518"/>
    <n v="30549.219420000001"/>
    <n v="201696.4554336"/>
    <s v="Slot"/>
    <x v="0"/>
    <x v="1"/>
    <x v="10"/>
    <x v="1"/>
    <x v="0"/>
  </r>
  <r>
    <n v="2678995500"/>
    <n v="15128.207700000001"/>
    <n v="149150.90849999999"/>
    <n v="298160.33212080004"/>
    <s v="Slot"/>
    <x v="0"/>
    <x v="1"/>
    <x v="11"/>
    <x v="1"/>
    <x v="0"/>
  </r>
  <r>
    <n v="2678995500"/>
    <n v="14225.086439999999"/>
    <n v="387576.15659999999"/>
    <n v="282092.43354480003"/>
    <s v="Slot"/>
    <x v="0"/>
    <x v="1"/>
    <x v="0"/>
    <x v="1"/>
    <x v="0"/>
  </r>
  <r>
    <n v="2678995500"/>
    <n v="1020.48996"/>
    <n v="-31882.280760000001"/>
    <n v="19929.2793876"/>
    <s v="Slot"/>
    <x v="0"/>
    <x v="1"/>
    <x v="1"/>
    <x v="1"/>
    <x v="1"/>
  </r>
  <r>
    <n v="2678995500"/>
    <n v="17280.37902"/>
    <n v="507392.30286"/>
    <n v="351054.85944059998"/>
    <s v="Slot"/>
    <x v="0"/>
    <x v="1"/>
    <x v="2"/>
    <x v="1"/>
    <x v="1"/>
  </r>
  <r>
    <n v="2678995500"/>
    <n v="14316.510480000001"/>
    <n v="406696.13556000002"/>
    <n v="286745.42299679999"/>
    <s v="Slot"/>
    <x v="0"/>
    <x v="1"/>
    <x v="3"/>
    <x v="1"/>
    <x v="1"/>
  </r>
  <r>
    <n v="2678995500"/>
    <n v="2958.9267"/>
    <n v="118444.78565999999"/>
    <n v="61378.072856399995"/>
    <s v="Slot"/>
    <x v="0"/>
    <x v="1"/>
    <x v="4"/>
    <x v="1"/>
    <x v="2"/>
  </r>
  <r>
    <n v="2678995500"/>
    <n v="706.68312000000003"/>
    <n v="-29258.16372"/>
    <n v="20250.696661200003"/>
    <s v="Slot"/>
    <x v="0"/>
    <x v="1"/>
    <x v="5"/>
    <x v="1"/>
    <x v="2"/>
  </r>
  <r>
    <n v="2678995500"/>
    <n v="4280.8689000000004"/>
    <n v="129600.98946"/>
    <n v="87906.944826600011"/>
    <s v="Slot"/>
    <x v="0"/>
    <x v="1"/>
    <x v="6"/>
    <x v="1"/>
    <x v="2"/>
  </r>
  <r>
    <n v="2678995500"/>
    <n v="869.76383999999996"/>
    <n v="-233752.73838"/>
    <n v="24960.714946800003"/>
    <s v="Slot"/>
    <x v="0"/>
    <x v="1"/>
    <x v="9"/>
    <x v="1"/>
    <x v="3"/>
  </r>
  <r>
    <n v="2678995500"/>
    <n v="3.7063800000000002"/>
    <n v="1235.46"/>
    <n v="73.831089599999999"/>
    <s v="Table"/>
    <x v="0"/>
    <x v="0"/>
    <x v="0"/>
    <x v="0"/>
    <x v="0"/>
  </r>
  <r>
    <n v="2678995500"/>
    <n v="22.23828"/>
    <n v="27180.12"/>
    <n v="418.37617439999997"/>
    <s v="Table"/>
    <x v="0"/>
    <x v="0"/>
    <x v="1"/>
    <x v="0"/>
    <x v="1"/>
  </r>
  <r>
    <n v="2678995500"/>
    <n v="7.4127600000000005"/>
    <n v="4941.84"/>
    <n v="164.06908800000002"/>
    <s v="Table"/>
    <x v="0"/>
    <x v="0"/>
    <x v="9"/>
    <x v="0"/>
    <x v="3"/>
  </r>
  <r>
    <n v="2678995500"/>
    <n v="147.01974000000001"/>
    <n v="37063.800000000003"/>
    <n v="2879.8572600000002"/>
    <s v="Table"/>
    <x v="0"/>
    <x v="0"/>
    <x v="10"/>
    <x v="1"/>
    <x v="0"/>
  </r>
  <r>
    <n v="2678995500"/>
    <n v="1215.69264"/>
    <n v="271801.2"/>
    <n v="26152.217280000001"/>
    <s v="Table"/>
    <x v="0"/>
    <x v="0"/>
    <x v="8"/>
    <x v="1"/>
    <x v="3"/>
  </r>
  <r>
    <n v="2678995500"/>
    <n v="0"/>
    <n v="61.773000000000003"/>
    <n v="1.6678710000000001"/>
    <s v="VIP ETG"/>
    <x v="1"/>
    <x v="0"/>
    <x v="2"/>
    <x v="0"/>
    <x v="1"/>
  </r>
  <r>
    <n v="2678995500"/>
    <n v="48.182940000000002"/>
    <n v="8617.3335000000006"/>
    <n v="810.48646919999999"/>
    <s v="VIP Slot 2"/>
    <x v="1"/>
    <x v="1"/>
    <x v="11"/>
    <x v="0"/>
    <x v="0"/>
  </r>
  <r>
    <n v="2678995500"/>
    <n v="12789.48192"/>
    <n v="348431.84195999999"/>
    <n v="211330.9184424"/>
    <s v="VIP Slot 2"/>
    <x v="1"/>
    <x v="1"/>
    <x v="0"/>
    <x v="0"/>
    <x v="0"/>
  </r>
  <r>
    <n v="2678995500"/>
    <n v="9663.7681200000006"/>
    <n v="304522.35810000001"/>
    <n v="171356.510583"/>
    <s v="VIP Slot 2"/>
    <x v="1"/>
    <x v="1"/>
    <x v="1"/>
    <x v="0"/>
    <x v="1"/>
  </r>
  <r>
    <n v="2678995500"/>
    <n v="1964.3814"/>
    <n v="72258.349019999994"/>
    <n v="35240.421649800002"/>
    <s v="VIP Slot 2"/>
    <x v="1"/>
    <x v="1"/>
    <x v="2"/>
    <x v="0"/>
    <x v="1"/>
  </r>
  <r>
    <n v="2678995500"/>
    <n v="114.89778"/>
    <n v="11384.7639"/>
    <n v="2061.6368112"/>
    <s v="VIP Slot 2"/>
    <x v="1"/>
    <x v="1"/>
    <x v="3"/>
    <x v="0"/>
    <x v="1"/>
  </r>
  <r>
    <n v="2678995500"/>
    <n v="1211.9862599999999"/>
    <n v="127231.37718"/>
    <n v="21891.276349800002"/>
    <s v="VIP Slot 2"/>
    <x v="1"/>
    <x v="1"/>
    <x v="4"/>
    <x v="0"/>
    <x v="2"/>
  </r>
  <r>
    <n v="2678995500"/>
    <n v="2330.0775600000002"/>
    <n v="88714.676219999994"/>
    <n v="43225.261402800003"/>
    <s v="VIP Slot 2"/>
    <x v="1"/>
    <x v="1"/>
    <x v="5"/>
    <x v="0"/>
    <x v="2"/>
  </r>
  <r>
    <n v="2678995500"/>
    <n v="5775.7754999999997"/>
    <n v="46565.722860000002"/>
    <n v="107695.40648339999"/>
    <s v="VIP Slot 2"/>
    <x v="1"/>
    <x v="1"/>
    <x v="6"/>
    <x v="0"/>
    <x v="2"/>
  </r>
  <r>
    <n v="2678995500"/>
    <n v="3955.94292"/>
    <n v="296572.17300000001"/>
    <n v="78378.768441599997"/>
    <s v="VIP Slot 2"/>
    <x v="1"/>
    <x v="1"/>
    <x v="8"/>
    <x v="0"/>
    <x v="3"/>
  </r>
  <r>
    <n v="2678995500"/>
    <n v="4418.0049600000002"/>
    <n v="144751.43544"/>
    <n v="88223.012558399991"/>
    <s v="VIP Slot 2"/>
    <x v="1"/>
    <x v="1"/>
    <x v="9"/>
    <x v="0"/>
    <x v="3"/>
  </r>
  <r>
    <n v="2678995500"/>
    <n v="7401.6408600000004"/>
    <n v="211515.69383999999"/>
    <n v="146457.18564360001"/>
    <s v="VIP Slot 2"/>
    <x v="1"/>
    <x v="1"/>
    <x v="10"/>
    <x v="1"/>
    <x v="0"/>
  </r>
  <r>
    <n v="2678995500"/>
    <n v="8592.6242999999995"/>
    <n v="713174.22684000002"/>
    <n v="156941.75632379999"/>
    <s v="VIP Slot 2"/>
    <x v="1"/>
    <x v="1"/>
    <x v="11"/>
    <x v="1"/>
    <x v="0"/>
  </r>
  <r>
    <n v="2678995500"/>
    <n v="8558.0314199999993"/>
    <n v="336003.11436000001"/>
    <n v="168122.59519620001"/>
    <s v="VIP Slot 2"/>
    <x v="1"/>
    <x v="1"/>
    <x v="0"/>
    <x v="1"/>
    <x v="0"/>
  </r>
  <r>
    <n v="2678995500"/>
    <n v="2491.9228200000002"/>
    <n v="59525.698259999997"/>
    <n v="49913.720623199995"/>
    <s v="VIP Slot 2"/>
    <x v="1"/>
    <x v="1"/>
    <x v="2"/>
    <x v="1"/>
    <x v="1"/>
  </r>
  <r>
    <n v="2678995500"/>
    <n v="33873.842279999997"/>
    <n v="-71517.073019999996"/>
    <n v="679537.39520639996"/>
    <s v="VIP Slot 2"/>
    <x v="1"/>
    <x v="1"/>
    <x v="3"/>
    <x v="1"/>
    <x v="1"/>
  </r>
  <r>
    <n v="2678995500"/>
    <n v="2441.2689599999999"/>
    <n v="-374631.00672"/>
    <n v="50073.230863799996"/>
    <s v="VIP Slot 2"/>
    <x v="1"/>
    <x v="1"/>
    <x v="4"/>
    <x v="1"/>
    <x v="2"/>
  </r>
  <r>
    <n v="2678995500"/>
    <n v="32438.23776"/>
    <n v="1109903.90658"/>
    <n v="675216.44798400009"/>
    <s v="VIP Slot 2"/>
    <x v="1"/>
    <x v="1"/>
    <x v="5"/>
    <x v="1"/>
    <x v="2"/>
  </r>
  <r>
    <n v="2678995500"/>
    <n v="70.421220000000005"/>
    <n v="-11377.351140000001"/>
    <n v="4097.0942249999998"/>
    <s v="VIP Slot 2"/>
    <x v="1"/>
    <x v="1"/>
    <x v="6"/>
    <x v="1"/>
    <x v="2"/>
  </r>
  <r>
    <n v="2678995500"/>
    <n v="2795.8459800000001"/>
    <n v="204143.70402"/>
    <n v="57119.009825399997"/>
    <s v="VIP Slot 2"/>
    <x v="1"/>
    <x v="1"/>
    <x v="7"/>
    <x v="1"/>
    <x v="3"/>
  </r>
  <r>
    <n v="2678995500"/>
    <n v="80491.454459999994"/>
    <n v="1307835.7177200001"/>
    <n v="1780976.3622774"/>
    <s v="VIP Slot 2"/>
    <x v="1"/>
    <x v="1"/>
    <x v="9"/>
    <x v="1"/>
    <x v="3"/>
  </r>
  <r>
    <n v="2678995500"/>
    <n v="17.29644"/>
    <n v="1173.6869999999999"/>
    <n v="333.57420000000002"/>
    <s v="VIP Table 1"/>
    <x v="2"/>
    <x v="0"/>
    <x v="3"/>
    <x v="0"/>
    <x v="1"/>
  </r>
  <r>
    <n v="2678995500"/>
    <n v="306.39407999999997"/>
    <n v="-16987.575000000001"/>
    <n v="5683.116"/>
    <s v="VIP Table 1"/>
    <x v="2"/>
    <x v="0"/>
    <x v="6"/>
    <x v="0"/>
    <x v="2"/>
  </r>
  <r>
    <n v="2678995500"/>
    <n v="16.060980000000001"/>
    <n v="-49418.400000000001"/>
    <n v="333.57420000000002"/>
    <s v="VIP Table 1"/>
    <x v="2"/>
    <x v="0"/>
    <x v="8"/>
    <x v="0"/>
    <x v="3"/>
  </r>
  <r>
    <n v="2678995500"/>
    <n v="350.87063999999998"/>
    <n v="61031.724000000002"/>
    <n v="6856.8029999999999"/>
    <s v="VIP Table 1"/>
    <x v="2"/>
    <x v="0"/>
    <x v="9"/>
    <x v="0"/>
    <x v="3"/>
  </r>
  <r>
    <n v="2678995500"/>
    <n v="22.23828"/>
    <n v="-5250.7049999999999"/>
    <n v="444.76560000000001"/>
    <s v="VIP Table 1"/>
    <x v="2"/>
    <x v="0"/>
    <x v="10"/>
    <x v="1"/>
    <x v="0"/>
  </r>
  <r>
    <n v="2678995500"/>
    <n v="861.11562000000004"/>
    <n v="38299.26"/>
    <n v="16812.13968"/>
    <s v="VIP Table 1"/>
    <x v="2"/>
    <x v="0"/>
    <x v="11"/>
    <x v="1"/>
    <x v="0"/>
  </r>
  <r>
    <n v="2678995500"/>
    <n v="782.04618000000005"/>
    <n v="-37805.076000000001"/>
    <n v="15364.427652"/>
    <s v="VIP Table 1"/>
    <x v="2"/>
    <x v="0"/>
    <x v="0"/>
    <x v="1"/>
    <x v="0"/>
  </r>
  <r>
    <n v="2678995500"/>
    <n v="63.008459999999999"/>
    <n v="-118604.16"/>
    <n v="1401.0116399999999"/>
    <s v="VIP Table 1"/>
    <x v="2"/>
    <x v="0"/>
    <x v="8"/>
    <x v="1"/>
    <x v="3"/>
  </r>
  <r>
    <n v="2678995500"/>
    <n v="37.063800000000001"/>
    <n v="61773"/>
    <n v="653.80543200000011"/>
    <s v="VIP Table 2"/>
    <x v="1"/>
    <x v="0"/>
    <x v="2"/>
    <x v="0"/>
    <x v="1"/>
  </r>
  <r>
    <n v="2678995500"/>
    <n v="7.4127600000000005"/>
    <n v="18531.900000000001"/>
    <n v="155.66795999999999"/>
    <s v="VIP Table 2"/>
    <x v="1"/>
    <x v="0"/>
    <x v="5"/>
    <x v="0"/>
    <x v="2"/>
  </r>
  <r>
    <n v="2678995500"/>
    <n v="44.476559999999999"/>
    <n v="64243.92"/>
    <n v="934.00775999999996"/>
    <s v="VIP Table 2"/>
    <x v="1"/>
    <x v="0"/>
    <x v="6"/>
    <x v="1"/>
    <x v="2"/>
  </r>
  <r>
    <n v="2678995500"/>
    <n v="248.32746"/>
    <n v="-31195.365000000002"/>
    <n v="4175.8548000000001"/>
    <s v="Table"/>
    <x v="0"/>
    <x v="0"/>
    <x v="10"/>
    <x v="0"/>
    <x v="0"/>
  </r>
  <r>
    <n v="2678995500"/>
    <n v="616.49454000000003"/>
    <n v="171728.94"/>
    <n v="10229.6088"/>
    <s v="Table"/>
    <x v="0"/>
    <x v="0"/>
    <x v="11"/>
    <x v="0"/>
    <x v="0"/>
  </r>
  <r>
    <n v="2678995500"/>
    <n v="138.37152"/>
    <n v="39534.720000000001"/>
    <n v="2322.6648"/>
    <s v="Table"/>
    <x v="0"/>
    <x v="0"/>
    <x v="0"/>
    <x v="0"/>
    <x v="0"/>
  </r>
  <r>
    <n v="2678995500"/>
    <n v="29.651040000000002"/>
    <n v="-9883.68"/>
    <n v="537.42510000000004"/>
    <s v="Table"/>
    <x v="0"/>
    <x v="0"/>
    <x v="1"/>
    <x v="0"/>
    <x v="1"/>
  </r>
  <r>
    <n v="2678995500"/>
    <n v="573.25343999999996"/>
    <n v="113044.59"/>
    <n v="10081.3536"/>
    <s v="Table"/>
    <x v="0"/>
    <x v="0"/>
    <x v="2"/>
    <x v="0"/>
    <x v="1"/>
  </r>
  <r>
    <n v="2678995500"/>
    <n v="3.7063800000000002"/>
    <n v="7412.76"/>
    <n v="86.482200000000006"/>
    <s v="Table"/>
    <x v="0"/>
    <x v="0"/>
    <x v="6"/>
    <x v="0"/>
    <x v="2"/>
  </r>
  <r>
    <n v="2678995500"/>
    <n v="13.590059999999999"/>
    <n v="7412.76"/>
    <n v="271.80119999999999"/>
    <s v="Table"/>
    <x v="0"/>
    <x v="0"/>
    <x v="8"/>
    <x v="0"/>
    <x v="3"/>
  </r>
  <r>
    <n v="2678995500"/>
    <n v="175.43531999999999"/>
    <n v="-102543.18"/>
    <n v="3483.9971999999998"/>
    <s v="Table"/>
    <x v="0"/>
    <x v="0"/>
    <x v="9"/>
    <x v="0"/>
    <x v="3"/>
  </r>
  <r>
    <n v="2678995500"/>
    <n v="21.00282"/>
    <n v="-2470.92"/>
    <n v="432.411"/>
    <s v="Table"/>
    <x v="0"/>
    <x v="0"/>
    <x v="11"/>
    <x v="1"/>
    <x v="0"/>
  </r>
  <r>
    <n v="2678995500"/>
    <n v="126.01692"/>
    <n v="-12354.6"/>
    <n v="2470.92"/>
    <s v="Table"/>
    <x v="0"/>
    <x v="0"/>
    <x v="0"/>
    <x v="1"/>
    <x v="0"/>
  </r>
  <r>
    <n v="2678995500"/>
    <n v="6.1772999999999998"/>
    <n v="-7412.76"/>
    <n v="148.2552"/>
    <s v="Table"/>
    <x v="0"/>
    <x v="0"/>
    <x v="6"/>
    <x v="1"/>
    <x v="2"/>
  </r>
  <r>
    <n v="2678995500"/>
    <n v="19.76736"/>
    <n v="-34592.879999999997"/>
    <n v="407.70179999999999"/>
    <s v="Table"/>
    <x v="0"/>
    <x v="0"/>
    <x v="7"/>
    <x v="1"/>
    <x v="3"/>
  </r>
  <r>
    <n v="2678995500"/>
    <n v="29.651040000000002"/>
    <n v="-32121.96"/>
    <n v="667.14840000000004"/>
    <s v="Table"/>
    <x v="0"/>
    <x v="0"/>
    <x v="8"/>
    <x v="1"/>
    <x v="3"/>
  </r>
  <r>
    <n v="2678995500"/>
    <n v="46.947479999999999"/>
    <n v="27180.12"/>
    <n v="793.78305"/>
    <s v="Table"/>
    <x v="0"/>
    <x v="0"/>
    <x v="0"/>
    <x v="0"/>
    <x v="0"/>
  </r>
  <r>
    <n v="2678995500"/>
    <n v="775.86887999999999"/>
    <n v="-150479.02799999999"/>
    <n v="13758.206106"/>
    <s v="Table"/>
    <x v="0"/>
    <x v="0"/>
    <x v="1"/>
    <x v="0"/>
    <x v="1"/>
  </r>
  <r>
    <n v="2678995500"/>
    <n v="234.73740000000001"/>
    <n v="8648.2199999999993"/>
    <n v="4148.9217719999997"/>
    <s v="Table"/>
    <x v="0"/>
    <x v="0"/>
    <x v="2"/>
    <x v="0"/>
    <x v="1"/>
  </r>
  <r>
    <n v="2678995500"/>
    <n v="105.0141"/>
    <n v="95130.42"/>
    <n v="1982.5426620000001"/>
    <s v="Table"/>
    <x v="0"/>
    <x v="0"/>
    <x v="6"/>
    <x v="0"/>
    <x v="2"/>
  </r>
  <r>
    <n v="2678995500"/>
    <n v="50.653860000000002"/>
    <n v="-8648.2199999999993"/>
    <n v="1001.463876"/>
    <s v="Table"/>
    <x v="0"/>
    <x v="0"/>
    <x v="8"/>
    <x v="0"/>
    <x v="3"/>
  </r>
  <r>
    <n v="2678995500"/>
    <n v="18.5319"/>
    <n v="-12354.6"/>
    <n v="381.51004800000004"/>
    <s v="Table"/>
    <x v="0"/>
    <x v="0"/>
    <x v="1"/>
    <x v="1"/>
    <x v="1"/>
  </r>
  <r>
    <n v="2678995500"/>
    <n v="3.7063800000000002"/>
    <n v="-13590.06"/>
    <n v="119.22189"/>
    <s v="Table"/>
    <x v="0"/>
    <x v="0"/>
    <x v="2"/>
    <x v="1"/>
    <x v="1"/>
  </r>
  <r>
    <n v="2678995500"/>
    <n v="43.241100000000003"/>
    <n v="-29651.040000000001"/>
    <n v="889.53120000000001"/>
    <s v="Table"/>
    <x v="0"/>
    <x v="0"/>
    <x v="7"/>
    <x v="1"/>
    <x v="3"/>
  </r>
  <r>
    <n v="2678995500"/>
    <n v="3.7063800000000002"/>
    <n v="4941.84"/>
    <n v="95.37751200000001"/>
    <s v="Table"/>
    <x v="0"/>
    <x v="0"/>
    <x v="8"/>
    <x v="1"/>
    <x v="3"/>
  </r>
  <r>
    <n v="2678995500"/>
    <n v="2.47092"/>
    <n v="-1482.5519999999999"/>
    <n v="51.889319999999998"/>
    <s v="Table"/>
    <x v="0"/>
    <x v="0"/>
    <x v="3"/>
    <x v="0"/>
    <x v="1"/>
  </r>
  <r>
    <n v="2678995500"/>
    <n v="67.950299999999999"/>
    <n v="24709.200000000001"/>
    <n v="1334.2968000000001"/>
    <s v="Table"/>
    <x v="0"/>
    <x v="0"/>
    <x v="9"/>
    <x v="0"/>
    <x v="3"/>
  </r>
  <r>
    <n v="2678995500"/>
    <n v="50.653860000000002"/>
    <n v="24709.200000000001"/>
    <n v="1000.7226000000001"/>
    <s v="Table"/>
    <x v="0"/>
    <x v="0"/>
    <x v="0"/>
    <x v="1"/>
    <x v="0"/>
  </r>
  <r>
    <n v="2678995500"/>
    <n v="224.85372000000001"/>
    <n v="1235.46"/>
    <n v="4536.6091200000001"/>
    <s v="Table"/>
    <x v="0"/>
    <x v="0"/>
    <x v="2"/>
    <x v="1"/>
    <x v="1"/>
  </r>
  <r>
    <n v="2678995500"/>
    <n v="40.770180000000003"/>
    <n v="22238.28"/>
    <n v="853.15925759999993"/>
    <s v="Table"/>
    <x v="0"/>
    <x v="0"/>
    <x v="7"/>
    <x v="1"/>
    <x v="3"/>
  </r>
  <r>
    <n v="2678995500"/>
    <n v="21.00282"/>
    <n v="-6177.3"/>
    <n v="404.73669600000005"/>
    <s v="Table"/>
    <x v="0"/>
    <x v="0"/>
    <x v="10"/>
    <x v="0"/>
    <x v="0"/>
  </r>
  <r>
    <n v="2678995500"/>
    <n v="557.19245999999998"/>
    <n v="559663.38"/>
    <n v="9807.0814800000007"/>
    <s v="Table"/>
    <x v="0"/>
    <x v="0"/>
    <x v="1"/>
    <x v="0"/>
    <x v="1"/>
  </r>
  <r>
    <n v="2678995500"/>
    <n v="305.15861999999998"/>
    <n v="-181612.62"/>
    <n v="5370.5446199999997"/>
    <s v="Table"/>
    <x v="0"/>
    <x v="0"/>
    <x v="2"/>
    <x v="0"/>
    <x v="1"/>
  </r>
  <r>
    <n v="2678995500"/>
    <n v="122.31054"/>
    <n v="-3706.38"/>
    <n v="2397.2865839999999"/>
    <s v="Table"/>
    <x v="0"/>
    <x v="0"/>
    <x v="0"/>
    <x v="1"/>
    <x v="0"/>
  </r>
  <r>
    <n v="2678995500"/>
    <n v="114.89778"/>
    <n v="-8648.2199999999993"/>
    <n v="2303.885808"/>
    <s v="Table"/>
    <x v="0"/>
    <x v="0"/>
    <x v="2"/>
    <x v="1"/>
    <x v="1"/>
  </r>
  <r>
    <n v="2678995500"/>
    <n v="359.51886000000002"/>
    <n v="226089.18"/>
    <n v="7394.2281000000003"/>
    <s v="Table"/>
    <x v="0"/>
    <x v="0"/>
    <x v="6"/>
    <x v="1"/>
    <x v="2"/>
  </r>
  <r>
    <n v="2678995500"/>
    <n v="25.944659999999999"/>
    <n v="24709.200000000001"/>
    <n v="467.00387999999998"/>
    <s v="Table"/>
    <x v="0"/>
    <x v="0"/>
    <x v="2"/>
    <x v="0"/>
    <x v="1"/>
  </r>
  <r>
    <n v="2678995500"/>
    <n v="23.473739999999999"/>
    <n v="49418.400000000001"/>
    <n v="467.00387999999998"/>
    <s v="Table"/>
    <x v="0"/>
    <x v="0"/>
    <x v="0"/>
    <x v="1"/>
    <x v="0"/>
  </r>
  <r>
    <n v="2678995500"/>
    <n v="37.063800000000001"/>
    <n v="12354.6"/>
    <n v="747.20620799999995"/>
    <s v="Table"/>
    <x v="0"/>
    <x v="0"/>
    <x v="2"/>
    <x v="1"/>
    <x v="1"/>
  </r>
  <r>
    <n v="2678995500"/>
    <n v="109.95594"/>
    <n v="-70421.22"/>
    <n v="2288.3190119999999"/>
    <s v="Table"/>
    <x v="0"/>
    <x v="0"/>
    <x v="4"/>
    <x v="1"/>
    <x v="2"/>
  </r>
  <r>
    <n v="2678995500"/>
    <n v="121.07508"/>
    <n v="249562.92"/>
    <n v="2490.6873599999999"/>
    <s v="Table"/>
    <x v="0"/>
    <x v="0"/>
    <x v="6"/>
    <x v="1"/>
    <x v="2"/>
  </r>
  <r>
    <n v="2678995500"/>
    <n v="63.008459999999999"/>
    <n v="111191.4"/>
    <n v="1245.3436799999999"/>
    <s v="VIP Table 1"/>
    <x v="2"/>
    <x v="0"/>
    <x v="11"/>
    <x v="1"/>
    <x v="0"/>
  </r>
  <r>
    <n v="2678995500"/>
    <n v="13.590059999999999"/>
    <n v="9265.9500000000007"/>
    <n v="311.33591999999999"/>
    <s v="VIP Table 1"/>
    <x v="2"/>
    <x v="0"/>
    <x v="8"/>
    <x v="1"/>
    <x v="3"/>
  </r>
  <r>
    <n v="2678995500"/>
    <n v="155.66795999999999"/>
    <n v="-84011.28"/>
    <n v="2879.8572600000002"/>
    <s v="VIP Table 1"/>
    <x v="2"/>
    <x v="0"/>
    <x v="6"/>
    <x v="0"/>
    <x v="2"/>
  </r>
  <r>
    <n v="2678995500"/>
    <n v="187.78992"/>
    <n v="-43241.1"/>
    <n v="3689.3306519999996"/>
    <s v="VIP Table 1"/>
    <x v="2"/>
    <x v="0"/>
    <x v="8"/>
    <x v="0"/>
    <x v="3"/>
  </r>
  <r>
    <n v="2678995500"/>
    <n v="476.88756000000001"/>
    <n v="76598.52"/>
    <n v="9340.0776000000005"/>
    <s v="VIP Table 1"/>
    <x v="2"/>
    <x v="0"/>
    <x v="9"/>
    <x v="0"/>
    <x v="3"/>
  </r>
  <r>
    <n v="2678995500"/>
    <n v="277.9785"/>
    <n v="11119.14"/>
    <n v="5448.3786"/>
    <s v="VIP Table 1"/>
    <x v="2"/>
    <x v="0"/>
    <x v="10"/>
    <x v="1"/>
    <x v="0"/>
  </r>
  <r>
    <n v="2678995500"/>
    <n v="747.45330000000001"/>
    <n v="65541.153000000006"/>
    <n v="14632.78824"/>
    <s v="VIP Table 1"/>
    <x v="2"/>
    <x v="0"/>
    <x v="11"/>
    <x v="1"/>
    <x v="0"/>
  </r>
  <r>
    <n v="2678995500"/>
    <n v="580.6662"/>
    <n v="-143313.35999999999"/>
    <n v="11363.76108"/>
    <s v="VIP Table 1"/>
    <x v="2"/>
    <x v="0"/>
    <x v="0"/>
    <x v="1"/>
    <x v="0"/>
  </r>
  <r>
    <n v="2678995500"/>
    <n v="1748.1759"/>
    <n v="-37063.800000000003"/>
    <n v="35897.031576000001"/>
    <s v="VIP Table 1"/>
    <x v="2"/>
    <x v="0"/>
    <x v="6"/>
    <x v="1"/>
    <x v="2"/>
  </r>
  <r>
    <n v="2678995500"/>
    <n v="105.0141"/>
    <n v="-12292.826999999999"/>
    <n v="1955.2389959999998"/>
    <s v="VIP Table 1"/>
    <x v="2"/>
    <x v="0"/>
    <x v="6"/>
    <x v="0"/>
    <x v="2"/>
  </r>
  <r>
    <n v="2678995500"/>
    <n v="1732.11492"/>
    <n v="-611985.11100000003"/>
    <n v="33959.089019999999"/>
    <s v="VIP Table 1"/>
    <x v="2"/>
    <x v="0"/>
    <x v="8"/>
    <x v="0"/>
    <x v="3"/>
  </r>
  <r>
    <n v="2678995500"/>
    <n v="458.35566"/>
    <n v="101184.174"/>
    <n v="9003.0441119999996"/>
    <s v="VIP Table 1"/>
    <x v="2"/>
    <x v="0"/>
    <x v="9"/>
    <x v="0"/>
    <x v="3"/>
  </r>
  <r>
    <n v="2678995500"/>
    <n v="1123.03314"/>
    <n v="260064.33"/>
    <n v="21965.861069999999"/>
    <s v="VIP Table 1"/>
    <x v="2"/>
    <x v="0"/>
    <x v="10"/>
    <x v="1"/>
    <x v="0"/>
  </r>
  <r>
    <n v="2678995500"/>
    <n v="307.62954000000002"/>
    <n v="64243.92"/>
    <n v="6051.7772639999994"/>
    <s v="VIP Table 1"/>
    <x v="2"/>
    <x v="0"/>
    <x v="11"/>
    <x v="1"/>
    <x v="0"/>
  </r>
  <r>
    <n v="2678995500"/>
    <n v="3.7063800000000002"/>
    <n v="-2470.92"/>
    <n v="95.37751200000001"/>
    <s v="VIP Table 1"/>
    <x v="2"/>
    <x v="0"/>
    <x v="0"/>
    <x v="1"/>
    <x v="0"/>
  </r>
  <r>
    <n v="2678995500"/>
    <n v="198.90906000000001"/>
    <n v="-60537.54"/>
    <n v="4291.9880400000002"/>
    <s v="VIP Table 1"/>
    <x v="2"/>
    <x v="0"/>
    <x v="8"/>
    <x v="1"/>
    <x v="3"/>
  </r>
  <r>
    <n v="2678995500"/>
    <n v="1304.6457600000001"/>
    <n v="169258.02"/>
    <n v="22856.01"/>
    <s v="VIP Table 2"/>
    <x v="1"/>
    <x v="0"/>
    <x v="1"/>
    <x v="0"/>
    <x v="1"/>
  </r>
  <r>
    <n v="2678995500"/>
    <n v="450.94290000000001"/>
    <n v="98775.027000000002"/>
    <n v="7931.6531999999997"/>
    <s v="VIP Table 2"/>
    <x v="1"/>
    <x v="0"/>
    <x v="2"/>
    <x v="0"/>
    <x v="1"/>
  </r>
  <r>
    <n v="2678995500"/>
    <n v="12.3546"/>
    <n v="18531.900000000001"/>
    <n v="233.50193999999999"/>
    <s v="VIP Table 2"/>
    <x v="1"/>
    <x v="0"/>
    <x v="6"/>
    <x v="0"/>
    <x v="2"/>
  </r>
  <r>
    <n v="2678995500"/>
    <n v="286.62671999999998"/>
    <n v="12354.6"/>
    <n v="2802.0232799999999"/>
    <s v="VIP Table 2"/>
    <x v="1"/>
    <x v="0"/>
    <x v="11"/>
    <x v="1"/>
    <x v="0"/>
  </r>
  <r>
    <n v="2678995500"/>
    <n v="17.29644"/>
    <n v="-61773"/>
    <n v="373.60310399999997"/>
    <s v="VIP Table 2"/>
    <x v="1"/>
    <x v="0"/>
    <x v="7"/>
    <x v="1"/>
    <x v="3"/>
  </r>
  <r>
    <n v="2726889500"/>
    <n v="1328.1195"/>
    <n v="-52313.082779999997"/>
    <n v="22149.660454200002"/>
    <s v="Slot"/>
    <x v="0"/>
    <x v="1"/>
    <x v="0"/>
    <x v="0"/>
    <x v="0"/>
  </r>
  <r>
    <n v="2726889500"/>
    <n v="1183.57068"/>
    <n v="-24972.35298"/>
    <n v="20928.853009800001"/>
    <s v="Slot"/>
    <x v="0"/>
    <x v="1"/>
    <x v="1"/>
    <x v="0"/>
    <x v="1"/>
  </r>
  <r>
    <n v="2726889500"/>
    <n v="878.41206"/>
    <n v="9007.7388599999995"/>
    <n v="15550.883275200002"/>
    <s v="Slot"/>
    <x v="0"/>
    <x v="1"/>
    <x v="2"/>
    <x v="0"/>
    <x v="1"/>
  </r>
  <r>
    <n v="2726889500"/>
    <n v="1741.9985999999999"/>
    <n v="60787.102919999998"/>
    <n v="31644.726511200002"/>
    <s v="Slot"/>
    <x v="0"/>
    <x v="1"/>
    <x v="3"/>
    <x v="0"/>
    <x v="1"/>
  </r>
  <r>
    <n v="2726889500"/>
    <n v="642.43920000000003"/>
    <n v="-42801.276239999999"/>
    <n v="12128.4614016"/>
    <s v="Slot"/>
    <x v="0"/>
    <x v="1"/>
    <x v="5"/>
    <x v="0"/>
    <x v="2"/>
  </r>
  <r>
    <n v="2726889500"/>
    <n v="190.26084"/>
    <n v="-9026.2707599999994"/>
    <n v="3719.8465140000003"/>
    <s v="Slot"/>
    <x v="0"/>
    <x v="1"/>
    <x v="10"/>
    <x v="1"/>
    <x v="0"/>
  </r>
  <r>
    <n v="2726889500"/>
    <n v="17.29644"/>
    <n v="-2470.92"/>
    <n v="326.90271600000005"/>
    <s v="Table"/>
    <x v="0"/>
    <x v="0"/>
    <x v="3"/>
    <x v="0"/>
    <x v="1"/>
  </r>
  <r>
    <n v="2726889500"/>
    <n v="13.590059999999999"/>
    <n v="12354.6"/>
    <n v="249.068736"/>
    <s v="Table"/>
    <x v="0"/>
    <x v="0"/>
    <x v="3"/>
    <x v="0"/>
    <x v="1"/>
  </r>
  <r>
    <n v="2737254500"/>
    <n v="1.23546"/>
    <n v="-586.84349999999995"/>
    <n v="14.183080800000001"/>
    <s v="ETG"/>
    <x v="0"/>
    <x v="0"/>
    <x v="10"/>
    <x v="1"/>
    <x v="0"/>
  </r>
  <r>
    <n v="2737254500"/>
    <n v="116.13324"/>
    <n v="11639.26866"/>
    <n v="2111.8335509999997"/>
    <s v="Slot"/>
    <x v="0"/>
    <x v="1"/>
    <x v="4"/>
    <x v="0"/>
    <x v="2"/>
  </r>
  <r>
    <n v="2737254500"/>
    <n v="4652.7423600000002"/>
    <n v="73623.532319999998"/>
    <n v="85641.790689599991"/>
    <s v="Slot"/>
    <x v="0"/>
    <x v="1"/>
    <x v="5"/>
    <x v="0"/>
    <x v="2"/>
  </r>
  <r>
    <n v="2737254500"/>
    <n v="617.73"/>
    <n v="37852.023480000003"/>
    <n v="11516.624545799999"/>
    <s v="Slot"/>
    <x v="0"/>
    <x v="1"/>
    <x v="6"/>
    <x v="0"/>
    <x v="2"/>
  </r>
  <r>
    <n v="2737254500"/>
    <n v="3370.3348799999999"/>
    <n v="118459.61118000001"/>
    <n v="66273.706652399997"/>
    <s v="Slot"/>
    <x v="0"/>
    <x v="1"/>
    <x v="7"/>
    <x v="0"/>
    <x v="3"/>
  </r>
  <r>
    <n v="2737254500"/>
    <n v="549.77970000000005"/>
    <n v="28258.676579999999"/>
    <n v="11055.365554799999"/>
    <s v="Slot"/>
    <x v="0"/>
    <x v="1"/>
    <x v="8"/>
    <x v="0"/>
    <x v="3"/>
  </r>
  <r>
    <n v="2737254500"/>
    <n v="129.72329999999999"/>
    <n v="4085.6662200000001"/>
    <n v="2528.0723796000002"/>
    <s v="Slot"/>
    <x v="0"/>
    <x v="1"/>
    <x v="9"/>
    <x v="0"/>
    <x v="3"/>
  </r>
  <r>
    <n v="2737254500"/>
    <n v="2045.9217599999999"/>
    <n v="93927.081959999996"/>
    <n v="40186.437504599999"/>
    <s v="Slot"/>
    <x v="0"/>
    <x v="1"/>
    <x v="10"/>
    <x v="1"/>
    <x v="0"/>
  </r>
  <r>
    <n v="2737254500"/>
    <n v="3.7063800000000002"/>
    <n v="-536.18964000000005"/>
    <n v="104.05044119999999"/>
    <s v="Slot"/>
    <x v="0"/>
    <x v="1"/>
    <x v="11"/>
    <x v="1"/>
    <x v="0"/>
  </r>
  <r>
    <n v="2737254500"/>
    <n v="4.94184"/>
    <n v="-631.32006000000001"/>
    <n v="106.064241"/>
    <s v="Slot"/>
    <x v="0"/>
    <x v="1"/>
    <x v="0"/>
    <x v="1"/>
    <x v="0"/>
  </r>
  <r>
    <n v="2737254500"/>
    <n v="347.16426000000001"/>
    <n v="12680.76144"/>
    <n v="6841.0879488"/>
    <s v="Slot"/>
    <x v="0"/>
    <x v="1"/>
    <x v="1"/>
    <x v="1"/>
    <x v="1"/>
  </r>
  <r>
    <n v="2737254500"/>
    <n v="759.80790000000002"/>
    <n v="49586.422559999999"/>
    <n v="15473.222259600001"/>
    <s v="Slot"/>
    <x v="0"/>
    <x v="1"/>
    <x v="2"/>
    <x v="1"/>
    <x v="1"/>
  </r>
  <r>
    <n v="2737254500"/>
    <n v="366.93162000000001"/>
    <n v="11808.526680000001"/>
    <n v="7348.3060518000002"/>
    <s v="Slot"/>
    <x v="0"/>
    <x v="1"/>
    <x v="3"/>
    <x v="1"/>
    <x v="1"/>
  </r>
  <r>
    <n v="2737254500"/>
    <n v="441.05921999999998"/>
    <n v="21970.18518"/>
    <n v="9083.6578769999996"/>
    <s v="Slot"/>
    <x v="0"/>
    <x v="1"/>
    <x v="4"/>
    <x v="1"/>
    <x v="2"/>
  </r>
  <r>
    <n v="2737254500"/>
    <n v="379.28622000000001"/>
    <n v="-7329.9841800000004"/>
    <n v="7808.2801644000001"/>
    <s v="Slot"/>
    <x v="0"/>
    <x v="1"/>
    <x v="5"/>
    <x v="1"/>
    <x v="2"/>
  </r>
  <r>
    <n v="2737254500"/>
    <n v="182.84808000000001"/>
    <n v="13881.628559999999"/>
    <n v="3864.1976603999997"/>
    <s v="Slot"/>
    <x v="0"/>
    <x v="1"/>
    <x v="6"/>
    <x v="1"/>
    <x v="2"/>
  </r>
  <r>
    <n v="2737254500"/>
    <n v="536.18964000000005"/>
    <n v="-10671.903480000001"/>
    <n v="11224.1046816"/>
    <s v="Slot"/>
    <x v="0"/>
    <x v="1"/>
    <x v="7"/>
    <x v="1"/>
    <x v="3"/>
  </r>
  <r>
    <n v="2737254500"/>
    <n v="1066.20198"/>
    <n v="41424.9738"/>
    <n v="23029.270910400002"/>
    <s v="Slot"/>
    <x v="0"/>
    <x v="1"/>
    <x v="8"/>
    <x v="1"/>
    <x v="3"/>
  </r>
  <r>
    <n v="2737254500"/>
    <n v="413.87909999999999"/>
    <n v="8187.3934200000003"/>
    <n v="9239.2764186000004"/>
    <s v="Slot"/>
    <x v="0"/>
    <x v="1"/>
    <x v="9"/>
    <x v="1"/>
    <x v="3"/>
  </r>
  <r>
    <n v="2737254500"/>
    <n v="124.78146"/>
    <n v="18818.526720000002"/>
    <n v="2556.3767682000002"/>
    <s v="VIP Slot 2"/>
    <x v="1"/>
    <x v="1"/>
    <x v="7"/>
    <x v="1"/>
    <x v="3"/>
  </r>
  <r>
    <n v="2737254500"/>
    <n v="8.6482200000000002"/>
    <n v="617.73"/>
    <n v="172.96440000000001"/>
    <s v="Table"/>
    <x v="0"/>
    <x v="0"/>
    <x v="4"/>
    <x v="0"/>
    <x v="2"/>
  </r>
  <r>
    <n v="2737254500"/>
    <n v="4.94184"/>
    <n v="-6177.3"/>
    <n v="93.400775999999993"/>
    <s v="Table"/>
    <x v="0"/>
    <x v="0"/>
    <x v="4"/>
    <x v="0"/>
    <x v="2"/>
  </r>
  <r>
    <n v="2872350500"/>
    <n v="8855.7772800000002"/>
    <n v="144367.20738000001"/>
    <n v="182753.91323879999"/>
    <s v="Slot"/>
    <x v="0"/>
    <x v="1"/>
    <x v="6"/>
    <x v="1"/>
    <x v="2"/>
  </r>
  <r>
    <n v="2872350500"/>
    <n v="2913.21468"/>
    <n v="105474.92658"/>
    <n v="63427.626868799998"/>
    <s v="Slot"/>
    <x v="0"/>
    <x v="1"/>
    <x v="8"/>
    <x v="1"/>
    <x v="3"/>
  </r>
  <r>
    <n v="2872350500"/>
    <n v="4745.4018599999999"/>
    <n v="185239.93056000001"/>
    <n v="105590.8621464"/>
    <s v="Slot"/>
    <x v="0"/>
    <x v="1"/>
    <x v="9"/>
    <x v="1"/>
    <x v="3"/>
  </r>
  <r>
    <n v="2872350500"/>
    <n v="2.47092"/>
    <n v="0"/>
    <n v="77.833979999999997"/>
    <s v="Table"/>
    <x v="0"/>
    <x v="0"/>
    <x v="6"/>
    <x v="1"/>
    <x v="2"/>
  </r>
  <r>
    <n v="2886496000"/>
    <n v="2215.1797799999999"/>
    <n v="-51001.024259999998"/>
    <n v="38867.892819599998"/>
    <s v="Slot"/>
    <x v="0"/>
    <x v="1"/>
    <x v="1"/>
    <x v="0"/>
    <x v="1"/>
  </r>
  <r>
    <n v="2886496000"/>
    <n v="4298.1653399999996"/>
    <n v="230325.57234000001"/>
    <n v="79742.852182200004"/>
    <s v="Slot"/>
    <x v="0"/>
    <x v="1"/>
    <x v="5"/>
    <x v="0"/>
    <x v="2"/>
  </r>
  <r>
    <n v="2886496000"/>
    <n v="7995.8971199999996"/>
    <n v="344120.08656000003"/>
    <n v="157185.42609959998"/>
    <s v="Slot"/>
    <x v="0"/>
    <x v="1"/>
    <x v="7"/>
    <x v="0"/>
    <x v="3"/>
  </r>
  <r>
    <n v="2886496000"/>
    <n v="7934.1241200000004"/>
    <n v="122683.64892000001"/>
    <n v="156738.43667160001"/>
    <s v="Slot"/>
    <x v="0"/>
    <x v="1"/>
    <x v="8"/>
    <x v="0"/>
    <x v="3"/>
  </r>
  <r>
    <n v="2886496000"/>
    <n v="1868.0155199999999"/>
    <n v="108184.29036"/>
    <n v="38039.801045400003"/>
    <s v="Slot"/>
    <x v="0"/>
    <x v="1"/>
    <x v="2"/>
    <x v="1"/>
    <x v="1"/>
  </r>
  <r>
    <n v="2886496000"/>
    <n v="2220.1216199999999"/>
    <n v="125746.35426000001"/>
    <n v="46103.117217599996"/>
    <s v="Slot"/>
    <x v="0"/>
    <x v="1"/>
    <x v="4"/>
    <x v="1"/>
    <x v="2"/>
  </r>
  <r>
    <n v="2886496000"/>
    <n v="2568.5213399999998"/>
    <n v="2199.1188000000002"/>
    <n v="53359.850974199995"/>
    <s v="Slot"/>
    <x v="0"/>
    <x v="1"/>
    <x v="5"/>
    <x v="1"/>
    <x v="2"/>
  </r>
  <r>
    <n v="2886496000"/>
    <n v="4604.5594199999996"/>
    <n v="43018.717199999999"/>
    <n v="99771.549036000011"/>
    <s v="Slot"/>
    <x v="0"/>
    <x v="1"/>
    <x v="8"/>
    <x v="1"/>
    <x v="3"/>
  </r>
  <r>
    <n v="2886496000"/>
    <n v="4393.29576"/>
    <n v="381304.96163999999"/>
    <n v="86933.266446000009"/>
    <s v="VIP Slot 2"/>
    <x v="1"/>
    <x v="1"/>
    <x v="7"/>
    <x v="0"/>
    <x v="3"/>
  </r>
  <r>
    <n v="2886496000"/>
    <n v="4204.2703799999999"/>
    <n v="-65263.174500000001"/>
    <n v="82201.948829999994"/>
    <s v="VIP Slot 2"/>
    <x v="1"/>
    <x v="1"/>
    <x v="8"/>
    <x v="0"/>
    <x v="3"/>
  </r>
  <r>
    <n v="2886496000"/>
    <n v="2288.0719199999999"/>
    <n v="165372.49830000001"/>
    <n v="46064.323773600001"/>
    <s v="VIP Slot 2"/>
    <x v="1"/>
    <x v="1"/>
    <x v="2"/>
    <x v="1"/>
    <x v="1"/>
  </r>
  <r>
    <n v="2886496000"/>
    <n v="3039.2316000000001"/>
    <n v="29588.03154"/>
    <n v="62639.316906599997"/>
    <s v="VIP Slot 2"/>
    <x v="1"/>
    <x v="1"/>
    <x v="4"/>
    <x v="1"/>
    <x v="2"/>
  </r>
  <r>
    <n v="2886496000"/>
    <n v="5113.5689400000001"/>
    <n v="44689.059119999998"/>
    <n v="106904.6503104"/>
    <s v="VIP Slot 2"/>
    <x v="1"/>
    <x v="1"/>
    <x v="5"/>
    <x v="1"/>
    <x v="2"/>
  </r>
  <r>
    <n v="2886496000"/>
    <n v="6515.8160399999997"/>
    <n v="-80512.457280000002"/>
    <n v="140292.16611600001"/>
    <s v="VIP Slot 2"/>
    <x v="1"/>
    <x v="1"/>
    <x v="8"/>
    <x v="1"/>
    <x v="3"/>
  </r>
  <r>
    <n v="2886496000"/>
    <n v="182.84808000000001"/>
    <n v="27180.12"/>
    <n v="3212.1959999999999"/>
    <s v="Table"/>
    <x v="0"/>
    <x v="0"/>
    <x v="1"/>
    <x v="0"/>
    <x v="1"/>
  </r>
  <r>
    <n v="2886496000"/>
    <n v="139.60697999999999"/>
    <n v="-3706.38"/>
    <n v="2470.92"/>
    <s v="Table"/>
    <x v="0"/>
    <x v="0"/>
    <x v="1"/>
    <x v="0"/>
    <x v="1"/>
  </r>
  <r>
    <n v="2886496000"/>
    <n v="142.0779"/>
    <n v="-37063.800000000003"/>
    <n v="2656.239"/>
    <s v="Table"/>
    <x v="0"/>
    <x v="0"/>
    <x v="5"/>
    <x v="0"/>
    <x v="2"/>
  </r>
  <r>
    <n v="2886496000"/>
    <n v="13.590059999999999"/>
    <n v="39534.720000000001"/>
    <n v="284.1558"/>
    <s v="Table"/>
    <x v="0"/>
    <x v="0"/>
    <x v="7"/>
    <x v="0"/>
    <x v="3"/>
  </r>
  <r>
    <n v="2886496000"/>
    <n v="37.063800000000001"/>
    <n v="25944.66"/>
    <n v="741.27599999999995"/>
    <s v="Table"/>
    <x v="0"/>
    <x v="0"/>
    <x v="8"/>
    <x v="0"/>
    <x v="3"/>
  </r>
  <r>
    <n v="2886496000"/>
    <n v="448.47197999999997"/>
    <n v="61773"/>
    <n v="8981.7942000000003"/>
    <s v="Table"/>
    <x v="0"/>
    <x v="0"/>
    <x v="2"/>
    <x v="1"/>
    <x v="1"/>
  </r>
  <r>
    <n v="2886496000"/>
    <n v="76.598519999999994"/>
    <n v="60537.54"/>
    <n v="1606.098"/>
    <s v="Table"/>
    <x v="0"/>
    <x v="0"/>
    <x v="4"/>
    <x v="1"/>
    <x v="2"/>
  </r>
  <r>
    <n v="2886496000"/>
    <n v="301.45224000000002"/>
    <n v="-9265.9500000000007"/>
    <n v="5905.4988000000003"/>
    <s v="VIP Table 2"/>
    <x v="1"/>
    <x v="0"/>
    <x v="7"/>
    <x v="0"/>
    <x v="3"/>
  </r>
  <r>
    <n v="2886496000"/>
    <n v="523.83504000000005"/>
    <n v="113662.32"/>
    <n v="11267.395200000001"/>
    <s v="VIP Table 2"/>
    <x v="1"/>
    <x v="0"/>
    <x v="8"/>
    <x v="1"/>
    <x v="3"/>
  </r>
  <r>
    <n v="2922226500"/>
    <n v="0"/>
    <n v="-741.27599999999995"/>
    <n v="6.1772999999999998"/>
    <s v="ETG"/>
    <x v="0"/>
    <x v="0"/>
    <x v="6"/>
    <x v="0"/>
    <x v="2"/>
  </r>
  <r>
    <n v="2922226500"/>
    <n v="0"/>
    <n v="-30608.521499999999"/>
    <n v="818.38105859999996"/>
    <s v="ETG"/>
    <x v="0"/>
    <x v="0"/>
    <x v="7"/>
    <x v="0"/>
    <x v="3"/>
  </r>
  <r>
    <n v="2922226500"/>
    <n v="14809.45902"/>
    <n v="43070.606520000001"/>
    <n v="247733.10490320003"/>
    <s v="Slot"/>
    <x v="0"/>
    <x v="1"/>
    <x v="11"/>
    <x v="0"/>
    <x v="0"/>
  </r>
  <r>
    <n v="2922226500"/>
    <n v="4175.8548000000001"/>
    <n v="182775.18786000001"/>
    <n v="69808.320648599998"/>
    <s v="Slot"/>
    <x v="0"/>
    <x v="1"/>
    <x v="0"/>
    <x v="0"/>
    <x v="0"/>
  </r>
  <r>
    <n v="2922226500"/>
    <n v="14987.36526"/>
    <n v="335798.02799999999"/>
    <n v="273533.99442299997"/>
    <s v="Slot"/>
    <x v="0"/>
    <x v="1"/>
    <x v="5"/>
    <x v="0"/>
    <x v="2"/>
  </r>
  <r>
    <n v="2922226500"/>
    <n v="11953.075500000001"/>
    <n v="526693.89443999995"/>
    <n v="222858.72390119999"/>
    <s v="Slot"/>
    <x v="0"/>
    <x v="1"/>
    <x v="6"/>
    <x v="0"/>
    <x v="2"/>
  </r>
  <r>
    <n v="2922226500"/>
    <n v="1907.55024"/>
    <n v="93158.625839999993"/>
    <n v="39074.387604000003"/>
    <s v="Slot"/>
    <x v="0"/>
    <x v="1"/>
    <x v="7"/>
    <x v="0"/>
    <x v="3"/>
  </r>
  <r>
    <n v="2922226500"/>
    <n v="30958.15668"/>
    <n v="-888241.37976000004"/>
    <n v="613162.14609659999"/>
    <s v="Slot"/>
    <x v="0"/>
    <x v="1"/>
    <x v="8"/>
    <x v="0"/>
    <x v="3"/>
  </r>
  <r>
    <n v="2922226500"/>
    <n v="60110.07084"/>
    <n v="-359197.64039999997"/>
    <n v="1157169.1098282"/>
    <s v="Slot"/>
    <x v="0"/>
    <x v="1"/>
    <x v="9"/>
    <x v="0"/>
    <x v="3"/>
  </r>
  <r>
    <n v="2922226500"/>
    <n v="83008.086479999998"/>
    <n v="1592792.0958"/>
    <n v="1626382.6841658"/>
    <s v="Slot"/>
    <x v="0"/>
    <x v="1"/>
    <x v="10"/>
    <x v="1"/>
    <x v="0"/>
  </r>
  <r>
    <n v="2922226500"/>
    <n v="33081.912420000001"/>
    <n v="545340.69221999997"/>
    <n v="649545.18292739999"/>
    <s v="Slot"/>
    <x v="0"/>
    <x v="1"/>
    <x v="11"/>
    <x v="1"/>
    <x v="0"/>
  </r>
  <r>
    <n v="2922226500"/>
    <n v="27930.04422"/>
    <n v="942150.67686000001"/>
    <n v="547988.69070180005"/>
    <s v="Slot"/>
    <x v="0"/>
    <x v="1"/>
    <x v="0"/>
    <x v="1"/>
    <x v="0"/>
  </r>
  <r>
    <n v="2922226500"/>
    <n v="35.828339999999997"/>
    <n v="-22238.28"/>
    <n v="2093.0669136000001"/>
    <s v="Slot"/>
    <x v="0"/>
    <x v="1"/>
    <x v="1"/>
    <x v="1"/>
    <x v="1"/>
  </r>
  <r>
    <n v="2922226500"/>
    <n v="23597.286"/>
    <n v="259741.87494000001"/>
    <n v="473416.49806619994"/>
    <s v="Slot"/>
    <x v="0"/>
    <x v="1"/>
    <x v="2"/>
    <x v="1"/>
    <x v="1"/>
  </r>
  <r>
    <n v="2922226500"/>
    <n v="4168.4420399999999"/>
    <n v="375211.67291999998"/>
    <n v="90102.480792599992"/>
    <s v="Slot"/>
    <x v="0"/>
    <x v="1"/>
    <x v="3"/>
    <x v="1"/>
    <x v="1"/>
  </r>
  <r>
    <n v="2922226500"/>
    <n v="231.03102000000001"/>
    <n v="18526.958159999998"/>
    <n v="4734.6904218"/>
    <s v="Slot"/>
    <x v="0"/>
    <x v="1"/>
    <x v="4"/>
    <x v="1"/>
    <x v="2"/>
  </r>
  <r>
    <n v="2922226500"/>
    <n v="4565.0246999999999"/>
    <n v="-6770.3208000000004"/>
    <n v="100604.6938416"/>
    <s v="Slot"/>
    <x v="0"/>
    <x v="1"/>
    <x v="9"/>
    <x v="1"/>
    <x v="3"/>
  </r>
  <r>
    <n v="2922226500"/>
    <n v="71.656679999999994"/>
    <n v="12354.6"/>
    <n v="1401.0116399999999"/>
    <s v="Table"/>
    <x v="0"/>
    <x v="0"/>
    <x v="11"/>
    <x v="1"/>
    <x v="0"/>
  </r>
  <r>
    <n v="2922226500"/>
    <n v="0"/>
    <n v="-864.822"/>
    <n v="28.353807"/>
    <s v="VIP ETG"/>
    <x v="1"/>
    <x v="0"/>
    <x v="7"/>
    <x v="0"/>
    <x v="3"/>
  </r>
  <r>
    <n v="2922226500"/>
    <n v="0"/>
    <n v="-10624.956"/>
    <n v="300.21678000000003"/>
    <s v="VIP ETG"/>
    <x v="1"/>
    <x v="0"/>
    <x v="8"/>
    <x v="0"/>
    <x v="3"/>
  </r>
  <r>
    <n v="2922226500"/>
    <n v="22848.597239999999"/>
    <n v="67425.229500000001"/>
    <n v="426097.04576940002"/>
    <s v="VIP Slot 2"/>
    <x v="1"/>
    <x v="1"/>
    <x v="5"/>
    <x v="0"/>
    <x v="2"/>
  </r>
  <r>
    <n v="2922226500"/>
    <n v="22957.317719999999"/>
    <n v="404634.15282000002"/>
    <n v="433990.93095720001"/>
    <s v="VIP Slot 2"/>
    <x v="1"/>
    <x v="1"/>
    <x v="6"/>
    <x v="0"/>
    <x v="2"/>
  </r>
  <r>
    <n v="2922226500"/>
    <n v="12360.7773"/>
    <n v="-207400.37658000001"/>
    <n v="243204.2915358"/>
    <s v="VIP Slot 2"/>
    <x v="1"/>
    <x v="1"/>
    <x v="7"/>
    <x v="0"/>
    <x v="3"/>
  </r>
  <r>
    <n v="2922226500"/>
    <n v="14257.2084"/>
    <n v="1068341.79672"/>
    <n v="283108.2287568"/>
    <s v="VIP Slot 2"/>
    <x v="1"/>
    <x v="1"/>
    <x v="8"/>
    <x v="0"/>
    <x v="3"/>
  </r>
  <r>
    <n v="2922226500"/>
    <n v="14578.428"/>
    <n v="627465.42480000004"/>
    <n v="288713.64667739999"/>
    <s v="VIP Slot 2"/>
    <x v="1"/>
    <x v="1"/>
    <x v="9"/>
    <x v="0"/>
    <x v="3"/>
  </r>
  <r>
    <n v="2922226500"/>
    <n v="29971.024140000001"/>
    <n v="723704.05241999996"/>
    <n v="581775.95194499998"/>
    <s v="VIP Slot 2"/>
    <x v="1"/>
    <x v="1"/>
    <x v="10"/>
    <x v="1"/>
    <x v="0"/>
  </r>
  <r>
    <n v="2922226500"/>
    <n v="22526.142179999999"/>
    <n v="3335.7420000000002"/>
    <n v="442895.83012679999"/>
    <s v="VIP Slot 2"/>
    <x v="1"/>
    <x v="1"/>
    <x v="11"/>
    <x v="1"/>
    <x v="0"/>
  </r>
  <r>
    <n v="2922226500"/>
    <n v="1618.4526000000001"/>
    <n v="228001.67207999999"/>
    <n v="32242.009648199997"/>
    <s v="VIP Slot 2"/>
    <x v="1"/>
    <x v="1"/>
    <x v="0"/>
    <x v="1"/>
    <x v="0"/>
  </r>
  <r>
    <n v="2922226500"/>
    <n v="2372.0832"/>
    <n v="172082.28156"/>
    <n v="47555.2398378"/>
    <s v="VIP Slot 2"/>
    <x v="1"/>
    <x v="1"/>
    <x v="2"/>
    <x v="1"/>
    <x v="1"/>
  </r>
  <r>
    <n v="2922226500"/>
    <n v="938.94960000000003"/>
    <n v="47778.944580000003"/>
    <n v="18781.401147"/>
    <s v="VIP Slot 2"/>
    <x v="1"/>
    <x v="1"/>
    <x v="3"/>
    <x v="1"/>
    <x v="1"/>
  </r>
  <r>
    <n v="2922226500"/>
    <n v="53.124780000000001"/>
    <n v="-17810.391360000001"/>
    <n v="3109.5539831999999"/>
    <s v="VIP Slot 2"/>
    <x v="1"/>
    <x v="1"/>
    <x v="4"/>
    <x v="1"/>
    <x v="2"/>
  </r>
  <r>
    <n v="2922226500"/>
    <n v="5564.5118400000001"/>
    <n v="117210.56112"/>
    <n v="122540.1255318"/>
    <s v="VIP Slot 2"/>
    <x v="1"/>
    <x v="1"/>
    <x v="9"/>
    <x v="1"/>
    <x v="3"/>
  </r>
  <r>
    <n v="2922226500"/>
    <n v="238.44378"/>
    <n v="-29651.040000000001"/>
    <n v="4670.0388000000003"/>
    <s v="Table"/>
    <x v="0"/>
    <x v="0"/>
    <x v="10"/>
    <x v="1"/>
    <x v="0"/>
  </r>
  <r>
    <n v="2925511000"/>
    <n v="55.595700000000001"/>
    <n v="870.99929999999995"/>
    <n v="1001.463876"/>
    <s v="ETG"/>
    <x v="0"/>
    <x v="0"/>
    <x v="4"/>
    <x v="0"/>
    <x v="2"/>
  </r>
  <r>
    <n v="2925511000"/>
    <n v="374.34438"/>
    <n v="7855.0546800000002"/>
    <n v="6554.0041086000001"/>
    <s v="Slot"/>
    <x v="0"/>
    <x v="1"/>
    <x v="1"/>
    <x v="0"/>
    <x v="1"/>
  </r>
  <r>
    <n v="2925511000"/>
    <n v="4857.8287200000004"/>
    <n v="124421.94114"/>
    <n v="85210.083901799997"/>
    <s v="Slot"/>
    <x v="0"/>
    <x v="1"/>
    <x v="2"/>
    <x v="0"/>
    <x v="1"/>
  </r>
  <r>
    <n v="2925511000"/>
    <n v="2764.95948"/>
    <n v="14535.186900000001"/>
    <n v="49625.9202162"/>
    <s v="Slot"/>
    <x v="0"/>
    <x v="1"/>
    <x v="3"/>
    <x v="0"/>
    <x v="1"/>
  </r>
  <r>
    <n v="2925511000"/>
    <n v="826.52274"/>
    <n v="35848.107360000002"/>
    <n v="14897.3867082"/>
    <s v="Slot"/>
    <x v="0"/>
    <x v="1"/>
    <x v="4"/>
    <x v="0"/>
    <x v="2"/>
  </r>
  <r>
    <n v="2925511000"/>
    <n v="1498.6129800000001"/>
    <n v="87713.335890000002"/>
    <n v="27557.219455800001"/>
    <s v="Slot"/>
    <x v="0"/>
    <x v="1"/>
    <x v="5"/>
    <x v="0"/>
    <x v="2"/>
  </r>
  <r>
    <n v="2925511000"/>
    <n v="1376.3024399999999"/>
    <n v="36947.66676"/>
    <n v="25480.497678"/>
    <s v="Slot"/>
    <x v="0"/>
    <x v="1"/>
    <x v="6"/>
    <x v="0"/>
    <x v="2"/>
  </r>
  <r>
    <n v="2925511000"/>
    <n v="343.45787999999999"/>
    <n v="27152.939880000002"/>
    <n v="6676.6111589999991"/>
    <s v="Slot"/>
    <x v="0"/>
    <x v="1"/>
    <x v="7"/>
    <x v="0"/>
    <x v="3"/>
  </r>
  <r>
    <n v="2925511000"/>
    <n v="1370.1251400000001"/>
    <n v="34586.702700000002"/>
    <n v="27228.4388406"/>
    <s v="Slot"/>
    <x v="0"/>
    <x v="1"/>
    <x v="8"/>
    <x v="0"/>
    <x v="3"/>
  </r>
  <r>
    <n v="2925511000"/>
    <n v="1502.31936"/>
    <n v="44588.986859999997"/>
    <n v="29290.6810272"/>
    <s v="Slot"/>
    <x v="0"/>
    <x v="1"/>
    <x v="9"/>
    <x v="0"/>
    <x v="3"/>
  </r>
  <r>
    <n v="2925511000"/>
    <n v="1414.6016999999999"/>
    <n v="56931.232259999997"/>
    <n v="27664.099100400002"/>
    <s v="Slot"/>
    <x v="0"/>
    <x v="1"/>
    <x v="10"/>
    <x v="1"/>
    <x v="0"/>
  </r>
  <r>
    <n v="2925511000"/>
    <n v="2443.7398800000001"/>
    <n v="41095.10598"/>
    <n v="47811.746043000006"/>
    <s v="Slot"/>
    <x v="0"/>
    <x v="1"/>
    <x v="11"/>
    <x v="1"/>
    <x v="0"/>
  </r>
  <r>
    <n v="2925511000"/>
    <n v="1634.51358"/>
    <n v="50281.986539999998"/>
    <n v="31595.1104376"/>
    <s v="Slot"/>
    <x v="0"/>
    <x v="1"/>
    <x v="0"/>
    <x v="1"/>
    <x v="0"/>
  </r>
  <r>
    <n v="2925511000"/>
    <n v="2212.7088600000002"/>
    <n v="74866.405079999997"/>
    <n v="43269.700899000003"/>
    <s v="Slot"/>
    <x v="0"/>
    <x v="1"/>
    <x v="1"/>
    <x v="1"/>
    <x v="1"/>
  </r>
  <r>
    <n v="2925511000"/>
    <n v="596.72717999999998"/>
    <n v="32806.404840000003"/>
    <n v="11953.359655799999"/>
    <s v="Slot"/>
    <x v="0"/>
    <x v="1"/>
    <x v="2"/>
    <x v="1"/>
    <x v="1"/>
  </r>
  <r>
    <n v="2925511000"/>
    <n v="636.26189999999997"/>
    <n v="42384.926220000001"/>
    <n v="12603.6563814"/>
    <s v="Slot"/>
    <x v="0"/>
    <x v="1"/>
    <x v="3"/>
    <x v="1"/>
    <x v="1"/>
  </r>
  <r>
    <n v="2925511000"/>
    <n v="244.62108000000001"/>
    <n v="10958.530199999999"/>
    <n v="5048.4849072000006"/>
    <s v="Slot"/>
    <x v="0"/>
    <x v="1"/>
    <x v="4"/>
    <x v="1"/>
    <x v="2"/>
  </r>
  <r>
    <n v="2925511000"/>
    <n v="542.36694"/>
    <n v="26551.270860000001"/>
    <n v="11134.4720586"/>
    <s v="Slot"/>
    <x v="0"/>
    <x v="1"/>
    <x v="5"/>
    <x v="1"/>
    <x v="2"/>
  </r>
  <r>
    <n v="2925511000"/>
    <n v="639.96828000000005"/>
    <n v="19711.764299999999"/>
    <n v="13272.670326000001"/>
    <s v="Slot"/>
    <x v="0"/>
    <x v="1"/>
    <x v="6"/>
    <x v="1"/>
    <x v="2"/>
  </r>
  <r>
    <n v="2925511000"/>
    <n v="1754.3532"/>
    <n v="67260.913320000007"/>
    <n v="35988.974509200001"/>
    <s v="Slot"/>
    <x v="0"/>
    <x v="1"/>
    <x v="7"/>
    <x v="1"/>
    <x v="3"/>
  </r>
  <r>
    <n v="2925511000"/>
    <n v="75.363060000000004"/>
    <n v="8691.4611000000004"/>
    <n v="1611.0398399999999"/>
    <s v="Slot"/>
    <x v="0"/>
    <x v="1"/>
    <x v="8"/>
    <x v="1"/>
    <x v="3"/>
  </r>
  <r>
    <n v="2925511000"/>
    <n v="654.79380000000003"/>
    <n v="25730.92542"/>
    <n v="14454.1654332"/>
    <s v="Slot"/>
    <x v="0"/>
    <x v="1"/>
    <x v="9"/>
    <x v="1"/>
    <x v="3"/>
  </r>
  <r>
    <n v="2925511000"/>
    <n v="150.72612000000001"/>
    <n v="-8067.5537999999997"/>
    <n v="2715.9611364000002"/>
    <s v="VIP ETG"/>
    <x v="1"/>
    <x v="0"/>
    <x v="4"/>
    <x v="0"/>
    <x v="2"/>
  </r>
  <r>
    <n v="2925511000"/>
    <n v="7.4127600000000005"/>
    <n v="2668.5936000000002"/>
    <n v="145.4383512"/>
    <s v="VIP ETG"/>
    <x v="1"/>
    <x v="0"/>
    <x v="5"/>
    <x v="0"/>
    <x v="2"/>
  </r>
  <r>
    <n v="2925511000"/>
    <n v="292.80401999999998"/>
    <n v="20595.118200000001"/>
    <n v="5139.7977557999993"/>
    <s v="VIP Slot 2"/>
    <x v="1"/>
    <x v="1"/>
    <x v="1"/>
    <x v="0"/>
    <x v="1"/>
  </r>
  <r>
    <n v="2925511000"/>
    <n v="1433.1336000000001"/>
    <n v="48953.867039999997"/>
    <n v="25275.5719278"/>
    <s v="VIP Slot 2"/>
    <x v="1"/>
    <x v="1"/>
    <x v="2"/>
    <x v="0"/>
    <x v="1"/>
  </r>
  <r>
    <n v="2925511000"/>
    <n v="4831.8840600000003"/>
    <n v="-113726.56392"/>
    <n v="87666.598438200002"/>
    <s v="VIP Slot 2"/>
    <x v="1"/>
    <x v="1"/>
    <x v="3"/>
    <x v="0"/>
    <x v="1"/>
  </r>
  <r>
    <n v="2925511000"/>
    <n v="6598.5918600000005"/>
    <n v="-279358.50881999999"/>
    <n v="121230.74795999999"/>
    <s v="VIP Slot 2"/>
    <x v="1"/>
    <x v="1"/>
    <x v="4"/>
    <x v="0"/>
    <x v="2"/>
  </r>
  <r>
    <n v="2925511000"/>
    <n v="3437.04972"/>
    <n v="207373.19646000001"/>
    <n v="63921.119011200004"/>
    <s v="VIP Slot 2"/>
    <x v="1"/>
    <x v="1"/>
    <x v="5"/>
    <x v="0"/>
    <x v="2"/>
  </r>
  <r>
    <n v="2925511000"/>
    <n v="2116.3429799999999"/>
    <n v="47000.604780000001"/>
    <n v="39428.7669504"/>
    <s v="VIP Slot 2"/>
    <x v="1"/>
    <x v="1"/>
    <x v="6"/>
    <x v="0"/>
    <x v="2"/>
  </r>
  <r>
    <n v="2925511000"/>
    <n v="738.80507999999998"/>
    <n v="36598.031580000003"/>
    <n v="14435.386441199998"/>
    <s v="VIP Slot 2"/>
    <x v="1"/>
    <x v="1"/>
    <x v="7"/>
    <x v="0"/>
    <x v="3"/>
  </r>
  <r>
    <n v="2925511000"/>
    <n v="2148.4649399999998"/>
    <n v="89936.546159999998"/>
    <n v="42507.595043400004"/>
    <s v="VIP Slot 2"/>
    <x v="1"/>
    <x v="1"/>
    <x v="8"/>
    <x v="0"/>
    <x v="3"/>
  </r>
  <r>
    <n v="2925511000"/>
    <n v="2034.8026199999999"/>
    <n v="48184.175459999999"/>
    <n v="42035.822287800002"/>
    <s v="VIP Slot 2"/>
    <x v="1"/>
    <x v="1"/>
    <x v="9"/>
    <x v="0"/>
    <x v="3"/>
  </r>
  <r>
    <n v="2925511000"/>
    <n v="2412.85338"/>
    <n v="37200.93606"/>
    <n v="47037.594452400001"/>
    <s v="VIP Slot 2"/>
    <x v="1"/>
    <x v="1"/>
    <x v="10"/>
    <x v="1"/>
    <x v="0"/>
  </r>
  <r>
    <n v="2925511000"/>
    <n v="2257.1854199999998"/>
    <n v="73923.749100000001"/>
    <n v="43923.073920000003"/>
    <s v="VIP Slot 2"/>
    <x v="1"/>
    <x v="1"/>
    <x v="11"/>
    <x v="1"/>
    <x v="0"/>
  </r>
  <r>
    <n v="2925511000"/>
    <n v="374.34438"/>
    <n v="17371.803059999998"/>
    <n v="7438.5316955999997"/>
    <s v="VIP Slot 2"/>
    <x v="1"/>
    <x v="1"/>
    <x v="0"/>
    <x v="1"/>
    <x v="0"/>
  </r>
  <r>
    <n v="2925511000"/>
    <n v="681.97392000000002"/>
    <n v="24934.05372"/>
    <n v="13249.752542999999"/>
    <s v="VIP Slot 2"/>
    <x v="1"/>
    <x v="1"/>
    <x v="1"/>
    <x v="1"/>
    <x v="1"/>
  </r>
  <r>
    <n v="2925511000"/>
    <n v="919.18223999999998"/>
    <n v="36310.169399999999"/>
    <n v="18411.6650328"/>
    <s v="VIP Slot 2"/>
    <x v="1"/>
    <x v="1"/>
    <x v="2"/>
    <x v="1"/>
    <x v="1"/>
  </r>
  <r>
    <n v="2925511000"/>
    <n v="1482.5519999999999"/>
    <n v="9663.7681200000006"/>
    <n v="29747.7394542"/>
    <s v="VIP Slot 2"/>
    <x v="1"/>
    <x v="1"/>
    <x v="3"/>
    <x v="1"/>
    <x v="1"/>
  </r>
  <r>
    <n v="2925511000"/>
    <n v="339.75150000000002"/>
    <n v="-11374.880220000001"/>
    <n v="6957.8883372"/>
    <s v="VIP Slot 2"/>
    <x v="1"/>
    <x v="1"/>
    <x v="4"/>
    <x v="1"/>
    <x v="2"/>
  </r>
  <r>
    <n v="2925511000"/>
    <n v="231.03102000000001"/>
    <n v="12242.173140000001"/>
    <n v="4741.7201892000003"/>
    <s v="VIP Slot 2"/>
    <x v="1"/>
    <x v="1"/>
    <x v="5"/>
    <x v="1"/>
    <x v="2"/>
  </r>
  <r>
    <n v="2925511000"/>
    <n v="800.57808"/>
    <n v="36824.120759999998"/>
    <n v="16434.743713800002"/>
    <s v="VIP Slot 2"/>
    <x v="1"/>
    <x v="1"/>
    <x v="6"/>
    <x v="1"/>
    <x v="2"/>
  </r>
  <r>
    <n v="2925511000"/>
    <n v="448.47197999999997"/>
    <n v="12521.3871"/>
    <n v="9211.3920864000011"/>
    <s v="VIP Slot 2"/>
    <x v="1"/>
    <x v="1"/>
    <x v="7"/>
    <x v="1"/>
    <x v="3"/>
  </r>
  <r>
    <n v="2925511000"/>
    <n v="538.66056000000003"/>
    <n v="43809.411599999999"/>
    <n v="11612.879234399999"/>
    <s v="VIP Slot 2"/>
    <x v="1"/>
    <x v="1"/>
    <x v="8"/>
    <x v="1"/>
    <x v="3"/>
  </r>
  <r>
    <n v="2925511000"/>
    <n v="447.23651999999998"/>
    <n v="13452.923940000001"/>
    <n v="9851.3109480000003"/>
    <s v="VIP Slot 2"/>
    <x v="1"/>
    <x v="1"/>
    <x v="9"/>
    <x v="1"/>
    <x v="3"/>
  </r>
  <r>
    <n v="2938740000"/>
    <n v="203.8509"/>
    <n v="4514.3708399999996"/>
    <n v="3573.8274965999999"/>
    <s v="Slot"/>
    <x v="0"/>
    <x v="1"/>
    <x v="1"/>
    <x v="0"/>
    <x v="1"/>
  </r>
  <r>
    <n v="2938740000"/>
    <n v="64.243920000000003"/>
    <n v="6171.1226999999999"/>
    <n v="1171.7843915999999"/>
    <s v="Slot"/>
    <x v="0"/>
    <x v="1"/>
    <x v="3"/>
    <x v="0"/>
    <x v="1"/>
  </r>
  <r>
    <n v="2938740000"/>
    <n v="72.892139999999998"/>
    <n v="10439.637000000001"/>
    <n v="1422.941055"/>
    <s v="Slot"/>
    <x v="0"/>
    <x v="1"/>
    <x v="8"/>
    <x v="0"/>
    <x v="3"/>
  </r>
  <r>
    <n v="2938740000"/>
    <n v="8.6482200000000002"/>
    <n v="-12354.6"/>
    <n v="186.80155199999999"/>
    <s v="Table"/>
    <x v="0"/>
    <x v="0"/>
    <x v="9"/>
    <x v="0"/>
    <x v="3"/>
  </r>
  <r>
    <n v="2938740000"/>
    <n v="175.43531999999999"/>
    <n v="-27180.12"/>
    <n v="3564.796284"/>
    <s v="Table"/>
    <x v="0"/>
    <x v="0"/>
    <x v="2"/>
    <x v="1"/>
    <x v="1"/>
  </r>
  <r>
    <n v="2938740000"/>
    <n v="40.770180000000003"/>
    <n v="-7412.76"/>
    <n v="733.86324000000002"/>
    <s v="Table"/>
    <x v="0"/>
    <x v="0"/>
    <x v="2"/>
    <x v="0"/>
    <x v="1"/>
  </r>
  <r>
    <n v="2938740000"/>
    <n v="8.6482200000000002"/>
    <n v="12354.6"/>
    <n v="200.14452"/>
    <s v="Table"/>
    <x v="0"/>
    <x v="0"/>
    <x v="9"/>
    <x v="0"/>
    <x v="3"/>
  </r>
  <r>
    <n v="2938740000"/>
    <n v="97.601339999999993"/>
    <n v="12354.6"/>
    <n v="1992.549888"/>
    <s v="Table"/>
    <x v="0"/>
    <x v="0"/>
    <x v="2"/>
    <x v="1"/>
    <x v="1"/>
  </r>
  <r>
    <n v="2938740000"/>
    <n v="30.886500000000002"/>
    <n v="-29651.040000000001"/>
    <n v="622.67183999999997"/>
    <s v="Table"/>
    <x v="0"/>
    <x v="0"/>
    <x v="3"/>
    <x v="1"/>
    <x v="1"/>
  </r>
  <r>
    <n v="2938740000"/>
    <n v="58.06662"/>
    <n v="-18531.900000000001"/>
    <n v="1167.5097000000001"/>
    <s v="Table"/>
    <x v="0"/>
    <x v="0"/>
    <x v="2"/>
    <x v="1"/>
    <x v="1"/>
  </r>
  <r>
    <n v="2938740000"/>
    <n v="19.76736"/>
    <n v="12354.6"/>
    <n v="435.87028800000002"/>
    <s v="Table"/>
    <x v="0"/>
    <x v="0"/>
    <x v="8"/>
    <x v="1"/>
    <x v="3"/>
  </r>
  <r>
    <n v="3015835000"/>
    <n v="1279.9365600000001"/>
    <n v="56810.157180000002"/>
    <n v="21230.811788400002"/>
    <s v="Slot"/>
    <x v="0"/>
    <x v="1"/>
    <x v="10"/>
    <x v="0"/>
    <x v="0"/>
  </r>
  <r>
    <n v="3015835000"/>
    <n v="2290.5428400000001"/>
    <n v="57847.943579999999"/>
    <n v="38059.5066324"/>
    <s v="Slot"/>
    <x v="0"/>
    <x v="1"/>
    <x v="11"/>
    <x v="0"/>
    <x v="0"/>
  </r>
  <r>
    <n v="3015835000"/>
    <n v="937.71414000000004"/>
    <n v="27821.32374"/>
    <n v="15507.530983800001"/>
    <s v="Slot"/>
    <x v="0"/>
    <x v="1"/>
    <x v="0"/>
    <x v="0"/>
    <x v="0"/>
  </r>
  <r>
    <n v="3015835000"/>
    <n v="1771.6496400000001"/>
    <n v="53637.495900000002"/>
    <n v="31262.512250999996"/>
    <s v="Slot"/>
    <x v="0"/>
    <x v="1"/>
    <x v="1"/>
    <x v="0"/>
    <x v="1"/>
  </r>
  <r>
    <n v="3015835000"/>
    <n v="2002.68066"/>
    <n v="28430.40552"/>
    <n v="35401.698598199997"/>
    <s v="Slot"/>
    <x v="0"/>
    <x v="1"/>
    <x v="2"/>
    <x v="0"/>
    <x v="1"/>
  </r>
  <r>
    <n v="3015835000"/>
    <n v="3360.4512"/>
    <n v="112137.76235999999"/>
    <n v="60692.985577200001"/>
    <s v="Slot"/>
    <x v="0"/>
    <x v="1"/>
    <x v="3"/>
    <x v="0"/>
    <x v="1"/>
  </r>
  <r>
    <n v="3015835000"/>
    <n v="375.57983999999999"/>
    <n v="7856.2901400000001"/>
    <n v="6776.2633626000006"/>
    <s v="Slot"/>
    <x v="0"/>
    <x v="1"/>
    <x v="4"/>
    <x v="0"/>
    <x v="2"/>
  </r>
  <r>
    <n v="3015835000"/>
    <n v="1072.3792800000001"/>
    <n v="69348.222989999995"/>
    <n v="20165.3881482"/>
    <s v="Slot"/>
    <x v="0"/>
    <x v="1"/>
    <x v="6"/>
    <x v="0"/>
    <x v="2"/>
  </r>
  <r>
    <n v="3015835000"/>
    <n v="1483.78746"/>
    <n v="70676.960219999994"/>
    <n v="28999.866097800001"/>
    <s v="Slot"/>
    <x v="0"/>
    <x v="1"/>
    <x v="7"/>
    <x v="0"/>
    <x v="3"/>
  </r>
  <r>
    <n v="3015835000"/>
    <n v="1242.87276"/>
    <n v="79306.648319999993"/>
    <n v="24261.296331599999"/>
    <s v="Slot"/>
    <x v="0"/>
    <x v="1"/>
    <x v="8"/>
    <x v="0"/>
    <x v="3"/>
  </r>
  <r>
    <n v="3015835000"/>
    <n v="618.96546000000001"/>
    <n v="27711.3678"/>
    <n v="12072.840992400001"/>
    <s v="Slot"/>
    <x v="0"/>
    <x v="1"/>
    <x v="9"/>
    <x v="0"/>
    <x v="3"/>
  </r>
  <r>
    <n v="3015835000"/>
    <n v="1628.33628"/>
    <n v="93444.017099999997"/>
    <n v="31671.4124472"/>
    <s v="Slot"/>
    <x v="0"/>
    <x v="1"/>
    <x v="10"/>
    <x v="1"/>
    <x v="0"/>
  </r>
  <r>
    <n v="3015835000"/>
    <n v="2019.9771000000001"/>
    <n v="100570.15038000001"/>
    <n v="39445.1862138"/>
    <s v="Slot"/>
    <x v="0"/>
    <x v="1"/>
    <x v="11"/>
    <x v="1"/>
    <x v="0"/>
  </r>
  <r>
    <n v="3015835000"/>
    <n v="1681.4610600000001"/>
    <n v="45088.112699999998"/>
    <n v="32894.937903600003"/>
    <s v="Slot"/>
    <x v="0"/>
    <x v="1"/>
    <x v="0"/>
    <x v="1"/>
    <x v="0"/>
  </r>
  <r>
    <n v="3015835000"/>
    <n v="1208.27988"/>
    <n v="11253.80514"/>
    <n v="23677.875055799999"/>
    <s v="Slot"/>
    <x v="0"/>
    <x v="1"/>
    <x v="1"/>
    <x v="1"/>
    <x v="1"/>
  </r>
  <r>
    <n v="3015835000"/>
    <n v="3193.6641"/>
    <n v="53523.833579999999"/>
    <n v="64066.075533000003"/>
    <s v="Slot"/>
    <x v="0"/>
    <x v="1"/>
    <x v="2"/>
    <x v="1"/>
    <x v="1"/>
  </r>
  <r>
    <n v="3015835000"/>
    <n v="4252.4533199999996"/>
    <n v="121638.44976"/>
    <n v="85326.995481600112"/>
    <s v="Slot"/>
    <x v="0"/>
    <x v="1"/>
    <x v="3"/>
    <x v="1"/>
    <x v="1"/>
  </r>
  <r>
    <n v="3015835000"/>
    <n v="2908.2728400000001"/>
    <n v="87333.431939999995"/>
    <n v="59692.448296200004"/>
    <s v="Slot"/>
    <x v="0"/>
    <x v="1"/>
    <x v="4"/>
    <x v="1"/>
    <x v="2"/>
  </r>
  <r>
    <n v="3015835000"/>
    <n v="4588.4984400000003"/>
    <n v="171857.42783999999"/>
    <n v="94733.157836999992"/>
    <s v="Slot"/>
    <x v="0"/>
    <x v="1"/>
    <x v="5"/>
    <x v="1"/>
    <x v="2"/>
  </r>
  <r>
    <n v="3015835000"/>
    <n v="3036.7606799999999"/>
    <n v="115414.20228"/>
    <n v="62328.709908000004"/>
    <s v="Slot"/>
    <x v="0"/>
    <x v="1"/>
    <x v="6"/>
    <x v="1"/>
    <x v="2"/>
  </r>
  <r>
    <n v="3015835000"/>
    <n v="1919.9048399999999"/>
    <n v="40935.731639999998"/>
    <n v="39517.337077800003"/>
    <s v="Slot"/>
    <x v="0"/>
    <x v="1"/>
    <x v="7"/>
    <x v="1"/>
    <x v="3"/>
  </r>
  <r>
    <n v="3015835000"/>
    <n v="1701.2284199999999"/>
    <n v="-17982.120299999999"/>
    <n v="36658.8532758"/>
    <s v="Slot"/>
    <x v="0"/>
    <x v="1"/>
    <x v="8"/>
    <x v="1"/>
    <x v="3"/>
  </r>
  <r>
    <n v="3015835000"/>
    <n v="2055.8054400000001"/>
    <n v="156777.40307999999"/>
    <n v="45289.715062800002"/>
    <s v="Slot"/>
    <x v="0"/>
    <x v="1"/>
    <x v="9"/>
    <x v="1"/>
    <x v="3"/>
  </r>
  <r>
    <n v="3015835000"/>
    <n v="67.950299999999999"/>
    <n v="2657.4744599999999"/>
    <n v="1119.9074262000001"/>
    <s v="VIP Slot 2"/>
    <x v="1"/>
    <x v="1"/>
    <x v="10"/>
    <x v="0"/>
    <x v="0"/>
  </r>
  <r>
    <n v="3015835000"/>
    <n v="213.73457999999999"/>
    <n v="2451.1526399999998"/>
    <n v="3502.5167453999998"/>
    <s v="VIP Slot 2"/>
    <x v="1"/>
    <x v="1"/>
    <x v="11"/>
    <x v="0"/>
    <x v="0"/>
  </r>
  <r>
    <n v="3015835000"/>
    <n v="44.476559999999999"/>
    <n v="1294.76208"/>
    <n v="720.16198859999997"/>
    <s v="VIP Slot 2"/>
    <x v="1"/>
    <x v="1"/>
    <x v="0"/>
    <x v="0"/>
    <x v="0"/>
  </r>
  <r>
    <n v="3015835000"/>
    <n v="43.241100000000003"/>
    <n v="8272.6401600000008"/>
    <n v="791.58393120000005"/>
    <s v="VIP Slot 2"/>
    <x v="1"/>
    <x v="1"/>
    <x v="1"/>
    <x v="0"/>
    <x v="1"/>
  </r>
  <r>
    <n v="3015835000"/>
    <n v="29.651040000000002"/>
    <n v="3970.7684399999998"/>
    <n v="464.73063360000003"/>
    <s v="VIP Slot 2"/>
    <x v="1"/>
    <x v="1"/>
    <x v="2"/>
    <x v="0"/>
    <x v="1"/>
  </r>
  <r>
    <n v="3015835000"/>
    <n v="42.00564"/>
    <n v="5507.6806800000004"/>
    <n v="765.39217919999999"/>
    <s v="VIP Slot 2"/>
    <x v="1"/>
    <x v="1"/>
    <x v="3"/>
    <x v="0"/>
    <x v="1"/>
  </r>
  <r>
    <n v="3015835000"/>
    <n v="28.415579999999999"/>
    <n v="-6604.7691599999998"/>
    <n v="685.5938177999999"/>
    <s v="VIP Slot 2"/>
    <x v="1"/>
    <x v="1"/>
    <x v="8"/>
    <x v="0"/>
    <x v="3"/>
  </r>
  <r>
    <n v="3015835000"/>
    <n v="9.88368"/>
    <n v="1905.0793200000001"/>
    <n v="207.76730819999997"/>
    <s v="VIP Slot 2"/>
    <x v="1"/>
    <x v="1"/>
    <x v="9"/>
    <x v="0"/>
    <x v="3"/>
  </r>
  <r>
    <n v="3015835000"/>
    <n v="11.11914"/>
    <n v="2939.1593400000002"/>
    <n v="234.3420528"/>
    <s v="VIP Slot 2"/>
    <x v="1"/>
    <x v="1"/>
    <x v="10"/>
    <x v="1"/>
    <x v="0"/>
  </r>
  <r>
    <n v="3015835000"/>
    <n v="12.3546"/>
    <n v="2588.2887000000001"/>
    <n v="241.42123860000001"/>
    <s v="VIP Slot 2"/>
    <x v="1"/>
    <x v="1"/>
    <x v="0"/>
    <x v="1"/>
    <x v="0"/>
  </r>
  <r>
    <n v="3015835000"/>
    <n v="2.47092"/>
    <n v="843.81917999999996"/>
    <n v="52.914751799999998"/>
    <s v="VIP Slot 2"/>
    <x v="1"/>
    <x v="1"/>
    <x v="1"/>
    <x v="1"/>
    <x v="1"/>
  </r>
  <r>
    <n v="3015835000"/>
    <n v="8.6482200000000002"/>
    <n v="-3763.2111599999998"/>
    <n v="172.38373380000002"/>
    <s v="VIP Slot 2"/>
    <x v="1"/>
    <x v="1"/>
    <x v="3"/>
    <x v="1"/>
    <x v="1"/>
  </r>
  <r>
    <n v="3015835000"/>
    <n v="12.3546"/>
    <n v="3070.1181000000001"/>
    <n v="277.31135160000002"/>
    <s v="VIP Slot 2"/>
    <x v="1"/>
    <x v="1"/>
    <x v="5"/>
    <x v="1"/>
    <x v="2"/>
  </r>
  <r>
    <n v="3015835000"/>
    <n v="6.1772999999999998"/>
    <n v="1843.3063199999999"/>
    <n v="136.74071280000001"/>
    <s v="VIP Slot 2"/>
    <x v="1"/>
    <x v="1"/>
    <x v="6"/>
    <x v="1"/>
    <x v="2"/>
  </r>
  <r>
    <n v="3015835000"/>
    <n v="3.7063800000000002"/>
    <n v="1229.2827"/>
    <n v="80.107226400000002"/>
    <s v="VIP Slot 2"/>
    <x v="1"/>
    <x v="1"/>
    <x v="8"/>
    <x v="1"/>
    <x v="3"/>
  </r>
  <r>
    <n v="3015835000"/>
    <n v="6.1772999999999998"/>
    <n v="606.61086"/>
    <n v="131.03288760000001"/>
    <s v="VIP Slot 2"/>
    <x v="1"/>
    <x v="1"/>
    <x v="9"/>
    <x v="1"/>
    <x v="3"/>
  </r>
  <r>
    <n v="3134309000"/>
    <n v="7574.6052600000003"/>
    <n v="113878.5255"/>
    <n v="70350.082213200003"/>
    <s v="Slot"/>
    <x v="0"/>
    <x v="1"/>
    <x v="5"/>
    <x v="0"/>
    <x v="2"/>
  </r>
  <r>
    <n v="3134309000"/>
    <n v="4684.8643199999997"/>
    <n v="109083.08751"/>
    <n v="67376.799467999997"/>
    <s v="Slot"/>
    <x v="0"/>
    <x v="1"/>
    <x v="6"/>
    <x v="0"/>
    <x v="2"/>
  </r>
  <r>
    <n v="3134309000"/>
    <n v="32041.6551"/>
    <n v="-612118.54067999998"/>
    <n v="635030.14638000005"/>
    <s v="Slot"/>
    <x v="0"/>
    <x v="1"/>
    <x v="7"/>
    <x v="0"/>
    <x v="3"/>
  </r>
  <r>
    <n v="3134309000"/>
    <n v="2451.1526399999998"/>
    <n v="-103314.10704"/>
    <n v="48180.011959799995"/>
    <s v="Slot"/>
    <x v="0"/>
    <x v="1"/>
    <x v="8"/>
    <x v="0"/>
    <x v="3"/>
  </r>
  <r>
    <n v="3134309000"/>
    <n v="7678.3838999999998"/>
    <n v="-294092.60477999999"/>
    <n v="151570.55691000001"/>
    <s v="Slot"/>
    <x v="0"/>
    <x v="1"/>
    <x v="9"/>
    <x v="0"/>
    <x v="3"/>
  </r>
  <r>
    <n v="3134309000"/>
    <n v="815.40359999999998"/>
    <n v="-114399.88962"/>
    <n v="16237.675489200001"/>
    <s v="Slot"/>
    <x v="0"/>
    <x v="1"/>
    <x v="10"/>
    <x v="1"/>
    <x v="0"/>
  </r>
  <r>
    <n v="3134309000"/>
    <n v="496.65492"/>
    <n v="-19705.587"/>
    <n v="9989.5218581999998"/>
    <s v="Slot"/>
    <x v="0"/>
    <x v="1"/>
    <x v="11"/>
    <x v="1"/>
    <x v="0"/>
  </r>
  <r>
    <n v="3134309000"/>
    <n v="914.24040000000002"/>
    <n v="-17972.23662"/>
    <n v="18229.138172400002"/>
    <s v="Slot"/>
    <x v="0"/>
    <x v="1"/>
    <x v="0"/>
    <x v="1"/>
    <x v="0"/>
  </r>
  <r>
    <n v="3134309000"/>
    <n v="2.47092"/>
    <n v="-10597.775879999999"/>
    <n v="1512.9319613999999"/>
    <s v="Slot"/>
    <x v="0"/>
    <x v="1"/>
    <x v="1"/>
    <x v="1"/>
    <x v="1"/>
  </r>
  <r>
    <n v="3134309000"/>
    <n v="2955.2203199999999"/>
    <n v="-114802.64958"/>
    <n v="59226.321592799999"/>
    <s v="Slot"/>
    <x v="0"/>
    <x v="1"/>
    <x v="2"/>
    <x v="1"/>
    <x v="1"/>
  </r>
  <r>
    <n v="3134309000"/>
    <n v="308.86500000000001"/>
    <n v="-2802.0232799999999"/>
    <n v="6185.2316532000004"/>
    <s v="Slot"/>
    <x v="0"/>
    <x v="1"/>
    <x v="3"/>
    <x v="1"/>
    <x v="1"/>
  </r>
  <r>
    <n v="3134309000"/>
    <n v="2120.04936"/>
    <n v="57833.118060000001"/>
    <n v="43513.308901800003"/>
    <s v="Slot"/>
    <x v="0"/>
    <x v="1"/>
    <x v="4"/>
    <x v="1"/>
    <x v="2"/>
  </r>
  <r>
    <n v="3134309000"/>
    <n v="1554.20868"/>
    <n v="77544.882360000003"/>
    <n v="31888.025649000003"/>
    <s v="Slot"/>
    <x v="0"/>
    <x v="1"/>
    <x v="6"/>
    <x v="1"/>
    <x v="2"/>
  </r>
  <r>
    <n v="3134309000"/>
    <n v="103.77864"/>
    <n v="15608.80164"/>
    <n v="2287.1700341999999"/>
    <s v="Slot"/>
    <x v="0"/>
    <x v="1"/>
    <x v="9"/>
    <x v="1"/>
    <x v="3"/>
  </r>
  <r>
    <n v="3134309000"/>
    <n v="1.23546"/>
    <n v="-1153.9196400000001"/>
    <n v="102.74085359999999"/>
    <s v="VIP ETG"/>
    <x v="1"/>
    <x v="0"/>
    <x v="8"/>
    <x v="0"/>
    <x v="3"/>
  </r>
  <r>
    <n v="3134309000"/>
    <n v="0"/>
    <n v="-2285.6010000000001"/>
    <n v="71.718452999999997"/>
    <s v="VIP ETG"/>
    <x v="1"/>
    <x v="0"/>
    <x v="9"/>
    <x v="0"/>
    <x v="3"/>
  </r>
  <r>
    <n v="3134309000"/>
    <n v="33.357419999999998"/>
    <n v="-1629.5717400000001"/>
    <n v="1114.3602108"/>
    <s v="VIP Slot 2"/>
    <x v="1"/>
    <x v="1"/>
    <x v="7"/>
    <x v="0"/>
    <x v="3"/>
  </r>
  <r>
    <n v="3134309000"/>
    <n v="2.47092"/>
    <n v="-1712.3475599999999"/>
    <n v="456.68778899999995"/>
    <s v="VIP Slot 2"/>
    <x v="1"/>
    <x v="1"/>
    <x v="8"/>
    <x v="0"/>
    <x v="3"/>
  </r>
  <r>
    <n v="3134309000"/>
    <n v="0"/>
    <n v="-1053.8473799999999"/>
    <n v="87.519986400000008"/>
    <s v="VIP Slot 2"/>
    <x v="1"/>
    <x v="1"/>
    <x v="0"/>
    <x v="1"/>
    <x v="0"/>
  </r>
  <r>
    <n v="3134309000"/>
    <n v="1.23546"/>
    <n v="-17974.707539999999"/>
    <n v="1455.5942628"/>
    <s v="VIP Slot 2"/>
    <x v="1"/>
    <x v="1"/>
    <x v="1"/>
    <x v="1"/>
    <x v="1"/>
  </r>
  <r>
    <n v="3213964000"/>
    <n v="1037.7864"/>
    <n v="4691.04162"/>
    <n v="19269.976158599999"/>
    <s v="Slot"/>
    <x v="0"/>
    <x v="1"/>
    <x v="6"/>
    <x v="0"/>
    <x v="2"/>
  </r>
  <r>
    <n v="3213964000"/>
    <n v="1330.59042"/>
    <n v="65787.009539999999"/>
    <n v="25974.879351600001"/>
    <s v="Slot"/>
    <x v="0"/>
    <x v="1"/>
    <x v="7"/>
    <x v="0"/>
    <x v="3"/>
  </r>
  <r>
    <n v="3213964000"/>
    <n v="1239.1663799999999"/>
    <n v="44309.772900000004"/>
    <n v="24279.1734378"/>
    <s v="Slot"/>
    <x v="0"/>
    <x v="1"/>
    <x v="8"/>
    <x v="0"/>
    <x v="3"/>
  </r>
  <r>
    <n v="3213964000"/>
    <n v="1984.14876"/>
    <n v="76284.713159999999"/>
    <n v="39227.769962999999"/>
    <s v="Slot"/>
    <x v="0"/>
    <x v="1"/>
    <x v="9"/>
    <x v="0"/>
    <x v="3"/>
  </r>
  <r>
    <n v="3213964000"/>
    <n v="494.18400000000003"/>
    <n v="60742.626360000002"/>
    <n v="9688.6502844000006"/>
    <s v="Slot"/>
    <x v="0"/>
    <x v="1"/>
    <x v="10"/>
    <x v="1"/>
    <x v="0"/>
  </r>
  <r>
    <n v="3213964000"/>
    <n v="27.180119999999999"/>
    <n v="-6192.1255199999996"/>
    <n v="618.29831159999992"/>
    <s v="Slot"/>
    <x v="0"/>
    <x v="1"/>
    <x v="0"/>
    <x v="1"/>
    <x v="0"/>
  </r>
  <r>
    <n v="3213964000"/>
    <n v="413.87909999999999"/>
    <n v="32406.1158"/>
    <n v="8285.6989721999998"/>
    <s v="Slot"/>
    <x v="0"/>
    <x v="1"/>
    <x v="2"/>
    <x v="1"/>
    <x v="1"/>
  </r>
  <r>
    <n v="3213964000"/>
    <n v="300.21678000000003"/>
    <n v="16044.919019999999"/>
    <n v="6182.4395136000003"/>
    <s v="Slot"/>
    <x v="0"/>
    <x v="1"/>
    <x v="4"/>
    <x v="1"/>
    <x v="2"/>
  </r>
  <r>
    <n v="3215841000"/>
    <n v="5204.99298"/>
    <n v="-50235.039060000003"/>
    <n v="86061.488806199995"/>
    <s v="Slot"/>
    <x v="0"/>
    <x v="1"/>
    <x v="0"/>
    <x v="0"/>
    <x v="0"/>
  </r>
  <r>
    <n v="3215841000"/>
    <n v="4272.2206800000004"/>
    <n v="30546.748500000002"/>
    <n v="74992.644382800005"/>
    <s v="Slot"/>
    <x v="0"/>
    <x v="1"/>
    <x v="2"/>
    <x v="0"/>
    <x v="1"/>
  </r>
  <r>
    <n v="3215841000"/>
    <n v="392.87628000000001"/>
    <n v="14420.289119999999"/>
    <n v="7075.8377033999996"/>
    <s v="Slot"/>
    <x v="0"/>
    <x v="1"/>
    <x v="3"/>
    <x v="0"/>
    <x v="1"/>
  </r>
  <r>
    <n v="3215841000"/>
    <n v="6127.8815999999997"/>
    <n v="142773.46398"/>
    <n v="113582.06451839999"/>
    <s v="Slot"/>
    <x v="0"/>
    <x v="1"/>
    <x v="6"/>
    <x v="0"/>
    <x v="2"/>
  </r>
  <r>
    <n v="3215841000"/>
    <n v="903.12126000000001"/>
    <n v="-24181.658579999999"/>
    <n v="17665.756057800001"/>
    <s v="Slot"/>
    <x v="0"/>
    <x v="1"/>
    <x v="7"/>
    <x v="0"/>
    <x v="3"/>
  </r>
  <r>
    <n v="3215841000"/>
    <n v="612.78815999999995"/>
    <n v="-8802.6525000000001"/>
    <n v="11975.214943200001"/>
    <s v="Slot"/>
    <x v="0"/>
    <x v="1"/>
    <x v="8"/>
    <x v="0"/>
    <x v="3"/>
  </r>
  <r>
    <n v="3215841000"/>
    <n v="5269.2368999999999"/>
    <n v="-40663.930439999996"/>
    <n v="102971.7116556"/>
    <s v="Slot"/>
    <x v="0"/>
    <x v="1"/>
    <x v="9"/>
    <x v="0"/>
    <x v="3"/>
  </r>
  <r>
    <n v="3215841000"/>
    <n v="997.01621999999998"/>
    <n v="110813.34924"/>
    <n v="19448.475419399998"/>
    <s v="Slot"/>
    <x v="0"/>
    <x v="1"/>
    <x v="10"/>
    <x v="1"/>
    <x v="0"/>
  </r>
  <r>
    <n v="3215841000"/>
    <n v="8212.1026199999997"/>
    <n v="23344.0167"/>
    <n v="160941.6939744"/>
    <s v="Slot"/>
    <x v="0"/>
    <x v="1"/>
    <x v="11"/>
    <x v="1"/>
    <x v="0"/>
  </r>
  <r>
    <n v="3215841000"/>
    <n v="6589.9436400000004"/>
    <n v="357902.87832000002"/>
    <n v="128523.10002839999"/>
    <s v="Slot"/>
    <x v="0"/>
    <x v="1"/>
    <x v="0"/>
    <x v="1"/>
    <x v="0"/>
  </r>
  <r>
    <n v="3215841000"/>
    <n v="123.54600000000001"/>
    <n v="25095.898980000002"/>
    <n v="2401.5859848"/>
    <s v="Slot"/>
    <x v="0"/>
    <x v="1"/>
    <x v="1"/>
    <x v="1"/>
    <x v="1"/>
  </r>
  <r>
    <n v="3215841000"/>
    <n v="2164.52592"/>
    <n v="153020.36921999999"/>
    <n v="43213.2033132"/>
    <s v="Slot"/>
    <x v="0"/>
    <x v="1"/>
    <x v="2"/>
    <x v="1"/>
    <x v="1"/>
  </r>
  <r>
    <n v="3215841000"/>
    <n v="3677.9644199999998"/>
    <n v="139300.58592000001"/>
    <n v="73319.880961200004"/>
    <s v="Slot"/>
    <x v="0"/>
    <x v="1"/>
    <x v="3"/>
    <x v="1"/>
    <x v="1"/>
  </r>
  <r>
    <n v="3215841000"/>
    <n v="1241.6373000000001"/>
    <n v="-55498.098660000003"/>
    <n v="25498.831904399998"/>
    <s v="Slot"/>
    <x v="0"/>
    <x v="1"/>
    <x v="4"/>
    <x v="1"/>
    <x v="2"/>
  </r>
  <r>
    <n v="3215841000"/>
    <n v="7121.1914399999996"/>
    <n v="42651.785580000003"/>
    <n v="146106.4509042"/>
    <s v="Slot"/>
    <x v="0"/>
    <x v="1"/>
    <x v="5"/>
    <x v="1"/>
    <x v="2"/>
  </r>
  <r>
    <n v="3215841000"/>
    <n v="952.53966000000003"/>
    <n v="-2958.9267"/>
    <n v="19533.3515214"/>
    <s v="Slot"/>
    <x v="0"/>
    <x v="1"/>
    <x v="6"/>
    <x v="1"/>
    <x v="2"/>
  </r>
  <r>
    <n v="3215841000"/>
    <n v="3380.2185599999998"/>
    <n v="139860.2493"/>
    <n v="69296.518989000004"/>
    <s v="Slot"/>
    <x v="0"/>
    <x v="1"/>
    <x v="7"/>
    <x v="1"/>
    <x v="3"/>
  </r>
  <r>
    <n v="3215841000"/>
    <n v="198.90906000000001"/>
    <n v="2147.22948"/>
    <n v="4264.3507998000005"/>
    <s v="Slot"/>
    <x v="0"/>
    <x v="1"/>
    <x v="8"/>
    <x v="1"/>
    <x v="3"/>
  </r>
  <r>
    <n v="3215841000"/>
    <n v="2143.5230999999999"/>
    <n v="-17434.811519999999"/>
    <n v="47297.349917400003"/>
    <s v="Slot"/>
    <x v="0"/>
    <x v="1"/>
    <x v="9"/>
    <x v="1"/>
    <x v="3"/>
  </r>
  <r>
    <n v="3215841000"/>
    <n v="1842.07086"/>
    <n v="96496.838759999999"/>
    <n v="34117.993885199998"/>
    <s v="VIP Slot 2"/>
    <x v="1"/>
    <x v="1"/>
    <x v="6"/>
    <x v="0"/>
    <x v="2"/>
  </r>
  <r>
    <n v="3215841000"/>
    <n v="145.78428"/>
    <n v="14757.5697"/>
    <n v="2832.7985885999997"/>
    <s v="VIP Slot 2"/>
    <x v="1"/>
    <x v="1"/>
    <x v="7"/>
    <x v="0"/>
    <x v="3"/>
  </r>
  <r>
    <n v="3215841000"/>
    <n v="176.67078000000001"/>
    <n v="-33831.836640000001"/>
    <n v="3458.3366958000001"/>
    <s v="VIP Slot 2"/>
    <x v="1"/>
    <x v="1"/>
    <x v="8"/>
    <x v="0"/>
    <x v="3"/>
  </r>
  <r>
    <n v="3215841000"/>
    <n v="852.4674"/>
    <n v="-19038.438600000001"/>
    <n v="16658.5843566"/>
    <s v="VIP Slot 2"/>
    <x v="1"/>
    <x v="1"/>
    <x v="9"/>
    <x v="0"/>
    <x v="3"/>
  </r>
  <r>
    <n v="3215841000"/>
    <n v="1942.14312"/>
    <n v="45419.215980000001"/>
    <n v="39951.378884999998"/>
    <s v="VIP Slot 2"/>
    <x v="1"/>
    <x v="1"/>
    <x v="11"/>
    <x v="1"/>
    <x v="0"/>
  </r>
  <r>
    <n v="3215841000"/>
    <n v="3173.8967400000001"/>
    <n v="179768.07822"/>
    <n v="61811.793444000003"/>
    <s v="VIP Slot 2"/>
    <x v="1"/>
    <x v="1"/>
    <x v="0"/>
    <x v="1"/>
    <x v="0"/>
  </r>
  <r>
    <n v="3215841000"/>
    <n v="565.84068000000002"/>
    <n v="30881.55816"/>
    <n v="11001.511853400001"/>
    <s v="VIP Slot 2"/>
    <x v="1"/>
    <x v="1"/>
    <x v="1"/>
    <x v="1"/>
    <x v="1"/>
  </r>
  <r>
    <n v="3215841000"/>
    <n v="2869.9735799999999"/>
    <n v="64341.521339999999"/>
    <n v="57540.264621599999"/>
    <s v="VIP Slot 2"/>
    <x v="1"/>
    <x v="1"/>
    <x v="2"/>
    <x v="1"/>
    <x v="1"/>
  </r>
  <r>
    <n v="3215841000"/>
    <n v="2171.9386800000002"/>
    <n v="-8418.4244400000007"/>
    <n v="43488.154936200001"/>
    <s v="VIP Slot 2"/>
    <x v="1"/>
    <x v="1"/>
    <x v="3"/>
    <x v="1"/>
    <x v="1"/>
  </r>
  <r>
    <n v="3215841000"/>
    <n v="595.49171999999999"/>
    <n v="-144500.63706000001"/>
    <n v="12214.449417599999"/>
    <s v="VIP Slot 2"/>
    <x v="1"/>
    <x v="1"/>
    <x v="4"/>
    <x v="1"/>
    <x v="2"/>
  </r>
  <r>
    <n v="3215841000"/>
    <n v="5725.1216400000003"/>
    <n v="162386.39147999999"/>
    <n v="117534.46166820001"/>
    <s v="VIP Slot 2"/>
    <x v="1"/>
    <x v="1"/>
    <x v="5"/>
    <x v="1"/>
    <x v="2"/>
  </r>
  <r>
    <n v="3215841000"/>
    <n v="4502.0162399999999"/>
    <n v="307526.99682"/>
    <n v="92188.579711800005"/>
    <s v="VIP Slot 2"/>
    <x v="1"/>
    <x v="1"/>
    <x v="6"/>
    <x v="1"/>
    <x v="2"/>
  </r>
  <r>
    <n v="3215841000"/>
    <n v="5337.1872000000003"/>
    <n v="227098.55082"/>
    <n v="109485.62508720001"/>
    <s v="VIP Slot 2"/>
    <x v="1"/>
    <x v="1"/>
    <x v="7"/>
    <x v="1"/>
    <x v="3"/>
  </r>
  <r>
    <n v="3215841000"/>
    <n v="591.78534000000002"/>
    <n v="-11045.0124"/>
    <n v="12742.064965200001"/>
    <s v="VIP Slot 2"/>
    <x v="1"/>
    <x v="1"/>
    <x v="8"/>
    <x v="1"/>
    <x v="3"/>
  </r>
  <r>
    <n v="3215841000"/>
    <n v="4670.0388000000003"/>
    <n v="198128.24927999999"/>
    <n v="102761.78229240001"/>
    <s v="VIP Slot 2"/>
    <x v="1"/>
    <x v="1"/>
    <x v="9"/>
    <x v="1"/>
    <x v="3"/>
  </r>
  <r>
    <n v="3215841000"/>
    <n v="12.3546"/>
    <n v="-19149.63"/>
    <n v="222.3828"/>
    <s v="Table"/>
    <x v="0"/>
    <x v="0"/>
    <x v="0"/>
    <x v="0"/>
    <x v="0"/>
  </r>
  <r>
    <n v="3215841000"/>
    <n v="14.825520000000001"/>
    <n v="21002.82"/>
    <n v="284.1558"/>
    <s v="Table"/>
    <x v="0"/>
    <x v="0"/>
    <x v="6"/>
    <x v="0"/>
    <x v="2"/>
  </r>
  <r>
    <n v="3215841000"/>
    <n v="1.23546"/>
    <n v="17296.439999999999"/>
    <n v="43.241100000000003"/>
    <s v="Table"/>
    <x v="0"/>
    <x v="0"/>
    <x v="5"/>
    <x v="1"/>
    <x v="2"/>
  </r>
  <r>
    <n v="3383426000"/>
    <n v="170.49348000000001"/>
    <n v="4346.3482800000002"/>
    <n v="3312.1817778"/>
    <s v="Slot"/>
    <x v="0"/>
    <x v="1"/>
    <x v="7"/>
    <x v="0"/>
    <x v="3"/>
  </r>
  <r>
    <n v="3383426000"/>
    <n v="364.46069999999997"/>
    <n v="21085.595819999999"/>
    <n v="7149.4217010000002"/>
    <s v="Slot"/>
    <x v="0"/>
    <x v="1"/>
    <x v="8"/>
    <x v="0"/>
    <x v="3"/>
  </r>
  <r>
    <n v="3383426000"/>
    <n v="352.10610000000003"/>
    <n v="-12793.1883"/>
    <n v="6882.0434478000006"/>
    <s v="Slot"/>
    <x v="0"/>
    <x v="1"/>
    <x v="9"/>
    <x v="0"/>
    <x v="3"/>
  </r>
  <r>
    <n v="3383426000"/>
    <n v="254.50476"/>
    <n v="13489.98774"/>
    <n v="5028.5940012000001"/>
    <s v="Slot"/>
    <x v="0"/>
    <x v="1"/>
    <x v="11"/>
    <x v="1"/>
    <x v="0"/>
  </r>
  <r>
    <n v="3383426000"/>
    <n v="34.592880000000001"/>
    <n v="4948.0173000000004"/>
    <n v="702.00072660000001"/>
    <s v="Slot"/>
    <x v="0"/>
    <x v="1"/>
    <x v="4"/>
    <x v="1"/>
    <x v="2"/>
  </r>
  <r>
    <n v="3385452500"/>
    <n v="303.92316"/>
    <n v="366.93162000000001"/>
    <n v="5040.7879914000005"/>
    <s v="Slot"/>
    <x v="0"/>
    <x v="1"/>
    <x v="10"/>
    <x v="0"/>
    <x v="0"/>
  </r>
  <r>
    <n v="3385452500"/>
    <n v="580.6662"/>
    <n v="27747.19614"/>
    <n v="9593.8040201999993"/>
    <s v="Slot"/>
    <x v="0"/>
    <x v="1"/>
    <x v="11"/>
    <x v="0"/>
    <x v="0"/>
  </r>
  <r>
    <n v="3385452500"/>
    <n v="2583.3468600000001"/>
    <n v="131445.53124000001"/>
    <n v="42628.385967599999"/>
    <s v="Slot"/>
    <x v="0"/>
    <x v="1"/>
    <x v="0"/>
    <x v="0"/>
    <x v="0"/>
  </r>
  <r>
    <n v="3385452500"/>
    <n v="1387.4215799999999"/>
    <n v="70795.564379999996"/>
    <n v="24299.1878898"/>
    <s v="Slot"/>
    <x v="0"/>
    <x v="1"/>
    <x v="1"/>
    <x v="0"/>
    <x v="1"/>
  </r>
  <r>
    <n v="3385452500"/>
    <n v="3988.0648799999999"/>
    <n v="155760.6195"/>
    <n v="69913.100011200004"/>
    <s v="Slot"/>
    <x v="0"/>
    <x v="1"/>
    <x v="2"/>
    <x v="0"/>
    <x v="1"/>
  </r>
  <r>
    <n v="3385452500"/>
    <n v="2995.9904999999999"/>
    <n v="136059.97433999999"/>
    <n v="54020.117861999999"/>
    <s v="Slot"/>
    <x v="0"/>
    <x v="1"/>
    <x v="3"/>
    <x v="0"/>
    <x v="1"/>
  </r>
  <r>
    <n v="3385452500"/>
    <n v="1108.2076199999999"/>
    <n v="25090.957139999999"/>
    <n v="19983.627272999998"/>
    <s v="Slot"/>
    <x v="0"/>
    <x v="1"/>
    <x v="4"/>
    <x v="0"/>
    <x v="2"/>
  </r>
  <r>
    <n v="3385452500"/>
    <n v="469.47480000000002"/>
    <n v="26027.435819999999"/>
    <n v="8688.7307333999997"/>
    <s v="Slot"/>
    <x v="0"/>
    <x v="1"/>
    <x v="5"/>
    <x v="0"/>
    <x v="2"/>
  </r>
  <r>
    <n v="3385452500"/>
    <n v="1531.9703999999999"/>
    <n v="5338.4226600000002"/>
    <n v="28399.432537799999"/>
    <s v="Slot"/>
    <x v="0"/>
    <x v="1"/>
    <x v="6"/>
    <x v="0"/>
    <x v="2"/>
  </r>
  <r>
    <n v="3385452500"/>
    <n v="1472.66832"/>
    <n v="-69020.208360000004"/>
    <n v="29029.4553648"/>
    <s v="Slot"/>
    <x v="0"/>
    <x v="1"/>
    <x v="7"/>
    <x v="0"/>
    <x v="3"/>
  </r>
  <r>
    <n v="3385452500"/>
    <n v="3091.1209199999998"/>
    <n v="30027.855299999999"/>
    <n v="60634.350645600003"/>
    <s v="Slot"/>
    <x v="0"/>
    <x v="1"/>
    <x v="8"/>
    <x v="0"/>
    <x v="3"/>
  </r>
  <r>
    <n v="3385452500"/>
    <n v="2619.1752000000001"/>
    <n v="64355.111400000002"/>
    <n v="51013.5888882"/>
    <s v="Slot"/>
    <x v="0"/>
    <x v="1"/>
    <x v="9"/>
    <x v="0"/>
    <x v="3"/>
  </r>
  <r>
    <n v="3385452500"/>
    <n v="3538.3574400000002"/>
    <n v="132965.14704000001"/>
    <n v="69119.971755000006"/>
    <s v="Slot"/>
    <x v="0"/>
    <x v="1"/>
    <x v="10"/>
    <x v="1"/>
    <x v="0"/>
  </r>
  <r>
    <n v="3385452500"/>
    <n v="1540.61862"/>
    <n v="28861.58106"/>
    <n v="30140.158614000004"/>
    <s v="Slot"/>
    <x v="0"/>
    <x v="1"/>
    <x v="11"/>
    <x v="1"/>
    <x v="0"/>
  </r>
  <r>
    <n v="3385452500"/>
    <n v="2526.5156999999999"/>
    <n v="6585.0018"/>
    <n v="49463.506644600006"/>
    <s v="Slot"/>
    <x v="0"/>
    <x v="1"/>
    <x v="0"/>
    <x v="1"/>
    <x v="0"/>
  </r>
  <r>
    <n v="3385452500"/>
    <n v="1801.3006800000001"/>
    <n v="95333.035440000007"/>
    <n v="35141.696041200004"/>
    <s v="Slot"/>
    <x v="0"/>
    <x v="1"/>
    <x v="1"/>
    <x v="1"/>
    <x v="1"/>
  </r>
  <r>
    <n v="3385452500"/>
    <n v="1683.9319800000001"/>
    <n v="69064.68492"/>
    <n v="33713.8625646"/>
    <s v="Slot"/>
    <x v="0"/>
    <x v="1"/>
    <x v="2"/>
    <x v="1"/>
    <x v="1"/>
  </r>
  <r>
    <n v="3385452500"/>
    <n v="977.24886000000004"/>
    <n v="24179.18766"/>
    <n v="19482.598824600002"/>
    <s v="Slot"/>
    <x v="0"/>
    <x v="1"/>
    <x v="3"/>
    <x v="1"/>
    <x v="1"/>
  </r>
  <r>
    <n v="3385452500"/>
    <n v="2594.4659999999999"/>
    <n v="162540.82397999999"/>
    <n v="53268.822281399996"/>
    <s v="Slot"/>
    <x v="0"/>
    <x v="1"/>
    <x v="4"/>
    <x v="1"/>
    <x v="2"/>
  </r>
  <r>
    <n v="3385452500"/>
    <n v="2876.1508800000001"/>
    <n v="98556.350579999998"/>
    <n v="58974.608972400005"/>
    <s v="Slot"/>
    <x v="0"/>
    <x v="1"/>
    <x v="5"/>
    <x v="1"/>
    <x v="2"/>
  </r>
  <r>
    <n v="3385452500"/>
    <n v="2769.9013199999999"/>
    <n v="-51725.003819999998"/>
    <n v="56871.114776399998"/>
    <s v="Slot"/>
    <x v="0"/>
    <x v="1"/>
    <x v="6"/>
    <x v="1"/>
    <x v="2"/>
  </r>
  <r>
    <n v="3385452500"/>
    <n v="1519.6158"/>
    <n v="55365.904439999998"/>
    <n v="31163.576614199999"/>
    <s v="Slot"/>
    <x v="0"/>
    <x v="1"/>
    <x v="7"/>
    <x v="1"/>
    <x v="3"/>
  </r>
  <r>
    <n v="3385452500"/>
    <n v="2133.63942"/>
    <n v="78660.502739999996"/>
    <n v="45932.487836999993"/>
    <s v="Slot"/>
    <x v="0"/>
    <x v="1"/>
    <x v="8"/>
    <x v="1"/>
    <x v="3"/>
  </r>
  <r>
    <n v="3385452500"/>
    <n v="495.41946000000002"/>
    <n v="-31667.310720000001"/>
    <n v="10912.3981236"/>
    <s v="Slot"/>
    <x v="0"/>
    <x v="1"/>
    <x v="9"/>
    <x v="1"/>
    <x v="3"/>
  </r>
  <r>
    <n v="3385452500"/>
    <n v="12.3546"/>
    <n v="2405.4406199999999"/>
    <n v="198.8967054"/>
    <s v="VIP Slot 2"/>
    <x v="1"/>
    <x v="1"/>
    <x v="10"/>
    <x v="0"/>
    <x v="0"/>
  </r>
  <r>
    <n v="3385452500"/>
    <n v="91.424040000000005"/>
    <n v="-432.411"/>
    <n v="1496.1420599999999"/>
    <s v="VIP Slot 2"/>
    <x v="1"/>
    <x v="1"/>
    <x v="11"/>
    <x v="0"/>
    <x v="0"/>
  </r>
  <r>
    <n v="3385452500"/>
    <n v="108.72047999999999"/>
    <n v="-15663.16188"/>
    <n v="1804.4758121999998"/>
    <s v="VIP Slot 2"/>
    <x v="1"/>
    <x v="1"/>
    <x v="0"/>
    <x v="0"/>
    <x v="0"/>
  </r>
  <r>
    <n v="3385452500"/>
    <n v="66.714839999999995"/>
    <n v="-4163.5002000000004"/>
    <n v="1183.8177720000001"/>
    <s v="VIP Slot 2"/>
    <x v="1"/>
    <x v="1"/>
    <x v="1"/>
    <x v="0"/>
    <x v="1"/>
  </r>
  <r>
    <n v="3385452500"/>
    <n v="96.365880000000004"/>
    <n v="646.14558"/>
    <n v="1695.6194316000001"/>
    <s v="VIP Slot 2"/>
    <x v="1"/>
    <x v="1"/>
    <x v="2"/>
    <x v="0"/>
    <x v="1"/>
  </r>
  <r>
    <n v="3385452500"/>
    <n v="143.31335999999999"/>
    <n v="-13195.948259999999"/>
    <n v="2591.3032223999999"/>
    <s v="VIP Slot 2"/>
    <x v="1"/>
    <x v="1"/>
    <x v="3"/>
    <x v="0"/>
    <x v="1"/>
  </r>
  <r>
    <n v="3385452500"/>
    <n v="11.11914"/>
    <n v="-665.91294000000005"/>
    <n v="220.59138300000001"/>
    <s v="VIP Slot 2"/>
    <x v="1"/>
    <x v="1"/>
    <x v="8"/>
    <x v="0"/>
    <x v="3"/>
  </r>
  <r>
    <n v="3385452500"/>
    <n v="76.598519999999994"/>
    <n v="-1426.9563000000001"/>
    <n v="1451.3319258000001"/>
    <s v="VIP Slot 2"/>
    <x v="1"/>
    <x v="1"/>
    <x v="10"/>
    <x v="1"/>
    <x v="0"/>
  </r>
  <r>
    <n v="3385452500"/>
    <n v="29.651040000000002"/>
    <n v="2463.5072399999999"/>
    <n v="594.96047220000003"/>
    <s v="VIP Slot 2"/>
    <x v="1"/>
    <x v="1"/>
    <x v="11"/>
    <x v="1"/>
    <x v="0"/>
  </r>
  <r>
    <n v="3385452500"/>
    <n v="38.299259999999997"/>
    <n v="32.121960000000001"/>
    <n v="727.87125900000001"/>
    <s v="VIP Slot 2"/>
    <x v="1"/>
    <x v="1"/>
    <x v="0"/>
    <x v="1"/>
    <x v="0"/>
  </r>
  <r>
    <n v="3385452500"/>
    <n v="3.7063800000000002"/>
    <n v="-1186.0416"/>
    <n v="81.219140400000001"/>
    <s v="VIP Slot 2"/>
    <x v="1"/>
    <x v="1"/>
    <x v="3"/>
    <x v="1"/>
    <x v="1"/>
  </r>
  <r>
    <n v="3385452500"/>
    <n v="156.90342000000001"/>
    <n v="8596.3306799999991"/>
    <n v="3218.4844914"/>
    <s v="VIP Slot 2"/>
    <x v="1"/>
    <x v="1"/>
    <x v="4"/>
    <x v="1"/>
    <x v="2"/>
  </r>
  <r>
    <n v="3385452500"/>
    <n v="190.26084"/>
    <n v="9006.5033999999996"/>
    <n v="3907.9700081999999"/>
    <s v="VIP Slot 2"/>
    <x v="1"/>
    <x v="1"/>
    <x v="5"/>
    <x v="1"/>
    <x v="2"/>
  </r>
  <r>
    <n v="3385452500"/>
    <n v="185.31899999999999"/>
    <n v="-8228.1635999999999"/>
    <n v="3800.1884777999999"/>
    <s v="VIP Slot 2"/>
    <x v="1"/>
    <x v="1"/>
    <x v="7"/>
    <x v="1"/>
    <x v="3"/>
  </r>
  <r>
    <n v="3385452500"/>
    <n v="92.659499999999994"/>
    <n v="9883.68"/>
    <n v="2029.0577309999999"/>
    <s v="VIP Slot 2"/>
    <x v="1"/>
    <x v="1"/>
    <x v="9"/>
    <x v="1"/>
    <x v="3"/>
  </r>
  <r>
    <n v="3385452500"/>
    <n v="9.88368"/>
    <n v="3706.38"/>
    <n v="210.0282"/>
    <s v="Table"/>
    <x v="0"/>
    <x v="0"/>
    <x v="1"/>
    <x v="1"/>
    <x v="1"/>
  </r>
  <r>
    <n v="3385452500"/>
    <n v="197.67359999999999"/>
    <n v="14825.52"/>
    <n v="4058.4861000000001"/>
    <s v="Table"/>
    <x v="0"/>
    <x v="0"/>
    <x v="3"/>
    <x v="1"/>
    <x v="1"/>
  </r>
  <r>
    <n v="3385452500"/>
    <n v="88.953119999999998"/>
    <n v="-2470.92"/>
    <n v="1884.0764999999999"/>
    <s v="Table"/>
    <x v="0"/>
    <x v="0"/>
    <x v="4"/>
    <x v="1"/>
    <x v="2"/>
  </r>
  <r>
    <n v="3385452500"/>
    <n v="95.130420000000001"/>
    <n v="3706.38"/>
    <n v="1964.3814"/>
    <s v="Table"/>
    <x v="0"/>
    <x v="0"/>
    <x v="6"/>
    <x v="1"/>
    <x v="2"/>
  </r>
  <r>
    <n v="3386490500"/>
    <n v="5559.57"/>
    <n v="69215.411040000006"/>
    <n v="108539.855748"/>
    <s v="Slot"/>
    <x v="0"/>
    <x v="1"/>
    <x v="0"/>
    <x v="1"/>
    <x v="0"/>
  </r>
  <r>
    <n v="3386490500"/>
    <n v="630.08460000000002"/>
    <n v="-7478.23938"/>
    <n v="12624.8074566"/>
    <s v="Slot"/>
    <x v="0"/>
    <x v="1"/>
    <x v="2"/>
    <x v="1"/>
    <x v="1"/>
  </r>
  <r>
    <n v="3386531000"/>
    <n v="1203.3380400000001"/>
    <n v="63620.012699999999"/>
    <n v="23519.711466599998"/>
    <s v="Slot"/>
    <x v="0"/>
    <x v="1"/>
    <x v="0"/>
    <x v="1"/>
    <x v="0"/>
  </r>
  <r>
    <n v="3386531000"/>
    <n v="317.51321999999999"/>
    <n v="40745.470800000003"/>
    <n v="6363.1008294000003"/>
    <s v="Slot"/>
    <x v="0"/>
    <x v="1"/>
    <x v="2"/>
    <x v="1"/>
    <x v="1"/>
  </r>
  <r>
    <n v="3388158000"/>
    <n v="5023.3803600000001"/>
    <n v="4504.4871599999997"/>
    <n v="84179.265496200009"/>
    <s v="Slot"/>
    <x v="0"/>
    <x v="1"/>
    <x v="10"/>
    <x v="0"/>
    <x v="0"/>
  </r>
  <r>
    <n v="3388158000"/>
    <n v="927.83046000000002"/>
    <n v="60457.235099999998"/>
    <n v="15377.2393722"/>
    <s v="Slot"/>
    <x v="0"/>
    <x v="1"/>
    <x v="11"/>
    <x v="0"/>
    <x v="0"/>
  </r>
  <r>
    <n v="3388158000"/>
    <n v="250.79838000000001"/>
    <n v="13404.741"/>
    <n v="4542.4281366000005"/>
    <s v="Slot"/>
    <x v="0"/>
    <x v="1"/>
    <x v="4"/>
    <x v="0"/>
    <x v="2"/>
  </r>
  <r>
    <n v="3388158000"/>
    <n v="107.48502000000001"/>
    <n v="14577.19254"/>
    <n v="2086.1359830000001"/>
    <s v="Slot"/>
    <x v="0"/>
    <x v="1"/>
    <x v="6"/>
    <x v="0"/>
    <x v="2"/>
  </r>
  <r>
    <n v="3388158000"/>
    <n v="2673.5354400000001"/>
    <n v="146400.77454000001"/>
    <n v="52529.621854199999"/>
    <s v="Slot"/>
    <x v="0"/>
    <x v="1"/>
    <x v="8"/>
    <x v="0"/>
    <x v="3"/>
  </r>
  <r>
    <n v="3388158000"/>
    <n v="1498.6129800000001"/>
    <n v="11961.72372"/>
    <n v="30100.623894"/>
    <s v="Slot"/>
    <x v="0"/>
    <x v="1"/>
    <x v="9"/>
    <x v="0"/>
    <x v="3"/>
  </r>
  <r>
    <n v="3388158000"/>
    <n v="298.98131999999998"/>
    <n v="31894.63536"/>
    <n v="5872.2649260000007"/>
    <s v="Slot"/>
    <x v="0"/>
    <x v="1"/>
    <x v="10"/>
    <x v="1"/>
    <x v="0"/>
  </r>
  <r>
    <n v="3388158000"/>
    <n v="67.950299999999999"/>
    <n v="-1712.3475599999999"/>
    <n v="1317.3709979999999"/>
    <s v="Slot"/>
    <x v="0"/>
    <x v="1"/>
    <x v="11"/>
    <x v="1"/>
    <x v="0"/>
  </r>
  <r>
    <n v="3388158000"/>
    <n v="1522.08672"/>
    <n v="76399.610939999999"/>
    <n v="31398.8205528"/>
    <s v="Slot"/>
    <x v="0"/>
    <x v="1"/>
    <x v="7"/>
    <x v="1"/>
    <x v="3"/>
  </r>
  <r>
    <n v="3388158000"/>
    <n v="2657.4744599999999"/>
    <n v="65757.358500000002"/>
    <n v="57681.539472599994"/>
    <s v="Slot"/>
    <x v="0"/>
    <x v="1"/>
    <x v="8"/>
    <x v="1"/>
    <x v="3"/>
  </r>
  <r>
    <n v="3388158000"/>
    <n v="3297.44274"/>
    <n v="91048.460160000002"/>
    <n v="73254.821637599991"/>
    <s v="Slot"/>
    <x v="0"/>
    <x v="1"/>
    <x v="9"/>
    <x v="1"/>
    <x v="3"/>
  </r>
  <r>
    <n v="3431680500"/>
    <n v="45.712020000000003"/>
    <n v="862.35108000000002"/>
    <n v="774.90522120000003"/>
    <s v="Slot"/>
    <x v="0"/>
    <x v="1"/>
    <x v="10"/>
    <x v="0"/>
    <x v="0"/>
  </r>
  <r>
    <n v="3431680500"/>
    <n v="205.08636000000001"/>
    <n v="30856.848959999999"/>
    <n v="3412.9211861999997"/>
    <s v="Slot"/>
    <x v="0"/>
    <x v="1"/>
    <x v="0"/>
    <x v="0"/>
    <x v="0"/>
  </r>
  <r>
    <n v="3431680500"/>
    <n v="140.84244000000001"/>
    <n v="4924.5435600000001"/>
    <n v="2465.5828128000003"/>
    <s v="Slot"/>
    <x v="0"/>
    <x v="1"/>
    <x v="1"/>
    <x v="0"/>
    <x v="1"/>
  </r>
  <r>
    <n v="3431680500"/>
    <n v="16.060980000000001"/>
    <n v="3602.6013600000001"/>
    <n v="295.89267000000001"/>
    <s v="Slot"/>
    <x v="0"/>
    <x v="1"/>
    <x v="6"/>
    <x v="0"/>
    <x v="2"/>
  </r>
  <r>
    <n v="3431680500"/>
    <n v="117.3687"/>
    <n v="9752.7212400000008"/>
    <n v="2294.2368654000002"/>
    <s v="Slot"/>
    <x v="0"/>
    <x v="1"/>
    <x v="8"/>
    <x v="0"/>
    <x v="3"/>
  </r>
  <r>
    <n v="3431680500"/>
    <n v="464.53296"/>
    <n v="33135.037199999999"/>
    <n v="9073.7247786000007"/>
    <s v="Slot"/>
    <x v="0"/>
    <x v="1"/>
    <x v="1"/>
    <x v="1"/>
    <x v="1"/>
  </r>
  <r>
    <n v="3431680500"/>
    <n v="211.26365999999999"/>
    <n v="3020.6997000000001"/>
    <n v="4233.7113917999995"/>
    <s v="Slot"/>
    <x v="0"/>
    <x v="1"/>
    <x v="2"/>
    <x v="1"/>
    <x v="1"/>
  </r>
  <r>
    <n v="3431680500"/>
    <n v="32.121960000000001"/>
    <n v="37063.800000000003"/>
    <n v="544.83785999999998"/>
    <s v="Table"/>
    <x v="0"/>
    <x v="0"/>
    <x v="10"/>
    <x v="0"/>
    <x v="0"/>
  </r>
  <r>
    <n v="3431680500"/>
    <n v="4.94184"/>
    <n v="6177.3"/>
    <n v="93.400775999999993"/>
    <s v="Table"/>
    <x v="0"/>
    <x v="0"/>
    <x v="0"/>
    <x v="0"/>
    <x v="0"/>
  </r>
  <r>
    <n v="3431680500"/>
    <n v="55.595700000000001"/>
    <n v="43241.1"/>
    <n v="996.274944"/>
    <s v="Table"/>
    <x v="0"/>
    <x v="0"/>
    <x v="1"/>
    <x v="0"/>
    <x v="1"/>
  </r>
  <r>
    <n v="3431680500"/>
    <n v="12.3546"/>
    <n v="-24709.200000000001"/>
    <n v="233.50193999999999"/>
    <s v="Table"/>
    <x v="0"/>
    <x v="0"/>
    <x v="6"/>
    <x v="0"/>
    <x v="2"/>
  </r>
  <r>
    <n v="3431680500"/>
    <n v="118.60416000000001"/>
    <n v="8648.2199999999993"/>
    <n v="2335.0194000000001"/>
    <s v="Table"/>
    <x v="0"/>
    <x v="0"/>
    <x v="8"/>
    <x v="0"/>
    <x v="3"/>
  </r>
  <r>
    <n v="3431680500"/>
    <n v="135.9006"/>
    <n v="123546"/>
    <n v="2770.8896880000002"/>
    <s v="Table"/>
    <x v="0"/>
    <x v="0"/>
    <x v="2"/>
    <x v="1"/>
    <x v="1"/>
  </r>
  <r>
    <n v="3431680500"/>
    <n v="24.709199999999999"/>
    <n v="16060.98"/>
    <n v="494.18400000000003"/>
    <s v="Table"/>
    <x v="0"/>
    <x v="0"/>
    <x v="8"/>
    <x v="0"/>
    <x v="3"/>
  </r>
  <r>
    <n v="3431680500"/>
    <n v="54.360239999999997"/>
    <n v="-21002.82"/>
    <n v="1074.8502000000001"/>
    <s v="Table"/>
    <x v="0"/>
    <x v="0"/>
    <x v="1"/>
    <x v="1"/>
    <x v="1"/>
  </r>
  <r>
    <n v="3431680500"/>
    <n v="24.709199999999999"/>
    <n v="4941.84"/>
    <n v="429.198804"/>
    <s v="Table"/>
    <x v="0"/>
    <x v="0"/>
    <x v="10"/>
    <x v="0"/>
    <x v="0"/>
  </r>
  <r>
    <n v="3431680500"/>
    <n v="193.96722"/>
    <n v="12354.6"/>
    <n v="3242.8354080000004"/>
    <s v="Table"/>
    <x v="0"/>
    <x v="0"/>
    <x v="0"/>
    <x v="0"/>
    <x v="0"/>
  </r>
  <r>
    <n v="3431680500"/>
    <n v="34.592880000000001"/>
    <n v="19767.36"/>
    <n v="662.87370839999994"/>
    <s v="Table"/>
    <x v="0"/>
    <x v="0"/>
    <x v="6"/>
    <x v="0"/>
    <x v="2"/>
  </r>
  <r>
    <n v="3431680500"/>
    <n v="12.3546"/>
    <n v="24709.200000000001"/>
    <n v="286.13253600000002"/>
    <s v="Table"/>
    <x v="0"/>
    <x v="0"/>
    <x v="8"/>
    <x v="0"/>
    <x v="3"/>
  </r>
  <r>
    <n v="3431680500"/>
    <n v="9.88368"/>
    <n v="-6177.3"/>
    <n v="200.29277519999999"/>
    <s v="Table"/>
    <x v="0"/>
    <x v="0"/>
    <x v="0"/>
    <x v="1"/>
    <x v="0"/>
  </r>
  <r>
    <n v="3431680500"/>
    <n v="100.07226"/>
    <n v="-32121.96"/>
    <n v="1993.3900008000001"/>
    <s v="Table"/>
    <x v="0"/>
    <x v="0"/>
    <x v="1"/>
    <x v="1"/>
    <x v="1"/>
  </r>
  <r>
    <n v="3431680500"/>
    <n v="85.246740000000003"/>
    <n v="32121.96"/>
    <n v="1735.8707184"/>
    <s v="Table"/>
    <x v="0"/>
    <x v="0"/>
    <x v="2"/>
    <x v="1"/>
    <x v="1"/>
  </r>
  <r>
    <n v="3431680500"/>
    <n v="55.595700000000001"/>
    <n v="45712.02"/>
    <n v="934.00775999999996"/>
    <s v="Table"/>
    <x v="0"/>
    <x v="0"/>
    <x v="10"/>
    <x v="0"/>
    <x v="0"/>
  </r>
  <r>
    <n v="3431680500"/>
    <n v="347.16426000000001"/>
    <n v="88953.12"/>
    <n v="5759.7145200000004"/>
    <s v="Table"/>
    <x v="0"/>
    <x v="0"/>
    <x v="0"/>
    <x v="0"/>
    <x v="0"/>
  </r>
  <r>
    <n v="3431680500"/>
    <n v="69.185760000000002"/>
    <n v="-30886.5"/>
    <n v="1245.3436799999999"/>
    <s v="Table"/>
    <x v="0"/>
    <x v="0"/>
    <x v="1"/>
    <x v="0"/>
    <x v="1"/>
  </r>
  <r>
    <n v="3431680500"/>
    <n v="680.73846000000003"/>
    <n v="66714.84"/>
    <n v="13387.44456"/>
    <s v="Table"/>
    <x v="0"/>
    <x v="0"/>
    <x v="1"/>
    <x v="1"/>
    <x v="1"/>
  </r>
  <r>
    <n v="3431680500"/>
    <n v="12.3546"/>
    <n v="11119.14"/>
    <n v="249.068736"/>
    <s v="Table"/>
    <x v="0"/>
    <x v="0"/>
    <x v="2"/>
    <x v="1"/>
    <x v="1"/>
  </r>
  <r>
    <n v="3431680500"/>
    <n v="144.54882000000001"/>
    <n v="42623.37"/>
    <n v="2412.85338"/>
    <s v="Table"/>
    <x v="0"/>
    <x v="0"/>
    <x v="10"/>
    <x v="0"/>
    <x v="0"/>
  </r>
  <r>
    <n v="3431680500"/>
    <n v="64.243920000000003"/>
    <n v="29651.040000000001"/>
    <n v="1074.1089239999999"/>
    <s v="Table"/>
    <x v="0"/>
    <x v="0"/>
    <x v="0"/>
    <x v="0"/>
    <x v="0"/>
  </r>
  <r>
    <n v="3431680500"/>
    <n v="71.656679999999994"/>
    <n v="23473.74"/>
    <n v="1401.0116399999999"/>
    <s v="Table"/>
    <x v="0"/>
    <x v="0"/>
    <x v="1"/>
    <x v="1"/>
    <x v="1"/>
  </r>
  <r>
    <n v="3431680500"/>
    <n v="392.87628000000001"/>
    <n v="61773"/>
    <n v="7939.0659599999999"/>
    <s v="Table"/>
    <x v="0"/>
    <x v="0"/>
    <x v="2"/>
    <x v="1"/>
    <x v="1"/>
  </r>
  <r>
    <n v="3431680500"/>
    <n v="44.476559999999999"/>
    <n v="-27180.12"/>
    <n v="840.60698400000001"/>
    <s v="Table"/>
    <x v="0"/>
    <x v="0"/>
    <x v="6"/>
    <x v="0"/>
    <x v="2"/>
  </r>
  <r>
    <n v="3431680500"/>
    <n v="187.78992"/>
    <n v="-118604.16"/>
    <n v="3782.7314280000001"/>
    <s v="Table"/>
    <x v="0"/>
    <x v="0"/>
    <x v="2"/>
    <x v="1"/>
    <x v="1"/>
  </r>
  <r>
    <n v="3504628000"/>
    <n v="768.45612000000006"/>
    <n v="34338.375240000001"/>
    <n v="12691.8558708"/>
    <s v="Slot"/>
    <x v="0"/>
    <x v="1"/>
    <x v="10"/>
    <x v="0"/>
    <x v="0"/>
  </r>
  <r>
    <n v="3504628000"/>
    <n v="319.98414000000002"/>
    <n v="49986.711600000002"/>
    <n v="5309.3646407999995"/>
    <s v="Slot"/>
    <x v="0"/>
    <x v="1"/>
    <x v="11"/>
    <x v="0"/>
    <x v="0"/>
  </r>
  <r>
    <n v="3504628000"/>
    <n v="8401.1280000000006"/>
    <n v="110544.01896"/>
    <n v="138911.10715500001"/>
    <s v="Slot"/>
    <x v="0"/>
    <x v="1"/>
    <x v="0"/>
    <x v="0"/>
    <x v="0"/>
  </r>
  <r>
    <n v="3504628000"/>
    <n v="18310.752659999998"/>
    <n v="489820.34292540001"/>
    <n v="320763.76467840001"/>
    <s v="Slot"/>
    <x v="0"/>
    <x v="1"/>
    <x v="1"/>
    <x v="0"/>
    <x v="1"/>
  </r>
  <r>
    <n v="3504628000"/>
    <n v="4195.6221599999999"/>
    <n v="366993.39299999998"/>
    <n v="73444.724194199996"/>
    <s v="Slot"/>
    <x v="0"/>
    <x v="1"/>
    <x v="2"/>
    <x v="0"/>
    <x v="1"/>
  </r>
  <r>
    <n v="3504628000"/>
    <n v="667.14840000000004"/>
    <n v="-27518.636040000001"/>
    <n v="12009.041837999999"/>
    <s v="Slot"/>
    <x v="0"/>
    <x v="1"/>
    <x v="3"/>
    <x v="0"/>
    <x v="1"/>
  </r>
  <r>
    <n v="3504628000"/>
    <n v="656.02926000000002"/>
    <n v="-67825.518540000005"/>
    <n v="11836.077437999998"/>
    <s v="Slot"/>
    <x v="0"/>
    <x v="1"/>
    <x v="4"/>
    <x v="0"/>
    <x v="2"/>
  </r>
  <r>
    <n v="3504628000"/>
    <n v="1482.5519999999999"/>
    <n v="32243.035080000001"/>
    <n v="28924.218882000001"/>
    <s v="Slot"/>
    <x v="0"/>
    <x v="1"/>
    <x v="7"/>
    <x v="0"/>
    <x v="3"/>
  </r>
  <r>
    <n v="3504628000"/>
    <n v="6198.3028199999999"/>
    <n v="232257.83178000001"/>
    <n v="124116.60955560001"/>
    <s v="Slot"/>
    <x v="0"/>
    <x v="1"/>
    <x v="2"/>
    <x v="1"/>
    <x v="1"/>
  </r>
  <r>
    <n v="3504628000"/>
    <n v="2698.2446399999999"/>
    <n v="-99988.248720000003"/>
    <n v="54046.284904799999"/>
    <s v="Slot"/>
    <x v="0"/>
    <x v="1"/>
    <x v="3"/>
    <x v="1"/>
    <x v="1"/>
  </r>
  <r>
    <n v="3504628000"/>
    <n v="1232.9890800000001"/>
    <n v="50446.30272"/>
    <n v="25389.9631692"/>
    <s v="Slot"/>
    <x v="0"/>
    <x v="1"/>
    <x v="5"/>
    <x v="1"/>
    <x v="2"/>
  </r>
  <r>
    <n v="3504628000"/>
    <n v="4539.0800399999998"/>
    <n v="-134404.45793999999"/>
    <n v="96331.274765400012"/>
    <s v="Slot"/>
    <x v="0"/>
    <x v="1"/>
    <x v="6"/>
    <x v="1"/>
    <x v="2"/>
  </r>
  <r>
    <n v="3504628000"/>
    <n v="1889.0183400000001"/>
    <n v="68522.317980000007"/>
    <n v="40141.145540999998"/>
    <s v="Slot"/>
    <x v="0"/>
    <x v="1"/>
    <x v="7"/>
    <x v="1"/>
    <x v="3"/>
  </r>
  <r>
    <n v="3504628000"/>
    <n v="3212.1959999999999"/>
    <n v="230916.12221999999"/>
    <n v="70849.0227342"/>
    <s v="Slot"/>
    <x v="0"/>
    <x v="1"/>
    <x v="8"/>
    <x v="1"/>
    <x v="3"/>
  </r>
  <r>
    <n v="3504628000"/>
    <n v="18.5319"/>
    <n v="-3180.07404"/>
    <n v="566.05070820000003"/>
    <s v="Slot"/>
    <x v="0"/>
    <x v="1"/>
    <x v="9"/>
    <x v="1"/>
    <x v="3"/>
  </r>
  <r>
    <n v="3504628000"/>
    <n v="8.6482200000000002"/>
    <n v="-7412.76"/>
    <n v="155.66795999999999"/>
    <s v="Table"/>
    <x v="0"/>
    <x v="0"/>
    <x v="10"/>
    <x v="0"/>
    <x v="0"/>
  </r>
  <r>
    <n v="3504628000"/>
    <n v="8.6482200000000002"/>
    <n v="24709.200000000001"/>
    <n v="155.66795999999999"/>
    <s v="Table"/>
    <x v="0"/>
    <x v="0"/>
    <x v="11"/>
    <x v="0"/>
    <x v="0"/>
  </r>
  <r>
    <n v="3504628000"/>
    <n v="395.34719999999999"/>
    <n v="-37063.800000000003"/>
    <n v="6538.0543200000002"/>
    <s v="Table"/>
    <x v="0"/>
    <x v="0"/>
    <x v="0"/>
    <x v="0"/>
    <x v="0"/>
  </r>
  <r>
    <n v="3504628000"/>
    <n v="234.73740000000001"/>
    <n v="49418.400000000001"/>
    <n v="4156.3345319999999"/>
    <s v="Table"/>
    <x v="0"/>
    <x v="0"/>
    <x v="1"/>
    <x v="0"/>
    <x v="1"/>
  </r>
  <r>
    <n v="3504628000"/>
    <n v="446.00106"/>
    <n v="148255.20000000001"/>
    <n v="7861.2319799999996"/>
    <s v="Table"/>
    <x v="0"/>
    <x v="0"/>
    <x v="2"/>
    <x v="0"/>
    <x v="1"/>
  </r>
  <r>
    <n v="3504628000"/>
    <n v="19.76736"/>
    <n v="12354.6"/>
    <n v="373.60310399999997"/>
    <s v="Table"/>
    <x v="0"/>
    <x v="0"/>
    <x v="3"/>
    <x v="0"/>
    <x v="1"/>
  </r>
  <r>
    <n v="3504628000"/>
    <n v="21.00282"/>
    <n v="18531.900000000001"/>
    <n v="389.16989999999998"/>
    <s v="Table"/>
    <x v="0"/>
    <x v="0"/>
    <x v="4"/>
    <x v="0"/>
    <x v="2"/>
  </r>
  <r>
    <n v="3504628000"/>
    <n v="71.656679999999994"/>
    <n v="-24709.200000000001"/>
    <n v="1401.0116399999999"/>
    <s v="Table"/>
    <x v="0"/>
    <x v="0"/>
    <x v="10"/>
    <x v="1"/>
    <x v="0"/>
  </r>
  <r>
    <n v="3504628000"/>
    <n v="107.48502000000001"/>
    <n v="67950.3"/>
    <n v="2101.51746"/>
    <s v="Table"/>
    <x v="0"/>
    <x v="0"/>
    <x v="0"/>
    <x v="1"/>
    <x v="0"/>
  </r>
  <r>
    <n v="3504628000"/>
    <n v="2862.5608200000001"/>
    <n v="496654.92"/>
    <n v="57363.643259999997"/>
    <s v="Table"/>
    <x v="0"/>
    <x v="0"/>
    <x v="2"/>
    <x v="1"/>
    <x v="1"/>
  </r>
  <r>
    <n v="3504628000"/>
    <n v="1732.11492"/>
    <n v="174199.86"/>
    <n v="34900.756632000004"/>
    <s v="Table"/>
    <x v="0"/>
    <x v="0"/>
    <x v="3"/>
    <x v="1"/>
    <x v="1"/>
  </r>
  <r>
    <n v="3504628000"/>
    <n v="75.363060000000004"/>
    <n v="-22238.28"/>
    <n v="1572.246396"/>
    <s v="Table"/>
    <x v="0"/>
    <x v="0"/>
    <x v="5"/>
    <x v="1"/>
    <x v="2"/>
  </r>
  <r>
    <n v="3504628000"/>
    <n v="623.90729999999996"/>
    <n v="117368.7"/>
    <n v="12920.44068"/>
    <s v="Table"/>
    <x v="0"/>
    <x v="0"/>
    <x v="6"/>
    <x v="1"/>
    <x v="2"/>
  </r>
  <r>
    <n v="3504628000"/>
    <n v="138.37152"/>
    <n v="-85246.74"/>
    <n v="2864.2904640000002"/>
    <s v="Table"/>
    <x v="0"/>
    <x v="0"/>
    <x v="7"/>
    <x v="1"/>
    <x v="3"/>
  </r>
  <r>
    <n v="3504628000"/>
    <n v="1482.5519999999999"/>
    <n v="-147019.74"/>
    <n v="32067.599760000001"/>
    <s v="Table"/>
    <x v="0"/>
    <x v="0"/>
    <x v="8"/>
    <x v="1"/>
    <x v="3"/>
  </r>
  <r>
    <n v="3504628000"/>
    <n v="107.48502000000001"/>
    <n v="-55595.7"/>
    <n v="2412.85338"/>
    <s v="Table"/>
    <x v="0"/>
    <x v="0"/>
    <x v="9"/>
    <x v="1"/>
    <x v="3"/>
  </r>
  <r>
    <n v="3504628000"/>
    <n v="0"/>
    <n v="-6177.3"/>
    <n v="163.45135800000003"/>
    <s v="VIP ETG"/>
    <x v="1"/>
    <x v="0"/>
    <x v="11"/>
    <x v="0"/>
    <x v="0"/>
  </r>
  <r>
    <n v="3504628000"/>
    <n v="74.127600000000001"/>
    <n v="26685.936000000002"/>
    <n v="1347.639768"/>
    <s v="VIP ETG"/>
    <x v="1"/>
    <x v="0"/>
    <x v="3"/>
    <x v="0"/>
    <x v="1"/>
  </r>
  <r>
    <n v="3504628000"/>
    <n v="65.479380000000006"/>
    <n v="7412.76"/>
    <n v="1091.2323996"/>
    <s v="VIP Slot 2"/>
    <x v="1"/>
    <x v="1"/>
    <x v="10"/>
    <x v="0"/>
    <x v="0"/>
  </r>
  <r>
    <n v="3504628000"/>
    <n v="4380.9411600000003"/>
    <n v="278048.92122000002"/>
    <n v="72344.658255600007"/>
    <s v="VIP Slot 2"/>
    <x v="1"/>
    <x v="1"/>
    <x v="11"/>
    <x v="0"/>
    <x v="0"/>
  </r>
  <r>
    <n v="3504628000"/>
    <n v="15528.496740000001"/>
    <n v="331578.93209999998"/>
    <n v="256551.41068139998"/>
    <s v="VIP Slot 2"/>
    <x v="1"/>
    <x v="1"/>
    <x v="0"/>
    <x v="0"/>
    <x v="0"/>
  </r>
  <r>
    <n v="3504628000"/>
    <n v="52802.324939999999"/>
    <n v="1412712.68166"/>
    <n v="926610.35676780005"/>
    <s v="VIP Slot 2"/>
    <x v="1"/>
    <x v="1"/>
    <x v="1"/>
    <x v="0"/>
    <x v="1"/>
  </r>
  <r>
    <n v="3504628000"/>
    <n v="12337.30356"/>
    <n v="499728.74447999999"/>
    <n v="216544.9920534"/>
    <s v="VIP Slot 2"/>
    <x v="1"/>
    <x v="1"/>
    <x v="2"/>
    <x v="0"/>
    <x v="1"/>
  </r>
  <r>
    <n v="3504628000"/>
    <n v="3921.3500399999998"/>
    <n v="207095.21796000001"/>
    <n v="70779.713428200004"/>
    <s v="VIP Slot 2"/>
    <x v="1"/>
    <x v="1"/>
    <x v="3"/>
    <x v="0"/>
    <x v="1"/>
  </r>
  <r>
    <n v="3504628000"/>
    <n v="2971.2813000000001"/>
    <n v="211684.95186"/>
    <n v="53632.838215800002"/>
    <s v="VIP Slot 2"/>
    <x v="1"/>
    <x v="1"/>
    <x v="4"/>
    <x v="0"/>
    <x v="2"/>
  </r>
  <r>
    <n v="3504628000"/>
    <n v="189.02538000000001"/>
    <n v="9850.32258"/>
    <n v="3510.3989802000001"/>
    <s v="VIP Slot 2"/>
    <x v="1"/>
    <x v="1"/>
    <x v="5"/>
    <x v="0"/>
    <x v="2"/>
  </r>
  <r>
    <n v="3504628000"/>
    <n v="2472.1554599999999"/>
    <n v="-53770.925580000003"/>
    <n v="48536.899290000001"/>
    <s v="VIP Slot 2"/>
    <x v="1"/>
    <x v="1"/>
    <x v="7"/>
    <x v="0"/>
    <x v="3"/>
  </r>
  <r>
    <n v="3504628000"/>
    <n v="244.62108000000001"/>
    <n v="-3418.51782"/>
    <n v="4795.5985998000006"/>
    <s v="VIP Slot 2"/>
    <x v="1"/>
    <x v="1"/>
    <x v="1"/>
    <x v="1"/>
    <x v="1"/>
  </r>
  <r>
    <n v="3504628000"/>
    <n v="8666.7518999999993"/>
    <n v="50160.911460000003"/>
    <n v="173710.50664860001"/>
    <s v="VIP Slot 2"/>
    <x v="1"/>
    <x v="1"/>
    <x v="2"/>
    <x v="1"/>
    <x v="1"/>
  </r>
  <r>
    <n v="3504628000"/>
    <n v="4820.7649199999996"/>
    <n v="334413.07734000002"/>
    <n v="96693.906984599991"/>
    <s v="VIP Slot 2"/>
    <x v="1"/>
    <x v="1"/>
    <x v="3"/>
    <x v="1"/>
    <x v="1"/>
  </r>
  <r>
    <n v="3504628000"/>
    <n v="205.08636000000001"/>
    <n v="30496.094639999999"/>
    <n v="4167.4783811999996"/>
    <s v="VIP Slot 2"/>
    <x v="1"/>
    <x v="1"/>
    <x v="5"/>
    <x v="1"/>
    <x v="2"/>
  </r>
  <r>
    <n v="3504628000"/>
    <n v="2330.0775600000002"/>
    <n v="77032.166459999993"/>
    <n v="47984.871052800001"/>
    <s v="VIP Slot 2"/>
    <x v="1"/>
    <x v="1"/>
    <x v="6"/>
    <x v="1"/>
    <x v="2"/>
  </r>
  <r>
    <n v="3504628000"/>
    <n v="2270.7754799999998"/>
    <n v="-57397.000679999997"/>
    <n v="45839.346507599999"/>
    <s v="VIP Slot 2"/>
    <x v="1"/>
    <x v="1"/>
    <x v="7"/>
    <x v="1"/>
    <x v="3"/>
  </r>
  <r>
    <n v="3504628000"/>
    <n v="1000.7226000000001"/>
    <n v="102873.04782000001"/>
    <n v="21567.1657734"/>
    <s v="VIP Slot 2"/>
    <x v="1"/>
    <x v="1"/>
    <x v="8"/>
    <x v="1"/>
    <x v="3"/>
  </r>
  <r>
    <n v="3504628000"/>
    <n v="1153.9196400000001"/>
    <n v="63486.583019999998"/>
    <n v="25940.570627399997"/>
    <s v="VIP Slot 2"/>
    <x v="1"/>
    <x v="1"/>
    <x v="9"/>
    <x v="1"/>
    <x v="3"/>
  </r>
  <r>
    <n v="3504628000"/>
    <n v="164.31618"/>
    <n v="50653.86"/>
    <n v="2724.1893"/>
    <s v="VIP Table 2"/>
    <x v="1"/>
    <x v="0"/>
    <x v="10"/>
    <x v="0"/>
    <x v="0"/>
  </r>
  <r>
    <n v="3504628000"/>
    <n v="1916.1984600000001"/>
    <n v="256975.68"/>
    <n v="31693.996655999999"/>
    <s v="VIP Table 2"/>
    <x v="1"/>
    <x v="0"/>
    <x v="11"/>
    <x v="0"/>
    <x v="0"/>
  </r>
  <r>
    <n v="3504628000"/>
    <n v="6324.3197399999999"/>
    <n v="681973.92"/>
    <n v="104780.10387600001"/>
    <s v="VIP Table 2"/>
    <x v="1"/>
    <x v="0"/>
    <x v="0"/>
    <x v="0"/>
    <x v="0"/>
  </r>
  <r>
    <n v="3504628000"/>
    <n v="67065.710640000005"/>
    <n v="-182353.89600000001"/>
    <n v="1176118.1381880001"/>
    <s v="VIP Table 2"/>
    <x v="1"/>
    <x v="0"/>
    <x v="1"/>
    <x v="0"/>
    <x v="1"/>
  </r>
  <r>
    <n v="3504628000"/>
    <n v="37430.731619999999"/>
    <n v="2401116.5099999998"/>
    <n v="657214.56032400008"/>
    <s v="VIP Table 2"/>
    <x v="1"/>
    <x v="0"/>
    <x v="2"/>
    <x v="0"/>
    <x v="1"/>
  </r>
  <r>
    <n v="3504628000"/>
    <n v="15611.272559999999"/>
    <n v="965882.62800000003"/>
    <n v="282926.51730000001"/>
    <s v="VIP Table 2"/>
    <x v="1"/>
    <x v="0"/>
    <x v="3"/>
    <x v="0"/>
    <x v="1"/>
  </r>
  <r>
    <n v="3504628000"/>
    <n v="25370.1711"/>
    <n v="-419315.12400000001"/>
    <n v="458924.71287599998"/>
    <s v="VIP Table 2"/>
    <x v="1"/>
    <x v="0"/>
    <x v="4"/>
    <x v="0"/>
    <x v="2"/>
  </r>
  <r>
    <n v="3504628000"/>
    <n v="509.00952000000001"/>
    <n v="-65479.38"/>
    <n v="9495.7455599999994"/>
    <s v="VIP Table 2"/>
    <x v="1"/>
    <x v="0"/>
    <x v="5"/>
    <x v="0"/>
    <x v="2"/>
  </r>
  <r>
    <n v="3504628000"/>
    <n v="33.357419999999998"/>
    <n v="-23473.74"/>
    <n v="622.67183999999997"/>
    <s v="VIP Table 2"/>
    <x v="1"/>
    <x v="0"/>
    <x v="6"/>
    <x v="0"/>
    <x v="2"/>
  </r>
  <r>
    <n v="3504628000"/>
    <n v="11502.132600000001"/>
    <n v="765367.47"/>
    <n v="225018.03618"/>
    <s v="VIP Table 2"/>
    <x v="1"/>
    <x v="0"/>
    <x v="7"/>
    <x v="0"/>
    <x v="3"/>
  </r>
  <r>
    <n v="3504628000"/>
    <n v="222.3828"/>
    <n v="-69185.759999999995"/>
    <n v="4358.7028799999998"/>
    <s v="VIP Table 2"/>
    <x v="1"/>
    <x v="0"/>
    <x v="9"/>
    <x v="0"/>
    <x v="3"/>
  </r>
  <r>
    <n v="3504628000"/>
    <n v="205.08636000000001"/>
    <n v="-31504.23"/>
    <n v="4047.3669599999998"/>
    <s v="VIP Table 2"/>
    <x v="1"/>
    <x v="0"/>
    <x v="10"/>
    <x v="1"/>
    <x v="0"/>
  </r>
  <r>
    <n v="3504628000"/>
    <n v="465.76841999999999"/>
    <n v="-29651.040000000001"/>
    <n v="9106.5756600000004"/>
    <s v="VIP Table 2"/>
    <x v="1"/>
    <x v="0"/>
    <x v="11"/>
    <x v="1"/>
    <x v="0"/>
  </r>
  <r>
    <n v="3504628000"/>
    <n v="3012.0514800000001"/>
    <n v="-27180.12"/>
    <n v="31133.592000000001"/>
    <s v="VIP Table 2"/>
    <x v="1"/>
    <x v="0"/>
    <x v="0"/>
    <x v="1"/>
    <x v="0"/>
  </r>
  <r>
    <n v="3504628000"/>
    <n v="9083.1019199999992"/>
    <n v="-65108.741999999998"/>
    <n v="176434.065864"/>
    <s v="VIP Table 2"/>
    <x v="1"/>
    <x v="0"/>
    <x v="1"/>
    <x v="1"/>
    <x v="1"/>
  </r>
  <r>
    <n v="3504628000"/>
    <n v="67758.803700000004"/>
    <n v="924988.902"/>
    <n v="1358094.201363144"/>
    <s v="VIP Table 2"/>
    <x v="1"/>
    <x v="0"/>
    <x v="2"/>
    <x v="1"/>
    <x v="1"/>
  </r>
  <r>
    <n v="3504628000"/>
    <n v="37092.215580000004"/>
    <n v="3102857.79"/>
    <n v="744015.01482000004"/>
    <s v="VIP Table 2"/>
    <x v="1"/>
    <x v="0"/>
    <x v="3"/>
    <x v="1"/>
    <x v="1"/>
  </r>
  <r>
    <n v="3504628000"/>
    <n v="4168.4420399999999"/>
    <n v="-53742.51"/>
    <n v="85882.013531999997"/>
    <s v="VIP Table 2"/>
    <x v="1"/>
    <x v="0"/>
    <x v="5"/>
    <x v="1"/>
    <x v="2"/>
  </r>
  <r>
    <n v="3504628000"/>
    <n v="9745.3084799999997"/>
    <n v="955751.85600000003"/>
    <n v="200562.59966399998"/>
    <s v="VIP Table 2"/>
    <x v="1"/>
    <x v="0"/>
    <x v="6"/>
    <x v="1"/>
    <x v="2"/>
  </r>
  <r>
    <n v="3504628000"/>
    <n v="1132.9168199999999"/>
    <n v="-80304.899999999994"/>
    <n v="23319.060407999998"/>
    <s v="VIP Table 2"/>
    <x v="1"/>
    <x v="0"/>
    <x v="7"/>
    <x v="1"/>
    <x v="3"/>
  </r>
  <r>
    <n v="3504628000"/>
    <n v="4301.8717200000001"/>
    <n v="38113.940999999999"/>
    <n v="93027.172896000004"/>
    <s v="VIP Table 2"/>
    <x v="1"/>
    <x v="0"/>
    <x v="8"/>
    <x v="1"/>
    <x v="3"/>
  </r>
  <r>
    <n v="3504628000"/>
    <n v="1305.88122"/>
    <n v="336045.12"/>
    <n v="29047.641335999997"/>
    <s v="VIP Table 2"/>
    <x v="1"/>
    <x v="0"/>
    <x v="9"/>
    <x v="1"/>
    <x v="3"/>
  </r>
  <r>
    <n v="3504628000"/>
    <n v="549.77970000000005"/>
    <n v="11119.14"/>
    <n v="9122.1424559999996"/>
    <s v="Table"/>
    <x v="0"/>
    <x v="0"/>
    <x v="10"/>
    <x v="0"/>
    <x v="0"/>
  </r>
  <r>
    <n v="3504628000"/>
    <n v="8.6482200000000002"/>
    <n v="43241.1"/>
    <n v="155.66795999999999"/>
    <s v="Table"/>
    <x v="0"/>
    <x v="0"/>
    <x v="11"/>
    <x v="0"/>
    <x v="0"/>
  </r>
  <r>
    <n v="3504628000"/>
    <n v="528.77688000000001"/>
    <n v="58066.62"/>
    <n v="8764.1061480000008"/>
    <s v="Table"/>
    <x v="0"/>
    <x v="0"/>
    <x v="0"/>
    <x v="0"/>
    <x v="0"/>
  </r>
  <r>
    <n v="3504628000"/>
    <n v="1701.2284199999999"/>
    <n v="43241.1"/>
    <n v="29934.948708"/>
    <s v="Table"/>
    <x v="0"/>
    <x v="0"/>
    <x v="1"/>
    <x v="0"/>
    <x v="1"/>
  </r>
  <r>
    <n v="3504628000"/>
    <n v="1953.26226"/>
    <n v="270565.74"/>
    <n v="34449.319547999999"/>
    <s v="Table"/>
    <x v="0"/>
    <x v="0"/>
    <x v="2"/>
    <x v="0"/>
    <x v="1"/>
  </r>
  <r>
    <n v="3504628000"/>
    <n v="584.37257999999997"/>
    <n v="97601.34"/>
    <n v="10663.25526"/>
    <s v="Table"/>
    <x v="0"/>
    <x v="0"/>
    <x v="3"/>
    <x v="0"/>
    <x v="1"/>
  </r>
  <r>
    <n v="3504628000"/>
    <n v="127.25238"/>
    <n v="18531.900000000001"/>
    <n v="2335.0194000000001"/>
    <s v="Table"/>
    <x v="0"/>
    <x v="0"/>
    <x v="4"/>
    <x v="0"/>
    <x v="2"/>
  </r>
  <r>
    <n v="3504628000"/>
    <n v="69.185760000000002"/>
    <n v="11119.14"/>
    <n v="1354.311252"/>
    <s v="Table"/>
    <x v="0"/>
    <x v="0"/>
    <x v="9"/>
    <x v="0"/>
    <x v="3"/>
  </r>
  <r>
    <n v="3504628000"/>
    <n v="373.10892000000001"/>
    <n v="-51889.32"/>
    <n v="7316.3941199999999"/>
    <s v="Table"/>
    <x v="0"/>
    <x v="0"/>
    <x v="0"/>
    <x v="1"/>
    <x v="0"/>
  </r>
  <r>
    <n v="3504628000"/>
    <n v="130.95876000000001"/>
    <n v="-98836.800000000003"/>
    <n v="2599.6549319999999"/>
    <s v="Table"/>
    <x v="0"/>
    <x v="0"/>
    <x v="1"/>
    <x v="1"/>
    <x v="1"/>
  </r>
  <r>
    <n v="3504628000"/>
    <n v="11507.07444"/>
    <n v="1130445.8999999999"/>
    <n v="230768.4106224"/>
    <s v="Table"/>
    <x v="0"/>
    <x v="0"/>
    <x v="2"/>
    <x v="1"/>
    <x v="1"/>
  </r>
  <r>
    <n v="3504628000"/>
    <n v="6602.2982400000001"/>
    <n v="601669.02"/>
    <n v="132691.36910399998"/>
    <s v="Table"/>
    <x v="0"/>
    <x v="0"/>
    <x v="3"/>
    <x v="1"/>
    <x v="1"/>
  </r>
  <r>
    <n v="3504628000"/>
    <n v="1692.5802000000001"/>
    <n v="-121075.08"/>
    <n v="34900.756632000004"/>
    <s v="Table"/>
    <x v="0"/>
    <x v="0"/>
    <x v="5"/>
    <x v="1"/>
    <x v="2"/>
  </r>
  <r>
    <n v="3504628000"/>
    <n v="3068.8826399999998"/>
    <n v="297745.86"/>
    <n v="63310.159331999996"/>
    <s v="Table"/>
    <x v="0"/>
    <x v="0"/>
    <x v="6"/>
    <x v="1"/>
    <x v="2"/>
  </r>
  <r>
    <n v="3504628000"/>
    <n v="815.40359999999998"/>
    <n v="-51889.32"/>
    <n v="16874.406864"/>
    <s v="Table"/>
    <x v="0"/>
    <x v="0"/>
    <x v="7"/>
    <x v="1"/>
    <x v="3"/>
  </r>
  <r>
    <n v="3504628000"/>
    <n v="2370.8477400000002"/>
    <n v="265623.90000000002"/>
    <n v="51510.527964000001"/>
    <s v="Table"/>
    <x v="0"/>
    <x v="0"/>
    <x v="8"/>
    <x v="1"/>
    <x v="3"/>
  </r>
  <r>
    <n v="3504628000"/>
    <n v="17.29644"/>
    <n v="14825.52"/>
    <n v="389.16989999999998"/>
    <s v="Table"/>
    <x v="0"/>
    <x v="0"/>
    <x v="9"/>
    <x v="1"/>
    <x v="3"/>
  </r>
  <r>
    <n v="3504628000"/>
    <n v="201.37997999999999"/>
    <n v="-61773"/>
    <n v="3346.86114"/>
    <s v="Table"/>
    <x v="0"/>
    <x v="0"/>
    <x v="10"/>
    <x v="0"/>
    <x v="0"/>
  </r>
  <r>
    <n v="3504628000"/>
    <n v="366.93162000000001"/>
    <n v="-12354.6"/>
    <n v="6071.05044"/>
    <s v="Table"/>
    <x v="0"/>
    <x v="0"/>
    <x v="0"/>
    <x v="0"/>
    <x v="0"/>
  </r>
  <r>
    <n v="3504628000"/>
    <n v="8.6482200000000002"/>
    <n v="-12354.6"/>
    <n v="155.66795999999999"/>
    <s v="Table"/>
    <x v="0"/>
    <x v="0"/>
    <x v="1"/>
    <x v="0"/>
    <x v="1"/>
  </r>
  <r>
    <n v="3504628000"/>
    <n v="698.03489999999999"/>
    <n v="160609.79999999999"/>
    <n v="12297.768840000001"/>
    <s v="Table"/>
    <x v="0"/>
    <x v="0"/>
    <x v="2"/>
    <x v="0"/>
    <x v="1"/>
  </r>
  <r>
    <n v="3504628000"/>
    <n v="32.121960000000001"/>
    <n v="16060.98"/>
    <n v="607.10504400000002"/>
    <s v="Table"/>
    <x v="0"/>
    <x v="0"/>
    <x v="4"/>
    <x v="0"/>
    <x v="2"/>
  </r>
  <r>
    <n v="3504628000"/>
    <n v="1092.1466399999999"/>
    <n v="91424.04"/>
    <n v="21326.51052"/>
    <s v="Table"/>
    <x v="0"/>
    <x v="0"/>
    <x v="7"/>
    <x v="0"/>
    <x v="3"/>
  </r>
  <r>
    <n v="3504628000"/>
    <n v="18.5319"/>
    <n v="-12354.6"/>
    <n v="373.60310399999997"/>
    <s v="Table"/>
    <x v="0"/>
    <x v="0"/>
    <x v="1"/>
    <x v="1"/>
    <x v="1"/>
  </r>
  <r>
    <n v="3504628000"/>
    <n v="1129.2104400000001"/>
    <n v="-202615.44"/>
    <n v="22692.652536960002"/>
    <s v="Table"/>
    <x v="0"/>
    <x v="0"/>
    <x v="2"/>
    <x v="1"/>
    <x v="1"/>
  </r>
  <r>
    <n v="3504628000"/>
    <n v="4074.5470799999998"/>
    <n v="32121.96"/>
    <n v="81834.646571999998"/>
    <s v="Table"/>
    <x v="0"/>
    <x v="0"/>
    <x v="3"/>
    <x v="1"/>
    <x v="1"/>
  </r>
  <r>
    <n v="3504628000"/>
    <n v="527.54142000000002"/>
    <n v="154432.5"/>
    <n v="10865.623608"/>
    <s v="Table"/>
    <x v="0"/>
    <x v="0"/>
    <x v="5"/>
    <x v="1"/>
    <x v="2"/>
  </r>
  <r>
    <n v="3504628000"/>
    <n v="2751.36942"/>
    <n v="-186060.27600000001"/>
    <n v="56772.105012"/>
    <s v="Table"/>
    <x v="0"/>
    <x v="0"/>
    <x v="6"/>
    <x v="1"/>
    <x v="2"/>
  </r>
  <r>
    <n v="3504628000"/>
    <n v="1213.22172"/>
    <n v="-61773"/>
    <n v="24969.140784000003"/>
    <s v="Table"/>
    <x v="0"/>
    <x v="0"/>
    <x v="7"/>
    <x v="1"/>
    <x v="3"/>
  </r>
  <r>
    <n v="3504628000"/>
    <n v="1042.7282399999999"/>
    <n v="219294.15"/>
    <n v="22618.554587999999"/>
    <s v="Table"/>
    <x v="0"/>
    <x v="0"/>
    <x v="8"/>
    <x v="1"/>
    <x v="3"/>
  </r>
  <r>
    <n v="3504628000"/>
    <n v="322.45506"/>
    <n v="-7412.76"/>
    <n v="7129.592568"/>
    <s v="Table"/>
    <x v="0"/>
    <x v="0"/>
    <x v="9"/>
    <x v="1"/>
    <x v="3"/>
  </r>
  <r>
    <n v="3504628000"/>
    <n v="7.4127600000000005"/>
    <n v="12354.6"/>
    <n v="155.66795999999999"/>
    <s v="Table"/>
    <x v="0"/>
    <x v="0"/>
    <x v="3"/>
    <x v="1"/>
    <x v="1"/>
  </r>
  <r>
    <n v="3504628000"/>
    <n v="245.85654"/>
    <n v="76598.52"/>
    <n v="5074.7754960000002"/>
    <s v="Table"/>
    <x v="0"/>
    <x v="0"/>
    <x v="6"/>
    <x v="1"/>
    <x v="2"/>
  </r>
  <r>
    <n v="3504628000"/>
    <n v="820.34544000000005"/>
    <n v="-166787.1"/>
    <n v="17777.281032000003"/>
    <s v="Table"/>
    <x v="0"/>
    <x v="0"/>
    <x v="8"/>
    <x v="1"/>
    <x v="3"/>
  </r>
  <r>
    <n v="3504628000"/>
    <n v="64.243920000000003"/>
    <n v="12354.6"/>
    <n v="1416.5784359999998"/>
    <s v="Table"/>
    <x v="0"/>
    <x v="0"/>
    <x v="9"/>
    <x v="1"/>
    <x v="3"/>
  </r>
  <r>
    <n v="3504628000"/>
    <n v="1482.5519999999999"/>
    <n v="237826.05"/>
    <n v="32176.567332000002"/>
    <s v="VIP Table 2"/>
    <x v="1"/>
    <x v="0"/>
    <x v="8"/>
    <x v="1"/>
    <x v="3"/>
  </r>
  <r>
    <n v="3504628000"/>
    <n v="103.77864"/>
    <n v="24709.200000000001"/>
    <n v="2319.4526040000001"/>
    <s v="VIP Table 2"/>
    <x v="1"/>
    <x v="0"/>
    <x v="9"/>
    <x v="1"/>
    <x v="3"/>
  </r>
  <r>
    <n v="3504628000"/>
    <n v="1113.1494600000001"/>
    <n v="-185936.73"/>
    <n v="18446.653259999999"/>
    <s v="VIP Table 2"/>
    <x v="1"/>
    <x v="0"/>
    <x v="11"/>
    <x v="0"/>
    <x v="0"/>
  </r>
  <r>
    <n v="3504628000"/>
    <n v="5039.4413400000003"/>
    <n v="-511480.44"/>
    <n v="83469.160151999997"/>
    <s v="VIP Table 2"/>
    <x v="1"/>
    <x v="0"/>
    <x v="0"/>
    <x v="0"/>
    <x v="0"/>
  </r>
  <r>
    <n v="3504628000"/>
    <n v="25551.783719999999"/>
    <n v="924124.08"/>
    <n v="448339.29159599997"/>
    <s v="VIP Table 2"/>
    <x v="1"/>
    <x v="0"/>
    <x v="1"/>
    <x v="0"/>
    <x v="1"/>
  </r>
  <r>
    <n v="3504628000"/>
    <n v="24329.913779999999"/>
    <n v="1254238.9920000001"/>
    <n v="427090.61505599995"/>
    <s v="VIP Table 2"/>
    <x v="1"/>
    <x v="0"/>
    <x v="2"/>
    <x v="0"/>
    <x v="1"/>
  </r>
  <r>
    <n v="3504628000"/>
    <n v="9238.7698799999998"/>
    <n v="242150.16"/>
    <n v="167187.38904000001"/>
    <s v="VIP Table 2"/>
    <x v="1"/>
    <x v="0"/>
    <x v="3"/>
    <x v="0"/>
    <x v="1"/>
  </r>
  <r>
    <n v="3504628000"/>
    <n v="6441.6884399999999"/>
    <n v="570782.52"/>
    <n v="117062.30592"/>
    <s v="VIP Table 2"/>
    <x v="1"/>
    <x v="0"/>
    <x v="4"/>
    <x v="0"/>
    <x v="2"/>
  </r>
  <r>
    <n v="3504628000"/>
    <n v="1569.0342000000001"/>
    <n v="-252033.84"/>
    <n v="29032.074540000001"/>
    <s v="VIP Table 2"/>
    <x v="1"/>
    <x v="0"/>
    <x v="5"/>
    <x v="0"/>
    <x v="2"/>
  </r>
  <r>
    <n v="3504628000"/>
    <n v="4781.2302"/>
    <n v="28415.58"/>
    <n v="93509.743571999992"/>
    <s v="VIP Table 2"/>
    <x v="1"/>
    <x v="0"/>
    <x v="7"/>
    <x v="0"/>
    <x v="3"/>
  </r>
  <r>
    <n v="3504628000"/>
    <n v="87.717659999999995"/>
    <n v="-46947.48"/>
    <n v="1712.3475599999999"/>
    <s v="VIP Table 2"/>
    <x v="1"/>
    <x v="0"/>
    <x v="9"/>
    <x v="0"/>
    <x v="3"/>
  </r>
  <r>
    <n v="3504628000"/>
    <n v="181.61261999999999"/>
    <n v="-6177.3"/>
    <n v="3580.3630800000001"/>
    <s v="VIP Table 2"/>
    <x v="1"/>
    <x v="0"/>
    <x v="10"/>
    <x v="1"/>
    <x v="0"/>
  </r>
  <r>
    <n v="3504628000"/>
    <n v="2543.81214"/>
    <n v="-144548.82"/>
    <n v="33811.080911999998"/>
    <s v="VIP Table 2"/>
    <x v="1"/>
    <x v="0"/>
    <x v="0"/>
    <x v="1"/>
    <x v="0"/>
  </r>
  <r>
    <n v="3504628000"/>
    <n v="2268.30456"/>
    <n v="-168640.29"/>
    <n v="44412.068988000006"/>
    <s v="VIP Table 2"/>
    <x v="1"/>
    <x v="0"/>
    <x v="1"/>
    <x v="1"/>
    <x v="1"/>
  </r>
  <r>
    <n v="3504628000"/>
    <n v="53738.803619999999"/>
    <n v="804284.46"/>
    <n v="1076833.1133000001"/>
    <s v="VIP Table 2"/>
    <x v="1"/>
    <x v="0"/>
    <x v="2"/>
    <x v="1"/>
    <x v="1"/>
  </r>
  <r>
    <n v="3504628000"/>
    <n v="27152.939880000002"/>
    <n v="1731867.828"/>
    <n v="544542.090876"/>
    <s v="VIP Table 2"/>
    <x v="1"/>
    <x v="0"/>
    <x v="3"/>
    <x v="1"/>
    <x v="1"/>
  </r>
  <r>
    <n v="3504628000"/>
    <n v="3488.9390400000002"/>
    <n v="99207.437999999995"/>
    <n v="71840.76354"/>
    <s v="VIP Table 2"/>
    <x v="1"/>
    <x v="0"/>
    <x v="5"/>
    <x v="1"/>
    <x v="2"/>
  </r>
  <r>
    <n v="3504628000"/>
    <n v="3182.5449600000002"/>
    <n v="290086.00799999997"/>
    <n v="65582.911548000004"/>
    <s v="VIP Table 2"/>
    <x v="1"/>
    <x v="0"/>
    <x v="6"/>
    <x v="1"/>
    <x v="2"/>
  </r>
  <r>
    <n v="3504628000"/>
    <n v="3210.96054"/>
    <n v="256357.95"/>
    <n v="66221.150183999998"/>
    <s v="VIP Table 2"/>
    <x v="1"/>
    <x v="0"/>
    <x v="7"/>
    <x v="1"/>
    <x v="3"/>
  </r>
  <r>
    <n v="3504628000"/>
    <n v="10465.58166"/>
    <n v="366313.89"/>
    <n v="226434.61461600001"/>
    <s v="VIP Table 2"/>
    <x v="1"/>
    <x v="0"/>
    <x v="8"/>
    <x v="1"/>
    <x v="3"/>
  </r>
  <r>
    <n v="3504628000"/>
    <n v="8336.8840799999998"/>
    <n v="433028.73"/>
    <n v="184684.46774399999"/>
    <s v="VIP Table 2"/>
    <x v="1"/>
    <x v="0"/>
    <x v="9"/>
    <x v="1"/>
    <x v="3"/>
  </r>
  <r>
    <n v="3504967500"/>
    <n v="300.21678000000003"/>
    <n v="13502.342339999999"/>
    <n v="4965.3878676000004"/>
    <s v="ETG"/>
    <x v="0"/>
    <x v="0"/>
    <x v="11"/>
    <x v="0"/>
    <x v="0"/>
  </r>
  <r>
    <n v="3504967500"/>
    <n v="165.55163999999999"/>
    <n v="3040.4670599999999"/>
    <n v="2712.2918202000001"/>
    <s v="ETG"/>
    <x v="0"/>
    <x v="0"/>
    <x v="0"/>
    <x v="0"/>
    <x v="0"/>
  </r>
  <r>
    <n v="3504967500"/>
    <n v="432.411"/>
    <n v="-5338.4226600000002"/>
    <n v="7547.4622037999998"/>
    <s v="ETG"/>
    <x v="0"/>
    <x v="0"/>
    <x v="1"/>
    <x v="0"/>
    <x v="1"/>
  </r>
  <r>
    <n v="3504967500"/>
    <n v="43.241100000000003"/>
    <n v="9504.3937800000003"/>
    <n v="752.64223200000004"/>
    <s v="ETG"/>
    <x v="0"/>
    <x v="0"/>
    <x v="2"/>
    <x v="0"/>
    <x v="1"/>
  </r>
  <r>
    <n v="3504967500"/>
    <n v="211.26365999999999"/>
    <n v="-11284.691640000001"/>
    <n v="3774.8491932000002"/>
    <s v="ETG"/>
    <x v="0"/>
    <x v="0"/>
    <x v="3"/>
    <x v="0"/>
    <x v="1"/>
  </r>
  <r>
    <n v="3504967500"/>
    <n v="114.89778"/>
    <n v="-4156.0874400000002"/>
    <n v="2064.7872342000001"/>
    <s v="ETG"/>
    <x v="0"/>
    <x v="0"/>
    <x v="4"/>
    <x v="0"/>
    <x v="2"/>
  </r>
  <r>
    <n v="3504967500"/>
    <n v="523.83504000000005"/>
    <n v="21378.399840000002"/>
    <n v="9686.8341581999994"/>
    <s v="ETG"/>
    <x v="0"/>
    <x v="0"/>
    <x v="5"/>
    <x v="0"/>
    <x v="2"/>
  </r>
  <r>
    <n v="3504967500"/>
    <n v="84.011279999999999"/>
    <n v="16431.617999999999"/>
    <n v="1554.455772"/>
    <s v="ETG"/>
    <x v="0"/>
    <x v="0"/>
    <x v="6"/>
    <x v="0"/>
    <x v="2"/>
  </r>
  <r>
    <n v="3504967500"/>
    <n v="221.14734000000001"/>
    <n v="14008.880940000001"/>
    <n v="4328.8912301999999"/>
    <s v="ETG"/>
    <x v="0"/>
    <x v="0"/>
    <x v="8"/>
    <x v="0"/>
    <x v="3"/>
  </r>
  <r>
    <n v="3504967500"/>
    <n v="150.72612000000001"/>
    <n v="68900.381094600001"/>
    <n v="2970.1446768000001"/>
    <s v="ETG"/>
    <x v="0"/>
    <x v="0"/>
    <x v="9"/>
    <x v="0"/>
    <x v="3"/>
  </r>
  <r>
    <n v="3504967500"/>
    <n v="38.299259999999997"/>
    <n v="5937.6207599999998"/>
    <n v="750.73962359999996"/>
    <s v="ETG"/>
    <x v="0"/>
    <x v="0"/>
    <x v="10"/>
    <x v="1"/>
    <x v="0"/>
  </r>
  <r>
    <n v="3504967500"/>
    <n v="203.8509"/>
    <n v="28662.671999999999"/>
    <n v="3992.8214009999997"/>
    <s v="ETG"/>
    <x v="0"/>
    <x v="0"/>
    <x v="0"/>
    <x v="1"/>
    <x v="0"/>
  </r>
  <r>
    <n v="3504967500"/>
    <n v="1079.79204"/>
    <n v="-95603.601179999998"/>
    <n v="22098.981885000001"/>
    <s v="ETG"/>
    <x v="0"/>
    <x v="0"/>
    <x v="5"/>
    <x v="1"/>
    <x v="2"/>
  </r>
  <r>
    <n v="3504967500"/>
    <n v="5169.16464"/>
    <n v="69014.031059999994"/>
    <n v="106128.361374"/>
    <s v="ETG"/>
    <x v="0"/>
    <x v="0"/>
    <x v="6"/>
    <x v="1"/>
    <x v="2"/>
  </r>
  <r>
    <n v="3504967500"/>
    <n v="3098.53368"/>
    <n v="97975.684380000006"/>
    <n v="63561.661924199994"/>
    <s v="ETG"/>
    <x v="0"/>
    <x v="0"/>
    <x v="7"/>
    <x v="1"/>
    <x v="3"/>
  </r>
  <r>
    <n v="3504967500"/>
    <n v="1203.3380400000001"/>
    <n v="57125.199480000003"/>
    <n v="25926.708766200001"/>
    <s v="ETG"/>
    <x v="0"/>
    <x v="0"/>
    <x v="8"/>
    <x v="1"/>
    <x v="3"/>
  </r>
  <r>
    <n v="3504967500"/>
    <n v="12685.70328"/>
    <n v="240980.17937999999"/>
    <n v="279145.91086320003"/>
    <s v="ETG"/>
    <x v="0"/>
    <x v="0"/>
    <x v="9"/>
    <x v="1"/>
    <x v="3"/>
  </r>
  <r>
    <n v="3504967500"/>
    <n v="1879.1346599999999"/>
    <n v="-3556.8893400000002"/>
    <n v="31448.436626400002"/>
    <s v="Slot"/>
    <x v="0"/>
    <x v="1"/>
    <x v="10"/>
    <x v="0"/>
    <x v="0"/>
  </r>
  <r>
    <n v="3504967500"/>
    <n v="710.3895"/>
    <n v="23219.235240000002"/>
    <n v="12173.296245"/>
    <s v="Slot"/>
    <x v="0"/>
    <x v="1"/>
    <x v="11"/>
    <x v="0"/>
    <x v="0"/>
  </r>
  <r>
    <n v="3504967500"/>
    <n v="642.43920000000003"/>
    <n v="-13890.27678"/>
    <n v="10686.506617199999"/>
    <s v="Slot"/>
    <x v="0"/>
    <x v="1"/>
    <x v="0"/>
    <x v="0"/>
    <x v="0"/>
  </r>
  <r>
    <n v="3504967500"/>
    <n v="957.48149999999998"/>
    <n v="-24444.811559999998"/>
    <n v="17698.705775999999"/>
    <s v="Slot"/>
    <x v="0"/>
    <x v="1"/>
    <x v="1"/>
    <x v="0"/>
    <x v="1"/>
  </r>
  <r>
    <n v="3504967500"/>
    <n v="168.02256"/>
    <n v="14810.69448"/>
    <n v="2961.3852653999998"/>
    <s v="Slot"/>
    <x v="0"/>
    <x v="1"/>
    <x v="2"/>
    <x v="0"/>
    <x v="1"/>
  </r>
  <r>
    <n v="3504967500"/>
    <n v="302.68770000000001"/>
    <n v="-17172.894"/>
    <n v="5564.9318964000004"/>
    <s v="Slot"/>
    <x v="0"/>
    <x v="1"/>
    <x v="3"/>
    <x v="0"/>
    <x v="1"/>
  </r>
  <r>
    <n v="3504967500"/>
    <n v="103.77864"/>
    <n v="13261.42764"/>
    <n v="2080.7987957999999"/>
    <s v="Slot"/>
    <x v="0"/>
    <x v="1"/>
    <x v="4"/>
    <x v="0"/>
    <x v="2"/>
  </r>
  <r>
    <n v="3504967500"/>
    <n v="51.889319999999998"/>
    <n v="6169.88724"/>
    <n v="993.65576879999992"/>
    <s v="Slot"/>
    <x v="0"/>
    <x v="1"/>
    <x v="5"/>
    <x v="0"/>
    <x v="2"/>
  </r>
  <r>
    <n v="3504967500"/>
    <n v="18.5319"/>
    <n v="2453.62356"/>
    <n v="450.078078"/>
    <s v="Slot"/>
    <x v="0"/>
    <x v="1"/>
    <x v="8"/>
    <x v="0"/>
    <x v="3"/>
  </r>
  <r>
    <n v="3504967500"/>
    <n v="245.85654"/>
    <n v="212.49912"/>
    <n v="4774.9911270000002"/>
    <s v="Slot"/>
    <x v="0"/>
    <x v="1"/>
    <x v="9"/>
    <x v="0"/>
    <x v="3"/>
  </r>
  <r>
    <n v="3504967500"/>
    <n v="13.590059999999999"/>
    <n v="2463.5072399999999"/>
    <n v="258.39645899999999"/>
    <s v="Slot"/>
    <x v="0"/>
    <x v="1"/>
    <x v="10"/>
    <x v="1"/>
    <x v="0"/>
  </r>
  <r>
    <n v="3504967500"/>
    <n v="109.95594"/>
    <n v="-3718.7346000000002"/>
    <n v="2210.485032"/>
    <s v="Slot"/>
    <x v="0"/>
    <x v="1"/>
    <x v="0"/>
    <x v="1"/>
    <x v="0"/>
  </r>
  <r>
    <n v="3504967500"/>
    <n v="464.53296"/>
    <n v="15951.02406"/>
    <n v="9649.4491385999991"/>
    <s v="Slot"/>
    <x v="0"/>
    <x v="1"/>
    <x v="5"/>
    <x v="1"/>
    <x v="2"/>
  </r>
  <r>
    <n v="3504967500"/>
    <n v="187.78992"/>
    <n v="13352.85168"/>
    <n v="4952.9591399999999"/>
    <s v="Slot"/>
    <x v="0"/>
    <x v="1"/>
    <x v="6"/>
    <x v="1"/>
    <x v="2"/>
  </r>
  <r>
    <n v="3504967500"/>
    <n v="396.58265999999998"/>
    <n v="27791.672699999999"/>
    <n v="8912.0277738000004"/>
    <s v="Slot"/>
    <x v="0"/>
    <x v="1"/>
    <x v="7"/>
    <x v="1"/>
    <x v="3"/>
  </r>
  <r>
    <n v="3504967500"/>
    <n v="187.78992"/>
    <n v="14380.7544"/>
    <n v="4606.2272910000002"/>
    <s v="Slot"/>
    <x v="0"/>
    <x v="1"/>
    <x v="8"/>
    <x v="1"/>
    <x v="3"/>
  </r>
  <r>
    <n v="3504967500"/>
    <n v="1912.49208"/>
    <n v="-23677.590899999999"/>
    <n v="44463.4147056"/>
    <s v="Slot"/>
    <x v="0"/>
    <x v="1"/>
    <x v="9"/>
    <x v="1"/>
    <x v="3"/>
  </r>
  <r>
    <n v="3504967500"/>
    <n v="6.1772999999999998"/>
    <n v="2470.92"/>
    <n v="96.736518000000004"/>
    <s v="VIP ETG"/>
    <x v="1"/>
    <x v="0"/>
    <x v="11"/>
    <x v="0"/>
    <x v="0"/>
  </r>
  <r>
    <n v="3504967500"/>
    <n v="14.825520000000001"/>
    <n v="5559.57"/>
    <n v="265.19148899999999"/>
    <s v="VIP ETG"/>
    <x v="1"/>
    <x v="0"/>
    <x v="3"/>
    <x v="0"/>
    <x v="1"/>
  </r>
  <r>
    <n v="3504967500"/>
    <n v="49.418399999999998"/>
    <n v="9891.0927599999995"/>
    <n v="907.51949759999991"/>
    <s v="VIP ETG"/>
    <x v="1"/>
    <x v="0"/>
    <x v="4"/>
    <x v="0"/>
    <x v="2"/>
  </r>
  <r>
    <n v="3504967500"/>
    <n v="24.709199999999999"/>
    <n v="7412.76"/>
    <n v="455.32878299999999"/>
    <s v="VIP ETG"/>
    <x v="1"/>
    <x v="0"/>
    <x v="5"/>
    <x v="0"/>
    <x v="2"/>
  </r>
  <r>
    <n v="3504967500"/>
    <n v="16.060980000000001"/>
    <n v="7427.5855199999996"/>
    <n v="320.62657919999998"/>
    <s v="VIP ETG"/>
    <x v="1"/>
    <x v="0"/>
    <x v="10"/>
    <x v="1"/>
    <x v="0"/>
  </r>
  <r>
    <n v="3504967500"/>
    <n v="61.773000000000003"/>
    <n v="19890.905999999999"/>
    <n v="1287.5964120000001"/>
    <s v="VIP ETG"/>
    <x v="1"/>
    <x v="0"/>
    <x v="5"/>
    <x v="1"/>
    <x v="2"/>
  </r>
  <r>
    <n v="3504967500"/>
    <n v="841.34825999999998"/>
    <n v="55699.478640000001"/>
    <n v="17265.269344200002"/>
    <s v="VIP ETG"/>
    <x v="1"/>
    <x v="0"/>
    <x v="6"/>
    <x v="1"/>
    <x v="2"/>
  </r>
  <r>
    <n v="3504967500"/>
    <n v="437.35284000000001"/>
    <n v="10439.637000000001"/>
    <n v="8978.1495930000001"/>
    <s v="VIP ETG"/>
    <x v="1"/>
    <x v="0"/>
    <x v="7"/>
    <x v="1"/>
    <x v="3"/>
  </r>
  <r>
    <n v="3504967500"/>
    <n v="285.39125999999999"/>
    <n v="35218.02276"/>
    <n v="6159.6452766000002"/>
    <s v="VIP ETG"/>
    <x v="1"/>
    <x v="0"/>
    <x v="8"/>
    <x v="1"/>
    <x v="3"/>
  </r>
  <r>
    <n v="3504967500"/>
    <n v="3068.8826399999998"/>
    <n v="-21786.101640000001"/>
    <n v="67480.738717800006"/>
    <s v="VIP ETG"/>
    <x v="1"/>
    <x v="0"/>
    <x v="9"/>
    <x v="1"/>
    <x v="3"/>
  </r>
  <r>
    <n v="3504967500"/>
    <n v="79.06944"/>
    <n v="-3728.6182800000001"/>
    <n v="1463.9089086000001"/>
    <s v="VIP Slot 2"/>
    <x v="1"/>
    <x v="1"/>
    <x v="4"/>
    <x v="0"/>
    <x v="2"/>
  </r>
  <r>
    <n v="3504967500"/>
    <n v="13.590059999999999"/>
    <n v="2465.9781600000001"/>
    <n v="252.02148540000002"/>
    <s v="VIP Slot 2"/>
    <x v="1"/>
    <x v="1"/>
    <x v="5"/>
    <x v="0"/>
    <x v="2"/>
  </r>
  <r>
    <n v="3504967500"/>
    <n v="12.3546"/>
    <n v="2456.0944800000002"/>
    <n v="231.2039844"/>
    <s v="VIP Slot 2"/>
    <x v="1"/>
    <x v="1"/>
    <x v="10"/>
    <x v="1"/>
    <x v="0"/>
  </r>
  <r>
    <n v="3504967500"/>
    <n v="64.243920000000003"/>
    <n v="-96.365880000000004"/>
    <n v="1306.9807794000001"/>
    <s v="VIP Slot 2"/>
    <x v="1"/>
    <x v="1"/>
    <x v="5"/>
    <x v="1"/>
    <x v="2"/>
  </r>
  <r>
    <n v="3504967500"/>
    <n v="102.54318000000001"/>
    <n v="1163.80332"/>
    <n v="2301.8967173999999"/>
    <s v="VIP Slot 2"/>
    <x v="1"/>
    <x v="1"/>
    <x v="6"/>
    <x v="1"/>
    <x v="2"/>
  </r>
  <r>
    <n v="3504967500"/>
    <n v="9.88368"/>
    <n v="2243.5953599999998"/>
    <n v="178.94402640000001"/>
    <s v="VIP Slot 2"/>
    <x v="1"/>
    <x v="1"/>
    <x v="7"/>
    <x v="1"/>
    <x v="3"/>
  </r>
  <r>
    <n v="3504967500"/>
    <n v="14.825520000000001"/>
    <n v="3691.5544799999998"/>
    <n v="319.46524679999999"/>
    <s v="VIP Slot 2"/>
    <x v="1"/>
    <x v="1"/>
    <x v="8"/>
    <x v="1"/>
    <x v="3"/>
  </r>
  <r>
    <n v="3504967500"/>
    <n v="417.58548000000002"/>
    <n v="39047.948759999999"/>
    <n v="9829.6286249999994"/>
    <s v="VIP Slot 2"/>
    <x v="1"/>
    <x v="1"/>
    <x v="9"/>
    <x v="1"/>
    <x v="3"/>
  </r>
  <r>
    <n v="3504967500"/>
    <n v="1.23546"/>
    <n v="2470.92"/>
    <n v="33.357419999999998"/>
    <s v="Table"/>
    <x v="0"/>
    <x v="0"/>
    <x v="1"/>
    <x v="0"/>
    <x v="1"/>
  </r>
  <r>
    <n v="3504967500"/>
    <n v="7.4127600000000005"/>
    <n v="2470.92"/>
    <n v="150.10839000000001"/>
    <s v="Table"/>
    <x v="0"/>
    <x v="0"/>
    <x v="3"/>
    <x v="0"/>
    <x v="1"/>
  </r>
  <r>
    <n v="3504967500"/>
    <n v="29.651040000000002"/>
    <n v="-4941.84"/>
    <n v="567.07614000000001"/>
    <s v="Table"/>
    <x v="0"/>
    <x v="0"/>
    <x v="4"/>
    <x v="0"/>
    <x v="2"/>
  </r>
  <r>
    <n v="3504967500"/>
    <n v="2.47092"/>
    <n v="2470.92"/>
    <n v="66.714839999999995"/>
    <s v="Table"/>
    <x v="0"/>
    <x v="0"/>
    <x v="7"/>
    <x v="1"/>
    <x v="3"/>
  </r>
  <r>
    <n v="3504967500"/>
    <n v="1.23546"/>
    <n v="4941.84"/>
    <n v="40.028903999999997"/>
    <s v="Table"/>
    <x v="0"/>
    <x v="0"/>
    <x v="8"/>
    <x v="1"/>
    <x v="3"/>
  </r>
  <r>
    <n v="3504967500"/>
    <n v="71.656679999999994"/>
    <n v="-1235.46"/>
    <n v="1677.8782259999998"/>
    <s v="Table"/>
    <x v="0"/>
    <x v="0"/>
    <x v="9"/>
    <x v="1"/>
    <x v="3"/>
  </r>
  <r>
    <n v="3505077500"/>
    <n v="2640.1780199999998"/>
    <n v="113304.03660000001"/>
    <n v="43830.352647"/>
    <s v="Slot"/>
    <x v="0"/>
    <x v="1"/>
    <x v="10"/>
    <x v="0"/>
    <x v="0"/>
  </r>
  <r>
    <n v="3505077500"/>
    <n v="2108.9302200000002"/>
    <n v="70728.849539999996"/>
    <n v="37323.716074800002"/>
    <s v="Slot"/>
    <x v="0"/>
    <x v="1"/>
    <x v="1"/>
    <x v="0"/>
    <x v="1"/>
  </r>
  <r>
    <n v="3505077500"/>
    <n v="1057.55376"/>
    <n v="22343.294099999999"/>
    <n v="18620.9396022"/>
    <s v="Slot"/>
    <x v="0"/>
    <x v="1"/>
    <x v="2"/>
    <x v="0"/>
    <x v="1"/>
  </r>
  <r>
    <n v="3505077500"/>
    <n v="814.16813999999999"/>
    <n v="55052.097600000001"/>
    <n v="14680.526414399999"/>
    <s v="Slot"/>
    <x v="0"/>
    <x v="1"/>
    <x v="3"/>
    <x v="0"/>
    <x v="1"/>
  </r>
  <r>
    <n v="3505077500"/>
    <n v="2637.7071000000001"/>
    <n v="48756.193440000003"/>
    <n v="47851.873783800002"/>
    <s v="Slot"/>
    <x v="0"/>
    <x v="1"/>
    <x v="4"/>
    <x v="0"/>
    <x v="2"/>
  </r>
  <r>
    <n v="3505077500"/>
    <n v="1305.88122"/>
    <n v="101275.59804"/>
    <n v="24624.595699199999"/>
    <s v="Slot"/>
    <x v="0"/>
    <x v="1"/>
    <x v="5"/>
    <x v="0"/>
    <x v="2"/>
  </r>
  <r>
    <n v="3505077500"/>
    <n v="878.41206"/>
    <n v="58924.029240000003"/>
    <n v="16291.455062999999"/>
    <s v="Slot"/>
    <x v="0"/>
    <x v="1"/>
    <x v="6"/>
    <x v="0"/>
    <x v="2"/>
  </r>
  <r>
    <n v="3505077500"/>
    <n v="1948.32042"/>
    <n v="15031.84182"/>
    <n v="39879.709850400002"/>
    <s v="Slot"/>
    <x v="0"/>
    <x v="1"/>
    <x v="7"/>
    <x v="0"/>
    <x v="3"/>
  </r>
  <r>
    <n v="3505077500"/>
    <n v="2721.7183799999998"/>
    <n v="206583.73752"/>
    <n v="53130.685498799998"/>
    <s v="Slot"/>
    <x v="0"/>
    <x v="1"/>
    <x v="8"/>
    <x v="0"/>
    <x v="3"/>
  </r>
  <r>
    <n v="3505077500"/>
    <n v="1204.5735"/>
    <n v="94994.519400000005"/>
    <n v="23746.603695600003"/>
    <s v="Slot"/>
    <x v="0"/>
    <x v="1"/>
    <x v="10"/>
    <x v="1"/>
    <x v="0"/>
  </r>
  <r>
    <n v="3505077500"/>
    <n v="1850.7190800000001"/>
    <n v="-90088.507740000001"/>
    <n v="37002.867112799999"/>
    <s v="Slot"/>
    <x v="0"/>
    <x v="1"/>
    <x v="11"/>
    <x v="1"/>
    <x v="0"/>
  </r>
  <r>
    <n v="3505077500"/>
    <n v="2023.6834799999999"/>
    <n v="-24116.179199999999"/>
    <n v="39845.401126199999"/>
    <s v="Slot"/>
    <x v="0"/>
    <x v="1"/>
    <x v="0"/>
    <x v="1"/>
    <x v="0"/>
  </r>
  <r>
    <n v="3505077500"/>
    <n v="738.80507999999998"/>
    <n v="-30740.71572"/>
    <n v="14428.640829600001"/>
    <s v="Slot"/>
    <x v="0"/>
    <x v="1"/>
    <x v="1"/>
    <x v="1"/>
    <x v="1"/>
  </r>
  <r>
    <n v="3505077500"/>
    <n v="1076.08566"/>
    <n v="83924.7978"/>
    <n v="21550.931829000001"/>
    <s v="Slot"/>
    <x v="0"/>
    <x v="1"/>
    <x v="2"/>
    <x v="1"/>
    <x v="1"/>
  </r>
  <r>
    <n v="3505077500"/>
    <n v="1340.4740999999999"/>
    <n v="13808.736419999999"/>
    <n v="26844.062525400001"/>
    <s v="Slot"/>
    <x v="0"/>
    <x v="1"/>
    <x v="3"/>
    <x v="1"/>
    <x v="1"/>
  </r>
  <r>
    <n v="3505077500"/>
    <n v="1728.4085399999999"/>
    <n v="26207.812979999999"/>
    <n v="35617.916452800004"/>
    <s v="Slot"/>
    <x v="0"/>
    <x v="1"/>
    <x v="5"/>
    <x v="1"/>
    <x v="2"/>
  </r>
  <r>
    <n v="3505077500"/>
    <n v="542.36694"/>
    <n v="66779.083920000005"/>
    <n v="11134.546186199999"/>
    <s v="Slot"/>
    <x v="0"/>
    <x v="1"/>
    <x v="6"/>
    <x v="1"/>
    <x v="2"/>
  </r>
  <r>
    <n v="3505077500"/>
    <n v="646.14558"/>
    <n v="-9714.4219799999992"/>
    <n v="13246.107936"/>
    <s v="Slot"/>
    <x v="0"/>
    <x v="1"/>
    <x v="7"/>
    <x v="1"/>
    <x v="3"/>
  </r>
  <r>
    <n v="3505077500"/>
    <n v="126.01692"/>
    <n v="-4488.4261800000004"/>
    <n v="2710.2780203999996"/>
    <s v="Slot"/>
    <x v="0"/>
    <x v="1"/>
    <x v="8"/>
    <x v="1"/>
    <x v="3"/>
  </r>
  <r>
    <n v="3505077500"/>
    <n v="532.48325999999997"/>
    <n v="62792.254500000003"/>
    <n v="11738.760253800001"/>
    <s v="Slot"/>
    <x v="0"/>
    <x v="1"/>
    <x v="9"/>
    <x v="1"/>
    <x v="3"/>
  </r>
  <r>
    <n v="3505077500"/>
    <n v="14.825520000000001"/>
    <n v="-19716.706139999998"/>
    <n v="270.45454860000001"/>
    <s v="VIP Slot 2"/>
    <x v="1"/>
    <x v="1"/>
    <x v="3"/>
    <x v="0"/>
    <x v="1"/>
  </r>
  <r>
    <n v="3505077500"/>
    <n v="84.011279999999999"/>
    <n v="-11225.38956"/>
    <n v="1644.520806"/>
    <s v="VIP Slot 2"/>
    <x v="1"/>
    <x v="1"/>
    <x v="8"/>
    <x v="0"/>
    <x v="3"/>
  </r>
  <r>
    <n v="3505077500"/>
    <n v="150.72612000000001"/>
    <n v="-19467.143220000002"/>
    <n v="2915.3396711999999"/>
    <s v="VIP Slot 2"/>
    <x v="1"/>
    <x v="1"/>
    <x v="11"/>
    <x v="1"/>
    <x v="0"/>
  </r>
  <r>
    <n v="3619925000"/>
    <n v="69.185760000000002"/>
    <n v="10390.2186"/>
    <n v="1357.5110933999999"/>
    <s v="Slot"/>
    <x v="0"/>
    <x v="1"/>
    <x v="7"/>
    <x v="0"/>
    <x v="3"/>
  </r>
  <r>
    <n v="3619925000"/>
    <n v="81.540360000000007"/>
    <n v="2960.1621599999999"/>
    <n v="1658.852142"/>
    <s v="Slot"/>
    <x v="0"/>
    <x v="1"/>
    <x v="2"/>
    <x v="1"/>
    <x v="1"/>
  </r>
  <r>
    <n v="3693825500"/>
    <n v="4153.6165199999996"/>
    <n v="353313.14442000003"/>
    <n v="68859.289694999999"/>
    <s v="Slot"/>
    <x v="0"/>
    <x v="1"/>
    <x v="0"/>
    <x v="0"/>
    <x v="0"/>
  </r>
  <r>
    <n v="3693825500"/>
    <n v="10167.835800000001"/>
    <n v="147773.37059999999"/>
    <n v="179734.81963679998"/>
    <s v="Slot"/>
    <x v="0"/>
    <x v="1"/>
    <x v="1"/>
    <x v="0"/>
    <x v="1"/>
  </r>
  <r>
    <n v="3693825500"/>
    <n v="8314.6458000000002"/>
    <n v="-197681.01276000001"/>
    <n v="150007.03286160002"/>
    <s v="Slot"/>
    <x v="0"/>
    <x v="1"/>
    <x v="3"/>
    <x v="0"/>
    <x v="1"/>
  </r>
  <r>
    <n v="3693825500"/>
    <n v="5319.8907600000002"/>
    <n v="36357.116880000001"/>
    <n v="101797.3451526"/>
    <s v="Slot"/>
    <x v="0"/>
    <x v="1"/>
    <x v="4"/>
    <x v="0"/>
    <x v="2"/>
  </r>
  <r>
    <n v="3693825500"/>
    <n v="1555.4441400000001"/>
    <n v="125890.90308"/>
    <n v="28993.4417058"/>
    <s v="Slot"/>
    <x v="0"/>
    <x v="1"/>
    <x v="5"/>
    <x v="0"/>
    <x v="2"/>
  </r>
  <r>
    <n v="3693825500"/>
    <n v="2230.0052999999998"/>
    <n v="-37854.494400000003"/>
    <n v="43659.785039399998"/>
    <s v="Slot"/>
    <x v="0"/>
    <x v="1"/>
    <x v="8"/>
    <x v="0"/>
    <x v="3"/>
  </r>
  <r>
    <n v="3693825500"/>
    <n v="6437.9820600000003"/>
    <n v="110887.47684"/>
    <n v="127571.4746088"/>
    <s v="Slot"/>
    <x v="0"/>
    <x v="1"/>
    <x v="9"/>
    <x v="0"/>
    <x v="3"/>
  </r>
  <r>
    <n v="3693825500"/>
    <n v="7023.5901000000003"/>
    <n v="150330.77280000001"/>
    <n v="139265.17763639998"/>
    <s v="Slot"/>
    <x v="0"/>
    <x v="1"/>
    <x v="10"/>
    <x v="1"/>
    <x v="0"/>
  </r>
  <r>
    <n v="3693825500"/>
    <n v="854.93831999999998"/>
    <n v="49470.289320000003"/>
    <n v="16661.1541134"/>
    <s v="Slot"/>
    <x v="0"/>
    <x v="1"/>
    <x v="11"/>
    <x v="1"/>
    <x v="0"/>
  </r>
  <r>
    <n v="3693825500"/>
    <n v="11689.92252"/>
    <n v="-246102.39653999999"/>
    <n v="228116.1003852"/>
    <s v="Slot"/>
    <x v="0"/>
    <x v="1"/>
    <x v="0"/>
    <x v="1"/>
    <x v="0"/>
  </r>
  <r>
    <n v="3693825500"/>
    <n v="6311.9651400000002"/>
    <n v="163876.35623999999"/>
    <n v="123924.5820078"/>
    <s v="Slot"/>
    <x v="0"/>
    <x v="1"/>
    <x v="1"/>
    <x v="1"/>
    <x v="1"/>
  </r>
  <r>
    <n v="3693825500"/>
    <n v="884.58936000000006"/>
    <n v="42046.410179999999"/>
    <n v="18145.139246999999"/>
    <s v="Slot"/>
    <x v="0"/>
    <x v="1"/>
    <x v="3"/>
    <x v="1"/>
    <x v="1"/>
  </r>
  <r>
    <n v="3693825500"/>
    <n v="2297.9556000000002"/>
    <n v="125631.45647999999"/>
    <n v="47211.571929600002"/>
    <s v="Slot"/>
    <x v="0"/>
    <x v="1"/>
    <x v="4"/>
    <x v="1"/>
    <x v="2"/>
  </r>
  <r>
    <n v="3693825500"/>
    <n v="782.04618000000005"/>
    <n v="85178.789699999994"/>
    <n v="16045.7097144"/>
    <s v="Slot"/>
    <x v="0"/>
    <x v="1"/>
    <x v="5"/>
    <x v="1"/>
    <x v="2"/>
  </r>
  <r>
    <n v="3693825500"/>
    <n v="10155.4812"/>
    <n v="-739074.41027999995"/>
    <n v="208458.98048100001"/>
    <s v="Slot"/>
    <x v="0"/>
    <x v="1"/>
    <x v="6"/>
    <x v="1"/>
    <x v="2"/>
  </r>
  <r>
    <n v="3693825500"/>
    <n v="2979.9295200000001"/>
    <n v="194070.99864000001"/>
    <n v="61269.117639000004"/>
    <s v="Slot"/>
    <x v="0"/>
    <x v="1"/>
    <x v="7"/>
    <x v="1"/>
    <x v="3"/>
  </r>
  <r>
    <n v="3693825500"/>
    <n v="1199.63166"/>
    <n v="84473.342040000003"/>
    <n v="25846.688022000002"/>
    <s v="Slot"/>
    <x v="0"/>
    <x v="1"/>
    <x v="8"/>
    <x v="1"/>
    <x v="3"/>
  </r>
  <r>
    <n v="3693825500"/>
    <n v="4254.9242400000003"/>
    <n v="-58314.947460000003"/>
    <n v="94520.806972200007"/>
    <s v="Slot"/>
    <x v="0"/>
    <x v="1"/>
    <x v="9"/>
    <x v="1"/>
    <x v="3"/>
  </r>
  <r>
    <n v="3693825500"/>
    <n v="6563.9989800000003"/>
    <n v="457232.62686000002"/>
    <n v="108935.98128779999"/>
    <s v="VIP Slot 2"/>
    <x v="1"/>
    <x v="1"/>
    <x v="0"/>
    <x v="0"/>
    <x v="0"/>
  </r>
  <r>
    <n v="3693825500"/>
    <n v="17521.293720000001"/>
    <n v="147008.62086"/>
    <n v="308070.30270960002"/>
    <s v="VIP Slot 2"/>
    <x v="1"/>
    <x v="1"/>
    <x v="1"/>
    <x v="0"/>
    <x v="1"/>
  </r>
  <r>
    <n v="3693825500"/>
    <n v="1493.6711399999999"/>
    <n v="101051.97977999999"/>
    <n v="26214.311499599997"/>
    <s v="VIP Slot 2"/>
    <x v="1"/>
    <x v="1"/>
    <x v="2"/>
    <x v="0"/>
    <x v="1"/>
  </r>
  <r>
    <n v="3693825500"/>
    <n v="30723.419279999998"/>
    <n v="316561.91580000002"/>
    <n v="557445.33395280002"/>
    <s v="VIP Slot 2"/>
    <x v="1"/>
    <x v="1"/>
    <x v="3"/>
    <x v="0"/>
    <x v="1"/>
  </r>
  <r>
    <n v="3693825500"/>
    <n v="10466.81712"/>
    <n v="575058.44706000003"/>
    <n v="189079.87614059998"/>
    <s v="VIP Slot 2"/>
    <x v="1"/>
    <x v="1"/>
    <x v="4"/>
    <x v="0"/>
    <x v="2"/>
  </r>
  <r>
    <n v="3693825500"/>
    <n v="1604.8625400000001"/>
    <n v="-32319.633600000001"/>
    <n v="29766.5060916"/>
    <s v="VIP Slot 2"/>
    <x v="1"/>
    <x v="1"/>
    <x v="5"/>
    <x v="0"/>
    <x v="2"/>
  </r>
  <r>
    <n v="3693825500"/>
    <n v="1102.0303200000001"/>
    <n v="13706.193240000001"/>
    <n v="21606.132181800003"/>
    <s v="VIP Slot 2"/>
    <x v="1"/>
    <x v="1"/>
    <x v="8"/>
    <x v="0"/>
    <x v="3"/>
  </r>
  <r>
    <n v="3693825500"/>
    <n v="238.44378"/>
    <n v="29628.801719999999"/>
    <n v="4660.5751764000006"/>
    <s v="VIP Slot 2"/>
    <x v="1"/>
    <x v="1"/>
    <x v="9"/>
    <x v="0"/>
    <x v="3"/>
  </r>
  <r>
    <n v="3693825500"/>
    <n v="6654.1875600000003"/>
    <n v="-131894.00322000001"/>
    <n v="128816.53413300001"/>
    <s v="VIP Slot 2"/>
    <x v="1"/>
    <x v="1"/>
    <x v="10"/>
    <x v="1"/>
    <x v="0"/>
  </r>
  <r>
    <n v="3693825500"/>
    <n v="15335.76498"/>
    <n v="329348.92680000002"/>
    <n v="287742.64924499998"/>
    <s v="VIP Slot 2"/>
    <x v="1"/>
    <x v="1"/>
    <x v="11"/>
    <x v="1"/>
    <x v="0"/>
  </r>
  <r>
    <n v="3693825500"/>
    <n v="6961.8171000000002"/>
    <n v="422556.97103999997"/>
    <n v="133876.854747"/>
    <s v="VIP Slot 2"/>
    <x v="1"/>
    <x v="1"/>
    <x v="0"/>
    <x v="1"/>
    <x v="0"/>
  </r>
  <r>
    <n v="3693825500"/>
    <n v="3450.63978"/>
    <n v="228860.31677999999"/>
    <n v="67237.884345600003"/>
    <s v="VIP Slot 2"/>
    <x v="1"/>
    <x v="1"/>
    <x v="1"/>
    <x v="1"/>
    <x v="1"/>
  </r>
  <r>
    <n v="3693825500"/>
    <n v="648.61649999999997"/>
    <n v="16814.6106"/>
    <n v="13677.332894399999"/>
    <s v="VIP Slot 2"/>
    <x v="1"/>
    <x v="1"/>
    <x v="2"/>
    <x v="1"/>
    <x v="1"/>
  </r>
  <r>
    <n v="3693825500"/>
    <n v="1446.7236600000001"/>
    <n v="4299.4008000000003"/>
    <n v="34256.130667800004"/>
    <s v="VIP Slot 2"/>
    <x v="1"/>
    <x v="1"/>
    <x v="3"/>
    <x v="1"/>
    <x v="1"/>
  </r>
  <r>
    <n v="3693825500"/>
    <n v="921.65315999999996"/>
    <n v="83405.904599999994"/>
    <n v="19547.361637800001"/>
    <s v="VIP Slot 2"/>
    <x v="1"/>
    <x v="1"/>
    <x v="4"/>
    <x v="1"/>
    <x v="2"/>
  </r>
  <r>
    <n v="3693825500"/>
    <n v="2837.8516199999999"/>
    <n v="61805.121959999997"/>
    <n v="58140.759954600006"/>
    <s v="VIP Slot 2"/>
    <x v="1"/>
    <x v="1"/>
    <x v="5"/>
    <x v="1"/>
    <x v="2"/>
  </r>
  <r>
    <n v="3693825500"/>
    <n v="10527.354660000001"/>
    <n v="168641.52546"/>
    <n v="217490.69961960003"/>
    <s v="VIP Slot 2"/>
    <x v="1"/>
    <x v="1"/>
    <x v="6"/>
    <x v="1"/>
    <x v="2"/>
  </r>
  <r>
    <n v="3693825500"/>
    <n v="6357.6771600000002"/>
    <n v="183945.16847999999"/>
    <n v="131791.26236639998"/>
    <s v="VIP Slot 2"/>
    <x v="1"/>
    <x v="1"/>
    <x v="7"/>
    <x v="1"/>
    <x v="3"/>
  </r>
  <r>
    <n v="3693825500"/>
    <n v="2134.8748799999998"/>
    <n v="97862.022060000003"/>
    <n v="46935.224236800001"/>
    <s v="VIP Slot 2"/>
    <x v="1"/>
    <x v="1"/>
    <x v="8"/>
    <x v="1"/>
    <x v="3"/>
  </r>
  <r>
    <n v="3693825500"/>
    <n v="4515.6063000000004"/>
    <n v="40535.442600000002"/>
    <n v="101032.274193"/>
    <s v="VIP Slot 2"/>
    <x v="1"/>
    <x v="1"/>
    <x v="9"/>
    <x v="1"/>
    <x v="3"/>
  </r>
  <r>
    <n v="3693825500"/>
    <n v="352.10610000000003"/>
    <n v="111191.4"/>
    <n v="5868.682092"/>
    <s v="VIP Table 2"/>
    <x v="1"/>
    <x v="0"/>
    <x v="0"/>
    <x v="0"/>
    <x v="0"/>
  </r>
  <r>
    <n v="3693825500"/>
    <n v="212.49912"/>
    <n v="0"/>
    <n v="3736.0310399999998"/>
    <s v="VIP Table 2"/>
    <x v="1"/>
    <x v="0"/>
    <x v="1"/>
    <x v="0"/>
    <x v="1"/>
  </r>
  <r>
    <n v="3693825500"/>
    <n v="67.950299999999999"/>
    <n v="12354.6"/>
    <n v="1260.910476"/>
    <s v="VIP Table 2"/>
    <x v="1"/>
    <x v="0"/>
    <x v="4"/>
    <x v="0"/>
    <x v="2"/>
  </r>
  <r>
    <n v="3693825500"/>
    <n v="32.121960000000001"/>
    <n v="18531.900000000001"/>
    <n v="607.10504400000002"/>
    <s v="VIP Table 2"/>
    <x v="1"/>
    <x v="0"/>
    <x v="5"/>
    <x v="0"/>
    <x v="2"/>
  </r>
  <r>
    <n v="3693825500"/>
    <n v="27.180119999999999"/>
    <n v="24709.200000000001"/>
    <n v="544.83785999999998"/>
    <s v="VIP Table 2"/>
    <x v="1"/>
    <x v="0"/>
    <x v="9"/>
    <x v="0"/>
    <x v="3"/>
  </r>
  <r>
    <n v="3693825500"/>
    <n v="40.770180000000003"/>
    <n v="0"/>
    <n v="809.4733920000001"/>
    <s v="VIP Table 2"/>
    <x v="1"/>
    <x v="0"/>
    <x v="1"/>
    <x v="1"/>
    <x v="1"/>
  </r>
  <r>
    <n v="3693825500"/>
    <n v="156.90342000000001"/>
    <n v="39534.720000000001"/>
    <n v="3253.460364"/>
    <s v="VIP Table 2"/>
    <x v="1"/>
    <x v="0"/>
    <x v="4"/>
    <x v="1"/>
    <x v="2"/>
  </r>
  <r>
    <n v="3693825500"/>
    <n v="16.060980000000001"/>
    <n v="6177.3"/>
    <n v="373.60310399999997"/>
    <s v="VIP Table 2"/>
    <x v="1"/>
    <x v="0"/>
    <x v="5"/>
    <x v="1"/>
    <x v="2"/>
  </r>
  <r>
    <n v="3693825500"/>
    <n v="150.72612000000001"/>
    <n v="0"/>
    <n v="3144.492792"/>
    <s v="VIP Table 2"/>
    <x v="1"/>
    <x v="0"/>
    <x v="6"/>
    <x v="1"/>
    <x v="2"/>
  </r>
  <r>
    <n v="3693825500"/>
    <n v="86.482200000000006"/>
    <n v="38299.26"/>
    <n v="1961.4162959999999"/>
    <s v="VIP Table 2"/>
    <x v="1"/>
    <x v="0"/>
    <x v="8"/>
    <x v="1"/>
    <x v="3"/>
  </r>
  <r>
    <n v="3693825500"/>
    <n v="21.00282"/>
    <n v="6177.3"/>
    <n v="498.137472"/>
    <s v="VIP Table 2"/>
    <x v="1"/>
    <x v="0"/>
    <x v="9"/>
    <x v="1"/>
    <x v="3"/>
  </r>
  <r>
    <n v="3693825500"/>
    <n v="9.88368"/>
    <n v="6177.3"/>
    <n v="197.67359999999999"/>
    <s v="Table"/>
    <x v="0"/>
    <x v="0"/>
    <x v="6"/>
    <x v="0"/>
    <x v="2"/>
  </r>
  <r>
    <n v="3693825500"/>
    <n v="245.85654"/>
    <n v="24709.200000000001"/>
    <n v="4125.2009399999997"/>
    <s v="VIP Table 2"/>
    <x v="1"/>
    <x v="0"/>
    <x v="0"/>
    <x v="0"/>
    <x v="0"/>
  </r>
  <r>
    <n v="3693825500"/>
    <n v="400.28904"/>
    <n v="30886.5"/>
    <n v="7082.8921799999998"/>
    <s v="VIP Table 2"/>
    <x v="1"/>
    <x v="0"/>
    <x v="1"/>
    <x v="0"/>
    <x v="1"/>
  </r>
  <r>
    <n v="3693825500"/>
    <n v="21.00282"/>
    <n v="0"/>
    <n v="389.16989999999998"/>
    <s v="VIP Table 2"/>
    <x v="1"/>
    <x v="0"/>
    <x v="4"/>
    <x v="0"/>
    <x v="2"/>
  </r>
  <r>
    <n v="3693825500"/>
    <n v="77.833979999999997"/>
    <n v="17296.439999999999"/>
    <n v="1556.6795999999999"/>
    <s v="VIP Table 2"/>
    <x v="1"/>
    <x v="0"/>
    <x v="8"/>
    <x v="0"/>
    <x v="3"/>
  </r>
  <r>
    <n v="3693825500"/>
    <n v="40.770180000000003"/>
    <n v="3706.38"/>
    <n v="840.60698400000001"/>
    <s v="VIP Table 2"/>
    <x v="1"/>
    <x v="0"/>
    <x v="4"/>
    <x v="1"/>
    <x v="2"/>
  </r>
  <r>
    <n v="3693825500"/>
    <n v="155.66795999999999"/>
    <n v="25944.66"/>
    <n v="3222.3267719999999"/>
    <s v="VIP Table 2"/>
    <x v="1"/>
    <x v="0"/>
    <x v="5"/>
    <x v="1"/>
    <x v="2"/>
  </r>
  <r>
    <n v="3693825500"/>
    <n v="3.7063800000000002"/>
    <n v="0"/>
    <n v="93.400775999999993"/>
    <s v="VIP Table 2"/>
    <x v="1"/>
    <x v="0"/>
    <x v="6"/>
    <x v="1"/>
    <x v="2"/>
  </r>
  <r>
    <n v="3693825500"/>
    <n v="318.74867999999998"/>
    <n v="109955.94"/>
    <n v="6584.7547080000004"/>
    <s v="VIP Table 2"/>
    <x v="1"/>
    <x v="0"/>
    <x v="7"/>
    <x v="1"/>
    <x v="3"/>
  </r>
  <r>
    <n v="3693825500"/>
    <n v="38.299259999999997"/>
    <n v="6177.3"/>
    <n v="871.74057600000003"/>
    <s v="VIP Table 2"/>
    <x v="1"/>
    <x v="0"/>
    <x v="8"/>
    <x v="1"/>
    <x v="3"/>
  </r>
  <r>
    <n v="3693825500"/>
    <n v="231.03102000000001"/>
    <n v="20385.09"/>
    <n v="5199.3098639999998"/>
    <s v="VIP Table 2"/>
    <x v="1"/>
    <x v="0"/>
    <x v="9"/>
    <x v="1"/>
    <x v="3"/>
  </r>
  <r>
    <n v="3911780000"/>
    <n v="1734.58584"/>
    <n v="110936.89524"/>
    <n v="30454.706730000002"/>
    <s v="Slot"/>
    <x v="0"/>
    <x v="1"/>
    <x v="2"/>
    <x v="0"/>
    <x v="1"/>
  </r>
  <r>
    <n v="3911780000"/>
    <n v="2489.4519"/>
    <n v="50076.900179999997"/>
    <n v="44878.133918400003"/>
    <s v="Slot"/>
    <x v="0"/>
    <x v="1"/>
    <x v="3"/>
    <x v="0"/>
    <x v="1"/>
  </r>
  <r>
    <n v="3911780000"/>
    <n v="2986.10682"/>
    <n v="75094.965179999999"/>
    <n v="54056.736896399998"/>
    <s v="Slot"/>
    <x v="0"/>
    <x v="1"/>
    <x v="4"/>
    <x v="0"/>
    <x v="2"/>
  </r>
  <r>
    <n v="3911780000"/>
    <n v="5678.1741599999996"/>
    <n v="71475.067379999993"/>
    <n v="103627.4567598"/>
    <s v="Slot"/>
    <x v="0"/>
    <x v="1"/>
    <x v="5"/>
    <x v="0"/>
    <x v="2"/>
  </r>
  <r>
    <n v="3911780000"/>
    <n v="2944.1011800000001"/>
    <n v="73897.804440000007"/>
    <n v="54938.101705800007"/>
    <s v="Slot"/>
    <x v="0"/>
    <x v="1"/>
    <x v="6"/>
    <x v="0"/>
    <x v="2"/>
  </r>
  <r>
    <n v="3911780000"/>
    <n v="1325.64858"/>
    <n v="47499.730620000002"/>
    <n v="25884.011268599999"/>
    <s v="Slot"/>
    <x v="0"/>
    <x v="1"/>
    <x v="7"/>
    <x v="0"/>
    <x v="3"/>
  </r>
  <r>
    <n v="3911780000"/>
    <n v="1429.42722"/>
    <n v="-15034.312739999999"/>
    <n v="28040.988527999998"/>
    <s v="Slot"/>
    <x v="0"/>
    <x v="1"/>
    <x v="8"/>
    <x v="0"/>
    <x v="3"/>
  </r>
  <r>
    <n v="3911780000"/>
    <n v="2039.7444600000001"/>
    <n v="49561.713360000002"/>
    <n v="39888.716353800002"/>
    <s v="Slot"/>
    <x v="0"/>
    <x v="1"/>
    <x v="9"/>
    <x v="0"/>
    <x v="3"/>
  </r>
  <r>
    <n v="3911780000"/>
    <n v="2957.6912400000001"/>
    <n v="107683.92905999999"/>
    <n v="57954.440231999994"/>
    <s v="Slot"/>
    <x v="0"/>
    <x v="1"/>
    <x v="10"/>
    <x v="1"/>
    <x v="0"/>
  </r>
  <r>
    <n v="3911780000"/>
    <n v="3356.7448199999999"/>
    <n v="-65852.488920000003"/>
    <n v="65504.743993799995"/>
    <s v="Slot"/>
    <x v="0"/>
    <x v="1"/>
    <x v="11"/>
    <x v="1"/>
    <x v="0"/>
  </r>
  <r>
    <n v="3911780000"/>
    <n v="3884.2862399999999"/>
    <n v="-637741.98108000006"/>
    <n v="76096.107836399999"/>
    <s v="Slot"/>
    <x v="0"/>
    <x v="1"/>
    <x v="0"/>
    <x v="1"/>
    <x v="0"/>
  </r>
  <r>
    <n v="3911780000"/>
    <n v="107.48502000000001"/>
    <n v="10354.39026"/>
    <n v="2201.0090537999999"/>
    <s v="Slot"/>
    <x v="0"/>
    <x v="1"/>
    <x v="1"/>
    <x v="1"/>
    <x v="1"/>
  </r>
  <r>
    <n v="3911780000"/>
    <n v="3357.9802800000002"/>
    <n v="-103419.12114"/>
    <n v="67356.1549314"/>
    <s v="Slot"/>
    <x v="0"/>
    <x v="1"/>
    <x v="2"/>
    <x v="1"/>
    <x v="1"/>
  </r>
  <r>
    <n v="3911780000"/>
    <n v="799.34262000000001"/>
    <n v="-26390.661059999999"/>
    <n v="16101.7625346"/>
    <s v="Slot"/>
    <x v="0"/>
    <x v="1"/>
    <x v="3"/>
    <x v="1"/>
    <x v="1"/>
  </r>
  <r>
    <n v="3911780000"/>
    <n v="588.07896000000005"/>
    <n v="30325.601159999998"/>
    <n v="12190.975677599999"/>
    <s v="Slot"/>
    <x v="0"/>
    <x v="1"/>
    <x v="5"/>
    <x v="1"/>
    <x v="2"/>
  </r>
  <r>
    <n v="3911780000"/>
    <n v="176.67078000000001"/>
    <n v="17413.808700000001"/>
    <n v="3606.3942222000001"/>
    <s v="Slot"/>
    <x v="0"/>
    <x v="1"/>
    <x v="6"/>
    <x v="1"/>
    <x v="2"/>
  </r>
  <r>
    <n v="3911780000"/>
    <n v="721.50864000000001"/>
    <n v="53654.79234"/>
    <n v="14784.490373400002"/>
    <s v="Slot"/>
    <x v="0"/>
    <x v="1"/>
    <x v="7"/>
    <x v="1"/>
    <x v="3"/>
  </r>
  <r>
    <n v="3911780000"/>
    <n v="2184.2932799999999"/>
    <n v="99298.862040000007"/>
    <n v="47027.204233799996"/>
    <s v="Slot"/>
    <x v="0"/>
    <x v="1"/>
    <x v="8"/>
    <x v="1"/>
    <x v="3"/>
  </r>
  <r>
    <n v="3911780000"/>
    <n v="1641.92634"/>
    <n v="102076.17612"/>
    <n v="36241.996717200003"/>
    <s v="Slot"/>
    <x v="0"/>
    <x v="1"/>
    <x v="9"/>
    <x v="1"/>
    <x v="3"/>
  </r>
  <r>
    <n v="3911780000"/>
    <n v="616.49454000000003"/>
    <n v="23217.999779999998"/>
    <n v="12013.4153664"/>
    <s v="VIP Slot 2"/>
    <x v="1"/>
    <x v="1"/>
    <x v="5"/>
    <x v="0"/>
    <x v="2"/>
  </r>
  <r>
    <n v="3911780000"/>
    <n v="1186.0416"/>
    <n v="25913.773499999999"/>
    <n v="22197.0279906"/>
    <s v="VIP Slot 2"/>
    <x v="1"/>
    <x v="1"/>
    <x v="6"/>
    <x v="0"/>
    <x v="2"/>
  </r>
  <r>
    <n v="3911780000"/>
    <n v="345.92880000000002"/>
    <n v="-2215.1797799999999"/>
    <n v="6774.5584278000006"/>
    <s v="VIP Slot 2"/>
    <x v="1"/>
    <x v="1"/>
    <x v="7"/>
    <x v="0"/>
    <x v="3"/>
  </r>
  <r>
    <n v="3911780000"/>
    <n v="672.09023999999999"/>
    <n v="26268.35052"/>
    <n v="13229.219197800001"/>
    <s v="VIP Slot 2"/>
    <x v="1"/>
    <x v="1"/>
    <x v="8"/>
    <x v="0"/>
    <x v="3"/>
  </r>
  <r>
    <n v="3911780000"/>
    <n v="1973.02962"/>
    <n v="42009.346380000003"/>
    <n v="38562.820681800004"/>
    <s v="VIP Slot 2"/>
    <x v="1"/>
    <x v="1"/>
    <x v="9"/>
    <x v="0"/>
    <x v="3"/>
  </r>
  <r>
    <n v="3911780000"/>
    <n v="1512.2030400000001"/>
    <n v="98910.927599999995"/>
    <n v="29776.636863600001"/>
    <s v="VIP Slot 2"/>
    <x v="1"/>
    <x v="1"/>
    <x v="10"/>
    <x v="1"/>
    <x v="0"/>
  </r>
  <r>
    <n v="3911780000"/>
    <n v="2223.828"/>
    <n v="82567.027260000003"/>
    <n v="42922.931986200005"/>
    <s v="VIP Slot 2"/>
    <x v="1"/>
    <x v="1"/>
    <x v="11"/>
    <x v="1"/>
    <x v="0"/>
  </r>
  <r>
    <n v="3911780000"/>
    <n v="2179.3514399999999"/>
    <n v="-141411.98706000001"/>
    <n v="44077.185200399996"/>
    <s v="VIP Slot 2"/>
    <x v="1"/>
    <x v="1"/>
    <x v="0"/>
    <x v="1"/>
    <x v="0"/>
  </r>
  <r>
    <n v="3911780000"/>
    <n v="1624.6298999999999"/>
    <n v="-140610.17352000001"/>
    <n v="31700.112182999997"/>
    <s v="VIP Slot 2"/>
    <x v="1"/>
    <x v="1"/>
    <x v="1"/>
    <x v="1"/>
    <x v="1"/>
  </r>
  <r>
    <n v="3911780000"/>
    <n v="3241.8470400000001"/>
    <n v="56361.6852"/>
    <n v="65135.971538400001"/>
    <s v="VIP Slot 2"/>
    <x v="1"/>
    <x v="1"/>
    <x v="2"/>
    <x v="1"/>
    <x v="1"/>
  </r>
  <r>
    <n v="3911780000"/>
    <n v="1525.7931000000001"/>
    <n v="73235.597880000001"/>
    <n v="30672.2959452"/>
    <s v="VIP Slot 2"/>
    <x v="1"/>
    <x v="1"/>
    <x v="3"/>
    <x v="1"/>
    <x v="1"/>
  </r>
  <r>
    <n v="3911780000"/>
    <n v="350.87063999999998"/>
    <n v="23927.15382"/>
    <n v="7295.7125196000006"/>
    <s v="VIP Slot 2"/>
    <x v="1"/>
    <x v="1"/>
    <x v="5"/>
    <x v="1"/>
    <x v="2"/>
  </r>
  <r>
    <n v="3911780000"/>
    <n v="2651.2971600000001"/>
    <n v="128261.75082"/>
    <n v="54745.135208400003"/>
    <s v="VIP Slot 2"/>
    <x v="1"/>
    <x v="1"/>
    <x v="6"/>
    <x v="1"/>
    <x v="2"/>
  </r>
  <r>
    <n v="3911780000"/>
    <n v="2314.01658"/>
    <n v="-10820.15868"/>
    <n v="47554.362661200001"/>
    <s v="VIP Slot 2"/>
    <x v="1"/>
    <x v="1"/>
    <x v="7"/>
    <x v="1"/>
    <x v="3"/>
  </r>
  <r>
    <n v="3911780000"/>
    <n v="2641.4134800000002"/>
    <n v="50552.552280000004"/>
    <n v="56851.137388199997"/>
    <s v="VIP Slot 2"/>
    <x v="1"/>
    <x v="1"/>
    <x v="8"/>
    <x v="1"/>
    <x v="3"/>
  </r>
  <r>
    <n v="3911780000"/>
    <n v="3136.8329399999998"/>
    <n v="-58040.675340000002"/>
    <n v="69173.071825799998"/>
    <s v="VIP Slot 2"/>
    <x v="1"/>
    <x v="1"/>
    <x v="9"/>
    <x v="1"/>
    <x v="3"/>
  </r>
  <r>
    <n v="3911812000"/>
    <n v="2068.1600400000002"/>
    <n v="80689.128060000003"/>
    <n v="36298.2966294"/>
    <s v="Slot"/>
    <x v="0"/>
    <x v="1"/>
    <x v="2"/>
    <x v="0"/>
    <x v="1"/>
  </r>
  <r>
    <n v="3911812000"/>
    <n v="2437.5625799999998"/>
    <n v="-9650.1780600000002"/>
    <n v="44324.166009"/>
    <s v="Slot"/>
    <x v="0"/>
    <x v="1"/>
    <x v="3"/>
    <x v="0"/>
    <x v="1"/>
  </r>
  <r>
    <n v="3911812000"/>
    <n v="3412.3405200000002"/>
    <n v="-193361.84460000001"/>
    <n v="61563.6265938"/>
    <s v="Slot"/>
    <x v="0"/>
    <x v="1"/>
    <x v="4"/>
    <x v="0"/>
    <x v="2"/>
  </r>
  <r>
    <n v="3911812000"/>
    <n v="5691.76422"/>
    <n v="161618.55309"/>
    <n v="100491.45157800001"/>
    <s v="Slot"/>
    <x v="0"/>
    <x v="1"/>
    <x v="5"/>
    <x v="0"/>
    <x v="2"/>
  </r>
  <r>
    <n v="3911812000"/>
    <n v="3120.77196"/>
    <n v="70263.081120000003"/>
    <n v="58283.159074199997"/>
    <s v="Slot"/>
    <x v="0"/>
    <x v="1"/>
    <x v="6"/>
    <x v="0"/>
    <x v="2"/>
  </r>
  <r>
    <n v="3911812000"/>
    <n v="2461.0363200000002"/>
    <n v="89339.818979999996"/>
    <n v="48073.502953199997"/>
    <s v="Slot"/>
    <x v="0"/>
    <x v="1"/>
    <x v="7"/>
    <x v="0"/>
    <x v="3"/>
  </r>
  <r>
    <n v="3911812000"/>
    <n v="1141.56504"/>
    <n v="79783.535879999996"/>
    <n v="22509.932944800003"/>
    <s v="Slot"/>
    <x v="0"/>
    <x v="1"/>
    <x v="8"/>
    <x v="0"/>
    <x v="3"/>
  </r>
  <r>
    <n v="3911812000"/>
    <n v="2638.94256"/>
    <n v="172935.98441999999"/>
    <n v="51545.8991838"/>
    <s v="Slot"/>
    <x v="0"/>
    <x v="1"/>
    <x v="9"/>
    <x v="0"/>
    <x v="3"/>
  </r>
  <r>
    <n v="3911812000"/>
    <n v="3207.25416"/>
    <n v="-25349.168280000002"/>
    <n v="62946.835255200007"/>
    <s v="Slot"/>
    <x v="0"/>
    <x v="1"/>
    <x v="10"/>
    <x v="1"/>
    <x v="0"/>
  </r>
  <r>
    <n v="3911812000"/>
    <n v="4021.4223000000002"/>
    <n v="51949.857539999997"/>
    <n v="78520.352157599991"/>
    <s v="Slot"/>
    <x v="0"/>
    <x v="1"/>
    <x v="11"/>
    <x v="1"/>
    <x v="0"/>
  </r>
  <r>
    <n v="3911812000"/>
    <n v="4902.3052799999996"/>
    <n v="122723.18364"/>
    <n v="95716.015685400009"/>
    <s v="Slot"/>
    <x v="0"/>
    <x v="1"/>
    <x v="0"/>
    <x v="1"/>
    <x v="0"/>
  </r>
  <r>
    <n v="3911812000"/>
    <n v="176.67078000000001"/>
    <n v="12702.99972"/>
    <n v="3414.8485038000003"/>
    <s v="Slot"/>
    <x v="0"/>
    <x v="1"/>
    <x v="1"/>
    <x v="1"/>
    <x v="1"/>
  </r>
  <r>
    <n v="3911812000"/>
    <n v="3404.92776"/>
    <n v="-10207.37052"/>
    <n v="68317.812286200002"/>
    <s v="Slot"/>
    <x v="0"/>
    <x v="1"/>
    <x v="2"/>
    <x v="1"/>
    <x v="1"/>
  </r>
  <r>
    <n v="3911812000"/>
    <n v="862.35108000000002"/>
    <n v="38405.509559999999"/>
    <n v="17422.1974734"/>
    <s v="Slot"/>
    <x v="0"/>
    <x v="1"/>
    <x v="3"/>
    <x v="1"/>
    <x v="1"/>
  </r>
  <r>
    <n v="3911812000"/>
    <n v="615.25908000000004"/>
    <n v="20847.152040000001"/>
    <n v="12638.039233199999"/>
    <s v="Slot"/>
    <x v="0"/>
    <x v="1"/>
    <x v="5"/>
    <x v="1"/>
    <x v="2"/>
  </r>
  <r>
    <n v="3911812000"/>
    <n v="468.23934000000003"/>
    <n v="7452.2947199999999"/>
    <n v="9613.1636784000002"/>
    <s v="Slot"/>
    <x v="0"/>
    <x v="1"/>
    <x v="6"/>
    <x v="1"/>
    <x v="2"/>
  </r>
  <r>
    <n v="3911812000"/>
    <n v="719.03772000000004"/>
    <n v="-4750.3437000000004"/>
    <n v="14763.808772999999"/>
    <s v="Slot"/>
    <x v="0"/>
    <x v="1"/>
    <x v="7"/>
    <x v="1"/>
    <x v="3"/>
  </r>
  <r>
    <n v="3911812000"/>
    <n v="2401.7342400000002"/>
    <n v="-74251.145999999993"/>
    <n v="51721.779269400002"/>
    <s v="Slot"/>
    <x v="0"/>
    <x v="1"/>
    <x v="8"/>
    <x v="1"/>
    <x v="3"/>
  </r>
  <r>
    <n v="3911812000"/>
    <n v="2301.6619799999999"/>
    <n v="95161.306500000006"/>
    <n v="50685.549549000003"/>
    <s v="Slot"/>
    <x v="0"/>
    <x v="1"/>
    <x v="9"/>
    <x v="1"/>
    <x v="3"/>
  </r>
  <r>
    <n v="3911812000"/>
    <n v="364.46069999999997"/>
    <n v="14458.588379999999"/>
    <n v="7399.4417412000003"/>
    <s v="VIP Slot 2"/>
    <x v="1"/>
    <x v="1"/>
    <x v="5"/>
    <x v="0"/>
    <x v="2"/>
  </r>
  <r>
    <n v="3911812000"/>
    <n v="1220.6344799999999"/>
    <n v="2110.1656800000001"/>
    <n v="22755.011145"/>
    <s v="VIP Slot 2"/>
    <x v="1"/>
    <x v="1"/>
    <x v="6"/>
    <x v="0"/>
    <x v="2"/>
  </r>
  <r>
    <n v="3911812000"/>
    <n v="202.61544000000001"/>
    <n v="19667.28774"/>
    <n v="3954.9421974000002"/>
    <s v="VIP Slot 2"/>
    <x v="1"/>
    <x v="1"/>
    <x v="7"/>
    <x v="0"/>
    <x v="3"/>
  </r>
  <r>
    <n v="3911812000"/>
    <n v="429.94008000000002"/>
    <n v="25561.667399999998"/>
    <n v="8378.3461176000001"/>
    <s v="VIP Slot 2"/>
    <x v="1"/>
    <x v="1"/>
    <x v="8"/>
    <x v="0"/>
    <x v="3"/>
  </r>
  <r>
    <n v="3911812000"/>
    <n v="1455.3718799999999"/>
    <n v="-62802.138180000002"/>
    <n v="28502.939376599999"/>
    <s v="VIP Slot 2"/>
    <x v="1"/>
    <x v="1"/>
    <x v="9"/>
    <x v="0"/>
    <x v="3"/>
  </r>
  <r>
    <n v="3911812000"/>
    <n v="1572.7405799999999"/>
    <n v="49990.417979999998"/>
    <n v="30747.090693599999"/>
    <s v="VIP Slot 2"/>
    <x v="1"/>
    <x v="1"/>
    <x v="10"/>
    <x v="1"/>
    <x v="0"/>
  </r>
  <r>
    <n v="3911812000"/>
    <n v="2630.2943399999999"/>
    <n v="56765.680619999999"/>
    <n v="51082.638747599995"/>
    <s v="VIP Slot 2"/>
    <x v="1"/>
    <x v="1"/>
    <x v="11"/>
    <x v="1"/>
    <x v="0"/>
  </r>
  <r>
    <n v="3911812000"/>
    <n v="3120.77196"/>
    <n v="-158180.88563999999"/>
    <n v="61867.376789399998"/>
    <s v="VIP Slot 2"/>
    <x v="1"/>
    <x v="1"/>
    <x v="0"/>
    <x v="1"/>
    <x v="0"/>
  </r>
  <r>
    <n v="3911812000"/>
    <n v="1333.06134"/>
    <n v="52704.723599999998"/>
    <n v="26345.813862000003"/>
    <s v="VIP Slot 2"/>
    <x v="1"/>
    <x v="1"/>
    <x v="1"/>
    <x v="1"/>
    <x v="1"/>
  </r>
  <r>
    <n v="3911812000"/>
    <n v="4122.73002"/>
    <n v="136182.28487999999"/>
    <n v="82582.075162799985"/>
    <s v="VIP Slot 2"/>
    <x v="1"/>
    <x v="1"/>
    <x v="2"/>
    <x v="1"/>
    <x v="1"/>
  </r>
  <r>
    <n v="3911812000"/>
    <n v="1702.46388"/>
    <n v="67533.949980000005"/>
    <n v="34203.944837399999"/>
    <s v="VIP Slot 2"/>
    <x v="1"/>
    <x v="1"/>
    <x v="3"/>
    <x v="1"/>
    <x v="1"/>
  </r>
  <r>
    <n v="3911812000"/>
    <n v="381.75713999999999"/>
    <n v="53039.533259999997"/>
    <n v="7913.6401931999999"/>
    <s v="VIP Slot 2"/>
    <x v="1"/>
    <x v="1"/>
    <x v="5"/>
    <x v="1"/>
    <x v="2"/>
  </r>
  <r>
    <n v="3911812000"/>
    <n v="2674.7709"/>
    <n v="59109.348239999999"/>
    <n v="54357.040158600008"/>
    <s v="VIP Slot 2"/>
    <x v="1"/>
    <x v="1"/>
    <x v="6"/>
    <x v="1"/>
    <x v="2"/>
  </r>
  <r>
    <n v="3911812000"/>
    <n v="2426.44344"/>
    <n v="-2106.4593"/>
    <n v="49227.682039799998"/>
    <s v="VIP Slot 2"/>
    <x v="1"/>
    <x v="1"/>
    <x v="7"/>
    <x v="1"/>
    <x v="3"/>
  </r>
  <r>
    <n v="3911812000"/>
    <n v="3249.2597999999998"/>
    <n v="99868.409100000004"/>
    <n v="69935.325936599998"/>
    <s v="VIP Slot 2"/>
    <x v="1"/>
    <x v="1"/>
    <x v="8"/>
    <x v="1"/>
    <x v="3"/>
  </r>
  <r>
    <n v="3911812000"/>
    <n v="4373.5284000000001"/>
    <n v="230162.49161999999"/>
    <n v="96521.498541600013"/>
    <s v="VIP Slot 2"/>
    <x v="1"/>
    <x v="1"/>
    <x v="9"/>
    <x v="1"/>
    <x v="3"/>
  </r>
  <r>
    <n v="3921566500"/>
    <n v="90.188580000000002"/>
    <n v="5429.8467000000001"/>
    <n v="1495.8579041999999"/>
    <s v="Slot"/>
    <x v="0"/>
    <x v="1"/>
    <x v="11"/>
    <x v="0"/>
    <x v="0"/>
  </r>
  <r>
    <n v="3921566500"/>
    <n v="9.88368"/>
    <n v="1653.04548"/>
    <n v="214.26582780000001"/>
    <s v="Slot"/>
    <x v="0"/>
    <x v="1"/>
    <x v="7"/>
    <x v="0"/>
    <x v="3"/>
  </r>
  <r>
    <n v="3921566500"/>
    <n v="4.94184"/>
    <n v="1223.1053999999999"/>
    <n v="97.601339999999993"/>
    <s v="Slot"/>
    <x v="0"/>
    <x v="1"/>
    <x v="8"/>
    <x v="0"/>
    <x v="3"/>
  </r>
  <r>
    <n v="3921566500"/>
    <n v="180.37716"/>
    <n v="14593.25352"/>
    <n v="3499.8728609999998"/>
    <s v="Slot"/>
    <x v="0"/>
    <x v="1"/>
    <x v="10"/>
    <x v="1"/>
    <x v="0"/>
  </r>
  <r>
    <n v="3921566500"/>
    <n v="96.365880000000004"/>
    <n v="11456.42058"/>
    <n v="1890.1055448000002"/>
    <s v="Slot"/>
    <x v="0"/>
    <x v="1"/>
    <x v="0"/>
    <x v="1"/>
    <x v="0"/>
  </r>
  <r>
    <n v="3921566500"/>
    <n v="55.595700000000001"/>
    <n v="4332.7582199999997"/>
    <n v="1074.5289803999999"/>
    <s v="Slot"/>
    <x v="0"/>
    <x v="1"/>
    <x v="3"/>
    <x v="1"/>
    <x v="1"/>
  </r>
  <r>
    <n v="3921566500"/>
    <n v="80.304900000000004"/>
    <n v="5248.2340800000002"/>
    <n v="1657.7402279999999"/>
    <s v="Slot"/>
    <x v="0"/>
    <x v="1"/>
    <x v="4"/>
    <x v="1"/>
    <x v="2"/>
  </r>
  <r>
    <n v="3921566500"/>
    <n v="206.32182"/>
    <n v="-23255.063580000002"/>
    <n v="4222.9258259999997"/>
    <s v="Slot"/>
    <x v="0"/>
    <x v="1"/>
    <x v="5"/>
    <x v="1"/>
    <x v="2"/>
  </r>
  <r>
    <n v="3921566500"/>
    <n v="66.714839999999995"/>
    <n v="12302.71068"/>
    <n v="1382.5168037999999"/>
    <s v="Slot"/>
    <x v="0"/>
    <x v="1"/>
    <x v="7"/>
    <x v="1"/>
    <x v="3"/>
  </r>
  <r>
    <n v="3921566500"/>
    <n v="76.598519999999994"/>
    <n v="-19687.055100000001"/>
    <n v="1711.6927662000001"/>
    <s v="Slot"/>
    <x v="0"/>
    <x v="1"/>
    <x v="8"/>
    <x v="1"/>
    <x v="3"/>
  </r>
  <r>
    <n v="3921566500"/>
    <n v="486.77123999999998"/>
    <n v="7101.4240799999998"/>
    <n v="10711.796483400001"/>
    <s v="Slot"/>
    <x v="0"/>
    <x v="1"/>
    <x v="9"/>
    <x v="1"/>
    <x v="3"/>
  </r>
  <r>
    <n v="3972615000"/>
    <n v="3605.0722799999999"/>
    <n v="21000.34908"/>
    <n v="59861.434515000001"/>
    <s v="Slot"/>
    <x v="0"/>
    <x v="1"/>
    <x v="11"/>
    <x v="0"/>
    <x v="0"/>
  </r>
  <r>
    <n v="3972615000"/>
    <n v="3062.70534"/>
    <n v="68539.614419999998"/>
    <n v="50833.990068000006"/>
    <s v="Slot"/>
    <x v="0"/>
    <x v="1"/>
    <x v="0"/>
    <x v="0"/>
    <x v="0"/>
  </r>
  <r>
    <n v="3972615000"/>
    <n v="3712.5572999999999"/>
    <n v="146924.60957999999"/>
    <n v="66984.960974400004"/>
    <s v="Slot"/>
    <x v="0"/>
    <x v="1"/>
    <x v="3"/>
    <x v="0"/>
    <x v="1"/>
  </r>
  <r>
    <n v="3972615000"/>
    <n v="25.944659999999999"/>
    <n v="-22793.001540000001"/>
    <n v="468.20227620000003"/>
    <s v="Slot"/>
    <x v="0"/>
    <x v="1"/>
    <x v="5"/>
    <x v="0"/>
    <x v="2"/>
  </r>
  <r>
    <n v="3972615000"/>
    <n v="2113.8720600000001"/>
    <n v="22013.42628"/>
    <n v="41663.108715000002"/>
    <s v="Slot"/>
    <x v="0"/>
    <x v="1"/>
    <x v="8"/>
    <x v="0"/>
    <x v="3"/>
  </r>
  <r>
    <n v="3972615000"/>
    <n v="3715.0282200000001"/>
    <n v="57729.339419999997"/>
    <n v="74177.562002400009"/>
    <s v="Slot"/>
    <x v="0"/>
    <x v="1"/>
    <x v="9"/>
    <x v="0"/>
    <x v="3"/>
  </r>
  <r>
    <n v="3972615000"/>
    <n v="3765.68208"/>
    <n v="199152.44562000001"/>
    <n v="74570.623601400002"/>
    <s v="Slot"/>
    <x v="0"/>
    <x v="1"/>
    <x v="1"/>
    <x v="1"/>
    <x v="1"/>
  </r>
  <r>
    <n v="3972615000"/>
    <n v="3738.5019600000001"/>
    <n v="56327.092320000003"/>
    <n v="75710.434288199991"/>
    <s v="Slot"/>
    <x v="0"/>
    <x v="1"/>
    <x v="2"/>
    <x v="1"/>
    <x v="1"/>
  </r>
  <r>
    <n v="3972615000"/>
    <n v="5899.3215"/>
    <n v="592898.48945999995"/>
    <n v="119091.84548040001"/>
    <s v="Slot"/>
    <x v="0"/>
    <x v="1"/>
    <x v="3"/>
    <x v="1"/>
    <x v="1"/>
  </r>
  <r>
    <n v="3972615000"/>
    <n v="3246.7888800000001"/>
    <n v="168268.41654000001"/>
    <n v="66861.760903200004"/>
    <s v="Slot"/>
    <x v="0"/>
    <x v="1"/>
    <x v="7"/>
    <x v="1"/>
    <x v="3"/>
  </r>
  <r>
    <n v="3972615000"/>
    <n v="171.72893999999999"/>
    <n v="-20341.848900000001"/>
    <n v="3724.7512901999999"/>
    <s v="Slot"/>
    <x v="0"/>
    <x v="1"/>
    <x v="8"/>
    <x v="1"/>
    <x v="3"/>
  </r>
  <r>
    <n v="3972615000"/>
    <n v="1359.0060000000001"/>
    <n v="-63098.648580000001"/>
    <n v="22473.956349599997"/>
    <s v="VIP Slot 2"/>
    <x v="1"/>
    <x v="1"/>
    <x v="11"/>
    <x v="0"/>
    <x v="0"/>
  </r>
  <r>
    <n v="3972615000"/>
    <n v="9057.15726"/>
    <n v="311880.75786000001"/>
    <n v="151138.41771119999"/>
    <s v="VIP Slot 2"/>
    <x v="1"/>
    <x v="1"/>
    <x v="0"/>
    <x v="0"/>
    <x v="0"/>
  </r>
  <r>
    <n v="3972615000"/>
    <n v="2834.1452399999998"/>
    <n v="126522.22314"/>
    <n v="51844.509865800006"/>
    <s v="VIP Slot 2"/>
    <x v="1"/>
    <x v="1"/>
    <x v="3"/>
    <x v="0"/>
    <x v="1"/>
  </r>
  <r>
    <n v="3972615000"/>
    <n v="3860.8125"/>
    <n v="319428.18300000002"/>
    <n v="71658.137842800003"/>
    <s v="VIP Slot 2"/>
    <x v="1"/>
    <x v="1"/>
    <x v="5"/>
    <x v="0"/>
    <x v="2"/>
  </r>
  <r>
    <n v="3972615000"/>
    <n v="5438.4949200000001"/>
    <n v="-49625.957280000002"/>
    <n v="106136.6636652"/>
    <s v="VIP Slot 2"/>
    <x v="1"/>
    <x v="1"/>
    <x v="8"/>
    <x v="0"/>
    <x v="3"/>
  </r>
  <r>
    <n v="3972615000"/>
    <n v="3978.1812"/>
    <n v="162984.35412"/>
    <n v="77645.609413800004"/>
    <s v="VIP Slot 2"/>
    <x v="1"/>
    <x v="1"/>
    <x v="9"/>
    <x v="0"/>
    <x v="3"/>
  </r>
  <r>
    <n v="3972615000"/>
    <n v="6650.4811799999998"/>
    <n v="446732.45231999998"/>
    <n v="130130.7670626"/>
    <s v="VIP Slot 2"/>
    <x v="1"/>
    <x v="1"/>
    <x v="1"/>
    <x v="1"/>
    <x v="1"/>
  </r>
  <r>
    <n v="3972615000"/>
    <n v="6908.6923200000001"/>
    <n v="330976.02762000001"/>
    <n v="138457.1867964"/>
    <s v="VIP Slot 2"/>
    <x v="1"/>
    <x v="1"/>
    <x v="2"/>
    <x v="1"/>
    <x v="1"/>
  </r>
  <r>
    <n v="3972615000"/>
    <n v="11308.16538"/>
    <n v="-419609.16347999999"/>
    <n v="226794.05934840001"/>
    <s v="VIP Slot 2"/>
    <x v="1"/>
    <x v="1"/>
    <x v="3"/>
    <x v="1"/>
    <x v="1"/>
  </r>
  <r>
    <n v="3972615000"/>
    <n v="496.65492"/>
    <n v="66250.30704"/>
    <n v="10174.877922000001"/>
    <s v="VIP Slot 2"/>
    <x v="1"/>
    <x v="1"/>
    <x v="7"/>
    <x v="1"/>
    <x v="3"/>
  </r>
  <r>
    <n v="3972615000"/>
    <n v="1003.19352"/>
    <n v="133376.55522000001"/>
    <n v="21594.543567000001"/>
    <s v="VIP Slot 2"/>
    <x v="1"/>
    <x v="1"/>
    <x v="8"/>
    <x v="1"/>
    <x v="3"/>
  </r>
  <r>
    <n v="4225468000"/>
    <n v="1861.8382200000001"/>
    <n v="-7310.2168199999996"/>
    <n v="30768.068804399998"/>
    <s v="Slot"/>
    <x v="0"/>
    <x v="1"/>
    <x v="10"/>
    <x v="0"/>
    <x v="0"/>
  </r>
  <r>
    <n v="4225468000"/>
    <n v="2505.5128800000002"/>
    <n v="54954.49626"/>
    <n v="41370.687687599995"/>
    <s v="Slot"/>
    <x v="0"/>
    <x v="1"/>
    <x v="11"/>
    <x v="0"/>
    <x v="0"/>
  </r>
  <r>
    <n v="4225468000"/>
    <n v="3997.9485599999998"/>
    <n v="96609.265620000006"/>
    <n v="72491.122038600006"/>
    <s v="Slot"/>
    <x v="0"/>
    <x v="1"/>
    <x v="3"/>
    <x v="0"/>
    <x v="1"/>
  </r>
  <r>
    <n v="4225468000"/>
    <n v="2216.4152399999998"/>
    <n v="23190.819660000001"/>
    <n v="41077.871313000003"/>
    <s v="Slot"/>
    <x v="0"/>
    <x v="1"/>
    <x v="5"/>
    <x v="0"/>
    <x v="2"/>
  </r>
  <r>
    <n v="4225468000"/>
    <n v="3429.6369599999998"/>
    <n v="232924.98018000001"/>
    <n v="63675.620754600001"/>
    <s v="Slot"/>
    <x v="0"/>
    <x v="1"/>
    <x v="6"/>
    <x v="0"/>
    <x v="2"/>
  </r>
  <r>
    <n v="4225468000"/>
    <n v="4918.3662599999998"/>
    <n v="130442.33772"/>
    <n v="96561.465672599996"/>
    <s v="Slot"/>
    <x v="0"/>
    <x v="1"/>
    <x v="7"/>
    <x v="0"/>
    <x v="3"/>
  </r>
  <r>
    <n v="4225468000"/>
    <n v="670.85478000000001"/>
    <n v="27648.359339999999"/>
    <n v="13094.628185399999"/>
    <s v="Slot"/>
    <x v="0"/>
    <x v="1"/>
    <x v="8"/>
    <x v="0"/>
    <x v="3"/>
  </r>
  <r>
    <n v="4225468000"/>
    <n v="502.83222000000001"/>
    <n v="46438.470480000004"/>
    <n v="10301.7473094"/>
    <s v="Slot"/>
    <x v="0"/>
    <x v="1"/>
    <x v="0"/>
    <x v="1"/>
    <x v="0"/>
  </r>
  <r>
    <n v="4225468000"/>
    <n v="1955.7331799999999"/>
    <n v="91756.37874"/>
    <n v="38602.3554018"/>
    <s v="Slot"/>
    <x v="0"/>
    <x v="1"/>
    <x v="1"/>
    <x v="1"/>
    <x v="1"/>
  </r>
  <r>
    <n v="4225468000"/>
    <n v="127.25238"/>
    <n v="-8663.0455199999997"/>
    <n v="2852.7512676000001"/>
    <s v="Slot"/>
    <x v="0"/>
    <x v="1"/>
    <x v="2"/>
    <x v="1"/>
    <x v="1"/>
  </r>
  <r>
    <n v="4225468000"/>
    <n v="240.91470000000001"/>
    <n v="28602.134460000001"/>
    <n v="4816.3666824000002"/>
    <s v="Slot"/>
    <x v="0"/>
    <x v="1"/>
    <x v="3"/>
    <x v="1"/>
    <x v="1"/>
  </r>
  <r>
    <n v="4225468000"/>
    <n v="386.69898000000001"/>
    <n v="-43677.217380000002"/>
    <n v="8012.7364398"/>
    <s v="Slot"/>
    <x v="0"/>
    <x v="1"/>
    <x v="4"/>
    <x v="1"/>
    <x v="2"/>
  </r>
  <r>
    <n v="4225468000"/>
    <n v="39.53472"/>
    <n v="-11720.809020000001"/>
    <n v="831.90934560000005"/>
    <s v="Slot"/>
    <x v="0"/>
    <x v="1"/>
    <x v="5"/>
    <x v="1"/>
    <x v="2"/>
  </r>
  <r>
    <n v="4225468000"/>
    <n v="483.06486000000001"/>
    <n v="-12389.192880000001"/>
    <n v="9920.7067361999998"/>
    <s v="Slot"/>
    <x v="0"/>
    <x v="1"/>
    <x v="7"/>
    <x v="1"/>
    <x v="3"/>
  </r>
  <r>
    <n v="4225468000"/>
    <n v="198.90906000000001"/>
    <n v="-2477.0972999999999"/>
    <n v="4256.9380398000003"/>
    <s v="Slot"/>
    <x v="0"/>
    <x v="1"/>
    <x v="8"/>
    <x v="1"/>
    <x v="3"/>
  </r>
  <r>
    <n v="4225468000"/>
    <n v="2986.10682"/>
    <n v="94777.078439999997"/>
    <n v="59210.791860600002"/>
    <s v="VIP Slot 2"/>
    <x v="1"/>
    <x v="1"/>
    <x v="8"/>
    <x v="0"/>
    <x v="3"/>
  </r>
  <r>
    <n v="4225468000"/>
    <n v="249.56291999999999"/>
    <n v="29651.040000000001"/>
    <n v="5402.382424200001"/>
    <s v="VIP Slot 2"/>
    <x v="1"/>
    <x v="1"/>
    <x v="8"/>
    <x v="1"/>
    <x v="3"/>
  </r>
  <r>
    <n v="4641730000"/>
    <n v="3377.74764"/>
    <n v="74676.144239999994"/>
    <n v="56068.139904000003"/>
    <s v="Slot"/>
    <x v="0"/>
    <x v="1"/>
    <x v="10"/>
    <x v="0"/>
    <x v="0"/>
  </r>
  <r>
    <n v="4641730000"/>
    <n v="953.77512000000002"/>
    <n v="76347.721619999997"/>
    <n v="16013.970747000001"/>
    <s v="Slot"/>
    <x v="0"/>
    <x v="1"/>
    <x v="11"/>
    <x v="0"/>
    <x v="0"/>
  </r>
  <r>
    <n v="4641730000"/>
    <n v="1282.4074800000001"/>
    <n v="3336.9774600000001"/>
    <n v="21260.561665199999"/>
    <s v="Slot"/>
    <x v="0"/>
    <x v="1"/>
    <x v="0"/>
    <x v="0"/>
    <x v="0"/>
  </r>
  <r>
    <n v="4641730000"/>
    <n v="2799.5523600000001"/>
    <n v="70909.226699999999"/>
    <n v="49359.505621800003"/>
    <s v="Slot"/>
    <x v="0"/>
    <x v="1"/>
    <x v="1"/>
    <x v="0"/>
    <x v="1"/>
  </r>
  <r>
    <n v="4641730000"/>
    <n v="463.29750000000001"/>
    <n v="-8459.1946200000002"/>
    <n v="8215.8089999999993"/>
    <s v="Slot"/>
    <x v="0"/>
    <x v="1"/>
    <x v="2"/>
    <x v="0"/>
    <x v="1"/>
  </r>
  <r>
    <n v="4641730000"/>
    <n v="900.65034000000003"/>
    <n v="-36733.932180000003"/>
    <n v="16500.531958800002"/>
    <s v="Slot"/>
    <x v="0"/>
    <x v="1"/>
    <x v="4"/>
    <x v="0"/>
    <x v="2"/>
  </r>
  <r>
    <n v="4641730000"/>
    <n v="1349.1223199999999"/>
    <n v="12552.2736"/>
    <n v="25344.584723399999"/>
    <s v="Slot"/>
    <x v="0"/>
    <x v="1"/>
    <x v="6"/>
    <x v="0"/>
    <x v="2"/>
  </r>
  <r>
    <n v="4641730000"/>
    <n v="1253.9919"/>
    <n v="40151.214540000001"/>
    <n v="24509.4014088"/>
    <s v="Slot"/>
    <x v="0"/>
    <x v="1"/>
    <x v="7"/>
    <x v="0"/>
    <x v="3"/>
  </r>
  <r>
    <n v="4641730000"/>
    <n v="333.57420000000002"/>
    <n v="1812.4198200000001"/>
    <n v="6513.5180844000006"/>
    <s v="Slot"/>
    <x v="0"/>
    <x v="1"/>
    <x v="8"/>
    <x v="0"/>
    <x v="3"/>
  </r>
  <r>
    <n v="4641730000"/>
    <n v="27.180119999999999"/>
    <n v="-8700.1093199999996"/>
    <n v="783.33105839999996"/>
    <s v="Slot"/>
    <x v="0"/>
    <x v="1"/>
    <x v="11"/>
    <x v="1"/>
    <x v="0"/>
  </r>
  <r>
    <n v="4641730000"/>
    <n v="511.48043999999999"/>
    <n v="37795.192320000002"/>
    <n v="9964.7385305999996"/>
    <s v="Slot"/>
    <x v="0"/>
    <x v="1"/>
    <x v="1"/>
    <x v="1"/>
    <x v="1"/>
  </r>
  <r>
    <n v="4641730000"/>
    <n v="2290.5428400000001"/>
    <n v="-1263.8755799999999"/>
    <n v="46990.585199399997"/>
    <s v="Slot"/>
    <x v="0"/>
    <x v="1"/>
    <x v="5"/>
    <x v="1"/>
    <x v="2"/>
  </r>
  <r>
    <n v="4641730000"/>
    <n v="868.52837999999997"/>
    <n v="64853.001779999999"/>
    <n v="17922.484645799999"/>
    <s v="Slot"/>
    <x v="0"/>
    <x v="1"/>
    <x v="7"/>
    <x v="1"/>
    <x v="3"/>
  </r>
  <r>
    <n v="4641730000"/>
    <n v="626.37822000000006"/>
    <n v="-48253.361219999999"/>
    <n v="13808.1928176"/>
    <s v="Slot"/>
    <x v="0"/>
    <x v="1"/>
    <x v="9"/>
    <x v="1"/>
    <x v="3"/>
  </r>
  <r>
    <n v="4641730000"/>
    <n v="1344.18048"/>
    <n v="98646.53916"/>
    <n v="26681.401861800001"/>
    <s v="VIP Slot 2"/>
    <x v="1"/>
    <x v="1"/>
    <x v="7"/>
    <x v="0"/>
    <x v="3"/>
  </r>
  <r>
    <n v="4641730000"/>
    <n v="2299.1910600000001"/>
    <n v="41349.610740000004"/>
    <n v="45683.270845800005"/>
    <s v="VIP Slot 2"/>
    <x v="1"/>
    <x v="1"/>
    <x v="8"/>
    <x v="0"/>
    <x v="3"/>
  </r>
  <r>
    <n v="4641730000"/>
    <n v="1948.32042"/>
    <n v="124010.53296"/>
    <n v="38200.312008599998"/>
    <s v="VIP Slot 2"/>
    <x v="1"/>
    <x v="1"/>
    <x v="9"/>
    <x v="0"/>
    <x v="3"/>
  </r>
  <r>
    <n v="4641730000"/>
    <n v="1464.0201"/>
    <n v="-22275.343799999999"/>
    <n v="28584.294417600002"/>
    <s v="VIP Slot 2"/>
    <x v="1"/>
    <x v="1"/>
    <x v="10"/>
    <x v="1"/>
    <x v="0"/>
  </r>
  <r>
    <n v="4641730000"/>
    <n v="397.81812000000002"/>
    <n v="27550.758000000002"/>
    <n v="7889.0916029999998"/>
    <s v="VIP Slot 2"/>
    <x v="1"/>
    <x v="1"/>
    <x v="11"/>
    <x v="1"/>
    <x v="0"/>
  </r>
  <r>
    <n v="4641730000"/>
    <n v="95.130420000000001"/>
    <n v="12722.76708"/>
    <n v="1927.9723938"/>
    <s v="VIP Slot 2"/>
    <x v="1"/>
    <x v="1"/>
    <x v="1"/>
    <x v="1"/>
    <x v="1"/>
  </r>
  <r>
    <n v="4641730000"/>
    <n v="1193.45436"/>
    <n v="107624.62698"/>
    <n v="24550.937574000003"/>
    <s v="VIP Slot 2"/>
    <x v="1"/>
    <x v="1"/>
    <x v="4"/>
    <x v="1"/>
    <x v="2"/>
  </r>
  <r>
    <n v="4641730000"/>
    <n v="3024.4060800000002"/>
    <n v="7783.3980000000001"/>
    <n v="62296.736203199995"/>
    <s v="VIP Slot 2"/>
    <x v="1"/>
    <x v="1"/>
    <x v="5"/>
    <x v="1"/>
    <x v="2"/>
  </r>
  <r>
    <n v="4641730000"/>
    <n v="227.32463999999999"/>
    <n v="-12539.919"/>
    <n v="4665.8752998"/>
    <s v="VIP Slot 2"/>
    <x v="1"/>
    <x v="1"/>
    <x v="6"/>
    <x v="1"/>
    <x v="2"/>
  </r>
  <r>
    <n v="4641730000"/>
    <n v="1148.9778000000001"/>
    <n v="33469.846859999998"/>
    <n v="24875.838844800001"/>
    <s v="VIP Slot 2"/>
    <x v="1"/>
    <x v="1"/>
    <x v="8"/>
    <x v="1"/>
    <x v="3"/>
  </r>
  <r>
    <n v="4641742500"/>
    <n v="349.63517999999999"/>
    <n v="-26778.595499999999"/>
    <n v="7010.7042521999992"/>
    <s v="Slot"/>
    <x v="0"/>
    <x v="1"/>
    <x v="2"/>
    <x v="1"/>
    <x v="1"/>
  </r>
  <r>
    <n v="4641742500"/>
    <n v="717.80226000000005"/>
    <n v="15088.672979999999"/>
    <n v="14305.564304399999"/>
    <s v="Slot"/>
    <x v="0"/>
    <x v="1"/>
    <x v="3"/>
    <x v="1"/>
    <x v="1"/>
  </r>
  <r>
    <n v="4641742500"/>
    <n v="646.14558"/>
    <n v="19233.64128"/>
    <n v="13270.9159728"/>
    <s v="Slot"/>
    <x v="0"/>
    <x v="1"/>
    <x v="4"/>
    <x v="1"/>
    <x v="2"/>
  </r>
  <r>
    <n v="4641742500"/>
    <n v="1108.2076199999999"/>
    <n v="44920.09014"/>
    <n v="22769.873728799997"/>
    <s v="Slot"/>
    <x v="0"/>
    <x v="1"/>
    <x v="5"/>
    <x v="1"/>
    <x v="2"/>
  </r>
  <r>
    <n v="4641742500"/>
    <n v="517.65773999999999"/>
    <n v="16978.926780000002"/>
    <n v="10616.6289996"/>
    <s v="Slot"/>
    <x v="0"/>
    <x v="1"/>
    <x v="6"/>
    <x v="1"/>
    <x v="2"/>
  </r>
  <r>
    <n v="4641742500"/>
    <n v="1781.53332"/>
    <n v="-13325.671560000001"/>
    <n v="36605.827332600005"/>
    <s v="Slot"/>
    <x v="0"/>
    <x v="1"/>
    <x v="7"/>
    <x v="1"/>
    <x v="3"/>
  </r>
  <r>
    <n v="4641742500"/>
    <n v="1414.6016999999999"/>
    <n v="-36318.817620000002"/>
    <n v="31169.8156872"/>
    <s v="Slot"/>
    <x v="0"/>
    <x v="1"/>
    <x v="9"/>
    <x v="1"/>
    <x v="3"/>
  </r>
  <r>
    <n v="4641742500"/>
    <n v="102.54318000000001"/>
    <n v="-24709.200000000001"/>
    <n v="2023.6834799999999"/>
    <s v="Table"/>
    <x v="0"/>
    <x v="0"/>
    <x v="7"/>
    <x v="0"/>
    <x v="3"/>
  </r>
  <r>
    <n v="4641742500"/>
    <n v="342.22242"/>
    <n v="64243.92"/>
    <n v="6849.3902399999997"/>
    <s v="Table"/>
    <x v="0"/>
    <x v="0"/>
    <x v="2"/>
    <x v="1"/>
    <x v="1"/>
  </r>
  <r>
    <n v="4641742500"/>
    <n v="248.32746"/>
    <n v="-1235.46"/>
    <n v="4996.9415159999999"/>
    <s v="Table"/>
    <x v="0"/>
    <x v="0"/>
    <x v="3"/>
    <x v="1"/>
    <x v="1"/>
  </r>
  <r>
    <n v="4641742500"/>
    <n v="55.595700000000001"/>
    <n v="43241.1"/>
    <n v="1167.5097000000001"/>
    <s v="Table"/>
    <x v="0"/>
    <x v="0"/>
    <x v="5"/>
    <x v="1"/>
    <x v="2"/>
  </r>
  <r>
    <n v="4641742500"/>
    <n v="300.21678000000003"/>
    <n v="59302.080000000002"/>
    <n v="6180.0180119999995"/>
    <s v="Table"/>
    <x v="0"/>
    <x v="0"/>
    <x v="6"/>
    <x v="1"/>
    <x v="2"/>
  </r>
  <r>
    <n v="4641742500"/>
    <n v="328.63236000000001"/>
    <n v="17296.439999999999"/>
    <n v="6818.2566480000005"/>
    <s v="Table"/>
    <x v="0"/>
    <x v="0"/>
    <x v="7"/>
    <x v="1"/>
    <x v="3"/>
  </r>
  <r>
    <n v="4641742500"/>
    <n v="416.35002000000003"/>
    <n v="32121.96"/>
    <n v="9262.2436199999993"/>
    <s v="Table"/>
    <x v="0"/>
    <x v="0"/>
    <x v="9"/>
    <x v="1"/>
    <x v="3"/>
  </r>
  <r>
    <n v="4641742500"/>
    <n v="100.07226"/>
    <n v="37063.800000000003"/>
    <n v="1976.9830920000002"/>
    <s v="Table"/>
    <x v="0"/>
    <x v="0"/>
    <x v="7"/>
    <x v="0"/>
    <x v="3"/>
  </r>
  <r>
    <n v="4641742500"/>
    <n v="368.16708"/>
    <n v="-88953.12"/>
    <n v="7254.1269360000006"/>
    <s v="Table"/>
    <x v="0"/>
    <x v="0"/>
    <x v="1"/>
    <x v="1"/>
    <x v="1"/>
  </r>
  <r>
    <n v="4641742500"/>
    <n v="600.43356000000006"/>
    <n v="228560.1"/>
    <n v="12251.068452000001"/>
    <s v="Table"/>
    <x v="0"/>
    <x v="0"/>
    <x v="2"/>
    <x v="1"/>
    <x v="1"/>
  </r>
  <r>
    <n v="4641742500"/>
    <n v="1335.53226"/>
    <n v="122310.54"/>
    <n v="26899.423488"/>
    <s v="Table"/>
    <x v="0"/>
    <x v="0"/>
    <x v="3"/>
    <x v="1"/>
    <x v="1"/>
  </r>
  <r>
    <n v="4641742500"/>
    <n v="526.30596000000003"/>
    <n v="-118604.16"/>
    <n v="10881.190403999999"/>
    <s v="Table"/>
    <x v="0"/>
    <x v="0"/>
    <x v="4"/>
    <x v="1"/>
    <x v="2"/>
  </r>
  <r>
    <n v="4641742500"/>
    <n v="273.03665999999998"/>
    <n v="34592.879999999997"/>
    <n v="5650.746948"/>
    <s v="Table"/>
    <x v="0"/>
    <x v="0"/>
    <x v="5"/>
    <x v="1"/>
    <x v="2"/>
  </r>
  <r>
    <n v="4641742500"/>
    <n v="19.76736"/>
    <n v="0"/>
    <n v="420.30349200000001"/>
    <s v="Table"/>
    <x v="0"/>
    <x v="0"/>
    <x v="6"/>
    <x v="1"/>
    <x v="2"/>
  </r>
  <r>
    <n v="4641742500"/>
    <n v="455.88474000000002"/>
    <n v="32121.96"/>
    <n v="9495.7455599999994"/>
    <s v="Table"/>
    <x v="0"/>
    <x v="0"/>
    <x v="7"/>
    <x v="1"/>
    <x v="3"/>
  </r>
  <r>
    <n v="4641742500"/>
    <n v="584.37257999999997"/>
    <n v="-12354.6"/>
    <n v="12982.707864"/>
    <s v="Table"/>
    <x v="0"/>
    <x v="0"/>
    <x v="9"/>
    <x v="1"/>
    <x v="3"/>
  </r>
  <r>
    <n v="4641742500"/>
    <n v="84.011279999999999"/>
    <n v="12354.6"/>
    <n v="1556.6795999999999"/>
    <s v="Table"/>
    <x v="0"/>
    <x v="0"/>
    <x v="6"/>
    <x v="0"/>
    <x v="2"/>
  </r>
  <r>
    <n v="4641742500"/>
    <n v="75.363060000000004"/>
    <n v="39534.720000000001"/>
    <n v="1494.4124159999999"/>
    <s v="Table"/>
    <x v="0"/>
    <x v="0"/>
    <x v="7"/>
    <x v="0"/>
    <x v="3"/>
  </r>
  <r>
    <n v="4641742500"/>
    <n v="371.87346000000002"/>
    <n v="75363.06"/>
    <n v="7363.0945080000001"/>
    <s v="Table"/>
    <x v="0"/>
    <x v="0"/>
    <x v="1"/>
    <x v="1"/>
    <x v="1"/>
  </r>
  <r>
    <n v="4641742500"/>
    <n v="458.35566"/>
    <n v="-87717.66"/>
    <n v="9277.8104160000003"/>
    <s v="Table"/>
    <x v="0"/>
    <x v="0"/>
    <x v="2"/>
    <x v="1"/>
    <x v="1"/>
  </r>
  <r>
    <n v="4641742500"/>
    <n v="253.26929999999999"/>
    <n v="95130.42"/>
    <n v="5168.1762719999997"/>
    <s v="Table"/>
    <x v="0"/>
    <x v="0"/>
    <x v="3"/>
    <x v="1"/>
    <x v="1"/>
  </r>
  <r>
    <n v="4641742500"/>
    <n v="74.127600000000001"/>
    <n v="24709.200000000001"/>
    <n v="1525.546008"/>
    <s v="Table"/>
    <x v="0"/>
    <x v="0"/>
    <x v="4"/>
    <x v="1"/>
    <x v="2"/>
  </r>
  <r>
    <n v="4641742500"/>
    <n v="580.6662"/>
    <n v="-80304.899999999994"/>
    <n v="11955.299327999999"/>
    <s v="Table"/>
    <x v="0"/>
    <x v="0"/>
    <x v="5"/>
    <x v="1"/>
    <x v="2"/>
  </r>
  <r>
    <n v="4641742500"/>
    <n v="103.77864"/>
    <n v="12354.6"/>
    <n v="2194.918236"/>
    <s v="Table"/>
    <x v="0"/>
    <x v="0"/>
    <x v="7"/>
    <x v="1"/>
    <x v="3"/>
  </r>
  <r>
    <n v="4641742500"/>
    <n v="303.92316"/>
    <n v="75363.06"/>
    <n v="6771.5562600000003"/>
    <s v="Table"/>
    <x v="0"/>
    <x v="0"/>
    <x v="9"/>
    <x v="1"/>
    <x v="3"/>
  </r>
  <r>
    <n v="4641742500"/>
    <n v="222.3828"/>
    <n v="37063.800000000003"/>
    <n v="4358.7028799999998"/>
    <s v="Table"/>
    <x v="0"/>
    <x v="0"/>
    <x v="7"/>
    <x v="0"/>
    <x v="3"/>
  </r>
  <r>
    <n v="4641742500"/>
    <n v="50.653860000000002"/>
    <n v="49418.400000000001"/>
    <n v="1120.8093120000001"/>
    <s v="Table"/>
    <x v="0"/>
    <x v="0"/>
    <x v="9"/>
    <x v="1"/>
    <x v="3"/>
  </r>
  <r>
    <n v="4669440000"/>
    <n v="590.54988000000003"/>
    <n v="5717.7088800000001"/>
    <n v="9941.2647906000002"/>
    <s v="Slot"/>
    <x v="0"/>
    <x v="1"/>
    <x v="10"/>
    <x v="0"/>
    <x v="0"/>
  </r>
  <r>
    <n v="4669440000"/>
    <n v="1115.6203800000001"/>
    <n v="24395.39316"/>
    <n v="18622.063870800001"/>
    <s v="Slot"/>
    <x v="0"/>
    <x v="1"/>
    <x v="11"/>
    <x v="0"/>
    <x v="0"/>
  </r>
  <r>
    <n v="4669440000"/>
    <n v="1099.5594000000001"/>
    <n v="17591.714940000002"/>
    <n v="18276.592191"/>
    <s v="Slot"/>
    <x v="0"/>
    <x v="1"/>
    <x v="0"/>
    <x v="0"/>
    <x v="0"/>
  </r>
  <r>
    <n v="4669440000"/>
    <n v="622.67183999999997"/>
    <n v="32146.6692"/>
    <n v="10935.266488200001"/>
    <s v="Slot"/>
    <x v="0"/>
    <x v="1"/>
    <x v="1"/>
    <x v="0"/>
    <x v="1"/>
  </r>
  <r>
    <n v="4669440000"/>
    <n v="1546.79592"/>
    <n v="41716.542359999999"/>
    <n v="27260.7584742"/>
    <s v="Slot"/>
    <x v="0"/>
    <x v="1"/>
    <x v="2"/>
    <x v="0"/>
    <x v="1"/>
  </r>
  <r>
    <n v="4669440000"/>
    <n v="1124.2686000000001"/>
    <n v="4200.5640000000003"/>
    <n v="20597.391446400001"/>
    <s v="Slot"/>
    <x v="0"/>
    <x v="1"/>
    <x v="3"/>
    <x v="0"/>
    <x v="1"/>
  </r>
  <r>
    <n v="4669440000"/>
    <n v="13.590059999999999"/>
    <n v="1036.5509400000001"/>
    <n v="250.61306099999999"/>
    <s v="Slot"/>
    <x v="0"/>
    <x v="1"/>
    <x v="4"/>
    <x v="0"/>
    <x v="2"/>
  </r>
  <r>
    <n v="4669440000"/>
    <n v="1051.37646"/>
    <n v="7017.4128000000001"/>
    <n v="19536.143661000002"/>
    <s v="Slot"/>
    <x v="0"/>
    <x v="1"/>
    <x v="5"/>
    <x v="0"/>
    <x v="2"/>
  </r>
  <r>
    <n v="4669440000"/>
    <n v="470.71026000000001"/>
    <n v="18010.535879999999"/>
    <n v="8734.6033631999999"/>
    <s v="Slot"/>
    <x v="0"/>
    <x v="1"/>
    <x v="6"/>
    <x v="0"/>
    <x v="2"/>
  </r>
  <r>
    <n v="4669440000"/>
    <n v="355.81247999999999"/>
    <n v="29037.016380000001"/>
    <n v="7025.5791905999995"/>
    <s v="Slot"/>
    <x v="0"/>
    <x v="1"/>
    <x v="7"/>
    <x v="0"/>
    <x v="3"/>
  </r>
  <r>
    <n v="4669440000"/>
    <n v="33.357419999999998"/>
    <n v="2426.44344"/>
    <n v="726.2033879999999"/>
    <s v="Slot"/>
    <x v="0"/>
    <x v="1"/>
    <x v="8"/>
    <x v="0"/>
    <x v="3"/>
  </r>
  <r>
    <n v="4669440000"/>
    <n v="636.26189999999997"/>
    <n v="29759.760480000001"/>
    <n v="12566.098397400001"/>
    <s v="Slot"/>
    <x v="0"/>
    <x v="1"/>
    <x v="9"/>
    <x v="0"/>
    <x v="3"/>
  </r>
  <r>
    <n v="4669440000"/>
    <n v="594.25626"/>
    <n v="39663.207840000003"/>
    <n v="11763.741255000001"/>
    <s v="Slot"/>
    <x v="0"/>
    <x v="1"/>
    <x v="10"/>
    <x v="1"/>
    <x v="0"/>
  </r>
  <r>
    <n v="4669440000"/>
    <n v="184.08354"/>
    <n v="17407.631399999998"/>
    <n v="3586.6021530000003"/>
    <s v="Slot"/>
    <x v="0"/>
    <x v="1"/>
    <x v="11"/>
    <x v="1"/>
    <x v="0"/>
  </r>
  <r>
    <n v="4669440000"/>
    <n v="214.97004000000001"/>
    <n v="3219.6087600000001"/>
    <n v="4205.7282227999995"/>
    <s v="Slot"/>
    <x v="0"/>
    <x v="1"/>
    <x v="0"/>
    <x v="1"/>
    <x v="0"/>
  </r>
  <r>
    <n v="4669440000"/>
    <n v="3.7063800000000002"/>
    <n v="123.54600000000001"/>
    <n v="115.41667320000001"/>
    <s v="Slot"/>
    <x v="0"/>
    <x v="1"/>
    <x v="1"/>
    <x v="1"/>
    <x v="1"/>
  </r>
  <r>
    <n v="4669440000"/>
    <n v="165.55163999999999"/>
    <n v="12984.684600000001"/>
    <n v="3373.9424232000001"/>
    <s v="Slot"/>
    <x v="0"/>
    <x v="1"/>
    <x v="2"/>
    <x v="1"/>
    <x v="1"/>
  </r>
  <r>
    <n v="4669440000"/>
    <n v="269.33028000000002"/>
    <n v="-17426.1633"/>
    <n v="5401.3075739999995"/>
    <s v="Slot"/>
    <x v="0"/>
    <x v="1"/>
    <x v="3"/>
    <x v="1"/>
    <x v="1"/>
  </r>
  <r>
    <n v="4669440000"/>
    <n v="3375.2767199999998"/>
    <n v="-15595.211579999999"/>
    <n v="69702.417017400003"/>
    <s v="Slot"/>
    <x v="0"/>
    <x v="1"/>
    <x v="6"/>
    <x v="1"/>
    <x v="2"/>
  </r>
  <r>
    <n v="4669440000"/>
    <n v="1293.5266200000001"/>
    <n v="-38265.902580000002"/>
    <n v="26734.366032000002"/>
    <s v="Slot"/>
    <x v="0"/>
    <x v="1"/>
    <x v="7"/>
    <x v="1"/>
    <x v="3"/>
  </r>
  <r>
    <n v="4669440000"/>
    <n v="1594.9788599999999"/>
    <n v="-22841.18448"/>
    <n v="34837.772881199999"/>
    <s v="Slot"/>
    <x v="0"/>
    <x v="1"/>
    <x v="8"/>
    <x v="1"/>
    <x v="3"/>
  </r>
  <r>
    <n v="4669440000"/>
    <n v="1258.9337399999999"/>
    <n v="37645.701659999999"/>
    <n v="27796.787504399999"/>
    <s v="Slot"/>
    <x v="0"/>
    <x v="1"/>
    <x v="9"/>
    <x v="1"/>
    <x v="3"/>
  </r>
  <r>
    <n v="4669440000"/>
    <n v="101.30772"/>
    <n v="-1134.15228"/>
    <n v="1672.4174928"/>
    <s v="VIP Slot 2"/>
    <x v="1"/>
    <x v="1"/>
    <x v="11"/>
    <x v="0"/>
    <x v="0"/>
  </r>
  <r>
    <n v="4669440000"/>
    <n v="1003.19352"/>
    <n v="-33367.303679999997"/>
    <n v="17572.565310000002"/>
    <s v="VIP Slot 2"/>
    <x v="1"/>
    <x v="1"/>
    <x v="2"/>
    <x v="0"/>
    <x v="1"/>
  </r>
  <r>
    <n v="4669440000"/>
    <n v="366.93162000000001"/>
    <n v="-532.48325999999997"/>
    <n v="6694.3400099999999"/>
    <s v="VIP Slot 2"/>
    <x v="1"/>
    <x v="1"/>
    <x v="3"/>
    <x v="0"/>
    <x v="1"/>
  </r>
  <r>
    <n v="4669440000"/>
    <n v="140.84244000000001"/>
    <n v="19684.584180000002"/>
    <n v="2614.3816151999999"/>
    <s v="VIP Slot 2"/>
    <x v="1"/>
    <x v="1"/>
    <x v="5"/>
    <x v="0"/>
    <x v="2"/>
  </r>
  <r>
    <n v="4669440000"/>
    <n v="71.656679999999994"/>
    <n v="857.40923999999995"/>
    <n v="1329.2684778"/>
    <s v="VIP Slot 2"/>
    <x v="1"/>
    <x v="1"/>
    <x v="6"/>
    <x v="0"/>
    <x v="2"/>
  </r>
  <r>
    <n v="4669440000"/>
    <n v="453.41381999999999"/>
    <n v="12497.91336"/>
    <n v="8941.5058494000004"/>
    <s v="VIP Slot 2"/>
    <x v="1"/>
    <x v="1"/>
    <x v="8"/>
    <x v="0"/>
    <x v="3"/>
  </r>
  <r>
    <n v="4669440000"/>
    <n v="39.53472"/>
    <n v="6542.9961599999997"/>
    <n v="807.17543640000008"/>
    <s v="VIP Slot 2"/>
    <x v="1"/>
    <x v="1"/>
    <x v="0"/>
    <x v="1"/>
    <x v="0"/>
  </r>
  <r>
    <n v="4669440000"/>
    <n v="53.124780000000001"/>
    <n v="6830.8583399999998"/>
    <n v="1184.8184945999999"/>
    <s v="VIP Slot 2"/>
    <x v="1"/>
    <x v="1"/>
    <x v="7"/>
    <x v="1"/>
    <x v="3"/>
  </r>
  <r>
    <n v="4702877500"/>
    <n v="12124.80444"/>
    <n v="311643.54953999998"/>
    <n v="203378.89250700001"/>
    <s v="Slot"/>
    <x v="0"/>
    <x v="1"/>
    <x v="0"/>
    <x v="0"/>
    <x v="0"/>
  </r>
  <r>
    <n v="4702877500"/>
    <n v="5106.1561799999999"/>
    <n v="40789.947359999998"/>
    <n v="90555.622811399997"/>
    <s v="Slot"/>
    <x v="0"/>
    <x v="1"/>
    <x v="1"/>
    <x v="0"/>
    <x v="1"/>
  </r>
  <r>
    <n v="4702877500"/>
    <n v="4252.4533199999996"/>
    <n v="143733.41639999999"/>
    <n v="75710.051295600002"/>
    <s v="Slot"/>
    <x v="0"/>
    <x v="1"/>
    <x v="2"/>
    <x v="0"/>
    <x v="1"/>
  </r>
  <r>
    <n v="4702877500"/>
    <n v="4646.5650599999999"/>
    <n v="89652.390360000005"/>
    <n v="84719.705118600003"/>
    <s v="Slot"/>
    <x v="0"/>
    <x v="1"/>
    <x v="3"/>
    <x v="0"/>
    <x v="1"/>
  </r>
  <r>
    <n v="4702877500"/>
    <n v="1599.9206999999999"/>
    <n v="50839.179000000004"/>
    <n v="28945.641758400001"/>
    <s v="Slot"/>
    <x v="0"/>
    <x v="1"/>
    <x v="4"/>
    <x v="0"/>
    <x v="2"/>
  </r>
  <r>
    <n v="4702877500"/>
    <n v="16052.33178"/>
    <n v="293052.34746000002"/>
    <n v="298811.44425"/>
    <s v="Slot"/>
    <x v="0"/>
    <x v="1"/>
    <x v="5"/>
    <x v="0"/>
    <x v="2"/>
  </r>
  <r>
    <n v="4702877500"/>
    <n v="28047.412919999999"/>
    <n v="444240.5295"/>
    <n v="520444.61654039996"/>
    <s v="Slot"/>
    <x v="0"/>
    <x v="1"/>
    <x v="6"/>
    <x v="0"/>
    <x v="2"/>
  </r>
  <r>
    <n v="4702877500"/>
    <n v="18125.433659999999"/>
    <n v="343417.10982000001"/>
    <n v="358784.35432079999"/>
    <s v="Slot"/>
    <x v="0"/>
    <x v="1"/>
    <x v="7"/>
    <x v="0"/>
    <x v="3"/>
  </r>
  <r>
    <n v="4702877500"/>
    <n v="17040.699779999999"/>
    <n v="447770.23872000002"/>
    <n v="334903.99972560001"/>
    <s v="Slot"/>
    <x v="0"/>
    <x v="1"/>
    <x v="11"/>
    <x v="1"/>
    <x v="0"/>
  </r>
  <r>
    <n v="4702877500"/>
    <n v="32733.512699999999"/>
    <n v="633042.29124000005"/>
    <n v="649471.05532739998"/>
    <s v="Slot"/>
    <x v="0"/>
    <x v="1"/>
    <x v="0"/>
    <x v="1"/>
    <x v="0"/>
  </r>
  <r>
    <n v="4702877500"/>
    <n v="7927.9468200000001"/>
    <n v="223326.69144"/>
    <n v="156940.38496319999"/>
    <s v="Slot"/>
    <x v="0"/>
    <x v="1"/>
    <x v="1"/>
    <x v="1"/>
    <x v="1"/>
  </r>
  <r>
    <n v="4702877500"/>
    <n v="16684.887299999999"/>
    <n v="597559.88003999996"/>
    <n v="337333.47004260001"/>
    <s v="Slot"/>
    <x v="0"/>
    <x v="1"/>
    <x v="2"/>
    <x v="1"/>
    <x v="1"/>
  </r>
  <r>
    <n v="4702877500"/>
    <n v="10852.280640000001"/>
    <n v="300832.03908000002"/>
    <n v="223068.94977480001"/>
    <s v="Slot"/>
    <x v="0"/>
    <x v="1"/>
    <x v="3"/>
    <x v="1"/>
    <x v="1"/>
  </r>
  <r>
    <n v="4702877500"/>
    <n v="23840.671620000001"/>
    <n v="496930.42758000002"/>
    <n v="494783.630511"/>
    <s v="Slot"/>
    <x v="0"/>
    <x v="1"/>
    <x v="4"/>
    <x v="1"/>
    <x v="2"/>
  </r>
  <r>
    <n v="4702877500"/>
    <n v="12777.12732"/>
    <n v="211230.30257999999"/>
    <n v="265514.11702440004"/>
    <s v="Slot"/>
    <x v="0"/>
    <x v="1"/>
    <x v="5"/>
    <x v="1"/>
    <x v="2"/>
  </r>
  <r>
    <n v="4702877500"/>
    <n v="22381.593359999999"/>
    <n v="489742.52130000002"/>
    <n v="463651.27397099999"/>
    <s v="Slot"/>
    <x v="0"/>
    <x v="1"/>
    <x v="6"/>
    <x v="1"/>
    <x v="2"/>
  </r>
  <r>
    <n v="4702877500"/>
    <n v="13924.86966"/>
    <n v="333547.01987999998"/>
    <n v="287740.41306240001"/>
    <s v="Slot"/>
    <x v="0"/>
    <x v="1"/>
    <x v="7"/>
    <x v="1"/>
    <x v="3"/>
  </r>
  <r>
    <n v="4702877500"/>
    <n v="15582.85698"/>
    <n v="464465.0097"/>
    <n v="339968.84212319995"/>
    <s v="Slot"/>
    <x v="0"/>
    <x v="1"/>
    <x v="8"/>
    <x v="1"/>
    <x v="3"/>
  </r>
  <r>
    <n v="4702877500"/>
    <n v="5917.8534"/>
    <n v="331228.06146"/>
    <n v="131361.60644220002"/>
    <s v="Slot"/>
    <x v="0"/>
    <x v="1"/>
    <x v="9"/>
    <x v="1"/>
    <x v="3"/>
  </r>
  <r>
    <n v="4702877500"/>
    <n v="4.94184"/>
    <n v="24709.200000000001"/>
    <n v="93.400775999999993"/>
    <s v="Table"/>
    <x v="0"/>
    <x v="0"/>
    <x v="1"/>
    <x v="0"/>
    <x v="1"/>
  </r>
  <r>
    <n v="4702877500"/>
    <n v="109.95594"/>
    <n v="-123546"/>
    <n v="2054.8170720000003"/>
    <s v="Table"/>
    <x v="0"/>
    <x v="0"/>
    <x v="5"/>
    <x v="0"/>
    <x v="2"/>
  </r>
  <r>
    <n v="4702877500"/>
    <n v="50.653860000000002"/>
    <n v="8606.2143599999999"/>
    <n v="847.34024099999999"/>
    <s v="VIP Slot 2"/>
    <x v="1"/>
    <x v="1"/>
    <x v="0"/>
    <x v="0"/>
    <x v="0"/>
  </r>
  <r>
    <n v="4702877500"/>
    <n v="81.540360000000007"/>
    <n v="2279.4236999999998"/>
    <n v="1519.2575166000001"/>
    <s v="VIP Slot 2"/>
    <x v="1"/>
    <x v="1"/>
    <x v="6"/>
    <x v="0"/>
    <x v="2"/>
  </r>
  <r>
    <n v="4702877500"/>
    <n v="59.302080000000004"/>
    <n v="-13.590059999999999"/>
    <n v="1186.4245925999999"/>
    <s v="VIP Slot 2"/>
    <x v="1"/>
    <x v="1"/>
    <x v="2"/>
    <x v="1"/>
    <x v="1"/>
  </r>
  <r>
    <n v="4702877500"/>
    <n v="161.84526"/>
    <n v="10754.6793"/>
    <n v="3278.1077909999999"/>
    <s v="VIP Slot 2"/>
    <x v="1"/>
    <x v="1"/>
    <x v="3"/>
    <x v="1"/>
    <x v="1"/>
  </r>
  <r>
    <n v="4702877500"/>
    <n v="1103.2657799999999"/>
    <n v="14326.39416"/>
    <n v="22716.304183199998"/>
    <s v="VIP Slot 2"/>
    <x v="1"/>
    <x v="1"/>
    <x v="4"/>
    <x v="1"/>
    <x v="2"/>
  </r>
  <r>
    <n v="4702877500"/>
    <n v="1308.35214"/>
    <n v="55168.230839999997"/>
    <n v="26704.5543822"/>
    <s v="VIP Slot 2"/>
    <x v="1"/>
    <x v="1"/>
    <x v="5"/>
    <x v="1"/>
    <x v="2"/>
  </r>
  <r>
    <n v="4702877500"/>
    <n v="2407.9115400000001"/>
    <n v="142341.05298000001"/>
    <n v="47907.7536396"/>
    <s v="VIP Slot 2"/>
    <x v="1"/>
    <x v="1"/>
    <x v="6"/>
    <x v="1"/>
    <x v="2"/>
  </r>
  <r>
    <n v="4702877500"/>
    <n v="490.47762"/>
    <n v="-36069.254699999998"/>
    <n v="10669.8773256"/>
    <s v="VIP Slot 2"/>
    <x v="1"/>
    <x v="1"/>
    <x v="7"/>
    <x v="1"/>
    <x v="3"/>
  </r>
  <r>
    <n v="4702877500"/>
    <n v="962.42334000000005"/>
    <n v="37291.124640000002"/>
    <n v="20900.301529200002"/>
    <s v="VIP Slot 2"/>
    <x v="1"/>
    <x v="1"/>
    <x v="8"/>
    <x v="1"/>
    <x v="3"/>
  </r>
  <r>
    <n v="4702877500"/>
    <n v="2153.4067799999998"/>
    <n v="24724.025519999999"/>
    <n v="47566.148949599999"/>
    <s v="VIP Slot 2"/>
    <x v="1"/>
    <x v="1"/>
    <x v="9"/>
    <x v="1"/>
    <x v="3"/>
  </r>
  <r>
    <n v="4702877500"/>
    <n v="65.479380000000006"/>
    <n v="12354.6"/>
    <n v="1307.1166800000001"/>
    <s v="VIP Table 1"/>
    <x v="2"/>
    <x v="0"/>
    <x v="0"/>
    <x v="1"/>
    <x v="0"/>
  </r>
  <r>
    <n v="4702877500"/>
    <n v="422.52731999999997"/>
    <n v="-263152.98"/>
    <n v="7861.2319799999996"/>
    <s v="VIP Table 2"/>
    <x v="1"/>
    <x v="0"/>
    <x v="6"/>
    <x v="0"/>
    <x v="2"/>
  </r>
  <r>
    <n v="4702877500"/>
    <n v="1108.2076199999999"/>
    <n v="164316.18"/>
    <n v="21637.846440000001"/>
    <s v="VIP Table 2"/>
    <x v="1"/>
    <x v="0"/>
    <x v="7"/>
    <x v="0"/>
    <x v="3"/>
  </r>
  <r>
    <n v="4702877500"/>
    <n v="454.64927999999998"/>
    <n v="37063.800000000003"/>
    <n v="5059.2087000000001"/>
    <s v="VIP Table 2"/>
    <x v="1"/>
    <x v="0"/>
    <x v="11"/>
    <x v="1"/>
    <x v="0"/>
  </r>
  <r>
    <n v="4702877500"/>
    <n v="77.833979999999997"/>
    <n v="-6177.3"/>
    <n v="1556.6795999999999"/>
    <s v="VIP Table 2"/>
    <x v="1"/>
    <x v="0"/>
    <x v="0"/>
    <x v="1"/>
    <x v="0"/>
  </r>
  <r>
    <n v="4702877500"/>
    <n v="67.950299999999999"/>
    <n v="49418.400000000001"/>
    <n v="1432.1452320000001"/>
    <s v="VIP Table 2"/>
    <x v="1"/>
    <x v="0"/>
    <x v="2"/>
    <x v="1"/>
    <x v="1"/>
  </r>
  <r>
    <n v="4702877500"/>
    <n v="235.97286"/>
    <n v="4941.84"/>
    <n v="4965.8079239999997"/>
    <s v="VIP Table 2"/>
    <x v="1"/>
    <x v="0"/>
    <x v="4"/>
    <x v="1"/>
    <x v="2"/>
  </r>
  <r>
    <n v="4702877500"/>
    <n v="187.78992"/>
    <n v="-101307.72"/>
    <n v="3891.6990000000001"/>
    <s v="VIP Table 2"/>
    <x v="1"/>
    <x v="0"/>
    <x v="5"/>
    <x v="1"/>
    <x v="2"/>
  </r>
  <r>
    <n v="4702877500"/>
    <n v="1021.72542"/>
    <n v="224853.72"/>
    <n v="21170.842560000001"/>
    <s v="VIP Table 2"/>
    <x v="1"/>
    <x v="0"/>
    <x v="6"/>
    <x v="1"/>
    <x v="2"/>
  </r>
  <r>
    <n v="4702877500"/>
    <n v="119.83962"/>
    <n v="0"/>
    <n v="2490.6873599999999"/>
    <s v="VIP Table 2"/>
    <x v="1"/>
    <x v="0"/>
    <x v="7"/>
    <x v="1"/>
    <x v="3"/>
  </r>
  <r>
    <n v="4702877500"/>
    <n v="66.714839999999995"/>
    <n v="86482.2"/>
    <n v="1494.4124159999999"/>
    <s v="VIP Table 2"/>
    <x v="1"/>
    <x v="0"/>
    <x v="9"/>
    <x v="1"/>
    <x v="3"/>
  </r>
  <r>
    <n v="4702877500"/>
    <n v="516.42228"/>
    <n v="-2470.92"/>
    <n v="8561.7378000000008"/>
    <s v="Table"/>
    <x v="0"/>
    <x v="0"/>
    <x v="0"/>
    <x v="0"/>
    <x v="0"/>
  </r>
  <r>
    <n v="4702877500"/>
    <n v="310.10046"/>
    <n v="197673.60000000001"/>
    <n v="5759.7145200000004"/>
    <s v="Table"/>
    <x v="0"/>
    <x v="0"/>
    <x v="6"/>
    <x v="0"/>
    <x v="2"/>
  </r>
  <r>
    <n v="4702877500"/>
    <n v="237.20832000000001"/>
    <n v="-74127.600000000006"/>
    <n v="4670.0388000000003"/>
    <s v="Table"/>
    <x v="0"/>
    <x v="0"/>
    <x v="7"/>
    <x v="0"/>
    <x v="3"/>
  </r>
  <r>
    <n v="4702877500"/>
    <n v="240.91470000000001"/>
    <n v="91424.04"/>
    <n v="4747.8727799999997"/>
    <s v="Table"/>
    <x v="0"/>
    <x v="0"/>
    <x v="11"/>
    <x v="1"/>
    <x v="0"/>
  </r>
  <r>
    <n v="4702877500"/>
    <n v="19.76736"/>
    <n v="30886.5"/>
    <n v="389.16989999999998"/>
    <s v="Table"/>
    <x v="0"/>
    <x v="0"/>
    <x v="0"/>
    <x v="1"/>
    <x v="0"/>
  </r>
  <r>
    <n v="4702877500"/>
    <n v="25.944659999999999"/>
    <n v="-30886.5"/>
    <n v="544.83785999999998"/>
    <s v="Table"/>
    <x v="0"/>
    <x v="0"/>
    <x v="7"/>
    <x v="1"/>
    <x v="3"/>
  </r>
  <r>
    <n v="4702877500"/>
    <n v="6.1772999999999998"/>
    <n v="12354.6"/>
    <n v="155.66795999999999"/>
    <s v="Table"/>
    <x v="0"/>
    <x v="0"/>
    <x v="8"/>
    <x v="1"/>
    <x v="3"/>
  </r>
  <r>
    <n v="4702877500"/>
    <n v="386.69898000000001"/>
    <n v="370638"/>
    <n v="7160.7261600000002"/>
    <s v="Table"/>
    <x v="0"/>
    <x v="0"/>
    <x v="6"/>
    <x v="0"/>
    <x v="2"/>
  </r>
  <r>
    <n v="4702877500"/>
    <n v="144.54882000000001"/>
    <n v="48182.94"/>
    <n v="2848.7236680000001"/>
    <s v="Table"/>
    <x v="0"/>
    <x v="0"/>
    <x v="11"/>
    <x v="1"/>
    <x v="0"/>
  </r>
  <r>
    <n v="4702877500"/>
    <n v="11.11914"/>
    <n v="8648.2199999999993"/>
    <n v="217.93514400000001"/>
    <s v="Table"/>
    <x v="0"/>
    <x v="0"/>
    <x v="0"/>
    <x v="1"/>
    <x v="0"/>
  </r>
  <r>
    <n v="4702877500"/>
    <n v="39.53472"/>
    <n v="16060.98"/>
    <n v="793.90659600000004"/>
    <s v="Table"/>
    <x v="0"/>
    <x v="0"/>
    <x v="1"/>
    <x v="1"/>
    <x v="1"/>
  </r>
  <r>
    <n v="4702877500"/>
    <n v="142.0779"/>
    <n v="29651.040000000001"/>
    <n v="2864.2904640000002"/>
    <s v="Table"/>
    <x v="0"/>
    <x v="0"/>
    <x v="2"/>
    <x v="1"/>
    <x v="1"/>
  </r>
  <r>
    <n v="4702877500"/>
    <n v="422.52731999999997"/>
    <n v="12354.6"/>
    <n v="8717.4057599999996"/>
    <s v="Table"/>
    <x v="0"/>
    <x v="0"/>
    <x v="6"/>
    <x v="1"/>
    <x v="2"/>
  </r>
  <r>
    <n v="4702877500"/>
    <n v="799.34262000000001"/>
    <n v="510244.98"/>
    <n v="14835.156588"/>
    <s v="VIP Table 1"/>
    <x v="2"/>
    <x v="0"/>
    <x v="6"/>
    <x v="0"/>
    <x v="2"/>
  </r>
  <r>
    <n v="4702877500"/>
    <n v="620.20092"/>
    <n v="17296.439999999999"/>
    <n v="12142.10088"/>
    <s v="VIP Table 1"/>
    <x v="2"/>
    <x v="0"/>
    <x v="7"/>
    <x v="0"/>
    <x v="3"/>
  </r>
  <r>
    <n v="4702877500"/>
    <n v="17.29644"/>
    <n v="24709.200000000001"/>
    <n v="358.03630800000002"/>
    <s v="VIP Table 1"/>
    <x v="2"/>
    <x v="0"/>
    <x v="11"/>
    <x v="1"/>
    <x v="0"/>
  </r>
  <r>
    <n v="4702877500"/>
    <n v="165.55163999999999"/>
    <n v="-51889.32"/>
    <n v="3269.0271600000001"/>
    <s v="VIP Table 1"/>
    <x v="2"/>
    <x v="0"/>
    <x v="0"/>
    <x v="1"/>
    <x v="0"/>
  </r>
  <r>
    <n v="4702877500"/>
    <n v="211.26365999999999"/>
    <n v="74127.600000000006"/>
    <n v="4670.0388000000003"/>
    <s v="VIP Table 1"/>
    <x v="2"/>
    <x v="0"/>
    <x v="9"/>
    <x v="1"/>
    <x v="3"/>
  </r>
  <r>
    <n v="4702877500"/>
    <n v="738.80507999999998"/>
    <n v="-369402.54"/>
    <n v="13698.780479999999"/>
    <s v="VIP Table 2"/>
    <x v="1"/>
    <x v="0"/>
    <x v="6"/>
    <x v="0"/>
    <x v="2"/>
  </r>
  <r>
    <n v="4702877500"/>
    <n v="868.52837999999997"/>
    <n v="100689.99"/>
    <n v="16967.807639999999"/>
    <s v="VIP Table 2"/>
    <x v="1"/>
    <x v="0"/>
    <x v="7"/>
    <x v="0"/>
    <x v="3"/>
  </r>
  <r>
    <n v="4702877500"/>
    <n v="266.85935999999998"/>
    <n v="-14825.52"/>
    <n v="3720.4642440000002"/>
    <s v="VIP Table 2"/>
    <x v="1"/>
    <x v="0"/>
    <x v="11"/>
    <x v="1"/>
    <x v="0"/>
  </r>
  <r>
    <n v="4702877500"/>
    <n v="127.25238"/>
    <n v="-23473.74"/>
    <n v="1790.18154"/>
    <s v="VIP Table 2"/>
    <x v="1"/>
    <x v="0"/>
    <x v="0"/>
    <x v="1"/>
    <x v="0"/>
  </r>
  <r>
    <n v="4702877500"/>
    <n v="14.825520000000001"/>
    <n v="24709.200000000001"/>
    <n v="311.33591999999999"/>
    <s v="VIP Table 2"/>
    <x v="1"/>
    <x v="0"/>
    <x v="1"/>
    <x v="1"/>
    <x v="1"/>
  </r>
  <r>
    <n v="4702877500"/>
    <n v="22.23828"/>
    <n v="37063.800000000003"/>
    <n v="467.00387999999998"/>
    <s v="VIP Table 2"/>
    <x v="1"/>
    <x v="0"/>
    <x v="2"/>
    <x v="1"/>
    <x v="1"/>
  </r>
  <r>
    <n v="4702877500"/>
    <n v="58.06662"/>
    <n v="32121.96"/>
    <n v="1245.3436799999999"/>
    <s v="VIP Table 2"/>
    <x v="1"/>
    <x v="0"/>
    <x v="4"/>
    <x v="1"/>
    <x v="2"/>
  </r>
  <r>
    <n v="4702877500"/>
    <n v="11.11914"/>
    <n v="18531.900000000001"/>
    <n v="233.50193999999999"/>
    <s v="VIP Table 2"/>
    <x v="1"/>
    <x v="0"/>
    <x v="5"/>
    <x v="1"/>
    <x v="2"/>
  </r>
  <r>
    <n v="4702877500"/>
    <n v="946.36235999999997"/>
    <n v="-54360.24"/>
    <n v="19505.195388"/>
    <s v="VIP Table 2"/>
    <x v="1"/>
    <x v="0"/>
    <x v="6"/>
    <x v="1"/>
    <x v="2"/>
  </r>
  <r>
    <n v="4702877500"/>
    <n v="12.3546"/>
    <n v="21002.82"/>
    <n v="264.63553200000001"/>
    <s v="VIP Table 2"/>
    <x v="1"/>
    <x v="0"/>
    <x v="7"/>
    <x v="1"/>
    <x v="3"/>
  </r>
  <r>
    <n v="4702877500"/>
    <n v="171.72893999999999"/>
    <n v="-133429.68"/>
    <n v="3736.0310399999998"/>
    <s v="VIP Table 2"/>
    <x v="1"/>
    <x v="0"/>
    <x v="8"/>
    <x v="1"/>
    <x v="3"/>
  </r>
  <r>
    <n v="4702877500"/>
    <n v="133.42967999999999"/>
    <n v="119839.62"/>
    <n v="2957.6912400000001"/>
    <s v="VIP Table 2"/>
    <x v="1"/>
    <x v="0"/>
    <x v="9"/>
    <x v="1"/>
    <x v="3"/>
  </r>
  <r>
    <n v="4713045000"/>
    <n v="44.476559999999999"/>
    <n v="2935.4529600000001"/>
    <n v="805.81643040000006"/>
    <s v="Slot"/>
    <x v="0"/>
    <x v="1"/>
    <x v="3"/>
    <x v="0"/>
    <x v="1"/>
  </r>
  <r>
    <n v="4713045000"/>
    <n v="8.6482200000000002"/>
    <n v="1786.47516"/>
    <n v="155.72973300000001"/>
    <s v="Slot"/>
    <x v="0"/>
    <x v="1"/>
    <x v="4"/>
    <x v="0"/>
    <x v="2"/>
  </r>
  <r>
    <n v="4713045000"/>
    <n v="12.3546"/>
    <n v="-1955.7331799999999"/>
    <n v="241.8783588"/>
    <s v="Slot"/>
    <x v="0"/>
    <x v="1"/>
    <x v="5"/>
    <x v="0"/>
    <x v="2"/>
  </r>
  <r>
    <n v="4713045000"/>
    <n v="91.424040000000005"/>
    <n v="12475.675080000001"/>
    <n v="1784.992608"/>
    <s v="Slot"/>
    <x v="0"/>
    <x v="1"/>
    <x v="7"/>
    <x v="0"/>
    <x v="3"/>
  </r>
  <r>
    <n v="4713045000"/>
    <n v="105.0141"/>
    <n v="1601.15616"/>
    <n v="2057.4362471999998"/>
    <s v="Slot"/>
    <x v="0"/>
    <x v="1"/>
    <x v="9"/>
    <x v="0"/>
    <x v="3"/>
  </r>
  <r>
    <n v="4729332500"/>
    <n v="255.74021999999999"/>
    <n v="24903.167219999999"/>
    <n v="5130.5070966000003"/>
    <s v="Slot"/>
    <x v="0"/>
    <x v="1"/>
    <x v="2"/>
    <x v="1"/>
    <x v="1"/>
  </r>
  <r>
    <n v="4729332500"/>
    <n v="160.60980000000001"/>
    <n v="5515.0934399999996"/>
    <n v="3543.8058185999998"/>
    <s v="Slot"/>
    <x v="0"/>
    <x v="1"/>
    <x v="9"/>
    <x v="1"/>
    <x v="3"/>
  </r>
  <r>
    <n v="4807442000"/>
    <n v="279.21395999999999"/>
    <n v="16656.471720000001"/>
    <n v="4633.0491276000002"/>
    <s v="Slot"/>
    <x v="0"/>
    <x v="1"/>
    <x v="11"/>
    <x v="0"/>
    <x v="0"/>
  </r>
  <r>
    <n v="4807442000"/>
    <n v="331.10327999999998"/>
    <n v="9609.4078800000007"/>
    <n v="5470.8269081999997"/>
    <s v="Slot"/>
    <x v="0"/>
    <x v="1"/>
    <x v="0"/>
    <x v="0"/>
    <x v="0"/>
  </r>
  <r>
    <n v="4807442000"/>
    <n v="725.21501999999998"/>
    <n v="-2243.5953599999998"/>
    <n v="12689.3108232"/>
    <s v="Slot"/>
    <x v="0"/>
    <x v="1"/>
    <x v="1"/>
    <x v="0"/>
    <x v="1"/>
  </r>
  <r>
    <n v="4807442000"/>
    <n v="495.41946000000002"/>
    <n v="33546.445379999997"/>
    <n v="8967.6481829999993"/>
    <s v="Slot"/>
    <x v="0"/>
    <x v="1"/>
    <x v="4"/>
    <x v="0"/>
    <x v="2"/>
  </r>
  <r>
    <n v="4807442000"/>
    <n v="444.76560000000001"/>
    <n v="3277.6753800000001"/>
    <n v="8468.3617331999994"/>
    <s v="Slot"/>
    <x v="0"/>
    <x v="1"/>
    <x v="5"/>
    <x v="0"/>
    <x v="2"/>
  </r>
  <r>
    <n v="4807442000"/>
    <n v="1219.3990200000001"/>
    <n v="-2467.8313499999999"/>
    <n v="21178.057646400001"/>
    <s v="Slot"/>
    <x v="0"/>
    <x v="1"/>
    <x v="6"/>
    <x v="0"/>
    <x v="2"/>
  </r>
  <r>
    <n v="4807442000"/>
    <n v="355.81247999999999"/>
    <n v="5382.8992200000002"/>
    <n v="6960.2480657999995"/>
    <s v="Slot"/>
    <x v="0"/>
    <x v="1"/>
    <x v="8"/>
    <x v="0"/>
    <x v="3"/>
  </r>
  <r>
    <n v="4807442000"/>
    <n v="567.07614000000001"/>
    <n v="10743.560160000001"/>
    <n v="11091.6386604"/>
    <s v="Slot"/>
    <x v="0"/>
    <x v="1"/>
    <x v="9"/>
    <x v="0"/>
    <x v="3"/>
  </r>
  <r>
    <n v="4807442000"/>
    <n v="1429.42722"/>
    <n v="37005.733379999998"/>
    <n v="27948.7120206"/>
    <s v="Slot"/>
    <x v="0"/>
    <x v="1"/>
    <x v="10"/>
    <x v="1"/>
    <x v="0"/>
  </r>
  <r>
    <n v="4807442000"/>
    <n v="698.03489999999999"/>
    <n v="13620.9465"/>
    <n v="13568.983052400001"/>
    <s v="Slot"/>
    <x v="0"/>
    <x v="1"/>
    <x v="11"/>
    <x v="1"/>
    <x v="0"/>
  </r>
  <r>
    <n v="4807442000"/>
    <n v="804.28445999999997"/>
    <n v="757.33698000000004"/>
    <n v="15691.997516400001"/>
    <s v="Slot"/>
    <x v="0"/>
    <x v="1"/>
    <x v="0"/>
    <x v="1"/>
    <x v="0"/>
  </r>
  <r>
    <n v="4807442000"/>
    <n v="3278.91084"/>
    <n v="61838.479379999997"/>
    <n v="8421.6736997999997"/>
    <s v="Slot"/>
    <x v="0"/>
    <x v="1"/>
    <x v="1"/>
    <x v="1"/>
    <x v="1"/>
  </r>
  <r>
    <n v="4807442000"/>
    <n v="496.65492"/>
    <n v="-22660.80732"/>
    <n v="9938.6209061999998"/>
    <s v="Slot"/>
    <x v="0"/>
    <x v="1"/>
    <x v="3"/>
    <x v="1"/>
    <x v="1"/>
  </r>
  <r>
    <n v="4807442000"/>
    <n v="789.45893999999998"/>
    <n v="22355.648700000002"/>
    <n v="16230.052701000001"/>
    <s v="Slot"/>
    <x v="0"/>
    <x v="1"/>
    <x v="7"/>
    <x v="1"/>
    <x v="3"/>
  </r>
  <r>
    <n v="4808336500"/>
    <n v="19.76736"/>
    <n v="2474.6263800000002"/>
    <n v="328.18759439999997"/>
    <s v="Slot"/>
    <x v="0"/>
    <x v="1"/>
    <x v="0"/>
    <x v="0"/>
    <x v="0"/>
  </r>
  <r>
    <n v="4808336500"/>
    <n v="217.44095999999999"/>
    <n v="28599.663540000001"/>
    <n v="3794.0111777999996"/>
    <s v="Slot"/>
    <x v="0"/>
    <x v="1"/>
    <x v="1"/>
    <x v="0"/>
    <x v="1"/>
  </r>
  <r>
    <n v="4808336500"/>
    <n v="3023.1706199999999"/>
    <n v="131800.10826000001"/>
    <n v="56186.200461599998"/>
    <s v="Slot"/>
    <x v="0"/>
    <x v="1"/>
    <x v="5"/>
    <x v="0"/>
    <x v="2"/>
  </r>
  <r>
    <n v="4808336500"/>
    <n v="4609.50126"/>
    <n v="190682.13185999999"/>
    <n v="86037.879165599996"/>
    <s v="Slot"/>
    <x v="0"/>
    <x v="1"/>
    <x v="6"/>
    <x v="0"/>
    <x v="2"/>
  </r>
  <r>
    <n v="4808336500"/>
    <n v="8728.5249000000003"/>
    <n v="205968.47844000001"/>
    <n v="171162.61749059998"/>
    <s v="Slot"/>
    <x v="0"/>
    <x v="1"/>
    <x v="7"/>
    <x v="0"/>
    <x v="3"/>
  </r>
  <r>
    <n v="4808336500"/>
    <n v="3359.2157400000001"/>
    <n v="27143.056199999999"/>
    <n v="65904.736523400003"/>
    <s v="Slot"/>
    <x v="0"/>
    <x v="1"/>
    <x v="8"/>
    <x v="0"/>
    <x v="3"/>
  </r>
  <r>
    <n v="4808336500"/>
    <n v="853.70285999999999"/>
    <n v="6638.1265800000001"/>
    <n v="17667.5968932"/>
    <s v="Slot"/>
    <x v="0"/>
    <x v="1"/>
    <x v="9"/>
    <x v="0"/>
    <x v="3"/>
  </r>
  <r>
    <n v="4808336500"/>
    <n v="7752.5114999999996"/>
    <n v="124732.0416"/>
    <n v="152059.02073019999"/>
    <s v="Slot"/>
    <x v="0"/>
    <x v="1"/>
    <x v="10"/>
    <x v="1"/>
    <x v="0"/>
  </r>
  <r>
    <n v="4808336500"/>
    <n v="2619.1752000000001"/>
    <n v="51065.268179999999"/>
    <n v="51609.834238800002"/>
    <s v="Slot"/>
    <x v="0"/>
    <x v="1"/>
    <x v="11"/>
    <x v="1"/>
    <x v="0"/>
  </r>
  <r>
    <n v="4808336500"/>
    <n v="1345.4159400000001"/>
    <n v="21049.767479999999"/>
    <n v="26566.331117399997"/>
    <s v="Slot"/>
    <x v="0"/>
    <x v="1"/>
    <x v="0"/>
    <x v="1"/>
    <x v="0"/>
  </r>
  <r>
    <n v="4808336500"/>
    <n v="1471.4328599999999"/>
    <n v="58806.660539999997"/>
    <n v="28848.151609800003"/>
    <s v="Slot"/>
    <x v="0"/>
    <x v="1"/>
    <x v="1"/>
    <x v="1"/>
    <x v="1"/>
  </r>
  <r>
    <n v="4808336500"/>
    <n v="894.47303999999997"/>
    <n v="57235.155420000003"/>
    <n v="18114.623384999999"/>
    <s v="Slot"/>
    <x v="0"/>
    <x v="1"/>
    <x v="2"/>
    <x v="1"/>
    <x v="1"/>
  </r>
  <r>
    <n v="4808336500"/>
    <n v="4907.24712"/>
    <n v="132902.13858"/>
    <n v="100391.71289220001"/>
    <s v="Slot"/>
    <x v="0"/>
    <x v="1"/>
    <x v="3"/>
    <x v="1"/>
    <x v="1"/>
  </r>
  <r>
    <n v="4808336500"/>
    <n v="7108.8368399999999"/>
    <n v="183585.64962000001"/>
    <n v="146949.21994320001"/>
    <s v="Slot"/>
    <x v="0"/>
    <x v="1"/>
    <x v="4"/>
    <x v="1"/>
    <x v="2"/>
  </r>
  <r>
    <n v="4808336500"/>
    <n v="814.16813999999999"/>
    <n v="-4342.6418999999996"/>
    <n v="17558.3945838"/>
    <s v="Slot"/>
    <x v="0"/>
    <x v="1"/>
    <x v="5"/>
    <x v="1"/>
    <x v="2"/>
  </r>
  <r>
    <n v="4808336500"/>
    <n v="4333.9936799999996"/>
    <n v="-80109.697320000007"/>
    <n v="90037.730333999993"/>
    <s v="Slot"/>
    <x v="0"/>
    <x v="1"/>
    <x v="6"/>
    <x v="1"/>
    <x v="2"/>
  </r>
  <r>
    <n v="4808336500"/>
    <n v="497.89037999999999"/>
    <n v="8902.7247599999992"/>
    <n v="10782.0694482"/>
    <s v="Slot"/>
    <x v="0"/>
    <x v="1"/>
    <x v="7"/>
    <x v="1"/>
    <x v="3"/>
  </r>
  <r>
    <n v="4808336500"/>
    <n v="1094.6175599999999"/>
    <n v="25365.22926"/>
    <n v="23879.131489800002"/>
    <s v="Slot"/>
    <x v="0"/>
    <x v="1"/>
    <x v="8"/>
    <x v="1"/>
    <x v="3"/>
  </r>
  <r>
    <n v="4808336500"/>
    <n v="1030.37364"/>
    <n v="-47025.313979999999"/>
    <n v="22913.644209000002"/>
    <s v="Slot"/>
    <x v="0"/>
    <x v="1"/>
    <x v="9"/>
    <x v="1"/>
    <x v="3"/>
  </r>
  <r>
    <n v="4808336500"/>
    <n v="24.709199999999999"/>
    <n v="4935.6626999999999"/>
    <n v="459.12164519999999"/>
    <s v="VIP Slot 2"/>
    <x v="1"/>
    <x v="1"/>
    <x v="5"/>
    <x v="0"/>
    <x v="2"/>
  </r>
  <r>
    <n v="4808336500"/>
    <n v="859.88016000000005"/>
    <n v="4641.6232200000004"/>
    <n v="16870.935221399999"/>
    <s v="VIP Slot 2"/>
    <x v="1"/>
    <x v="1"/>
    <x v="7"/>
    <x v="0"/>
    <x v="3"/>
  </r>
  <r>
    <n v="4808336500"/>
    <n v="49.418399999999998"/>
    <n v="8747.0568000000003"/>
    <n v="951.30420000000004"/>
    <s v="VIP Slot 2"/>
    <x v="1"/>
    <x v="1"/>
    <x v="8"/>
    <x v="0"/>
    <x v="3"/>
  </r>
  <r>
    <n v="4808336500"/>
    <n v="88.953119999999998"/>
    <n v="12318.77166"/>
    <n v="1743.4935066"/>
    <s v="VIP Slot 2"/>
    <x v="1"/>
    <x v="1"/>
    <x v="9"/>
    <x v="0"/>
    <x v="3"/>
  </r>
  <r>
    <n v="4808336500"/>
    <n v="266.85935999999998"/>
    <n v="2488.2164400000001"/>
    <n v="5205.7219014000002"/>
    <s v="VIP Slot 2"/>
    <x v="1"/>
    <x v="1"/>
    <x v="10"/>
    <x v="1"/>
    <x v="0"/>
  </r>
  <r>
    <n v="4808336500"/>
    <n v="25.944659999999999"/>
    <n v="3679.1998800000001"/>
    <n v="513.46953059999998"/>
    <s v="VIP Slot 2"/>
    <x v="1"/>
    <x v="1"/>
    <x v="11"/>
    <x v="1"/>
    <x v="0"/>
  </r>
  <r>
    <n v="4808336500"/>
    <n v="8.6482200000000002"/>
    <n v="-3749.6210999999998"/>
    <n v="176.12717760000001"/>
    <s v="VIP Slot 2"/>
    <x v="1"/>
    <x v="1"/>
    <x v="0"/>
    <x v="1"/>
    <x v="0"/>
  </r>
  <r>
    <n v="4808336500"/>
    <n v="50.653860000000002"/>
    <n v="762.27882"/>
    <n v="1049.3873693999999"/>
    <s v="VIP Slot 2"/>
    <x v="1"/>
    <x v="1"/>
    <x v="4"/>
    <x v="1"/>
    <x v="2"/>
  </r>
  <r>
    <n v="4911195500"/>
    <n v="13614.769200000001"/>
    <n v="121863.30348"/>
    <n v="231384.7816164"/>
    <s v="Slot"/>
    <x v="0"/>
    <x v="1"/>
    <x v="0"/>
    <x v="0"/>
    <x v="0"/>
  </r>
  <r>
    <n v="4911195500"/>
    <n v="12706.706099999999"/>
    <n v="433584.68699999998"/>
    <n v="226738.84664100001"/>
    <s v="Slot"/>
    <x v="0"/>
    <x v="1"/>
    <x v="1"/>
    <x v="0"/>
    <x v="1"/>
  </r>
  <r>
    <n v="4911195500"/>
    <n v="2011.32888"/>
    <n v="49779.154320000001"/>
    <n v="36236.943685799997"/>
    <s v="Slot"/>
    <x v="0"/>
    <x v="1"/>
    <x v="2"/>
    <x v="0"/>
    <x v="1"/>
  </r>
  <r>
    <n v="4911195500"/>
    <n v="14975.01066"/>
    <n v="320134.86612000002"/>
    <n v="273658.24463520001"/>
    <s v="Slot"/>
    <x v="0"/>
    <x v="1"/>
    <x v="3"/>
    <x v="0"/>
    <x v="1"/>
  </r>
  <r>
    <n v="4911195500"/>
    <n v="16815.84606"/>
    <n v="290806.28117999999"/>
    <n v="305856.11129759997"/>
    <s v="Slot"/>
    <x v="0"/>
    <x v="1"/>
    <x v="4"/>
    <x v="0"/>
    <x v="2"/>
  </r>
  <r>
    <n v="4911195500"/>
    <n v="1313.2939799999999"/>
    <n v="41814.143700000001"/>
    <n v="25828.1684766"/>
    <s v="Slot"/>
    <x v="0"/>
    <x v="1"/>
    <x v="5"/>
    <x v="0"/>
    <x v="2"/>
  </r>
  <r>
    <n v="4911195500"/>
    <n v="10153.01028"/>
    <n v="43936.663979999998"/>
    <n v="189652.24004940002"/>
    <s v="Slot"/>
    <x v="0"/>
    <x v="1"/>
    <x v="6"/>
    <x v="0"/>
    <x v="2"/>
  </r>
  <r>
    <n v="4911195500"/>
    <n v="11142.613740000001"/>
    <n v="-67078.065239999996"/>
    <n v="218955.09035759998"/>
    <s v="Slot"/>
    <x v="0"/>
    <x v="1"/>
    <x v="7"/>
    <x v="0"/>
    <x v="3"/>
  </r>
  <r>
    <n v="4911195500"/>
    <n v="16173.406859999999"/>
    <n v="519781.49573999998"/>
    <n v="319089.06158460001"/>
    <s v="Slot"/>
    <x v="0"/>
    <x v="1"/>
    <x v="8"/>
    <x v="0"/>
    <x v="3"/>
  </r>
  <r>
    <n v="4911195500"/>
    <n v="2377.02504"/>
    <n v="163416.76512"/>
    <n v="46827.800989799995"/>
    <s v="Slot"/>
    <x v="0"/>
    <x v="1"/>
    <x v="9"/>
    <x v="0"/>
    <x v="3"/>
  </r>
  <r>
    <n v="4911195500"/>
    <n v="12217.46394"/>
    <n v="313756.18614000001"/>
    <n v="240703.80697799998"/>
    <s v="Slot"/>
    <x v="0"/>
    <x v="1"/>
    <x v="10"/>
    <x v="1"/>
    <x v="0"/>
  </r>
  <r>
    <n v="4911195500"/>
    <n v="14338.74876"/>
    <n v="438811.91826000001"/>
    <n v="282250.8936444"/>
    <s v="Slot"/>
    <x v="0"/>
    <x v="1"/>
    <x v="11"/>
    <x v="1"/>
    <x v="0"/>
  </r>
  <r>
    <n v="4911195500"/>
    <n v="107.48502000000001"/>
    <n v="17565.770280000001"/>
    <n v="2103.555969"/>
    <s v="Slot"/>
    <x v="0"/>
    <x v="1"/>
    <x v="0"/>
    <x v="1"/>
    <x v="0"/>
  </r>
  <r>
    <n v="4911195500"/>
    <n v="3801.5104200000001"/>
    <n v="50384.529719999999"/>
    <n v="76459.468976999997"/>
    <s v="Slot"/>
    <x v="0"/>
    <x v="1"/>
    <x v="2"/>
    <x v="1"/>
    <x v="1"/>
  </r>
  <r>
    <n v="4911195500"/>
    <n v="5225.9957999999997"/>
    <n v="89302.755180000007"/>
    <n v="108924.55328279999"/>
    <s v="Slot"/>
    <x v="0"/>
    <x v="1"/>
    <x v="3"/>
    <x v="1"/>
    <x v="1"/>
  </r>
  <r>
    <n v="4911195500"/>
    <n v="2520.3384000000001"/>
    <n v="43236.158159999999"/>
    <n v="52166.100103799996"/>
    <s v="Slot"/>
    <x v="0"/>
    <x v="1"/>
    <x v="4"/>
    <x v="1"/>
    <x v="2"/>
  </r>
  <r>
    <n v="4911195500"/>
    <n v="1591.2724800000001"/>
    <n v="59867.920680000003"/>
    <n v="33247.525833"/>
    <s v="Slot"/>
    <x v="0"/>
    <x v="1"/>
    <x v="6"/>
    <x v="1"/>
    <x v="2"/>
  </r>
  <r>
    <n v="4911195500"/>
    <n v="97.601339999999993"/>
    <n v="20436.979319999999"/>
    <n v="2120.0617146"/>
    <s v="Slot"/>
    <x v="0"/>
    <x v="1"/>
    <x v="8"/>
    <x v="1"/>
    <x v="3"/>
  </r>
  <r>
    <n v="4911195500"/>
    <n v="318.74867999999998"/>
    <n v="14210.260920000001"/>
    <n v="7022.7870510000002"/>
    <s v="Slot"/>
    <x v="0"/>
    <x v="1"/>
    <x v="9"/>
    <x v="1"/>
    <x v="3"/>
  </r>
  <r>
    <n v="4911195500"/>
    <n v="2327.60664"/>
    <n v="129986.45298"/>
    <n v="38449.207780199999"/>
    <s v="VIP Slot 2"/>
    <x v="1"/>
    <x v="1"/>
    <x v="0"/>
    <x v="0"/>
    <x v="0"/>
  </r>
  <r>
    <n v="4911195500"/>
    <n v="1214.4571800000001"/>
    <n v="-24426.27966"/>
    <n v="21301.5665826"/>
    <s v="VIP Slot 2"/>
    <x v="1"/>
    <x v="1"/>
    <x v="1"/>
    <x v="0"/>
    <x v="1"/>
  </r>
  <r>
    <n v="4911195500"/>
    <n v="1.23546"/>
    <n v="150.72612000000001"/>
    <n v="14.183080800000001"/>
    <s v="VIP Slot 2"/>
    <x v="1"/>
    <x v="1"/>
    <x v="2"/>
    <x v="0"/>
    <x v="1"/>
  </r>
  <r>
    <n v="4911195500"/>
    <n v="1195.9252799999999"/>
    <n v="-38527.820099999997"/>
    <n v="21682.656574200002"/>
    <s v="VIP Slot 2"/>
    <x v="1"/>
    <x v="1"/>
    <x v="3"/>
    <x v="0"/>
    <x v="1"/>
  </r>
  <r>
    <n v="4911195500"/>
    <n v="1082.26296"/>
    <n v="62718.126900000003"/>
    <n v="19610.851927200001"/>
    <s v="VIP Slot 2"/>
    <x v="1"/>
    <x v="1"/>
    <x v="4"/>
    <x v="0"/>
    <x v="2"/>
  </r>
  <r>
    <n v="4911195500"/>
    <n v="473.18117999999998"/>
    <n v="32432.060460000001"/>
    <n v="8765.3910264000006"/>
    <s v="VIP Slot 2"/>
    <x v="1"/>
    <x v="1"/>
    <x v="6"/>
    <x v="0"/>
    <x v="2"/>
  </r>
  <r>
    <n v="4911195500"/>
    <n v="1219.3990200000001"/>
    <n v="-61737.17166"/>
    <n v="23777.354295000001"/>
    <s v="VIP Slot 2"/>
    <x v="1"/>
    <x v="1"/>
    <x v="7"/>
    <x v="0"/>
    <x v="3"/>
  </r>
  <r>
    <n v="4911195500"/>
    <n v="892.00211999999999"/>
    <n v="41859.85572"/>
    <n v="17466.006884999999"/>
    <s v="VIP Slot 2"/>
    <x v="1"/>
    <x v="1"/>
    <x v="8"/>
    <x v="0"/>
    <x v="3"/>
  </r>
  <r>
    <n v="4911195500"/>
    <n v="197.67359999999999"/>
    <n v="29573.206020000001"/>
    <n v="3876.7869977999999"/>
    <s v="VIP Slot 2"/>
    <x v="1"/>
    <x v="1"/>
    <x v="9"/>
    <x v="0"/>
    <x v="3"/>
  </r>
  <r>
    <n v="4911195500"/>
    <n v="623.90729999999996"/>
    <n v="45225.248760000002"/>
    <n v="12180.2889486"/>
    <s v="VIP Slot 2"/>
    <x v="1"/>
    <x v="1"/>
    <x v="10"/>
    <x v="1"/>
    <x v="0"/>
  </r>
  <r>
    <n v="4911195500"/>
    <n v="438.5883"/>
    <n v="47854.307639999999"/>
    <n v="8557.660781999999"/>
    <s v="VIP Slot 2"/>
    <x v="1"/>
    <x v="1"/>
    <x v="11"/>
    <x v="1"/>
    <x v="0"/>
  </r>
  <r>
    <n v="4911195500"/>
    <n v="164.31618"/>
    <n v="18329.28456"/>
    <n v="3291.2283761999997"/>
    <s v="VIP Slot 2"/>
    <x v="1"/>
    <x v="1"/>
    <x v="2"/>
    <x v="1"/>
    <x v="1"/>
  </r>
  <r>
    <n v="4911195500"/>
    <n v="1087.2048"/>
    <n v="57867.710939999997"/>
    <n v="22969.573483199998"/>
    <s v="VIP Slot 2"/>
    <x v="1"/>
    <x v="1"/>
    <x v="3"/>
    <x v="1"/>
    <x v="1"/>
  </r>
  <r>
    <n v="4911195500"/>
    <n v="208.79274000000001"/>
    <n v="-38052.167999999998"/>
    <n v="4317.4632252000001"/>
    <s v="VIP Slot 2"/>
    <x v="1"/>
    <x v="1"/>
    <x v="4"/>
    <x v="1"/>
    <x v="2"/>
  </r>
  <r>
    <n v="4911195500"/>
    <n v="55.595700000000001"/>
    <n v="-22.23828"/>
    <n v="1123.6508699999999"/>
    <s v="VIP Slot 2"/>
    <x v="1"/>
    <x v="1"/>
    <x v="6"/>
    <x v="1"/>
    <x v="2"/>
  </r>
  <r>
    <n v="4911195500"/>
    <n v="150.72612000000001"/>
    <n v="-421.29185999999999"/>
    <n v="3356.2876998000002"/>
    <s v="VIP Slot 2"/>
    <x v="1"/>
    <x v="1"/>
    <x v="9"/>
    <x v="1"/>
    <x v="3"/>
  </r>
  <r>
    <n v="4911195500"/>
    <n v="17.29644"/>
    <n v="12354.6"/>
    <n v="366.93162000000001"/>
    <s v="Table"/>
    <x v="0"/>
    <x v="0"/>
    <x v="3"/>
    <x v="1"/>
    <x v="1"/>
  </r>
  <r>
    <n v="4971298500"/>
    <n v="3.7063800000000002"/>
    <n v="1235.46"/>
    <n v="93.400775999999993"/>
    <s v="ETG"/>
    <x v="0"/>
    <x v="0"/>
    <x v="11"/>
    <x v="1"/>
    <x v="0"/>
  </r>
  <r>
    <n v="4971298500"/>
    <n v="7.4127600000000005"/>
    <n v="1234.2245399999999"/>
    <n v="144.301728"/>
    <s v="Slot"/>
    <x v="0"/>
    <x v="1"/>
    <x v="3"/>
    <x v="0"/>
    <x v="1"/>
  </r>
  <r>
    <n v="4971298500"/>
    <n v="4.94184"/>
    <n v="1228.0472400000001"/>
    <n v="117.5787282"/>
    <s v="Slot"/>
    <x v="0"/>
    <x v="1"/>
    <x v="2"/>
    <x v="1"/>
    <x v="1"/>
  </r>
  <r>
    <n v="4971298500"/>
    <n v="12.3546"/>
    <n v="2468.4490799999999"/>
    <n v="270.80047739999998"/>
    <s v="Slot"/>
    <x v="0"/>
    <x v="1"/>
    <x v="4"/>
    <x v="1"/>
    <x v="2"/>
  </r>
  <r>
    <n v="4971298500"/>
    <n v="1282.4074800000001"/>
    <n v="92659.5"/>
    <n v="22556.287404000002"/>
    <s v="Table"/>
    <x v="0"/>
    <x v="0"/>
    <x v="1"/>
    <x v="0"/>
    <x v="1"/>
  </r>
  <r>
    <n v="4971298500"/>
    <n v="2108.9302200000002"/>
    <n v="-123546"/>
    <n v="37344.743604000003"/>
    <s v="Table"/>
    <x v="0"/>
    <x v="0"/>
    <x v="2"/>
    <x v="0"/>
    <x v="1"/>
  </r>
  <r>
    <n v="4971298500"/>
    <n v="1974.2650799999999"/>
    <n v="-45712.02"/>
    <n v="35803.630799999999"/>
    <s v="Table"/>
    <x v="0"/>
    <x v="0"/>
    <x v="3"/>
    <x v="0"/>
    <x v="1"/>
  </r>
  <r>
    <n v="4971298500"/>
    <n v="3626.0751"/>
    <n v="-361989.78"/>
    <n v="65878.680672000002"/>
    <s v="Table"/>
    <x v="0"/>
    <x v="0"/>
    <x v="4"/>
    <x v="0"/>
    <x v="2"/>
  </r>
  <r>
    <n v="4971298500"/>
    <n v="845.05463999999995"/>
    <n v="143313.35999999999"/>
    <n v="15893.698716000001"/>
    <s v="Table"/>
    <x v="0"/>
    <x v="0"/>
    <x v="5"/>
    <x v="0"/>
    <x v="2"/>
  </r>
  <r>
    <n v="4971298500"/>
    <n v="553.48608000000002"/>
    <n v="-16060.98"/>
    <n v="10320.785747999998"/>
    <s v="Table"/>
    <x v="0"/>
    <x v="0"/>
    <x v="6"/>
    <x v="0"/>
    <x v="2"/>
  </r>
  <r>
    <n v="4971298500"/>
    <n v="54.360239999999997"/>
    <n v="37063.800000000003"/>
    <n v="1089.67572"/>
    <s v="Table"/>
    <x v="0"/>
    <x v="0"/>
    <x v="8"/>
    <x v="0"/>
    <x v="3"/>
  </r>
  <r>
    <n v="4971298500"/>
    <n v="591.78534000000002"/>
    <n v="-294039.48"/>
    <n v="11675.097"/>
    <s v="Table"/>
    <x v="0"/>
    <x v="0"/>
    <x v="9"/>
    <x v="0"/>
    <x v="3"/>
  </r>
  <r>
    <n v="4971298500"/>
    <n v="1035.31548"/>
    <n v="-233501.94"/>
    <n v="20392.502759999999"/>
    <s v="Table"/>
    <x v="0"/>
    <x v="0"/>
    <x v="10"/>
    <x v="1"/>
    <x v="0"/>
  </r>
  <r>
    <n v="4971298500"/>
    <n v="825.28728000000001"/>
    <n v="-49418.400000000001"/>
    <n v="16422.969779999999"/>
    <s v="Table"/>
    <x v="0"/>
    <x v="0"/>
    <x v="11"/>
    <x v="1"/>
    <x v="0"/>
  </r>
  <r>
    <n v="4971298500"/>
    <n v="2309.07474"/>
    <n v="46947.48"/>
    <n v="45314.943156000001"/>
    <s v="Table"/>
    <x v="0"/>
    <x v="0"/>
    <x v="0"/>
    <x v="1"/>
    <x v="0"/>
  </r>
  <r>
    <n v="4971298500"/>
    <n v="3298.6781999999998"/>
    <n v="-184083.54"/>
    <n v="64851.272136"/>
    <s v="Table"/>
    <x v="0"/>
    <x v="0"/>
    <x v="1"/>
    <x v="1"/>
    <x v="1"/>
  </r>
  <r>
    <n v="4971298500"/>
    <n v="4085.6662200000001"/>
    <n v="259446.6"/>
    <n v="82332.784044"/>
    <s v="Table"/>
    <x v="0"/>
    <x v="0"/>
    <x v="2"/>
    <x v="1"/>
    <x v="1"/>
  </r>
  <r>
    <n v="4971298500"/>
    <n v="5919.0888599999998"/>
    <n v="72892.14"/>
    <n v="119101.55619600001"/>
    <s v="Table"/>
    <x v="0"/>
    <x v="0"/>
    <x v="3"/>
    <x v="1"/>
    <x v="1"/>
  </r>
  <r>
    <n v="4971298500"/>
    <n v="2603.1142199999999"/>
    <n v="-544837.86"/>
    <n v="53767.713384000002"/>
    <s v="Table"/>
    <x v="0"/>
    <x v="0"/>
    <x v="4"/>
    <x v="1"/>
    <x v="2"/>
  </r>
  <r>
    <n v="4971298500"/>
    <n v="2971.2813000000001"/>
    <n v="-532483.26"/>
    <n v="61463.270178000006"/>
    <s v="Table"/>
    <x v="0"/>
    <x v="0"/>
    <x v="5"/>
    <x v="1"/>
    <x v="2"/>
  </r>
  <r>
    <n v="4971298500"/>
    <n v="1653.04548"/>
    <n v="84011.28"/>
    <n v="34262.517995999995"/>
    <s v="Table"/>
    <x v="0"/>
    <x v="0"/>
    <x v="6"/>
    <x v="1"/>
    <x v="2"/>
  </r>
  <r>
    <n v="4971298500"/>
    <n v="591.78534000000002"/>
    <n v="72892.14"/>
    <n v="12375.60282"/>
    <s v="Table"/>
    <x v="0"/>
    <x v="0"/>
    <x v="7"/>
    <x v="1"/>
    <x v="3"/>
  </r>
  <r>
    <n v="4971298500"/>
    <n v="1902.6084000000001"/>
    <n v="118604.16"/>
    <n v="41158.608624"/>
    <s v="Table"/>
    <x v="0"/>
    <x v="0"/>
    <x v="8"/>
    <x v="1"/>
    <x v="3"/>
  </r>
  <r>
    <n v="4971298500"/>
    <n v="2668.5936000000002"/>
    <n v="-332338.74"/>
    <n v="59107.124411999997"/>
    <s v="Table"/>
    <x v="0"/>
    <x v="0"/>
    <x v="9"/>
    <x v="1"/>
    <x v="3"/>
  </r>
  <r>
    <n v="4971298500"/>
    <n v="843.81917999999996"/>
    <n v="-86482.2"/>
    <n v="16516.370556000002"/>
    <s v="VIP Table 1"/>
    <x v="2"/>
    <x v="0"/>
    <x v="11"/>
    <x v="1"/>
    <x v="0"/>
  </r>
  <r>
    <n v="4971298500"/>
    <n v="605.37540000000001"/>
    <n v="76598.52"/>
    <n v="11939.732532000002"/>
    <s v="VIP Table 1"/>
    <x v="2"/>
    <x v="0"/>
    <x v="0"/>
    <x v="1"/>
    <x v="0"/>
  </r>
  <r>
    <n v="4971298500"/>
    <n v="474.41664000000003"/>
    <n v="-54360.24"/>
    <n v="9417.91158"/>
    <s v="VIP Table 1"/>
    <x v="2"/>
    <x v="0"/>
    <x v="1"/>
    <x v="1"/>
    <x v="1"/>
  </r>
  <r>
    <n v="4971298500"/>
    <n v="463.29750000000001"/>
    <n v="129723.3"/>
    <n v="9410.1281820000004"/>
    <s v="VIP Table 1"/>
    <x v="2"/>
    <x v="0"/>
    <x v="2"/>
    <x v="1"/>
    <x v="1"/>
  </r>
  <r>
    <n v="4971298500"/>
    <n v="18.5319"/>
    <n v="11736.87"/>
    <n v="404.73669600000005"/>
    <s v="VIP Table 1"/>
    <x v="2"/>
    <x v="0"/>
    <x v="4"/>
    <x v="1"/>
    <x v="2"/>
  </r>
  <r>
    <n v="4971298500"/>
    <n v="130.95876000000001"/>
    <n v="-75363.06"/>
    <n v="2755.3228919999997"/>
    <s v="VIP Table 1"/>
    <x v="2"/>
    <x v="0"/>
    <x v="7"/>
    <x v="1"/>
    <x v="3"/>
  </r>
  <r>
    <n v="4971298500"/>
    <n v="392.87628000000001"/>
    <n v="-74127.600000000006"/>
    <n v="8499.4706160000005"/>
    <s v="VIP Table 1"/>
    <x v="2"/>
    <x v="0"/>
    <x v="8"/>
    <x v="1"/>
    <x v="3"/>
  </r>
  <r>
    <n v="4971298500"/>
    <n v="593.02080000000001"/>
    <n v="130958.76"/>
    <n v="13185.076212000002"/>
    <s v="VIP Table 1"/>
    <x v="2"/>
    <x v="0"/>
    <x v="9"/>
    <x v="1"/>
    <x v="3"/>
  </r>
  <r>
    <n v="4971298500"/>
    <n v="93.894959999999998"/>
    <n v="43241.1"/>
    <n v="934.00775999999996"/>
    <s v="VIP Table 2"/>
    <x v="1"/>
    <x v="0"/>
    <x v="0"/>
    <x v="1"/>
    <x v="0"/>
  </r>
  <r>
    <n v="4971298500"/>
    <n v="150.72612000000001"/>
    <n v="12354.6"/>
    <n v="3113.3591999999999"/>
    <s v="VIP Table 2"/>
    <x v="1"/>
    <x v="0"/>
    <x v="6"/>
    <x v="1"/>
    <x v="2"/>
  </r>
  <r>
    <n v="4971298500"/>
    <n v="28.415579999999999"/>
    <n v="0"/>
    <n v="622.67183999999997"/>
    <s v="VIP Table 2"/>
    <x v="1"/>
    <x v="0"/>
    <x v="8"/>
    <x v="1"/>
    <x v="3"/>
  </r>
  <r>
    <n v="4971298500"/>
    <n v="11.11914"/>
    <n v="9883.68"/>
    <n v="249.068736"/>
    <s v="VIP Table 2"/>
    <x v="1"/>
    <x v="0"/>
    <x v="9"/>
    <x v="1"/>
    <x v="3"/>
  </r>
  <r>
    <n v="4971298500"/>
    <n v="4.94184"/>
    <n v="6177.3"/>
    <n v="111.1914"/>
    <s v="Table"/>
    <x v="0"/>
    <x v="0"/>
    <x v="10"/>
    <x v="1"/>
    <x v="0"/>
  </r>
  <r>
    <n v="4971298500"/>
    <n v="34.592880000000001"/>
    <n v="-18531.900000000001"/>
    <n v="710.3895"/>
    <s v="Table"/>
    <x v="0"/>
    <x v="0"/>
    <x v="11"/>
    <x v="1"/>
    <x v="0"/>
  </r>
  <r>
    <n v="4971298500"/>
    <n v="38.299259999999997"/>
    <n v="0"/>
    <n v="778.33979999999997"/>
    <s v="Table"/>
    <x v="0"/>
    <x v="0"/>
    <x v="3"/>
    <x v="1"/>
    <x v="1"/>
  </r>
  <r>
    <n v="4971298500"/>
    <n v="0"/>
    <n v="2470.92"/>
    <n v="12.3546"/>
    <s v="Table"/>
    <x v="0"/>
    <x v="0"/>
    <x v="4"/>
    <x v="1"/>
    <x v="2"/>
  </r>
  <r>
    <n v="4971298500"/>
    <n v="75.363060000000004"/>
    <n v="23473.74"/>
    <n v="1667.8710000000001"/>
    <s v="Table"/>
    <x v="0"/>
    <x v="0"/>
    <x v="5"/>
    <x v="1"/>
    <x v="2"/>
  </r>
  <r>
    <n v="4971298500"/>
    <n v="7.4127600000000005"/>
    <n v="6177.3"/>
    <n v="160.60980000000001"/>
    <s v="Table"/>
    <x v="0"/>
    <x v="0"/>
    <x v="6"/>
    <x v="1"/>
    <x v="2"/>
  </r>
  <r>
    <n v="4971298500"/>
    <n v="18.5319"/>
    <n v="-2470.92"/>
    <n v="333.82129199999997"/>
    <s v="Table"/>
    <x v="0"/>
    <x v="0"/>
    <x v="1"/>
    <x v="0"/>
    <x v="1"/>
  </r>
  <r>
    <n v="4971298500"/>
    <n v="144.54882000000001"/>
    <n v="82775.820000000007"/>
    <n v="2932.8584940000001"/>
    <s v="Table"/>
    <x v="0"/>
    <x v="0"/>
    <x v="11"/>
    <x v="1"/>
    <x v="0"/>
  </r>
  <r>
    <n v="4971298500"/>
    <n v="252.03384"/>
    <n v="102543.18"/>
    <n v="5078.8525139999992"/>
    <s v="Table"/>
    <x v="0"/>
    <x v="0"/>
    <x v="0"/>
    <x v="1"/>
    <x v="0"/>
  </r>
  <r>
    <n v="4971298500"/>
    <n v="43.241100000000003"/>
    <n v="6177.3"/>
    <n v="858.39760799999999"/>
    <s v="Table"/>
    <x v="0"/>
    <x v="0"/>
    <x v="1"/>
    <x v="1"/>
    <x v="1"/>
  </r>
  <r>
    <n v="4971298500"/>
    <n v="98.836799999999997"/>
    <n v="-43241.1"/>
    <n v="2122.1496419999999"/>
    <s v="Table"/>
    <x v="0"/>
    <x v="0"/>
    <x v="2"/>
    <x v="1"/>
    <x v="1"/>
  </r>
  <r>
    <n v="4971298500"/>
    <n v="97.601339999999993"/>
    <n v="98836.800000000003"/>
    <n v="2217.5271540000003"/>
    <s v="Table"/>
    <x v="0"/>
    <x v="0"/>
    <x v="3"/>
    <x v="1"/>
    <x v="1"/>
  </r>
  <r>
    <n v="4971298500"/>
    <n v="407.70179999999999"/>
    <n v="-8648.2199999999993"/>
    <n v="8741.3489747999993"/>
    <s v="Table"/>
    <x v="0"/>
    <x v="0"/>
    <x v="4"/>
    <x v="1"/>
    <x v="2"/>
  </r>
  <r>
    <n v="4971298500"/>
    <n v="76.598519999999994"/>
    <n v="51889.32"/>
    <n v="1664.3375844000002"/>
    <s v="Table"/>
    <x v="0"/>
    <x v="0"/>
    <x v="5"/>
    <x v="1"/>
    <x v="2"/>
  </r>
  <r>
    <n v="4971298500"/>
    <n v="37.063800000000001"/>
    <n v="14825.52"/>
    <n v="763.02009600000008"/>
    <s v="Table"/>
    <x v="0"/>
    <x v="0"/>
    <x v="6"/>
    <x v="1"/>
    <x v="2"/>
  </r>
  <r>
    <n v="4971298500"/>
    <n v="17.29644"/>
    <n v="7412.76"/>
    <n v="405.35442600000005"/>
    <s v="Table"/>
    <x v="0"/>
    <x v="0"/>
    <x v="7"/>
    <x v="1"/>
    <x v="3"/>
  </r>
  <r>
    <n v="4971298500"/>
    <n v="44.476559999999999"/>
    <n v="-1235.46"/>
    <n v="1049.152632"/>
    <s v="Table"/>
    <x v="0"/>
    <x v="0"/>
    <x v="8"/>
    <x v="1"/>
    <x v="3"/>
  </r>
  <r>
    <n v="4971298500"/>
    <n v="122.31054"/>
    <n v="39534.720000000001"/>
    <n v="2808.8677284"/>
    <s v="Table"/>
    <x v="0"/>
    <x v="0"/>
    <x v="9"/>
    <x v="1"/>
    <x v="3"/>
  </r>
  <r>
    <n v="4971298500"/>
    <n v="737.56961999999999"/>
    <n v="-55595.7"/>
    <n v="13091.675436000001"/>
    <s v="Table"/>
    <x v="0"/>
    <x v="0"/>
    <x v="1"/>
    <x v="0"/>
    <x v="1"/>
  </r>
  <r>
    <n v="4971298500"/>
    <n v="2647.59078"/>
    <n v="18531.900000000001"/>
    <n v="46653.687611999994"/>
    <s v="Table"/>
    <x v="0"/>
    <x v="0"/>
    <x v="2"/>
    <x v="0"/>
    <x v="1"/>
  </r>
  <r>
    <n v="4971298500"/>
    <n v="4351.2901199999997"/>
    <n v="202615.44"/>
    <n v="79172.724455999996"/>
    <s v="Table"/>
    <x v="0"/>
    <x v="0"/>
    <x v="3"/>
    <x v="0"/>
    <x v="1"/>
  </r>
  <r>
    <n v="4971298500"/>
    <n v="2978.6940599999998"/>
    <n v="126016.92"/>
    <n v="54094.616099999999"/>
    <s v="Table"/>
    <x v="0"/>
    <x v="0"/>
    <x v="4"/>
    <x v="0"/>
    <x v="2"/>
  </r>
  <r>
    <n v="4971298500"/>
    <n v="3260.3789400000001"/>
    <n v="536189.64"/>
    <n v="60726.071195999997"/>
    <s v="Table"/>
    <x v="0"/>
    <x v="0"/>
    <x v="5"/>
    <x v="0"/>
    <x v="2"/>
  </r>
  <r>
    <n v="4971298500"/>
    <n v="742.51146000000006"/>
    <n v="155667.96"/>
    <n v="13870.015236000001"/>
    <s v="Table"/>
    <x v="0"/>
    <x v="0"/>
    <x v="6"/>
    <x v="0"/>
    <x v="2"/>
  </r>
  <r>
    <n v="4971298500"/>
    <n v="210.0282"/>
    <n v="142077.9"/>
    <n v="4203.0349200000001"/>
    <s v="Table"/>
    <x v="0"/>
    <x v="0"/>
    <x v="8"/>
    <x v="0"/>
    <x v="3"/>
  </r>
  <r>
    <n v="4971298500"/>
    <n v="859.88016000000005"/>
    <n v="42005.64"/>
    <n v="16952.240844"/>
    <s v="Table"/>
    <x v="0"/>
    <x v="0"/>
    <x v="9"/>
    <x v="0"/>
    <x v="3"/>
  </r>
  <r>
    <n v="4971298500"/>
    <n v="1657.98732"/>
    <n v="-439823.76"/>
    <n v="32596.870824000001"/>
    <s v="Table"/>
    <x v="0"/>
    <x v="0"/>
    <x v="10"/>
    <x v="1"/>
    <x v="0"/>
  </r>
  <r>
    <n v="4971298500"/>
    <n v="3897.8762999999999"/>
    <n v="-289097.64"/>
    <n v="76650.903504000002"/>
    <s v="Table"/>
    <x v="0"/>
    <x v="0"/>
    <x v="11"/>
    <x v="1"/>
    <x v="0"/>
  </r>
  <r>
    <n v="4971298500"/>
    <n v="6319.3779000000004"/>
    <n v="-277978.5"/>
    <n v="123911.69616000001"/>
    <s v="Table"/>
    <x v="0"/>
    <x v="0"/>
    <x v="0"/>
    <x v="1"/>
    <x v="0"/>
  </r>
  <r>
    <n v="4971298500"/>
    <n v="4639.1522999999997"/>
    <n v="-569547.06000000006"/>
    <n v="91283.691743999996"/>
    <s v="Table"/>
    <x v="0"/>
    <x v="0"/>
    <x v="1"/>
    <x v="1"/>
    <x v="1"/>
  </r>
  <r>
    <n v="4971298500"/>
    <n v="5774.5400399999999"/>
    <n v="-811697.22"/>
    <n v="116174.998548"/>
    <s v="Table"/>
    <x v="0"/>
    <x v="0"/>
    <x v="2"/>
    <x v="1"/>
    <x v="1"/>
  </r>
  <r>
    <n v="4971298500"/>
    <n v="6135.2943599999999"/>
    <n v="-254504.76"/>
    <n v="123569.22664800001"/>
    <s v="Table"/>
    <x v="0"/>
    <x v="0"/>
    <x v="3"/>
    <x v="1"/>
    <x v="1"/>
  </r>
  <r>
    <n v="4971298500"/>
    <n v="2625.3525"/>
    <n v="-270565.74"/>
    <n v="54250.284059999998"/>
    <s v="Table"/>
    <x v="0"/>
    <x v="0"/>
    <x v="4"/>
    <x v="1"/>
    <x v="2"/>
  </r>
  <r>
    <n v="4971298500"/>
    <n v="3894.1699199999998"/>
    <n v="-312571.38"/>
    <n v="80340.234155999991"/>
    <s v="Table"/>
    <x v="0"/>
    <x v="0"/>
    <x v="5"/>
    <x v="1"/>
    <x v="2"/>
  </r>
  <r>
    <n v="4971298500"/>
    <n v="1103.2657799999999"/>
    <n v="-189025.38"/>
    <n v="22852.056527999997"/>
    <s v="Table"/>
    <x v="0"/>
    <x v="0"/>
    <x v="6"/>
    <x v="1"/>
    <x v="2"/>
  </r>
  <r>
    <n v="4971298500"/>
    <n v="2158.3486200000002"/>
    <n v="-268094.82"/>
    <n v="44598.870540000004"/>
    <s v="Table"/>
    <x v="0"/>
    <x v="0"/>
    <x v="7"/>
    <x v="1"/>
    <x v="3"/>
  </r>
  <r>
    <n v="4971298500"/>
    <n v="1249.05006"/>
    <n v="49418.400000000001"/>
    <n v="27070.658244000002"/>
    <s v="Table"/>
    <x v="0"/>
    <x v="0"/>
    <x v="8"/>
    <x v="1"/>
    <x v="3"/>
  </r>
  <r>
    <n v="4971298500"/>
    <n v="5045.6186399999997"/>
    <n v="64243.92"/>
    <n v="111520.52654399999"/>
    <s v="Table"/>
    <x v="0"/>
    <x v="0"/>
    <x v="9"/>
    <x v="1"/>
    <x v="3"/>
  </r>
  <r>
    <n v="4971298500"/>
    <n v="17.29644"/>
    <n v="12354.6"/>
    <n v="311.33591999999999"/>
    <s v="Table"/>
    <x v="0"/>
    <x v="0"/>
    <x v="1"/>
    <x v="0"/>
    <x v="1"/>
  </r>
  <r>
    <n v="4971298500"/>
    <n v="758.57244000000003"/>
    <n v="-46947.48"/>
    <n v="13434.144947999999"/>
    <s v="Table"/>
    <x v="0"/>
    <x v="0"/>
    <x v="2"/>
    <x v="0"/>
    <x v="1"/>
  </r>
  <r>
    <n v="4971298500"/>
    <n v="1517.1448800000001"/>
    <n v="-22238.28"/>
    <n v="27553.228920000001"/>
    <s v="Table"/>
    <x v="0"/>
    <x v="0"/>
    <x v="3"/>
    <x v="0"/>
    <x v="1"/>
  </r>
  <r>
    <n v="4971298500"/>
    <n v="2594.4659999999999"/>
    <n v="-305158.62"/>
    <n v="47042.857511999995"/>
    <s v="Table"/>
    <x v="0"/>
    <x v="0"/>
    <x v="4"/>
    <x v="0"/>
    <x v="2"/>
  </r>
  <r>
    <n v="4971298500"/>
    <n v="1130.4458999999999"/>
    <n v="118604.16"/>
    <n v="21108.575375999997"/>
    <s v="Table"/>
    <x v="0"/>
    <x v="0"/>
    <x v="5"/>
    <x v="0"/>
    <x v="2"/>
  </r>
  <r>
    <n v="4971298500"/>
    <n v="1018.01904"/>
    <n v="-137136.06"/>
    <n v="18898.090344"/>
    <s v="Table"/>
    <x v="0"/>
    <x v="0"/>
    <x v="6"/>
    <x v="0"/>
    <x v="2"/>
  </r>
  <r>
    <n v="4971298500"/>
    <n v="516.42228"/>
    <n v="-113662.32"/>
    <n v="10165.117788"/>
    <s v="Table"/>
    <x v="0"/>
    <x v="0"/>
    <x v="8"/>
    <x v="0"/>
    <x v="3"/>
  </r>
  <r>
    <n v="4971298500"/>
    <n v="258.21114"/>
    <n v="96365.88"/>
    <n v="5152.6094760000005"/>
    <s v="Table"/>
    <x v="0"/>
    <x v="0"/>
    <x v="9"/>
    <x v="0"/>
    <x v="3"/>
  </r>
  <r>
    <n v="4971298500"/>
    <n v="1771.6496400000001"/>
    <n v="-144548.82"/>
    <n v="34807.355855999995"/>
    <s v="Table"/>
    <x v="0"/>
    <x v="0"/>
    <x v="10"/>
    <x v="1"/>
    <x v="0"/>
  </r>
  <r>
    <n v="4971298500"/>
    <n v="1955.7331799999999"/>
    <n v="-253269.3"/>
    <n v="38449.986120000001"/>
    <s v="Table"/>
    <x v="0"/>
    <x v="0"/>
    <x v="11"/>
    <x v="1"/>
    <x v="0"/>
  </r>
  <r>
    <n v="4971298500"/>
    <n v="4688.5707000000002"/>
    <n v="245856.54"/>
    <n v="92077.598339999997"/>
    <s v="Table"/>
    <x v="0"/>
    <x v="0"/>
    <x v="0"/>
    <x v="1"/>
    <x v="0"/>
  </r>
  <r>
    <n v="4971298500"/>
    <n v="3430.8724200000001"/>
    <n v="-54360.24"/>
    <n v="67606.595028000011"/>
    <s v="Table"/>
    <x v="0"/>
    <x v="0"/>
    <x v="1"/>
    <x v="1"/>
    <x v="1"/>
  </r>
  <r>
    <n v="4971298500"/>
    <n v="5403.9020399999999"/>
    <n v="-781428.45"/>
    <n v="108734.07006"/>
    <s v="Table"/>
    <x v="0"/>
    <x v="0"/>
    <x v="2"/>
    <x v="1"/>
    <x v="1"/>
  </r>
  <r>
    <n v="4971298500"/>
    <n v="3112.12374"/>
    <n v="-72892.14"/>
    <n v="62874.289044000005"/>
    <s v="Table"/>
    <x v="0"/>
    <x v="0"/>
    <x v="3"/>
    <x v="1"/>
    <x v="1"/>
  </r>
  <r>
    <n v="4971298500"/>
    <n v="1571.50512"/>
    <n v="294039.48"/>
    <n v="32441.202864000003"/>
    <s v="Table"/>
    <x v="0"/>
    <x v="0"/>
    <x v="4"/>
    <x v="1"/>
    <x v="2"/>
  </r>
  <r>
    <n v="4971298500"/>
    <n v="1672.8128400000001"/>
    <n v="-122310.54"/>
    <n v="34573.853916"/>
    <s v="Table"/>
    <x v="0"/>
    <x v="0"/>
    <x v="5"/>
    <x v="1"/>
    <x v="2"/>
  </r>
  <r>
    <n v="4971298500"/>
    <n v="917.94677999999999"/>
    <n v="-32739.69"/>
    <n v="19116.025487999999"/>
    <s v="Table"/>
    <x v="0"/>
    <x v="0"/>
    <x v="6"/>
    <x v="1"/>
    <x v="2"/>
  </r>
  <r>
    <n v="4971298500"/>
    <n v="1760.5305000000001"/>
    <n v="-269330.28000000003"/>
    <n v="36348.468659999999"/>
    <s v="Table"/>
    <x v="0"/>
    <x v="0"/>
    <x v="7"/>
    <x v="1"/>
    <x v="3"/>
  </r>
  <r>
    <n v="4971298500"/>
    <n v="334.80966000000001"/>
    <n v="61773"/>
    <n v="7285.2605279999998"/>
    <s v="Table"/>
    <x v="0"/>
    <x v="0"/>
    <x v="8"/>
    <x v="1"/>
    <x v="3"/>
  </r>
  <r>
    <n v="4971298500"/>
    <n v="1530.7349400000001"/>
    <n v="-224853.72"/>
    <n v="33966.748872000004"/>
    <s v="Table"/>
    <x v="0"/>
    <x v="0"/>
    <x v="9"/>
    <x v="1"/>
    <x v="3"/>
  </r>
  <r>
    <n v="4971298500"/>
    <n v="8.6482200000000002"/>
    <n v="24709.200000000001"/>
    <n v="155.66795999999999"/>
    <s v="Table"/>
    <x v="0"/>
    <x v="0"/>
    <x v="1"/>
    <x v="0"/>
    <x v="1"/>
  </r>
  <r>
    <n v="4971298500"/>
    <n v="145.78428"/>
    <n v="46947.48"/>
    <n v="2646.3553200000001"/>
    <s v="Table"/>
    <x v="0"/>
    <x v="0"/>
    <x v="3"/>
    <x v="0"/>
    <x v="1"/>
  </r>
  <r>
    <n v="4971298500"/>
    <n v="32.121960000000001"/>
    <n v="-18531.900000000001"/>
    <n v="607.10504400000002"/>
    <s v="Table"/>
    <x v="0"/>
    <x v="0"/>
    <x v="4"/>
    <x v="0"/>
    <x v="2"/>
  </r>
  <r>
    <n v="4971298500"/>
    <n v="234.73740000000001"/>
    <n v="-70421.22"/>
    <n v="4389.836472"/>
    <s v="Table"/>
    <x v="0"/>
    <x v="0"/>
    <x v="6"/>
    <x v="0"/>
    <x v="2"/>
  </r>
  <r>
    <n v="4971298500"/>
    <n v="22.23828"/>
    <n v="-33357.42"/>
    <n v="467.00387999999998"/>
    <s v="Table"/>
    <x v="0"/>
    <x v="0"/>
    <x v="9"/>
    <x v="0"/>
    <x v="3"/>
  </r>
  <r>
    <n v="4971298500"/>
    <n v="462.06204000000002"/>
    <n v="-16060.98"/>
    <n v="9215.543232"/>
    <s v="Table"/>
    <x v="0"/>
    <x v="0"/>
    <x v="11"/>
    <x v="1"/>
    <x v="0"/>
  </r>
  <r>
    <n v="4971298500"/>
    <n v="1628.33628"/>
    <n v="142077.9"/>
    <n v="32036.466167999999"/>
    <s v="Table"/>
    <x v="0"/>
    <x v="0"/>
    <x v="0"/>
    <x v="1"/>
    <x v="0"/>
  </r>
  <r>
    <n v="4971298500"/>
    <n v="785.75256000000002"/>
    <n v="-82775.820000000007"/>
    <n v="15535.662407999998"/>
    <s v="Table"/>
    <x v="0"/>
    <x v="0"/>
    <x v="1"/>
    <x v="1"/>
    <x v="1"/>
  </r>
  <r>
    <n v="4971298500"/>
    <n v="711.62495999999999"/>
    <n v="-50653.86"/>
    <n v="14321.45232"/>
    <s v="Table"/>
    <x v="0"/>
    <x v="0"/>
    <x v="2"/>
    <x v="1"/>
    <x v="1"/>
  </r>
  <r>
    <n v="4971298500"/>
    <n v="695.56398000000002"/>
    <n v="-61773"/>
    <n v="14119.083972"/>
    <s v="Table"/>
    <x v="0"/>
    <x v="0"/>
    <x v="3"/>
    <x v="1"/>
    <x v="1"/>
  </r>
  <r>
    <n v="4971298500"/>
    <n v="531.24779999999998"/>
    <n v="11119.14"/>
    <n v="11052.425160000001"/>
    <s v="Table"/>
    <x v="0"/>
    <x v="0"/>
    <x v="4"/>
    <x v="1"/>
    <x v="2"/>
  </r>
  <r>
    <n v="4971298500"/>
    <n v="263.15298000000001"/>
    <n v="19767.36"/>
    <n v="5463.9453960000001"/>
    <s v="Table"/>
    <x v="0"/>
    <x v="0"/>
    <x v="5"/>
    <x v="1"/>
    <x v="2"/>
  </r>
  <r>
    <n v="4971298500"/>
    <n v="295.27494000000002"/>
    <n v="40770.18"/>
    <n v="6102.1840320000001"/>
    <s v="Table"/>
    <x v="0"/>
    <x v="0"/>
    <x v="6"/>
    <x v="1"/>
    <x v="2"/>
  </r>
  <r>
    <n v="4971298500"/>
    <n v="298.98131999999998"/>
    <n v="-34592.879999999997"/>
    <n v="6195.5848080000005"/>
    <s v="Table"/>
    <x v="0"/>
    <x v="0"/>
    <x v="7"/>
    <x v="1"/>
    <x v="3"/>
  </r>
  <r>
    <n v="4971298500"/>
    <n v="107.48502000000001"/>
    <n v="12354.6"/>
    <n v="2350.5861959999997"/>
    <s v="Table"/>
    <x v="0"/>
    <x v="0"/>
    <x v="8"/>
    <x v="1"/>
    <x v="3"/>
  </r>
  <r>
    <n v="4971298500"/>
    <n v="585.60803999999996"/>
    <n v="-169258.02"/>
    <n v="13037.191650000001"/>
    <s v="Table"/>
    <x v="0"/>
    <x v="0"/>
    <x v="9"/>
    <x v="1"/>
    <x v="3"/>
  </r>
  <r>
    <n v="4971298500"/>
    <n v="11.11914"/>
    <n v="24709.200000000001"/>
    <n v="217.93514400000001"/>
    <s v="VIP Table 1"/>
    <x v="2"/>
    <x v="0"/>
    <x v="5"/>
    <x v="0"/>
    <x v="2"/>
  </r>
  <r>
    <n v="4971298500"/>
    <n v="45.712020000000003"/>
    <n v="37063.800000000003"/>
    <n v="934.00775999999996"/>
    <s v="VIP Table 1"/>
    <x v="2"/>
    <x v="0"/>
    <x v="0"/>
    <x v="1"/>
    <x v="0"/>
  </r>
  <r>
    <n v="4971298500"/>
    <n v="392.87628000000001"/>
    <n v="33357.42"/>
    <n v="7736.6976119999999"/>
    <s v="VIP Table 1"/>
    <x v="2"/>
    <x v="0"/>
    <x v="1"/>
    <x v="1"/>
    <x v="1"/>
  </r>
  <r>
    <n v="4971298500"/>
    <n v="788.22348"/>
    <n v="31010.045999999998"/>
    <n v="15955.965899999999"/>
    <s v="VIP Table 1"/>
    <x v="2"/>
    <x v="0"/>
    <x v="2"/>
    <x v="1"/>
    <x v="1"/>
  </r>
  <r>
    <n v="4971298500"/>
    <n v="249.56291999999999"/>
    <n v="18531.900000000001"/>
    <n v="5152.6094760000005"/>
    <s v="VIP Table 1"/>
    <x v="2"/>
    <x v="0"/>
    <x v="4"/>
    <x v="1"/>
    <x v="2"/>
  </r>
  <r>
    <n v="4971298500"/>
    <n v="1150.21326"/>
    <n v="-90188.58"/>
    <n v="23723.797104000001"/>
    <s v="VIP Table 1"/>
    <x v="2"/>
    <x v="0"/>
    <x v="7"/>
    <x v="1"/>
    <x v="3"/>
  </r>
  <r>
    <n v="4971298500"/>
    <n v="669.61932000000002"/>
    <n v="-282920.34000000003"/>
    <n v="14508.253872000001"/>
    <s v="VIP Table 1"/>
    <x v="2"/>
    <x v="0"/>
    <x v="8"/>
    <x v="1"/>
    <x v="3"/>
  </r>
  <r>
    <n v="4971298500"/>
    <n v="303.92316"/>
    <n v="192731.76"/>
    <n v="6802.6898519999995"/>
    <s v="VIP Table 1"/>
    <x v="2"/>
    <x v="0"/>
    <x v="9"/>
    <x v="1"/>
    <x v="3"/>
  </r>
  <r>
    <n v="4971298500"/>
    <n v="50.653860000000002"/>
    <n v="45712.02"/>
    <n v="1096.8413880000001"/>
    <s v="VIP Table 1"/>
    <x v="2"/>
    <x v="0"/>
    <x v="0"/>
    <x v="1"/>
    <x v="0"/>
  </r>
  <r>
    <n v="4971298500"/>
    <n v="101.30772"/>
    <n v="22300.053"/>
    <n v="2122.1496419999999"/>
    <s v="VIP Table 1"/>
    <x v="2"/>
    <x v="0"/>
    <x v="4"/>
    <x v="1"/>
    <x v="2"/>
  </r>
  <r>
    <n v="4971298500"/>
    <n v="13.590059999999999"/>
    <n v="18037.716"/>
    <n v="300.21678000000003"/>
    <s v="VIP Table 1"/>
    <x v="2"/>
    <x v="0"/>
    <x v="5"/>
    <x v="1"/>
    <x v="2"/>
  </r>
  <r>
    <n v="4971298500"/>
    <n v="22.23828"/>
    <n v="-30268.77"/>
    <n v="500.73193800000001"/>
    <s v="VIP Table 1"/>
    <x v="2"/>
    <x v="0"/>
    <x v="8"/>
    <x v="1"/>
    <x v="3"/>
  </r>
  <r>
    <n v="4971298500"/>
    <n v="654.79380000000003"/>
    <n v="176176.59599999999"/>
    <n v="14750.033394"/>
    <s v="VIP Table 1"/>
    <x v="2"/>
    <x v="0"/>
    <x v="9"/>
    <x v="1"/>
    <x v="3"/>
  </r>
  <r>
    <n v="4971298500"/>
    <n v="302.68770000000001"/>
    <n v="-6177.3"/>
    <n v="5930.9492760000003"/>
    <s v="VIP Table 1"/>
    <x v="2"/>
    <x v="0"/>
    <x v="1"/>
    <x v="1"/>
    <x v="1"/>
  </r>
  <r>
    <n v="4971298500"/>
    <n v="13.590059999999999"/>
    <n v="12354.6"/>
    <n v="280.20232800000002"/>
    <s v="VIP Table 1"/>
    <x v="2"/>
    <x v="0"/>
    <x v="7"/>
    <x v="1"/>
    <x v="3"/>
  </r>
  <r>
    <n v="4971298500"/>
    <n v="208.79274000000001"/>
    <n v="-24709.200000000001"/>
    <n v="4514.3708399999996"/>
    <s v="VIP Table 2"/>
    <x v="1"/>
    <x v="0"/>
    <x v="8"/>
    <x v="1"/>
    <x v="3"/>
  </r>
  <r>
    <n v="4971298500"/>
    <n v="12.3546"/>
    <n v="0"/>
    <n v="280.20232800000002"/>
    <s v="VIP Table 2"/>
    <x v="1"/>
    <x v="0"/>
    <x v="9"/>
    <x v="1"/>
    <x v="3"/>
  </r>
  <r>
    <n v="4981408000"/>
    <n v="0"/>
    <n v="0"/>
    <n v="7.4127600000000005"/>
    <s v="ETG"/>
    <x v="0"/>
    <x v="0"/>
    <x v="5"/>
    <x v="1"/>
    <x v="2"/>
  </r>
  <r>
    <n v="4981408000"/>
    <n v="4300.6362600000002"/>
    <n v="127037.40996"/>
    <n v="72993.188273399996"/>
    <s v="Slot"/>
    <x v="0"/>
    <x v="1"/>
    <x v="10"/>
    <x v="0"/>
    <x v="0"/>
  </r>
  <r>
    <n v="4981408000"/>
    <n v="727.68593999999996"/>
    <n v="3941.1174000000001"/>
    <n v="12038.7299418"/>
    <s v="Slot"/>
    <x v="0"/>
    <x v="1"/>
    <x v="11"/>
    <x v="0"/>
    <x v="0"/>
  </r>
  <r>
    <n v="4981408000"/>
    <n v="641.20374000000004"/>
    <n v="-40646.633999999998"/>
    <n v="10594.699584600001"/>
    <s v="Slot"/>
    <x v="0"/>
    <x v="1"/>
    <x v="0"/>
    <x v="0"/>
    <x v="0"/>
  </r>
  <r>
    <n v="4981408000"/>
    <n v="2612.9978999999998"/>
    <n v="-11827.058580000001"/>
    <n v="45870.134170800004"/>
    <s v="Slot"/>
    <x v="0"/>
    <x v="1"/>
    <x v="1"/>
    <x v="0"/>
    <x v="1"/>
  </r>
  <r>
    <n v="4981408000"/>
    <n v="3582.8339999999998"/>
    <n v="137951.46359999999"/>
    <n v="63006.038498400005"/>
    <s v="Slot"/>
    <x v="0"/>
    <x v="1"/>
    <x v="2"/>
    <x v="0"/>
    <x v="1"/>
  </r>
  <r>
    <n v="4981408000"/>
    <n v="873.47022000000004"/>
    <n v="53007.4113"/>
    <n v="15769.955042400001"/>
    <s v="Slot"/>
    <x v="0"/>
    <x v="1"/>
    <x v="3"/>
    <x v="0"/>
    <x v="1"/>
  </r>
  <r>
    <n v="4981408000"/>
    <n v="2421.5016000000001"/>
    <n v="50214.036240000001"/>
    <n v="43719.618367199997"/>
    <s v="Slot"/>
    <x v="0"/>
    <x v="1"/>
    <x v="4"/>
    <x v="0"/>
    <x v="2"/>
  </r>
  <r>
    <n v="4981408000"/>
    <n v="2349.84492"/>
    <n v="170768.98757999999"/>
    <n v="43653.595384799999"/>
    <s v="Slot"/>
    <x v="0"/>
    <x v="1"/>
    <x v="5"/>
    <x v="0"/>
    <x v="2"/>
  </r>
  <r>
    <n v="4981408000"/>
    <n v="581.90165999999999"/>
    <n v="41329.843379999998"/>
    <n v="10800.378965399999"/>
    <s v="Slot"/>
    <x v="0"/>
    <x v="1"/>
    <x v="6"/>
    <x v="0"/>
    <x v="2"/>
  </r>
  <r>
    <n v="4981408000"/>
    <n v="1126.7395200000001"/>
    <n v="16236.41532"/>
    <n v="22104.7020648"/>
    <s v="Slot"/>
    <x v="0"/>
    <x v="1"/>
    <x v="7"/>
    <x v="0"/>
    <x v="3"/>
  </r>
  <r>
    <n v="4981408000"/>
    <n v="2223.828"/>
    <n v="113696.91288"/>
    <n v="43511.048009999999"/>
    <s v="Slot"/>
    <x v="0"/>
    <x v="1"/>
    <x v="8"/>
    <x v="0"/>
    <x v="3"/>
  </r>
  <r>
    <n v="4981408000"/>
    <n v="1839.5999400000001"/>
    <n v="-15585.3279"/>
    <n v="36113.978351999998"/>
    <s v="Slot"/>
    <x v="0"/>
    <x v="1"/>
    <x v="9"/>
    <x v="0"/>
    <x v="3"/>
  </r>
  <r>
    <n v="4981408000"/>
    <n v="376.81529999999998"/>
    <n v="14291.80128"/>
    <n v="7373.8183007999996"/>
    <s v="Slot"/>
    <x v="0"/>
    <x v="1"/>
    <x v="10"/>
    <x v="1"/>
    <x v="0"/>
  </r>
  <r>
    <n v="4981408000"/>
    <n v="728.92139999999995"/>
    <n v="29144.501400000001"/>
    <n v="14270.6007864"/>
    <s v="Slot"/>
    <x v="0"/>
    <x v="1"/>
    <x v="11"/>
    <x v="1"/>
    <x v="0"/>
  </r>
  <r>
    <n v="4981408000"/>
    <n v="1011.84174"/>
    <n v="-20218.302899999999"/>
    <n v="19790.055400200003"/>
    <s v="Slot"/>
    <x v="0"/>
    <x v="1"/>
    <x v="0"/>
    <x v="1"/>
    <x v="0"/>
  </r>
  <r>
    <n v="4981408000"/>
    <n v="44.476559999999999"/>
    <n v="1252.7564400000001"/>
    <n v="1070.1307428"/>
    <s v="Slot"/>
    <x v="0"/>
    <x v="1"/>
    <x v="1"/>
    <x v="1"/>
    <x v="1"/>
  </r>
  <r>
    <n v="4981408000"/>
    <n v="1183.57068"/>
    <n v="72001.373340000006"/>
    <n v="23719.164129000001"/>
    <s v="Slot"/>
    <x v="0"/>
    <x v="1"/>
    <x v="2"/>
    <x v="1"/>
    <x v="1"/>
  </r>
  <r>
    <n v="4981408000"/>
    <n v="679.50300000000004"/>
    <n v="10085.05998"/>
    <n v="13374.101592000001"/>
    <s v="Slot"/>
    <x v="0"/>
    <x v="1"/>
    <x v="3"/>
    <x v="1"/>
    <x v="1"/>
  </r>
  <r>
    <n v="4981408000"/>
    <n v="2949.0430200000001"/>
    <n v="151992.46650000001"/>
    <n v="60849.654259799994"/>
    <s v="Slot"/>
    <x v="0"/>
    <x v="1"/>
    <x v="4"/>
    <x v="1"/>
    <x v="2"/>
  </r>
  <r>
    <n v="4981408000"/>
    <n v="16.060980000000001"/>
    <n v="1203.3380400000001"/>
    <n v="393.79052039999999"/>
    <s v="Slot"/>
    <x v="0"/>
    <x v="1"/>
    <x v="5"/>
    <x v="1"/>
    <x v="2"/>
  </r>
  <r>
    <n v="4981408000"/>
    <n v="3182.5449600000002"/>
    <n v="37324.482060000002"/>
    <n v="65664.711354600004"/>
    <s v="Slot"/>
    <x v="0"/>
    <x v="1"/>
    <x v="7"/>
    <x v="1"/>
    <x v="3"/>
  </r>
  <r>
    <n v="4981408000"/>
    <n v="1821.0680400000001"/>
    <n v="112318.13952"/>
    <n v="40105.873158000002"/>
    <s v="Slot"/>
    <x v="0"/>
    <x v="1"/>
    <x v="8"/>
    <x v="1"/>
    <x v="3"/>
  </r>
  <r>
    <n v="4981408000"/>
    <n v="1650.57456"/>
    <n v="27680.481299999999"/>
    <n v="36581.735862599999"/>
    <s v="Slot"/>
    <x v="0"/>
    <x v="1"/>
    <x v="9"/>
    <x v="1"/>
    <x v="3"/>
  </r>
  <r>
    <n v="4981408000"/>
    <n v="176.67078000000001"/>
    <n v="21606.959940000001"/>
    <n v="3102.9813359999998"/>
    <s v="VIP Slot 2"/>
    <x v="1"/>
    <x v="1"/>
    <x v="1"/>
    <x v="0"/>
    <x v="1"/>
  </r>
  <r>
    <n v="4981408000"/>
    <n v="24.709199999999999"/>
    <n v="3706.38"/>
    <n v="420.0564"/>
    <s v="VIP Slot 2"/>
    <x v="1"/>
    <x v="1"/>
    <x v="2"/>
    <x v="0"/>
    <x v="1"/>
  </r>
  <r>
    <n v="4981408000"/>
    <n v="345.92880000000002"/>
    <n v="1126.7395200000001"/>
    <n v="6758.4233201999996"/>
    <s v="VIP Slot 2"/>
    <x v="1"/>
    <x v="1"/>
    <x v="9"/>
    <x v="0"/>
    <x v="3"/>
  </r>
  <r>
    <n v="4981408000"/>
    <n v="394.11174"/>
    <n v="2601.8787600000001"/>
    <n v="8100.9235746000004"/>
    <s v="VIP Slot 2"/>
    <x v="1"/>
    <x v="1"/>
    <x v="4"/>
    <x v="1"/>
    <x v="2"/>
  </r>
  <r>
    <n v="4981408000"/>
    <n v="33.357419999999998"/>
    <n v="4427.8886400000001"/>
    <n v="805.87820339999996"/>
    <s v="VIP Slot 2"/>
    <x v="1"/>
    <x v="1"/>
    <x v="8"/>
    <x v="1"/>
    <x v="3"/>
  </r>
  <r>
    <n v="4981408000"/>
    <n v="7.4127600000000005"/>
    <n v="1232.9890800000001"/>
    <n v="200.70047699999998"/>
    <s v="VIP Slot 2"/>
    <x v="1"/>
    <x v="1"/>
    <x v="9"/>
    <x v="1"/>
    <x v="3"/>
  </r>
  <r>
    <n v="4981466500"/>
    <n v="2867.5026600000001"/>
    <n v="-193865.91227999999"/>
    <n v="57663.3782106"/>
    <s v="Slot"/>
    <x v="0"/>
    <x v="1"/>
    <x v="2"/>
    <x v="1"/>
    <x v="1"/>
  </r>
  <r>
    <n v="4981466500"/>
    <n v="1352.8287"/>
    <n v="19726.589820000001"/>
    <n v="27540.244235400001"/>
    <s v="Slot"/>
    <x v="0"/>
    <x v="1"/>
    <x v="3"/>
    <x v="1"/>
    <x v="1"/>
  </r>
  <r>
    <n v="4981466500"/>
    <n v="6182.2418399999997"/>
    <n v="227960.9019"/>
    <n v="127569.1025256"/>
    <s v="Slot"/>
    <x v="0"/>
    <x v="1"/>
    <x v="4"/>
    <x v="1"/>
    <x v="2"/>
  </r>
  <r>
    <n v="4981466500"/>
    <n v="112.42686"/>
    <n v="24709.200000000001"/>
    <n v="2310.3966821999998"/>
    <s v="Slot"/>
    <x v="0"/>
    <x v="1"/>
    <x v="5"/>
    <x v="1"/>
    <x v="2"/>
  </r>
  <r>
    <n v="4981466500"/>
    <n v="478.12302"/>
    <n v="14464.76568"/>
    <n v="9821.5487166000003"/>
    <s v="Slot"/>
    <x v="0"/>
    <x v="1"/>
    <x v="7"/>
    <x v="1"/>
    <x v="3"/>
  </r>
  <r>
    <n v="5017859500"/>
    <n v="537.42510000000004"/>
    <n v="18656.68146"/>
    <n v="7609.3340405999998"/>
    <s v="Slot"/>
    <x v="0"/>
    <x v="1"/>
    <x v="4"/>
    <x v="0"/>
    <x v="2"/>
  </r>
  <r>
    <n v="5017859500"/>
    <n v="49.418399999999998"/>
    <n v="-3742.2083400000001"/>
    <n v="906.81528539999999"/>
    <s v="Slot"/>
    <x v="0"/>
    <x v="1"/>
    <x v="5"/>
    <x v="0"/>
    <x v="2"/>
  </r>
  <r>
    <n v="5017859500"/>
    <n v="323.69051999999999"/>
    <n v="-8371.47696"/>
    <n v="9303.6438846000001"/>
    <s v="Slot"/>
    <x v="0"/>
    <x v="1"/>
    <x v="8"/>
    <x v="0"/>
    <x v="3"/>
  </r>
  <r>
    <n v="5017859500"/>
    <n v="2.47092"/>
    <n v="-6987.7617600000003"/>
    <n v="1856.5628058"/>
    <s v="Slot"/>
    <x v="0"/>
    <x v="1"/>
    <x v="9"/>
    <x v="0"/>
    <x v="3"/>
  </r>
  <r>
    <n v="5017859500"/>
    <n v="30556.632180000001"/>
    <n v="46793.047500000001"/>
    <n v="540653.39404380007"/>
    <s v="VIP Slot 2"/>
    <x v="1"/>
    <x v="1"/>
    <x v="2"/>
    <x v="0"/>
    <x v="1"/>
  </r>
  <r>
    <n v="5017859500"/>
    <n v="37609.873319999999"/>
    <n v="1368750.07302"/>
    <n v="683451.17187660001"/>
    <s v="VIP Slot 2"/>
    <x v="1"/>
    <x v="1"/>
    <x v="3"/>
    <x v="0"/>
    <x v="1"/>
  </r>
  <r>
    <n v="5017859500"/>
    <n v="85692.74106"/>
    <n v="2274221.1779399998"/>
    <n v="1553035.3389288001"/>
    <s v="VIP Slot 2"/>
    <x v="1"/>
    <x v="1"/>
    <x v="4"/>
    <x v="0"/>
    <x v="2"/>
  </r>
  <r>
    <n v="5017859500"/>
    <n v="19776.00822"/>
    <n v="697749.50873999996"/>
    <n v="368746.83195960004"/>
    <s v="VIP Slot 2"/>
    <x v="1"/>
    <x v="1"/>
    <x v="5"/>
    <x v="0"/>
    <x v="2"/>
  </r>
  <r>
    <n v="5017859500"/>
    <n v="49818.689039999997"/>
    <n v="482674.45464000001"/>
    <n v="927855.55219260009"/>
    <s v="VIP Slot 2"/>
    <x v="1"/>
    <x v="1"/>
    <x v="6"/>
    <x v="0"/>
    <x v="2"/>
  </r>
  <r>
    <n v="5017859500"/>
    <n v="42540.59418"/>
    <n v="1174362.7966199999"/>
    <n v="856362.44709659996"/>
    <s v="VIP Slot 2"/>
    <x v="1"/>
    <x v="1"/>
    <x v="8"/>
    <x v="0"/>
    <x v="3"/>
  </r>
  <r>
    <n v="5017859500"/>
    <n v="5924.0307000000003"/>
    <n v="254856.86610000001"/>
    <n v="133696.5764238"/>
    <s v="VIP Slot 2"/>
    <x v="1"/>
    <x v="1"/>
    <x v="9"/>
    <x v="0"/>
    <x v="3"/>
  </r>
  <r>
    <n v="5017859500"/>
    <n v="44.476559999999999"/>
    <n v="-59163.708480000001"/>
    <n v="4551.8423418000002"/>
    <s v="VIP Slot 2"/>
    <x v="1"/>
    <x v="1"/>
    <x v="10"/>
    <x v="1"/>
    <x v="0"/>
  </r>
  <r>
    <n v="5017859500"/>
    <n v="1.23546"/>
    <n v="-1219.3990200000001"/>
    <n v="325.59312840000001"/>
    <s v="VIP Slot 2"/>
    <x v="1"/>
    <x v="1"/>
    <x v="11"/>
    <x v="1"/>
    <x v="0"/>
  </r>
  <r>
    <n v="5017859500"/>
    <n v="63710.201280000001"/>
    <n v="1285510.9555200001"/>
    <n v="1244559.4099919999"/>
    <s v="VIP Slot 2"/>
    <x v="1"/>
    <x v="1"/>
    <x v="1"/>
    <x v="1"/>
    <x v="1"/>
  </r>
  <r>
    <n v="5017859500"/>
    <n v="58.06662"/>
    <n v="-16525.51296"/>
    <n v="4750.3807637999998"/>
    <s v="VIP Slot 2"/>
    <x v="1"/>
    <x v="1"/>
    <x v="2"/>
    <x v="1"/>
    <x v="1"/>
  </r>
  <r>
    <n v="5017859500"/>
    <n v="7098.95316"/>
    <n v="690597.43079999997"/>
    <n v="152841.38812980001"/>
    <s v="VIP Slot 2"/>
    <x v="1"/>
    <x v="1"/>
    <x v="8"/>
    <x v="1"/>
    <x v="3"/>
  </r>
  <r>
    <n v="5023078500"/>
    <n v="6.1772999999999998"/>
    <n v="-2470.92"/>
    <n v="113.415228"/>
    <s v="ETG"/>
    <x v="0"/>
    <x v="0"/>
    <x v="3"/>
    <x v="0"/>
    <x v="1"/>
  </r>
  <r>
    <n v="5023078500"/>
    <n v="25.944659999999999"/>
    <n v="803.04899999999998"/>
    <n v="459.50463780000001"/>
    <s v="ETG"/>
    <x v="0"/>
    <x v="0"/>
    <x v="4"/>
    <x v="0"/>
    <x v="2"/>
  </r>
  <r>
    <n v="5023078500"/>
    <n v="4885.0088400000004"/>
    <n v="31246.01886"/>
    <n v="88188.160231800008"/>
    <s v="Slot"/>
    <x v="0"/>
    <x v="1"/>
    <x v="3"/>
    <x v="0"/>
    <x v="1"/>
  </r>
  <r>
    <n v="5023078500"/>
    <n v="4287.0461999999998"/>
    <n v="129529.33278"/>
    <n v="77533.293745200004"/>
    <s v="Slot"/>
    <x v="0"/>
    <x v="1"/>
    <x v="4"/>
    <x v="0"/>
    <x v="2"/>
  </r>
  <r>
    <n v="5023078500"/>
    <n v="793.16531999999995"/>
    <n v="28981.420679999999"/>
    <n v="14717.479023"/>
    <s v="Slot"/>
    <x v="0"/>
    <x v="1"/>
    <x v="5"/>
    <x v="0"/>
    <x v="2"/>
  </r>
  <r>
    <n v="5023078500"/>
    <n v="980.95524"/>
    <n v="37365.252240000002"/>
    <n v="18212.372980200002"/>
    <s v="Slot"/>
    <x v="0"/>
    <x v="1"/>
    <x v="6"/>
    <x v="0"/>
    <x v="2"/>
  </r>
  <r>
    <n v="5023078500"/>
    <n v="2143.5230999999999"/>
    <n v="-21572.36706"/>
    <n v="41854.370277599999"/>
    <s v="Slot"/>
    <x v="0"/>
    <x v="1"/>
    <x v="7"/>
    <x v="0"/>
    <x v="3"/>
  </r>
  <r>
    <n v="5023078500"/>
    <n v="171.72893999999999"/>
    <n v="26617.985700000001"/>
    <n v="3467.9609292"/>
    <s v="Slot"/>
    <x v="0"/>
    <x v="1"/>
    <x v="8"/>
    <x v="0"/>
    <x v="3"/>
  </r>
  <r>
    <n v="5023078500"/>
    <n v="746.21784000000002"/>
    <n v="49844.633699999998"/>
    <n v="14588.6081904"/>
    <s v="Slot"/>
    <x v="0"/>
    <x v="1"/>
    <x v="9"/>
    <x v="0"/>
    <x v="3"/>
  </r>
  <r>
    <n v="5023078500"/>
    <n v="242.15016"/>
    <n v="2441.2689599999999"/>
    <n v="4701.4565477999995"/>
    <s v="Slot"/>
    <x v="0"/>
    <x v="1"/>
    <x v="10"/>
    <x v="1"/>
    <x v="0"/>
  </r>
  <r>
    <n v="5023078500"/>
    <n v="448.47197999999997"/>
    <n v="-10755.91476"/>
    <n v="8759.3990453999995"/>
    <s v="Slot"/>
    <x v="0"/>
    <x v="1"/>
    <x v="11"/>
    <x v="1"/>
    <x v="0"/>
  </r>
  <r>
    <n v="5023078500"/>
    <n v="271.80119999999999"/>
    <n v="38903.399940000003"/>
    <n v="5310.6001007999994"/>
    <s v="Slot"/>
    <x v="0"/>
    <x v="1"/>
    <x v="0"/>
    <x v="1"/>
    <x v="0"/>
  </r>
  <r>
    <n v="5023078500"/>
    <n v="218.67642000000001"/>
    <n v="7369.5189"/>
    <n v="4369.1301623999998"/>
    <s v="Slot"/>
    <x v="0"/>
    <x v="1"/>
    <x v="2"/>
    <x v="1"/>
    <x v="1"/>
  </r>
  <r>
    <n v="5023078500"/>
    <n v="942.65598"/>
    <n v="48313.898760000004"/>
    <n v="18855.751129799999"/>
    <s v="Slot"/>
    <x v="0"/>
    <x v="1"/>
    <x v="3"/>
    <x v="1"/>
    <x v="1"/>
  </r>
  <r>
    <n v="5023078500"/>
    <n v="232.26648"/>
    <n v="-58863.491699999999"/>
    <n v="4781.8849938000003"/>
    <s v="Slot"/>
    <x v="0"/>
    <x v="1"/>
    <x v="4"/>
    <x v="1"/>
    <x v="2"/>
  </r>
  <r>
    <n v="5023078500"/>
    <n v="1140.3295800000001"/>
    <n v="-4310.5199400000001"/>
    <n v="23408.927768400001"/>
    <s v="Slot"/>
    <x v="0"/>
    <x v="1"/>
    <x v="7"/>
    <x v="1"/>
    <x v="3"/>
  </r>
  <r>
    <n v="5023078500"/>
    <n v="1218.16356"/>
    <n v="26993.56554"/>
    <n v="26195.025969000002"/>
    <s v="Slot"/>
    <x v="0"/>
    <x v="1"/>
    <x v="8"/>
    <x v="1"/>
    <x v="3"/>
  </r>
  <r>
    <n v="5023078500"/>
    <n v="53.124780000000001"/>
    <n v="12354.6"/>
    <n v="1130.4458999999999"/>
    <s v="Table"/>
    <x v="0"/>
    <x v="0"/>
    <x v="7"/>
    <x v="1"/>
    <x v="3"/>
  </r>
  <r>
    <n v="5023078500"/>
    <n v="11.11914"/>
    <n v="2470.92"/>
    <n v="253.26929999999999"/>
    <s v="Table"/>
    <x v="0"/>
    <x v="0"/>
    <x v="8"/>
    <x v="1"/>
    <x v="3"/>
  </r>
  <r>
    <n v="5023078500"/>
    <n v="119.83962"/>
    <n v="16751.602139999999"/>
    <n v="2349.7584378000001"/>
    <s v="VIP Slot 2"/>
    <x v="1"/>
    <x v="1"/>
    <x v="3"/>
    <x v="0"/>
    <x v="1"/>
  </r>
  <r>
    <n v="5023078500"/>
    <n v="18.5319"/>
    <n v="3706.38"/>
    <n v="346.79362199999997"/>
    <s v="VIP Slot 2"/>
    <x v="1"/>
    <x v="1"/>
    <x v="4"/>
    <x v="0"/>
    <x v="2"/>
  </r>
  <r>
    <n v="5023078500"/>
    <n v="98.836799999999997"/>
    <n v="-20255.366699999999"/>
    <n v="1971.6829686000001"/>
    <s v="VIP Slot 2"/>
    <x v="1"/>
    <x v="1"/>
    <x v="9"/>
    <x v="0"/>
    <x v="3"/>
  </r>
  <r>
    <n v="5023078500"/>
    <n v="34.592880000000001"/>
    <n v="-2557.4022"/>
    <n v="695.18098740000005"/>
    <s v="VIP Slot 2"/>
    <x v="1"/>
    <x v="1"/>
    <x v="10"/>
    <x v="1"/>
    <x v="0"/>
  </r>
  <r>
    <n v="5023078500"/>
    <n v="46.947479999999999"/>
    <n v="6115.527"/>
    <n v="875.55814740000005"/>
    <s v="VIP Slot 2"/>
    <x v="1"/>
    <x v="1"/>
    <x v="11"/>
    <x v="1"/>
    <x v="0"/>
  </r>
  <r>
    <n v="5023078500"/>
    <n v="6.1772999999999998"/>
    <n v="-7439.9401200000002"/>
    <n v="119.160117"/>
    <s v="VIP Slot 2"/>
    <x v="1"/>
    <x v="1"/>
    <x v="0"/>
    <x v="1"/>
    <x v="0"/>
  </r>
  <r>
    <n v="5023078500"/>
    <n v="0"/>
    <n v="-36712.929360000002"/>
    <n v="19.149629999999998"/>
    <s v="VIP Slot 2"/>
    <x v="1"/>
    <x v="1"/>
    <x v="2"/>
    <x v="1"/>
    <x v="1"/>
  </r>
  <r>
    <n v="5023078500"/>
    <n v="625.14275999999995"/>
    <n v="74896.056119999994"/>
    <n v="12531.839091599999"/>
    <s v="VIP Slot 2"/>
    <x v="1"/>
    <x v="1"/>
    <x v="3"/>
    <x v="1"/>
    <x v="1"/>
  </r>
  <r>
    <n v="5023078500"/>
    <n v="1155.1550999999999"/>
    <n v="9112.7529599999998"/>
    <n v="23704.2027084"/>
    <s v="VIP Slot 2"/>
    <x v="1"/>
    <x v="1"/>
    <x v="4"/>
    <x v="1"/>
    <x v="2"/>
  </r>
  <r>
    <n v="5023078500"/>
    <n v="803.04899999999998"/>
    <n v="26710.645199999999"/>
    <n v="17255.138572200001"/>
    <s v="VIP Slot 2"/>
    <x v="1"/>
    <x v="1"/>
    <x v="8"/>
    <x v="1"/>
    <x v="3"/>
  </r>
  <r>
    <n v="5023078500"/>
    <n v="150.72612000000001"/>
    <n v="-22238.28"/>
    <n v="2977.4585999999999"/>
    <s v="Table"/>
    <x v="0"/>
    <x v="0"/>
    <x v="7"/>
    <x v="0"/>
    <x v="3"/>
  </r>
  <r>
    <n v="5023078500"/>
    <n v="1493.6711399999999"/>
    <n v="-63008.46"/>
    <n v="29557.145039999999"/>
    <s v="Table"/>
    <x v="0"/>
    <x v="0"/>
    <x v="8"/>
    <x v="0"/>
    <x v="3"/>
  </r>
  <r>
    <n v="5023078500"/>
    <n v="573.25343999999996"/>
    <n v="-9883.68"/>
    <n v="11428.004999999999"/>
    <s v="Table"/>
    <x v="0"/>
    <x v="0"/>
    <x v="9"/>
    <x v="0"/>
    <x v="3"/>
  </r>
  <r>
    <n v="5023078500"/>
    <n v="232.26648"/>
    <n v="29651.040000000001"/>
    <n v="4687.3352400000003"/>
    <s v="Table"/>
    <x v="0"/>
    <x v="0"/>
    <x v="10"/>
    <x v="1"/>
    <x v="0"/>
  </r>
  <r>
    <n v="5023078500"/>
    <n v="768.45612000000006"/>
    <n v="25326.93"/>
    <n v="15375.2997"/>
    <s v="Table"/>
    <x v="0"/>
    <x v="0"/>
    <x v="11"/>
    <x v="1"/>
    <x v="0"/>
  </r>
  <r>
    <n v="5023078500"/>
    <n v="228.56010000000001"/>
    <n v="21002.82"/>
    <n v="4589.7339000000002"/>
    <s v="Table"/>
    <x v="0"/>
    <x v="0"/>
    <x v="0"/>
    <x v="1"/>
    <x v="0"/>
  </r>
  <r>
    <n v="5023078500"/>
    <n v="168.02256"/>
    <n v="3088.65"/>
    <n v="3403.6923000000002"/>
    <s v="Table"/>
    <x v="0"/>
    <x v="0"/>
    <x v="2"/>
    <x v="1"/>
    <x v="1"/>
  </r>
  <r>
    <n v="5023078500"/>
    <n v="159.37433999999999"/>
    <n v="-28415.58"/>
    <n v="3317.2100999999998"/>
    <s v="Table"/>
    <x v="0"/>
    <x v="0"/>
    <x v="3"/>
    <x v="1"/>
    <x v="1"/>
  </r>
  <r>
    <n v="5023078500"/>
    <n v="39.53472"/>
    <n v="-11119.14"/>
    <n v="852.4674"/>
    <s v="Table"/>
    <x v="0"/>
    <x v="0"/>
    <x v="4"/>
    <x v="1"/>
    <x v="2"/>
  </r>
  <r>
    <n v="5023078500"/>
    <n v="76.598519999999994"/>
    <n v="22238.28"/>
    <n v="1643.1618000000001"/>
    <s v="Table"/>
    <x v="0"/>
    <x v="0"/>
    <x v="5"/>
    <x v="1"/>
    <x v="2"/>
  </r>
  <r>
    <n v="5023078500"/>
    <n v="517.65773999999999"/>
    <n v="-58066.62"/>
    <n v="10989.4167"/>
    <s v="Table"/>
    <x v="0"/>
    <x v="0"/>
    <x v="7"/>
    <x v="1"/>
    <x v="3"/>
  </r>
  <r>
    <n v="5023078500"/>
    <n v="515.18682000000001"/>
    <n v="26562.39"/>
    <n v="11416.88586"/>
    <s v="Table"/>
    <x v="0"/>
    <x v="0"/>
    <x v="8"/>
    <x v="1"/>
    <x v="3"/>
  </r>
  <r>
    <n v="5052697000"/>
    <n v="0"/>
    <n v="-3582.8339999999998"/>
    <n v="103.40800200000001"/>
    <s v="ETG"/>
    <x v="0"/>
    <x v="0"/>
    <x v="0"/>
    <x v="0"/>
    <x v="0"/>
  </r>
  <r>
    <n v="5052697000"/>
    <n v="0"/>
    <n v="-34098.696000000004"/>
    <n v="333.57420000000002"/>
    <s v="ETG"/>
    <x v="0"/>
    <x v="0"/>
    <x v="1"/>
    <x v="0"/>
    <x v="1"/>
  </r>
  <r>
    <n v="5052697000"/>
    <n v="256.97568000000001"/>
    <n v="9259.7726999999995"/>
    <n v="4259.4583782"/>
    <s v="Slot"/>
    <x v="0"/>
    <x v="1"/>
    <x v="10"/>
    <x v="0"/>
    <x v="0"/>
  </r>
  <r>
    <n v="5052697000"/>
    <n v="25.944659999999999"/>
    <n v="3706.38"/>
    <n v="422.4779016"/>
    <s v="Slot"/>
    <x v="0"/>
    <x v="1"/>
    <x v="11"/>
    <x v="0"/>
    <x v="0"/>
  </r>
  <r>
    <n v="5052697000"/>
    <n v="30.886500000000002"/>
    <n v="-1853.19"/>
    <n v="1040.9121138"/>
    <s v="Slot"/>
    <x v="0"/>
    <x v="1"/>
    <x v="0"/>
    <x v="0"/>
    <x v="0"/>
  </r>
  <r>
    <n v="5052697000"/>
    <n v="260.68205999999998"/>
    <n v="4392.0603000000001"/>
    <n v="5414.5393506"/>
    <s v="Slot"/>
    <x v="0"/>
    <x v="1"/>
    <x v="1"/>
    <x v="0"/>
    <x v="1"/>
  </r>
  <r>
    <n v="5052697000"/>
    <n v="740.04053999999996"/>
    <n v="-34166.6463"/>
    <n v="14327.172499799999"/>
    <s v="Slot"/>
    <x v="0"/>
    <x v="1"/>
    <x v="2"/>
    <x v="0"/>
    <x v="1"/>
  </r>
  <r>
    <n v="5052697000"/>
    <n v="1315.7648999999999"/>
    <n v="42470.172960000004"/>
    <n v="25105.004320199998"/>
    <s v="Slot"/>
    <x v="0"/>
    <x v="1"/>
    <x v="3"/>
    <x v="0"/>
    <x v="1"/>
  </r>
  <r>
    <n v="5052697000"/>
    <n v="1692.5802000000001"/>
    <n v="-20644.536599999999"/>
    <n v="33911.635001399998"/>
    <s v="Slot"/>
    <x v="0"/>
    <x v="1"/>
    <x v="4"/>
    <x v="0"/>
    <x v="2"/>
  </r>
  <r>
    <n v="5052697000"/>
    <n v="2771.1367799999998"/>
    <n v="204395.73785999999"/>
    <n v="54615.609581999997"/>
    <s v="Slot"/>
    <x v="0"/>
    <x v="1"/>
    <x v="5"/>
    <x v="0"/>
    <x v="2"/>
  </r>
  <r>
    <n v="5052697000"/>
    <n v="1707.40572"/>
    <n v="41138.34708"/>
    <n v="33582.607294200003"/>
    <s v="Slot"/>
    <x v="0"/>
    <x v="1"/>
    <x v="6"/>
    <x v="0"/>
    <x v="2"/>
  </r>
  <r>
    <n v="5052697000"/>
    <n v="997.01621999999998"/>
    <n v="55519.101479999998"/>
    <n v="21686.424727199999"/>
    <s v="Slot"/>
    <x v="0"/>
    <x v="1"/>
    <x v="7"/>
    <x v="0"/>
    <x v="3"/>
  </r>
  <r>
    <n v="5052697000"/>
    <n v="847.52556000000004"/>
    <n v="-3408.6341400000001"/>
    <n v="18090.9890352"/>
    <s v="Slot"/>
    <x v="0"/>
    <x v="1"/>
    <x v="8"/>
    <x v="0"/>
    <x v="3"/>
  </r>
  <r>
    <n v="5052697000"/>
    <n v="400.28904"/>
    <n v="23486.0946"/>
    <n v="8218.9964868000006"/>
    <s v="Slot"/>
    <x v="0"/>
    <x v="1"/>
    <x v="9"/>
    <x v="0"/>
    <x v="3"/>
  </r>
  <r>
    <n v="5052697000"/>
    <n v="1172.45154"/>
    <n v="36431.244480000001"/>
    <n v="24143.4458022"/>
    <s v="Slot"/>
    <x v="0"/>
    <x v="1"/>
    <x v="10"/>
    <x v="1"/>
    <x v="0"/>
  </r>
  <r>
    <n v="5052697000"/>
    <n v="911.76948000000004"/>
    <n v="77286.671220000004"/>
    <n v="18298.2992232"/>
    <s v="Slot"/>
    <x v="0"/>
    <x v="1"/>
    <x v="11"/>
    <x v="1"/>
    <x v="0"/>
  </r>
  <r>
    <n v="5052697000"/>
    <n v="999.48713999999995"/>
    <n v="39134.430959999998"/>
    <n v="19868.457691799998"/>
    <s v="Slot"/>
    <x v="0"/>
    <x v="1"/>
    <x v="0"/>
    <x v="1"/>
    <x v="0"/>
  </r>
  <r>
    <n v="5052697000"/>
    <n v="716.56680000000006"/>
    <n v="25824.820380000001"/>
    <n v="14708.781384600001"/>
    <s v="Slot"/>
    <x v="0"/>
    <x v="1"/>
    <x v="1"/>
    <x v="1"/>
    <x v="1"/>
  </r>
  <r>
    <n v="5052697000"/>
    <n v="376.81529999999998"/>
    <n v="15747.17316"/>
    <n v="8080.5384846000006"/>
    <s v="Slot"/>
    <x v="0"/>
    <x v="1"/>
    <x v="2"/>
    <x v="1"/>
    <x v="1"/>
  </r>
  <r>
    <n v="5052697000"/>
    <n v="250.79838000000001"/>
    <n v="11906.12802"/>
    <n v="5397.0946554000002"/>
    <s v="Slot"/>
    <x v="0"/>
    <x v="1"/>
    <x v="3"/>
    <x v="1"/>
    <x v="1"/>
  </r>
  <r>
    <n v="5052697000"/>
    <n v="442.29468000000003"/>
    <n v="-85659.38364"/>
    <n v="9137.2768410000008"/>
    <s v="Slot"/>
    <x v="0"/>
    <x v="1"/>
    <x v="4"/>
    <x v="1"/>
    <x v="2"/>
  </r>
  <r>
    <n v="5052697000"/>
    <n v="759.80790000000002"/>
    <n v="13735.844279999999"/>
    <n v="15624.269599200001"/>
    <s v="Slot"/>
    <x v="0"/>
    <x v="1"/>
    <x v="5"/>
    <x v="1"/>
    <x v="2"/>
  </r>
  <r>
    <n v="5052697000"/>
    <n v="1420.779"/>
    <n v="15621.15624"/>
    <n v="29782.851227399999"/>
    <s v="Slot"/>
    <x v="0"/>
    <x v="1"/>
    <x v="6"/>
    <x v="1"/>
    <x v="2"/>
  </r>
  <r>
    <n v="5052697000"/>
    <n v="1329.3549599999999"/>
    <n v="65777.12586"/>
    <n v="27468.723456"/>
    <s v="Slot"/>
    <x v="0"/>
    <x v="1"/>
    <x v="7"/>
    <x v="1"/>
    <x v="3"/>
  </r>
  <r>
    <n v="5052697000"/>
    <n v="379.28622000000001"/>
    <n v="27569.2899"/>
    <n v="8420.4753036000002"/>
    <s v="Slot"/>
    <x v="0"/>
    <x v="1"/>
    <x v="8"/>
    <x v="1"/>
    <x v="3"/>
  </r>
  <r>
    <n v="5052697000"/>
    <n v="389.16989999999998"/>
    <n v="23986.455900000001"/>
    <n v="8670.878336400001"/>
    <s v="Slot"/>
    <x v="0"/>
    <x v="1"/>
    <x v="9"/>
    <x v="1"/>
    <x v="3"/>
  </r>
  <r>
    <n v="5052697000"/>
    <n v="11.11914"/>
    <n v="-2192.9414999999999"/>
    <n v="264.36373079999998"/>
    <s v="VIP ETG"/>
    <x v="1"/>
    <x v="0"/>
    <x v="0"/>
    <x v="0"/>
    <x v="0"/>
  </r>
  <r>
    <n v="5052697000"/>
    <n v="13.590059999999999"/>
    <n v="-2470.92"/>
    <n v="233.50193999999999"/>
    <s v="VIP ETG"/>
    <x v="1"/>
    <x v="0"/>
    <x v="1"/>
    <x v="0"/>
    <x v="1"/>
  </r>
  <r>
    <n v="5052697000"/>
    <n v="8.6482200000000002"/>
    <n v="2470.92"/>
    <n v="166.78710000000001"/>
    <s v="VIP ETG"/>
    <x v="1"/>
    <x v="0"/>
    <x v="2"/>
    <x v="0"/>
    <x v="1"/>
  </r>
  <r>
    <n v="5052697000"/>
    <n v="2.47092"/>
    <n v="-11983.962"/>
    <n v="370.26736199999999"/>
    <s v="VIP ETG"/>
    <x v="1"/>
    <x v="0"/>
    <x v="3"/>
    <x v="0"/>
    <x v="1"/>
  </r>
  <r>
    <n v="5052697000"/>
    <n v="0"/>
    <n v="-83702.414999999994"/>
    <n v="2336.6872709999998"/>
    <s v="VIP ETG"/>
    <x v="1"/>
    <x v="0"/>
    <x v="5"/>
    <x v="0"/>
    <x v="2"/>
  </r>
  <r>
    <n v="5052697000"/>
    <n v="2.47092"/>
    <n v="-39485.301599999999"/>
    <n v="1132.4844089999999"/>
    <s v="VIP ETG"/>
    <x v="1"/>
    <x v="0"/>
    <x v="7"/>
    <x v="0"/>
    <x v="3"/>
  </r>
  <r>
    <n v="5052697000"/>
    <n v="0"/>
    <n v="-11983.962"/>
    <n v="335.24207100000001"/>
    <s v="VIP ETG"/>
    <x v="1"/>
    <x v="0"/>
    <x v="8"/>
    <x v="0"/>
    <x v="3"/>
  </r>
  <r>
    <n v="5052697000"/>
    <n v="170.49348000000001"/>
    <n v="-7872.3511200000003"/>
    <n v="2903.8869569999997"/>
    <s v="VIP Slot 2"/>
    <x v="1"/>
    <x v="1"/>
    <x v="10"/>
    <x v="0"/>
    <x v="0"/>
  </r>
  <r>
    <n v="5052697000"/>
    <n v="53.124780000000001"/>
    <n v="6753.0243600000003"/>
    <n v="892.2862758"/>
    <s v="VIP Slot 2"/>
    <x v="1"/>
    <x v="1"/>
    <x v="11"/>
    <x v="0"/>
    <x v="0"/>
  </r>
  <r>
    <n v="5052697000"/>
    <n v="4009.0677000000001"/>
    <n v="101766.07566"/>
    <n v="66289.940596800006"/>
    <s v="VIP Slot 2"/>
    <x v="1"/>
    <x v="1"/>
    <x v="0"/>
    <x v="0"/>
    <x v="0"/>
  </r>
  <r>
    <n v="5052697000"/>
    <n v="8000.83896"/>
    <n v="567690.16362000001"/>
    <n v="140504.36872560001"/>
    <s v="VIP Slot 2"/>
    <x v="1"/>
    <x v="1"/>
    <x v="1"/>
    <x v="0"/>
    <x v="1"/>
  </r>
  <r>
    <n v="5052697000"/>
    <n v="7019.8837199999998"/>
    <n v="154179.23070000001"/>
    <n v="123143.6477418"/>
    <s v="VIP Slot 2"/>
    <x v="1"/>
    <x v="1"/>
    <x v="2"/>
    <x v="0"/>
    <x v="1"/>
  </r>
  <r>
    <n v="5052697000"/>
    <n v="6252.6630599999999"/>
    <n v="-68061.491399999999"/>
    <n v="112868.53694999999"/>
    <s v="VIP Slot 2"/>
    <x v="1"/>
    <x v="1"/>
    <x v="3"/>
    <x v="0"/>
    <x v="1"/>
  </r>
  <r>
    <n v="5052697000"/>
    <n v="5631.2266799999998"/>
    <n v="-65256.997199999998"/>
    <n v="101374.32364860001"/>
    <s v="VIP Slot 2"/>
    <x v="1"/>
    <x v="1"/>
    <x v="4"/>
    <x v="0"/>
    <x v="2"/>
  </r>
  <r>
    <n v="5052697000"/>
    <n v="33438.960359999997"/>
    <n v="54433.132140000002"/>
    <n v="619457.93906520004"/>
    <s v="VIP Slot 2"/>
    <x v="1"/>
    <x v="1"/>
    <x v="5"/>
    <x v="0"/>
    <x v="2"/>
  </r>
  <r>
    <n v="5052697000"/>
    <n v="15913.96026"/>
    <n v="23120.398440000001"/>
    <n v="295011.88585679996"/>
    <s v="VIP Slot 2"/>
    <x v="1"/>
    <x v="1"/>
    <x v="6"/>
    <x v="0"/>
    <x v="2"/>
  </r>
  <r>
    <n v="5052697000"/>
    <n v="9226.4152799999993"/>
    <n v="474494.47398000001"/>
    <n v="182108.2494882"/>
    <s v="VIP Slot 2"/>
    <x v="1"/>
    <x v="1"/>
    <x v="7"/>
    <x v="0"/>
    <x v="3"/>
  </r>
  <r>
    <n v="5052697000"/>
    <n v="7546.1896800000004"/>
    <n v="310199.29680000001"/>
    <n v="148005.73591680001"/>
    <s v="VIP Slot 2"/>
    <x v="1"/>
    <x v="1"/>
    <x v="8"/>
    <x v="0"/>
    <x v="3"/>
  </r>
  <r>
    <n v="5052697000"/>
    <n v="3266.5562399999999"/>
    <n v="106533.71580000001"/>
    <n v="64200.085879199993"/>
    <s v="VIP Slot 2"/>
    <x v="1"/>
    <x v="1"/>
    <x v="9"/>
    <x v="0"/>
    <x v="3"/>
  </r>
  <r>
    <n v="5052697000"/>
    <n v="4189.4448599999996"/>
    <n v="126653.1819"/>
    <n v="82049.925476999997"/>
    <s v="VIP Slot 2"/>
    <x v="1"/>
    <x v="1"/>
    <x v="10"/>
    <x v="1"/>
    <x v="0"/>
  </r>
  <r>
    <n v="5052697000"/>
    <n v="3724.9119000000001"/>
    <n v="158258.71961999999"/>
    <n v="72921.309210599997"/>
    <s v="VIP Slot 2"/>
    <x v="1"/>
    <x v="1"/>
    <x v="11"/>
    <x v="1"/>
    <x v="0"/>
  </r>
  <r>
    <n v="5052697000"/>
    <n v="3818.8068600000001"/>
    <n v="-9883.68"/>
    <n v="74907.224678400002"/>
    <s v="VIP Slot 2"/>
    <x v="1"/>
    <x v="1"/>
    <x v="0"/>
    <x v="1"/>
    <x v="0"/>
  </r>
  <r>
    <n v="5052697000"/>
    <n v="5764.6563599999999"/>
    <n v="68855.892179999995"/>
    <n v="113622.8223438"/>
    <s v="VIP Slot 2"/>
    <x v="1"/>
    <x v="1"/>
    <x v="1"/>
    <x v="1"/>
    <x v="1"/>
  </r>
  <r>
    <n v="5052697000"/>
    <n v="2155.8777"/>
    <n v="99027.073194599987"/>
    <n v="43565.012902800001"/>
    <s v="VIP Slot 2"/>
    <x v="1"/>
    <x v="1"/>
    <x v="2"/>
    <x v="1"/>
    <x v="1"/>
  </r>
  <r>
    <n v="5052697000"/>
    <n v="3713.7927599999998"/>
    <n v="134789.92146000001"/>
    <n v="74816.714878800005"/>
    <s v="VIP Slot 2"/>
    <x v="1"/>
    <x v="1"/>
    <x v="3"/>
    <x v="1"/>
    <x v="1"/>
  </r>
  <r>
    <n v="5052697000"/>
    <n v="2102.7529199999999"/>
    <n v="-84321.38046"/>
    <n v="43443.530120999996"/>
    <s v="VIP Slot 2"/>
    <x v="1"/>
    <x v="1"/>
    <x v="4"/>
    <x v="1"/>
    <x v="2"/>
  </r>
  <r>
    <n v="5052697000"/>
    <n v="1770.41418"/>
    <n v="111154.33620000001"/>
    <n v="36595.906588799997"/>
    <s v="VIP Slot 2"/>
    <x v="1"/>
    <x v="1"/>
    <x v="5"/>
    <x v="1"/>
    <x v="2"/>
  </r>
  <r>
    <n v="5052697000"/>
    <n v="1061.2601400000001"/>
    <n v="69222.823799999998"/>
    <n v="21943.610435400002"/>
    <s v="VIP Slot 2"/>
    <x v="1"/>
    <x v="1"/>
    <x v="6"/>
    <x v="1"/>
    <x v="2"/>
  </r>
  <r>
    <n v="5052697000"/>
    <n v="4030.0705200000002"/>
    <n v="204320.37479999999"/>
    <n v="83411.785389599987"/>
    <s v="VIP Slot 2"/>
    <x v="1"/>
    <x v="1"/>
    <x v="7"/>
    <x v="1"/>
    <x v="3"/>
  </r>
  <r>
    <n v="5052697000"/>
    <n v="2289.3073800000002"/>
    <n v="47935.847999999998"/>
    <n v="49713.983805000003"/>
    <s v="VIP Slot 2"/>
    <x v="1"/>
    <x v="1"/>
    <x v="8"/>
    <x v="1"/>
    <x v="3"/>
  </r>
  <r>
    <n v="5052697000"/>
    <n v="1656.7518600000001"/>
    <n v="-346882.57511999999"/>
    <n v="36852.573403800001"/>
    <s v="VIP Slot 2"/>
    <x v="1"/>
    <x v="1"/>
    <x v="9"/>
    <x v="1"/>
    <x v="3"/>
  </r>
  <r>
    <n v="5061728500"/>
    <n v="1221.86994"/>
    <n v="-3684.1417200000001"/>
    <n v="23872.966544399998"/>
    <s v="Slot"/>
    <x v="0"/>
    <x v="1"/>
    <x v="8"/>
    <x v="0"/>
    <x v="3"/>
  </r>
  <r>
    <n v="5061728500"/>
    <n v="381.75713999999999"/>
    <n v="5380.4282999999996"/>
    <n v="7459.5592248000003"/>
    <s v="Slot"/>
    <x v="0"/>
    <x v="1"/>
    <x v="11"/>
    <x v="1"/>
    <x v="0"/>
  </r>
  <r>
    <n v="5114472000"/>
    <n v="849.99648000000002"/>
    <n v="34679.362200000003"/>
    <n v="15325.8565908"/>
    <s v="Slot"/>
    <x v="0"/>
    <x v="1"/>
    <x v="3"/>
    <x v="0"/>
    <x v="1"/>
  </r>
  <r>
    <n v="5114472000"/>
    <n v="840.11279999999999"/>
    <n v="3685.37718"/>
    <n v="15166.0004214"/>
    <s v="Slot"/>
    <x v="0"/>
    <x v="1"/>
    <x v="4"/>
    <x v="0"/>
    <x v="2"/>
  </r>
  <r>
    <n v="5114472000"/>
    <n v="150.72612000000001"/>
    <n v="-8648.2199999999993"/>
    <n v="2770.8896880000002"/>
    <s v="Table"/>
    <x v="0"/>
    <x v="0"/>
    <x v="4"/>
    <x v="0"/>
    <x v="2"/>
  </r>
  <r>
    <n v="5114472000"/>
    <n v="14.825520000000001"/>
    <n v="-9883.68"/>
    <n v="284.1558"/>
    <s v="Table"/>
    <x v="0"/>
    <x v="0"/>
    <x v="3"/>
    <x v="0"/>
    <x v="1"/>
  </r>
  <r>
    <n v="5114472000"/>
    <n v="1.23546"/>
    <n v="0"/>
    <n v="31.133592"/>
    <s v="Table"/>
    <x v="0"/>
    <x v="0"/>
    <x v="3"/>
    <x v="0"/>
    <x v="1"/>
  </r>
  <r>
    <n v="5114472000"/>
    <n v="279.21395999999999"/>
    <n v="-32121.96"/>
    <n v="5105.9090880000003"/>
    <s v="Table"/>
    <x v="0"/>
    <x v="0"/>
    <x v="4"/>
    <x v="0"/>
    <x v="2"/>
  </r>
  <r>
    <n v="5114472000"/>
    <n v="132.19422"/>
    <n v="12354.6"/>
    <n v="2443.9869720000002"/>
    <s v="Table"/>
    <x v="0"/>
    <x v="0"/>
    <x v="4"/>
    <x v="0"/>
    <x v="2"/>
  </r>
  <r>
    <n v="5115222000"/>
    <n v="16697.241900000001"/>
    <n v="1005531.01032"/>
    <n v="292776.88929840003"/>
    <s v="Slot"/>
    <x v="0"/>
    <x v="1"/>
    <x v="1"/>
    <x v="0"/>
    <x v="1"/>
  </r>
  <r>
    <n v="5115222000"/>
    <n v="3139.30386"/>
    <n v="-152875.8204"/>
    <n v="61598.861913000001"/>
    <s v="Slot"/>
    <x v="0"/>
    <x v="1"/>
    <x v="11"/>
    <x v="1"/>
    <x v="0"/>
  </r>
  <r>
    <n v="5115222000"/>
    <n v="281.68488000000002"/>
    <n v="-24511.526399999999"/>
    <n v="6840.3096089999999"/>
    <s v="Slot"/>
    <x v="0"/>
    <x v="1"/>
    <x v="0"/>
    <x v="1"/>
    <x v="0"/>
  </r>
  <r>
    <n v="5115222000"/>
    <n v="10574.30214"/>
    <n v="934252.38107999996"/>
    <n v="213642.64942139998"/>
    <s v="Slot"/>
    <x v="0"/>
    <x v="1"/>
    <x v="3"/>
    <x v="1"/>
    <x v="1"/>
  </r>
  <r>
    <n v="5115222000"/>
    <n v="736.33416"/>
    <n v="-114847.12613999999"/>
    <n v="15107.2295892"/>
    <s v="Slot"/>
    <x v="0"/>
    <x v="1"/>
    <x v="4"/>
    <x v="1"/>
    <x v="2"/>
  </r>
  <r>
    <n v="5115222000"/>
    <n v="532.48325999999997"/>
    <n v="0"/>
    <n v="9340.0776000000005"/>
    <s v="Table"/>
    <x v="0"/>
    <x v="0"/>
    <x v="1"/>
    <x v="0"/>
    <x v="1"/>
  </r>
  <r>
    <n v="5115222000"/>
    <n v="7105.1304600000003"/>
    <n v="364851.10535999999"/>
    <n v="140456.80351560001"/>
    <s v="VIP Slot 2"/>
    <x v="1"/>
    <x v="1"/>
    <x v="11"/>
    <x v="1"/>
    <x v="0"/>
  </r>
  <r>
    <n v="5115222000"/>
    <n v="11136.436439999999"/>
    <n v="245248.69368"/>
    <n v="201802.32200099999"/>
    <s v="VIP Slot 2"/>
    <x v="1"/>
    <x v="1"/>
    <x v="0"/>
    <x v="1"/>
    <x v="0"/>
  </r>
  <r>
    <n v="5115222000"/>
    <n v="40941.908940000001"/>
    <n v="-795102.52127999999"/>
    <n v="821380.03891320003"/>
    <s v="VIP Slot 2"/>
    <x v="1"/>
    <x v="1"/>
    <x v="3"/>
    <x v="1"/>
    <x v="1"/>
  </r>
  <r>
    <n v="5115222000"/>
    <n v="4232.6859599999998"/>
    <n v="-1044008.1765600001"/>
    <n v="86807.669582400005"/>
    <s v="VIP Slot 2"/>
    <x v="1"/>
    <x v="1"/>
    <x v="4"/>
    <x v="1"/>
    <x v="2"/>
  </r>
  <r>
    <n v="5116538500"/>
    <n v="4053.5442600000001"/>
    <n v="196957.03320000001"/>
    <n v="67800.648730200002"/>
    <s v="Slot"/>
    <x v="0"/>
    <x v="1"/>
    <x v="10"/>
    <x v="0"/>
    <x v="0"/>
  </r>
  <r>
    <n v="5116538500"/>
    <n v="11558.963760000001"/>
    <n v="97049.089380000005"/>
    <n v="193431.400998"/>
    <s v="Slot"/>
    <x v="0"/>
    <x v="1"/>
    <x v="11"/>
    <x v="0"/>
    <x v="0"/>
  </r>
  <r>
    <n v="5116538500"/>
    <n v="2456.0944800000002"/>
    <n v="163698.45000000001"/>
    <n v="41093.635782599995"/>
    <s v="Slot"/>
    <x v="0"/>
    <x v="1"/>
    <x v="0"/>
    <x v="0"/>
    <x v="0"/>
  </r>
  <r>
    <n v="5116538500"/>
    <n v="9758.8985400000001"/>
    <n v="119289.8403"/>
    <n v="172583.91538379999"/>
    <s v="Slot"/>
    <x v="0"/>
    <x v="1"/>
    <x v="1"/>
    <x v="0"/>
    <x v="1"/>
  </r>
  <r>
    <n v="5116538500"/>
    <n v="7124.8978200000001"/>
    <n v="276297.03894"/>
    <n v="125705.18873279999"/>
    <s v="Slot"/>
    <x v="0"/>
    <x v="1"/>
    <x v="2"/>
    <x v="0"/>
    <x v="1"/>
  </r>
  <r>
    <n v="5116538500"/>
    <n v="11663.977860000001"/>
    <n v="319055.07407999999"/>
    <n v="211950.63753299997"/>
    <s v="Slot"/>
    <x v="0"/>
    <x v="1"/>
    <x v="3"/>
    <x v="0"/>
    <x v="1"/>
  </r>
  <r>
    <n v="5116538500"/>
    <n v="4705.8671400000003"/>
    <n v="140507.63034"/>
    <n v="85900.977843000001"/>
    <s v="Slot"/>
    <x v="0"/>
    <x v="1"/>
    <x v="4"/>
    <x v="0"/>
    <x v="2"/>
  </r>
  <r>
    <n v="5116538500"/>
    <n v="6169.88724"/>
    <n v="21272.150280000002"/>
    <n v="115490.1460062"/>
    <s v="Slot"/>
    <x v="0"/>
    <x v="1"/>
    <x v="5"/>
    <x v="0"/>
    <x v="2"/>
  </r>
  <r>
    <n v="5116538500"/>
    <n v="7060.6539000000002"/>
    <n v="84507.93492"/>
    <n v="130256.10447959999"/>
    <s v="Slot"/>
    <x v="0"/>
    <x v="1"/>
    <x v="6"/>
    <x v="0"/>
    <x v="2"/>
  </r>
  <r>
    <n v="5116538500"/>
    <n v="4885.0088400000004"/>
    <n v="126571.64154"/>
    <n v="95816.656256999995"/>
    <s v="Slot"/>
    <x v="0"/>
    <x v="1"/>
    <x v="7"/>
    <x v="0"/>
    <x v="3"/>
  </r>
  <r>
    <n v="5116538500"/>
    <n v="5821.4875199999997"/>
    <n v="134796.09875999999"/>
    <n v="113962.06730519999"/>
    <s v="Slot"/>
    <x v="0"/>
    <x v="1"/>
    <x v="8"/>
    <x v="0"/>
    <x v="3"/>
  </r>
  <r>
    <n v="5116538500"/>
    <n v="3880.5798599999998"/>
    <n v="146938.19964000001"/>
    <n v="75985.793613000002"/>
    <s v="Slot"/>
    <x v="0"/>
    <x v="1"/>
    <x v="9"/>
    <x v="0"/>
    <x v="3"/>
  </r>
  <r>
    <n v="5116538500"/>
    <n v="2428.9143600000002"/>
    <n v="117668.91678"/>
    <n v="47473.489449600005"/>
    <s v="Slot"/>
    <x v="0"/>
    <x v="1"/>
    <x v="10"/>
    <x v="1"/>
    <x v="0"/>
  </r>
  <r>
    <n v="5116538500"/>
    <n v="2113.8720600000001"/>
    <n v="21406.815419999999"/>
    <n v="41663.355807"/>
    <s v="Slot"/>
    <x v="0"/>
    <x v="1"/>
    <x v="11"/>
    <x v="1"/>
    <x v="0"/>
  </r>
  <r>
    <n v="5116538500"/>
    <n v="2574.6986400000001"/>
    <n v="102044.05416"/>
    <n v="50430.328222199998"/>
    <s v="Slot"/>
    <x v="0"/>
    <x v="1"/>
    <x v="0"/>
    <x v="1"/>
    <x v="0"/>
  </r>
  <r>
    <n v="5116538500"/>
    <n v="2720.4829199999999"/>
    <n v="162417.27798000001"/>
    <n v="53058.089869199997"/>
    <s v="Slot"/>
    <x v="0"/>
    <x v="1"/>
    <x v="1"/>
    <x v="1"/>
    <x v="1"/>
  </r>
  <r>
    <n v="5116538500"/>
    <n v="927.83046000000002"/>
    <n v="80731.133700000006"/>
    <n v="18604.384438199999"/>
    <s v="Slot"/>
    <x v="0"/>
    <x v="1"/>
    <x v="2"/>
    <x v="1"/>
    <x v="1"/>
  </r>
  <r>
    <n v="5116538500"/>
    <n v="3008.3451"/>
    <n v="66194.711339999994"/>
    <n v="60258.004820399998"/>
    <s v="Slot"/>
    <x v="0"/>
    <x v="1"/>
    <x v="3"/>
    <x v="1"/>
    <x v="1"/>
  </r>
  <r>
    <n v="5116538500"/>
    <n v="1292.29116"/>
    <n v="61224.455759999997"/>
    <n v="26491.907007000002"/>
    <s v="Slot"/>
    <x v="0"/>
    <x v="1"/>
    <x v="4"/>
    <x v="1"/>
    <x v="2"/>
  </r>
  <r>
    <n v="5116538500"/>
    <n v="1172.45154"/>
    <n v="64383.526980000002"/>
    <n v="24087.850102199998"/>
    <s v="Slot"/>
    <x v="0"/>
    <x v="1"/>
    <x v="5"/>
    <x v="1"/>
    <x v="2"/>
  </r>
  <r>
    <n v="5116538500"/>
    <n v="971.07155999999998"/>
    <n v="36045.780960000004"/>
    <n v="19942.387618199999"/>
    <s v="Slot"/>
    <x v="0"/>
    <x v="1"/>
    <x v="6"/>
    <x v="1"/>
    <x v="2"/>
  </r>
  <r>
    <n v="5116538500"/>
    <n v="1612.2753"/>
    <n v="77706.727620000005"/>
    <n v="33721.905409200001"/>
    <s v="Slot"/>
    <x v="0"/>
    <x v="1"/>
    <x v="7"/>
    <x v="1"/>
    <x v="3"/>
  </r>
  <r>
    <n v="5116538500"/>
    <n v="2144.7585600000002"/>
    <n v="127137.48222000001"/>
    <n v="46219.682868600001"/>
    <s v="Slot"/>
    <x v="0"/>
    <x v="1"/>
    <x v="8"/>
    <x v="1"/>
    <x v="3"/>
  </r>
  <r>
    <n v="5116538500"/>
    <n v="2953.98486"/>
    <n v="154042.09464"/>
    <n v="65586.58086419999"/>
    <s v="Slot"/>
    <x v="0"/>
    <x v="1"/>
    <x v="9"/>
    <x v="1"/>
    <x v="3"/>
  </r>
  <r>
    <n v="5116538500"/>
    <n v="1949.5558800000001"/>
    <n v="-1634.51358"/>
    <n v="34199.361280799996"/>
    <s v="VIP Slot 2"/>
    <x v="1"/>
    <x v="1"/>
    <x v="1"/>
    <x v="0"/>
    <x v="1"/>
  </r>
  <r>
    <n v="5116538500"/>
    <n v="279.21395999999999"/>
    <n v="3794.0976599999999"/>
    <n v="6148.6743918000002"/>
    <s v="VIP Slot 2"/>
    <x v="1"/>
    <x v="1"/>
    <x v="9"/>
    <x v="1"/>
    <x v="3"/>
  </r>
  <r>
    <n v="5119723500"/>
    <n v="637.49735999999996"/>
    <n v="52529.288280000001"/>
    <n v="12460.812496199998"/>
    <s v="Slot"/>
    <x v="0"/>
    <x v="1"/>
    <x v="9"/>
    <x v="0"/>
    <x v="3"/>
  </r>
  <r>
    <n v="5119723500"/>
    <n v="186.55446000000001"/>
    <n v="-4996.2002400000001"/>
    <n v="3613.6834362"/>
    <s v="Slot"/>
    <x v="0"/>
    <x v="1"/>
    <x v="10"/>
    <x v="1"/>
    <x v="0"/>
  </r>
  <r>
    <n v="5119723500"/>
    <n v="837.64188000000001"/>
    <n v="7837.7582400000001"/>
    <n v="16449.3097872"/>
    <s v="Slot"/>
    <x v="0"/>
    <x v="1"/>
    <x v="11"/>
    <x v="1"/>
    <x v="0"/>
  </r>
  <r>
    <n v="5119723500"/>
    <n v="989.60346000000004"/>
    <n v="82429.891199999998"/>
    <n v="19281.885993"/>
    <s v="Slot"/>
    <x v="0"/>
    <x v="1"/>
    <x v="0"/>
    <x v="1"/>
    <x v="0"/>
  </r>
  <r>
    <n v="5119723500"/>
    <n v="1419.5435399999999"/>
    <n v="69361.195319999999"/>
    <n v="27811.057067399997"/>
    <s v="Slot"/>
    <x v="0"/>
    <x v="1"/>
    <x v="1"/>
    <x v="1"/>
    <x v="1"/>
  </r>
  <r>
    <n v="5119723500"/>
    <n v="179.14170000000001"/>
    <n v="16576.166819999999"/>
    <n v="3588.0105773999999"/>
    <s v="Slot"/>
    <x v="0"/>
    <x v="1"/>
    <x v="2"/>
    <x v="1"/>
    <x v="1"/>
  </r>
  <r>
    <n v="5119723500"/>
    <n v="412.64364"/>
    <n v="20687.777699999999"/>
    <n v="8455.7723957999988"/>
    <s v="Slot"/>
    <x v="0"/>
    <x v="1"/>
    <x v="4"/>
    <x v="1"/>
    <x v="2"/>
  </r>
  <r>
    <n v="5119723500"/>
    <n v="380.52168"/>
    <n v="20865.683939999999"/>
    <n v="7825.0700657999996"/>
    <s v="Slot"/>
    <x v="0"/>
    <x v="1"/>
    <x v="5"/>
    <x v="1"/>
    <x v="2"/>
  </r>
  <r>
    <n v="5119723500"/>
    <n v="623.90729999999996"/>
    <n v="-19028.554919999999"/>
    <n v="12833.785515600001"/>
    <s v="Slot"/>
    <x v="0"/>
    <x v="1"/>
    <x v="6"/>
    <x v="1"/>
    <x v="2"/>
  </r>
  <r>
    <n v="5119723500"/>
    <n v="210.0282"/>
    <n v="29203.803479999999"/>
    <n v="4513.4689541999996"/>
    <s v="Slot"/>
    <x v="0"/>
    <x v="1"/>
    <x v="8"/>
    <x v="1"/>
    <x v="3"/>
  </r>
  <r>
    <n v="5120890500"/>
    <n v="142.0779"/>
    <n v="19748.828099999999"/>
    <n v="2935.5394422000004"/>
    <s v="Slot"/>
    <x v="0"/>
    <x v="1"/>
    <x v="6"/>
    <x v="1"/>
    <x v="2"/>
  </r>
  <r>
    <n v="5120890500"/>
    <n v="3871.9316399999998"/>
    <n v="-34096.225079999997"/>
    <n v="79621.505300999997"/>
    <s v="Slot"/>
    <x v="0"/>
    <x v="1"/>
    <x v="7"/>
    <x v="1"/>
    <x v="3"/>
  </r>
  <r>
    <n v="5120890500"/>
    <n v="3256.67256"/>
    <n v="220032.95508000001"/>
    <n v="66879.576236399997"/>
    <s v="VIP Slot 2"/>
    <x v="1"/>
    <x v="1"/>
    <x v="6"/>
    <x v="1"/>
    <x v="2"/>
  </r>
  <r>
    <n v="5120890500"/>
    <n v="6757.9661999999998"/>
    <n v="505471.16256000003"/>
    <n v="139078.94439600001"/>
    <s v="VIP Slot 2"/>
    <x v="1"/>
    <x v="1"/>
    <x v="7"/>
    <x v="1"/>
    <x v="3"/>
  </r>
  <r>
    <n v="5120890500"/>
    <n v="857.40923999999995"/>
    <n v="100171.0968"/>
    <n v="18460.2803838"/>
    <s v="VIP Slot 2"/>
    <x v="1"/>
    <x v="1"/>
    <x v="8"/>
    <x v="1"/>
    <x v="3"/>
  </r>
  <r>
    <n v="5120890500"/>
    <n v="602.90448000000004"/>
    <n v="-63749.735999999997"/>
    <n v="12422.303207999999"/>
    <s v="VIP Table 2"/>
    <x v="1"/>
    <x v="0"/>
    <x v="6"/>
    <x v="1"/>
    <x v="2"/>
  </r>
  <r>
    <n v="5120890500"/>
    <n v="93.894959999999998"/>
    <n v="0"/>
    <n v="1945.8495"/>
    <s v="VIP Table 2"/>
    <x v="1"/>
    <x v="0"/>
    <x v="7"/>
    <x v="1"/>
    <x v="3"/>
  </r>
  <r>
    <n v="5120890500"/>
    <n v="883.35389999999995"/>
    <n v="197673.60000000001"/>
    <n v="18135.317340000001"/>
    <s v="VIP Table 2"/>
    <x v="1"/>
    <x v="0"/>
    <x v="6"/>
    <x v="1"/>
    <x v="2"/>
  </r>
  <r>
    <n v="5120890500"/>
    <n v="189.02538000000001"/>
    <n v="65479.38"/>
    <n v="3891.6990000000001"/>
    <s v="VIP Table 2"/>
    <x v="1"/>
    <x v="0"/>
    <x v="7"/>
    <x v="1"/>
    <x v="3"/>
  </r>
  <r>
    <n v="5120890500"/>
    <n v="28.415579999999999"/>
    <n v="24709.200000000001"/>
    <n v="622.67183999999997"/>
    <s v="VIP Table 2"/>
    <x v="1"/>
    <x v="0"/>
    <x v="8"/>
    <x v="1"/>
    <x v="3"/>
  </r>
  <r>
    <n v="5124048500"/>
    <n v="1.23546"/>
    <n v="1235.46"/>
    <n v="27.180119999999999"/>
    <s v="ETG"/>
    <x v="0"/>
    <x v="0"/>
    <x v="5"/>
    <x v="1"/>
    <x v="2"/>
  </r>
  <r>
    <n v="5124048500"/>
    <n v="49.418399999999998"/>
    <n v="4891.1861399999998"/>
    <n v="907.55656140000008"/>
    <s v="Slot"/>
    <x v="0"/>
    <x v="1"/>
    <x v="4"/>
    <x v="0"/>
    <x v="2"/>
  </r>
  <r>
    <n v="5124048500"/>
    <n v="396.58265999999998"/>
    <n v="3479.0553599999998"/>
    <n v="7738.3654830000005"/>
    <s v="Slot"/>
    <x v="0"/>
    <x v="1"/>
    <x v="1"/>
    <x v="1"/>
    <x v="1"/>
  </r>
  <r>
    <n v="5124048500"/>
    <n v="499.12583999999998"/>
    <n v="15444.48546"/>
    <n v="10072.025877"/>
    <s v="Slot"/>
    <x v="0"/>
    <x v="1"/>
    <x v="2"/>
    <x v="1"/>
    <x v="1"/>
  </r>
  <r>
    <n v="5124048500"/>
    <n v="916.71132"/>
    <n v="30525.74568"/>
    <n v="18521.868064800001"/>
    <s v="Slot"/>
    <x v="0"/>
    <x v="1"/>
    <x v="3"/>
    <x v="1"/>
    <x v="1"/>
  </r>
  <r>
    <n v="5124048500"/>
    <n v="476.88756000000001"/>
    <n v="18122.962739999999"/>
    <n v="9861.7752942000006"/>
    <s v="Slot"/>
    <x v="0"/>
    <x v="1"/>
    <x v="4"/>
    <x v="1"/>
    <x v="2"/>
  </r>
  <r>
    <n v="5124048500"/>
    <n v="689.38667999999996"/>
    <n v="20197.300080000001"/>
    <n v="14233.277539799999"/>
    <s v="Slot"/>
    <x v="0"/>
    <x v="1"/>
    <x v="5"/>
    <x v="1"/>
    <x v="2"/>
  </r>
  <r>
    <n v="5124048500"/>
    <n v="85.246740000000003"/>
    <n v="11956.78188"/>
    <n v="1762.198371"/>
    <s v="Slot"/>
    <x v="0"/>
    <x v="1"/>
    <x v="6"/>
    <x v="1"/>
    <x v="2"/>
  </r>
  <r>
    <n v="5124048500"/>
    <n v="569.54705999999999"/>
    <n v="5500.2679200000002"/>
    <n v="11695.457380799999"/>
    <s v="Slot"/>
    <x v="0"/>
    <x v="1"/>
    <x v="7"/>
    <x v="1"/>
    <x v="3"/>
  </r>
  <r>
    <n v="5124048500"/>
    <n v="979.71978000000001"/>
    <n v="-11444.065979999999"/>
    <n v="21199.418749800003"/>
    <s v="Slot"/>
    <x v="0"/>
    <x v="1"/>
    <x v="8"/>
    <x v="1"/>
    <x v="3"/>
  </r>
  <r>
    <n v="5124048500"/>
    <n v="1365.1832999999999"/>
    <n v="29027.132699999998"/>
    <n v="30365.827737600001"/>
    <s v="Slot"/>
    <x v="0"/>
    <x v="1"/>
    <x v="9"/>
    <x v="1"/>
    <x v="3"/>
  </r>
  <r>
    <n v="5127743500"/>
    <n v="311.33591999999999"/>
    <n v="-18168.674760000002"/>
    <n v="5635.1183789999995"/>
    <s v="Slot"/>
    <x v="0"/>
    <x v="1"/>
    <x v="4"/>
    <x v="0"/>
    <x v="2"/>
  </r>
  <r>
    <n v="5127743500"/>
    <n v="210.0282"/>
    <n v="17296.439999999999"/>
    <n v="3877.2441180000001"/>
    <s v="Slot"/>
    <x v="0"/>
    <x v="1"/>
    <x v="5"/>
    <x v="0"/>
    <x v="2"/>
  </r>
  <r>
    <n v="5127743500"/>
    <n v="1482.5519999999999"/>
    <n v="65108.741999999998"/>
    <n v="28969.7332284"/>
    <s v="Slot"/>
    <x v="0"/>
    <x v="1"/>
    <x v="10"/>
    <x v="1"/>
    <x v="0"/>
  </r>
  <r>
    <n v="5127743500"/>
    <n v="7705.5640199999998"/>
    <n v="55688.371854600002"/>
    <n v="151349.12541420001"/>
    <s v="Slot"/>
    <x v="0"/>
    <x v="1"/>
    <x v="0"/>
    <x v="1"/>
    <x v="0"/>
  </r>
  <r>
    <n v="5127743500"/>
    <n v="5138.2781400000003"/>
    <n v="-97971.965645400007"/>
    <n v="104114.6109924"/>
    <s v="Slot"/>
    <x v="0"/>
    <x v="1"/>
    <x v="2"/>
    <x v="1"/>
    <x v="1"/>
  </r>
  <r>
    <n v="5127743500"/>
    <n v="18859.296900000001"/>
    <n v="382726.97610000003"/>
    <n v="380519.49323579995"/>
    <s v="Slot"/>
    <x v="0"/>
    <x v="1"/>
    <x v="3"/>
    <x v="1"/>
    <x v="1"/>
  </r>
  <r>
    <n v="5127743500"/>
    <n v="2867.5026600000001"/>
    <n v="13132.9398"/>
    <n v="60695.827135200001"/>
    <s v="Slot"/>
    <x v="0"/>
    <x v="1"/>
    <x v="4"/>
    <x v="1"/>
    <x v="2"/>
  </r>
  <r>
    <n v="5127743500"/>
    <n v="8986.7360399999998"/>
    <n v="190279.3719"/>
    <n v="186682.99725840002"/>
    <s v="Slot"/>
    <x v="0"/>
    <x v="1"/>
    <x v="5"/>
    <x v="1"/>
    <x v="2"/>
  </r>
  <r>
    <n v="5127743500"/>
    <n v="22512.55212"/>
    <n v="238874.95554"/>
    <n v="467446.75534619996"/>
    <s v="Slot"/>
    <x v="0"/>
    <x v="1"/>
    <x v="6"/>
    <x v="1"/>
    <x v="2"/>
  </r>
  <r>
    <n v="5127743500"/>
    <n v="9068.2764000000006"/>
    <n v="299050.50576000003"/>
    <n v="187328.57452679999"/>
    <s v="Slot"/>
    <x v="0"/>
    <x v="1"/>
    <x v="7"/>
    <x v="1"/>
    <x v="3"/>
  </r>
  <r>
    <n v="5127743500"/>
    <n v="1282.4074800000001"/>
    <n v="89517.725219999993"/>
    <n v="28298.310136800003"/>
    <s v="Slot"/>
    <x v="0"/>
    <x v="1"/>
    <x v="8"/>
    <x v="1"/>
    <x v="3"/>
  </r>
  <r>
    <n v="5127743500"/>
    <n v="647.38103999999998"/>
    <n v="2704.4219400000002"/>
    <n v="15185.7060084"/>
    <s v="Slot"/>
    <x v="0"/>
    <x v="1"/>
    <x v="9"/>
    <x v="1"/>
    <x v="3"/>
  </r>
  <r>
    <n v="5127743500"/>
    <n v="23.473739999999999"/>
    <n v="-2512.9256399999999"/>
    <n v="485.83229040000003"/>
    <s v="VIP Slot 2"/>
    <x v="1"/>
    <x v="1"/>
    <x v="2"/>
    <x v="1"/>
    <x v="1"/>
  </r>
  <r>
    <n v="5127743500"/>
    <n v="643.67466000000002"/>
    <n v="-32264.037899999999"/>
    <n v="12875.531708999999"/>
    <s v="VIP Slot 2"/>
    <x v="1"/>
    <x v="1"/>
    <x v="3"/>
    <x v="1"/>
    <x v="1"/>
  </r>
  <r>
    <n v="5127743500"/>
    <n v="371.87346000000002"/>
    <n v="-9353.6676599999992"/>
    <n v="8629.3915895999999"/>
    <s v="VIP Slot 2"/>
    <x v="1"/>
    <x v="1"/>
    <x v="4"/>
    <x v="1"/>
    <x v="2"/>
  </r>
  <r>
    <n v="5127743500"/>
    <n v="1130.4458999999999"/>
    <n v="15727.4058"/>
    <n v="23198.0594556"/>
    <s v="VIP Slot 2"/>
    <x v="1"/>
    <x v="1"/>
    <x v="5"/>
    <x v="1"/>
    <x v="2"/>
  </r>
  <r>
    <n v="5127743500"/>
    <n v="1945.8495"/>
    <n v="63355.624259999997"/>
    <n v="39942.273544800002"/>
    <s v="VIP Slot 2"/>
    <x v="1"/>
    <x v="1"/>
    <x v="6"/>
    <x v="1"/>
    <x v="2"/>
  </r>
  <r>
    <n v="5127743500"/>
    <n v="143.31335999999999"/>
    <n v="18613.440360000001"/>
    <n v="2945.4231222000003"/>
    <s v="VIP Slot 2"/>
    <x v="1"/>
    <x v="1"/>
    <x v="7"/>
    <x v="1"/>
    <x v="3"/>
  </r>
  <r>
    <n v="5127743500"/>
    <n v="270.56574000000001"/>
    <n v="18510.89718"/>
    <n v="5814.1118237999999"/>
    <s v="VIP Slot 2"/>
    <x v="1"/>
    <x v="1"/>
    <x v="8"/>
    <x v="1"/>
    <x v="3"/>
  </r>
  <r>
    <n v="5130070000"/>
    <n v="3122.0074199999999"/>
    <n v="215361.68082000001"/>
    <n v="52160.540533799998"/>
    <s v="Slot"/>
    <x v="0"/>
    <x v="1"/>
    <x v="10"/>
    <x v="0"/>
    <x v="0"/>
  </r>
  <r>
    <n v="5130070000"/>
    <n v="273.03665999999998"/>
    <n v="-45792.3249"/>
    <n v="4542.5763918000002"/>
    <s v="Slot"/>
    <x v="0"/>
    <x v="1"/>
    <x v="11"/>
    <x v="0"/>
    <x v="0"/>
  </r>
  <r>
    <n v="5130070000"/>
    <n v="268.09482000000003"/>
    <n v="-33945.498959999997"/>
    <n v="4443.6901734000003"/>
    <s v="Slot"/>
    <x v="0"/>
    <x v="1"/>
    <x v="0"/>
    <x v="0"/>
    <x v="0"/>
  </r>
  <r>
    <n v="5130070000"/>
    <n v="1454.13642"/>
    <n v="51122.717069999999"/>
    <n v="24897.8300328"/>
    <s v="Slot"/>
    <x v="0"/>
    <x v="1"/>
    <x v="5"/>
    <x v="0"/>
    <x v="2"/>
  </r>
  <r>
    <n v="5130070000"/>
    <n v="3139.30386"/>
    <n v="-160849.47923999999"/>
    <n v="58446.981070200003"/>
    <s v="Slot"/>
    <x v="0"/>
    <x v="1"/>
    <x v="6"/>
    <x v="0"/>
    <x v="2"/>
  </r>
  <r>
    <n v="5130070000"/>
    <n v="1208.27988"/>
    <n v="114005.77787999999"/>
    <n v="23969.159459999999"/>
    <s v="Slot"/>
    <x v="0"/>
    <x v="1"/>
    <x v="8"/>
    <x v="0"/>
    <x v="3"/>
  </r>
  <r>
    <n v="5130070000"/>
    <n v="1893.96018"/>
    <n v="103070.72142"/>
    <n v="38162.111585400002"/>
    <s v="Slot"/>
    <x v="0"/>
    <x v="1"/>
    <x v="2"/>
    <x v="1"/>
    <x v="1"/>
  </r>
  <r>
    <n v="5130070000"/>
    <n v="576.95982000000004"/>
    <n v="-11597.26302"/>
    <n v="11555.010287999999"/>
    <s v="Slot"/>
    <x v="0"/>
    <x v="1"/>
    <x v="3"/>
    <x v="1"/>
    <x v="1"/>
  </r>
  <r>
    <n v="5130070000"/>
    <n v="2024.91894"/>
    <n v="103883.6541"/>
    <n v="41801.6408448"/>
    <s v="Slot"/>
    <x v="0"/>
    <x v="1"/>
    <x v="5"/>
    <x v="1"/>
    <x v="2"/>
  </r>
  <r>
    <n v="5130070000"/>
    <n v="2346.1385399999999"/>
    <n v="-5107.3916399999998"/>
    <n v="48456.754999799996"/>
    <s v="Slot"/>
    <x v="0"/>
    <x v="1"/>
    <x v="6"/>
    <x v="1"/>
    <x v="2"/>
  </r>
  <r>
    <n v="5130070000"/>
    <n v="1236.6954599999999"/>
    <n v="22234.573619999999"/>
    <n v="25514.373991200002"/>
    <s v="Slot"/>
    <x v="0"/>
    <x v="1"/>
    <x v="7"/>
    <x v="1"/>
    <x v="3"/>
  </r>
  <r>
    <n v="5130070000"/>
    <n v="548.54423999999995"/>
    <n v="-192202.98311999999"/>
    <n v="12040.088947800001"/>
    <s v="Slot"/>
    <x v="0"/>
    <x v="1"/>
    <x v="8"/>
    <x v="1"/>
    <x v="3"/>
  </r>
  <r>
    <n v="5130070000"/>
    <n v="549.77970000000005"/>
    <n v="-204757.72764"/>
    <n v="12111.325571400001"/>
    <s v="Slot"/>
    <x v="0"/>
    <x v="1"/>
    <x v="9"/>
    <x v="1"/>
    <x v="3"/>
  </r>
  <r>
    <n v="5130070000"/>
    <n v="290.3331"/>
    <n v="24712.90638"/>
    <n v="4874.9769047999998"/>
    <s v="VIP Slot 2"/>
    <x v="1"/>
    <x v="1"/>
    <x v="10"/>
    <x v="0"/>
    <x v="0"/>
  </r>
  <r>
    <n v="5130070000"/>
    <n v="16.060980000000001"/>
    <n v="1226.81178"/>
    <n v="298.19062560000003"/>
    <s v="VIP Slot 2"/>
    <x v="1"/>
    <x v="1"/>
    <x v="11"/>
    <x v="0"/>
    <x v="0"/>
  </r>
  <r>
    <n v="5130070000"/>
    <n v="418.82094000000001"/>
    <n v="-27799.085459999998"/>
    <n v="7787.5120817999996"/>
    <s v="VIP Slot 2"/>
    <x v="1"/>
    <x v="1"/>
    <x v="5"/>
    <x v="0"/>
    <x v="2"/>
  </r>
  <r>
    <n v="5130070000"/>
    <n v="872.23476000000005"/>
    <n v="-94529.986439999993"/>
    <n v="16346.5689336"/>
    <s v="VIP Slot 2"/>
    <x v="1"/>
    <x v="1"/>
    <x v="6"/>
    <x v="0"/>
    <x v="2"/>
  </r>
  <r>
    <n v="5130070000"/>
    <n v="474.41664000000003"/>
    <n v="-82657.215840000004"/>
    <n v="9266.1600281999999"/>
    <s v="VIP Slot 2"/>
    <x v="1"/>
    <x v="1"/>
    <x v="8"/>
    <x v="0"/>
    <x v="3"/>
  </r>
  <r>
    <n v="5136148500"/>
    <n v="2816.8488000000002"/>
    <n v="90308.419620000001"/>
    <n v="46601.835355800002"/>
    <s v="Slot"/>
    <x v="0"/>
    <x v="1"/>
    <x v="10"/>
    <x v="0"/>
    <x v="0"/>
  </r>
  <r>
    <n v="5136148500"/>
    <n v="2794.6105200000002"/>
    <n v="20044.103040000002"/>
    <n v="46144.418645400001"/>
    <s v="Slot"/>
    <x v="0"/>
    <x v="1"/>
    <x v="11"/>
    <x v="0"/>
    <x v="0"/>
  </r>
  <r>
    <n v="5136148500"/>
    <n v="2222.5925400000001"/>
    <n v="112701.13211999999"/>
    <n v="36757.504756800001"/>
    <s v="Slot"/>
    <x v="0"/>
    <x v="1"/>
    <x v="0"/>
    <x v="0"/>
    <x v="0"/>
  </r>
  <r>
    <n v="5136148500"/>
    <n v="3676.7289599999999"/>
    <n v="123033.2841"/>
    <n v="64434.526768800002"/>
    <s v="Slot"/>
    <x v="0"/>
    <x v="1"/>
    <x v="1"/>
    <x v="0"/>
    <x v="1"/>
  </r>
  <r>
    <n v="5136148500"/>
    <n v="3569.2439399999998"/>
    <n v="96058.250459999996"/>
    <n v="62580.311336999999"/>
    <s v="Slot"/>
    <x v="0"/>
    <x v="1"/>
    <x v="2"/>
    <x v="0"/>
    <x v="1"/>
  </r>
  <r>
    <n v="5136148500"/>
    <n v="5230.9376400000001"/>
    <n v="146987.61804"/>
    <n v="94362.161553600003"/>
    <s v="Slot"/>
    <x v="0"/>
    <x v="1"/>
    <x v="3"/>
    <x v="0"/>
    <x v="1"/>
  </r>
  <r>
    <n v="5136148500"/>
    <n v="2038.509"/>
    <n v="38367.210299999999"/>
    <n v="36847.866301200003"/>
    <s v="Slot"/>
    <x v="0"/>
    <x v="1"/>
    <x v="4"/>
    <x v="0"/>
    <x v="2"/>
  </r>
  <r>
    <n v="5136148500"/>
    <n v="324.92597999999998"/>
    <n v="17685.609899999999"/>
    <n v="6019.5935310000004"/>
    <s v="Slot"/>
    <x v="0"/>
    <x v="1"/>
    <x v="6"/>
    <x v="0"/>
    <x v="2"/>
  </r>
  <r>
    <n v="5136148500"/>
    <n v="1178.6288400000001"/>
    <n v="39364.226519999997"/>
    <n v="23052.126920400002"/>
    <s v="Slot"/>
    <x v="0"/>
    <x v="1"/>
    <x v="8"/>
    <x v="0"/>
    <x v="3"/>
  </r>
  <r>
    <n v="5136148500"/>
    <n v="1150.21326"/>
    <n v="-206050.01879999999"/>
    <n v="22478.959962600002"/>
    <s v="Slot"/>
    <x v="0"/>
    <x v="1"/>
    <x v="10"/>
    <x v="1"/>
    <x v="0"/>
  </r>
  <r>
    <n v="5136148500"/>
    <n v="722.7441"/>
    <n v="-41161.820820000001"/>
    <n v="14114.475706199999"/>
    <s v="Slot"/>
    <x v="0"/>
    <x v="1"/>
    <x v="11"/>
    <x v="1"/>
    <x v="0"/>
  </r>
  <r>
    <n v="5136148500"/>
    <n v="805.51991999999996"/>
    <n v="2253.4790400000002"/>
    <n v="15723.687065399999"/>
    <s v="Slot"/>
    <x v="0"/>
    <x v="1"/>
    <x v="0"/>
    <x v="1"/>
    <x v="0"/>
  </r>
  <r>
    <n v="5136148500"/>
    <n v="1554.20868"/>
    <n v="14823.049080000001"/>
    <n v="30350.9527992"/>
    <s v="Slot"/>
    <x v="0"/>
    <x v="1"/>
    <x v="1"/>
    <x v="1"/>
    <x v="1"/>
  </r>
  <r>
    <n v="5136148500"/>
    <n v="2255.9499599999999"/>
    <n v="111479.26218000001"/>
    <n v="45093.808170600001"/>
    <s v="Slot"/>
    <x v="0"/>
    <x v="1"/>
    <x v="2"/>
    <x v="1"/>
    <x v="1"/>
  </r>
  <r>
    <n v="5136148500"/>
    <n v="3350.5675200000001"/>
    <n v="144158.41464"/>
    <n v="67095.571708200005"/>
    <s v="Slot"/>
    <x v="0"/>
    <x v="1"/>
    <x v="3"/>
    <x v="1"/>
    <x v="1"/>
  </r>
  <r>
    <n v="5136148500"/>
    <n v="4198.0930799999996"/>
    <n v="84289.258499999996"/>
    <n v="86300.785053600004"/>
    <s v="Slot"/>
    <x v="0"/>
    <x v="1"/>
    <x v="4"/>
    <x v="1"/>
    <x v="2"/>
  </r>
  <r>
    <n v="5136148500"/>
    <n v="2242.3598999999999"/>
    <n v="102708.73164"/>
    <n v="46097.112881999994"/>
    <s v="Slot"/>
    <x v="0"/>
    <x v="1"/>
    <x v="5"/>
    <x v="1"/>
    <x v="2"/>
  </r>
  <r>
    <n v="5136148500"/>
    <n v="520.12865999999997"/>
    <n v="37062.564539999999"/>
    <n v="10696.2791058"/>
    <s v="Slot"/>
    <x v="0"/>
    <x v="1"/>
    <x v="6"/>
    <x v="1"/>
    <x v="2"/>
  </r>
  <r>
    <n v="5136148500"/>
    <n v="98.836799999999997"/>
    <n v="-22270.401959999999"/>
    <n v="2180.1174252000001"/>
    <s v="Slot"/>
    <x v="0"/>
    <x v="1"/>
    <x v="9"/>
    <x v="1"/>
    <x v="3"/>
  </r>
  <r>
    <n v="5136148500"/>
    <n v="326.16144000000003"/>
    <n v="-36378.119700000003"/>
    <n v="6368.1044423999992"/>
    <s v="VIP ETG"/>
    <x v="1"/>
    <x v="0"/>
    <x v="6"/>
    <x v="0"/>
    <x v="2"/>
  </r>
  <r>
    <n v="5136148500"/>
    <n v="189.02538000000001"/>
    <n v="-13746.96342"/>
    <n v="3657.6411030000004"/>
    <s v="VIP ETG"/>
    <x v="1"/>
    <x v="0"/>
    <x v="8"/>
    <x v="0"/>
    <x v="3"/>
  </r>
  <r>
    <n v="5136148500"/>
    <n v="13.590059999999999"/>
    <n v="2458.5654"/>
    <n v="256.51855979999999"/>
    <s v="VIP ETG"/>
    <x v="1"/>
    <x v="0"/>
    <x v="10"/>
    <x v="1"/>
    <x v="0"/>
  </r>
  <r>
    <n v="5136148500"/>
    <n v="365.69616000000002"/>
    <n v="1209.5153399999999"/>
    <n v="7152.7821521999995"/>
    <s v="VIP Slot 2"/>
    <x v="1"/>
    <x v="1"/>
    <x v="6"/>
    <x v="0"/>
    <x v="2"/>
  </r>
  <r>
    <n v="5136148500"/>
    <n v="1732.11492"/>
    <n v="23479.917300000001"/>
    <n v="33857.5465626"/>
    <s v="VIP Slot 2"/>
    <x v="1"/>
    <x v="1"/>
    <x v="8"/>
    <x v="0"/>
    <x v="3"/>
  </r>
  <r>
    <n v="5136148500"/>
    <n v="2199.1188000000002"/>
    <n v="58196.3433"/>
    <n v="43272.468329399999"/>
    <s v="VIP Slot 2"/>
    <x v="1"/>
    <x v="1"/>
    <x v="10"/>
    <x v="1"/>
    <x v="0"/>
  </r>
  <r>
    <n v="5136148500"/>
    <n v="6.1772999999999998"/>
    <n v="1816.1261999999999"/>
    <n v="136.66658520000001"/>
    <s v="VIP Slot 2"/>
    <x v="1"/>
    <x v="1"/>
    <x v="2"/>
    <x v="1"/>
    <x v="1"/>
  </r>
  <r>
    <n v="5136148500"/>
    <n v="266.85935999999998"/>
    <n v="18494.836200000002"/>
    <n v="5331.4299564000003"/>
    <s v="VIP Slot 2"/>
    <x v="1"/>
    <x v="1"/>
    <x v="3"/>
    <x v="1"/>
    <x v="1"/>
  </r>
  <r>
    <n v="5136148500"/>
    <n v="148.2552"/>
    <n v="23320.542959999999"/>
    <n v="3019.2665664000001"/>
    <s v="VIP Slot 2"/>
    <x v="1"/>
    <x v="1"/>
    <x v="4"/>
    <x v="1"/>
    <x v="2"/>
  </r>
  <r>
    <n v="5136148500"/>
    <n v="187.78992"/>
    <n v="14090.4213"/>
    <n v="3852.7325916"/>
    <s v="VIP Slot 2"/>
    <x v="1"/>
    <x v="1"/>
    <x v="5"/>
    <x v="1"/>
    <x v="2"/>
  </r>
  <r>
    <n v="5136148500"/>
    <n v="55.595700000000001"/>
    <n v="7391.7571799999996"/>
    <n v="1136.5120085999999"/>
    <s v="VIP Slot 2"/>
    <x v="1"/>
    <x v="1"/>
    <x v="6"/>
    <x v="1"/>
    <x v="2"/>
  </r>
  <r>
    <n v="5136148500"/>
    <n v="7.4127600000000005"/>
    <n v="4941.84"/>
    <n v="133.42967999999999"/>
    <s v="Table"/>
    <x v="0"/>
    <x v="0"/>
    <x v="2"/>
    <x v="0"/>
    <x v="1"/>
  </r>
  <r>
    <n v="5136148500"/>
    <n v="37.063800000000001"/>
    <n v="-1482.5519999999999"/>
    <n v="717.18453"/>
    <s v="Table"/>
    <x v="0"/>
    <x v="0"/>
    <x v="3"/>
    <x v="0"/>
    <x v="1"/>
  </r>
  <r>
    <n v="5153831000"/>
    <n v="266.85935999999998"/>
    <n v="33031.258560000002"/>
    <n v="4690.4609538000004"/>
    <s v="Slot"/>
    <x v="0"/>
    <x v="1"/>
    <x v="1"/>
    <x v="0"/>
    <x v="1"/>
  </r>
  <r>
    <n v="5153831000"/>
    <n v="1068.6729"/>
    <n v="63155.479740000002"/>
    <n v="19306.1380728"/>
    <s v="Slot"/>
    <x v="0"/>
    <x v="1"/>
    <x v="3"/>
    <x v="0"/>
    <x v="1"/>
  </r>
  <r>
    <n v="5153831000"/>
    <n v="100.07226"/>
    <n v="3581.59854"/>
    <n v="1839.1551744000001"/>
    <s v="Slot"/>
    <x v="0"/>
    <x v="1"/>
    <x v="5"/>
    <x v="0"/>
    <x v="2"/>
  </r>
  <r>
    <n v="5153831000"/>
    <n v="401.52449999999999"/>
    <n v="14873.702939999999"/>
    <n v="7454.5432572"/>
    <s v="Slot"/>
    <x v="0"/>
    <x v="1"/>
    <x v="6"/>
    <x v="0"/>
    <x v="2"/>
  </r>
  <r>
    <n v="5153831000"/>
    <n v="321.21960000000001"/>
    <n v="11283.456179999999"/>
    <n v="6278.3359187999995"/>
    <s v="Slot"/>
    <x v="0"/>
    <x v="1"/>
    <x v="7"/>
    <x v="0"/>
    <x v="3"/>
  </r>
  <r>
    <n v="5153831000"/>
    <n v="937.71414000000004"/>
    <n v="6890.1604200000002"/>
    <n v="18141.0498744"/>
    <s v="Slot"/>
    <x v="0"/>
    <x v="1"/>
    <x v="9"/>
    <x v="0"/>
    <x v="3"/>
  </r>
  <r>
    <n v="5153831000"/>
    <n v="1341.70956"/>
    <n v="42775.331579999998"/>
    <n v="26258.2938756"/>
    <s v="Slot"/>
    <x v="0"/>
    <x v="1"/>
    <x v="10"/>
    <x v="1"/>
    <x v="0"/>
  </r>
  <r>
    <n v="5153831000"/>
    <n v="842.58371999999997"/>
    <n v="7247.2083599999996"/>
    <n v="16595.044648800002"/>
    <s v="Slot"/>
    <x v="0"/>
    <x v="1"/>
    <x v="11"/>
    <x v="1"/>
    <x v="0"/>
  </r>
  <r>
    <n v="5153831000"/>
    <n v="542.36694"/>
    <n v="27104.756939999999"/>
    <n v="10607.239503600013"/>
    <s v="Slot"/>
    <x v="0"/>
    <x v="1"/>
    <x v="0"/>
    <x v="1"/>
    <x v="0"/>
  </r>
  <r>
    <n v="5153831000"/>
    <n v="1265.11104"/>
    <n v="-105633.06546"/>
    <n v="24732.228974400001"/>
    <s v="Slot"/>
    <x v="0"/>
    <x v="1"/>
    <x v="1"/>
    <x v="1"/>
    <x v="1"/>
  </r>
  <r>
    <n v="5153831000"/>
    <n v="882.11843999999996"/>
    <n v="5291.4751800000004"/>
    <n v="17663.5198752"/>
    <s v="Slot"/>
    <x v="0"/>
    <x v="1"/>
    <x v="2"/>
    <x v="1"/>
    <x v="1"/>
  </r>
  <r>
    <n v="5153831000"/>
    <n v="1599.9206999999999"/>
    <n v="34258.070339999998"/>
    <n v="32061.125949599998"/>
    <s v="Slot"/>
    <x v="0"/>
    <x v="1"/>
    <x v="3"/>
    <x v="1"/>
    <x v="1"/>
  </r>
  <r>
    <n v="5153831000"/>
    <n v="628.84914000000003"/>
    <n v="1987.8551399999999"/>
    <n v="12916.2030522"/>
    <s v="Slot"/>
    <x v="0"/>
    <x v="1"/>
    <x v="4"/>
    <x v="1"/>
    <x v="2"/>
  </r>
  <r>
    <n v="5153831000"/>
    <n v="6841.9774800000005"/>
    <n v="110074.54416"/>
    <n v="140610.0252648"/>
    <s v="Slot"/>
    <x v="0"/>
    <x v="1"/>
    <x v="5"/>
    <x v="1"/>
    <x v="2"/>
  </r>
  <r>
    <n v="5153831000"/>
    <n v="3023.1706199999999"/>
    <n v="129964.2147"/>
    <n v="62210.105748000002"/>
    <s v="Slot"/>
    <x v="0"/>
    <x v="1"/>
    <x v="6"/>
    <x v="1"/>
    <x v="2"/>
  </r>
  <r>
    <n v="5153831000"/>
    <n v="2905.8019199999999"/>
    <n v="64340.285880000003"/>
    <n v="59765.476336800006"/>
    <s v="Slot"/>
    <x v="0"/>
    <x v="1"/>
    <x v="7"/>
    <x v="1"/>
    <x v="3"/>
  </r>
  <r>
    <n v="5153831000"/>
    <n v="347.16426000000001"/>
    <n v="37156.459499999997"/>
    <n v="7658.8759866"/>
    <s v="Slot"/>
    <x v="0"/>
    <x v="1"/>
    <x v="9"/>
    <x v="1"/>
    <x v="3"/>
  </r>
  <r>
    <n v="5153831000"/>
    <n v="49.418399999999998"/>
    <n v="8296.1139000000003"/>
    <n v="997.06563840000001"/>
    <s v="VIP Slot 2"/>
    <x v="1"/>
    <x v="1"/>
    <x v="7"/>
    <x v="1"/>
    <x v="3"/>
  </r>
  <r>
    <n v="5172682000"/>
    <n v="102.54318000000001"/>
    <n v="1363.94784"/>
    <n v="1708.1717051999999"/>
    <s v="ETG"/>
    <x v="0"/>
    <x v="0"/>
    <x v="10"/>
    <x v="0"/>
    <x v="0"/>
  </r>
  <r>
    <n v="5172682000"/>
    <n v="6.1772999999999998"/>
    <n v="-1235.46"/>
    <n v="103.44506580000001"/>
    <s v="ETG"/>
    <x v="0"/>
    <x v="0"/>
    <x v="11"/>
    <x v="0"/>
    <x v="0"/>
  </r>
  <r>
    <n v="5172682000"/>
    <n v="19.76736"/>
    <n v="2347.3739999999998"/>
    <n v="322.07206739999998"/>
    <s v="ETG"/>
    <x v="0"/>
    <x v="0"/>
    <x v="0"/>
    <x v="0"/>
    <x v="0"/>
  </r>
  <r>
    <n v="5172682000"/>
    <n v="13.590059999999999"/>
    <n v="3829.9259999999999"/>
    <n v="219.8006886"/>
    <s v="ETG"/>
    <x v="0"/>
    <x v="0"/>
    <x v="1"/>
    <x v="0"/>
    <x v="1"/>
  </r>
  <r>
    <n v="5172682000"/>
    <n v="49.418399999999998"/>
    <n v="-1729.644"/>
    <n v="867.91065000000003"/>
    <s v="ETG"/>
    <x v="0"/>
    <x v="0"/>
    <x v="2"/>
    <x v="0"/>
    <x v="1"/>
  </r>
  <r>
    <n v="5172682000"/>
    <n v="1.23546"/>
    <n v="679.50300000000004"/>
    <n v="24.709199999999999"/>
    <s v="ETG"/>
    <x v="0"/>
    <x v="0"/>
    <x v="8"/>
    <x v="0"/>
    <x v="3"/>
  </r>
  <r>
    <n v="5172682000"/>
    <n v="7.4127600000000005"/>
    <n v="1609.80438"/>
    <n v="126.57287700000001"/>
    <s v="ETG"/>
    <x v="0"/>
    <x v="0"/>
    <x v="2"/>
    <x v="1"/>
    <x v="1"/>
  </r>
  <r>
    <n v="5172682000"/>
    <n v="8.6482200000000002"/>
    <n v="1173.6869999999999"/>
    <n v="176.05305000000001"/>
    <s v="ETG"/>
    <x v="0"/>
    <x v="0"/>
    <x v="6"/>
    <x v="1"/>
    <x v="2"/>
  </r>
  <r>
    <n v="5172682000"/>
    <n v="1.23546"/>
    <n v="-617.73"/>
    <n v="30.26877"/>
    <s v="ETG"/>
    <x v="0"/>
    <x v="0"/>
    <x v="8"/>
    <x v="1"/>
    <x v="3"/>
  </r>
  <r>
    <n v="5172682000"/>
    <n v="1.23546"/>
    <n v="1235.46"/>
    <n v="34.284014999999997"/>
    <s v="ETG"/>
    <x v="0"/>
    <x v="0"/>
    <x v="9"/>
    <x v="1"/>
    <x v="3"/>
  </r>
  <r>
    <n v="5172682000"/>
    <n v="2469.6845400000002"/>
    <n v="-3078.7663200000002"/>
    <n v="41218.4419518"/>
    <s v="Slot"/>
    <x v="0"/>
    <x v="1"/>
    <x v="10"/>
    <x v="0"/>
    <x v="0"/>
  </r>
  <r>
    <n v="5172682000"/>
    <n v="1785.2397000000001"/>
    <n v="10705.260899999999"/>
    <n v="29740.820878199997"/>
    <s v="Slot"/>
    <x v="0"/>
    <x v="1"/>
    <x v="11"/>
    <x v="0"/>
    <x v="0"/>
  </r>
  <r>
    <n v="5172682000"/>
    <n v="1698.7574999999999"/>
    <n v="15287.582039999999"/>
    <n v="28367.817116400001"/>
    <s v="Slot"/>
    <x v="0"/>
    <x v="1"/>
    <x v="0"/>
    <x v="0"/>
    <x v="0"/>
  </r>
  <r>
    <n v="5172682000"/>
    <n v="4787.4075000000003"/>
    <n v="91097.878559999997"/>
    <n v="84656.807849999997"/>
    <s v="Slot"/>
    <x v="0"/>
    <x v="1"/>
    <x v="1"/>
    <x v="0"/>
    <x v="1"/>
  </r>
  <r>
    <n v="5172682000"/>
    <n v="3113.3591999999999"/>
    <n v="61087.3197"/>
    <n v="55068.751600800002"/>
    <s v="Slot"/>
    <x v="0"/>
    <x v="1"/>
    <x v="2"/>
    <x v="0"/>
    <x v="1"/>
  </r>
  <r>
    <n v="5172682000"/>
    <n v="1509.7321199999999"/>
    <n v="21982.539779999999"/>
    <n v="27450.339811200003"/>
    <s v="Slot"/>
    <x v="0"/>
    <x v="1"/>
    <x v="3"/>
    <x v="0"/>
    <x v="1"/>
  </r>
  <r>
    <n v="5172682000"/>
    <n v="824.05182000000002"/>
    <n v="30762.954000000002"/>
    <n v="14960.778160799999"/>
    <s v="Slot"/>
    <x v="0"/>
    <x v="1"/>
    <x v="4"/>
    <x v="0"/>
    <x v="2"/>
  </r>
  <r>
    <n v="5172682000"/>
    <n v="375.57983999999999"/>
    <n v="11489.778"/>
    <n v="7012.9651439999998"/>
    <s v="Slot"/>
    <x v="0"/>
    <x v="1"/>
    <x v="5"/>
    <x v="0"/>
    <x v="2"/>
  </r>
  <r>
    <n v="5172682000"/>
    <n v="3314.73918"/>
    <n v="16007.855219999999"/>
    <n v="61938.811086599999"/>
    <s v="Slot"/>
    <x v="0"/>
    <x v="1"/>
    <x v="6"/>
    <x v="0"/>
    <x v="2"/>
  </r>
  <r>
    <n v="5172682000"/>
    <n v="1609.80438"/>
    <n v="32264.037899999999"/>
    <n v="31586.647536599998"/>
    <s v="Slot"/>
    <x v="0"/>
    <x v="1"/>
    <x v="7"/>
    <x v="0"/>
    <x v="3"/>
  </r>
  <r>
    <n v="5172682000"/>
    <n v="576.95982000000004"/>
    <n v="-9354.9031200000009"/>
    <n v="11323.213282800001"/>
    <s v="Slot"/>
    <x v="0"/>
    <x v="1"/>
    <x v="8"/>
    <x v="0"/>
    <x v="3"/>
  </r>
  <r>
    <n v="5172682000"/>
    <n v="502.83222000000001"/>
    <n v="15103.4985"/>
    <n v="9849.3218574000002"/>
    <s v="Slot"/>
    <x v="0"/>
    <x v="1"/>
    <x v="9"/>
    <x v="0"/>
    <x v="3"/>
  </r>
  <r>
    <n v="5172682000"/>
    <n v="448.47197999999997"/>
    <n v="9939.2757000000001"/>
    <n v="8791.8175157999995"/>
    <s v="Slot"/>
    <x v="0"/>
    <x v="1"/>
    <x v="10"/>
    <x v="1"/>
    <x v="0"/>
  </r>
  <r>
    <n v="5172682000"/>
    <n v="93.894959999999998"/>
    <n v="6300.8460000000005"/>
    <n v="1832.866683"/>
    <s v="Slot"/>
    <x v="0"/>
    <x v="1"/>
    <x v="11"/>
    <x v="1"/>
    <x v="0"/>
  </r>
  <r>
    <n v="5172682000"/>
    <n v="203.8509"/>
    <n v="8129.3267999999998"/>
    <n v="3994.6004634000001"/>
    <s v="Slot"/>
    <x v="0"/>
    <x v="1"/>
    <x v="1"/>
    <x v="1"/>
    <x v="1"/>
  </r>
  <r>
    <n v="5172682000"/>
    <n v="559.66337999999996"/>
    <n v="-23135.223959999999"/>
    <n v="11281.973628"/>
    <s v="Slot"/>
    <x v="0"/>
    <x v="1"/>
    <x v="2"/>
    <x v="1"/>
    <x v="1"/>
  </r>
  <r>
    <n v="5172682000"/>
    <n v="618.96546000000001"/>
    <n v="2230.0052999999998"/>
    <n v="12482.7542658"/>
    <s v="Slot"/>
    <x v="0"/>
    <x v="1"/>
    <x v="3"/>
    <x v="1"/>
    <x v="1"/>
  </r>
  <r>
    <n v="5172682000"/>
    <n v="255.74021999999999"/>
    <n v="-10739.853779999999"/>
    <n v="5274.5740871999997"/>
    <s v="Slot"/>
    <x v="0"/>
    <x v="1"/>
    <x v="4"/>
    <x v="1"/>
    <x v="2"/>
  </r>
  <r>
    <n v="5172682000"/>
    <n v="138.37152"/>
    <n v="8030.49"/>
    <n v="2912.2386666000002"/>
    <s v="Slot"/>
    <x v="0"/>
    <x v="1"/>
    <x v="5"/>
    <x v="1"/>
    <x v="2"/>
  </r>
  <r>
    <n v="5172682000"/>
    <n v="1245.3436799999999"/>
    <n v="-180.37716"/>
    <n v="25679.122582200001"/>
    <s v="Slot"/>
    <x v="0"/>
    <x v="1"/>
    <x v="6"/>
    <x v="1"/>
    <x v="2"/>
  </r>
  <r>
    <n v="5172682000"/>
    <n v="428.70461999999998"/>
    <n v="18315.694500000001"/>
    <n v="8821.6538748000003"/>
    <s v="Slot"/>
    <x v="0"/>
    <x v="1"/>
    <x v="7"/>
    <x v="1"/>
    <x v="3"/>
  </r>
  <r>
    <n v="5172682000"/>
    <n v="2283.1300799999999"/>
    <n v="64408.23618"/>
    <n v="49380.780243000001"/>
    <s v="Slot"/>
    <x v="0"/>
    <x v="1"/>
    <x v="8"/>
    <x v="1"/>
    <x v="3"/>
  </r>
  <r>
    <n v="5172682000"/>
    <n v="1502.31936"/>
    <n v="38765.028420000002"/>
    <n v="33238.6058118"/>
    <s v="Slot"/>
    <x v="0"/>
    <x v="1"/>
    <x v="9"/>
    <x v="1"/>
    <x v="3"/>
  </r>
  <r>
    <n v="5253840500"/>
    <n v="19.76736"/>
    <n v="-2934.2175000000002"/>
    <n v="373.41778499999998"/>
    <s v="ETG"/>
    <x v="0"/>
    <x v="0"/>
    <x v="4"/>
    <x v="0"/>
    <x v="2"/>
  </r>
  <r>
    <n v="5253840500"/>
    <n v="500.36130000000003"/>
    <n v="90092.214120000004"/>
    <n v="9447.0313721999992"/>
    <s v="ETG"/>
    <x v="0"/>
    <x v="0"/>
    <x v="5"/>
    <x v="0"/>
    <x v="2"/>
  </r>
  <r>
    <n v="5253840500"/>
    <n v="371.87346000000002"/>
    <n v="-58297.651019999998"/>
    <n v="6976.1854997999999"/>
    <s v="ETG"/>
    <x v="0"/>
    <x v="0"/>
    <x v="6"/>
    <x v="0"/>
    <x v="2"/>
  </r>
  <r>
    <n v="5253840500"/>
    <n v="223.61825999999999"/>
    <n v="13342.968000000001"/>
    <n v="4364.2624500000002"/>
    <s v="ETG"/>
    <x v="0"/>
    <x v="0"/>
    <x v="10"/>
    <x v="1"/>
    <x v="0"/>
  </r>
  <r>
    <n v="5253840500"/>
    <n v="222.3828"/>
    <n v="38427.747840000004"/>
    <n v="4346.3976984000001"/>
    <s v="ETG"/>
    <x v="0"/>
    <x v="0"/>
    <x v="11"/>
    <x v="1"/>
    <x v="0"/>
  </r>
  <r>
    <n v="5253840500"/>
    <n v="138.37152"/>
    <n v="29525.023079999999"/>
    <n v="2684.0121408"/>
    <s v="ETG"/>
    <x v="0"/>
    <x v="0"/>
    <x v="0"/>
    <x v="1"/>
    <x v="0"/>
  </r>
  <r>
    <n v="5253840500"/>
    <n v="43.241100000000003"/>
    <n v="22246.928220000002"/>
    <n v="852.55388220000009"/>
    <s v="ETG"/>
    <x v="0"/>
    <x v="0"/>
    <x v="1"/>
    <x v="1"/>
    <x v="1"/>
  </r>
  <r>
    <n v="5253840500"/>
    <n v="77.833979999999997"/>
    <n v="4969.0201200000001"/>
    <n v="1547.6854512"/>
    <s v="ETG"/>
    <x v="0"/>
    <x v="0"/>
    <x v="2"/>
    <x v="1"/>
    <x v="1"/>
  </r>
  <r>
    <n v="5253840500"/>
    <n v="29.651040000000002"/>
    <n v="25730.92542"/>
    <n v="574.20474419999994"/>
    <s v="ETG"/>
    <x v="0"/>
    <x v="0"/>
    <x v="3"/>
    <x v="1"/>
    <x v="1"/>
  </r>
  <r>
    <n v="5253840500"/>
    <n v="16.060980000000001"/>
    <n v="19648.755840000002"/>
    <n v="318.79809840000001"/>
    <s v="ETG"/>
    <x v="0"/>
    <x v="0"/>
    <x v="4"/>
    <x v="1"/>
    <x v="2"/>
  </r>
  <r>
    <n v="5253840500"/>
    <n v="290.3331"/>
    <n v="18388.586640000001"/>
    <n v="5930.0103263999999"/>
    <s v="ETG"/>
    <x v="0"/>
    <x v="0"/>
    <x v="5"/>
    <x v="1"/>
    <x v="2"/>
  </r>
  <r>
    <n v="5253840500"/>
    <n v="105.0141"/>
    <n v="34505.162340000003"/>
    <n v="2177.8565334"/>
    <s v="ETG"/>
    <x v="0"/>
    <x v="0"/>
    <x v="6"/>
    <x v="1"/>
    <x v="2"/>
  </r>
  <r>
    <n v="5253840500"/>
    <n v="16.060980000000001"/>
    <n v="8030.49"/>
    <n v="330.48554999999999"/>
    <s v="ETG"/>
    <x v="0"/>
    <x v="0"/>
    <x v="7"/>
    <x v="1"/>
    <x v="3"/>
  </r>
  <r>
    <n v="5253840500"/>
    <n v="626.37822000000006"/>
    <n v="-19709.293379999999"/>
    <n v="11315.158083599999"/>
    <s v="Slot"/>
    <x v="0"/>
    <x v="1"/>
    <x v="3"/>
    <x v="0"/>
    <x v="1"/>
  </r>
  <r>
    <n v="5253840500"/>
    <n v="1629.5717400000001"/>
    <n v="97173.870840000003"/>
    <n v="29422.739346599999"/>
    <s v="Slot"/>
    <x v="0"/>
    <x v="1"/>
    <x v="4"/>
    <x v="0"/>
    <x v="2"/>
  </r>
  <r>
    <n v="5253840500"/>
    <n v="589.31442000000004"/>
    <n v="54788.944620000002"/>
    <n v="10915.758574799998"/>
    <s v="Slot"/>
    <x v="0"/>
    <x v="1"/>
    <x v="5"/>
    <x v="0"/>
    <x v="2"/>
  </r>
  <r>
    <n v="5253840500"/>
    <n v="1003.19352"/>
    <n v="23133.988499999999"/>
    <n v="18596.662813200001"/>
    <s v="Slot"/>
    <x v="0"/>
    <x v="1"/>
    <x v="6"/>
    <x v="0"/>
    <x v="2"/>
  </r>
  <r>
    <n v="5253840500"/>
    <n v="160.60980000000001"/>
    <n v="2442.5044200000002"/>
    <n v="3133.2377514"/>
    <s v="Slot"/>
    <x v="0"/>
    <x v="1"/>
    <x v="10"/>
    <x v="1"/>
    <x v="0"/>
  </r>
  <r>
    <n v="5253840500"/>
    <n v="1011.84174"/>
    <n v="75454.484039999996"/>
    <n v="19765.0991082"/>
    <s v="Slot"/>
    <x v="0"/>
    <x v="1"/>
    <x v="11"/>
    <x v="1"/>
    <x v="0"/>
  </r>
  <r>
    <n v="5253840500"/>
    <n v="695.56398000000002"/>
    <n v="56157.834300000002"/>
    <n v="13679.1490206"/>
    <s v="Slot"/>
    <x v="0"/>
    <x v="1"/>
    <x v="0"/>
    <x v="1"/>
    <x v="0"/>
  </r>
  <r>
    <n v="5253840500"/>
    <n v="757.33698000000004"/>
    <n v="28735.564139999999"/>
    <n v="15061.999398599999"/>
    <s v="Slot"/>
    <x v="0"/>
    <x v="1"/>
    <x v="1"/>
    <x v="1"/>
    <x v="1"/>
  </r>
  <r>
    <n v="5253840500"/>
    <n v="460.82657999999998"/>
    <n v="11241.45054"/>
    <n v="9307.9432854000006"/>
    <s v="Slot"/>
    <x v="0"/>
    <x v="1"/>
    <x v="2"/>
    <x v="1"/>
    <x v="1"/>
  </r>
  <r>
    <n v="5253840500"/>
    <n v="191.49629999999999"/>
    <n v="12278.001480000001"/>
    <n v="3865.5319572000003"/>
    <s v="Slot"/>
    <x v="0"/>
    <x v="1"/>
    <x v="3"/>
    <x v="1"/>
    <x v="1"/>
  </r>
  <r>
    <n v="5253840500"/>
    <n v="1552.9732200000001"/>
    <n v="64290.867480000001"/>
    <n v="31884.368687399998"/>
    <s v="Slot"/>
    <x v="0"/>
    <x v="1"/>
    <x v="4"/>
    <x v="1"/>
    <x v="2"/>
  </r>
  <r>
    <n v="5253840500"/>
    <n v="1744.4695200000001"/>
    <n v="-5012.2612200000003"/>
    <n v="35906.2604622"/>
    <s v="Slot"/>
    <x v="0"/>
    <x v="1"/>
    <x v="5"/>
    <x v="1"/>
    <x v="2"/>
  </r>
  <r>
    <n v="5253840500"/>
    <n v="911.76948000000004"/>
    <n v="64983.96054"/>
    <n v="18689.013448199999"/>
    <s v="Slot"/>
    <x v="0"/>
    <x v="1"/>
    <x v="6"/>
    <x v="1"/>
    <x v="2"/>
  </r>
  <r>
    <n v="5253840500"/>
    <n v="489.24216000000001"/>
    <n v="-9909.6246599999995"/>
    <n v="10041.6088518"/>
    <s v="Slot"/>
    <x v="0"/>
    <x v="1"/>
    <x v="7"/>
    <x v="1"/>
    <x v="3"/>
  </r>
  <r>
    <n v="5253840500"/>
    <n v="155.66795999999999"/>
    <n v="70421.22"/>
    <n v="3097.7924040000003"/>
    <s v="Table"/>
    <x v="0"/>
    <x v="0"/>
    <x v="1"/>
    <x v="1"/>
    <x v="1"/>
  </r>
  <r>
    <n v="5253840500"/>
    <n v="24.709199999999999"/>
    <n v="23473.74"/>
    <n v="513.70426800000007"/>
    <s v="Table"/>
    <x v="0"/>
    <x v="0"/>
    <x v="2"/>
    <x v="1"/>
    <x v="1"/>
  </r>
  <r>
    <n v="5253840500"/>
    <n v="3.7063800000000002"/>
    <n v="3706.38"/>
    <n v="77.833979999999997"/>
    <s v="Table"/>
    <x v="0"/>
    <x v="0"/>
    <x v="4"/>
    <x v="1"/>
    <x v="2"/>
  </r>
  <r>
    <n v="5253840500"/>
    <n v="4.94184"/>
    <n v="-2470.92"/>
    <n v="108.967572"/>
    <s v="Table"/>
    <x v="0"/>
    <x v="0"/>
    <x v="5"/>
    <x v="1"/>
    <x v="2"/>
  </r>
  <r>
    <n v="5253840500"/>
    <n v="219.91188"/>
    <n v="24709.200000000001"/>
    <n v="4514.3708399999996"/>
    <s v="Table"/>
    <x v="0"/>
    <x v="0"/>
    <x v="6"/>
    <x v="1"/>
    <x v="2"/>
  </r>
  <r>
    <n v="5253840500"/>
    <n v="79.06944"/>
    <n v="38299.26"/>
    <n v="1696.7807640000001"/>
    <s v="Table"/>
    <x v="0"/>
    <x v="0"/>
    <x v="7"/>
    <x v="1"/>
    <x v="3"/>
  </r>
  <r>
    <n v="5253840500"/>
    <n v="84.011279999999999"/>
    <n v="11110.49178"/>
    <n v="1556.6919545999999"/>
    <s v="VIP Slot 2"/>
    <x v="1"/>
    <x v="1"/>
    <x v="5"/>
    <x v="0"/>
    <x v="2"/>
  </r>
  <r>
    <n v="5253840500"/>
    <n v="350.87063999999998"/>
    <n v="9867.6190200000001"/>
    <n v="6495.9374885999996"/>
    <s v="VIP Slot 2"/>
    <x v="1"/>
    <x v="1"/>
    <x v="6"/>
    <x v="0"/>
    <x v="2"/>
  </r>
  <r>
    <n v="5253840500"/>
    <n v="3.7063800000000002"/>
    <n v="2470.92"/>
    <n v="74.127600000000001"/>
    <s v="Table"/>
    <x v="0"/>
    <x v="0"/>
    <x v="3"/>
    <x v="1"/>
    <x v="1"/>
  </r>
  <r>
    <n v="5253840500"/>
    <n v="825.28728000000001"/>
    <n v="-132194.22"/>
    <n v="15244.34094"/>
    <s v="Table"/>
    <x v="0"/>
    <x v="0"/>
    <x v="3"/>
    <x v="0"/>
    <x v="1"/>
  </r>
  <r>
    <n v="5253840500"/>
    <n v="5649.7585799999997"/>
    <n v="-695563.98"/>
    <n v="103307.92974000001"/>
    <s v="Table"/>
    <x v="0"/>
    <x v="0"/>
    <x v="4"/>
    <x v="0"/>
    <x v="2"/>
  </r>
  <r>
    <n v="5253840500"/>
    <n v="2940.3948"/>
    <n v="4941.84"/>
    <n v="55089.779130000003"/>
    <s v="Table"/>
    <x v="0"/>
    <x v="0"/>
    <x v="5"/>
    <x v="0"/>
    <x v="2"/>
  </r>
  <r>
    <n v="5253840500"/>
    <n v="2133.63942"/>
    <n v="-48182.94"/>
    <n v="39928.831740000001"/>
    <s v="Table"/>
    <x v="0"/>
    <x v="0"/>
    <x v="6"/>
    <x v="0"/>
    <x v="2"/>
  </r>
  <r>
    <n v="5253840500"/>
    <n v="279.21395999999999"/>
    <n v="-129599.754"/>
    <n v="5537.3317200000001"/>
    <s v="Table"/>
    <x v="0"/>
    <x v="0"/>
    <x v="10"/>
    <x v="1"/>
    <x v="0"/>
  </r>
  <r>
    <n v="5253840500"/>
    <n v="964.89426000000003"/>
    <n v="203850.9"/>
    <n v="19097.122950000001"/>
    <s v="Table"/>
    <x v="0"/>
    <x v="0"/>
    <x v="11"/>
    <x v="1"/>
    <x v="0"/>
  </r>
  <r>
    <n v="5253840500"/>
    <n v="866.05745999999999"/>
    <n v="55595.7"/>
    <n v="17078.999039999999"/>
    <s v="Table"/>
    <x v="0"/>
    <x v="0"/>
    <x v="0"/>
    <x v="1"/>
    <x v="0"/>
  </r>
  <r>
    <n v="5253840500"/>
    <n v="1041.49278"/>
    <n v="22238.28"/>
    <n v="20648.242979999999"/>
    <s v="Table"/>
    <x v="0"/>
    <x v="0"/>
    <x v="1"/>
    <x v="1"/>
    <x v="1"/>
  </r>
  <r>
    <n v="5253840500"/>
    <n v="1179.8643"/>
    <n v="-207557.28"/>
    <n v="23900.59143"/>
    <s v="Table"/>
    <x v="0"/>
    <x v="0"/>
    <x v="2"/>
    <x v="1"/>
    <x v="1"/>
  </r>
  <r>
    <n v="5253840500"/>
    <n v="736.33416"/>
    <n v="116133.24"/>
    <n v="14927.445449999999"/>
    <s v="Table"/>
    <x v="0"/>
    <x v="0"/>
    <x v="3"/>
    <x v="1"/>
    <x v="1"/>
  </r>
  <r>
    <n v="5253840500"/>
    <n v="2398.0278600000001"/>
    <n v="-635026.43999999994"/>
    <n v="49872.678641999999"/>
    <s v="Table"/>
    <x v="0"/>
    <x v="0"/>
    <x v="4"/>
    <x v="1"/>
    <x v="2"/>
  </r>
  <r>
    <n v="5253840500"/>
    <n v="2168.2323000000001"/>
    <n v="403995.42"/>
    <n v="45032.517"/>
    <s v="Table"/>
    <x v="0"/>
    <x v="0"/>
    <x v="5"/>
    <x v="1"/>
    <x v="2"/>
  </r>
  <r>
    <n v="5253840500"/>
    <n v="1438.0754400000001"/>
    <n v="18531.900000000001"/>
    <n v="29738.139930000001"/>
    <s v="Table"/>
    <x v="0"/>
    <x v="0"/>
    <x v="6"/>
    <x v="1"/>
    <x v="2"/>
  </r>
  <r>
    <n v="5253840500"/>
    <n v="696.79944"/>
    <n v="8648.2199999999993"/>
    <n v="14517.149184"/>
    <s v="Table"/>
    <x v="0"/>
    <x v="0"/>
    <x v="7"/>
    <x v="1"/>
    <x v="3"/>
  </r>
  <r>
    <n v="5253840500"/>
    <n v="37.063800000000001"/>
    <n v="4941.84"/>
    <n v="747.20620799999995"/>
    <s v="Table"/>
    <x v="0"/>
    <x v="0"/>
    <x v="1"/>
    <x v="1"/>
    <x v="1"/>
  </r>
  <r>
    <n v="5253840500"/>
    <n v="29.651040000000002"/>
    <n v="4941.84"/>
    <n v="622.67183999999997"/>
    <s v="Table"/>
    <x v="0"/>
    <x v="0"/>
    <x v="4"/>
    <x v="1"/>
    <x v="2"/>
  </r>
  <r>
    <n v="5253840500"/>
    <n v="1655.5164"/>
    <n v="-69185.759999999995"/>
    <n v="33982.315667999996"/>
    <s v="Table"/>
    <x v="0"/>
    <x v="0"/>
    <x v="6"/>
    <x v="1"/>
    <x v="2"/>
  </r>
  <r>
    <n v="5253840500"/>
    <n v="584.37257999999997"/>
    <n v="30886.5"/>
    <n v="11986.432919999999"/>
    <s v="Table"/>
    <x v="0"/>
    <x v="0"/>
    <x v="7"/>
    <x v="1"/>
    <x v="3"/>
  </r>
  <r>
    <n v="5253840500"/>
    <n v="63.008459999999999"/>
    <n v="0"/>
    <n v="1245.3436799999999"/>
    <s v="Table"/>
    <x v="0"/>
    <x v="0"/>
    <x v="1"/>
    <x v="1"/>
    <x v="1"/>
  </r>
  <r>
    <n v="5360581500"/>
    <n v="2727.8956800000001"/>
    <n v="81448.923605400007"/>
    <n v="45176.707536599999"/>
    <s v="Slot"/>
    <x v="0"/>
    <x v="1"/>
    <x v="10"/>
    <x v="0"/>
    <x v="0"/>
  </r>
  <r>
    <n v="5360581500"/>
    <n v="816.63905999999997"/>
    <n v="21422.876400000001"/>
    <n v="13575.6421818"/>
    <s v="Slot"/>
    <x v="0"/>
    <x v="1"/>
    <x v="11"/>
    <x v="0"/>
    <x v="0"/>
  </r>
  <r>
    <n v="5360581500"/>
    <n v="497.89037999999999"/>
    <n v="-24864.86796"/>
    <n v="8251.3778934000002"/>
    <s v="Slot"/>
    <x v="0"/>
    <x v="1"/>
    <x v="0"/>
    <x v="0"/>
    <x v="0"/>
  </r>
  <r>
    <n v="5360581500"/>
    <n v="1690.1092799999999"/>
    <n v="28146.24972"/>
    <n v="29909.584714200002"/>
    <s v="Slot"/>
    <x v="0"/>
    <x v="1"/>
    <x v="1"/>
    <x v="0"/>
    <x v="1"/>
  </r>
  <r>
    <n v="5360581500"/>
    <n v="1692.5802000000001"/>
    <n v="33136.272660000002"/>
    <n v="29840.658400799999"/>
    <s v="Slot"/>
    <x v="0"/>
    <x v="1"/>
    <x v="2"/>
    <x v="0"/>
    <x v="1"/>
  </r>
  <r>
    <n v="5360581500"/>
    <n v="1436.83998"/>
    <n v="10700.31906"/>
    <n v="26142.0000258"/>
    <s v="Slot"/>
    <x v="0"/>
    <x v="1"/>
    <x v="3"/>
    <x v="0"/>
    <x v="1"/>
  </r>
  <r>
    <n v="5360581500"/>
    <n v="1190.98344"/>
    <n v="28030.116480000001"/>
    <n v="21674.416055999998"/>
    <s v="Slot"/>
    <x v="0"/>
    <x v="1"/>
    <x v="4"/>
    <x v="0"/>
    <x v="2"/>
  </r>
  <r>
    <n v="5360581500"/>
    <n v="219.91188"/>
    <n v="8497.49388"/>
    <n v="4129.7968511999998"/>
    <s v="Slot"/>
    <x v="0"/>
    <x v="1"/>
    <x v="5"/>
    <x v="0"/>
    <x v="2"/>
  </r>
  <r>
    <n v="5360581500"/>
    <n v="254.50476"/>
    <n v="6124.1752200000001"/>
    <n v="4967.6240502000001"/>
    <s v="Slot"/>
    <x v="0"/>
    <x v="1"/>
    <x v="9"/>
    <x v="0"/>
    <x v="3"/>
  </r>
  <r>
    <n v="5360581500"/>
    <n v="45.712020000000003"/>
    <n v="4931.9563200000002"/>
    <n v="904.77677640000002"/>
    <s v="Slot"/>
    <x v="0"/>
    <x v="1"/>
    <x v="10"/>
    <x v="1"/>
    <x v="0"/>
  </r>
  <r>
    <n v="5360581500"/>
    <n v="23.473739999999999"/>
    <n v="3212.1959999999999"/>
    <n v="474.37957620000003"/>
    <s v="Slot"/>
    <x v="0"/>
    <x v="1"/>
    <x v="2"/>
    <x v="1"/>
    <x v="1"/>
  </r>
  <r>
    <n v="5360581500"/>
    <n v="5521.2707399999999"/>
    <n v="-296011.27415999997"/>
    <n v="113806.25109000001"/>
    <s v="Slot"/>
    <x v="0"/>
    <x v="1"/>
    <x v="6"/>
    <x v="1"/>
    <x v="2"/>
  </r>
  <r>
    <n v="5360581500"/>
    <n v="3605.0722799999999"/>
    <n v="78176.202420000001"/>
    <n v="74441.913378600002"/>
    <s v="Slot"/>
    <x v="0"/>
    <x v="1"/>
    <x v="7"/>
    <x v="1"/>
    <x v="3"/>
  </r>
  <r>
    <n v="5360581500"/>
    <n v="2872.4445000000001"/>
    <n v="43059.487379999999"/>
    <n v="62233.764807"/>
    <s v="Slot"/>
    <x v="0"/>
    <x v="1"/>
    <x v="8"/>
    <x v="1"/>
    <x v="3"/>
  </r>
  <r>
    <n v="5360581500"/>
    <n v="0"/>
    <n v="-5930.2079999999996"/>
    <n v="180.13006800000002"/>
    <s v="VIP ETG"/>
    <x v="1"/>
    <x v="0"/>
    <x v="1"/>
    <x v="0"/>
    <x v="1"/>
  </r>
  <r>
    <n v="5360581500"/>
    <n v="114.89778"/>
    <n v="12794.42376"/>
    <n v="2025.0424859999998"/>
    <s v="VIP Slot 2"/>
    <x v="1"/>
    <x v="1"/>
    <x v="1"/>
    <x v="0"/>
    <x v="1"/>
  </r>
  <r>
    <n v="5360581500"/>
    <n v="229.79555999999999"/>
    <n v="12612.81114"/>
    <n v="4198.2907536000002"/>
    <s v="VIP Slot 2"/>
    <x v="1"/>
    <x v="1"/>
    <x v="3"/>
    <x v="0"/>
    <x v="1"/>
  </r>
  <r>
    <n v="5360581500"/>
    <n v="387.93444"/>
    <n v="15603.8598"/>
    <n v="7012.6068605999999"/>
    <s v="VIP Slot 2"/>
    <x v="1"/>
    <x v="1"/>
    <x v="4"/>
    <x v="0"/>
    <x v="2"/>
  </r>
  <r>
    <n v="5360581500"/>
    <n v="21.00282"/>
    <n v="3706.38"/>
    <n v="394.68005159999996"/>
    <s v="VIP Slot 2"/>
    <x v="1"/>
    <x v="1"/>
    <x v="5"/>
    <x v="0"/>
    <x v="2"/>
  </r>
  <r>
    <n v="5360581500"/>
    <n v="40.770180000000003"/>
    <n v="2457.3299400000001"/>
    <n v="802.64129819999994"/>
    <s v="VIP Slot 2"/>
    <x v="1"/>
    <x v="1"/>
    <x v="9"/>
    <x v="0"/>
    <x v="3"/>
  </r>
  <r>
    <n v="5434151500"/>
    <n v="3.7063800000000002"/>
    <n v="1204.5735"/>
    <n v="55.039742999999994"/>
    <s v="ETG"/>
    <x v="0"/>
    <x v="0"/>
    <x v="3"/>
    <x v="0"/>
    <x v="1"/>
  </r>
  <r>
    <n v="5434151500"/>
    <n v="2.47092"/>
    <n v="123.54600000000001"/>
    <n v="48.182940000000002"/>
    <s v="ETG"/>
    <x v="0"/>
    <x v="0"/>
    <x v="5"/>
    <x v="0"/>
    <x v="2"/>
  </r>
  <r>
    <n v="5434151500"/>
    <n v="4.94184"/>
    <n v="-6609.7110000000002"/>
    <n v="102.54318000000001"/>
    <s v="ETG"/>
    <x v="0"/>
    <x v="0"/>
    <x v="8"/>
    <x v="0"/>
    <x v="3"/>
  </r>
  <r>
    <n v="5434151500"/>
    <n v="7.4127600000000005"/>
    <n v="-5374.2510000000002"/>
    <n v="136.0612098"/>
    <s v="ETG"/>
    <x v="0"/>
    <x v="0"/>
    <x v="9"/>
    <x v="0"/>
    <x v="3"/>
  </r>
  <r>
    <n v="5434151500"/>
    <n v="8.6482200000000002"/>
    <n v="-2841.558"/>
    <n v="166.16936999999999"/>
    <s v="ETG"/>
    <x v="0"/>
    <x v="0"/>
    <x v="2"/>
    <x v="1"/>
    <x v="1"/>
  </r>
  <r>
    <n v="5434151500"/>
    <n v="177.90624"/>
    <n v="9275.8336799999997"/>
    <n v="2957.5059209999999"/>
    <s v="Slot"/>
    <x v="0"/>
    <x v="1"/>
    <x v="10"/>
    <x v="0"/>
    <x v="0"/>
  </r>
  <r>
    <n v="5434151500"/>
    <n v="258.21114"/>
    <n v="-3454.3461600000001"/>
    <n v="4258.01289"/>
    <s v="Slot"/>
    <x v="0"/>
    <x v="1"/>
    <x v="11"/>
    <x v="0"/>
    <x v="0"/>
  </r>
  <r>
    <n v="5434151500"/>
    <n v="894.47303999999997"/>
    <n v="73301.077260000005"/>
    <n v="14818.070176199999"/>
    <s v="Slot"/>
    <x v="0"/>
    <x v="1"/>
    <x v="0"/>
    <x v="0"/>
    <x v="0"/>
  </r>
  <r>
    <n v="5434151500"/>
    <n v="515.18682000000001"/>
    <n v="15545.793180000001"/>
    <n v="9147.2470032000001"/>
    <s v="Slot"/>
    <x v="0"/>
    <x v="1"/>
    <x v="2"/>
    <x v="0"/>
    <x v="1"/>
  </r>
  <r>
    <n v="5434151500"/>
    <n v="554.72154"/>
    <n v="1923.61122"/>
    <n v="9993.7224222000004"/>
    <s v="Slot"/>
    <x v="0"/>
    <x v="1"/>
    <x v="3"/>
    <x v="0"/>
    <x v="1"/>
  </r>
  <r>
    <n v="5434151500"/>
    <n v="312.57137999999998"/>
    <n v="28927.060440000001"/>
    <n v="5810.6154719999995"/>
    <s v="Slot"/>
    <x v="0"/>
    <x v="1"/>
    <x v="5"/>
    <x v="0"/>
    <x v="2"/>
  </r>
  <r>
    <n v="5434151500"/>
    <n v="17.29644"/>
    <n v="-5312.4780000000001"/>
    <n v="340.8881232"/>
    <s v="Slot"/>
    <x v="0"/>
    <x v="1"/>
    <x v="7"/>
    <x v="0"/>
    <x v="3"/>
  </r>
  <r>
    <n v="5434151500"/>
    <n v="211.26365999999999"/>
    <n v="3222.0796799999998"/>
    <n v="4135.1216838"/>
    <s v="Slot"/>
    <x v="0"/>
    <x v="1"/>
    <x v="8"/>
    <x v="0"/>
    <x v="3"/>
  </r>
  <r>
    <n v="5434151500"/>
    <n v="231.03102000000001"/>
    <n v="9033.6835200000005"/>
    <n v="4505.7596837999999"/>
    <s v="Slot"/>
    <x v="0"/>
    <x v="1"/>
    <x v="9"/>
    <x v="0"/>
    <x v="3"/>
  </r>
  <r>
    <n v="5434151500"/>
    <n v="164.31618"/>
    <n v="-568.3116"/>
    <n v="3225.6748685999996"/>
    <s v="Slot"/>
    <x v="0"/>
    <x v="1"/>
    <x v="11"/>
    <x v="1"/>
    <x v="0"/>
  </r>
  <r>
    <n v="5434151500"/>
    <n v="13.590059999999999"/>
    <n v="1232.9890800000001"/>
    <n v="263.89425599999998"/>
    <s v="Slot"/>
    <x v="0"/>
    <x v="1"/>
    <x v="2"/>
    <x v="1"/>
    <x v="1"/>
  </r>
  <r>
    <n v="5434151500"/>
    <n v="279.21395999999999"/>
    <n v="14735.33142"/>
    <n v="5609.630839200001"/>
    <s v="Slot"/>
    <x v="0"/>
    <x v="1"/>
    <x v="3"/>
    <x v="1"/>
    <x v="1"/>
  </r>
  <r>
    <n v="5434151500"/>
    <n v="408.93725999999998"/>
    <n v="18587.495699999999"/>
    <n v="8388.1680245999996"/>
    <s v="Slot"/>
    <x v="0"/>
    <x v="1"/>
    <x v="7"/>
    <x v="1"/>
    <x v="3"/>
  </r>
  <r>
    <n v="5434151500"/>
    <n v="426.2337"/>
    <n v="24462.108"/>
    <n v="9169.5964746000009"/>
    <s v="Slot"/>
    <x v="0"/>
    <x v="1"/>
    <x v="8"/>
    <x v="1"/>
    <x v="3"/>
  </r>
  <r>
    <n v="5434151500"/>
    <n v="126.01692"/>
    <n v="6599.8273200000003"/>
    <n v="2867.9227164000004"/>
    <s v="Slot"/>
    <x v="0"/>
    <x v="1"/>
    <x v="9"/>
    <x v="1"/>
    <x v="3"/>
  </r>
  <r>
    <n v="5434151500"/>
    <n v="13.590059999999999"/>
    <n v="12354.6"/>
    <n v="254.3070864"/>
    <s v="Table"/>
    <x v="0"/>
    <x v="0"/>
    <x v="5"/>
    <x v="0"/>
    <x v="2"/>
  </r>
  <r>
    <n v="5434151500"/>
    <n v="88.953119999999998"/>
    <n v="11119.14"/>
    <n v="1673.5046975999999"/>
    <s v="Table"/>
    <x v="0"/>
    <x v="0"/>
    <x v="6"/>
    <x v="0"/>
    <x v="2"/>
  </r>
  <r>
    <n v="5434151500"/>
    <n v="30.886500000000002"/>
    <n v="9883.68"/>
    <n v="643.97117040000001"/>
    <s v="Table"/>
    <x v="0"/>
    <x v="0"/>
    <x v="7"/>
    <x v="0"/>
    <x v="3"/>
  </r>
  <r>
    <n v="5434151500"/>
    <n v="35.828339999999997"/>
    <n v="9883.68"/>
    <n v="713.70053279999991"/>
    <s v="Table"/>
    <x v="0"/>
    <x v="0"/>
    <x v="8"/>
    <x v="0"/>
    <x v="3"/>
  </r>
  <r>
    <n v="5434151500"/>
    <n v="8.6482200000000002"/>
    <n v="3706.38"/>
    <n v="200.98463280000001"/>
    <s v="Table"/>
    <x v="0"/>
    <x v="0"/>
    <x v="9"/>
    <x v="0"/>
    <x v="3"/>
  </r>
  <r>
    <n v="5434151500"/>
    <n v="18.5319"/>
    <n v="16060.98"/>
    <n v="420.30349200000001"/>
    <s v="Table"/>
    <x v="0"/>
    <x v="0"/>
    <x v="8"/>
    <x v="1"/>
    <x v="3"/>
  </r>
  <r>
    <n v="5434151500"/>
    <n v="4.94184"/>
    <n v="3706.38"/>
    <n v="108.967572"/>
    <s v="Table"/>
    <x v="0"/>
    <x v="0"/>
    <x v="9"/>
    <x v="1"/>
    <x v="3"/>
  </r>
  <r>
    <n v="5434151500"/>
    <n v="108.72047999999999"/>
    <n v="988.36800000000005"/>
    <n v="2497.9518648000003"/>
    <s v="Table"/>
    <x v="0"/>
    <x v="0"/>
    <x v="9"/>
    <x v="1"/>
    <x v="3"/>
  </r>
  <r>
    <n v="5434151500"/>
    <n v="14.825520000000001"/>
    <n v="2470.92"/>
    <n v="264.63553200000001"/>
    <s v="Table"/>
    <x v="0"/>
    <x v="0"/>
    <x v="2"/>
    <x v="0"/>
    <x v="1"/>
  </r>
  <r>
    <n v="5434151500"/>
    <n v="14.825520000000001"/>
    <n v="6177.3"/>
    <n v="295.76912400000003"/>
    <s v="Table"/>
    <x v="0"/>
    <x v="0"/>
    <x v="8"/>
    <x v="0"/>
    <x v="3"/>
  </r>
  <r>
    <n v="5434151500"/>
    <n v="56.831159999999997"/>
    <n v="19767.36"/>
    <n v="1151.942904"/>
    <s v="Table"/>
    <x v="0"/>
    <x v="0"/>
    <x v="9"/>
    <x v="0"/>
    <x v="3"/>
  </r>
  <r>
    <n v="5434151500"/>
    <n v="22.23828"/>
    <n v="-14825.52"/>
    <n v="482.57067600000005"/>
    <s v="Table"/>
    <x v="0"/>
    <x v="0"/>
    <x v="8"/>
    <x v="1"/>
    <x v="3"/>
  </r>
  <r>
    <n v="5434151500"/>
    <n v="77.833979999999997"/>
    <n v="-12354.6"/>
    <n v="1727.914356"/>
    <s v="Table"/>
    <x v="0"/>
    <x v="0"/>
    <x v="9"/>
    <x v="1"/>
    <x v="3"/>
  </r>
  <r>
    <n v="5434151500"/>
    <n v="14.825520000000001"/>
    <n v="8648.2199999999993"/>
    <n v="280.20232800000002"/>
    <s v="Table"/>
    <x v="0"/>
    <x v="0"/>
    <x v="5"/>
    <x v="0"/>
    <x v="2"/>
  </r>
  <r>
    <n v="5434151500"/>
    <n v="79.06944"/>
    <n v="-37063.800000000003"/>
    <n v="1556.6795999999999"/>
    <s v="Table"/>
    <x v="0"/>
    <x v="0"/>
    <x v="9"/>
    <x v="0"/>
    <x v="3"/>
  </r>
  <r>
    <n v="5434151500"/>
    <n v="11.11914"/>
    <n v="1235.46"/>
    <n v="249.068736"/>
    <s v="Table"/>
    <x v="0"/>
    <x v="0"/>
    <x v="8"/>
    <x v="1"/>
    <x v="3"/>
  </r>
  <r>
    <n v="5434163000"/>
    <n v="315.04230000000001"/>
    <n v="36913.073880000004"/>
    <n v="5217.5946720000002"/>
    <s v="Slot"/>
    <x v="0"/>
    <x v="1"/>
    <x v="10"/>
    <x v="0"/>
    <x v="0"/>
  </r>
  <r>
    <n v="5434163000"/>
    <n v="492.94853999999998"/>
    <n v="37540.687559999998"/>
    <n v="8137.0978433999999"/>
    <s v="Slot"/>
    <x v="0"/>
    <x v="1"/>
    <x v="11"/>
    <x v="0"/>
    <x v="0"/>
  </r>
  <r>
    <n v="5434163000"/>
    <n v="1431.89814"/>
    <n v="11141.378280000001"/>
    <n v="23669.2268358"/>
    <s v="Slot"/>
    <x v="0"/>
    <x v="1"/>
    <x v="0"/>
    <x v="0"/>
    <x v="0"/>
  </r>
  <r>
    <n v="5434163000"/>
    <n v="1064.9665199999999"/>
    <n v="-55351.07892"/>
    <n v="18709.052609399998"/>
    <s v="Slot"/>
    <x v="0"/>
    <x v="1"/>
    <x v="2"/>
    <x v="0"/>
    <x v="1"/>
  </r>
  <r>
    <n v="5434163000"/>
    <n v="955.01058"/>
    <n v="40755.354480000002"/>
    <n v="17240.177151599997"/>
    <s v="Slot"/>
    <x v="0"/>
    <x v="1"/>
    <x v="3"/>
    <x v="0"/>
    <x v="1"/>
  </r>
  <r>
    <n v="5434163000"/>
    <n v="93.894959999999998"/>
    <n v="290.3331"/>
    <n v="1689.5409683999999"/>
    <s v="Slot"/>
    <x v="0"/>
    <x v="1"/>
    <x v="4"/>
    <x v="0"/>
    <x v="2"/>
  </r>
  <r>
    <n v="5434163000"/>
    <n v="783.28164000000004"/>
    <n v="40927.083420000003"/>
    <n v="12382.2001764"/>
    <s v="Slot"/>
    <x v="0"/>
    <x v="1"/>
    <x v="5"/>
    <x v="0"/>
    <x v="2"/>
  </r>
  <r>
    <n v="5434163000"/>
    <n v="579.43074000000001"/>
    <n v="23727.009300000002"/>
    <n v="10299.9929562"/>
    <s v="Slot"/>
    <x v="0"/>
    <x v="1"/>
    <x v="6"/>
    <x v="0"/>
    <x v="2"/>
  </r>
  <r>
    <n v="5434163000"/>
    <n v="476.88756000000001"/>
    <n v="8818.7134800000003"/>
    <n v="9474.1620738000001"/>
    <s v="Slot"/>
    <x v="0"/>
    <x v="1"/>
    <x v="7"/>
    <x v="0"/>
    <x v="3"/>
  </r>
  <r>
    <n v="5434163000"/>
    <n v="715.33133999999995"/>
    <n v="74126.364539999995"/>
    <n v="13966.6652718"/>
    <s v="Slot"/>
    <x v="0"/>
    <x v="1"/>
    <x v="8"/>
    <x v="0"/>
    <x v="3"/>
  </r>
  <r>
    <n v="5434163000"/>
    <n v="361.98978"/>
    <n v="1267.58196"/>
    <n v="7276.2293153999999"/>
    <s v="Slot"/>
    <x v="0"/>
    <x v="1"/>
    <x v="9"/>
    <x v="0"/>
    <x v="3"/>
  </r>
  <r>
    <n v="5434163000"/>
    <n v="161.84526"/>
    <n v="-1030.37364"/>
    <n v="3160.5167082000003"/>
    <s v="Slot"/>
    <x v="0"/>
    <x v="1"/>
    <x v="11"/>
    <x v="1"/>
    <x v="0"/>
  </r>
  <r>
    <n v="5434163000"/>
    <n v="81.540360000000007"/>
    <n v="14794.6335"/>
    <n v="1634.7853812000001"/>
    <s v="Slot"/>
    <x v="0"/>
    <x v="1"/>
    <x v="2"/>
    <x v="1"/>
    <x v="1"/>
  </r>
  <r>
    <n v="5434163000"/>
    <n v="614.02362000000005"/>
    <n v="21915.824939999999"/>
    <n v="12300.2521146"/>
    <s v="Slot"/>
    <x v="0"/>
    <x v="1"/>
    <x v="3"/>
    <x v="1"/>
    <x v="1"/>
  </r>
  <r>
    <n v="5434163000"/>
    <n v="11.11914"/>
    <n v="-1866.78006"/>
    <n v="218.20694520000001"/>
    <s v="Slot"/>
    <x v="0"/>
    <x v="1"/>
    <x v="4"/>
    <x v="1"/>
    <x v="2"/>
  </r>
  <r>
    <n v="5434163000"/>
    <n v="143.31335999999999"/>
    <n v="13125.527040000001"/>
    <n v="2935.3541232000002"/>
    <s v="Slot"/>
    <x v="0"/>
    <x v="1"/>
    <x v="7"/>
    <x v="1"/>
    <x v="3"/>
  </r>
  <r>
    <n v="5434163000"/>
    <n v="253.26929999999999"/>
    <n v="-9494.5100999999995"/>
    <n v="5471.1975462"/>
    <s v="Slot"/>
    <x v="0"/>
    <x v="1"/>
    <x v="8"/>
    <x v="1"/>
    <x v="3"/>
  </r>
  <r>
    <n v="5434163000"/>
    <n v="576.95982000000004"/>
    <n v="2524.0447800000002"/>
    <n v="12728.6231604"/>
    <s v="Slot"/>
    <x v="0"/>
    <x v="1"/>
    <x v="9"/>
    <x v="1"/>
    <x v="3"/>
  </r>
  <r>
    <n v="5434163000"/>
    <n v="6.1772999999999998"/>
    <n v="-2331.3130200000001"/>
    <n v="134.80104059999999"/>
    <s v="VIP Slot 2"/>
    <x v="1"/>
    <x v="1"/>
    <x v="3"/>
    <x v="1"/>
    <x v="1"/>
  </r>
  <r>
    <n v="5434163000"/>
    <n v="4.94184"/>
    <n v="1236.6954599999999"/>
    <n v="109.22701859999999"/>
    <s v="VIP Slot 2"/>
    <x v="1"/>
    <x v="1"/>
    <x v="9"/>
    <x v="1"/>
    <x v="3"/>
  </r>
  <r>
    <n v="5446225500"/>
    <n v="389.16989999999998"/>
    <n v="41271.776760000001"/>
    <n v="7602.4401737999997"/>
    <s v="Slot"/>
    <x v="0"/>
    <x v="1"/>
    <x v="8"/>
    <x v="0"/>
    <x v="3"/>
  </r>
  <r>
    <n v="5446225500"/>
    <n v="542.36694"/>
    <n v="9521.6902200000004"/>
    <n v="10628.736507599999"/>
    <s v="Slot"/>
    <x v="0"/>
    <x v="1"/>
    <x v="10"/>
    <x v="1"/>
    <x v="0"/>
  </r>
  <r>
    <n v="5446225500"/>
    <n v="1135.3877399999999"/>
    <n v="33784.889159999999"/>
    <n v="22103.404831800002"/>
    <s v="Slot"/>
    <x v="0"/>
    <x v="1"/>
    <x v="1"/>
    <x v="1"/>
    <x v="1"/>
  </r>
  <r>
    <n v="5446225500"/>
    <n v="344.69333999999998"/>
    <n v="14763.746999999999"/>
    <n v="6906.5179103999999"/>
    <s v="Slot"/>
    <x v="0"/>
    <x v="1"/>
    <x v="3"/>
    <x v="1"/>
    <x v="1"/>
  </r>
  <r>
    <n v="5446225500"/>
    <n v="401.52449999999999"/>
    <n v="33452.55042"/>
    <n v="8263.967230799999"/>
    <s v="Slot"/>
    <x v="0"/>
    <x v="1"/>
    <x v="5"/>
    <x v="1"/>
    <x v="2"/>
  </r>
  <r>
    <n v="5446225500"/>
    <n v="122.31054"/>
    <n v="777.10433999999998"/>
    <n v="2500.4598486"/>
    <s v="Slot"/>
    <x v="0"/>
    <x v="1"/>
    <x v="6"/>
    <x v="1"/>
    <x v="2"/>
  </r>
  <r>
    <n v="5446225500"/>
    <n v="180.37716"/>
    <n v="-12431.19852"/>
    <n v="3912.4300188000002"/>
    <s v="Slot"/>
    <x v="0"/>
    <x v="1"/>
    <x v="8"/>
    <x v="1"/>
    <x v="3"/>
  </r>
  <r>
    <n v="5510557500"/>
    <n v="2031.0962400000001"/>
    <n v="135612.73782000001"/>
    <n v="33704.893125000002"/>
    <s v="Slot"/>
    <x v="0"/>
    <x v="1"/>
    <x v="10"/>
    <x v="0"/>
    <x v="0"/>
  </r>
  <r>
    <n v="5510557500"/>
    <n v="248.32746"/>
    <n v="20467.865819999999"/>
    <n v="4100.0593289999997"/>
    <s v="Slot"/>
    <x v="0"/>
    <x v="1"/>
    <x v="0"/>
    <x v="0"/>
    <x v="0"/>
  </r>
  <r>
    <n v="5510557500"/>
    <n v="7654.9101600000004"/>
    <n v="140406.32261999999"/>
    <n v="136148.63094959999"/>
    <s v="Slot"/>
    <x v="0"/>
    <x v="1"/>
    <x v="1"/>
    <x v="0"/>
    <x v="1"/>
  </r>
  <r>
    <n v="5510557500"/>
    <n v="3161.54214"/>
    <n v="111153.10073999999"/>
    <n v="56629.594701000002"/>
    <s v="Slot"/>
    <x v="0"/>
    <x v="1"/>
    <x v="2"/>
    <x v="0"/>
    <x v="1"/>
  </r>
  <r>
    <n v="5510557500"/>
    <n v="1879.1346599999999"/>
    <n v="43808.176140000003"/>
    <n v="34508.794592400001"/>
    <s v="Slot"/>
    <x v="0"/>
    <x v="1"/>
    <x v="3"/>
    <x v="0"/>
    <x v="1"/>
  </r>
  <r>
    <n v="5510557500"/>
    <n v="994.5453"/>
    <n v="83649.290219999995"/>
    <n v="18061.0538394"/>
    <s v="Slot"/>
    <x v="0"/>
    <x v="1"/>
    <x v="4"/>
    <x v="0"/>
    <x v="2"/>
  </r>
  <r>
    <n v="5510557500"/>
    <n v="14463.530220000001"/>
    <n v="-34507.633260000002"/>
    <n v="269389.10025059996"/>
    <s v="Slot"/>
    <x v="0"/>
    <x v="1"/>
    <x v="5"/>
    <x v="0"/>
    <x v="2"/>
  </r>
  <r>
    <n v="5510557500"/>
    <n v="5697.9415200000003"/>
    <n v="278425.73651999998"/>
    <n v="108436.1018172"/>
    <s v="Slot"/>
    <x v="0"/>
    <x v="1"/>
    <x v="6"/>
    <x v="0"/>
    <x v="2"/>
  </r>
  <r>
    <n v="5510557500"/>
    <n v="3808.9231800000002"/>
    <n v="119339.25870000001"/>
    <n v="76547.767303200002"/>
    <s v="Slot"/>
    <x v="0"/>
    <x v="1"/>
    <x v="7"/>
    <x v="0"/>
    <x v="3"/>
  </r>
  <r>
    <n v="5510557500"/>
    <n v="189.02538000000001"/>
    <n v="21310.449540000001"/>
    <n v="3948.0236214000001"/>
    <s v="Slot"/>
    <x v="0"/>
    <x v="1"/>
    <x v="8"/>
    <x v="0"/>
    <x v="3"/>
  </r>
  <r>
    <n v="5510557500"/>
    <n v="1200.8671200000001"/>
    <n v="108902.09262"/>
    <n v="23875.054471800002"/>
    <s v="Slot"/>
    <x v="0"/>
    <x v="1"/>
    <x v="9"/>
    <x v="0"/>
    <x v="3"/>
  </r>
  <r>
    <n v="5510557500"/>
    <n v="5581.8082800000002"/>
    <n v="73571.642999999996"/>
    <n v="109746.52953"/>
    <s v="Slot"/>
    <x v="0"/>
    <x v="1"/>
    <x v="10"/>
    <x v="1"/>
    <x v="0"/>
  </r>
  <r>
    <n v="5510557500"/>
    <n v="5015.9675999999999"/>
    <n v="185466.00738539998"/>
    <n v="98359.4306106"/>
    <s v="Slot"/>
    <x v="0"/>
    <x v="1"/>
    <x v="11"/>
    <x v="1"/>
    <x v="0"/>
  </r>
  <r>
    <n v="5510557500"/>
    <n v="360.75432000000001"/>
    <n v="21112.77594"/>
    <n v="7031.6947176000003"/>
    <s v="Slot"/>
    <x v="0"/>
    <x v="1"/>
    <x v="0"/>
    <x v="1"/>
    <x v="0"/>
  </r>
  <r>
    <n v="5510557500"/>
    <n v="1488.7293"/>
    <n v="63994.357080000002"/>
    <n v="29194.5869484"/>
    <s v="Slot"/>
    <x v="0"/>
    <x v="1"/>
    <x v="1"/>
    <x v="1"/>
    <x v="1"/>
  </r>
  <r>
    <n v="5510557500"/>
    <n v="1739.5276799999999"/>
    <n v="78486.302880000003"/>
    <n v="35048.554711800003"/>
    <s v="Slot"/>
    <x v="0"/>
    <x v="1"/>
    <x v="2"/>
    <x v="1"/>
    <x v="1"/>
  </r>
  <r>
    <n v="5510557500"/>
    <n v="5043.1477199999999"/>
    <n v="-33317.885280000002"/>
    <n v="101398.5757284"/>
    <s v="Slot"/>
    <x v="0"/>
    <x v="1"/>
    <x v="3"/>
    <x v="1"/>
    <x v="1"/>
  </r>
  <r>
    <n v="5510557500"/>
    <n v="4268.5142999999998"/>
    <n v="74534.066340000005"/>
    <n v="88350.178456199996"/>
    <s v="Slot"/>
    <x v="0"/>
    <x v="1"/>
    <x v="4"/>
    <x v="1"/>
    <x v="2"/>
  </r>
  <r>
    <n v="5510557500"/>
    <n v="2127.4621200000001"/>
    <n v="38821.859579999997"/>
    <n v="44111.913980999998"/>
    <s v="Slot"/>
    <x v="0"/>
    <x v="1"/>
    <x v="5"/>
    <x v="1"/>
    <x v="2"/>
  </r>
  <r>
    <n v="5510557500"/>
    <n v="290.3331"/>
    <n v="16398.260579999998"/>
    <n v="6004.4962098000005"/>
    <s v="Slot"/>
    <x v="0"/>
    <x v="1"/>
    <x v="6"/>
    <x v="1"/>
    <x v="2"/>
  </r>
  <r>
    <n v="5510557500"/>
    <n v="308.86500000000001"/>
    <n v="45186.949500000002"/>
    <n v="6477.3932339999992"/>
    <s v="Slot"/>
    <x v="0"/>
    <x v="1"/>
    <x v="7"/>
    <x v="1"/>
    <x v="3"/>
  </r>
  <r>
    <n v="5510557500"/>
    <n v="1027.90272"/>
    <n v="50826.824399999998"/>
    <n v="22265.6330844"/>
    <s v="Slot"/>
    <x v="0"/>
    <x v="1"/>
    <x v="8"/>
    <x v="1"/>
    <x v="3"/>
  </r>
  <r>
    <n v="5510557500"/>
    <n v="887.06028000000003"/>
    <n v="4705.8671400000003"/>
    <n v="19733.236594800001"/>
    <s v="Slot"/>
    <x v="0"/>
    <x v="1"/>
    <x v="9"/>
    <x v="1"/>
    <x v="3"/>
  </r>
  <r>
    <n v="5510557500"/>
    <n v="1609.80438"/>
    <n v="90492.503159999993"/>
    <n v="28243.801641599999"/>
    <s v="VIP Slot 2"/>
    <x v="1"/>
    <x v="1"/>
    <x v="2"/>
    <x v="0"/>
    <x v="1"/>
  </r>
  <r>
    <n v="5510557500"/>
    <n v="913.00494000000003"/>
    <n v="102225.66678"/>
    <n v="16602.086770800001"/>
    <s v="VIP Slot 2"/>
    <x v="1"/>
    <x v="1"/>
    <x v="3"/>
    <x v="0"/>
    <x v="1"/>
  </r>
  <r>
    <n v="5510557500"/>
    <n v="952.53966000000003"/>
    <n v="-116502.64254"/>
    <n v="17649.151475399998"/>
    <s v="VIP Slot 2"/>
    <x v="1"/>
    <x v="1"/>
    <x v="5"/>
    <x v="0"/>
    <x v="2"/>
  </r>
  <r>
    <n v="5510557500"/>
    <n v="4177.0902599999999"/>
    <n v="178239.81419999999"/>
    <n v="77457.312955200003"/>
    <s v="VIP Slot 2"/>
    <x v="1"/>
    <x v="1"/>
    <x v="6"/>
    <x v="0"/>
    <x v="2"/>
  </r>
  <r>
    <n v="5510557500"/>
    <n v="2320.1938799999998"/>
    <n v="100320.58746"/>
    <n v="45456.403326"/>
    <s v="VIP Slot 2"/>
    <x v="1"/>
    <x v="1"/>
    <x v="8"/>
    <x v="0"/>
    <x v="3"/>
  </r>
  <r>
    <n v="5510557500"/>
    <n v="1901.37294"/>
    <n v="35240.261039999998"/>
    <n v="37193.127952800001"/>
    <s v="VIP Slot 2"/>
    <x v="1"/>
    <x v="1"/>
    <x v="9"/>
    <x v="0"/>
    <x v="3"/>
  </r>
  <r>
    <n v="5510557500"/>
    <n v="549.77970000000005"/>
    <n v="-13914.985979999999"/>
    <n v="11321.3600928"/>
    <s v="VIP Slot 2"/>
    <x v="1"/>
    <x v="1"/>
    <x v="6"/>
    <x v="1"/>
    <x v="2"/>
  </r>
  <r>
    <n v="5510557500"/>
    <n v="6583.7663400000001"/>
    <n v="188725.16321999999"/>
    <n v="133973.51713739999"/>
    <s v="VIP Slot 2"/>
    <x v="1"/>
    <x v="1"/>
    <x v="7"/>
    <x v="1"/>
    <x v="3"/>
  </r>
  <r>
    <n v="5510557500"/>
    <n v="1770.41418"/>
    <n v="-28545.3033"/>
    <n v="38247.000042"/>
    <s v="VIP Slot 2"/>
    <x v="1"/>
    <x v="1"/>
    <x v="8"/>
    <x v="1"/>
    <x v="3"/>
  </r>
  <r>
    <n v="5510557500"/>
    <n v="4314.2263199999998"/>
    <n v="126895.33206"/>
    <n v="95290.807417200005"/>
    <s v="VIP Slot 2"/>
    <x v="1"/>
    <x v="1"/>
    <x v="9"/>
    <x v="1"/>
    <x v="3"/>
  </r>
  <r>
    <n v="5654766500"/>
    <n v="198.90906000000001"/>
    <n v="6229.1893200000004"/>
    <n v="3303.0146646000003"/>
    <s v="Slot"/>
    <x v="0"/>
    <x v="1"/>
    <x v="11"/>
    <x v="0"/>
    <x v="0"/>
  </r>
  <r>
    <n v="5654766500"/>
    <n v="375.57983999999999"/>
    <n v="30949.508460000001"/>
    <n v="6771.0744305999997"/>
    <s v="Slot"/>
    <x v="0"/>
    <x v="1"/>
    <x v="4"/>
    <x v="0"/>
    <x v="2"/>
  </r>
  <r>
    <n v="5654766500"/>
    <n v="380.52168"/>
    <n v="8680.3419599999997"/>
    <n v="7066.7200086000003"/>
    <s v="Slot"/>
    <x v="0"/>
    <x v="1"/>
    <x v="5"/>
    <x v="0"/>
    <x v="2"/>
  </r>
  <r>
    <n v="5654766500"/>
    <n v="595.49171999999999"/>
    <n v="21897.29304"/>
    <n v="11048.484042599999"/>
    <s v="Slot"/>
    <x v="0"/>
    <x v="1"/>
    <x v="6"/>
    <x v="0"/>
    <x v="2"/>
  </r>
  <r>
    <n v="5654766500"/>
    <n v="332.33873999999997"/>
    <n v="9395.6733000000004"/>
    <n v="6502.3742351999999"/>
    <s v="Slot"/>
    <x v="0"/>
    <x v="1"/>
    <x v="7"/>
    <x v="0"/>
    <x v="3"/>
  </r>
  <r>
    <n v="5654766500"/>
    <n v="427.46915999999999"/>
    <n v="10916.52456"/>
    <n v="8358.4057931999996"/>
    <s v="Slot"/>
    <x v="0"/>
    <x v="1"/>
    <x v="9"/>
    <x v="0"/>
    <x v="3"/>
  </r>
  <r>
    <n v="5654766500"/>
    <n v="212.49912"/>
    <n v="1800.06522"/>
    <n v="4142.6703443999995"/>
    <s v="Slot"/>
    <x v="0"/>
    <x v="1"/>
    <x v="10"/>
    <x v="1"/>
    <x v="0"/>
  </r>
  <r>
    <n v="5654766500"/>
    <n v="900.65034000000003"/>
    <n v="-19769.83092"/>
    <n v="17686.042311000001"/>
    <s v="Slot"/>
    <x v="0"/>
    <x v="1"/>
    <x v="0"/>
    <x v="1"/>
    <x v="0"/>
  </r>
  <r>
    <n v="5654766500"/>
    <n v="1108.2076199999999"/>
    <n v="65683.230899999995"/>
    <n v="21656.094184199999"/>
    <s v="Slot"/>
    <x v="0"/>
    <x v="1"/>
    <x v="1"/>
    <x v="1"/>
    <x v="1"/>
  </r>
  <r>
    <n v="5654766500"/>
    <n v="510.24498"/>
    <n v="30036.503519999998"/>
    <n v="10222.1095578"/>
    <s v="Slot"/>
    <x v="0"/>
    <x v="1"/>
    <x v="2"/>
    <x v="1"/>
    <x v="1"/>
  </r>
  <r>
    <n v="5654766500"/>
    <n v="258.21114"/>
    <n v="17282.84994"/>
    <n v="5258.9702273999992"/>
    <s v="Slot"/>
    <x v="0"/>
    <x v="1"/>
    <x v="3"/>
    <x v="1"/>
    <x v="1"/>
  </r>
  <r>
    <n v="5654766500"/>
    <n v="102.54318000000001"/>
    <n v="13698.780479999999"/>
    <n v="2099.4542418000001"/>
    <s v="Slot"/>
    <x v="0"/>
    <x v="1"/>
    <x v="4"/>
    <x v="1"/>
    <x v="2"/>
  </r>
  <r>
    <n v="5654766500"/>
    <n v="842.58371999999997"/>
    <n v="-11745.51822"/>
    <n v="17320.729143600001"/>
    <s v="Slot"/>
    <x v="0"/>
    <x v="1"/>
    <x v="5"/>
    <x v="1"/>
    <x v="2"/>
  </r>
  <r>
    <n v="5654766500"/>
    <n v="228.56010000000001"/>
    <n v="4400.7085200000001"/>
    <n v="4687.0016658000004"/>
    <s v="Slot"/>
    <x v="0"/>
    <x v="1"/>
    <x v="6"/>
    <x v="1"/>
    <x v="2"/>
  </r>
  <r>
    <n v="5654766500"/>
    <n v="1100.79486"/>
    <n v="43054.545539999999"/>
    <n v="22619.629438199998"/>
    <s v="Slot"/>
    <x v="0"/>
    <x v="1"/>
    <x v="7"/>
    <x v="1"/>
    <x v="3"/>
  </r>
  <r>
    <n v="5654766500"/>
    <n v="993.30984000000001"/>
    <n v="-2210.23794"/>
    <n v="21651.288244800002"/>
    <s v="Slot"/>
    <x v="0"/>
    <x v="1"/>
    <x v="8"/>
    <x v="1"/>
    <x v="3"/>
  </r>
  <r>
    <n v="5654766500"/>
    <n v="276.74304000000001"/>
    <n v="-2179.3514399999999"/>
    <n v="6207.8158619999995"/>
    <s v="Slot"/>
    <x v="0"/>
    <x v="1"/>
    <x v="9"/>
    <x v="1"/>
    <x v="3"/>
  </r>
  <r>
    <n v="5654849000"/>
    <n v="258.21114"/>
    <n v="10695.37722"/>
    <n v="4278.9168731999998"/>
    <s v="Slot"/>
    <x v="0"/>
    <x v="1"/>
    <x v="11"/>
    <x v="0"/>
    <x v="0"/>
  </r>
  <r>
    <n v="5654849000"/>
    <n v="712.86041999999998"/>
    <n v="30218.116139999998"/>
    <n v="12842.050743"/>
    <s v="Slot"/>
    <x v="0"/>
    <x v="1"/>
    <x v="3"/>
    <x v="0"/>
    <x v="1"/>
  </r>
  <r>
    <n v="5654849000"/>
    <n v="1032.84456"/>
    <n v="84742.672319999998"/>
    <n v="18647.217836399999"/>
    <s v="Slot"/>
    <x v="0"/>
    <x v="1"/>
    <x v="4"/>
    <x v="0"/>
    <x v="2"/>
  </r>
  <r>
    <n v="5654849000"/>
    <n v="791.92985999999996"/>
    <n v="40794.889199999998"/>
    <n v="14669.0366364"/>
    <s v="Slot"/>
    <x v="0"/>
    <x v="1"/>
    <x v="6"/>
    <x v="0"/>
    <x v="2"/>
  </r>
  <r>
    <n v="5654849000"/>
    <n v="1037.7864"/>
    <n v="-69849.202019999997"/>
    <n v="20289.218304000002"/>
    <s v="Slot"/>
    <x v="0"/>
    <x v="1"/>
    <x v="7"/>
    <x v="0"/>
    <x v="3"/>
  </r>
  <r>
    <n v="5654849000"/>
    <n v="919.18223999999998"/>
    <n v="27091.166880000001"/>
    <n v="18180.905813999998"/>
    <s v="Slot"/>
    <x v="0"/>
    <x v="1"/>
    <x v="9"/>
    <x v="0"/>
    <x v="3"/>
  </r>
  <r>
    <n v="5654849000"/>
    <n v="337.28057999999999"/>
    <n v="8616.0980400000008"/>
    <n v="6608.1790295999999"/>
    <s v="Slot"/>
    <x v="0"/>
    <x v="1"/>
    <x v="10"/>
    <x v="1"/>
    <x v="0"/>
  </r>
  <r>
    <n v="5654849000"/>
    <n v="821.58090000000004"/>
    <n v="63264.200219999999"/>
    <n v="16077.7451922"/>
    <s v="Slot"/>
    <x v="0"/>
    <x v="1"/>
    <x v="11"/>
    <x v="1"/>
    <x v="0"/>
  </r>
  <r>
    <n v="5654849000"/>
    <n v="1174.92246"/>
    <n v="16949.275740000001"/>
    <n v="22890.825262800001"/>
    <s v="Slot"/>
    <x v="0"/>
    <x v="1"/>
    <x v="0"/>
    <x v="1"/>
    <x v="0"/>
  </r>
  <r>
    <n v="5654849000"/>
    <n v="1581.3887999999999"/>
    <n v="89064.311400000006"/>
    <n v="30940.699630199997"/>
    <s v="Slot"/>
    <x v="0"/>
    <x v="1"/>
    <x v="1"/>
    <x v="1"/>
    <x v="1"/>
  </r>
  <r>
    <n v="5654849000"/>
    <n v="271.80119999999999"/>
    <n v="41226.064740000002"/>
    <n v="5437.2965237999997"/>
    <s v="Slot"/>
    <x v="0"/>
    <x v="1"/>
    <x v="2"/>
    <x v="1"/>
    <x v="1"/>
  </r>
  <r>
    <n v="5654849000"/>
    <n v="513.95136000000002"/>
    <n v="9970.1622000000007"/>
    <n v="10294.556932199999"/>
    <s v="Slot"/>
    <x v="0"/>
    <x v="1"/>
    <x v="3"/>
    <x v="1"/>
    <x v="1"/>
  </r>
  <r>
    <n v="5654849000"/>
    <n v="620.20092"/>
    <n v="-37795.192320000002"/>
    <n v="12746.475557400001"/>
    <s v="Slot"/>
    <x v="0"/>
    <x v="1"/>
    <x v="4"/>
    <x v="1"/>
    <x v="2"/>
  </r>
  <r>
    <n v="5654849000"/>
    <n v="449.70744000000002"/>
    <n v="21929.415000000001"/>
    <n v="9222.9065735999993"/>
    <s v="Slot"/>
    <x v="0"/>
    <x v="1"/>
    <x v="5"/>
    <x v="1"/>
    <x v="2"/>
  </r>
  <r>
    <n v="5654849000"/>
    <n v="590.54988000000003"/>
    <n v="5437.2594600000002"/>
    <n v="12325.616108400001"/>
    <s v="Slot"/>
    <x v="0"/>
    <x v="1"/>
    <x v="6"/>
    <x v="1"/>
    <x v="2"/>
  </r>
  <r>
    <n v="5654849000"/>
    <n v="1008.13536"/>
    <n v="-13005.68742"/>
    <n v="20711.029057200001"/>
    <s v="Slot"/>
    <x v="0"/>
    <x v="1"/>
    <x v="7"/>
    <x v="1"/>
    <x v="3"/>
  </r>
  <r>
    <n v="5654849000"/>
    <n v="1725.9376199999999"/>
    <n v="43351.055939999998"/>
    <n v="37334.069229599998"/>
    <s v="Slot"/>
    <x v="0"/>
    <x v="1"/>
    <x v="8"/>
    <x v="1"/>
    <x v="3"/>
  </r>
  <r>
    <n v="5654849000"/>
    <n v="198.90906000000001"/>
    <n v="12343.48086"/>
    <n v="4514.9762154"/>
    <s v="Slot"/>
    <x v="0"/>
    <x v="1"/>
    <x v="9"/>
    <x v="1"/>
    <x v="3"/>
  </r>
  <r>
    <n v="5701894000"/>
    <n v="1481.31654"/>
    <n v="15623.62716"/>
    <n v="24498.072240600002"/>
    <s v="Slot"/>
    <x v="0"/>
    <x v="1"/>
    <x v="10"/>
    <x v="0"/>
    <x v="0"/>
  </r>
  <r>
    <n v="5701894000"/>
    <n v="373.10892000000001"/>
    <n v="29007.36534"/>
    <n v="6257.8519919999999"/>
    <s v="Slot"/>
    <x v="0"/>
    <x v="1"/>
    <x v="11"/>
    <x v="0"/>
    <x v="0"/>
  </r>
  <r>
    <n v="5701894000"/>
    <n v="763.51427999999999"/>
    <n v="37385.0196"/>
    <n v="12622.126508400001"/>
    <s v="Slot"/>
    <x v="0"/>
    <x v="1"/>
    <x v="0"/>
    <x v="0"/>
    <x v="0"/>
  </r>
  <r>
    <n v="5701894000"/>
    <n v="399.05358000000001"/>
    <n v="28510.710419999999"/>
    <n v="7121.7597515999996"/>
    <s v="Slot"/>
    <x v="0"/>
    <x v="1"/>
    <x v="1"/>
    <x v="0"/>
    <x v="1"/>
  </r>
  <r>
    <n v="5701894000"/>
    <n v="1874.19282"/>
    <n v="39917.712599999999"/>
    <n v="32972.092380599999"/>
    <s v="Slot"/>
    <x v="0"/>
    <x v="1"/>
    <x v="2"/>
    <x v="0"/>
    <x v="1"/>
  </r>
  <r>
    <n v="5701894000"/>
    <n v="450.94290000000001"/>
    <n v="13843.329299999999"/>
    <n v="8234.9092115999993"/>
    <s v="Slot"/>
    <x v="0"/>
    <x v="1"/>
    <x v="3"/>
    <x v="0"/>
    <x v="1"/>
  </r>
  <r>
    <n v="5701894000"/>
    <n v="76.598519999999994"/>
    <n v="7029.7673999999997"/>
    <n v="1381.4419536"/>
    <s v="Slot"/>
    <x v="0"/>
    <x v="1"/>
    <x v="4"/>
    <x v="0"/>
    <x v="2"/>
  </r>
  <r>
    <n v="5701894000"/>
    <n v="19.76736"/>
    <n v="1142.8005000000001"/>
    <n v="433.52291399999996"/>
    <s v="Slot"/>
    <x v="0"/>
    <x v="1"/>
    <x v="5"/>
    <x v="0"/>
    <x v="2"/>
  </r>
  <r>
    <n v="5701894000"/>
    <n v="187.78992"/>
    <n v="9426.5598000000009"/>
    <n v="4140.7800906000002"/>
    <s v="Slot"/>
    <x v="0"/>
    <x v="1"/>
    <x v="9"/>
    <x v="1"/>
    <x v="3"/>
  </r>
  <r>
    <n v="5701894000"/>
    <n v="30.886500000000002"/>
    <n v="-49.418399999999998"/>
    <n v="510.39323519999999"/>
    <s v="VIP Slot 2"/>
    <x v="1"/>
    <x v="1"/>
    <x v="10"/>
    <x v="0"/>
    <x v="0"/>
  </r>
  <r>
    <n v="5701894000"/>
    <n v="139.60697999999999"/>
    <n v="7065.5957399999998"/>
    <n v="2588.3504730000004"/>
    <s v="VIP Slot 2"/>
    <x v="1"/>
    <x v="1"/>
    <x v="2"/>
    <x v="0"/>
    <x v="1"/>
  </r>
  <r>
    <n v="5701894000"/>
    <n v="18.5319"/>
    <n v="1284.8784000000001"/>
    <n v="346.9912956"/>
    <s v="VIP Slot 2"/>
    <x v="1"/>
    <x v="1"/>
    <x v="3"/>
    <x v="0"/>
    <x v="1"/>
  </r>
  <r>
    <n v="5714227500"/>
    <n v="2898.3891600000002"/>
    <n v="126811.32077999999"/>
    <n v="48009.308451600002"/>
    <s v="Slot"/>
    <x v="0"/>
    <x v="1"/>
    <x v="10"/>
    <x v="0"/>
    <x v="0"/>
  </r>
  <r>
    <n v="5714227500"/>
    <n v="1168.7451599999999"/>
    <n v="-34196.297339999997"/>
    <n v="20333.015360999998"/>
    <s v="Slot"/>
    <x v="0"/>
    <x v="1"/>
    <x v="11"/>
    <x v="0"/>
    <x v="0"/>
  </r>
  <r>
    <n v="5714227500"/>
    <n v="4170.9129599999997"/>
    <n v="95379.982919999995"/>
    <n v="70017.138097799994"/>
    <s v="Slot"/>
    <x v="0"/>
    <x v="1"/>
    <x v="0"/>
    <x v="0"/>
    <x v="0"/>
  </r>
  <r>
    <n v="5714227500"/>
    <n v="3218.3733000000002"/>
    <n v="152846.16936"/>
    <n v="56774.279421599997"/>
    <s v="Slot"/>
    <x v="0"/>
    <x v="1"/>
    <x v="1"/>
    <x v="0"/>
    <x v="1"/>
  </r>
  <r>
    <n v="5714227500"/>
    <n v="809.22630000000004"/>
    <n v="10558.24116"/>
    <n v="14189.2457454"/>
    <s v="Slot"/>
    <x v="0"/>
    <x v="1"/>
    <x v="2"/>
    <x v="0"/>
    <x v="1"/>
  </r>
  <r>
    <n v="5714227500"/>
    <n v="690.62213999999994"/>
    <n v="-10007.226000000001"/>
    <n v="12438.858372000001"/>
    <s v="Slot"/>
    <x v="0"/>
    <x v="1"/>
    <x v="3"/>
    <x v="0"/>
    <x v="1"/>
  </r>
  <r>
    <n v="5714227500"/>
    <n v="948.83328000000006"/>
    <n v="14423.995500000001"/>
    <n v="17422.605175200002"/>
    <s v="Slot"/>
    <x v="0"/>
    <x v="1"/>
    <x v="4"/>
    <x v="0"/>
    <x v="2"/>
  </r>
  <r>
    <n v="5714227500"/>
    <n v="2279.4236999999998"/>
    <n v="105567.58607999999"/>
    <n v="42713.447388600005"/>
    <s v="Slot"/>
    <x v="0"/>
    <x v="1"/>
    <x v="5"/>
    <x v="0"/>
    <x v="2"/>
  </r>
  <r>
    <n v="5714227500"/>
    <n v="5601.57564"/>
    <n v="177084.65909999999"/>
    <n v="103840.96895699999"/>
    <s v="Slot"/>
    <x v="0"/>
    <x v="1"/>
    <x v="6"/>
    <x v="0"/>
    <x v="2"/>
  </r>
  <r>
    <n v="5714227500"/>
    <n v="4135.0846199999996"/>
    <n v="74602.016640000002"/>
    <n v="81453.531871200001"/>
    <s v="Slot"/>
    <x v="0"/>
    <x v="1"/>
    <x v="7"/>
    <x v="0"/>
    <x v="3"/>
  </r>
  <r>
    <n v="5714227500"/>
    <n v="3272.7335400000002"/>
    <n v="164438.49054"/>
    <n v="64142.278705800003"/>
    <s v="Slot"/>
    <x v="0"/>
    <x v="1"/>
    <x v="8"/>
    <x v="0"/>
    <x v="3"/>
  </r>
  <r>
    <n v="5714227500"/>
    <n v="4956.6655199999996"/>
    <n v="78200.911619999999"/>
    <n v="98432.569842600002"/>
    <s v="Slot"/>
    <x v="0"/>
    <x v="1"/>
    <x v="9"/>
    <x v="0"/>
    <x v="3"/>
  </r>
  <r>
    <n v="5714227500"/>
    <n v="3989.3003400000002"/>
    <n v="70070.349359999993"/>
    <n v="77821.168279799997"/>
    <s v="Slot"/>
    <x v="0"/>
    <x v="1"/>
    <x v="10"/>
    <x v="1"/>
    <x v="0"/>
  </r>
  <r>
    <n v="5714227500"/>
    <n v="5805.4265400000004"/>
    <n v="119812.43988000001"/>
    <n v="116269.7953938"/>
    <s v="Slot"/>
    <x v="0"/>
    <x v="1"/>
    <x v="11"/>
    <x v="1"/>
    <x v="0"/>
  </r>
  <r>
    <n v="5714227500"/>
    <n v="3067.6471799999999"/>
    <n v="187403.22102"/>
    <n v="60323.360654399999"/>
    <s v="Slot"/>
    <x v="0"/>
    <x v="1"/>
    <x v="0"/>
    <x v="1"/>
    <x v="0"/>
  </r>
  <r>
    <n v="5714227500"/>
    <n v="1145.27142"/>
    <n v="29426.186280000002"/>
    <n v="22673.730231599999"/>
    <s v="Slot"/>
    <x v="0"/>
    <x v="1"/>
    <x v="1"/>
    <x v="1"/>
    <x v="1"/>
  </r>
  <r>
    <n v="5714227500"/>
    <n v="1554.20868"/>
    <n v="37105.805639999999"/>
    <n v="31595.159855999998"/>
    <s v="Slot"/>
    <x v="0"/>
    <x v="1"/>
    <x v="2"/>
    <x v="1"/>
    <x v="1"/>
  </r>
  <r>
    <n v="5714227500"/>
    <n v="1351.5932399999999"/>
    <n v="-65639.989799999996"/>
    <n v="27290.854279800002"/>
    <s v="Slot"/>
    <x v="0"/>
    <x v="1"/>
    <x v="3"/>
    <x v="1"/>
    <x v="1"/>
  </r>
  <r>
    <n v="5714227500"/>
    <n v="5096.2725"/>
    <n v="67587.074760000003"/>
    <n v="106680.43902959999"/>
    <s v="Slot"/>
    <x v="0"/>
    <x v="1"/>
    <x v="4"/>
    <x v="1"/>
    <x v="2"/>
  </r>
  <r>
    <n v="5714227500"/>
    <n v="1438.0754400000001"/>
    <n v="40038.787680000001"/>
    <n v="29968.800311999999"/>
    <s v="Slot"/>
    <x v="0"/>
    <x v="1"/>
    <x v="5"/>
    <x v="1"/>
    <x v="2"/>
  </r>
  <r>
    <n v="5714227500"/>
    <n v="3091.1209199999998"/>
    <n v="98766.378779999999"/>
    <n v="64696.679026199999"/>
    <s v="Slot"/>
    <x v="0"/>
    <x v="1"/>
    <x v="6"/>
    <x v="1"/>
    <x v="2"/>
  </r>
  <r>
    <n v="5714227500"/>
    <n v="2625.3525"/>
    <n v="51432.199800000002"/>
    <n v="56803.992234600002"/>
    <s v="Slot"/>
    <x v="0"/>
    <x v="1"/>
    <x v="7"/>
    <x v="1"/>
    <x v="3"/>
  </r>
  <r>
    <n v="5714227500"/>
    <n v="2620.41066"/>
    <n v="87956.103780000005"/>
    <n v="57517.322129399996"/>
    <s v="Slot"/>
    <x v="0"/>
    <x v="1"/>
    <x v="8"/>
    <x v="1"/>
    <x v="3"/>
  </r>
  <r>
    <n v="5714227500"/>
    <n v="1324.4131199999999"/>
    <n v="79228.814339999997"/>
    <n v="29896.674157199999"/>
    <s v="Slot"/>
    <x v="0"/>
    <x v="1"/>
    <x v="9"/>
    <x v="1"/>
    <x v="3"/>
  </r>
  <r>
    <n v="5714227500"/>
    <n v="7942.7723400000004"/>
    <n v="394877.72519999999"/>
    <n v="132309.95789279998"/>
    <s v="VIP Slot 2"/>
    <x v="1"/>
    <x v="1"/>
    <x v="10"/>
    <x v="0"/>
    <x v="0"/>
  </r>
  <r>
    <n v="5714227500"/>
    <n v="14236.20558"/>
    <n v="290209.554"/>
    <n v="239673.63101159999"/>
    <s v="VIP Slot 2"/>
    <x v="1"/>
    <x v="1"/>
    <x v="11"/>
    <x v="0"/>
    <x v="0"/>
  </r>
  <r>
    <n v="5714227500"/>
    <n v="8541.9704399999991"/>
    <n v="253763.47164539999"/>
    <n v="144522.65295720001"/>
    <s v="VIP Slot 2"/>
    <x v="1"/>
    <x v="1"/>
    <x v="0"/>
    <x v="0"/>
    <x v="0"/>
  </r>
  <r>
    <n v="5714227500"/>
    <n v="4834.3549800000001"/>
    <n v="280782.99420000002"/>
    <n v="85654.528282200015"/>
    <s v="VIP Slot 2"/>
    <x v="1"/>
    <x v="1"/>
    <x v="1"/>
    <x v="0"/>
    <x v="1"/>
  </r>
  <r>
    <n v="5714227500"/>
    <n v="11366.232"/>
    <n v="220769.28924000001"/>
    <n v="200094.8297988"/>
    <s v="VIP Slot 2"/>
    <x v="1"/>
    <x v="1"/>
    <x v="2"/>
    <x v="0"/>
    <x v="1"/>
  </r>
  <r>
    <n v="5714227500"/>
    <n v="10692.906300000001"/>
    <n v="274635.34524"/>
    <n v="195697.02460980002"/>
    <s v="VIP Slot 2"/>
    <x v="1"/>
    <x v="1"/>
    <x v="3"/>
    <x v="0"/>
    <x v="1"/>
  </r>
  <r>
    <n v="5714227500"/>
    <n v="4909.7180399999997"/>
    <n v="442650.49248000002"/>
    <n v="89581.339055400007"/>
    <s v="VIP Slot 2"/>
    <x v="1"/>
    <x v="1"/>
    <x v="4"/>
    <x v="0"/>
    <x v="2"/>
  </r>
  <r>
    <n v="5714227500"/>
    <n v="2436.3271199999999"/>
    <n v="90525.860579999993"/>
    <n v="45326.371160999995"/>
    <s v="VIP Slot 2"/>
    <x v="1"/>
    <x v="1"/>
    <x v="5"/>
    <x v="0"/>
    <x v="2"/>
  </r>
  <r>
    <n v="5714227500"/>
    <n v="2622.8815800000002"/>
    <n v="122859.08424"/>
    <n v="49429.877423400001"/>
    <s v="VIP Slot 2"/>
    <x v="1"/>
    <x v="1"/>
    <x v="6"/>
    <x v="0"/>
    <x v="2"/>
  </r>
  <r>
    <n v="5714227500"/>
    <n v="2148.4649399999998"/>
    <n v="151775.02554"/>
    <n v="42179.123293199998"/>
    <s v="VIP Slot 2"/>
    <x v="1"/>
    <x v="1"/>
    <x v="7"/>
    <x v="0"/>
    <x v="3"/>
  </r>
  <r>
    <n v="5714227500"/>
    <n v="2703.1864799999998"/>
    <n v="101520.21911999999"/>
    <n v="53084.701677599995"/>
    <s v="VIP Slot 2"/>
    <x v="1"/>
    <x v="1"/>
    <x v="8"/>
    <x v="0"/>
    <x v="3"/>
  </r>
  <r>
    <n v="5714227500"/>
    <n v="7559.7797399999999"/>
    <n v="341110.50599999999"/>
    <n v="148299.67655999999"/>
    <s v="VIP Slot 2"/>
    <x v="1"/>
    <x v="1"/>
    <x v="9"/>
    <x v="0"/>
    <x v="3"/>
  </r>
  <r>
    <n v="5714227500"/>
    <n v="16713.302879999999"/>
    <n v="432502.42404000001"/>
    <n v="326333.62606019998"/>
    <s v="VIP Slot 2"/>
    <x v="1"/>
    <x v="1"/>
    <x v="10"/>
    <x v="1"/>
    <x v="0"/>
  </r>
  <r>
    <n v="5714227500"/>
    <n v="4235.1568800000005"/>
    <n v="17358.213"/>
    <n v="85260.675988799994"/>
    <s v="VIP Slot 2"/>
    <x v="1"/>
    <x v="1"/>
    <x v="11"/>
    <x v="1"/>
    <x v="0"/>
  </r>
  <r>
    <n v="5714227500"/>
    <n v="10715.14458"/>
    <n v="-164943.79368"/>
    <n v="209388.6270672"/>
    <s v="VIP Slot 2"/>
    <x v="1"/>
    <x v="1"/>
    <x v="0"/>
    <x v="1"/>
    <x v="0"/>
  </r>
  <r>
    <n v="5714227500"/>
    <n v="4112.8463400000001"/>
    <n v="112783.90794"/>
    <n v="80243.596474799997"/>
    <s v="VIP Slot 2"/>
    <x v="1"/>
    <x v="1"/>
    <x v="1"/>
    <x v="1"/>
    <x v="1"/>
  </r>
  <r>
    <n v="5714227500"/>
    <n v="11093.19534"/>
    <n v="401438.01779999997"/>
    <n v="223202.18178119999"/>
    <s v="VIP Slot 2"/>
    <x v="1"/>
    <x v="1"/>
    <x v="2"/>
    <x v="1"/>
    <x v="1"/>
  </r>
  <r>
    <n v="5714227500"/>
    <n v="1699.99296"/>
    <n v="121508.72646000001"/>
    <n v="34010.941276199999"/>
    <s v="VIP Slot 2"/>
    <x v="1"/>
    <x v="1"/>
    <x v="3"/>
    <x v="1"/>
    <x v="1"/>
  </r>
  <r>
    <n v="5714227500"/>
    <n v="15071.376539999999"/>
    <n v="192746.58551999999"/>
    <n v="313705.37167020002"/>
    <s v="VIP Slot 2"/>
    <x v="1"/>
    <x v="1"/>
    <x v="4"/>
    <x v="1"/>
    <x v="2"/>
  </r>
  <r>
    <n v="5714227500"/>
    <n v="1318.2358200000001"/>
    <n v="-60738.919979999999"/>
    <n v="27318.454456200001"/>
    <s v="VIP Slot 2"/>
    <x v="1"/>
    <x v="1"/>
    <x v="5"/>
    <x v="1"/>
    <x v="2"/>
  </r>
  <r>
    <n v="5714227500"/>
    <n v="3669.3162000000002"/>
    <n v="166048.29492000001"/>
    <n v="77359.353331799997"/>
    <s v="VIP Slot 2"/>
    <x v="1"/>
    <x v="1"/>
    <x v="6"/>
    <x v="1"/>
    <x v="2"/>
  </r>
  <r>
    <n v="5714227500"/>
    <n v="4731.8118000000004"/>
    <n v="106842.5808"/>
    <n v="97837.176959399992"/>
    <s v="VIP Slot 2"/>
    <x v="1"/>
    <x v="1"/>
    <x v="7"/>
    <x v="1"/>
    <x v="3"/>
  </r>
  <r>
    <n v="5714227500"/>
    <n v="4043.6605800000002"/>
    <n v="-42787.686179999997"/>
    <n v="88194.300468000001"/>
    <s v="VIP Slot 2"/>
    <x v="1"/>
    <x v="1"/>
    <x v="8"/>
    <x v="1"/>
    <x v="3"/>
  </r>
  <r>
    <n v="5714227500"/>
    <n v="1732.11492"/>
    <n v="99145.664999999994"/>
    <n v="38792.925106800001"/>
    <s v="VIP Slot 2"/>
    <x v="1"/>
    <x v="1"/>
    <x v="9"/>
    <x v="1"/>
    <x v="3"/>
  </r>
  <r>
    <n v="5714227500"/>
    <n v="7.4127600000000005"/>
    <n v="0"/>
    <n v="150.10839000000001"/>
    <s v="Table"/>
    <x v="0"/>
    <x v="0"/>
    <x v="1"/>
    <x v="0"/>
    <x v="1"/>
  </r>
  <r>
    <n v="5714227500"/>
    <n v="259.44659999999999"/>
    <n v="-9883.68"/>
    <n v="4603.3239599999997"/>
    <s v="Table"/>
    <x v="0"/>
    <x v="0"/>
    <x v="2"/>
    <x v="0"/>
    <x v="1"/>
  </r>
  <r>
    <n v="5714227500"/>
    <n v="77.833979999999997"/>
    <n v="8648.2199999999993"/>
    <n v="1434.36906"/>
    <s v="Table"/>
    <x v="0"/>
    <x v="0"/>
    <x v="4"/>
    <x v="0"/>
    <x v="2"/>
  </r>
  <r>
    <n v="5714227500"/>
    <n v="12.3546"/>
    <n v="2470.92"/>
    <n v="233.50193999999999"/>
    <s v="Table"/>
    <x v="0"/>
    <x v="0"/>
    <x v="5"/>
    <x v="0"/>
    <x v="2"/>
  </r>
  <r>
    <n v="5720394000"/>
    <n v="11.11914"/>
    <n v="3102.2400600000001"/>
    <n v="229.610241"/>
    <s v="Slot"/>
    <x v="0"/>
    <x v="1"/>
    <x v="8"/>
    <x v="0"/>
    <x v="3"/>
  </r>
  <r>
    <n v="5720394000"/>
    <n v="433.64645999999999"/>
    <n v="31693.255379999999"/>
    <n v="8463.6669851999995"/>
    <s v="Slot"/>
    <x v="0"/>
    <x v="1"/>
    <x v="1"/>
    <x v="1"/>
    <x v="1"/>
  </r>
  <r>
    <n v="5720394000"/>
    <n v="180.37716"/>
    <n v="18391.057560000001"/>
    <n v="3616.5497034"/>
    <s v="Slot"/>
    <x v="0"/>
    <x v="1"/>
    <x v="2"/>
    <x v="1"/>
    <x v="1"/>
  </r>
  <r>
    <n v="5720394000"/>
    <n v="87.717659999999995"/>
    <n v="6177.3"/>
    <n v="1712.3475599999999"/>
    <s v="Table"/>
    <x v="0"/>
    <x v="0"/>
    <x v="1"/>
    <x v="1"/>
    <x v="1"/>
  </r>
  <r>
    <n v="5720394000"/>
    <n v="59.302080000000004"/>
    <n v="9883.68"/>
    <n v="1260.910476"/>
    <s v="Table"/>
    <x v="0"/>
    <x v="0"/>
    <x v="7"/>
    <x v="1"/>
    <x v="3"/>
  </r>
  <r>
    <n v="5720394000"/>
    <n v="274.27211999999997"/>
    <n v="12972.33"/>
    <n v="5401.6782119999998"/>
    <s v="VIP Table 1"/>
    <x v="2"/>
    <x v="0"/>
    <x v="1"/>
    <x v="1"/>
    <x v="1"/>
  </r>
  <r>
    <n v="5720394000"/>
    <n v="28.415579999999999"/>
    <n v="2470.92"/>
    <n v="591.53824800000007"/>
    <s v="VIP Table 1"/>
    <x v="2"/>
    <x v="0"/>
    <x v="6"/>
    <x v="1"/>
    <x v="2"/>
  </r>
  <r>
    <n v="5720394000"/>
    <n v="4.94184"/>
    <n v="2470.92"/>
    <n v="124.534368"/>
    <s v="VIP Table 1"/>
    <x v="2"/>
    <x v="0"/>
    <x v="7"/>
    <x v="1"/>
    <x v="3"/>
  </r>
  <r>
    <n v="5720394000"/>
    <n v="33.357419999999998"/>
    <n v="3706.38"/>
    <n v="740.53472399999998"/>
    <s v="Table"/>
    <x v="0"/>
    <x v="0"/>
    <x v="9"/>
    <x v="1"/>
    <x v="3"/>
  </r>
  <r>
    <n v="5720394000"/>
    <n v="180.37716"/>
    <n v="74127.600000000006"/>
    <n v="3611.4966719999998"/>
    <s v="Table"/>
    <x v="0"/>
    <x v="0"/>
    <x v="3"/>
    <x v="1"/>
    <x v="1"/>
  </r>
  <r>
    <n v="5720394000"/>
    <n v="205.08636000000001"/>
    <n v="28415.58"/>
    <n v="4249.7353080000003"/>
    <s v="Table"/>
    <x v="0"/>
    <x v="0"/>
    <x v="7"/>
    <x v="1"/>
    <x v="3"/>
  </r>
  <r>
    <n v="5720394000"/>
    <n v="126.01692"/>
    <n v="12354.6"/>
    <n v="2335.0194000000001"/>
    <s v="Table"/>
    <x v="0"/>
    <x v="0"/>
    <x v="5"/>
    <x v="0"/>
    <x v="2"/>
  </r>
  <r>
    <n v="5720394000"/>
    <n v="171.72893999999999"/>
    <n v="37063.800000000003"/>
    <n v="3549.2294880000004"/>
    <s v="Table"/>
    <x v="0"/>
    <x v="0"/>
    <x v="7"/>
    <x v="1"/>
    <x v="3"/>
  </r>
  <r>
    <n v="5720394000"/>
    <n v="13.590059999999999"/>
    <n v="-12354.6"/>
    <n v="295.76912400000003"/>
    <s v="Table"/>
    <x v="0"/>
    <x v="0"/>
    <x v="2"/>
    <x v="1"/>
    <x v="1"/>
  </r>
  <r>
    <n v="5720394000"/>
    <n v="12.3546"/>
    <n v="-8648.2199999999993"/>
    <n v="249.068736"/>
    <s v="Table"/>
    <x v="0"/>
    <x v="0"/>
    <x v="3"/>
    <x v="1"/>
    <x v="1"/>
  </r>
  <r>
    <n v="5720394000"/>
    <n v="75.363060000000004"/>
    <n v="-49418.400000000001"/>
    <n v="1401.0116399999999"/>
    <s v="VIP Table 1"/>
    <x v="2"/>
    <x v="0"/>
    <x v="5"/>
    <x v="0"/>
    <x v="2"/>
  </r>
  <r>
    <n v="5720394000"/>
    <n v="54.360239999999997"/>
    <n v="18531.900000000001"/>
    <n v="1089.67572"/>
    <s v="VIP Table 1"/>
    <x v="2"/>
    <x v="0"/>
    <x v="8"/>
    <x v="0"/>
    <x v="3"/>
  </r>
  <r>
    <n v="5720394000"/>
    <n v="606.61086"/>
    <n v="62390.73"/>
    <n v="12142.10088"/>
    <s v="VIP Table 1"/>
    <x v="2"/>
    <x v="0"/>
    <x v="2"/>
    <x v="1"/>
    <x v="1"/>
  </r>
  <r>
    <n v="5720394000"/>
    <n v="343.45787999999999"/>
    <n v="65479.38"/>
    <n v="7067.3253839999998"/>
    <s v="VIP Table 1"/>
    <x v="2"/>
    <x v="0"/>
    <x v="6"/>
    <x v="1"/>
    <x v="2"/>
  </r>
  <r>
    <n v="5734364500"/>
    <n v="7226.2055399999999"/>
    <n v="41638.708380000004"/>
    <n v="119588.67336480001"/>
    <s v="Slot"/>
    <x v="0"/>
    <x v="1"/>
    <x v="10"/>
    <x v="0"/>
    <x v="0"/>
  </r>
  <r>
    <n v="5734364500"/>
    <n v="6583.7663400000001"/>
    <n v="50445.067260000003"/>
    <n v="111035.78145839999"/>
    <s v="Slot"/>
    <x v="0"/>
    <x v="1"/>
    <x v="11"/>
    <x v="0"/>
    <x v="0"/>
  </r>
  <r>
    <n v="5734364500"/>
    <n v="5023.3803600000001"/>
    <n v="24063.05442"/>
    <n v="83930.641525799991"/>
    <s v="Slot"/>
    <x v="0"/>
    <x v="1"/>
    <x v="0"/>
    <x v="0"/>
    <x v="0"/>
  </r>
  <r>
    <n v="5734364500"/>
    <n v="5190.1674599999997"/>
    <n v="235304.47614000001"/>
    <n v="92361.618239400006"/>
    <s v="Slot"/>
    <x v="0"/>
    <x v="1"/>
    <x v="1"/>
    <x v="0"/>
    <x v="1"/>
  </r>
  <r>
    <n v="5734364500"/>
    <n v="4419.2404200000001"/>
    <n v="-3530.9446800000001"/>
    <n v="78129.007848000008"/>
    <s v="Slot"/>
    <x v="0"/>
    <x v="1"/>
    <x v="2"/>
    <x v="0"/>
    <x v="1"/>
  </r>
  <r>
    <n v="5734364500"/>
    <n v="4427.8886400000001"/>
    <n v="165697.42428000001"/>
    <n v="80697.245032199993"/>
    <s v="Slot"/>
    <x v="0"/>
    <x v="1"/>
    <x v="3"/>
    <x v="0"/>
    <x v="1"/>
  </r>
  <r>
    <n v="5734364500"/>
    <n v="3210.96054"/>
    <n v="125543.73882"/>
    <n v="58778.665016399995"/>
    <s v="Slot"/>
    <x v="0"/>
    <x v="1"/>
    <x v="4"/>
    <x v="0"/>
    <x v="2"/>
  </r>
  <r>
    <n v="5734364500"/>
    <n v="3061.4698800000001"/>
    <n v="147533.69136"/>
    <n v="57106.469906399994"/>
    <s v="Slot"/>
    <x v="0"/>
    <x v="1"/>
    <x v="5"/>
    <x v="0"/>
    <x v="2"/>
  </r>
  <r>
    <n v="5734364500"/>
    <n v="4195.6221599999999"/>
    <n v="55851.440219999997"/>
    <n v="78256.828539599999"/>
    <s v="Slot"/>
    <x v="0"/>
    <x v="1"/>
    <x v="6"/>
    <x v="0"/>
    <x v="2"/>
  </r>
  <r>
    <n v="5734364500"/>
    <n v="2973.7522199999999"/>
    <n v="92419.820760000002"/>
    <n v="58408.447072800001"/>
    <s v="Slot"/>
    <x v="0"/>
    <x v="1"/>
    <x v="7"/>
    <x v="0"/>
    <x v="3"/>
  </r>
  <r>
    <n v="5734364500"/>
    <n v="3101.0046000000002"/>
    <n v="65457.14172"/>
    <n v="61319.8209174"/>
    <s v="Slot"/>
    <x v="0"/>
    <x v="1"/>
    <x v="8"/>
    <x v="0"/>
    <x v="3"/>
  </r>
  <r>
    <n v="5734364500"/>
    <n v="4618.14948"/>
    <n v="50110.257599999997"/>
    <n v="90077.586273599998"/>
    <s v="Slot"/>
    <x v="0"/>
    <x v="1"/>
    <x v="9"/>
    <x v="0"/>
    <x v="3"/>
  </r>
  <r>
    <n v="5734364500"/>
    <n v="6740.6697599999998"/>
    <n v="204758.96309999999"/>
    <n v="131062.8722142"/>
    <s v="Slot"/>
    <x v="0"/>
    <x v="1"/>
    <x v="10"/>
    <x v="1"/>
    <x v="0"/>
  </r>
  <r>
    <n v="5734364500"/>
    <n v="6756.73074"/>
    <n v="167120.67420000001"/>
    <n v="134376.45006180002"/>
    <s v="Slot"/>
    <x v="0"/>
    <x v="1"/>
    <x v="11"/>
    <x v="1"/>
    <x v="0"/>
  </r>
  <r>
    <n v="5734364500"/>
    <n v="5337.1872000000003"/>
    <n v="247806.09588000001"/>
    <n v="106230.99103620001"/>
    <s v="Slot"/>
    <x v="0"/>
    <x v="1"/>
    <x v="0"/>
    <x v="1"/>
    <x v="0"/>
  </r>
  <r>
    <n v="5734364500"/>
    <n v="3526.0028400000001"/>
    <n v="91333.851420000006"/>
    <n v="69320.202757199993"/>
    <s v="Slot"/>
    <x v="0"/>
    <x v="1"/>
    <x v="1"/>
    <x v="1"/>
    <x v="1"/>
  </r>
  <r>
    <n v="5734364500"/>
    <n v="4404.4148999999998"/>
    <n v="142520.19467999999"/>
    <n v="88672.707643799993"/>
    <s v="Slot"/>
    <x v="0"/>
    <x v="1"/>
    <x v="2"/>
    <x v="1"/>
    <x v="1"/>
  </r>
  <r>
    <n v="5734364500"/>
    <n v="1111.914"/>
    <n v="94106.223660000003"/>
    <n v="22189.454620799999"/>
    <s v="Slot"/>
    <x v="0"/>
    <x v="1"/>
    <x v="3"/>
    <x v="1"/>
    <x v="1"/>
  </r>
  <r>
    <n v="5734364500"/>
    <n v="5203.7575200000001"/>
    <n v="199104.26268000001"/>
    <n v="109450.5503778"/>
    <s v="Slot"/>
    <x v="0"/>
    <x v="1"/>
    <x v="4"/>
    <x v="1"/>
    <x v="2"/>
  </r>
  <r>
    <n v="5734364500"/>
    <n v="1929.7885200000001"/>
    <n v="-2472.1554599999999"/>
    <n v="40355.621397000003"/>
    <s v="Slot"/>
    <x v="0"/>
    <x v="1"/>
    <x v="5"/>
    <x v="1"/>
    <x v="2"/>
  </r>
  <r>
    <n v="5734364500"/>
    <n v="4251.2178599999997"/>
    <n v="130921.69620000001"/>
    <n v="88633.432370400013"/>
    <s v="Slot"/>
    <x v="0"/>
    <x v="1"/>
    <x v="6"/>
    <x v="1"/>
    <x v="2"/>
  </r>
  <r>
    <n v="5734364500"/>
    <n v="2836.61616"/>
    <n v="84525.231360000005"/>
    <n v="60238.348651799999"/>
    <s v="Slot"/>
    <x v="0"/>
    <x v="1"/>
    <x v="7"/>
    <x v="1"/>
    <x v="3"/>
  </r>
  <r>
    <n v="5734364500"/>
    <n v="4435.3014000000003"/>
    <n v="-48813.024599999997"/>
    <n v="96886.873481999995"/>
    <s v="Slot"/>
    <x v="0"/>
    <x v="1"/>
    <x v="8"/>
    <x v="1"/>
    <x v="3"/>
  </r>
  <r>
    <n v="5734364500"/>
    <n v="3181.3094999999998"/>
    <n v="111769.59527999999"/>
    <n v="71396.677443000008"/>
    <s v="Slot"/>
    <x v="0"/>
    <x v="1"/>
    <x v="9"/>
    <x v="1"/>
    <x v="3"/>
  </r>
  <r>
    <n v="5734364500"/>
    <n v="2406.6760800000002"/>
    <n v="-20890.39314"/>
    <n v="40267.187170199999"/>
    <s v="VIP Slot 2"/>
    <x v="1"/>
    <x v="1"/>
    <x v="10"/>
    <x v="0"/>
    <x v="0"/>
  </r>
  <r>
    <n v="5734364500"/>
    <n v="2579.64048"/>
    <n v="139504.43682"/>
    <n v="43472.761104600002"/>
    <s v="VIP Slot 2"/>
    <x v="1"/>
    <x v="1"/>
    <x v="11"/>
    <x v="0"/>
    <x v="0"/>
  </r>
  <r>
    <n v="5734364500"/>
    <n v="2170.7032199999999"/>
    <n v="87810.319499999998"/>
    <n v="35998.153977000002"/>
    <s v="VIP Slot 2"/>
    <x v="1"/>
    <x v="1"/>
    <x v="0"/>
    <x v="0"/>
    <x v="0"/>
  </r>
  <r>
    <n v="5734364500"/>
    <n v="1387.4215799999999"/>
    <n v="-55983.634440000002"/>
    <n v="24872.008918799998"/>
    <s v="VIP Slot 2"/>
    <x v="1"/>
    <x v="1"/>
    <x v="1"/>
    <x v="0"/>
    <x v="1"/>
  </r>
  <r>
    <n v="5734364500"/>
    <n v="2008.85796"/>
    <n v="104433.4338"/>
    <n v="35726.501032200002"/>
    <s v="VIP Slot 2"/>
    <x v="1"/>
    <x v="1"/>
    <x v="2"/>
    <x v="0"/>
    <x v="1"/>
  </r>
  <r>
    <n v="5734364500"/>
    <n v="2293.0137599999998"/>
    <n v="102199.72212000001"/>
    <n v="41795.204098199996"/>
    <s v="VIP Slot 2"/>
    <x v="1"/>
    <x v="1"/>
    <x v="3"/>
    <x v="0"/>
    <x v="1"/>
  </r>
  <r>
    <n v="5734364500"/>
    <n v="922.88861999999995"/>
    <n v="6409.5664800000004"/>
    <n v="16644.327148200002"/>
    <s v="VIP Slot 2"/>
    <x v="1"/>
    <x v="1"/>
    <x v="4"/>
    <x v="0"/>
    <x v="2"/>
  </r>
  <r>
    <n v="5734364500"/>
    <n v="971.07155999999998"/>
    <n v="68543.320800000001"/>
    <n v="18015.329464799997"/>
    <s v="VIP Slot 2"/>
    <x v="1"/>
    <x v="1"/>
    <x v="5"/>
    <x v="0"/>
    <x v="2"/>
  </r>
  <r>
    <n v="5734364500"/>
    <n v="1678.9901400000001"/>
    <n v="87039.392460000003"/>
    <n v="31368.761810999997"/>
    <s v="VIP Slot 2"/>
    <x v="1"/>
    <x v="1"/>
    <x v="6"/>
    <x v="0"/>
    <x v="2"/>
  </r>
  <r>
    <n v="5734364500"/>
    <n v="1024.19634"/>
    <n v="136048.85519999999"/>
    <n v="20048.983107"/>
    <s v="VIP Slot 2"/>
    <x v="1"/>
    <x v="1"/>
    <x v="7"/>
    <x v="0"/>
    <x v="3"/>
  </r>
  <r>
    <n v="5734364500"/>
    <n v="1916.1984600000001"/>
    <n v="15444.48546"/>
    <n v="37429.607351400002"/>
    <s v="VIP Slot 2"/>
    <x v="1"/>
    <x v="1"/>
    <x v="8"/>
    <x v="0"/>
    <x v="3"/>
  </r>
  <r>
    <n v="5734364500"/>
    <n v="1137.8586600000001"/>
    <n v="56677.962959999997"/>
    <n v="22424.7850416"/>
    <s v="VIP Slot 2"/>
    <x v="1"/>
    <x v="1"/>
    <x v="9"/>
    <x v="0"/>
    <x v="3"/>
  </r>
  <r>
    <n v="5734364500"/>
    <n v="2909.5083"/>
    <n v="48747.54522"/>
    <n v="55772.939091599997"/>
    <s v="VIP Slot 2"/>
    <x v="1"/>
    <x v="1"/>
    <x v="10"/>
    <x v="1"/>
    <x v="0"/>
  </r>
  <r>
    <n v="5734364500"/>
    <n v="1004.42898"/>
    <n v="69759.013439999995"/>
    <n v="19636.4753676"/>
    <s v="VIP Slot 2"/>
    <x v="1"/>
    <x v="1"/>
    <x v="11"/>
    <x v="1"/>
    <x v="0"/>
  </r>
  <r>
    <n v="5734364500"/>
    <n v="1026.6672599999999"/>
    <n v="94694.302620000002"/>
    <n v="20078.510601000002"/>
    <s v="VIP Slot 2"/>
    <x v="1"/>
    <x v="1"/>
    <x v="0"/>
    <x v="1"/>
    <x v="0"/>
  </r>
  <r>
    <n v="5734364500"/>
    <n v="1218.16356"/>
    <n v="114034.19345999999"/>
    <n v="23967.578071200001"/>
    <s v="VIP Slot 2"/>
    <x v="1"/>
    <x v="1"/>
    <x v="1"/>
    <x v="1"/>
    <x v="1"/>
  </r>
  <r>
    <n v="5734364500"/>
    <n v="2124.9911999999999"/>
    <n v="89134.732619999995"/>
    <n v="42645.200578199998"/>
    <s v="VIP Slot 2"/>
    <x v="1"/>
    <x v="1"/>
    <x v="2"/>
    <x v="1"/>
    <x v="1"/>
  </r>
  <r>
    <n v="5734364500"/>
    <n v="746.21784000000002"/>
    <n v="55810.670039999997"/>
    <n v="14923.837906799999"/>
    <s v="VIP Slot 2"/>
    <x v="1"/>
    <x v="1"/>
    <x v="3"/>
    <x v="1"/>
    <x v="1"/>
  </r>
  <r>
    <n v="5734364500"/>
    <n v="4207.9767599999996"/>
    <n v="111270.46944"/>
    <n v="87575.50797240001"/>
    <s v="VIP Slot 2"/>
    <x v="1"/>
    <x v="1"/>
    <x v="4"/>
    <x v="1"/>
    <x v="2"/>
  </r>
  <r>
    <n v="5734364500"/>
    <n v="1083.4984199999999"/>
    <n v="55721.716919999999"/>
    <n v="22426.502331"/>
    <s v="VIP Slot 2"/>
    <x v="1"/>
    <x v="1"/>
    <x v="5"/>
    <x v="1"/>
    <x v="2"/>
  </r>
  <r>
    <n v="5734364500"/>
    <n v="3023.1706199999999"/>
    <n v="165515.81166000001"/>
    <n v="63069.639979199994"/>
    <s v="VIP Slot 2"/>
    <x v="1"/>
    <x v="1"/>
    <x v="6"/>
    <x v="1"/>
    <x v="2"/>
  </r>
  <r>
    <n v="5734364500"/>
    <n v="1942.14312"/>
    <n v="34959.81162"/>
    <n v="40410.339920400002"/>
    <s v="VIP Slot 2"/>
    <x v="1"/>
    <x v="1"/>
    <x v="7"/>
    <x v="1"/>
    <x v="3"/>
  </r>
  <r>
    <n v="5734364500"/>
    <n v="1858.13184"/>
    <n v="13093.40508"/>
    <n v="41188.259664000005"/>
    <s v="VIP Slot 2"/>
    <x v="1"/>
    <x v="1"/>
    <x v="8"/>
    <x v="1"/>
    <x v="3"/>
  </r>
  <r>
    <n v="5734364500"/>
    <n v="567.07614000000001"/>
    <n v="48462.153960000003"/>
    <n v="12508.130614200001"/>
    <s v="VIP Slot 2"/>
    <x v="1"/>
    <x v="1"/>
    <x v="9"/>
    <x v="1"/>
    <x v="3"/>
  </r>
  <r>
    <n v="5849042500"/>
    <n v="1090.9111800000001"/>
    <n v="-232979.34041999999"/>
    <n v="18009.2015832"/>
    <s v="Slot"/>
    <x v="0"/>
    <x v="1"/>
    <x v="10"/>
    <x v="0"/>
    <x v="0"/>
  </r>
  <r>
    <n v="5849042500"/>
    <n v="5140.7490600000001"/>
    <n v="-105659.01012000001"/>
    <n v="92968.636801200002"/>
    <s v="Slot"/>
    <x v="0"/>
    <x v="1"/>
    <x v="3"/>
    <x v="0"/>
    <x v="1"/>
  </r>
  <r>
    <n v="5849042500"/>
    <n v="4456.30422"/>
    <n v="139833.06917999999"/>
    <n v="87100.856595000005"/>
    <s v="Slot"/>
    <x v="0"/>
    <x v="1"/>
    <x v="9"/>
    <x v="0"/>
    <x v="3"/>
  </r>
  <r>
    <n v="5849042500"/>
    <n v="3076.2954"/>
    <n v="93888.782699999996"/>
    <n v="67796.324620200001"/>
    <s v="Slot"/>
    <x v="0"/>
    <x v="1"/>
    <x v="9"/>
    <x v="1"/>
    <x v="3"/>
  </r>
  <r>
    <n v="5918927500"/>
    <n v="1094.6175599999999"/>
    <n v="9758.8985400000001"/>
    <n v="18234.376522800001"/>
    <s v="Slot"/>
    <x v="0"/>
    <x v="1"/>
    <x v="10"/>
    <x v="0"/>
    <x v="0"/>
  </r>
  <r>
    <n v="5918927500"/>
    <n v="1907.55024"/>
    <n v="8343.0613799999992"/>
    <n v="31944.288497399997"/>
    <s v="Slot"/>
    <x v="0"/>
    <x v="1"/>
    <x v="11"/>
    <x v="0"/>
    <x v="0"/>
  </r>
  <r>
    <n v="5918927500"/>
    <n v="337.28057999999999"/>
    <n v="29887.012859999999"/>
    <n v="5604.2318789999999"/>
    <s v="Slot"/>
    <x v="0"/>
    <x v="1"/>
    <x v="0"/>
    <x v="0"/>
    <x v="0"/>
  </r>
  <r>
    <n v="5918927500"/>
    <n v="951.30420000000004"/>
    <n v="8191.0998"/>
    <n v="18664.810786800001"/>
    <s v="Slot"/>
    <x v="0"/>
    <x v="1"/>
    <x v="8"/>
    <x v="0"/>
    <x v="3"/>
  </r>
  <r>
    <n v="5918927500"/>
    <n v="1097.0884799999999"/>
    <n v="53028.414120000001"/>
    <n v="21573.738420600002"/>
    <s v="Slot"/>
    <x v="0"/>
    <x v="1"/>
    <x v="9"/>
    <x v="0"/>
    <x v="3"/>
  </r>
  <r>
    <n v="5918927500"/>
    <n v="261.91752000000002"/>
    <n v="15244.34094"/>
    <n v="5164.5193104"/>
    <s v="Slot"/>
    <x v="0"/>
    <x v="1"/>
    <x v="10"/>
    <x v="1"/>
    <x v="0"/>
  </r>
  <r>
    <n v="5918927500"/>
    <n v="1361.4769200000001"/>
    <n v="8797.7106600000006"/>
    <n v="26560.524455400002"/>
    <s v="Slot"/>
    <x v="0"/>
    <x v="1"/>
    <x v="11"/>
    <x v="1"/>
    <x v="0"/>
  </r>
  <r>
    <n v="5918927500"/>
    <n v="391.64082000000002"/>
    <n v="20092.285980000001"/>
    <n v="7723.5893814000001"/>
    <s v="Slot"/>
    <x v="0"/>
    <x v="1"/>
    <x v="0"/>
    <x v="1"/>
    <x v="0"/>
  </r>
  <r>
    <n v="5918927500"/>
    <n v="296.5104"/>
    <n v="16058.50908"/>
    <n v="5806.5755177999999"/>
    <s v="Slot"/>
    <x v="0"/>
    <x v="1"/>
    <x v="1"/>
    <x v="1"/>
    <x v="1"/>
  </r>
  <r>
    <n v="5918927500"/>
    <n v="200.14452"/>
    <n v="22319.820360000002"/>
    <n v="4021.9041293999999"/>
    <s v="Slot"/>
    <x v="0"/>
    <x v="1"/>
    <x v="3"/>
    <x v="1"/>
    <x v="1"/>
  </r>
  <r>
    <n v="5918927500"/>
    <n v="895.70849999999996"/>
    <n v="24152.007539999999"/>
    <n v="18555.8308602"/>
    <s v="Slot"/>
    <x v="0"/>
    <x v="1"/>
    <x v="5"/>
    <x v="1"/>
    <x v="2"/>
  </r>
  <r>
    <n v="5918927500"/>
    <n v="660.97109999999998"/>
    <n v="13748.19888"/>
    <n v="13639.490754599999"/>
    <s v="Slot"/>
    <x v="0"/>
    <x v="1"/>
    <x v="7"/>
    <x v="1"/>
    <x v="3"/>
  </r>
  <r>
    <n v="5918927500"/>
    <n v="987.13253999999995"/>
    <n v="32542.0164"/>
    <n v="21408.730382999998"/>
    <s v="Slot"/>
    <x v="0"/>
    <x v="1"/>
    <x v="8"/>
    <x v="1"/>
    <x v="3"/>
  </r>
  <r>
    <n v="5918927500"/>
    <n v="165.55163999999999"/>
    <n v="20962.04982"/>
    <n v="3714.7934826000001"/>
    <s v="Slot"/>
    <x v="0"/>
    <x v="1"/>
    <x v="9"/>
    <x v="1"/>
    <x v="3"/>
  </r>
  <r>
    <n v="5986250500"/>
    <n v="137.13605999999999"/>
    <n v="8795.2397400000009"/>
    <n v="2566.0627746000005"/>
    <s v="Slot"/>
    <x v="0"/>
    <x v="1"/>
    <x v="5"/>
    <x v="0"/>
    <x v="2"/>
  </r>
  <r>
    <n v="5986250500"/>
    <n v="2714.3056200000001"/>
    <n v="-9773.7240600000005"/>
    <n v="54704.192064000003"/>
    <s v="Slot"/>
    <x v="0"/>
    <x v="1"/>
    <x v="3"/>
    <x v="1"/>
    <x v="1"/>
  </r>
  <r>
    <n v="5986250500"/>
    <n v="1534.4413199999999"/>
    <n v="71292.219299999997"/>
    <n v="32226.5787528"/>
    <s v="Slot"/>
    <x v="0"/>
    <x v="1"/>
    <x v="4"/>
    <x v="1"/>
    <x v="2"/>
  </r>
  <r>
    <n v="5986250500"/>
    <n v="195.20267999999999"/>
    <n v="19140.981779999998"/>
    <n v="4013.0952996000001"/>
    <s v="Slot"/>
    <x v="0"/>
    <x v="1"/>
    <x v="5"/>
    <x v="1"/>
    <x v="2"/>
  </r>
  <r>
    <n v="5986250500"/>
    <n v="866.05745999999999"/>
    <n v="69021.44382"/>
    <n v="19258.832309400001"/>
    <s v="Slot"/>
    <x v="0"/>
    <x v="1"/>
    <x v="9"/>
    <x v="1"/>
    <x v="3"/>
  </r>
  <r>
    <n v="5986274500"/>
    <n v="1346.6514"/>
    <n v="54011.840279999997"/>
    <n v="24369.683237399997"/>
    <s v="Slot"/>
    <x v="0"/>
    <x v="1"/>
    <x v="4"/>
    <x v="0"/>
    <x v="2"/>
  </r>
  <r>
    <n v="5986274500"/>
    <n v="602.90448000000004"/>
    <n v="-12263.17596"/>
    <n v="11256.9308538"/>
    <s v="Slot"/>
    <x v="0"/>
    <x v="1"/>
    <x v="5"/>
    <x v="0"/>
    <x v="2"/>
  </r>
  <r>
    <n v="5986274500"/>
    <n v="42.00564"/>
    <n v="5547.2154"/>
    <n v="828.63537660000009"/>
    <s v="Slot"/>
    <x v="0"/>
    <x v="1"/>
    <x v="6"/>
    <x v="0"/>
    <x v="2"/>
  </r>
  <r>
    <n v="5986274500"/>
    <n v="84.011279999999999"/>
    <n v="12312.594359999999"/>
    <n v="1644.5825790000001"/>
    <s v="Slot"/>
    <x v="0"/>
    <x v="1"/>
    <x v="8"/>
    <x v="0"/>
    <x v="3"/>
  </r>
  <r>
    <n v="5986274500"/>
    <n v="315.04230000000001"/>
    <n v="28292.034"/>
    <n v="6126.1519560000006"/>
    <s v="Slot"/>
    <x v="0"/>
    <x v="1"/>
    <x v="10"/>
    <x v="1"/>
    <x v="0"/>
  </r>
  <r>
    <n v="5986274500"/>
    <n v="97.601339999999993"/>
    <n v="10472.994420000001"/>
    <n v="1927.7253017999999"/>
    <s v="Slot"/>
    <x v="0"/>
    <x v="1"/>
    <x v="11"/>
    <x v="1"/>
    <x v="0"/>
  </r>
  <r>
    <n v="5986274500"/>
    <n v="114.89778"/>
    <n v="9883.68"/>
    <n v="2247.9812429999997"/>
    <s v="Slot"/>
    <x v="0"/>
    <x v="1"/>
    <x v="0"/>
    <x v="1"/>
    <x v="0"/>
  </r>
  <r>
    <n v="5986274500"/>
    <n v="611.55269999999996"/>
    <n v="15422.24718"/>
    <n v="11927.8474068"/>
    <s v="Slot"/>
    <x v="0"/>
    <x v="1"/>
    <x v="1"/>
    <x v="1"/>
    <x v="1"/>
  </r>
  <r>
    <n v="5986274500"/>
    <n v="1146.5068799999999"/>
    <n v="-6586.2372599999999"/>
    <n v="23107.685556599998"/>
    <s v="Slot"/>
    <x v="0"/>
    <x v="1"/>
    <x v="2"/>
    <x v="1"/>
    <x v="1"/>
  </r>
  <r>
    <n v="5986274500"/>
    <n v="1696.28658"/>
    <n v="-49574.06796"/>
    <n v="34111.3841742"/>
    <s v="Slot"/>
    <x v="0"/>
    <x v="1"/>
    <x v="3"/>
    <x v="1"/>
    <x v="1"/>
  </r>
  <r>
    <n v="5986274500"/>
    <n v="1315.7648999999999"/>
    <n v="67865.053260000001"/>
    <n v="27576.406149599999"/>
    <s v="Slot"/>
    <x v="0"/>
    <x v="1"/>
    <x v="4"/>
    <x v="1"/>
    <x v="2"/>
  </r>
  <r>
    <n v="5986274500"/>
    <n v="600.43356000000006"/>
    <n v="-15757.056839999999"/>
    <n v="12373.74963"/>
    <s v="Slot"/>
    <x v="0"/>
    <x v="1"/>
    <x v="5"/>
    <x v="1"/>
    <x v="2"/>
  </r>
  <r>
    <n v="5986274500"/>
    <n v="211.26365999999999"/>
    <n v="2427.6788999999999"/>
    <n v="4537.1527224000001"/>
    <s v="Slot"/>
    <x v="0"/>
    <x v="1"/>
    <x v="8"/>
    <x v="1"/>
    <x v="3"/>
  </r>
  <r>
    <n v="5986274500"/>
    <n v="1278.7011"/>
    <n v="36707.987520000002"/>
    <n v="28625.731745999998"/>
    <s v="Slot"/>
    <x v="0"/>
    <x v="1"/>
    <x v="9"/>
    <x v="1"/>
    <x v="3"/>
  </r>
  <r>
    <n v="5986274500"/>
    <n v="51.889319999999998"/>
    <n v="2501.8065000000001"/>
    <n v="1055.7376337999999"/>
    <s v="VIP Slot 2"/>
    <x v="1"/>
    <x v="1"/>
    <x v="3"/>
    <x v="1"/>
    <x v="1"/>
  </r>
  <r>
    <n v="5986274500"/>
    <n v="18.5319"/>
    <n v="2464.7426999999998"/>
    <n v="389.18225459999996"/>
    <s v="VIP Slot 2"/>
    <x v="1"/>
    <x v="1"/>
    <x v="4"/>
    <x v="1"/>
    <x v="2"/>
  </r>
  <r>
    <n v="6075097000"/>
    <n v="578.19528000000003"/>
    <n v="82775.820000000007"/>
    <n v="11955.299327999999"/>
    <s v="Table"/>
    <x v="0"/>
    <x v="0"/>
    <x v="6"/>
    <x v="1"/>
    <x v="2"/>
  </r>
  <r>
    <n v="6075097000"/>
    <n v="28.415579999999999"/>
    <n v="16060.98"/>
    <n v="622.67183999999997"/>
    <s v="Table"/>
    <x v="0"/>
    <x v="0"/>
    <x v="8"/>
    <x v="1"/>
    <x v="3"/>
  </r>
  <r>
    <n v="6075097000"/>
    <n v="888.29574000000002"/>
    <n v="44476.56"/>
    <n v="18384.386075999999"/>
    <s v="Table"/>
    <x v="0"/>
    <x v="0"/>
    <x v="6"/>
    <x v="1"/>
    <x v="2"/>
  </r>
  <r>
    <n v="6075097000"/>
    <n v="63.008459999999999"/>
    <n v="-12354.6"/>
    <n v="1369.878048"/>
    <s v="Table"/>
    <x v="0"/>
    <x v="0"/>
    <x v="8"/>
    <x v="1"/>
    <x v="3"/>
  </r>
  <r>
    <n v="6075097000"/>
    <n v="478.12302"/>
    <n v="28415.58"/>
    <n v="9947.1826440000004"/>
    <s v="Table"/>
    <x v="0"/>
    <x v="0"/>
    <x v="6"/>
    <x v="1"/>
    <x v="2"/>
  </r>
  <r>
    <n v="6075097000"/>
    <n v="102.54318000000001"/>
    <n v="66714.84"/>
    <n v="2117.0842560000001"/>
    <s v="Table"/>
    <x v="0"/>
    <x v="0"/>
    <x v="7"/>
    <x v="1"/>
    <x v="3"/>
  </r>
  <r>
    <n v="6075097000"/>
    <n v="273.03665999999998"/>
    <n v="106249.56"/>
    <n v="5604.0465599999998"/>
    <s v="VIP Table 2"/>
    <x v="1"/>
    <x v="0"/>
    <x v="6"/>
    <x v="1"/>
    <x v="2"/>
  </r>
  <r>
    <n v="6190765000"/>
    <n v="1.23546"/>
    <n v="494.18400000000003"/>
    <n v="25.944659999999999"/>
    <s v="ETG"/>
    <x v="0"/>
    <x v="0"/>
    <x v="2"/>
    <x v="1"/>
    <x v="1"/>
  </r>
  <r>
    <n v="6190765000"/>
    <n v="29.651040000000002"/>
    <n v="-7227.4409999999998"/>
    <n v="610.440786"/>
    <s v="ETG"/>
    <x v="0"/>
    <x v="0"/>
    <x v="7"/>
    <x v="1"/>
    <x v="3"/>
  </r>
  <r>
    <n v="6190765000"/>
    <n v="92.659499999999994"/>
    <n v="-7434.9982799999998"/>
    <n v="1647.2141088000001"/>
    <s v="Slot"/>
    <x v="0"/>
    <x v="1"/>
    <x v="2"/>
    <x v="0"/>
    <x v="1"/>
  </r>
  <r>
    <n v="6190765000"/>
    <n v="3.7063800000000002"/>
    <n v="-2593.23054"/>
    <n v="186.81390660000002"/>
    <s v="Slot"/>
    <x v="0"/>
    <x v="1"/>
    <x v="3"/>
    <x v="0"/>
    <x v="1"/>
  </r>
  <r>
    <n v="6190765000"/>
    <n v="270.56574000000001"/>
    <n v="29833.888080000001"/>
    <n v="5366.9247221999995"/>
    <s v="Slot"/>
    <x v="0"/>
    <x v="1"/>
    <x v="8"/>
    <x v="0"/>
    <x v="3"/>
  </r>
  <r>
    <n v="6190765000"/>
    <n v="0"/>
    <n v="102.54318000000001"/>
    <n v="76.598519999999994"/>
    <s v="Slot"/>
    <x v="0"/>
    <x v="1"/>
    <x v="9"/>
    <x v="0"/>
    <x v="3"/>
  </r>
  <r>
    <n v="6190765000"/>
    <n v="2.47092"/>
    <n v="736.33416"/>
    <n v="72.286764599999998"/>
    <s v="Slot"/>
    <x v="0"/>
    <x v="1"/>
    <x v="8"/>
    <x v="1"/>
    <x v="3"/>
  </r>
  <r>
    <n v="6190765000"/>
    <n v="396.58265999999998"/>
    <n v="-12354.6"/>
    <n v="7114.025772"/>
    <s v="Table"/>
    <x v="0"/>
    <x v="0"/>
    <x v="2"/>
    <x v="0"/>
    <x v="1"/>
  </r>
  <r>
    <n v="6190765000"/>
    <n v="258.21114"/>
    <n v="-2470.92"/>
    <n v="4779.0063719999998"/>
    <s v="Table"/>
    <x v="0"/>
    <x v="0"/>
    <x v="3"/>
    <x v="0"/>
    <x v="1"/>
  </r>
  <r>
    <n v="6190765000"/>
    <n v="408.93725999999998"/>
    <n v="-58066.62"/>
    <n v="7456.4952839999996"/>
    <s v="Table"/>
    <x v="0"/>
    <x v="0"/>
    <x v="4"/>
    <x v="0"/>
    <x v="2"/>
  </r>
  <r>
    <n v="6190765000"/>
    <n v="19.76736"/>
    <n v="2470.92"/>
    <n v="373.60310399999997"/>
    <s v="Table"/>
    <x v="0"/>
    <x v="0"/>
    <x v="6"/>
    <x v="0"/>
    <x v="2"/>
  </r>
  <r>
    <n v="6190765000"/>
    <n v="34.592880000000001"/>
    <n v="9883.68"/>
    <n v="716.07261600000004"/>
    <s v="Table"/>
    <x v="0"/>
    <x v="0"/>
    <x v="7"/>
    <x v="0"/>
    <x v="3"/>
  </r>
  <r>
    <n v="6190765000"/>
    <n v="77.833979999999997"/>
    <n v="-24709.200000000001"/>
    <n v="1525.546008"/>
    <s v="Table"/>
    <x v="0"/>
    <x v="0"/>
    <x v="8"/>
    <x v="0"/>
    <x v="3"/>
  </r>
  <r>
    <n v="6190765000"/>
    <n v="254.50476"/>
    <n v="-49418.400000000001"/>
    <n v="4981.3747199999998"/>
    <s v="Table"/>
    <x v="0"/>
    <x v="0"/>
    <x v="9"/>
    <x v="0"/>
    <x v="3"/>
  </r>
  <r>
    <n v="6190765000"/>
    <n v="95.130420000000001"/>
    <n v="7412.76"/>
    <n v="1930.2827040000002"/>
    <s v="Table"/>
    <x v="0"/>
    <x v="0"/>
    <x v="1"/>
    <x v="1"/>
    <x v="1"/>
  </r>
  <r>
    <n v="6190765000"/>
    <n v="50.653860000000002"/>
    <n v="-1235.46"/>
    <n v="1042.975332"/>
    <s v="Table"/>
    <x v="0"/>
    <x v="0"/>
    <x v="2"/>
    <x v="1"/>
    <x v="1"/>
  </r>
  <r>
    <n v="6190765000"/>
    <n v="58.06662"/>
    <n v="-24709.200000000001"/>
    <n v="1229.7768839999999"/>
    <s v="Table"/>
    <x v="0"/>
    <x v="0"/>
    <x v="4"/>
    <x v="1"/>
    <x v="2"/>
  </r>
  <r>
    <n v="6190765000"/>
    <n v="175.43531999999999"/>
    <n v="-3706.38"/>
    <n v="3860.5654080000004"/>
    <s v="Table"/>
    <x v="0"/>
    <x v="0"/>
    <x v="8"/>
    <x v="1"/>
    <x v="3"/>
  </r>
  <r>
    <n v="6190765000"/>
    <n v="35.828339999999997"/>
    <n v="3706.38"/>
    <n v="840.60698400000001"/>
    <s v="Table"/>
    <x v="0"/>
    <x v="0"/>
    <x v="9"/>
    <x v="1"/>
    <x v="3"/>
  </r>
  <r>
    <n v="6190765000"/>
    <n v="736.33416"/>
    <n v="3706.38"/>
    <n v="13060.541843999999"/>
    <s v="Table"/>
    <x v="0"/>
    <x v="0"/>
    <x v="2"/>
    <x v="0"/>
    <x v="1"/>
  </r>
  <r>
    <n v="6190765000"/>
    <n v="616.49454000000003"/>
    <n v="22238.28"/>
    <n v="11301.493896"/>
    <s v="Table"/>
    <x v="0"/>
    <x v="0"/>
    <x v="3"/>
    <x v="0"/>
    <x v="1"/>
  </r>
  <r>
    <n v="6190765000"/>
    <n v="387.93444"/>
    <n v="-97601.34"/>
    <n v="7098.4589760000008"/>
    <s v="Table"/>
    <x v="0"/>
    <x v="0"/>
    <x v="4"/>
    <x v="0"/>
    <x v="2"/>
  </r>
  <r>
    <n v="6190765000"/>
    <n v="628.84914000000003"/>
    <n v="-111191.4"/>
    <n v="11752.930979999999"/>
    <s v="Table"/>
    <x v="0"/>
    <x v="0"/>
    <x v="6"/>
    <x v="0"/>
    <x v="2"/>
  </r>
  <r>
    <n v="6190765000"/>
    <n v="56.831159999999997"/>
    <n v="-6177.3"/>
    <n v="1183.0764960000001"/>
    <s v="Table"/>
    <x v="0"/>
    <x v="0"/>
    <x v="7"/>
    <x v="0"/>
    <x v="3"/>
  </r>
  <r>
    <n v="6190765000"/>
    <n v="28.415579999999999"/>
    <n v="-43241.1"/>
    <n v="591.53824800000007"/>
    <s v="Table"/>
    <x v="0"/>
    <x v="0"/>
    <x v="8"/>
    <x v="0"/>
    <x v="3"/>
  </r>
  <r>
    <n v="6190765000"/>
    <n v="100.07226"/>
    <n v="-2470.92"/>
    <n v="1961.4162959999999"/>
    <s v="Table"/>
    <x v="0"/>
    <x v="0"/>
    <x v="9"/>
    <x v="0"/>
    <x v="3"/>
  </r>
  <r>
    <n v="6190765000"/>
    <n v="29.651040000000002"/>
    <n v="6177.3"/>
    <n v="591.53824800000007"/>
    <s v="Table"/>
    <x v="0"/>
    <x v="0"/>
    <x v="10"/>
    <x v="1"/>
    <x v="0"/>
  </r>
  <r>
    <n v="6190765000"/>
    <n v="149.49065999999999"/>
    <n v="-53124.78"/>
    <n v="2988.8248319999998"/>
    <s v="Table"/>
    <x v="0"/>
    <x v="0"/>
    <x v="0"/>
    <x v="1"/>
    <x v="0"/>
  </r>
  <r>
    <n v="6190765000"/>
    <n v="491.71307999999999"/>
    <n v="2470.92"/>
    <n v="9666.980316000001"/>
    <s v="Table"/>
    <x v="0"/>
    <x v="0"/>
    <x v="1"/>
    <x v="1"/>
    <x v="1"/>
  </r>
  <r>
    <n v="6190765000"/>
    <n v="269.33028000000002"/>
    <n v="13590.06"/>
    <n v="5495.0789880000002"/>
    <s v="Table"/>
    <x v="0"/>
    <x v="0"/>
    <x v="2"/>
    <x v="1"/>
    <x v="1"/>
  </r>
  <r>
    <n v="6190765000"/>
    <n v="134.66514000000001"/>
    <n v="25944.66"/>
    <n v="2786.4564840000003"/>
    <s v="Table"/>
    <x v="0"/>
    <x v="0"/>
    <x v="4"/>
    <x v="1"/>
    <x v="2"/>
  </r>
  <r>
    <n v="6190765000"/>
    <n v="22.23828"/>
    <n v="12354.6"/>
    <n v="467.00387999999998"/>
    <s v="Table"/>
    <x v="0"/>
    <x v="0"/>
    <x v="7"/>
    <x v="1"/>
    <x v="3"/>
  </r>
  <r>
    <n v="6190765000"/>
    <n v="9.88368"/>
    <n v="-6177.3"/>
    <n v="233.50193999999999"/>
    <s v="Table"/>
    <x v="0"/>
    <x v="0"/>
    <x v="8"/>
    <x v="1"/>
    <x v="3"/>
  </r>
  <r>
    <n v="6190765000"/>
    <n v="42.00564"/>
    <n v="-24709.200000000001"/>
    <n v="934.00775999999996"/>
    <s v="Table"/>
    <x v="0"/>
    <x v="0"/>
    <x v="9"/>
    <x v="1"/>
    <x v="3"/>
  </r>
  <r>
    <n v="6190765000"/>
    <n v="223.61825999999999"/>
    <n v="-65479.38"/>
    <n v="3953.9661840000003"/>
    <s v="Table"/>
    <x v="0"/>
    <x v="0"/>
    <x v="2"/>
    <x v="0"/>
    <x v="1"/>
  </r>
  <r>
    <n v="6190765000"/>
    <n v="490.47762"/>
    <n v="-106249.56"/>
    <n v="8950.9076999999997"/>
    <s v="Table"/>
    <x v="0"/>
    <x v="0"/>
    <x v="3"/>
    <x v="0"/>
    <x v="1"/>
  </r>
  <r>
    <n v="6190765000"/>
    <n v="121.07508"/>
    <n v="-49418.400000000001"/>
    <n v="2194.918236"/>
    <s v="Table"/>
    <x v="0"/>
    <x v="0"/>
    <x v="4"/>
    <x v="0"/>
    <x v="2"/>
  </r>
  <r>
    <n v="6190765000"/>
    <n v="155.66795999999999"/>
    <n v="-19767.36"/>
    <n v="2926.5576480000004"/>
    <s v="Table"/>
    <x v="0"/>
    <x v="0"/>
    <x v="6"/>
    <x v="0"/>
    <x v="2"/>
  </r>
  <r>
    <n v="6190765000"/>
    <n v="111.1914"/>
    <n v="18531.900000000001"/>
    <n v="2194.918236"/>
    <s v="Table"/>
    <x v="0"/>
    <x v="0"/>
    <x v="7"/>
    <x v="0"/>
    <x v="3"/>
  </r>
  <r>
    <n v="6190765000"/>
    <n v="186.55446000000001"/>
    <n v="-107485.02"/>
    <n v="3673.763856"/>
    <s v="Table"/>
    <x v="0"/>
    <x v="0"/>
    <x v="8"/>
    <x v="0"/>
    <x v="3"/>
  </r>
  <r>
    <n v="6190765000"/>
    <n v="77.833979999999997"/>
    <n v="-9883.68"/>
    <n v="1556.6795999999999"/>
    <s v="Table"/>
    <x v="0"/>
    <x v="0"/>
    <x v="9"/>
    <x v="0"/>
    <x v="3"/>
  </r>
  <r>
    <n v="6190765000"/>
    <n v="69.185760000000002"/>
    <n v="23473.74"/>
    <n v="1416.5784359999998"/>
    <s v="Table"/>
    <x v="0"/>
    <x v="0"/>
    <x v="0"/>
    <x v="1"/>
    <x v="0"/>
  </r>
  <r>
    <n v="6190765000"/>
    <n v="462.06204000000002"/>
    <n v="-66714.84"/>
    <n v="9168.8428439999989"/>
    <s v="Table"/>
    <x v="0"/>
    <x v="0"/>
    <x v="1"/>
    <x v="1"/>
    <x v="1"/>
  </r>
  <r>
    <n v="6190765000"/>
    <n v="67.950299999999999"/>
    <n v="-16060.98"/>
    <n v="1416.5784359999998"/>
    <s v="Table"/>
    <x v="0"/>
    <x v="0"/>
    <x v="2"/>
    <x v="1"/>
    <x v="1"/>
  </r>
  <r>
    <n v="6190765000"/>
    <n v="23.473739999999999"/>
    <n v="3706.38"/>
    <n v="513.70426800000007"/>
    <s v="Table"/>
    <x v="0"/>
    <x v="0"/>
    <x v="4"/>
    <x v="1"/>
    <x v="2"/>
  </r>
  <r>
    <n v="6190765000"/>
    <n v="14.825520000000001"/>
    <n v="-12354.6"/>
    <n v="342.46951200000001"/>
    <s v="Table"/>
    <x v="0"/>
    <x v="0"/>
    <x v="9"/>
    <x v="1"/>
    <x v="3"/>
  </r>
  <r>
    <n v="6190765000"/>
    <n v="21.00282"/>
    <n v="9883.68"/>
    <n v="420.30349200000001"/>
    <s v="Table"/>
    <x v="0"/>
    <x v="0"/>
    <x v="7"/>
    <x v="0"/>
    <x v="3"/>
  </r>
  <r>
    <n v="6190765000"/>
    <n v="91.424040000000005"/>
    <n v="-12354.6"/>
    <n v="1805.7483359999999"/>
    <s v="Table"/>
    <x v="0"/>
    <x v="0"/>
    <x v="1"/>
    <x v="1"/>
    <x v="1"/>
  </r>
  <r>
    <n v="6190765000"/>
    <n v="6.1772999999999998"/>
    <n v="-18531.900000000001"/>
    <n v="140.10116400000001"/>
    <s v="Table"/>
    <x v="0"/>
    <x v="0"/>
    <x v="2"/>
    <x v="1"/>
    <x v="1"/>
  </r>
  <r>
    <n v="6194501000"/>
    <n v="4952.9591399999999"/>
    <n v="18728.33814"/>
    <n v="92065.070775600005"/>
    <s v="Slot"/>
    <x v="0"/>
    <x v="1"/>
    <x v="6"/>
    <x v="0"/>
    <x v="2"/>
  </r>
  <r>
    <n v="6194501000"/>
    <n v="2787.19776"/>
    <n v="-175421.72993999999"/>
    <n v="54554.182510800005"/>
    <s v="Slot"/>
    <x v="0"/>
    <x v="1"/>
    <x v="7"/>
    <x v="0"/>
    <x v="3"/>
  </r>
  <r>
    <n v="6194501000"/>
    <n v="6205.71558"/>
    <n v="66042.749760000006"/>
    <n v="123142.57289160001"/>
    <s v="Slot"/>
    <x v="0"/>
    <x v="1"/>
    <x v="8"/>
    <x v="0"/>
    <x v="3"/>
  </r>
  <r>
    <n v="6194501000"/>
    <n v="9868.85448"/>
    <n v="-182541.68591999999"/>
    <n v="194271.93385440001"/>
    <s v="Slot"/>
    <x v="0"/>
    <x v="1"/>
    <x v="9"/>
    <x v="0"/>
    <x v="3"/>
  </r>
  <r>
    <n v="6194501000"/>
    <n v="7782.1625400000003"/>
    <n v="276833.22858"/>
    <n v="152881.56528899999"/>
    <s v="Slot"/>
    <x v="0"/>
    <x v="1"/>
    <x v="10"/>
    <x v="1"/>
    <x v="0"/>
  </r>
  <r>
    <n v="6194501000"/>
    <n v="4122.73002"/>
    <n v="174928.78140000001"/>
    <n v="82339.986775799989"/>
    <s v="Slot"/>
    <x v="0"/>
    <x v="1"/>
    <x v="11"/>
    <x v="1"/>
    <x v="0"/>
  </r>
  <r>
    <n v="6194501000"/>
    <n v="5474.3232600000001"/>
    <n v="288124.09752000001"/>
    <n v="107045.06033940001"/>
    <s v="Slot"/>
    <x v="0"/>
    <x v="1"/>
    <x v="0"/>
    <x v="1"/>
    <x v="0"/>
  </r>
  <r>
    <n v="6194501000"/>
    <n v="28502.0622"/>
    <n v="430547.92632000003"/>
    <n v="559189.77876359993"/>
    <s v="Slot"/>
    <x v="0"/>
    <x v="1"/>
    <x v="1"/>
    <x v="1"/>
    <x v="1"/>
  </r>
  <r>
    <n v="6194501000"/>
    <n v="37898.970959999999"/>
    <n v="-199037.54784000001"/>
    <n v="767586.44264219992"/>
    <s v="Slot"/>
    <x v="0"/>
    <x v="1"/>
    <x v="2"/>
    <x v="1"/>
    <x v="1"/>
  </r>
  <r>
    <n v="6194501000"/>
    <n v="36490.546560000003"/>
    <n v="-1768793.25648"/>
    <n v="738467.92296599993"/>
    <s v="Slot"/>
    <x v="0"/>
    <x v="1"/>
    <x v="3"/>
    <x v="1"/>
    <x v="1"/>
  </r>
  <r>
    <n v="6194501000"/>
    <n v="14815.63632"/>
    <n v="99805.400640000007"/>
    <n v="307859.73090720002"/>
    <s v="Slot"/>
    <x v="0"/>
    <x v="1"/>
    <x v="4"/>
    <x v="1"/>
    <x v="2"/>
  </r>
  <r>
    <n v="6194501000"/>
    <n v="7427.5855199999996"/>
    <n v="187345.1544"/>
    <n v="152911.1298468"/>
    <s v="Slot"/>
    <x v="0"/>
    <x v="1"/>
    <x v="5"/>
    <x v="1"/>
    <x v="2"/>
  </r>
  <r>
    <n v="6194501000"/>
    <n v="16380.96414"/>
    <n v="546518.08559999999"/>
    <n v="342798.9350544"/>
    <s v="Slot"/>
    <x v="0"/>
    <x v="1"/>
    <x v="6"/>
    <x v="1"/>
    <x v="2"/>
  </r>
  <r>
    <n v="6194501000"/>
    <n v="40987.62096"/>
    <n v="-394570.09565999999"/>
    <n v="854997.04141380009"/>
    <s v="Slot"/>
    <x v="0"/>
    <x v="1"/>
    <x v="7"/>
    <x v="1"/>
    <x v="3"/>
  </r>
  <r>
    <n v="6194501000"/>
    <n v="49723.558620000003"/>
    <n v="190890.9246"/>
    <n v="1084323.2501597987"/>
    <s v="Slot"/>
    <x v="0"/>
    <x v="1"/>
    <x v="8"/>
    <x v="1"/>
    <x v="3"/>
  </r>
  <r>
    <n v="6194501000"/>
    <n v="37905.148260000002"/>
    <n v="1023810.87648"/>
    <n v="851903.78314800002"/>
    <s v="Slot"/>
    <x v="0"/>
    <x v="1"/>
    <x v="9"/>
    <x v="1"/>
    <x v="3"/>
  </r>
  <r>
    <n v="6194501000"/>
    <n v="12.3546"/>
    <n v="3829.9259999999999"/>
    <n v="253.516392"/>
    <s v="VIP ETG"/>
    <x v="1"/>
    <x v="0"/>
    <x v="7"/>
    <x v="1"/>
    <x v="3"/>
  </r>
  <r>
    <n v="6194501000"/>
    <n v="1265.11104"/>
    <n v="30582.576840000002"/>
    <n v="24888.465246"/>
    <s v="VIP Slot 2"/>
    <x v="1"/>
    <x v="1"/>
    <x v="9"/>
    <x v="0"/>
    <x v="3"/>
  </r>
  <r>
    <n v="6194501000"/>
    <n v="715.33133999999995"/>
    <n v="-117550.31262"/>
    <n v="13978.8469074"/>
    <s v="VIP Slot 2"/>
    <x v="1"/>
    <x v="1"/>
    <x v="10"/>
    <x v="1"/>
    <x v="0"/>
  </r>
  <r>
    <n v="6194501000"/>
    <n v="614.02362000000005"/>
    <n v="100052.49264"/>
    <n v="12205.467623400002"/>
    <s v="VIP Slot 2"/>
    <x v="1"/>
    <x v="1"/>
    <x v="0"/>
    <x v="1"/>
    <x v="0"/>
  </r>
  <r>
    <n v="6194501000"/>
    <n v="3997.9485599999998"/>
    <n v="244072.53576"/>
    <n v="78081.454992600004"/>
    <s v="VIP Slot 2"/>
    <x v="1"/>
    <x v="1"/>
    <x v="1"/>
    <x v="1"/>
    <x v="1"/>
  </r>
  <r>
    <n v="6194501000"/>
    <n v="1947.0849599999999"/>
    <n v="-105946.8723"/>
    <n v="39486.685315199997"/>
    <s v="VIP Slot 2"/>
    <x v="1"/>
    <x v="1"/>
    <x v="2"/>
    <x v="1"/>
    <x v="1"/>
  </r>
  <r>
    <n v="6194501000"/>
    <n v="2992.2841199999998"/>
    <n v="-182530.56677999999"/>
    <n v="60302.258997599994"/>
    <s v="VIP Slot 2"/>
    <x v="1"/>
    <x v="1"/>
    <x v="3"/>
    <x v="1"/>
    <x v="1"/>
  </r>
  <r>
    <n v="6194501000"/>
    <n v="1417.0726199999999"/>
    <n v="70638.660959999994"/>
    <n v="30086.959706400001"/>
    <s v="VIP Slot 2"/>
    <x v="1"/>
    <x v="1"/>
    <x v="4"/>
    <x v="1"/>
    <x v="2"/>
  </r>
  <r>
    <n v="6194501000"/>
    <n v="7164.4325399999998"/>
    <n v="345250.53246000002"/>
    <n v="148184.91468059999"/>
    <s v="VIP Slot 2"/>
    <x v="1"/>
    <x v="1"/>
    <x v="5"/>
    <x v="1"/>
    <x v="2"/>
  </r>
  <r>
    <n v="6194501000"/>
    <n v="33043.613160000001"/>
    <n v="-609020.00699999998"/>
    <n v="682718.32171380008"/>
    <s v="VIP Slot 2"/>
    <x v="1"/>
    <x v="1"/>
    <x v="6"/>
    <x v="1"/>
    <x v="2"/>
  </r>
  <r>
    <n v="6194501000"/>
    <n v="18136.552800000001"/>
    <n v="690964.36242000002"/>
    <n v="368873.47896420001"/>
    <s v="VIP Slot 2"/>
    <x v="1"/>
    <x v="1"/>
    <x v="7"/>
    <x v="1"/>
    <x v="3"/>
  </r>
  <r>
    <n v="6194501000"/>
    <n v="7187.9062800000002"/>
    <n v="319716.04518000002"/>
    <n v="157490.90593919999"/>
    <s v="VIP Slot 2"/>
    <x v="1"/>
    <x v="1"/>
    <x v="8"/>
    <x v="1"/>
    <x v="3"/>
  </r>
  <r>
    <n v="6194501000"/>
    <n v="4803.4684800000005"/>
    <n v="-231483.19836000001"/>
    <n v="107290.2620856"/>
    <s v="VIP Slot 2"/>
    <x v="1"/>
    <x v="1"/>
    <x v="9"/>
    <x v="1"/>
    <x v="3"/>
  </r>
  <r>
    <n v="6207565500"/>
    <n v="0"/>
    <n v="-1976.7360000000001"/>
    <n v="75.387769200000008"/>
    <s v="ETG"/>
    <x v="0"/>
    <x v="0"/>
    <x v="0"/>
    <x v="0"/>
    <x v="0"/>
  </r>
  <r>
    <n v="6207565500"/>
    <n v="1256.46282"/>
    <n v="23499.684659999999"/>
    <n v="20767.711962000001"/>
    <s v="Slot"/>
    <x v="0"/>
    <x v="1"/>
    <x v="10"/>
    <x v="0"/>
    <x v="0"/>
  </r>
  <r>
    <n v="6207565500"/>
    <n v="1331.8258800000001"/>
    <n v="60567.191039999998"/>
    <n v="21994.709060999998"/>
    <s v="Slot"/>
    <x v="0"/>
    <x v="1"/>
    <x v="11"/>
    <x v="0"/>
    <x v="0"/>
  </r>
  <r>
    <n v="6207565500"/>
    <n v="4978.9038"/>
    <n v="96774.817259999996"/>
    <n v="82622.6476692"/>
    <s v="Slot"/>
    <x v="0"/>
    <x v="1"/>
    <x v="0"/>
    <x v="0"/>
    <x v="0"/>
  </r>
  <r>
    <n v="6207565500"/>
    <n v="5074.0342200000005"/>
    <n v="87820.203179999997"/>
    <n v="89169.31314540001"/>
    <s v="Slot"/>
    <x v="0"/>
    <x v="1"/>
    <x v="1"/>
    <x v="0"/>
    <x v="1"/>
  </r>
  <r>
    <n v="6207565500"/>
    <n v="769.69158000000004"/>
    <n v="25480.127039999999"/>
    <n v="13558.5310608"/>
    <s v="Slot"/>
    <x v="0"/>
    <x v="1"/>
    <x v="2"/>
    <x v="0"/>
    <x v="1"/>
  </r>
  <r>
    <n v="6207565500"/>
    <n v="5746.12446"/>
    <n v="90464.087580000007"/>
    <n v="104161.1137068"/>
    <s v="Slot"/>
    <x v="0"/>
    <x v="1"/>
    <x v="4"/>
    <x v="0"/>
    <x v="2"/>
  </r>
  <r>
    <n v="6207565500"/>
    <n v="5503.9742999999999"/>
    <n v="96715.515180000002"/>
    <n v="102388.93281899999"/>
    <s v="Slot"/>
    <x v="0"/>
    <x v="1"/>
    <x v="5"/>
    <x v="0"/>
    <x v="2"/>
  </r>
  <r>
    <n v="6207565500"/>
    <n v="4784.9365799999996"/>
    <n v="-29705.400239999999"/>
    <n v="89003.971533600008"/>
    <s v="Slot"/>
    <x v="0"/>
    <x v="1"/>
    <x v="6"/>
    <x v="0"/>
    <x v="2"/>
  </r>
  <r>
    <n v="6207565500"/>
    <n v="3964.59114"/>
    <n v="-12044.499540000001"/>
    <n v="77727.063291600003"/>
    <s v="Slot"/>
    <x v="0"/>
    <x v="1"/>
    <x v="7"/>
    <x v="0"/>
    <x v="3"/>
  </r>
  <r>
    <n v="6207565500"/>
    <n v="3946.05924"/>
    <n v="88471.290599999993"/>
    <n v="77329.5293274"/>
    <s v="Slot"/>
    <x v="0"/>
    <x v="1"/>
    <x v="8"/>
    <x v="0"/>
    <x v="3"/>
  </r>
  <r>
    <n v="6207565500"/>
    <n v="1636.9845"/>
    <n v="-34293.898679999998"/>
    <n v="32089.924522199999"/>
    <s v="Slot"/>
    <x v="0"/>
    <x v="1"/>
    <x v="9"/>
    <x v="0"/>
    <x v="3"/>
  </r>
  <r>
    <n v="6207565500"/>
    <n v="5482.9714800000002"/>
    <n v="50592.087"/>
    <n v="107480.23876980001"/>
    <s v="Slot"/>
    <x v="0"/>
    <x v="1"/>
    <x v="10"/>
    <x v="1"/>
    <x v="0"/>
  </r>
  <r>
    <n v="6207565500"/>
    <n v="2428.9143600000002"/>
    <n v="168126.33864"/>
    <n v="47632.925562599994"/>
    <s v="Slot"/>
    <x v="0"/>
    <x v="1"/>
    <x v="11"/>
    <x v="1"/>
    <x v="0"/>
  </r>
  <r>
    <n v="6207565500"/>
    <n v="2767.4304000000002"/>
    <n v="-45424.15782"/>
    <n v="54996.118907399999"/>
    <s v="Slot"/>
    <x v="0"/>
    <x v="1"/>
    <x v="0"/>
    <x v="1"/>
    <x v="0"/>
  </r>
  <r>
    <n v="6207565500"/>
    <n v="2446.2107999999998"/>
    <n v="50669.920980000003"/>
    <n v="47838.147823200001"/>
    <s v="Slot"/>
    <x v="0"/>
    <x v="1"/>
    <x v="1"/>
    <x v="1"/>
    <x v="1"/>
  </r>
  <r>
    <n v="6207565500"/>
    <n v="3025.6415400000001"/>
    <n v="42253.96746"/>
    <n v="60933.159001200002"/>
    <s v="Slot"/>
    <x v="0"/>
    <x v="1"/>
    <x v="2"/>
    <x v="1"/>
    <x v="1"/>
  </r>
  <r>
    <n v="6207565500"/>
    <n v="1863.07368"/>
    <n v="22919.018459999999"/>
    <n v="37475.3440806"/>
    <s v="Slot"/>
    <x v="0"/>
    <x v="1"/>
    <x v="3"/>
    <x v="1"/>
    <x v="1"/>
  </r>
  <r>
    <n v="6207565500"/>
    <n v="3341.9193"/>
    <n v="-131381.28732"/>
    <n v="68899.022088600002"/>
    <s v="Slot"/>
    <x v="0"/>
    <x v="1"/>
    <x v="4"/>
    <x v="1"/>
    <x v="2"/>
  </r>
  <r>
    <n v="6207565500"/>
    <n v="7238.5601399999996"/>
    <n v="345670.58886000002"/>
    <n v="149185.34077019998"/>
    <s v="Slot"/>
    <x v="0"/>
    <x v="1"/>
    <x v="5"/>
    <x v="1"/>
    <x v="2"/>
  </r>
  <r>
    <n v="6207565500"/>
    <n v="5322.36168"/>
    <n v="262244.91690000001"/>
    <n v="110430.99907919989"/>
    <s v="Slot"/>
    <x v="0"/>
    <x v="1"/>
    <x v="6"/>
    <x v="1"/>
    <x v="2"/>
  </r>
  <r>
    <n v="6207565500"/>
    <n v="4067.1343200000001"/>
    <n v="222988.17540000001"/>
    <n v="84891.149902799996"/>
    <s v="Slot"/>
    <x v="0"/>
    <x v="1"/>
    <x v="7"/>
    <x v="1"/>
    <x v="3"/>
  </r>
  <r>
    <n v="6207565500"/>
    <n v="1155.1550999999999"/>
    <n v="25188.55848"/>
    <n v="24859.753155599999"/>
    <s v="Slot"/>
    <x v="0"/>
    <x v="1"/>
    <x v="8"/>
    <x v="1"/>
    <x v="3"/>
  </r>
  <r>
    <n v="6207565500"/>
    <n v="1113.1494600000001"/>
    <n v="37764.305820000001"/>
    <n v="24533.443460400002"/>
    <s v="Slot"/>
    <x v="0"/>
    <x v="1"/>
    <x v="9"/>
    <x v="1"/>
    <x v="3"/>
  </r>
  <r>
    <n v="6207565500"/>
    <n v="11.11914"/>
    <n v="-7412.76"/>
    <n v="221.49326880000001"/>
    <s v="Table"/>
    <x v="0"/>
    <x v="0"/>
    <x v="6"/>
    <x v="0"/>
    <x v="2"/>
  </r>
  <r>
    <n v="6207565500"/>
    <n v="76.598519999999994"/>
    <n v="22238.28"/>
    <n v="1566.8597904000001"/>
    <s v="Table"/>
    <x v="0"/>
    <x v="0"/>
    <x v="7"/>
    <x v="0"/>
    <x v="3"/>
  </r>
  <r>
    <n v="6207565500"/>
    <n v="21.00282"/>
    <n v="6177.3"/>
    <n v="410.17272000000003"/>
    <s v="Table"/>
    <x v="0"/>
    <x v="0"/>
    <x v="8"/>
    <x v="0"/>
    <x v="3"/>
  </r>
  <r>
    <n v="6207565500"/>
    <n v="24.709199999999999"/>
    <n v="-4941.84"/>
    <n v="496.30899120000004"/>
    <s v="Table"/>
    <x v="0"/>
    <x v="0"/>
    <x v="10"/>
    <x v="1"/>
    <x v="0"/>
  </r>
  <r>
    <n v="6207565500"/>
    <n v="49.418399999999998"/>
    <n v="13590.06"/>
    <n v="1038.2311655999999"/>
    <s v="Table"/>
    <x v="0"/>
    <x v="0"/>
    <x v="6"/>
    <x v="1"/>
    <x v="2"/>
  </r>
  <r>
    <n v="6207565500"/>
    <n v="0"/>
    <n v="-926.59500000000003"/>
    <n v="26.685936000000002"/>
    <s v="VIP ETG"/>
    <x v="1"/>
    <x v="0"/>
    <x v="4"/>
    <x v="0"/>
    <x v="2"/>
  </r>
  <r>
    <n v="6207565500"/>
    <n v="0"/>
    <n v="-3582.8339999999998"/>
    <n v="100.07226"/>
    <s v="VIP ETG"/>
    <x v="1"/>
    <x v="0"/>
    <x v="8"/>
    <x v="0"/>
    <x v="3"/>
  </r>
  <r>
    <n v="6207565500"/>
    <n v="174.19986"/>
    <n v="19687.055100000001"/>
    <n v="2917.1310882000002"/>
    <s v="VIP Slot 2"/>
    <x v="1"/>
    <x v="1"/>
    <x v="10"/>
    <x v="0"/>
    <x v="0"/>
  </r>
  <r>
    <n v="6207565500"/>
    <n v="1183.57068"/>
    <n v="12082.7988"/>
    <n v="19836.446923200001"/>
    <s v="VIP Slot 2"/>
    <x v="1"/>
    <x v="1"/>
    <x v="11"/>
    <x v="0"/>
    <x v="0"/>
  </r>
  <r>
    <n v="6207565500"/>
    <n v="870.99929999999995"/>
    <n v="46064.126100000001"/>
    <n v="14477.132634600001"/>
    <s v="VIP Slot 2"/>
    <x v="1"/>
    <x v="1"/>
    <x v="0"/>
    <x v="0"/>
    <x v="0"/>
  </r>
  <r>
    <n v="6207565500"/>
    <n v="669.61932000000002"/>
    <n v="31176.8331"/>
    <n v="11990.2134276"/>
    <s v="VIP Slot 2"/>
    <x v="1"/>
    <x v="1"/>
    <x v="1"/>
    <x v="0"/>
    <x v="1"/>
  </r>
  <r>
    <n v="6207565500"/>
    <n v="235.97286"/>
    <n v="-14547.541499999999"/>
    <n v="4316.2895381999997"/>
    <s v="VIP Slot 2"/>
    <x v="1"/>
    <x v="1"/>
    <x v="2"/>
    <x v="0"/>
    <x v="1"/>
  </r>
  <r>
    <n v="6207565500"/>
    <n v="925.35954000000004"/>
    <n v="38952.818339999998"/>
    <n v="16696.5994608"/>
    <s v="VIP Slot 2"/>
    <x v="1"/>
    <x v="1"/>
    <x v="4"/>
    <x v="0"/>
    <x v="2"/>
  </r>
  <r>
    <n v="6207565500"/>
    <n v="61.773000000000003"/>
    <n v="-216.2055"/>
    <n v="1177.8505001999999"/>
    <s v="VIP Slot 2"/>
    <x v="1"/>
    <x v="1"/>
    <x v="5"/>
    <x v="0"/>
    <x v="2"/>
  </r>
  <r>
    <n v="6207565500"/>
    <n v="266.85935999999998"/>
    <n v="-25172.497500000001"/>
    <n v="4976.7293903999998"/>
    <s v="VIP Slot 2"/>
    <x v="1"/>
    <x v="1"/>
    <x v="6"/>
    <x v="0"/>
    <x v="2"/>
  </r>
  <r>
    <n v="6207565500"/>
    <n v="182.84808000000001"/>
    <n v="10941.233759999999"/>
    <n v="3639.1709759999999"/>
    <s v="VIP Slot 2"/>
    <x v="1"/>
    <x v="1"/>
    <x v="7"/>
    <x v="0"/>
    <x v="3"/>
  </r>
  <r>
    <n v="6207565500"/>
    <n v="403.99542000000002"/>
    <n v="21950.417819999999"/>
    <n v="7832.0133510000005"/>
    <s v="VIP Slot 2"/>
    <x v="1"/>
    <x v="1"/>
    <x v="8"/>
    <x v="0"/>
    <x v="3"/>
  </r>
  <r>
    <n v="6207565500"/>
    <n v="261.91752000000002"/>
    <n v="-2680.9481999999998"/>
    <n v="5431.2921882000001"/>
    <s v="VIP Slot 2"/>
    <x v="1"/>
    <x v="1"/>
    <x v="10"/>
    <x v="1"/>
    <x v="0"/>
  </r>
  <r>
    <n v="6207565500"/>
    <n v="44.476559999999999"/>
    <n v="2693.3027999999999"/>
    <n v="858.12580680000008"/>
    <s v="VIP Slot 2"/>
    <x v="1"/>
    <x v="1"/>
    <x v="0"/>
    <x v="1"/>
    <x v="0"/>
  </r>
  <r>
    <n v="6207565500"/>
    <n v="572.01797999999997"/>
    <n v="26036.084040000002"/>
    <n v="11119.3623828"/>
    <s v="VIP Slot 2"/>
    <x v="1"/>
    <x v="1"/>
    <x v="1"/>
    <x v="1"/>
    <x v="1"/>
  </r>
  <r>
    <n v="6207565500"/>
    <n v="45.712020000000003"/>
    <n v="-5886.9669000000004"/>
    <n v="906.03694559999997"/>
    <s v="VIP Slot 2"/>
    <x v="1"/>
    <x v="1"/>
    <x v="3"/>
    <x v="1"/>
    <x v="1"/>
  </r>
  <r>
    <n v="6207565500"/>
    <n v="82.775819999999996"/>
    <n v="8654.3973000000005"/>
    <n v="1684.7597382000001"/>
    <s v="VIP Slot 2"/>
    <x v="1"/>
    <x v="1"/>
    <x v="4"/>
    <x v="1"/>
    <x v="2"/>
  </r>
  <r>
    <n v="6207565500"/>
    <n v="1577.6824200000001"/>
    <n v="-3537.1219799999999"/>
    <n v="32847.755686199998"/>
    <s v="VIP Slot 2"/>
    <x v="1"/>
    <x v="1"/>
    <x v="5"/>
    <x v="1"/>
    <x v="2"/>
  </r>
  <r>
    <n v="6207565500"/>
    <n v="1009.37082"/>
    <n v="4949.2527600000003"/>
    <n v="21099.9642198"/>
    <s v="VIP Slot 2"/>
    <x v="1"/>
    <x v="1"/>
    <x v="6"/>
    <x v="1"/>
    <x v="2"/>
  </r>
  <r>
    <n v="6207565500"/>
    <n v="1401.0116399999999"/>
    <n v="-87214.827780000007"/>
    <n v="28890.7873344"/>
    <s v="VIP Slot 2"/>
    <x v="1"/>
    <x v="1"/>
    <x v="7"/>
    <x v="1"/>
    <x v="3"/>
  </r>
  <r>
    <n v="6207565500"/>
    <n v="1384.95066"/>
    <n v="-62385.788160000004"/>
    <n v="30164.917232399999"/>
    <s v="VIP Slot 2"/>
    <x v="1"/>
    <x v="1"/>
    <x v="8"/>
    <x v="1"/>
    <x v="3"/>
  </r>
  <r>
    <n v="6207565500"/>
    <n v="864.822"/>
    <n v="59796.264000000003"/>
    <n v="19155.745526999999"/>
    <s v="VIP Slot 2"/>
    <x v="1"/>
    <x v="1"/>
    <x v="9"/>
    <x v="1"/>
    <x v="3"/>
  </r>
  <r>
    <n v="6207565500"/>
    <n v="87.717659999999995"/>
    <n v="-37063.800000000003"/>
    <n v="1712.3475599999999"/>
    <s v="Table"/>
    <x v="0"/>
    <x v="0"/>
    <x v="11"/>
    <x v="1"/>
    <x v="0"/>
  </r>
  <r>
    <n v="6207565500"/>
    <n v="40.770180000000003"/>
    <n v="-6177.3"/>
    <n v="840.60698400000001"/>
    <s v="VIP Table 2"/>
    <x v="1"/>
    <x v="0"/>
    <x v="5"/>
    <x v="1"/>
    <x v="2"/>
  </r>
  <r>
    <n v="6211236000"/>
    <n v="34.592880000000001"/>
    <n v="2398.0278600000001"/>
    <n v="586.05280560000006"/>
    <s v="Slot"/>
    <x v="0"/>
    <x v="1"/>
    <x v="11"/>
    <x v="0"/>
    <x v="0"/>
  </r>
  <r>
    <n v="6211236000"/>
    <n v="193.96722"/>
    <n v="1570.2696599999999"/>
    <n v="3201.7563630000004"/>
    <s v="VIP Slot 2"/>
    <x v="1"/>
    <x v="1"/>
    <x v="11"/>
    <x v="0"/>
    <x v="0"/>
  </r>
  <r>
    <n v="6256484500"/>
    <n v="2.47092"/>
    <n v="-401.52449999999999"/>
    <n v="37.681530000000002"/>
    <s v="ETG"/>
    <x v="0"/>
    <x v="0"/>
    <x v="2"/>
    <x v="0"/>
    <x v="1"/>
  </r>
  <r>
    <n v="6256484500"/>
    <n v="858.64470000000006"/>
    <n v="46755.983699999997"/>
    <n v="14822.950243200001"/>
    <s v="Slot"/>
    <x v="0"/>
    <x v="1"/>
    <x v="10"/>
    <x v="0"/>
    <x v="0"/>
  </r>
  <r>
    <n v="6256484500"/>
    <n v="307.62954000000002"/>
    <n v="-18074.7798"/>
    <n v="5371.2858960000003"/>
    <s v="Slot"/>
    <x v="0"/>
    <x v="1"/>
    <x v="11"/>
    <x v="0"/>
    <x v="0"/>
  </r>
  <r>
    <n v="6256484500"/>
    <n v="2239.8889800000002"/>
    <n v="141242.72904000001"/>
    <n v="37163.662231800001"/>
    <s v="Slot"/>
    <x v="0"/>
    <x v="1"/>
    <x v="0"/>
    <x v="0"/>
    <x v="0"/>
  </r>
  <r>
    <n v="6256484500"/>
    <n v="8158.9778400000005"/>
    <n v="391548.1605"/>
    <n v="144001.2517734"/>
    <s v="Slot"/>
    <x v="0"/>
    <x v="1"/>
    <x v="1"/>
    <x v="0"/>
    <x v="1"/>
  </r>
  <r>
    <n v="6256484500"/>
    <n v="154.4325"/>
    <n v="19118.7435"/>
    <n v="2722.3114008000002"/>
    <s v="Slot"/>
    <x v="0"/>
    <x v="1"/>
    <x v="2"/>
    <x v="0"/>
    <x v="1"/>
  </r>
  <r>
    <n v="6256484500"/>
    <n v="2428.9143600000002"/>
    <n v="188224.80192"/>
    <n v="45254.282070000001"/>
    <s v="Slot"/>
    <x v="0"/>
    <x v="1"/>
    <x v="3"/>
    <x v="0"/>
    <x v="1"/>
  </r>
  <r>
    <n v="6256484500"/>
    <n v="399.05358000000001"/>
    <n v="26438.844000000001"/>
    <n v="7395.6735882000003"/>
    <s v="Slot"/>
    <x v="0"/>
    <x v="1"/>
    <x v="4"/>
    <x v="0"/>
    <x v="2"/>
  </r>
  <r>
    <n v="6256484500"/>
    <n v="112.42686"/>
    <n v="19772.30184"/>
    <n v="2088.2115558"/>
    <s v="Slot"/>
    <x v="0"/>
    <x v="1"/>
    <x v="5"/>
    <x v="0"/>
    <x v="2"/>
  </r>
  <r>
    <n v="6256484500"/>
    <n v="783.28164000000004"/>
    <n v="11400.82488"/>
    <n v="14610.759988199999"/>
    <s v="Slot"/>
    <x v="0"/>
    <x v="1"/>
    <x v="6"/>
    <x v="0"/>
    <x v="2"/>
  </r>
  <r>
    <n v="6256484500"/>
    <n v="679.50300000000004"/>
    <n v="3853.3997399999998"/>
    <n v="13265.2081476"/>
    <s v="Slot"/>
    <x v="0"/>
    <x v="1"/>
    <x v="8"/>
    <x v="0"/>
    <x v="3"/>
  </r>
  <r>
    <n v="6256484500"/>
    <n v="1.23546"/>
    <n v="-845.05463999999995"/>
    <n v="270.00978300000003"/>
    <s v="Slot"/>
    <x v="0"/>
    <x v="1"/>
    <x v="9"/>
    <x v="0"/>
    <x v="3"/>
  </r>
  <r>
    <n v="6256484500"/>
    <n v="691.85760000000005"/>
    <n v="-86241.285300000003"/>
    <n v="13486.404906"/>
    <s v="Slot"/>
    <x v="0"/>
    <x v="1"/>
    <x v="10"/>
    <x v="1"/>
    <x v="0"/>
  </r>
  <r>
    <n v="6256484500"/>
    <n v="213.73457999999999"/>
    <n v="14454.882"/>
    <n v="3959.5257540000002"/>
    <s v="VIP ETG"/>
    <x v="1"/>
    <x v="0"/>
    <x v="5"/>
    <x v="0"/>
    <x v="2"/>
  </r>
  <r>
    <n v="6256484500"/>
    <n v="28.415579999999999"/>
    <n v="-35878.993860000002"/>
    <n v="474.75021419999996"/>
    <s v="VIP Slot 2"/>
    <x v="1"/>
    <x v="1"/>
    <x v="11"/>
    <x v="0"/>
    <x v="0"/>
  </r>
  <r>
    <n v="6256484500"/>
    <n v="2043.45084"/>
    <n v="34464.392160000003"/>
    <n v="33903.011490600002"/>
    <s v="VIP Slot 2"/>
    <x v="1"/>
    <x v="1"/>
    <x v="0"/>
    <x v="0"/>
    <x v="0"/>
  </r>
  <r>
    <n v="6256484500"/>
    <n v="2493.1582800000001"/>
    <n v="5149.3972800000001"/>
    <n v="44010.5197788"/>
    <s v="VIP Slot 2"/>
    <x v="1"/>
    <x v="1"/>
    <x v="1"/>
    <x v="0"/>
    <x v="1"/>
  </r>
  <r>
    <n v="6256484500"/>
    <n v="87.717659999999995"/>
    <n v="9191.8224000000009"/>
    <n v="1613.2636680000001"/>
    <s v="VIP Slot 2"/>
    <x v="1"/>
    <x v="1"/>
    <x v="2"/>
    <x v="0"/>
    <x v="1"/>
  </r>
  <r>
    <n v="6256484500"/>
    <n v="2595.7014600000002"/>
    <n v="89415.18204"/>
    <n v="46778.592618000002"/>
    <s v="VIP Slot 2"/>
    <x v="1"/>
    <x v="1"/>
    <x v="3"/>
    <x v="0"/>
    <x v="1"/>
  </r>
  <r>
    <n v="6256484500"/>
    <n v="400.28904"/>
    <n v="20959.5789"/>
    <n v="7330.2436266000004"/>
    <s v="VIP Slot 2"/>
    <x v="1"/>
    <x v="1"/>
    <x v="4"/>
    <x v="0"/>
    <x v="2"/>
  </r>
  <r>
    <n v="6256484500"/>
    <n v="843.81917999999996"/>
    <n v="29709.106619999999"/>
    <n v="15741.9101004"/>
    <s v="VIP Slot 2"/>
    <x v="1"/>
    <x v="1"/>
    <x v="5"/>
    <x v="0"/>
    <x v="2"/>
  </r>
  <r>
    <n v="6256484500"/>
    <n v="628.84914000000003"/>
    <n v="-5104.9207200000001"/>
    <n v="11821.8572934"/>
    <s v="VIP Slot 2"/>
    <x v="1"/>
    <x v="1"/>
    <x v="6"/>
    <x v="0"/>
    <x v="2"/>
  </r>
  <r>
    <n v="6256484500"/>
    <n v="465.76841999999999"/>
    <n v="10356.86118"/>
    <n v="9166.680789"/>
    <s v="VIP Slot 2"/>
    <x v="1"/>
    <x v="1"/>
    <x v="8"/>
    <x v="0"/>
    <x v="3"/>
  </r>
  <r>
    <n v="6256484500"/>
    <n v="0"/>
    <n v="-45.712020000000003"/>
    <n v="37.570338599999999"/>
    <s v="VIP Slot 2"/>
    <x v="1"/>
    <x v="1"/>
    <x v="9"/>
    <x v="0"/>
    <x v="3"/>
  </r>
  <r>
    <n v="6256484500"/>
    <n v="576.95982000000004"/>
    <n v="77741.320500000002"/>
    <n v="11287.026659399999"/>
    <s v="VIP Slot 2"/>
    <x v="1"/>
    <x v="1"/>
    <x v="10"/>
    <x v="1"/>
    <x v="0"/>
  </r>
  <r>
    <n v="6256484500"/>
    <n v="370.63799999999998"/>
    <n v="24709.200000000001"/>
    <n v="6971.7378437999996"/>
    <s v="VIP Slot 2"/>
    <x v="1"/>
    <x v="1"/>
    <x v="11"/>
    <x v="1"/>
    <x v="0"/>
  </r>
  <r>
    <n v="6256484500"/>
    <n v="17.29644"/>
    <n v="0"/>
    <n v="326.90271600000005"/>
    <s v="VIP Table 2"/>
    <x v="1"/>
    <x v="0"/>
    <x v="5"/>
    <x v="0"/>
    <x v="2"/>
  </r>
  <r>
    <n v="6256484500"/>
    <n v="16.060980000000001"/>
    <n v="1235.46"/>
    <n v="271.80119999999999"/>
    <s v="Table"/>
    <x v="0"/>
    <x v="0"/>
    <x v="11"/>
    <x v="0"/>
    <x v="0"/>
  </r>
  <r>
    <n v="6256484500"/>
    <n v="56.831159999999997"/>
    <n v="2470.92"/>
    <n v="1111.914"/>
    <s v="Table"/>
    <x v="0"/>
    <x v="0"/>
    <x v="11"/>
    <x v="1"/>
    <x v="0"/>
  </r>
  <r>
    <n v="6256484500"/>
    <n v="28.415579999999999"/>
    <n v="8648.2199999999993"/>
    <n v="529.27106400000002"/>
    <s v="Table"/>
    <x v="0"/>
    <x v="0"/>
    <x v="2"/>
    <x v="0"/>
    <x v="1"/>
  </r>
  <r>
    <n v="6256484500"/>
    <n v="176.67078000000001"/>
    <n v="42005.64"/>
    <n v="3284.5939559999997"/>
    <s v="Table"/>
    <x v="0"/>
    <x v="0"/>
    <x v="6"/>
    <x v="0"/>
    <x v="2"/>
  </r>
  <r>
    <n v="6304206000"/>
    <n v="421.29185999999999"/>
    <n v="36956.314980000003"/>
    <n v="6945.7931837999995"/>
    <s v="Slot"/>
    <x v="0"/>
    <x v="1"/>
    <x v="10"/>
    <x v="0"/>
    <x v="0"/>
  </r>
  <r>
    <n v="6304206000"/>
    <n v="521.36411999999996"/>
    <n v="-26006.433000000001"/>
    <n v="8630.9235599999993"/>
    <s v="Slot"/>
    <x v="0"/>
    <x v="1"/>
    <x v="11"/>
    <x v="0"/>
    <x v="0"/>
  </r>
  <r>
    <n v="6304206000"/>
    <n v="547.30877999999996"/>
    <n v="56276.438459999998"/>
    <n v="9045.2844894000009"/>
    <s v="Slot"/>
    <x v="0"/>
    <x v="1"/>
    <x v="0"/>
    <x v="0"/>
    <x v="0"/>
  </r>
  <r>
    <n v="6304206000"/>
    <n v="93.894959999999998"/>
    <n v="14178.13896"/>
    <n v="1645.5462378"/>
    <s v="Slot"/>
    <x v="0"/>
    <x v="1"/>
    <x v="1"/>
    <x v="0"/>
    <x v="1"/>
  </r>
  <r>
    <n v="6304206000"/>
    <n v="1378.7733599999999"/>
    <n v="45115.292820000002"/>
    <n v="24282.706853400003"/>
    <s v="Slot"/>
    <x v="0"/>
    <x v="1"/>
    <x v="2"/>
    <x v="0"/>
    <x v="1"/>
  </r>
  <r>
    <n v="6304206000"/>
    <n v="3182.5449600000002"/>
    <n v="38646.42426"/>
    <n v="57762.066755399996"/>
    <s v="Slot"/>
    <x v="0"/>
    <x v="1"/>
    <x v="3"/>
    <x v="0"/>
    <x v="1"/>
  </r>
  <r>
    <n v="6304206000"/>
    <n v="5957.3881199999996"/>
    <n v="85115.781239999997"/>
    <n v="101919.2727"/>
    <s v="Slot"/>
    <x v="0"/>
    <x v="1"/>
    <x v="4"/>
    <x v="0"/>
    <x v="2"/>
  </r>
  <r>
    <n v="6304206000"/>
    <n v="1414.6016999999999"/>
    <n v="82093.846080000003"/>
    <n v="26436.768427200001"/>
    <s v="Slot"/>
    <x v="0"/>
    <x v="1"/>
    <x v="5"/>
    <x v="0"/>
    <x v="2"/>
  </r>
  <r>
    <n v="6304206000"/>
    <n v="1664.16462"/>
    <n v="27806.498220000001"/>
    <n v="31057.883011200003"/>
    <s v="Slot"/>
    <x v="0"/>
    <x v="1"/>
    <x v="6"/>
    <x v="0"/>
    <x v="2"/>
  </r>
  <r>
    <n v="6304206000"/>
    <n v="1733.3503800000001"/>
    <n v="-8063.8474200000001"/>
    <n v="33866.083591200004"/>
    <s v="Slot"/>
    <x v="0"/>
    <x v="1"/>
    <x v="7"/>
    <x v="0"/>
    <x v="3"/>
  </r>
  <r>
    <n v="6304206000"/>
    <n v="3879.3444"/>
    <n v="41274.24768"/>
    <n v="75894.456055200004"/>
    <s v="Slot"/>
    <x v="0"/>
    <x v="1"/>
    <x v="8"/>
    <x v="0"/>
    <x v="3"/>
  </r>
  <r>
    <n v="6304206000"/>
    <n v="2432.6207399999998"/>
    <n v="48050.745779999997"/>
    <n v="47586.311656800004"/>
    <s v="Slot"/>
    <x v="0"/>
    <x v="1"/>
    <x v="9"/>
    <x v="0"/>
    <x v="3"/>
  </r>
  <r>
    <n v="6304206000"/>
    <n v="804.28445999999997"/>
    <n v="6229.1893200000004"/>
    <n v="15778.529134799999"/>
    <s v="Slot"/>
    <x v="0"/>
    <x v="1"/>
    <x v="10"/>
    <x v="1"/>
    <x v="0"/>
  </r>
  <r>
    <n v="6304206000"/>
    <n v="1692.5802000000001"/>
    <n v="17163.010320000001"/>
    <n v="33450.5613294"/>
    <s v="Slot"/>
    <x v="0"/>
    <x v="1"/>
    <x v="11"/>
    <x v="1"/>
    <x v="0"/>
  </r>
  <r>
    <n v="6304206000"/>
    <n v="588.07896000000005"/>
    <n v="10742.324699999999"/>
    <n v="11505.493051199999"/>
    <s v="Slot"/>
    <x v="0"/>
    <x v="1"/>
    <x v="0"/>
    <x v="1"/>
    <x v="0"/>
  </r>
  <r>
    <n v="6304206000"/>
    <n v="1064.9665199999999"/>
    <n v="52563.881159999997"/>
    <n v="20953.574564399998"/>
    <s v="Slot"/>
    <x v="0"/>
    <x v="1"/>
    <x v="1"/>
    <x v="1"/>
    <x v="1"/>
  </r>
  <r>
    <n v="6304206000"/>
    <n v="65.479380000000006"/>
    <n v="1295.9975400000001"/>
    <n v="1357.3875474000001"/>
    <s v="Slot"/>
    <x v="0"/>
    <x v="1"/>
    <x v="2"/>
    <x v="1"/>
    <x v="1"/>
  </r>
  <r>
    <n v="6304206000"/>
    <n v="172.96440000000001"/>
    <n v="6088.3468800000001"/>
    <n v="3455.9399033999998"/>
    <s v="Slot"/>
    <x v="0"/>
    <x v="1"/>
    <x v="3"/>
    <x v="1"/>
    <x v="1"/>
  </r>
  <r>
    <n v="6304206000"/>
    <n v="386.69898000000001"/>
    <n v="13160.119919999999"/>
    <n v="8038.6069721999993"/>
    <s v="Slot"/>
    <x v="0"/>
    <x v="1"/>
    <x v="4"/>
    <x v="1"/>
    <x v="2"/>
  </r>
  <r>
    <n v="6304206000"/>
    <n v="311.33591999999999"/>
    <n v="15691.57746"/>
    <n v="6400.3746576000003"/>
    <s v="Slot"/>
    <x v="0"/>
    <x v="1"/>
    <x v="5"/>
    <x v="1"/>
    <x v="2"/>
  </r>
  <r>
    <n v="6304206000"/>
    <n v="48.182940000000002"/>
    <n v="12101.3307"/>
    <n v="1014.6462342"/>
    <s v="Slot"/>
    <x v="0"/>
    <x v="1"/>
    <x v="6"/>
    <x v="1"/>
    <x v="2"/>
  </r>
  <r>
    <n v="6304206000"/>
    <n v="111.1914"/>
    <n v="-32875.590600000003"/>
    <n v="2313.0282120000002"/>
    <s v="Slot"/>
    <x v="0"/>
    <x v="1"/>
    <x v="7"/>
    <x v="1"/>
    <x v="3"/>
  </r>
  <r>
    <n v="6304206000"/>
    <n v="1387.4215799999999"/>
    <n v="4629.2686199999998"/>
    <n v="29861.377065000001"/>
    <s v="Slot"/>
    <x v="0"/>
    <x v="1"/>
    <x v="8"/>
    <x v="1"/>
    <x v="3"/>
  </r>
  <r>
    <n v="6304206000"/>
    <n v="730.15686000000005"/>
    <n v="-5623.8139199999996"/>
    <n v="16103.974007999999"/>
    <s v="Slot"/>
    <x v="0"/>
    <x v="1"/>
    <x v="9"/>
    <x v="1"/>
    <x v="3"/>
  </r>
  <r>
    <n v="6304206000"/>
    <n v="106.24956"/>
    <n v="6234.1311599999999"/>
    <n v="2200.2801324000002"/>
    <s v="VIP Slot 2"/>
    <x v="1"/>
    <x v="1"/>
    <x v="5"/>
    <x v="0"/>
    <x v="2"/>
  </r>
  <r>
    <n v="6304206000"/>
    <n v="112.42686"/>
    <n v="-12934.03074"/>
    <n v="2205.5926104"/>
    <s v="VIP Slot 2"/>
    <x v="1"/>
    <x v="1"/>
    <x v="8"/>
    <x v="0"/>
    <x v="3"/>
  </r>
  <r>
    <n v="6304206000"/>
    <n v="23.473739999999999"/>
    <n v="3647.0779200000002"/>
    <n v="446.16166979999997"/>
    <s v="VIP Slot 2"/>
    <x v="1"/>
    <x v="1"/>
    <x v="11"/>
    <x v="1"/>
    <x v="0"/>
  </r>
  <r>
    <n v="6304206000"/>
    <n v="201.37997999999999"/>
    <n v="13445.51118"/>
    <n v="3920.3863812"/>
    <s v="VIP Slot 2"/>
    <x v="1"/>
    <x v="1"/>
    <x v="1"/>
    <x v="1"/>
    <x v="1"/>
  </r>
  <r>
    <n v="6304206000"/>
    <n v="34.592880000000001"/>
    <n v="8534.5576799999999"/>
    <n v="715.43017680000003"/>
    <s v="VIP Slot 2"/>
    <x v="1"/>
    <x v="1"/>
    <x v="5"/>
    <x v="1"/>
    <x v="2"/>
  </r>
  <r>
    <n v="6317149500"/>
    <n v="803.04899999999998"/>
    <n v="-15580.386060000001"/>
    <n v="13376.053618800001"/>
    <s v="Slot"/>
    <x v="0"/>
    <x v="1"/>
    <x v="10"/>
    <x v="0"/>
    <x v="0"/>
  </r>
  <r>
    <n v="6317149500"/>
    <n v="495.41946000000002"/>
    <n v="8604.9789000000001"/>
    <n v="8510.4167916000006"/>
    <s v="Slot"/>
    <x v="0"/>
    <x v="1"/>
    <x v="11"/>
    <x v="0"/>
    <x v="0"/>
  </r>
  <r>
    <n v="6317149500"/>
    <n v="187.78992"/>
    <n v="8800.1815800000004"/>
    <n v="3113.8286748"/>
    <s v="Slot"/>
    <x v="0"/>
    <x v="1"/>
    <x v="0"/>
    <x v="0"/>
    <x v="0"/>
  </r>
  <r>
    <n v="6317149500"/>
    <n v="832.70004000000006"/>
    <n v="4301.8717200000001"/>
    <n v="14635.975726799999"/>
    <s v="Slot"/>
    <x v="0"/>
    <x v="1"/>
    <x v="1"/>
    <x v="0"/>
    <x v="1"/>
  </r>
  <r>
    <n v="6317149500"/>
    <n v="1748.1759"/>
    <n v="64916.010240000003"/>
    <n v="30855.428180999999"/>
    <s v="Slot"/>
    <x v="0"/>
    <x v="1"/>
    <x v="2"/>
    <x v="0"/>
    <x v="1"/>
  </r>
  <r>
    <n v="6317149500"/>
    <n v="777.10433999999998"/>
    <n v="35786.334360000001"/>
    <n v="14071.6546626"/>
    <s v="Slot"/>
    <x v="0"/>
    <x v="1"/>
    <x v="3"/>
    <x v="0"/>
    <x v="1"/>
  </r>
  <r>
    <n v="6317149500"/>
    <n v="1508.49666"/>
    <n v="22423.598999999998"/>
    <n v="27210.722344199999"/>
    <s v="Slot"/>
    <x v="0"/>
    <x v="1"/>
    <x v="4"/>
    <x v="0"/>
    <x v="2"/>
  </r>
  <r>
    <n v="6317149500"/>
    <n v="989.60346000000004"/>
    <n v="77696.843940000006"/>
    <n v="18366.397778400002"/>
    <s v="Slot"/>
    <x v="0"/>
    <x v="1"/>
    <x v="5"/>
    <x v="0"/>
    <x v="2"/>
  </r>
  <r>
    <n v="6317149500"/>
    <n v="560.89883999999995"/>
    <n v="7753.7469600000004"/>
    <n v="10382.052209399999"/>
    <s v="Slot"/>
    <x v="0"/>
    <x v="1"/>
    <x v="6"/>
    <x v="0"/>
    <x v="2"/>
  </r>
  <r>
    <n v="6317149500"/>
    <n v="909.29855999999995"/>
    <n v="-11121.610919999999"/>
    <n v="17759.0456424"/>
    <s v="Slot"/>
    <x v="0"/>
    <x v="1"/>
    <x v="7"/>
    <x v="0"/>
    <x v="3"/>
  </r>
  <r>
    <n v="6317149500"/>
    <n v="56.831159999999997"/>
    <n v="4915.89534"/>
    <n v="1130.5941551999999"/>
    <s v="Slot"/>
    <x v="0"/>
    <x v="1"/>
    <x v="8"/>
    <x v="0"/>
    <x v="3"/>
  </r>
  <r>
    <n v="6317149500"/>
    <n v="119.83962"/>
    <n v="3635.9587799999999"/>
    <n v="2338.5775248"/>
    <s v="Slot"/>
    <x v="0"/>
    <x v="1"/>
    <x v="9"/>
    <x v="0"/>
    <x v="3"/>
  </r>
  <r>
    <n v="6317149500"/>
    <n v="390.40535999999997"/>
    <n v="29271.753779999999"/>
    <n v="8343.2837627999997"/>
    <s v="Slot"/>
    <x v="0"/>
    <x v="1"/>
    <x v="10"/>
    <x v="1"/>
    <x v="0"/>
  </r>
  <r>
    <n v="6317149500"/>
    <n v="572.01797999999997"/>
    <n v="-12639.991260000001"/>
    <n v="11167.100557199999"/>
    <s v="Slot"/>
    <x v="0"/>
    <x v="1"/>
    <x v="11"/>
    <x v="1"/>
    <x v="0"/>
  </r>
  <r>
    <n v="6317149500"/>
    <n v="767.22065999999995"/>
    <n v="29285.343840000001"/>
    <n v="15303.334155"/>
    <s v="Slot"/>
    <x v="0"/>
    <x v="1"/>
    <x v="0"/>
    <x v="1"/>
    <x v="0"/>
  </r>
  <r>
    <n v="6317149500"/>
    <n v="783.28164000000004"/>
    <n v="35559.009720000002"/>
    <n v="15265.6773342"/>
    <s v="Slot"/>
    <x v="0"/>
    <x v="1"/>
    <x v="1"/>
    <x v="1"/>
    <x v="1"/>
  </r>
  <r>
    <n v="6317149500"/>
    <n v="385.46352000000002"/>
    <n v="30822.256079999999"/>
    <n v="7834.7437176000003"/>
    <s v="Slot"/>
    <x v="0"/>
    <x v="1"/>
    <x v="2"/>
    <x v="1"/>
    <x v="1"/>
  </r>
  <r>
    <n v="6317149500"/>
    <n v="516.42228"/>
    <n v="17202.545040000001"/>
    <n v="10606.856511"/>
    <s v="Slot"/>
    <x v="0"/>
    <x v="1"/>
    <x v="5"/>
    <x v="1"/>
    <x v="2"/>
  </r>
  <r>
    <n v="6317149500"/>
    <n v="790.69439999999997"/>
    <n v="-13022.98386"/>
    <n v="16243.469796599999"/>
    <s v="Slot"/>
    <x v="0"/>
    <x v="1"/>
    <x v="6"/>
    <x v="1"/>
    <x v="2"/>
  </r>
  <r>
    <n v="6317149500"/>
    <n v="433.64645999999999"/>
    <n v="23348.95854"/>
    <n v="8903.4166175999999"/>
    <s v="Slot"/>
    <x v="0"/>
    <x v="1"/>
    <x v="7"/>
    <x v="1"/>
    <x v="3"/>
  </r>
  <r>
    <n v="6317149500"/>
    <n v="133.42967999999999"/>
    <n v="11093.19534"/>
    <n v="2890.0621596000001"/>
    <s v="Slot"/>
    <x v="0"/>
    <x v="1"/>
    <x v="8"/>
    <x v="1"/>
    <x v="3"/>
  </r>
  <r>
    <n v="6317149500"/>
    <n v="410.17272000000003"/>
    <n v="803.04899999999998"/>
    <n v="9042.8259239999988"/>
    <s v="Slot"/>
    <x v="0"/>
    <x v="1"/>
    <x v="9"/>
    <x v="1"/>
    <x v="3"/>
  </r>
  <r>
    <n v="6317149500"/>
    <n v="63.008459999999999"/>
    <n v="2468.4490799999999"/>
    <n v="1172.4886038"/>
    <s v="VIP Slot 2"/>
    <x v="1"/>
    <x v="1"/>
    <x v="5"/>
    <x v="0"/>
    <x v="2"/>
  </r>
  <r>
    <n v="6317149500"/>
    <n v="198.90906000000001"/>
    <n v="2797.0814399999999"/>
    <n v="3703.5878604"/>
    <s v="VIP Slot 2"/>
    <x v="1"/>
    <x v="1"/>
    <x v="6"/>
    <x v="0"/>
    <x v="2"/>
  </r>
  <r>
    <n v="6317149500"/>
    <n v="55.595700000000001"/>
    <n v="8338.1195399999997"/>
    <n v="1076.3080427999998"/>
    <s v="VIP Slot 2"/>
    <x v="1"/>
    <x v="1"/>
    <x v="7"/>
    <x v="0"/>
    <x v="3"/>
  </r>
  <r>
    <n v="6317149500"/>
    <n v="77.833979999999997"/>
    <n v="8630.9235599999993"/>
    <n v="1520.913033"/>
    <s v="VIP Slot 2"/>
    <x v="1"/>
    <x v="1"/>
    <x v="8"/>
    <x v="0"/>
    <x v="3"/>
  </r>
  <r>
    <n v="6317149500"/>
    <n v="23.473739999999999"/>
    <n v="-2461.0363200000002"/>
    <n v="441.57811320000002"/>
    <s v="VIP Slot 2"/>
    <x v="1"/>
    <x v="1"/>
    <x v="10"/>
    <x v="1"/>
    <x v="0"/>
  </r>
  <r>
    <n v="6317149500"/>
    <n v="18.5319"/>
    <n v="-9883.68"/>
    <n v="308.86500000000001"/>
    <s v="Table"/>
    <x v="0"/>
    <x v="0"/>
    <x v="11"/>
    <x v="0"/>
    <x v="0"/>
  </r>
  <r>
    <n v="6317149500"/>
    <n v="3.7063800000000002"/>
    <n v="4941.84"/>
    <n v="86.482200000000006"/>
    <s v="Table"/>
    <x v="0"/>
    <x v="0"/>
    <x v="2"/>
    <x v="0"/>
    <x v="1"/>
  </r>
  <r>
    <n v="6317149500"/>
    <n v="54.360239999999997"/>
    <n v="14825.52"/>
    <n v="1074.8502000000001"/>
    <s v="Table"/>
    <x v="0"/>
    <x v="0"/>
    <x v="1"/>
    <x v="1"/>
    <x v="1"/>
  </r>
  <r>
    <n v="6317149500"/>
    <n v="358.28340000000003"/>
    <n v="42067.413"/>
    <n v="6056.4720120000002"/>
    <s v="Table"/>
    <x v="0"/>
    <x v="0"/>
    <x v="11"/>
    <x v="0"/>
    <x v="0"/>
  </r>
  <r>
    <n v="6317149500"/>
    <n v="277.9785"/>
    <n v="32121.96"/>
    <n v="4649.6537099999996"/>
    <s v="Table"/>
    <x v="0"/>
    <x v="0"/>
    <x v="0"/>
    <x v="0"/>
    <x v="0"/>
  </r>
  <r>
    <n v="6317149500"/>
    <n v="660.97109999999998"/>
    <n v="103655.094"/>
    <n v="11850.655866000001"/>
    <s v="Table"/>
    <x v="0"/>
    <x v="0"/>
    <x v="1"/>
    <x v="0"/>
    <x v="1"/>
  </r>
  <r>
    <n v="6317149500"/>
    <n v="1140.3295800000001"/>
    <n v="258211.14"/>
    <n v="20339.254434000002"/>
    <s v="Table"/>
    <x v="0"/>
    <x v="0"/>
    <x v="2"/>
    <x v="0"/>
    <x v="1"/>
  </r>
  <r>
    <n v="6317149500"/>
    <n v="737.56961999999999"/>
    <n v="43241.1"/>
    <n v="13543.606704"/>
    <s v="Table"/>
    <x v="0"/>
    <x v="0"/>
    <x v="3"/>
    <x v="0"/>
    <x v="1"/>
  </r>
  <r>
    <n v="6317149500"/>
    <n v="706.68312000000003"/>
    <n v="126634.65"/>
    <n v="13042.874766000001"/>
    <s v="Table"/>
    <x v="0"/>
    <x v="0"/>
    <x v="4"/>
    <x v="0"/>
    <x v="2"/>
  </r>
  <r>
    <n v="6317149500"/>
    <n v="500.36130000000003"/>
    <n v="-1235.46"/>
    <n v="9466.2180660000013"/>
    <s v="Table"/>
    <x v="0"/>
    <x v="0"/>
    <x v="5"/>
    <x v="0"/>
    <x v="2"/>
  </r>
  <r>
    <n v="6317149500"/>
    <n v="396.58265999999998"/>
    <n v="98836.800000000003"/>
    <n v="7439.4459360000001"/>
    <s v="Table"/>
    <x v="0"/>
    <x v="0"/>
    <x v="6"/>
    <x v="0"/>
    <x v="2"/>
  </r>
  <r>
    <n v="6317149500"/>
    <n v="625.14275999999995"/>
    <n v="43241.1"/>
    <n v="12422.920937999999"/>
    <s v="Table"/>
    <x v="0"/>
    <x v="0"/>
    <x v="7"/>
    <x v="0"/>
    <x v="3"/>
  </r>
  <r>
    <n v="6317149500"/>
    <n v="250.79838000000001"/>
    <n v="63749.735999999997"/>
    <n v="5078.8525139999992"/>
    <s v="Table"/>
    <x v="0"/>
    <x v="0"/>
    <x v="8"/>
    <x v="0"/>
    <x v="3"/>
  </r>
  <r>
    <n v="6317149500"/>
    <n v="156.90342000000001"/>
    <n v="17914.169999999998"/>
    <n v="3147.4578959999999"/>
    <s v="Table"/>
    <x v="0"/>
    <x v="0"/>
    <x v="9"/>
    <x v="0"/>
    <x v="3"/>
  </r>
  <r>
    <n v="6317149500"/>
    <n v="265.62389999999999"/>
    <n v="33480.966"/>
    <n v="5302.9896671999995"/>
    <s v="Table"/>
    <x v="0"/>
    <x v="0"/>
    <x v="10"/>
    <x v="1"/>
    <x v="0"/>
  </r>
  <r>
    <n v="6317149500"/>
    <n v="488.00670000000002"/>
    <n v="41387.910000000003"/>
    <n v="9752.3506020000004"/>
    <s v="Table"/>
    <x v="0"/>
    <x v="0"/>
    <x v="11"/>
    <x v="1"/>
    <x v="0"/>
  </r>
  <r>
    <n v="6317149500"/>
    <n v="492.94853999999998"/>
    <n v="-14825.52"/>
    <n v="9771.4261043999995"/>
    <s v="Table"/>
    <x v="0"/>
    <x v="0"/>
    <x v="0"/>
    <x v="1"/>
    <x v="0"/>
  </r>
  <r>
    <n v="6317149500"/>
    <n v="353.34156000000002"/>
    <n v="-58066.62"/>
    <n v="7034.0915100000002"/>
    <s v="Table"/>
    <x v="0"/>
    <x v="0"/>
    <x v="1"/>
    <x v="1"/>
    <x v="1"/>
  </r>
  <r>
    <n v="6317149500"/>
    <n v="261.91752000000002"/>
    <n v="95130.42"/>
    <n v="5388.829428"/>
    <s v="Table"/>
    <x v="0"/>
    <x v="0"/>
    <x v="2"/>
    <x v="1"/>
    <x v="1"/>
  </r>
  <r>
    <n v="6317149500"/>
    <n v="308.86500000000001"/>
    <n v="-28415.58"/>
    <n v="6414.1376819999996"/>
    <s v="Table"/>
    <x v="0"/>
    <x v="0"/>
    <x v="5"/>
    <x v="1"/>
    <x v="2"/>
  </r>
  <r>
    <n v="6317149500"/>
    <n v="602.90448000000004"/>
    <n v="67332.570000000007"/>
    <n v="12637.520339999999"/>
    <s v="Table"/>
    <x v="0"/>
    <x v="0"/>
    <x v="6"/>
    <x v="1"/>
    <x v="2"/>
  </r>
  <r>
    <n v="6317149500"/>
    <n v="17.29644"/>
    <n v="17296.439999999999"/>
    <n v="381.51004800000004"/>
    <s v="Table"/>
    <x v="0"/>
    <x v="0"/>
    <x v="7"/>
    <x v="1"/>
    <x v="3"/>
  </r>
  <r>
    <n v="6317149500"/>
    <n v="350.87063999999998"/>
    <n v="132194.22"/>
    <n v="7658.8142135999997"/>
    <s v="Table"/>
    <x v="0"/>
    <x v="0"/>
    <x v="8"/>
    <x v="1"/>
    <x v="3"/>
  </r>
  <r>
    <n v="6317149500"/>
    <n v="102.54318000000001"/>
    <n v="49418.400000000001"/>
    <n v="2312.9046659999999"/>
    <s v="Table"/>
    <x v="0"/>
    <x v="0"/>
    <x v="9"/>
    <x v="1"/>
    <x v="3"/>
  </r>
  <r>
    <n v="6321917000"/>
    <n v="1901.37294"/>
    <n v="132603.15726000001"/>
    <n v="31454.379189000003"/>
    <s v="Slot"/>
    <x v="0"/>
    <x v="1"/>
    <x v="10"/>
    <x v="0"/>
    <x v="0"/>
  </r>
  <r>
    <n v="6321917000"/>
    <n v="851.23194000000001"/>
    <n v="8850.8354400000007"/>
    <n v="14061.5980182"/>
    <s v="Slot"/>
    <x v="0"/>
    <x v="1"/>
    <x v="11"/>
    <x v="0"/>
    <x v="0"/>
  </r>
  <r>
    <n v="6321917000"/>
    <n v="1126.7395200000001"/>
    <n v="18860.532360000001"/>
    <n v="18824.555764799999"/>
    <s v="Slot"/>
    <x v="0"/>
    <x v="1"/>
    <x v="0"/>
    <x v="0"/>
    <x v="0"/>
  </r>
  <r>
    <n v="6321917000"/>
    <n v="804.28445999999997"/>
    <n v="20004.568319999998"/>
    <n v="14129.017070399999"/>
    <s v="Slot"/>
    <x v="0"/>
    <x v="1"/>
    <x v="1"/>
    <x v="0"/>
    <x v="1"/>
  </r>
  <r>
    <n v="6321917000"/>
    <n v="620.20092"/>
    <n v="20476.514040000002"/>
    <n v="11140.2169476"/>
    <s v="Slot"/>
    <x v="0"/>
    <x v="1"/>
    <x v="2"/>
    <x v="0"/>
    <x v="1"/>
  </r>
  <r>
    <n v="6321917000"/>
    <n v="516.42228"/>
    <n v="35318.095020000001"/>
    <n v="9417.4668144000007"/>
    <s v="Slot"/>
    <x v="0"/>
    <x v="1"/>
    <x v="3"/>
    <x v="0"/>
    <x v="1"/>
  </r>
  <r>
    <n v="6321917000"/>
    <n v="137.13605999999999"/>
    <n v="11489.778"/>
    <n v="2529.4437401999999"/>
    <s v="Slot"/>
    <x v="0"/>
    <x v="1"/>
    <x v="4"/>
    <x v="0"/>
    <x v="2"/>
  </r>
  <r>
    <n v="6321917000"/>
    <n v="90.188580000000002"/>
    <n v="10248.1407"/>
    <n v="1754.0566896"/>
    <s v="Slot"/>
    <x v="0"/>
    <x v="1"/>
    <x v="8"/>
    <x v="0"/>
    <x v="3"/>
  </r>
  <r>
    <n v="6321917000"/>
    <n v="460.82657999999998"/>
    <n v="15087.437519999999"/>
    <n v="9009.6167592000002"/>
    <s v="Slot"/>
    <x v="0"/>
    <x v="1"/>
    <x v="9"/>
    <x v="0"/>
    <x v="3"/>
  </r>
  <r>
    <n v="6321917000"/>
    <n v="370.63799999999998"/>
    <n v="7507.8904199999997"/>
    <n v="7315.9617089999992"/>
    <s v="Slot"/>
    <x v="0"/>
    <x v="1"/>
    <x v="10"/>
    <x v="1"/>
    <x v="0"/>
  </r>
  <r>
    <n v="6321917000"/>
    <n v="234.73740000000001"/>
    <n v="3697.7317800000001"/>
    <n v="4596.8625042000003"/>
    <s v="Slot"/>
    <x v="0"/>
    <x v="1"/>
    <x v="11"/>
    <x v="1"/>
    <x v="0"/>
  </r>
  <r>
    <n v="6321917000"/>
    <n v="698.03489999999999"/>
    <n v="32734.748159999999"/>
    <n v="13744.4060178"/>
    <s v="Slot"/>
    <x v="0"/>
    <x v="1"/>
    <x v="0"/>
    <x v="1"/>
    <x v="0"/>
  </r>
  <r>
    <n v="6321917000"/>
    <n v="1219.3990200000001"/>
    <n v="23382.31596"/>
    <n v="23916.1458714"/>
    <s v="Slot"/>
    <x v="0"/>
    <x v="1"/>
    <x v="1"/>
    <x v="1"/>
    <x v="1"/>
  </r>
  <r>
    <n v="6321917000"/>
    <n v="759.80790000000002"/>
    <n v="40792.418279999998"/>
    <n v="15301.8268938"/>
    <s v="Slot"/>
    <x v="0"/>
    <x v="1"/>
    <x v="2"/>
    <x v="1"/>
    <x v="1"/>
  </r>
  <r>
    <n v="6321917000"/>
    <n v="1314.52944"/>
    <n v="72296.648279999994"/>
    <n v="26404.597048799998"/>
    <s v="Slot"/>
    <x v="0"/>
    <x v="1"/>
    <x v="3"/>
    <x v="1"/>
    <x v="1"/>
  </r>
  <r>
    <n v="6321917000"/>
    <n v="1885.31196"/>
    <n v="99812.813399999999"/>
    <n v="38773.083619199999"/>
    <s v="Slot"/>
    <x v="0"/>
    <x v="1"/>
    <x v="4"/>
    <x v="1"/>
    <x v="2"/>
  </r>
  <r>
    <n v="6321917000"/>
    <n v="4508.1935400000002"/>
    <n v="83393.55"/>
    <n v="92954.997322799885"/>
    <s v="Slot"/>
    <x v="0"/>
    <x v="1"/>
    <x v="5"/>
    <x v="1"/>
    <x v="2"/>
  </r>
  <r>
    <n v="6321917000"/>
    <n v="1578.91788"/>
    <n v="31080.467219999999"/>
    <n v="32469.680217000001"/>
    <s v="Slot"/>
    <x v="0"/>
    <x v="1"/>
    <x v="6"/>
    <x v="1"/>
    <x v="2"/>
  </r>
  <r>
    <n v="6321917000"/>
    <n v="5150.63274"/>
    <n v="93479.845440000005"/>
    <n v="106067.26787699999"/>
    <s v="Slot"/>
    <x v="0"/>
    <x v="1"/>
    <x v="7"/>
    <x v="1"/>
    <x v="3"/>
  </r>
  <r>
    <n v="6321917000"/>
    <n v="2360.9640599999998"/>
    <n v="58565.745840000003"/>
    <n v="50947.590615000001"/>
    <s v="Slot"/>
    <x v="0"/>
    <x v="1"/>
    <x v="8"/>
    <x v="1"/>
    <x v="3"/>
  </r>
  <r>
    <n v="6321917000"/>
    <n v="3244.3179599999999"/>
    <n v="128017.12974"/>
    <n v="72043.502525999997"/>
    <s v="Slot"/>
    <x v="0"/>
    <x v="1"/>
    <x v="9"/>
    <x v="1"/>
    <x v="3"/>
  </r>
  <r>
    <n v="6321917000"/>
    <n v="169.25801999999999"/>
    <n v="1948.32042"/>
    <n v="3555.5921069999999"/>
    <s v="VIP Slot 2"/>
    <x v="1"/>
    <x v="1"/>
    <x v="4"/>
    <x v="1"/>
    <x v="2"/>
  </r>
  <r>
    <n v="6321917000"/>
    <n v="76.598519999999994"/>
    <n v="4216.6249799999996"/>
    <n v="1614.8203475999999"/>
    <s v="VIP Slot 2"/>
    <x v="1"/>
    <x v="1"/>
    <x v="5"/>
    <x v="1"/>
    <x v="2"/>
  </r>
  <r>
    <n v="6321917000"/>
    <n v="66.714839999999995"/>
    <n v="-4249.9823999999999"/>
    <n v="1553.034993"/>
    <s v="VIP Slot 2"/>
    <x v="1"/>
    <x v="1"/>
    <x v="6"/>
    <x v="1"/>
    <x v="2"/>
  </r>
  <r>
    <n v="6321917000"/>
    <n v="61.773000000000003"/>
    <n v="8765.5887000000002"/>
    <n v="1324.783758"/>
    <s v="VIP Slot 2"/>
    <x v="1"/>
    <x v="1"/>
    <x v="7"/>
    <x v="1"/>
    <x v="3"/>
  </r>
  <r>
    <n v="6321917000"/>
    <n v="53.124780000000001"/>
    <n v="-8697.6383999999998"/>
    <n v="1266.2476632"/>
    <s v="VIP Slot 2"/>
    <x v="1"/>
    <x v="1"/>
    <x v="8"/>
    <x v="1"/>
    <x v="3"/>
  </r>
  <r>
    <n v="6321917000"/>
    <n v="9.88368"/>
    <n v="1081.0274999999999"/>
    <n v="216.56378339999998"/>
    <s v="VIP Slot 2"/>
    <x v="1"/>
    <x v="1"/>
    <x v="9"/>
    <x v="1"/>
    <x v="3"/>
  </r>
  <r>
    <n v="6337871500"/>
    <n v="208.79274000000001"/>
    <n v="-5949.9753600000004"/>
    <n v="4298.721297"/>
    <s v="Slot"/>
    <x v="0"/>
    <x v="1"/>
    <x v="5"/>
    <x v="1"/>
    <x v="2"/>
  </r>
  <r>
    <n v="6337871500"/>
    <n v="662.20655999999997"/>
    <n v="11654.09418"/>
    <n v="13640.9980158"/>
    <s v="Slot"/>
    <x v="0"/>
    <x v="1"/>
    <x v="6"/>
    <x v="1"/>
    <x v="2"/>
  </r>
  <r>
    <n v="6337871500"/>
    <n v="863.58654000000001"/>
    <n v="34412.502840000001"/>
    <n v="17772.067390799999"/>
    <s v="Slot"/>
    <x v="0"/>
    <x v="1"/>
    <x v="7"/>
    <x v="1"/>
    <x v="3"/>
  </r>
  <r>
    <n v="6337871500"/>
    <n v="24.709199999999999"/>
    <n v="-77.833979999999997"/>
    <n v="519.15264660000003"/>
    <s v="Slot"/>
    <x v="0"/>
    <x v="1"/>
    <x v="8"/>
    <x v="1"/>
    <x v="3"/>
  </r>
  <r>
    <n v="6337871500"/>
    <n v="1067.4374399999999"/>
    <n v="7531.3641600000001"/>
    <n v="22991.577025800001"/>
    <s v="VIP Slot 2"/>
    <x v="1"/>
    <x v="1"/>
    <x v="8"/>
    <x v="1"/>
    <x v="3"/>
  </r>
  <r>
    <n v="6337871500"/>
    <n v="646.14558"/>
    <n v="31545.000179999999"/>
    <n v="14244.804381599999"/>
    <s v="VIP Slot 2"/>
    <x v="1"/>
    <x v="1"/>
    <x v="9"/>
    <x v="1"/>
    <x v="3"/>
  </r>
  <r>
    <n v="6341065000"/>
    <n v="4.94184"/>
    <n v="-308.86500000000001"/>
    <n v="94.895682600000001"/>
    <s v="Slot"/>
    <x v="0"/>
    <x v="1"/>
    <x v="10"/>
    <x v="0"/>
    <x v="0"/>
  </r>
  <r>
    <n v="6341065000"/>
    <n v="117.3687"/>
    <n v="14933.005020000001"/>
    <n v="1939.0421154000001"/>
    <s v="Slot"/>
    <x v="0"/>
    <x v="1"/>
    <x v="11"/>
    <x v="0"/>
    <x v="0"/>
  </r>
  <r>
    <n v="6341065000"/>
    <n v="66.714839999999995"/>
    <n v="11112.9627"/>
    <n v="1294.8238529999999"/>
    <s v="Slot"/>
    <x v="0"/>
    <x v="1"/>
    <x v="7"/>
    <x v="0"/>
    <x v="3"/>
  </r>
  <r>
    <n v="6341065000"/>
    <n v="1550.5023000000001"/>
    <n v="10859.6934"/>
    <n v="30424.746824999998"/>
    <s v="Slot"/>
    <x v="0"/>
    <x v="1"/>
    <x v="8"/>
    <x v="0"/>
    <x v="3"/>
  </r>
  <r>
    <n v="6341065000"/>
    <n v="4306.8135599999996"/>
    <n v="-53966.128259999998"/>
    <n v="84424.912007999999"/>
    <s v="Slot"/>
    <x v="0"/>
    <x v="1"/>
    <x v="9"/>
    <x v="0"/>
    <x v="3"/>
  </r>
  <r>
    <n v="6341065000"/>
    <n v="7069.3021200000003"/>
    <n v="18253.9215"/>
    <n v="140281.77589740002"/>
    <s v="Slot"/>
    <x v="0"/>
    <x v="1"/>
    <x v="10"/>
    <x v="1"/>
    <x v="0"/>
  </r>
  <r>
    <n v="6341065000"/>
    <n v="323.69051999999999"/>
    <n v="23352.664919999999"/>
    <n v="6551.0142953999994"/>
    <s v="Slot"/>
    <x v="0"/>
    <x v="1"/>
    <x v="11"/>
    <x v="1"/>
    <x v="0"/>
  </r>
  <r>
    <n v="6341065000"/>
    <n v="184.08354"/>
    <n v="8969.4395999999997"/>
    <n v="3589.3078103999997"/>
    <s v="Slot"/>
    <x v="0"/>
    <x v="1"/>
    <x v="0"/>
    <x v="1"/>
    <x v="0"/>
  </r>
  <r>
    <n v="6341065000"/>
    <n v="773.39796000000001"/>
    <n v="50773.699619999999"/>
    <n v="15131.3704776"/>
    <s v="Slot"/>
    <x v="0"/>
    <x v="1"/>
    <x v="1"/>
    <x v="1"/>
    <x v="1"/>
  </r>
  <r>
    <n v="6341065000"/>
    <n v="29.651040000000002"/>
    <n v="5223.5248799999999"/>
    <n v="610.32959459999995"/>
    <s v="Slot"/>
    <x v="0"/>
    <x v="1"/>
    <x v="4"/>
    <x v="1"/>
    <x v="2"/>
  </r>
  <r>
    <n v="6341065000"/>
    <n v="2.47092"/>
    <n v="-867.29291999999998"/>
    <n v="55.2621258"/>
    <s v="Slot"/>
    <x v="0"/>
    <x v="1"/>
    <x v="6"/>
    <x v="1"/>
    <x v="2"/>
  </r>
  <r>
    <n v="6341065000"/>
    <n v="6.1772999999999998"/>
    <n v="1228.0472400000001"/>
    <n v="126.6470046"/>
    <s v="Slot"/>
    <x v="0"/>
    <x v="1"/>
    <x v="7"/>
    <x v="1"/>
    <x v="3"/>
  </r>
  <r>
    <n v="6341065000"/>
    <n v="24.709199999999999"/>
    <n v="-11077.13436"/>
    <n v="538.99413419999996"/>
    <s v="Slot"/>
    <x v="0"/>
    <x v="1"/>
    <x v="8"/>
    <x v="1"/>
    <x v="3"/>
  </r>
  <r>
    <n v="6341065000"/>
    <n v="156.90342000000001"/>
    <n v="12905.615159999999"/>
    <n v="3063.2118785999996"/>
    <s v="VIP Slot 2"/>
    <x v="1"/>
    <x v="1"/>
    <x v="10"/>
    <x v="1"/>
    <x v="0"/>
  </r>
  <r>
    <n v="6341065000"/>
    <n v="148.2552"/>
    <n v="12459.614100000001"/>
    <n v="2902.9850711999998"/>
    <s v="VIP Slot 2"/>
    <x v="1"/>
    <x v="1"/>
    <x v="11"/>
    <x v="1"/>
    <x v="0"/>
  </r>
  <r>
    <n v="6341065000"/>
    <n v="63.008459999999999"/>
    <n v="7315.1586600000001"/>
    <n v="1241.1678251999999"/>
    <s v="VIP Slot 2"/>
    <x v="1"/>
    <x v="1"/>
    <x v="0"/>
    <x v="1"/>
    <x v="0"/>
  </r>
  <r>
    <n v="6341065000"/>
    <n v="29.651040000000002"/>
    <n v="0"/>
    <n v="575.87261520000004"/>
    <s v="VIP Slot 2"/>
    <x v="1"/>
    <x v="1"/>
    <x v="1"/>
    <x v="1"/>
    <x v="1"/>
  </r>
  <r>
    <n v="6341065000"/>
    <n v="6.1772999999999998"/>
    <n v="6177.3"/>
    <n v="140.10116400000001"/>
    <s v="Table"/>
    <x v="0"/>
    <x v="0"/>
    <x v="6"/>
    <x v="1"/>
    <x v="2"/>
  </r>
  <r>
    <n v="6341065000"/>
    <n v="2.47092"/>
    <n v="2470.92"/>
    <n v="62.267184"/>
    <s v="Table"/>
    <x v="0"/>
    <x v="0"/>
    <x v="7"/>
    <x v="1"/>
    <x v="3"/>
  </r>
  <r>
    <n v="6341065000"/>
    <n v="24.709199999999999"/>
    <n v="6177.3"/>
    <n v="513.70426800000007"/>
    <s v="Table"/>
    <x v="0"/>
    <x v="0"/>
    <x v="3"/>
    <x v="1"/>
    <x v="1"/>
  </r>
  <r>
    <n v="6341065000"/>
    <n v="1.23546"/>
    <n v="0"/>
    <n v="31.133592"/>
    <s v="Table"/>
    <x v="0"/>
    <x v="0"/>
    <x v="6"/>
    <x v="1"/>
    <x v="2"/>
  </r>
  <r>
    <n v="6374617500"/>
    <n v="34.592880000000001"/>
    <n v="4729.3408799999997"/>
    <n v="690.26385660000005"/>
    <s v="Slot"/>
    <x v="0"/>
    <x v="1"/>
    <x v="8"/>
    <x v="0"/>
    <x v="3"/>
  </r>
  <r>
    <n v="6374617500"/>
    <n v="273.03665999999998"/>
    <n v="-11177.206620000001"/>
    <n v="6035.2838730000003"/>
    <s v="Slot"/>
    <x v="0"/>
    <x v="1"/>
    <x v="9"/>
    <x v="1"/>
    <x v="3"/>
  </r>
  <r>
    <n v="6396166500"/>
    <n v="303.92316"/>
    <n v="20834.797439999998"/>
    <n v="5950.1359698000006"/>
    <s v="Slot"/>
    <x v="0"/>
    <x v="1"/>
    <x v="9"/>
    <x v="0"/>
    <x v="3"/>
  </r>
  <r>
    <n v="6396166500"/>
    <n v="714.09587999999997"/>
    <n v="24899.46084"/>
    <n v="15806.450530799999"/>
    <s v="Slot"/>
    <x v="0"/>
    <x v="1"/>
    <x v="9"/>
    <x v="1"/>
    <x v="3"/>
  </r>
  <r>
    <n v="6418801500"/>
    <n v="1548.0313799999999"/>
    <n v="24900.6963"/>
    <n v="25576.554692999998"/>
    <s v="Slot"/>
    <x v="0"/>
    <x v="1"/>
    <x v="10"/>
    <x v="0"/>
    <x v="0"/>
  </r>
  <r>
    <n v="6418801500"/>
    <n v="3034.2897600000001"/>
    <n v="-8076.2020199999997"/>
    <n v="50180.2216998"/>
    <s v="Slot"/>
    <x v="0"/>
    <x v="1"/>
    <x v="11"/>
    <x v="0"/>
    <x v="0"/>
  </r>
  <r>
    <n v="6418801500"/>
    <n v="2671.0645199999999"/>
    <n v="48646.237500000003"/>
    <n v="44177.331588000001"/>
    <s v="Slot"/>
    <x v="0"/>
    <x v="1"/>
    <x v="0"/>
    <x v="0"/>
    <x v="0"/>
  </r>
  <r>
    <n v="6418801500"/>
    <n v="1560.38598"/>
    <n v="79611.806939999995"/>
    <n v="27375.680963400002"/>
    <s v="Slot"/>
    <x v="0"/>
    <x v="1"/>
    <x v="1"/>
    <x v="0"/>
    <x v="1"/>
  </r>
  <r>
    <n v="6418801500"/>
    <n v="3314.73918"/>
    <n v="123476.81424000001"/>
    <n v="59835.811074600002"/>
    <s v="Slot"/>
    <x v="0"/>
    <x v="1"/>
    <x v="3"/>
    <x v="0"/>
    <x v="1"/>
  </r>
  <r>
    <n v="6418801500"/>
    <n v="1798.8297600000001"/>
    <n v="43360.939619999997"/>
    <n v="32445.119272200001"/>
    <s v="Slot"/>
    <x v="0"/>
    <x v="1"/>
    <x v="4"/>
    <x v="0"/>
    <x v="2"/>
  </r>
  <r>
    <n v="6418801500"/>
    <n v="1594.9788599999999"/>
    <n v="130836.44946"/>
    <n v="29578.716171599997"/>
    <s v="Slot"/>
    <x v="0"/>
    <x v="1"/>
    <x v="5"/>
    <x v="0"/>
    <x v="2"/>
  </r>
  <r>
    <n v="6418801500"/>
    <n v="1234.2245399999999"/>
    <n v="53179.140240000001"/>
    <n v="22920.785167800001"/>
    <s v="Slot"/>
    <x v="0"/>
    <x v="1"/>
    <x v="6"/>
    <x v="0"/>
    <x v="2"/>
  </r>
  <r>
    <n v="6418801500"/>
    <n v="1625.86536"/>
    <n v="55928.038740000004"/>
    <n v="31806.472934400001"/>
    <s v="Slot"/>
    <x v="0"/>
    <x v="1"/>
    <x v="7"/>
    <x v="0"/>
    <x v="3"/>
  </r>
  <r>
    <n v="6418801500"/>
    <n v="971.07155999999998"/>
    <n v="8905.1956800000007"/>
    <n v="18966.559537199999"/>
    <s v="Slot"/>
    <x v="0"/>
    <x v="1"/>
    <x v="8"/>
    <x v="0"/>
    <x v="3"/>
  </r>
  <r>
    <n v="6418801500"/>
    <n v="2596.9369200000001"/>
    <n v="109841.04222"/>
    <n v="50762.741089799994"/>
    <s v="Slot"/>
    <x v="0"/>
    <x v="1"/>
    <x v="9"/>
    <x v="0"/>
    <x v="3"/>
  </r>
  <r>
    <n v="6418801500"/>
    <n v="2286.83646"/>
    <n v="-29392.828860000001"/>
    <n v="44691.9377418"/>
    <s v="Slot"/>
    <x v="0"/>
    <x v="1"/>
    <x v="10"/>
    <x v="1"/>
    <x v="0"/>
  </r>
  <r>
    <n v="6418801500"/>
    <n v="1383.7152000000001"/>
    <n v="51387.723239999999"/>
    <n v="27014.926643400002"/>
    <s v="Slot"/>
    <x v="0"/>
    <x v="1"/>
    <x v="11"/>
    <x v="1"/>
    <x v="0"/>
  </r>
  <r>
    <n v="6418801500"/>
    <n v="1359.0060000000001"/>
    <n v="52582.413059999999"/>
    <n v="26558.3006274"/>
    <s v="Slot"/>
    <x v="0"/>
    <x v="1"/>
    <x v="0"/>
    <x v="1"/>
    <x v="0"/>
  </r>
  <r>
    <n v="6418801500"/>
    <n v="1270.05288"/>
    <n v="19301.59158"/>
    <n v="24900.646881599998"/>
    <s v="Slot"/>
    <x v="0"/>
    <x v="1"/>
    <x v="1"/>
    <x v="1"/>
    <x v="1"/>
  </r>
  <r>
    <n v="6418801500"/>
    <n v="1709.87664"/>
    <n v="-11306.92992"/>
    <n v="34288.104372599999"/>
    <s v="Slot"/>
    <x v="0"/>
    <x v="1"/>
    <x v="2"/>
    <x v="1"/>
    <x v="1"/>
  </r>
  <r>
    <n v="6418801500"/>
    <n v="882.11843999999996"/>
    <n v="48092.751420000001"/>
    <n v="17675.281454399999"/>
    <s v="Slot"/>
    <x v="0"/>
    <x v="1"/>
    <x v="3"/>
    <x v="1"/>
    <x v="1"/>
  </r>
  <r>
    <n v="6418801500"/>
    <n v="575.72436000000005"/>
    <n v="-14988.60072"/>
    <n v="11830.320194399999"/>
    <s v="Slot"/>
    <x v="0"/>
    <x v="1"/>
    <x v="4"/>
    <x v="1"/>
    <x v="2"/>
  </r>
  <r>
    <n v="6418801500"/>
    <n v="1780.2978599999999"/>
    <n v="39212.264940000001"/>
    <n v="36596.178390000001"/>
    <s v="Slot"/>
    <x v="0"/>
    <x v="1"/>
    <x v="5"/>
    <x v="1"/>
    <x v="2"/>
  </r>
  <r>
    <n v="6418801500"/>
    <n v="1365.1832999999999"/>
    <n v="-4338.93552"/>
    <n v="28077.076314599999"/>
    <s v="Slot"/>
    <x v="0"/>
    <x v="1"/>
    <x v="6"/>
    <x v="1"/>
    <x v="2"/>
  </r>
  <r>
    <n v="6418801500"/>
    <n v="1339.23864"/>
    <n v="34334.668859999998"/>
    <n v="27509.221834800002"/>
    <s v="Slot"/>
    <x v="0"/>
    <x v="1"/>
    <x v="7"/>
    <x v="1"/>
    <x v="3"/>
  </r>
  <r>
    <n v="6418801500"/>
    <n v="1249.05006"/>
    <n v="46924.006260000002"/>
    <n v="26897.0637594"/>
    <s v="Slot"/>
    <x v="0"/>
    <x v="1"/>
    <x v="8"/>
    <x v="1"/>
    <x v="3"/>
  </r>
  <r>
    <n v="6418801500"/>
    <n v="1407.18894"/>
    <n v="76730.714219999994"/>
    <n v="31048.456451400001"/>
    <s v="Slot"/>
    <x v="0"/>
    <x v="1"/>
    <x v="9"/>
    <x v="1"/>
    <x v="3"/>
  </r>
  <r>
    <n v="6418801500"/>
    <n v="1142.8005000000001"/>
    <n v="16303.130160000001"/>
    <n v="20842.531419599996"/>
    <s v="VIP Slot 2"/>
    <x v="1"/>
    <x v="1"/>
    <x v="3"/>
    <x v="0"/>
    <x v="1"/>
  </r>
  <r>
    <n v="6418801500"/>
    <n v="340.98696000000001"/>
    <n v="12763.537259999999"/>
    <n v="6171.8269121999992"/>
    <s v="VIP Slot 2"/>
    <x v="1"/>
    <x v="1"/>
    <x v="4"/>
    <x v="0"/>
    <x v="2"/>
  </r>
  <r>
    <n v="6418801500"/>
    <n v="447.23651999999998"/>
    <n v="13236.718440000001"/>
    <n v="8297.8311893999999"/>
    <s v="VIP Slot 2"/>
    <x v="1"/>
    <x v="1"/>
    <x v="5"/>
    <x v="0"/>
    <x v="2"/>
  </r>
  <r>
    <n v="6418801500"/>
    <n v="656.02926000000002"/>
    <n v="47257.580459999997"/>
    <n v="12121.654017000001"/>
    <s v="VIP Slot 2"/>
    <x v="1"/>
    <x v="1"/>
    <x v="6"/>
    <x v="0"/>
    <x v="2"/>
  </r>
  <r>
    <n v="6418801500"/>
    <n v="331.10327999999998"/>
    <n v="13041.51576"/>
    <n v="6462.8395152000003"/>
    <s v="VIP Slot 2"/>
    <x v="1"/>
    <x v="1"/>
    <x v="7"/>
    <x v="0"/>
    <x v="3"/>
  </r>
  <r>
    <n v="6418801500"/>
    <n v="636.26189999999997"/>
    <n v="-22223.45448"/>
    <n v="12433.224674399999"/>
    <s v="VIP Slot 2"/>
    <x v="1"/>
    <x v="1"/>
    <x v="8"/>
    <x v="0"/>
    <x v="3"/>
  </r>
  <r>
    <n v="6418801500"/>
    <n v="548.54423999999995"/>
    <n v="33714.467940000002"/>
    <n v="10715.589345600001"/>
    <s v="VIP Slot 2"/>
    <x v="1"/>
    <x v="1"/>
    <x v="9"/>
    <x v="0"/>
    <x v="3"/>
  </r>
  <r>
    <n v="6418801500"/>
    <n v="98.836799999999997"/>
    <n v="16002.91338"/>
    <n v="1905.1658021999999"/>
    <s v="VIP Slot 2"/>
    <x v="1"/>
    <x v="1"/>
    <x v="10"/>
    <x v="1"/>
    <x v="0"/>
  </r>
  <r>
    <n v="6418801500"/>
    <n v="85.246740000000003"/>
    <n v="7257.0920400000005"/>
    <n v="1701.3396114"/>
    <s v="VIP Slot 2"/>
    <x v="1"/>
    <x v="1"/>
    <x v="11"/>
    <x v="1"/>
    <x v="0"/>
  </r>
  <r>
    <n v="6418801500"/>
    <n v="0"/>
    <n v="-1037.7864"/>
    <n v="8.4999648000000008"/>
    <s v="VIP Slot 2"/>
    <x v="1"/>
    <x v="1"/>
    <x v="0"/>
    <x v="1"/>
    <x v="0"/>
  </r>
  <r>
    <n v="6418801500"/>
    <n v="87.717659999999995"/>
    <n v="-9200.4706200000001"/>
    <n v="1723.0342890000002"/>
    <s v="VIP Slot 2"/>
    <x v="1"/>
    <x v="1"/>
    <x v="1"/>
    <x v="1"/>
    <x v="1"/>
  </r>
  <r>
    <n v="6418801500"/>
    <n v="227.32463999999999"/>
    <n v="2729.13114"/>
    <n v="4502.9551896000003"/>
    <s v="VIP Slot 2"/>
    <x v="1"/>
    <x v="1"/>
    <x v="2"/>
    <x v="1"/>
    <x v="1"/>
  </r>
  <r>
    <n v="6418801500"/>
    <n v="197.67359999999999"/>
    <n v="24900.6963"/>
    <n v="3957.3513444"/>
    <s v="VIP Slot 2"/>
    <x v="1"/>
    <x v="1"/>
    <x v="3"/>
    <x v="1"/>
    <x v="1"/>
  </r>
  <r>
    <n v="6418801500"/>
    <n v="79.06944"/>
    <n v="5970.9781800000001"/>
    <n v="1618.9344294000002"/>
    <s v="VIP Slot 2"/>
    <x v="1"/>
    <x v="1"/>
    <x v="4"/>
    <x v="1"/>
    <x v="2"/>
  </r>
  <r>
    <n v="6418801500"/>
    <n v="271.80119999999999"/>
    <n v="4621.8558599999997"/>
    <n v="5552.0831123999997"/>
    <s v="VIP Slot 2"/>
    <x v="1"/>
    <x v="1"/>
    <x v="5"/>
    <x v="1"/>
    <x v="2"/>
  </r>
  <r>
    <n v="6418801500"/>
    <n v="175.43531999999999"/>
    <n v="-531.24779999999998"/>
    <n v="3601.9836300000002"/>
    <s v="VIP Slot 2"/>
    <x v="1"/>
    <x v="1"/>
    <x v="6"/>
    <x v="1"/>
    <x v="2"/>
  </r>
  <r>
    <n v="6418801500"/>
    <n v="35.828339999999997"/>
    <n v="4415.5340400000005"/>
    <n v="739.92934859999991"/>
    <s v="VIP Slot 2"/>
    <x v="1"/>
    <x v="1"/>
    <x v="7"/>
    <x v="1"/>
    <x v="3"/>
  </r>
  <r>
    <n v="6418801500"/>
    <n v="76.598519999999994"/>
    <n v="12144.5718"/>
    <n v="1643.7424662000001"/>
    <s v="VIP Slot 2"/>
    <x v="1"/>
    <x v="1"/>
    <x v="8"/>
    <x v="1"/>
    <x v="3"/>
  </r>
  <r>
    <n v="6418801500"/>
    <n v="108.72047999999999"/>
    <n v="1655.5164"/>
    <n v="2348.115276"/>
    <s v="VIP Slot 2"/>
    <x v="1"/>
    <x v="1"/>
    <x v="9"/>
    <x v="1"/>
    <x v="3"/>
  </r>
  <r>
    <n v="6418841000"/>
    <n v="746.21784000000002"/>
    <n v="52693.604460000002"/>
    <n v="12337.30356"/>
    <s v="Slot"/>
    <x v="0"/>
    <x v="1"/>
    <x v="10"/>
    <x v="0"/>
    <x v="0"/>
  </r>
  <r>
    <n v="6418841000"/>
    <n v="1661.6937"/>
    <n v="88486.116120000006"/>
    <n v="27477.927632999999"/>
    <s v="Slot"/>
    <x v="0"/>
    <x v="1"/>
    <x v="11"/>
    <x v="0"/>
    <x v="0"/>
  </r>
  <r>
    <n v="6418841000"/>
    <n v="1786.47516"/>
    <n v="76756.658880000003"/>
    <n v="29531.435117399997"/>
    <s v="Slot"/>
    <x v="0"/>
    <x v="1"/>
    <x v="0"/>
    <x v="0"/>
    <x v="0"/>
  </r>
  <r>
    <n v="6418841000"/>
    <n v="1218.16356"/>
    <n v="-50274.573779999999"/>
    <n v="21353.777122200001"/>
    <s v="Slot"/>
    <x v="0"/>
    <x v="1"/>
    <x v="1"/>
    <x v="0"/>
    <x v="1"/>
  </r>
  <r>
    <n v="6418841000"/>
    <n v="976.01340000000005"/>
    <n v="21632.904600000002"/>
    <n v="17673.860675399999"/>
    <s v="Slot"/>
    <x v="0"/>
    <x v="1"/>
    <x v="3"/>
    <x v="0"/>
    <x v="1"/>
  </r>
  <r>
    <n v="6418841000"/>
    <n v="1341.70956"/>
    <n v="55474.624920000002"/>
    <n v="24232.3618584"/>
    <s v="Slot"/>
    <x v="0"/>
    <x v="1"/>
    <x v="4"/>
    <x v="0"/>
    <x v="2"/>
  </r>
  <r>
    <n v="6418841000"/>
    <n v="1350.35778"/>
    <n v="62189.350019999998"/>
    <n v="24954.2287818"/>
    <s v="Slot"/>
    <x v="0"/>
    <x v="1"/>
    <x v="5"/>
    <x v="0"/>
    <x v="2"/>
  </r>
  <r>
    <n v="6418841000"/>
    <n v="653.55834000000004"/>
    <n v="39016.444530000001"/>
    <n v="12118.244147400001"/>
    <s v="Slot"/>
    <x v="0"/>
    <x v="1"/>
    <x v="6"/>
    <x v="0"/>
    <x v="2"/>
  </r>
  <r>
    <n v="6418841000"/>
    <n v="1041.49278"/>
    <n v="27255.483059999999"/>
    <n v="20365.804469399998"/>
    <s v="Slot"/>
    <x v="0"/>
    <x v="1"/>
    <x v="7"/>
    <x v="0"/>
    <x v="3"/>
  </r>
  <r>
    <n v="6418841000"/>
    <n v="696.79944"/>
    <n v="14740.27326"/>
    <n v="13605.700923599999"/>
    <s v="Slot"/>
    <x v="0"/>
    <x v="1"/>
    <x v="8"/>
    <x v="0"/>
    <x v="3"/>
  </r>
  <r>
    <n v="6418841000"/>
    <n v="962.42334000000005"/>
    <n v="-64074.661979999997"/>
    <n v="18847.251165000001"/>
    <s v="Slot"/>
    <x v="0"/>
    <x v="1"/>
    <x v="9"/>
    <x v="0"/>
    <x v="3"/>
  </r>
  <r>
    <n v="6418841000"/>
    <n v="814.16813999999999"/>
    <n v="43601.854319999999"/>
    <n v="15924.819953400001"/>
    <s v="Slot"/>
    <x v="0"/>
    <x v="1"/>
    <x v="10"/>
    <x v="1"/>
    <x v="0"/>
  </r>
  <r>
    <n v="6418841000"/>
    <n v="559.66337999999996"/>
    <n v="484.30032"/>
    <n v="10928.718550199988"/>
    <s v="Slot"/>
    <x v="0"/>
    <x v="1"/>
    <x v="11"/>
    <x v="1"/>
    <x v="0"/>
  </r>
  <r>
    <n v="6418841000"/>
    <n v="848.76102000000003"/>
    <n v="27248.070299999999"/>
    <n v="16601.123112000001"/>
    <s v="Slot"/>
    <x v="0"/>
    <x v="1"/>
    <x v="0"/>
    <x v="1"/>
    <x v="0"/>
  </r>
  <r>
    <n v="6418841000"/>
    <n v="378.05076000000003"/>
    <n v="-4335.2291400000004"/>
    <n v="7512.9063876000009"/>
    <s v="Slot"/>
    <x v="0"/>
    <x v="1"/>
    <x v="1"/>
    <x v="1"/>
    <x v="1"/>
  </r>
  <r>
    <n v="6418841000"/>
    <n v="533.71871999999996"/>
    <n v="42504.76584"/>
    <n v="10662.9711042"/>
    <s v="Slot"/>
    <x v="0"/>
    <x v="1"/>
    <x v="2"/>
    <x v="1"/>
    <x v="1"/>
  </r>
  <r>
    <n v="6418841000"/>
    <n v="359.51886000000002"/>
    <n v="-4802.2330199999997"/>
    <n v="7191.2914403999994"/>
    <s v="Slot"/>
    <x v="0"/>
    <x v="1"/>
    <x v="3"/>
    <x v="1"/>
    <x v="1"/>
  </r>
  <r>
    <n v="6418841000"/>
    <n v="218.67642000000001"/>
    <n v="29086.43478"/>
    <n v="4487.5242942000004"/>
    <s v="Slot"/>
    <x v="0"/>
    <x v="1"/>
    <x v="4"/>
    <x v="1"/>
    <x v="2"/>
  </r>
  <r>
    <n v="6418841000"/>
    <n v="678.26754000000005"/>
    <n v="24882.164400000001"/>
    <n v="13913.392236599999"/>
    <s v="Slot"/>
    <x v="0"/>
    <x v="1"/>
    <x v="5"/>
    <x v="1"/>
    <x v="2"/>
  </r>
  <r>
    <n v="6418841000"/>
    <n v="632.55552"/>
    <n v="43652.508179999997"/>
    <n v="13010.4315864"/>
    <s v="Slot"/>
    <x v="0"/>
    <x v="1"/>
    <x v="6"/>
    <x v="1"/>
    <x v="2"/>
  </r>
  <r>
    <n v="6418841000"/>
    <n v="759.80790000000002"/>
    <n v="26671.110479999999"/>
    <n v="15605.5770894"/>
    <s v="Slot"/>
    <x v="0"/>
    <x v="1"/>
    <x v="7"/>
    <x v="1"/>
    <x v="3"/>
  </r>
  <r>
    <n v="6418841000"/>
    <n v="420.0564"/>
    <n v="11126.55276"/>
    <n v="9036.2409222000006"/>
    <s v="Slot"/>
    <x v="0"/>
    <x v="1"/>
    <x v="8"/>
    <x v="1"/>
    <x v="3"/>
  </r>
  <r>
    <n v="6418841000"/>
    <n v="788.22348"/>
    <n v="-11080.84074"/>
    <n v="17363.8096338"/>
    <s v="Slot"/>
    <x v="0"/>
    <x v="1"/>
    <x v="9"/>
    <x v="1"/>
    <x v="3"/>
  </r>
  <r>
    <n v="6418841000"/>
    <n v="791.92985999999996"/>
    <n v="57453.831839999999"/>
    <n v="14283.5978256"/>
    <s v="VIP Slot 2"/>
    <x v="1"/>
    <x v="1"/>
    <x v="3"/>
    <x v="0"/>
    <x v="1"/>
  </r>
  <r>
    <n v="6418841000"/>
    <n v="210.0282"/>
    <n v="9763.8403799999996"/>
    <n v="3772.3782732"/>
    <s v="VIP Slot 2"/>
    <x v="1"/>
    <x v="1"/>
    <x v="4"/>
    <x v="0"/>
    <x v="2"/>
  </r>
  <r>
    <n v="6418841000"/>
    <n v="410.17272000000003"/>
    <n v="22886.896499999999"/>
    <n v="7593.1124507999994"/>
    <s v="VIP Slot 2"/>
    <x v="1"/>
    <x v="1"/>
    <x v="5"/>
    <x v="0"/>
    <x v="2"/>
  </r>
  <r>
    <n v="6418841000"/>
    <n v="417.58548000000002"/>
    <n v="7480.7102999999997"/>
    <n v="7738.6249296000005"/>
    <s v="VIP Slot 2"/>
    <x v="1"/>
    <x v="1"/>
    <x v="6"/>
    <x v="0"/>
    <x v="2"/>
  </r>
  <r>
    <n v="6418841000"/>
    <n v="172.96440000000001"/>
    <n v="2919.3919799999999"/>
    <n v="3356.0653169999996"/>
    <s v="VIP Slot 2"/>
    <x v="1"/>
    <x v="1"/>
    <x v="7"/>
    <x v="0"/>
    <x v="3"/>
  </r>
  <r>
    <n v="6418841000"/>
    <n v="553.48608000000002"/>
    <n v="20634.65292"/>
    <n v="10817.230639799998"/>
    <s v="VIP Slot 2"/>
    <x v="1"/>
    <x v="1"/>
    <x v="8"/>
    <x v="0"/>
    <x v="3"/>
  </r>
  <r>
    <n v="6418841000"/>
    <n v="280.44941999999998"/>
    <n v="12008.671200000001"/>
    <n v="5444.610447"/>
    <s v="VIP Slot 2"/>
    <x v="1"/>
    <x v="1"/>
    <x v="9"/>
    <x v="0"/>
    <x v="3"/>
  </r>
  <r>
    <n v="6418841000"/>
    <n v="105.0141"/>
    <n v="14931.769560000001"/>
    <n v="2016.7649040000001"/>
    <s v="VIP Slot 2"/>
    <x v="1"/>
    <x v="1"/>
    <x v="10"/>
    <x v="1"/>
    <x v="0"/>
  </r>
  <r>
    <n v="6418841000"/>
    <n v="21.00282"/>
    <n v="-1699.99296"/>
    <n v="393.82758419999999"/>
    <s v="VIP Slot 2"/>
    <x v="1"/>
    <x v="1"/>
    <x v="11"/>
    <x v="1"/>
    <x v="0"/>
  </r>
  <r>
    <n v="6418841000"/>
    <n v="139.60697999999999"/>
    <n v="-13696.30956"/>
    <n v="2728.6740198000002"/>
    <s v="VIP Slot 2"/>
    <x v="1"/>
    <x v="1"/>
    <x v="0"/>
    <x v="1"/>
    <x v="0"/>
  </r>
  <r>
    <n v="6418841000"/>
    <n v="239.67923999999999"/>
    <n v="32335.694579999999"/>
    <n v="4676.1419723999998"/>
    <s v="VIP Slot 2"/>
    <x v="1"/>
    <x v="1"/>
    <x v="1"/>
    <x v="1"/>
    <x v="1"/>
  </r>
  <r>
    <n v="6418841000"/>
    <n v="321.21960000000001"/>
    <n v="36724.048499999997"/>
    <n v="6438.1673789999995"/>
    <s v="VIP Slot 2"/>
    <x v="1"/>
    <x v="1"/>
    <x v="2"/>
    <x v="1"/>
    <x v="1"/>
  </r>
  <r>
    <n v="6418841000"/>
    <n v="43.241100000000003"/>
    <n v="-75.363060000000004"/>
    <n v="866.42809799999998"/>
    <s v="VIP Slot 2"/>
    <x v="1"/>
    <x v="1"/>
    <x v="3"/>
    <x v="1"/>
    <x v="1"/>
  </r>
  <r>
    <n v="6418841000"/>
    <n v="130.95876000000001"/>
    <n v="-18937.130880000001"/>
    <n v="2683.7156303999996"/>
    <s v="VIP Slot 2"/>
    <x v="1"/>
    <x v="1"/>
    <x v="4"/>
    <x v="1"/>
    <x v="2"/>
  </r>
  <r>
    <n v="6418841000"/>
    <n v="318.74867999999998"/>
    <n v="3099.7691399999999"/>
    <n v="6555.2395686"/>
    <s v="VIP Slot 2"/>
    <x v="1"/>
    <x v="1"/>
    <x v="5"/>
    <x v="1"/>
    <x v="2"/>
  </r>
  <r>
    <n v="6418841000"/>
    <n v="203.8509"/>
    <n v="30104.453819999999"/>
    <n v="4179.6847259999995"/>
    <s v="VIP Slot 2"/>
    <x v="1"/>
    <x v="1"/>
    <x v="6"/>
    <x v="1"/>
    <x v="2"/>
  </r>
  <r>
    <n v="6418841000"/>
    <n v="412.64364"/>
    <n v="39615.024899999997"/>
    <n v="8383.6585955999999"/>
    <s v="VIP Slot 2"/>
    <x v="1"/>
    <x v="1"/>
    <x v="7"/>
    <x v="1"/>
    <x v="3"/>
  </r>
  <r>
    <n v="6418841000"/>
    <n v="79.06944"/>
    <n v="9125.1075600000004"/>
    <n v="1710.741462"/>
    <s v="VIP Slot 2"/>
    <x v="1"/>
    <x v="1"/>
    <x v="8"/>
    <x v="1"/>
    <x v="3"/>
  </r>
  <r>
    <n v="6418841000"/>
    <n v="144.54882000000001"/>
    <n v="1949.5558800000001"/>
    <n v="3197.9758553999995"/>
    <s v="VIP Slot 2"/>
    <x v="1"/>
    <x v="1"/>
    <x v="9"/>
    <x v="1"/>
    <x v="3"/>
  </r>
  <r>
    <n v="6565974000"/>
    <n v="604.13994000000002"/>
    <n v="7491.8294400000004"/>
    <n v="10025.597290199999"/>
    <s v="ETG"/>
    <x v="0"/>
    <x v="0"/>
    <x v="10"/>
    <x v="0"/>
    <x v="0"/>
  </r>
  <r>
    <n v="6565974000"/>
    <n v="148.2552"/>
    <n v="-7968.7169999999996"/>
    <n v="2433.4237889999999"/>
    <s v="ETG"/>
    <x v="0"/>
    <x v="0"/>
    <x v="11"/>
    <x v="0"/>
    <x v="0"/>
  </r>
  <r>
    <n v="6565974000"/>
    <n v="408.93725999999998"/>
    <n v="-47078.438759999997"/>
    <n v="6814.4143673999997"/>
    <s v="ETG"/>
    <x v="0"/>
    <x v="0"/>
    <x v="0"/>
    <x v="0"/>
    <x v="0"/>
  </r>
  <r>
    <n v="6565974000"/>
    <n v="18.5319"/>
    <n v="-11922.189"/>
    <n v="338.57781299999999"/>
    <s v="ETG"/>
    <x v="0"/>
    <x v="0"/>
    <x v="1"/>
    <x v="0"/>
    <x v="1"/>
  </r>
  <r>
    <n v="6565974000"/>
    <n v="350.87063999999998"/>
    <n v="-32548.1937"/>
    <n v="6097.4645748000003"/>
    <s v="ETG"/>
    <x v="0"/>
    <x v="0"/>
    <x v="2"/>
    <x v="0"/>
    <x v="1"/>
  </r>
  <r>
    <n v="6565974000"/>
    <n v="45.712020000000003"/>
    <n v="-2336.25486"/>
    <n v="818.23280339999997"/>
    <s v="ETG"/>
    <x v="0"/>
    <x v="0"/>
    <x v="3"/>
    <x v="0"/>
    <x v="1"/>
  </r>
  <r>
    <n v="6565974000"/>
    <n v="2.47092"/>
    <n v="1235.46"/>
    <n v="63.379097999999999"/>
    <s v="ETG"/>
    <x v="0"/>
    <x v="0"/>
    <x v="11"/>
    <x v="1"/>
    <x v="0"/>
  </r>
  <r>
    <n v="6565974000"/>
    <n v="4.94184"/>
    <n v="3706.38"/>
    <n v="100.07226"/>
    <s v="ETG"/>
    <x v="0"/>
    <x v="0"/>
    <x v="7"/>
    <x v="1"/>
    <x v="3"/>
  </r>
  <r>
    <n v="6565974000"/>
    <n v="2389.3796400000001"/>
    <n v="74961.535499999998"/>
    <n v="39674.314625400002"/>
    <s v="Slot"/>
    <x v="0"/>
    <x v="1"/>
    <x v="10"/>
    <x v="0"/>
    <x v="0"/>
  </r>
  <r>
    <n v="6565974000"/>
    <n v="18.5319"/>
    <n v="2501.8065000000001"/>
    <n v="315.8082852"/>
    <s v="Slot"/>
    <x v="0"/>
    <x v="1"/>
    <x v="11"/>
    <x v="0"/>
    <x v="0"/>
  </r>
  <r>
    <n v="6565974000"/>
    <n v="2197.8833399999999"/>
    <n v="76833.257400000002"/>
    <n v="36488.100349200002"/>
    <s v="Slot"/>
    <x v="0"/>
    <x v="1"/>
    <x v="0"/>
    <x v="0"/>
    <x v="0"/>
  </r>
  <r>
    <n v="6565974000"/>
    <n v="2213.9443200000001"/>
    <n v="49997.830739999998"/>
    <n v="38924.798107199997"/>
    <s v="Slot"/>
    <x v="0"/>
    <x v="1"/>
    <x v="1"/>
    <x v="0"/>
    <x v="1"/>
  </r>
  <r>
    <n v="6565974000"/>
    <n v="2415.3243000000002"/>
    <n v="61281.286919999999"/>
    <n v="42307.030466999997"/>
    <s v="Slot"/>
    <x v="0"/>
    <x v="1"/>
    <x v="2"/>
    <x v="0"/>
    <x v="1"/>
  </r>
  <r>
    <n v="6565974000"/>
    <n v="1308.35214"/>
    <n v="95425.694940000001"/>
    <n v="23707.958506800001"/>
    <s v="Slot"/>
    <x v="0"/>
    <x v="1"/>
    <x v="3"/>
    <x v="0"/>
    <x v="1"/>
  </r>
  <r>
    <n v="6565974000"/>
    <n v="113.66231999999999"/>
    <n v="-1260.1692"/>
    <n v="2223.4697166000001"/>
    <s v="Slot"/>
    <x v="0"/>
    <x v="1"/>
    <x v="7"/>
    <x v="0"/>
    <x v="3"/>
  </r>
  <r>
    <n v="6565974000"/>
    <n v="6652.9521000000004"/>
    <n v="91158.416100000002"/>
    <n v="131003.75545319999"/>
    <s v="Slot"/>
    <x v="0"/>
    <x v="1"/>
    <x v="8"/>
    <x v="0"/>
    <x v="3"/>
  </r>
  <r>
    <n v="6565974000"/>
    <n v="1934.73036"/>
    <n v="93822.067859999996"/>
    <n v="38197.1368764"/>
    <s v="Slot"/>
    <x v="0"/>
    <x v="1"/>
    <x v="9"/>
    <x v="0"/>
    <x v="3"/>
  </r>
  <r>
    <n v="6565974000"/>
    <n v="2071.8664199999998"/>
    <n v="69966.570720000003"/>
    <n v="40897.185288000001"/>
    <s v="Slot"/>
    <x v="0"/>
    <x v="1"/>
    <x v="10"/>
    <x v="1"/>
    <x v="0"/>
  </r>
  <r>
    <n v="6565974000"/>
    <n v="2301.6619799999999"/>
    <n v="63712.672200000001"/>
    <n v="45164.760638400003"/>
    <s v="Slot"/>
    <x v="0"/>
    <x v="1"/>
    <x v="11"/>
    <x v="1"/>
    <x v="0"/>
  </r>
  <r>
    <n v="6565974000"/>
    <n v="256.97568000000001"/>
    <n v="-4340.1709799999999"/>
    <n v="5379.4646412000002"/>
    <s v="Slot"/>
    <x v="0"/>
    <x v="1"/>
    <x v="0"/>
    <x v="1"/>
    <x v="0"/>
  </r>
  <r>
    <n v="6565974000"/>
    <n v="396.58265999999998"/>
    <n v="17570.71212"/>
    <n v="7741.0340765999999"/>
    <s v="Slot"/>
    <x v="0"/>
    <x v="1"/>
    <x v="1"/>
    <x v="1"/>
    <x v="1"/>
  </r>
  <r>
    <n v="6565974000"/>
    <n v="441.05921999999998"/>
    <n v="-8023.0772399999996"/>
    <n v="8835.5280905999989"/>
    <s v="Slot"/>
    <x v="0"/>
    <x v="1"/>
    <x v="2"/>
    <x v="1"/>
    <x v="1"/>
  </r>
  <r>
    <n v="6565974000"/>
    <n v="537.42510000000004"/>
    <n v="-19275.646919999999"/>
    <n v="10833.328683600001"/>
    <s v="Slot"/>
    <x v="0"/>
    <x v="1"/>
    <x v="3"/>
    <x v="1"/>
    <x v="1"/>
  </r>
  <r>
    <n v="6565974000"/>
    <n v="256.97568000000001"/>
    <n v="24191.542259999998"/>
    <n v="5281.1961528000002"/>
    <s v="Slot"/>
    <x v="0"/>
    <x v="1"/>
    <x v="6"/>
    <x v="1"/>
    <x v="2"/>
  </r>
  <r>
    <n v="6565974000"/>
    <n v="297.74585999999999"/>
    <n v="13683.954960000001"/>
    <n v="6396.2111573999991"/>
    <s v="Slot"/>
    <x v="0"/>
    <x v="1"/>
    <x v="7"/>
    <x v="1"/>
    <x v="3"/>
  </r>
  <r>
    <n v="6565974000"/>
    <n v="6776.4980999999998"/>
    <n v="-144076.87427999999"/>
    <n v="113110.18057139999"/>
    <s v="VIP ETG"/>
    <x v="1"/>
    <x v="0"/>
    <x v="10"/>
    <x v="0"/>
    <x v="0"/>
  </r>
  <r>
    <n v="6565974000"/>
    <n v="172.96440000000001"/>
    <n v="12698.05788"/>
    <n v="2864.6858111999995"/>
    <s v="VIP ETG"/>
    <x v="1"/>
    <x v="0"/>
    <x v="11"/>
    <x v="0"/>
    <x v="0"/>
  </r>
  <r>
    <n v="6565974000"/>
    <n v="773.39796000000001"/>
    <n v="92922.652979999999"/>
    <n v="12705.087647400002"/>
    <s v="VIP ETG"/>
    <x v="1"/>
    <x v="0"/>
    <x v="0"/>
    <x v="0"/>
    <x v="0"/>
  </r>
  <r>
    <n v="6565974000"/>
    <n v="690.62213999999994"/>
    <n v="44091.09648"/>
    <n v="12203.095540200002"/>
    <s v="VIP ETG"/>
    <x v="1"/>
    <x v="0"/>
    <x v="1"/>
    <x v="0"/>
    <x v="1"/>
  </r>
  <r>
    <n v="6565974000"/>
    <n v="118.60416000000001"/>
    <n v="31729.083719999999"/>
    <n v="2212.6594416000003"/>
    <s v="VIP ETG"/>
    <x v="1"/>
    <x v="0"/>
    <x v="2"/>
    <x v="0"/>
    <x v="1"/>
  </r>
  <r>
    <n v="6565974000"/>
    <n v="19.76736"/>
    <n v="1885.31196"/>
    <n v="381.13941"/>
    <s v="VIP ETG"/>
    <x v="1"/>
    <x v="0"/>
    <x v="3"/>
    <x v="0"/>
    <x v="1"/>
  </r>
  <r>
    <n v="6565974000"/>
    <n v="7.4127600000000005"/>
    <n v="-8700.1093199999996"/>
    <n v="140.96598599999999"/>
    <s v="VIP ETG"/>
    <x v="1"/>
    <x v="0"/>
    <x v="4"/>
    <x v="0"/>
    <x v="2"/>
  </r>
  <r>
    <n v="6565974000"/>
    <n v="3932.4691800000001"/>
    <n v="171093.91355999999"/>
    <n v="65061.362109000002"/>
    <s v="VIP Slot 2"/>
    <x v="1"/>
    <x v="1"/>
    <x v="10"/>
    <x v="0"/>
    <x v="0"/>
  </r>
  <r>
    <n v="6565974000"/>
    <n v="324.92597999999998"/>
    <n v="23431.734359999999"/>
    <n v="5404.8904080000002"/>
    <s v="VIP Slot 2"/>
    <x v="1"/>
    <x v="1"/>
    <x v="11"/>
    <x v="0"/>
    <x v="0"/>
  </r>
  <r>
    <n v="6565974000"/>
    <n v="2260.8917999999999"/>
    <n v="57847.943579999999"/>
    <n v="38187.104941199999"/>
    <s v="VIP Slot 2"/>
    <x v="1"/>
    <x v="1"/>
    <x v="0"/>
    <x v="0"/>
    <x v="0"/>
  </r>
  <r>
    <n v="6565974000"/>
    <n v="13087.227779999999"/>
    <n v="180130.05564539999"/>
    <n v="231589.31201940001"/>
    <s v="VIP Slot 2"/>
    <x v="1"/>
    <x v="1"/>
    <x v="1"/>
    <x v="0"/>
    <x v="1"/>
  </r>
  <r>
    <n v="6565974000"/>
    <n v="2993.5195800000001"/>
    <n v="103001.53565999999"/>
    <n v="53967.524329799999"/>
    <s v="VIP Slot 2"/>
    <x v="1"/>
    <x v="1"/>
    <x v="2"/>
    <x v="0"/>
    <x v="1"/>
  </r>
  <r>
    <n v="6565974000"/>
    <n v="462.06204000000002"/>
    <n v="33206.693879999999"/>
    <n v="8669.6058126000007"/>
    <s v="VIP Slot 2"/>
    <x v="1"/>
    <x v="1"/>
    <x v="3"/>
    <x v="0"/>
    <x v="1"/>
  </r>
  <r>
    <n v="6565974000"/>
    <n v="121.07508"/>
    <n v="7506.6549599999998"/>
    <n v="2179.9815245999998"/>
    <s v="VIP Slot 2"/>
    <x v="1"/>
    <x v="1"/>
    <x v="4"/>
    <x v="0"/>
    <x v="2"/>
  </r>
  <r>
    <n v="6565974000"/>
    <n v="8.6482200000000002"/>
    <n v="1840.8353999999999"/>
    <n v="191.1997896"/>
    <s v="VIP Slot 2"/>
    <x v="1"/>
    <x v="1"/>
    <x v="7"/>
    <x v="1"/>
    <x v="3"/>
  </r>
  <r>
    <n v="6589415500"/>
    <n v="2704.4219400000002"/>
    <n v="100454.01714"/>
    <n v="50131.581639600001"/>
    <s v="Slot"/>
    <x v="0"/>
    <x v="1"/>
    <x v="6"/>
    <x v="0"/>
    <x v="2"/>
  </r>
  <r>
    <n v="6589415500"/>
    <n v="14715.564060000001"/>
    <n v="-452324.14428000001"/>
    <n v="288471.65712719999"/>
    <s v="Slot"/>
    <x v="0"/>
    <x v="1"/>
    <x v="7"/>
    <x v="0"/>
    <x v="3"/>
  </r>
  <r>
    <n v="6589415500"/>
    <n v="7817.9908800000003"/>
    <n v="228450.14405999999"/>
    <n v="153731.17877639999"/>
    <s v="Slot"/>
    <x v="0"/>
    <x v="1"/>
    <x v="8"/>
    <x v="0"/>
    <x v="3"/>
  </r>
  <r>
    <n v="6589415500"/>
    <n v="18187.20666"/>
    <n v="102360.33192"/>
    <n v="358921.51509"/>
    <s v="Slot"/>
    <x v="0"/>
    <x v="1"/>
    <x v="9"/>
    <x v="0"/>
    <x v="3"/>
  </r>
  <r>
    <n v="6589415500"/>
    <n v="15285.11112"/>
    <n v="741352.59852"/>
    <n v="298390.96779359999"/>
    <s v="Slot"/>
    <x v="0"/>
    <x v="1"/>
    <x v="10"/>
    <x v="1"/>
    <x v="0"/>
  </r>
  <r>
    <n v="6589415500"/>
    <n v="10642.25244"/>
    <n v="570383.46641999995"/>
    <n v="208692.75422220002"/>
    <s v="Slot"/>
    <x v="0"/>
    <x v="1"/>
    <x v="11"/>
    <x v="1"/>
    <x v="0"/>
  </r>
  <r>
    <n v="6589415500"/>
    <n v="8327.0004000000008"/>
    <n v="-140521.22039999999"/>
    <n v="163260.91184099999"/>
    <s v="Slot"/>
    <x v="0"/>
    <x v="1"/>
    <x v="0"/>
    <x v="1"/>
    <x v="0"/>
  </r>
  <r>
    <n v="6589415500"/>
    <n v="20112.053339999999"/>
    <n v="-2475.86184"/>
    <n v="394262.89853099996"/>
    <s v="Slot"/>
    <x v="0"/>
    <x v="1"/>
    <x v="1"/>
    <x v="1"/>
    <x v="1"/>
  </r>
  <r>
    <n v="6589415500"/>
    <n v="21419.170020000001"/>
    <n v="181258.04298"/>
    <n v="432688.32370619994"/>
    <s v="Slot"/>
    <x v="0"/>
    <x v="1"/>
    <x v="2"/>
    <x v="1"/>
    <x v="1"/>
  </r>
  <r>
    <n v="6589415500"/>
    <n v="11975.31378"/>
    <n v="46444.647779999999"/>
    <n v="241065.54966600001"/>
    <s v="Slot"/>
    <x v="0"/>
    <x v="1"/>
    <x v="3"/>
    <x v="1"/>
    <x v="1"/>
  </r>
  <r>
    <n v="6589415500"/>
    <n v="15493.90386"/>
    <n v="16131.40122"/>
    <n v="319727.12725620001"/>
    <s v="Slot"/>
    <x v="0"/>
    <x v="1"/>
    <x v="4"/>
    <x v="1"/>
    <x v="2"/>
  </r>
  <r>
    <n v="6589415500"/>
    <n v="11187.0903"/>
    <n v="137662.36596"/>
    <n v="234089.4506484"/>
    <s v="Slot"/>
    <x v="0"/>
    <x v="1"/>
    <x v="5"/>
    <x v="1"/>
    <x v="2"/>
  </r>
  <r>
    <n v="6589415500"/>
    <n v="10555.77024"/>
    <n v="-204950.45939999999"/>
    <n v="217410.95067659998"/>
    <s v="Slot"/>
    <x v="0"/>
    <x v="1"/>
    <x v="6"/>
    <x v="1"/>
    <x v="2"/>
  </r>
  <r>
    <n v="6589415500"/>
    <n v="5452.0849799999996"/>
    <n v="334831.89828000002"/>
    <n v="114939.9956682"/>
    <s v="Slot"/>
    <x v="0"/>
    <x v="1"/>
    <x v="7"/>
    <x v="1"/>
    <x v="3"/>
  </r>
  <r>
    <n v="6589415500"/>
    <n v="1051.37646"/>
    <n v="92491.477440000002"/>
    <n v="22758.593979000001"/>
    <s v="Slot"/>
    <x v="0"/>
    <x v="1"/>
    <x v="8"/>
    <x v="1"/>
    <x v="3"/>
  </r>
  <r>
    <n v="6589415500"/>
    <n v="5319.8907600000002"/>
    <n v="-183774.67499999999"/>
    <n v="117389.6657562"/>
    <s v="Slot"/>
    <x v="0"/>
    <x v="1"/>
    <x v="9"/>
    <x v="1"/>
    <x v="3"/>
  </r>
  <r>
    <n v="6589415500"/>
    <n v="30.886500000000002"/>
    <n v="24709.200000000001"/>
    <n v="622.67183999999997"/>
    <s v="Table"/>
    <x v="0"/>
    <x v="0"/>
    <x v="8"/>
    <x v="0"/>
    <x v="3"/>
  </r>
  <r>
    <n v="6589415500"/>
    <n v="198.90906000000001"/>
    <n v="-123546"/>
    <n v="3891.6990000000001"/>
    <s v="Table"/>
    <x v="0"/>
    <x v="0"/>
    <x v="10"/>
    <x v="1"/>
    <x v="0"/>
  </r>
  <r>
    <n v="6589415500"/>
    <n v="254.50476"/>
    <n v="6177.3"/>
    <n v="4981.3747199999998"/>
    <s v="Table"/>
    <x v="0"/>
    <x v="0"/>
    <x v="11"/>
    <x v="1"/>
    <x v="0"/>
  </r>
  <r>
    <n v="6589415500"/>
    <n v="9362.3158800000001"/>
    <n v="149059.48446000001"/>
    <n v="183475.06359539999"/>
    <s v="VIP Slot 2"/>
    <x v="1"/>
    <x v="1"/>
    <x v="7"/>
    <x v="0"/>
    <x v="3"/>
  </r>
  <r>
    <n v="6589415500"/>
    <n v="2532.6930000000002"/>
    <n v="162414.80705999999"/>
    <n v="49529.714946"/>
    <s v="VIP Slot 2"/>
    <x v="1"/>
    <x v="1"/>
    <x v="8"/>
    <x v="0"/>
    <x v="3"/>
  </r>
  <r>
    <n v="6589415500"/>
    <n v="23038.858080000002"/>
    <n v="298328.99712000001"/>
    <n v="452796.59653859999"/>
    <s v="VIP Slot 2"/>
    <x v="1"/>
    <x v="1"/>
    <x v="9"/>
    <x v="0"/>
    <x v="3"/>
  </r>
  <r>
    <n v="6589415500"/>
    <n v="23986.455900000001"/>
    <n v="-726524.60759999999"/>
    <n v="470314.61628960003"/>
    <s v="VIP Slot 2"/>
    <x v="1"/>
    <x v="1"/>
    <x v="10"/>
    <x v="1"/>
    <x v="0"/>
  </r>
  <r>
    <n v="6589415500"/>
    <n v="14049.65112"/>
    <n v="312467.60136000003"/>
    <n v="270107.19902100001"/>
    <s v="VIP Slot 2"/>
    <x v="1"/>
    <x v="1"/>
    <x v="11"/>
    <x v="1"/>
    <x v="0"/>
  </r>
  <r>
    <n v="6589415500"/>
    <n v="6840.7420199999997"/>
    <n v="71644.325400000002"/>
    <n v="133721.9651268"/>
    <s v="VIP Slot 2"/>
    <x v="1"/>
    <x v="1"/>
    <x v="0"/>
    <x v="1"/>
    <x v="0"/>
  </r>
  <r>
    <n v="6589415500"/>
    <n v="14037.29652"/>
    <n v="179518.5153"/>
    <n v="273628.16118419997"/>
    <s v="VIP Slot 2"/>
    <x v="1"/>
    <x v="1"/>
    <x v="1"/>
    <x v="1"/>
    <x v="1"/>
  </r>
  <r>
    <n v="6589415500"/>
    <n v="1775.3560199999999"/>
    <n v="113934.12119999999"/>
    <n v="36269.510411399999"/>
    <s v="VIP Slot 2"/>
    <x v="1"/>
    <x v="1"/>
    <x v="2"/>
    <x v="1"/>
    <x v="1"/>
  </r>
  <r>
    <n v="6589415500"/>
    <n v="3522.29646"/>
    <n v="-225508.51379999999"/>
    <n v="70902.159868799994"/>
    <s v="VIP Slot 2"/>
    <x v="1"/>
    <x v="1"/>
    <x v="3"/>
    <x v="1"/>
    <x v="1"/>
  </r>
  <r>
    <n v="6589415500"/>
    <n v="1561.6214399999999"/>
    <n v="238999.73699999999"/>
    <n v="32060.681184000001"/>
    <s v="VIP Slot 2"/>
    <x v="1"/>
    <x v="1"/>
    <x v="4"/>
    <x v="1"/>
    <x v="2"/>
  </r>
  <r>
    <n v="6589415500"/>
    <n v="2991.0486599999999"/>
    <n v="-39710.155319999998"/>
    <n v="61408.675200600002"/>
    <s v="VIP Slot 2"/>
    <x v="1"/>
    <x v="1"/>
    <x v="5"/>
    <x v="1"/>
    <x v="2"/>
  </r>
  <r>
    <n v="6589415500"/>
    <n v="2710.59924"/>
    <n v="157271.58708"/>
    <n v="55709.411738399998"/>
    <s v="VIP Slot 2"/>
    <x v="1"/>
    <x v="1"/>
    <x v="6"/>
    <x v="1"/>
    <x v="2"/>
  </r>
  <r>
    <n v="6589415500"/>
    <n v="316.27776"/>
    <n v="54889.016880000003"/>
    <n v="5984.2223112000001"/>
    <s v="VIP Slot 2"/>
    <x v="1"/>
    <x v="1"/>
    <x v="7"/>
    <x v="1"/>
    <x v="3"/>
  </r>
  <r>
    <n v="6589415500"/>
    <n v="46.947479999999999"/>
    <n v="37063.800000000003"/>
    <n v="934.00775999999996"/>
    <s v="VIP Table 2"/>
    <x v="1"/>
    <x v="0"/>
    <x v="8"/>
    <x v="0"/>
    <x v="3"/>
  </r>
  <r>
    <n v="6589415500"/>
    <n v="118.60416000000001"/>
    <n v="49418.400000000001"/>
    <n v="2335.0194000000001"/>
    <s v="VIP Table 2"/>
    <x v="1"/>
    <x v="0"/>
    <x v="9"/>
    <x v="0"/>
    <x v="3"/>
  </r>
  <r>
    <n v="6589415500"/>
    <n v="198.90906000000001"/>
    <n v="135900.6"/>
    <n v="3891.6990000000001"/>
    <s v="VIP Table 2"/>
    <x v="1"/>
    <x v="0"/>
    <x v="10"/>
    <x v="1"/>
    <x v="0"/>
  </r>
  <r>
    <n v="6589415500"/>
    <n v="3517.3546200000001"/>
    <n v="-16431.617999999999"/>
    <n v="68727.404339999994"/>
    <s v="VIP Table 2"/>
    <x v="1"/>
    <x v="0"/>
    <x v="11"/>
    <x v="1"/>
    <x v="0"/>
  </r>
  <r>
    <n v="6589415500"/>
    <n v="3446.9333999999999"/>
    <n v="-61773"/>
    <n v="33624.27936"/>
    <s v="VIP Table 2"/>
    <x v="1"/>
    <x v="0"/>
    <x v="0"/>
    <x v="1"/>
    <x v="0"/>
  </r>
  <r>
    <n v="6589415500"/>
    <n v="1524.55764"/>
    <n v="-497890.38"/>
    <n v="29032.074540000001"/>
    <s v="VIP Table 2"/>
    <x v="1"/>
    <x v="0"/>
    <x v="1"/>
    <x v="1"/>
    <x v="1"/>
  </r>
  <r>
    <n v="6589415500"/>
    <n v="2532.6930000000002"/>
    <n v="-217440.96"/>
    <n v="50747.754959999998"/>
    <s v="VIP Table 2"/>
    <x v="1"/>
    <x v="0"/>
    <x v="2"/>
    <x v="1"/>
    <x v="1"/>
  </r>
  <r>
    <n v="6589415500"/>
    <n v="504.06768"/>
    <n v="88953.12"/>
    <n v="10165.117788"/>
    <s v="VIP Table 2"/>
    <x v="1"/>
    <x v="0"/>
    <x v="3"/>
    <x v="1"/>
    <x v="1"/>
  </r>
  <r>
    <n v="6589415500"/>
    <n v="14.825520000000001"/>
    <n v="24709.200000000001"/>
    <n v="311.33591999999999"/>
    <s v="VIP Table 2"/>
    <x v="1"/>
    <x v="0"/>
    <x v="5"/>
    <x v="1"/>
    <x v="2"/>
  </r>
  <r>
    <n v="6589415500"/>
    <n v="84.011279999999999"/>
    <n v="0"/>
    <n v="1556.6795999999999"/>
    <s v="Table"/>
    <x v="0"/>
    <x v="0"/>
    <x v="6"/>
    <x v="0"/>
    <x v="2"/>
  </r>
  <r>
    <n v="6589415500"/>
    <n v="558.42791999999997"/>
    <n v="-432411"/>
    <n v="10896.7572"/>
    <s v="Table"/>
    <x v="0"/>
    <x v="0"/>
    <x v="10"/>
    <x v="1"/>
    <x v="0"/>
  </r>
  <r>
    <n v="6589415500"/>
    <n v="6.1772999999999998"/>
    <n v="24709.200000000001"/>
    <n v="124.534368"/>
    <s v="Table"/>
    <x v="0"/>
    <x v="0"/>
    <x v="1"/>
    <x v="1"/>
    <x v="1"/>
  </r>
  <r>
    <n v="6589415500"/>
    <n v="123.54600000000001"/>
    <n v="93894.96"/>
    <n v="2490.6873599999999"/>
    <s v="Table"/>
    <x v="0"/>
    <x v="0"/>
    <x v="2"/>
    <x v="1"/>
    <x v="1"/>
  </r>
  <r>
    <n v="6589415500"/>
    <n v="22.23828"/>
    <n v="29651.040000000001"/>
    <n v="467.00387999999998"/>
    <s v="Table"/>
    <x v="0"/>
    <x v="0"/>
    <x v="3"/>
    <x v="1"/>
    <x v="1"/>
  </r>
  <r>
    <n v="6589415500"/>
    <n v="100.07226"/>
    <n v="12354.6"/>
    <n v="1868.0155199999999"/>
    <s v="Table"/>
    <x v="0"/>
    <x v="0"/>
    <x v="6"/>
    <x v="0"/>
    <x v="2"/>
  </r>
  <r>
    <n v="6589415500"/>
    <n v="82.775819999999996"/>
    <n v="-6177.3"/>
    <n v="1634.51358"/>
    <s v="Table"/>
    <x v="0"/>
    <x v="0"/>
    <x v="7"/>
    <x v="0"/>
    <x v="3"/>
  </r>
  <r>
    <n v="6589415500"/>
    <n v="14.825520000000001"/>
    <n v="0"/>
    <n v="311.33591999999999"/>
    <s v="Table"/>
    <x v="0"/>
    <x v="0"/>
    <x v="10"/>
    <x v="1"/>
    <x v="0"/>
  </r>
  <r>
    <n v="6589415500"/>
    <n v="118.60416000000001"/>
    <n v="29651.040000000001"/>
    <n v="2335.0194000000001"/>
    <s v="Table"/>
    <x v="0"/>
    <x v="0"/>
    <x v="11"/>
    <x v="1"/>
    <x v="0"/>
  </r>
  <r>
    <n v="6589415500"/>
    <n v="30.886500000000002"/>
    <n v="49418.400000000001"/>
    <n v="622.67183999999997"/>
    <s v="Table"/>
    <x v="0"/>
    <x v="0"/>
    <x v="2"/>
    <x v="1"/>
    <x v="1"/>
  </r>
  <r>
    <n v="6589415500"/>
    <n v="14.825520000000001"/>
    <n v="24709.200000000001"/>
    <n v="311.33591999999999"/>
    <s v="Table"/>
    <x v="0"/>
    <x v="0"/>
    <x v="4"/>
    <x v="1"/>
    <x v="2"/>
  </r>
  <r>
    <n v="6589415500"/>
    <n v="44.476559999999999"/>
    <n v="72892.14"/>
    <n v="934.00775999999996"/>
    <s v="Table"/>
    <x v="0"/>
    <x v="0"/>
    <x v="5"/>
    <x v="1"/>
    <x v="2"/>
  </r>
  <r>
    <n v="6589415500"/>
    <n v="1036.5509400000001"/>
    <n v="-30886.5"/>
    <n v="20299.101984000001"/>
    <s v="VIP Table 2"/>
    <x v="1"/>
    <x v="0"/>
    <x v="9"/>
    <x v="0"/>
    <x v="3"/>
  </r>
  <r>
    <n v="6589415500"/>
    <n v="541.13148000000001"/>
    <n v="-74127.600000000006"/>
    <n v="10585.42128"/>
    <s v="VIP Table 2"/>
    <x v="1"/>
    <x v="0"/>
    <x v="11"/>
    <x v="1"/>
    <x v="0"/>
  </r>
  <r>
    <n v="6589415500"/>
    <n v="1401.0116399999999"/>
    <n v="-387934.44"/>
    <n v="27397.560959999999"/>
    <s v="VIP Table 2"/>
    <x v="1"/>
    <x v="0"/>
    <x v="1"/>
    <x v="1"/>
    <x v="1"/>
  </r>
  <r>
    <n v="6589415500"/>
    <n v="1614.74622"/>
    <n v="-42623.37"/>
    <n v="32378.935679999999"/>
    <s v="VIP Table 2"/>
    <x v="1"/>
    <x v="0"/>
    <x v="2"/>
    <x v="1"/>
    <x v="1"/>
  </r>
  <r>
    <n v="6589415500"/>
    <n v="69.185760000000002"/>
    <n v="123546"/>
    <n v="1401.0116399999999"/>
    <s v="VIP Table 2"/>
    <x v="1"/>
    <x v="0"/>
    <x v="3"/>
    <x v="1"/>
    <x v="1"/>
  </r>
  <r>
    <n v="6602033000"/>
    <n v="70.421220000000005"/>
    <n v="8607.4498199999998"/>
    <n v="1460.5608120000002"/>
    <s v="Slot"/>
    <x v="0"/>
    <x v="1"/>
    <x v="4"/>
    <x v="1"/>
    <x v="2"/>
  </r>
  <r>
    <n v="6602033000"/>
    <n v="9.88368"/>
    <n v="2465.9781600000001"/>
    <n v="189.45779099999999"/>
    <s v="Slot"/>
    <x v="0"/>
    <x v="1"/>
    <x v="6"/>
    <x v="1"/>
    <x v="2"/>
  </r>
  <r>
    <n v="6602033000"/>
    <n v="34.592880000000001"/>
    <n v="6150.1198800000002"/>
    <n v="712.15620779999995"/>
    <s v="Slot"/>
    <x v="0"/>
    <x v="1"/>
    <x v="7"/>
    <x v="1"/>
    <x v="3"/>
  </r>
  <r>
    <n v="6602033000"/>
    <n v="27.180119999999999"/>
    <n v="6177.3"/>
    <n v="560.40465600000005"/>
    <s v="Table"/>
    <x v="0"/>
    <x v="0"/>
    <x v="4"/>
    <x v="1"/>
    <x v="2"/>
  </r>
  <r>
    <n v="6602033000"/>
    <n v="160.60980000000001"/>
    <n v="28415.58"/>
    <n v="3331.2943439999999"/>
    <s v="Table"/>
    <x v="0"/>
    <x v="0"/>
    <x v="6"/>
    <x v="1"/>
    <x v="2"/>
  </r>
  <r>
    <n v="6602033000"/>
    <n v="113.66231999999999"/>
    <n v="-3706.38"/>
    <n v="2521.820952"/>
    <s v="Table"/>
    <x v="0"/>
    <x v="0"/>
    <x v="9"/>
    <x v="1"/>
    <x v="3"/>
  </r>
  <r>
    <n v="6602033000"/>
    <n v="69.185760000000002"/>
    <n v="35828.339999999997"/>
    <n v="1447.7120279999999"/>
    <s v="Table"/>
    <x v="0"/>
    <x v="0"/>
    <x v="4"/>
    <x v="1"/>
    <x v="2"/>
  </r>
  <r>
    <n v="6602033000"/>
    <n v="185.31899999999999"/>
    <n v="43241.1"/>
    <n v="3891.6990000000001"/>
    <s v="Table"/>
    <x v="0"/>
    <x v="0"/>
    <x v="6"/>
    <x v="1"/>
    <x v="2"/>
  </r>
  <r>
    <n v="6602033000"/>
    <n v="134.66514000000001"/>
    <n v="24091.47"/>
    <n v="2802.0232799999999"/>
    <s v="Table"/>
    <x v="0"/>
    <x v="0"/>
    <x v="7"/>
    <x v="1"/>
    <x v="3"/>
  </r>
  <r>
    <n v="6602033000"/>
    <n v="350.87063999999998"/>
    <n v="28415.58"/>
    <n v="7254.1269360000006"/>
    <s v="Table"/>
    <x v="0"/>
    <x v="0"/>
    <x v="4"/>
    <x v="1"/>
    <x v="2"/>
  </r>
  <r>
    <n v="6602033000"/>
    <n v="43.241100000000003"/>
    <n v="2470.92"/>
    <n v="887.3073720000001"/>
    <s v="Table"/>
    <x v="0"/>
    <x v="0"/>
    <x v="6"/>
    <x v="1"/>
    <x v="2"/>
  </r>
  <r>
    <n v="6602033000"/>
    <n v="285.39125999999999"/>
    <n v="59302.080000000002"/>
    <n v="5915.3824800000002"/>
    <s v="Table"/>
    <x v="0"/>
    <x v="0"/>
    <x v="4"/>
    <x v="1"/>
    <x v="2"/>
  </r>
  <r>
    <n v="6619199000"/>
    <n v="2.47092"/>
    <n v="-244.62108000000001"/>
    <n v="36.470779200000003"/>
    <s v="ETG"/>
    <x v="0"/>
    <x v="0"/>
    <x v="11"/>
    <x v="1"/>
    <x v="0"/>
  </r>
  <r>
    <n v="6619199000"/>
    <n v="1.23546"/>
    <n v="1235.46"/>
    <n v="33.357419999999998"/>
    <s v="ETG"/>
    <x v="0"/>
    <x v="0"/>
    <x v="0"/>
    <x v="1"/>
    <x v="0"/>
  </r>
  <r>
    <n v="6619199000"/>
    <n v="1.23546"/>
    <n v="247.09200000000001"/>
    <n v="14.183080800000001"/>
    <s v="ETG"/>
    <x v="0"/>
    <x v="0"/>
    <x v="2"/>
    <x v="1"/>
    <x v="1"/>
  </r>
  <r>
    <n v="6619199000"/>
    <n v="14.825520000000001"/>
    <n v="-1566.5632800000001"/>
    <n v="339.45498959999998"/>
    <s v="ETG"/>
    <x v="0"/>
    <x v="0"/>
    <x v="3"/>
    <x v="1"/>
    <x v="1"/>
  </r>
  <r>
    <n v="6619199000"/>
    <n v="2.47092"/>
    <n v="494.18400000000003"/>
    <n v="65.887081800000004"/>
    <s v="ETG"/>
    <x v="0"/>
    <x v="0"/>
    <x v="4"/>
    <x v="1"/>
    <x v="2"/>
  </r>
  <r>
    <n v="6619199000"/>
    <n v="100.07226"/>
    <n v="-21399.40266"/>
    <n v="1667.7227448000001"/>
    <s v="Slot"/>
    <x v="0"/>
    <x v="1"/>
    <x v="0"/>
    <x v="0"/>
    <x v="0"/>
  </r>
  <r>
    <n v="6619199000"/>
    <n v="1636.9845"/>
    <n v="-28651.55286"/>
    <n v="28712.769903"/>
    <s v="Slot"/>
    <x v="0"/>
    <x v="1"/>
    <x v="1"/>
    <x v="0"/>
    <x v="1"/>
  </r>
  <r>
    <n v="6619199000"/>
    <n v="1340.4740999999999"/>
    <n v="44879.319960000001"/>
    <n v="23638.859229000002"/>
    <s v="Slot"/>
    <x v="0"/>
    <x v="1"/>
    <x v="2"/>
    <x v="0"/>
    <x v="1"/>
  </r>
  <r>
    <n v="6619199000"/>
    <n v="165.55163999999999"/>
    <n v="17862.28068"/>
    <n v="2988.1329744"/>
    <s v="Slot"/>
    <x v="0"/>
    <x v="1"/>
    <x v="3"/>
    <x v="0"/>
    <x v="1"/>
  </r>
  <r>
    <n v="6619199000"/>
    <n v="4315.4617799999996"/>
    <n v="36027.249060000002"/>
    <n v="78360.829562400002"/>
    <s v="Slot"/>
    <x v="0"/>
    <x v="1"/>
    <x v="4"/>
    <x v="0"/>
    <x v="2"/>
  </r>
  <r>
    <n v="6619199000"/>
    <n v="25832.23314"/>
    <n v="340865.88491999998"/>
    <n v="482514.57376140001"/>
    <s v="Slot"/>
    <x v="0"/>
    <x v="1"/>
    <x v="5"/>
    <x v="0"/>
    <x v="2"/>
  </r>
  <r>
    <n v="6619199000"/>
    <n v="11652.85872"/>
    <n v="681867.67044000002"/>
    <n v="220015.9922142"/>
    <s v="Slot"/>
    <x v="0"/>
    <x v="1"/>
    <x v="6"/>
    <x v="0"/>
    <x v="2"/>
  </r>
  <r>
    <n v="6619199000"/>
    <n v="18951.956399999999"/>
    <n v="91935.520439999993"/>
    <n v="375067.5194472"/>
    <s v="Slot"/>
    <x v="0"/>
    <x v="1"/>
    <x v="7"/>
    <x v="0"/>
    <x v="3"/>
  </r>
  <r>
    <n v="6619199000"/>
    <n v="10449.52068"/>
    <n v="68598.916500000007"/>
    <n v="206150.44934340002"/>
    <s v="Slot"/>
    <x v="0"/>
    <x v="1"/>
    <x v="8"/>
    <x v="0"/>
    <x v="3"/>
  </r>
  <r>
    <n v="6619199000"/>
    <n v="342.22242"/>
    <n v="16752.837599999999"/>
    <n v="7260.8601930000004"/>
    <s v="Slot"/>
    <x v="0"/>
    <x v="1"/>
    <x v="9"/>
    <x v="0"/>
    <x v="3"/>
  </r>
  <r>
    <n v="6619199000"/>
    <n v="637.49735999999996"/>
    <n v="31396.744979999999"/>
    <n v="13138.5364338"/>
    <s v="Slot"/>
    <x v="0"/>
    <x v="1"/>
    <x v="10"/>
    <x v="1"/>
    <x v="0"/>
  </r>
  <r>
    <n v="6619199000"/>
    <n v="15288.817499999999"/>
    <n v="675474.16494000005"/>
    <n v="300656.19605820003"/>
    <s v="Slot"/>
    <x v="0"/>
    <x v="1"/>
    <x v="11"/>
    <x v="1"/>
    <x v="0"/>
  </r>
  <r>
    <n v="6619199000"/>
    <n v="7040.8865400000004"/>
    <n v="272965.00332000002"/>
    <n v="142630.13826540002"/>
    <s v="Slot"/>
    <x v="0"/>
    <x v="1"/>
    <x v="0"/>
    <x v="1"/>
    <x v="0"/>
  </r>
  <r>
    <n v="6619199000"/>
    <n v="7367.0479800000003"/>
    <n v="244259.09022000001"/>
    <n v="147181.78293360001"/>
    <s v="Slot"/>
    <x v="0"/>
    <x v="1"/>
    <x v="1"/>
    <x v="1"/>
    <x v="1"/>
  </r>
  <r>
    <n v="6619199000"/>
    <n v="638.73281999999995"/>
    <n v="29339.70408"/>
    <n v="13565.0172258"/>
    <s v="Slot"/>
    <x v="0"/>
    <x v="1"/>
    <x v="2"/>
    <x v="1"/>
    <x v="1"/>
  </r>
  <r>
    <n v="6619199000"/>
    <n v="1076.08566"/>
    <n v="28236.438300000002"/>
    <n v="22319.832714599997"/>
    <s v="Slot"/>
    <x v="0"/>
    <x v="1"/>
    <x v="3"/>
    <x v="1"/>
    <x v="1"/>
  </r>
  <r>
    <n v="6619199000"/>
    <n v="1246.5791400000001"/>
    <n v="136722.18090000001"/>
    <n v="25983.156933599999"/>
    <s v="Slot"/>
    <x v="0"/>
    <x v="1"/>
    <x v="4"/>
    <x v="1"/>
    <x v="2"/>
  </r>
  <r>
    <n v="6619199000"/>
    <n v="657.26472000000001"/>
    <n v="25632.088619999999"/>
    <n v="13682.571244799999"/>
    <s v="Slot"/>
    <x v="0"/>
    <x v="1"/>
    <x v="5"/>
    <x v="1"/>
    <x v="2"/>
  </r>
  <r>
    <n v="6619199000"/>
    <n v="324.92597999999998"/>
    <n v="39650.853239999997"/>
    <n v="7197.8146692000009"/>
    <s v="Slot"/>
    <x v="0"/>
    <x v="1"/>
    <x v="9"/>
    <x v="1"/>
    <x v="3"/>
  </r>
  <r>
    <n v="6619199000"/>
    <n v="33.357419999999998"/>
    <n v="6177.3"/>
    <n v="591.53824800000007"/>
    <s v="Table"/>
    <x v="0"/>
    <x v="0"/>
    <x v="1"/>
    <x v="0"/>
    <x v="1"/>
  </r>
  <r>
    <n v="6619199000"/>
    <n v="58.06662"/>
    <n v="18531.900000000001"/>
    <n v="1167.5097000000001"/>
    <s v="Table"/>
    <x v="0"/>
    <x v="0"/>
    <x v="11"/>
    <x v="1"/>
    <x v="0"/>
  </r>
  <r>
    <n v="6619199000"/>
    <n v="23.473739999999999"/>
    <n v="21002.82"/>
    <n v="467.00387999999998"/>
    <s v="Table"/>
    <x v="0"/>
    <x v="0"/>
    <x v="0"/>
    <x v="1"/>
    <x v="0"/>
  </r>
  <r>
    <n v="6619199000"/>
    <n v="158.13888"/>
    <n v="4941.84"/>
    <n v="3128.9259959999999"/>
    <s v="Table"/>
    <x v="0"/>
    <x v="0"/>
    <x v="1"/>
    <x v="1"/>
    <x v="1"/>
  </r>
  <r>
    <n v="6619199000"/>
    <n v="25.944659999999999"/>
    <n v="-4941.84"/>
    <n v="544.83785999999998"/>
    <s v="Table"/>
    <x v="0"/>
    <x v="0"/>
    <x v="4"/>
    <x v="1"/>
    <x v="2"/>
  </r>
  <r>
    <n v="6619199000"/>
    <n v="61.773000000000003"/>
    <n v="2470.92"/>
    <n v="1276.4772720000001"/>
    <s v="Table"/>
    <x v="0"/>
    <x v="0"/>
    <x v="5"/>
    <x v="1"/>
    <x v="2"/>
  </r>
  <r>
    <n v="6619199000"/>
    <n v="12.3546"/>
    <n v="8648.2199999999993"/>
    <n v="295.76912400000003"/>
    <s v="Table"/>
    <x v="0"/>
    <x v="0"/>
    <x v="9"/>
    <x v="1"/>
    <x v="3"/>
  </r>
  <r>
    <n v="6619199000"/>
    <n v="0"/>
    <n v="-285.39125999999999"/>
    <n v="44.674233599999994"/>
    <s v="VIP Slot 2"/>
    <x v="1"/>
    <x v="1"/>
    <x v="4"/>
    <x v="1"/>
    <x v="2"/>
  </r>
  <r>
    <n v="6619199000"/>
    <n v="1.23546"/>
    <n v="126.01692"/>
    <n v="8.1169722000000011"/>
    <s v="VIP Slot 2"/>
    <x v="1"/>
    <x v="1"/>
    <x v="5"/>
    <x v="1"/>
    <x v="2"/>
  </r>
  <r>
    <n v="6619199000"/>
    <n v="63.008459999999999"/>
    <n v="-2470.92"/>
    <n v="1272.5237999999999"/>
    <s v="Table"/>
    <x v="0"/>
    <x v="0"/>
    <x v="1"/>
    <x v="1"/>
    <x v="1"/>
  </r>
  <r>
    <n v="6619199000"/>
    <n v="12.3546"/>
    <n v="-6177.3"/>
    <n v="247.09200000000001"/>
    <s v="Table"/>
    <x v="0"/>
    <x v="0"/>
    <x v="5"/>
    <x v="0"/>
    <x v="2"/>
  </r>
  <r>
    <n v="6619199000"/>
    <n v="0"/>
    <n v="1235.46"/>
    <n v="10.007225999999999"/>
    <s v="Table"/>
    <x v="0"/>
    <x v="0"/>
    <x v="7"/>
    <x v="0"/>
    <x v="3"/>
  </r>
  <r>
    <n v="6619199000"/>
    <n v="13.590059999999999"/>
    <n v="-12354.6"/>
    <n v="266.85935999999998"/>
    <s v="Table"/>
    <x v="0"/>
    <x v="0"/>
    <x v="8"/>
    <x v="0"/>
    <x v="3"/>
  </r>
  <r>
    <n v="6619199000"/>
    <n v="415.11455999999998"/>
    <n v="35210.61"/>
    <n v="8339.3549999999996"/>
    <s v="Table"/>
    <x v="0"/>
    <x v="0"/>
    <x v="11"/>
    <x v="1"/>
    <x v="0"/>
  </r>
  <r>
    <n v="6619199000"/>
    <n v="221.14734000000001"/>
    <n v="64861.65"/>
    <n v="4499.9159580000005"/>
    <s v="Table"/>
    <x v="0"/>
    <x v="0"/>
    <x v="0"/>
    <x v="1"/>
    <x v="0"/>
  </r>
  <r>
    <n v="6619199000"/>
    <n v="515.18682000000001"/>
    <n v="98219.07"/>
    <n v="10420.858007999999"/>
    <s v="Table"/>
    <x v="0"/>
    <x v="0"/>
    <x v="1"/>
    <x v="1"/>
    <x v="1"/>
  </r>
  <r>
    <n v="6619199000"/>
    <n v="44.476559999999999"/>
    <n v="-9883.68"/>
    <n v="967.36518000000001"/>
    <s v="Table"/>
    <x v="0"/>
    <x v="0"/>
    <x v="5"/>
    <x v="1"/>
    <x v="2"/>
  </r>
  <r>
    <n v="6619199000"/>
    <n v="24.709199999999999"/>
    <n v="8648.2199999999993"/>
    <n v="617.11226999999997"/>
    <s v="Table"/>
    <x v="0"/>
    <x v="0"/>
    <x v="9"/>
    <x v="1"/>
    <x v="3"/>
  </r>
  <r>
    <n v="6619199000"/>
    <n v="63.008459999999999"/>
    <n v="0"/>
    <n v="1245.3436799999999"/>
    <s v="Table"/>
    <x v="0"/>
    <x v="0"/>
    <x v="11"/>
    <x v="1"/>
    <x v="0"/>
  </r>
  <r>
    <n v="6619199000"/>
    <n v="43.241100000000003"/>
    <n v="14825.52"/>
    <n v="902.87416799999994"/>
    <s v="Table"/>
    <x v="0"/>
    <x v="0"/>
    <x v="1"/>
    <x v="1"/>
    <x v="1"/>
  </r>
  <r>
    <n v="6619199000"/>
    <n v="64.243920000000003"/>
    <n v="13590.06"/>
    <n v="1307.6108640000002"/>
    <s v="Table"/>
    <x v="0"/>
    <x v="0"/>
    <x v="2"/>
    <x v="1"/>
    <x v="1"/>
  </r>
  <r>
    <n v="6619199000"/>
    <n v="13.590059999999999"/>
    <n v="2470.92"/>
    <n v="280.20232800000002"/>
    <s v="Table"/>
    <x v="0"/>
    <x v="0"/>
    <x v="3"/>
    <x v="1"/>
    <x v="1"/>
  </r>
  <r>
    <n v="6619199000"/>
    <n v="13.590059999999999"/>
    <n v="6177.3"/>
    <n v="280.20232800000002"/>
    <s v="Table"/>
    <x v="0"/>
    <x v="0"/>
    <x v="5"/>
    <x v="1"/>
    <x v="2"/>
  </r>
  <r>
    <n v="6619199000"/>
    <n v="233.50193999999999"/>
    <n v="-8648.2199999999993"/>
    <n v="4561.0712279999998"/>
    <s v="Table"/>
    <x v="0"/>
    <x v="0"/>
    <x v="0"/>
    <x v="1"/>
    <x v="0"/>
  </r>
  <r>
    <n v="6619199000"/>
    <n v="180.37716"/>
    <n v="22238.28"/>
    <n v="3564.796284"/>
    <s v="Table"/>
    <x v="0"/>
    <x v="0"/>
    <x v="1"/>
    <x v="1"/>
    <x v="1"/>
  </r>
  <r>
    <n v="6619199000"/>
    <n v="151.96158"/>
    <n v="21002.82"/>
    <n v="3113.3591999999999"/>
    <s v="Table"/>
    <x v="0"/>
    <x v="0"/>
    <x v="2"/>
    <x v="1"/>
    <x v="1"/>
  </r>
  <r>
    <n v="6619199000"/>
    <n v="24.709199999999999"/>
    <n v="2470.92"/>
    <n v="498.137472"/>
    <s v="Table"/>
    <x v="0"/>
    <x v="0"/>
    <x v="1"/>
    <x v="1"/>
    <x v="1"/>
  </r>
  <r>
    <n v="6619535500"/>
    <n v="2624.1170400000001"/>
    <n v="100232.8698"/>
    <n v="46387.384209000003"/>
    <s v="Slot"/>
    <x v="0"/>
    <x v="1"/>
    <x v="1"/>
    <x v="0"/>
    <x v="1"/>
  </r>
  <r>
    <n v="6619535500"/>
    <n v="122.31054"/>
    <n v="15458.07552"/>
    <n v="2350.6109051999997"/>
    <s v="Slot"/>
    <x v="0"/>
    <x v="1"/>
    <x v="4"/>
    <x v="0"/>
    <x v="2"/>
  </r>
  <r>
    <n v="6619535500"/>
    <n v="606.61086"/>
    <n v="28959.182400000002"/>
    <n v="11432.9097762"/>
    <s v="Slot"/>
    <x v="0"/>
    <x v="1"/>
    <x v="5"/>
    <x v="0"/>
    <x v="2"/>
  </r>
  <r>
    <n v="6619535500"/>
    <n v="459.59111999999999"/>
    <n v="22040.606400000001"/>
    <n v="9080.5939362000008"/>
    <s v="Slot"/>
    <x v="0"/>
    <x v="1"/>
    <x v="7"/>
    <x v="0"/>
    <x v="3"/>
  </r>
  <r>
    <n v="6619535500"/>
    <n v="1089.67572"/>
    <n v="7426.3500599999998"/>
    <n v="23575.245393599998"/>
    <s v="Slot"/>
    <x v="0"/>
    <x v="1"/>
    <x v="8"/>
    <x v="1"/>
    <x v="3"/>
  </r>
  <r>
    <n v="6619535500"/>
    <n v="10272.849899999999"/>
    <n v="458563.21727999998"/>
    <n v="227800.52683740002"/>
    <s v="Slot"/>
    <x v="0"/>
    <x v="1"/>
    <x v="9"/>
    <x v="1"/>
    <x v="3"/>
  </r>
  <r>
    <n v="6619535500"/>
    <n v="174.19986"/>
    <n v="-1860.60276"/>
    <n v="3088.2175890000003"/>
    <s v="VIP Slot 2"/>
    <x v="1"/>
    <x v="1"/>
    <x v="1"/>
    <x v="0"/>
    <x v="1"/>
  </r>
  <r>
    <n v="6619535500"/>
    <n v="98.836799999999997"/>
    <n v="1061.2601400000001"/>
    <n v="1846.024332"/>
    <s v="VIP Slot 2"/>
    <x v="1"/>
    <x v="1"/>
    <x v="5"/>
    <x v="0"/>
    <x v="2"/>
  </r>
  <r>
    <n v="6619535500"/>
    <n v="81.540360000000007"/>
    <n v="213.73457999999999"/>
    <n v="1602.8610948"/>
    <s v="VIP Slot 2"/>
    <x v="1"/>
    <x v="1"/>
    <x v="7"/>
    <x v="0"/>
    <x v="3"/>
  </r>
  <r>
    <n v="6633316000"/>
    <n v="144.54882000000001"/>
    <n v="86482.2"/>
    <n v="2412.85338"/>
    <s v="Table"/>
    <x v="0"/>
    <x v="0"/>
    <x v="0"/>
    <x v="0"/>
    <x v="0"/>
  </r>
  <r>
    <n v="6633316000"/>
    <n v="3194.8995599999998"/>
    <n v="-86482.2"/>
    <n v="57674.979180000002"/>
    <s v="Table"/>
    <x v="0"/>
    <x v="0"/>
    <x v="4"/>
    <x v="0"/>
    <x v="2"/>
  </r>
  <r>
    <n v="6633316000"/>
    <n v="1991.56152"/>
    <n v="-98836.800000000003"/>
    <n v="36893.306519999998"/>
    <s v="Table"/>
    <x v="0"/>
    <x v="0"/>
    <x v="5"/>
    <x v="0"/>
    <x v="2"/>
  </r>
  <r>
    <n v="6633316000"/>
    <n v="108.72047999999999"/>
    <n v="61773"/>
    <n v="2023.6834799999999"/>
    <s v="Table"/>
    <x v="0"/>
    <x v="0"/>
    <x v="6"/>
    <x v="0"/>
    <x v="2"/>
  </r>
  <r>
    <n v="6633316000"/>
    <n v="50.653860000000002"/>
    <n v="12354.6"/>
    <n v="996.274944"/>
    <s v="Table"/>
    <x v="0"/>
    <x v="0"/>
    <x v="7"/>
    <x v="0"/>
    <x v="3"/>
  </r>
  <r>
    <n v="6633316000"/>
    <n v="126.01692"/>
    <n v="12354.6"/>
    <n v="2490.6873599999999"/>
    <s v="Table"/>
    <x v="0"/>
    <x v="0"/>
    <x v="8"/>
    <x v="0"/>
    <x v="3"/>
  </r>
  <r>
    <n v="6633316000"/>
    <n v="517.65773999999999"/>
    <n v="-12354.6"/>
    <n v="10118.4174"/>
    <s v="Table"/>
    <x v="0"/>
    <x v="0"/>
    <x v="9"/>
    <x v="0"/>
    <x v="3"/>
  </r>
  <r>
    <n v="6633316000"/>
    <n v="846.29010000000005"/>
    <n v="160609.79999999999"/>
    <n v="16967.807639999999"/>
    <s v="Table"/>
    <x v="0"/>
    <x v="0"/>
    <x v="3"/>
    <x v="1"/>
    <x v="1"/>
  </r>
  <r>
    <n v="6633316000"/>
    <n v="408.93725999999998"/>
    <n v="-49418.400000000001"/>
    <n v="8406.0698400000001"/>
    <s v="Table"/>
    <x v="0"/>
    <x v="0"/>
    <x v="4"/>
    <x v="1"/>
    <x v="2"/>
  </r>
  <r>
    <n v="6633316000"/>
    <n v="19.76736"/>
    <n v="9883.68"/>
    <n v="451.43708399999997"/>
    <s v="Table"/>
    <x v="0"/>
    <x v="0"/>
    <x v="8"/>
    <x v="1"/>
    <x v="3"/>
  </r>
  <r>
    <n v="6633316000"/>
    <n v="49.418399999999998"/>
    <n v="49418.400000000001"/>
    <n v="1011.84174"/>
    <s v="VIP Table 1"/>
    <x v="2"/>
    <x v="0"/>
    <x v="3"/>
    <x v="1"/>
    <x v="1"/>
  </r>
  <r>
    <n v="6633316000"/>
    <n v="1404.71802"/>
    <n v="32369.052"/>
    <n v="28969.807355999998"/>
    <s v="VIP Table 1"/>
    <x v="2"/>
    <x v="0"/>
    <x v="4"/>
    <x v="1"/>
    <x v="2"/>
  </r>
  <r>
    <n v="6633316000"/>
    <n v="21.00282"/>
    <n v="37063.800000000003"/>
    <n v="467.00387999999998"/>
    <s v="VIP Table 1"/>
    <x v="2"/>
    <x v="0"/>
    <x v="9"/>
    <x v="1"/>
    <x v="3"/>
  </r>
  <r>
    <n v="6633316000"/>
    <n v="5015.9675999999999"/>
    <n v="305158.62"/>
    <n v="83048.856660000005"/>
    <s v="VIP Table 2"/>
    <x v="1"/>
    <x v="0"/>
    <x v="11"/>
    <x v="0"/>
    <x v="0"/>
  </r>
  <r>
    <n v="6633316000"/>
    <n v="40240.167659999999"/>
    <n v="-292556.92800000001"/>
    <n v="665994.23326800007"/>
    <s v="VIP Table 2"/>
    <x v="1"/>
    <x v="0"/>
    <x v="0"/>
    <x v="0"/>
    <x v="0"/>
  </r>
  <r>
    <n v="6633316000"/>
    <n v="21163.429800000002"/>
    <n v="529394.61"/>
    <n v="370956.74868000002"/>
    <s v="VIP Table 2"/>
    <x v="1"/>
    <x v="0"/>
    <x v="1"/>
    <x v="0"/>
    <x v="1"/>
  </r>
  <r>
    <n v="6633316000"/>
    <n v="51340.775759999997"/>
    <n v="932525.20799999998"/>
    <n v="900492.44821199996"/>
    <s v="VIP Table 2"/>
    <x v="1"/>
    <x v="0"/>
    <x v="2"/>
    <x v="0"/>
    <x v="1"/>
  </r>
  <r>
    <n v="6633316000"/>
    <n v="45147.414779999999"/>
    <n v="-204468.63"/>
    <n v="816151.54748399998"/>
    <s v="VIP Table 2"/>
    <x v="1"/>
    <x v="0"/>
    <x v="3"/>
    <x v="0"/>
    <x v="1"/>
  </r>
  <r>
    <n v="6633316000"/>
    <n v="44199.816959999996"/>
    <n v="889531.2"/>
    <n v="797985.09655199992"/>
    <s v="VIP Table 2"/>
    <x v="1"/>
    <x v="0"/>
    <x v="4"/>
    <x v="0"/>
    <x v="2"/>
  </r>
  <r>
    <n v="6633316000"/>
    <n v="15778.059660000001"/>
    <n v="1117102.932"/>
    <n v="292718.031984"/>
    <s v="VIP Table 2"/>
    <x v="1"/>
    <x v="0"/>
    <x v="5"/>
    <x v="0"/>
    <x v="2"/>
  </r>
  <r>
    <n v="6633316000"/>
    <n v="36728.990339999997"/>
    <n v="1047670.08"/>
    <n v="680720.42228400009"/>
    <s v="VIP Table 2"/>
    <x v="1"/>
    <x v="0"/>
    <x v="6"/>
    <x v="0"/>
    <x v="2"/>
  </r>
  <r>
    <n v="6633316000"/>
    <n v="23329.191180000002"/>
    <n v="-196438.14"/>
    <n v="456169.38998400001"/>
    <s v="VIP Table 2"/>
    <x v="1"/>
    <x v="0"/>
    <x v="7"/>
    <x v="0"/>
    <x v="3"/>
  </r>
  <r>
    <n v="6633316000"/>
    <n v="29050.60644"/>
    <n v="387934.44"/>
    <n v="567721.05012000003"/>
    <s v="VIP Table 2"/>
    <x v="1"/>
    <x v="0"/>
    <x v="8"/>
    <x v="0"/>
    <x v="3"/>
  </r>
  <r>
    <n v="6633316000"/>
    <n v="10505.116379999999"/>
    <n v="1239784.1100000001"/>
    <n v="205512.840792"/>
    <s v="VIP Table 2"/>
    <x v="1"/>
    <x v="0"/>
    <x v="9"/>
    <x v="0"/>
    <x v="3"/>
  </r>
  <r>
    <n v="6633316000"/>
    <n v="29397.770700000001"/>
    <n v="-595862.35800000001"/>
    <n v="574508.17317600001"/>
    <s v="VIP Table 2"/>
    <x v="1"/>
    <x v="0"/>
    <x v="10"/>
    <x v="1"/>
    <x v="0"/>
  </r>
  <r>
    <n v="6633316000"/>
    <n v="34275.366779999997"/>
    <n v="2511690.1800000002"/>
    <n v="453351.79990799999"/>
    <s v="VIP Table 2"/>
    <x v="1"/>
    <x v="0"/>
    <x v="11"/>
    <x v="1"/>
    <x v="0"/>
  </r>
  <r>
    <n v="6633316000"/>
    <n v="22974.614160000001"/>
    <n v="628849.14"/>
    <n v="287518.72211999999"/>
    <s v="VIP Table 2"/>
    <x v="1"/>
    <x v="0"/>
    <x v="0"/>
    <x v="1"/>
    <x v="0"/>
  </r>
  <r>
    <n v="6633316000"/>
    <n v="29219.864460000001"/>
    <n v="-323319.88199999998"/>
    <n v="511618.31733599998"/>
    <s v="VIP Table 2"/>
    <x v="1"/>
    <x v="0"/>
    <x v="1"/>
    <x v="1"/>
    <x v="1"/>
  </r>
  <r>
    <n v="6633316000"/>
    <n v="18224.27046"/>
    <n v="-8771.7659999999996"/>
    <n v="365446.10289599997"/>
    <s v="VIP Table 2"/>
    <x v="1"/>
    <x v="0"/>
    <x v="2"/>
    <x v="1"/>
    <x v="1"/>
  </r>
  <r>
    <n v="6633316000"/>
    <n v="45808.385880000002"/>
    <n v="2862684.3659999999"/>
    <n v="918923.53467600001"/>
    <s v="VIP Table 2"/>
    <x v="1"/>
    <x v="0"/>
    <x v="3"/>
    <x v="1"/>
    <x v="1"/>
  </r>
  <r>
    <n v="6633316000"/>
    <n v="22605.211620000002"/>
    <n v="1015301.028"/>
    <n v="464840.09535599995"/>
    <s v="VIP Table 2"/>
    <x v="1"/>
    <x v="0"/>
    <x v="4"/>
    <x v="1"/>
    <x v="2"/>
  </r>
  <r>
    <n v="6633316000"/>
    <n v="14757.5697"/>
    <n v="660971.1"/>
    <n v="303614.78918399999"/>
    <s v="VIP Table 2"/>
    <x v="1"/>
    <x v="0"/>
    <x v="5"/>
    <x v="1"/>
    <x v="2"/>
  </r>
  <r>
    <n v="6633316000"/>
    <n v="22963.495019999998"/>
    <n v="336045.12"/>
    <n v="471938.55433200003"/>
    <s v="VIP Table 2"/>
    <x v="1"/>
    <x v="0"/>
    <x v="6"/>
    <x v="1"/>
    <x v="2"/>
  </r>
  <r>
    <n v="6633316000"/>
    <n v="17737.499220000002"/>
    <n v="42623.37"/>
    <n v="364543.22872799996"/>
    <s v="VIP Table 2"/>
    <x v="1"/>
    <x v="0"/>
    <x v="7"/>
    <x v="1"/>
    <x v="3"/>
  </r>
  <r>
    <n v="6633316000"/>
    <n v="4359.9383399999997"/>
    <n v="1224464.406"/>
    <n v="94241.382983999996"/>
    <s v="VIP Table 2"/>
    <x v="1"/>
    <x v="0"/>
    <x v="8"/>
    <x v="1"/>
    <x v="3"/>
  </r>
  <r>
    <n v="6633316000"/>
    <n v="2356.0222199999998"/>
    <n v="957481.5"/>
    <n v="52226.600579999998"/>
    <s v="VIP Table 2"/>
    <x v="1"/>
    <x v="0"/>
    <x v="9"/>
    <x v="1"/>
    <x v="3"/>
  </r>
  <r>
    <n v="6633316000"/>
    <n v="46.947479999999999"/>
    <n v="-18531.900000000001"/>
    <n v="778.33979999999997"/>
    <s v="Table"/>
    <x v="0"/>
    <x v="0"/>
    <x v="0"/>
    <x v="0"/>
    <x v="0"/>
  </r>
  <r>
    <n v="6633316000"/>
    <n v="1310.8230599999999"/>
    <n v="-86482.2"/>
    <n v="23786.064287999998"/>
    <s v="Table"/>
    <x v="0"/>
    <x v="0"/>
    <x v="4"/>
    <x v="0"/>
    <x v="2"/>
  </r>
  <r>
    <n v="6633316000"/>
    <n v="1640.6908800000001"/>
    <n v="111191.4"/>
    <n v="30464.219772"/>
    <s v="Table"/>
    <x v="0"/>
    <x v="0"/>
    <x v="5"/>
    <x v="0"/>
    <x v="2"/>
  </r>
  <r>
    <n v="6633316000"/>
    <n v="1025.4318000000001"/>
    <n v="-32121.96"/>
    <n v="18991.491119999999"/>
    <s v="Table"/>
    <x v="0"/>
    <x v="0"/>
    <x v="6"/>
    <x v="0"/>
    <x v="2"/>
  </r>
  <r>
    <n v="6633316000"/>
    <n v="159.37433999999999"/>
    <n v="98836.800000000003"/>
    <n v="3113.3591999999999"/>
    <s v="Table"/>
    <x v="0"/>
    <x v="0"/>
    <x v="7"/>
    <x v="0"/>
    <x v="3"/>
  </r>
  <r>
    <n v="6633316000"/>
    <n v="469.47480000000002"/>
    <n v="181612.62"/>
    <n v="9184.4096399999999"/>
    <s v="Table"/>
    <x v="0"/>
    <x v="0"/>
    <x v="8"/>
    <x v="0"/>
    <x v="3"/>
  </r>
  <r>
    <n v="6633316000"/>
    <n v="1561.6214399999999"/>
    <n v="-643674.66"/>
    <n v="30588.754140000001"/>
    <s v="Table"/>
    <x v="0"/>
    <x v="0"/>
    <x v="9"/>
    <x v="0"/>
    <x v="3"/>
  </r>
  <r>
    <n v="6633316000"/>
    <n v="554.72154"/>
    <n v="51889.32"/>
    <n v="10974.591179999999"/>
    <s v="Table"/>
    <x v="0"/>
    <x v="0"/>
    <x v="10"/>
    <x v="1"/>
    <x v="0"/>
  </r>
  <r>
    <n v="6633316000"/>
    <n v="133.42967999999999"/>
    <n v="86482.2"/>
    <n v="2646.3553200000001"/>
    <s v="Table"/>
    <x v="0"/>
    <x v="0"/>
    <x v="0"/>
    <x v="1"/>
    <x v="0"/>
  </r>
  <r>
    <n v="6633316000"/>
    <n v="14.825520000000001"/>
    <n v="-12354.6"/>
    <n v="311.33591999999999"/>
    <s v="Table"/>
    <x v="0"/>
    <x v="0"/>
    <x v="1"/>
    <x v="1"/>
    <x v="1"/>
  </r>
  <r>
    <n v="6633316000"/>
    <n v="7827.8745600000002"/>
    <n v="-639968.28"/>
    <n v="156913.30368000001"/>
    <s v="Table"/>
    <x v="0"/>
    <x v="0"/>
    <x v="3"/>
    <x v="1"/>
    <x v="1"/>
  </r>
  <r>
    <n v="6633316000"/>
    <n v="1617.21714"/>
    <n v="174199.86"/>
    <n v="33421.911012000004"/>
    <s v="Table"/>
    <x v="0"/>
    <x v="0"/>
    <x v="4"/>
    <x v="1"/>
    <x v="2"/>
  </r>
  <r>
    <n v="6633316000"/>
    <n v="1.23546"/>
    <n v="3706.38"/>
    <n v="46.700387999999997"/>
    <s v="Table"/>
    <x v="0"/>
    <x v="0"/>
    <x v="6"/>
    <x v="1"/>
    <x v="2"/>
  </r>
  <r>
    <n v="6633316000"/>
    <n v="11.11914"/>
    <n v="-9883.68"/>
    <n v="264.63553200000001"/>
    <s v="Table"/>
    <x v="0"/>
    <x v="0"/>
    <x v="7"/>
    <x v="1"/>
    <x v="3"/>
  </r>
  <r>
    <n v="6633316000"/>
    <n v="2887.2700199999999"/>
    <n v="-265623.90000000002"/>
    <n v="62298.317591999999"/>
    <s v="Table"/>
    <x v="0"/>
    <x v="0"/>
    <x v="8"/>
    <x v="1"/>
    <x v="3"/>
  </r>
  <r>
    <n v="6633316000"/>
    <n v="1287.34932"/>
    <n v="-18531.900000000001"/>
    <n v="28487.236680000002"/>
    <s v="Table"/>
    <x v="0"/>
    <x v="0"/>
    <x v="9"/>
    <x v="1"/>
    <x v="3"/>
  </r>
  <r>
    <n v="6633316000"/>
    <n v="180.37716"/>
    <n v="49418.400000000001"/>
    <n v="3315.7275480000003"/>
    <s v="Table"/>
    <x v="0"/>
    <x v="0"/>
    <x v="4"/>
    <x v="0"/>
    <x v="2"/>
  </r>
  <r>
    <n v="6633316000"/>
    <n v="108.72047999999999"/>
    <n v="111191.4"/>
    <n v="2023.6834799999999"/>
    <s v="Table"/>
    <x v="0"/>
    <x v="0"/>
    <x v="5"/>
    <x v="0"/>
    <x v="2"/>
  </r>
  <r>
    <n v="6633316000"/>
    <n v="1865.5445999999999"/>
    <n v="-375579.84"/>
    <n v="34558.287120000001"/>
    <s v="Table"/>
    <x v="0"/>
    <x v="0"/>
    <x v="6"/>
    <x v="0"/>
    <x v="2"/>
  </r>
  <r>
    <n v="6633316000"/>
    <n v="71.656679999999994"/>
    <n v="-24709.200000000001"/>
    <n v="1416.5784359999998"/>
    <s v="Table"/>
    <x v="0"/>
    <x v="0"/>
    <x v="7"/>
    <x v="0"/>
    <x v="3"/>
  </r>
  <r>
    <n v="6633316000"/>
    <n v="349.63517999999999"/>
    <n v="49418.400000000001"/>
    <n v="6849.3902399999997"/>
    <s v="Table"/>
    <x v="0"/>
    <x v="0"/>
    <x v="8"/>
    <x v="0"/>
    <x v="3"/>
  </r>
  <r>
    <n v="6633316000"/>
    <n v="917.94677999999999"/>
    <n v="185319"/>
    <n v="17979.649379999999"/>
    <s v="Table"/>
    <x v="0"/>
    <x v="0"/>
    <x v="9"/>
    <x v="0"/>
    <x v="3"/>
  </r>
  <r>
    <n v="6633316000"/>
    <n v="1478.8456200000001"/>
    <n v="-3706.38"/>
    <n v="28954.240559999998"/>
    <s v="Table"/>
    <x v="0"/>
    <x v="0"/>
    <x v="10"/>
    <x v="1"/>
    <x v="0"/>
  </r>
  <r>
    <n v="6633316000"/>
    <n v="198.90906000000001"/>
    <n v="55595.7"/>
    <n v="3891.6990000000001"/>
    <s v="Table"/>
    <x v="0"/>
    <x v="0"/>
    <x v="1"/>
    <x v="1"/>
    <x v="1"/>
  </r>
  <r>
    <n v="6633316000"/>
    <n v="2236.1826000000001"/>
    <n v="368167.08"/>
    <n v="44956.906848000006"/>
    <s v="Table"/>
    <x v="0"/>
    <x v="0"/>
    <x v="3"/>
    <x v="1"/>
    <x v="1"/>
  </r>
  <r>
    <n v="6633316000"/>
    <n v="1641.92634"/>
    <n v="80304.899999999994"/>
    <n v="33857.781300000002"/>
    <s v="Table"/>
    <x v="0"/>
    <x v="0"/>
    <x v="4"/>
    <x v="1"/>
    <x v="2"/>
  </r>
  <r>
    <n v="6633316000"/>
    <n v="421.29185999999999"/>
    <n v="82775.820000000007"/>
    <n v="9137.7092520000006"/>
    <s v="Table"/>
    <x v="0"/>
    <x v="0"/>
    <x v="8"/>
    <x v="1"/>
    <x v="3"/>
  </r>
  <r>
    <n v="6633316000"/>
    <n v="730.15686000000005"/>
    <n v="-222382.8"/>
    <n v="13543.112520000001"/>
    <s v="Table"/>
    <x v="0"/>
    <x v="0"/>
    <x v="6"/>
    <x v="0"/>
    <x v="2"/>
  </r>
  <r>
    <n v="6633316000"/>
    <n v="154.4325"/>
    <n v="-6177.3"/>
    <n v="3035.52522"/>
    <s v="Table"/>
    <x v="0"/>
    <x v="0"/>
    <x v="9"/>
    <x v="0"/>
    <x v="3"/>
  </r>
  <r>
    <n v="6633316000"/>
    <n v="234.73740000000001"/>
    <n v="93894.96"/>
    <n v="4747.8727799999997"/>
    <s v="Table"/>
    <x v="0"/>
    <x v="0"/>
    <x v="3"/>
    <x v="1"/>
    <x v="1"/>
  </r>
  <r>
    <n v="6633316000"/>
    <n v="1607.3334600000001"/>
    <n v="199526.79"/>
    <n v="33079.441500000001"/>
    <s v="VIP Table 1"/>
    <x v="2"/>
    <x v="0"/>
    <x v="4"/>
    <x v="1"/>
    <x v="2"/>
  </r>
  <r>
    <n v="6633316000"/>
    <n v="380.52168"/>
    <n v="148255.20000000001"/>
    <n v="8219.2682880000011"/>
    <s v="VIP Table 1"/>
    <x v="2"/>
    <x v="0"/>
    <x v="8"/>
    <x v="1"/>
    <x v="3"/>
  </r>
  <r>
    <n v="6633316000"/>
    <n v="66.714839999999995"/>
    <n v="24709.200000000001"/>
    <n v="1323.1776600000001"/>
    <s v="VIP Table 1"/>
    <x v="2"/>
    <x v="0"/>
    <x v="8"/>
    <x v="0"/>
    <x v="3"/>
  </r>
  <r>
    <n v="6633316000"/>
    <n v="143.31335999999999"/>
    <n v="-37063.800000000003"/>
    <n v="2802.0232799999999"/>
    <s v="VIP Table 1"/>
    <x v="2"/>
    <x v="0"/>
    <x v="9"/>
    <x v="0"/>
    <x v="3"/>
  </r>
  <r>
    <n v="6633316000"/>
    <n v="329.86781999999999"/>
    <n v="49418.400000000001"/>
    <n v="6693.72228"/>
    <s v="VIP Table 1"/>
    <x v="2"/>
    <x v="0"/>
    <x v="3"/>
    <x v="1"/>
    <x v="1"/>
  </r>
  <r>
    <n v="6633316000"/>
    <n v="3250.4952600000001"/>
    <n v="154432.5"/>
    <n v="67015.056779999999"/>
    <s v="VIP Table 1"/>
    <x v="2"/>
    <x v="0"/>
    <x v="4"/>
    <x v="1"/>
    <x v="2"/>
  </r>
  <r>
    <n v="6633316000"/>
    <n v="3.7063800000000002"/>
    <n v="3706.38"/>
    <n v="108.967572"/>
    <s v="VIP Table 1"/>
    <x v="2"/>
    <x v="0"/>
    <x v="6"/>
    <x v="1"/>
    <x v="2"/>
  </r>
  <r>
    <n v="6633316000"/>
    <n v="39.53472"/>
    <n v="-35828.339999999997"/>
    <n v="825.04018799999994"/>
    <s v="VIP Table 1"/>
    <x v="2"/>
    <x v="0"/>
    <x v="7"/>
    <x v="1"/>
    <x v="3"/>
  </r>
  <r>
    <n v="6633316000"/>
    <n v="1797.5943"/>
    <n v="-353341.56"/>
    <n v="38761.322039999999"/>
    <s v="VIP Table 1"/>
    <x v="2"/>
    <x v="0"/>
    <x v="8"/>
    <x v="1"/>
    <x v="3"/>
  </r>
  <r>
    <n v="6633316000"/>
    <n v="1476.3747000000001"/>
    <n v="64861.65"/>
    <n v="32768.105580000003"/>
    <s v="VIP Table 1"/>
    <x v="2"/>
    <x v="0"/>
    <x v="9"/>
    <x v="1"/>
    <x v="3"/>
  </r>
  <r>
    <n v="6633316000"/>
    <n v="75.363060000000004"/>
    <n v="24709.200000000001"/>
    <n v="1556.6795999999999"/>
    <s v="VIP Table 1"/>
    <x v="2"/>
    <x v="0"/>
    <x v="4"/>
    <x v="1"/>
    <x v="2"/>
  </r>
  <r>
    <n v="6633316000"/>
    <n v="92.659499999999994"/>
    <n v="37063.800000000003"/>
    <n v="1930.2827040000002"/>
    <s v="VIP Table 2"/>
    <x v="1"/>
    <x v="0"/>
    <x v="7"/>
    <x v="1"/>
    <x v="3"/>
  </r>
  <r>
    <n v="6633316000"/>
    <n v="4022.6577600000001"/>
    <n v="352723.83"/>
    <n v="86707.053719999996"/>
    <s v="VIP Table 2"/>
    <x v="1"/>
    <x v="0"/>
    <x v="8"/>
    <x v="1"/>
    <x v="3"/>
  </r>
  <r>
    <n v="6633316000"/>
    <n v="2341.1967"/>
    <n v="263152.98"/>
    <n v="51650.629128"/>
    <s v="VIP Table 2"/>
    <x v="1"/>
    <x v="0"/>
    <x v="9"/>
    <x v="1"/>
    <x v="3"/>
  </r>
  <r>
    <n v="6633316000"/>
    <n v="1682.69652"/>
    <n v="34592.879999999997"/>
    <n v="36270.634680000003"/>
    <s v="VIP Table 2"/>
    <x v="1"/>
    <x v="0"/>
    <x v="8"/>
    <x v="1"/>
    <x v="3"/>
  </r>
  <r>
    <n v="6633316000"/>
    <n v="838.87734"/>
    <n v="159374.34"/>
    <n v="18524.487239999999"/>
    <s v="VIP Table 2"/>
    <x v="1"/>
    <x v="0"/>
    <x v="9"/>
    <x v="1"/>
    <x v="3"/>
  </r>
  <r>
    <n v="6633316000"/>
    <n v="7446.1174199999996"/>
    <n v="-322455.06"/>
    <n v="123211.19034"/>
    <s v="VIP Table 2"/>
    <x v="1"/>
    <x v="0"/>
    <x v="11"/>
    <x v="0"/>
    <x v="0"/>
  </r>
  <r>
    <n v="6633316000"/>
    <n v="26295.530640000001"/>
    <n v="1375066.98"/>
    <n v="435667.91965200001"/>
    <s v="VIP Table 2"/>
    <x v="1"/>
    <x v="0"/>
    <x v="0"/>
    <x v="0"/>
    <x v="0"/>
  </r>
  <r>
    <n v="6633316000"/>
    <n v="16200.58698"/>
    <n v="142077.9"/>
    <n v="284094.027"/>
    <s v="VIP Table 2"/>
    <x v="1"/>
    <x v="0"/>
    <x v="1"/>
    <x v="0"/>
    <x v="1"/>
  </r>
  <r>
    <n v="6633316000"/>
    <n v="31402.922279999999"/>
    <n v="1269744.0149999999"/>
    <n v="550986.74442"/>
    <s v="VIP Table 2"/>
    <x v="1"/>
    <x v="0"/>
    <x v="2"/>
    <x v="0"/>
    <x v="1"/>
  </r>
  <r>
    <n v="6633316000"/>
    <n v="28587.308939999999"/>
    <n v="79810.716"/>
    <n v="516926.59477200004"/>
    <s v="VIP Table 2"/>
    <x v="1"/>
    <x v="0"/>
    <x v="3"/>
    <x v="0"/>
    <x v="1"/>
  </r>
  <r>
    <n v="6633316000"/>
    <n v="29863.539120000001"/>
    <n v="728303.67"/>
    <n v="539545.14936000004"/>
    <s v="VIP Table 2"/>
    <x v="1"/>
    <x v="0"/>
    <x v="4"/>
    <x v="0"/>
    <x v="2"/>
  </r>
  <r>
    <n v="6633316000"/>
    <n v="20264.014920000001"/>
    <n v="-739422.81"/>
    <n v="375704.62145999999"/>
    <s v="VIP Table 2"/>
    <x v="1"/>
    <x v="0"/>
    <x v="5"/>
    <x v="0"/>
    <x v="2"/>
  </r>
  <r>
    <n v="6633316000"/>
    <n v="13098.34692"/>
    <n v="1131063.6299999999"/>
    <n v="242888.71798799999"/>
    <s v="VIP Table 2"/>
    <x v="1"/>
    <x v="0"/>
    <x v="6"/>
    <x v="0"/>
    <x v="2"/>
  </r>
  <r>
    <n v="6633316000"/>
    <n v="20858.27118"/>
    <n v="-825410.826"/>
    <n v="407585.41966799996"/>
    <s v="VIP Table 2"/>
    <x v="1"/>
    <x v="0"/>
    <x v="7"/>
    <x v="0"/>
    <x v="3"/>
  </r>
  <r>
    <n v="6633316000"/>
    <n v="15783.0015"/>
    <n v="1709258.91"/>
    <n v="308627.29749600001"/>
    <s v="VIP Table 2"/>
    <x v="1"/>
    <x v="0"/>
    <x v="8"/>
    <x v="0"/>
    <x v="3"/>
  </r>
  <r>
    <n v="6633316000"/>
    <n v="11834.47134"/>
    <n v="560281.11"/>
    <n v="231369.28894799997"/>
    <s v="VIP Table 2"/>
    <x v="1"/>
    <x v="0"/>
    <x v="9"/>
    <x v="0"/>
    <x v="3"/>
  </r>
  <r>
    <n v="6633316000"/>
    <n v="21924.473160000001"/>
    <n v="-2035420.35"/>
    <n v="428367.092328"/>
    <s v="VIP Table 2"/>
    <x v="1"/>
    <x v="0"/>
    <x v="10"/>
    <x v="1"/>
    <x v="0"/>
  </r>
  <r>
    <n v="6633316000"/>
    <n v="16023.9162"/>
    <n v="1649339.1"/>
    <n v="245566.20689999999"/>
    <s v="VIP Table 2"/>
    <x v="1"/>
    <x v="0"/>
    <x v="11"/>
    <x v="1"/>
    <x v="0"/>
  </r>
  <r>
    <n v="6633316000"/>
    <n v="27875.683980000002"/>
    <n v="-1062248.5079999999"/>
    <n v="345411.636444"/>
    <s v="VIP Table 2"/>
    <x v="1"/>
    <x v="0"/>
    <x v="0"/>
    <x v="1"/>
    <x v="0"/>
  </r>
  <r>
    <n v="6633316000"/>
    <n v="19504.207020000002"/>
    <n v="1106848.6140000001"/>
    <n v="349350.03583200002"/>
    <s v="VIP Table 2"/>
    <x v="1"/>
    <x v="0"/>
    <x v="1"/>
    <x v="1"/>
    <x v="1"/>
  </r>
  <r>
    <n v="6633316000"/>
    <n v="16221.5898"/>
    <n v="-134665.14000000001"/>
    <n v="325190.36843999999"/>
    <s v="VIP Table 2"/>
    <x v="1"/>
    <x v="0"/>
    <x v="2"/>
    <x v="1"/>
    <x v="1"/>
  </r>
  <r>
    <n v="6633316000"/>
    <n v="37868.084459999998"/>
    <n v="1964875.584"/>
    <n v="759270.47490000003"/>
    <s v="VIP Table 2"/>
    <x v="1"/>
    <x v="0"/>
    <x v="3"/>
    <x v="1"/>
    <x v="1"/>
  </r>
  <r>
    <n v="6633316000"/>
    <n v="31236.135180000001"/>
    <n v="-714219.42599999998"/>
    <n v="641787.86548799998"/>
    <s v="VIP Table 2"/>
    <x v="1"/>
    <x v="0"/>
    <x v="4"/>
    <x v="1"/>
    <x v="2"/>
  </r>
  <r>
    <n v="6633316000"/>
    <n v="25549.3128"/>
    <n v="-990838.92"/>
    <n v="524881.22752800002"/>
    <s v="VIP Table 2"/>
    <x v="1"/>
    <x v="0"/>
    <x v="5"/>
    <x v="1"/>
    <x v="2"/>
  </r>
  <r>
    <n v="6633316000"/>
    <n v="13212.009239999999"/>
    <n v="1260169.2"/>
    <n v="271983.05971200002"/>
    <s v="VIP Table 2"/>
    <x v="1"/>
    <x v="0"/>
    <x v="6"/>
    <x v="1"/>
    <x v="2"/>
  </r>
  <r>
    <n v="6633316000"/>
    <n v="17541.061079999999"/>
    <n v="799960.35"/>
    <n v="360791.63089199999"/>
    <s v="VIP Table 2"/>
    <x v="1"/>
    <x v="0"/>
    <x v="7"/>
    <x v="1"/>
    <x v="3"/>
  </r>
  <r>
    <n v="6633316000"/>
    <n v="13680.248579999999"/>
    <n v="1112408.1839999999"/>
    <n v="295520.05526399997"/>
    <s v="VIP Table 2"/>
    <x v="1"/>
    <x v="0"/>
    <x v="8"/>
    <x v="1"/>
    <x v="3"/>
  </r>
  <r>
    <n v="6633316000"/>
    <n v="9099.1628999999994"/>
    <n v="1185423.8700000001"/>
    <n v="201465.47383200002"/>
    <s v="VIP Table 2"/>
    <x v="1"/>
    <x v="0"/>
    <x v="9"/>
    <x v="1"/>
    <x v="3"/>
  </r>
  <r>
    <n v="6640117500"/>
    <n v="770.92704000000003"/>
    <n v="2895.91824"/>
    <n v="12743.3251344"/>
    <s v="Slot"/>
    <x v="0"/>
    <x v="1"/>
    <x v="10"/>
    <x v="0"/>
    <x v="0"/>
  </r>
  <r>
    <n v="6640117500"/>
    <n v="148.2552"/>
    <n v="7144.66518"/>
    <n v="2456.9098836000003"/>
    <s v="Slot"/>
    <x v="0"/>
    <x v="1"/>
    <x v="11"/>
    <x v="0"/>
    <x v="0"/>
  </r>
  <r>
    <n v="6640117500"/>
    <n v="558.42791999999997"/>
    <n v="1799.44749"/>
    <n v="9467.9600645999999"/>
    <s v="Slot"/>
    <x v="0"/>
    <x v="1"/>
    <x v="4"/>
    <x v="0"/>
    <x v="2"/>
  </r>
  <r>
    <n v="6640117500"/>
    <n v="505.30313999999998"/>
    <n v="30770.984489999999"/>
    <n v="9076.2574715999999"/>
    <s v="Slot"/>
    <x v="0"/>
    <x v="1"/>
    <x v="5"/>
    <x v="0"/>
    <x v="2"/>
  </r>
  <r>
    <n v="6640117500"/>
    <n v="285.39125999999999"/>
    <n v="26315.297999999999"/>
    <n v="5356.6209857999993"/>
    <s v="Slot"/>
    <x v="0"/>
    <x v="1"/>
    <x v="6"/>
    <x v="0"/>
    <x v="2"/>
  </r>
  <r>
    <n v="6640117500"/>
    <n v="301.45224000000002"/>
    <n v="10728.734640000001"/>
    <n v="5918.8541226000007"/>
    <s v="Slot"/>
    <x v="0"/>
    <x v="1"/>
    <x v="7"/>
    <x v="0"/>
    <x v="3"/>
  </r>
  <r>
    <n v="6640117500"/>
    <n v="168.02256"/>
    <n v="13224.36384"/>
    <n v="3268.8418409999999"/>
    <s v="Slot"/>
    <x v="0"/>
    <x v="1"/>
    <x v="9"/>
    <x v="0"/>
    <x v="3"/>
  </r>
  <r>
    <n v="6640117500"/>
    <n v="271.80119999999999"/>
    <n v="19084.15062"/>
    <n v="5305.4976510000006"/>
    <s v="Slot"/>
    <x v="0"/>
    <x v="1"/>
    <x v="11"/>
    <x v="1"/>
    <x v="0"/>
  </r>
  <r>
    <n v="6640117500"/>
    <n v="253.26929999999999"/>
    <n v="-9907.1537399999997"/>
    <n v="5100.9672479999999"/>
    <s v="Slot"/>
    <x v="0"/>
    <x v="1"/>
    <x v="2"/>
    <x v="1"/>
    <x v="1"/>
  </r>
  <r>
    <n v="6640117500"/>
    <n v="1383.7152000000001"/>
    <n v="62450.032079999997"/>
    <n v="28513.280176800003"/>
    <s v="Slot"/>
    <x v="0"/>
    <x v="1"/>
    <x v="5"/>
    <x v="1"/>
    <x v="2"/>
  </r>
  <r>
    <n v="6640117500"/>
    <n v="585.60803999999996"/>
    <n v="21812.046300000002"/>
    <n v="12024.608634"/>
    <s v="Slot"/>
    <x v="0"/>
    <x v="1"/>
    <x v="6"/>
    <x v="1"/>
    <x v="2"/>
  </r>
  <r>
    <n v="6640117500"/>
    <n v="674.56115999999997"/>
    <n v="4892.4215999999997"/>
    <n v="14881.387501199999"/>
    <s v="Slot"/>
    <x v="0"/>
    <x v="1"/>
    <x v="9"/>
    <x v="1"/>
    <x v="3"/>
  </r>
  <r>
    <n v="6661306500"/>
    <n v="3.7063800000000002"/>
    <n v="3150.4230000000002"/>
    <n v="76.598519999999994"/>
    <s v="ETG"/>
    <x v="0"/>
    <x v="0"/>
    <x v="5"/>
    <x v="1"/>
    <x v="2"/>
  </r>
  <r>
    <n v="6661306500"/>
    <n v="2811.9069599999998"/>
    <n v="18867.94512"/>
    <n v="49312.4716596"/>
    <s v="Slot"/>
    <x v="0"/>
    <x v="1"/>
    <x v="2"/>
    <x v="0"/>
    <x v="1"/>
  </r>
  <r>
    <n v="6661306500"/>
    <n v="118.60416000000001"/>
    <n v="-961.18787999999995"/>
    <n v="2080.0451651999997"/>
    <s v="Slot"/>
    <x v="0"/>
    <x v="1"/>
    <x v="3"/>
    <x v="0"/>
    <x v="1"/>
  </r>
  <r>
    <n v="6661306500"/>
    <n v="260.68205999999998"/>
    <n v="27748.4316"/>
    <n v="5254.8561455999998"/>
    <s v="Slot"/>
    <x v="0"/>
    <x v="1"/>
    <x v="9"/>
    <x v="0"/>
    <x v="3"/>
  </r>
  <r>
    <n v="6661306500"/>
    <n v="3209.7250800000002"/>
    <n v="183822.85793999999"/>
    <n v="67488.151477799998"/>
    <s v="Slot"/>
    <x v="0"/>
    <x v="1"/>
    <x v="4"/>
    <x v="1"/>
    <x v="2"/>
  </r>
  <r>
    <n v="6661306500"/>
    <n v="3593.9531400000001"/>
    <n v="-132790.94717999999"/>
    <n v="74650.335480599999"/>
    <s v="Slot"/>
    <x v="0"/>
    <x v="1"/>
    <x v="5"/>
    <x v="1"/>
    <x v="2"/>
  </r>
  <r>
    <n v="6661306500"/>
    <n v="5471.8523400000004"/>
    <n v="31341.149280000001"/>
    <n v="114225.5415048"/>
    <s v="Slot"/>
    <x v="0"/>
    <x v="1"/>
    <x v="6"/>
    <x v="1"/>
    <x v="2"/>
  </r>
  <r>
    <n v="6661306500"/>
    <n v="1592.50794"/>
    <n v="29789.411520000001"/>
    <n v="33331.055283599999"/>
    <s v="Slot"/>
    <x v="0"/>
    <x v="1"/>
    <x v="7"/>
    <x v="1"/>
    <x v="3"/>
  </r>
  <r>
    <n v="6661306500"/>
    <n v="1940.9076600000001"/>
    <n v="105360.0288"/>
    <n v="43509.182465400001"/>
    <s v="Slot"/>
    <x v="0"/>
    <x v="1"/>
    <x v="9"/>
    <x v="1"/>
    <x v="3"/>
  </r>
  <r>
    <n v="6661306500"/>
    <n v="9.88368"/>
    <n v="6177.3"/>
    <n v="222.3828"/>
    <s v="Table"/>
    <x v="0"/>
    <x v="0"/>
    <x v="5"/>
    <x v="1"/>
    <x v="2"/>
  </r>
  <r>
    <n v="6670093000"/>
    <n v="9.88368"/>
    <n v="2470.92"/>
    <n v="159.1519572"/>
    <s v="ETG"/>
    <x v="0"/>
    <x v="0"/>
    <x v="10"/>
    <x v="0"/>
    <x v="0"/>
  </r>
  <r>
    <n v="6670093000"/>
    <n v="16.060980000000001"/>
    <n v="1235.46"/>
    <n v="297.12813"/>
    <s v="ETG"/>
    <x v="0"/>
    <x v="0"/>
    <x v="2"/>
    <x v="0"/>
    <x v="1"/>
  </r>
  <r>
    <n v="6670093000"/>
    <n v="4.94184"/>
    <n v="864.822"/>
    <n v="109.1899548"/>
    <s v="ETG"/>
    <x v="0"/>
    <x v="0"/>
    <x v="3"/>
    <x v="0"/>
    <x v="1"/>
  </r>
  <r>
    <n v="6670093000"/>
    <n v="11.11914"/>
    <n v="2594.4659999999999"/>
    <n v="217.46566920000001"/>
    <s v="ETG"/>
    <x v="0"/>
    <x v="0"/>
    <x v="4"/>
    <x v="0"/>
    <x v="2"/>
  </r>
  <r>
    <n v="6670093000"/>
    <n v="0"/>
    <n v="1235.46"/>
    <n v="16.060980000000001"/>
    <s v="ETG"/>
    <x v="0"/>
    <x v="0"/>
    <x v="1"/>
    <x v="1"/>
    <x v="1"/>
  </r>
  <r>
    <n v="6670093000"/>
    <n v="6.1772999999999998"/>
    <n v="4985.0811000000003"/>
    <n v="127.31415299999999"/>
    <s v="ETG"/>
    <x v="0"/>
    <x v="0"/>
    <x v="4"/>
    <x v="1"/>
    <x v="2"/>
  </r>
  <r>
    <n v="6670093000"/>
    <n v="2.47092"/>
    <n v="1235.46"/>
    <n v="37.063800000000001"/>
    <s v="ETG"/>
    <x v="0"/>
    <x v="0"/>
    <x v="5"/>
    <x v="1"/>
    <x v="2"/>
  </r>
  <r>
    <n v="6670093000"/>
    <n v="2.47092"/>
    <n v="1235.46"/>
    <n v="46.329749999999997"/>
    <s v="ETG"/>
    <x v="0"/>
    <x v="0"/>
    <x v="6"/>
    <x v="1"/>
    <x v="2"/>
  </r>
  <r>
    <n v="6670093000"/>
    <n v="516.42228"/>
    <n v="17984.591219999998"/>
    <n v="8596.0959426000009"/>
    <s v="Slot"/>
    <x v="0"/>
    <x v="1"/>
    <x v="10"/>
    <x v="0"/>
    <x v="0"/>
  </r>
  <r>
    <n v="6670093000"/>
    <n v="253.26929999999999"/>
    <n v="-830294.59938000003"/>
    <n v="4435.1531448000005"/>
    <s v="Slot"/>
    <x v="0"/>
    <x v="1"/>
    <x v="2"/>
    <x v="0"/>
    <x v="1"/>
  </r>
  <r>
    <n v="6670093000"/>
    <n v="128.48784000000001"/>
    <n v="14692.090319999999"/>
    <n v="2341.9750398000001"/>
    <s v="Slot"/>
    <x v="0"/>
    <x v="1"/>
    <x v="3"/>
    <x v="0"/>
    <x v="1"/>
  </r>
  <r>
    <n v="6670093000"/>
    <n v="1641.92634"/>
    <n v="37325.717519999998"/>
    <n v="28967.299372199999"/>
    <s v="Slot"/>
    <x v="0"/>
    <x v="1"/>
    <x v="4"/>
    <x v="0"/>
    <x v="2"/>
  </r>
  <r>
    <n v="6670093000"/>
    <n v="172.96440000000001"/>
    <n v="4379.7057000000004"/>
    <n v="3201.4722072000004"/>
    <s v="Slot"/>
    <x v="0"/>
    <x v="1"/>
    <x v="5"/>
    <x v="0"/>
    <x v="2"/>
  </r>
  <r>
    <n v="6670093000"/>
    <n v="1712.3475599999999"/>
    <n v="32364.11016"/>
    <n v="29465.918673600001"/>
    <s v="Slot"/>
    <x v="0"/>
    <x v="1"/>
    <x v="6"/>
    <x v="0"/>
    <x v="2"/>
  </r>
  <r>
    <n v="6670093000"/>
    <n v="263.15298000000001"/>
    <n v="33383.364659999999"/>
    <n v="5149.5331805999995"/>
    <s v="Slot"/>
    <x v="0"/>
    <x v="1"/>
    <x v="7"/>
    <x v="0"/>
    <x v="3"/>
  </r>
  <r>
    <n v="6670093000"/>
    <n v="53.124780000000001"/>
    <n v="6061.1667600000001"/>
    <n v="1047.0647045999999"/>
    <s v="Slot"/>
    <x v="0"/>
    <x v="1"/>
    <x v="8"/>
    <x v="0"/>
    <x v="3"/>
  </r>
  <r>
    <n v="6670093000"/>
    <n v="45.712020000000003"/>
    <n v="3439.5206400000002"/>
    <n v="886.55374140000004"/>
    <s v="Slot"/>
    <x v="0"/>
    <x v="1"/>
    <x v="9"/>
    <x v="0"/>
    <x v="3"/>
  </r>
  <r>
    <n v="6670093000"/>
    <n v="389.16989999999998"/>
    <n v="10906.640880000001"/>
    <n v="7601.0070402000001"/>
    <s v="Slot"/>
    <x v="0"/>
    <x v="1"/>
    <x v="10"/>
    <x v="1"/>
    <x v="0"/>
  </r>
  <r>
    <n v="6670093000"/>
    <n v="151.96158"/>
    <n v="15734.81856"/>
    <n v="2980.5225408000001"/>
    <s v="Slot"/>
    <x v="0"/>
    <x v="1"/>
    <x v="11"/>
    <x v="1"/>
    <x v="0"/>
  </r>
  <r>
    <n v="6670093000"/>
    <n v="245.85654"/>
    <n v="34786.847220000003"/>
    <n v="4806.1494282000003"/>
    <s v="Slot"/>
    <x v="0"/>
    <x v="1"/>
    <x v="1"/>
    <x v="1"/>
    <x v="1"/>
  </r>
  <r>
    <n v="6670093000"/>
    <n v="84.011279999999999"/>
    <n v="-824.05182000000002"/>
    <n v="1696.0518425999999"/>
    <s v="Slot"/>
    <x v="0"/>
    <x v="1"/>
    <x v="2"/>
    <x v="1"/>
    <x v="1"/>
  </r>
  <r>
    <n v="6670093000"/>
    <n v="563.36976000000004"/>
    <n v="-20068.812239999999"/>
    <n v="11314.6762542"/>
    <s v="Slot"/>
    <x v="0"/>
    <x v="1"/>
    <x v="3"/>
    <x v="1"/>
    <x v="1"/>
  </r>
  <r>
    <n v="6670093000"/>
    <n v="1303.4103"/>
    <n v="56727.381359999999"/>
    <n v="26919.870350999998"/>
    <s v="Slot"/>
    <x v="0"/>
    <x v="1"/>
    <x v="4"/>
    <x v="1"/>
    <x v="2"/>
  </r>
  <r>
    <n v="6670093000"/>
    <n v="334.80966000000001"/>
    <n v="20577.821759999999"/>
    <n v="6876.8545157999997"/>
    <s v="Slot"/>
    <x v="0"/>
    <x v="1"/>
    <x v="5"/>
    <x v="1"/>
    <x v="2"/>
  </r>
  <r>
    <n v="6670093000"/>
    <n v="67.950299999999999"/>
    <n v="8320.8230999999996"/>
    <n v="1412.6620278"/>
    <s v="Slot"/>
    <x v="0"/>
    <x v="1"/>
    <x v="6"/>
    <x v="1"/>
    <x v="2"/>
  </r>
  <r>
    <n v="6670093000"/>
    <n v="201.37997999999999"/>
    <n v="25822.349460000001"/>
    <n v="4130.5751909999999"/>
    <s v="Slot"/>
    <x v="0"/>
    <x v="1"/>
    <x v="7"/>
    <x v="1"/>
    <x v="3"/>
  </r>
  <r>
    <n v="6670093000"/>
    <n v="516.42228"/>
    <n v="28296.975839999999"/>
    <n v="11127.022234799999"/>
    <s v="Slot"/>
    <x v="0"/>
    <x v="1"/>
    <x v="8"/>
    <x v="1"/>
    <x v="3"/>
  </r>
  <r>
    <n v="6670093000"/>
    <n v="1160.0969399999999"/>
    <n v="-861.11562000000004"/>
    <n v="25703.387016599998"/>
    <s v="Slot"/>
    <x v="0"/>
    <x v="1"/>
    <x v="9"/>
    <x v="1"/>
    <x v="3"/>
  </r>
  <r>
    <n v="6670093000"/>
    <n v="71.656679999999994"/>
    <n v="19767.36"/>
    <n v="1369.878048"/>
    <s v="Table"/>
    <x v="0"/>
    <x v="0"/>
    <x v="4"/>
    <x v="0"/>
    <x v="2"/>
  </r>
  <r>
    <n v="6670093000"/>
    <n v="22.23828"/>
    <n v="1235.46"/>
    <n v="435.87028800000002"/>
    <s v="Table"/>
    <x v="0"/>
    <x v="0"/>
    <x v="8"/>
    <x v="0"/>
    <x v="3"/>
  </r>
  <r>
    <n v="6670093000"/>
    <n v="61.773000000000003"/>
    <n v="0"/>
    <n v="1214.210088"/>
    <s v="Table"/>
    <x v="0"/>
    <x v="0"/>
    <x v="9"/>
    <x v="0"/>
    <x v="3"/>
  </r>
  <r>
    <n v="6670093000"/>
    <n v="153.19703999999999"/>
    <n v="-32121.96"/>
    <n v="3004.3916280000003"/>
    <s v="Table"/>
    <x v="0"/>
    <x v="0"/>
    <x v="10"/>
    <x v="1"/>
    <x v="0"/>
  </r>
  <r>
    <n v="6670093000"/>
    <n v="102.54318000000001"/>
    <n v="0"/>
    <n v="2023.6834799999999"/>
    <s v="Table"/>
    <x v="0"/>
    <x v="0"/>
    <x v="11"/>
    <x v="1"/>
    <x v="0"/>
  </r>
  <r>
    <n v="6670093000"/>
    <n v="82.775819999999996"/>
    <n v="102543.18"/>
    <n v="1618.9467840000002"/>
    <s v="Table"/>
    <x v="0"/>
    <x v="0"/>
    <x v="0"/>
    <x v="1"/>
    <x v="0"/>
  </r>
  <r>
    <n v="6670093000"/>
    <n v="54.360239999999997"/>
    <n v="4941.84"/>
    <n v="1074.1089239999999"/>
    <s v="Table"/>
    <x v="0"/>
    <x v="0"/>
    <x v="1"/>
    <x v="1"/>
    <x v="1"/>
  </r>
  <r>
    <n v="6670093000"/>
    <n v="147.01974000000001"/>
    <n v="-55595.7"/>
    <n v="2957.6912400000001"/>
    <s v="Table"/>
    <x v="0"/>
    <x v="0"/>
    <x v="2"/>
    <x v="1"/>
    <x v="1"/>
  </r>
  <r>
    <n v="6670093000"/>
    <n v="42.00564"/>
    <n v="21002.82"/>
    <n v="856.17377999999997"/>
    <s v="Table"/>
    <x v="0"/>
    <x v="0"/>
    <x v="3"/>
    <x v="1"/>
    <x v="1"/>
  </r>
  <r>
    <n v="6670093000"/>
    <n v="27.180119999999999"/>
    <n v="30886.5"/>
    <n v="560.40465600000005"/>
    <s v="Table"/>
    <x v="0"/>
    <x v="0"/>
    <x v="4"/>
    <x v="1"/>
    <x v="2"/>
  </r>
  <r>
    <n v="6670093000"/>
    <n v="84.011279999999999"/>
    <n v="16060.98"/>
    <n v="1759.0479479999999"/>
    <s v="Table"/>
    <x v="0"/>
    <x v="0"/>
    <x v="5"/>
    <x v="1"/>
    <x v="2"/>
  </r>
  <r>
    <n v="6670093000"/>
    <n v="17.29644"/>
    <n v="30886.5"/>
    <n v="373.60310399999997"/>
    <s v="Table"/>
    <x v="0"/>
    <x v="0"/>
    <x v="8"/>
    <x v="1"/>
    <x v="3"/>
  </r>
  <r>
    <n v="6670093000"/>
    <n v="50.653860000000002"/>
    <n v="101307.72"/>
    <n v="1120.8093120000001"/>
    <s v="Table"/>
    <x v="0"/>
    <x v="0"/>
    <x v="9"/>
    <x v="1"/>
    <x v="3"/>
  </r>
  <r>
    <n v="6670093000"/>
    <n v="1124.2686000000001"/>
    <n v="-43858.83"/>
    <n v="20481.455880000001"/>
    <s v="Table"/>
    <x v="0"/>
    <x v="0"/>
    <x v="4"/>
    <x v="0"/>
    <x v="2"/>
  </r>
  <r>
    <n v="6670093000"/>
    <n v="316.27776"/>
    <n v="38299.26"/>
    <n v="5970.9781800000001"/>
    <s v="Table"/>
    <x v="0"/>
    <x v="0"/>
    <x v="5"/>
    <x v="0"/>
    <x v="2"/>
  </r>
  <r>
    <n v="6670093000"/>
    <n v="24.709199999999999"/>
    <n v="6177.3"/>
    <n v="467.00387999999998"/>
    <s v="Table"/>
    <x v="0"/>
    <x v="0"/>
    <x v="6"/>
    <x v="0"/>
    <x v="2"/>
  </r>
  <r>
    <n v="6670093000"/>
    <n v="12.3546"/>
    <n v="33357.42"/>
    <n v="266.85935999999998"/>
    <s v="Table"/>
    <x v="0"/>
    <x v="0"/>
    <x v="11"/>
    <x v="1"/>
    <x v="0"/>
  </r>
  <r>
    <n v="6670093000"/>
    <n v="67.950299999999999"/>
    <n v="-61773"/>
    <n v="1401.0116399999999"/>
    <s v="Table"/>
    <x v="0"/>
    <x v="0"/>
    <x v="3"/>
    <x v="1"/>
    <x v="1"/>
  </r>
  <r>
    <n v="6670093000"/>
    <n v="32.121960000000001"/>
    <n v="6177.3"/>
    <n v="667.14840000000004"/>
    <s v="Table"/>
    <x v="0"/>
    <x v="0"/>
    <x v="4"/>
    <x v="1"/>
    <x v="2"/>
  </r>
  <r>
    <n v="6670093000"/>
    <n v="29.651040000000002"/>
    <n v="8648.2199999999993"/>
    <n v="667.14840000000004"/>
    <s v="Table"/>
    <x v="0"/>
    <x v="0"/>
    <x v="8"/>
    <x v="1"/>
    <x v="3"/>
  </r>
  <r>
    <n v="6670093000"/>
    <n v="3.7063800000000002"/>
    <n v="6177.3"/>
    <n v="100.07226"/>
    <s v="Table"/>
    <x v="0"/>
    <x v="0"/>
    <x v="9"/>
    <x v="1"/>
    <x v="3"/>
  </r>
  <r>
    <n v="6670093000"/>
    <n v="53.124780000000001"/>
    <n v="63008.46"/>
    <n v="926.22436200000004"/>
    <s v="Table"/>
    <x v="0"/>
    <x v="0"/>
    <x v="10"/>
    <x v="0"/>
    <x v="0"/>
  </r>
  <r>
    <n v="6670093000"/>
    <n v="205.08636000000001"/>
    <n v="74127.600000000006"/>
    <n v="3767.164632"/>
    <s v="Table"/>
    <x v="0"/>
    <x v="0"/>
    <x v="4"/>
    <x v="0"/>
    <x v="2"/>
  </r>
  <r>
    <n v="6670093000"/>
    <n v="118.60416000000001"/>
    <n v="24709.200000000001"/>
    <n v="2241.6186240000002"/>
    <s v="Table"/>
    <x v="0"/>
    <x v="0"/>
    <x v="5"/>
    <x v="0"/>
    <x v="2"/>
  </r>
  <r>
    <n v="6670093000"/>
    <n v="84.011279999999999"/>
    <n v="24709.200000000001"/>
    <n v="1587.8131920000001"/>
    <s v="Table"/>
    <x v="0"/>
    <x v="0"/>
    <x v="6"/>
    <x v="0"/>
    <x v="2"/>
  </r>
  <r>
    <n v="6670093000"/>
    <n v="28.415579999999999"/>
    <n v="-11119.14"/>
    <n v="560.40465600000005"/>
    <s v="Table"/>
    <x v="0"/>
    <x v="0"/>
    <x v="9"/>
    <x v="0"/>
    <x v="3"/>
  </r>
  <r>
    <n v="6670093000"/>
    <n v="111.1914"/>
    <n v="49418.400000000001"/>
    <n v="2194.918236"/>
    <s v="Table"/>
    <x v="0"/>
    <x v="0"/>
    <x v="10"/>
    <x v="1"/>
    <x v="0"/>
  </r>
  <r>
    <n v="6670093000"/>
    <n v="86.482200000000006"/>
    <n v="28415.58"/>
    <n v="1712.3475599999999"/>
    <s v="Table"/>
    <x v="0"/>
    <x v="0"/>
    <x v="11"/>
    <x v="1"/>
    <x v="0"/>
  </r>
  <r>
    <n v="6670093000"/>
    <n v="27.180119999999999"/>
    <n v="2470.92"/>
    <n v="544.83785999999998"/>
    <s v="Table"/>
    <x v="0"/>
    <x v="0"/>
    <x v="2"/>
    <x v="1"/>
    <x v="1"/>
  </r>
  <r>
    <n v="6670093000"/>
    <n v="151.96158"/>
    <n v="74127.600000000006"/>
    <n v="3051.0920160000001"/>
    <s v="Table"/>
    <x v="0"/>
    <x v="0"/>
    <x v="3"/>
    <x v="1"/>
    <x v="1"/>
  </r>
  <r>
    <n v="6670093000"/>
    <n v="328.63236000000001"/>
    <n v="-79069.440000000002"/>
    <n v="6818.2566480000005"/>
    <s v="Table"/>
    <x v="0"/>
    <x v="0"/>
    <x v="4"/>
    <x v="1"/>
    <x v="2"/>
  </r>
  <r>
    <n v="6670093000"/>
    <n v="7.4127600000000005"/>
    <n v="0"/>
    <n v="155.66795999999999"/>
    <s v="Table"/>
    <x v="0"/>
    <x v="0"/>
    <x v="5"/>
    <x v="1"/>
    <x v="2"/>
  </r>
  <r>
    <n v="6670093000"/>
    <n v="13.590059999999999"/>
    <n v="16060.98"/>
    <n v="280.20232800000002"/>
    <s v="Table"/>
    <x v="0"/>
    <x v="0"/>
    <x v="7"/>
    <x v="1"/>
    <x v="3"/>
  </r>
  <r>
    <n v="6670093000"/>
    <n v="55.595700000000001"/>
    <n v="6795.03"/>
    <n v="1214.210088"/>
    <s v="Table"/>
    <x v="0"/>
    <x v="0"/>
    <x v="8"/>
    <x v="1"/>
    <x v="3"/>
  </r>
  <r>
    <n v="6670093000"/>
    <n v="34.592880000000001"/>
    <n v="8648.2199999999993"/>
    <n v="778.33979999999997"/>
    <s v="Table"/>
    <x v="0"/>
    <x v="0"/>
    <x v="9"/>
    <x v="1"/>
    <x v="3"/>
  </r>
  <r>
    <n v="6670093000"/>
    <n v="9.88368"/>
    <n v="16060.98"/>
    <n v="186.80155199999999"/>
    <s v="Table"/>
    <x v="0"/>
    <x v="0"/>
    <x v="2"/>
    <x v="0"/>
    <x v="1"/>
  </r>
  <r>
    <n v="6670093000"/>
    <n v="14.825520000000001"/>
    <n v="18531.900000000001"/>
    <n v="280.20232800000002"/>
    <s v="Table"/>
    <x v="0"/>
    <x v="0"/>
    <x v="4"/>
    <x v="0"/>
    <x v="2"/>
  </r>
  <r>
    <n v="6670093000"/>
    <n v="58.06662"/>
    <n v="19767.36"/>
    <n v="1074.1089239999999"/>
    <s v="Table"/>
    <x v="0"/>
    <x v="0"/>
    <x v="5"/>
    <x v="0"/>
    <x v="2"/>
  </r>
  <r>
    <n v="6670093000"/>
    <n v="16.060980000000001"/>
    <n v="9883.68"/>
    <n v="326.90271600000005"/>
    <s v="Table"/>
    <x v="0"/>
    <x v="0"/>
    <x v="7"/>
    <x v="0"/>
    <x v="3"/>
  </r>
  <r>
    <n v="6670093000"/>
    <n v="101.30772"/>
    <n v="6177.3"/>
    <n v="2039.250276"/>
    <s v="Table"/>
    <x v="0"/>
    <x v="0"/>
    <x v="11"/>
    <x v="1"/>
    <x v="0"/>
  </r>
  <r>
    <n v="6670093000"/>
    <n v="37.063800000000001"/>
    <n v="27180.12"/>
    <n v="747.20620799999995"/>
    <s v="Table"/>
    <x v="0"/>
    <x v="0"/>
    <x v="1"/>
    <x v="1"/>
    <x v="1"/>
  </r>
  <r>
    <n v="6670093000"/>
    <n v="63.008459999999999"/>
    <n v="22238.28"/>
    <n v="1276.4772720000001"/>
    <s v="Table"/>
    <x v="0"/>
    <x v="0"/>
    <x v="3"/>
    <x v="1"/>
    <x v="1"/>
  </r>
  <r>
    <n v="6670093000"/>
    <n v="8.6482200000000002"/>
    <n v="24709.200000000001"/>
    <n v="186.80155199999999"/>
    <s v="Table"/>
    <x v="0"/>
    <x v="0"/>
    <x v="4"/>
    <x v="1"/>
    <x v="2"/>
  </r>
  <r>
    <n v="6670093000"/>
    <n v="76.598519999999994"/>
    <n v="12354.6"/>
    <n v="1587.8131920000001"/>
    <s v="Table"/>
    <x v="0"/>
    <x v="0"/>
    <x v="5"/>
    <x v="1"/>
    <x v="2"/>
  </r>
  <r>
    <n v="6670093000"/>
    <n v="27.180119999999999"/>
    <n v="-3706.38"/>
    <n v="591.53824800000007"/>
    <s v="Table"/>
    <x v="0"/>
    <x v="0"/>
    <x v="6"/>
    <x v="1"/>
    <x v="2"/>
  </r>
  <r>
    <n v="6670093000"/>
    <n v="39.53472"/>
    <n v="24709.200000000001"/>
    <n v="856.17377999999997"/>
    <s v="Table"/>
    <x v="0"/>
    <x v="0"/>
    <x v="8"/>
    <x v="1"/>
    <x v="3"/>
  </r>
  <r>
    <n v="6743542500"/>
    <n v="0"/>
    <n v="135.9006"/>
    <n v="4.0770179999999998"/>
    <s v="ETG"/>
    <x v="0"/>
    <x v="0"/>
    <x v="3"/>
    <x v="1"/>
    <x v="1"/>
  </r>
  <r>
    <n v="6743542500"/>
    <n v="124.78146"/>
    <n v="12504.09066"/>
    <n v="2282.0922936000002"/>
    <s v="Slot"/>
    <x v="0"/>
    <x v="1"/>
    <x v="4"/>
    <x v="0"/>
    <x v="2"/>
  </r>
  <r>
    <n v="6743542500"/>
    <n v="139.60697999999999"/>
    <n v="-4632.9750000000004"/>
    <n v="2610.1563419999998"/>
    <s v="Slot"/>
    <x v="0"/>
    <x v="1"/>
    <x v="5"/>
    <x v="0"/>
    <x v="2"/>
  </r>
  <r>
    <n v="6743542500"/>
    <n v="179.14170000000001"/>
    <n v="-4891.1861399999998"/>
    <n v="3496.5741828"/>
    <s v="Slot"/>
    <x v="0"/>
    <x v="1"/>
    <x v="9"/>
    <x v="0"/>
    <x v="3"/>
  </r>
  <r>
    <n v="6743542500"/>
    <n v="2465.9781600000001"/>
    <n v="11259.98244"/>
    <n v="3787.7473956000003"/>
    <s v="Slot"/>
    <x v="0"/>
    <x v="1"/>
    <x v="0"/>
    <x v="1"/>
    <x v="0"/>
  </r>
  <r>
    <n v="6743542500"/>
    <n v="214.97004000000001"/>
    <n v="14657.497439999999"/>
    <n v="4731.8118000000004"/>
    <s v="Slot"/>
    <x v="0"/>
    <x v="1"/>
    <x v="1"/>
    <x v="1"/>
    <x v="1"/>
  </r>
  <r>
    <n v="6743542500"/>
    <n v="763.51427999999999"/>
    <n v="36817.943460000002"/>
    <n v="15638.7368358"/>
    <s v="Slot"/>
    <x v="0"/>
    <x v="1"/>
    <x v="3"/>
    <x v="1"/>
    <x v="1"/>
  </r>
  <r>
    <n v="6743542500"/>
    <n v="2300.42652"/>
    <n v="21973.89156"/>
    <n v="47920.231785600001"/>
    <s v="Slot"/>
    <x v="0"/>
    <x v="1"/>
    <x v="4"/>
    <x v="1"/>
    <x v="2"/>
  </r>
  <r>
    <n v="6743542500"/>
    <n v="900.65034000000003"/>
    <n v="38066.993520000004"/>
    <n v="18700.243779600001"/>
    <s v="Slot"/>
    <x v="0"/>
    <x v="1"/>
    <x v="5"/>
    <x v="1"/>
    <x v="2"/>
  </r>
  <r>
    <n v="6743542500"/>
    <n v="133.42967999999999"/>
    <n v="-3092.3563800000002"/>
    <n v="2841.9039288000004"/>
    <s v="Slot"/>
    <x v="0"/>
    <x v="1"/>
    <x v="6"/>
    <x v="1"/>
    <x v="2"/>
  </r>
  <r>
    <n v="6743542500"/>
    <n v="1786.47516"/>
    <n v="-12310.123439999999"/>
    <n v="36919.152343199996"/>
    <s v="Slot"/>
    <x v="0"/>
    <x v="1"/>
    <x v="7"/>
    <x v="1"/>
    <x v="3"/>
  </r>
  <r>
    <n v="6743542500"/>
    <n v="77.833979999999997"/>
    <n v="16009.090679999999"/>
    <n v="1715.189118"/>
    <s v="Slot"/>
    <x v="0"/>
    <x v="1"/>
    <x v="8"/>
    <x v="1"/>
    <x v="3"/>
  </r>
  <r>
    <n v="6743542500"/>
    <n v="416.35002000000003"/>
    <n v="21557.541539999998"/>
    <n v="9434.5532261999997"/>
    <s v="Slot"/>
    <x v="0"/>
    <x v="1"/>
    <x v="9"/>
    <x v="1"/>
    <x v="3"/>
  </r>
  <r>
    <n v="6743542500"/>
    <n v="107.48502000000001"/>
    <n v="18531.900000000001"/>
    <n v="1945.8495"/>
    <s v="Table"/>
    <x v="0"/>
    <x v="0"/>
    <x v="4"/>
    <x v="0"/>
    <x v="2"/>
  </r>
  <r>
    <n v="6743542500"/>
    <n v="25.944659999999999"/>
    <n v="21002.82"/>
    <n v="513.70426800000007"/>
    <s v="Table"/>
    <x v="0"/>
    <x v="0"/>
    <x v="9"/>
    <x v="0"/>
    <x v="3"/>
  </r>
  <r>
    <n v="6743542500"/>
    <n v="1771.6496400000001"/>
    <n v="-87717.66"/>
    <n v="35533.682789999999"/>
    <s v="Table"/>
    <x v="0"/>
    <x v="0"/>
    <x v="3"/>
    <x v="1"/>
    <x v="1"/>
  </r>
  <r>
    <n v="6743542500"/>
    <n v="749.92421999999999"/>
    <n v="82158.09"/>
    <n v="15549.49956"/>
    <s v="Table"/>
    <x v="0"/>
    <x v="0"/>
    <x v="4"/>
    <x v="1"/>
    <x v="2"/>
  </r>
  <r>
    <n v="6743542500"/>
    <n v="416.35002000000003"/>
    <n v="165551.64000000001"/>
    <n v="8701.8389639999987"/>
    <s v="Table"/>
    <x v="0"/>
    <x v="0"/>
    <x v="5"/>
    <x v="1"/>
    <x v="2"/>
  </r>
  <r>
    <n v="6743542500"/>
    <n v="14.825520000000001"/>
    <n v="12354.6"/>
    <n v="311.33591999999999"/>
    <s v="Table"/>
    <x v="0"/>
    <x v="0"/>
    <x v="6"/>
    <x v="1"/>
    <x v="2"/>
  </r>
  <r>
    <n v="6743542500"/>
    <n v="106.24956"/>
    <n v="74127.600000000006"/>
    <n v="2179.3514399999999"/>
    <s v="Table"/>
    <x v="0"/>
    <x v="0"/>
    <x v="7"/>
    <x v="1"/>
    <x v="3"/>
  </r>
  <r>
    <n v="6743542500"/>
    <n v="17.29644"/>
    <n v="-6177.3"/>
    <n v="404.73669600000005"/>
    <s v="Table"/>
    <x v="0"/>
    <x v="0"/>
    <x v="9"/>
    <x v="1"/>
    <x v="3"/>
  </r>
  <r>
    <n v="6743542500"/>
    <n v="0"/>
    <n v="123.54600000000001"/>
    <n v="3.3357420000000002"/>
    <s v="VIP ETG"/>
    <x v="1"/>
    <x v="0"/>
    <x v="6"/>
    <x v="1"/>
    <x v="2"/>
  </r>
  <r>
    <n v="6743542500"/>
    <n v="1381.2442799999999"/>
    <n v="-6132.8234400000001"/>
    <n v="28600.911354599997"/>
    <s v="VIP Slot 2"/>
    <x v="1"/>
    <x v="1"/>
    <x v="5"/>
    <x v="1"/>
    <x v="2"/>
  </r>
  <r>
    <n v="6743542500"/>
    <n v="324.92597999999998"/>
    <n v="1609.80438"/>
    <n v="6699.4177505999996"/>
    <s v="VIP Slot 2"/>
    <x v="1"/>
    <x v="1"/>
    <x v="6"/>
    <x v="1"/>
    <x v="2"/>
  </r>
  <r>
    <n v="6743542500"/>
    <n v="100.07226"/>
    <n v="18529.429080000002"/>
    <n v="2051.9013863999999"/>
    <s v="VIP Slot 2"/>
    <x v="1"/>
    <x v="1"/>
    <x v="7"/>
    <x v="1"/>
    <x v="3"/>
  </r>
  <r>
    <n v="6743542500"/>
    <n v="128.48784000000001"/>
    <n v="-6812.3264399999998"/>
    <n v="2761.3642914000002"/>
    <s v="VIP Slot 2"/>
    <x v="1"/>
    <x v="1"/>
    <x v="8"/>
    <x v="1"/>
    <x v="3"/>
  </r>
  <r>
    <n v="6743542500"/>
    <n v="237.20832000000001"/>
    <n v="-5242.0567799999999"/>
    <n v="5226.6629483999996"/>
    <s v="VIP Slot 2"/>
    <x v="1"/>
    <x v="1"/>
    <x v="9"/>
    <x v="1"/>
    <x v="3"/>
  </r>
  <r>
    <n v="6743542500"/>
    <n v="993.30984000000001"/>
    <n v="78204.618000000002"/>
    <n v="20537.051579999999"/>
    <s v="VIP Table 2"/>
    <x v="1"/>
    <x v="0"/>
    <x v="5"/>
    <x v="1"/>
    <x v="2"/>
  </r>
  <r>
    <n v="6743542500"/>
    <n v="155.66795999999999"/>
    <n v="54360.24"/>
    <n v="3253.460364"/>
    <s v="VIP Table 2"/>
    <x v="1"/>
    <x v="0"/>
    <x v="6"/>
    <x v="1"/>
    <x v="2"/>
  </r>
  <r>
    <n v="6743542500"/>
    <n v="105.0141"/>
    <n v="111191.4"/>
    <n v="2194.918236"/>
    <s v="VIP Table 2"/>
    <x v="1"/>
    <x v="0"/>
    <x v="7"/>
    <x v="1"/>
    <x v="3"/>
  </r>
  <r>
    <n v="6743542500"/>
    <n v="6.1772999999999998"/>
    <n v="8648.2199999999993"/>
    <n v="142.0779"/>
    <s v="Table"/>
    <x v="0"/>
    <x v="0"/>
    <x v="0"/>
    <x v="1"/>
    <x v="0"/>
  </r>
  <r>
    <n v="6743542500"/>
    <n v="17.29644"/>
    <n v="-2470.92"/>
    <n v="364.46069999999997"/>
    <s v="Table"/>
    <x v="0"/>
    <x v="0"/>
    <x v="1"/>
    <x v="1"/>
    <x v="1"/>
  </r>
  <r>
    <n v="6743542500"/>
    <n v="55.595700000000001"/>
    <n v="44229.468000000001"/>
    <n v="1198.3961999999999"/>
    <s v="Table"/>
    <x v="0"/>
    <x v="0"/>
    <x v="4"/>
    <x v="1"/>
    <x v="2"/>
  </r>
  <r>
    <n v="6743542500"/>
    <n v="45.712020000000003"/>
    <n v="5559.57"/>
    <n v="1019.2545"/>
    <s v="Table"/>
    <x v="0"/>
    <x v="0"/>
    <x v="5"/>
    <x v="1"/>
    <x v="2"/>
  </r>
  <r>
    <n v="6743542500"/>
    <n v="29.651040000000002"/>
    <n v="25944.66"/>
    <n v="667.14840000000004"/>
    <s v="Table"/>
    <x v="0"/>
    <x v="0"/>
    <x v="7"/>
    <x v="1"/>
    <x v="3"/>
  </r>
  <r>
    <n v="6743542500"/>
    <n v="119.83962"/>
    <n v="23473.74"/>
    <n v="2432.1265559999997"/>
    <s v="Table"/>
    <x v="0"/>
    <x v="0"/>
    <x v="3"/>
    <x v="1"/>
    <x v="1"/>
  </r>
  <r>
    <n v="6743542500"/>
    <n v="44.476559999999999"/>
    <n v="25326.93"/>
    <n v="1001.463876"/>
    <s v="Table"/>
    <x v="0"/>
    <x v="0"/>
    <x v="4"/>
    <x v="1"/>
    <x v="2"/>
  </r>
  <r>
    <n v="6743542500"/>
    <n v="27.180119999999999"/>
    <n v="-13590.06"/>
    <n v="596.10945000000004"/>
    <s v="Table"/>
    <x v="0"/>
    <x v="0"/>
    <x v="5"/>
    <x v="1"/>
    <x v="2"/>
  </r>
  <r>
    <n v="6743542500"/>
    <n v="11.11914"/>
    <n v="-3706.38"/>
    <n v="238.44378"/>
    <s v="Table"/>
    <x v="0"/>
    <x v="0"/>
    <x v="7"/>
    <x v="1"/>
    <x v="3"/>
  </r>
  <r>
    <n v="6743542500"/>
    <n v="8.6482200000000002"/>
    <n v="13590.06"/>
    <n v="190.75502400000002"/>
    <s v="Table"/>
    <x v="0"/>
    <x v="0"/>
    <x v="9"/>
    <x v="1"/>
    <x v="3"/>
  </r>
  <r>
    <n v="6743542500"/>
    <n v="101.30772"/>
    <n v="617.73"/>
    <n v="2161.5608159999997"/>
    <s v="Table"/>
    <x v="0"/>
    <x v="0"/>
    <x v="4"/>
    <x v="1"/>
    <x v="2"/>
  </r>
  <r>
    <n v="6743542500"/>
    <n v="129.72329999999999"/>
    <n v="-17296.439999999999"/>
    <n v="2802.0232799999999"/>
    <s v="Table"/>
    <x v="0"/>
    <x v="0"/>
    <x v="5"/>
    <x v="1"/>
    <x v="2"/>
  </r>
  <r>
    <n v="6743542500"/>
    <n v="3.7063800000000002"/>
    <n v="-42870.462"/>
    <n v="106.74374400000001"/>
    <s v="Table"/>
    <x v="0"/>
    <x v="0"/>
    <x v="6"/>
    <x v="1"/>
    <x v="2"/>
  </r>
  <r>
    <n v="6743542500"/>
    <n v="56.831159999999997"/>
    <n v="35828.339999999997"/>
    <n v="1204.2028620000001"/>
    <s v="Table"/>
    <x v="0"/>
    <x v="0"/>
    <x v="7"/>
    <x v="1"/>
    <x v="3"/>
  </r>
  <r>
    <n v="6743542500"/>
    <n v="8.6482200000000002"/>
    <n v="6177.3"/>
    <n v="200.14452"/>
    <s v="Table"/>
    <x v="0"/>
    <x v="0"/>
    <x v="9"/>
    <x v="1"/>
    <x v="3"/>
  </r>
  <r>
    <n v="6743542500"/>
    <n v="29.651040000000002"/>
    <n v="12354.6"/>
    <n v="560.40465600000005"/>
    <s v="Table"/>
    <x v="0"/>
    <x v="0"/>
    <x v="5"/>
    <x v="0"/>
    <x v="2"/>
  </r>
  <r>
    <n v="6743542500"/>
    <n v="30.886500000000002"/>
    <n v="18531.900000000001"/>
    <n v="607.10504400000002"/>
    <s v="Table"/>
    <x v="0"/>
    <x v="0"/>
    <x v="0"/>
    <x v="1"/>
    <x v="0"/>
  </r>
  <r>
    <n v="6743542500"/>
    <n v="287.86218000000002"/>
    <n v="158138.88"/>
    <n v="5790.8481119999997"/>
    <s v="Table"/>
    <x v="0"/>
    <x v="0"/>
    <x v="3"/>
    <x v="1"/>
    <x v="1"/>
  </r>
  <r>
    <n v="6743542500"/>
    <n v="1824.77442"/>
    <n v="359518.86"/>
    <n v="37562.678747999998"/>
    <s v="Table"/>
    <x v="0"/>
    <x v="0"/>
    <x v="4"/>
    <x v="1"/>
    <x v="2"/>
  </r>
  <r>
    <n v="6743542500"/>
    <n v="245.85654"/>
    <n v="-32121.96"/>
    <n v="5152.6094760000005"/>
    <s v="Table"/>
    <x v="0"/>
    <x v="0"/>
    <x v="5"/>
    <x v="1"/>
    <x v="2"/>
  </r>
  <r>
    <n v="6743542500"/>
    <n v="97.601339999999993"/>
    <n v="49418.400000000001"/>
    <n v="2023.6834799999999"/>
    <s v="Table"/>
    <x v="0"/>
    <x v="0"/>
    <x v="6"/>
    <x v="1"/>
    <x v="2"/>
  </r>
  <r>
    <n v="6743542500"/>
    <n v="1071.14382"/>
    <n v="196438.14"/>
    <n v="22027.016339999998"/>
    <s v="Table"/>
    <x v="0"/>
    <x v="0"/>
    <x v="7"/>
    <x v="1"/>
    <x v="3"/>
  </r>
  <r>
    <n v="6743542500"/>
    <n v="17.29644"/>
    <n v="-33357.42"/>
    <n v="373.60310399999997"/>
    <s v="Table"/>
    <x v="0"/>
    <x v="0"/>
    <x v="8"/>
    <x v="1"/>
    <x v="3"/>
  </r>
  <r>
    <n v="6743542500"/>
    <n v="229.79555999999999"/>
    <n v="29651.040000000001"/>
    <n v="5090.3422919999994"/>
    <s v="Table"/>
    <x v="0"/>
    <x v="0"/>
    <x v="9"/>
    <x v="1"/>
    <x v="3"/>
  </r>
  <r>
    <n v="6743542500"/>
    <n v="3.7063800000000002"/>
    <n v="12354.6"/>
    <n v="108.967572"/>
    <s v="Table"/>
    <x v="0"/>
    <x v="0"/>
    <x v="1"/>
    <x v="1"/>
    <x v="1"/>
  </r>
  <r>
    <n v="6743542500"/>
    <n v="462.06204000000002"/>
    <n v="166787.1"/>
    <n v="9308.9440080000004"/>
    <s v="Table"/>
    <x v="0"/>
    <x v="0"/>
    <x v="3"/>
    <x v="1"/>
    <x v="1"/>
  </r>
  <r>
    <n v="6743542500"/>
    <n v="555.95699999999999"/>
    <n v="-11119.14"/>
    <n v="11472.728652000002"/>
    <s v="Table"/>
    <x v="0"/>
    <x v="0"/>
    <x v="4"/>
    <x v="1"/>
    <x v="2"/>
  </r>
  <r>
    <n v="6743542500"/>
    <n v="214.97004000000001"/>
    <n v="-72892.14"/>
    <n v="4420.9700640000001"/>
    <s v="Table"/>
    <x v="0"/>
    <x v="0"/>
    <x v="5"/>
    <x v="1"/>
    <x v="2"/>
  </r>
  <r>
    <n v="6743542500"/>
    <n v="147.01974000000001"/>
    <n v="9883.68"/>
    <n v="3035.52522"/>
    <s v="Table"/>
    <x v="0"/>
    <x v="0"/>
    <x v="7"/>
    <x v="1"/>
    <x v="3"/>
  </r>
  <r>
    <n v="6743542500"/>
    <n v="270.56574000000001"/>
    <n v="-37063.800000000003"/>
    <n v="5557.3461719999996"/>
    <s v="Table"/>
    <x v="0"/>
    <x v="0"/>
    <x v="5"/>
    <x v="1"/>
    <x v="2"/>
  </r>
  <r>
    <n v="6743542500"/>
    <n v="586.84349999999995"/>
    <n v="-15443.25"/>
    <n v="12110.967288"/>
    <s v="VIP Table 2"/>
    <x v="1"/>
    <x v="0"/>
    <x v="5"/>
    <x v="1"/>
    <x v="2"/>
  </r>
  <r>
    <n v="6743542500"/>
    <n v="22.23828"/>
    <n v="-55595.7"/>
    <n v="467.00387999999998"/>
    <s v="VIP Table 2"/>
    <x v="1"/>
    <x v="0"/>
    <x v="6"/>
    <x v="1"/>
    <x v="2"/>
  </r>
  <r>
    <n v="6743542500"/>
    <n v="72.892139999999998"/>
    <n v="-65232.288"/>
    <n v="1587.8131920000001"/>
    <s v="VIP Table 2"/>
    <x v="1"/>
    <x v="0"/>
    <x v="8"/>
    <x v="1"/>
    <x v="3"/>
  </r>
  <r>
    <n v="6743542500"/>
    <n v="82.775819999999996"/>
    <n v="-1235.46"/>
    <n v="1875.798918"/>
    <s v="VIP Table 2"/>
    <x v="1"/>
    <x v="0"/>
    <x v="9"/>
    <x v="1"/>
    <x v="3"/>
  </r>
  <r>
    <n v="6748374500"/>
    <n v="75.363060000000004"/>
    <n v="-6400.9182600000004"/>
    <n v="1339.7575332000001"/>
    <s v="Slot"/>
    <x v="0"/>
    <x v="1"/>
    <x v="2"/>
    <x v="0"/>
    <x v="1"/>
  </r>
  <r>
    <n v="6748374500"/>
    <n v="238.44378"/>
    <n v="10454.462519999999"/>
    <n v="4675.7095614"/>
    <s v="Slot"/>
    <x v="0"/>
    <x v="1"/>
    <x v="1"/>
    <x v="1"/>
    <x v="1"/>
  </r>
  <r>
    <n v="6748374500"/>
    <n v="179.14170000000001"/>
    <n v="20415.976500000001"/>
    <n v="3592.3841057999998"/>
    <s v="Slot"/>
    <x v="0"/>
    <x v="1"/>
    <x v="3"/>
    <x v="1"/>
    <x v="1"/>
  </r>
  <r>
    <n v="6748397500"/>
    <n v="13.590059999999999"/>
    <n v="9883.68"/>
    <n v="266.85935999999998"/>
    <s v="ETG"/>
    <x v="0"/>
    <x v="0"/>
    <x v="1"/>
    <x v="1"/>
    <x v="1"/>
  </r>
  <r>
    <n v="6748397500"/>
    <n v="1165.0387800000001"/>
    <n v="8293.6429800000005"/>
    <n v="20474.895587399998"/>
    <s v="Slot"/>
    <x v="0"/>
    <x v="1"/>
    <x v="2"/>
    <x v="0"/>
    <x v="1"/>
  </r>
  <r>
    <n v="6748397500"/>
    <n v="276.74304000000001"/>
    <n v="31014.987840000002"/>
    <n v="4998.9676703999994"/>
    <s v="Slot"/>
    <x v="0"/>
    <x v="1"/>
    <x v="3"/>
    <x v="0"/>
    <x v="1"/>
  </r>
  <r>
    <n v="6748397500"/>
    <n v="311.33591999999999"/>
    <n v="-5859.7867800000004"/>
    <n v="6057.5097984000004"/>
    <s v="Slot"/>
    <x v="0"/>
    <x v="1"/>
    <x v="7"/>
    <x v="0"/>
    <x v="3"/>
  </r>
  <r>
    <n v="6748397500"/>
    <n v="253.26929999999999"/>
    <n v="28452.643800000002"/>
    <n v="4957.2091224000005"/>
    <s v="Slot"/>
    <x v="0"/>
    <x v="1"/>
    <x v="0"/>
    <x v="1"/>
    <x v="0"/>
  </r>
  <r>
    <n v="6748397500"/>
    <n v="958.71695999999997"/>
    <n v="63279.025739999997"/>
    <n v="18720.900670799998"/>
    <s v="Slot"/>
    <x v="0"/>
    <x v="1"/>
    <x v="1"/>
    <x v="1"/>
    <x v="1"/>
  </r>
  <r>
    <n v="6748397500"/>
    <n v="298.98131999999998"/>
    <n v="19522.73892"/>
    <n v="5998.8254483999999"/>
    <s v="Slot"/>
    <x v="0"/>
    <x v="1"/>
    <x v="3"/>
    <x v="1"/>
    <x v="1"/>
  </r>
  <r>
    <n v="6748397500"/>
    <n v="1319.47128"/>
    <n v="39514.952640000003"/>
    <n v="27116.0243352"/>
    <s v="Slot"/>
    <x v="0"/>
    <x v="1"/>
    <x v="6"/>
    <x v="1"/>
    <x v="2"/>
  </r>
  <r>
    <n v="6772643000"/>
    <n v="0"/>
    <n v="-11366.232"/>
    <n v="186.24559500000001"/>
    <s v="ETG"/>
    <x v="0"/>
    <x v="0"/>
    <x v="4"/>
    <x v="0"/>
    <x v="2"/>
  </r>
  <r>
    <n v="6772643000"/>
    <n v="4324.1099999999997"/>
    <n v="89711.692439999999"/>
    <n v="71455.720076400001"/>
    <s v="Slot"/>
    <x v="0"/>
    <x v="1"/>
    <x v="10"/>
    <x v="0"/>
    <x v="0"/>
  </r>
  <r>
    <n v="6772643000"/>
    <n v="6429.3338400000002"/>
    <n v="-355785.29988000001"/>
    <n v="106220.61317220001"/>
    <s v="Slot"/>
    <x v="0"/>
    <x v="1"/>
    <x v="11"/>
    <x v="0"/>
    <x v="0"/>
  </r>
  <r>
    <n v="6772643000"/>
    <n v="7916.8276800000003"/>
    <n v="28203.080880000001"/>
    <n v="130770.7600518"/>
    <s v="Slot"/>
    <x v="0"/>
    <x v="1"/>
    <x v="0"/>
    <x v="0"/>
    <x v="0"/>
  </r>
  <r>
    <n v="6772643000"/>
    <n v="3005.8741799999998"/>
    <n v="163440.23886000001"/>
    <n v="52695.099366599999"/>
    <s v="Slot"/>
    <x v="0"/>
    <x v="1"/>
    <x v="1"/>
    <x v="0"/>
    <x v="1"/>
  </r>
  <r>
    <n v="6772643000"/>
    <n v="7829.1100200000001"/>
    <n v="205358.1612"/>
    <n v="137223.1352208"/>
    <s v="Slot"/>
    <x v="0"/>
    <x v="1"/>
    <x v="2"/>
    <x v="0"/>
    <x v="1"/>
  </r>
  <r>
    <n v="6772643000"/>
    <n v="6261.3112799999999"/>
    <n v="112523.22588"/>
    <n v="112967.95441620013"/>
    <s v="Slot"/>
    <x v="0"/>
    <x v="1"/>
    <x v="3"/>
    <x v="0"/>
    <x v="1"/>
  </r>
  <r>
    <n v="6772643000"/>
    <n v="4151.1455999999998"/>
    <n v="101306.48454"/>
    <n v="74996.301344399995"/>
    <s v="Slot"/>
    <x v="0"/>
    <x v="1"/>
    <x v="4"/>
    <x v="0"/>
    <x v="2"/>
  </r>
  <r>
    <n v="6772643000"/>
    <n v="2713.0701600000002"/>
    <n v="117251.33130000001"/>
    <n v="49758.386237400002"/>
    <s v="Slot"/>
    <x v="0"/>
    <x v="1"/>
    <x v="5"/>
    <x v="0"/>
    <x v="2"/>
  </r>
  <r>
    <n v="6772643000"/>
    <n v="4180.7966399999996"/>
    <n v="84448.632840000006"/>
    <n v="76743.723613800001"/>
    <s v="Slot"/>
    <x v="0"/>
    <x v="1"/>
    <x v="6"/>
    <x v="0"/>
    <x v="2"/>
  </r>
  <r>
    <n v="6772643000"/>
    <n v="2798.3168999999998"/>
    <n v="105880.15746"/>
    <n v="54740.403396599999"/>
    <s v="Slot"/>
    <x v="0"/>
    <x v="1"/>
    <x v="7"/>
    <x v="0"/>
    <x v="3"/>
  </r>
  <r>
    <n v="6772643000"/>
    <n v="1210.7508"/>
    <n v="-1611.0398399999999"/>
    <n v="23653.190565000001"/>
    <s v="Slot"/>
    <x v="0"/>
    <x v="1"/>
    <x v="8"/>
    <x v="0"/>
    <x v="3"/>
  </r>
  <r>
    <n v="6772643000"/>
    <n v="4505.7226200000005"/>
    <n v="6235.3666199999998"/>
    <n v="88012.057763399993"/>
    <s v="Slot"/>
    <x v="0"/>
    <x v="1"/>
    <x v="9"/>
    <x v="0"/>
    <x v="3"/>
  </r>
  <r>
    <n v="6772643000"/>
    <n v="1567.79874"/>
    <n v="109855.86774"/>
    <n v="30234.510694200002"/>
    <s v="Slot"/>
    <x v="0"/>
    <x v="1"/>
    <x v="10"/>
    <x v="1"/>
    <x v="0"/>
  </r>
  <r>
    <n v="6772643000"/>
    <n v="1360.24146"/>
    <n v="93190.747799999997"/>
    <n v="26326.590104399998"/>
    <s v="Slot"/>
    <x v="0"/>
    <x v="1"/>
    <x v="11"/>
    <x v="1"/>
    <x v="0"/>
  </r>
  <r>
    <n v="6772643000"/>
    <n v="2028.6253200000001"/>
    <n v="46975.895579999997"/>
    <n v="39611.405002200001"/>
    <s v="Slot"/>
    <x v="0"/>
    <x v="1"/>
    <x v="0"/>
    <x v="1"/>
    <x v="0"/>
  </r>
  <r>
    <n v="6772643000"/>
    <n v="3215.90238"/>
    <n v="66202.124100000001"/>
    <n v="62706.847150200003"/>
    <s v="Slot"/>
    <x v="0"/>
    <x v="1"/>
    <x v="1"/>
    <x v="1"/>
    <x v="1"/>
  </r>
  <r>
    <n v="6772643000"/>
    <n v="2942.8657199999998"/>
    <n v="74579.778359999997"/>
    <n v="58967.455658999999"/>
    <s v="Slot"/>
    <x v="0"/>
    <x v="1"/>
    <x v="2"/>
    <x v="1"/>
    <x v="1"/>
  </r>
  <r>
    <n v="6772643000"/>
    <n v="2318.9584199999999"/>
    <n v="108338.72285999999"/>
    <n v="46459.522718400003"/>
    <s v="Slot"/>
    <x v="0"/>
    <x v="1"/>
    <x v="3"/>
    <x v="1"/>
    <x v="1"/>
  </r>
  <r>
    <n v="6772643000"/>
    <n v="883.35389999999995"/>
    <n v="21237.557400000002"/>
    <n v="18108.409021200001"/>
    <s v="Slot"/>
    <x v="0"/>
    <x v="1"/>
    <x v="4"/>
    <x v="1"/>
    <x v="2"/>
  </r>
  <r>
    <n v="6772643000"/>
    <n v="1404.71802"/>
    <n v="22795.472460000001"/>
    <n v="28820.316695999998"/>
    <s v="Slot"/>
    <x v="0"/>
    <x v="1"/>
    <x v="5"/>
    <x v="1"/>
    <x v="2"/>
  </r>
  <r>
    <n v="6772643000"/>
    <n v="1462.7846400000001"/>
    <n v="-13137.88164"/>
    <n v="29981.340230999998"/>
    <s v="Slot"/>
    <x v="0"/>
    <x v="1"/>
    <x v="6"/>
    <x v="1"/>
    <x v="2"/>
  </r>
  <r>
    <n v="6772643000"/>
    <n v="1113.1494600000001"/>
    <n v="92274.036479999995"/>
    <n v="22814.523253199997"/>
    <s v="Slot"/>
    <x v="0"/>
    <x v="1"/>
    <x v="7"/>
    <x v="1"/>
    <x v="3"/>
  </r>
  <r>
    <n v="6772643000"/>
    <n v="1417.0726199999999"/>
    <n v="60084.126179999999"/>
    <n v="30468.642718799998"/>
    <s v="Slot"/>
    <x v="0"/>
    <x v="1"/>
    <x v="8"/>
    <x v="1"/>
    <x v="3"/>
  </r>
  <r>
    <n v="6772643000"/>
    <n v="1435.6045200000001"/>
    <n v="60942.770880000004"/>
    <n v="31625.762200199999"/>
    <s v="Slot"/>
    <x v="0"/>
    <x v="1"/>
    <x v="9"/>
    <x v="1"/>
    <x v="3"/>
  </r>
  <r>
    <n v="6772643000"/>
    <n v="88.953119999999998"/>
    <n v="-6148.8844200000003"/>
    <n v="2723.4603785999998"/>
    <s v="VIP Slot 2"/>
    <x v="1"/>
    <x v="1"/>
    <x v="0"/>
    <x v="0"/>
    <x v="0"/>
  </r>
  <r>
    <n v="6772643000"/>
    <n v="2637.7071000000001"/>
    <n v="108299.18814"/>
    <n v="46252.916742599999"/>
    <s v="VIP Slot 2"/>
    <x v="1"/>
    <x v="1"/>
    <x v="1"/>
    <x v="0"/>
    <x v="1"/>
  </r>
  <r>
    <n v="6772643000"/>
    <n v="1151.4487200000001"/>
    <n v="-10309.913699999999"/>
    <n v="20237.5019484"/>
    <s v="VIP Slot 2"/>
    <x v="1"/>
    <x v="1"/>
    <x v="2"/>
    <x v="0"/>
    <x v="1"/>
  </r>
  <r>
    <n v="6772643000"/>
    <n v="1944.6140399999999"/>
    <n v="-31782.196145400001"/>
    <n v="35099.332117799997"/>
    <s v="VIP Slot 2"/>
    <x v="1"/>
    <x v="1"/>
    <x v="3"/>
    <x v="0"/>
    <x v="1"/>
  </r>
  <r>
    <n v="6772643000"/>
    <n v="1613.5107599999999"/>
    <n v="32689.03614"/>
    <n v="29078.218970999998"/>
    <s v="VIP Slot 2"/>
    <x v="1"/>
    <x v="1"/>
    <x v="4"/>
    <x v="0"/>
    <x v="2"/>
  </r>
  <r>
    <n v="6772643000"/>
    <n v="919.18223999999998"/>
    <n v="18754.282800000001"/>
    <n v="17060.158275000002"/>
    <s v="VIP Slot 2"/>
    <x v="1"/>
    <x v="1"/>
    <x v="5"/>
    <x v="0"/>
    <x v="2"/>
  </r>
  <r>
    <n v="6772643000"/>
    <n v="595.49171999999999"/>
    <n v="21742.860540000001"/>
    <n v="11091.811624799999"/>
    <s v="VIP Slot 2"/>
    <x v="1"/>
    <x v="1"/>
    <x v="6"/>
    <x v="0"/>
    <x v="2"/>
  </r>
  <r>
    <n v="6772643000"/>
    <n v="956.24603999999999"/>
    <n v="-7836.5227800000002"/>
    <n v="18683.577424200001"/>
    <s v="VIP Slot 2"/>
    <x v="1"/>
    <x v="1"/>
    <x v="7"/>
    <x v="0"/>
    <x v="3"/>
  </r>
  <r>
    <n v="6772643000"/>
    <n v="847.52556000000004"/>
    <n v="-29098.789379999998"/>
    <n v="16564.714105799998"/>
    <s v="VIP Slot 2"/>
    <x v="1"/>
    <x v="1"/>
    <x v="8"/>
    <x v="0"/>
    <x v="3"/>
  </r>
  <r>
    <n v="6772643000"/>
    <n v="1188.51252"/>
    <n v="92051.653680000003"/>
    <n v="23232.800590799998"/>
    <s v="VIP Slot 2"/>
    <x v="1"/>
    <x v="1"/>
    <x v="9"/>
    <x v="0"/>
    <x v="3"/>
  </r>
  <r>
    <n v="6772643000"/>
    <n v="738.80507999999998"/>
    <n v="-70.421220000000005"/>
    <n v="14402.3625954"/>
    <s v="VIP Slot 2"/>
    <x v="1"/>
    <x v="1"/>
    <x v="10"/>
    <x v="1"/>
    <x v="0"/>
  </r>
  <r>
    <n v="6772643000"/>
    <n v="434.88191999999998"/>
    <n v="22030.722720000002"/>
    <n v="8469.9801857999992"/>
    <s v="VIP Slot 2"/>
    <x v="1"/>
    <x v="1"/>
    <x v="11"/>
    <x v="1"/>
    <x v="0"/>
  </r>
  <r>
    <n v="6772643000"/>
    <n v="1499.84844"/>
    <n v="75826.357499999998"/>
    <n v="29145.4774134"/>
    <s v="VIP Slot 2"/>
    <x v="1"/>
    <x v="1"/>
    <x v="0"/>
    <x v="1"/>
    <x v="0"/>
  </r>
  <r>
    <n v="6772643000"/>
    <n v="1074.8502000000001"/>
    <n v="-3663.1388999999999"/>
    <n v="20990.032989000003"/>
    <s v="VIP Slot 2"/>
    <x v="1"/>
    <x v="1"/>
    <x v="1"/>
    <x v="1"/>
    <x v="1"/>
  </r>
  <r>
    <n v="6772643000"/>
    <n v="3199.8413999999998"/>
    <n v="-113359.6323"/>
    <n v="64068.114041999994"/>
    <s v="VIP Slot 2"/>
    <x v="1"/>
    <x v="1"/>
    <x v="2"/>
    <x v="1"/>
    <x v="1"/>
  </r>
  <r>
    <n v="6772643000"/>
    <n v="2899.62462"/>
    <n v="127007.75892000001"/>
    <n v="58064.630909400003"/>
    <s v="VIP Slot 2"/>
    <x v="1"/>
    <x v="1"/>
    <x v="3"/>
    <x v="1"/>
    <x v="1"/>
  </r>
  <r>
    <n v="6772643000"/>
    <n v="833.93550000000005"/>
    <n v="33887.432339999999"/>
    <n v="17176.550961599998"/>
    <s v="VIP Slot 2"/>
    <x v="1"/>
    <x v="1"/>
    <x v="4"/>
    <x v="1"/>
    <x v="2"/>
  </r>
  <r>
    <n v="6772643000"/>
    <n v="408.93725999999998"/>
    <n v="57057.249179999999"/>
    <n v="8401.1774184000005"/>
    <s v="VIP Slot 2"/>
    <x v="1"/>
    <x v="1"/>
    <x v="5"/>
    <x v="1"/>
    <x v="2"/>
  </r>
  <r>
    <n v="6772643000"/>
    <n v="453.41381999999999"/>
    <n v="15900.370199999999"/>
    <n v="9351.9380160000001"/>
    <s v="VIP Slot 2"/>
    <x v="1"/>
    <x v="1"/>
    <x v="6"/>
    <x v="1"/>
    <x v="2"/>
  </r>
  <r>
    <n v="6772643000"/>
    <n v="130.95876000000001"/>
    <n v="3183.78042"/>
    <n v="2719.3092330000004"/>
    <s v="VIP Slot 2"/>
    <x v="1"/>
    <x v="1"/>
    <x v="7"/>
    <x v="1"/>
    <x v="3"/>
  </r>
  <r>
    <n v="6772643000"/>
    <n v="224.85372000000001"/>
    <n v="35504.64948"/>
    <n v="4856.8527065999997"/>
    <s v="VIP Slot 2"/>
    <x v="1"/>
    <x v="1"/>
    <x v="8"/>
    <x v="1"/>
    <x v="3"/>
  </r>
  <r>
    <n v="6772643000"/>
    <n v="64.243920000000003"/>
    <n v="49.418399999999998"/>
    <n v="1405.3851683999999"/>
    <s v="VIP Slot 2"/>
    <x v="1"/>
    <x v="1"/>
    <x v="9"/>
    <x v="1"/>
    <x v="3"/>
  </r>
  <r>
    <n v="6836714500"/>
    <n v="8.6482200000000002"/>
    <n v="-7018.6482599999999"/>
    <n v="161.47462199999998"/>
    <s v="Slot"/>
    <x v="0"/>
    <x v="1"/>
    <x v="11"/>
    <x v="0"/>
    <x v="0"/>
  </r>
  <r>
    <n v="6836714500"/>
    <n v="244.62108000000001"/>
    <n v="13596.237300000001"/>
    <n v="4023.6708372000003"/>
    <s v="Slot"/>
    <x v="0"/>
    <x v="1"/>
    <x v="0"/>
    <x v="0"/>
    <x v="0"/>
  </r>
  <r>
    <n v="6873996500"/>
    <n v="374.34438"/>
    <n v="46967.247360000001"/>
    <n v="6545.8747818000002"/>
    <s v="Slot"/>
    <x v="0"/>
    <x v="1"/>
    <x v="10"/>
    <x v="0"/>
    <x v="0"/>
  </r>
  <r>
    <n v="6873996500"/>
    <n v="113.66231999999999"/>
    <n v="18640.620480000001"/>
    <n v="2059.9812948000003"/>
    <s v="Slot"/>
    <x v="0"/>
    <x v="1"/>
    <x v="3"/>
    <x v="0"/>
    <x v="1"/>
  </r>
  <r>
    <n v="6873996500"/>
    <n v="30.886500000000002"/>
    <n v="-7961.3042400000004"/>
    <n v="870.85104479999995"/>
    <s v="Slot"/>
    <x v="0"/>
    <x v="1"/>
    <x v="7"/>
    <x v="1"/>
    <x v="3"/>
  </r>
  <r>
    <n v="6873996500"/>
    <n v="108.72047999999999"/>
    <n v="13501.106879999999"/>
    <n v="2400.6593898000001"/>
    <s v="Slot"/>
    <x v="0"/>
    <x v="1"/>
    <x v="9"/>
    <x v="1"/>
    <x v="3"/>
  </r>
  <r>
    <n v="6873996500"/>
    <n v="457.12020000000001"/>
    <n v="-23474.975460000001"/>
    <n v="7978.3782971999999"/>
    <s v="VIP Slot 2"/>
    <x v="1"/>
    <x v="1"/>
    <x v="10"/>
    <x v="0"/>
    <x v="0"/>
  </r>
  <r>
    <n v="6873996500"/>
    <n v="1377.5379"/>
    <n v="-34764.608939999998"/>
    <n v="23808.043121400002"/>
    <s v="VIP Slot 2"/>
    <x v="1"/>
    <x v="1"/>
    <x v="11"/>
    <x v="0"/>
    <x v="0"/>
  </r>
  <r>
    <n v="6873996500"/>
    <n v="3931.2337200000002"/>
    <n v="35601.015359999998"/>
    <n v="71832.683631599997"/>
    <s v="VIP Slot 2"/>
    <x v="1"/>
    <x v="1"/>
    <x v="0"/>
    <x v="0"/>
    <x v="0"/>
  </r>
  <r>
    <n v="6873996500"/>
    <n v="2493.1582800000001"/>
    <n v="114891.6150546"/>
    <n v="45285.9592644"/>
    <s v="VIP Slot 2"/>
    <x v="1"/>
    <x v="1"/>
    <x v="1"/>
    <x v="0"/>
    <x v="1"/>
  </r>
  <r>
    <n v="6873996500"/>
    <n v="1417.0726199999999"/>
    <n v="27569.302254599999"/>
    <n v="24847.559165400002"/>
    <s v="VIP Slot 2"/>
    <x v="1"/>
    <x v="1"/>
    <x v="2"/>
    <x v="0"/>
    <x v="1"/>
  </r>
  <r>
    <n v="6873996500"/>
    <n v="2636.4716400000002"/>
    <n v="10602.717720000001"/>
    <n v="47642.092675800006"/>
    <s v="VIP Slot 2"/>
    <x v="1"/>
    <x v="1"/>
    <x v="3"/>
    <x v="0"/>
    <x v="1"/>
  </r>
  <r>
    <n v="6873996500"/>
    <n v="2321.4293400000001"/>
    <n v="-422643.45324"/>
    <n v="41856.112276200001"/>
    <s v="VIP Slot 2"/>
    <x v="1"/>
    <x v="1"/>
    <x v="4"/>
    <x v="0"/>
    <x v="2"/>
  </r>
  <r>
    <n v="6873996500"/>
    <n v="567.07614000000001"/>
    <n v="-43489.427459999999"/>
    <n v="10519.138851"/>
    <s v="VIP Slot 2"/>
    <x v="1"/>
    <x v="1"/>
    <x v="5"/>
    <x v="0"/>
    <x v="2"/>
  </r>
  <r>
    <n v="6873996500"/>
    <n v="1864.3091400000001"/>
    <n v="51170.282279999999"/>
    <n v="36558.237413399998"/>
    <s v="VIP Slot 2"/>
    <x v="1"/>
    <x v="1"/>
    <x v="8"/>
    <x v="0"/>
    <x v="3"/>
  </r>
  <r>
    <n v="6873996500"/>
    <n v="803.04899999999998"/>
    <n v="26627.86938"/>
    <n v="16547.565921000001"/>
    <s v="VIP Slot 2"/>
    <x v="1"/>
    <x v="1"/>
    <x v="9"/>
    <x v="0"/>
    <x v="3"/>
  </r>
  <r>
    <n v="6873996500"/>
    <n v="469.47480000000002"/>
    <n v="36798.176099999997"/>
    <n v="9161.1459281999996"/>
    <s v="VIP Slot 2"/>
    <x v="1"/>
    <x v="1"/>
    <x v="1"/>
    <x v="1"/>
    <x v="1"/>
  </r>
  <r>
    <n v="6873996500"/>
    <n v="132.19422"/>
    <n v="-5038.2058800000004"/>
    <n v="2635.4585628"/>
    <s v="VIP Slot 2"/>
    <x v="1"/>
    <x v="1"/>
    <x v="3"/>
    <x v="1"/>
    <x v="1"/>
  </r>
  <r>
    <n v="6873996500"/>
    <n v="179.14170000000001"/>
    <n v="11914.776239999999"/>
    <n v="4326.9639126000002"/>
    <s v="VIP Slot 2"/>
    <x v="1"/>
    <x v="1"/>
    <x v="4"/>
    <x v="1"/>
    <x v="2"/>
  </r>
  <r>
    <n v="6873996500"/>
    <n v="127.25238"/>
    <n v="8334.4131600000001"/>
    <n v="2621.4978648000001"/>
    <s v="VIP Slot 2"/>
    <x v="1"/>
    <x v="1"/>
    <x v="5"/>
    <x v="1"/>
    <x v="2"/>
  </r>
  <r>
    <n v="6873996500"/>
    <n v="835.17096000000004"/>
    <n v="62231.355660000001"/>
    <n v="19133.321927999998"/>
    <s v="VIP Slot 2"/>
    <x v="1"/>
    <x v="1"/>
    <x v="6"/>
    <x v="1"/>
    <x v="2"/>
  </r>
  <r>
    <n v="6873996500"/>
    <n v="1905.0793200000001"/>
    <n v="23845.61346"/>
    <n v="41223.569110800003"/>
    <s v="VIP Slot 2"/>
    <x v="1"/>
    <x v="1"/>
    <x v="7"/>
    <x v="1"/>
    <x v="3"/>
  </r>
  <r>
    <n v="6873996500"/>
    <n v="810.46176000000003"/>
    <n v="-19012.49394"/>
    <n v="18283.992596399999"/>
    <s v="VIP Slot 2"/>
    <x v="1"/>
    <x v="1"/>
    <x v="8"/>
    <x v="1"/>
    <x v="3"/>
  </r>
  <r>
    <n v="6873996500"/>
    <n v="1575.2115000000001"/>
    <n v="73098.461819999997"/>
    <n v="38543.732824800005"/>
    <s v="VIP Slot 2"/>
    <x v="1"/>
    <x v="1"/>
    <x v="9"/>
    <x v="1"/>
    <x v="3"/>
  </r>
  <r>
    <n v="6873996500"/>
    <n v="9206.6479199999994"/>
    <n v="138371.51999999999"/>
    <n v="152243.26488"/>
    <s v="VIP Table 2"/>
    <x v="1"/>
    <x v="0"/>
    <x v="10"/>
    <x v="0"/>
    <x v="0"/>
  </r>
  <r>
    <n v="6873996500"/>
    <n v="2341.1967"/>
    <n v="-245856.54"/>
    <n v="38714.621652000002"/>
    <s v="VIP Table 2"/>
    <x v="1"/>
    <x v="0"/>
    <x v="11"/>
    <x v="0"/>
    <x v="0"/>
  </r>
  <r>
    <n v="6873996500"/>
    <n v="13037.809380000001"/>
    <n v="1097088.48"/>
    <n v="215615.69139600001"/>
    <s v="VIP Table 2"/>
    <x v="1"/>
    <x v="0"/>
    <x v="0"/>
    <x v="0"/>
    <x v="0"/>
  </r>
  <r>
    <n v="6873996500"/>
    <n v="6932.1660599999996"/>
    <n v="810955.94400000002"/>
    <n v="121607.810352"/>
    <s v="VIP Table 2"/>
    <x v="1"/>
    <x v="0"/>
    <x v="1"/>
    <x v="0"/>
    <x v="1"/>
  </r>
  <r>
    <n v="6873996500"/>
    <n v="2916.9210600000001"/>
    <n v="594256.26"/>
    <n v="52724.738051999993"/>
    <s v="VIP Table 2"/>
    <x v="1"/>
    <x v="0"/>
    <x v="3"/>
    <x v="0"/>
    <x v="1"/>
  </r>
  <r>
    <n v="6873996500"/>
    <n v="4054.77972"/>
    <n v="48800.67"/>
    <n v="73335.175955999992"/>
    <s v="VIP Table 2"/>
    <x v="1"/>
    <x v="0"/>
    <x v="4"/>
    <x v="0"/>
    <x v="2"/>
  </r>
  <r>
    <n v="6873996500"/>
    <n v="1366.41876"/>
    <n v="288479.90999999997"/>
    <n v="25389.444275999998"/>
    <s v="VIP Table 2"/>
    <x v="1"/>
    <x v="0"/>
    <x v="5"/>
    <x v="0"/>
    <x v="2"/>
  </r>
  <r>
    <n v="6873996500"/>
    <n v="2825.4970199999998"/>
    <n v="29651.040000000001"/>
    <n v="55246.559004000002"/>
    <s v="VIP Table 2"/>
    <x v="1"/>
    <x v="0"/>
    <x v="9"/>
    <x v="0"/>
    <x v="3"/>
  </r>
  <r>
    <n v="6873996500"/>
    <n v="1628.33628"/>
    <n v="83640.642000000007"/>
    <n v="31865.231412000001"/>
    <s v="VIP Table 2"/>
    <x v="1"/>
    <x v="0"/>
    <x v="1"/>
    <x v="1"/>
    <x v="1"/>
  </r>
  <r>
    <n v="6873996500"/>
    <n v="2923.09836"/>
    <n v="-111191.4"/>
    <n v="58640.120531999994"/>
    <s v="VIP Table 2"/>
    <x v="1"/>
    <x v="0"/>
    <x v="3"/>
    <x v="1"/>
    <x v="1"/>
  </r>
  <r>
    <n v="6873996500"/>
    <n v="4418.0049600000002"/>
    <n v="316648.39799999999"/>
    <n v="90692.153496000014"/>
    <s v="VIP Table 2"/>
    <x v="1"/>
    <x v="0"/>
    <x v="4"/>
    <x v="1"/>
    <x v="2"/>
  </r>
  <r>
    <n v="6873996500"/>
    <n v="591.78534000000002"/>
    <n v="116133.24"/>
    <n v="12235.501656"/>
    <s v="VIP Table 2"/>
    <x v="1"/>
    <x v="0"/>
    <x v="5"/>
    <x v="1"/>
    <x v="2"/>
  </r>
  <r>
    <n v="6873996500"/>
    <n v="5445.9076800000003"/>
    <n v="-223618.26"/>
    <n v="111909.69644399999"/>
    <s v="VIP Table 2"/>
    <x v="1"/>
    <x v="0"/>
    <x v="6"/>
    <x v="1"/>
    <x v="2"/>
  </r>
  <r>
    <n v="6873996500"/>
    <n v="44.476559999999999"/>
    <n v="29651.040000000001"/>
    <n v="934.00775999999996"/>
    <s v="VIP Table 2"/>
    <x v="1"/>
    <x v="0"/>
    <x v="7"/>
    <x v="1"/>
    <x v="3"/>
  </r>
  <r>
    <n v="6873996500"/>
    <n v="2679.7127399999999"/>
    <n v="227324.64"/>
    <n v="57908.481119999997"/>
    <s v="VIP Table 2"/>
    <x v="1"/>
    <x v="0"/>
    <x v="8"/>
    <x v="1"/>
    <x v="3"/>
  </r>
  <r>
    <n v="6873996500"/>
    <n v="3430.8724200000001"/>
    <n v="-224235.99"/>
    <n v="75841.430112000002"/>
    <s v="VIP Table 2"/>
    <x v="1"/>
    <x v="0"/>
    <x v="9"/>
    <x v="1"/>
    <x v="3"/>
  </r>
  <r>
    <n v="6873996500"/>
    <n v="3797.80404"/>
    <n v="315042.3"/>
    <n v="62843.155451999999"/>
    <s v="VIP Table 2"/>
    <x v="1"/>
    <x v="0"/>
    <x v="10"/>
    <x v="0"/>
    <x v="0"/>
  </r>
  <r>
    <n v="6873996500"/>
    <n v="18166.203839999998"/>
    <n v="206939.55"/>
    <n v="300252.361248"/>
    <s v="VIP Table 2"/>
    <x v="1"/>
    <x v="0"/>
    <x v="11"/>
    <x v="0"/>
    <x v="0"/>
  </r>
  <r>
    <n v="6873996500"/>
    <n v="15953.494979999999"/>
    <n v="-51889.32"/>
    <n v="263857.19219999999"/>
    <s v="VIP Table 2"/>
    <x v="1"/>
    <x v="0"/>
    <x v="0"/>
    <x v="0"/>
    <x v="0"/>
  </r>
  <r>
    <n v="6873996500"/>
    <n v="4599.6175800000001"/>
    <n v="400906.77"/>
    <n v="80636.003280000004"/>
    <s v="VIP Table 2"/>
    <x v="1"/>
    <x v="0"/>
    <x v="1"/>
    <x v="0"/>
    <x v="1"/>
  </r>
  <r>
    <n v="6873996500"/>
    <n v="549.77970000000005"/>
    <n v="168022.56"/>
    <n v="9962.7494399999996"/>
    <s v="VIP Table 2"/>
    <x v="1"/>
    <x v="0"/>
    <x v="4"/>
    <x v="0"/>
    <x v="2"/>
  </r>
  <r>
    <n v="6873996500"/>
    <n v="1523.3221800000001"/>
    <n v="532483.26"/>
    <n v="29810.414339999999"/>
    <s v="VIP Table 2"/>
    <x v="1"/>
    <x v="0"/>
    <x v="8"/>
    <x v="0"/>
    <x v="3"/>
  </r>
  <r>
    <n v="6873996500"/>
    <n v="166.78710000000001"/>
    <n v="-24709.200000000001"/>
    <n v="3269.0271600000001"/>
    <s v="VIP Table 2"/>
    <x v="1"/>
    <x v="0"/>
    <x v="9"/>
    <x v="0"/>
    <x v="3"/>
  </r>
  <r>
    <n v="6873996500"/>
    <n v="349.63517999999999"/>
    <n v="-69185.759999999995"/>
    <n v="7005.0582000000004"/>
    <s v="VIP Table 2"/>
    <x v="1"/>
    <x v="0"/>
    <x v="3"/>
    <x v="1"/>
    <x v="1"/>
  </r>
  <r>
    <n v="6873996500"/>
    <n v="1341.70956"/>
    <n v="150726.12"/>
    <n v="27584.362512"/>
    <s v="VIP Table 2"/>
    <x v="1"/>
    <x v="0"/>
    <x v="4"/>
    <x v="1"/>
    <x v="2"/>
  </r>
  <r>
    <n v="6873996500"/>
    <n v="893.23757999999998"/>
    <n v="75980.789999999994"/>
    <n v="18446.653259999999"/>
    <s v="VIP Table 2"/>
    <x v="1"/>
    <x v="0"/>
    <x v="5"/>
    <x v="1"/>
    <x v="2"/>
  </r>
  <r>
    <n v="6873996500"/>
    <n v="3033.0542999999998"/>
    <n v="53371.872000000003"/>
    <n v="62313.884388000006"/>
    <s v="VIP Table 2"/>
    <x v="1"/>
    <x v="0"/>
    <x v="6"/>
    <x v="1"/>
    <x v="2"/>
  </r>
  <r>
    <n v="6873996500"/>
    <n v="9807.0814800000007"/>
    <n v="933760.66799999995"/>
    <n v="201558.87460799998"/>
    <s v="VIP Table 2"/>
    <x v="1"/>
    <x v="0"/>
    <x v="7"/>
    <x v="1"/>
    <x v="3"/>
  </r>
  <r>
    <n v="6873996500"/>
    <n v="4990.0229399999998"/>
    <n v="31504.23"/>
    <n v="107753.36191199999"/>
    <s v="VIP Table 2"/>
    <x v="1"/>
    <x v="0"/>
    <x v="8"/>
    <x v="1"/>
    <x v="3"/>
  </r>
  <r>
    <n v="6873996500"/>
    <n v="8020.6063199999999"/>
    <n v="247092"/>
    <n v="177383.64042000001"/>
    <s v="VIP Table 2"/>
    <x v="1"/>
    <x v="0"/>
    <x v="9"/>
    <x v="1"/>
    <x v="3"/>
  </r>
  <r>
    <n v="6925740000"/>
    <n v="11.11914"/>
    <n v="-7999.6035000000002"/>
    <n v="223.7788698"/>
    <s v="ETG"/>
    <x v="0"/>
    <x v="0"/>
    <x v="11"/>
    <x v="1"/>
    <x v="0"/>
  </r>
  <r>
    <n v="6925740000"/>
    <n v="1019.2545"/>
    <n v="42163.778879999998"/>
    <n v="16952.290262400002"/>
    <s v="Slot"/>
    <x v="0"/>
    <x v="1"/>
    <x v="10"/>
    <x v="0"/>
    <x v="0"/>
  </r>
  <r>
    <n v="6925740000"/>
    <n v="118.60416000000001"/>
    <n v="4091.8435199999999"/>
    <n v="2115.6017040000002"/>
    <s v="Slot"/>
    <x v="0"/>
    <x v="1"/>
    <x v="11"/>
    <x v="0"/>
    <x v="0"/>
  </r>
  <r>
    <n v="6925740000"/>
    <n v="817.87451999999996"/>
    <n v="37462.853580000003"/>
    <n v="14447.370403200001"/>
    <s v="Slot"/>
    <x v="0"/>
    <x v="1"/>
    <x v="2"/>
    <x v="0"/>
    <x v="1"/>
  </r>
  <r>
    <n v="6925740000"/>
    <n v="452.17836"/>
    <n v="2433.8562000000002"/>
    <n v="8157.1617138000001"/>
    <s v="Slot"/>
    <x v="0"/>
    <x v="1"/>
    <x v="3"/>
    <x v="0"/>
    <x v="1"/>
  </r>
  <r>
    <n v="6925740000"/>
    <n v="1534.4413199999999"/>
    <n v="55047.155760000001"/>
    <n v="27720.646104599997"/>
    <s v="Slot"/>
    <x v="0"/>
    <x v="1"/>
    <x v="4"/>
    <x v="0"/>
    <x v="2"/>
  </r>
  <r>
    <n v="6925740000"/>
    <n v="140.84244000000001"/>
    <n v="11483.600700000001"/>
    <n v="2614.5792888000001"/>
    <s v="Slot"/>
    <x v="0"/>
    <x v="1"/>
    <x v="5"/>
    <x v="0"/>
    <x v="2"/>
  </r>
  <r>
    <n v="6925740000"/>
    <n v="899.41488000000004"/>
    <n v="25288.630740000001"/>
    <n v="16668.146817000001"/>
    <s v="Slot"/>
    <x v="0"/>
    <x v="1"/>
    <x v="6"/>
    <x v="0"/>
    <x v="2"/>
  </r>
  <r>
    <n v="6925740000"/>
    <n v="1606.098"/>
    <n v="36432.479939999997"/>
    <n v="31594.962182399999"/>
    <s v="Slot"/>
    <x v="0"/>
    <x v="1"/>
    <x v="7"/>
    <x v="0"/>
    <x v="3"/>
  </r>
  <r>
    <n v="6925740000"/>
    <n v="717.80226000000005"/>
    <n v="47714.700660000002"/>
    <n v="14032.3176162"/>
    <s v="Slot"/>
    <x v="0"/>
    <x v="1"/>
    <x v="8"/>
    <x v="0"/>
    <x v="3"/>
  </r>
  <r>
    <n v="6925740000"/>
    <n v="1345.4159400000001"/>
    <n v="62391.965459999999"/>
    <n v="26314.630851599999"/>
    <s v="Slot"/>
    <x v="0"/>
    <x v="1"/>
    <x v="9"/>
    <x v="0"/>
    <x v="3"/>
  </r>
  <r>
    <n v="6925740000"/>
    <n v="1886.5474200000001"/>
    <n v="55237.416599999997"/>
    <n v="36900.0768408"/>
    <s v="Slot"/>
    <x v="0"/>
    <x v="1"/>
    <x v="10"/>
    <x v="1"/>
    <x v="0"/>
  </r>
  <r>
    <n v="6925740000"/>
    <n v="2337.4903199999999"/>
    <n v="100277.34636"/>
    <n v="45631.640972400004"/>
    <s v="Slot"/>
    <x v="0"/>
    <x v="1"/>
    <x v="11"/>
    <x v="1"/>
    <x v="0"/>
  </r>
  <r>
    <n v="6925740000"/>
    <n v="758.57244000000003"/>
    <n v="21459.940200000001"/>
    <n v="15572.046705000001"/>
    <s v="Slot"/>
    <x v="0"/>
    <x v="1"/>
    <x v="0"/>
    <x v="1"/>
    <x v="0"/>
  </r>
  <r>
    <n v="6925740000"/>
    <n v="685.68029999999999"/>
    <n v="25671.623339999998"/>
    <n v="13874.339346000001"/>
    <s v="Slot"/>
    <x v="0"/>
    <x v="1"/>
    <x v="1"/>
    <x v="1"/>
    <x v="1"/>
  </r>
  <r>
    <n v="6925740000"/>
    <n v="256.97568000000001"/>
    <n v="16054.8027"/>
    <n v="5289.4119617999995"/>
    <s v="Slot"/>
    <x v="0"/>
    <x v="1"/>
    <x v="4"/>
    <x v="1"/>
    <x v="2"/>
  </r>
  <r>
    <n v="6925740000"/>
    <n v="1456.60734"/>
    <n v="38365.974840000003"/>
    <n v="29942.880361200001"/>
    <s v="Slot"/>
    <x v="0"/>
    <x v="1"/>
    <x v="5"/>
    <x v="1"/>
    <x v="2"/>
  </r>
  <r>
    <n v="6925740000"/>
    <n v="554.72154"/>
    <n v="38882.397120000001"/>
    <n v="11394.2275236"/>
    <s v="Slot"/>
    <x v="0"/>
    <x v="1"/>
    <x v="6"/>
    <x v="1"/>
    <x v="2"/>
  </r>
  <r>
    <n v="6925740000"/>
    <n v="685.68029999999999"/>
    <n v="51577.984080000002"/>
    <n v="14056.977397800001"/>
    <s v="Slot"/>
    <x v="0"/>
    <x v="1"/>
    <x v="7"/>
    <x v="1"/>
    <x v="3"/>
  </r>
  <r>
    <n v="6925740000"/>
    <n v="607.84631999999999"/>
    <n v="41984.637179999998"/>
    <n v="13183.7913336"/>
    <s v="Slot"/>
    <x v="0"/>
    <x v="1"/>
    <x v="8"/>
    <x v="1"/>
    <x v="3"/>
  </r>
  <r>
    <n v="6925740000"/>
    <n v="1330.59042"/>
    <n v="95475.113339999996"/>
    <n v="29456.825688000001"/>
    <s v="Slot"/>
    <x v="0"/>
    <x v="1"/>
    <x v="9"/>
    <x v="1"/>
    <x v="3"/>
  </r>
  <r>
    <n v="6925740000"/>
    <n v="4.94184"/>
    <n v="616.49454000000003"/>
    <n v="102.07370520000001"/>
    <s v="VIP Slot 2"/>
    <x v="1"/>
    <x v="1"/>
    <x v="10"/>
    <x v="1"/>
    <x v="0"/>
  </r>
  <r>
    <n v="6925740000"/>
    <n v="4.94184"/>
    <n v="-2458.5654"/>
    <n v="94.895682600000001"/>
    <s v="VIP Slot 2"/>
    <x v="1"/>
    <x v="1"/>
    <x v="11"/>
    <x v="1"/>
    <x v="0"/>
  </r>
  <r>
    <n v="6925740000"/>
    <n v="32.121960000000001"/>
    <n v="4356.2319600000001"/>
    <n v="601.03893540000001"/>
    <s v="VIP Slot 2"/>
    <x v="1"/>
    <x v="1"/>
    <x v="0"/>
    <x v="1"/>
    <x v="0"/>
  </r>
  <r>
    <n v="6925740000"/>
    <n v="7.4127600000000005"/>
    <n v="1232.9890800000001"/>
    <n v="149.88600719999999"/>
    <s v="VIP Slot 2"/>
    <x v="1"/>
    <x v="1"/>
    <x v="4"/>
    <x v="1"/>
    <x v="2"/>
  </r>
  <r>
    <n v="6928265500"/>
    <n v="5289.0042599999997"/>
    <n v="14092.89222"/>
    <n v="93194.219442599991"/>
    <s v="Slot"/>
    <x v="0"/>
    <x v="1"/>
    <x v="1"/>
    <x v="0"/>
    <x v="1"/>
  </r>
  <r>
    <n v="6928265500"/>
    <n v="2482.0391399999999"/>
    <n v="25.944659999999999"/>
    <n v="43717.616921999994"/>
    <s v="Slot"/>
    <x v="0"/>
    <x v="1"/>
    <x v="2"/>
    <x v="0"/>
    <x v="1"/>
  </r>
  <r>
    <n v="6928265500"/>
    <n v="0"/>
    <n v="-1360.24146"/>
    <n v="161.1904662"/>
    <s v="Slot"/>
    <x v="0"/>
    <x v="1"/>
    <x v="3"/>
    <x v="0"/>
    <x v="1"/>
  </r>
  <r>
    <n v="6928265500"/>
    <n v="452.17836"/>
    <n v="3080.0017800000001"/>
    <n v="8658.4743180000005"/>
    <s v="Slot"/>
    <x v="0"/>
    <x v="1"/>
    <x v="4"/>
    <x v="0"/>
    <x v="2"/>
  </r>
  <r>
    <n v="6928265500"/>
    <n v="1148.9778000000001"/>
    <n v="49929.880440000001"/>
    <n v="21483.068011200001"/>
    <s v="Slot"/>
    <x v="0"/>
    <x v="1"/>
    <x v="5"/>
    <x v="0"/>
    <x v="2"/>
  </r>
  <r>
    <n v="6928265500"/>
    <n v="1228.0472400000001"/>
    <n v="-22914.0642654"/>
    <n v="24072.4562706"/>
    <s v="Slot"/>
    <x v="0"/>
    <x v="1"/>
    <x v="7"/>
    <x v="0"/>
    <x v="3"/>
  </r>
  <r>
    <n v="6928265500"/>
    <n v="1524.55764"/>
    <n v="70447.164659999995"/>
    <n v="33005.622765"/>
    <s v="Slot"/>
    <x v="0"/>
    <x v="1"/>
    <x v="8"/>
    <x v="1"/>
    <x v="3"/>
  </r>
  <r>
    <n v="6928265500"/>
    <n v="5522.5061999999998"/>
    <n v="85398.701579999994"/>
    <n v="123224.94100980001"/>
    <s v="Slot"/>
    <x v="0"/>
    <x v="1"/>
    <x v="9"/>
    <x v="1"/>
    <x v="3"/>
  </r>
  <r>
    <n v="6928265500"/>
    <n v="212.49912"/>
    <n v="-24621.482339999999"/>
    <n v="3723.7505676000001"/>
    <s v="VIP Slot 2"/>
    <x v="1"/>
    <x v="1"/>
    <x v="1"/>
    <x v="0"/>
    <x v="1"/>
  </r>
  <r>
    <n v="6928265500"/>
    <n v="1913.7275400000001"/>
    <n v="39922.654439999998"/>
    <n v="33657.389687999996"/>
    <s v="VIP Slot 2"/>
    <x v="1"/>
    <x v="1"/>
    <x v="2"/>
    <x v="0"/>
    <x v="1"/>
  </r>
  <r>
    <n v="6928265500"/>
    <n v="244.62108000000001"/>
    <n v="25452.946919999998"/>
    <n v="4573.8335298000002"/>
    <s v="VIP Slot 2"/>
    <x v="1"/>
    <x v="1"/>
    <x v="5"/>
    <x v="0"/>
    <x v="2"/>
  </r>
  <r>
    <n v="6928265500"/>
    <n v="126.01692"/>
    <n v="5507.6806800000004"/>
    <n v="2439.7122804000001"/>
    <s v="VIP Slot 2"/>
    <x v="1"/>
    <x v="1"/>
    <x v="7"/>
    <x v="0"/>
    <x v="3"/>
  </r>
  <r>
    <n v="6935588500"/>
    <n v="147.01974000000001"/>
    <n v="14778.57252"/>
    <n v="2450.0777898000001"/>
    <s v="Slot"/>
    <x v="0"/>
    <x v="1"/>
    <x v="10"/>
    <x v="0"/>
    <x v="0"/>
  </r>
  <r>
    <n v="6935588500"/>
    <n v="719.03772000000004"/>
    <n v="-53463.296040000001"/>
    <n v="12698.762092200001"/>
    <s v="Slot"/>
    <x v="0"/>
    <x v="1"/>
    <x v="1"/>
    <x v="0"/>
    <x v="1"/>
  </r>
  <r>
    <n v="6935588500"/>
    <n v="2344.90308"/>
    <n v="40579.919159999998"/>
    <n v="41341.938533400004"/>
    <s v="Slot"/>
    <x v="0"/>
    <x v="1"/>
    <x v="2"/>
    <x v="0"/>
    <x v="1"/>
  </r>
  <r>
    <n v="6935588500"/>
    <n v="731.39232000000004"/>
    <n v="42294.737639999999"/>
    <n v="13200.074696400001"/>
    <s v="Slot"/>
    <x v="0"/>
    <x v="1"/>
    <x v="3"/>
    <x v="0"/>
    <x v="1"/>
  </r>
  <r>
    <n v="6935588500"/>
    <n v="558.42791999999997"/>
    <n v="53321.218139999997"/>
    <n v="10367.115497999999"/>
    <s v="Slot"/>
    <x v="0"/>
    <x v="1"/>
    <x v="5"/>
    <x v="0"/>
    <x v="2"/>
  </r>
  <r>
    <n v="6935588500"/>
    <n v="1041.49278"/>
    <n v="96470.894100000005"/>
    <n v="19288.594540800001"/>
    <s v="Slot"/>
    <x v="0"/>
    <x v="1"/>
    <x v="6"/>
    <x v="0"/>
    <x v="2"/>
  </r>
  <r>
    <n v="6935588500"/>
    <n v="516.42228"/>
    <n v="36653.627280000001"/>
    <n v="10094.5977312"/>
    <s v="Slot"/>
    <x v="0"/>
    <x v="1"/>
    <x v="8"/>
    <x v="0"/>
    <x v="3"/>
  </r>
  <r>
    <n v="6935588500"/>
    <n v="234.73740000000001"/>
    <n v="5185.2256200000002"/>
    <n v="4569.5711928000001"/>
    <s v="Slot"/>
    <x v="0"/>
    <x v="1"/>
    <x v="9"/>
    <x v="0"/>
    <x v="3"/>
  </r>
  <r>
    <n v="6935588500"/>
    <n v="1417.0726199999999"/>
    <n v="97781.71716"/>
    <n v="27664.729185"/>
    <s v="Slot"/>
    <x v="0"/>
    <x v="1"/>
    <x v="11"/>
    <x v="1"/>
    <x v="0"/>
  </r>
  <r>
    <n v="6935588500"/>
    <n v="1415.83716"/>
    <n v="31118.766479999998"/>
    <n v="27620.215561200002"/>
    <s v="Slot"/>
    <x v="0"/>
    <x v="1"/>
    <x v="0"/>
    <x v="1"/>
    <x v="0"/>
  </r>
  <r>
    <n v="6935588500"/>
    <n v="593.02080000000001"/>
    <n v="-36080.37384"/>
    <n v="11564.881613400001"/>
    <s v="Slot"/>
    <x v="0"/>
    <x v="1"/>
    <x v="1"/>
    <x v="1"/>
    <x v="1"/>
  </r>
  <r>
    <n v="6935588500"/>
    <n v="218.67642000000001"/>
    <n v="19019.9067"/>
    <n v="4402.2775541999999"/>
    <s v="Slot"/>
    <x v="0"/>
    <x v="1"/>
    <x v="3"/>
    <x v="1"/>
    <x v="1"/>
  </r>
  <r>
    <n v="6935588500"/>
    <n v="1068.6729"/>
    <n v="108800.7849"/>
    <n v="21949.577707199998"/>
    <s v="Slot"/>
    <x v="0"/>
    <x v="1"/>
    <x v="6"/>
    <x v="1"/>
    <x v="2"/>
  </r>
  <r>
    <n v="6938079500"/>
    <n v="1.23546"/>
    <n v="-123.54600000000001"/>
    <n v="13.590059999999999"/>
    <s v="ETG"/>
    <x v="0"/>
    <x v="0"/>
    <x v="0"/>
    <x v="1"/>
    <x v="0"/>
  </r>
  <r>
    <n v="6938079500"/>
    <n v="0"/>
    <n v="123.54600000000001"/>
    <n v="1.23546"/>
    <s v="ETG"/>
    <x v="0"/>
    <x v="0"/>
    <x v="9"/>
    <x v="1"/>
    <x v="3"/>
  </r>
  <r>
    <n v="6938079500"/>
    <n v="64.243920000000003"/>
    <n v="6177.3"/>
    <n v="1089.6880745999999"/>
    <s v="Slot"/>
    <x v="0"/>
    <x v="1"/>
    <x v="10"/>
    <x v="0"/>
    <x v="0"/>
  </r>
  <r>
    <n v="6938079500"/>
    <n v="285.39125999999999"/>
    <n v="-7095.2467800000004"/>
    <n v="5309.4758321999998"/>
    <s v="Slot"/>
    <x v="0"/>
    <x v="1"/>
    <x v="6"/>
    <x v="0"/>
    <x v="2"/>
  </r>
  <r>
    <n v="6938079500"/>
    <n v="1221.86994"/>
    <n v="-11655.32964"/>
    <n v="23957.509072199999"/>
    <s v="Slot"/>
    <x v="0"/>
    <x v="1"/>
    <x v="7"/>
    <x v="0"/>
    <x v="3"/>
  </r>
  <r>
    <n v="6938079500"/>
    <n v="33.357419999999998"/>
    <n v="4361.1737999999996"/>
    <n v="708.83282040000006"/>
    <s v="Slot"/>
    <x v="0"/>
    <x v="1"/>
    <x v="11"/>
    <x v="1"/>
    <x v="0"/>
  </r>
  <r>
    <n v="6938079500"/>
    <n v="2013.7998"/>
    <n v="7280.5657799999999"/>
    <n v="39518.955530400002"/>
    <s v="Slot"/>
    <x v="0"/>
    <x v="1"/>
    <x v="0"/>
    <x v="1"/>
    <x v="0"/>
  </r>
  <r>
    <n v="6938079500"/>
    <n v="18.5319"/>
    <n v="2223.828"/>
    <n v="375.53042159999995"/>
    <s v="Slot"/>
    <x v="0"/>
    <x v="1"/>
    <x v="1"/>
    <x v="1"/>
    <x v="1"/>
  </r>
  <r>
    <n v="6938079500"/>
    <n v="114.89778"/>
    <n v="9079.3955399999995"/>
    <n v="2287.9977924"/>
    <s v="Slot"/>
    <x v="0"/>
    <x v="1"/>
    <x v="2"/>
    <x v="1"/>
    <x v="1"/>
  </r>
  <r>
    <n v="6938079500"/>
    <n v="30.886500000000002"/>
    <n v="1848.2481600000001"/>
    <n v="634.45812839999996"/>
    <s v="Slot"/>
    <x v="0"/>
    <x v="1"/>
    <x v="3"/>
    <x v="1"/>
    <x v="1"/>
  </r>
  <r>
    <n v="6938079500"/>
    <n v="111.1914"/>
    <n v="7830.34548"/>
    <n v="2281.4127905999999"/>
    <s v="Slot"/>
    <x v="0"/>
    <x v="1"/>
    <x v="4"/>
    <x v="1"/>
    <x v="2"/>
  </r>
  <r>
    <n v="6938079500"/>
    <n v="336.04512"/>
    <n v="14278.211219999999"/>
    <n v="6883.1059433999999"/>
    <s v="Slot"/>
    <x v="0"/>
    <x v="1"/>
    <x v="5"/>
    <x v="1"/>
    <x v="2"/>
  </r>
  <r>
    <n v="6938079500"/>
    <n v="205.08636000000001"/>
    <n v="11775.169260000001"/>
    <n v="4210.9048002"/>
    <s v="Slot"/>
    <x v="0"/>
    <x v="1"/>
    <x v="6"/>
    <x v="1"/>
    <x v="2"/>
  </r>
  <r>
    <n v="6938079500"/>
    <n v="95.130420000000001"/>
    <n v="6029.0447999999997"/>
    <n v="2025.6972798000002"/>
    <s v="Slot"/>
    <x v="0"/>
    <x v="1"/>
    <x v="7"/>
    <x v="1"/>
    <x v="3"/>
  </r>
  <r>
    <n v="6938079500"/>
    <n v="266.85935999999998"/>
    <n v="11138.907359999999"/>
    <n v="5808.3669348000003"/>
    <s v="Slot"/>
    <x v="0"/>
    <x v="1"/>
    <x v="8"/>
    <x v="1"/>
    <x v="3"/>
  </r>
  <r>
    <n v="6938079500"/>
    <n v="1020.48996"/>
    <n v="30423.202499999999"/>
    <n v="22512.0826452"/>
    <s v="Slot"/>
    <x v="0"/>
    <x v="1"/>
    <x v="9"/>
    <x v="1"/>
    <x v="3"/>
  </r>
  <r>
    <n v="6953932500"/>
    <n v="37.063800000000001"/>
    <n v="-1853.19"/>
    <n v="725.52388499999995"/>
    <s v="ETG"/>
    <x v="0"/>
    <x v="0"/>
    <x v="2"/>
    <x v="1"/>
    <x v="1"/>
  </r>
  <r>
    <n v="6953932500"/>
    <n v="45.712020000000003"/>
    <n v="9346.2548999999999"/>
    <n v="914.14156319999995"/>
    <s v="ETG"/>
    <x v="0"/>
    <x v="0"/>
    <x v="3"/>
    <x v="1"/>
    <x v="1"/>
  </r>
  <r>
    <n v="6953932500"/>
    <n v="7.4127600000000005"/>
    <n v="3094.8272999999999"/>
    <n v="154.49427299999999"/>
    <s v="ETG"/>
    <x v="0"/>
    <x v="0"/>
    <x v="7"/>
    <x v="1"/>
    <x v="3"/>
  </r>
  <r>
    <n v="6953932500"/>
    <n v="12.3546"/>
    <n v="-2629.05888"/>
    <n v="276.91600439999996"/>
    <s v="ETG"/>
    <x v="0"/>
    <x v="0"/>
    <x v="9"/>
    <x v="1"/>
    <x v="3"/>
  </r>
  <r>
    <n v="6953932500"/>
    <n v="121.07508"/>
    <n v="8208.39624"/>
    <n v="2444.5552836000002"/>
    <s v="Slot"/>
    <x v="0"/>
    <x v="1"/>
    <x v="2"/>
    <x v="1"/>
    <x v="1"/>
  </r>
  <r>
    <n v="6953932500"/>
    <n v="87.717659999999995"/>
    <n v="8742.1149600000008"/>
    <n v="1829.8645151999999"/>
    <s v="Slot"/>
    <x v="0"/>
    <x v="1"/>
    <x v="3"/>
    <x v="1"/>
    <x v="1"/>
  </r>
  <r>
    <n v="6953932500"/>
    <n v="17.29644"/>
    <n v="1294.76208"/>
    <n v="349.85756279999998"/>
    <s v="Slot"/>
    <x v="0"/>
    <x v="1"/>
    <x v="7"/>
    <x v="1"/>
    <x v="3"/>
  </r>
  <r>
    <n v="6953932500"/>
    <n v="69.185760000000002"/>
    <n v="10424.81148"/>
    <n v="1519.9493742"/>
    <s v="Slot"/>
    <x v="0"/>
    <x v="1"/>
    <x v="9"/>
    <x v="1"/>
    <x v="3"/>
  </r>
  <r>
    <n v="6953932500"/>
    <n v="22.23828"/>
    <n v="7412.76"/>
    <n v="467.00387999999998"/>
    <s v="Table"/>
    <x v="0"/>
    <x v="0"/>
    <x v="3"/>
    <x v="1"/>
    <x v="1"/>
  </r>
  <r>
    <n v="6953932500"/>
    <n v="2.47092"/>
    <n v="6177.3"/>
    <n v="77.833979999999997"/>
    <s v="Table"/>
    <x v="0"/>
    <x v="0"/>
    <x v="9"/>
    <x v="1"/>
    <x v="3"/>
  </r>
  <r>
    <n v="6957071500"/>
    <n v="2.47092"/>
    <n v="-1235.46"/>
    <n v="41.387909999999998"/>
    <s v="ETG"/>
    <x v="0"/>
    <x v="0"/>
    <x v="11"/>
    <x v="1"/>
    <x v="0"/>
  </r>
  <r>
    <n v="6957071500"/>
    <n v="8.6482200000000002"/>
    <n v="-1235.46"/>
    <n v="153.19703999999999"/>
    <s v="ETG"/>
    <x v="0"/>
    <x v="0"/>
    <x v="1"/>
    <x v="1"/>
    <x v="1"/>
  </r>
  <r>
    <n v="6957071500"/>
    <n v="77.833979999999997"/>
    <n v="3685.37718"/>
    <n v="1455.4583622"/>
    <s v="Slot"/>
    <x v="0"/>
    <x v="1"/>
    <x v="5"/>
    <x v="0"/>
    <x v="2"/>
  </r>
  <r>
    <n v="6957071500"/>
    <n v="164.31618"/>
    <n v="117.3687"/>
    <n v="3210.2933916000002"/>
    <s v="Slot"/>
    <x v="0"/>
    <x v="1"/>
    <x v="9"/>
    <x v="0"/>
    <x v="3"/>
  </r>
  <r>
    <n v="6957071500"/>
    <n v="943.89143999999999"/>
    <n v="33211.635719999998"/>
    <n v="18406.006626000002"/>
    <s v="Slot"/>
    <x v="0"/>
    <x v="1"/>
    <x v="10"/>
    <x v="1"/>
    <x v="0"/>
  </r>
  <r>
    <n v="6957071500"/>
    <n v="1543.0895399999999"/>
    <n v="45834.330540000003"/>
    <n v="30135.216774"/>
    <s v="Slot"/>
    <x v="0"/>
    <x v="1"/>
    <x v="11"/>
    <x v="1"/>
    <x v="0"/>
  </r>
  <r>
    <n v="6957071500"/>
    <n v="2306.6038199999998"/>
    <n v="47743.116240000003"/>
    <n v="45261.6083478"/>
    <s v="Slot"/>
    <x v="0"/>
    <x v="1"/>
    <x v="0"/>
    <x v="1"/>
    <x v="0"/>
  </r>
  <r>
    <n v="6957071500"/>
    <n v="3512.4127800000001"/>
    <n v="36365.765099999997"/>
    <n v="68687.8202016"/>
    <s v="Slot"/>
    <x v="0"/>
    <x v="1"/>
    <x v="1"/>
    <x v="1"/>
    <x v="1"/>
  </r>
  <r>
    <n v="6957071500"/>
    <n v="2495.6291999999999"/>
    <n v="-140453.27009999999"/>
    <n v="50099.1013962"/>
    <s v="Slot"/>
    <x v="0"/>
    <x v="1"/>
    <x v="2"/>
    <x v="1"/>
    <x v="1"/>
  </r>
  <r>
    <n v="6957071500"/>
    <n v="3598.89498"/>
    <n v="67144.780079999997"/>
    <n v="72824.029090199998"/>
    <s v="Slot"/>
    <x v="0"/>
    <x v="1"/>
    <x v="3"/>
    <x v="1"/>
    <x v="1"/>
  </r>
  <r>
    <n v="6957071500"/>
    <n v="3197.37048"/>
    <n v="73417.210500000001"/>
    <n v="67077.781084199989"/>
    <s v="Slot"/>
    <x v="0"/>
    <x v="1"/>
    <x v="4"/>
    <x v="1"/>
    <x v="2"/>
  </r>
  <r>
    <n v="6957071500"/>
    <n v="3228.2569800000001"/>
    <n v="92901.650160000005"/>
    <n v="66574.961218800003"/>
    <s v="Slot"/>
    <x v="0"/>
    <x v="1"/>
    <x v="5"/>
    <x v="1"/>
    <x v="2"/>
  </r>
  <r>
    <n v="6957071500"/>
    <n v="1247.8145999999999"/>
    <n v="58244.526239999999"/>
    <n v="25884.344842800001"/>
    <s v="Slot"/>
    <x v="0"/>
    <x v="1"/>
    <x v="6"/>
    <x v="1"/>
    <x v="2"/>
  </r>
  <r>
    <n v="6957071500"/>
    <n v="1620.9235200000001"/>
    <n v="14818.107239999999"/>
    <n v="33480.335915399999"/>
    <s v="Slot"/>
    <x v="0"/>
    <x v="1"/>
    <x v="7"/>
    <x v="1"/>
    <x v="3"/>
  </r>
  <r>
    <n v="6957071500"/>
    <n v="747.45330000000001"/>
    <n v="13525.816080000001"/>
    <n v="15831.789815399999"/>
    <s v="Slot"/>
    <x v="0"/>
    <x v="1"/>
    <x v="8"/>
    <x v="1"/>
    <x v="3"/>
  </r>
  <r>
    <n v="6957071500"/>
    <n v="286.62671999999998"/>
    <n v="-1960.6750199999999"/>
    <n v="6352.4635187999993"/>
    <s v="Slot"/>
    <x v="0"/>
    <x v="1"/>
    <x v="9"/>
    <x v="1"/>
    <x v="3"/>
  </r>
  <r>
    <n v="6957071500"/>
    <n v="67.950299999999999"/>
    <n v="10669.432559999999"/>
    <n v="1376.0182841999999"/>
    <s v="VIP Slot 2"/>
    <x v="1"/>
    <x v="1"/>
    <x v="4"/>
    <x v="1"/>
    <x v="2"/>
  </r>
  <r>
    <n v="6957071500"/>
    <n v="50.653860000000002"/>
    <n v="4935.6626999999999"/>
    <n v="1040.7391494000001"/>
    <s v="VIP Slot 2"/>
    <x v="1"/>
    <x v="1"/>
    <x v="5"/>
    <x v="1"/>
    <x v="2"/>
  </r>
  <r>
    <n v="6971133000"/>
    <n v="664.67747999999995"/>
    <n v="31485.698100000001"/>
    <n v="11654.143598400002"/>
    <s v="Slot"/>
    <x v="0"/>
    <x v="1"/>
    <x v="1"/>
    <x v="0"/>
    <x v="1"/>
  </r>
  <r>
    <n v="6971133000"/>
    <n v="554.72154"/>
    <n v="18314.459040000002"/>
    <n v="10857.494281199999"/>
    <s v="Slot"/>
    <x v="0"/>
    <x v="1"/>
    <x v="8"/>
    <x v="0"/>
    <x v="3"/>
  </r>
  <r>
    <n v="6971133000"/>
    <n v="373.10892000000001"/>
    <n v="-101294.12994"/>
    <n v="7281.7147578000004"/>
    <s v="Slot"/>
    <x v="0"/>
    <x v="1"/>
    <x v="9"/>
    <x v="0"/>
    <x v="3"/>
  </r>
  <r>
    <n v="6971133000"/>
    <n v="275.50758000000002"/>
    <n v="7987.2488999999996"/>
    <n v="5376.1412537999995"/>
    <s v="Slot"/>
    <x v="0"/>
    <x v="1"/>
    <x v="11"/>
    <x v="1"/>
    <x v="0"/>
  </r>
  <r>
    <n v="6971133000"/>
    <n v="323.69051999999999"/>
    <n v="17313.736440000001"/>
    <n v="6508.2303155999998"/>
    <s v="Slot"/>
    <x v="0"/>
    <x v="1"/>
    <x v="2"/>
    <x v="1"/>
    <x v="1"/>
  </r>
  <r>
    <n v="7009786500"/>
    <n v="861.11562000000004"/>
    <n v="107436.83706000001"/>
    <n v="17060.689522799999"/>
    <s v="Slot"/>
    <x v="0"/>
    <x v="1"/>
    <x v="9"/>
    <x v="0"/>
    <x v="3"/>
  </r>
  <r>
    <n v="7009786500"/>
    <n v="443.53014000000002"/>
    <n v="-9900.9764400000004"/>
    <n v="8668.2097427999997"/>
    <s v="Slot"/>
    <x v="0"/>
    <x v="1"/>
    <x v="11"/>
    <x v="1"/>
    <x v="0"/>
  </r>
  <r>
    <n v="7009786500"/>
    <n v="70.421220000000005"/>
    <n v="13168.76814"/>
    <n v="1463.1305688"/>
    <s v="Slot"/>
    <x v="0"/>
    <x v="1"/>
    <x v="3"/>
    <x v="1"/>
    <x v="1"/>
  </r>
  <r>
    <n v="7040358500"/>
    <n v="864.822"/>
    <n v="43694.51382"/>
    <n v="14322.724843800001"/>
    <s v="Slot"/>
    <x v="0"/>
    <x v="1"/>
    <x v="11"/>
    <x v="0"/>
    <x v="0"/>
  </r>
  <r>
    <n v="7040358500"/>
    <n v="1382.47974"/>
    <n v="15986.8524"/>
    <n v="23304.3090156"/>
    <s v="Slot"/>
    <x v="0"/>
    <x v="1"/>
    <x v="0"/>
    <x v="0"/>
    <x v="0"/>
  </r>
  <r>
    <n v="7040358500"/>
    <n v="997.01621999999998"/>
    <n v="23119.162980000001"/>
    <n v="17498.240036399999"/>
    <s v="Slot"/>
    <x v="0"/>
    <x v="1"/>
    <x v="1"/>
    <x v="0"/>
    <x v="1"/>
  </r>
  <r>
    <n v="7040358500"/>
    <n v="749.92421999999999"/>
    <n v="12943.914419999999"/>
    <n v="13186.052225399999"/>
    <s v="Slot"/>
    <x v="0"/>
    <x v="1"/>
    <x v="2"/>
    <x v="0"/>
    <x v="1"/>
  </r>
  <r>
    <n v="7040358500"/>
    <n v="714.09587999999997"/>
    <n v="4730.5763399999996"/>
    <n v="12889.220605799999"/>
    <s v="Slot"/>
    <x v="0"/>
    <x v="1"/>
    <x v="3"/>
    <x v="0"/>
    <x v="1"/>
  </r>
  <r>
    <n v="7040358500"/>
    <n v="885.82482000000005"/>
    <n v="17878.341659999998"/>
    <n v="16434.842550600002"/>
    <s v="Slot"/>
    <x v="0"/>
    <x v="1"/>
    <x v="5"/>
    <x v="0"/>
    <x v="2"/>
  </r>
  <r>
    <n v="7040358500"/>
    <n v="1284.8784000000001"/>
    <n v="67855.169580000002"/>
    <n v="25095.404795999999"/>
    <s v="Slot"/>
    <x v="0"/>
    <x v="1"/>
    <x v="7"/>
    <x v="0"/>
    <x v="3"/>
  </r>
  <r>
    <n v="7040358500"/>
    <n v="786.98802000000001"/>
    <n v="51577.984080000002"/>
    <n v="15396.611385"/>
    <s v="Slot"/>
    <x v="0"/>
    <x v="1"/>
    <x v="8"/>
    <x v="0"/>
    <x v="3"/>
  </r>
  <r>
    <n v="7040358500"/>
    <n v="1777.8269399999999"/>
    <n v="36947.66676"/>
    <n v="34687.713909599996"/>
    <s v="Slot"/>
    <x v="0"/>
    <x v="1"/>
    <x v="9"/>
    <x v="0"/>
    <x v="3"/>
  </r>
  <r>
    <n v="7040358500"/>
    <n v="649.85195999999996"/>
    <n v="46578.07746"/>
    <n v="12913.373848800002"/>
    <s v="Slot"/>
    <x v="0"/>
    <x v="1"/>
    <x v="1"/>
    <x v="1"/>
    <x v="1"/>
  </r>
  <r>
    <n v="7040358500"/>
    <n v="554.72154"/>
    <n v="-11840.648639999999"/>
    <n v="11184.2363874"/>
    <s v="Slot"/>
    <x v="0"/>
    <x v="1"/>
    <x v="2"/>
    <x v="1"/>
    <x v="1"/>
  </r>
  <r>
    <n v="7040358500"/>
    <n v="1140.3295800000001"/>
    <n v="40524.32346"/>
    <n v="22836.4403136"/>
    <s v="Slot"/>
    <x v="0"/>
    <x v="1"/>
    <x v="3"/>
    <x v="1"/>
    <x v="1"/>
  </r>
  <r>
    <n v="7040358500"/>
    <n v="607.84631999999999"/>
    <n v="34961.047079999997"/>
    <n v="12488.6350554"/>
    <s v="Slot"/>
    <x v="0"/>
    <x v="1"/>
    <x v="4"/>
    <x v="1"/>
    <x v="2"/>
  </r>
  <r>
    <n v="7040358500"/>
    <n v="1015.54812"/>
    <n v="22979.556"/>
    <n v="21186.063427199999"/>
    <s v="Slot"/>
    <x v="0"/>
    <x v="1"/>
    <x v="5"/>
    <x v="1"/>
    <x v="2"/>
  </r>
  <r>
    <n v="7040358500"/>
    <n v="1438.0754400000001"/>
    <n v="87770.784780000002"/>
    <n v="29597.173944000002"/>
    <s v="Slot"/>
    <x v="0"/>
    <x v="1"/>
    <x v="6"/>
    <x v="1"/>
    <x v="2"/>
  </r>
  <r>
    <n v="7040358500"/>
    <n v="159.37433999999999"/>
    <n v="2428.9143600000002"/>
    <n v="3214.6916292000001"/>
    <s v="VIP Slot 2"/>
    <x v="1"/>
    <x v="1"/>
    <x v="2"/>
    <x v="1"/>
    <x v="1"/>
  </r>
  <r>
    <n v="7040358500"/>
    <n v="153.19703999999999"/>
    <n v="-12412.66662"/>
    <n v="3067.4000880000003"/>
    <s v="VIP Slot 2"/>
    <x v="1"/>
    <x v="1"/>
    <x v="3"/>
    <x v="1"/>
    <x v="1"/>
  </r>
  <r>
    <n v="7040358500"/>
    <n v="976.01340000000005"/>
    <n v="44210.936099999999"/>
    <n v="20012.141689799999"/>
    <s v="VIP Slot 2"/>
    <x v="1"/>
    <x v="1"/>
    <x v="5"/>
    <x v="1"/>
    <x v="2"/>
  </r>
  <r>
    <n v="7040358500"/>
    <n v="422.52731999999997"/>
    <n v="3701.4381600000002"/>
    <n v="8671.4342933999997"/>
    <s v="VIP Slot 2"/>
    <x v="1"/>
    <x v="1"/>
    <x v="6"/>
    <x v="1"/>
    <x v="2"/>
  </r>
  <r>
    <n v="7098974500"/>
    <n v="1599.9206999999999"/>
    <n v="55797.079980000002"/>
    <n v="28869.129720600002"/>
    <s v="Slot"/>
    <x v="0"/>
    <x v="1"/>
    <x v="4"/>
    <x v="0"/>
    <x v="2"/>
  </r>
  <r>
    <n v="7098974500"/>
    <n v="824.05182000000002"/>
    <n v="69343.898879999993"/>
    <n v="15480.128481"/>
    <s v="Slot"/>
    <x v="0"/>
    <x v="1"/>
    <x v="5"/>
    <x v="0"/>
    <x v="2"/>
  </r>
  <r>
    <n v="7098974500"/>
    <n v="1095.85302"/>
    <n v="26108.976180000001"/>
    <n v="20631.502497000001"/>
    <s v="Slot"/>
    <x v="0"/>
    <x v="1"/>
    <x v="6"/>
    <x v="0"/>
    <x v="2"/>
  </r>
  <r>
    <n v="7098974500"/>
    <n v="3051.5862000000002"/>
    <n v="94916.685419999994"/>
    <n v="60564.596574000003"/>
    <s v="Slot"/>
    <x v="0"/>
    <x v="1"/>
    <x v="7"/>
    <x v="0"/>
    <x v="3"/>
  </r>
  <r>
    <n v="7098974500"/>
    <n v="2139.8167199999998"/>
    <n v="116664.4878"/>
    <n v="41925.2362632"/>
    <s v="Slot"/>
    <x v="0"/>
    <x v="1"/>
    <x v="8"/>
    <x v="0"/>
    <x v="3"/>
  </r>
  <r>
    <n v="7098974500"/>
    <n v="2393.0860200000002"/>
    <n v="86863.957139999999"/>
    <n v="46861.541402400006"/>
    <s v="Slot"/>
    <x v="0"/>
    <x v="1"/>
    <x v="9"/>
    <x v="0"/>
    <x v="3"/>
  </r>
  <r>
    <n v="7098974500"/>
    <n v="3185.0158799999999"/>
    <n v="45034.98792"/>
    <n v="62569.8593454"/>
    <s v="Slot"/>
    <x v="0"/>
    <x v="1"/>
    <x v="10"/>
    <x v="1"/>
    <x v="0"/>
  </r>
  <r>
    <n v="7098974500"/>
    <n v="4539.0800399999998"/>
    <n v="59533.111019999997"/>
    <n v="88580.159335199991"/>
    <s v="Slot"/>
    <x v="0"/>
    <x v="1"/>
    <x v="11"/>
    <x v="1"/>
    <x v="0"/>
  </r>
  <r>
    <n v="7098974500"/>
    <n v="3528.4737599999999"/>
    <n v="82416.301139999996"/>
    <n v="69359.650995000004"/>
    <s v="Slot"/>
    <x v="0"/>
    <x v="1"/>
    <x v="0"/>
    <x v="1"/>
    <x v="0"/>
  </r>
  <r>
    <n v="7098974500"/>
    <n v="6106.87878"/>
    <n v="189891.43745999999"/>
    <n v="119470.50161579999"/>
    <s v="Slot"/>
    <x v="0"/>
    <x v="1"/>
    <x v="1"/>
    <x v="1"/>
    <x v="1"/>
  </r>
  <r>
    <n v="7098974500"/>
    <n v="2591.9950800000001"/>
    <n v="28920.883140000002"/>
    <n v="53189.629295399995"/>
    <s v="Slot"/>
    <x v="0"/>
    <x v="1"/>
    <x v="2"/>
    <x v="1"/>
    <x v="1"/>
  </r>
  <r>
    <n v="7098974500"/>
    <n v="1161.3324"/>
    <n v="49834.750019999999"/>
    <n v="23679.888855600002"/>
    <s v="Slot"/>
    <x v="0"/>
    <x v="1"/>
    <x v="3"/>
    <x v="1"/>
    <x v="1"/>
  </r>
  <r>
    <n v="7098974500"/>
    <n v="636.26189999999997"/>
    <n v="52474.928039999999"/>
    <n v="13055.772968400001"/>
    <s v="Slot"/>
    <x v="0"/>
    <x v="1"/>
    <x v="5"/>
    <x v="1"/>
    <x v="2"/>
  </r>
  <r>
    <n v="7098974500"/>
    <n v="2050.8636000000001"/>
    <n v="77128.532340000005"/>
    <n v="42084.178192200001"/>
    <s v="Slot"/>
    <x v="0"/>
    <x v="1"/>
    <x v="7"/>
    <x v="1"/>
    <x v="3"/>
  </r>
  <r>
    <n v="7098974500"/>
    <n v="1536.9122400000001"/>
    <n v="40535.442600000002"/>
    <n v="33774.696615000001"/>
    <s v="Slot"/>
    <x v="0"/>
    <x v="1"/>
    <x v="8"/>
    <x v="1"/>
    <x v="3"/>
  </r>
  <r>
    <n v="7098974500"/>
    <n v="171.72893999999999"/>
    <n v="5369.3091599999998"/>
    <n v="3367.2462300000002"/>
    <s v="VIP Slot 2"/>
    <x v="1"/>
    <x v="1"/>
    <x v="11"/>
    <x v="1"/>
    <x v="0"/>
  </r>
  <r>
    <n v="7098974500"/>
    <n v="112.42686"/>
    <n v="14867.52564"/>
    <n v="2198.377524"/>
    <s v="VIP Slot 2"/>
    <x v="1"/>
    <x v="1"/>
    <x v="0"/>
    <x v="1"/>
    <x v="0"/>
  </r>
  <r>
    <n v="7098974500"/>
    <n v="7.4127600000000005"/>
    <n v="-5667.0550199999998"/>
    <n v="141.3736878"/>
    <s v="VIP Slot 2"/>
    <x v="1"/>
    <x v="1"/>
    <x v="1"/>
    <x v="1"/>
    <x v="1"/>
  </r>
  <r>
    <n v="7098974500"/>
    <n v="40.770180000000003"/>
    <n v="3713.7927599999998"/>
    <n v="834.09610980000002"/>
    <s v="VIP Slot 2"/>
    <x v="1"/>
    <x v="1"/>
    <x v="2"/>
    <x v="1"/>
    <x v="1"/>
  </r>
  <r>
    <n v="7098974500"/>
    <n v="137.13605999999999"/>
    <n v="14064.476640000001"/>
    <n v="2773.2741258000001"/>
    <s v="VIP Slot 2"/>
    <x v="1"/>
    <x v="1"/>
    <x v="3"/>
    <x v="1"/>
    <x v="1"/>
  </r>
  <r>
    <n v="7098974500"/>
    <n v="28.415579999999999"/>
    <n v="1976.7360000000001"/>
    <n v="584.33551620000003"/>
    <s v="VIP Slot 2"/>
    <x v="1"/>
    <x v="1"/>
    <x v="4"/>
    <x v="1"/>
    <x v="2"/>
  </r>
  <r>
    <n v="7098974500"/>
    <n v="45.712020000000003"/>
    <n v="2798.3168999999998"/>
    <n v="1063.6322232"/>
    <s v="VIP Slot 2"/>
    <x v="1"/>
    <x v="1"/>
    <x v="5"/>
    <x v="1"/>
    <x v="2"/>
  </r>
  <r>
    <n v="7098974500"/>
    <n v="69.185760000000002"/>
    <n v="12757.35996"/>
    <n v="1414.8858557999999"/>
    <s v="VIP Slot 2"/>
    <x v="1"/>
    <x v="1"/>
    <x v="7"/>
    <x v="1"/>
    <x v="3"/>
  </r>
  <r>
    <n v="7098974500"/>
    <n v="6.1772999999999998"/>
    <n v="1357.77054"/>
    <n v="128.982024"/>
    <s v="VIP Slot 2"/>
    <x v="1"/>
    <x v="1"/>
    <x v="8"/>
    <x v="1"/>
    <x v="3"/>
  </r>
  <r>
    <n v="7111097500"/>
    <n v="143.31335999999999"/>
    <n v="-8324.5294799999992"/>
    <n v="2365.4487798"/>
    <s v="Slot"/>
    <x v="0"/>
    <x v="1"/>
    <x v="10"/>
    <x v="0"/>
    <x v="0"/>
  </r>
  <r>
    <n v="7111097500"/>
    <n v="179.14170000000001"/>
    <n v="12088.9761"/>
    <n v="3142.8125664000004"/>
    <s v="Slot"/>
    <x v="0"/>
    <x v="1"/>
    <x v="11"/>
    <x v="0"/>
    <x v="0"/>
  </r>
  <r>
    <n v="7111097500"/>
    <n v="242.15016"/>
    <n v="19544.977200000001"/>
    <n v="4022.9789796000005"/>
    <s v="Slot"/>
    <x v="0"/>
    <x v="1"/>
    <x v="0"/>
    <x v="0"/>
    <x v="0"/>
  </r>
  <r>
    <n v="7111097500"/>
    <n v="252.03384"/>
    <n v="-11407.002179999999"/>
    <n v="4401.2397677999998"/>
    <s v="Slot"/>
    <x v="0"/>
    <x v="1"/>
    <x v="1"/>
    <x v="0"/>
    <x v="1"/>
  </r>
  <r>
    <n v="7111097500"/>
    <n v="387.93444"/>
    <n v="12459.614100000001"/>
    <n v="6803.6288015999999"/>
    <s v="Slot"/>
    <x v="0"/>
    <x v="1"/>
    <x v="2"/>
    <x v="0"/>
    <x v="1"/>
  </r>
  <r>
    <n v="7111097500"/>
    <n v="547.30877999999996"/>
    <n v="14191.729020000001"/>
    <n v="9882.7657596000008"/>
    <s v="Slot"/>
    <x v="0"/>
    <x v="1"/>
    <x v="3"/>
    <x v="0"/>
    <x v="1"/>
  </r>
  <r>
    <n v="7111097500"/>
    <n v="144.54882000000001"/>
    <n v="11582.4375"/>
    <n v="2593.9718159999998"/>
    <s v="Slot"/>
    <x v="0"/>
    <x v="1"/>
    <x v="4"/>
    <x v="0"/>
    <x v="2"/>
  </r>
  <r>
    <n v="7111097500"/>
    <n v="515.18682000000001"/>
    <n v="-2364.6704399999999"/>
    <n v="9607.5670446000004"/>
    <s v="Slot"/>
    <x v="0"/>
    <x v="1"/>
    <x v="6"/>
    <x v="0"/>
    <x v="2"/>
  </r>
  <r>
    <n v="7111097500"/>
    <n v="446.00106"/>
    <n v="12548.567220000001"/>
    <n v="8802.2324435999999"/>
    <s v="Slot"/>
    <x v="0"/>
    <x v="1"/>
    <x v="7"/>
    <x v="0"/>
    <x v="3"/>
  </r>
  <r>
    <n v="7111097500"/>
    <n v="1578.91788"/>
    <n v="13929.8115"/>
    <n v="30888.513799800003"/>
    <s v="Slot"/>
    <x v="0"/>
    <x v="1"/>
    <x v="8"/>
    <x v="0"/>
    <x v="3"/>
  </r>
  <r>
    <n v="7111097500"/>
    <n v="450.94290000000001"/>
    <n v="9273.36276"/>
    <n v="8799.1561481999997"/>
    <s v="Slot"/>
    <x v="0"/>
    <x v="1"/>
    <x v="9"/>
    <x v="0"/>
    <x v="3"/>
  </r>
  <r>
    <n v="7111097500"/>
    <n v="806.75537999999995"/>
    <n v="-35197.019939999998"/>
    <n v="14968.215630000001"/>
    <s v="Slot"/>
    <x v="0"/>
    <x v="1"/>
    <x v="10"/>
    <x v="1"/>
    <x v="0"/>
  </r>
  <r>
    <n v="7111097500"/>
    <n v="1291.0557000000001"/>
    <n v="21469.82388"/>
    <n v="24339.117957000002"/>
    <s v="Slot"/>
    <x v="0"/>
    <x v="1"/>
    <x v="11"/>
    <x v="1"/>
    <x v="0"/>
  </r>
  <r>
    <n v="7111097500"/>
    <n v="1061.2601400000001"/>
    <n v="83136.57432"/>
    <n v="20830.090337399997"/>
    <s v="Slot"/>
    <x v="0"/>
    <x v="1"/>
    <x v="0"/>
    <x v="1"/>
    <x v="0"/>
  </r>
  <r>
    <n v="7111097500"/>
    <n v="513.95136000000002"/>
    <n v="28718.2677"/>
    <n v="10025.819673"/>
    <s v="Slot"/>
    <x v="0"/>
    <x v="1"/>
    <x v="1"/>
    <x v="1"/>
    <x v="1"/>
  </r>
  <r>
    <n v="7111097500"/>
    <n v="630.08460000000002"/>
    <n v="20417.211960000001"/>
    <n v="12679.8224904"/>
    <s v="Slot"/>
    <x v="0"/>
    <x v="1"/>
    <x v="2"/>
    <x v="1"/>
    <x v="1"/>
  </r>
  <r>
    <n v="7111097500"/>
    <n v="614.02362000000005"/>
    <n v="15642.15906"/>
    <n v="12309.839284200001"/>
    <s v="Slot"/>
    <x v="0"/>
    <x v="1"/>
    <x v="3"/>
    <x v="1"/>
    <x v="1"/>
  </r>
  <r>
    <n v="7111097500"/>
    <n v="538.66056000000003"/>
    <n v="30706.12284"/>
    <n v="11036.598917400001"/>
    <s v="Slot"/>
    <x v="0"/>
    <x v="1"/>
    <x v="4"/>
    <x v="1"/>
    <x v="2"/>
  </r>
  <r>
    <n v="7111097500"/>
    <n v="1105.7366999999999"/>
    <n v="58285.296419999999"/>
    <n v="22784.415093"/>
    <s v="Slot"/>
    <x v="0"/>
    <x v="1"/>
    <x v="5"/>
    <x v="1"/>
    <x v="2"/>
  </r>
  <r>
    <n v="7111097500"/>
    <n v="1273.75926"/>
    <n v="77942.70048"/>
    <n v="26254.958133600001"/>
    <s v="Slot"/>
    <x v="0"/>
    <x v="1"/>
    <x v="6"/>
    <x v="1"/>
    <x v="2"/>
  </r>
  <r>
    <n v="7111097500"/>
    <n v="763.51427999999999"/>
    <n v="20665.539420000001"/>
    <n v="15719.251763999999"/>
    <s v="Slot"/>
    <x v="0"/>
    <x v="1"/>
    <x v="7"/>
    <x v="1"/>
    <x v="3"/>
  </r>
  <r>
    <n v="7111097500"/>
    <n v="364.46069999999997"/>
    <n v="25115.66634"/>
    <n v="7830.9261462000004"/>
    <s v="Slot"/>
    <x v="0"/>
    <x v="1"/>
    <x v="8"/>
    <x v="1"/>
    <x v="3"/>
  </r>
  <r>
    <n v="7111097500"/>
    <n v="491.71307999999999"/>
    <n v="-2536.3993799999998"/>
    <n v="10881.511623599999"/>
    <s v="Slot"/>
    <x v="0"/>
    <x v="1"/>
    <x v="9"/>
    <x v="1"/>
    <x v="3"/>
  </r>
  <r>
    <n v="7226065000"/>
    <n v="2553.6958199999999"/>
    <n v="61705.049700000003"/>
    <n v="56263.107846599996"/>
    <s v="Slot"/>
    <x v="0"/>
    <x v="1"/>
    <x v="9"/>
    <x v="1"/>
    <x v="3"/>
  </r>
  <r>
    <n v="7226065000"/>
    <n v="2474.6263800000002"/>
    <n v="22238.28"/>
    <n v="54561.619980000003"/>
    <s v="VIP Table 1"/>
    <x v="2"/>
    <x v="0"/>
    <x v="9"/>
    <x v="1"/>
    <x v="3"/>
  </r>
  <r>
    <n v="7226065000"/>
    <n v="35.828339999999997"/>
    <n v="12354.6"/>
    <n v="800.57808"/>
    <s v="VIP Table 1"/>
    <x v="2"/>
    <x v="0"/>
    <x v="9"/>
    <x v="1"/>
    <x v="3"/>
  </r>
  <r>
    <n v="7299478500"/>
    <n v="3.7063800000000002"/>
    <n v="123.54600000000001"/>
    <n v="77.129767799999996"/>
    <s v="ETG"/>
    <x v="0"/>
    <x v="0"/>
    <x v="10"/>
    <x v="0"/>
    <x v="0"/>
  </r>
  <r>
    <n v="7299478500"/>
    <n v="0"/>
    <n v="-5256.8823000000002"/>
    <n v="184.19473139999999"/>
    <s v="ETG"/>
    <x v="0"/>
    <x v="0"/>
    <x v="0"/>
    <x v="0"/>
    <x v="0"/>
  </r>
  <r>
    <n v="7299478500"/>
    <n v="0"/>
    <n v="-864.822"/>
    <n v="31.417747800000001"/>
    <s v="ETG"/>
    <x v="0"/>
    <x v="0"/>
    <x v="1"/>
    <x v="0"/>
    <x v="1"/>
  </r>
  <r>
    <n v="7299478500"/>
    <n v="0"/>
    <n v="-3582.8339999999998"/>
    <n v="103.40800200000001"/>
    <s v="ETG"/>
    <x v="0"/>
    <x v="0"/>
    <x v="5"/>
    <x v="0"/>
    <x v="2"/>
  </r>
  <r>
    <n v="7299478500"/>
    <n v="0"/>
    <n v="-1235.46"/>
    <n v="33.357419999999998"/>
    <s v="ETG"/>
    <x v="0"/>
    <x v="0"/>
    <x v="7"/>
    <x v="0"/>
    <x v="3"/>
  </r>
  <r>
    <n v="7299478500"/>
    <n v="0"/>
    <n v="247.09200000000001"/>
    <n v="4.94184"/>
    <s v="ETG"/>
    <x v="0"/>
    <x v="0"/>
    <x v="8"/>
    <x v="0"/>
    <x v="3"/>
  </r>
  <r>
    <n v="7299478500"/>
    <n v="3.7063800000000002"/>
    <n v="-926.59500000000003"/>
    <n v="152.517537"/>
    <s v="ETG"/>
    <x v="0"/>
    <x v="0"/>
    <x v="9"/>
    <x v="0"/>
    <x v="3"/>
  </r>
  <r>
    <n v="7299478500"/>
    <n v="2.47092"/>
    <n v="1235.46"/>
    <n v="58.06662"/>
    <s v="ETG"/>
    <x v="0"/>
    <x v="0"/>
    <x v="10"/>
    <x v="1"/>
    <x v="0"/>
  </r>
  <r>
    <n v="7299478500"/>
    <n v="1.23546"/>
    <n v="-1482.5519999999999"/>
    <n v="24.091470000000001"/>
    <s v="ETG"/>
    <x v="0"/>
    <x v="0"/>
    <x v="11"/>
    <x v="1"/>
    <x v="0"/>
  </r>
  <r>
    <n v="7299478500"/>
    <n v="18.5319"/>
    <n v="-1145.27142"/>
    <n v="570.30069060000005"/>
    <s v="Slot"/>
    <x v="0"/>
    <x v="1"/>
    <x v="7"/>
    <x v="0"/>
    <x v="3"/>
  </r>
  <r>
    <n v="7299478500"/>
    <n v="30.886500000000002"/>
    <n v="-509.00952000000001"/>
    <n v="663.38024700000005"/>
    <s v="Slot"/>
    <x v="0"/>
    <x v="1"/>
    <x v="8"/>
    <x v="0"/>
    <x v="3"/>
  </r>
  <r>
    <n v="7299478500"/>
    <n v="16.060980000000001"/>
    <n v="2837.8516199999999"/>
    <n v="312.83082660000002"/>
    <s v="Slot"/>
    <x v="0"/>
    <x v="1"/>
    <x v="9"/>
    <x v="0"/>
    <x v="3"/>
  </r>
  <r>
    <n v="7299478500"/>
    <n v="153.19703999999999"/>
    <n v="-3813.8650200000002"/>
    <n v="3080.9036658"/>
    <s v="Slot"/>
    <x v="0"/>
    <x v="1"/>
    <x v="10"/>
    <x v="1"/>
    <x v="0"/>
  </r>
  <r>
    <n v="7299478500"/>
    <n v="418.82094000000001"/>
    <n v="33994.917359999999"/>
    <n v="8458.8981096000007"/>
    <s v="Slot"/>
    <x v="0"/>
    <x v="1"/>
    <x v="11"/>
    <x v="1"/>
    <x v="0"/>
  </r>
  <r>
    <n v="7299478500"/>
    <n v="3.7063800000000002"/>
    <n v="-140.84244000000001"/>
    <n v="89.793232800000013"/>
    <s v="Slot"/>
    <x v="0"/>
    <x v="1"/>
    <x v="0"/>
    <x v="1"/>
    <x v="0"/>
  </r>
  <r>
    <n v="7299478500"/>
    <n v="16.060980000000001"/>
    <n v="475.65210000000002"/>
    <n v="345.24929700000001"/>
    <s v="Slot"/>
    <x v="0"/>
    <x v="1"/>
    <x v="1"/>
    <x v="1"/>
    <x v="1"/>
  </r>
  <r>
    <n v="7299478500"/>
    <n v="979.71978000000001"/>
    <n v="-103778.64"/>
    <n v="16345.1358"/>
    <s v="Table"/>
    <x v="0"/>
    <x v="0"/>
    <x v="10"/>
    <x v="0"/>
    <x v="0"/>
  </r>
  <r>
    <n v="7299478500"/>
    <n v="138.37152"/>
    <n v="-12354.6"/>
    <n v="2303.885808"/>
    <s v="Table"/>
    <x v="0"/>
    <x v="0"/>
    <x v="11"/>
    <x v="0"/>
    <x v="0"/>
  </r>
  <r>
    <n v="7299478500"/>
    <n v="407.70179999999999"/>
    <n v="-105014.1"/>
    <n v="7549.89606"/>
    <s v="Table"/>
    <x v="0"/>
    <x v="0"/>
    <x v="5"/>
    <x v="0"/>
    <x v="2"/>
  </r>
  <r>
    <n v="7299478500"/>
    <n v="995.78075999999999"/>
    <n v="21002.82"/>
    <n v="18493.353648"/>
    <s v="Table"/>
    <x v="0"/>
    <x v="0"/>
    <x v="6"/>
    <x v="0"/>
    <x v="2"/>
  </r>
  <r>
    <n v="7299478500"/>
    <n v="147.01974000000001"/>
    <n v="93894.96"/>
    <n v="2942.124444"/>
    <s v="Table"/>
    <x v="0"/>
    <x v="0"/>
    <x v="7"/>
    <x v="0"/>
    <x v="3"/>
  </r>
  <r>
    <n v="7299478500"/>
    <n v="752.39513999999997"/>
    <n v="163080.72"/>
    <n v="14881.856976000001"/>
    <s v="Table"/>
    <x v="0"/>
    <x v="0"/>
    <x v="8"/>
    <x v="0"/>
    <x v="3"/>
  </r>
  <r>
    <n v="7299478500"/>
    <n v="197.67359999999999"/>
    <n v="159374.34"/>
    <n v="4000.6665719999996"/>
    <s v="Table"/>
    <x v="0"/>
    <x v="0"/>
    <x v="9"/>
    <x v="0"/>
    <x v="3"/>
  </r>
  <r>
    <n v="7299478500"/>
    <n v="21.00282"/>
    <n v="12354.6"/>
    <n v="420.30349200000001"/>
    <s v="Table"/>
    <x v="0"/>
    <x v="0"/>
    <x v="10"/>
    <x v="1"/>
    <x v="0"/>
  </r>
  <r>
    <n v="7299478500"/>
    <n v="318.74867999999998"/>
    <n v="28415.58"/>
    <n v="6538.0543200000002"/>
    <s v="Table"/>
    <x v="0"/>
    <x v="0"/>
    <x v="7"/>
    <x v="1"/>
    <x v="3"/>
  </r>
  <r>
    <n v="7299478500"/>
    <n v="334.80966000000001"/>
    <n v="95130.42"/>
    <n v="7534.329264"/>
    <s v="Table"/>
    <x v="0"/>
    <x v="0"/>
    <x v="9"/>
    <x v="1"/>
    <x v="3"/>
  </r>
  <r>
    <n v="7299478500"/>
    <n v="0"/>
    <n v="0"/>
    <n v="0"/>
    <s v="VIP ETG"/>
    <x v="1"/>
    <x v="0"/>
    <x v="7"/>
    <x v="0"/>
    <x v="3"/>
  </r>
  <r>
    <n v="7299478500"/>
    <n v="0"/>
    <n v="-1235.46"/>
    <n v="50.03613"/>
    <s v="VIP ETG"/>
    <x v="1"/>
    <x v="0"/>
    <x v="8"/>
    <x v="0"/>
    <x v="3"/>
  </r>
  <r>
    <n v="7299478500"/>
    <n v="138.37152"/>
    <n v="20607.4728"/>
    <n v="2374.0722906000001"/>
    <s v="VIP Slot 2"/>
    <x v="1"/>
    <x v="1"/>
    <x v="10"/>
    <x v="0"/>
    <x v="0"/>
  </r>
  <r>
    <n v="7299478500"/>
    <n v="9.88368"/>
    <n v="3172.6612799999998"/>
    <n v="215.9707626"/>
    <s v="VIP Slot 2"/>
    <x v="1"/>
    <x v="1"/>
    <x v="8"/>
    <x v="0"/>
    <x v="3"/>
  </r>
  <r>
    <n v="7299478500"/>
    <n v="18.5319"/>
    <n v="-1141.56504"/>
    <n v="389.1946092"/>
    <s v="VIP Slot 2"/>
    <x v="1"/>
    <x v="1"/>
    <x v="10"/>
    <x v="1"/>
    <x v="0"/>
  </r>
  <r>
    <n v="7299478500"/>
    <n v="1.23546"/>
    <n v="238.44378"/>
    <n v="52.791205799999993"/>
    <s v="VIP Slot 2"/>
    <x v="1"/>
    <x v="1"/>
    <x v="1"/>
    <x v="1"/>
    <x v="1"/>
  </r>
  <r>
    <n v="7299478500"/>
    <n v="2748.8984999999998"/>
    <n v="-243014.98199999999"/>
    <n v="45610.71228"/>
    <s v="VIP Table 2"/>
    <x v="1"/>
    <x v="0"/>
    <x v="10"/>
    <x v="0"/>
    <x v="0"/>
  </r>
  <r>
    <n v="7299478500"/>
    <n v="1104.5012400000001"/>
    <n v="-182724.53400000001"/>
    <n v="18290.9853"/>
    <s v="VIP Table 2"/>
    <x v="1"/>
    <x v="0"/>
    <x v="11"/>
    <x v="0"/>
    <x v="0"/>
  </r>
  <r>
    <n v="7299478500"/>
    <n v="407.70179999999999"/>
    <n v="39534.720000000001"/>
    <n v="6771.5562600000003"/>
    <s v="VIP Table 2"/>
    <x v="1"/>
    <x v="0"/>
    <x v="0"/>
    <x v="0"/>
    <x v="0"/>
  </r>
  <r>
    <n v="7299478500"/>
    <n v="118.60416000000001"/>
    <n v="-28415.58"/>
    <n v="2101.51746"/>
    <s v="VIP Table 2"/>
    <x v="1"/>
    <x v="0"/>
    <x v="1"/>
    <x v="0"/>
    <x v="1"/>
  </r>
  <r>
    <n v="7299478500"/>
    <n v="553.48608000000002"/>
    <n v="72892.14"/>
    <n v="9791.5146839999998"/>
    <s v="VIP Table 2"/>
    <x v="1"/>
    <x v="0"/>
    <x v="2"/>
    <x v="0"/>
    <x v="1"/>
  </r>
  <r>
    <n v="7299478500"/>
    <n v="3670.5516600000001"/>
    <n v="-838877.34"/>
    <n v="68089.165703999999"/>
    <s v="VIP Table 2"/>
    <x v="1"/>
    <x v="0"/>
    <x v="5"/>
    <x v="0"/>
    <x v="2"/>
  </r>
  <r>
    <n v="7299478500"/>
    <n v="1092.1466399999999"/>
    <n v="138989.25"/>
    <n v="20283.535187999998"/>
    <s v="VIP Table 2"/>
    <x v="1"/>
    <x v="0"/>
    <x v="6"/>
    <x v="0"/>
    <x v="2"/>
  </r>
  <r>
    <n v="7299478500"/>
    <n v="2117.5784400000002"/>
    <n v="-2470.92"/>
    <n v="41610.045708000005"/>
    <s v="VIP Table 2"/>
    <x v="1"/>
    <x v="0"/>
    <x v="7"/>
    <x v="0"/>
    <x v="3"/>
  </r>
  <r>
    <n v="7299478500"/>
    <n v="2306.6038199999998"/>
    <n v="-92659.5"/>
    <n v="45252.675971999997"/>
    <s v="VIP Table 2"/>
    <x v="1"/>
    <x v="0"/>
    <x v="8"/>
    <x v="0"/>
    <x v="3"/>
  </r>
  <r>
    <n v="7299478500"/>
    <n v="1345.4159400000001"/>
    <n v="-13960.698"/>
    <n v="29888.248319999999"/>
    <s v="VIP Table 2"/>
    <x v="1"/>
    <x v="0"/>
    <x v="9"/>
    <x v="1"/>
    <x v="3"/>
  </r>
  <r>
    <n v="7299478500"/>
    <n v="84.011279999999999"/>
    <n v="-22238.28"/>
    <n v="1408.4244000000001"/>
    <s v="Table"/>
    <x v="0"/>
    <x v="0"/>
    <x v="10"/>
    <x v="0"/>
    <x v="0"/>
  </r>
  <r>
    <n v="7299478500"/>
    <n v="6.1772999999999998"/>
    <n v="27180.12"/>
    <n v="135.9006"/>
    <s v="Table"/>
    <x v="0"/>
    <x v="0"/>
    <x v="6"/>
    <x v="0"/>
    <x v="2"/>
  </r>
  <r>
    <n v="7299478500"/>
    <n v="16.060980000000001"/>
    <n v="27180.12"/>
    <n v="333.57420000000002"/>
    <s v="Table"/>
    <x v="0"/>
    <x v="0"/>
    <x v="7"/>
    <x v="0"/>
    <x v="3"/>
  </r>
  <r>
    <n v="7299478500"/>
    <n v="24.709199999999999"/>
    <n v="-2470.92"/>
    <n v="481.82940000000002"/>
    <s v="Table"/>
    <x v="0"/>
    <x v="0"/>
    <x v="8"/>
    <x v="0"/>
    <x v="3"/>
  </r>
  <r>
    <n v="7299478500"/>
    <n v="1.23546"/>
    <n v="6177.3"/>
    <n v="49.418399999999998"/>
    <s v="Table"/>
    <x v="0"/>
    <x v="0"/>
    <x v="9"/>
    <x v="1"/>
    <x v="3"/>
  </r>
  <r>
    <n v="7299478500"/>
    <n v="1381.2442799999999"/>
    <n v="69185.759999999995"/>
    <n v="23007.724488"/>
    <s v="Table"/>
    <x v="0"/>
    <x v="0"/>
    <x v="10"/>
    <x v="0"/>
    <x v="0"/>
  </r>
  <r>
    <n v="7299478500"/>
    <n v="12.3546"/>
    <n v="-2470.92"/>
    <n v="217.93514400000001"/>
    <s v="Table"/>
    <x v="0"/>
    <x v="0"/>
    <x v="0"/>
    <x v="0"/>
    <x v="0"/>
  </r>
  <r>
    <n v="7299478500"/>
    <n v="656.02926000000002"/>
    <n v="7412.76"/>
    <n v="12188.801267999999"/>
    <s v="Table"/>
    <x v="0"/>
    <x v="0"/>
    <x v="5"/>
    <x v="0"/>
    <x v="2"/>
  </r>
  <r>
    <n v="7299478500"/>
    <n v="418.82094000000001"/>
    <n v="67950.3"/>
    <n v="7892.3655719999997"/>
    <s v="Table"/>
    <x v="0"/>
    <x v="0"/>
    <x v="6"/>
    <x v="0"/>
    <x v="2"/>
  </r>
  <r>
    <n v="7299478500"/>
    <n v="1015.54812"/>
    <n v="-111191.4"/>
    <n v="20003.332859999999"/>
    <s v="Table"/>
    <x v="0"/>
    <x v="0"/>
    <x v="7"/>
    <x v="0"/>
    <x v="3"/>
  </r>
  <r>
    <n v="7299478500"/>
    <n v="1485.0229200000001"/>
    <n v="35828.339999999997"/>
    <n v="29312.276868000001"/>
    <s v="Table"/>
    <x v="0"/>
    <x v="0"/>
    <x v="8"/>
    <x v="0"/>
    <x v="3"/>
  </r>
  <r>
    <n v="7299478500"/>
    <n v="234.73740000000001"/>
    <n v="74090.536200000002"/>
    <n v="4732.3059840000005"/>
    <s v="Table"/>
    <x v="0"/>
    <x v="0"/>
    <x v="9"/>
    <x v="0"/>
    <x v="3"/>
  </r>
  <r>
    <n v="7299478500"/>
    <n v="1083.4984199999999"/>
    <n v="-53124.78"/>
    <n v="24167.450789999999"/>
    <s v="Table"/>
    <x v="0"/>
    <x v="0"/>
    <x v="9"/>
    <x v="1"/>
    <x v="3"/>
  </r>
  <r>
    <n v="7299478500"/>
    <n v="124.78146"/>
    <n v="59919.81"/>
    <n v="2117.0842560000001"/>
    <s v="Table"/>
    <x v="0"/>
    <x v="0"/>
    <x v="10"/>
    <x v="0"/>
    <x v="0"/>
  </r>
  <r>
    <n v="7299478500"/>
    <n v="7.4127600000000005"/>
    <n v="-2470.92"/>
    <n v="124.534368"/>
    <s v="Table"/>
    <x v="0"/>
    <x v="0"/>
    <x v="0"/>
    <x v="0"/>
    <x v="0"/>
  </r>
  <r>
    <n v="7299478500"/>
    <n v="1855.66092"/>
    <n v="271801.2"/>
    <n v="34433.752752"/>
    <s v="Table"/>
    <x v="0"/>
    <x v="0"/>
    <x v="5"/>
    <x v="0"/>
    <x v="2"/>
  </r>
  <r>
    <n v="7299478500"/>
    <n v="1048.90554"/>
    <n v="316277.76000000001"/>
    <n v="19660.863347999999"/>
    <s v="Table"/>
    <x v="0"/>
    <x v="0"/>
    <x v="6"/>
    <x v="0"/>
    <x v="2"/>
  </r>
  <r>
    <n v="7299478500"/>
    <n v="1566.5632800000001"/>
    <n v="223000.53"/>
    <n v="30970.140642000002"/>
    <s v="Table"/>
    <x v="0"/>
    <x v="0"/>
    <x v="7"/>
    <x v="0"/>
    <x v="3"/>
  </r>
  <r>
    <n v="7299478500"/>
    <n v="674.56115999999997"/>
    <n v="126634.65"/>
    <n v="13387.44456"/>
    <s v="Table"/>
    <x v="0"/>
    <x v="0"/>
    <x v="8"/>
    <x v="0"/>
    <x v="3"/>
  </r>
  <r>
    <n v="7299478500"/>
    <n v="515.18682000000001"/>
    <n v="48182.94"/>
    <n v="10165.117788"/>
    <s v="Table"/>
    <x v="0"/>
    <x v="0"/>
    <x v="9"/>
    <x v="0"/>
    <x v="3"/>
  </r>
  <r>
    <n v="7299478500"/>
    <n v="140.84244000000001"/>
    <n v="61773"/>
    <n v="2770.8896880000002"/>
    <s v="Table"/>
    <x v="0"/>
    <x v="0"/>
    <x v="10"/>
    <x v="1"/>
    <x v="0"/>
  </r>
  <r>
    <n v="7299478500"/>
    <n v="35.828339999999997"/>
    <n v="2470.92"/>
    <n v="793.90659600000004"/>
    <s v="Table"/>
    <x v="0"/>
    <x v="0"/>
    <x v="8"/>
    <x v="1"/>
    <x v="3"/>
  </r>
  <r>
    <n v="7299478500"/>
    <n v="1422.0144600000001"/>
    <n v="117368.7"/>
    <n v="31865.231412000001"/>
    <s v="Table"/>
    <x v="0"/>
    <x v="0"/>
    <x v="9"/>
    <x v="1"/>
    <x v="3"/>
  </r>
  <r>
    <n v="7299478500"/>
    <n v="281.68488000000002"/>
    <n v="12354.6"/>
    <n v="5246.010252"/>
    <s v="Table"/>
    <x v="0"/>
    <x v="0"/>
    <x v="6"/>
    <x v="0"/>
    <x v="2"/>
  </r>
  <r>
    <n v="7299478500"/>
    <n v="742.51146000000006"/>
    <n v="114897.78"/>
    <n v="14835.156588"/>
    <s v="Table"/>
    <x v="0"/>
    <x v="0"/>
    <x v="7"/>
    <x v="0"/>
    <x v="3"/>
  </r>
  <r>
    <n v="7299478500"/>
    <n v="371.87346000000002"/>
    <n v="-55595.7"/>
    <n v="7378.6613039999993"/>
    <s v="Table"/>
    <x v="0"/>
    <x v="0"/>
    <x v="8"/>
    <x v="0"/>
    <x v="3"/>
  </r>
  <r>
    <n v="7299478500"/>
    <n v="243.38561999999999"/>
    <n v="11119.14"/>
    <n v="4794.5731679999999"/>
    <s v="Table"/>
    <x v="0"/>
    <x v="0"/>
    <x v="9"/>
    <x v="0"/>
    <x v="3"/>
  </r>
  <r>
    <n v="7299478500"/>
    <n v="689.38667999999996"/>
    <n v="109338.21"/>
    <n v="15364.427652"/>
    <s v="Table"/>
    <x v="0"/>
    <x v="0"/>
    <x v="9"/>
    <x v="1"/>
    <x v="3"/>
  </r>
  <r>
    <n v="7299478500"/>
    <n v="1784.00424"/>
    <n v="-202615.44"/>
    <n v="29592.479195999997"/>
    <s v="VIP Table 2"/>
    <x v="1"/>
    <x v="0"/>
    <x v="10"/>
    <x v="0"/>
    <x v="0"/>
  </r>
  <r>
    <n v="7299478500"/>
    <n v="322.45506"/>
    <n v="127870.11"/>
    <n v="5370.5446199999997"/>
    <s v="VIP Table 2"/>
    <x v="1"/>
    <x v="0"/>
    <x v="11"/>
    <x v="0"/>
    <x v="0"/>
  </r>
  <r>
    <n v="7299478500"/>
    <n v="481.82940000000002"/>
    <n v="83393.55"/>
    <n v="8016.8999400000002"/>
    <s v="VIP Table 2"/>
    <x v="1"/>
    <x v="0"/>
    <x v="0"/>
    <x v="0"/>
    <x v="0"/>
  </r>
  <r>
    <n v="7299478500"/>
    <n v="353.34156000000002"/>
    <n v="22238.28"/>
    <n v="6226.7183999999997"/>
    <s v="VIP Table 2"/>
    <x v="1"/>
    <x v="0"/>
    <x v="2"/>
    <x v="0"/>
    <x v="1"/>
  </r>
  <r>
    <n v="7299478500"/>
    <n v="2111.4011399999999"/>
    <n v="809844.03"/>
    <n v="39228.325920000003"/>
    <s v="VIP Table 2"/>
    <x v="1"/>
    <x v="0"/>
    <x v="5"/>
    <x v="0"/>
    <x v="2"/>
  </r>
  <r>
    <n v="7299478500"/>
    <n v="376.81529999999998"/>
    <n v="263770.71000000002"/>
    <n v="7067.3253839999998"/>
    <s v="VIP Table 2"/>
    <x v="1"/>
    <x v="0"/>
    <x v="6"/>
    <x v="0"/>
    <x v="2"/>
  </r>
  <r>
    <n v="7299478500"/>
    <n v="806.75537999999995"/>
    <n v="323072.78999999998"/>
    <n v="15955.965899999999"/>
    <s v="VIP Table 2"/>
    <x v="1"/>
    <x v="0"/>
    <x v="7"/>
    <x v="0"/>
    <x v="3"/>
  </r>
  <r>
    <n v="7299478500"/>
    <n v="665.91294000000005"/>
    <n v="200762.25"/>
    <n v="13076.10864"/>
    <s v="VIP Table 2"/>
    <x v="1"/>
    <x v="0"/>
    <x v="8"/>
    <x v="0"/>
    <x v="3"/>
  </r>
  <r>
    <n v="7299478500"/>
    <n v="3634.7233200000001"/>
    <n v="253145.75399999999"/>
    <n v="80791.671239999996"/>
    <s v="VIP Table 2"/>
    <x v="1"/>
    <x v="0"/>
    <x v="9"/>
    <x v="1"/>
    <x v="3"/>
  </r>
  <r>
    <n v="7329566000"/>
    <n v="1530.7349400000001"/>
    <n v="52248.838860000003"/>
    <n v="25588.4521728"/>
    <s v="Slot"/>
    <x v="0"/>
    <x v="1"/>
    <x v="0"/>
    <x v="0"/>
    <x v="0"/>
  </r>
  <r>
    <n v="7329566000"/>
    <n v="9018.8580000000002"/>
    <n v="328810.26624000003"/>
    <n v="158410.43410800002"/>
    <s v="Slot"/>
    <x v="0"/>
    <x v="1"/>
    <x v="2"/>
    <x v="0"/>
    <x v="1"/>
  </r>
  <r>
    <n v="7329566000"/>
    <n v="6224.24748"/>
    <n v="222189.45051"/>
    <n v="113288.531577"/>
    <s v="Slot"/>
    <x v="0"/>
    <x v="1"/>
    <x v="4"/>
    <x v="0"/>
    <x v="2"/>
  </r>
  <r>
    <n v="7329566000"/>
    <n v="2745.1921200000002"/>
    <n v="32252.91876"/>
    <n v="50474.878909799998"/>
    <s v="Slot"/>
    <x v="0"/>
    <x v="1"/>
    <x v="6"/>
    <x v="0"/>
    <x v="2"/>
  </r>
  <r>
    <n v="7329566000"/>
    <n v="1678.9901400000001"/>
    <n v="105481.10388"/>
    <n v="32918.152197000003"/>
    <s v="Slot"/>
    <x v="0"/>
    <x v="1"/>
    <x v="7"/>
    <x v="0"/>
    <x v="3"/>
  </r>
  <r>
    <n v="7329566000"/>
    <n v="1179.8643"/>
    <n v="62954.099759999997"/>
    <n v="23065.902299400001"/>
    <s v="Slot"/>
    <x v="0"/>
    <x v="1"/>
    <x v="8"/>
    <x v="0"/>
    <x v="3"/>
  </r>
  <r>
    <n v="7329566000"/>
    <n v="1209.5153399999999"/>
    <n v="12273.059639999999"/>
    <n v="23588.242432800002"/>
    <s v="Slot"/>
    <x v="0"/>
    <x v="1"/>
    <x v="9"/>
    <x v="0"/>
    <x v="3"/>
  </r>
  <r>
    <n v="7329566000"/>
    <n v="122.31054"/>
    <n v="7331.2196400000003"/>
    <n v="2398.1143422"/>
    <s v="Slot"/>
    <x v="0"/>
    <x v="1"/>
    <x v="0"/>
    <x v="1"/>
    <x v="0"/>
  </r>
  <r>
    <n v="7329566000"/>
    <n v="5193.8738400000002"/>
    <n v="-102364.0383"/>
    <n v="101427.36194639999"/>
    <s v="Slot"/>
    <x v="0"/>
    <x v="1"/>
    <x v="1"/>
    <x v="1"/>
    <x v="1"/>
  </r>
  <r>
    <n v="7329566000"/>
    <n v="12962.446320000001"/>
    <n v="167738.40419999999"/>
    <n v="263806.26653879997"/>
    <s v="Slot"/>
    <x v="0"/>
    <x v="1"/>
    <x v="2"/>
    <x v="1"/>
    <x v="1"/>
  </r>
  <r>
    <n v="7329566000"/>
    <n v="3586.5403799999999"/>
    <n v="103247.3922"/>
    <n v="73324.699255200001"/>
    <s v="Slot"/>
    <x v="0"/>
    <x v="1"/>
    <x v="3"/>
    <x v="1"/>
    <x v="1"/>
  </r>
  <r>
    <n v="7329566000"/>
    <n v="297.74585999999999"/>
    <n v="22683.045600000001"/>
    <n v="6787.9013957999996"/>
    <s v="Slot"/>
    <x v="0"/>
    <x v="1"/>
    <x v="4"/>
    <x v="1"/>
    <x v="2"/>
  </r>
  <r>
    <n v="7329566000"/>
    <n v="2920.6274400000002"/>
    <n v="51482.853660000001"/>
    <n v="60733.891657799999"/>
    <s v="Slot"/>
    <x v="0"/>
    <x v="1"/>
    <x v="5"/>
    <x v="1"/>
    <x v="2"/>
  </r>
  <r>
    <n v="7329566000"/>
    <n v="1912.49208"/>
    <n v="57993.727859999999"/>
    <n v="39745.810695599997"/>
    <s v="Slot"/>
    <x v="0"/>
    <x v="1"/>
    <x v="6"/>
    <x v="1"/>
    <x v="2"/>
  </r>
  <r>
    <n v="7329566000"/>
    <n v="24.709199999999999"/>
    <n v="65.479380000000006"/>
    <n v="625.41456119999998"/>
    <s v="Slot"/>
    <x v="0"/>
    <x v="1"/>
    <x v="7"/>
    <x v="1"/>
    <x v="3"/>
  </r>
  <r>
    <n v="7329566000"/>
    <n v="716.56680000000006"/>
    <n v="43746.403140000002"/>
    <n v="15631.0646292"/>
    <s v="Slot"/>
    <x v="0"/>
    <x v="1"/>
    <x v="8"/>
    <x v="1"/>
    <x v="3"/>
  </r>
  <r>
    <n v="7329566000"/>
    <n v="572.01797999999997"/>
    <n v="24296.556359999999"/>
    <n v="12662.773142400001"/>
    <s v="Slot"/>
    <x v="0"/>
    <x v="1"/>
    <x v="9"/>
    <x v="1"/>
    <x v="3"/>
  </r>
  <r>
    <n v="7329566000"/>
    <n v="46.947479999999999"/>
    <n v="-2512.9256399999999"/>
    <n v="847.05608519999998"/>
    <s v="VIP Slot 2"/>
    <x v="1"/>
    <x v="1"/>
    <x v="4"/>
    <x v="0"/>
    <x v="2"/>
  </r>
  <r>
    <n v="7329566000"/>
    <n v="43.241100000000003"/>
    <n v="5718.94434"/>
    <n v="803.18490059999999"/>
    <s v="VIP Slot 2"/>
    <x v="1"/>
    <x v="1"/>
    <x v="6"/>
    <x v="0"/>
    <x v="2"/>
  </r>
  <r>
    <n v="7329566000"/>
    <n v="174.19986"/>
    <n v="8623.5108"/>
    <n v="3412.3899384000001"/>
    <s v="VIP Slot 2"/>
    <x v="1"/>
    <x v="1"/>
    <x v="9"/>
    <x v="0"/>
    <x v="3"/>
  </r>
  <r>
    <n v="7329566000"/>
    <n v="331.10327999999998"/>
    <n v="18675.213360000002"/>
    <n v="6789.7175219999999"/>
    <s v="VIP Slot 2"/>
    <x v="1"/>
    <x v="1"/>
    <x v="1"/>
    <x v="1"/>
    <x v="1"/>
  </r>
  <r>
    <n v="7329566000"/>
    <n v="180.37716"/>
    <n v="15103.4985"/>
    <n v="3720.4395348000003"/>
    <s v="VIP Slot 2"/>
    <x v="1"/>
    <x v="1"/>
    <x v="2"/>
    <x v="1"/>
    <x v="1"/>
  </r>
  <r>
    <n v="7329566000"/>
    <n v="303.92316"/>
    <n v="-1386.1861200000001"/>
    <n v="6104.1854771999997"/>
    <s v="VIP Slot 2"/>
    <x v="1"/>
    <x v="1"/>
    <x v="3"/>
    <x v="1"/>
    <x v="1"/>
  </r>
  <r>
    <n v="7329566000"/>
    <n v="170.49348000000001"/>
    <n v="25532.016360000001"/>
    <n v="3602.2554311999997"/>
    <s v="VIP Slot 2"/>
    <x v="1"/>
    <x v="1"/>
    <x v="4"/>
    <x v="1"/>
    <x v="2"/>
  </r>
  <r>
    <n v="7329566000"/>
    <n v="600.43356000000006"/>
    <n v="44660.643539999997"/>
    <n v="12326.938050600002"/>
    <s v="VIP Slot 2"/>
    <x v="1"/>
    <x v="1"/>
    <x v="5"/>
    <x v="1"/>
    <x v="2"/>
  </r>
  <r>
    <n v="7329566000"/>
    <n v="828.99365999999998"/>
    <n v="31010.045999999998"/>
    <n v="17085.201049200001"/>
    <s v="VIP Slot 2"/>
    <x v="1"/>
    <x v="1"/>
    <x v="6"/>
    <x v="1"/>
    <x v="2"/>
  </r>
  <r>
    <n v="7329566000"/>
    <n v="374.34438"/>
    <n v="-8789.0624399999997"/>
    <n v="8069.2093163999998"/>
    <s v="VIP Slot 2"/>
    <x v="1"/>
    <x v="1"/>
    <x v="8"/>
    <x v="1"/>
    <x v="3"/>
  </r>
  <r>
    <n v="7329566000"/>
    <n v="237.20832000000001"/>
    <n v="27057.80946"/>
    <n v="5250.5814539999992"/>
    <s v="VIP Slot 2"/>
    <x v="1"/>
    <x v="1"/>
    <x v="9"/>
    <x v="1"/>
    <x v="3"/>
  </r>
  <r>
    <n v="7342930000"/>
    <n v="429.94008000000002"/>
    <n v="23934.566579999999"/>
    <n v="7089.2671535999998"/>
    <s v="Slot"/>
    <x v="0"/>
    <x v="1"/>
    <x v="10"/>
    <x v="0"/>
    <x v="0"/>
  </r>
  <r>
    <n v="7342930000"/>
    <n v="880.88297999999998"/>
    <n v="16353.784019999999"/>
    <n v="14720.567673"/>
    <s v="Slot"/>
    <x v="0"/>
    <x v="1"/>
    <x v="11"/>
    <x v="0"/>
    <x v="0"/>
  </r>
  <r>
    <n v="7342930000"/>
    <n v="1520.8512599999999"/>
    <n v="38776.147559999998"/>
    <n v="25307.249122199999"/>
    <s v="Slot"/>
    <x v="0"/>
    <x v="1"/>
    <x v="0"/>
    <x v="0"/>
    <x v="0"/>
  </r>
  <r>
    <n v="7342930000"/>
    <n v="1347.8868600000001"/>
    <n v="40289.586060000001"/>
    <n v="23618.6223942"/>
    <s v="Slot"/>
    <x v="0"/>
    <x v="1"/>
    <x v="1"/>
    <x v="0"/>
    <x v="1"/>
  </r>
  <r>
    <n v="7342930000"/>
    <n v="465.76841999999999"/>
    <n v="22417.421699999999"/>
    <n v="8173.5933317999998"/>
    <s v="Slot"/>
    <x v="0"/>
    <x v="1"/>
    <x v="2"/>
    <x v="0"/>
    <x v="1"/>
  </r>
  <r>
    <n v="7342930000"/>
    <n v="948.83328000000006"/>
    <n v="-28232.731919999998"/>
    <n v="17341.793736600001"/>
    <s v="Slot"/>
    <x v="0"/>
    <x v="1"/>
    <x v="3"/>
    <x v="0"/>
    <x v="1"/>
  </r>
  <r>
    <n v="7342930000"/>
    <n v="1168.7451599999999"/>
    <n v="32726.09994"/>
    <n v="21080.8269444"/>
    <s v="Slot"/>
    <x v="0"/>
    <x v="1"/>
    <x v="4"/>
    <x v="0"/>
    <x v="2"/>
  </r>
  <r>
    <n v="7342930000"/>
    <n v="1016.78358"/>
    <n v="57647.799059999998"/>
    <n v="18853.675557000002"/>
    <s v="Slot"/>
    <x v="0"/>
    <x v="1"/>
    <x v="5"/>
    <x v="0"/>
    <x v="2"/>
  </r>
  <r>
    <n v="7342930000"/>
    <n v="1079.79204"/>
    <n v="-16493.391"/>
    <n v="20009.819025000001"/>
    <s v="Slot"/>
    <x v="0"/>
    <x v="1"/>
    <x v="6"/>
    <x v="0"/>
    <x v="2"/>
  </r>
  <r>
    <n v="7342930000"/>
    <n v="1058.7892200000001"/>
    <n v="46297.628040000003"/>
    <n v="20847.287940599999"/>
    <s v="Slot"/>
    <x v="0"/>
    <x v="1"/>
    <x v="7"/>
    <x v="0"/>
    <x v="3"/>
  </r>
  <r>
    <n v="7342930000"/>
    <n v="2126.2266599999998"/>
    <n v="-9125.1075600000004"/>
    <n v="41849.8855578"/>
    <s v="Slot"/>
    <x v="0"/>
    <x v="1"/>
    <x v="8"/>
    <x v="0"/>
    <x v="3"/>
  </r>
  <r>
    <n v="7342930000"/>
    <n v="1127.97498"/>
    <n v="63893.049359999997"/>
    <n v="21940.855359599998"/>
    <s v="Slot"/>
    <x v="0"/>
    <x v="1"/>
    <x v="9"/>
    <x v="0"/>
    <x v="3"/>
  </r>
  <r>
    <n v="7342930000"/>
    <n v="1302.1748399999999"/>
    <n v="27476.630400000002"/>
    <n v="25368.342619200001"/>
    <s v="Slot"/>
    <x v="0"/>
    <x v="1"/>
    <x v="10"/>
    <x v="1"/>
    <x v="0"/>
  </r>
  <r>
    <n v="7342930000"/>
    <n v="2388.1441799999998"/>
    <n v="134817.10157999999"/>
    <n v="46969.483542599999"/>
    <s v="Slot"/>
    <x v="0"/>
    <x v="1"/>
    <x v="11"/>
    <x v="1"/>
    <x v="0"/>
  </r>
  <r>
    <n v="7342930000"/>
    <n v="1420.779"/>
    <n v="125556.09342"/>
    <n v="27780.602978400002"/>
    <s v="Slot"/>
    <x v="0"/>
    <x v="1"/>
    <x v="0"/>
    <x v="1"/>
    <x v="0"/>
  </r>
  <r>
    <n v="7342930000"/>
    <n v="822.81636000000003"/>
    <n v="-15912.7248"/>
    <n v="16066.848435"/>
    <s v="Slot"/>
    <x v="0"/>
    <x v="1"/>
    <x v="1"/>
    <x v="1"/>
    <x v="1"/>
  </r>
  <r>
    <n v="7342930000"/>
    <n v="1305.88122"/>
    <n v="36137.205000000002"/>
    <n v="26159.395302600002"/>
    <s v="Slot"/>
    <x v="0"/>
    <x v="1"/>
    <x v="2"/>
    <x v="1"/>
    <x v="1"/>
  </r>
  <r>
    <n v="7342930000"/>
    <n v="1260.1692"/>
    <n v="64848.059939999999"/>
    <n v="25221.483489000002"/>
    <s v="Slot"/>
    <x v="0"/>
    <x v="1"/>
    <x v="3"/>
    <x v="1"/>
    <x v="1"/>
  </r>
  <r>
    <n v="7342930000"/>
    <n v="617.73"/>
    <n v="64882.652820000003"/>
    <n v="12717.948786000001"/>
    <s v="Slot"/>
    <x v="0"/>
    <x v="1"/>
    <x v="4"/>
    <x v="1"/>
    <x v="2"/>
  </r>
  <r>
    <n v="7342930000"/>
    <n v="1365.1832999999999"/>
    <n v="35287.20852"/>
    <n v="28119.724393799999"/>
    <s v="Slot"/>
    <x v="0"/>
    <x v="1"/>
    <x v="5"/>
    <x v="1"/>
    <x v="2"/>
  </r>
  <r>
    <n v="7342930000"/>
    <n v="2242.3598999999999"/>
    <n v="99865.938179999997"/>
    <n v="46164.741962400003"/>
    <s v="Slot"/>
    <x v="0"/>
    <x v="1"/>
    <x v="6"/>
    <x v="1"/>
    <x v="2"/>
  </r>
  <r>
    <n v="7342930000"/>
    <n v="1924.8466800000001"/>
    <n v="55393.084560000003"/>
    <n v="39604.671745200001"/>
    <s v="Slot"/>
    <x v="0"/>
    <x v="1"/>
    <x v="7"/>
    <x v="1"/>
    <x v="3"/>
  </r>
  <r>
    <n v="7342930000"/>
    <n v="807.99084000000005"/>
    <n v="-2516.63202"/>
    <n v="17383.0333914"/>
    <s v="Slot"/>
    <x v="0"/>
    <x v="1"/>
    <x v="8"/>
    <x v="1"/>
    <x v="3"/>
  </r>
  <r>
    <n v="7342930000"/>
    <n v="1744.4695200000001"/>
    <n v="26026.200359999999"/>
    <n v="38542.534428599996"/>
    <s v="Slot"/>
    <x v="0"/>
    <x v="1"/>
    <x v="9"/>
    <x v="1"/>
    <x v="3"/>
  </r>
  <r>
    <n v="7342930000"/>
    <n v="91.424040000000005"/>
    <n v="-7416.4663799999998"/>
    <n v="1799.9663832000001"/>
    <s v="VIP Slot 2"/>
    <x v="1"/>
    <x v="1"/>
    <x v="11"/>
    <x v="1"/>
    <x v="0"/>
  </r>
  <r>
    <n v="7342930000"/>
    <n v="58.06662"/>
    <n v="-16526.74842"/>
    <n v="1135.5854136"/>
    <s v="VIP Slot 2"/>
    <x v="1"/>
    <x v="1"/>
    <x v="1"/>
    <x v="1"/>
    <x v="1"/>
  </r>
  <r>
    <n v="7342930000"/>
    <n v="679.50300000000004"/>
    <n v="-35956.827839999998"/>
    <n v="13579.842745799999"/>
    <s v="VIP Slot 2"/>
    <x v="1"/>
    <x v="1"/>
    <x v="2"/>
    <x v="1"/>
    <x v="1"/>
  </r>
  <r>
    <n v="7342930000"/>
    <n v="492.94853999999998"/>
    <n v="-13790.204519999999"/>
    <n v="9887.2875432000001"/>
    <s v="VIP Slot 2"/>
    <x v="1"/>
    <x v="1"/>
    <x v="3"/>
    <x v="1"/>
    <x v="1"/>
  </r>
  <r>
    <n v="7342930000"/>
    <n v="391.64082000000002"/>
    <n v="23142.636719999999"/>
    <n v="8027.7966971999995"/>
    <s v="VIP Slot 2"/>
    <x v="1"/>
    <x v="1"/>
    <x v="4"/>
    <x v="1"/>
    <x v="2"/>
  </r>
  <r>
    <n v="7342930000"/>
    <n v="589.31442000000004"/>
    <n v="41373.084479999998"/>
    <n v="12090.125077800001"/>
    <s v="VIP Slot 2"/>
    <x v="1"/>
    <x v="1"/>
    <x v="5"/>
    <x v="1"/>
    <x v="2"/>
  </r>
  <r>
    <n v="7342930000"/>
    <n v="269.33028000000002"/>
    <n v="24742.557420000001"/>
    <n v="5432.9229953999993"/>
    <s v="VIP Slot 2"/>
    <x v="1"/>
    <x v="1"/>
    <x v="6"/>
    <x v="1"/>
    <x v="2"/>
  </r>
  <r>
    <n v="7342930000"/>
    <n v="105.0141"/>
    <n v="10380.334919999999"/>
    <n v="2330.6952900000001"/>
    <s v="VIP Slot 2"/>
    <x v="1"/>
    <x v="1"/>
    <x v="9"/>
    <x v="1"/>
    <x v="3"/>
  </r>
  <r>
    <n v="7354931000"/>
    <n v="903.12126000000001"/>
    <n v="-12400.312019999999"/>
    <n v="16298.521894200001"/>
    <s v="Slot"/>
    <x v="0"/>
    <x v="1"/>
    <x v="4"/>
    <x v="0"/>
    <x v="2"/>
  </r>
  <r>
    <n v="7356352500"/>
    <n v="7.4127600000000005"/>
    <n v="741.27599999999995"/>
    <n v="165.8357958"/>
    <s v="Slot"/>
    <x v="0"/>
    <x v="1"/>
    <x v="10"/>
    <x v="1"/>
    <x v="0"/>
  </r>
  <r>
    <n v="7356352500"/>
    <n v="280.44941999999998"/>
    <n v="-8648.2199999999993"/>
    <n v="5508.0389634000003"/>
    <s v="Slot"/>
    <x v="0"/>
    <x v="1"/>
    <x v="0"/>
    <x v="1"/>
    <x v="0"/>
  </r>
  <r>
    <n v="7356352500"/>
    <n v="353.34156000000002"/>
    <n v="19406.605680000001"/>
    <n v="7817.4102137999998"/>
    <s v="Slot"/>
    <x v="0"/>
    <x v="1"/>
    <x v="9"/>
    <x v="1"/>
    <x v="3"/>
  </r>
  <r>
    <n v="7356352500"/>
    <n v="18.5319"/>
    <n v="0"/>
    <n v="435.87028800000002"/>
    <s v="Table"/>
    <x v="0"/>
    <x v="0"/>
    <x v="9"/>
    <x v="1"/>
    <x v="3"/>
  </r>
  <r>
    <n v="7381450500"/>
    <n v="0"/>
    <n v="-36137.205000000002"/>
    <n v="1256.46282"/>
    <s v="ETG"/>
    <x v="0"/>
    <x v="0"/>
    <x v="0"/>
    <x v="0"/>
    <x v="0"/>
  </r>
  <r>
    <n v="7381450500"/>
    <n v="6.1772999999999998"/>
    <n v="2100.2820000000002"/>
    <n v="98.836799999999997"/>
    <s v="ETG"/>
    <x v="0"/>
    <x v="0"/>
    <x v="7"/>
    <x v="1"/>
    <x v="3"/>
  </r>
  <r>
    <n v="7381450500"/>
    <n v="5125.9235399999998"/>
    <n v="135119.78928"/>
    <n v="85310.304416999992"/>
    <s v="Slot"/>
    <x v="0"/>
    <x v="1"/>
    <x v="10"/>
    <x v="0"/>
    <x v="0"/>
  </r>
  <r>
    <n v="7381450500"/>
    <n v="6610.9464600000001"/>
    <n v="120076.82832"/>
    <n v="110393.2187124"/>
    <s v="Slot"/>
    <x v="0"/>
    <x v="1"/>
    <x v="11"/>
    <x v="0"/>
    <x v="0"/>
  </r>
  <r>
    <n v="7381450500"/>
    <n v="7835.2873200000004"/>
    <n v="81831.92856"/>
    <n v="130281.048417"/>
    <s v="Slot"/>
    <x v="0"/>
    <x v="1"/>
    <x v="0"/>
    <x v="0"/>
    <x v="0"/>
  </r>
  <r>
    <n v="7381450500"/>
    <n v="5655.93588"/>
    <n v="164679.40523999999"/>
    <n v="100727.1526368"/>
    <s v="Slot"/>
    <x v="0"/>
    <x v="1"/>
    <x v="1"/>
    <x v="0"/>
    <x v="1"/>
  </r>
  <r>
    <n v="7381450500"/>
    <n v="3110.8882800000001"/>
    <n v="78493.715639999995"/>
    <n v="55281.398975999997"/>
    <s v="Slot"/>
    <x v="0"/>
    <x v="1"/>
    <x v="2"/>
    <x v="0"/>
    <x v="1"/>
  </r>
  <r>
    <n v="7381450500"/>
    <n v="3529.7092200000002"/>
    <n v="92277.742859999998"/>
    <n v="64351.108509600002"/>
    <s v="Slot"/>
    <x v="0"/>
    <x v="1"/>
    <x v="3"/>
    <x v="0"/>
    <x v="1"/>
  </r>
  <r>
    <n v="7381450500"/>
    <n v="6021.6320400000004"/>
    <n v="64232.800860000003"/>
    <n v="109602.9196596"/>
    <s v="Slot"/>
    <x v="0"/>
    <x v="1"/>
    <x v="4"/>
    <x v="0"/>
    <x v="2"/>
  </r>
  <r>
    <n v="7381450500"/>
    <n v="3645.8424599999998"/>
    <n v="-88075.943400000004"/>
    <n v="68091.686042400004"/>
    <s v="Slot"/>
    <x v="0"/>
    <x v="1"/>
    <x v="5"/>
    <x v="0"/>
    <x v="2"/>
  </r>
  <r>
    <n v="7381450500"/>
    <n v="6137.7652799999996"/>
    <n v="215016.98748000001"/>
    <n v="114804.6386706"/>
    <s v="Slot"/>
    <x v="0"/>
    <x v="1"/>
    <x v="6"/>
    <x v="0"/>
    <x v="2"/>
  </r>
  <r>
    <n v="7381450500"/>
    <n v="2173.1741400000001"/>
    <n v="92251.798200000005"/>
    <n v="43069.222804799996"/>
    <s v="Slot"/>
    <x v="0"/>
    <x v="1"/>
    <x v="7"/>
    <x v="0"/>
    <x v="3"/>
  </r>
  <r>
    <n v="7381450500"/>
    <n v="4000.41948"/>
    <n v="87363.082980000007"/>
    <n v="78840.472198200005"/>
    <s v="Slot"/>
    <x v="0"/>
    <x v="1"/>
    <x v="8"/>
    <x v="0"/>
    <x v="3"/>
  </r>
  <r>
    <n v="7381450500"/>
    <n v="4243.8050999999996"/>
    <n v="187529.23793999999"/>
    <n v="83629.930561800007"/>
    <s v="Slot"/>
    <x v="0"/>
    <x v="1"/>
    <x v="9"/>
    <x v="0"/>
    <x v="3"/>
  </r>
  <r>
    <n v="7381450500"/>
    <n v="4760.2273800000003"/>
    <n v="-48814.260060000001"/>
    <n v="93190.006523999997"/>
    <s v="Slot"/>
    <x v="0"/>
    <x v="1"/>
    <x v="10"/>
    <x v="1"/>
    <x v="0"/>
  </r>
  <r>
    <n v="7381450500"/>
    <n v="2541.3412199999998"/>
    <n v="123327.32358"/>
    <n v="50654.613630600004"/>
    <s v="Slot"/>
    <x v="0"/>
    <x v="1"/>
    <x v="11"/>
    <x v="1"/>
    <x v="0"/>
  </r>
  <r>
    <n v="7381450500"/>
    <n v="2678.4772800000001"/>
    <n v="180650.19665999999"/>
    <n v="53021.087842200002"/>
    <s v="Slot"/>
    <x v="0"/>
    <x v="1"/>
    <x v="0"/>
    <x v="1"/>
    <x v="0"/>
  </r>
  <r>
    <n v="7381450500"/>
    <n v="55.595700000000001"/>
    <n v="11950.604579999999"/>
    <n v="1134.8194283999999"/>
    <s v="Slot"/>
    <x v="0"/>
    <x v="1"/>
    <x v="2"/>
    <x v="1"/>
    <x v="1"/>
  </r>
  <r>
    <n v="7381450500"/>
    <n v="242.15016"/>
    <n v="-690.62213999999994"/>
    <n v="4914.0792138000006"/>
    <s v="Slot"/>
    <x v="0"/>
    <x v="1"/>
    <x v="3"/>
    <x v="1"/>
    <x v="1"/>
  </r>
  <r>
    <n v="7381450500"/>
    <n v="639.96828000000005"/>
    <n v="66365.204819999999"/>
    <n v="13143.626528999999"/>
    <s v="Slot"/>
    <x v="0"/>
    <x v="1"/>
    <x v="5"/>
    <x v="1"/>
    <x v="2"/>
  </r>
  <r>
    <n v="7381450500"/>
    <n v="4992.4938599999996"/>
    <n v="50807.05704"/>
    <n v="102843.97744620001"/>
    <s v="Slot"/>
    <x v="0"/>
    <x v="1"/>
    <x v="6"/>
    <x v="1"/>
    <x v="2"/>
  </r>
  <r>
    <n v="7381450500"/>
    <n v="11012.890439999999"/>
    <n v="180474.76134"/>
    <n v="227346.4211598"/>
    <s v="Slot"/>
    <x v="0"/>
    <x v="1"/>
    <x v="7"/>
    <x v="1"/>
    <x v="3"/>
  </r>
  <r>
    <n v="7381450500"/>
    <n v="4851.6514200000001"/>
    <n v="274312.89017999999"/>
    <n v="105049.9159854"/>
    <s v="Slot"/>
    <x v="0"/>
    <x v="1"/>
    <x v="8"/>
    <x v="1"/>
    <x v="3"/>
  </r>
  <r>
    <n v="7381450500"/>
    <n v="3485.2326600000001"/>
    <n v="-171200.16312000001"/>
    <n v="77250.620497199998"/>
    <s v="Slot"/>
    <x v="0"/>
    <x v="1"/>
    <x v="9"/>
    <x v="1"/>
    <x v="3"/>
  </r>
  <r>
    <n v="7381450500"/>
    <n v="495.41946000000002"/>
    <n v="-22238.28"/>
    <n v="8281.5354719999996"/>
    <s v="Table"/>
    <x v="0"/>
    <x v="0"/>
    <x v="11"/>
    <x v="0"/>
    <x v="0"/>
  </r>
  <r>
    <n v="7381450500"/>
    <n v="117.3687"/>
    <n v="0"/>
    <n v="1961.4162959999999"/>
    <s v="Table"/>
    <x v="0"/>
    <x v="0"/>
    <x v="0"/>
    <x v="0"/>
    <x v="0"/>
  </r>
  <r>
    <n v="7381450500"/>
    <n v="133.42967999999999"/>
    <n v="-4941.84"/>
    <n v="2397.2865839999999"/>
    <s v="Table"/>
    <x v="0"/>
    <x v="0"/>
    <x v="1"/>
    <x v="0"/>
    <x v="1"/>
  </r>
  <r>
    <n v="7381450500"/>
    <n v="79.06944"/>
    <n v="6177.3"/>
    <n v="1432.1452320000001"/>
    <s v="Table"/>
    <x v="0"/>
    <x v="0"/>
    <x v="2"/>
    <x v="0"/>
    <x v="1"/>
  </r>
  <r>
    <n v="7381450500"/>
    <n v="86.482200000000006"/>
    <n v="25944.66"/>
    <n v="1618.9467840000002"/>
    <s v="Table"/>
    <x v="0"/>
    <x v="0"/>
    <x v="3"/>
    <x v="0"/>
    <x v="1"/>
  </r>
  <r>
    <n v="7381450500"/>
    <n v="326.16144000000003"/>
    <n v="39534.720000000001"/>
    <n v="6016.5666539999993"/>
    <s v="Table"/>
    <x v="0"/>
    <x v="0"/>
    <x v="4"/>
    <x v="0"/>
    <x v="2"/>
  </r>
  <r>
    <n v="7381450500"/>
    <n v="107.48502000000001"/>
    <n v="6177.3"/>
    <n v="1992.549888"/>
    <s v="Table"/>
    <x v="0"/>
    <x v="0"/>
    <x v="5"/>
    <x v="0"/>
    <x v="2"/>
  </r>
  <r>
    <n v="7381450500"/>
    <n v="138.37152"/>
    <n v="-1235.46"/>
    <n v="2584.0881359999998"/>
    <s v="Table"/>
    <x v="0"/>
    <x v="0"/>
    <x v="6"/>
    <x v="0"/>
    <x v="2"/>
  </r>
  <r>
    <n v="7381450500"/>
    <n v="92.659499999999994"/>
    <n v="-12354.6"/>
    <n v="1821.3151319999999"/>
    <s v="Table"/>
    <x v="0"/>
    <x v="0"/>
    <x v="8"/>
    <x v="0"/>
    <x v="3"/>
  </r>
  <r>
    <n v="7381450500"/>
    <n v="39.53472"/>
    <n v="11119.14"/>
    <n v="809.4733920000001"/>
    <s v="Table"/>
    <x v="0"/>
    <x v="0"/>
    <x v="9"/>
    <x v="0"/>
    <x v="3"/>
  </r>
  <r>
    <n v="7381450500"/>
    <n v="93.894959999999998"/>
    <n v="3706.38"/>
    <n v="1868.0155199999999"/>
    <s v="Table"/>
    <x v="0"/>
    <x v="0"/>
    <x v="0"/>
    <x v="1"/>
    <x v="0"/>
  </r>
  <r>
    <n v="7381450500"/>
    <n v="23.473739999999999"/>
    <n v="10501.41"/>
    <n v="498.137472"/>
    <s v="Table"/>
    <x v="0"/>
    <x v="0"/>
    <x v="6"/>
    <x v="1"/>
    <x v="2"/>
  </r>
  <r>
    <n v="7381450500"/>
    <n v="182.84808000000001"/>
    <n v="9883.68"/>
    <n v="3907.2657959999997"/>
    <s v="Table"/>
    <x v="0"/>
    <x v="0"/>
    <x v="7"/>
    <x v="1"/>
    <x v="3"/>
  </r>
  <r>
    <n v="7381450500"/>
    <n v="111.1914"/>
    <n v="-8648.2199999999993"/>
    <n v="2443.9869720000002"/>
    <s v="Table"/>
    <x v="0"/>
    <x v="0"/>
    <x v="8"/>
    <x v="1"/>
    <x v="3"/>
  </r>
  <r>
    <n v="7381450500"/>
    <n v="33.357419999999998"/>
    <n v="0"/>
    <n v="762.77300400000001"/>
    <s v="Table"/>
    <x v="0"/>
    <x v="0"/>
    <x v="9"/>
    <x v="1"/>
    <x v="3"/>
  </r>
  <r>
    <n v="7381450500"/>
    <n v="3948.5301599999998"/>
    <n v="-763977.57750000001"/>
    <n v="66398.624013000008"/>
    <s v="VIP Slot 2"/>
    <x v="1"/>
    <x v="1"/>
    <x v="10"/>
    <x v="0"/>
    <x v="0"/>
  </r>
  <r>
    <n v="7381450500"/>
    <n v="2598.17238"/>
    <n v="103888.59594"/>
    <n v="43737.940239000003"/>
    <s v="VIP Slot 2"/>
    <x v="1"/>
    <x v="1"/>
    <x v="11"/>
    <x v="0"/>
    <x v="0"/>
  </r>
  <r>
    <n v="7381450500"/>
    <n v="3964.59114"/>
    <n v="56299.912199999999"/>
    <n v="65656.643800799997"/>
    <s v="VIP Slot 2"/>
    <x v="1"/>
    <x v="1"/>
    <x v="0"/>
    <x v="0"/>
    <x v="0"/>
  </r>
  <r>
    <n v="7381450500"/>
    <n v="2767.4304000000002"/>
    <n v="68251.752240000002"/>
    <n v="49528.751287200001"/>
    <s v="VIP Slot 2"/>
    <x v="1"/>
    <x v="1"/>
    <x v="1"/>
    <x v="0"/>
    <x v="1"/>
  </r>
  <r>
    <n v="7381450500"/>
    <n v="475.65210000000002"/>
    <n v="38237.487000000001"/>
    <n v="8400.3002417999996"/>
    <s v="VIP Slot 2"/>
    <x v="1"/>
    <x v="1"/>
    <x v="2"/>
    <x v="0"/>
    <x v="1"/>
  </r>
  <r>
    <n v="7381450500"/>
    <n v="206.32182"/>
    <n v="1354.0641599999999"/>
    <n v="3703.4025414000002"/>
    <s v="VIP Slot 2"/>
    <x v="1"/>
    <x v="1"/>
    <x v="3"/>
    <x v="0"/>
    <x v="1"/>
  </r>
  <r>
    <n v="7381450500"/>
    <n v="811.69722000000002"/>
    <n v="69030.092040000003"/>
    <n v="14695.549607999999"/>
    <s v="VIP Slot 2"/>
    <x v="1"/>
    <x v="1"/>
    <x v="4"/>
    <x v="0"/>
    <x v="2"/>
  </r>
  <r>
    <n v="7381450500"/>
    <n v="478.12302"/>
    <n v="2127.4621200000001"/>
    <n v="8884.5758526000009"/>
    <s v="VIP Slot 2"/>
    <x v="1"/>
    <x v="1"/>
    <x v="5"/>
    <x v="0"/>
    <x v="2"/>
  </r>
  <r>
    <n v="7381450500"/>
    <n v="993.30984000000001"/>
    <n v="31194.129540000002"/>
    <n v="19394.263434600001"/>
    <s v="VIP Slot 2"/>
    <x v="1"/>
    <x v="1"/>
    <x v="7"/>
    <x v="0"/>
    <x v="3"/>
  </r>
  <r>
    <n v="7381450500"/>
    <n v="1089.67572"/>
    <n v="46523.717219999999"/>
    <n v="21446.856678600001"/>
    <s v="VIP Slot 2"/>
    <x v="1"/>
    <x v="1"/>
    <x v="8"/>
    <x v="0"/>
    <x v="3"/>
  </r>
  <r>
    <n v="7381450500"/>
    <n v="437.35284000000001"/>
    <n v="34723.838759999999"/>
    <n v="8529.2575565999996"/>
    <s v="VIP Slot 2"/>
    <x v="1"/>
    <x v="1"/>
    <x v="9"/>
    <x v="0"/>
    <x v="3"/>
  </r>
  <r>
    <n v="7381450500"/>
    <n v="245.85654"/>
    <n v="32078.7189"/>
    <n v="4814.6123292000002"/>
    <s v="VIP Slot 2"/>
    <x v="1"/>
    <x v="1"/>
    <x v="10"/>
    <x v="1"/>
    <x v="0"/>
  </r>
  <r>
    <n v="7381450500"/>
    <n v="312.57137999999998"/>
    <n v="2328.8420999999998"/>
    <n v="6122.1614202000001"/>
    <s v="VIP Slot 2"/>
    <x v="1"/>
    <x v="1"/>
    <x v="11"/>
    <x v="1"/>
    <x v="0"/>
  </r>
  <r>
    <n v="7381450500"/>
    <n v="368.16708"/>
    <n v="-3534.6510600000001"/>
    <n v="7217.4708378000005"/>
    <s v="VIP Slot 2"/>
    <x v="1"/>
    <x v="1"/>
    <x v="0"/>
    <x v="1"/>
    <x v="0"/>
  </r>
  <r>
    <n v="7381450500"/>
    <n v="11.11914"/>
    <n v="3666.84528"/>
    <n v="244.25044199999999"/>
    <s v="VIP Slot 2"/>
    <x v="1"/>
    <x v="1"/>
    <x v="6"/>
    <x v="1"/>
    <x v="2"/>
  </r>
  <r>
    <n v="7381450500"/>
    <n v="103.77864"/>
    <n v="17459.52072"/>
    <n v="2138.7665790000001"/>
    <s v="VIP Slot 2"/>
    <x v="1"/>
    <x v="1"/>
    <x v="7"/>
    <x v="1"/>
    <x v="3"/>
  </r>
  <r>
    <n v="7381450500"/>
    <n v="824.05182000000002"/>
    <n v="33356.184540000002"/>
    <n v="18165.536691599998"/>
    <s v="VIP Slot 2"/>
    <x v="1"/>
    <x v="1"/>
    <x v="9"/>
    <x v="1"/>
    <x v="3"/>
  </r>
  <r>
    <n v="7381450500"/>
    <n v="13.590059999999999"/>
    <n v="0"/>
    <n v="233.50193999999999"/>
    <s v="VIP Table 2"/>
    <x v="1"/>
    <x v="0"/>
    <x v="11"/>
    <x v="0"/>
    <x v="0"/>
  </r>
  <r>
    <n v="7381450500"/>
    <n v="632.55552"/>
    <n v="17296.439999999999"/>
    <n v="10507.587299999999"/>
    <s v="VIP Table 2"/>
    <x v="1"/>
    <x v="0"/>
    <x v="0"/>
    <x v="0"/>
    <x v="0"/>
  </r>
  <r>
    <n v="7381450500"/>
    <n v="124.78146"/>
    <n v="12354.6"/>
    <n v="2194.918236"/>
    <s v="VIP Table 2"/>
    <x v="1"/>
    <x v="0"/>
    <x v="1"/>
    <x v="0"/>
    <x v="1"/>
  </r>
  <r>
    <n v="7381450500"/>
    <n v="16.060980000000001"/>
    <n v="-38299.26"/>
    <n v="280.20232800000002"/>
    <s v="Table"/>
    <x v="0"/>
    <x v="0"/>
    <x v="10"/>
    <x v="0"/>
    <x v="0"/>
  </r>
  <r>
    <n v="7381450500"/>
    <n v="269.33028000000002"/>
    <n v="33357.42"/>
    <n v="4514.3708399999996"/>
    <s v="Table"/>
    <x v="0"/>
    <x v="0"/>
    <x v="11"/>
    <x v="0"/>
    <x v="0"/>
  </r>
  <r>
    <n v="7381450500"/>
    <n v="444.76560000000001"/>
    <n v="6177.3"/>
    <n v="7409.7948960000003"/>
    <s v="Table"/>
    <x v="0"/>
    <x v="0"/>
    <x v="0"/>
    <x v="0"/>
    <x v="0"/>
  </r>
  <r>
    <n v="7381450500"/>
    <n v="390.40535999999997"/>
    <n v="16060.98"/>
    <n v="6973.9246080000003"/>
    <s v="Table"/>
    <x v="0"/>
    <x v="0"/>
    <x v="1"/>
    <x v="0"/>
    <x v="1"/>
  </r>
  <r>
    <n v="7381450500"/>
    <n v="70.421220000000005"/>
    <n v="6177.3"/>
    <n v="1245.3436799999999"/>
    <s v="Table"/>
    <x v="0"/>
    <x v="0"/>
    <x v="2"/>
    <x v="0"/>
    <x v="1"/>
  </r>
  <r>
    <n v="7381450500"/>
    <n v="46.947479999999999"/>
    <n v="7412.76"/>
    <n v="863.957178"/>
    <s v="Table"/>
    <x v="0"/>
    <x v="0"/>
    <x v="3"/>
    <x v="0"/>
    <x v="1"/>
  </r>
  <r>
    <n v="7381450500"/>
    <n v="1021.72542"/>
    <n v="53124.78"/>
    <n v="18571.187628"/>
    <s v="Table"/>
    <x v="0"/>
    <x v="0"/>
    <x v="4"/>
    <x v="0"/>
    <x v="2"/>
  </r>
  <r>
    <n v="7381450500"/>
    <n v="226.08918"/>
    <n v="0"/>
    <n v="4234.1685120000002"/>
    <s v="Table"/>
    <x v="0"/>
    <x v="0"/>
    <x v="5"/>
    <x v="0"/>
    <x v="2"/>
  </r>
  <r>
    <n v="7381450500"/>
    <n v="779.57525999999996"/>
    <n v="-46947.48"/>
    <n v="14586.087852000001"/>
    <s v="Table"/>
    <x v="0"/>
    <x v="0"/>
    <x v="6"/>
    <x v="0"/>
    <x v="2"/>
  </r>
  <r>
    <n v="7381450500"/>
    <n v="222.3828"/>
    <n v="1235.46"/>
    <n v="4436.5368600000002"/>
    <s v="Table"/>
    <x v="0"/>
    <x v="0"/>
    <x v="7"/>
    <x v="0"/>
    <x v="3"/>
  </r>
  <r>
    <n v="7381450500"/>
    <n v="128.48784000000001"/>
    <n v="-22238.28"/>
    <n v="2537.3877480000001"/>
    <s v="Table"/>
    <x v="0"/>
    <x v="0"/>
    <x v="8"/>
    <x v="0"/>
    <x v="3"/>
  </r>
  <r>
    <n v="7381450500"/>
    <n v="431.17554000000001"/>
    <n v="-77833.98"/>
    <n v="8499.4706160000005"/>
    <s v="Table"/>
    <x v="0"/>
    <x v="0"/>
    <x v="9"/>
    <x v="0"/>
    <x v="3"/>
  </r>
  <r>
    <n v="7381450500"/>
    <n v="60.53754"/>
    <n v="1235.46"/>
    <n v="1198.643292"/>
    <s v="Table"/>
    <x v="0"/>
    <x v="0"/>
    <x v="10"/>
    <x v="1"/>
    <x v="0"/>
  </r>
  <r>
    <n v="7381450500"/>
    <n v="263.15298000000001"/>
    <n v="2470.92"/>
    <n v="5168.1762719999997"/>
    <s v="Table"/>
    <x v="0"/>
    <x v="0"/>
    <x v="11"/>
    <x v="1"/>
    <x v="0"/>
  </r>
  <r>
    <n v="7381450500"/>
    <n v="122.31054"/>
    <n v="0"/>
    <n v="2428.4201760000001"/>
    <s v="Table"/>
    <x v="0"/>
    <x v="0"/>
    <x v="0"/>
    <x v="1"/>
    <x v="0"/>
  </r>
  <r>
    <n v="7381450500"/>
    <n v="38.299259999999997"/>
    <n v="7412.76"/>
    <n v="809.4733920000001"/>
    <s v="Table"/>
    <x v="0"/>
    <x v="0"/>
    <x v="6"/>
    <x v="1"/>
    <x v="2"/>
  </r>
  <r>
    <n v="7381450500"/>
    <n v="214.97004000000001"/>
    <n v="38299.26"/>
    <n v="4545.5044319999997"/>
    <s v="Table"/>
    <x v="0"/>
    <x v="0"/>
    <x v="7"/>
    <x v="1"/>
    <x v="3"/>
  </r>
  <r>
    <n v="7381450500"/>
    <n v="253.26929999999999"/>
    <n v="33357.42"/>
    <n v="5541.7793760000004"/>
    <s v="Table"/>
    <x v="0"/>
    <x v="0"/>
    <x v="8"/>
    <x v="1"/>
    <x v="3"/>
  </r>
  <r>
    <n v="7381450500"/>
    <n v="195.20267999999999"/>
    <n v="18531.900000000001"/>
    <n v="4389.836472"/>
    <s v="Table"/>
    <x v="0"/>
    <x v="0"/>
    <x v="9"/>
    <x v="1"/>
    <x v="3"/>
  </r>
  <r>
    <n v="7381450500"/>
    <n v="45.712020000000003"/>
    <n v="3706.38"/>
    <n v="809.4733920000001"/>
    <s v="Table"/>
    <x v="0"/>
    <x v="0"/>
    <x v="1"/>
    <x v="0"/>
    <x v="1"/>
  </r>
  <r>
    <n v="7381450500"/>
    <n v="7.4127600000000005"/>
    <n v="12354.6"/>
    <n v="140.10116400000001"/>
    <s v="Table"/>
    <x v="0"/>
    <x v="0"/>
    <x v="4"/>
    <x v="0"/>
    <x v="2"/>
  </r>
  <r>
    <n v="7381450500"/>
    <n v="2.47092"/>
    <n v="0"/>
    <n v="46.700387999999997"/>
    <s v="Table"/>
    <x v="0"/>
    <x v="0"/>
    <x v="6"/>
    <x v="0"/>
    <x v="2"/>
  </r>
  <r>
    <n v="7381450500"/>
    <n v="189.02538000000001"/>
    <n v="-12354.6"/>
    <n v="3704.8974480000002"/>
    <s v="Table"/>
    <x v="0"/>
    <x v="0"/>
    <x v="8"/>
    <x v="0"/>
    <x v="3"/>
  </r>
  <r>
    <n v="7381450500"/>
    <n v="175.43531999999999"/>
    <n v="31257.137999999999"/>
    <n v="3549.2294880000004"/>
    <s v="Table"/>
    <x v="0"/>
    <x v="0"/>
    <x v="9"/>
    <x v="0"/>
    <x v="3"/>
  </r>
  <r>
    <n v="7381450500"/>
    <n v="97.601339999999993"/>
    <n v="12354.6"/>
    <n v="1930.2827040000002"/>
    <s v="Table"/>
    <x v="0"/>
    <x v="0"/>
    <x v="10"/>
    <x v="1"/>
    <x v="0"/>
  </r>
  <r>
    <n v="7381450500"/>
    <n v="11.11914"/>
    <n v="1235.46"/>
    <n v="217.93514400000001"/>
    <s v="Table"/>
    <x v="0"/>
    <x v="0"/>
    <x v="11"/>
    <x v="1"/>
    <x v="0"/>
  </r>
  <r>
    <n v="7381450500"/>
    <n v="48.182940000000002"/>
    <n v="1235.46"/>
    <n v="980.70814799999994"/>
    <s v="Table"/>
    <x v="0"/>
    <x v="0"/>
    <x v="0"/>
    <x v="1"/>
    <x v="0"/>
  </r>
  <r>
    <n v="7381450500"/>
    <n v="56.831159999999997"/>
    <n v="-1235.46"/>
    <n v="1183.0764960000001"/>
    <s v="Table"/>
    <x v="0"/>
    <x v="0"/>
    <x v="6"/>
    <x v="1"/>
    <x v="2"/>
  </r>
  <r>
    <n v="7381450500"/>
    <n v="227.32463999999999"/>
    <n v="-24709.200000000001"/>
    <n v="4732.3059840000005"/>
    <s v="Table"/>
    <x v="0"/>
    <x v="0"/>
    <x v="7"/>
    <x v="1"/>
    <x v="3"/>
  </r>
  <r>
    <n v="7381450500"/>
    <n v="6.1772999999999998"/>
    <n v="6177.3"/>
    <n v="140.10116400000001"/>
    <s v="Table"/>
    <x v="0"/>
    <x v="0"/>
    <x v="8"/>
    <x v="1"/>
    <x v="3"/>
  </r>
  <r>
    <n v="7381450500"/>
    <n v="108.72047999999999"/>
    <n v="-2470.92"/>
    <n v="2428.4201760000001"/>
    <s v="Table"/>
    <x v="0"/>
    <x v="0"/>
    <x v="9"/>
    <x v="1"/>
    <x v="3"/>
  </r>
  <r>
    <n v="7381450500"/>
    <n v="112.42686"/>
    <n v="-22238.28"/>
    <n v="2101.51746"/>
    <s v="Table"/>
    <x v="0"/>
    <x v="0"/>
    <x v="6"/>
    <x v="0"/>
    <x v="2"/>
  </r>
  <r>
    <n v="7381450500"/>
    <n v="61.773000000000003"/>
    <n v="12354.6"/>
    <n v="1229.7768839999999"/>
    <s v="Table"/>
    <x v="0"/>
    <x v="0"/>
    <x v="0"/>
    <x v="1"/>
    <x v="0"/>
  </r>
  <r>
    <n v="7381450500"/>
    <n v="79.06944"/>
    <n v="22238.28"/>
    <n v="1774.6147440000002"/>
    <s v="Table"/>
    <x v="0"/>
    <x v="0"/>
    <x v="9"/>
    <x v="1"/>
    <x v="3"/>
  </r>
  <r>
    <n v="7381450500"/>
    <n v="140.84244000000001"/>
    <n v="-34592.879999999997"/>
    <n v="2335.0194000000001"/>
    <s v="VIP Table 2"/>
    <x v="1"/>
    <x v="0"/>
    <x v="0"/>
    <x v="0"/>
    <x v="0"/>
  </r>
  <r>
    <n v="7405531000"/>
    <n v="392.87628000000001"/>
    <n v="-43133.614979999998"/>
    <n v="10041.9794898"/>
    <s v="Slot"/>
    <x v="0"/>
    <x v="1"/>
    <x v="0"/>
    <x v="1"/>
    <x v="0"/>
  </r>
  <r>
    <n v="7405531000"/>
    <n v="432.411"/>
    <n v="-50653.86"/>
    <n v="7160.7261600000002"/>
    <s v="Table"/>
    <x v="0"/>
    <x v="0"/>
    <x v="10"/>
    <x v="0"/>
    <x v="0"/>
  </r>
  <r>
    <n v="7405531000"/>
    <n v="100.07226"/>
    <n v="145784.28"/>
    <n v="1665.647172"/>
    <s v="Table"/>
    <x v="0"/>
    <x v="0"/>
    <x v="11"/>
    <x v="0"/>
    <x v="0"/>
  </r>
  <r>
    <n v="7405531000"/>
    <n v="326.16144000000003"/>
    <n v="23473.74"/>
    <n v="5432.8118039999999"/>
    <s v="Table"/>
    <x v="0"/>
    <x v="0"/>
    <x v="0"/>
    <x v="0"/>
    <x v="0"/>
  </r>
  <r>
    <n v="7405531000"/>
    <n v="644.91012000000001"/>
    <n v="55595.7"/>
    <n v="11394.894672"/>
    <s v="Table"/>
    <x v="0"/>
    <x v="0"/>
    <x v="1"/>
    <x v="0"/>
    <x v="1"/>
  </r>
  <r>
    <n v="7405531000"/>
    <n v="379.28622000000001"/>
    <n v="46947.48"/>
    <n v="6678.1554839999999"/>
    <s v="Table"/>
    <x v="0"/>
    <x v="0"/>
    <x v="2"/>
    <x v="0"/>
    <x v="1"/>
  </r>
  <r>
    <n v="7405531000"/>
    <n v="867.29291999999998"/>
    <n v="168022.56"/>
    <n v="15644.62998"/>
    <s v="Table"/>
    <x v="0"/>
    <x v="0"/>
    <x v="4"/>
    <x v="0"/>
    <x v="2"/>
  </r>
  <r>
    <n v="7405531000"/>
    <n v="670.85478000000001"/>
    <n v="277978.5"/>
    <n v="12453.436799999999"/>
    <s v="Table"/>
    <x v="0"/>
    <x v="0"/>
    <x v="5"/>
    <x v="0"/>
    <x v="2"/>
  </r>
  <r>
    <n v="7405531000"/>
    <n v="133.42967999999999"/>
    <n v="49418.400000000001"/>
    <n v="2646.3553200000001"/>
    <s v="Table"/>
    <x v="0"/>
    <x v="0"/>
    <x v="10"/>
    <x v="1"/>
    <x v="0"/>
  </r>
  <r>
    <n v="7405531000"/>
    <n v="2028.6253200000001"/>
    <n v="211263.66"/>
    <n v="39804.297372000001"/>
    <s v="Table"/>
    <x v="0"/>
    <x v="0"/>
    <x v="11"/>
    <x v="1"/>
    <x v="0"/>
  </r>
  <r>
    <n v="7405531000"/>
    <n v="1262.64012"/>
    <n v="384228.06"/>
    <n v="24751.20564"/>
    <s v="Table"/>
    <x v="0"/>
    <x v="0"/>
    <x v="0"/>
    <x v="1"/>
    <x v="0"/>
  </r>
  <r>
    <n v="7405531000"/>
    <n v="375.57983999999999"/>
    <n v="148255.20000000001"/>
    <n v="8094.7339199999997"/>
    <s v="VIP Table 1"/>
    <x v="2"/>
    <x v="0"/>
    <x v="8"/>
    <x v="1"/>
    <x v="3"/>
  </r>
  <r>
    <n v="7405531000"/>
    <n v="290.3331"/>
    <n v="-12354.6"/>
    <n v="4818.2939999999999"/>
    <s v="Table"/>
    <x v="0"/>
    <x v="0"/>
    <x v="0"/>
    <x v="0"/>
    <x v="0"/>
  </r>
  <r>
    <n v="7405531000"/>
    <n v="151.96158"/>
    <n v="0"/>
    <n v="2965.1039999999998"/>
    <s v="Table"/>
    <x v="0"/>
    <x v="0"/>
    <x v="7"/>
    <x v="0"/>
    <x v="3"/>
  </r>
  <r>
    <n v="7405531000"/>
    <n v="511.48043999999999"/>
    <n v="35828.339999999997"/>
    <n v="10007.226000000001"/>
    <s v="Table"/>
    <x v="0"/>
    <x v="0"/>
    <x v="0"/>
    <x v="1"/>
    <x v="0"/>
  </r>
  <r>
    <n v="7405531000"/>
    <n v="111.1914"/>
    <n v="-6177.3"/>
    <n v="2470.92"/>
    <s v="Table"/>
    <x v="0"/>
    <x v="0"/>
    <x v="9"/>
    <x v="1"/>
    <x v="3"/>
  </r>
  <r>
    <n v="7405531000"/>
    <n v="343.45787999999999"/>
    <n v="65479.38"/>
    <n v="6819.7392"/>
    <s v="Table"/>
    <x v="0"/>
    <x v="0"/>
    <x v="0"/>
    <x v="1"/>
    <x v="0"/>
  </r>
  <r>
    <n v="7405531000"/>
    <n v="67.950299999999999"/>
    <n v="30886.5"/>
    <n v="1134.15228"/>
    <s v="Table"/>
    <x v="0"/>
    <x v="0"/>
    <x v="10"/>
    <x v="0"/>
    <x v="0"/>
  </r>
  <r>
    <n v="7405531000"/>
    <n v="543.60239999999999"/>
    <n v="-101307.72"/>
    <n v="9006.5033999999996"/>
    <s v="Table"/>
    <x v="0"/>
    <x v="0"/>
    <x v="11"/>
    <x v="0"/>
    <x v="0"/>
  </r>
  <r>
    <n v="7405531000"/>
    <n v="1425.72084"/>
    <n v="-483064.86"/>
    <n v="23650.410779999998"/>
    <s v="Table"/>
    <x v="0"/>
    <x v="0"/>
    <x v="0"/>
    <x v="0"/>
    <x v="0"/>
  </r>
  <r>
    <n v="7405531000"/>
    <n v="96.365880000000004"/>
    <n v="61773"/>
    <n v="1734.58584"/>
    <s v="Table"/>
    <x v="0"/>
    <x v="0"/>
    <x v="1"/>
    <x v="0"/>
    <x v="1"/>
  </r>
  <r>
    <n v="7405531000"/>
    <n v="22.23828"/>
    <n v="-30886.5"/>
    <n v="400.28904"/>
    <s v="Table"/>
    <x v="0"/>
    <x v="0"/>
    <x v="2"/>
    <x v="0"/>
    <x v="1"/>
  </r>
  <r>
    <n v="7405531000"/>
    <n v="610.31723999999997"/>
    <n v="-303923.15999999997"/>
    <n v="11341.522800000001"/>
    <s v="Table"/>
    <x v="0"/>
    <x v="0"/>
    <x v="5"/>
    <x v="0"/>
    <x v="2"/>
  </r>
  <r>
    <n v="7405531000"/>
    <n v="227.32463999999999"/>
    <n v="-49418.400000000001"/>
    <n v="4469.8942800000004"/>
    <s v="Table"/>
    <x v="0"/>
    <x v="0"/>
    <x v="9"/>
    <x v="0"/>
    <x v="3"/>
  </r>
  <r>
    <n v="7405531000"/>
    <n v="153.19703999999999"/>
    <n v="37063.800000000003"/>
    <n v="3002.1678000000002"/>
    <s v="Table"/>
    <x v="0"/>
    <x v="0"/>
    <x v="10"/>
    <x v="1"/>
    <x v="0"/>
  </r>
  <r>
    <n v="7405531000"/>
    <n v="316.27776"/>
    <n v="54360.24"/>
    <n v="6271.1949599999998"/>
    <s v="Table"/>
    <x v="0"/>
    <x v="0"/>
    <x v="11"/>
    <x v="1"/>
    <x v="0"/>
  </r>
  <r>
    <n v="7405531000"/>
    <n v="468.23934000000003"/>
    <n v="111191.4"/>
    <n v="9273.36276"/>
    <s v="Table"/>
    <x v="0"/>
    <x v="0"/>
    <x v="0"/>
    <x v="1"/>
    <x v="0"/>
  </r>
  <r>
    <n v="7405531000"/>
    <n v="248.32746"/>
    <n v="86482.2"/>
    <n v="5003.6130000000003"/>
    <s v="Table"/>
    <x v="0"/>
    <x v="0"/>
    <x v="3"/>
    <x v="1"/>
    <x v="1"/>
  </r>
  <r>
    <n v="7405531000"/>
    <n v="77.833979999999997"/>
    <n v="-2470.92"/>
    <n v="1734.58584"/>
    <s v="Table"/>
    <x v="0"/>
    <x v="0"/>
    <x v="9"/>
    <x v="1"/>
    <x v="3"/>
  </r>
  <r>
    <n v="7405531000"/>
    <n v="2220.1216199999999"/>
    <n v="-70421.22"/>
    <n v="36675.371375999996"/>
    <s v="Table"/>
    <x v="0"/>
    <x v="0"/>
    <x v="10"/>
    <x v="0"/>
    <x v="0"/>
  </r>
  <r>
    <n v="7405531000"/>
    <n v="118.60416000000001"/>
    <n v="80304.899999999994"/>
    <n v="1976.9830920000002"/>
    <s v="Table"/>
    <x v="0"/>
    <x v="0"/>
    <x v="11"/>
    <x v="0"/>
    <x v="0"/>
  </r>
  <r>
    <n v="7405531000"/>
    <n v="927.83046000000002"/>
    <n v="123546"/>
    <n v="15379.994447999999"/>
    <s v="Table"/>
    <x v="0"/>
    <x v="0"/>
    <x v="0"/>
    <x v="0"/>
    <x v="0"/>
  </r>
  <r>
    <n v="7405531000"/>
    <n v="903.12126000000001"/>
    <n v="67950.3"/>
    <n v="15878.13192"/>
    <s v="Table"/>
    <x v="0"/>
    <x v="0"/>
    <x v="1"/>
    <x v="0"/>
    <x v="1"/>
  </r>
  <r>
    <n v="7405531000"/>
    <n v="34.592880000000001"/>
    <n v="24709.200000000001"/>
    <n v="622.67183999999997"/>
    <s v="Table"/>
    <x v="0"/>
    <x v="0"/>
    <x v="2"/>
    <x v="0"/>
    <x v="1"/>
  </r>
  <r>
    <n v="7405531000"/>
    <n v="940.18506000000002"/>
    <n v="-494184"/>
    <n v="17045.641619999999"/>
    <s v="Table"/>
    <x v="0"/>
    <x v="0"/>
    <x v="4"/>
    <x v="0"/>
    <x v="2"/>
  </r>
  <r>
    <n v="7405531000"/>
    <n v="1342.9450200000001"/>
    <n v="242150.16"/>
    <n v="24906.873599999999"/>
    <s v="Table"/>
    <x v="0"/>
    <x v="0"/>
    <x v="5"/>
    <x v="0"/>
    <x v="2"/>
  </r>
  <r>
    <n v="7405531000"/>
    <n v="106.24956"/>
    <n v="61773"/>
    <n v="2101.51746"/>
    <s v="Table"/>
    <x v="0"/>
    <x v="0"/>
    <x v="9"/>
    <x v="0"/>
    <x v="3"/>
  </r>
  <r>
    <n v="7405531000"/>
    <n v="56.831159999999997"/>
    <n v="-30886.5"/>
    <n v="1120.8093120000001"/>
    <s v="Table"/>
    <x v="0"/>
    <x v="0"/>
    <x v="10"/>
    <x v="1"/>
    <x v="0"/>
  </r>
  <r>
    <n v="7405531000"/>
    <n v="2856.3835199999999"/>
    <n v="-27180.12"/>
    <n v="55900.364435999996"/>
    <s v="Table"/>
    <x v="0"/>
    <x v="0"/>
    <x v="11"/>
    <x v="1"/>
    <x v="0"/>
  </r>
  <r>
    <n v="7405531000"/>
    <n v="1082.26296"/>
    <n v="-69185.759999999995"/>
    <n v="21186.409355999996"/>
    <s v="Table"/>
    <x v="0"/>
    <x v="0"/>
    <x v="0"/>
    <x v="1"/>
    <x v="0"/>
  </r>
  <r>
    <n v="7405531000"/>
    <n v="24.709199999999999"/>
    <n v="24709.200000000001"/>
    <n v="513.70426800000007"/>
    <s v="Table"/>
    <x v="0"/>
    <x v="0"/>
    <x v="3"/>
    <x v="1"/>
    <x v="1"/>
  </r>
  <r>
    <n v="7405531000"/>
    <n v="432.411"/>
    <n v="-51889.32"/>
    <n v="7176.2929560000002"/>
    <s v="Table"/>
    <x v="0"/>
    <x v="0"/>
    <x v="0"/>
    <x v="0"/>
    <x v="0"/>
  </r>
  <r>
    <n v="7405531000"/>
    <n v="1560.38598"/>
    <n v="30886.5"/>
    <n v="28175.90076"/>
    <s v="Table"/>
    <x v="0"/>
    <x v="0"/>
    <x v="4"/>
    <x v="0"/>
    <x v="2"/>
  </r>
  <r>
    <n v="7405531000"/>
    <n v="1597.4497799999999"/>
    <n v="123546"/>
    <n v="29576.912400000001"/>
    <s v="Table"/>
    <x v="0"/>
    <x v="0"/>
    <x v="5"/>
    <x v="0"/>
    <x v="2"/>
  </r>
  <r>
    <n v="7405531000"/>
    <n v="142.0779"/>
    <n v="24709.200000000001"/>
    <n v="2646.3553200000001"/>
    <s v="Table"/>
    <x v="0"/>
    <x v="0"/>
    <x v="6"/>
    <x v="0"/>
    <x v="2"/>
  </r>
  <r>
    <n v="7405531000"/>
    <n v="63.008459999999999"/>
    <n v="49418.400000000001"/>
    <n v="1245.3436799999999"/>
    <s v="Table"/>
    <x v="0"/>
    <x v="0"/>
    <x v="7"/>
    <x v="0"/>
    <x v="3"/>
  </r>
  <r>
    <n v="7405531000"/>
    <n v="903.12126000000001"/>
    <n v="-98836.800000000003"/>
    <n v="17699.447052"/>
    <s v="Table"/>
    <x v="0"/>
    <x v="0"/>
    <x v="9"/>
    <x v="0"/>
    <x v="3"/>
  </r>
  <r>
    <n v="7405531000"/>
    <n v="4782.4656599999998"/>
    <n v="858644.7"/>
    <n v="93556.443960000004"/>
    <s v="Table"/>
    <x v="0"/>
    <x v="0"/>
    <x v="11"/>
    <x v="1"/>
    <x v="0"/>
  </r>
  <r>
    <n v="7405531000"/>
    <n v="2785.9623000000001"/>
    <n v="-219911.88"/>
    <n v="54608.320368000001"/>
    <s v="Table"/>
    <x v="0"/>
    <x v="0"/>
    <x v="0"/>
    <x v="1"/>
    <x v="0"/>
  </r>
  <r>
    <n v="7405531000"/>
    <n v="1221.86994"/>
    <n v="148255.20000000001"/>
    <n v="23895.031859999999"/>
    <s v="Table"/>
    <x v="0"/>
    <x v="0"/>
    <x v="11"/>
    <x v="1"/>
    <x v="0"/>
  </r>
  <r>
    <n v="7405531000"/>
    <n v="71.656679999999994"/>
    <n v="74127.600000000006"/>
    <n v="1401.0116399999999"/>
    <s v="Table"/>
    <x v="0"/>
    <x v="0"/>
    <x v="0"/>
    <x v="1"/>
    <x v="0"/>
  </r>
  <r>
    <n v="7405531000"/>
    <n v="54.360239999999997"/>
    <n v="24709.200000000001"/>
    <n v="1089.67572"/>
    <s v="VIP Table 1"/>
    <x v="2"/>
    <x v="0"/>
    <x v="2"/>
    <x v="1"/>
    <x v="1"/>
  </r>
  <r>
    <n v="7405531000"/>
    <n v="1401.0116399999999"/>
    <n v="29651.040000000001"/>
    <n v="30199.58424"/>
    <s v="VIP Table 1"/>
    <x v="2"/>
    <x v="0"/>
    <x v="8"/>
    <x v="1"/>
    <x v="3"/>
  </r>
  <r>
    <n v="7405531000"/>
    <n v="2330.0775600000002"/>
    <n v="8030.49"/>
    <n v="51370.426800000001"/>
    <s v="VIP Table 1"/>
    <x v="2"/>
    <x v="0"/>
    <x v="9"/>
    <x v="1"/>
    <x v="3"/>
  </r>
  <r>
    <n v="7405531000"/>
    <n v="50.653860000000002"/>
    <n v="37063.800000000003"/>
    <n v="1000.7226000000001"/>
    <s v="VIP Table 1"/>
    <x v="2"/>
    <x v="0"/>
    <x v="11"/>
    <x v="1"/>
    <x v="0"/>
  </r>
  <r>
    <n v="7405531000"/>
    <n v="81.540360000000007"/>
    <n v="98836.800000000003"/>
    <n v="1667.8710000000001"/>
    <s v="VIP Table 1"/>
    <x v="2"/>
    <x v="0"/>
    <x v="2"/>
    <x v="1"/>
    <x v="1"/>
  </r>
  <r>
    <n v="7405531000"/>
    <n v="590.54988000000003"/>
    <n v="39534.720000000001"/>
    <n v="12742.534439999999"/>
    <s v="VIP Table 1"/>
    <x v="2"/>
    <x v="0"/>
    <x v="8"/>
    <x v="1"/>
    <x v="3"/>
  </r>
  <r>
    <n v="7405531000"/>
    <n v="465.76841999999999"/>
    <n v="94327.370999999999"/>
    <n v="10319.303196000001"/>
    <s v="VIP Table 1"/>
    <x v="2"/>
    <x v="0"/>
    <x v="9"/>
    <x v="1"/>
    <x v="3"/>
  </r>
  <r>
    <n v="7482718000"/>
    <n v="2.47092"/>
    <n v="1235.46"/>
    <n v="63.379097999999999"/>
    <s v="ETG"/>
    <x v="0"/>
    <x v="0"/>
    <x v="9"/>
    <x v="1"/>
    <x v="3"/>
  </r>
  <r>
    <n v="7482718000"/>
    <n v="4756.5209999999997"/>
    <n v="50279.515619999998"/>
    <n v="86020.669207799991"/>
    <s v="Slot"/>
    <x v="0"/>
    <x v="1"/>
    <x v="3"/>
    <x v="0"/>
    <x v="1"/>
  </r>
  <r>
    <n v="7482718000"/>
    <n v="2574.6986400000001"/>
    <n v="2705.6574000000001"/>
    <n v="46442.559852599996"/>
    <s v="Slot"/>
    <x v="0"/>
    <x v="1"/>
    <x v="4"/>
    <x v="0"/>
    <x v="2"/>
  </r>
  <r>
    <n v="7482718000"/>
    <n v="2575.9340999999999"/>
    <n v="89085.31422"/>
    <n v="47717.048033999999"/>
    <s v="Slot"/>
    <x v="0"/>
    <x v="1"/>
    <x v="6"/>
    <x v="0"/>
    <x v="2"/>
  </r>
  <r>
    <n v="7482718000"/>
    <n v="614.02362000000005"/>
    <n v="91286.903940000004"/>
    <n v="12091.323473999999"/>
    <s v="Slot"/>
    <x v="0"/>
    <x v="1"/>
    <x v="7"/>
    <x v="0"/>
    <x v="3"/>
  </r>
  <r>
    <n v="7482718000"/>
    <n v="1603.62708"/>
    <n v="27983.169000000002"/>
    <n v="31683.149317200001"/>
    <s v="Slot"/>
    <x v="0"/>
    <x v="1"/>
    <x v="8"/>
    <x v="0"/>
    <x v="3"/>
  </r>
  <r>
    <n v="7482718000"/>
    <n v="4236.3923400000003"/>
    <n v="49727.264999999999"/>
    <n v="83432.837628000008"/>
    <s v="Slot"/>
    <x v="0"/>
    <x v="1"/>
    <x v="9"/>
    <x v="0"/>
    <x v="3"/>
  </r>
  <r>
    <n v="7482718000"/>
    <n v="1190.98344"/>
    <n v="103257.27588"/>
    <n v="23412.041127600001"/>
    <s v="Slot"/>
    <x v="0"/>
    <x v="1"/>
    <x v="10"/>
    <x v="1"/>
    <x v="0"/>
  </r>
  <r>
    <n v="7482718000"/>
    <n v="1982.9132999999999"/>
    <n v="90894.027660000007"/>
    <n v="38857.181381399998"/>
    <s v="Slot"/>
    <x v="0"/>
    <x v="1"/>
    <x v="11"/>
    <x v="1"/>
    <x v="0"/>
  </r>
  <r>
    <n v="7482718000"/>
    <n v="5738.7116999999998"/>
    <n v="94342.196519999998"/>
    <n v="112278.1229706"/>
    <s v="Slot"/>
    <x v="0"/>
    <x v="1"/>
    <x v="1"/>
    <x v="1"/>
    <x v="1"/>
  </r>
  <r>
    <n v="7482718000"/>
    <n v="5067.8569200000002"/>
    <n v="278732.13059999997"/>
    <n v="102049.14425519999"/>
    <s v="Slot"/>
    <x v="0"/>
    <x v="1"/>
    <x v="2"/>
    <x v="1"/>
    <x v="1"/>
  </r>
  <r>
    <n v="7482718000"/>
    <n v="1746.9404400000001"/>
    <n v="91147.296960000007"/>
    <n v="35885.739471599998"/>
    <s v="Slot"/>
    <x v="0"/>
    <x v="1"/>
    <x v="4"/>
    <x v="1"/>
    <x v="2"/>
  </r>
  <r>
    <n v="7482718000"/>
    <n v="1475.13924"/>
    <n v="-16971.514019999999"/>
    <n v="30305.969700600002"/>
    <s v="Slot"/>
    <x v="0"/>
    <x v="1"/>
    <x v="7"/>
    <x v="1"/>
    <x v="3"/>
  </r>
  <r>
    <n v="7482718000"/>
    <n v="2103.9883799999998"/>
    <n v="30935.918399999999"/>
    <n v="45356.009846399997"/>
    <s v="Slot"/>
    <x v="0"/>
    <x v="1"/>
    <x v="8"/>
    <x v="1"/>
    <x v="3"/>
  </r>
  <r>
    <n v="7482718000"/>
    <n v="1067.4374399999999"/>
    <n v="-10217.254199999999"/>
    <n v="23525.789929800001"/>
    <s v="Slot"/>
    <x v="0"/>
    <x v="1"/>
    <x v="9"/>
    <x v="1"/>
    <x v="3"/>
  </r>
  <r>
    <n v="7482718000"/>
    <n v="6.1772999999999998"/>
    <n v="1235.46"/>
    <n v="107.361474"/>
    <s v="VIP Slot 2"/>
    <x v="1"/>
    <x v="1"/>
    <x v="4"/>
    <x v="1"/>
    <x v="2"/>
  </r>
  <r>
    <n v="7503682500"/>
    <n v="216.2055"/>
    <n v="23840.671620000001"/>
    <n v="4224.0377399999998"/>
    <s v="Slot"/>
    <x v="0"/>
    <x v="1"/>
    <x v="10"/>
    <x v="1"/>
    <x v="0"/>
  </r>
  <r>
    <n v="7503682500"/>
    <n v="171.72893999999999"/>
    <n v="-1591.2724800000001"/>
    <n v="3357.9926346000002"/>
    <s v="Slot"/>
    <x v="0"/>
    <x v="1"/>
    <x v="11"/>
    <x v="1"/>
    <x v="0"/>
  </r>
  <r>
    <n v="7503682500"/>
    <n v="285.39125999999999"/>
    <n v="4776.2883599999996"/>
    <n v="5609.2107828000007"/>
    <s v="Slot"/>
    <x v="0"/>
    <x v="1"/>
    <x v="0"/>
    <x v="1"/>
    <x v="0"/>
  </r>
  <r>
    <n v="7503682500"/>
    <n v="258.21114"/>
    <n v="3088.65"/>
    <n v="5144.4430853999993"/>
    <s v="Slot"/>
    <x v="0"/>
    <x v="1"/>
    <x v="1"/>
    <x v="1"/>
    <x v="1"/>
  </r>
  <r>
    <n v="7503682500"/>
    <n v="5057.9732400000003"/>
    <n v="-290333.09999999998"/>
    <n v="99020.389356000014"/>
    <s v="Table"/>
    <x v="0"/>
    <x v="0"/>
    <x v="7"/>
    <x v="0"/>
    <x v="3"/>
  </r>
  <r>
    <n v="7503682500"/>
    <n v="3208.4896199999998"/>
    <n v="618347.73"/>
    <n v="63138.924575999998"/>
    <s v="Table"/>
    <x v="0"/>
    <x v="0"/>
    <x v="8"/>
    <x v="0"/>
    <x v="3"/>
  </r>
  <r>
    <n v="7503682500"/>
    <n v="1058.7892200000001"/>
    <n v="37681.53"/>
    <n v="20859.50664"/>
    <s v="Table"/>
    <x v="0"/>
    <x v="0"/>
    <x v="9"/>
    <x v="0"/>
    <x v="3"/>
  </r>
  <r>
    <n v="7503682500"/>
    <n v="5547.2154"/>
    <n v="401524.5"/>
    <n v="108780.77044800001"/>
    <s v="Table"/>
    <x v="0"/>
    <x v="0"/>
    <x v="10"/>
    <x v="1"/>
    <x v="0"/>
  </r>
  <r>
    <n v="7503682500"/>
    <n v="2643.8843999999999"/>
    <n v="21002.82"/>
    <n v="51977.531844000005"/>
    <s v="Table"/>
    <x v="0"/>
    <x v="0"/>
    <x v="11"/>
    <x v="1"/>
    <x v="0"/>
  </r>
  <r>
    <n v="7503682500"/>
    <n v="190.26084"/>
    <n v="-17296.439999999999"/>
    <n v="3767.164632"/>
    <s v="Table"/>
    <x v="0"/>
    <x v="0"/>
    <x v="0"/>
    <x v="1"/>
    <x v="0"/>
  </r>
  <r>
    <n v="7503682500"/>
    <n v="27.180119999999999"/>
    <n v="-2470.92"/>
    <n v="591.53824800000007"/>
    <s v="Table"/>
    <x v="0"/>
    <x v="0"/>
    <x v="4"/>
    <x v="1"/>
    <x v="2"/>
  </r>
  <r>
    <n v="7503682500"/>
    <n v="800.57808"/>
    <n v="32739.69"/>
    <n v="16640.904923999999"/>
    <s v="Table"/>
    <x v="0"/>
    <x v="0"/>
    <x v="5"/>
    <x v="1"/>
    <x v="2"/>
  </r>
  <r>
    <n v="7503682500"/>
    <n v="39.53472"/>
    <n v="-13590.06"/>
    <n v="871.74057600000003"/>
    <s v="Table"/>
    <x v="0"/>
    <x v="0"/>
    <x v="7"/>
    <x v="1"/>
    <x v="3"/>
  </r>
  <r>
    <n v="7503682500"/>
    <n v="436.11738000000003"/>
    <n v="108720.48"/>
    <n v="9620.2799279999999"/>
    <s v="Table"/>
    <x v="0"/>
    <x v="0"/>
    <x v="8"/>
    <x v="1"/>
    <x v="3"/>
  </r>
  <r>
    <n v="7503682500"/>
    <n v="65.479380000000006"/>
    <n v="-17116.062839999999"/>
    <n v="1461.3020879999999"/>
    <s v="VIP Slot 2"/>
    <x v="1"/>
    <x v="1"/>
    <x v="10"/>
    <x v="1"/>
    <x v="0"/>
  </r>
  <r>
    <n v="7503682500"/>
    <n v="24.709199999999999"/>
    <n v="3551.9475000000002"/>
    <n v="479.33377080000002"/>
    <s v="VIP Slot 2"/>
    <x v="1"/>
    <x v="1"/>
    <x v="11"/>
    <x v="1"/>
    <x v="0"/>
  </r>
  <r>
    <n v="7503682500"/>
    <n v="50.653860000000002"/>
    <n v="4994.9647800000002"/>
    <n v="985.35347759999991"/>
    <s v="VIP Slot 2"/>
    <x v="1"/>
    <x v="1"/>
    <x v="0"/>
    <x v="1"/>
    <x v="0"/>
  </r>
  <r>
    <n v="7503682500"/>
    <n v="6.1772999999999998"/>
    <n v="1210.7508"/>
    <n v="117.98643"/>
    <s v="VIP Slot 2"/>
    <x v="1"/>
    <x v="1"/>
    <x v="1"/>
    <x v="1"/>
    <x v="1"/>
  </r>
  <r>
    <n v="7503682500"/>
    <n v="471.94571999999999"/>
    <n v="168022.56"/>
    <n v="9262.2436199999993"/>
    <s v="VIP Table 2"/>
    <x v="1"/>
    <x v="0"/>
    <x v="8"/>
    <x v="0"/>
    <x v="3"/>
  </r>
  <r>
    <n v="7503682500"/>
    <n v="1181.0997600000001"/>
    <n v="49418.400000000001"/>
    <n v="23116.692060000001"/>
    <s v="VIP Table 2"/>
    <x v="1"/>
    <x v="0"/>
    <x v="10"/>
    <x v="1"/>
    <x v="0"/>
  </r>
  <r>
    <n v="7503682500"/>
    <n v="696.79944"/>
    <n v="102543.18"/>
    <n v="6849.3902399999997"/>
    <s v="VIP Table 2"/>
    <x v="1"/>
    <x v="0"/>
    <x v="0"/>
    <x v="1"/>
    <x v="0"/>
  </r>
  <r>
    <n v="7503682500"/>
    <n v="39.53472"/>
    <n v="18531.900000000001"/>
    <n v="389.16989999999998"/>
    <s v="VIP Table 2"/>
    <x v="1"/>
    <x v="0"/>
    <x v="1"/>
    <x v="1"/>
    <x v="1"/>
  </r>
  <r>
    <n v="7503682500"/>
    <n v="1.23546"/>
    <n v="2470.92"/>
    <n v="33.357419999999998"/>
    <s v="Table"/>
    <x v="0"/>
    <x v="0"/>
    <x v="7"/>
    <x v="0"/>
    <x v="3"/>
  </r>
  <r>
    <n v="7503682500"/>
    <n v="3939.8819400000002"/>
    <n v="105014.1"/>
    <n v="77273.575343999997"/>
    <s v="Table"/>
    <x v="0"/>
    <x v="0"/>
    <x v="7"/>
    <x v="0"/>
    <x v="3"/>
  </r>
  <r>
    <n v="7503682500"/>
    <n v="2321.4293400000001"/>
    <n v="434140.64400000003"/>
    <n v="45719.679851999994"/>
    <s v="Table"/>
    <x v="0"/>
    <x v="0"/>
    <x v="8"/>
    <x v="0"/>
    <x v="3"/>
  </r>
  <r>
    <n v="7503682500"/>
    <n v="3276.4399199999998"/>
    <n v="437352.84"/>
    <n v="64835.70534"/>
    <s v="Table"/>
    <x v="0"/>
    <x v="0"/>
    <x v="9"/>
    <x v="0"/>
    <x v="3"/>
  </r>
  <r>
    <n v="7503682500"/>
    <n v="30446.676240000001"/>
    <n v="-583137.12"/>
    <n v="595196.44506000006"/>
    <s v="Table"/>
    <x v="0"/>
    <x v="0"/>
    <x v="10"/>
    <x v="1"/>
    <x v="0"/>
  </r>
  <r>
    <n v="7503682500"/>
    <n v="7941.5368799999997"/>
    <n v="520128.66"/>
    <n v="155605.692816"/>
    <s v="Table"/>
    <x v="0"/>
    <x v="0"/>
    <x v="11"/>
    <x v="1"/>
    <x v="0"/>
  </r>
  <r>
    <n v="7503682500"/>
    <n v="2662.4162999999999"/>
    <n v="307629.53999999998"/>
    <n v="52288.867764000002"/>
    <s v="Table"/>
    <x v="0"/>
    <x v="0"/>
    <x v="0"/>
    <x v="1"/>
    <x v="0"/>
  </r>
  <r>
    <n v="7503682500"/>
    <n v="853.70285999999999"/>
    <n v="123546"/>
    <n v="16812.13968"/>
    <s v="Table"/>
    <x v="0"/>
    <x v="0"/>
    <x v="1"/>
    <x v="1"/>
    <x v="1"/>
  </r>
  <r>
    <n v="7503682500"/>
    <n v="691.85760000000005"/>
    <n v="105014.1"/>
    <n v="13854.44844"/>
    <s v="Table"/>
    <x v="0"/>
    <x v="0"/>
    <x v="2"/>
    <x v="1"/>
    <x v="1"/>
  </r>
  <r>
    <n v="7503682500"/>
    <n v="672.09023999999999"/>
    <n v="-77833.98"/>
    <n v="13885.582032"/>
    <s v="Table"/>
    <x v="0"/>
    <x v="0"/>
    <x v="4"/>
    <x v="1"/>
    <x v="2"/>
  </r>
  <r>
    <n v="7503682500"/>
    <n v="2291.7782999999999"/>
    <n v="198909.06"/>
    <n v="47587.695371999995"/>
    <s v="Table"/>
    <x v="0"/>
    <x v="0"/>
    <x v="5"/>
    <x v="1"/>
    <x v="2"/>
  </r>
  <r>
    <n v="7503682500"/>
    <n v="285.39125999999999"/>
    <n v="55595.7"/>
    <n v="5915.3824800000002"/>
    <s v="Table"/>
    <x v="0"/>
    <x v="0"/>
    <x v="6"/>
    <x v="1"/>
    <x v="2"/>
  </r>
  <r>
    <n v="7503682500"/>
    <n v="19.76736"/>
    <n v="7412.76"/>
    <n v="451.43708399999997"/>
    <s v="Table"/>
    <x v="0"/>
    <x v="0"/>
    <x v="7"/>
    <x v="1"/>
    <x v="3"/>
  </r>
  <r>
    <n v="7503682500"/>
    <n v="249.56291999999999"/>
    <n v="6177.3"/>
    <n v="5526.2125800000003"/>
    <s v="Table"/>
    <x v="0"/>
    <x v="0"/>
    <x v="8"/>
    <x v="1"/>
    <x v="3"/>
  </r>
  <r>
    <n v="7503682500"/>
    <n v="75.363060000000004"/>
    <n v="-43241.1"/>
    <n v="1401.0116399999999"/>
    <s v="Table"/>
    <x v="0"/>
    <x v="0"/>
    <x v="6"/>
    <x v="0"/>
    <x v="2"/>
  </r>
  <r>
    <n v="7503682500"/>
    <n v="4217.8604400000004"/>
    <n v="159374.34"/>
    <n v="82566.285983999987"/>
    <s v="Table"/>
    <x v="0"/>
    <x v="0"/>
    <x v="7"/>
    <x v="0"/>
    <x v="3"/>
  </r>
  <r>
    <n v="7503682500"/>
    <n v="1424.4853800000001"/>
    <n v="7412.76"/>
    <n v="27973.532412"/>
    <s v="Table"/>
    <x v="0"/>
    <x v="0"/>
    <x v="8"/>
    <x v="0"/>
    <x v="3"/>
  </r>
  <r>
    <n v="7503682500"/>
    <n v="1074.8502000000001"/>
    <n v="126016.92"/>
    <n v="21108.575375999997"/>
    <s v="Table"/>
    <x v="0"/>
    <x v="0"/>
    <x v="9"/>
    <x v="0"/>
    <x v="3"/>
  </r>
  <r>
    <n v="7503682500"/>
    <n v="2416.5597600000001"/>
    <n v="-30886.5"/>
    <n v="47354.193432"/>
    <s v="Table"/>
    <x v="0"/>
    <x v="0"/>
    <x v="10"/>
    <x v="1"/>
    <x v="0"/>
  </r>
  <r>
    <n v="7503682500"/>
    <n v="744.98238000000003"/>
    <n v="148255.20000000001"/>
    <n v="14726.189016"/>
    <s v="Table"/>
    <x v="0"/>
    <x v="0"/>
    <x v="11"/>
    <x v="1"/>
    <x v="0"/>
  </r>
  <r>
    <n v="7503682500"/>
    <n v="2112.6365999999998"/>
    <n v="-235972.86"/>
    <n v="41314.276583999999"/>
    <s v="Table"/>
    <x v="0"/>
    <x v="0"/>
    <x v="0"/>
    <x v="1"/>
    <x v="0"/>
  </r>
  <r>
    <n v="7503682500"/>
    <n v="66.714839999999995"/>
    <n v="-6177.3"/>
    <n v="1385.4448440000001"/>
    <s v="Table"/>
    <x v="0"/>
    <x v="0"/>
    <x v="4"/>
    <x v="1"/>
    <x v="2"/>
  </r>
  <r>
    <n v="7503682500"/>
    <n v="527.54142000000002"/>
    <n v="113662.32"/>
    <n v="10912.323996000001"/>
    <s v="Table"/>
    <x v="0"/>
    <x v="0"/>
    <x v="5"/>
    <x v="1"/>
    <x v="2"/>
  </r>
  <r>
    <n v="7503682500"/>
    <n v="86.482200000000006"/>
    <n v="61773"/>
    <n v="1914.7159079999999"/>
    <s v="Table"/>
    <x v="0"/>
    <x v="0"/>
    <x v="8"/>
    <x v="1"/>
    <x v="3"/>
  </r>
  <r>
    <n v="7503682500"/>
    <n v="8.6482200000000002"/>
    <n v="8648.2199999999993"/>
    <n v="186.80155199999999"/>
    <s v="Table"/>
    <x v="0"/>
    <x v="0"/>
    <x v="7"/>
    <x v="0"/>
    <x v="3"/>
  </r>
  <r>
    <n v="7503682500"/>
    <n v="18.5319"/>
    <n v="12354.6"/>
    <n v="404.73669600000005"/>
    <s v="Table"/>
    <x v="0"/>
    <x v="0"/>
    <x v="8"/>
    <x v="0"/>
    <x v="3"/>
  </r>
  <r>
    <n v="7503682500"/>
    <n v="812.93268"/>
    <n v="-49418.400000000001"/>
    <n v="15878.13192"/>
    <s v="Table"/>
    <x v="0"/>
    <x v="0"/>
    <x v="10"/>
    <x v="1"/>
    <x v="0"/>
  </r>
  <r>
    <n v="7503682500"/>
    <n v="632.55552"/>
    <n v="160609.79999999999"/>
    <n v="12360.036023999999"/>
    <s v="Table"/>
    <x v="0"/>
    <x v="0"/>
    <x v="11"/>
    <x v="1"/>
    <x v="0"/>
  </r>
  <r>
    <n v="7503682500"/>
    <n v="108.72047999999999"/>
    <n v="67950.3"/>
    <n v="2163.7846440000003"/>
    <s v="VIP Table 2"/>
    <x v="1"/>
    <x v="0"/>
    <x v="8"/>
    <x v="0"/>
    <x v="3"/>
  </r>
  <r>
    <n v="7503682500"/>
    <n v="46.947479999999999"/>
    <n v="49418.400000000001"/>
    <n v="934.00775999999996"/>
    <s v="VIP Table 2"/>
    <x v="1"/>
    <x v="0"/>
    <x v="10"/>
    <x v="1"/>
    <x v="0"/>
  </r>
  <r>
    <n v="7503682500"/>
    <n v="59.302080000000004"/>
    <n v="28415.58"/>
    <n v="1167.5097000000001"/>
    <s v="VIP Table 2"/>
    <x v="1"/>
    <x v="0"/>
    <x v="11"/>
    <x v="1"/>
    <x v="0"/>
  </r>
  <r>
    <n v="7503682500"/>
    <n v="165.55163999999999"/>
    <n v="12354.6"/>
    <n v="1634.51358"/>
    <s v="VIP Table 2"/>
    <x v="1"/>
    <x v="0"/>
    <x v="0"/>
    <x v="1"/>
    <x v="0"/>
  </r>
  <r>
    <n v="7503682500"/>
    <n v="86.482200000000006"/>
    <n v="28415.58"/>
    <n v="856.17377999999997"/>
    <s v="VIP Table 2"/>
    <x v="1"/>
    <x v="0"/>
    <x v="1"/>
    <x v="1"/>
    <x v="1"/>
  </r>
  <r>
    <n v="7503682500"/>
    <n v="197.67359999999999"/>
    <n v="39534.720000000001"/>
    <n v="4094.067348"/>
    <s v="VIP Table 2"/>
    <x v="1"/>
    <x v="0"/>
    <x v="5"/>
    <x v="1"/>
    <x v="2"/>
  </r>
  <r>
    <n v="7503682500"/>
    <n v="6.1772999999999998"/>
    <n v="8648.2199999999993"/>
    <n v="171.234756"/>
    <s v="VIP Table 2"/>
    <x v="1"/>
    <x v="0"/>
    <x v="8"/>
    <x v="1"/>
    <x v="3"/>
  </r>
  <r>
    <n v="7505752500"/>
    <n v="387.93444"/>
    <n v="26152.217280000001"/>
    <n v="6429.5685773999994"/>
    <s v="Slot"/>
    <x v="0"/>
    <x v="1"/>
    <x v="10"/>
    <x v="0"/>
    <x v="0"/>
  </r>
  <r>
    <n v="7505752500"/>
    <n v="1638.2199599999999"/>
    <n v="91262.194740000006"/>
    <n v="27089.943774599997"/>
    <s v="Slot"/>
    <x v="0"/>
    <x v="1"/>
    <x v="11"/>
    <x v="0"/>
    <x v="0"/>
  </r>
  <r>
    <n v="7505752500"/>
    <n v="999.48713999999995"/>
    <n v="-2473.3909199999998"/>
    <n v="17528.978281199998"/>
    <s v="Slot"/>
    <x v="0"/>
    <x v="1"/>
    <x v="1"/>
    <x v="0"/>
    <x v="1"/>
  </r>
  <r>
    <n v="7505752500"/>
    <n v="106.24956"/>
    <n v="-55138.5798"/>
    <n v="1922.0545404"/>
    <s v="Slot"/>
    <x v="0"/>
    <x v="1"/>
    <x v="3"/>
    <x v="0"/>
    <x v="1"/>
  </r>
  <r>
    <n v="7505752500"/>
    <n v="238.44378"/>
    <n v="-19944.030780000001"/>
    <n v="4488.3149886000001"/>
    <s v="Slot"/>
    <x v="0"/>
    <x v="1"/>
    <x v="5"/>
    <x v="0"/>
    <x v="2"/>
  </r>
  <r>
    <n v="7505752500"/>
    <n v="951.30420000000004"/>
    <n v="45662.601600000002"/>
    <n v="17703.561133800002"/>
    <s v="Slot"/>
    <x v="0"/>
    <x v="1"/>
    <x v="6"/>
    <x v="0"/>
    <x v="2"/>
  </r>
  <r>
    <n v="7505752500"/>
    <n v="239.67923999999999"/>
    <n v="-13419.56652"/>
    <n v="4677.6245244000002"/>
    <s v="Slot"/>
    <x v="0"/>
    <x v="1"/>
    <x v="7"/>
    <x v="0"/>
    <x v="3"/>
  </r>
  <r>
    <n v="7505752500"/>
    <n v="295.27494000000002"/>
    <n v="10968.41388"/>
    <n v="5863.7278973999992"/>
    <s v="Slot"/>
    <x v="0"/>
    <x v="1"/>
    <x v="8"/>
    <x v="0"/>
    <x v="3"/>
  </r>
  <r>
    <n v="7505752500"/>
    <n v="21.00282"/>
    <n v="1853.19"/>
    <n v="545.88800100000003"/>
    <s v="Slot"/>
    <x v="0"/>
    <x v="1"/>
    <x v="9"/>
    <x v="0"/>
    <x v="3"/>
  </r>
  <r>
    <n v="7505752500"/>
    <n v="237.20832000000001"/>
    <n v="-716.56680000000006"/>
    <n v="4684.5678096000001"/>
    <s v="Slot"/>
    <x v="0"/>
    <x v="1"/>
    <x v="10"/>
    <x v="1"/>
    <x v="0"/>
  </r>
  <r>
    <n v="7505752500"/>
    <n v="44.476559999999999"/>
    <n v="-4269.7497599999997"/>
    <n v="933.84715019999999"/>
    <s v="Slot"/>
    <x v="0"/>
    <x v="1"/>
    <x v="11"/>
    <x v="1"/>
    <x v="0"/>
  </r>
  <r>
    <n v="7505752500"/>
    <n v="315.04230000000001"/>
    <n v="20496.2814"/>
    <n v="6205.8885444000007"/>
    <s v="Slot"/>
    <x v="0"/>
    <x v="1"/>
    <x v="0"/>
    <x v="1"/>
    <x v="0"/>
  </r>
  <r>
    <n v="7505752500"/>
    <n v="350.87063999999998"/>
    <n v="2166.9968399999998"/>
    <n v="6917.6370503999997"/>
    <s v="Slot"/>
    <x v="0"/>
    <x v="1"/>
    <x v="1"/>
    <x v="1"/>
    <x v="1"/>
  </r>
  <r>
    <n v="7505752500"/>
    <n v="1341.70956"/>
    <n v="41768.431680000002"/>
    <n v="27024.686777399998"/>
    <s v="Slot"/>
    <x v="0"/>
    <x v="1"/>
    <x v="2"/>
    <x v="1"/>
    <x v="1"/>
  </r>
  <r>
    <n v="7505752500"/>
    <n v="2483.2746000000002"/>
    <n v="-39585.37386"/>
    <n v="50323.436223000004"/>
    <s v="Slot"/>
    <x v="0"/>
    <x v="1"/>
    <x v="3"/>
    <x v="1"/>
    <x v="1"/>
  </r>
  <r>
    <n v="7505752500"/>
    <n v="2482.0391399999999"/>
    <n v="15837.36174"/>
    <n v="51892.532196"/>
    <s v="Slot"/>
    <x v="0"/>
    <x v="1"/>
    <x v="4"/>
    <x v="1"/>
    <x v="2"/>
  </r>
  <r>
    <n v="7505752500"/>
    <n v="964.89426000000003"/>
    <n v="-99260.562780000007"/>
    <n v="20519.7798492"/>
    <s v="Slot"/>
    <x v="0"/>
    <x v="1"/>
    <x v="5"/>
    <x v="1"/>
    <x v="2"/>
  </r>
  <r>
    <n v="7505752500"/>
    <n v="324.92597999999998"/>
    <n v="-31290.495419999999"/>
    <n v="6903.3551328000003"/>
    <s v="Slot"/>
    <x v="0"/>
    <x v="1"/>
    <x v="6"/>
    <x v="1"/>
    <x v="2"/>
  </r>
  <r>
    <n v="7505752500"/>
    <n v="1203.3380400000001"/>
    <n v="-155246.66813999999"/>
    <n v="25929.537969599998"/>
    <s v="Slot"/>
    <x v="0"/>
    <x v="1"/>
    <x v="8"/>
    <x v="1"/>
    <x v="3"/>
  </r>
  <r>
    <n v="7505752500"/>
    <n v="1880.37012"/>
    <n v="73973.167499999996"/>
    <n v="42019.069450200004"/>
    <s v="Slot"/>
    <x v="0"/>
    <x v="1"/>
    <x v="9"/>
    <x v="1"/>
    <x v="3"/>
  </r>
  <r>
    <n v="7505752500"/>
    <n v="55.595700000000001"/>
    <n v="-45057.226199999997"/>
    <n v="907.93955399999993"/>
    <s v="VIP Slot 2"/>
    <x v="1"/>
    <x v="1"/>
    <x v="10"/>
    <x v="0"/>
    <x v="0"/>
  </r>
  <r>
    <n v="7505752500"/>
    <n v="108.72047999999999"/>
    <n v="6389.7991199999997"/>
    <n v="1782.9664536"/>
    <s v="VIP Slot 2"/>
    <x v="1"/>
    <x v="1"/>
    <x v="11"/>
    <x v="0"/>
    <x v="0"/>
  </r>
  <r>
    <n v="7505752500"/>
    <n v="1298.4684600000001"/>
    <n v="91512.993119999999"/>
    <n v="23329.660654800002"/>
    <s v="VIP Slot 2"/>
    <x v="1"/>
    <x v="1"/>
    <x v="1"/>
    <x v="0"/>
    <x v="1"/>
  </r>
  <r>
    <n v="7505752500"/>
    <n v="255.74021999999999"/>
    <n v="6245.2502999999997"/>
    <n v="4476.2692535999995"/>
    <s v="VIP Slot 2"/>
    <x v="1"/>
    <x v="1"/>
    <x v="2"/>
    <x v="0"/>
    <x v="1"/>
  </r>
  <r>
    <n v="7505752500"/>
    <n v="259.44659999999999"/>
    <n v="-10244.43432"/>
    <n v="4665.6776261999994"/>
    <s v="VIP Slot 2"/>
    <x v="1"/>
    <x v="1"/>
    <x v="3"/>
    <x v="0"/>
    <x v="1"/>
  </r>
  <r>
    <n v="7505752500"/>
    <n v="142.0779"/>
    <n v="1754.3532"/>
    <n v="2571.6594083999998"/>
    <s v="VIP Slot 2"/>
    <x v="1"/>
    <x v="1"/>
    <x v="4"/>
    <x v="0"/>
    <x v="2"/>
  </r>
  <r>
    <n v="7505752500"/>
    <n v="1567.79874"/>
    <n v="-127732.97394"/>
    <n v="29072.597628"/>
    <s v="VIP Slot 2"/>
    <x v="1"/>
    <x v="1"/>
    <x v="5"/>
    <x v="0"/>
    <x v="2"/>
  </r>
  <r>
    <n v="7505752500"/>
    <n v="2095.3401600000002"/>
    <n v="51266.648159999997"/>
    <n v="39233.6260434"/>
    <s v="VIP Slot 2"/>
    <x v="1"/>
    <x v="1"/>
    <x v="6"/>
    <x v="0"/>
    <x v="2"/>
  </r>
  <r>
    <n v="7505752500"/>
    <n v="108.72047999999999"/>
    <n v="-10816.452300000001"/>
    <n v="2158.7069034000001"/>
    <s v="VIP Slot 2"/>
    <x v="1"/>
    <x v="1"/>
    <x v="7"/>
    <x v="0"/>
    <x v="3"/>
  </r>
  <r>
    <n v="7505752500"/>
    <n v="1181.0997600000001"/>
    <n v="85845.938099999999"/>
    <n v="23149.159948799999"/>
    <s v="VIP Slot 2"/>
    <x v="1"/>
    <x v="1"/>
    <x v="8"/>
    <x v="0"/>
    <x v="3"/>
  </r>
  <r>
    <n v="7505752500"/>
    <n v="315.04230000000001"/>
    <n v="-8766.8241600000001"/>
    <n v="6129.0799962000001"/>
    <s v="VIP Slot 2"/>
    <x v="1"/>
    <x v="1"/>
    <x v="9"/>
    <x v="0"/>
    <x v="3"/>
  </r>
  <r>
    <n v="7505752500"/>
    <n v="1192.2189000000001"/>
    <n v="104692.88039999999"/>
    <n v="23356.037725800001"/>
    <s v="VIP Slot 2"/>
    <x v="1"/>
    <x v="1"/>
    <x v="10"/>
    <x v="1"/>
    <x v="0"/>
  </r>
  <r>
    <n v="7505752500"/>
    <n v="583.13711999999998"/>
    <n v="32449.356899999999"/>
    <n v="11358.4980204"/>
    <s v="VIP Slot 2"/>
    <x v="1"/>
    <x v="1"/>
    <x v="11"/>
    <x v="1"/>
    <x v="0"/>
  </r>
  <r>
    <n v="7505752500"/>
    <n v="621.43637999999999"/>
    <n v="97020.673800000004"/>
    <n v="12069.9253068"/>
    <s v="VIP Slot 2"/>
    <x v="1"/>
    <x v="1"/>
    <x v="0"/>
    <x v="1"/>
    <x v="0"/>
  </r>
  <r>
    <n v="7505752500"/>
    <n v="181.61261999999999"/>
    <n v="-15974.497799999999"/>
    <n v="3557.4082332000003"/>
    <s v="VIP Slot 2"/>
    <x v="1"/>
    <x v="1"/>
    <x v="1"/>
    <x v="1"/>
    <x v="1"/>
  </r>
  <r>
    <n v="7505752500"/>
    <n v="1781.53332"/>
    <n v="27151.704420000002"/>
    <n v="35950.144001400004"/>
    <s v="VIP Slot 2"/>
    <x v="1"/>
    <x v="1"/>
    <x v="2"/>
    <x v="1"/>
    <x v="1"/>
  </r>
  <r>
    <n v="7505752500"/>
    <n v="491.71307999999999"/>
    <n v="-87169.115760000001"/>
    <n v="9872.4867323999988"/>
    <s v="VIP Slot 2"/>
    <x v="1"/>
    <x v="1"/>
    <x v="3"/>
    <x v="1"/>
    <x v="1"/>
  </r>
  <r>
    <n v="7505752500"/>
    <n v="1331.8258800000001"/>
    <n v="-22339.58772"/>
    <n v="27487.366547399997"/>
    <s v="VIP Slot 2"/>
    <x v="1"/>
    <x v="1"/>
    <x v="4"/>
    <x v="1"/>
    <x v="2"/>
  </r>
  <r>
    <n v="7505752500"/>
    <n v="1062.4956"/>
    <n v="-18673.977900000002"/>
    <n v="22102.342336200003"/>
    <s v="VIP Slot 2"/>
    <x v="1"/>
    <x v="1"/>
    <x v="5"/>
    <x v="1"/>
    <x v="2"/>
  </r>
  <r>
    <n v="7505752500"/>
    <n v="548.54423999999995"/>
    <n v="179.14170000000001"/>
    <n v="11405.9026206"/>
    <s v="VIP Slot 2"/>
    <x v="1"/>
    <x v="1"/>
    <x v="6"/>
    <x v="1"/>
    <x v="2"/>
  </r>
  <r>
    <n v="7505752500"/>
    <n v="171.72893999999999"/>
    <n v="-2005.15158"/>
    <n v="3689.8248359999998"/>
    <s v="VIP Slot 2"/>
    <x v="1"/>
    <x v="1"/>
    <x v="8"/>
    <x v="1"/>
    <x v="3"/>
  </r>
  <r>
    <n v="7505752500"/>
    <n v="39.53472"/>
    <n v="5853.6094800000001"/>
    <n v="892.96577879999995"/>
    <s v="VIP Slot 2"/>
    <x v="1"/>
    <x v="1"/>
    <x v="9"/>
    <x v="1"/>
    <x v="3"/>
  </r>
  <r>
    <n v="7620613000"/>
    <n v="193.96722"/>
    <n v="5615.1656999999996"/>
    <n v="3813.6302826000001"/>
    <s v="Slot"/>
    <x v="0"/>
    <x v="1"/>
    <x v="10"/>
    <x v="1"/>
    <x v="0"/>
  </r>
  <r>
    <n v="7620613000"/>
    <n v="46.947479999999999"/>
    <n v="-1599.9206999999999"/>
    <n v="902.81239500000004"/>
    <s v="Slot"/>
    <x v="0"/>
    <x v="1"/>
    <x v="11"/>
    <x v="1"/>
    <x v="0"/>
  </r>
  <r>
    <n v="7620613000"/>
    <n v="102.54318000000001"/>
    <n v="-23177.229599999999"/>
    <n v="2010.8223413999999"/>
    <s v="Slot"/>
    <x v="0"/>
    <x v="1"/>
    <x v="0"/>
    <x v="1"/>
    <x v="0"/>
  </r>
  <r>
    <n v="7620613000"/>
    <n v="270.56574000000001"/>
    <n v="9265.9500000000007"/>
    <n v="5279.2441260000005"/>
    <s v="Slot"/>
    <x v="0"/>
    <x v="1"/>
    <x v="1"/>
    <x v="1"/>
    <x v="1"/>
  </r>
  <r>
    <n v="7620613000"/>
    <n v="39.53472"/>
    <n v="-3706.38"/>
    <n v="803.93853120000006"/>
    <s v="Table"/>
    <x v="0"/>
    <x v="0"/>
    <x v="1"/>
    <x v="1"/>
    <x v="1"/>
  </r>
  <r>
    <n v="7620613000"/>
    <n v="217.44095999999999"/>
    <n v="33357.42"/>
    <n v="4276.4212440000001"/>
    <s v="Table"/>
    <x v="0"/>
    <x v="0"/>
    <x v="11"/>
    <x v="1"/>
    <x v="0"/>
  </r>
  <r>
    <n v="7620613000"/>
    <n v="45.712020000000003"/>
    <n v="6177.3"/>
    <n v="934.00775999999996"/>
    <s v="Table"/>
    <x v="0"/>
    <x v="0"/>
    <x v="0"/>
    <x v="1"/>
    <x v="0"/>
  </r>
  <r>
    <n v="7620613000"/>
    <n v="17.29644"/>
    <n v="4941.84"/>
    <n v="350.25290999999999"/>
    <s v="Table"/>
    <x v="0"/>
    <x v="0"/>
    <x v="1"/>
    <x v="1"/>
    <x v="1"/>
  </r>
  <r>
    <n v="7620613000"/>
    <n v="21.00282"/>
    <n v="3706.38"/>
    <n v="480.34684800000002"/>
    <s v="Table"/>
    <x v="0"/>
    <x v="0"/>
    <x v="9"/>
    <x v="1"/>
    <x v="3"/>
  </r>
  <r>
    <n v="7620613000"/>
    <n v="101.30772"/>
    <n v="6177.3"/>
    <n v="1992.549888"/>
    <s v="Table"/>
    <x v="0"/>
    <x v="0"/>
    <x v="0"/>
    <x v="1"/>
    <x v="0"/>
  </r>
  <r>
    <n v="7670337000"/>
    <n v="723.97955999999999"/>
    <n v="26685.936000000002"/>
    <n v="11945.069719200001"/>
    <s v="Slot"/>
    <x v="0"/>
    <x v="1"/>
    <x v="10"/>
    <x v="0"/>
    <x v="0"/>
  </r>
  <r>
    <n v="7670337000"/>
    <n v="567.07614000000001"/>
    <n v="-15554.4414"/>
    <n v="9361.9205328000007"/>
    <s v="Slot"/>
    <x v="0"/>
    <x v="1"/>
    <x v="11"/>
    <x v="0"/>
    <x v="0"/>
  </r>
  <r>
    <n v="7670337000"/>
    <n v="1615.9816800000001"/>
    <n v="74151.073740000007"/>
    <n v="26711.831241600001"/>
    <s v="Slot"/>
    <x v="0"/>
    <x v="1"/>
    <x v="0"/>
    <x v="0"/>
    <x v="0"/>
  </r>
  <r>
    <n v="7670337000"/>
    <n v="3949.7656200000001"/>
    <n v="-257025.09839999999"/>
    <n v="69300.645425399998"/>
    <s v="Slot"/>
    <x v="0"/>
    <x v="1"/>
    <x v="1"/>
    <x v="0"/>
    <x v="1"/>
  </r>
  <r>
    <n v="7670337000"/>
    <n v="5175.3419400000002"/>
    <n v="60615.373979999997"/>
    <n v="91253.08939980001"/>
    <s v="Slot"/>
    <x v="0"/>
    <x v="1"/>
    <x v="2"/>
    <x v="0"/>
    <x v="1"/>
  </r>
  <r>
    <n v="7670337000"/>
    <n v="4902.3052799999996"/>
    <n v="778.33979999999997"/>
    <n v="88432.200645599994"/>
    <s v="Slot"/>
    <x v="0"/>
    <x v="1"/>
    <x v="3"/>
    <x v="0"/>
    <x v="1"/>
  </r>
  <r>
    <n v="7670337000"/>
    <n v="2778.54954"/>
    <n v="35557.774259999998"/>
    <n v="50120.215407600001"/>
    <s v="Slot"/>
    <x v="0"/>
    <x v="1"/>
    <x v="4"/>
    <x v="0"/>
    <x v="2"/>
  </r>
  <r>
    <n v="7670337000"/>
    <n v="1423.24992"/>
    <n v="-25666.681499999999"/>
    <n v="23618.276465400002"/>
    <s v="Slot"/>
    <x v="0"/>
    <x v="1"/>
    <x v="5"/>
    <x v="0"/>
    <x v="2"/>
  </r>
  <r>
    <n v="7670337000"/>
    <n v="1618.4526000000001"/>
    <n v="56568.007019999997"/>
    <n v="29967.886071599998"/>
    <s v="Slot"/>
    <x v="0"/>
    <x v="1"/>
    <x v="6"/>
    <x v="0"/>
    <x v="2"/>
  </r>
  <r>
    <n v="7670337000"/>
    <n v="614.02362000000005"/>
    <n v="53530.010880000002"/>
    <n v="11988.7308756"/>
    <s v="Slot"/>
    <x v="0"/>
    <x v="1"/>
    <x v="7"/>
    <x v="0"/>
    <x v="3"/>
  </r>
  <r>
    <n v="7670337000"/>
    <n v="1260.1692"/>
    <n v="69740.481539999993"/>
    <n v="24596.538402600003"/>
    <s v="Slot"/>
    <x v="0"/>
    <x v="1"/>
    <x v="8"/>
    <x v="0"/>
    <x v="3"/>
  </r>
  <r>
    <n v="7670337000"/>
    <n v="2635.2361799999999"/>
    <n v="-48848.852939999997"/>
    <n v="51516.445817400003"/>
    <s v="Slot"/>
    <x v="0"/>
    <x v="1"/>
    <x v="9"/>
    <x v="0"/>
    <x v="3"/>
  </r>
  <r>
    <n v="7670337000"/>
    <n v="1328.1195"/>
    <n v="48525.162420000001"/>
    <n v="25952.159242199999"/>
    <s v="Slot"/>
    <x v="0"/>
    <x v="1"/>
    <x v="10"/>
    <x v="1"/>
    <x v="0"/>
  </r>
  <r>
    <n v="7670337000"/>
    <n v="116.13324"/>
    <n v="-13808.736419999999"/>
    <n v="2278.7936153999999"/>
    <s v="Slot"/>
    <x v="0"/>
    <x v="1"/>
    <x v="11"/>
    <x v="1"/>
    <x v="0"/>
  </r>
  <r>
    <n v="7670337000"/>
    <n v="1247.8145999999999"/>
    <n v="11796.17208"/>
    <n v="24332.174671800003"/>
    <s v="Slot"/>
    <x v="0"/>
    <x v="1"/>
    <x v="0"/>
    <x v="1"/>
    <x v="0"/>
  </r>
  <r>
    <n v="7670337000"/>
    <n v="1662.9291599999999"/>
    <n v="-43689.571980000001"/>
    <n v="34117.252609199997"/>
    <s v="Slot"/>
    <x v="0"/>
    <x v="1"/>
    <x v="5"/>
    <x v="1"/>
    <x v="2"/>
  </r>
  <r>
    <n v="7670337000"/>
    <n v="543.60239999999999"/>
    <n v="46244.503259999998"/>
    <n v="11132.050557"/>
    <s v="Slot"/>
    <x v="0"/>
    <x v="1"/>
    <x v="7"/>
    <x v="1"/>
    <x v="3"/>
  </r>
  <r>
    <n v="7670337000"/>
    <n v="641.20374000000004"/>
    <n v="50458.657319999998"/>
    <n v="13818.261816599999"/>
    <s v="Slot"/>
    <x v="0"/>
    <x v="1"/>
    <x v="8"/>
    <x v="1"/>
    <x v="3"/>
  </r>
  <r>
    <n v="7670337000"/>
    <n v="431.17554000000001"/>
    <n v="19536.328979999998"/>
    <n v="10786.035274799999"/>
    <s v="Slot"/>
    <x v="0"/>
    <x v="1"/>
    <x v="9"/>
    <x v="1"/>
    <x v="3"/>
  </r>
  <r>
    <n v="7670337000"/>
    <n v="719.03772000000004"/>
    <n v="61666.750440000003"/>
    <n v="12608.734122000002"/>
    <s v="VIP Slot 2"/>
    <x v="1"/>
    <x v="1"/>
    <x v="2"/>
    <x v="0"/>
    <x v="1"/>
  </r>
  <r>
    <n v="7670337000"/>
    <n v="1242.87276"/>
    <n v="35785.098899999997"/>
    <n v="22411.948612199998"/>
    <s v="VIP Slot 2"/>
    <x v="1"/>
    <x v="1"/>
    <x v="3"/>
    <x v="0"/>
    <x v="1"/>
  </r>
  <r>
    <n v="7670337000"/>
    <n v="1024.19634"/>
    <n v="35696.145779999999"/>
    <n v="18498.344906400001"/>
    <s v="VIP Slot 2"/>
    <x v="1"/>
    <x v="1"/>
    <x v="4"/>
    <x v="0"/>
    <x v="2"/>
  </r>
  <r>
    <n v="7670337000"/>
    <n v="395.34719999999999"/>
    <n v="-17849.926080000001"/>
    <n v="7332.1956534000001"/>
    <s v="VIP Slot 2"/>
    <x v="1"/>
    <x v="1"/>
    <x v="5"/>
    <x v="0"/>
    <x v="2"/>
  </r>
  <r>
    <n v="7670337000"/>
    <n v="966.12972000000002"/>
    <n v="21015.174599999998"/>
    <n v="18900.524200200001"/>
    <s v="VIP Slot 2"/>
    <x v="1"/>
    <x v="1"/>
    <x v="7"/>
    <x v="0"/>
    <x v="3"/>
  </r>
  <r>
    <n v="7670337000"/>
    <n v="1924.8466800000001"/>
    <n v="-205018.40969999999"/>
    <n v="37630.246055399999"/>
    <s v="VIP Slot 2"/>
    <x v="1"/>
    <x v="1"/>
    <x v="8"/>
    <x v="0"/>
    <x v="3"/>
  </r>
  <r>
    <n v="7670337000"/>
    <n v="1022.96088"/>
    <n v="-23901.209159999999"/>
    <n v="19958.423888999998"/>
    <s v="VIP Slot 2"/>
    <x v="1"/>
    <x v="1"/>
    <x v="9"/>
    <x v="0"/>
    <x v="3"/>
  </r>
  <r>
    <n v="7670337000"/>
    <n v="1011.84174"/>
    <n v="78577.726920000001"/>
    <n v="19691.576883599999"/>
    <s v="VIP Slot 2"/>
    <x v="1"/>
    <x v="1"/>
    <x v="10"/>
    <x v="1"/>
    <x v="0"/>
  </r>
  <r>
    <n v="7670337000"/>
    <n v="405.23088000000001"/>
    <n v="52208.068679999997"/>
    <n v="7900.8408276000009"/>
    <s v="VIP Slot 2"/>
    <x v="1"/>
    <x v="1"/>
    <x v="0"/>
    <x v="1"/>
    <x v="0"/>
  </r>
  <r>
    <n v="7670337000"/>
    <n v="959.95241999999996"/>
    <n v="27942.398819999999"/>
    <n v="19686.412660800001"/>
    <s v="VIP Slot 2"/>
    <x v="1"/>
    <x v="1"/>
    <x v="5"/>
    <x v="1"/>
    <x v="2"/>
  </r>
  <r>
    <n v="7670337000"/>
    <n v="88.953119999999998"/>
    <n v="-16248.769920000001"/>
    <n v="1839.043983"/>
    <s v="VIP Slot 2"/>
    <x v="1"/>
    <x v="1"/>
    <x v="7"/>
    <x v="1"/>
    <x v="3"/>
  </r>
  <r>
    <n v="7670337000"/>
    <n v="606.61086"/>
    <n v="16747.895759999999"/>
    <n v="13365.848719200001"/>
    <s v="VIP Slot 2"/>
    <x v="1"/>
    <x v="1"/>
    <x v="9"/>
    <x v="1"/>
    <x v="3"/>
  </r>
  <r>
    <n v="7740984000"/>
    <n v="2433.8562000000002"/>
    <n v="66104.522760000007"/>
    <n v="39989.319861600001"/>
    <s v="Slot"/>
    <x v="0"/>
    <x v="1"/>
    <x v="10"/>
    <x v="0"/>
    <x v="0"/>
  </r>
  <r>
    <n v="7740984000"/>
    <n v="5353.2481799999996"/>
    <n v="139004.07552000001"/>
    <n v="94203.997964399998"/>
    <s v="Slot"/>
    <x v="0"/>
    <x v="1"/>
    <x v="2"/>
    <x v="0"/>
    <x v="1"/>
  </r>
  <r>
    <n v="7740984000"/>
    <n v="6683.8386"/>
    <n v="103672.39044"/>
    <n v="121136.7170994"/>
    <s v="Slot"/>
    <x v="0"/>
    <x v="1"/>
    <x v="3"/>
    <x v="0"/>
    <x v="1"/>
  </r>
  <r>
    <n v="7740984000"/>
    <n v="5622.5784599999997"/>
    <n v="153224.22012000001"/>
    <n v="99468.923108999996"/>
    <s v="Slot"/>
    <x v="0"/>
    <x v="1"/>
    <x v="4"/>
    <x v="0"/>
    <x v="2"/>
  </r>
  <r>
    <n v="7740984000"/>
    <n v="2881.0927200000001"/>
    <n v="-60154.547400000003"/>
    <n v="52517.847920399996"/>
    <s v="Slot"/>
    <x v="0"/>
    <x v="1"/>
    <x v="5"/>
    <x v="0"/>
    <x v="2"/>
  </r>
  <r>
    <n v="7740984000"/>
    <n v="4427.8886400000001"/>
    <n v="249650.63766000001"/>
    <n v="82371.441587399997"/>
    <s v="Slot"/>
    <x v="0"/>
    <x v="1"/>
    <x v="6"/>
    <x v="0"/>
    <x v="2"/>
  </r>
  <r>
    <n v="7740984000"/>
    <n v="3879.3444"/>
    <n v="128817.70782"/>
    <n v="75935.065625399991"/>
    <s v="Slot"/>
    <x v="0"/>
    <x v="1"/>
    <x v="7"/>
    <x v="0"/>
    <x v="3"/>
  </r>
  <r>
    <n v="7740984000"/>
    <n v="490.47762"/>
    <n v="-28519.358639999999"/>
    <n v="9881.2090800000005"/>
    <s v="Slot"/>
    <x v="0"/>
    <x v="1"/>
    <x v="8"/>
    <x v="0"/>
    <x v="3"/>
  </r>
  <r>
    <n v="7740984000"/>
    <n v="1093.3821"/>
    <n v="24106.29552"/>
    <n v="21975.670622399997"/>
    <s v="Slot"/>
    <x v="0"/>
    <x v="1"/>
    <x v="9"/>
    <x v="0"/>
    <x v="3"/>
  </r>
  <r>
    <n v="7740984000"/>
    <n v="1777.8269399999999"/>
    <n v="-23040.093540000002"/>
    <n v="34658.519989799999"/>
    <s v="Slot"/>
    <x v="0"/>
    <x v="1"/>
    <x v="10"/>
    <x v="1"/>
    <x v="0"/>
  </r>
  <r>
    <n v="7740984000"/>
    <n v="2805.72966"/>
    <n v="56207.252699999997"/>
    <n v="54729.716667599998"/>
    <s v="Slot"/>
    <x v="0"/>
    <x v="1"/>
    <x v="11"/>
    <x v="1"/>
    <x v="0"/>
  </r>
  <r>
    <n v="7740984000"/>
    <n v="147.01974000000001"/>
    <n v="20110.817879999999"/>
    <n v="2879.4742673999999"/>
    <s v="Slot"/>
    <x v="0"/>
    <x v="1"/>
    <x v="0"/>
    <x v="1"/>
    <x v="0"/>
  </r>
  <r>
    <n v="7740984000"/>
    <n v="10956.059279999999"/>
    <n v="72603.042360000007"/>
    <n v="213918.08287380001"/>
    <s v="Slot"/>
    <x v="0"/>
    <x v="1"/>
    <x v="1"/>
    <x v="1"/>
    <x v="1"/>
  </r>
  <r>
    <n v="7740984000"/>
    <n v="3159.0712199999998"/>
    <n v="-65787.009539999999"/>
    <n v="63490.783584000004"/>
    <s v="Slot"/>
    <x v="0"/>
    <x v="1"/>
    <x v="2"/>
    <x v="1"/>
    <x v="1"/>
  </r>
  <r>
    <n v="7740984000"/>
    <n v="7824.1681799999997"/>
    <n v="151991.23104000001"/>
    <n v="157327.51635419999"/>
    <s v="Slot"/>
    <x v="0"/>
    <x v="1"/>
    <x v="3"/>
    <x v="1"/>
    <x v="1"/>
  </r>
  <r>
    <n v="7740984000"/>
    <n v="4193.1512400000001"/>
    <n v="43218.861720000001"/>
    <n v="86187.913428"/>
    <s v="Slot"/>
    <x v="0"/>
    <x v="1"/>
    <x v="5"/>
    <x v="1"/>
    <x v="2"/>
  </r>
  <r>
    <n v="7740984000"/>
    <n v="1850.7190800000001"/>
    <n v="-120026.17445999999"/>
    <n v="39989.295152400002"/>
    <s v="Slot"/>
    <x v="0"/>
    <x v="1"/>
    <x v="6"/>
    <x v="1"/>
    <x v="2"/>
  </r>
  <r>
    <n v="7740984000"/>
    <n v="282.92034000000001"/>
    <n v="43528.962180000002"/>
    <n v="6014.1698616000003"/>
    <s v="Slot"/>
    <x v="0"/>
    <x v="1"/>
    <x v="7"/>
    <x v="1"/>
    <x v="3"/>
  </r>
  <r>
    <n v="7740984000"/>
    <n v="301.45224000000002"/>
    <n v="-18171.145680000001"/>
    <n v="6657.6344933999999"/>
    <s v="Slot"/>
    <x v="0"/>
    <x v="1"/>
    <x v="9"/>
    <x v="1"/>
    <x v="3"/>
  </r>
  <r>
    <n v="7866105000"/>
    <n v="316.27776"/>
    <n v="7649.9683199999999"/>
    <n v="5225.8228356"/>
    <s v="Slot"/>
    <x v="0"/>
    <x v="1"/>
    <x v="11"/>
    <x v="0"/>
    <x v="0"/>
  </r>
  <r>
    <n v="7866105000"/>
    <n v="235.97286"/>
    <n v="-5470.6168799999996"/>
    <n v="3891.3901350000001"/>
    <s v="Slot"/>
    <x v="0"/>
    <x v="1"/>
    <x v="0"/>
    <x v="0"/>
    <x v="0"/>
  </r>
  <r>
    <n v="7866105000"/>
    <n v="349.63517999999999"/>
    <n v="9279.5400599999994"/>
    <n v="6153.0108564000002"/>
    <s v="Slot"/>
    <x v="0"/>
    <x v="1"/>
    <x v="1"/>
    <x v="0"/>
    <x v="1"/>
  </r>
  <r>
    <n v="7866105000"/>
    <n v="3208.4896199999998"/>
    <n v="138647.02757999999"/>
    <n v="56616.820044600005"/>
    <s v="Slot"/>
    <x v="0"/>
    <x v="1"/>
    <x v="2"/>
    <x v="0"/>
    <x v="1"/>
  </r>
  <r>
    <n v="7866105000"/>
    <n v="2285.6010000000001"/>
    <n v="-11287.162560000001"/>
    <n v="41521.154361000001"/>
    <s v="Slot"/>
    <x v="0"/>
    <x v="1"/>
    <x v="3"/>
    <x v="0"/>
    <x v="1"/>
  </r>
  <r>
    <n v="7866105000"/>
    <n v="1947.0849599999999"/>
    <n v="82059.253200000006"/>
    <n v="35302.034039999999"/>
    <s v="Slot"/>
    <x v="0"/>
    <x v="1"/>
    <x v="4"/>
    <x v="0"/>
    <x v="2"/>
  </r>
  <r>
    <n v="7866105000"/>
    <n v="1512.2030400000001"/>
    <n v="89196.505619999996"/>
    <n v="28205.823601200002"/>
    <s v="Slot"/>
    <x v="0"/>
    <x v="1"/>
    <x v="5"/>
    <x v="0"/>
    <x v="2"/>
  </r>
  <r>
    <n v="7866105000"/>
    <n v="811.69722000000002"/>
    <n v="12740.06352"/>
    <n v="15236.8416978"/>
    <s v="Slot"/>
    <x v="0"/>
    <x v="1"/>
    <x v="6"/>
    <x v="0"/>
    <x v="2"/>
  </r>
  <r>
    <n v="7866105000"/>
    <n v="795.63624000000004"/>
    <n v="-125815.54002"/>
    <n v="16048.6377546"/>
    <s v="Slot"/>
    <x v="0"/>
    <x v="1"/>
    <x v="7"/>
    <x v="0"/>
    <x v="3"/>
  </r>
  <r>
    <n v="7866105000"/>
    <n v="1508.49666"/>
    <n v="101542.4574"/>
    <n v="29681.432315999999"/>
    <s v="Slot"/>
    <x v="0"/>
    <x v="1"/>
    <x v="8"/>
    <x v="0"/>
    <x v="3"/>
  </r>
  <r>
    <n v="7866105000"/>
    <n v="1036.5509400000001"/>
    <n v="6313.2006000000001"/>
    <n v="20422.685047800001"/>
    <s v="Slot"/>
    <x v="0"/>
    <x v="1"/>
    <x v="9"/>
    <x v="0"/>
    <x v="3"/>
  </r>
  <r>
    <n v="7866105000"/>
    <n v="976.01340000000005"/>
    <n v="-18571.434720000001"/>
    <n v="19205.2998276"/>
    <s v="Slot"/>
    <x v="0"/>
    <x v="1"/>
    <x v="10"/>
    <x v="1"/>
    <x v="0"/>
  </r>
  <r>
    <n v="7866105000"/>
    <n v="759.80790000000002"/>
    <n v="-4304.3426399999998"/>
    <n v="14926.864783800002"/>
    <s v="Slot"/>
    <x v="0"/>
    <x v="1"/>
    <x v="11"/>
    <x v="1"/>
    <x v="0"/>
  </r>
  <r>
    <n v="7866105000"/>
    <n v="618.96546000000001"/>
    <n v="32089.838039999999"/>
    <n v="12083.169437999999"/>
    <s v="Slot"/>
    <x v="0"/>
    <x v="1"/>
    <x v="0"/>
    <x v="1"/>
    <x v="0"/>
  </r>
  <r>
    <n v="7866105000"/>
    <n v="446.00106"/>
    <n v="26001.491160000001"/>
    <n v="8866.7605194000007"/>
    <s v="Slot"/>
    <x v="0"/>
    <x v="1"/>
    <x v="1"/>
    <x v="1"/>
    <x v="1"/>
  </r>
  <r>
    <n v="7866105000"/>
    <n v="319.98414000000002"/>
    <n v="-42006.875460000003"/>
    <n v="6432.5583905999993"/>
    <s v="Slot"/>
    <x v="0"/>
    <x v="1"/>
    <x v="2"/>
    <x v="1"/>
    <x v="1"/>
  </r>
  <r>
    <n v="7866105000"/>
    <n v="833.93550000000005"/>
    <n v="37557.983999999997"/>
    <n v="16836.194086200001"/>
    <s v="Slot"/>
    <x v="0"/>
    <x v="1"/>
    <x v="3"/>
    <x v="1"/>
    <x v="1"/>
  </r>
  <r>
    <n v="7866105000"/>
    <n v="801.81353999999999"/>
    <n v="-22368.0033"/>
    <n v="16544.687299199999"/>
    <s v="Slot"/>
    <x v="0"/>
    <x v="1"/>
    <x v="4"/>
    <x v="1"/>
    <x v="2"/>
  </r>
  <r>
    <n v="7866105000"/>
    <n v="1120.56222"/>
    <n v="38385.742200000001"/>
    <n v="23147.6156238"/>
    <s v="Slot"/>
    <x v="0"/>
    <x v="1"/>
    <x v="5"/>
    <x v="1"/>
    <x v="2"/>
  </r>
  <r>
    <n v="7956490000"/>
    <n v="172.96440000000001"/>
    <n v="14487.00396"/>
    <n v="3220.7453832000001"/>
    <s v="Slot"/>
    <x v="0"/>
    <x v="1"/>
    <x v="6"/>
    <x v="0"/>
    <x v="2"/>
  </r>
  <r>
    <n v="7972110000"/>
    <n v="2798.3168999999998"/>
    <n v="67190.492100000003"/>
    <n v="46736.722878600005"/>
    <s v="Slot"/>
    <x v="0"/>
    <x v="1"/>
    <x v="10"/>
    <x v="0"/>
    <x v="0"/>
  </r>
  <r>
    <n v="7972110000"/>
    <n v="101.30772"/>
    <n v="8994.1488000000008"/>
    <n v="2467.5471941999999"/>
    <s v="Slot"/>
    <x v="0"/>
    <x v="1"/>
    <x v="11"/>
    <x v="0"/>
    <x v="0"/>
  </r>
  <r>
    <n v="7972110000"/>
    <n v="134.66514000000001"/>
    <n v="1635.7490399999999"/>
    <n v="2932.1419272000003"/>
    <s v="Slot"/>
    <x v="0"/>
    <x v="1"/>
    <x v="0"/>
    <x v="0"/>
    <x v="0"/>
  </r>
  <r>
    <n v="7972110000"/>
    <n v="683.20938000000001"/>
    <n v="43027.365420000002"/>
    <n v="11980.0208826"/>
    <s v="Slot"/>
    <x v="0"/>
    <x v="1"/>
    <x v="1"/>
    <x v="0"/>
    <x v="1"/>
  </r>
  <r>
    <n v="7972110000"/>
    <n v="3574.1857799999998"/>
    <n v="35335.391459999999"/>
    <n v="64360.720388400005"/>
    <s v="Slot"/>
    <x v="0"/>
    <x v="1"/>
    <x v="4"/>
    <x v="0"/>
    <x v="2"/>
  </r>
  <r>
    <n v="7972110000"/>
    <n v="403.99542000000002"/>
    <n v="-18604.792140000001"/>
    <n v="7482.7858728000001"/>
    <s v="Slot"/>
    <x v="0"/>
    <x v="1"/>
    <x v="6"/>
    <x v="0"/>
    <x v="2"/>
  </r>
  <r>
    <n v="7972110000"/>
    <n v="705.44766000000004"/>
    <n v="33986.269139999997"/>
    <n v="13754.635626599998"/>
    <s v="Slot"/>
    <x v="0"/>
    <x v="1"/>
    <x v="7"/>
    <x v="0"/>
    <x v="3"/>
  </r>
  <r>
    <n v="7972110000"/>
    <n v="266.85935999999998"/>
    <n v="27522.342420000001"/>
    <n v="5219.6578902000001"/>
    <s v="Slot"/>
    <x v="0"/>
    <x v="1"/>
    <x v="8"/>
    <x v="0"/>
    <x v="3"/>
  </r>
  <r>
    <n v="7972110000"/>
    <n v="163.08072000000001"/>
    <n v="11205.6222"/>
    <n v="3594.6449975999999"/>
    <s v="Slot"/>
    <x v="0"/>
    <x v="1"/>
    <x v="9"/>
    <x v="0"/>
    <x v="3"/>
  </r>
  <r>
    <n v="7972110000"/>
    <n v="344.69333999999998"/>
    <n v="37120.631159999997"/>
    <n v="6865.2782555999993"/>
    <s v="Slot"/>
    <x v="0"/>
    <x v="1"/>
    <x v="1"/>
    <x v="1"/>
    <x v="1"/>
  </r>
  <r>
    <n v="7972110000"/>
    <n v="602.90448000000004"/>
    <n v="36837.71082"/>
    <n v="11764.9890696"/>
    <s v="Slot"/>
    <x v="0"/>
    <x v="1"/>
    <x v="2"/>
    <x v="1"/>
    <x v="1"/>
  </r>
  <r>
    <n v="8036358000"/>
    <n v="935.24321999999995"/>
    <n v="20082.402300000002"/>
    <n v="18301.103717400001"/>
    <s v="Slot"/>
    <x v="0"/>
    <x v="1"/>
    <x v="10"/>
    <x v="1"/>
    <x v="0"/>
  </r>
  <r>
    <n v="8038504500"/>
    <n v="812.93268"/>
    <n v="-16007.855219999999"/>
    <n v="13424.533069200001"/>
    <s v="Slot"/>
    <x v="0"/>
    <x v="1"/>
    <x v="11"/>
    <x v="0"/>
    <x v="0"/>
  </r>
  <r>
    <n v="8038504500"/>
    <n v="176.67078000000001"/>
    <n v="16654.000800000002"/>
    <n v="2937.7509156000001"/>
    <s v="Slot"/>
    <x v="0"/>
    <x v="1"/>
    <x v="0"/>
    <x v="0"/>
    <x v="0"/>
  </r>
  <r>
    <n v="8038504500"/>
    <n v="721.50864000000001"/>
    <n v="37995.336840000004"/>
    <n v="13020.834159600001"/>
    <s v="Slot"/>
    <x v="0"/>
    <x v="1"/>
    <x v="4"/>
    <x v="0"/>
    <x v="2"/>
  </r>
  <r>
    <n v="8038504500"/>
    <n v="998.25167999999996"/>
    <n v="21059.651160000001"/>
    <n v="18523.486517400001"/>
    <s v="Slot"/>
    <x v="0"/>
    <x v="1"/>
    <x v="6"/>
    <x v="0"/>
    <x v="2"/>
  </r>
  <r>
    <n v="8038504500"/>
    <n v="338.51603999999998"/>
    <n v="9816.9651599999997"/>
    <n v="6604.9915428000004"/>
    <s v="Slot"/>
    <x v="0"/>
    <x v="1"/>
    <x v="7"/>
    <x v="0"/>
    <x v="3"/>
  </r>
  <r>
    <n v="8038504500"/>
    <n v="338.51603999999998"/>
    <n v="22376.651519999999"/>
    <n v="6557.4016235999998"/>
    <s v="Slot"/>
    <x v="0"/>
    <x v="1"/>
    <x v="10"/>
    <x v="1"/>
    <x v="0"/>
  </r>
  <r>
    <n v="8038504500"/>
    <n v="1025.4318000000001"/>
    <n v="-45876.336179999998"/>
    <n v="20197.151824799999"/>
    <s v="Slot"/>
    <x v="0"/>
    <x v="1"/>
    <x v="11"/>
    <x v="1"/>
    <x v="0"/>
  </r>
  <r>
    <n v="8038504500"/>
    <n v="611.55269999999996"/>
    <n v="64597.261559999999"/>
    <n v="11921.361241799999"/>
    <s v="Slot"/>
    <x v="0"/>
    <x v="1"/>
    <x v="0"/>
    <x v="1"/>
    <x v="0"/>
  </r>
  <r>
    <n v="8038504500"/>
    <n v="794.40078000000005"/>
    <n v="-34484.159520000001"/>
    <n v="15492.7672368"/>
    <s v="Slot"/>
    <x v="0"/>
    <x v="1"/>
    <x v="1"/>
    <x v="1"/>
    <x v="1"/>
  </r>
  <r>
    <n v="8038504500"/>
    <n v="880.88297999999998"/>
    <n v="4903.5407400000004"/>
    <n v="17658.232106399999"/>
    <s v="Slot"/>
    <x v="0"/>
    <x v="1"/>
    <x v="2"/>
    <x v="1"/>
    <x v="1"/>
  </r>
  <r>
    <n v="8038504500"/>
    <n v="1677.75468"/>
    <n v="101857.4997"/>
    <n v="33598.705338"/>
    <s v="Slot"/>
    <x v="0"/>
    <x v="1"/>
    <x v="3"/>
    <x v="1"/>
    <x v="1"/>
  </r>
  <r>
    <n v="8038504500"/>
    <n v="675.79661999999996"/>
    <n v="45679.89804"/>
    <n v="13865.1722328"/>
    <s v="Slot"/>
    <x v="0"/>
    <x v="1"/>
    <x v="4"/>
    <x v="1"/>
    <x v="2"/>
  </r>
  <r>
    <n v="8038504500"/>
    <n v="1339.23864"/>
    <n v="62522.924220000001"/>
    <n v="27490.541679599999"/>
    <s v="Slot"/>
    <x v="0"/>
    <x v="1"/>
    <x v="5"/>
    <x v="1"/>
    <x v="2"/>
  </r>
  <r>
    <n v="8038504500"/>
    <n v="70.421220000000005"/>
    <n v="3019.4642399999998"/>
    <n v="1443.1531805999998"/>
    <s v="Slot"/>
    <x v="0"/>
    <x v="1"/>
    <x v="6"/>
    <x v="1"/>
    <x v="2"/>
  </r>
  <r>
    <n v="8038504500"/>
    <n v="819.10997999999995"/>
    <n v="-22473.017400000001"/>
    <n v="16811.645496000001"/>
    <s v="Slot"/>
    <x v="0"/>
    <x v="1"/>
    <x v="7"/>
    <x v="1"/>
    <x v="3"/>
  </r>
  <r>
    <n v="8038504500"/>
    <n v="202.61544000000001"/>
    <n v="12840.135780000001"/>
    <n v="4466.9415306000001"/>
    <s v="Slot"/>
    <x v="0"/>
    <x v="1"/>
    <x v="9"/>
    <x v="1"/>
    <x v="3"/>
  </r>
  <r>
    <n v="8048481000"/>
    <n v="670.85478000000001"/>
    <n v="-13142.823480000001"/>
    <n v="12120.332074799999"/>
    <s v="Slot"/>
    <x v="0"/>
    <x v="1"/>
    <x v="3"/>
    <x v="0"/>
    <x v="1"/>
  </r>
  <r>
    <n v="8048481000"/>
    <n v="8.6482200000000002"/>
    <n v="1210.7508"/>
    <n v="155.74208759999999"/>
    <s v="Slot"/>
    <x v="0"/>
    <x v="1"/>
    <x v="5"/>
    <x v="0"/>
    <x v="2"/>
  </r>
  <r>
    <n v="8048481000"/>
    <n v="796.87170000000003"/>
    <n v="-11235.27324"/>
    <n v="15553.032975600001"/>
    <s v="Slot"/>
    <x v="0"/>
    <x v="1"/>
    <x v="7"/>
    <x v="0"/>
    <x v="3"/>
  </r>
  <r>
    <n v="8048481000"/>
    <n v="504.06768"/>
    <n v="28357.51338"/>
    <n v="9897.7271801999996"/>
    <s v="Slot"/>
    <x v="0"/>
    <x v="1"/>
    <x v="8"/>
    <x v="0"/>
    <x v="3"/>
  </r>
  <r>
    <n v="8048481000"/>
    <n v="181.61261999999999"/>
    <n v="-20028.04206"/>
    <n v="3578.0404152000001"/>
    <s v="Slot"/>
    <x v="0"/>
    <x v="1"/>
    <x v="9"/>
    <x v="0"/>
    <x v="3"/>
  </r>
  <r>
    <n v="8048481000"/>
    <n v="1540.61862"/>
    <n v="59517.050040000002"/>
    <n v="30369.324089400001"/>
    <s v="Slot"/>
    <x v="0"/>
    <x v="1"/>
    <x v="11"/>
    <x v="1"/>
    <x v="0"/>
  </r>
  <r>
    <n v="8048481000"/>
    <n v="862.35108000000002"/>
    <n v="-28520.594099999998"/>
    <n v="16823.7035856"/>
    <s v="Slot"/>
    <x v="0"/>
    <x v="1"/>
    <x v="0"/>
    <x v="1"/>
    <x v="0"/>
  </r>
  <r>
    <n v="8048481000"/>
    <n v="98.836799999999997"/>
    <n v="-9987.4586400000007"/>
    <n v="1947.9621366000001"/>
    <s v="Slot"/>
    <x v="0"/>
    <x v="1"/>
    <x v="1"/>
    <x v="1"/>
    <x v="1"/>
  </r>
  <r>
    <n v="8048481000"/>
    <n v="846.29010000000005"/>
    <n v="36329.936759999997"/>
    <n v="17000.250819600002"/>
    <s v="Slot"/>
    <x v="0"/>
    <x v="1"/>
    <x v="2"/>
    <x v="1"/>
    <x v="1"/>
  </r>
  <r>
    <n v="8048481000"/>
    <n v="259.44659999999999"/>
    <n v="-6423.1565399999999"/>
    <n v="5346.3172494"/>
    <s v="Slot"/>
    <x v="0"/>
    <x v="1"/>
    <x v="4"/>
    <x v="1"/>
    <x v="2"/>
  </r>
  <r>
    <n v="8048481000"/>
    <n v="1998.9742799999999"/>
    <n v="87082.633560000002"/>
    <n v="41264.240453999999"/>
    <s v="Slot"/>
    <x v="0"/>
    <x v="1"/>
    <x v="6"/>
    <x v="1"/>
    <x v="2"/>
  </r>
  <r>
    <n v="8048481000"/>
    <n v="1545.5604599999999"/>
    <n v="145806.51827999999"/>
    <n v="31924.669392600001"/>
    <s v="Slot"/>
    <x v="0"/>
    <x v="1"/>
    <x v="7"/>
    <x v="1"/>
    <x v="3"/>
  </r>
  <r>
    <n v="8048481000"/>
    <n v="547.30877999999996"/>
    <n v="-21156.017039999999"/>
    <n v="11788.5369372"/>
    <s v="Slot"/>
    <x v="0"/>
    <x v="1"/>
    <x v="8"/>
    <x v="1"/>
    <x v="3"/>
  </r>
  <r>
    <n v="8224408000"/>
    <n v="512.71590000000003"/>
    <n v="-21021.351900000001"/>
    <n v="8500.9408134000005"/>
    <s v="Slot"/>
    <x v="0"/>
    <x v="1"/>
    <x v="0"/>
    <x v="0"/>
    <x v="0"/>
  </r>
  <r>
    <n v="8224408000"/>
    <n v="1577.6824200000001"/>
    <n v="29626.3308"/>
    <n v="27666.5329566"/>
    <s v="Slot"/>
    <x v="0"/>
    <x v="1"/>
    <x v="1"/>
    <x v="0"/>
    <x v="1"/>
  </r>
  <r>
    <n v="8224408000"/>
    <n v="1100.79486"/>
    <n v="43331.28858"/>
    <n v="19304.853194399999"/>
    <s v="Slot"/>
    <x v="0"/>
    <x v="1"/>
    <x v="2"/>
    <x v="0"/>
    <x v="1"/>
  </r>
  <r>
    <n v="8224408000"/>
    <n v="774.63342"/>
    <n v="25525.839059999998"/>
    <n v="15133.742560799999"/>
    <s v="Slot"/>
    <x v="0"/>
    <x v="1"/>
    <x v="0"/>
    <x v="1"/>
    <x v="0"/>
  </r>
  <r>
    <n v="8224408000"/>
    <n v="171.72893999999999"/>
    <n v="17882.048040000001"/>
    <n v="3355.5464238000004"/>
    <s v="Slot"/>
    <x v="0"/>
    <x v="1"/>
    <x v="1"/>
    <x v="1"/>
    <x v="1"/>
  </r>
  <r>
    <n v="8224408000"/>
    <n v="504.06768"/>
    <n v="4156.0874400000002"/>
    <n v="10852.527732"/>
    <s v="Slot"/>
    <x v="0"/>
    <x v="1"/>
    <x v="8"/>
    <x v="1"/>
    <x v="3"/>
  </r>
  <r>
    <n v="8224408000"/>
    <n v="518.89319999999998"/>
    <n v="18890.183400000002"/>
    <n v="11428.474474799999"/>
    <s v="Slot"/>
    <x v="0"/>
    <x v="1"/>
    <x v="9"/>
    <x v="1"/>
    <x v="3"/>
  </r>
  <r>
    <n v="8302786500"/>
    <n v="614.02362000000005"/>
    <n v="-21131.307840000001"/>
    <n v="10157.396162999999"/>
    <s v="Slot"/>
    <x v="0"/>
    <x v="1"/>
    <x v="11"/>
    <x v="0"/>
    <x v="0"/>
  </r>
  <r>
    <n v="8302786500"/>
    <n v="845.05463999999995"/>
    <n v="39653.324159999996"/>
    <n v="14827.1384526"/>
    <s v="Slot"/>
    <x v="0"/>
    <x v="1"/>
    <x v="1"/>
    <x v="0"/>
    <x v="1"/>
  </r>
  <r>
    <n v="8302786500"/>
    <n v="365.69616000000002"/>
    <n v="-2501.8065000000001"/>
    <n v="6398.7685596000001"/>
    <s v="Slot"/>
    <x v="0"/>
    <x v="1"/>
    <x v="2"/>
    <x v="0"/>
    <x v="1"/>
  </r>
  <r>
    <n v="8302786500"/>
    <n v="142.0779"/>
    <n v="12968.62362"/>
    <n v="2639.4490985999996"/>
    <s v="Slot"/>
    <x v="0"/>
    <x v="1"/>
    <x v="5"/>
    <x v="0"/>
    <x v="2"/>
  </r>
  <r>
    <n v="8302786500"/>
    <n v="108.72047999999999"/>
    <n v="16672.5327"/>
    <n v="2014.3681116"/>
    <s v="Slot"/>
    <x v="0"/>
    <x v="1"/>
    <x v="6"/>
    <x v="0"/>
    <x v="2"/>
  </r>
  <r>
    <n v="8302786500"/>
    <n v="366.93162000000001"/>
    <n v="33356.184540000002"/>
    <n v="7181.1853776000007"/>
    <s v="Slot"/>
    <x v="0"/>
    <x v="1"/>
    <x v="7"/>
    <x v="0"/>
    <x v="3"/>
  </r>
  <r>
    <n v="8302786500"/>
    <n v="160.60980000000001"/>
    <n v="5815.3102200000003"/>
    <n v="3136.0298909999997"/>
    <s v="Slot"/>
    <x v="0"/>
    <x v="1"/>
    <x v="8"/>
    <x v="0"/>
    <x v="3"/>
  </r>
  <r>
    <n v="8302786500"/>
    <n v="313.80684000000002"/>
    <n v="7212.6154800000004"/>
    <n v="6139.1242860000002"/>
    <s v="Slot"/>
    <x v="0"/>
    <x v="1"/>
    <x v="11"/>
    <x v="1"/>
    <x v="0"/>
  </r>
  <r>
    <n v="8302786500"/>
    <n v="144.54882000000001"/>
    <n v="13100.81784"/>
    <n v="2910.064257"/>
    <s v="Slot"/>
    <x v="0"/>
    <x v="1"/>
    <x v="2"/>
    <x v="1"/>
    <x v="1"/>
  </r>
  <r>
    <n v="8302786500"/>
    <n v="128.48784000000001"/>
    <n v="18428.121360000001"/>
    <n v="2639.6714814000002"/>
    <s v="Slot"/>
    <x v="0"/>
    <x v="1"/>
    <x v="5"/>
    <x v="1"/>
    <x v="2"/>
  </r>
  <r>
    <n v="8302786500"/>
    <n v="616.49454000000003"/>
    <n v="37882.909979999997"/>
    <n v="12655.9781124"/>
    <s v="Slot"/>
    <x v="0"/>
    <x v="1"/>
    <x v="6"/>
    <x v="1"/>
    <x v="2"/>
  </r>
  <r>
    <n v="8314147500"/>
    <n v="348.39972"/>
    <n v="12658.523160000001"/>
    <n v="6293.4332400000003"/>
    <s v="Slot"/>
    <x v="0"/>
    <x v="1"/>
    <x v="3"/>
    <x v="0"/>
    <x v="1"/>
  </r>
  <r>
    <n v="8314147500"/>
    <n v="243.38561999999999"/>
    <n v="18702.393479999999"/>
    <n v="4764.5144261999994"/>
    <s v="Slot"/>
    <x v="0"/>
    <x v="1"/>
    <x v="1"/>
    <x v="1"/>
    <x v="1"/>
  </r>
  <r>
    <n v="8314147500"/>
    <n v="853.70285999999999"/>
    <n v="9996.1068599999999"/>
    <n v="17505.6898602"/>
    <s v="Slot"/>
    <x v="0"/>
    <x v="1"/>
    <x v="7"/>
    <x v="1"/>
    <x v="3"/>
  </r>
  <r>
    <n v="8320161500"/>
    <n v="17.29644"/>
    <n v="3307.3264199999999"/>
    <n v="328.05169379999995"/>
    <s v="Slot"/>
    <x v="0"/>
    <x v="1"/>
    <x v="3"/>
    <x v="0"/>
    <x v="1"/>
  </r>
  <r>
    <n v="8320161500"/>
    <n v="744.98238000000003"/>
    <n v="50630.386259999999"/>
    <n v="14645.945888999999"/>
    <s v="Slot"/>
    <x v="0"/>
    <x v="1"/>
    <x v="9"/>
    <x v="0"/>
    <x v="3"/>
  </r>
  <r>
    <n v="8320161500"/>
    <n v="1031.6090999999999"/>
    <n v="-73782.906659999993"/>
    <n v="21198.220353600002"/>
    <s v="Slot"/>
    <x v="0"/>
    <x v="1"/>
    <x v="4"/>
    <x v="1"/>
    <x v="2"/>
  </r>
  <r>
    <n v="8320161500"/>
    <n v="1.23546"/>
    <n v="2470.92"/>
    <n v="32.8138176"/>
    <s v="Table"/>
    <x v="0"/>
    <x v="0"/>
    <x v="3"/>
    <x v="0"/>
    <x v="1"/>
  </r>
  <r>
    <n v="8320161500"/>
    <n v="457.12020000000001"/>
    <n v="-22856.01"/>
    <n v="8464.7541899999997"/>
    <s v="Table"/>
    <x v="0"/>
    <x v="0"/>
    <x v="3"/>
    <x v="0"/>
    <x v="1"/>
  </r>
  <r>
    <n v="8320161500"/>
    <n v="1204.5735"/>
    <n v="-33851.603999999999"/>
    <n v="23996.982019200001"/>
    <s v="Table"/>
    <x v="0"/>
    <x v="0"/>
    <x v="9"/>
    <x v="0"/>
    <x v="3"/>
  </r>
  <r>
    <n v="8320161500"/>
    <n v="42.00564"/>
    <n v="43241.1"/>
    <n v="906.086364"/>
    <s v="Table"/>
    <x v="0"/>
    <x v="0"/>
    <x v="4"/>
    <x v="1"/>
    <x v="2"/>
  </r>
  <r>
    <n v="8366061000"/>
    <n v="160.60980000000001"/>
    <n v="14792.16258"/>
    <n v="3138.6984846000005"/>
    <s v="Slot"/>
    <x v="0"/>
    <x v="1"/>
    <x v="1"/>
    <x v="1"/>
    <x v="1"/>
  </r>
  <r>
    <n v="8366061000"/>
    <n v="8.6482200000000002"/>
    <n v="-4380.9411600000003"/>
    <n v="182.30447760000001"/>
    <s v="Slot"/>
    <x v="0"/>
    <x v="1"/>
    <x v="2"/>
    <x v="1"/>
    <x v="1"/>
  </r>
  <r>
    <n v="8366061000"/>
    <n v="526.30596000000003"/>
    <n v="6244.0148399999998"/>
    <n v="10811.2510134"/>
    <s v="Slot"/>
    <x v="0"/>
    <x v="1"/>
    <x v="5"/>
    <x v="1"/>
    <x v="2"/>
  </r>
  <r>
    <n v="8366061000"/>
    <n v="18.5319"/>
    <n v="1247.8145999999999"/>
    <n v="393.18514499999998"/>
    <s v="Slot"/>
    <x v="0"/>
    <x v="1"/>
    <x v="6"/>
    <x v="1"/>
    <x v="2"/>
  </r>
  <r>
    <n v="8366061000"/>
    <n v="51.889319999999998"/>
    <n v="0"/>
    <n v="1027.4085360000001"/>
    <s v="Table"/>
    <x v="0"/>
    <x v="0"/>
    <x v="1"/>
    <x v="1"/>
    <x v="1"/>
  </r>
  <r>
    <n v="8366061000"/>
    <n v="14.825520000000001"/>
    <n v="0"/>
    <n v="311.33591999999999"/>
    <s v="Table"/>
    <x v="0"/>
    <x v="0"/>
    <x v="2"/>
    <x v="1"/>
    <x v="1"/>
  </r>
  <r>
    <n v="8366061000"/>
    <n v="25.944659999999999"/>
    <n v="24709.200000000001"/>
    <n v="560.40465600000005"/>
    <s v="Table"/>
    <x v="0"/>
    <x v="0"/>
    <x v="5"/>
    <x v="1"/>
    <x v="2"/>
  </r>
  <r>
    <n v="8366061000"/>
    <n v="244.62108000000001"/>
    <n v="-49418.400000000001"/>
    <n v="5028.075108"/>
    <s v="Table"/>
    <x v="0"/>
    <x v="0"/>
    <x v="5"/>
    <x v="1"/>
    <x v="2"/>
  </r>
  <r>
    <n v="8366061000"/>
    <n v="144.54882000000001"/>
    <n v="85246.74"/>
    <n v="3004.3916280000003"/>
    <s v="Table"/>
    <x v="0"/>
    <x v="0"/>
    <x v="5"/>
    <x v="1"/>
    <x v="2"/>
  </r>
  <r>
    <n v="8366061000"/>
    <n v="79.06944"/>
    <n v="2470.92"/>
    <n v="1634.51358"/>
    <s v="Table"/>
    <x v="0"/>
    <x v="0"/>
    <x v="5"/>
    <x v="1"/>
    <x v="2"/>
  </r>
  <r>
    <n v="8416001500"/>
    <n v="567.07614000000001"/>
    <n v="-315.04230000000001"/>
    <n v="9380.3288868"/>
    <s v="Slot"/>
    <x v="0"/>
    <x v="1"/>
    <x v="11"/>
    <x v="0"/>
    <x v="0"/>
  </r>
  <r>
    <n v="8416001500"/>
    <n v="931.53683999999998"/>
    <n v="32121.96"/>
    <n v="15384.380331"/>
    <s v="Slot"/>
    <x v="0"/>
    <x v="1"/>
    <x v="0"/>
    <x v="0"/>
    <x v="0"/>
  </r>
  <r>
    <n v="8416001500"/>
    <n v="637.49735999999996"/>
    <n v="59498.51814"/>
    <n v="11169.8926968"/>
    <s v="Slot"/>
    <x v="0"/>
    <x v="1"/>
    <x v="1"/>
    <x v="0"/>
    <x v="1"/>
  </r>
  <r>
    <n v="8416001500"/>
    <n v="394.11174"/>
    <n v="45698.429940000002"/>
    <n v="7299.3077082"/>
    <s v="Slot"/>
    <x v="0"/>
    <x v="1"/>
    <x v="5"/>
    <x v="0"/>
    <x v="2"/>
  </r>
  <r>
    <n v="8416001500"/>
    <n v="1068.6729"/>
    <n v="-44266.531799999997"/>
    <n v="20917.659742200001"/>
    <s v="Slot"/>
    <x v="0"/>
    <x v="1"/>
    <x v="9"/>
    <x v="0"/>
    <x v="3"/>
  </r>
  <r>
    <n v="8416001500"/>
    <n v="531.24779999999998"/>
    <n v="65206.343339999999"/>
    <n v="10362.260140200002"/>
    <s v="Slot"/>
    <x v="0"/>
    <x v="1"/>
    <x v="1"/>
    <x v="1"/>
    <x v="1"/>
  </r>
  <r>
    <n v="8416001500"/>
    <n v="1210.7508"/>
    <n v="-569.54705999999999"/>
    <n v="24864.015492600003"/>
    <s v="Slot"/>
    <x v="0"/>
    <x v="1"/>
    <x v="6"/>
    <x v="1"/>
    <x v="2"/>
  </r>
  <r>
    <n v="8416001500"/>
    <n v="1389.8924999999999"/>
    <n v="77864.866500000004"/>
    <n v="29936.307714000002"/>
    <s v="Slot"/>
    <x v="0"/>
    <x v="1"/>
    <x v="8"/>
    <x v="1"/>
    <x v="3"/>
  </r>
  <r>
    <n v="8416001500"/>
    <n v="80.304900000000004"/>
    <n v="6053.7539999999999"/>
    <n v="1405.8669978"/>
    <s v="VIP Slot 2"/>
    <x v="1"/>
    <x v="1"/>
    <x v="1"/>
    <x v="0"/>
    <x v="1"/>
  </r>
  <r>
    <n v="8416001500"/>
    <n v="65.479380000000006"/>
    <n v="-11119.14"/>
    <n v="1229.7027564"/>
    <s v="VIP Slot 2"/>
    <x v="1"/>
    <x v="1"/>
    <x v="5"/>
    <x v="0"/>
    <x v="2"/>
  </r>
  <r>
    <n v="8416001500"/>
    <n v="1.23546"/>
    <n v="-4980.1392599999999"/>
    <n v="38.583415799999997"/>
    <s v="VIP Slot 2"/>
    <x v="1"/>
    <x v="1"/>
    <x v="10"/>
    <x v="1"/>
    <x v="0"/>
  </r>
  <r>
    <n v="8416001500"/>
    <n v="476.88756000000001"/>
    <n v="50653.86"/>
    <n v="9289.3496123999994"/>
    <s v="VIP Slot 2"/>
    <x v="1"/>
    <x v="1"/>
    <x v="1"/>
    <x v="1"/>
    <x v="1"/>
  </r>
  <r>
    <n v="8416001500"/>
    <n v="1144.0359599999999"/>
    <n v="10400.102279999999"/>
    <n v="24772.146687"/>
    <s v="VIP Slot 2"/>
    <x v="1"/>
    <x v="1"/>
    <x v="8"/>
    <x v="1"/>
    <x v="3"/>
  </r>
  <r>
    <n v="8449231000"/>
    <n v="238.44378"/>
    <n v="16642.881659999999"/>
    <n v="4669.7175803999999"/>
    <s v="Slot"/>
    <x v="0"/>
    <x v="1"/>
    <x v="1"/>
    <x v="1"/>
    <x v="1"/>
  </r>
  <r>
    <n v="8449231000"/>
    <n v="380.52168"/>
    <n v="15669.339180000001"/>
    <n v="7624.3201703999994"/>
    <s v="Slot"/>
    <x v="0"/>
    <x v="1"/>
    <x v="2"/>
    <x v="1"/>
    <x v="1"/>
  </r>
  <r>
    <n v="8449231000"/>
    <n v="484.30032"/>
    <n v="-11289.63348"/>
    <n v="9688.4031923999992"/>
    <s v="Slot"/>
    <x v="0"/>
    <x v="1"/>
    <x v="3"/>
    <x v="1"/>
    <x v="1"/>
  </r>
  <r>
    <n v="8449231000"/>
    <n v="565.84068000000002"/>
    <n v="32057.716079999998"/>
    <n v="11613.5340282"/>
    <s v="Slot"/>
    <x v="0"/>
    <x v="1"/>
    <x v="4"/>
    <x v="1"/>
    <x v="2"/>
  </r>
  <r>
    <n v="8449231000"/>
    <n v="738.80507999999998"/>
    <n v="32097.250800000002"/>
    <n v="15197.702325"/>
    <s v="Slot"/>
    <x v="0"/>
    <x v="1"/>
    <x v="5"/>
    <x v="1"/>
    <x v="2"/>
  </r>
  <r>
    <n v="8449231000"/>
    <n v="674.56115999999997"/>
    <n v="-25368.93564"/>
    <n v="15104.746314600001"/>
    <s v="Slot"/>
    <x v="0"/>
    <x v="1"/>
    <x v="9"/>
    <x v="1"/>
    <x v="3"/>
  </r>
  <r>
    <n v="8483948000"/>
    <n v="3073.8244800000002"/>
    <n v="117372.40638"/>
    <n v="57046.154749199995"/>
    <s v="Slot"/>
    <x v="0"/>
    <x v="1"/>
    <x v="6"/>
    <x v="0"/>
    <x v="2"/>
  </r>
  <r>
    <n v="8483948000"/>
    <n v="329.86781999999999"/>
    <n v="2568.5213399999998"/>
    <n v="6471.9077915999997"/>
    <s v="Slot"/>
    <x v="0"/>
    <x v="1"/>
    <x v="7"/>
    <x v="0"/>
    <x v="3"/>
  </r>
  <r>
    <n v="8483948000"/>
    <n v="530.01233999999999"/>
    <n v="32955.895499999999"/>
    <n v="10327.308976799999"/>
    <s v="Slot"/>
    <x v="0"/>
    <x v="1"/>
    <x v="10"/>
    <x v="1"/>
    <x v="0"/>
  </r>
  <r>
    <n v="8483948000"/>
    <n v="4694.7479999999996"/>
    <n v="186243.12408000001"/>
    <n v="91835.608789800011"/>
    <s v="Slot"/>
    <x v="0"/>
    <x v="1"/>
    <x v="11"/>
    <x v="1"/>
    <x v="0"/>
  </r>
  <r>
    <n v="8483948000"/>
    <n v="3366.6284999999998"/>
    <n v="173383.22094"/>
    <n v="65386.4239896"/>
    <s v="Slot"/>
    <x v="0"/>
    <x v="1"/>
    <x v="0"/>
    <x v="1"/>
    <x v="0"/>
  </r>
  <r>
    <n v="8483948000"/>
    <n v="7876.0574999999999"/>
    <n v="279467.22930000001"/>
    <n v="154177.51341059999"/>
    <s v="Slot"/>
    <x v="0"/>
    <x v="1"/>
    <x v="1"/>
    <x v="1"/>
    <x v="1"/>
  </r>
  <r>
    <n v="8483948000"/>
    <n v="686.91575999999998"/>
    <n v="17310.030060000001"/>
    <n v="13706.9592252"/>
    <s v="Slot"/>
    <x v="0"/>
    <x v="1"/>
    <x v="2"/>
    <x v="1"/>
    <x v="1"/>
  </r>
  <r>
    <n v="8483948000"/>
    <n v="2028.6253200000001"/>
    <n v="86646.516180000006"/>
    <n v="39923.1733332"/>
    <s v="Slot"/>
    <x v="0"/>
    <x v="1"/>
    <x v="3"/>
    <x v="1"/>
    <x v="1"/>
  </r>
  <r>
    <n v="8483948000"/>
    <n v="896.94395999999995"/>
    <n v="5114.8044"/>
    <n v="18478.318099799999"/>
    <s v="Slot"/>
    <x v="0"/>
    <x v="1"/>
    <x v="4"/>
    <x v="1"/>
    <x v="2"/>
  </r>
  <r>
    <n v="8483948000"/>
    <n v="892.00211999999999"/>
    <n v="4261.1015399999997"/>
    <n v="18330.841239599999"/>
    <s v="Slot"/>
    <x v="0"/>
    <x v="1"/>
    <x v="5"/>
    <x v="1"/>
    <x v="2"/>
  </r>
  <r>
    <n v="8483948000"/>
    <n v="572.01797999999997"/>
    <n v="4482.2488800000001"/>
    <n v="11755.4266092"/>
    <s v="Slot"/>
    <x v="0"/>
    <x v="1"/>
    <x v="7"/>
    <x v="1"/>
    <x v="3"/>
  </r>
  <r>
    <n v="8483948000"/>
    <n v="1938.4367400000001"/>
    <n v="76983.983519999994"/>
    <n v="42050.956672799999"/>
    <s v="Slot"/>
    <x v="0"/>
    <x v="1"/>
    <x v="8"/>
    <x v="1"/>
    <x v="3"/>
  </r>
  <r>
    <n v="8483948000"/>
    <n v="914.24040000000002"/>
    <n v="49520.943180000002"/>
    <n v="20205.4664706"/>
    <s v="Slot"/>
    <x v="0"/>
    <x v="1"/>
    <x v="9"/>
    <x v="1"/>
    <x v="3"/>
  </r>
  <r>
    <n v="8483948000"/>
    <n v="1507.2611999999999"/>
    <n v="55404.203699999998"/>
    <n v="29390.555613600001"/>
    <s v="VIP Slot 2"/>
    <x v="1"/>
    <x v="1"/>
    <x v="1"/>
    <x v="1"/>
    <x v="1"/>
  </r>
  <r>
    <n v="8483948000"/>
    <n v="4608.2658000000001"/>
    <n v="103624.2075"/>
    <n v="92491.959269400002"/>
    <s v="VIP Slot 2"/>
    <x v="1"/>
    <x v="1"/>
    <x v="2"/>
    <x v="1"/>
    <x v="1"/>
  </r>
  <r>
    <n v="8483948000"/>
    <n v="1381.2442799999999"/>
    <n v="-31121.237400000002"/>
    <n v="27680.394817799999"/>
    <s v="VIP Slot 2"/>
    <x v="1"/>
    <x v="1"/>
    <x v="3"/>
    <x v="1"/>
    <x v="1"/>
  </r>
  <r>
    <n v="8483948000"/>
    <n v="904.35672"/>
    <n v="47625.747539999997"/>
    <n v="18876.062092199998"/>
    <s v="VIP Slot 2"/>
    <x v="1"/>
    <x v="1"/>
    <x v="4"/>
    <x v="1"/>
    <x v="2"/>
  </r>
  <r>
    <n v="8483948000"/>
    <n v="667.14840000000004"/>
    <n v="51524.859300000004"/>
    <n v="13724.107410000001"/>
    <s v="VIP Slot 2"/>
    <x v="1"/>
    <x v="1"/>
    <x v="5"/>
    <x v="1"/>
    <x v="2"/>
  </r>
  <r>
    <n v="8483948000"/>
    <n v="306.39407999999997"/>
    <n v="31022.400600000001"/>
    <n v="6289.8751151999995"/>
    <s v="VIP Slot 2"/>
    <x v="1"/>
    <x v="1"/>
    <x v="7"/>
    <x v="1"/>
    <x v="3"/>
  </r>
  <r>
    <n v="8483948000"/>
    <n v="1660.4582399999999"/>
    <n v="133561.87422"/>
    <n v="36228.332529599997"/>
    <s v="VIP Slot 2"/>
    <x v="1"/>
    <x v="1"/>
    <x v="8"/>
    <x v="1"/>
    <x v="3"/>
  </r>
  <r>
    <n v="8483948000"/>
    <n v="911.76948000000004"/>
    <n v="6282.3140999999996"/>
    <n v="20239.478684400001"/>
    <s v="VIP Slot 2"/>
    <x v="1"/>
    <x v="1"/>
    <x v="9"/>
    <x v="1"/>
    <x v="3"/>
  </r>
  <r>
    <n v="8531812000"/>
    <n v="423.76278000000002"/>
    <n v="10653.371580000001"/>
    <n v="6994.1614428000003"/>
    <s v="Slot"/>
    <x v="0"/>
    <x v="1"/>
    <x v="10"/>
    <x v="0"/>
    <x v="0"/>
  </r>
  <r>
    <n v="8531812000"/>
    <n v="1345.4159400000001"/>
    <n v="44883.026339999997"/>
    <n v="22235.994399000003"/>
    <s v="Slot"/>
    <x v="0"/>
    <x v="1"/>
    <x v="11"/>
    <x v="0"/>
    <x v="0"/>
  </r>
  <r>
    <n v="8531812000"/>
    <n v="605.37540000000001"/>
    <n v="31087.879980000002"/>
    <n v="10605.855788400002"/>
    <s v="Slot"/>
    <x v="0"/>
    <x v="1"/>
    <x v="1"/>
    <x v="0"/>
    <x v="1"/>
  </r>
  <r>
    <n v="8531812000"/>
    <n v="4526.7254400000002"/>
    <n v="123214.89672"/>
    <n v="79384.507009199995"/>
    <s v="Slot"/>
    <x v="0"/>
    <x v="1"/>
    <x v="2"/>
    <x v="0"/>
    <x v="1"/>
  </r>
  <r>
    <n v="8531812000"/>
    <n v="4876.3606200000004"/>
    <n v="125176.8072"/>
    <n v="87959.303621400002"/>
    <s v="Slot"/>
    <x v="0"/>
    <x v="1"/>
    <x v="3"/>
    <x v="0"/>
    <x v="1"/>
  </r>
  <r>
    <n v="8531812000"/>
    <n v="2625.3525"/>
    <n v="86878.782659999997"/>
    <n v="47358.764633999999"/>
    <s v="Slot"/>
    <x v="0"/>
    <x v="1"/>
    <x v="4"/>
    <x v="0"/>
    <x v="2"/>
  </r>
  <r>
    <n v="8531812000"/>
    <n v="153.19703999999999"/>
    <n v="12733.88622"/>
    <n v="2846.1539111999996"/>
    <s v="Slot"/>
    <x v="0"/>
    <x v="1"/>
    <x v="5"/>
    <x v="0"/>
    <x v="2"/>
  </r>
  <r>
    <n v="8531812000"/>
    <n v="137.13605999999999"/>
    <n v="16309.30746"/>
    <n v="2681.3559018000001"/>
    <s v="Slot"/>
    <x v="0"/>
    <x v="1"/>
    <x v="9"/>
    <x v="0"/>
    <x v="3"/>
  </r>
  <r>
    <n v="8531812000"/>
    <n v="2457.3299400000001"/>
    <n v="49544.416920000003"/>
    <n v="48001.364443799997"/>
    <s v="Slot"/>
    <x v="0"/>
    <x v="1"/>
    <x v="10"/>
    <x v="1"/>
    <x v="0"/>
  </r>
  <r>
    <n v="8531812000"/>
    <n v="44.476559999999999"/>
    <n v="504.06768"/>
    <n v="892.12566600000002"/>
    <s v="Slot"/>
    <x v="0"/>
    <x v="1"/>
    <x v="11"/>
    <x v="1"/>
    <x v="0"/>
  </r>
  <r>
    <n v="8531812000"/>
    <n v="909.29855999999995"/>
    <n v="25617.2631"/>
    <n v="17775.786125399998"/>
    <s v="Slot"/>
    <x v="0"/>
    <x v="1"/>
    <x v="0"/>
    <x v="1"/>
    <x v="0"/>
  </r>
  <r>
    <n v="8531812000"/>
    <n v="852.4674"/>
    <n v="59173.59216"/>
    <n v="16649.281342800001"/>
    <s v="Slot"/>
    <x v="0"/>
    <x v="1"/>
    <x v="1"/>
    <x v="1"/>
    <x v="1"/>
  </r>
  <r>
    <n v="8531812000"/>
    <n v="111.1914"/>
    <n v="3088.65"/>
    <n v="2212.3505765999998"/>
    <s v="Slot"/>
    <x v="0"/>
    <x v="1"/>
    <x v="2"/>
    <x v="1"/>
    <x v="1"/>
  </r>
  <r>
    <n v="8531812000"/>
    <n v="951.30420000000004"/>
    <n v="28413.109079999998"/>
    <n v="19075.650655200003"/>
    <s v="Slot"/>
    <x v="0"/>
    <x v="1"/>
    <x v="3"/>
    <x v="1"/>
    <x v="1"/>
  </r>
  <r>
    <n v="8531812000"/>
    <n v="248.32746"/>
    <n v="14410.40544"/>
    <n v="5133.0397896000004"/>
    <s v="Slot"/>
    <x v="0"/>
    <x v="1"/>
    <x v="4"/>
    <x v="1"/>
    <x v="2"/>
  </r>
  <r>
    <n v="8531812000"/>
    <n v="192.73176000000001"/>
    <n v="16960.39488"/>
    <n v="3966.6914219999999"/>
    <s v="Slot"/>
    <x v="0"/>
    <x v="1"/>
    <x v="5"/>
    <x v="1"/>
    <x v="2"/>
  </r>
  <r>
    <n v="8531812000"/>
    <n v="337.28057999999999"/>
    <n v="18932.189040000001"/>
    <n v="6919.5396587999994"/>
    <s v="Slot"/>
    <x v="0"/>
    <x v="1"/>
    <x v="6"/>
    <x v="1"/>
    <x v="2"/>
  </r>
  <r>
    <n v="8531812000"/>
    <n v="635.02643999999998"/>
    <n v="-16840.555260000001"/>
    <n v="13697.2855734"/>
    <s v="Slot"/>
    <x v="0"/>
    <x v="1"/>
    <x v="8"/>
    <x v="1"/>
    <x v="3"/>
  </r>
  <r>
    <n v="8531812000"/>
    <n v="185.31899999999999"/>
    <n v="3014.5223999999998"/>
    <n v="4061.5376861999998"/>
    <s v="Slot"/>
    <x v="0"/>
    <x v="1"/>
    <x v="9"/>
    <x v="1"/>
    <x v="3"/>
  </r>
  <r>
    <n v="8593297000"/>
    <n v="1439.3108999999999"/>
    <n v="97192.402740000005"/>
    <n v="25981.847345999999"/>
    <s v="Slot"/>
    <x v="0"/>
    <x v="1"/>
    <x v="4"/>
    <x v="0"/>
    <x v="2"/>
  </r>
  <r>
    <n v="8593297000"/>
    <n v="8582.7406200000005"/>
    <n v="114952.14023999999"/>
    <n v="158990.12429459998"/>
    <s v="Slot"/>
    <x v="0"/>
    <x v="1"/>
    <x v="5"/>
    <x v="0"/>
    <x v="2"/>
  </r>
  <r>
    <n v="8593297000"/>
    <n v="5059.2087000000001"/>
    <n v="254523.29190000001"/>
    <n v="95203.213303199998"/>
    <s v="Slot"/>
    <x v="0"/>
    <x v="1"/>
    <x v="6"/>
    <x v="0"/>
    <x v="2"/>
  </r>
  <r>
    <n v="8593297000"/>
    <n v="3178.8385800000001"/>
    <n v="118442.31474"/>
    <n v="62056.2168504"/>
    <s v="Slot"/>
    <x v="0"/>
    <x v="1"/>
    <x v="7"/>
    <x v="0"/>
    <x v="3"/>
  </r>
  <r>
    <n v="8593297000"/>
    <n v="7181.7289799999999"/>
    <n v="184869.29256"/>
    <n v="140758.5028476"/>
    <s v="Slot"/>
    <x v="0"/>
    <x v="1"/>
    <x v="8"/>
    <x v="0"/>
    <x v="3"/>
  </r>
  <r>
    <n v="8593297000"/>
    <n v="6397.2118799999998"/>
    <n v="171972.32561999999"/>
    <n v="125389.0962918"/>
    <s v="Slot"/>
    <x v="0"/>
    <x v="1"/>
    <x v="9"/>
    <x v="0"/>
    <x v="3"/>
  </r>
  <r>
    <n v="8593297000"/>
    <n v="8193.5707199999997"/>
    <n v="171233.52054"/>
    <n v="160387.50368220001"/>
    <s v="Slot"/>
    <x v="0"/>
    <x v="1"/>
    <x v="10"/>
    <x v="1"/>
    <x v="0"/>
  </r>
  <r>
    <n v="8593297000"/>
    <n v="6865.4512199999999"/>
    <n v="29167.975139999999"/>
    <n v="135088.05031260001"/>
    <s v="Slot"/>
    <x v="0"/>
    <x v="1"/>
    <x v="11"/>
    <x v="1"/>
    <x v="0"/>
  </r>
  <r>
    <n v="8593297000"/>
    <n v="1628.33628"/>
    <n v="-56597.658060000002"/>
    <n v="32039.604236399999"/>
    <s v="Slot"/>
    <x v="0"/>
    <x v="1"/>
    <x v="0"/>
    <x v="1"/>
    <x v="0"/>
  </r>
  <r>
    <n v="8593297000"/>
    <n v="40.770180000000003"/>
    <n v="1333.06134"/>
    <n v="763.47721620000004"/>
    <s v="VIP Slot 2"/>
    <x v="1"/>
    <x v="1"/>
    <x v="6"/>
    <x v="0"/>
    <x v="2"/>
  </r>
  <r>
    <n v="8593297000"/>
    <n v="65.479380000000006"/>
    <n v="12558.4509"/>
    <n v="1293.0077268"/>
    <s v="VIP Slot 2"/>
    <x v="1"/>
    <x v="1"/>
    <x v="7"/>
    <x v="0"/>
    <x v="3"/>
  </r>
  <r>
    <n v="8593297000"/>
    <n v="250.79838000000001"/>
    <n v="-13619.71104"/>
    <n v="4899.9331967999997"/>
    <s v="VIP Slot 2"/>
    <x v="1"/>
    <x v="1"/>
    <x v="8"/>
    <x v="0"/>
    <x v="3"/>
  </r>
  <r>
    <n v="8623526500"/>
    <n v="279.21395999999999"/>
    <n v="-3161.54214"/>
    <n v="4896.1897530000006"/>
    <s v="Slot"/>
    <x v="0"/>
    <x v="1"/>
    <x v="2"/>
    <x v="0"/>
    <x v="1"/>
  </r>
  <r>
    <n v="8623526500"/>
    <n v="2473.3909199999998"/>
    <n v="30573.928619999999"/>
    <n v="44999.517863400004"/>
    <s v="Slot"/>
    <x v="0"/>
    <x v="1"/>
    <x v="3"/>
    <x v="0"/>
    <x v="1"/>
  </r>
  <r>
    <n v="8623526500"/>
    <n v="6113.0560800000003"/>
    <n v="43666.098239999999"/>
    <n v="90832.736489400006"/>
    <s v="Slot"/>
    <x v="0"/>
    <x v="1"/>
    <x v="5"/>
    <x v="0"/>
    <x v="2"/>
  </r>
  <r>
    <n v="8623526500"/>
    <n v="1611.0398399999999"/>
    <n v="-30846.96528"/>
    <n v="29983.415803799999"/>
    <s v="Slot"/>
    <x v="0"/>
    <x v="1"/>
    <x v="6"/>
    <x v="0"/>
    <x v="2"/>
  </r>
  <r>
    <n v="8623526500"/>
    <n v="4393.29576"/>
    <n v="89327.464380000005"/>
    <n v="86403.5382618"/>
    <s v="Slot"/>
    <x v="0"/>
    <x v="1"/>
    <x v="7"/>
    <x v="0"/>
    <x v="3"/>
  </r>
  <r>
    <n v="8623526500"/>
    <n v="1528.2640200000001"/>
    <n v="-136082.21262000001"/>
    <n v="30516.578566800003"/>
    <s v="Slot"/>
    <x v="0"/>
    <x v="1"/>
    <x v="8"/>
    <x v="0"/>
    <x v="3"/>
  </r>
  <r>
    <n v="8623526500"/>
    <n v="50.653860000000002"/>
    <n v="6802.4427599999999"/>
    <n v="980.15219100000002"/>
    <s v="Slot"/>
    <x v="0"/>
    <x v="1"/>
    <x v="9"/>
    <x v="0"/>
    <x v="3"/>
  </r>
  <r>
    <n v="8623526500"/>
    <n v="64.243920000000003"/>
    <n v="2596.9369200000001"/>
    <n v="1265.3457774000001"/>
    <s v="Slot"/>
    <x v="0"/>
    <x v="1"/>
    <x v="10"/>
    <x v="1"/>
    <x v="0"/>
  </r>
  <r>
    <n v="8623526500"/>
    <n v="175.43531999999999"/>
    <n v="16812.13968"/>
    <n v="3432.6514824000001"/>
    <s v="Slot"/>
    <x v="0"/>
    <x v="1"/>
    <x v="11"/>
    <x v="1"/>
    <x v="0"/>
  </r>
  <r>
    <n v="8623526500"/>
    <n v="2032.3317"/>
    <n v="83034.031140000006"/>
    <n v="38436.445478400005"/>
    <s v="Slot"/>
    <x v="0"/>
    <x v="1"/>
    <x v="0"/>
    <x v="1"/>
    <x v="0"/>
  </r>
  <r>
    <n v="8623526500"/>
    <n v="360.75432000000001"/>
    <n v="17033.28702"/>
    <n v="7040.2564554"/>
    <s v="Slot"/>
    <x v="0"/>
    <x v="1"/>
    <x v="1"/>
    <x v="1"/>
    <x v="1"/>
  </r>
  <r>
    <n v="8623526500"/>
    <n v="1517.1448800000001"/>
    <n v="-34686.762605399999"/>
    <n v="30509.375834999999"/>
    <s v="Slot"/>
    <x v="0"/>
    <x v="1"/>
    <x v="2"/>
    <x v="1"/>
    <x v="1"/>
  </r>
  <r>
    <n v="8623526500"/>
    <n v="759.80790000000002"/>
    <n v="46924.006260000002"/>
    <n v="15248.1461568"/>
    <s v="Slot"/>
    <x v="0"/>
    <x v="1"/>
    <x v="3"/>
    <x v="1"/>
    <x v="1"/>
  </r>
  <r>
    <n v="8623526500"/>
    <n v="572.01797999999997"/>
    <n v="25481.362499999999"/>
    <n v="11201.965238400002"/>
    <s v="VIP Slot 2"/>
    <x v="1"/>
    <x v="1"/>
    <x v="7"/>
    <x v="0"/>
    <x v="3"/>
  </r>
  <r>
    <n v="8623526500"/>
    <n v="143.31335999999999"/>
    <n v="18482.481599999999"/>
    <n v="2874.4459452000001"/>
    <s v="VIP Slot 2"/>
    <x v="1"/>
    <x v="1"/>
    <x v="8"/>
    <x v="0"/>
    <x v="3"/>
  </r>
  <r>
    <n v="8623526500"/>
    <n v="66.714839999999995"/>
    <n v="2680.9481999999998"/>
    <n v="1346.8614282000001"/>
    <s v="VIP Slot 2"/>
    <x v="1"/>
    <x v="1"/>
    <x v="0"/>
    <x v="1"/>
    <x v="0"/>
  </r>
  <r>
    <n v="8623526500"/>
    <n v="159.37433999999999"/>
    <n v="8518.4966999999997"/>
    <n v="3110.3076138000001"/>
    <s v="VIP Slot 2"/>
    <x v="1"/>
    <x v="1"/>
    <x v="1"/>
    <x v="1"/>
    <x v="1"/>
  </r>
  <r>
    <n v="8623526500"/>
    <n v="61.773000000000003"/>
    <n v="5374.2510000000002"/>
    <n v="1234.5828234000001"/>
    <s v="VIP Slot 2"/>
    <x v="1"/>
    <x v="1"/>
    <x v="2"/>
    <x v="1"/>
    <x v="1"/>
  </r>
  <r>
    <n v="8623526500"/>
    <n v="75.363060000000004"/>
    <n v="-1884.0764999999999"/>
    <n v="1521.2095434"/>
    <s v="VIP Slot 2"/>
    <x v="1"/>
    <x v="1"/>
    <x v="3"/>
    <x v="1"/>
    <x v="1"/>
  </r>
  <r>
    <n v="8742823500"/>
    <n v="14.825520000000001"/>
    <n v="1234.2245399999999"/>
    <n v="258.19878540000002"/>
    <s v="Slot"/>
    <x v="0"/>
    <x v="1"/>
    <x v="0"/>
    <x v="0"/>
    <x v="0"/>
  </r>
  <r>
    <n v="8742823500"/>
    <n v="25.944659999999999"/>
    <n v="1281.17202"/>
    <n v="470.20372139999995"/>
    <s v="Slot"/>
    <x v="0"/>
    <x v="1"/>
    <x v="3"/>
    <x v="0"/>
    <x v="1"/>
  </r>
  <r>
    <n v="8742823500"/>
    <n v="72.892139999999998"/>
    <n v="-8643.2781599999998"/>
    <n v="1354.2865428"/>
    <s v="Slot"/>
    <x v="0"/>
    <x v="1"/>
    <x v="4"/>
    <x v="0"/>
    <x v="2"/>
  </r>
  <r>
    <n v="8742823500"/>
    <n v="75.363060000000004"/>
    <n v="19767.36"/>
    <n v="1276.4772720000001"/>
    <s v="Table"/>
    <x v="0"/>
    <x v="0"/>
    <x v="0"/>
    <x v="0"/>
    <x v="0"/>
  </r>
  <r>
    <n v="8742823500"/>
    <n v="22.23828"/>
    <n v="0"/>
    <n v="404.73669600000005"/>
    <s v="Table"/>
    <x v="0"/>
    <x v="0"/>
    <x v="4"/>
    <x v="0"/>
    <x v="2"/>
  </r>
  <r>
    <n v="8742823500"/>
    <n v="27.180119999999999"/>
    <n v="0"/>
    <n v="467.00387999999998"/>
    <s v="Table"/>
    <x v="0"/>
    <x v="0"/>
    <x v="0"/>
    <x v="0"/>
    <x v="0"/>
  </r>
  <r>
    <n v="8742823500"/>
    <n v="96.365880000000004"/>
    <n v="18531.900000000001"/>
    <n v="1774.6147440000002"/>
    <s v="Table"/>
    <x v="0"/>
    <x v="0"/>
    <x v="3"/>
    <x v="0"/>
    <x v="1"/>
  </r>
  <r>
    <n v="8742823500"/>
    <n v="160.60980000000001"/>
    <n v="18531.900000000001"/>
    <n v="2942.124444"/>
    <s v="Table"/>
    <x v="0"/>
    <x v="0"/>
    <x v="4"/>
    <x v="0"/>
    <x v="2"/>
  </r>
  <r>
    <n v="8742823500"/>
    <n v="24.709199999999999"/>
    <n v="4941.84"/>
    <n v="467.00387999999998"/>
    <s v="Table"/>
    <x v="0"/>
    <x v="0"/>
    <x v="3"/>
    <x v="0"/>
    <x v="1"/>
  </r>
  <r>
    <n v="8742823500"/>
    <n v="76.598519999999994"/>
    <n v="-6177.3"/>
    <n v="1401.0116399999999"/>
    <s v="Table"/>
    <x v="0"/>
    <x v="0"/>
    <x v="4"/>
    <x v="0"/>
    <x v="2"/>
  </r>
  <r>
    <n v="8774719000"/>
    <n v="49.418399999999998"/>
    <n v="-48893.3295"/>
    <n v="918.16916279999998"/>
    <s v="Slot"/>
    <x v="0"/>
    <x v="1"/>
    <x v="6"/>
    <x v="0"/>
    <x v="2"/>
  </r>
  <r>
    <n v="8774719000"/>
    <n v="988.36800000000005"/>
    <n v="-14862.5838"/>
    <n v="19297.514562"/>
    <s v="Slot"/>
    <x v="0"/>
    <x v="1"/>
    <x v="10"/>
    <x v="1"/>
    <x v="0"/>
  </r>
  <r>
    <n v="8774719000"/>
    <n v="2330.0775600000002"/>
    <n v="81385.927500000005"/>
    <n v="45471.920703600008"/>
    <s v="Slot"/>
    <x v="0"/>
    <x v="1"/>
    <x v="11"/>
    <x v="1"/>
    <x v="0"/>
  </r>
  <r>
    <n v="8774719000"/>
    <n v="1293.5266200000001"/>
    <n v="32349.284640000002"/>
    <n v="26156.454907800002"/>
    <s v="Slot"/>
    <x v="0"/>
    <x v="1"/>
    <x v="3"/>
    <x v="1"/>
    <x v="1"/>
  </r>
  <r>
    <n v="8774719000"/>
    <n v="1140.3295800000001"/>
    <n v="12714.11886"/>
    <n v="23475.506707799999"/>
    <s v="Slot"/>
    <x v="0"/>
    <x v="1"/>
    <x v="7"/>
    <x v="1"/>
    <x v="3"/>
  </r>
  <r>
    <n v="8774719000"/>
    <n v="573.25343999999996"/>
    <n v="-26889.786899999999"/>
    <n v="12607.053896400001"/>
    <s v="Slot"/>
    <x v="0"/>
    <x v="1"/>
    <x v="9"/>
    <x v="1"/>
    <x v="3"/>
  </r>
  <r>
    <n v="8774719000"/>
    <n v="18.5319"/>
    <n v="-16060.98"/>
    <n v="393.76581120000003"/>
    <s v="Table"/>
    <x v="0"/>
    <x v="0"/>
    <x v="7"/>
    <x v="1"/>
    <x v="3"/>
  </r>
  <r>
    <n v="8787955000"/>
    <n v="18.5319"/>
    <n v="1225.5763199999999"/>
    <n v="310.32284279999999"/>
    <s v="Slot"/>
    <x v="0"/>
    <x v="1"/>
    <x v="10"/>
    <x v="0"/>
    <x v="0"/>
  </r>
  <r>
    <n v="8787955000"/>
    <n v="25.944659999999999"/>
    <n v="3346.86114"/>
    <n v="434.65953719999999"/>
    <s v="Slot"/>
    <x v="0"/>
    <x v="1"/>
    <x v="11"/>
    <x v="0"/>
    <x v="0"/>
  </r>
  <r>
    <n v="8787955000"/>
    <n v="39.53472"/>
    <n v="4998.6711599999999"/>
    <n v="820.04892959999995"/>
    <s v="Slot"/>
    <x v="0"/>
    <x v="1"/>
    <x v="4"/>
    <x v="0"/>
    <x v="2"/>
  </r>
  <r>
    <n v="8787955000"/>
    <n v="30.886500000000002"/>
    <n v="2930.5111200000001"/>
    <n v="599.8899576"/>
    <s v="Slot"/>
    <x v="0"/>
    <x v="1"/>
    <x v="7"/>
    <x v="0"/>
    <x v="3"/>
  </r>
  <r>
    <n v="8787955000"/>
    <n v="228.56010000000001"/>
    <n v="-12097.624320000001"/>
    <n v="4461.9255629999998"/>
    <s v="Slot"/>
    <x v="0"/>
    <x v="1"/>
    <x v="0"/>
    <x v="1"/>
    <x v="0"/>
  </r>
  <r>
    <n v="8787955000"/>
    <n v="1408.4244000000001"/>
    <n v="47513.320679999997"/>
    <n v="27653.486499000002"/>
    <s v="Slot"/>
    <x v="0"/>
    <x v="1"/>
    <x v="1"/>
    <x v="1"/>
    <x v="1"/>
  </r>
  <r>
    <n v="8831414500"/>
    <n v="5067.8569200000002"/>
    <n v="-48182.94"/>
    <n v="93867.779880000002"/>
    <s v="VIP Table 2"/>
    <x v="1"/>
    <x v="0"/>
    <x v="5"/>
    <x v="0"/>
    <x v="2"/>
  </r>
  <r>
    <n v="8831414500"/>
    <n v="558.42791999999997"/>
    <n v="-222382.8"/>
    <n v="10896.7572"/>
    <s v="VIP Table 2"/>
    <x v="1"/>
    <x v="0"/>
    <x v="7"/>
    <x v="0"/>
    <x v="3"/>
  </r>
  <r>
    <n v="8831414500"/>
    <n v="418.82094000000001"/>
    <n v="-149490.66"/>
    <n v="8172.5679"/>
    <s v="VIP Table 2"/>
    <x v="1"/>
    <x v="0"/>
    <x v="8"/>
    <x v="0"/>
    <x v="3"/>
  </r>
  <r>
    <n v="8831414500"/>
    <n v="238.44378"/>
    <n v="123546"/>
    <n v="4670.0388000000003"/>
    <s v="VIP Table 2"/>
    <x v="1"/>
    <x v="0"/>
    <x v="9"/>
    <x v="0"/>
    <x v="3"/>
  </r>
  <r>
    <n v="8831414500"/>
    <n v="24.709199999999999"/>
    <n v="6177.3"/>
    <n v="467.00387999999998"/>
    <s v="VIP Table 2"/>
    <x v="1"/>
    <x v="0"/>
    <x v="5"/>
    <x v="0"/>
    <x v="2"/>
  </r>
  <r>
    <n v="8831414500"/>
    <n v="669.61932000000002"/>
    <n v="191496.3"/>
    <n v="13076.10864"/>
    <s v="VIP Table 2"/>
    <x v="1"/>
    <x v="0"/>
    <x v="8"/>
    <x v="0"/>
    <x v="3"/>
  </r>
  <r>
    <n v="8831414500"/>
    <n v="302.68770000000001"/>
    <n v="185319"/>
    <n v="5915.3824800000002"/>
    <s v="VIP Table 2"/>
    <x v="1"/>
    <x v="0"/>
    <x v="9"/>
    <x v="0"/>
    <x v="3"/>
  </r>
  <r>
    <n v="8846393500"/>
    <n v="0"/>
    <n v="1359.0060000000001"/>
    <n v="19.149629999999998"/>
    <s v="ETG"/>
    <x v="0"/>
    <x v="0"/>
    <x v="10"/>
    <x v="1"/>
    <x v="0"/>
  </r>
  <r>
    <n v="8846393500"/>
    <n v="275.50758000000002"/>
    <n v="18824.704020000001"/>
    <n v="4551.4840584000003"/>
    <s v="Slot"/>
    <x v="0"/>
    <x v="1"/>
    <x v="10"/>
    <x v="0"/>
    <x v="0"/>
  </r>
  <r>
    <n v="8846393500"/>
    <n v="193.96722"/>
    <n v="-10202.428680000001"/>
    <n v="3520.4679792000002"/>
    <s v="Slot"/>
    <x v="0"/>
    <x v="1"/>
    <x v="3"/>
    <x v="0"/>
    <x v="1"/>
  </r>
  <r>
    <n v="8846393500"/>
    <n v="4105.4335799999999"/>
    <n v="128060.37084"/>
    <n v="80155.100474999999"/>
    <s v="Slot"/>
    <x v="0"/>
    <x v="1"/>
    <x v="7"/>
    <x v="0"/>
    <x v="3"/>
  </r>
  <r>
    <n v="8846393500"/>
    <n v="668.38386000000003"/>
    <n v="11615.79492"/>
    <n v="13058.466271199999"/>
    <s v="Slot"/>
    <x v="0"/>
    <x v="1"/>
    <x v="8"/>
    <x v="0"/>
    <x v="3"/>
  </r>
  <r>
    <n v="8846393500"/>
    <n v="1473.9037800000001"/>
    <n v="72839.015220000001"/>
    <n v="28662.190170599999"/>
    <s v="Slot"/>
    <x v="0"/>
    <x v="1"/>
    <x v="9"/>
    <x v="0"/>
    <x v="3"/>
  </r>
  <r>
    <n v="8846393500"/>
    <n v="2706.8928599999999"/>
    <n v="-12929.088900000001"/>
    <n v="52931.344027799998"/>
    <s v="Slot"/>
    <x v="0"/>
    <x v="1"/>
    <x v="10"/>
    <x v="1"/>
    <x v="0"/>
  </r>
  <r>
    <n v="8846393500"/>
    <n v="2688.36096"/>
    <n v="198749.68565999999"/>
    <n v="52431.983450399995"/>
    <s v="Slot"/>
    <x v="0"/>
    <x v="1"/>
    <x v="11"/>
    <x v="1"/>
    <x v="0"/>
  </r>
  <r>
    <n v="8846393500"/>
    <n v="702.97673999999995"/>
    <n v="33280.821479999999"/>
    <n v="13607.1464118"/>
    <s v="Slot"/>
    <x v="0"/>
    <x v="1"/>
    <x v="0"/>
    <x v="1"/>
    <x v="0"/>
  </r>
  <r>
    <n v="8846393500"/>
    <n v="265.62389999999999"/>
    <n v="32275.157040000002"/>
    <n v="5131.1001173999994"/>
    <s v="Slot"/>
    <x v="0"/>
    <x v="1"/>
    <x v="1"/>
    <x v="1"/>
    <x v="1"/>
  </r>
  <r>
    <n v="8846393500"/>
    <n v="3.7063800000000002"/>
    <n v="-7385.5798800000002"/>
    <n v="82.998202800000016"/>
    <s v="Slot"/>
    <x v="0"/>
    <x v="1"/>
    <x v="2"/>
    <x v="1"/>
    <x v="1"/>
  </r>
  <r>
    <n v="8846393500"/>
    <n v="70.421220000000005"/>
    <n v="7094.0113199999996"/>
    <n v="1582.4018771999999"/>
    <s v="Slot"/>
    <x v="0"/>
    <x v="1"/>
    <x v="3"/>
    <x v="1"/>
    <x v="1"/>
  </r>
  <r>
    <n v="8846393500"/>
    <n v="1317.00036"/>
    <n v="69441.500220000002"/>
    <n v="27033.162033000001"/>
    <s v="Slot"/>
    <x v="0"/>
    <x v="1"/>
    <x v="4"/>
    <x v="1"/>
    <x v="2"/>
  </r>
  <r>
    <n v="8846393500"/>
    <n v="2033.5671600000001"/>
    <n v="96551.198999999993"/>
    <n v="41970.997701599998"/>
    <s v="Slot"/>
    <x v="0"/>
    <x v="1"/>
    <x v="5"/>
    <x v="1"/>
    <x v="2"/>
  </r>
  <r>
    <n v="8846393500"/>
    <n v="3.7063800000000002"/>
    <n v="-13396.092780000001"/>
    <n v="376.23463379999998"/>
    <s v="Slot"/>
    <x v="0"/>
    <x v="1"/>
    <x v="6"/>
    <x v="1"/>
    <x v="2"/>
  </r>
  <r>
    <n v="8846393500"/>
    <n v="943.89143999999999"/>
    <n v="78160.141440000007"/>
    <n v="19380.809275200001"/>
    <s v="Slot"/>
    <x v="0"/>
    <x v="1"/>
    <x v="7"/>
    <x v="1"/>
    <x v="3"/>
  </r>
  <r>
    <n v="8846393500"/>
    <n v="84.011279999999999"/>
    <n v="8630.9235599999993"/>
    <n v="1814.3471376"/>
    <s v="Slot"/>
    <x v="0"/>
    <x v="1"/>
    <x v="8"/>
    <x v="1"/>
    <x v="3"/>
  </r>
  <r>
    <n v="8846393500"/>
    <n v="856.17377999999997"/>
    <n v="45739.200120000001"/>
    <n v="18862.7314788"/>
    <s v="Slot"/>
    <x v="0"/>
    <x v="1"/>
    <x v="9"/>
    <x v="1"/>
    <x v="3"/>
  </r>
  <r>
    <n v="8846393500"/>
    <n v="70.421220000000005"/>
    <n v="6177.3"/>
    <n v="1234.2245399999999"/>
    <s v="Table"/>
    <x v="0"/>
    <x v="0"/>
    <x v="2"/>
    <x v="0"/>
    <x v="1"/>
  </r>
  <r>
    <n v="8846393500"/>
    <n v="4.94184"/>
    <n v="3088.65"/>
    <n v="100.07226"/>
    <s v="Table"/>
    <x v="0"/>
    <x v="0"/>
    <x v="3"/>
    <x v="0"/>
    <x v="1"/>
  </r>
  <r>
    <n v="8846393500"/>
    <n v="39.53472"/>
    <n v="6177.3"/>
    <n v="733.86324000000002"/>
    <s v="Table"/>
    <x v="0"/>
    <x v="0"/>
    <x v="6"/>
    <x v="0"/>
    <x v="2"/>
  </r>
  <r>
    <n v="8846393500"/>
    <n v="13.590059999999999"/>
    <n v="-4941.84"/>
    <n v="266.85935999999998"/>
    <s v="Table"/>
    <x v="0"/>
    <x v="0"/>
    <x v="9"/>
    <x v="0"/>
    <x v="3"/>
  </r>
  <r>
    <n v="8846393500"/>
    <n v="111.1914"/>
    <n v="-1235.46"/>
    <n v="2218.2684300000001"/>
    <s v="Table"/>
    <x v="0"/>
    <x v="0"/>
    <x v="11"/>
    <x v="1"/>
    <x v="0"/>
  </r>
  <r>
    <n v="8846393500"/>
    <n v="1.23546"/>
    <n v="2470.92"/>
    <n v="33.357419999999998"/>
    <s v="Table"/>
    <x v="0"/>
    <x v="0"/>
    <x v="1"/>
    <x v="1"/>
    <x v="1"/>
  </r>
  <r>
    <n v="8846393500"/>
    <n v="13.590059999999999"/>
    <n v="6177.3"/>
    <n v="300.21678000000003"/>
    <s v="Table"/>
    <x v="0"/>
    <x v="0"/>
    <x v="5"/>
    <x v="1"/>
    <x v="2"/>
  </r>
  <r>
    <n v="8846393500"/>
    <n v="91.424040000000005"/>
    <n v="-17296.439999999999"/>
    <n v="1908.0444240000002"/>
    <s v="Table"/>
    <x v="0"/>
    <x v="0"/>
    <x v="6"/>
    <x v="1"/>
    <x v="2"/>
  </r>
  <r>
    <n v="8846393500"/>
    <n v="86.482200000000006"/>
    <n v="24091.47"/>
    <n v="1801.3006800000001"/>
    <s v="Table"/>
    <x v="0"/>
    <x v="0"/>
    <x v="7"/>
    <x v="1"/>
    <x v="3"/>
  </r>
  <r>
    <n v="8847743500"/>
    <n v="1.23546"/>
    <n v="617.73"/>
    <n v="12.169281"/>
    <s v="ETG"/>
    <x v="0"/>
    <x v="0"/>
    <x v="10"/>
    <x v="0"/>
    <x v="0"/>
  </r>
  <r>
    <n v="8847743500"/>
    <n v="38.299259999999997"/>
    <n v="4259.8660799999998"/>
    <n v="645.98497020000002"/>
    <s v="Slot"/>
    <x v="0"/>
    <x v="1"/>
    <x v="10"/>
    <x v="0"/>
    <x v="0"/>
  </r>
  <r>
    <n v="8847743500"/>
    <n v="280.44941999999998"/>
    <n v="24429.98604"/>
    <n v="4632.8020355999997"/>
    <s v="Slot"/>
    <x v="0"/>
    <x v="1"/>
    <x v="0"/>
    <x v="0"/>
    <x v="0"/>
  </r>
  <r>
    <n v="8847743500"/>
    <n v="200.14452"/>
    <n v="5888.2023600000002"/>
    <n v="3504.0981342"/>
    <s v="Slot"/>
    <x v="0"/>
    <x v="1"/>
    <x v="2"/>
    <x v="0"/>
    <x v="1"/>
  </r>
  <r>
    <n v="8847743500"/>
    <n v="1119.3267599999999"/>
    <n v="-35619.547259999999"/>
    <n v="21858.240149400001"/>
    <s v="Slot"/>
    <x v="0"/>
    <x v="1"/>
    <x v="7"/>
    <x v="0"/>
    <x v="3"/>
  </r>
  <r>
    <n v="8847743500"/>
    <n v="470.71026000000001"/>
    <n v="13368.91266"/>
    <n v="9202.6697387999993"/>
    <s v="Slot"/>
    <x v="0"/>
    <x v="1"/>
    <x v="8"/>
    <x v="0"/>
    <x v="3"/>
  </r>
  <r>
    <n v="8847743500"/>
    <n v="1123.03314"/>
    <n v="-190212.65706"/>
    <n v="21933.133734599996"/>
    <s v="Slot"/>
    <x v="0"/>
    <x v="1"/>
    <x v="9"/>
    <x v="0"/>
    <x v="3"/>
  </r>
  <r>
    <n v="8847743500"/>
    <n v="1695.0511200000001"/>
    <n v="47660.34042"/>
    <n v="33127.414411800004"/>
    <s v="Slot"/>
    <x v="0"/>
    <x v="1"/>
    <x v="10"/>
    <x v="1"/>
    <x v="0"/>
  </r>
  <r>
    <n v="8847743500"/>
    <n v="1834.6581000000001"/>
    <n v="26242.405859999999"/>
    <n v="35783.579284200001"/>
    <s v="Slot"/>
    <x v="0"/>
    <x v="1"/>
    <x v="11"/>
    <x v="1"/>
    <x v="0"/>
  </r>
  <r>
    <n v="8847743500"/>
    <n v="323.69051999999999"/>
    <n v="9357.3740400000006"/>
    <n v="6268.9834866000001"/>
    <s v="Slot"/>
    <x v="0"/>
    <x v="1"/>
    <x v="0"/>
    <x v="1"/>
    <x v="0"/>
  </r>
  <r>
    <n v="8847743500"/>
    <n v="16.060980000000001"/>
    <n v="-2709.3637800000001"/>
    <n v="307.04887380000002"/>
    <s v="Slot"/>
    <x v="0"/>
    <x v="1"/>
    <x v="1"/>
    <x v="1"/>
    <x v="1"/>
  </r>
  <r>
    <n v="8847743500"/>
    <n v="34.592880000000001"/>
    <n v="-4563.7892400000001"/>
    <n v="710.48833680000007"/>
    <s v="Slot"/>
    <x v="0"/>
    <x v="1"/>
    <x v="3"/>
    <x v="1"/>
    <x v="1"/>
  </r>
  <r>
    <n v="8847743500"/>
    <n v="8.6482200000000002"/>
    <n v="1231.75362"/>
    <n v="187.82698379999999"/>
    <s v="Slot"/>
    <x v="0"/>
    <x v="1"/>
    <x v="8"/>
    <x v="1"/>
    <x v="3"/>
  </r>
  <r>
    <n v="8847743500"/>
    <n v="297.74585999999999"/>
    <n v="21567.425220000001"/>
    <n v="6587.0526635999995"/>
    <s v="Slot"/>
    <x v="0"/>
    <x v="1"/>
    <x v="9"/>
    <x v="1"/>
    <x v="3"/>
  </r>
  <r>
    <n v="8847743500"/>
    <n v="23.473739999999999"/>
    <n v="4941.84"/>
    <n v="400.28904"/>
    <s v="Table"/>
    <x v="0"/>
    <x v="0"/>
    <x v="0"/>
    <x v="0"/>
    <x v="0"/>
  </r>
  <r>
    <n v="8865020000"/>
    <n v="65.479380000000006"/>
    <n v="7410.2890800000005"/>
    <n v="1093.4068092"/>
    <s v="Slot"/>
    <x v="0"/>
    <x v="1"/>
    <x v="0"/>
    <x v="0"/>
    <x v="0"/>
  </r>
  <r>
    <n v="8865020000"/>
    <n v="382.99259999999998"/>
    <n v="30092.09922"/>
    <n v="7507.7915831999999"/>
    <s v="Slot"/>
    <x v="0"/>
    <x v="1"/>
    <x v="0"/>
    <x v="1"/>
    <x v="0"/>
  </r>
  <r>
    <n v="8865020000"/>
    <n v="80.304900000000004"/>
    <n v="13530.75792"/>
    <n v="1569.4913201999998"/>
    <s v="Slot"/>
    <x v="0"/>
    <x v="1"/>
    <x v="1"/>
    <x v="1"/>
    <x v="1"/>
  </r>
  <r>
    <n v="8865020000"/>
    <n v="13.590059999999999"/>
    <n v="2377.02504"/>
    <n v="285.50245139999998"/>
    <s v="Slot"/>
    <x v="0"/>
    <x v="1"/>
    <x v="5"/>
    <x v="1"/>
    <x v="2"/>
  </r>
  <r>
    <n v="8895594500"/>
    <n v="321.21960000000001"/>
    <n v="17260.611659999999"/>
    <n v="5974.1286030000001"/>
    <s v="Slot"/>
    <x v="0"/>
    <x v="1"/>
    <x v="6"/>
    <x v="0"/>
    <x v="2"/>
  </r>
  <r>
    <n v="8895594500"/>
    <n v="9.88368"/>
    <n v="1256.46282"/>
    <n v="209.9540724"/>
    <s v="Slot"/>
    <x v="0"/>
    <x v="1"/>
    <x v="7"/>
    <x v="0"/>
    <x v="3"/>
  </r>
  <r>
    <n v="8895594500"/>
    <n v="137.13605999999999"/>
    <n v="22238.28"/>
    <n v="2676.1546152000001"/>
    <s v="Slot"/>
    <x v="0"/>
    <x v="1"/>
    <x v="10"/>
    <x v="1"/>
    <x v="0"/>
  </r>
  <r>
    <n v="9024110500"/>
    <n v="12.3546"/>
    <n v="1262.64012"/>
    <n v="201.97300079999999"/>
    <s v="Slot"/>
    <x v="0"/>
    <x v="1"/>
    <x v="11"/>
    <x v="0"/>
    <x v="0"/>
  </r>
  <r>
    <n v="9024110500"/>
    <n v="66.714839999999995"/>
    <n v="7405.3472400000001"/>
    <n v="1215.2972927999999"/>
    <s v="Slot"/>
    <x v="0"/>
    <x v="1"/>
    <x v="3"/>
    <x v="0"/>
    <x v="1"/>
  </r>
  <r>
    <n v="9024110500"/>
    <n v="411.40818000000002"/>
    <n v="27737.312460000001"/>
    <n v="7413.8224955999995"/>
    <s v="Slot"/>
    <x v="0"/>
    <x v="1"/>
    <x v="4"/>
    <x v="0"/>
    <x v="2"/>
  </r>
  <r>
    <n v="9024110500"/>
    <n v="289.09764000000001"/>
    <n v="20354.2035"/>
    <n v="5474.2491323999993"/>
    <s v="Slot"/>
    <x v="0"/>
    <x v="1"/>
    <x v="5"/>
    <x v="0"/>
    <x v="2"/>
  </r>
  <r>
    <n v="9024110500"/>
    <n v="250.79838000000001"/>
    <n v="12822.83934"/>
    <n v="4823.4952866000003"/>
    <s v="Slot"/>
    <x v="0"/>
    <x v="1"/>
    <x v="6"/>
    <x v="0"/>
    <x v="2"/>
  </r>
  <r>
    <n v="9024110500"/>
    <n v="202.61544000000001"/>
    <n v="18720.925380000001"/>
    <n v="3943.1682636"/>
    <s v="Slot"/>
    <x v="0"/>
    <x v="1"/>
    <x v="9"/>
    <x v="0"/>
    <x v="3"/>
  </r>
  <r>
    <n v="9024110500"/>
    <n v="222.3828"/>
    <n v="11150.0265"/>
    <n v="4342.3330349999997"/>
    <s v="Slot"/>
    <x v="0"/>
    <x v="1"/>
    <x v="11"/>
    <x v="1"/>
    <x v="0"/>
  </r>
  <r>
    <n v="9024110500"/>
    <n v="67.950299999999999"/>
    <n v="6680.1322200000004"/>
    <n v="1411.0065113999999"/>
    <s v="Slot"/>
    <x v="0"/>
    <x v="1"/>
    <x v="4"/>
    <x v="1"/>
    <x v="2"/>
  </r>
  <r>
    <n v="9040455000"/>
    <n v="6.1772999999999998"/>
    <n v="1235.46"/>
    <n v="93.400775999999993"/>
    <s v="ETG"/>
    <x v="0"/>
    <x v="0"/>
    <x v="10"/>
    <x v="0"/>
    <x v="0"/>
  </r>
  <r>
    <n v="9040455000"/>
    <n v="4.94184"/>
    <n v="-3650.7842999999998"/>
    <n v="97.391311799999997"/>
    <s v="ETG"/>
    <x v="0"/>
    <x v="0"/>
    <x v="11"/>
    <x v="0"/>
    <x v="0"/>
  </r>
  <r>
    <n v="9040455000"/>
    <n v="0"/>
    <n v="-494.18400000000003"/>
    <n v="20.941046999999998"/>
    <s v="ETG"/>
    <x v="0"/>
    <x v="0"/>
    <x v="0"/>
    <x v="0"/>
    <x v="0"/>
  </r>
  <r>
    <n v="9040455000"/>
    <n v="0"/>
    <n v="123.54600000000001"/>
    <n v="20.014451999999999"/>
    <s v="ETG"/>
    <x v="0"/>
    <x v="0"/>
    <x v="8"/>
    <x v="0"/>
    <x v="3"/>
  </r>
  <r>
    <n v="9040455000"/>
    <n v="732.62778000000003"/>
    <n v="-15402.47982"/>
    <n v="12213.8934606"/>
    <s v="Slot"/>
    <x v="0"/>
    <x v="1"/>
    <x v="10"/>
    <x v="0"/>
    <x v="0"/>
  </r>
  <r>
    <n v="9040455000"/>
    <n v="570.78251999999998"/>
    <n v="37551.806700000001"/>
    <n v="9433.1448017999992"/>
    <s v="Slot"/>
    <x v="0"/>
    <x v="1"/>
    <x v="11"/>
    <x v="0"/>
    <x v="0"/>
  </r>
  <r>
    <n v="9040455000"/>
    <n v="19.76736"/>
    <n v="2552.46036"/>
    <n v="334.73553240000001"/>
    <s v="Slot"/>
    <x v="0"/>
    <x v="1"/>
    <x v="0"/>
    <x v="0"/>
    <x v="0"/>
  </r>
  <r>
    <n v="9040455000"/>
    <n v="722.7441"/>
    <n v="23609.640599999999"/>
    <n v="14298.336863400002"/>
    <s v="Slot"/>
    <x v="0"/>
    <x v="1"/>
    <x v="8"/>
    <x v="0"/>
    <x v="3"/>
  </r>
  <r>
    <n v="9040455000"/>
    <n v="205.08636000000001"/>
    <n v="11199.4449"/>
    <n v="4128.8208377999999"/>
    <s v="Slot"/>
    <x v="0"/>
    <x v="1"/>
    <x v="9"/>
    <x v="0"/>
    <x v="3"/>
  </r>
  <r>
    <n v="9040455000"/>
    <n v="382.99259999999998"/>
    <n v="22340.823179999999"/>
    <n v="7518.3547662000001"/>
    <s v="Slot"/>
    <x v="0"/>
    <x v="1"/>
    <x v="10"/>
    <x v="1"/>
    <x v="0"/>
  </r>
  <r>
    <n v="9040455000"/>
    <n v="554.72154"/>
    <n v="-4700.9252999999999"/>
    <n v="10883.970189"/>
    <s v="Slot"/>
    <x v="0"/>
    <x v="1"/>
    <x v="1"/>
    <x v="1"/>
    <x v="1"/>
  </r>
  <r>
    <n v="9040455000"/>
    <n v="3592.7176800000002"/>
    <n v="134969.06315999999"/>
    <n v="72551.313649799995"/>
    <s v="Slot"/>
    <x v="0"/>
    <x v="1"/>
    <x v="2"/>
    <x v="1"/>
    <x v="1"/>
  </r>
  <r>
    <n v="9040455000"/>
    <n v="269.33028000000002"/>
    <n v="10612.6014"/>
    <n v="5567.4151710000006"/>
    <s v="Slot"/>
    <x v="0"/>
    <x v="1"/>
    <x v="3"/>
    <x v="1"/>
    <x v="1"/>
  </r>
  <r>
    <n v="9040455000"/>
    <n v="21.00282"/>
    <n v="2415.3243000000002"/>
    <n v="507.21810300000004"/>
    <s v="Slot"/>
    <x v="0"/>
    <x v="1"/>
    <x v="4"/>
    <x v="1"/>
    <x v="2"/>
  </r>
  <r>
    <n v="9040455000"/>
    <n v="17.29644"/>
    <n v="4303.10718"/>
    <n v="392.67860639999998"/>
    <s v="Slot"/>
    <x v="0"/>
    <x v="1"/>
    <x v="8"/>
    <x v="1"/>
    <x v="3"/>
  </r>
  <r>
    <n v="9040455000"/>
    <n v="71.656679999999994"/>
    <n v="12354.6"/>
    <n v="1432.1452320000001"/>
    <s v="Table"/>
    <x v="0"/>
    <x v="0"/>
    <x v="8"/>
    <x v="0"/>
    <x v="3"/>
  </r>
  <r>
    <n v="9040455000"/>
    <n v="90.188580000000002"/>
    <n v="7412.76"/>
    <n v="1774.6147440000002"/>
    <s v="Table"/>
    <x v="0"/>
    <x v="0"/>
    <x v="10"/>
    <x v="1"/>
    <x v="0"/>
  </r>
  <r>
    <n v="9040455000"/>
    <n v="0"/>
    <n v="0"/>
    <n v="0"/>
    <s v="VIP Slot 2"/>
    <x v="1"/>
    <x v="1"/>
    <x v="4"/>
    <x v="1"/>
    <x v="2"/>
  </r>
  <r>
    <n v="9040455000"/>
    <n v="135.9006"/>
    <n v="11366.232"/>
    <n v="2304.1329000000001"/>
    <s v="Table"/>
    <x v="0"/>
    <x v="0"/>
    <x v="10"/>
    <x v="0"/>
    <x v="0"/>
  </r>
  <r>
    <n v="9040455000"/>
    <n v="22.23828"/>
    <n v="11860.415999999999"/>
    <n v="426.2337"/>
    <s v="Table"/>
    <x v="0"/>
    <x v="0"/>
    <x v="11"/>
    <x v="0"/>
    <x v="0"/>
  </r>
  <r>
    <n v="9040455000"/>
    <n v="72.892139999999998"/>
    <n v="-9883.68"/>
    <n v="1276.4772720000001"/>
    <s v="Table"/>
    <x v="0"/>
    <x v="0"/>
    <x v="10"/>
    <x v="0"/>
    <x v="0"/>
  </r>
  <r>
    <n v="9040455000"/>
    <n v="19.76736"/>
    <n v="6177.3"/>
    <n v="404.73669600000005"/>
    <s v="Table"/>
    <x v="0"/>
    <x v="0"/>
    <x v="8"/>
    <x v="0"/>
    <x v="3"/>
  </r>
  <r>
    <n v="9040455000"/>
    <n v="247.09200000000001"/>
    <n v="25944.66"/>
    <n v="4996.9415159999999"/>
    <s v="Table"/>
    <x v="0"/>
    <x v="0"/>
    <x v="2"/>
    <x v="1"/>
    <x v="1"/>
  </r>
  <r>
    <n v="9040455000"/>
    <n v="42.00564"/>
    <n v="30886.5"/>
    <n v="840.60698400000001"/>
    <s v="Table"/>
    <x v="0"/>
    <x v="0"/>
    <x v="2"/>
    <x v="1"/>
    <x v="1"/>
  </r>
  <r>
    <n v="9051998000"/>
    <n v="260.68205999999998"/>
    <n v="16430.382539999999"/>
    <n v="4586.6823138"/>
    <s v="Slot"/>
    <x v="0"/>
    <x v="1"/>
    <x v="2"/>
    <x v="0"/>
    <x v="1"/>
  </r>
  <r>
    <n v="9051998000"/>
    <n v="1097.0884799999999"/>
    <n v="61646.983079999998"/>
    <n v="19781.518371599999"/>
    <s v="Slot"/>
    <x v="0"/>
    <x v="1"/>
    <x v="3"/>
    <x v="0"/>
    <x v="1"/>
  </r>
  <r>
    <n v="9051998000"/>
    <n v="319.98414000000002"/>
    <n v="14795.86896"/>
    <n v="5916.1731744000008"/>
    <s v="Slot"/>
    <x v="0"/>
    <x v="1"/>
    <x v="6"/>
    <x v="0"/>
    <x v="2"/>
  </r>
  <r>
    <n v="9051998000"/>
    <n v="303.92316"/>
    <n v="-6782.6754000000001"/>
    <n v="5951.9397414000005"/>
    <s v="Slot"/>
    <x v="0"/>
    <x v="1"/>
    <x v="7"/>
    <x v="0"/>
    <x v="3"/>
  </r>
  <r>
    <n v="9051998000"/>
    <n v="254.50476"/>
    <n v="21225.202799999999"/>
    <n v="5143.2199799999999"/>
    <s v="Slot"/>
    <x v="0"/>
    <x v="1"/>
    <x v="8"/>
    <x v="0"/>
    <x v="3"/>
  </r>
  <r>
    <n v="9051998000"/>
    <n v="112.42686"/>
    <n v="13357.793519999999"/>
    <n v="2181.0563748"/>
    <s v="Slot"/>
    <x v="0"/>
    <x v="1"/>
    <x v="0"/>
    <x v="1"/>
    <x v="0"/>
  </r>
  <r>
    <n v="9051998000"/>
    <n v="606.61086"/>
    <n v="21253.61838"/>
    <n v="11858.2168812"/>
    <s v="Slot"/>
    <x v="0"/>
    <x v="1"/>
    <x v="1"/>
    <x v="1"/>
    <x v="1"/>
  </r>
  <r>
    <n v="9051998000"/>
    <n v="391.64082000000002"/>
    <n v="30779.01498"/>
    <n v="7910.1314867999999"/>
    <s v="Slot"/>
    <x v="0"/>
    <x v="1"/>
    <x v="2"/>
    <x v="1"/>
    <x v="1"/>
  </r>
  <r>
    <n v="9051998000"/>
    <n v="256.97568000000001"/>
    <n v="20041.632119999998"/>
    <n v="5139.1306073999995"/>
    <s v="Slot"/>
    <x v="0"/>
    <x v="1"/>
    <x v="3"/>
    <x v="1"/>
    <x v="1"/>
  </r>
  <r>
    <n v="9051998000"/>
    <n v="268.09482000000003"/>
    <n v="13319.494259999999"/>
    <n v="5516.4648005999998"/>
    <s v="Slot"/>
    <x v="0"/>
    <x v="1"/>
    <x v="4"/>
    <x v="1"/>
    <x v="2"/>
  </r>
  <r>
    <n v="9051998000"/>
    <n v="476.88756000000001"/>
    <n v="22642.275420000002"/>
    <n v="9782.0139966000006"/>
    <s v="Slot"/>
    <x v="0"/>
    <x v="1"/>
    <x v="5"/>
    <x v="1"/>
    <x v="2"/>
  </r>
  <r>
    <n v="9051998000"/>
    <n v="602.90448000000004"/>
    <n v="-8635.8654000000006"/>
    <n v="12403.116514200001"/>
    <s v="Slot"/>
    <x v="0"/>
    <x v="1"/>
    <x v="6"/>
    <x v="1"/>
    <x v="2"/>
  </r>
  <r>
    <n v="9051998000"/>
    <n v="541.13148000000001"/>
    <n v="17485.465380000001"/>
    <n v="11116.916172000001"/>
    <s v="Slot"/>
    <x v="0"/>
    <x v="1"/>
    <x v="7"/>
    <x v="1"/>
    <x v="3"/>
  </r>
  <r>
    <n v="9051998000"/>
    <n v="705.44766000000004"/>
    <n v="21707.032200000001"/>
    <n v="15775.835832000001"/>
    <s v="Slot"/>
    <x v="0"/>
    <x v="1"/>
    <x v="9"/>
    <x v="1"/>
    <x v="3"/>
  </r>
  <r>
    <n v="9082840000"/>
    <n v="216.2055"/>
    <n v="-3423.45966"/>
    <n v="4226.0144760000003"/>
    <s v="Slot"/>
    <x v="0"/>
    <x v="1"/>
    <x v="8"/>
    <x v="0"/>
    <x v="3"/>
  </r>
  <r>
    <n v="9082840000"/>
    <n v="29.651040000000002"/>
    <n v="3712.5572999999999"/>
    <n v="575.67494160000001"/>
    <s v="Slot"/>
    <x v="0"/>
    <x v="1"/>
    <x v="11"/>
    <x v="1"/>
    <x v="0"/>
  </r>
  <r>
    <n v="9082840000"/>
    <n v="12.3546"/>
    <n v="3703.9090799999999"/>
    <n v="251.89793939999998"/>
    <s v="Slot"/>
    <x v="0"/>
    <x v="1"/>
    <x v="1"/>
    <x v="1"/>
    <x v="1"/>
  </r>
  <r>
    <n v="9082840000"/>
    <n v="7.4127600000000005"/>
    <n v="261.91752000000002"/>
    <n v="160.27622579999999"/>
    <s v="Slot"/>
    <x v="0"/>
    <x v="1"/>
    <x v="8"/>
    <x v="1"/>
    <x v="3"/>
  </r>
  <r>
    <n v="9082840000"/>
    <n v="264.38844"/>
    <n v="-45712.02"/>
    <n v="4389.836472"/>
    <s v="Table"/>
    <x v="0"/>
    <x v="0"/>
    <x v="11"/>
    <x v="0"/>
    <x v="0"/>
  </r>
  <r>
    <n v="9082840000"/>
    <n v="147.01974000000001"/>
    <n v="6177.3"/>
    <n v="2879.8572600000002"/>
    <s v="Table"/>
    <x v="0"/>
    <x v="0"/>
    <x v="8"/>
    <x v="0"/>
    <x v="3"/>
  </r>
  <r>
    <n v="9082840000"/>
    <n v="63.008459999999999"/>
    <n v="12354.6"/>
    <n v="1276.4772720000001"/>
    <s v="Table"/>
    <x v="0"/>
    <x v="0"/>
    <x v="2"/>
    <x v="1"/>
    <x v="1"/>
  </r>
  <r>
    <n v="9082840000"/>
    <n v="8.6482200000000002"/>
    <n v="6177.3"/>
    <n v="202.36834800000003"/>
    <s v="Table"/>
    <x v="0"/>
    <x v="0"/>
    <x v="8"/>
    <x v="1"/>
    <x v="3"/>
  </r>
  <r>
    <n v="9082840000"/>
    <n v="168.02256"/>
    <n v="98836.800000000003"/>
    <n v="3377.9947319999997"/>
    <s v="Table"/>
    <x v="0"/>
    <x v="0"/>
    <x v="2"/>
    <x v="1"/>
    <x v="1"/>
  </r>
  <r>
    <n v="9082840000"/>
    <n v="27.180119999999999"/>
    <n v="6177.3"/>
    <n v="575.971452"/>
    <s v="Table"/>
    <x v="0"/>
    <x v="0"/>
    <x v="7"/>
    <x v="1"/>
    <x v="3"/>
  </r>
  <r>
    <n v="9082840000"/>
    <n v="155.66795999999999"/>
    <n v="17296.439999999999"/>
    <n v="3362.427936"/>
    <s v="Table"/>
    <x v="0"/>
    <x v="0"/>
    <x v="8"/>
    <x v="1"/>
    <x v="3"/>
  </r>
  <r>
    <n v="9082840000"/>
    <n v="29.651040000000002"/>
    <n v="19767.36"/>
    <n v="498.137472"/>
    <s v="Table"/>
    <x v="0"/>
    <x v="0"/>
    <x v="11"/>
    <x v="0"/>
    <x v="0"/>
  </r>
  <r>
    <n v="9082840000"/>
    <n v="16.060980000000001"/>
    <n v="18531.900000000001"/>
    <n v="326.90271600000005"/>
    <s v="Table"/>
    <x v="0"/>
    <x v="0"/>
    <x v="1"/>
    <x v="1"/>
    <x v="1"/>
  </r>
  <r>
    <n v="9082840000"/>
    <n v="1.23546"/>
    <n v="3706.38"/>
    <n v="46.700387999999997"/>
    <s v="Table"/>
    <x v="0"/>
    <x v="0"/>
    <x v="2"/>
    <x v="1"/>
    <x v="1"/>
  </r>
  <r>
    <n v="9082840000"/>
    <n v="18.5319"/>
    <n v="12354.6"/>
    <n v="420.30349200000001"/>
    <s v="Table"/>
    <x v="0"/>
    <x v="0"/>
    <x v="8"/>
    <x v="1"/>
    <x v="3"/>
  </r>
  <r>
    <n v="9082840000"/>
    <n v="44.476559999999999"/>
    <n v="12354.6"/>
    <n v="965.1413520000001"/>
    <s v="Table"/>
    <x v="0"/>
    <x v="0"/>
    <x v="8"/>
    <x v="1"/>
    <x v="3"/>
  </r>
  <r>
    <n v="9146576500"/>
    <n v="463.29750000000001"/>
    <n v="7771.0433999999996"/>
    <n v="7676.5430646000004"/>
    <s v="Slot"/>
    <x v="0"/>
    <x v="1"/>
    <x v="10"/>
    <x v="0"/>
    <x v="0"/>
  </r>
  <r>
    <n v="9146576500"/>
    <n v="448.47197999999997"/>
    <n v="14893.470300000001"/>
    <n v="7421.8653402"/>
    <s v="Slot"/>
    <x v="0"/>
    <x v="1"/>
    <x v="0"/>
    <x v="0"/>
    <x v="0"/>
  </r>
  <r>
    <n v="9146576500"/>
    <n v="284.1558"/>
    <n v="11132.73006"/>
    <n v="5115.5703851999997"/>
    <s v="Slot"/>
    <x v="0"/>
    <x v="1"/>
    <x v="4"/>
    <x v="0"/>
    <x v="2"/>
  </r>
  <r>
    <n v="9146576500"/>
    <n v="175.43531999999999"/>
    <n v="11428.004999999999"/>
    <n v="3258.2292396000003"/>
    <s v="Slot"/>
    <x v="0"/>
    <x v="1"/>
    <x v="6"/>
    <x v="0"/>
    <x v="2"/>
  </r>
  <r>
    <n v="9146576500"/>
    <n v="301.45224000000002"/>
    <n v="13704.957780000001"/>
    <n v="5900.5446053999995"/>
    <s v="Slot"/>
    <x v="0"/>
    <x v="1"/>
    <x v="10"/>
    <x v="1"/>
    <x v="0"/>
  </r>
  <r>
    <n v="9146576500"/>
    <n v="277.9785"/>
    <n v="-2680.9481999999998"/>
    <n v="5594.9288651999996"/>
    <s v="Slot"/>
    <x v="0"/>
    <x v="1"/>
    <x v="3"/>
    <x v="1"/>
    <x v="1"/>
  </r>
  <r>
    <n v="9146576500"/>
    <n v="308.86500000000001"/>
    <n v="7103.8950000000004"/>
    <n v="6336.4025388"/>
    <s v="Slot"/>
    <x v="0"/>
    <x v="1"/>
    <x v="5"/>
    <x v="1"/>
    <x v="2"/>
  </r>
  <r>
    <n v="9146576500"/>
    <n v="312.57137999999998"/>
    <n v="11217.9768"/>
    <n v="6736.5803873999994"/>
    <s v="Slot"/>
    <x v="0"/>
    <x v="1"/>
    <x v="8"/>
    <x v="1"/>
    <x v="3"/>
  </r>
  <r>
    <n v="9148577500"/>
    <n v="0"/>
    <n v="-617.73"/>
    <n v="13.590059999999999"/>
    <s v="ETG"/>
    <x v="0"/>
    <x v="0"/>
    <x v="3"/>
    <x v="0"/>
    <x v="1"/>
  </r>
  <r>
    <n v="9148577500"/>
    <n v="2442.5044200000002"/>
    <n v="59927.222759999997"/>
    <n v="40355.621397000003"/>
    <s v="Slot"/>
    <x v="0"/>
    <x v="1"/>
    <x v="10"/>
    <x v="0"/>
    <x v="0"/>
  </r>
  <r>
    <n v="9148577500"/>
    <n v="4109.1399600000004"/>
    <n v="74394.459359999993"/>
    <n v="68922.013999199989"/>
    <s v="Slot"/>
    <x v="0"/>
    <x v="1"/>
    <x v="11"/>
    <x v="0"/>
    <x v="0"/>
  </r>
  <r>
    <n v="9148577500"/>
    <n v="765.98519999999996"/>
    <n v="74744.094540000006"/>
    <n v="13502.4535314"/>
    <s v="Slot"/>
    <x v="0"/>
    <x v="1"/>
    <x v="2"/>
    <x v="0"/>
    <x v="1"/>
  </r>
  <r>
    <n v="9148577500"/>
    <n v="3.7063800000000002"/>
    <n v="-1732.11492"/>
    <n v="74.856521400000005"/>
    <s v="Slot"/>
    <x v="0"/>
    <x v="1"/>
    <x v="3"/>
    <x v="0"/>
    <x v="1"/>
  </r>
  <r>
    <n v="9148577500"/>
    <n v="327.39690000000002"/>
    <n v="16164.75864"/>
    <n v="6407.2191060000005"/>
    <s v="Slot"/>
    <x v="0"/>
    <x v="1"/>
    <x v="9"/>
    <x v="0"/>
    <x v="3"/>
  </r>
  <r>
    <n v="9148577500"/>
    <n v="342.22242"/>
    <n v="31451.105220000001"/>
    <n v="6753.1231968000002"/>
    <s v="Slot"/>
    <x v="0"/>
    <x v="1"/>
    <x v="10"/>
    <x v="1"/>
    <x v="0"/>
  </r>
  <r>
    <n v="9148577500"/>
    <n v="1123.03314"/>
    <n v="43106.434860000001"/>
    <n v="22517.506314599999"/>
    <s v="Slot"/>
    <x v="0"/>
    <x v="1"/>
    <x v="3"/>
    <x v="1"/>
    <x v="1"/>
  </r>
  <r>
    <n v="9148577500"/>
    <n v="6012.9838200000004"/>
    <n v="-1066.20198"/>
    <n v="124791.4795806"/>
    <s v="Slot"/>
    <x v="0"/>
    <x v="1"/>
    <x v="4"/>
    <x v="1"/>
    <x v="2"/>
  </r>
  <r>
    <n v="9148577500"/>
    <n v="6683.8386"/>
    <n v="-24059.348040000001"/>
    <n v="139763.1915624"/>
    <s v="Slot"/>
    <x v="0"/>
    <x v="1"/>
    <x v="5"/>
    <x v="1"/>
    <x v="2"/>
  </r>
  <r>
    <n v="9148577500"/>
    <n v="1982.9132999999999"/>
    <n v="-283367.57652"/>
    <n v="41707.350537599996"/>
    <s v="Slot"/>
    <x v="0"/>
    <x v="1"/>
    <x v="6"/>
    <x v="1"/>
    <x v="2"/>
  </r>
  <r>
    <n v="9148577500"/>
    <n v="2317.7229600000001"/>
    <n v="142605.44141999999"/>
    <n v="48297.158276999995"/>
    <s v="Slot"/>
    <x v="0"/>
    <x v="1"/>
    <x v="7"/>
    <x v="1"/>
    <x v="3"/>
  </r>
  <r>
    <n v="9148577500"/>
    <n v="966.12972000000002"/>
    <n v="38426.51238"/>
    <n v="21830.825292000001"/>
    <s v="Slot"/>
    <x v="0"/>
    <x v="1"/>
    <x v="8"/>
    <x v="1"/>
    <x v="3"/>
  </r>
  <r>
    <n v="9148577500"/>
    <n v="649.85195999999996"/>
    <n v="41610.292800000003"/>
    <n v="14442.712718999999"/>
    <s v="Slot"/>
    <x v="0"/>
    <x v="1"/>
    <x v="9"/>
    <x v="1"/>
    <x v="3"/>
  </r>
  <r>
    <n v="9148577500"/>
    <n v="576.95982000000004"/>
    <n v="39516.188099999999"/>
    <n v="11849.432760600001"/>
    <s v="VIP Slot 2"/>
    <x v="1"/>
    <x v="1"/>
    <x v="5"/>
    <x v="1"/>
    <x v="2"/>
  </r>
  <r>
    <n v="9167915500"/>
    <n v="323.69051999999999"/>
    <n v="95470.171499999997"/>
    <n v="6662.1315678000001"/>
    <s v="ETG"/>
    <x v="0"/>
    <x v="0"/>
    <x v="7"/>
    <x v="1"/>
    <x v="3"/>
  </r>
  <r>
    <n v="9167915500"/>
    <n v="3736.0310399999998"/>
    <n v="-3471.6426000000001"/>
    <n v="82115.13305579999"/>
    <s v="ETG"/>
    <x v="0"/>
    <x v="0"/>
    <x v="9"/>
    <x v="1"/>
    <x v="3"/>
  </r>
  <r>
    <n v="9167915500"/>
    <n v="3728.6182800000001"/>
    <n v="194080.88232"/>
    <n v="72744.811394999997"/>
    <s v="Slot"/>
    <x v="0"/>
    <x v="1"/>
    <x v="10"/>
    <x v="1"/>
    <x v="0"/>
  </r>
  <r>
    <n v="9167915500"/>
    <n v="297.74585999999999"/>
    <n v="41174.17542"/>
    <n v="5796.8524476000002"/>
    <s v="Slot"/>
    <x v="0"/>
    <x v="1"/>
    <x v="0"/>
    <x v="1"/>
    <x v="0"/>
  </r>
  <r>
    <n v="9167915500"/>
    <n v="1043.9637"/>
    <n v="-101705.53812"/>
    <n v="20914.781120400003"/>
    <s v="Slot"/>
    <x v="0"/>
    <x v="1"/>
    <x v="3"/>
    <x v="1"/>
    <x v="1"/>
  </r>
  <r>
    <n v="9167915500"/>
    <n v="1596.21432"/>
    <n v="-105393.38622"/>
    <n v="32761.347613799997"/>
    <s v="Slot"/>
    <x v="0"/>
    <x v="1"/>
    <x v="4"/>
    <x v="1"/>
    <x v="2"/>
  </r>
  <r>
    <n v="9167915500"/>
    <n v="88.953119999999998"/>
    <n v="8373.9478799999997"/>
    <n v="1822.2170178000001"/>
    <s v="Slot"/>
    <x v="0"/>
    <x v="1"/>
    <x v="5"/>
    <x v="1"/>
    <x v="2"/>
  </r>
  <r>
    <n v="9167915500"/>
    <n v="353.34156000000002"/>
    <n v="40708.406999999999"/>
    <n v="7253.7686526000007"/>
    <s v="Slot"/>
    <x v="0"/>
    <x v="1"/>
    <x v="6"/>
    <x v="1"/>
    <x v="2"/>
  </r>
  <r>
    <n v="9167915500"/>
    <n v="296.5104"/>
    <n v="28702.206719999998"/>
    <n v="6069.8767530000005"/>
    <s v="Slot"/>
    <x v="0"/>
    <x v="1"/>
    <x v="7"/>
    <x v="1"/>
    <x v="3"/>
  </r>
  <r>
    <n v="9167915500"/>
    <n v="1965.6168600000001"/>
    <n v="39636.027719999998"/>
    <n v="48421.828545600001"/>
    <s v="Slot"/>
    <x v="0"/>
    <x v="1"/>
    <x v="9"/>
    <x v="1"/>
    <x v="3"/>
  </r>
  <r>
    <n v="9167915500"/>
    <n v="672.09023999999999"/>
    <n v="46947.48"/>
    <n v="12671.371944"/>
    <s v="Table"/>
    <x v="0"/>
    <x v="0"/>
    <x v="6"/>
    <x v="0"/>
    <x v="2"/>
  </r>
  <r>
    <n v="9167915500"/>
    <n v="297.74585999999999"/>
    <n v="187789.92"/>
    <n v="6071.05044"/>
    <s v="Table"/>
    <x v="0"/>
    <x v="0"/>
    <x v="7"/>
    <x v="0"/>
    <x v="3"/>
  </r>
  <r>
    <n v="9167915500"/>
    <n v="82.775819999999996"/>
    <n v="34592.879999999997"/>
    <n v="1681.213968"/>
    <s v="Table"/>
    <x v="0"/>
    <x v="0"/>
    <x v="8"/>
    <x v="0"/>
    <x v="3"/>
  </r>
  <r>
    <n v="9167915500"/>
    <n v="98.836799999999997"/>
    <n v="14825.52"/>
    <n v="1945.8495"/>
    <s v="Table"/>
    <x v="0"/>
    <x v="0"/>
    <x v="10"/>
    <x v="1"/>
    <x v="0"/>
  </r>
  <r>
    <n v="9167915500"/>
    <n v="11.11914"/>
    <n v="12354.6"/>
    <n v="217.93514400000001"/>
    <s v="Table"/>
    <x v="0"/>
    <x v="0"/>
    <x v="11"/>
    <x v="1"/>
    <x v="0"/>
  </r>
  <r>
    <n v="9167915500"/>
    <n v="28.415579999999999"/>
    <n v="12354.6"/>
    <n v="560.40465600000005"/>
    <s v="Table"/>
    <x v="0"/>
    <x v="0"/>
    <x v="1"/>
    <x v="1"/>
    <x v="1"/>
  </r>
  <r>
    <n v="9167915500"/>
    <n v="77.833979999999997"/>
    <n v="24709.200000000001"/>
    <n v="1603.3799879999999"/>
    <s v="Table"/>
    <x v="0"/>
    <x v="0"/>
    <x v="3"/>
    <x v="1"/>
    <x v="1"/>
  </r>
  <r>
    <n v="9167915500"/>
    <n v="124.78146"/>
    <n v="11119.14"/>
    <n v="2599.6549319999999"/>
    <s v="Table"/>
    <x v="0"/>
    <x v="0"/>
    <x v="4"/>
    <x v="1"/>
    <x v="2"/>
  </r>
  <r>
    <n v="9167915500"/>
    <n v="14.825520000000001"/>
    <n v="-27180.12"/>
    <n v="311.33591999999999"/>
    <s v="Table"/>
    <x v="0"/>
    <x v="0"/>
    <x v="5"/>
    <x v="1"/>
    <x v="2"/>
  </r>
  <r>
    <n v="9167915500"/>
    <n v="92.659499999999994"/>
    <n v="39534.720000000001"/>
    <n v="1914.7159079999999"/>
    <s v="Table"/>
    <x v="0"/>
    <x v="0"/>
    <x v="6"/>
    <x v="1"/>
    <x v="2"/>
  </r>
  <r>
    <n v="9167915500"/>
    <n v="163.08072000000001"/>
    <n v="9883.68"/>
    <n v="3409.1283240000002"/>
    <s v="Table"/>
    <x v="0"/>
    <x v="0"/>
    <x v="7"/>
    <x v="1"/>
    <x v="3"/>
  </r>
  <r>
    <n v="9167915500"/>
    <n v="480.59393999999998"/>
    <n v="-58066.62"/>
    <n v="10383.052932000001"/>
    <s v="Table"/>
    <x v="0"/>
    <x v="0"/>
    <x v="8"/>
    <x v="1"/>
    <x v="3"/>
  </r>
  <r>
    <n v="9167915500"/>
    <n v="239.67923999999999"/>
    <n v="33357.42"/>
    <n v="5386.1114160000006"/>
    <s v="Table"/>
    <x v="0"/>
    <x v="0"/>
    <x v="9"/>
    <x v="1"/>
    <x v="3"/>
  </r>
  <r>
    <n v="9167915500"/>
    <n v="123.54600000000001"/>
    <n v="17296.439999999999"/>
    <n v="2553.5105009999997"/>
    <s v="VIP ETG"/>
    <x v="1"/>
    <x v="0"/>
    <x v="6"/>
    <x v="1"/>
    <x v="2"/>
  </r>
  <r>
    <n v="9167915500"/>
    <n v="1408.4244000000001"/>
    <n v="13141.588019999999"/>
    <n v="28865.410985999999"/>
    <s v="VIP ETG"/>
    <x v="1"/>
    <x v="0"/>
    <x v="7"/>
    <x v="1"/>
    <x v="3"/>
  </r>
  <r>
    <n v="9167915500"/>
    <n v="1084.73388"/>
    <n v="17568.2412"/>
    <n v="23335.850309400001"/>
    <s v="VIP ETG"/>
    <x v="1"/>
    <x v="0"/>
    <x v="8"/>
    <x v="1"/>
    <x v="3"/>
  </r>
  <r>
    <n v="9167915500"/>
    <n v="24987.178500000002"/>
    <n v="319696.27782000002"/>
    <n v="549923.87818200001"/>
    <s v="VIP ETG"/>
    <x v="1"/>
    <x v="0"/>
    <x v="9"/>
    <x v="1"/>
    <x v="3"/>
  </r>
  <r>
    <n v="9167915500"/>
    <n v="1368.88968"/>
    <n v="92862.115439999994"/>
    <n v="27640.971289199999"/>
    <s v="VIP Slot 2"/>
    <x v="1"/>
    <x v="1"/>
    <x v="7"/>
    <x v="1"/>
    <x v="3"/>
  </r>
  <r>
    <n v="9167915500"/>
    <n v="0"/>
    <n v="-4929.4853999999996"/>
    <n v="60.339866400000005"/>
    <s v="VIP Slot 2"/>
    <x v="1"/>
    <x v="1"/>
    <x v="8"/>
    <x v="1"/>
    <x v="3"/>
  </r>
  <r>
    <n v="9167915500"/>
    <n v="1692.5802000000001"/>
    <n v="-21867.642"/>
    <n v="37350.093145799998"/>
    <s v="VIP Slot 2"/>
    <x v="1"/>
    <x v="1"/>
    <x v="9"/>
    <x v="1"/>
    <x v="3"/>
  </r>
  <r>
    <n v="9167915500"/>
    <n v="12.3546"/>
    <n v="6177.3"/>
    <n v="249.068736"/>
    <s v="VIP Table 1"/>
    <x v="2"/>
    <x v="0"/>
    <x v="10"/>
    <x v="1"/>
    <x v="0"/>
  </r>
  <r>
    <n v="9167915500"/>
    <n v="6.1772999999999998"/>
    <n v="0"/>
    <n v="155.66795999999999"/>
    <s v="VIP Table 1"/>
    <x v="2"/>
    <x v="0"/>
    <x v="3"/>
    <x v="1"/>
    <x v="1"/>
  </r>
  <r>
    <n v="9167915500"/>
    <n v="113.66231999999999"/>
    <n v="-14825.52"/>
    <n v="2381.7197879999999"/>
    <s v="VIP Table 1"/>
    <x v="2"/>
    <x v="0"/>
    <x v="4"/>
    <x v="1"/>
    <x v="2"/>
  </r>
  <r>
    <n v="9167915500"/>
    <n v="875.94114000000002"/>
    <n v="72892.14"/>
    <n v="18041.916563999999"/>
    <s v="VIP Table 1"/>
    <x v="2"/>
    <x v="0"/>
    <x v="5"/>
    <x v="1"/>
    <x v="2"/>
  </r>
  <r>
    <n v="9167915500"/>
    <n v="2757.5467199999998"/>
    <n v="20385.09"/>
    <n v="56865.505788000002"/>
    <s v="VIP Table 1"/>
    <x v="2"/>
    <x v="0"/>
    <x v="6"/>
    <x v="1"/>
    <x v="2"/>
  </r>
  <r>
    <n v="9167915500"/>
    <n v="1868.0155199999999"/>
    <n v="19026.083999999999"/>
    <n v="38465.552916000001"/>
    <s v="VIP Table 1"/>
    <x v="2"/>
    <x v="0"/>
    <x v="7"/>
    <x v="1"/>
    <x v="3"/>
  </r>
  <r>
    <n v="9167915500"/>
    <n v="957.48149999999998"/>
    <n v="-96365.88"/>
    <n v="20672.705087999999"/>
    <s v="VIP Table 1"/>
    <x v="2"/>
    <x v="0"/>
    <x v="8"/>
    <x v="1"/>
    <x v="3"/>
  </r>
  <r>
    <n v="9167915500"/>
    <n v="7287.9785400000001"/>
    <n v="278843.32199999999"/>
    <n v="160602.63433199999"/>
    <s v="VIP Table 1"/>
    <x v="2"/>
    <x v="0"/>
    <x v="9"/>
    <x v="1"/>
    <x v="3"/>
  </r>
  <r>
    <n v="9167915500"/>
    <n v="1050.1410000000001"/>
    <n v="-94883.327999999994"/>
    <n v="21653.413235999997"/>
    <s v="VIP Table 2"/>
    <x v="1"/>
    <x v="0"/>
    <x v="7"/>
    <x v="1"/>
    <x v="3"/>
  </r>
  <r>
    <n v="9167915500"/>
    <n v="79.06944"/>
    <n v="-13590.06"/>
    <n v="1727.914356"/>
    <s v="VIP Table 2"/>
    <x v="1"/>
    <x v="0"/>
    <x v="8"/>
    <x v="1"/>
    <x v="3"/>
  </r>
  <r>
    <n v="9167915500"/>
    <n v="2.47092"/>
    <n v="6177.3"/>
    <n v="66.714839999999995"/>
    <s v="Table"/>
    <x v="0"/>
    <x v="0"/>
    <x v="2"/>
    <x v="1"/>
    <x v="1"/>
  </r>
  <r>
    <n v="9167915500"/>
    <n v="16.060980000000001"/>
    <n v="13590.06"/>
    <n v="366.93162000000001"/>
    <s v="Table"/>
    <x v="0"/>
    <x v="0"/>
    <x v="5"/>
    <x v="1"/>
    <x v="2"/>
  </r>
  <r>
    <n v="9167915500"/>
    <n v="37.063800000000001"/>
    <n v="-46947.48"/>
    <n v="833.93550000000005"/>
    <s v="Table"/>
    <x v="0"/>
    <x v="0"/>
    <x v="8"/>
    <x v="1"/>
    <x v="3"/>
  </r>
  <r>
    <n v="9167915500"/>
    <n v="40.770180000000003"/>
    <n v="37063.800000000003"/>
    <n v="934.00775999999996"/>
    <s v="Table"/>
    <x v="0"/>
    <x v="0"/>
    <x v="9"/>
    <x v="1"/>
    <x v="3"/>
  </r>
  <r>
    <n v="9167915500"/>
    <n v="3199.8413999999998"/>
    <n v="637497.36"/>
    <n v="59901.031008000005"/>
    <s v="Table"/>
    <x v="0"/>
    <x v="0"/>
    <x v="6"/>
    <x v="0"/>
    <x v="2"/>
  </r>
  <r>
    <n v="9167915500"/>
    <n v="444.76560000000001"/>
    <n v="-19767.36"/>
    <n v="9013.174884"/>
    <s v="Table"/>
    <x v="0"/>
    <x v="0"/>
    <x v="7"/>
    <x v="0"/>
    <x v="3"/>
  </r>
  <r>
    <n v="9167915500"/>
    <n v="97.601339999999993"/>
    <n v="123546"/>
    <n v="2039.250276"/>
    <s v="Table"/>
    <x v="0"/>
    <x v="0"/>
    <x v="8"/>
    <x v="0"/>
    <x v="3"/>
  </r>
  <r>
    <n v="9167915500"/>
    <n v="3.7063800000000002"/>
    <n v="0"/>
    <n v="93.400775999999993"/>
    <s v="Table"/>
    <x v="0"/>
    <x v="0"/>
    <x v="10"/>
    <x v="1"/>
    <x v="0"/>
  </r>
  <r>
    <n v="9167915500"/>
    <n v="42.00564"/>
    <n v="18531.900000000001"/>
    <n v="856.17377999999997"/>
    <s v="Table"/>
    <x v="0"/>
    <x v="0"/>
    <x v="1"/>
    <x v="1"/>
    <x v="1"/>
  </r>
  <r>
    <n v="9167915500"/>
    <n v="343.45787999999999"/>
    <n v="1235.46"/>
    <n v="6942.7910160000001"/>
    <s v="Table"/>
    <x v="0"/>
    <x v="0"/>
    <x v="3"/>
    <x v="1"/>
    <x v="1"/>
  </r>
  <r>
    <n v="9167915500"/>
    <n v="286.62671999999998"/>
    <n v="-1235.46"/>
    <n v="5930.9492760000003"/>
    <s v="Table"/>
    <x v="0"/>
    <x v="0"/>
    <x v="4"/>
    <x v="1"/>
    <x v="2"/>
  </r>
  <r>
    <n v="9167915500"/>
    <n v="369.40253999999999"/>
    <n v="126016.92"/>
    <n v="7658.8636319999996"/>
    <s v="Table"/>
    <x v="0"/>
    <x v="0"/>
    <x v="5"/>
    <x v="1"/>
    <x v="2"/>
  </r>
  <r>
    <n v="9167915500"/>
    <n v="4.94184"/>
    <n v="3706.38"/>
    <n v="108.967572"/>
    <s v="Table"/>
    <x v="0"/>
    <x v="0"/>
    <x v="6"/>
    <x v="1"/>
    <x v="2"/>
  </r>
  <r>
    <n v="9167915500"/>
    <n v="45.712020000000003"/>
    <n v="9883.68"/>
    <n v="965.1413520000001"/>
    <s v="Table"/>
    <x v="0"/>
    <x v="0"/>
    <x v="7"/>
    <x v="1"/>
    <x v="3"/>
  </r>
  <r>
    <n v="9167915500"/>
    <n v="75.363060000000004"/>
    <n v="12354.6"/>
    <n v="1634.51358"/>
    <s v="Table"/>
    <x v="0"/>
    <x v="0"/>
    <x v="8"/>
    <x v="1"/>
    <x v="3"/>
  </r>
  <r>
    <n v="9167915500"/>
    <n v="405.23088000000001"/>
    <n v="135900.6"/>
    <n v="8997.6080880000009"/>
    <s v="Table"/>
    <x v="0"/>
    <x v="0"/>
    <x v="9"/>
    <x v="1"/>
    <x v="3"/>
  </r>
  <r>
    <n v="9167915500"/>
    <n v="3782.9785200000001"/>
    <n v="515186.82"/>
    <n v="71093.557331999997"/>
    <s v="Table"/>
    <x v="0"/>
    <x v="0"/>
    <x v="6"/>
    <x v="0"/>
    <x v="2"/>
  </r>
  <r>
    <n v="9167915500"/>
    <n v="710.3895"/>
    <n v="343457.88"/>
    <n v="14243.618340000001"/>
    <s v="Table"/>
    <x v="0"/>
    <x v="0"/>
    <x v="7"/>
    <x v="0"/>
    <x v="3"/>
  </r>
  <r>
    <n v="9167915500"/>
    <n v="6.1772999999999998"/>
    <n v="50653.86"/>
    <n v="140.10116400000001"/>
    <s v="Table"/>
    <x v="0"/>
    <x v="0"/>
    <x v="8"/>
    <x v="0"/>
    <x v="3"/>
  </r>
  <r>
    <n v="9167915500"/>
    <n v="1.23546"/>
    <n v="0"/>
    <n v="46.700387999999997"/>
    <s v="Table"/>
    <x v="0"/>
    <x v="0"/>
    <x v="10"/>
    <x v="1"/>
    <x v="0"/>
  </r>
  <r>
    <n v="9167915500"/>
    <n v="6.1772999999999998"/>
    <n v="-8648.2199999999993"/>
    <n v="140.10116400000001"/>
    <s v="Table"/>
    <x v="0"/>
    <x v="0"/>
    <x v="1"/>
    <x v="1"/>
    <x v="1"/>
  </r>
  <r>
    <n v="9167915500"/>
    <n v="30.886500000000002"/>
    <n v="49418.400000000001"/>
    <n v="653.80543200000011"/>
    <s v="Table"/>
    <x v="0"/>
    <x v="0"/>
    <x v="3"/>
    <x v="1"/>
    <x v="1"/>
  </r>
  <r>
    <n v="9167915500"/>
    <n v="70.421220000000005"/>
    <n v="-69185.759999999995"/>
    <n v="1463.2788240000002"/>
    <s v="Table"/>
    <x v="0"/>
    <x v="0"/>
    <x v="4"/>
    <x v="1"/>
    <x v="2"/>
  </r>
  <r>
    <n v="9167915500"/>
    <n v="91.424040000000005"/>
    <n v="39534.720000000001"/>
    <n v="1945.8495"/>
    <s v="Table"/>
    <x v="0"/>
    <x v="0"/>
    <x v="5"/>
    <x v="1"/>
    <x v="2"/>
  </r>
  <r>
    <n v="9167915500"/>
    <n v="279.21395999999999"/>
    <n v="4941.84"/>
    <n v="5728.5809280000003"/>
    <s v="Table"/>
    <x v="0"/>
    <x v="0"/>
    <x v="6"/>
    <x v="1"/>
    <x v="2"/>
  </r>
  <r>
    <n v="9167915500"/>
    <n v="19.76736"/>
    <n v="17296.439999999999"/>
    <n v="420.30349200000001"/>
    <s v="Table"/>
    <x v="0"/>
    <x v="0"/>
    <x v="7"/>
    <x v="1"/>
    <x v="3"/>
  </r>
  <r>
    <n v="9167915500"/>
    <n v="532.48325999999997"/>
    <n v="-60537.54"/>
    <n v="11503.862244"/>
    <s v="Table"/>
    <x v="0"/>
    <x v="0"/>
    <x v="8"/>
    <x v="1"/>
    <x v="3"/>
  </r>
  <r>
    <n v="9167915500"/>
    <n v="455.88474000000002"/>
    <n v="90188.58"/>
    <n v="10102.850603999999"/>
    <s v="Table"/>
    <x v="0"/>
    <x v="0"/>
    <x v="9"/>
    <x v="1"/>
    <x v="3"/>
  </r>
  <r>
    <n v="9167915500"/>
    <n v="625.14275999999995"/>
    <n v="158138.88"/>
    <n v="11784.064572000001"/>
    <s v="Table"/>
    <x v="0"/>
    <x v="0"/>
    <x v="6"/>
    <x v="0"/>
    <x v="2"/>
  </r>
  <r>
    <n v="9167915500"/>
    <n v="21.00282"/>
    <n v="23473.74"/>
    <n v="420.30349200000001"/>
    <s v="Table"/>
    <x v="0"/>
    <x v="0"/>
    <x v="7"/>
    <x v="0"/>
    <x v="3"/>
  </r>
  <r>
    <n v="9167915500"/>
    <n v="6.1772999999999998"/>
    <n v="22238.28"/>
    <n v="140.10116400000001"/>
    <s v="Table"/>
    <x v="0"/>
    <x v="0"/>
    <x v="3"/>
    <x v="1"/>
    <x v="1"/>
  </r>
  <r>
    <n v="9167915500"/>
    <n v="161.84526"/>
    <n v="-60537.54"/>
    <n v="3331.2943439999999"/>
    <s v="Table"/>
    <x v="0"/>
    <x v="0"/>
    <x v="5"/>
    <x v="1"/>
    <x v="2"/>
  </r>
  <r>
    <n v="9167915500"/>
    <n v="310.10046"/>
    <n v="-105014.1"/>
    <n v="6724.8558720000001"/>
    <s v="Table"/>
    <x v="0"/>
    <x v="0"/>
    <x v="8"/>
    <x v="1"/>
    <x v="3"/>
  </r>
  <r>
    <n v="9167915500"/>
    <n v="185.31899999999999"/>
    <n v="-97601.34"/>
    <n v="4140.7677359999998"/>
    <s v="Table"/>
    <x v="0"/>
    <x v="0"/>
    <x v="9"/>
    <x v="1"/>
    <x v="3"/>
  </r>
  <r>
    <n v="9167915500"/>
    <n v="207.55727999999999"/>
    <n v="16060.98"/>
    <n v="4094.067348"/>
    <s v="VIP Table 1"/>
    <x v="2"/>
    <x v="0"/>
    <x v="10"/>
    <x v="1"/>
    <x v="0"/>
  </r>
  <r>
    <n v="9167915500"/>
    <n v="7.4127600000000005"/>
    <n v="-6177.3"/>
    <n v="155.66795999999999"/>
    <s v="VIP Table 1"/>
    <x v="2"/>
    <x v="0"/>
    <x v="11"/>
    <x v="1"/>
    <x v="0"/>
  </r>
  <r>
    <n v="9167915500"/>
    <n v="1135.3877399999999"/>
    <n v="30886.5"/>
    <n v="22852.056527999997"/>
    <s v="VIP Table 1"/>
    <x v="2"/>
    <x v="0"/>
    <x v="2"/>
    <x v="1"/>
    <x v="1"/>
  </r>
  <r>
    <n v="9167915500"/>
    <n v="232.26648"/>
    <n v="76598.52"/>
    <n v="4701.1723919999995"/>
    <s v="VIP Table 1"/>
    <x v="2"/>
    <x v="0"/>
    <x v="3"/>
    <x v="1"/>
    <x v="1"/>
  </r>
  <r>
    <n v="9167915500"/>
    <n v="134.66514000000001"/>
    <n v="69185.759999999995"/>
    <n v="2817.590076"/>
    <s v="VIP Table 1"/>
    <x v="2"/>
    <x v="0"/>
    <x v="4"/>
    <x v="1"/>
    <x v="2"/>
  </r>
  <r>
    <n v="9167915500"/>
    <n v="820.34544000000005"/>
    <n v="-72892.14"/>
    <n v="16889.97366"/>
    <s v="VIP Table 1"/>
    <x v="2"/>
    <x v="0"/>
    <x v="5"/>
    <x v="1"/>
    <x v="2"/>
  </r>
  <r>
    <n v="9167915500"/>
    <n v="1383.7152000000001"/>
    <n v="622054.11"/>
    <n v="28627.337844000001"/>
    <s v="VIP Table 1"/>
    <x v="2"/>
    <x v="0"/>
    <x v="6"/>
    <x v="1"/>
    <x v="2"/>
  </r>
  <r>
    <n v="9167915500"/>
    <n v="1865.5445999999999"/>
    <n v="-170493.48"/>
    <n v="38356.585343999999"/>
    <s v="VIP Table 1"/>
    <x v="2"/>
    <x v="0"/>
    <x v="7"/>
    <x v="1"/>
    <x v="3"/>
  </r>
  <r>
    <n v="9167915500"/>
    <n v="3380.2185599999998"/>
    <n v="80304.899999999994"/>
    <n v="73039.406831999993"/>
    <s v="VIP Table 1"/>
    <x v="2"/>
    <x v="0"/>
    <x v="8"/>
    <x v="1"/>
    <x v="3"/>
  </r>
  <r>
    <n v="9167915500"/>
    <n v="6425.6274599999997"/>
    <n v="771421.22400000005"/>
    <n v="141906.91233600001"/>
    <s v="VIP Table 1"/>
    <x v="2"/>
    <x v="0"/>
    <x v="9"/>
    <x v="1"/>
    <x v="3"/>
  </r>
  <r>
    <n v="9167915500"/>
    <n v="6.1772999999999998"/>
    <n v="-3953.4720000000002"/>
    <n v="133.42967999999999"/>
    <s v="VIP Table 1"/>
    <x v="2"/>
    <x v="0"/>
    <x v="5"/>
    <x v="1"/>
    <x v="2"/>
  </r>
  <r>
    <n v="9167915500"/>
    <n v="6.1772999999999998"/>
    <n v="4941.84"/>
    <n v="133.42967999999999"/>
    <s v="VIP Table 1"/>
    <x v="2"/>
    <x v="0"/>
    <x v="6"/>
    <x v="1"/>
    <x v="2"/>
  </r>
  <r>
    <n v="9167915500"/>
    <n v="2.47092"/>
    <n v="-7412.76"/>
    <n v="66.714839999999995"/>
    <s v="VIP Table 1"/>
    <x v="2"/>
    <x v="0"/>
    <x v="8"/>
    <x v="1"/>
    <x v="3"/>
  </r>
  <r>
    <n v="9167915500"/>
    <n v="42.00564"/>
    <n v="-49912.584000000003"/>
    <n v="934.00775999999996"/>
    <s v="VIP Table 1"/>
    <x v="2"/>
    <x v="0"/>
    <x v="9"/>
    <x v="1"/>
    <x v="3"/>
  </r>
  <r>
    <n v="9167915500"/>
    <n v="22.23828"/>
    <n v="-17296.439999999999"/>
    <n v="467.00387999999998"/>
    <s v="VIP Table 1"/>
    <x v="2"/>
    <x v="0"/>
    <x v="3"/>
    <x v="1"/>
    <x v="1"/>
  </r>
  <r>
    <n v="9167915500"/>
    <n v="6.1772999999999998"/>
    <n v="-2470.92"/>
    <n v="140.10116400000001"/>
    <s v="VIP Table 1"/>
    <x v="2"/>
    <x v="0"/>
    <x v="5"/>
    <x v="1"/>
    <x v="2"/>
  </r>
  <r>
    <n v="9167915500"/>
    <n v="4.94184"/>
    <n v="-12354.6"/>
    <n v="124.534368"/>
    <s v="VIP Table 1"/>
    <x v="2"/>
    <x v="0"/>
    <x v="6"/>
    <x v="1"/>
    <x v="2"/>
  </r>
  <r>
    <n v="9167915500"/>
    <n v="212.49912"/>
    <n v="12354.6"/>
    <n v="4358.7028799999998"/>
    <s v="VIP Table 1"/>
    <x v="2"/>
    <x v="0"/>
    <x v="7"/>
    <x v="1"/>
    <x v="3"/>
  </r>
  <r>
    <n v="9167915500"/>
    <n v="252.03384"/>
    <n v="79069.440000000002"/>
    <n v="5230.4434560000009"/>
    <s v="VIP Table 2"/>
    <x v="1"/>
    <x v="0"/>
    <x v="7"/>
    <x v="1"/>
    <x v="3"/>
  </r>
  <r>
    <n v="9167915500"/>
    <n v="331.10327999999998"/>
    <n v="129352.662"/>
    <n v="7207.4265480000004"/>
    <s v="VIP Table 2"/>
    <x v="1"/>
    <x v="0"/>
    <x v="8"/>
    <x v="1"/>
    <x v="3"/>
  </r>
  <r>
    <n v="9167915500"/>
    <n v="29.651040000000002"/>
    <n v="-2470.92"/>
    <n v="667.14840000000004"/>
    <s v="VIP Table 2"/>
    <x v="1"/>
    <x v="0"/>
    <x v="9"/>
    <x v="1"/>
    <x v="3"/>
  </r>
  <r>
    <n v="9237397000"/>
    <n v="153.19703999999999"/>
    <n v="17838.806939999999"/>
    <n v="2547.1231727999998"/>
    <s v="Slot"/>
    <x v="0"/>
    <x v="1"/>
    <x v="11"/>
    <x v="0"/>
    <x v="0"/>
  </r>
  <r>
    <n v="9237397000"/>
    <n v="134.66514000000001"/>
    <n v="2966.3394600000001"/>
    <n v="2240.0001714"/>
    <s v="Slot"/>
    <x v="0"/>
    <x v="1"/>
    <x v="0"/>
    <x v="0"/>
    <x v="0"/>
  </r>
  <r>
    <n v="9237397000"/>
    <n v="124.78146"/>
    <n v="-1228.0472400000001"/>
    <n v="2192.6820533999999"/>
    <s v="Slot"/>
    <x v="0"/>
    <x v="1"/>
    <x v="2"/>
    <x v="0"/>
    <x v="1"/>
  </r>
  <r>
    <n v="9237397000"/>
    <n v="139.60697999999999"/>
    <n v="3650.7842999999998"/>
    <n v="2741.6710590000002"/>
    <s v="Slot"/>
    <x v="0"/>
    <x v="1"/>
    <x v="10"/>
    <x v="1"/>
    <x v="0"/>
  </r>
  <r>
    <n v="9273666000"/>
    <n v="633.79097999999999"/>
    <n v="6669.0130799999997"/>
    <n v="10488.3635424"/>
    <s v="Slot"/>
    <x v="0"/>
    <x v="1"/>
    <x v="0"/>
    <x v="0"/>
    <x v="0"/>
  </r>
  <r>
    <n v="9273666000"/>
    <n v="245.85654"/>
    <n v="12354.6"/>
    <n v="4442.3435220000001"/>
    <s v="Slot"/>
    <x v="0"/>
    <x v="1"/>
    <x v="3"/>
    <x v="0"/>
    <x v="1"/>
  </r>
  <r>
    <n v="9273666000"/>
    <n v="234.73740000000001"/>
    <n v="16651.529879999998"/>
    <n v="4229.8196927999998"/>
    <s v="Slot"/>
    <x v="0"/>
    <x v="1"/>
    <x v="4"/>
    <x v="0"/>
    <x v="2"/>
  </r>
  <r>
    <n v="9273666000"/>
    <n v="301.45224000000002"/>
    <n v="9352.4321999999993"/>
    <n v="5896.6529064000006"/>
    <s v="Slot"/>
    <x v="0"/>
    <x v="1"/>
    <x v="8"/>
    <x v="0"/>
    <x v="3"/>
  </r>
  <r>
    <n v="9273666000"/>
    <n v="664.67747999999995"/>
    <n v="-171.72893999999999"/>
    <n v="13175.291368800001"/>
    <s v="Slot"/>
    <x v="0"/>
    <x v="1"/>
    <x v="10"/>
    <x v="1"/>
    <x v="0"/>
  </r>
  <r>
    <n v="9273666000"/>
    <n v="387.93444"/>
    <n v="18507.1908"/>
    <n v="7667.5612703999996"/>
    <s v="Slot"/>
    <x v="0"/>
    <x v="1"/>
    <x v="11"/>
    <x v="1"/>
    <x v="0"/>
  </r>
  <r>
    <n v="9273666000"/>
    <n v="405.23088000000001"/>
    <n v="9899.7409800000005"/>
    <n v="7943.5506798000006"/>
    <s v="Slot"/>
    <x v="0"/>
    <x v="1"/>
    <x v="0"/>
    <x v="1"/>
    <x v="0"/>
  </r>
  <r>
    <n v="9273666000"/>
    <n v="1763.0014200000001"/>
    <n v="89056.898639999999"/>
    <n v="34471.582537199996"/>
    <s v="Slot"/>
    <x v="0"/>
    <x v="1"/>
    <x v="1"/>
    <x v="1"/>
    <x v="1"/>
  </r>
  <r>
    <n v="9273666000"/>
    <n v="280.44941999999998"/>
    <n v="4919.6017199999997"/>
    <n v="5617.1424360000001"/>
    <s v="Slot"/>
    <x v="0"/>
    <x v="1"/>
    <x v="2"/>
    <x v="1"/>
    <x v="1"/>
  </r>
  <r>
    <n v="9273666000"/>
    <n v="3087.4145400000002"/>
    <n v="-43622.85714"/>
    <n v="61865.412408000004"/>
    <s v="Slot"/>
    <x v="0"/>
    <x v="1"/>
    <x v="3"/>
    <x v="1"/>
    <x v="1"/>
  </r>
  <r>
    <n v="9273666000"/>
    <n v="791.92985999999996"/>
    <n v="42933.470459999997"/>
    <n v="16231.2510972"/>
    <s v="Slot"/>
    <x v="0"/>
    <x v="1"/>
    <x v="4"/>
    <x v="1"/>
    <x v="2"/>
  </r>
  <r>
    <n v="9273666000"/>
    <n v="1826.0098800000001"/>
    <n v="78534.485820000002"/>
    <n v="37471.526509199997"/>
    <s v="Slot"/>
    <x v="0"/>
    <x v="1"/>
    <x v="5"/>
    <x v="1"/>
    <x v="2"/>
  </r>
  <r>
    <n v="9273666000"/>
    <n v="500.36130000000003"/>
    <n v="54121.796219999997"/>
    <n v="10278.953072400001"/>
    <s v="Slot"/>
    <x v="0"/>
    <x v="1"/>
    <x v="6"/>
    <x v="1"/>
    <x v="2"/>
  </r>
  <r>
    <n v="9273666000"/>
    <n v="25.944659999999999"/>
    <n v="-5933.9143800000002"/>
    <n v="524.06977740000002"/>
    <s v="Slot"/>
    <x v="0"/>
    <x v="1"/>
    <x v="7"/>
    <x v="1"/>
    <x v="3"/>
  </r>
  <r>
    <n v="9273666000"/>
    <n v="232.26648"/>
    <n v="44476.56"/>
    <n v="3907.2657959999997"/>
    <s v="Table"/>
    <x v="0"/>
    <x v="0"/>
    <x v="0"/>
    <x v="0"/>
    <x v="0"/>
  </r>
  <r>
    <n v="9273666000"/>
    <n v="260.68205999999998"/>
    <n v="30886.5"/>
    <n v="4576.6380239999999"/>
    <s v="Table"/>
    <x v="0"/>
    <x v="0"/>
    <x v="2"/>
    <x v="0"/>
    <x v="1"/>
  </r>
  <r>
    <n v="9273666000"/>
    <n v="151.96158"/>
    <n v="19767.36"/>
    <n v="2755.3228919999997"/>
    <s v="Table"/>
    <x v="0"/>
    <x v="0"/>
    <x v="3"/>
    <x v="0"/>
    <x v="1"/>
  </r>
  <r>
    <n v="9273666000"/>
    <n v="123.54600000000001"/>
    <n v="45712.02"/>
    <n v="2443.9869720000002"/>
    <s v="Table"/>
    <x v="0"/>
    <x v="0"/>
    <x v="8"/>
    <x v="0"/>
    <x v="3"/>
  </r>
  <r>
    <n v="9273666000"/>
    <n v="109.95594"/>
    <n v="-6177.3"/>
    <n v="2148.2178479999998"/>
    <s v="Table"/>
    <x v="0"/>
    <x v="0"/>
    <x v="10"/>
    <x v="1"/>
    <x v="0"/>
  </r>
  <r>
    <n v="9273666000"/>
    <n v="111.1914"/>
    <n v="49418.400000000001"/>
    <n v="2179.3514399999999"/>
    <s v="Table"/>
    <x v="0"/>
    <x v="0"/>
    <x v="11"/>
    <x v="1"/>
    <x v="0"/>
  </r>
  <r>
    <n v="9273666000"/>
    <n v="92.659499999999994"/>
    <n v="-24709.200000000001"/>
    <n v="1821.3151319999999"/>
    <s v="Table"/>
    <x v="0"/>
    <x v="0"/>
    <x v="0"/>
    <x v="1"/>
    <x v="0"/>
  </r>
  <r>
    <n v="9273666000"/>
    <n v="282.92034000000001"/>
    <n v="18531.900000000001"/>
    <n v="5604.0465599999998"/>
    <s v="Table"/>
    <x v="0"/>
    <x v="0"/>
    <x v="1"/>
    <x v="1"/>
    <x v="1"/>
  </r>
  <r>
    <n v="9273666000"/>
    <n v="132.19422"/>
    <n v="-6177.3"/>
    <n v="2677.4889119999998"/>
    <s v="Table"/>
    <x v="0"/>
    <x v="0"/>
    <x v="2"/>
    <x v="1"/>
    <x v="1"/>
  </r>
  <r>
    <n v="9273666000"/>
    <n v="1591.2724800000001"/>
    <n v="-69185.759999999995"/>
    <n v="31989.765780000002"/>
    <s v="Table"/>
    <x v="0"/>
    <x v="0"/>
    <x v="3"/>
    <x v="1"/>
    <x v="1"/>
  </r>
  <r>
    <n v="9273666000"/>
    <n v="69.185760000000002"/>
    <n v="12354.6"/>
    <n v="1432.1452320000001"/>
    <s v="Table"/>
    <x v="0"/>
    <x v="0"/>
    <x v="4"/>
    <x v="1"/>
    <x v="2"/>
  </r>
  <r>
    <n v="9273666000"/>
    <n v="174.19986"/>
    <n v="55595.7"/>
    <n v="3673.763856"/>
    <s v="Table"/>
    <x v="0"/>
    <x v="0"/>
    <x v="5"/>
    <x v="1"/>
    <x v="2"/>
  </r>
  <r>
    <n v="9273666000"/>
    <n v="287.86218000000002"/>
    <n v="21002.82"/>
    <n v="5962.0828680000004"/>
    <s v="Table"/>
    <x v="0"/>
    <x v="0"/>
    <x v="6"/>
    <x v="1"/>
    <x v="2"/>
  </r>
  <r>
    <n v="9273666000"/>
    <n v="510.24498"/>
    <n v="9369.7286399999994"/>
    <n v="10430.9393616"/>
    <s v="VIP Slot 2"/>
    <x v="1"/>
    <x v="1"/>
    <x v="3"/>
    <x v="1"/>
    <x v="1"/>
  </r>
  <r>
    <n v="9273666000"/>
    <n v="91.424040000000005"/>
    <n v="12305.1816"/>
    <n v="1881.9515088000001"/>
    <s v="VIP Slot 2"/>
    <x v="1"/>
    <x v="1"/>
    <x v="4"/>
    <x v="1"/>
    <x v="2"/>
  </r>
  <r>
    <n v="9273666000"/>
    <n v="921.65315999999996"/>
    <n v="28224.083699999999"/>
    <n v="18882.881831400002"/>
    <s v="VIP Slot 2"/>
    <x v="1"/>
    <x v="1"/>
    <x v="5"/>
    <x v="1"/>
    <x v="2"/>
  </r>
  <r>
    <n v="9273666000"/>
    <n v="349.63517999999999"/>
    <n v="6079.69866"/>
    <n v="7149.5699562"/>
    <s v="VIP Slot 2"/>
    <x v="1"/>
    <x v="1"/>
    <x v="6"/>
    <x v="1"/>
    <x v="2"/>
  </r>
  <r>
    <n v="9273666000"/>
    <n v="74.127600000000001"/>
    <n v="-6017.9256599999999"/>
    <n v="1617.3283313999998"/>
    <s v="VIP Slot 2"/>
    <x v="1"/>
    <x v="1"/>
    <x v="8"/>
    <x v="1"/>
    <x v="3"/>
  </r>
  <r>
    <n v="9273666000"/>
    <n v="107.48502000000001"/>
    <n v="8648.2199999999993"/>
    <n v="2215.9210559999997"/>
    <s v="VIP Table 2"/>
    <x v="1"/>
    <x v="0"/>
    <x v="3"/>
    <x v="1"/>
    <x v="1"/>
  </r>
  <r>
    <n v="9273666000"/>
    <n v="71.656679999999994"/>
    <n v="117368.7"/>
    <n v="1524.55764"/>
    <s v="VIP Table 2"/>
    <x v="1"/>
    <x v="0"/>
    <x v="5"/>
    <x v="1"/>
    <x v="2"/>
  </r>
  <r>
    <n v="9273666000"/>
    <n v="9.88368"/>
    <n v="-12354.6"/>
    <n v="217.93514400000001"/>
    <s v="VIP Table 2"/>
    <x v="1"/>
    <x v="0"/>
    <x v="6"/>
    <x v="1"/>
    <x v="2"/>
  </r>
  <r>
    <n v="9273666000"/>
    <n v="3.7063800000000002"/>
    <n v="1235.46"/>
    <n v="86.482200000000006"/>
    <s v="Table"/>
    <x v="0"/>
    <x v="0"/>
    <x v="3"/>
    <x v="1"/>
    <x v="1"/>
  </r>
  <r>
    <n v="9273666000"/>
    <n v="49.418399999999998"/>
    <n v="-37063.800000000003"/>
    <n v="963.65880000000004"/>
    <s v="Table"/>
    <x v="0"/>
    <x v="0"/>
    <x v="8"/>
    <x v="0"/>
    <x v="3"/>
  </r>
  <r>
    <n v="9273666000"/>
    <n v="55.595700000000001"/>
    <n v="25944.66"/>
    <n v="1105.7366999999999"/>
    <s v="Table"/>
    <x v="0"/>
    <x v="0"/>
    <x v="10"/>
    <x v="1"/>
    <x v="0"/>
  </r>
  <r>
    <n v="9273666000"/>
    <n v="207.55727999999999"/>
    <n v="22238.28"/>
    <n v="4081.95984"/>
    <s v="Table"/>
    <x v="0"/>
    <x v="0"/>
    <x v="11"/>
    <x v="1"/>
    <x v="0"/>
  </r>
  <r>
    <n v="9273666000"/>
    <n v="34.592880000000001"/>
    <n v="3706.38"/>
    <n v="691.85760000000005"/>
    <s v="Table"/>
    <x v="0"/>
    <x v="0"/>
    <x v="0"/>
    <x v="1"/>
    <x v="0"/>
  </r>
  <r>
    <n v="9273666000"/>
    <n v="79.06944"/>
    <n v="3706.38"/>
    <n v="1566.5632800000001"/>
    <s v="Table"/>
    <x v="0"/>
    <x v="0"/>
    <x v="1"/>
    <x v="1"/>
    <x v="1"/>
  </r>
  <r>
    <n v="9273666000"/>
    <n v="70.421220000000005"/>
    <n v="-21002.82"/>
    <n v="1420.779"/>
    <s v="Table"/>
    <x v="0"/>
    <x v="0"/>
    <x v="2"/>
    <x v="1"/>
    <x v="1"/>
  </r>
  <r>
    <n v="9273666000"/>
    <n v="34.592880000000001"/>
    <n v="9883.68"/>
    <n v="691.85760000000005"/>
    <s v="Table"/>
    <x v="0"/>
    <x v="0"/>
    <x v="3"/>
    <x v="1"/>
    <x v="1"/>
  </r>
  <r>
    <n v="9273666000"/>
    <n v="70.421220000000005"/>
    <n v="1235.46"/>
    <n v="1462.7846400000001"/>
    <s v="Table"/>
    <x v="0"/>
    <x v="0"/>
    <x v="5"/>
    <x v="1"/>
    <x v="2"/>
  </r>
  <r>
    <n v="9273666000"/>
    <n v="38.299259999999997"/>
    <n v="-14825.52"/>
    <n v="650.46969000000001"/>
    <s v="Table"/>
    <x v="0"/>
    <x v="0"/>
    <x v="0"/>
    <x v="0"/>
    <x v="0"/>
  </r>
  <r>
    <n v="9273666000"/>
    <n v="1.23546"/>
    <n v="2470.92"/>
    <n v="26.685936000000002"/>
    <s v="Table"/>
    <x v="0"/>
    <x v="0"/>
    <x v="3"/>
    <x v="0"/>
    <x v="1"/>
  </r>
  <r>
    <n v="9273666000"/>
    <n v="9.88368"/>
    <n v="4941.84"/>
    <n v="200.14452"/>
    <s v="Table"/>
    <x v="0"/>
    <x v="0"/>
    <x v="8"/>
    <x v="0"/>
    <x v="3"/>
  </r>
  <r>
    <n v="9273666000"/>
    <n v="21.00282"/>
    <n v="-2470.92"/>
    <n v="433.64645999999999"/>
    <s v="Table"/>
    <x v="0"/>
    <x v="0"/>
    <x v="10"/>
    <x v="1"/>
    <x v="0"/>
  </r>
  <r>
    <n v="9273666000"/>
    <n v="60.53754"/>
    <n v="4941.84"/>
    <n v="1200.8671200000001"/>
    <s v="Table"/>
    <x v="0"/>
    <x v="0"/>
    <x v="11"/>
    <x v="1"/>
    <x v="0"/>
  </r>
  <r>
    <n v="9273666000"/>
    <n v="239.67923999999999"/>
    <n v="19767.36"/>
    <n v="4770.1110600000002"/>
    <s v="Table"/>
    <x v="0"/>
    <x v="0"/>
    <x v="1"/>
    <x v="1"/>
    <x v="1"/>
  </r>
  <r>
    <n v="9273666000"/>
    <n v="132.19422"/>
    <n v="23473.74"/>
    <n v="2701.95102"/>
    <s v="Table"/>
    <x v="0"/>
    <x v="0"/>
    <x v="2"/>
    <x v="1"/>
    <x v="1"/>
  </r>
  <r>
    <n v="9273666000"/>
    <n v="254.50476"/>
    <n v="71656.679999999993"/>
    <n v="5320.5084900000002"/>
    <s v="Table"/>
    <x v="0"/>
    <x v="0"/>
    <x v="3"/>
    <x v="1"/>
    <x v="1"/>
  </r>
  <r>
    <n v="9273666000"/>
    <n v="13.590059999999999"/>
    <n v="-11119.14"/>
    <n v="316.89549"/>
    <s v="Table"/>
    <x v="0"/>
    <x v="0"/>
    <x v="4"/>
    <x v="1"/>
    <x v="2"/>
  </r>
  <r>
    <n v="9273666000"/>
    <n v="42.00564"/>
    <n v="30886.5"/>
    <n v="917.32905000000005"/>
    <s v="Table"/>
    <x v="0"/>
    <x v="0"/>
    <x v="5"/>
    <x v="1"/>
    <x v="2"/>
  </r>
  <r>
    <n v="9273666000"/>
    <n v="1.23546"/>
    <n v="3706.38"/>
    <n v="33.357419999999998"/>
    <s v="Table"/>
    <x v="0"/>
    <x v="0"/>
    <x v="6"/>
    <x v="1"/>
    <x v="2"/>
  </r>
  <r>
    <n v="9273666000"/>
    <n v="108.72047999999999"/>
    <n v="46947.48"/>
    <n v="1821.3151319999999"/>
    <s v="Table"/>
    <x v="0"/>
    <x v="0"/>
    <x v="0"/>
    <x v="0"/>
    <x v="0"/>
  </r>
  <r>
    <n v="9273666000"/>
    <n v="84.011279999999999"/>
    <n v="-44476.56"/>
    <n v="1494.4124159999999"/>
    <s v="Table"/>
    <x v="0"/>
    <x v="0"/>
    <x v="2"/>
    <x v="0"/>
    <x v="1"/>
  </r>
  <r>
    <n v="9273666000"/>
    <n v="84.011279999999999"/>
    <n v="8648.2199999999993"/>
    <n v="1541.1128040000001"/>
    <s v="Table"/>
    <x v="0"/>
    <x v="0"/>
    <x v="3"/>
    <x v="0"/>
    <x v="1"/>
  </r>
  <r>
    <n v="9273666000"/>
    <n v="14.825520000000001"/>
    <n v="4941.84"/>
    <n v="280.20232800000002"/>
    <s v="Table"/>
    <x v="0"/>
    <x v="0"/>
    <x v="4"/>
    <x v="0"/>
    <x v="2"/>
  </r>
  <r>
    <n v="9273666000"/>
    <n v="91.424040000000005"/>
    <n v="-49418.400000000001"/>
    <n v="1790.18154"/>
    <s v="Table"/>
    <x v="0"/>
    <x v="0"/>
    <x v="8"/>
    <x v="0"/>
    <x v="3"/>
  </r>
  <r>
    <n v="9273666000"/>
    <n v="121.07508"/>
    <n v="11119.14"/>
    <n v="2381.7197879999999"/>
    <s v="Table"/>
    <x v="0"/>
    <x v="0"/>
    <x v="9"/>
    <x v="0"/>
    <x v="3"/>
  </r>
  <r>
    <n v="9273666000"/>
    <n v="284.1558"/>
    <n v="-14825.52"/>
    <n v="5604.0465599999998"/>
    <s v="Table"/>
    <x v="0"/>
    <x v="0"/>
    <x v="10"/>
    <x v="1"/>
    <x v="0"/>
  </r>
  <r>
    <n v="9273666000"/>
    <n v="181.61261999999999"/>
    <n v="37063.800000000003"/>
    <n v="3564.796284"/>
    <s v="Table"/>
    <x v="0"/>
    <x v="0"/>
    <x v="11"/>
    <x v="1"/>
    <x v="0"/>
  </r>
  <r>
    <n v="9273666000"/>
    <n v="107.48502000000001"/>
    <n v="32121.96"/>
    <n v="2101.51746"/>
    <s v="Table"/>
    <x v="0"/>
    <x v="0"/>
    <x v="0"/>
    <x v="1"/>
    <x v="0"/>
  </r>
  <r>
    <n v="9273666000"/>
    <n v="434.88191999999998"/>
    <n v="-58066.62"/>
    <n v="8546.1710039999998"/>
    <s v="Table"/>
    <x v="0"/>
    <x v="0"/>
    <x v="1"/>
    <x v="1"/>
    <x v="1"/>
  </r>
  <r>
    <n v="9273666000"/>
    <n v="11.11914"/>
    <n v="24709.200000000001"/>
    <n v="233.50193999999999"/>
    <s v="Table"/>
    <x v="0"/>
    <x v="0"/>
    <x v="2"/>
    <x v="1"/>
    <x v="1"/>
  </r>
  <r>
    <n v="9273666000"/>
    <n v="714.09587999999997"/>
    <n v="-19767.36"/>
    <n v="14383.719503999999"/>
    <s v="Table"/>
    <x v="0"/>
    <x v="0"/>
    <x v="3"/>
    <x v="1"/>
    <x v="1"/>
  </r>
  <r>
    <n v="9273666000"/>
    <n v="733.86324000000002"/>
    <n v="-184083.54"/>
    <n v="15068.658528"/>
    <s v="Table"/>
    <x v="0"/>
    <x v="0"/>
    <x v="4"/>
    <x v="1"/>
    <x v="2"/>
  </r>
  <r>
    <n v="9273666000"/>
    <n v="101.30772"/>
    <n v="98836.800000000003"/>
    <n v="2117.0842560000001"/>
    <s v="Table"/>
    <x v="0"/>
    <x v="0"/>
    <x v="5"/>
    <x v="1"/>
    <x v="2"/>
  </r>
  <r>
    <n v="9273666000"/>
    <n v="76.598519999999994"/>
    <n v="30886.5"/>
    <n v="1587.8131920000001"/>
    <s v="Table"/>
    <x v="0"/>
    <x v="0"/>
    <x v="6"/>
    <x v="1"/>
    <x v="2"/>
  </r>
  <r>
    <n v="9273666000"/>
    <n v="82.775819999999996"/>
    <n v="-2470.92"/>
    <n v="1712.3475599999999"/>
    <s v="Table"/>
    <x v="0"/>
    <x v="0"/>
    <x v="7"/>
    <x v="1"/>
    <x v="3"/>
  </r>
  <r>
    <n v="9273666000"/>
    <n v="11.11914"/>
    <n v="12354.6"/>
    <n v="264.63553200000001"/>
    <s v="Table"/>
    <x v="0"/>
    <x v="0"/>
    <x v="8"/>
    <x v="1"/>
    <x v="3"/>
  </r>
  <r>
    <n v="9273666000"/>
    <n v="130.95876000000001"/>
    <n v="-34592.879999999997"/>
    <n v="2179.3514399999999"/>
    <s v="Table"/>
    <x v="0"/>
    <x v="0"/>
    <x v="0"/>
    <x v="0"/>
    <x v="0"/>
  </r>
  <r>
    <n v="9273666000"/>
    <n v="186.55446000000001"/>
    <n v="9883.68"/>
    <n v="3377.9947319999997"/>
    <s v="Table"/>
    <x v="0"/>
    <x v="0"/>
    <x v="3"/>
    <x v="0"/>
    <x v="1"/>
  </r>
  <r>
    <n v="9273666000"/>
    <n v="211.26365999999999"/>
    <n v="-24709.200000000001"/>
    <n v="4140.7677359999998"/>
    <s v="Table"/>
    <x v="0"/>
    <x v="0"/>
    <x v="10"/>
    <x v="1"/>
    <x v="0"/>
  </r>
  <r>
    <n v="9273666000"/>
    <n v="117.3687"/>
    <n v="29651.040000000001"/>
    <n v="2319.4526040000001"/>
    <s v="Table"/>
    <x v="0"/>
    <x v="0"/>
    <x v="11"/>
    <x v="1"/>
    <x v="0"/>
  </r>
  <r>
    <n v="9273666000"/>
    <n v="85.246740000000003"/>
    <n v="32121.96"/>
    <n v="1696.7807640000001"/>
    <s v="Table"/>
    <x v="0"/>
    <x v="0"/>
    <x v="1"/>
    <x v="1"/>
    <x v="1"/>
  </r>
  <r>
    <n v="9273666000"/>
    <n v="18.5319"/>
    <n v="12354.6"/>
    <n v="389.16989999999998"/>
    <s v="Table"/>
    <x v="0"/>
    <x v="0"/>
    <x v="2"/>
    <x v="1"/>
    <x v="1"/>
  </r>
  <r>
    <n v="9273666000"/>
    <n v="439.82375999999999"/>
    <n v="97601.34"/>
    <n v="8950.9076999999997"/>
    <s v="Table"/>
    <x v="0"/>
    <x v="0"/>
    <x v="3"/>
    <x v="1"/>
    <x v="1"/>
  </r>
  <r>
    <n v="9273666000"/>
    <n v="189.02538000000001"/>
    <n v="6177.3"/>
    <n v="3907.2657959999997"/>
    <s v="Table"/>
    <x v="0"/>
    <x v="0"/>
    <x v="4"/>
    <x v="1"/>
    <x v="2"/>
  </r>
  <r>
    <n v="9273666000"/>
    <n v="673.32569999999998"/>
    <n v="102543.18"/>
    <n v="13947.849216000001"/>
    <s v="Table"/>
    <x v="0"/>
    <x v="0"/>
    <x v="5"/>
    <x v="1"/>
    <x v="2"/>
  </r>
  <r>
    <n v="9273666000"/>
    <n v="312.57137999999998"/>
    <n v="26068.205999999998"/>
    <n v="6506.9207280000001"/>
    <s v="Table"/>
    <x v="0"/>
    <x v="0"/>
    <x v="6"/>
    <x v="1"/>
    <x v="2"/>
  </r>
  <r>
    <n v="9273666000"/>
    <n v="71.656679999999994"/>
    <n v="-32121.96"/>
    <n v="1478.8456200000001"/>
    <s v="Table"/>
    <x v="0"/>
    <x v="0"/>
    <x v="7"/>
    <x v="1"/>
    <x v="3"/>
  </r>
  <r>
    <n v="9273666000"/>
    <n v="163.08072000000001"/>
    <n v="17296.439999999999"/>
    <n v="3191.1931800000002"/>
    <s v="Table"/>
    <x v="0"/>
    <x v="0"/>
    <x v="1"/>
    <x v="1"/>
    <x v="1"/>
  </r>
  <r>
    <n v="9273666000"/>
    <n v="113.66231999999999"/>
    <n v="91424.04"/>
    <n v="2288.3190119999999"/>
    <s v="Table"/>
    <x v="0"/>
    <x v="0"/>
    <x v="2"/>
    <x v="1"/>
    <x v="1"/>
  </r>
  <r>
    <n v="9273666000"/>
    <n v="61.773000000000003"/>
    <n v="4941.84"/>
    <n v="1260.910476"/>
    <s v="Table"/>
    <x v="0"/>
    <x v="0"/>
    <x v="3"/>
    <x v="1"/>
    <x v="1"/>
  </r>
  <r>
    <n v="9273666000"/>
    <n v="338.51603999999998"/>
    <n v="33357.42"/>
    <n v="6989.4914039999994"/>
    <s v="Table"/>
    <x v="0"/>
    <x v="0"/>
    <x v="5"/>
    <x v="1"/>
    <x v="2"/>
  </r>
  <r>
    <n v="9273666000"/>
    <n v="37.063800000000001"/>
    <n v="33357.42"/>
    <n v="747.20620799999995"/>
    <s v="VIP Table 2"/>
    <x v="1"/>
    <x v="0"/>
    <x v="3"/>
    <x v="1"/>
    <x v="1"/>
  </r>
  <r>
    <n v="9273666000"/>
    <n v="56.831159999999997"/>
    <n v="1235.46"/>
    <n v="1198.643292"/>
    <s v="VIP Table 2"/>
    <x v="1"/>
    <x v="0"/>
    <x v="5"/>
    <x v="1"/>
    <x v="2"/>
  </r>
  <r>
    <n v="9273666000"/>
    <n v="6.1772999999999998"/>
    <n v="0"/>
    <n v="140.10116400000001"/>
    <s v="VIP Table 2"/>
    <x v="1"/>
    <x v="0"/>
    <x v="6"/>
    <x v="1"/>
    <x v="2"/>
  </r>
  <r>
    <n v="9397518500"/>
    <n v="2569.7568000000001"/>
    <n v="-10238.257020000001"/>
    <n v="50385.098031599999"/>
    <s v="Slot"/>
    <x v="0"/>
    <x v="1"/>
    <x v="11"/>
    <x v="1"/>
    <x v="0"/>
  </r>
  <r>
    <n v="9397518500"/>
    <n v="820.34544000000005"/>
    <n v="32455.534200000002"/>
    <n v="16040.1748536"/>
    <s v="Slot"/>
    <x v="0"/>
    <x v="1"/>
    <x v="0"/>
    <x v="1"/>
    <x v="0"/>
  </r>
  <r>
    <n v="9397518500"/>
    <n v="3399.9859200000001"/>
    <n v="58532.388420000003"/>
    <n v="66728.603024399999"/>
    <s v="Slot"/>
    <x v="0"/>
    <x v="1"/>
    <x v="1"/>
    <x v="1"/>
    <x v="1"/>
  </r>
  <r>
    <n v="9397518500"/>
    <n v="5149.3972800000001"/>
    <n v="-932831.60207999998"/>
    <n v="103641.71396819987"/>
    <s v="Slot"/>
    <x v="0"/>
    <x v="1"/>
    <x v="2"/>
    <x v="1"/>
    <x v="1"/>
  </r>
  <r>
    <n v="9397518500"/>
    <n v="6384.8572800000002"/>
    <n v="103237.50852"/>
    <n v="128802.573435"/>
    <s v="Slot"/>
    <x v="0"/>
    <x v="1"/>
    <x v="3"/>
    <x v="1"/>
    <x v="1"/>
  </r>
  <r>
    <n v="9397518500"/>
    <n v="4253.6887800000004"/>
    <n v="163864.00164"/>
    <n v="88080.922303800005"/>
    <s v="Slot"/>
    <x v="0"/>
    <x v="1"/>
    <x v="4"/>
    <x v="1"/>
    <x v="2"/>
  </r>
  <r>
    <n v="9397518500"/>
    <n v="3563.06664"/>
    <n v="142788.28950000001"/>
    <n v="73989.364380600004"/>
    <s v="Slot"/>
    <x v="0"/>
    <x v="1"/>
    <x v="5"/>
    <x v="1"/>
    <x v="2"/>
  </r>
  <r>
    <n v="9397518500"/>
    <n v="4880.067"/>
    <n v="42115.595939999999"/>
    <n v="100582.4926254"/>
    <s v="Slot"/>
    <x v="0"/>
    <x v="1"/>
    <x v="6"/>
    <x v="1"/>
    <x v="2"/>
  </r>
  <r>
    <n v="9397518500"/>
    <n v="1368.88968"/>
    <n v="76750.481580000007"/>
    <n v="28371.251695200001"/>
    <s v="Slot"/>
    <x v="0"/>
    <x v="1"/>
    <x v="7"/>
    <x v="1"/>
    <x v="3"/>
  </r>
  <r>
    <n v="9397518500"/>
    <n v="5261.8241399999997"/>
    <n v="131193.49739999999"/>
    <n v="114171.9348954"/>
    <s v="Slot"/>
    <x v="0"/>
    <x v="1"/>
    <x v="8"/>
    <x v="1"/>
    <x v="3"/>
  </r>
  <r>
    <n v="9397518500"/>
    <n v="1018.01904"/>
    <n v="27948.576120000002"/>
    <n v="23607.293225999998"/>
    <s v="Slot"/>
    <x v="0"/>
    <x v="1"/>
    <x v="9"/>
    <x v="1"/>
    <x v="3"/>
  </r>
  <r>
    <n v="9414600000"/>
    <n v="7.4127600000000005"/>
    <n v="-92.659499999999994"/>
    <n v="122.29818539999999"/>
    <s v="ETG"/>
    <x v="0"/>
    <x v="0"/>
    <x v="0"/>
    <x v="0"/>
    <x v="0"/>
  </r>
  <r>
    <n v="9414600000"/>
    <n v="24.709199999999999"/>
    <n v="2841.558"/>
    <n v="417.40016100000003"/>
    <s v="ETG"/>
    <x v="0"/>
    <x v="0"/>
    <x v="1"/>
    <x v="0"/>
    <x v="1"/>
  </r>
  <r>
    <n v="9414600000"/>
    <n v="50.653860000000002"/>
    <n v="-2285.6010000000001"/>
    <n v="874.00146779999989"/>
    <s v="ETG"/>
    <x v="0"/>
    <x v="0"/>
    <x v="2"/>
    <x v="0"/>
    <x v="1"/>
  </r>
  <r>
    <n v="9414600000"/>
    <n v="444.76560000000001"/>
    <n v="6424.3919999999998"/>
    <n v="8016.5787203999998"/>
    <s v="ETG"/>
    <x v="0"/>
    <x v="0"/>
    <x v="3"/>
    <x v="0"/>
    <x v="1"/>
  </r>
  <r>
    <n v="9414600000"/>
    <n v="43.241100000000003"/>
    <n v="1081.0274999999999"/>
    <n v="798.88549980000005"/>
    <s v="ETG"/>
    <x v="0"/>
    <x v="0"/>
    <x v="4"/>
    <x v="0"/>
    <x v="2"/>
  </r>
  <r>
    <n v="9414600000"/>
    <n v="0"/>
    <n v="-741.27599999999995"/>
    <n v="15.566796"/>
    <s v="ETG"/>
    <x v="0"/>
    <x v="0"/>
    <x v="5"/>
    <x v="0"/>
    <x v="2"/>
  </r>
  <r>
    <n v="9414600000"/>
    <n v="82.775819999999996"/>
    <n v="2748.8984999999998"/>
    <n v="1640.3573057999999"/>
    <s v="ETG"/>
    <x v="0"/>
    <x v="0"/>
    <x v="7"/>
    <x v="0"/>
    <x v="3"/>
  </r>
  <r>
    <n v="9414600000"/>
    <n v="552.25062000000003"/>
    <n v="14399.2863"/>
    <n v="10778.3754228"/>
    <s v="ETG"/>
    <x v="0"/>
    <x v="0"/>
    <x v="8"/>
    <x v="0"/>
    <x v="3"/>
  </r>
  <r>
    <n v="9414600000"/>
    <n v="1363.94784"/>
    <n v="19910.673360000001"/>
    <n v="26626.312700400002"/>
    <s v="ETG"/>
    <x v="0"/>
    <x v="0"/>
    <x v="9"/>
    <x v="0"/>
    <x v="3"/>
  </r>
  <r>
    <n v="9414600000"/>
    <n v="1240.40184"/>
    <n v="33141.214500000002"/>
    <n v="24204.069824399998"/>
    <s v="ETG"/>
    <x v="0"/>
    <x v="0"/>
    <x v="10"/>
    <x v="1"/>
    <x v="0"/>
  </r>
  <r>
    <n v="9414600000"/>
    <n v="3298.6781999999998"/>
    <n v="76048.740300000005"/>
    <n v="64453.985263800001"/>
    <s v="ETG"/>
    <x v="0"/>
    <x v="0"/>
    <x v="11"/>
    <x v="1"/>
    <x v="0"/>
  </r>
  <r>
    <n v="9414600000"/>
    <n v="7434.9982799999998"/>
    <n v="130779.6183"/>
    <n v="145168.84795560001"/>
    <s v="ETG"/>
    <x v="0"/>
    <x v="0"/>
    <x v="0"/>
    <x v="1"/>
    <x v="0"/>
  </r>
  <r>
    <n v="9414600000"/>
    <n v="4168.4420399999999"/>
    <n v="80737.311000000002"/>
    <n v="81347.010510000007"/>
    <s v="ETG"/>
    <x v="0"/>
    <x v="0"/>
    <x v="1"/>
    <x v="1"/>
    <x v="1"/>
  </r>
  <r>
    <n v="9414600000"/>
    <n v="5122.2171600000001"/>
    <n v="136641.87599999999"/>
    <n v="102480.97458899999"/>
    <s v="ETG"/>
    <x v="0"/>
    <x v="0"/>
    <x v="2"/>
    <x v="1"/>
    <x v="1"/>
  </r>
  <r>
    <n v="9414600000"/>
    <n v="1246.5791400000001"/>
    <n v="24709.200000000001"/>
    <n v="24965.5208862"/>
    <s v="ETG"/>
    <x v="0"/>
    <x v="0"/>
    <x v="3"/>
    <x v="1"/>
    <x v="1"/>
  </r>
  <r>
    <n v="9414600000"/>
    <n v="5575.6309799999999"/>
    <n v="110789.87549999999"/>
    <n v="114392.16799499988"/>
    <s v="ETG"/>
    <x v="0"/>
    <x v="0"/>
    <x v="4"/>
    <x v="1"/>
    <x v="2"/>
  </r>
  <r>
    <n v="9414600000"/>
    <n v="1407.18894"/>
    <n v="43925.544840000002"/>
    <n v="28827.630619200001"/>
    <s v="ETG"/>
    <x v="0"/>
    <x v="0"/>
    <x v="5"/>
    <x v="1"/>
    <x v="2"/>
  </r>
  <r>
    <n v="9414600000"/>
    <n v="2884.7991000000002"/>
    <n v="62854.027499999997"/>
    <n v="59158.223037600001"/>
    <s v="ETG"/>
    <x v="0"/>
    <x v="0"/>
    <x v="6"/>
    <x v="1"/>
    <x v="2"/>
  </r>
  <r>
    <n v="9414600000"/>
    <n v="4471.1297400000003"/>
    <n v="86352.476699999999"/>
    <n v="91719.994443000003"/>
    <s v="ETG"/>
    <x v="0"/>
    <x v="0"/>
    <x v="7"/>
    <x v="1"/>
    <x v="3"/>
  </r>
  <r>
    <n v="9414600000"/>
    <n v="3532.1801399999999"/>
    <n v="40553.974499999997"/>
    <n v="75960.429619199989"/>
    <s v="ETG"/>
    <x v="0"/>
    <x v="0"/>
    <x v="8"/>
    <x v="1"/>
    <x v="3"/>
  </r>
  <r>
    <n v="9414600000"/>
    <n v="3241.8470400000001"/>
    <n v="112612.179"/>
    <n v="71339.50035419999"/>
    <s v="ETG"/>
    <x v="0"/>
    <x v="0"/>
    <x v="9"/>
    <x v="1"/>
    <x v="3"/>
  </r>
  <r>
    <n v="9414600000"/>
    <n v="6.1772999999999998"/>
    <n v="114.89778"/>
    <n v="116.28149520000001"/>
    <s v="Slot"/>
    <x v="0"/>
    <x v="1"/>
    <x v="0"/>
    <x v="0"/>
    <x v="0"/>
  </r>
  <r>
    <n v="9414600000"/>
    <n v="0"/>
    <n v="181.61261999999999"/>
    <n v="19.619104800000002"/>
    <s v="Slot"/>
    <x v="0"/>
    <x v="1"/>
    <x v="1"/>
    <x v="0"/>
    <x v="1"/>
  </r>
  <r>
    <n v="9414600000"/>
    <n v="60.53754"/>
    <n v="2949.0430200000001"/>
    <n v="1081.5216840000001"/>
    <s v="Slot"/>
    <x v="0"/>
    <x v="1"/>
    <x v="2"/>
    <x v="0"/>
    <x v="1"/>
  </r>
  <r>
    <n v="9414600000"/>
    <n v="54.360239999999997"/>
    <n v="-1013.0771999999999"/>
    <n v="1129.2351492"/>
    <s v="Slot"/>
    <x v="0"/>
    <x v="1"/>
    <x v="3"/>
    <x v="0"/>
    <x v="1"/>
  </r>
  <r>
    <n v="9414600000"/>
    <n v="14.825520000000001"/>
    <n v="418.82094000000001"/>
    <n v="356.88733020000001"/>
    <s v="Slot"/>
    <x v="0"/>
    <x v="1"/>
    <x v="4"/>
    <x v="0"/>
    <x v="2"/>
  </r>
  <r>
    <n v="9414600000"/>
    <n v="11.11914"/>
    <n v="1223.1053999999999"/>
    <n v="219.71420639999999"/>
    <s v="Slot"/>
    <x v="0"/>
    <x v="1"/>
    <x v="5"/>
    <x v="0"/>
    <x v="2"/>
  </r>
  <r>
    <n v="9414600000"/>
    <n v="2.47092"/>
    <n v="247.09200000000001"/>
    <n v="66.282428999999993"/>
    <s v="Slot"/>
    <x v="0"/>
    <x v="1"/>
    <x v="6"/>
    <x v="0"/>
    <x v="2"/>
  </r>
  <r>
    <n v="9414600000"/>
    <n v="56.831159999999997"/>
    <n v="-4644.0941400000002"/>
    <n v="1098.0027204"/>
    <s v="Slot"/>
    <x v="0"/>
    <x v="1"/>
    <x v="7"/>
    <x v="0"/>
    <x v="3"/>
  </r>
  <r>
    <n v="9414600000"/>
    <n v="58.06662"/>
    <n v="3627.3105599999999"/>
    <n v="1276.971456"/>
    <s v="Slot"/>
    <x v="0"/>
    <x v="1"/>
    <x v="8"/>
    <x v="0"/>
    <x v="3"/>
  </r>
  <r>
    <n v="9414600000"/>
    <n v="21.00282"/>
    <n v="-1249.05006"/>
    <n v="649.56780419999996"/>
    <s v="Slot"/>
    <x v="0"/>
    <x v="1"/>
    <x v="9"/>
    <x v="0"/>
    <x v="3"/>
  </r>
  <r>
    <n v="9414600000"/>
    <n v="42.00564"/>
    <n v="-291.56855999999999"/>
    <n v="1106.0949834"/>
    <s v="Slot"/>
    <x v="0"/>
    <x v="1"/>
    <x v="10"/>
    <x v="1"/>
    <x v="0"/>
  </r>
  <r>
    <n v="9414600000"/>
    <n v="176.67078000000001"/>
    <n v="11514.4872"/>
    <n v="4151.3556282"/>
    <s v="Slot"/>
    <x v="0"/>
    <x v="1"/>
    <x v="11"/>
    <x v="1"/>
    <x v="0"/>
  </r>
  <r>
    <n v="9414600000"/>
    <n v="182.84808000000001"/>
    <n v="-11895.008879999999"/>
    <n v="5721.0693312000003"/>
    <s v="Slot"/>
    <x v="0"/>
    <x v="1"/>
    <x v="0"/>
    <x v="1"/>
    <x v="0"/>
  </r>
  <r>
    <n v="9414600000"/>
    <n v="112.42686"/>
    <n v="4723.1635800000004"/>
    <n v="3160.3560984000001"/>
    <s v="Slot"/>
    <x v="0"/>
    <x v="1"/>
    <x v="1"/>
    <x v="1"/>
    <x v="1"/>
  </r>
  <r>
    <n v="9414600000"/>
    <n v="66.714839999999995"/>
    <n v="-8109.55944"/>
    <n v="2664.7266101999999"/>
    <s v="Slot"/>
    <x v="0"/>
    <x v="1"/>
    <x v="2"/>
    <x v="1"/>
    <x v="1"/>
  </r>
  <r>
    <n v="9414600000"/>
    <n v="172.96440000000001"/>
    <n v="2909.5083"/>
    <n v="4134.0097698"/>
    <s v="Slot"/>
    <x v="0"/>
    <x v="1"/>
    <x v="3"/>
    <x v="1"/>
    <x v="1"/>
  </r>
  <r>
    <n v="9414600000"/>
    <n v="253.26929999999999"/>
    <n v="-15555.67686"/>
    <n v="6719.1480468"/>
    <s v="Slot"/>
    <x v="0"/>
    <x v="1"/>
    <x v="4"/>
    <x v="1"/>
    <x v="2"/>
  </r>
  <r>
    <n v="9414600000"/>
    <n v="193.96722"/>
    <n v="-4999.9066199999997"/>
    <n v="4675.8331073999998"/>
    <s v="Slot"/>
    <x v="0"/>
    <x v="1"/>
    <x v="5"/>
    <x v="1"/>
    <x v="2"/>
  </r>
  <r>
    <n v="9414600000"/>
    <n v="33.357419999999998"/>
    <n v="-8554.3250399999997"/>
    <n v="1776.3320334"/>
    <s v="Slot"/>
    <x v="0"/>
    <x v="1"/>
    <x v="6"/>
    <x v="1"/>
    <x v="2"/>
  </r>
  <r>
    <n v="9414600000"/>
    <n v="428.70461999999998"/>
    <n v="38783.560319999997"/>
    <n v="10047.440223"/>
    <s v="Slot"/>
    <x v="0"/>
    <x v="1"/>
    <x v="7"/>
    <x v="1"/>
    <x v="3"/>
  </r>
  <r>
    <n v="9414600000"/>
    <n v="143.31335999999999"/>
    <n v="-8079.9084000000003"/>
    <n v="4508.0823485999999"/>
    <s v="Slot"/>
    <x v="0"/>
    <x v="1"/>
    <x v="8"/>
    <x v="1"/>
    <x v="3"/>
  </r>
  <r>
    <n v="9414600000"/>
    <n v="221.14734000000001"/>
    <n v="-4529.1963599999999"/>
    <n v="6553.1763504"/>
    <s v="Slot"/>
    <x v="0"/>
    <x v="1"/>
    <x v="9"/>
    <x v="1"/>
    <x v="3"/>
  </r>
  <r>
    <n v="9414600000"/>
    <n v="17.29644"/>
    <n v="16060.98"/>
    <n v="311.33591999999999"/>
    <s v="Table"/>
    <x v="0"/>
    <x v="0"/>
    <x v="1"/>
    <x v="0"/>
    <x v="1"/>
  </r>
  <r>
    <n v="9414600000"/>
    <n v="7.4127600000000005"/>
    <n v="-9883.68"/>
    <n v="155.66795999999999"/>
    <s v="Table"/>
    <x v="0"/>
    <x v="0"/>
    <x v="9"/>
    <x v="0"/>
    <x v="3"/>
  </r>
  <r>
    <n v="9414600000"/>
    <n v="249.56291999999999"/>
    <n v="43241.1"/>
    <n v="5137.0426799999996"/>
    <s v="Table"/>
    <x v="0"/>
    <x v="0"/>
    <x v="6"/>
    <x v="1"/>
    <x v="2"/>
  </r>
  <r>
    <n v="9414600000"/>
    <n v="250.79838000000001"/>
    <n v="-16824.494279999999"/>
    <n v="5145.9379920000001"/>
    <s v="VIP Slot 2"/>
    <x v="1"/>
    <x v="1"/>
    <x v="4"/>
    <x v="1"/>
    <x v="2"/>
  </r>
  <r>
    <n v="9414600000"/>
    <n v="174.19986"/>
    <n v="-2934.2175000000002"/>
    <n v="3586.5403799999999"/>
    <s v="VIP Table 2"/>
    <x v="1"/>
    <x v="0"/>
    <x v="2"/>
    <x v="1"/>
    <x v="1"/>
  </r>
  <r>
    <n v="9414600000"/>
    <n v="66.714839999999995"/>
    <n v="-45712.02"/>
    <n v="1367.6542199999999"/>
    <s v="VIP Table 2"/>
    <x v="1"/>
    <x v="0"/>
    <x v="3"/>
    <x v="1"/>
    <x v="1"/>
  </r>
  <r>
    <n v="9414600000"/>
    <n v="59.302080000000004"/>
    <n v="-185.31899999999999"/>
    <n v="1284.8784000000001"/>
    <s v="VIP Table 2"/>
    <x v="1"/>
    <x v="0"/>
    <x v="4"/>
    <x v="1"/>
    <x v="2"/>
  </r>
  <r>
    <n v="9414600000"/>
    <n v="2.47092"/>
    <n v="-1482.5519999999999"/>
    <n v="74.127600000000001"/>
    <s v="VIP Table 2"/>
    <x v="1"/>
    <x v="0"/>
    <x v="7"/>
    <x v="1"/>
    <x v="3"/>
  </r>
  <r>
    <n v="9414600000"/>
    <n v="8.6482200000000002"/>
    <n v="3706.38"/>
    <n v="166.91064599999999"/>
    <s v="Table"/>
    <x v="0"/>
    <x v="0"/>
    <x v="1"/>
    <x v="0"/>
    <x v="1"/>
  </r>
  <r>
    <n v="9414600000"/>
    <n v="16.060980000000001"/>
    <n v="-1235.46"/>
    <n v="327.39690000000002"/>
    <s v="Table"/>
    <x v="0"/>
    <x v="0"/>
    <x v="11"/>
    <x v="1"/>
    <x v="0"/>
  </r>
  <r>
    <n v="9414600000"/>
    <n v="111.1914"/>
    <n v="2470.92"/>
    <n v="2317.7229600000001"/>
    <s v="Table"/>
    <x v="0"/>
    <x v="0"/>
    <x v="0"/>
    <x v="1"/>
    <x v="0"/>
  </r>
  <r>
    <n v="9414600000"/>
    <n v="298.98131999999998"/>
    <n v="6177.3"/>
    <n v="5953.68174"/>
    <s v="Table"/>
    <x v="0"/>
    <x v="0"/>
    <x v="1"/>
    <x v="1"/>
    <x v="1"/>
  </r>
  <r>
    <n v="9414600000"/>
    <n v="1816.1261999999999"/>
    <n v="141923.4675"/>
    <n v="36878.481"/>
    <s v="Table"/>
    <x v="0"/>
    <x v="0"/>
    <x v="2"/>
    <x v="1"/>
    <x v="1"/>
  </r>
  <r>
    <n v="9414600000"/>
    <n v="2589.5241599999999"/>
    <n v="27056.574000000001"/>
    <n v="52822.092299999997"/>
    <s v="Table"/>
    <x v="0"/>
    <x v="0"/>
    <x v="3"/>
    <x v="1"/>
    <x v="1"/>
  </r>
  <r>
    <n v="9414600000"/>
    <n v="1438.0754400000001"/>
    <n v="43241.1"/>
    <n v="30337.955760000001"/>
    <s v="Table"/>
    <x v="0"/>
    <x v="0"/>
    <x v="4"/>
    <x v="1"/>
    <x v="2"/>
  </r>
  <r>
    <n v="9414600000"/>
    <n v="1204.5735"/>
    <n v="-12354.6"/>
    <n v="25278.747060000002"/>
    <s v="Table"/>
    <x v="0"/>
    <x v="0"/>
    <x v="5"/>
    <x v="1"/>
    <x v="2"/>
  </r>
  <r>
    <n v="9414600000"/>
    <n v="72.892139999999998"/>
    <n v="-11119.14"/>
    <n v="1559.1505199999999"/>
    <s v="Table"/>
    <x v="0"/>
    <x v="0"/>
    <x v="6"/>
    <x v="1"/>
    <x v="2"/>
  </r>
  <r>
    <n v="9414600000"/>
    <n v="1426.9563000000001"/>
    <n v="20107.111499999999"/>
    <n v="30057.50634"/>
    <s v="Table"/>
    <x v="0"/>
    <x v="0"/>
    <x v="7"/>
    <x v="1"/>
    <x v="3"/>
  </r>
  <r>
    <n v="9414600000"/>
    <n v="1167.5097000000001"/>
    <n v="-8926.1985000000004"/>
    <n v="25609.850340000001"/>
    <s v="Table"/>
    <x v="0"/>
    <x v="0"/>
    <x v="8"/>
    <x v="1"/>
    <x v="3"/>
  </r>
  <r>
    <n v="9414600000"/>
    <n v="878.41206"/>
    <n v="38052.167999999998"/>
    <n v="19934.147099999998"/>
    <s v="Table"/>
    <x v="0"/>
    <x v="0"/>
    <x v="9"/>
    <x v="1"/>
    <x v="3"/>
  </r>
  <r>
    <n v="9414600000"/>
    <n v="25.944659999999999"/>
    <n v="24709.200000000001"/>
    <n v="533.71871999999996"/>
    <s v="Table"/>
    <x v="0"/>
    <x v="0"/>
    <x v="0"/>
    <x v="1"/>
    <x v="0"/>
  </r>
  <r>
    <n v="9414600000"/>
    <n v="32.121960000000001"/>
    <n v="6671.4840000000004"/>
    <n v="723.85601399999996"/>
    <s v="Table"/>
    <x v="0"/>
    <x v="0"/>
    <x v="4"/>
    <x v="1"/>
    <x v="2"/>
  </r>
  <r>
    <n v="9414600000"/>
    <n v="12.3546"/>
    <n v="0"/>
    <n v="266.85935999999998"/>
    <s v="Table"/>
    <x v="0"/>
    <x v="0"/>
    <x v="5"/>
    <x v="1"/>
    <x v="2"/>
  </r>
  <r>
    <n v="9414600000"/>
    <n v="22.23828"/>
    <n v="24709.200000000001"/>
    <n v="467.00387999999998"/>
    <s v="Table"/>
    <x v="0"/>
    <x v="0"/>
    <x v="2"/>
    <x v="1"/>
    <x v="1"/>
  </r>
  <r>
    <n v="9414600000"/>
    <n v="11.11914"/>
    <n v="6177.3"/>
    <n v="233.50193999999999"/>
    <s v="Table"/>
    <x v="0"/>
    <x v="0"/>
    <x v="4"/>
    <x v="1"/>
    <x v="2"/>
  </r>
  <r>
    <n v="9414600000"/>
    <n v="13.590059999999999"/>
    <n v="6177.3"/>
    <n v="280.20232800000002"/>
    <s v="Table"/>
    <x v="0"/>
    <x v="0"/>
    <x v="6"/>
    <x v="1"/>
    <x v="2"/>
  </r>
  <r>
    <n v="9414600000"/>
    <n v="14.825520000000001"/>
    <n v="13590.06"/>
    <n v="311.33591999999999"/>
    <s v="Table"/>
    <x v="0"/>
    <x v="0"/>
    <x v="9"/>
    <x v="0"/>
    <x v="3"/>
  </r>
  <r>
    <n v="9414600000"/>
    <n v="51.889319999999998"/>
    <n v="0"/>
    <n v="1027.4085360000001"/>
    <s v="Table"/>
    <x v="0"/>
    <x v="0"/>
    <x v="10"/>
    <x v="1"/>
    <x v="0"/>
  </r>
  <r>
    <n v="9414600000"/>
    <n v="3.7063800000000002"/>
    <n v="4941.84"/>
    <n v="93.400775999999993"/>
    <s v="Table"/>
    <x v="0"/>
    <x v="0"/>
    <x v="4"/>
    <x v="1"/>
    <x v="2"/>
  </r>
  <r>
    <n v="9414600000"/>
    <n v="30.886500000000002"/>
    <n v="0"/>
    <n v="622.67183999999997"/>
    <s v="Table"/>
    <x v="0"/>
    <x v="0"/>
    <x v="10"/>
    <x v="1"/>
    <x v="0"/>
  </r>
  <r>
    <n v="9414600000"/>
    <n v="469.47480000000002"/>
    <n v="5683.116"/>
    <n v="10476.453707999999"/>
    <s v="VIP Table 2"/>
    <x v="1"/>
    <x v="0"/>
    <x v="9"/>
    <x v="1"/>
    <x v="3"/>
  </r>
  <r>
    <n v="9414600000"/>
    <n v="90.188580000000002"/>
    <n v="37063.800000000003"/>
    <n v="1961.4162959999999"/>
    <s v="VIP Table 2"/>
    <x v="1"/>
    <x v="0"/>
    <x v="8"/>
    <x v="1"/>
    <x v="3"/>
  </r>
  <r>
    <n v="9414600000"/>
    <n v="59.302080000000004"/>
    <n v="2470.92"/>
    <n v="1214.210088"/>
    <s v="VIP Table 2"/>
    <x v="1"/>
    <x v="0"/>
    <x v="3"/>
    <x v="1"/>
    <x v="1"/>
  </r>
  <r>
    <n v="9430655500"/>
    <n v="88.953119999999998"/>
    <n v="6139.0007400000004"/>
    <n v="1480.8223559999999"/>
    <s v="Slot"/>
    <x v="0"/>
    <x v="1"/>
    <x v="11"/>
    <x v="0"/>
    <x v="0"/>
  </r>
  <r>
    <n v="9430655500"/>
    <n v="80.304900000000004"/>
    <n v="6256.3694400000004"/>
    <n v="1393.3517879999999"/>
    <s v="Slot"/>
    <x v="0"/>
    <x v="1"/>
    <x v="2"/>
    <x v="0"/>
    <x v="1"/>
  </r>
  <r>
    <n v="9430655500"/>
    <n v="282.92034000000001"/>
    <n v="9662.5326600000008"/>
    <n v="5533.0446738000001"/>
    <s v="Slot"/>
    <x v="0"/>
    <x v="1"/>
    <x v="0"/>
    <x v="1"/>
    <x v="0"/>
  </r>
  <r>
    <n v="9430655500"/>
    <n v="91.424040000000005"/>
    <n v="5581.8082800000002"/>
    <n v="1890.5873741999999"/>
    <s v="Slot"/>
    <x v="0"/>
    <x v="1"/>
    <x v="3"/>
    <x v="1"/>
    <x v="1"/>
  </r>
  <r>
    <n v="9440478500"/>
    <n v="707.91858000000002"/>
    <n v="-29212.451700000001"/>
    <n v="12423.1927392"/>
    <s v="Slot"/>
    <x v="0"/>
    <x v="1"/>
    <x v="1"/>
    <x v="0"/>
    <x v="1"/>
  </r>
  <r>
    <n v="9440478500"/>
    <n v="122.31054"/>
    <n v="13833.44562"/>
    <n v="2130.427224"/>
    <s v="Slot"/>
    <x v="0"/>
    <x v="1"/>
    <x v="2"/>
    <x v="0"/>
    <x v="1"/>
  </r>
  <r>
    <n v="9440478500"/>
    <n v="988.36800000000005"/>
    <n v="84843.980039999995"/>
    <n v="17870.854772400002"/>
    <s v="Slot"/>
    <x v="0"/>
    <x v="1"/>
    <x v="3"/>
    <x v="0"/>
    <x v="1"/>
  </r>
  <r>
    <n v="9440478500"/>
    <n v="5353.2481799999996"/>
    <n v="292291.30410000001"/>
    <n v="97899.184696800003"/>
    <s v="Slot"/>
    <x v="0"/>
    <x v="1"/>
    <x v="4"/>
    <x v="0"/>
    <x v="2"/>
  </r>
  <r>
    <n v="9440478500"/>
    <n v="3161.54214"/>
    <n v="1179.8643"/>
    <n v="58683.73227"/>
    <s v="Slot"/>
    <x v="0"/>
    <x v="1"/>
    <x v="5"/>
    <x v="0"/>
    <x v="2"/>
  </r>
  <r>
    <n v="9440478500"/>
    <n v="1965.6168600000001"/>
    <n v="-36889.600140000002"/>
    <n v="36892.268733600002"/>
    <s v="Slot"/>
    <x v="0"/>
    <x v="1"/>
    <x v="6"/>
    <x v="0"/>
    <x v="2"/>
  </r>
  <r>
    <n v="9440478500"/>
    <n v="1447.95912"/>
    <n v="57691.040159999997"/>
    <n v="28435.248523199996"/>
    <s v="Slot"/>
    <x v="0"/>
    <x v="1"/>
    <x v="7"/>
    <x v="0"/>
    <x v="3"/>
  </r>
  <r>
    <n v="9440478500"/>
    <n v="1655.5164"/>
    <n v="131066.24502"/>
    <n v="32314.123448400002"/>
    <s v="Slot"/>
    <x v="0"/>
    <x v="1"/>
    <x v="8"/>
    <x v="0"/>
    <x v="3"/>
  </r>
  <r>
    <n v="9440478500"/>
    <n v="2973.7522199999999"/>
    <n v="16446.443520000001"/>
    <n v="58017.844039199997"/>
    <s v="Slot"/>
    <x v="0"/>
    <x v="1"/>
    <x v="9"/>
    <x v="0"/>
    <x v="3"/>
  </r>
  <r>
    <n v="9440478500"/>
    <n v="1214.4571800000001"/>
    <n v="7255.8565799999997"/>
    <n v="23793.625303199999"/>
    <s v="Slot"/>
    <x v="0"/>
    <x v="1"/>
    <x v="10"/>
    <x v="1"/>
    <x v="0"/>
  </r>
  <r>
    <n v="9440478500"/>
    <n v="1790.18154"/>
    <n v="-123119.7663"/>
    <n v="35845.7970498"/>
    <s v="Slot"/>
    <x v="0"/>
    <x v="1"/>
    <x v="11"/>
    <x v="1"/>
    <x v="0"/>
  </r>
  <r>
    <n v="9440478500"/>
    <n v="3183.78042"/>
    <n v="-65263.174500000001"/>
    <n v="62877.167665800007"/>
    <s v="Slot"/>
    <x v="0"/>
    <x v="1"/>
    <x v="0"/>
    <x v="1"/>
    <x v="0"/>
  </r>
  <r>
    <n v="9440478500"/>
    <n v="826.52274"/>
    <n v="102351.68369999999"/>
    <n v="16311.086522400001"/>
    <s v="Slot"/>
    <x v="0"/>
    <x v="1"/>
    <x v="1"/>
    <x v="1"/>
    <x v="1"/>
  </r>
  <r>
    <n v="9440478500"/>
    <n v="979.71978000000001"/>
    <n v="39497.656199999998"/>
    <n v="19633.102561799999"/>
    <s v="Slot"/>
    <x v="0"/>
    <x v="1"/>
    <x v="2"/>
    <x v="1"/>
    <x v="1"/>
  </r>
  <r>
    <n v="9440478500"/>
    <n v="133.42967999999999"/>
    <n v="13546.8189"/>
    <n v="2663.466441"/>
    <s v="Slot"/>
    <x v="0"/>
    <x v="1"/>
    <x v="3"/>
    <x v="1"/>
    <x v="1"/>
  </r>
  <r>
    <n v="9440478500"/>
    <n v="4.94184"/>
    <n v="1235.46"/>
    <n v="87.717659999999995"/>
    <s v="Slot"/>
    <x v="0"/>
    <x v="1"/>
    <x v="5"/>
    <x v="1"/>
    <x v="2"/>
  </r>
  <r>
    <n v="9440478500"/>
    <n v="238.44378"/>
    <n v="43409.122560000003"/>
    <n v="5247.4186764000005"/>
    <s v="Slot"/>
    <x v="0"/>
    <x v="1"/>
    <x v="8"/>
    <x v="1"/>
    <x v="3"/>
  </r>
  <r>
    <n v="9440478500"/>
    <n v="276.74304000000001"/>
    <n v="-8786.5915199999999"/>
    <n v="6089.9529780000003"/>
    <s v="Slot"/>
    <x v="0"/>
    <x v="1"/>
    <x v="9"/>
    <x v="1"/>
    <x v="3"/>
  </r>
  <r>
    <n v="9440478500"/>
    <n v="1.23546"/>
    <n v="1235.46"/>
    <n v="33.357419999999998"/>
    <s v="VIP ETG"/>
    <x v="1"/>
    <x v="0"/>
    <x v="0"/>
    <x v="1"/>
    <x v="0"/>
  </r>
  <r>
    <n v="9440478500"/>
    <n v="80.304900000000004"/>
    <n v="6162.4744799999999"/>
    <n v="1469.0607768"/>
    <s v="VIP Slot 2"/>
    <x v="1"/>
    <x v="1"/>
    <x v="4"/>
    <x v="0"/>
    <x v="2"/>
  </r>
  <r>
    <n v="9440478500"/>
    <n v="822.81636000000003"/>
    <n v="24767.266619999999"/>
    <n v="15478.3247094"/>
    <s v="VIP Slot 2"/>
    <x v="1"/>
    <x v="1"/>
    <x v="5"/>
    <x v="0"/>
    <x v="2"/>
  </r>
  <r>
    <n v="9440478500"/>
    <n v="7242.2665200000001"/>
    <n v="-317472.44981999998"/>
    <n v="135315.39966180001"/>
    <s v="VIP Slot 2"/>
    <x v="1"/>
    <x v="1"/>
    <x v="6"/>
    <x v="0"/>
    <x v="2"/>
  </r>
  <r>
    <n v="9440478500"/>
    <n v="2569.7568000000001"/>
    <n v="-38484.578999999998"/>
    <n v="50619.798367800002"/>
    <s v="VIP Slot 2"/>
    <x v="1"/>
    <x v="1"/>
    <x v="7"/>
    <x v="0"/>
    <x v="3"/>
  </r>
  <r>
    <n v="9440478500"/>
    <n v="5099.9788799999997"/>
    <n v="204248.71812000001"/>
    <n v="100729.3023372"/>
    <s v="VIP Slot 2"/>
    <x v="1"/>
    <x v="1"/>
    <x v="8"/>
    <x v="0"/>
    <x v="3"/>
  </r>
  <r>
    <n v="9440478500"/>
    <n v="6897.5731800000003"/>
    <n v="192551.38284000001"/>
    <n v="136887.02832779998"/>
    <s v="VIP Slot 2"/>
    <x v="1"/>
    <x v="1"/>
    <x v="9"/>
    <x v="0"/>
    <x v="3"/>
  </r>
  <r>
    <n v="9440478500"/>
    <n v="7691.9739600000003"/>
    <n v="190934.16570000001"/>
    <n v="151779.37435920001"/>
    <s v="VIP Slot 2"/>
    <x v="1"/>
    <x v="1"/>
    <x v="10"/>
    <x v="1"/>
    <x v="0"/>
  </r>
  <r>
    <n v="9440478500"/>
    <n v="3904.0536000000002"/>
    <n v="237455.41200000001"/>
    <n v="76368.353801999998"/>
    <s v="VIP Slot 2"/>
    <x v="1"/>
    <x v="1"/>
    <x v="11"/>
    <x v="1"/>
    <x v="0"/>
  </r>
  <r>
    <n v="9440478500"/>
    <n v="6515.8160399999997"/>
    <n v="121497.60732"/>
    <n v="128020.16897160001"/>
    <s v="VIP Slot 2"/>
    <x v="1"/>
    <x v="1"/>
    <x v="0"/>
    <x v="1"/>
    <x v="0"/>
  </r>
  <r>
    <n v="9440478500"/>
    <n v="4380.9411600000003"/>
    <n v="-345818.84405999997"/>
    <n v="86080.280152799998"/>
    <s v="VIP Slot 2"/>
    <x v="1"/>
    <x v="1"/>
    <x v="1"/>
    <x v="1"/>
    <x v="1"/>
  </r>
  <r>
    <n v="9440478500"/>
    <n v="1667.8710000000001"/>
    <n v="12499.14882"/>
    <n v="33624.378196800004"/>
    <s v="VIP Slot 2"/>
    <x v="1"/>
    <x v="1"/>
    <x v="2"/>
    <x v="1"/>
    <x v="1"/>
  </r>
  <r>
    <n v="9440478500"/>
    <n v="495.41946000000002"/>
    <n v="43232.451780000003"/>
    <n v="10228.348630799999"/>
    <s v="VIP Slot 2"/>
    <x v="1"/>
    <x v="1"/>
    <x v="7"/>
    <x v="1"/>
    <x v="3"/>
  </r>
  <r>
    <n v="9440478500"/>
    <n v="2484.5100600000001"/>
    <n v="30061.21272"/>
    <n v="53666.109153600002"/>
    <s v="VIP Slot 2"/>
    <x v="1"/>
    <x v="1"/>
    <x v="8"/>
    <x v="1"/>
    <x v="3"/>
  </r>
  <r>
    <n v="9440478500"/>
    <n v="310.10046"/>
    <n v="31732.790099999998"/>
    <n v="6845.2143851999999"/>
    <s v="VIP Slot 2"/>
    <x v="1"/>
    <x v="1"/>
    <x v="9"/>
    <x v="1"/>
    <x v="3"/>
  </r>
  <r>
    <n v="9566341000"/>
    <n v="79.06944"/>
    <n v="3697.7317800000001"/>
    <n v="1322.374611"/>
    <s v="Slot"/>
    <x v="0"/>
    <x v="1"/>
    <x v="11"/>
    <x v="0"/>
    <x v="0"/>
  </r>
  <r>
    <n v="9566341000"/>
    <n v="396.58265999999998"/>
    <n v="39400.054859999997"/>
    <n v="6649.6657764000001"/>
    <s v="Slot"/>
    <x v="0"/>
    <x v="1"/>
    <x v="0"/>
    <x v="0"/>
    <x v="0"/>
  </r>
  <r>
    <n v="9566341000"/>
    <n v="564.60522000000003"/>
    <n v="-2401.7342400000002"/>
    <n v="9884.6930771999996"/>
    <s v="Slot"/>
    <x v="0"/>
    <x v="1"/>
    <x v="1"/>
    <x v="0"/>
    <x v="1"/>
  </r>
  <r>
    <n v="9566341000"/>
    <n v="2522.8093199999998"/>
    <n v="-99211.144379999998"/>
    <n v="44225.699846999996"/>
    <s v="Slot"/>
    <x v="0"/>
    <x v="1"/>
    <x v="2"/>
    <x v="0"/>
    <x v="1"/>
  </r>
  <r>
    <n v="9566341000"/>
    <n v="1956.9686400000001"/>
    <n v="32487.656159999999"/>
    <n v="36422.423295599998"/>
    <s v="Slot"/>
    <x v="0"/>
    <x v="1"/>
    <x v="5"/>
    <x v="0"/>
    <x v="2"/>
  </r>
  <r>
    <n v="9566341000"/>
    <n v="1555.4441400000001"/>
    <n v="58772.067660000001"/>
    <n v="28912.790876999999"/>
    <s v="Slot"/>
    <x v="0"/>
    <x v="1"/>
    <x v="6"/>
    <x v="0"/>
    <x v="2"/>
  </r>
  <r>
    <n v="9566341000"/>
    <n v="1236.6954599999999"/>
    <n v="44907.735540000001"/>
    <n v="24260.542700999998"/>
    <s v="Slot"/>
    <x v="0"/>
    <x v="1"/>
    <x v="7"/>
    <x v="0"/>
    <x v="3"/>
  </r>
  <r>
    <n v="9566341000"/>
    <n v="807.99084000000005"/>
    <n v="-32286.276180000001"/>
    <n v="15847.294838400001"/>
    <s v="Slot"/>
    <x v="0"/>
    <x v="1"/>
    <x v="8"/>
    <x v="0"/>
    <x v="3"/>
  </r>
  <r>
    <n v="9566341000"/>
    <n v="1462.7846400000001"/>
    <n v="6205.7279346000005"/>
    <n v="28666.2301248"/>
    <s v="Slot"/>
    <x v="0"/>
    <x v="1"/>
    <x v="9"/>
    <x v="0"/>
    <x v="3"/>
  </r>
  <r>
    <n v="9566341000"/>
    <n v="1046.43462"/>
    <n v="50322.756719999998"/>
    <n v="20409.230888400001"/>
    <s v="Slot"/>
    <x v="0"/>
    <x v="1"/>
    <x v="10"/>
    <x v="1"/>
    <x v="0"/>
  </r>
  <r>
    <n v="9566341000"/>
    <n v="824.05182000000002"/>
    <n v="19835.310300000001"/>
    <n v="16254.082397999999"/>
    <s v="Slot"/>
    <x v="0"/>
    <x v="1"/>
    <x v="11"/>
    <x v="1"/>
    <x v="0"/>
  </r>
  <r>
    <n v="9566341000"/>
    <n v="961.18787999999995"/>
    <n v="-15540.851339999999"/>
    <n v="18990.292723800001"/>
    <s v="Slot"/>
    <x v="0"/>
    <x v="1"/>
    <x v="1"/>
    <x v="1"/>
    <x v="1"/>
  </r>
  <r>
    <n v="9566341000"/>
    <n v="6336.6743399999996"/>
    <n v="-156023.77248000001"/>
    <n v="128575.76768819999"/>
    <s v="Slot"/>
    <x v="0"/>
    <x v="1"/>
    <x v="2"/>
    <x v="1"/>
    <x v="1"/>
  </r>
  <r>
    <n v="9566341000"/>
    <n v="5345.8354200000003"/>
    <n v="42524.533199999998"/>
    <n v="108225.1593768"/>
    <s v="Slot"/>
    <x v="0"/>
    <x v="1"/>
    <x v="3"/>
    <x v="1"/>
    <x v="1"/>
  </r>
  <r>
    <n v="9566341000"/>
    <n v="2604.3496799999998"/>
    <n v="71969.251380000002"/>
    <n v="54059.899674"/>
    <s v="Slot"/>
    <x v="0"/>
    <x v="1"/>
    <x v="4"/>
    <x v="1"/>
    <x v="2"/>
  </r>
  <r>
    <n v="9566341000"/>
    <n v="2589.5241599999999"/>
    <n v="-2157.1131599999999"/>
    <n v="53548.1597874"/>
    <s v="Slot"/>
    <x v="0"/>
    <x v="1"/>
    <x v="5"/>
    <x v="1"/>
    <x v="2"/>
  </r>
  <r>
    <n v="9566341000"/>
    <n v="2186.7642000000001"/>
    <n v="117582.43458"/>
    <n v="45348.745341599999"/>
    <s v="Slot"/>
    <x v="0"/>
    <x v="1"/>
    <x v="6"/>
    <x v="1"/>
    <x v="2"/>
  </r>
  <r>
    <n v="9566341000"/>
    <n v="885.82482000000005"/>
    <n v="85731.04032"/>
    <n v="18400.780630200003"/>
    <s v="Slot"/>
    <x v="0"/>
    <x v="1"/>
    <x v="7"/>
    <x v="1"/>
    <x v="3"/>
  </r>
  <r>
    <n v="9566341000"/>
    <n v="841.34825999999998"/>
    <n v="47243.990400000002"/>
    <n v="18341.157330599999"/>
    <s v="Slot"/>
    <x v="0"/>
    <x v="1"/>
    <x v="8"/>
    <x v="1"/>
    <x v="3"/>
  </r>
  <r>
    <n v="9566341000"/>
    <n v="885.82482000000005"/>
    <n v="53751.158219999998"/>
    <n v="19564.027993200001"/>
    <s v="Slot"/>
    <x v="0"/>
    <x v="1"/>
    <x v="9"/>
    <x v="1"/>
    <x v="3"/>
  </r>
  <r>
    <n v="9566341000"/>
    <n v="186.55446000000001"/>
    <n v="22190.09706"/>
    <n v="3738.6625698000003"/>
    <s v="VIP Slot 2"/>
    <x v="1"/>
    <x v="1"/>
    <x v="3"/>
    <x v="1"/>
    <x v="1"/>
  </r>
  <r>
    <n v="9566341000"/>
    <n v="1147.74234"/>
    <n v="40465.021379999998"/>
    <n v="23929.291165800001"/>
    <s v="VIP Slot 2"/>
    <x v="1"/>
    <x v="1"/>
    <x v="4"/>
    <x v="1"/>
    <x v="2"/>
  </r>
  <r>
    <n v="9566341000"/>
    <n v="1875.4282800000001"/>
    <n v="30237.8835"/>
    <n v="38713.2502914"/>
    <s v="VIP Slot 2"/>
    <x v="1"/>
    <x v="1"/>
    <x v="5"/>
    <x v="1"/>
    <x v="2"/>
  </r>
  <r>
    <n v="9566341000"/>
    <n v="1575.2115000000001"/>
    <n v="79221.401580000005"/>
    <n v="32056.764775799998"/>
    <s v="VIP Slot 2"/>
    <x v="1"/>
    <x v="1"/>
    <x v="6"/>
    <x v="1"/>
    <x v="2"/>
  </r>
  <r>
    <n v="9566341000"/>
    <n v="867.29291999999998"/>
    <n v="34473.040379999999"/>
    <n v="18037.567744799999"/>
    <s v="VIP Slot 2"/>
    <x v="1"/>
    <x v="1"/>
    <x v="7"/>
    <x v="1"/>
    <x v="3"/>
  </r>
  <r>
    <n v="9566341000"/>
    <n v="450.94290000000001"/>
    <n v="13110.701520000001"/>
    <n v="9822.5247299999992"/>
    <s v="VIP Slot 2"/>
    <x v="1"/>
    <x v="1"/>
    <x v="8"/>
    <x v="1"/>
    <x v="3"/>
  </r>
  <r>
    <n v="9566341000"/>
    <n v="783.28164000000004"/>
    <n v="62391.965459999999"/>
    <n v="17552.637340200003"/>
    <s v="VIP Slot 2"/>
    <x v="1"/>
    <x v="1"/>
    <x v="9"/>
    <x v="1"/>
    <x v="3"/>
  </r>
  <r>
    <n v="9603831000"/>
    <n v="10580.479439999999"/>
    <n v="104103.56598"/>
    <n v="176857.74216179998"/>
    <s v="Slot"/>
    <x v="0"/>
    <x v="1"/>
    <x v="10"/>
    <x v="0"/>
    <x v="0"/>
  </r>
  <r>
    <n v="9603831000"/>
    <n v="7500.4776600000005"/>
    <n v="271088.33958000003"/>
    <n v="124761.4949664"/>
    <s v="Slot"/>
    <x v="0"/>
    <x v="1"/>
    <x v="11"/>
    <x v="0"/>
    <x v="0"/>
  </r>
  <r>
    <n v="9603831000"/>
    <n v="5218.5830400000004"/>
    <n v="147579.40338"/>
    <n v="86954.911705199993"/>
    <s v="Slot"/>
    <x v="0"/>
    <x v="1"/>
    <x v="0"/>
    <x v="0"/>
    <x v="0"/>
  </r>
  <r>
    <n v="9603831000"/>
    <n v="9131.2848599999998"/>
    <n v="249536.97534"/>
    <n v="162462.91587240002"/>
    <s v="Slot"/>
    <x v="0"/>
    <x v="1"/>
    <x v="1"/>
    <x v="0"/>
    <x v="1"/>
  </r>
  <r>
    <n v="9603831000"/>
    <n v="662.20655999999997"/>
    <n v="5606.5174800000004"/>
    <n v="11615.621955600001"/>
    <s v="Slot"/>
    <x v="0"/>
    <x v="1"/>
    <x v="2"/>
    <x v="0"/>
    <x v="1"/>
  </r>
  <r>
    <n v="9603831000"/>
    <n v="1828.4808"/>
    <n v="48075.454980000002"/>
    <n v="33011.305881"/>
    <s v="Slot"/>
    <x v="0"/>
    <x v="1"/>
    <x v="3"/>
    <x v="0"/>
    <x v="1"/>
  </r>
  <r>
    <n v="9603831000"/>
    <n v="2653.7680799999998"/>
    <n v="49938.528660000004"/>
    <n v="48235.249376399996"/>
    <s v="Slot"/>
    <x v="0"/>
    <x v="1"/>
    <x v="4"/>
    <x v="0"/>
    <x v="2"/>
  </r>
  <r>
    <n v="9603831000"/>
    <n v="3374.04126"/>
    <n v="98169.651599999997"/>
    <n v="63216.597946200003"/>
    <s v="Slot"/>
    <x v="0"/>
    <x v="1"/>
    <x v="5"/>
    <x v="0"/>
    <x v="2"/>
  </r>
  <r>
    <n v="9603831000"/>
    <n v="825.28728000000001"/>
    <n v="49987.947059999999"/>
    <n v="15300.294923400001"/>
    <s v="Slot"/>
    <x v="0"/>
    <x v="1"/>
    <x v="6"/>
    <x v="0"/>
    <x v="2"/>
  </r>
  <r>
    <n v="9603831000"/>
    <n v="2379.4959600000002"/>
    <n v="166617.84198"/>
    <n v="46447.501692599995"/>
    <s v="Slot"/>
    <x v="0"/>
    <x v="1"/>
    <x v="7"/>
    <x v="0"/>
    <x v="3"/>
  </r>
  <r>
    <n v="9603831000"/>
    <n v="4115.3172599999998"/>
    <n v="215303.61420000001"/>
    <n v="80385.575538000005"/>
    <s v="Slot"/>
    <x v="0"/>
    <x v="1"/>
    <x v="8"/>
    <x v="0"/>
    <x v="3"/>
  </r>
  <r>
    <n v="9603831000"/>
    <n v="4923.3081000000002"/>
    <n v="78408.468900000007"/>
    <n v="96545.194664399998"/>
    <s v="Slot"/>
    <x v="0"/>
    <x v="1"/>
    <x v="9"/>
    <x v="0"/>
    <x v="3"/>
  </r>
  <r>
    <n v="9603831000"/>
    <n v="5345.8354200000003"/>
    <n v="315189.31974000001"/>
    <n v="104840.86379879987"/>
    <s v="Slot"/>
    <x v="0"/>
    <x v="1"/>
    <x v="10"/>
    <x v="1"/>
    <x v="0"/>
  </r>
  <r>
    <n v="9603831000"/>
    <n v="3167.7194399999998"/>
    <n v="230110.6023"/>
    <n v="61967.671432199997"/>
    <s v="Slot"/>
    <x v="0"/>
    <x v="1"/>
    <x v="11"/>
    <x v="1"/>
    <x v="0"/>
  </r>
  <r>
    <n v="9603831000"/>
    <n v="5114.8044"/>
    <n v="-8920.0211999999992"/>
    <n v="99982.985660400009"/>
    <s v="Slot"/>
    <x v="0"/>
    <x v="1"/>
    <x v="0"/>
    <x v="1"/>
    <x v="0"/>
  </r>
  <r>
    <n v="9603831000"/>
    <n v="3887.99262"/>
    <n v="-223731.92232000001"/>
    <n v="75990.438942599998"/>
    <s v="Slot"/>
    <x v="0"/>
    <x v="1"/>
    <x v="1"/>
    <x v="1"/>
    <x v="1"/>
  </r>
  <r>
    <n v="9603831000"/>
    <n v="5342.1290399999998"/>
    <n v="211356.31950000001"/>
    <n v="107144.2307136"/>
    <s v="Slot"/>
    <x v="0"/>
    <x v="1"/>
    <x v="2"/>
    <x v="1"/>
    <x v="1"/>
  </r>
  <r>
    <n v="9603831000"/>
    <n v="2406.6760800000002"/>
    <n v="2142.28764"/>
    <n v="48343.043261399995"/>
    <s v="Slot"/>
    <x v="0"/>
    <x v="1"/>
    <x v="3"/>
    <x v="1"/>
    <x v="1"/>
  </r>
  <r>
    <n v="9603831000"/>
    <n v="5780.7173400000001"/>
    <n v="193312.42619999999"/>
    <n v="119005.313862"/>
    <s v="Slot"/>
    <x v="0"/>
    <x v="1"/>
    <x v="4"/>
    <x v="1"/>
    <x v="2"/>
  </r>
  <r>
    <n v="9603831000"/>
    <n v="13210.77378"/>
    <n v="381405.03389999998"/>
    <n v="272830.42466220004"/>
    <s v="Slot"/>
    <x v="0"/>
    <x v="1"/>
    <x v="5"/>
    <x v="1"/>
    <x v="2"/>
  </r>
  <r>
    <n v="9603831000"/>
    <n v="13690.13226"/>
    <n v="532435.07706000004"/>
    <n v="284320.5856548"/>
    <s v="Slot"/>
    <x v="0"/>
    <x v="1"/>
    <x v="6"/>
    <x v="1"/>
    <x v="2"/>
  </r>
  <r>
    <n v="9603831000"/>
    <n v="5544.7444800000003"/>
    <n v="152837.52114"/>
    <n v="115088.164386"/>
    <s v="Slot"/>
    <x v="0"/>
    <x v="1"/>
    <x v="7"/>
    <x v="1"/>
    <x v="3"/>
  </r>
  <r>
    <n v="9603831000"/>
    <n v="11901.186180000001"/>
    <n v="731961.86705999996"/>
    <n v="257967.59377020001"/>
    <s v="Slot"/>
    <x v="0"/>
    <x v="1"/>
    <x v="8"/>
    <x v="1"/>
    <x v="3"/>
  </r>
  <r>
    <n v="9603831000"/>
    <n v="6617.1237600000004"/>
    <n v="429104.90904"/>
    <n v="152044.61526660001"/>
    <s v="Slot"/>
    <x v="0"/>
    <x v="1"/>
    <x v="9"/>
    <x v="1"/>
    <x v="3"/>
  </r>
  <r>
    <n v="9603831000"/>
    <n v="64.243920000000003"/>
    <n v="-1235.46"/>
    <n v="1287.5964120000001"/>
    <s v="Table"/>
    <x v="0"/>
    <x v="0"/>
    <x v="11"/>
    <x v="1"/>
    <x v="0"/>
  </r>
  <r>
    <n v="9603831000"/>
    <n v="135.9006"/>
    <n v="14825.52"/>
    <n v="2670.5703359999998"/>
    <s v="Table"/>
    <x v="0"/>
    <x v="0"/>
    <x v="0"/>
    <x v="1"/>
    <x v="0"/>
  </r>
  <r>
    <n v="9603831000"/>
    <n v="469.47480000000002"/>
    <n v="3706.38"/>
    <n v="9442.3736879999997"/>
    <s v="Table"/>
    <x v="0"/>
    <x v="0"/>
    <x v="2"/>
    <x v="1"/>
    <x v="1"/>
  </r>
  <r>
    <n v="9603831000"/>
    <n v="832.70004000000006"/>
    <n v="-98836.800000000003"/>
    <n v="16757.8288584"/>
    <s v="Table"/>
    <x v="0"/>
    <x v="0"/>
    <x v="3"/>
    <x v="1"/>
    <x v="1"/>
  </r>
  <r>
    <n v="9603831000"/>
    <n v="32.121960000000001"/>
    <n v="33357.42"/>
    <n v="667.64258399999994"/>
    <s v="Table"/>
    <x v="0"/>
    <x v="0"/>
    <x v="4"/>
    <x v="1"/>
    <x v="2"/>
  </r>
  <r>
    <n v="9603831000"/>
    <n v="112.42686"/>
    <n v="40770.18"/>
    <n v="2336.7490440000001"/>
    <s v="Table"/>
    <x v="0"/>
    <x v="0"/>
    <x v="5"/>
    <x v="1"/>
    <x v="2"/>
  </r>
  <r>
    <n v="9603831000"/>
    <n v="530.01233999999999"/>
    <n v="-102543.18"/>
    <n v="10984.178349600001"/>
    <s v="Table"/>
    <x v="0"/>
    <x v="0"/>
    <x v="6"/>
    <x v="1"/>
    <x v="2"/>
  </r>
  <r>
    <n v="9603831000"/>
    <n v="1318.2358200000001"/>
    <n v="158756.60999999999"/>
    <n v="27254.124054000004"/>
    <s v="Table"/>
    <x v="0"/>
    <x v="0"/>
    <x v="7"/>
    <x v="1"/>
    <x v="3"/>
  </r>
  <r>
    <n v="9603831000"/>
    <n v="21.00282"/>
    <n v="24894.519"/>
    <n v="476.88756000000001"/>
    <s v="Table"/>
    <x v="0"/>
    <x v="0"/>
    <x v="8"/>
    <x v="1"/>
    <x v="3"/>
  </r>
  <r>
    <n v="9603831000"/>
    <n v="8513.5548600000002"/>
    <n v="56029.346460000001"/>
    <n v="140984.6167368"/>
    <s v="VIP Slot 2"/>
    <x v="1"/>
    <x v="1"/>
    <x v="10"/>
    <x v="0"/>
    <x v="0"/>
  </r>
  <r>
    <n v="9603831000"/>
    <n v="3884.2862399999999"/>
    <n v="41790.669959999999"/>
    <n v="65529.230811000001"/>
    <s v="VIP Slot 2"/>
    <x v="1"/>
    <x v="1"/>
    <x v="11"/>
    <x v="0"/>
    <x v="0"/>
  </r>
  <r>
    <n v="9603831000"/>
    <n v="1308.35214"/>
    <n v="-10967.17842"/>
    <n v="21599.176542000001"/>
    <s v="VIP Slot 2"/>
    <x v="1"/>
    <x v="1"/>
    <x v="0"/>
    <x v="0"/>
    <x v="0"/>
  </r>
  <r>
    <n v="9603831000"/>
    <n v="3055.2925799999998"/>
    <n v="148853.16264"/>
    <n v="53537.6460228"/>
    <s v="VIP Slot 2"/>
    <x v="1"/>
    <x v="1"/>
    <x v="1"/>
    <x v="0"/>
    <x v="1"/>
  </r>
  <r>
    <n v="9603831000"/>
    <n v="189.02538000000001"/>
    <n v="-5861.0222400000002"/>
    <n v="3304.2871884000001"/>
    <s v="VIP Slot 2"/>
    <x v="1"/>
    <x v="1"/>
    <x v="2"/>
    <x v="0"/>
    <x v="1"/>
  </r>
  <r>
    <n v="9603831000"/>
    <n v="585.60803999999996"/>
    <n v="30071.096399999999"/>
    <n v="10558.2782238"/>
    <s v="VIP Slot 2"/>
    <x v="1"/>
    <x v="1"/>
    <x v="3"/>
    <x v="0"/>
    <x v="1"/>
  </r>
  <r>
    <n v="9603831000"/>
    <n v="361.98978"/>
    <n v="-9520.4547600000005"/>
    <n v="6546.0601007999994"/>
    <s v="VIP Slot 2"/>
    <x v="1"/>
    <x v="1"/>
    <x v="4"/>
    <x v="0"/>
    <x v="2"/>
  </r>
  <r>
    <n v="9603831000"/>
    <n v="1741.9985999999999"/>
    <n v="61970.673600000002"/>
    <n v="34103.847868199999"/>
    <s v="VIP Slot 2"/>
    <x v="1"/>
    <x v="1"/>
    <x v="7"/>
    <x v="0"/>
    <x v="3"/>
  </r>
  <r>
    <n v="9603831000"/>
    <n v="830.22911999999997"/>
    <n v="84858.805559999993"/>
    <n v="16229.706772199999"/>
    <s v="VIP Slot 2"/>
    <x v="1"/>
    <x v="1"/>
    <x v="8"/>
    <x v="0"/>
    <x v="3"/>
  </r>
  <r>
    <n v="9603831000"/>
    <n v="3939.8819400000002"/>
    <n v="-212891.99627999999"/>
    <n v="77126.147902199998"/>
    <s v="VIP Slot 2"/>
    <x v="1"/>
    <x v="1"/>
    <x v="9"/>
    <x v="0"/>
    <x v="3"/>
  </r>
  <r>
    <n v="9603831000"/>
    <n v="1813.6552799999999"/>
    <n v="28385.928960000001"/>
    <n v="35974.099570799997"/>
    <s v="VIP Slot 2"/>
    <x v="1"/>
    <x v="1"/>
    <x v="10"/>
    <x v="1"/>
    <x v="0"/>
  </r>
  <r>
    <n v="9603831000"/>
    <n v="2223.828"/>
    <n v="83635.700159999993"/>
    <n v="43496.506645800007"/>
    <s v="VIP Slot 2"/>
    <x v="1"/>
    <x v="1"/>
    <x v="11"/>
    <x v="1"/>
    <x v="0"/>
  </r>
  <r>
    <n v="9603831000"/>
    <n v="2913.21468"/>
    <n v="127700.85198000001"/>
    <n v="56659.925244000005"/>
    <s v="VIP Slot 2"/>
    <x v="1"/>
    <x v="1"/>
    <x v="0"/>
    <x v="1"/>
    <x v="0"/>
  </r>
  <r>
    <n v="9603831000"/>
    <n v="906.82763999999997"/>
    <n v="4032.54144"/>
    <n v="17753.745519"/>
    <s v="VIP Slot 2"/>
    <x v="1"/>
    <x v="1"/>
    <x v="1"/>
    <x v="1"/>
    <x v="1"/>
  </r>
  <r>
    <n v="9603831000"/>
    <n v="1699.99296"/>
    <n v="-12559.68636"/>
    <n v="34063.213588799998"/>
    <s v="VIP Slot 2"/>
    <x v="1"/>
    <x v="1"/>
    <x v="2"/>
    <x v="1"/>
    <x v="1"/>
  </r>
  <r>
    <n v="9603831000"/>
    <n v="1868.0155199999999"/>
    <n v="114749.5248"/>
    <n v="37522.4521704"/>
    <s v="VIP Slot 2"/>
    <x v="1"/>
    <x v="1"/>
    <x v="3"/>
    <x v="1"/>
    <x v="1"/>
  </r>
  <r>
    <n v="9603831000"/>
    <n v="2200.3542600000001"/>
    <n v="114002.07150000001"/>
    <n v="45129.302936399996"/>
    <s v="VIP Slot 2"/>
    <x v="1"/>
    <x v="1"/>
    <x v="4"/>
    <x v="1"/>
    <x v="2"/>
  </r>
  <r>
    <n v="9603831000"/>
    <n v="1927.3176000000001"/>
    <n v="-242960.62176000001"/>
    <n v="39978.373685999999"/>
    <s v="VIP Slot 2"/>
    <x v="1"/>
    <x v="1"/>
    <x v="5"/>
    <x v="1"/>
    <x v="2"/>
  </r>
  <r>
    <n v="9603831000"/>
    <n v="2741.4857400000001"/>
    <n v="50818.176180000002"/>
    <n v="56975.078735399999"/>
    <s v="VIP Slot 2"/>
    <x v="1"/>
    <x v="1"/>
    <x v="6"/>
    <x v="1"/>
    <x v="2"/>
  </r>
  <r>
    <n v="9603831000"/>
    <n v="7186.6708200000003"/>
    <n v="272990.94798"/>
    <n v="148947.24291899998"/>
    <s v="VIP Slot 2"/>
    <x v="1"/>
    <x v="1"/>
    <x v="7"/>
    <x v="1"/>
    <x v="3"/>
  </r>
  <r>
    <n v="9603831000"/>
    <n v="15654.513660000001"/>
    <n v="485876.76695999998"/>
    <n v="337655.31972720003"/>
    <s v="VIP Slot 2"/>
    <x v="1"/>
    <x v="1"/>
    <x v="8"/>
    <x v="1"/>
    <x v="3"/>
  </r>
  <r>
    <n v="9603831000"/>
    <n v="5286.53334"/>
    <n v="274583.45591999998"/>
    <n v="120691.21022339999"/>
    <s v="VIP Slot 2"/>
    <x v="1"/>
    <x v="1"/>
    <x v="9"/>
    <x v="1"/>
    <x v="3"/>
  </r>
  <r>
    <n v="9603831000"/>
    <n v="265.62389999999999"/>
    <n v="6177.3"/>
    <n v="4420.9700640000001"/>
    <s v="VIP Table 2"/>
    <x v="1"/>
    <x v="0"/>
    <x v="10"/>
    <x v="0"/>
    <x v="0"/>
  </r>
  <r>
    <n v="9603831000"/>
    <n v="75.363060000000004"/>
    <n v="0"/>
    <n v="1260.910476"/>
    <s v="VIP Table 2"/>
    <x v="1"/>
    <x v="0"/>
    <x v="11"/>
    <x v="0"/>
    <x v="0"/>
  </r>
  <r>
    <n v="9603831000"/>
    <n v="3627.3105599999999"/>
    <n v="142880.94899999999"/>
    <n v="60397.809474000002"/>
    <s v="Table"/>
    <x v="0"/>
    <x v="0"/>
    <x v="10"/>
    <x v="0"/>
    <x v="0"/>
  </r>
  <r>
    <n v="9603831000"/>
    <n v="1125.50406"/>
    <n v="234860.946"/>
    <n v="18908.591754000001"/>
    <s v="Table"/>
    <x v="0"/>
    <x v="0"/>
    <x v="11"/>
    <x v="0"/>
    <x v="0"/>
  </r>
  <r>
    <n v="9603831000"/>
    <n v="962.42334000000005"/>
    <n v="60105.129000000001"/>
    <n v="16071.110772000002"/>
    <s v="Table"/>
    <x v="0"/>
    <x v="0"/>
    <x v="0"/>
    <x v="0"/>
    <x v="0"/>
  </r>
  <r>
    <n v="9603831000"/>
    <n v="828.99365999999998"/>
    <n v="95253.966"/>
    <n v="14807.358737999999"/>
    <s v="Table"/>
    <x v="0"/>
    <x v="0"/>
    <x v="1"/>
    <x v="0"/>
    <x v="1"/>
  </r>
  <r>
    <n v="9603831000"/>
    <n v="71.656679999999994"/>
    <n v="-42005.64"/>
    <n v="1287.5964120000001"/>
    <s v="Table"/>
    <x v="0"/>
    <x v="0"/>
    <x v="2"/>
    <x v="0"/>
    <x v="1"/>
  </r>
  <r>
    <n v="9603831000"/>
    <n v="237.20832000000001"/>
    <n v="114897.78"/>
    <n v="4411.20993"/>
    <s v="Table"/>
    <x v="0"/>
    <x v="0"/>
    <x v="3"/>
    <x v="0"/>
    <x v="1"/>
  </r>
  <r>
    <n v="9603831000"/>
    <n v="363.22523999999999"/>
    <n v="71656.679999999993"/>
    <n v="6676.4258399999999"/>
    <s v="Table"/>
    <x v="0"/>
    <x v="0"/>
    <x v="4"/>
    <x v="0"/>
    <x v="2"/>
  </r>
  <r>
    <n v="9603831000"/>
    <n v="374.34438"/>
    <n v="98219.07"/>
    <n v="7105.6246439999995"/>
    <s v="Table"/>
    <x v="0"/>
    <x v="0"/>
    <x v="5"/>
    <x v="0"/>
    <x v="2"/>
  </r>
  <r>
    <n v="9603831000"/>
    <n v="19.76736"/>
    <n v="8648.2199999999993"/>
    <n v="381.51004800000004"/>
    <s v="Table"/>
    <x v="0"/>
    <x v="0"/>
    <x v="6"/>
    <x v="0"/>
    <x v="2"/>
  </r>
  <r>
    <n v="9603831000"/>
    <n v="413.87909999999999"/>
    <n v="-55595.7"/>
    <n v="8226.31041"/>
    <s v="Table"/>
    <x v="0"/>
    <x v="0"/>
    <x v="7"/>
    <x v="0"/>
    <x v="3"/>
  </r>
  <r>
    <n v="9603831000"/>
    <n v="316.27776"/>
    <n v="-2470.92"/>
    <n v="6271.071414"/>
    <s v="Table"/>
    <x v="0"/>
    <x v="0"/>
    <x v="8"/>
    <x v="0"/>
    <x v="3"/>
  </r>
  <r>
    <n v="9603831000"/>
    <n v="345.92880000000002"/>
    <n v="79069.440000000002"/>
    <n v="6819.4921080000004"/>
    <s v="Table"/>
    <x v="0"/>
    <x v="0"/>
    <x v="9"/>
    <x v="0"/>
    <x v="3"/>
  </r>
  <r>
    <n v="9603831000"/>
    <n v="343.45787999999999"/>
    <n v="66097.11"/>
    <n v="6843.3364860000001"/>
    <s v="Table"/>
    <x v="0"/>
    <x v="0"/>
    <x v="10"/>
    <x v="1"/>
    <x v="0"/>
  </r>
  <r>
    <n v="9603831000"/>
    <n v="705.44766000000004"/>
    <n v="156903.42000000001"/>
    <n v="13948.96113"/>
    <s v="Table"/>
    <x v="0"/>
    <x v="0"/>
    <x v="11"/>
    <x v="1"/>
    <x v="0"/>
  </r>
  <r>
    <n v="9603831000"/>
    <n v="437.35284000000001"/>
    <n v="36446.07"/>
    <n v="8655.5092139999997"/>
    <s v="Table"/>
    <x v="0"/>
    <x v="0"/>
    <x v="0"/>
    <x v="1"/>
    <x v="0"/>
  </r>
  <r>
    <n v="9603831000"/>
    <n v="90.188580000000002"/>
    <n v="-25944.66"/>
    <n v="1812.172728"/>
    <s v="Table"/>
    <x v="0"/>
    <x v="0"/>
    <x v="1"/>
    <x v="1"/>
    <x v="1"/>
  </r>
  <r>
    <n v="9603831000"/>
    <n v="1182.3352199999999"/>
    <n v="53866.055999999997"/>
    <n v="23963.599890000001"/>
    <s v="Table"/>
    <x v="0"/>
    <x v="0"/>
    <x v="2"/>
    <x v="1"/>
    <x v="1"/>
  </r>
  <r>
    <n v="9603831000"/>
    <n v="6131.5879800000002"/>
    <n v="45341.381999999998"/>
    <n v="123394.65615"/>
    <s v="Table"/>
    <x v="0"/>
    <x v="0"/>
    <x v="3"/>
    <x v="1"/>
    <x v="1"/>
  </r>
  <r>
    <n v="9603831000"/>
    <n v="6117.9979199999998"/>
    <n v="-151529.16899999999"/>
    <n v="126375.2034"/>
    <s v="Table"/>
    <x v="0"/>
    <x v="0"/>
    <x v="4"/>
    <x v="1"/>
    <x v="2"/>
  </r>
  <r>
    <n v="9603831000"/>
    <n v="5180.2837799999998"/>
    <n v="329867.82"/>
    <n v="107442.76726800001"/>
    <s v="Table"/>
    <x v="0"/>
    <x v="0"/>
    <x v="5"/>
    <x v="1"/>
    <x v="2"/>
  </r>
  <r>
    <n v="9603831000"/>
    <n v="6082.1695799999998"/>
    <n v="125522.736"/>
    <n v="126108.14636639999"/>
    <s v="Table"/>
    <x v="0"/>
    <x v="0"/>
    <x v="6"/>
    <x v="1"/>
    <x v="2"/>
  </r>
  <r>
    <n v="9603831000"/>
    <n v="2950.2784799999999"/>
    <n v="-8895.3119999999999"/>
    <n v="61065.452058000003"/>
    <s v="Table"/>
    <x v="0"/>
    <x v="0"/>
    <x v="7"/>
    <x v="1"/>
    <x v="3"/>
  </r>
  <r>
    <n v="9603831000"/>
    <n v="2971.2813000000001"/>
    <n v="82528.728000000003"/>
    <n v="64475.198111999998"/>
    <s v="Table"/>
    <x v="0"/>
    <x v="0"/>
    <x v="8"/>
    <x v="1"/>
    <x v="3"/>
  </r>
  <r>
    <n v="9603831000"/>
    <n v="1190.98344"/>
    <n v="282920.34000000003"/>
    <n v="26371.882067999999"/>
    <s v="Table"/>
    <x v="0"/>
    <x v="0"/>
    <x v="9"/>
    <x v="1"/>
    <x v="3"/>
  </r>
  <r>
    <n v="9603831000"/>
    <n v="270.56574000000001"/>
    <n v="8648.2199999999993"/>
    <n v="4499.051136"/>
    <s v="VIP Table 2"/>
    <x v="1"/>
    <x v="0"/>
    <x v="10"/>
    <x v="0"/>
    <x v="0"/>
  </r>
  <r>
    <n v="9603831000"/>
    <n v="633.79097999999999"/>
    <n v="-149120.022"/>
    <n v="13162.096656"/>
    <s v="VIP Table 2"/>
    <x v="1"/>
    <x v="0"/>
    <x v="7"/>
    <x v="1"/>
    <x v="3"/>
  </r>
  <r>
    <n v="9603831000"/>
    <n v="3425.9305800000002"/>
    <n v="109955.94"/>
    <n v="74322.926225999996"/>
    <s v="VIP Table 2"/>
    <x v="1"/>
    <x v="0"/>
    <x v="8"/>
    <x v="1"/>
    <x v="3"/>
  </r>
  <r>
    <n v="9603831000"/>
    <n v="1635.7490399999999"/>
    <n v="-68444.483999999997"/>
    <n v="36291.143316000002"/>
    <s v="VIP Table 2"/>
    <x v="1"/>
    <x v="0"/>
    <x v="9"/>
    <x v="1"/>
    <x v="3"/>
  </r>
  <r>
    <n v="9670927500"/>
    <n v="22.23828"/>
    <n v="11119.14"/>
    <n v="498.137472"/>
    <s v="VIP Table 1"/>
    <x v="2"/>
    <x v="0"/>
    <x v="4"/>
    <x v="1"/>
    <x v="2"/>
  </r>
  <r>
    <n v="9670927500"/>
    <n v="5030.7931200000003"/>
    <n v="196438.14"/>
    <n v="111266.268876"/>
    <s v="VIP Table 1"/>
    <x v="2"/>
    <x v="0"/>
    <x v="9"/>
    <x v="1"/>
    <x v="3"/>
  </r>
  <r>
    <n v="9670927500"/>
    <n v="12979.742759999999"/>
    <n v="-332276.967"/>
    <n v="286553.58076799999"/>
    <s v="VIP Table 1"/>
    <x v="2"/>
    <x v="0"/>
    <x v="9"/>
    <x v="1"/>
    <x v="3"/>
  </r>
  <r>
    <n v="9670927500"/>
    <n v="60.53754"/>
    <n v="75980.789999999994"/>
    <n v="1307.6108640000002"/>
    <s v="VIP Table 1"/>
    <x v="2"/>
    <x v="0"/>
    <x v="4"/>
    <x v="1"/>
    <x v="2"/>
  </r>
  <r>
    <n v="9670927500"/>
    <n v="12761.066339999999"/>
    <n v="454031.55"/>
    <n v="282148.17749999999"/>
    <s v="VIP Table 1"/>
    <x v="2"/>
    <x v="0"/>
    <x v="9"/>
    <x v="1"/>
    <x v="3"/>
  </r>
  <r>
    <n v="9712303500"/>
    <n v="81.540360000000007"/>
    <n v="10941.233759999999"/>
    <n v="1362.2429051999998"/>
    <s v="Slot"/>
    <x v="0"/>
    <x v="1"/>
    <x v="10"/>
    <x v="0"/>
    <x v="0"/>
  </r>
  <r>
    <n v="9712303500"/>
    <n v="190.26084"/>
    <n v="7031.0028599999996"/>
    <n v="3141.6759431999999"/>
    <s v="Slot"/>
    <x v="0"/>
    <x v="1"/>
    <x v="0"/>
    <x v="0"/>
    <x v="0"/>
  </r>
  <r>
    <n v="9712303500"/>
    <n v="109.95594"/>
    <n v="7438.7046600000003"/>
    <n v="1928.6395421999998"/>
    <s v="Slot"/>
    <x v="0"/>
    <x v="1"/>
    <x v="1"/>
    <x v="0"/>
    <x v="1"/>
  </r>
  <r>
    <n v="9712303500"/>
    <n v="140.84244000000001"/>
    <n v="-3623.6041799999998"/>
    <n v="2459.2819667999997"/>
    <s v="Slot"/>
    <x v="0"/>
    <x v="1"/>
    <x v="2"/>
    <x v="0"/>
    <x v="1"/>
  </r>
  <r>
    <n v="9712303500"/>
    <n v="118.60416000000001"/>
    <n v="14096.598599999999"/>
    <n v="2143.7825465999999"/>
    <s v="Slot"/>
    <x v="0"/>
    <x v="1"/>
    <x v="3"/>
    <x v="0"/>
    <x v="1"/>
  </r>
  <r>
    <n v="9712303500"/>
    <n v="35.828339999999997"/>
    <n v="-859.88016000000005"/>
    <n v="711.99559799999997"/>
    <s v="Slot"/>
    <x v="0"/>
    <x v="1"/>
    <x v="7"/>
    <x v="0"/>
    <x v="3"/>
  </r>
  <r>
    <n v="9712303500"/>
    <n v="61.773000000000003"/>
    <n v="-2725.4247599999999"/>
    <n v="1211.3808845999999"/>
    <s v="Slot"/>
    <x v="0"/>
    <x v="1"/>
    <x v="8"/>
    <x v="0"/>
    <x v="3"/>
  </r>
  <r>
    <n v="9712303500"/>
    <n v="333.57420000000002"/>
    <n v="17258.140739999999"/>
    <n v="6509.0086554"/>
    <s v="Slot"/>
    <x v="0"/>
    <x v="1"/>
    <x v="9"/>
    <x v="0"/>
    <x v="3"/>
  </r>
  <r>
    <n v="9712303500"/>
    <n v="155.66795999999999"/>
    <n v="8397.4216199999992"/>
    <n v="3045.4212546000003"/>
    <s v="Slot"/>
    <x v="0"/>
    <x v="1"/>
    <x v="11"/>
    <x v="1"/>
    <x v="0"/>
  </r>
  <r>
    <n v="9712303500"/>
    <n v="46.947479999999999"/>
    <n v="7306.51044"/>
    <n v="943.82966700000009"/>
    <s v="Slot"/>
    <x v="0"/>
    <x v="1"/>
    <x v="2"/>
    <x v="1"/>
    <x v="1"/>
  </r>
  <r>
    <n v="9712303500"/>
    <n v="411.40818000000002"/>
    <n v="-34015.920180000001"/>
    <n v="8487.9808379999995"/>
    <s v="Slot"/>
    <x v="0"/>
    <x v="1"/>
    <x v="7"/>
    <x v="1"/>
    <x v="3"/>
  </r>
  <r>
    <n v="9722139500"/>
    <n v="156.90342000000001"/>
    <n v="6158.7681000000002"/>
    <n v="3396.2671853999996"/>
    <s v="Slot"/>
    <x v="0"/>
    <x v="1"/>
    <x v="8"/>
    <x v="1"/>
    <x v="3"/>
  </r>
  <r>
    <n v="9722139500"/>
    <n v="354.57702"/>
    <n v="2033.5671600000001"/>
    <n v="7830.8273094000006"/>
    <s v="Slot"/>
    <x v="0"/>
    <x v="1"/>
    <x v="9"/>
    <x v="1"/>
    <x v="3"/>
  </r>
  <r>
    <n v="9722139500"/>
    <n v="29.651040000000002"/>
    <n v="1213.22172"/>
    <n v="720.19905240000003"/>
    <s v="VIP Slot 2"/>
    <x v="1"/>
    <x v="1"/>
    <x v="9"/>
    <x v="1"/>
    <x v="3"/>
  </r>
  <r>
    <n v="9722139500"/>
    <n v="121.07508"/>
    <n v="-39411.173999999999"/>
    <n v="2615.2217280000004"/>
    <s v="VIP Table 2"/>
    <x v="1"/>
    <x v="0"/>
    <x v="8"/>
    <x v="1"/>
    <x v="3"/>
  </r>
  <r>
    <n v="9722139500"/>
    <n v="3500.05818"/>
    <n v="-128364.29399999999"/>
    <n v="77211.30816"/>
    <s v="VIP Table 2"/>
    <x v="1"/>
    <x v="0"/>
    <x v="9"/>
    <x v="1"/>
    <x v="3"/>
  </r>
  <r>
    <n v="9722139500"/>
    <n v="2042.2153800000001"/>
    <n v="-112426.86"/>
    <n v="44054.032679999997"/>
    <s v="VIP Table 2"/>
    <x v="1"/>
    <x v="0"/>
    <x v="8"/>
    <x v="1"/>
    <x v="3"/>
  </r>
  <r>
    <n v="9722139500"/>
    <n v="1071.14382"/>
    <n v="245856.54"/>
    <n v="23630.396327999999"/>
    <s v="VIP Table 2"/>
    <x v="1"/>
    <x v="0"/>
    <x v="9"/>
    <x v="1"/>
    <x v="3"/>
  </r>
  <r>
    <n v="9722139500"/>
    <n v="350.87063999999998"/>
    <n v="-33357.42"/>
    <n v="7565.4628560000001"/>
    <s v="VIP Table 2"/>
    <x v="1"/>
    <x v="0"/>
    <x v="8"/>
    <x v="1"/>
    <x v="3"/>
  </r>
  <r>
    <n v="9722139500"/>
    <n v="49.418399999999998"/>
    <n v="61773"/>
    <n v="1089.67572"/>
    <s v="VIP Table 2"/>
    <x v="1"/>
    <x v="0"/>
    <x v="9"/>
    <x v="1"/>
    <x v="3"/>
  </r>
  <r>
    <n v="9760486000"/>
    <n v="1.23546"/>
    <n v="1235.46"/>
    <n v="30.886500000000002"/>
    <s v="ETG"/>
    <x v="0"/>
    <x v="0"/>
    <x v="7"/>
    <x v="1"/>
    <x v="3"/>
  </r>
  <r>
    <n v="9760486000"/>
    <n v="65.479380000000006"/>
    <n v="6148.8844200000003"/>
    <n v="1354.2124151999999"/>
    <s v="Slot"/>
    <x v="0"/>
    <x v="1"/>
    <x v="7"/>
    <x v="1"/>
    <x v="3"/>
  </r>
  <r>
    <n v="9760486000"/>
    <n v="93.894959999999998"/>
    <n v="54360.24"/>
    <n v="1899.1491120000001"/>
    <s v="Table"/>
    <x v="0"/>
    <x v="0"/>
    <x v="0"/>
    <x v="1"/>
    <x v="0"/>
  </r>
  <r>
    <n v="9760486000"/>
    <n v="164.31618"/>
    <n v="-46947.48"/>
    <n v="3331.2943439999999"/>
    <s v="Table"/>
    <x v="0"/>
    <x v="0"/>
    <x v="3"/>
    <x v="1"/>
    <x v="1"/>
  </r>
  <r>
    <n v="9760486000"/>
    <n v="142.0779"/>
    <n v="0"/>
    <n v="2957.6912400000001"/>
    <s v="Table"/>
    <x v="0"/>
    <x v="0"/>
    <x v="6"/>
    <x v="1"/>
    <x v="2"/>
  </r>
  <r>
    <n v="9760486000"/>
    <n v="408.93725999999998"/>
    <n v="55595.7"/>
    <n v="8561.2436159999997"/>
    <s v="Table"/>
    <x v="0"/>
    <x v="0"/>
    <x v="7"/>
    <x v="1"/>
    <x v="3"/>
  </r>
  <r>
    <n v="9760486000"/>
    <n v="34.592880000000001"/>
    <n v="14825.52"/>
    <n v="762.77300400000001"/>
    <s v="Table"/>
    <x v="0"/>
    <x v="0"/>
    <x v="9"/>
    <x v="1"/>
    <x v="3"/>
  </r>
  <r>
    <n v="9760486000"/>
    <n v="7.4127600000000005"/>
    <n v="1853.19"/>
    <n v="185.31899999999999"/>
    <s v="Table"/>
    <x v="0"/>
    <x v="0"/>
    <x v="7"/>
    <x v="1"/>
    <x v="3"/>
  </r>
  <r>
    <n v="9760486000"/>
    <n v="16.060980000000001"/>
    <n v="2470.92"/>
    <n v="370.63799999999998"/>
    <s v="Table"/>
    <x v="0"/>
    <x v="0"/>
    <x v="9"/>
    <x v="1"/>
    <x v="3"/>
  </r>
  <r>
    <n v="9760486000"/>
    <n v="33.357419999999998"/>
    <n v="28415.58"/>
    <n v="704.21220000000005"/>
    <s v="Table"/>
    <x v="0"/>
    <x v="0"/>
    <x v="7"/>
    <x v="1"/>
    <x v="3"/>
  </r>
  <r>
    <n v="9760486000"/>
    <n v="17.29644"/>
    <n v="-7412.76"/>
    <n v="417.58548000000002"/>
    <s v="Table"/>
    <x v="0"/>
    <x v="0"/>
    <x v="9"/>
    <x v="1"/>
    <x v="3"/>
  </r>
  <r>
    <n v="9760486000"/>
    <n v="145.78428"/>
    <n v="51889.32"/>
    <n v="2848.7236680000001"/>
    <s v="Table"/>
    <x v="0"/>
    <x v="0"/>
    <x v="0"/>
    <x v="1"/>
    <x v="0"/>
  </r>
  <r>
    <n v="9760486000"/>
    <n v="54.360239999999997"/>
    <n v="21002.82"/>
    <n v="1120.8093120000001"/>
    <s v="Table"/>
    <x v="0"/>
    <x v="0"/>
    <x v="3"/>
    <x v="1"/>
    <x v="1"/>
  </r>
  <r>
    <n v="9760486000"/>
    <n v="97.601339999999993"/>
    <n v="27180.12"/>
    <n v="2070.3838679999999"/>
    <s v="Table"/>
    <x v="0"/>
    <x v="0"/>
    <x v="7"/>
    <x v="1"/>
    <x v="3"/>
  </r>
  <r>
    <n v="9760486000"/>
    <n v="22.23828"/>
    <n v="6177.3"/>
    <n v="513.70426800000007"/>
    <s v="Table"/>
    <x v="0"/>
    <x v="0"/>
    <x v="9"/>
    <x v="1"/>
    <x v="3"/>
  </r>
  <r>
    <n v="9760486000"/>
    <n v="77.833979999999997"/>
    <n v="51889.32"/>
    <n v="1556.6795999999999"/>
    <s v="Table"/>
    <x v="0"/>
    <x v="0"/>
    <x v="0"/>
    <x v="1"/>
    <x v="0"/>
  </r>
  <r>
    <n v="9760486000"/>
    <n v="158.13888"/>
    <n v="82775.820000000007"/>
    <n v="3222.3267719999999"/>
    <s v="Table"/>
    <x v="0"/>
    <x v="0"/>
    <x v="3"/>
    <x v="1"/>
    <x v="1"/>
  </r>
  <r>
    <n v="9760486000"/>
    <n v="9.88368"/>
    <n v="14825.52"/>
    <n v="217.93514400000001"/>
    <s v="Table"/>
    <x v="0"/>
    <x v="0"/>
    <x v="6"/>
    <x v="1"/>
    <x v="2"/>
  </r>
  <r>
    <n v="9760486000"/>
    <n v="1182.3352199999999"/>
    <n v="-6795.03"/>
    <n v="24424.302924000003"/>
    <s v="Table"/>
    <x v="0"/>
    <x v="0"/>
    <x v="7"/>
    <x v="1"/>
    <x v="3"/>
  </r>
  <r>
    <n v="9760486000"/>
    <n v="228.56010000000001"/>
    <n v="18531.900000000001"/>
    <n v="5059.2087000000001"/>
    <s v="Table"/>
    <x v="0"/>
    <x v="0"/>
    <x v="9"/>
    <x v="1"/>
    <x v="3"/>
  </r>
  <r>
    <n v="9760486000"/>
    <n v="37.063800000000001"/>
    <n v="14825.52"/>
    <n v="747.20620799999995"/>
    <s v="Table"/>
    <x v="0"/>
    <x v="0"/>
    <x v="0"/>
    <x v="1"/>
    <x v="0"/>
  </r>
  <r>
    <n v="9760486000"/>
    <n v="192.73176000000001"/>
    <n v="-70421.22"/>
    <n v="3922.8325919999997"/>
    <s v="Table"/>
    <x v="0"/>
    <x v="0"/>
    <x v="3"/>
    <x v="1"/>
    <x v="1"/>
  </r>
  <r>
    <n v="9760486000"/>
    <n v="8.6482200000000002"/>
    <n v="8648.2199999999993"/>
    <n v="186.80155199999999"/>
    <s v="Table"/>
    <x v="0"/>
    <x v="0"/>
    <x v="6"/>
    <x v="1"/>
    <x v="2"/>
  </r>
  <r>
    <n v="9760486000"/>
    <n v="273.03665999999998"/>
    <n v="17296.439999999999"/>
    <n v="5681.8805400000001"/>
    <s v="Table"/>
    <x v="0"/>
    <x v="0"/>
    <x v="7"/>
    <x v="1"/>
    <x v="3"/>
  </r>
  <r>
    <n v="9760502500"/>
    <n v="5018.4385199999997"/>
    <n v="268396.27224000002"/>
    <n v="84813.217086000004"/>
    <s v="Slot"/>
    <x v="0"/>
    <x v="1"/>
    <x v="10"/>
    <x v="0"/>
    <x v="0"/>
  </r>
  <r>
    <n v="9760502500"/>
    <n v="2454.8590199999999"/>
    <n v="129741.8319"/>
    <n v="43234.638544199996"/>
    <s v="Slot"/>
    <x v="0"/>
    <x v="1"/>
    <x v="1"/>
    <x v="0"/>
    <x v="1"/>
  </r>
  <r>
    <n v="9760502500"/>
    <n v="2087.9274"/>
    <n v="-145374.10728"/>
    <n v="37219.727406599995"/>
    <s v="Slot"/>
    <x v="0"/>
    <x v="1"/>
    <x v="2"/>
    <x v="0"/>
    <x v="1"/>
  </r>
  <r>
    <n v="9760502500"/>
    <n v="4083.1952999999999"/>
    <n v="76794.958140000002"/>
    <n v="74595.431638199996"/>
    <s v="Slot"/>
    <x v="0"/>
    <x v="1"/>
    <x v="3"/>
    <x v="0"/>
    <x v="1"/>
  </r>
  <r>
    <n v="9760502500"/>
    <n v="3938.6464799999999"/>
    <n v="62188.114560000002"/>
    <n v="72189.805699199991"/>
    <s v="Slot"/>
    <x v="0"/>
    <x v="1"/>
    <x v="4"/>
    <x v="0"/>
    <x v="2"/>
  </r>
  <r>
    <n v="9760502500"/>
    <n v="4333.9936799999996"/>
    <n v="-81782.510160000005"/>
    <n v="79486.877224800002"/>
    <s v="Slot"/>
    <x v="0"/>
    <x v="1"/>
    <x v="5"/>
    <x v="0"/>
    <x v="2"/>
  </r>
  <r>
    <n v="9760502500"/>
    <n v="2667.3581399999998"/>
    <n v="50531.549460000002"/>
    <n v="51268.167775800001"/>
    <s v="Slot"/>
    <x v="0"/>
    <x v="1"/>
    <x v="6"/>
    <x v="0"/>
    <x v="2"/>
  </r>
  <r>
    <n v="9760502500"/>
    <n v="9496.9810199999993"/>
    <n v="265721.50134000002"/>
    <n v="189319.14767879999"/>
    <s v="Slot"/>
    <x v="0"/>
    <x v="1"/>
    <x v="7"/>
    <x v="0"/>
    <x v="3"/>
  </r>
  <r>
    <n v="9760502500"/>
    <n v="3206.0187000000001"/>
    <n v="98237.601899999994"/>
    <n v="64316.132636999995"/>
    <s v="Slot"/>
    <x v="0"/>
    <x v="1"/>
    <x v="8"/>
    <x v="0"/>
    <x v="3"/>
  </r>
  <r>
    <n v="9760502500"/>
    <n v="8623.5108"/>
    <n v="367105.81985999999"/>
    <n v="171103.37718360001"/>
    <s v="Slot"/>
    <x v="0"/>
    <x v="1"/>
    <x v="9"/>
    <x v="0"/>
    <x v="3"/>
  </r>
  <r>
    <n v="9760502500"/>
    <n v="8745.8213400000004"/>
    <n v="-40167.275520000003"/>
    <n v="173550.56399700002"/>
    <s v="Slot"/>
    <x v="0"/>
    <x v="1"/>
    <x v="11"/>
    <x v="1"/>
    <x v="0"/>
  </r>
  <r>
    <n v="9760502500"/>
    <n v="6404.62464"/>
    <n v="180944.23613999999"/>
    <n v="127086.5565588"/>
    <s v="Slot"/>
    <x v="0"/>
    <x v="1"/>
    <x v="0"/>
    <x v="1"/>
    <x v="0"/>
  </r>
  <r>
    <n v="9760502500"/>
    <n v="7202.7317999999996"/>
    <n v="153688.75307999999"/>
    <n v="145376.33110800001"/>
    <s v="Slot"/>
    <x v="0"/>
    <x v="1"/>
    <x v="2"/>
    <x v="1"/>
    <x v="1"/>
  </r>
  <r>
    <n v="9760502500"/>
    <n v="7134.7815000000001"/>
    <n v="157474.20251999999"/>
    <n v="143282.36230860002"/>
    <s v="Slot"/>
    <x v="0"/>
    <x v="1"/>
    <x v="3"/>
    <x v="1"/>
    <x v="1"/>
  </r>
  <r>
    <n v="9760502500"/>
    <n v="8076.2020199999997"/>
    <n v="8496.2584200000001"/>
    <n v="172481.458686"/>
    <s v="Slot"/>
    <x v="0"/>
    <x v="1"/>
    <x v="4"/>
    <x v="1"/>
    <x v="2"/>
  </r>
  <r>
    <n v="9760502500"/>
    <n v="7700.6221800000003"/>
    <n v="278422.03013999999"/>
    <n v="159332.19845940001"/>
    <s v="Slot"/>
    <x v="0"/>
    <x v="1"/>
    <x v="5"/>
    <x v="1"/>
    <x v="2"/>
  </r>
  <r>
    <n v="9760502500"/>
    <n v="412.64364"/>
    <n v="72384.365940000003"/>
    <n v="8453.1285114000002"/>
    <s v="Slot"/>
    <x v="0"/>
    <x v="1"/>
    <x v="6"/>
    <x v="1"/>
    <x v="2"/>
  </r>
  <r>
    <n v="9760502500"/>
    <n v="5857.3158599999997"/>
    <n v="38504.346360000003"/>
    <n v="127195.0793652"/>
    <s v="Slot"/>
    <x v="0"/>
    <x v="1"/>
    <x v="8"/>
    <x v="1"/>
    <x v="3"/>
  </r>
  <r>
    <n v="9760502500"/>
    <n v="1147.74234"/>
    <n v="36846.359040000003"/>
    <n v="22495.255679999998"/>
    <s v="VIP Slot 2"/>
    <x v="1"/>
    <x v="1"/>
    <x v="11"/>
    <x v="1"/>
    <x v="0"/>
  </r>
  <r>
    <n v="9782971000"/>
    <n v="4902.3052799999996"/>
    <n v="-7474.5330000000004"/>
    <n v="81041.4318336"/>
    <s v="ETG"/>
    <x v="0"/>
    <x v="0"/>
    <x v="10"/>
    <x v="0"/>
    <x v="0"/>
  </r>
  <r>
    <n v="9782971000"/>
    <n v="5358.19002"/>
    <n v="206549.14464000001"/>
    <n v="89122.810431000005"/>
    <s v="ETG"/>
    <x v="0"/>
    <x v="0"/>
    <x v="11"/>
    <x v="0"/>
    <x v="0"/>
  </r>
  <r>
    <n v="9782971000"/>
    <n v="3388.8667799999998"/>
    <n v="104847.3129"/>
    <n v="56882.666327400002"/>
    <s v="ETG"/>
    <x v="0"/>
    <x v="0"/>
    <x v="0"/>
    <x v="0"/>
    <x v="0"/>
  </r>
  <r>
    <n v="9782971000"/>
    <n v="2734.0729799999999"/>
    <n v="39918.948060000002"/>
    <n v="48332.455369199997"/>
    <s v="ETG"/>
    <x v="0"/>
    <x v="0"/>
    <x v="1"/>
    <x v="0"/>
    <x v="1"/>
  </r>
  <r>
    <n v="9782971000"/>
    <n v="2596.9369200000001"/>
    <n v="-26514.207060000001"/>
    <n v="45652.7920476"/>
    <s v="ETG"/>
    <x v="0"/>
    <x v="0"/>
    <x v="2"/>
    <x v="0"/>
    <x v="1"/>
  </r>
  <r>
    <n v="9782971000"/>
    <n v="5209.9348200000004"/>
    <n v="71384.878800000006"/>
    <n v="94295.854415400012"/>
    <s v="ETG"/>
    <x v="0"/>
    <x v="0"/>
    <x v="3"/>
    <x v="0"/>
    <x v="1"/>
  </r>
  <r>
    <n v="9782971000"/>
    <n v="1478.8456200000001"/>
    <n v="95304.619860000006"/>
    <n v="26729.918375999998"/>
    <s v="ETG"/>
    <x v="0"/>
    <x v="0"/>
    <x v="4"/>
    <x v="0"/>
    <x v="2"/>
  </r>
  <r>
    <n v="9782971000"/>
    <n v="5760.9499800000003"/>
    <n v="169185.12786000001"/>
    <n v="107034.39831959999"/>
    <s v="ETG"/>
    <x v="0"/>
    <x v="0"/>
    <x v="5"/>
    <x v="0"/>
    <x v="2"/>
  </r>
  <r>
    <n v="9782971000"/>
    <n v="5062.9150799999998"/>
    <n v="85387.582439999998"/>
    <n v="94166.328788999992"/>
    <s v="ETG"/>
    <x v="0"/>
    <x v="0"/>
    <x v="6"/>
    <x v="0"/>
    <x v="2"/>
  </r>
  <r>
    <n v="9782971000"/>
    <n v="3570.4794000000002"/>
    <n v="36381.826079999999"/>
    <n v="70086.410340000002"/>
    <s v="ETG"/>
    <x v="0"/>
    <x v="0"/>
    <x v="7"/>
    <x v="0"/>
    <x v="3"/>
  </r>
  <r>
    <n v="9782971000"/>
    <n v="9892.3282199999994"/>
    <n v="109590.24384"/>
    <n v="193688.92028039999"/>
    <s v="ETG"/>
    <x v="0"/>
    <x v="0"/>
    <x v="8"/>
    <x v="0"/>
    <x v="3"/>
  </r>
  <r>
    <n v="9782971000"/>
    <n v="4624.3267800000003"/>
    <n v="-115898.50260000001"/>
    <n v="91017.548950799988"/>
    <s v="ETG"/>
    <x v="0"/>
    <x v="0"/>
    <x v="9"/>
    <x v="0"/>
    <x v="3"/>
  </r>
  <r>
    <n v="9782971000"/>
    <n v="7679.6193599999997"/>
    <n v="-249383.77830000001"/>
    <n v="150004.9078704"/>
    <s v="ETG"/>
    <x v="0"/>
    <x v="0"/>
    <x v="10"/>
    <x v="1"/>
    <x v="0"/>
  </r>
  <r>
    <n v="9782971000"/>
    <n v="6589.9436400000004"/>
    <n v="128522.43287999999"/>
    <n v="128584.761837"/>
    <s v="ETG"/>
    <x v="0"/>
    <x v="0"/>
    <x v="11"/>
    <x v="1"/>
    <x v="0"/>
  </r>
  <r>
    <n v="9782971000"/>
    <n v="5004.8484600000002"/>
    <n v="182988.92243999999"/>
    <n v="97666.671124800007"/>
    <s v="ETG"/>
    <x v="0"/>
    <x v="0"/>
    <x v="0"/>
    <x v="1"/>
    <x v="0"/>
  </r>
  <r>
    <n v="9782971000"/>
    <n v="3988.0648799999999"/>
    <n v="-21597.076260000002"/>
    <n v="77833.634071199995"/>
    <s v="ETG"/>
    <x v="0"/>
    <x v="0"/>
    <x v="1"/>
    <x v="1"/>
    <x v="1"/>
  </r>
  <r>
    <n v="9782971000"/>
    <n v="5111.0980200000004"/>
    <n v="159983.42178"/>
    <n v="102271.63824660001"/>
    <s v="ETG"/>
    <x v="0"/>
    <x v="0"/>
    <x v="2"/>
    <x v="1"/>
    <x v="1"/>
  </r>
  <r>
    <n v="9782971000"/>
    <n v="9552.5767199999991"/>
    <n v="-55288.070460000003"/>
    <n v="191231.54092200001"/>
    <s v="ETG"/>
    <x v="0"/>
    <x v="0"/>
    <x v="3"/>
    <x v="1"/>
    <x v="1"/>
  </r>
  <r>
    <n v="9782971000"/>
    <n v="3679.1998800000001"/>
    <n v="-34496.51412"/>
    <n v="75546.723483599999"/>
    <s v="ETG"/>
    <x v="0"/>
    <x v="0"/>
    <x v="4"/>
    <x v="1"/>
    <x v="2"/>
  </r>
  <r>
    <n v="9782971000"/>
    <n v="5011.0257600000004"/>
    <n v="107160.09402"/>
    <n v="102809.668722"/>
    <s v="ETG"/>
    <x v="0"/>
    <x v="0"/>
    <x v="5"/>
    <x v="1"/>
    <x v="2"/>
  </r>
  <r>
    <n v="9782971000"/>
    <n v="2358.49314"/>
    <n v="113966.24316"/>
    <n v="48377.994424799996"/>
    <s v="ETG"/>
    <x v="0"/>
    <x v="0"/>
    <x v="6"/>
    <x v="1"/>
    <x v="2"/>
  </r>
  <r>
    <n v="9782971000"/>
    <n v="1977.97146"/>
    <n v="59554.113839999998"/>
    <n v="40658.840344799995"/>
    <s v="ETG"/>
    <x v="0"/>
    <x v="0"/>
    <x v="7"/>
    <x v="1"/>
    <x v="3"/>
  </r>
  <r>
    <n v="9782971000"/>
    <n v="1686.4029"/>
    <n v="96803.232839999997"/>
    <n v="36330.430944"/>
    <s v="ETG"/>
    <x v="0"/>
    <x v="0"/>
    <x v="8"/>
    <x v="1"/>
    <x v="3"/>
  </r>
  <r>
    <n v="9782971000"/>
    <n v="1661.6937"/>
    <n v="61172.566440000002"/>
    <n v="36558.929271000001"/>
    <s v="ETG"/>
    <x v="0"/>
    <x v="0"/>
    <x v="9"/>
    <x v="1"/>
    <x v="3"/>
  </r>
  <r>
    <n v="9782971000"/>
    <n v="1115.6203800000001"/>
    <n v="22957.317719999999"/>
    <n v="18821.491824000001"/>
    <s v="Slot"/>
    <x v="0"/>
    <x v="1"/>
    <x v="10"/>
    <x v="0"/>
    <x v="0"/>
  </r>
  <r>
    <n v="9782971000"/>
    <n v="422.52731999999997"/>
    <n v="21184.43262"/>
    <n v="7116.4966919999997"/>
    <s v="Slot"/>
    <x v="0"/>
    <x v="1"/>
    <x v="11"/>
    <x v="0"/>
    <x v="0"/>
  </r>
  <r>
    <n v="9782971000"/>
    <n v="862.35108000000002"/>
    <n v="-2811.9069599999998"/>
    <n v="14368.8445656"/>
    <s v="Slot"/>
    <x v="0"/>
    <x v="1"/>
    <x v="0"/>
    <x v="0"/>
    <x v="0"/>
  </r>
  <r>
    <n v="9782971000"/>
    <n v="2490.6873599999999"/>
    <n v="9878.7381600000008"/>
    <n v="43917.847924199996"/>
    <s v="Slot"/>
    <x v="0"/>
    <x v="1"/>
    <x v="1"/>
    <x v="0"/>
    <x v="1"/>
  </r>
  <r>
    <n v="9782971000"/>
    <n v="334.80966000000001"/>
    <n v="31923.050940000001"/>
    <n v="5946.9484830000001"/>
    <s v="Slot"/>
    <x v="0"/>
    <x v="1"/>
    <x v="2"/>
    <x v="0"/>
    <x v="1"/>
  </r>
  <r>
    <n v="9782971000"/>
    <n v="479.35847999999999"/>
    <n v="16254.94722"/>
    <n v="8635.9889460000013"/>
    <s v="Slot"/>
    <x v="0"/>
    <x v="1"/>
    <x v="3"/>
    <x v="0"/>
    <x v="1"/>
  </r>
  <r>
    <n v="9782971000"/>
    <n v="615.25908000000004"/>
    <n v="-401.52449999999999"/>
    <n v="11096.555791199999"/>
    <s v="Slot"/>
    <x v="0"/>
    <x v="1"/>
    <x v="4"/>
    <x v="0"/>
    <x v="2"/>
  </r>
  <r>
    <n v="9782971000"/>
    <n v="785.75256000000002"/>
    <n v="28128.953280000002"/>
    <n v="14642.2518636"/>
    <s v="Slot"/>
    <x v="0"/>
    <x v="1"/>
    <x v="5"/>
    <x v="0"/>
    <x v="2"/>
  </r>
  <r>
    <n v="9782971000"/>
    <n v="720.27318000000002"/>
    <n v="-40315.530720000002"/>
    <n v="13365.885783"/>
    <s v="Slot"/>
    <x v="0"/>
    <x v="1"/>
    <x v="6"/>
    <x v="0"/>
    <x v="2"/>
  </r>
  <r>
    <n v="9782971000"/>
    <n v="636.26189999999997"/>
    <n v="22155.50418"/>
    <n v="12416.064135000001"/>
    <s v="Slot"/>
    <x v="0"/>
    <x v="1"/>
    <x v="7"/>
    <x v="0"/>
    <x v="3"/>
  </r>
  <r>
    <n v="9782971000"/>
    <n v="4542.7864200000004"/>
    <n v="161615.46444000001"/>
    <n v="89406.706784399998"/>
    <s v="Slot"/>
    <x v="0"/>
    <x v="1"/>
    <x v="8"/>
    <x v="0"/>
    <x v="3"/>
  </r>
  <r>
    <n v="9782971000"/>
    <n v="3854.6352000000002"/>
    <n v="-477290.31995999999"/>
    <n v="75594.486367200006"/>
    <s v="Slot"/>
    <x v="0"/>
    <x v="1"/>
    <x v="9"/>
    <x v="0"/>
    <x v="3"/>
  </r>
  <r>
    <n v="9782971000"/>
    <n v="6258.8403600000001"/>
    <n v="241870.94604000001"/>
    <n v="123688.0902546"/>
    <s v="Slot"/>
    <x v="0"/>
    <x v="1"/>
    <x v="10"/>
    <x v="1"/>
    <x v="0"/>
  </r>
  <r>
    <n v="9782971000"/>
    <n v="4828.1776799999998"/>
    <n v="185824.30314"/>
    <n v="95774.724744599996"/>
    <s v="Slot"/>
    <x v="0"/>
    <x v="1"/>
    <x v="11"/>
    <x v="1"/>
    <x v="0"/>
  </r>
  <r>
    <n v="9782971000"/>
    <n v="6361.3835399999998"/>
    <n v="130040.81322"/>
    <n v="124876.15800899999"/>
    <s v="Slot"/>
    <x v="0"/>
    <x v="1"/>
    <x v="0"/>
    <x v="1"/>
    <x v="0"/>
  </r>
  <r>
    <n v="9782971000"/>
    <n v="3719.9700600000001"/>
    <n v="18288.514380000001"/>
    <n v="74772.991949400006"/>
    <s v="Slot"/>
    <x v="0"/>
    <x v="1"/>
    <x v="1"/>
    <x v="1"/>
    <x v="1"/>
  </r>
  <r>
    <n v="9782971000"/>
    <n v="1555.4441400000001"/>
    <n v="61892.827265399996"/>
    <n v="32523.4597908"/>
    <s v="Slot"/>
    <x v="0"/>
    <x v="1"/>
    <x v="2"/>
    <x v="1"/>
    <x v="1"/>
  </r>
  <r>
    <n v="9782971000"/>
    <n v="2827.96794"/>
    <n v="93521.851079999993"/>
    <n v="57836.799730800005"/>
    <s v="Slot"/>
    <x v="0"/>
    <x v="1"/>
    <x v="3"/>
    <x v="1"/>
    <x v="1"/>
  </r>
  <r>
    <n v="9782971000"/>
    <n v="4938.1336199999996"/>
    <n v="133130.69868"/>
    <n v="103406.08703699999"/>
    <s v="Slot"/>
    <x v="0"/>
    <x v="1"/>
    <x v="4"/>
    <x v="1"/>
    <x v="2"/>
  </r>
  <r>
    <n v="9782971000"/>
    <n v="2591.9950800000001"/>
    <n v="47171.098259999999"/>
    <n v="54990.460500599998"/>
    <s v="Slot"/>
    <x v="0"/>
    <x v="1"/>
    <x v="5"/>
    <x v="1"/>
    <x v="2"/>
  </r>
  <r>
    <n v="9782971000"/>
    <n v="2889.7409400000001"/>
    <n v="27738.547920000001"/>
    <n v="60896.515257599996"/>
    <s v="Slot"/>
    <x v="0"/>
    <x v="1"/>
    <x v="6"/>
    <x v="1"/>
    <x v="2"/>
  </r>
  <r>
    <n v="9782971000"/>
    <n v="1478.8456200000001"/>
    <n v="-18865.474200000001"/>
    <n v="31663.530212399997"/>
    <s v="Slot"/>
    <x v="0"/>
    <x v="1"/>
    <x v="7"/>
    <x v="1"/>
    <x v="3"/>
  </r>
  <r>
    <n v="9782971000"/>
    <n v="1743.23406"/>
    <n v="101444.85606000001"/>
    <n v="38383.851946200004"/>
    <s v="Slot"/>
    <x v="0"/>
    <x v="1"/>
    <x v="8"/>
    <x v="1"/>
    <x v="3"/>
  </r>
  <r>
    <n v="9782971000"/>
    <n v="3055.2925799999998"/>
    <n v="12318.77166"/>
    <n v="68853.174167999998"/>
    <s v="Slot"/>
    <x v="0"/>
    <x v="1"/>
    <x v="9"/>
    <x v="1"/>
    <x v="3"/>
  </r>
  <r>
    <n v="9782971000"/>
    <n v="3.7063800000000002"/>
    <n v="3706.38"/>
    <n v="73.831089599999999"/>
    <s v="Table"/>
    <x v="0"/>
    <x v="0"/>
    <x v="0"/>
    <x v="0"/>
    <x v="0"/>
  </r>
  <r>
    <n v="9782971000"/>
    <n v="8.6482200000000002"/>
    <n v="4941.84"/>
    <n v="186.80155199999999"/>
    <s v="Table"/>
    <x v="0"/>
    <x v="0"/>
    <x v="8"/>
    <x v="0"/>
    <x v="3"/>
  </r>
  <r>
    <n v="9782971000"/>
    <n v="75.363060000000004"/>
    <n v="61773"/>
    <n v="1549.8845699999999"/>
    <s v="Table"/>
    <x v="0"/>
    <x v="0"/>
    <x v="3"/>
    <x v="1"/>
    <x v="1"/>
  </r>
  <r>
    <n v="9782971000"/>
    <n v="11.11914"/>
    <n v="16060.98"/>
    <n v="267.60063600000001"/>
    <s v="Table"/>
    <x v="0"/>
    <x v="0"/>
    <x v="5"/>
    <x v="1"/>
    <x v="2"/>
  </r>
  <r>
    <n v="9782971000"/>
    <n v="24.709199999999999"/>
    <n v="-2470.92"/>
    <n v="524.57631600000002"/>
    <s v="Table"/>
    <x v="0"/>
    <x v="0"/>
    <x v="6"/>
    <x v="1"/>
    <x v="2"/>
  </r>
  <r>
    <n v="9782971000"/>
    <n v="67.950299999999999"/>
    <n v="8648.2199999999993"/>
    <n v="1430.6626799999999"/>
    <s v="Table"/>
    <x v="0"/>
    <x v="0"/>
    <x v="7"/>
    <x v="1"/>
    <x v="3"/>
  </r>
  <r>
    <n v="9782971000"/>
    <n v="61.773000000000003"/>
    <n v="15443.25"/>
    <n v="1359.1295459999999"/>
    <s v="Table"/>
    <x v="0"/>
    <x v="0"/>
    <x v="8"/>
    <x v="1"/>
    <x v="3"/>
  </r>
  <r>
    <n v="9782971000"/>
    <n v="2614.2333600000002"/>
    <n v="29347.116839999999"/>
    <n v="43438.168224600005"/>
    <s v="VIP ETG"/>
    <x v="1"/>
    <x v="0"/>
    <x v="10"/>
    <x v="0"/>
    <x v="0"/>
  </r>
  <r>
    <n v="9782971000"/>
    <n v="3770.62392"/>
    <n v="-29774.585999999999"/>
    <n v="64162.997369999997"/>
    <s v="VIP ETG"/>
    <x v="1"/>
    <x v="0"/>
    <x v="11"/>
    <x v="0"/>
    <x v="0"/>
  </r>
  <r>
    <n v="9782971000"/>
    <n v="84.011279999999999"/>
    <n v="9821.9069999999992"/>
    <n v="1380.9971880000001"/>
    <s v="VIP ETG"/>
    <x v="1"/>
    <x v="0"/>
    <x v="0"/>
    <x v="0"/>
    <x v="0"/>
  </r>
  <r>
    <n v="9782971000"/>
    <n v="1173.6869999999999"/>
    <n v="-22545.909540000001"/>
    <n v="20598.243913799997"/>
    <s v="VIP ETG"/>
    <x v="1"/>
    <x v="0"/>
    <x v="1"/>
    <x v="0"/>
    <x v="1"/>
  </r>
  <r>
    <n v="9782971000"/>
    <n v="189.02538000000001"/>
    <n v="-7968.7169999999996"/>
    <n v="3325.734774"/>
    <s v="VIP ETG"/>
    <x v="1"/>
    <x v="0"/>
    <x v="2"/>
    <x v="0"/>
    <x v="1"/>
  </r>
  <r>
    <n v="9782971000"/>
    <n v="1507.2611999999999"/>
    <n v="-16060.98"/>
    <n v="27324.742947600003"/>
    <s v="VIP ETG"/>
    <x v="1"/>
    <x v="0"/>
    <x v="3"/>
    <x v="0"/>
    <x v="1"/>
  </r>
  <r>
    <n v="9782971000"/>
    <n v="254.50476"/>
    <n v="31646.3079"/>
    <n v="4623.8449505999997"/>
    <s v="VIP ETG"/>
    <x v="1"/>
    <x v="0"/>
    <x v="4"/>
    <x v="0"/>
    <x v="2"/>
  </r>
  <r>
    <n v="9782971000"/>
    <n v="391.64082000000002"/>
    <n v="14084.244000000001"/>
    <n v="7260.2424630000005"/>
    <s v="VIP ETG"/>
    <x v="1"/>
    <x v="0"/>
    <x v="5"/>
    <x v="0"/>
    <x v="2"/>
  </r>
  <r>
    <n v="9782971000"/>
    <n v="268.09482000000003"/>
    <n v="44020.675260000004"/>
    <n v="5173.1057573999997"/>
    <s v="VIP ETG"/>
    <x v="1"/>
    <x v="0"/>
    <x v="6"/>
    <x v="0"/>
    <x v="2"/>
  </r>
  <r>
    <n v="9782971000"/>
    <n v="612.78815999999995"/>
    <n v="29442.24726"/>
    <n v="11927.9833074"/>
    <s v="VIP ETG"/>
    <x v="1"/>
    <x v="0"/>
    <x v="7"/>
    <x v="0"/>
    <x v="3"/>
  </r>
  <r>
    <n v="9782971000"/>
    <n v="2757.5467199999998"/>
    <n v="107488.72638000001"/>
    <n v="54478.844160000001"/>
    <s v="VIP ETG"/>
    <x v="1"/>
    <x v="0"/>
    <x v="8"/>
    <x v="0"/>
    <x v="3"/>
  </r>
  <r>
    <n v="9782971000"/>
    <n v="2192.9414999999999"/>
    <n v="91661.248319999999"/>
    <n v="42908.983642799998"/>
    <s v="VIP ETG"/>
    <x v="1"/>
    <x v="0"/>
    <x v="9"/>
    <x v="0"/>
    <x v="3"/>
  </r>
  <r>
    <n v="9782971000"/>
    <n v="222.3828"/>
    <n v="11833.23588"/>
    <n v="4687.6564595999998"/>
    <s v="VIP ETG"/>
    <x v="1"/>
    <x v="0"/>
    <x v="10"/>
    <x v="1"/>
    <x v="0"/>
  </r>
  <r>
    <n v="9782971000"/>
    <n v="67.950299999999999"/>
    <n v="22414.950779999999"/>
    <n v="1315.7154816"/>
    <s v="VIP ETG"/>
    <x v="1"/>
    <x v="0"/>
    <x v="11"/>
    <x v="1"/>
    <x v="0"/>
  </r>
  <r>
    <n v="9782971000"/>
    <n v="623.90729999999996"/>
    <n v="14621.669099999999"/>
    <n v="12203.317922999999"/>
    <s v="VIP ETG"/>
    <x v="1"/>
    <x v="0"/>
    <x v="0"/>
    <x v="1"/>
    <x v="0"/>
  </r>
  <r>
    <n v="9782971000"/>
    <n v="128.48784000000001"/>
    <n v="14825.52"/>
    <n v="2501.8065000000001"/>
    <s v="VIP ETG"/>
    <x v="1"/>
    <x v="0"/>
    <x v="1"/>
    <x v="1"/>
    <x v="1"/>
  </r>
  <r>
    <n v="9782971000"/>
    <n v="210.0282"/>
    <n v="13590.06"/>
    <n v="4214.7100169999994"/>
    <s v="VIP ETG"/>
    <x v="1"/>
    <x v="0"/>
    <x v="2"/>
    <x v="1"/>
    <x v="1"/>
  </r>
  <r>
    <n v="9782971000"/>
    <n v="1142.8005000000001"/>
    <n v="-1297.2329999999999"/>
    <n v="22866.511409999999"/>
    <s v="VIP ETG"/>
    <x v="1"/>
    <x v="0"/>
    <x v="3"/>
    <x v="1"/>
    <x v="1"/>
  </r>
  <r>
    <n v="9782971000"/>
    <n v="743.74692000000005"/>
    <n v="43002.656219999997"/>
    <n v="15251.247161400001"/>
    <s v="VIP ETG"/>
    <x v="1"/>
    <x v="0"/>
    <x v="4"/>
    <x v="1"/>
    <x v="2"/>
  </r>
  <r>
    <n v="9782971000"/>
    <n v="82.775819999999996"/>
    <n v="16156.110420000001"/>
    <n v="1722.1447578"/>
    <s v="VIP ETG"/>
    <x v="1"/>
    <x v="0"/>
    <x v="5"/>
    <x v="1"/>
    <x v="2"/>
  </r>
  <r>
    <n v="9782971000"/>
    <n v="1299.7039199999999"/>
    <n v="8154.0360000000001"/>
    <n v="26679.264515999999"/>
    <s v="VIP ETG"/>
    <x v="1"/>
    <x v="0"/>
    <x v="6"/>
    <x v="1"/>
    <x v="2"/>
  </r>
  <r>
    <n v="9782971000"/>
    <n v="446.00106"/>
    <n v="44642.111640000003"/>
    <n v="9116.0516382000005"/>
    <s v="VIP ETG"/>
    <x v="1"/>
    <x v="0"/>
    <x v="7"/>
    <x v="1"/>
    <x v="3"/>
  </r>
  <r>
    <n v="9782971000"/>
    <n v="298.98131999999998"/>
    <n v="8709.9930000000004"/>
    <n v="6419.6354789999996"/>
    <s v="VIP ETG"/>
    <x v="1"/>
    <x v="0"/>
    <x v="8"/>
    <x v="1"/>
    <x v="3"/>
  </r>
  <r>
    <n v="9782971000"/>
    <n v="639.96828000000005"/>
    <n v="-48918.038699999997"/>
    <n v="14095.3507854"/>
    <s v="VIP ETG"/>
    <x v="1"/>
    <x v="0"/>
    <x v="9"/>
    <x v="1"/>
    <x v="3"/>
  </r>
  <r>
    <n v="9782971000"/>
    <n v="313.80684000000002"/>
    <n v="-11245.156919999999"/>
    <n v="5181.6180767999995"/>
    <s v="VIP Slot 2"/>
    <x v="1"/>
    <x v="1"/>
    <x v="10"/>
    <x v="0"/>
    <x v="0"/>
  </r>
  <r>
    <n v="9782971000"/>
    <n v="23.473739999999999"/>
    <n v="-19.76736"/>
    <n v="427.59270600000002"/>
    <s v="VIP Slot 2"/>
    <x v="1"/>
    <x v="1"/>
    <x v="1"/>
    <x v="0"/>
    <x v="1"/>
  </r>
  <r>
    <n v="9782971000"/>
    <n v="77.833979999999997"/>
    <n v="8481.4328999999998"/>
    <n v="1381.2195707999999"/>
    <s v="VIP Slot 2"/>
    <x v="1"/>
    <x v="1"/>
    <x v="2"/>
    <x v="0"/>
    <x v="1"/>
  </r>
  <r>
    <n v="9782971000"/>
    <n v="6.1772999999999998"/>
    <n v="716.56680000000006"/>
    <n v="102.59259840000001"/>
    <s v="VIP Slot 2"/>
    <x v="1"/>
    <x v="1"/>
    <x v="3"/>
    <x v="0"/>
    <x v="1"/>
  </r>
  <r>
    <n v="9782971000"/>
    <n v="28.415579999999999"/>
    <n v="4898.5989"/>
    <n v="518.7325902"/>
    <s v="VIP Slot 2"/>
    <x v="1"/>
    <x v="1"/>
    <x v="4"/>
    <x v="0"/>
    <x v="2"/>
  </r>
  <r>
    <n v="9782971000"/>
    <n v="71.656679999999994"/>
    <n v="14725.44774"/>
    <n v="1409.2274490000002"/>
    <s v="VIP Slot 2"/>
    <x v="1"/>
    <x v="1"/>
    <x v="7"/>
    <x v="0"/>
    <x v="3"/>
  </r>
  <r>
    <n v="9782971000"/>
    <n v="1160.0969399999999"/>
    <n v="52226.600579999998"/>
    <n v="22840.665586800002"/>
    <s v="VIP Slot 2"/>
    <x v="1"/>
    <x v="1"/>
    <x v="8"/>
    <x v="0"/>
    <x v="3"/>
  </r>
  <r>
    <n v="9782971000"/>
    <n v="1030.37364"/>
    <n v="23972.865839999999"/>
    <n v="20175.827785200003"/>
    <s v="VIP Slot 2"/>
    <x v="1"/>
    <x v="1"/>
    <x v="9"/>
    <x v="0"/>
    <x v="3"/>
  </r>
  <r>
    <n v="9782971000"/>
    <n v="446.00106"/>
    <n v="48417.6774"/>
    <n v="8624.9192244000005"/>
    <s v="VIP Slot 2"/>
    <x v="1"/>
    <x v="1"/>
    <x v="10"/>
    <x v="1"/>
    <x v="0"/>
  </r>
  <r>
    <n v="9782971000"/>
    <n v="214.97004000000001"/>
    <n v="14643.907380000001"/>
    <n v="4200.0945252000001"/>
    <s v="VIP Slot 2"/>
    <x v="1"/>
    <x v="1"/>
    <x v="11"/>
    <x v="1"/>
    <x v="0"/>
  </r>
  <r>
    <n v="9782971000"/>
    <n v="233.50193999999999"/>
    <n v="17678.19714"/>
    <n v="4446.0869658000001"/>
    <s v="VIP Slot 2"/>
    <x v="1"/>
    <x v="1"/>
    <x v="0"/>
    <x v="1"/>
    <x v="0"/>
  </r>
  <r>
    <n v="9782971000"/>
    <n v="48.182940000000002"/>
    <n v="9852.7934999999998"/>
    <n v="933.89656859999991"/>
    <s v="VIP Slot 2"/>
    <x v="1"/>
    <x v="1"/>
    <x v="1"/>
    <x v="1"/>
    <x v="1"/>
  </r>
  <r>
    <n v="9782971000"/>
    <n v="237.20832000000001"/>
    <n v="1497.37752"/>
    <n v="5146.1480202000002"/>
    <s v="VIP Slot 2"/>
    <x v="1"/>
    <x v="1"/>
    <x v="3"/>
    <x v="1"/>
    <x v="1"/>
  </r>
  <r>
    <n v="9782971000"/>
    <n v="583.13711999999998"/>
    <n v="15204.80622"/>
    <n v="11973.769455"/>
    <s v="VIP Slot 2"/>
    <x v="1"/>
    <x v="1"/>
    <x v="4"/>
    <x v="1"/>
    <x v="2"/>
  </r>
  <r>
    <n v="9782971000"/>
    <n v="65.479380000000006"/>
    <n v="1198.3961999999999"/>
    <n v="1334.7168563999999"/>
    <s v="VIP Slot 2"/>
    <x v="1"/>
    <x v="1"/>
    <x v="5"/>
    <x v="1"/>
    <x v="2"/>
  </r>
  <r>
    <n v="9782971000"/>
    <n v="127.25238"/>
    <n v="25868.06148"/>
    <n v="2635.6315272000002"/>
    <s v="VIP Slot 2"/>
    <x v="1"/>
    <x v="1"/>
    <x v="6"/>
    <x v="1"/>
    <x v="2"/>
  </r>
  <r>
    <n v="9782971000"/>
    <n v="91.424040000000005"/>
    <n v="25.944659999999999"/>
    <n v="1875.6506628000002"/>
    <s v="VIP Slot 2"/>
    <x v="1"/>
    <x v="1"/>
    <x v="7"/>
    <x v="1"/>
    <x v="3"/>
  </r>
  <r>
    <n v="9782971000"/>
    <n v="32.121960000000001"/>
    <n v="5374.2510000000002"/>
    <n v="696.58941180000011"/>
    <s v="VIP Slot 2"/>
    <x v="1"/>
    <x v="1"/>
    <x v="8"/>
    <x v="1"/>
    <x v="3"/>
  </r>
  <r>
    <n v="9782971000"/>
    <n v="1.23546"/>
    <n v="-1235.46"/>
    <n v="31.133592"/>
    <s v="VIP Table 2"/>
    <x v="1"/>
    <x v="0"/>
    <x v="8"/>
    <x v="0"/>
    <x v="3"/>
  </r>
  <r>
    <n v="9782971000"/>
    <n v="149.49065999999999"/>
    <n v="-12848.784"/>
    <n v="3002.1678000000002"/>
    <s v="VIP Table 2"/>
    <x v="1"/>
    <x v="0"/>
    <x v="2"/>
    <x v="1"/>
    <x v="1"/>
  </r>
  <r>
    <n v="9782971000"/>
    <n v="21.00282"/>
    <n v="12354.6"/>
    <n v="467.00387999999998"/>
    <s v="VIP Table 2"/>
    <x v="1"/>
    <x v="0"/>
    <x v="4"/>
    <x v="1"/>
    <x v="2"/>
  </r>
  <r>
    <n v="9782971000"/>
    <n v="22.23828"/>
    <n v="-2965.1039999999998"/>
    <n v="467.00387999999998"/>
    <s v="VIP Table 2"/>
    <x v="1"/>
    <x v="0"/>
    <x v="5"/>
    <x v="1"/>
    <x v="2"/>
  </r>
  <r>
    <n v="9782971000"/>
    <n v="3.7063800000000002"/>
    <n v="4941.84"/>
    <n v="106.74374400000001"/>
    <s v="VIP Table 2"/>
    <x v="1"/>
    <x v="0"/>
    <x v="6"/>
    <x v="1"/>
    <x v="2"/>
  </r>
  <r>
    <n v="9782971000"/>
    <n v="14.825520000000001"/>
    <n v="0"/>
    <n v="262.28815800000001"/>
    <s v="Table"/>
    <x v="0"/>
    <x v="0"/>
    <x v="0"/>
    <x v="0"/>
    <x v="0"/>
  </r>
  <r>
    <n v="9782971000"/>
    <n v="9.88368"/>
    <n v="3706.38"/>
    <n v="192.73176000000001"/>
    <s v="Table"/>
    <x v="0"/>
    <x v="0"/>
    <x v="4"/>
    <x v="0"/>
    <x v="2"/>
  </r>
  <r>
    <n v="9782971000"/>
    <n v="60.53754"/>
    <n v="34592.879999999997"/>
    <n v="1144.5301440000001"/>
    <s v="Table"/>
    <x v="0"/>
    <x v="0"/>
    <x v="5"/>
    <x v="0"/>
    <x v="2"/>
  </r>
  <r>
    <n v="9782971000"/>
    <n v="21.00282"/>
    <n v="17296.439999999999"/>
    <n v="429.198804"/>
    <s v="Table"/>
    <x v="0"/>
    <x v="0"/>
    <x v="7"/>
    <x v="0"/>
    <x v="3"/>
  </r>
  <r>
    <n v="9782971000"/>
    <n v="509.00952000000001"/>
    <n v="64861.65"/>
    <n v="10119.5540232"/>
    <s v="Table"/>
    <x v="0"/>
    <x v="0"/>
    <x v="8"/>
    <x v="0"/>
    <x v="3"/>
  </r>
  <r>
    <n v="9782971000"/>
    <n v="699.27035999999998"/>
    <n v="81540.36"/>
    <n v="13877.427996"/>
    <s v="Table"/>
    <x v="0"/>
    <x v="0"/>
    <x v="9"/>
    <x v="0"/>
    <x v="3"/>
  </r>
  <r>
    <n v="9782971000"/>
    <n v="580.6662"/>
    <n v="61773"/>
    <n v="11516.834574"/>
    <s v="Table"/>
    <x v="0"/>
    <x v="0"/>
    <x v="10"/>
    <x v="1"/>
    <x v="0"/>
  </r>
  <r>
    <n v="9782971000"/>
    <n v="410.17272000000003"/>
    <n v="56831.16"/>
    <n v="8083.2441419999996"/>
    <s v="Table"/>
    <x v="0"/>
    <x v="0"/>
    <x v="11"/>
    <x v="1"/>
    <x v="0"/>
  </r>
  <r>
    <n v="9782971000"/>
    <n v="3091.1209199999998"/>
    <n v="9883.68"/>
    <n v="61008.225550800002"/>
    <s v="Table"/>
    <x v="0"/>
    <x v="0"/>
    <x v="0"/>
    <x v="1"/>
    <x v="0"/>
  </r>
  <r>
    <n v="9782971000"/>
    <n v="805.51991999999996"/>
    <n v="25944.66"/>
    <n v="15928.044504"/>
    <s v="Table"/>
    <x v="0"/>
    <x v="0"/>
    <x v="1"/>
    <x v="1"/>
    <x v="1"/>
  </r>
  <r>
    <n v="9782971000"/>
    <n v="118.60416000000001"/>
    <n v="8648.2199999999993"/>
    <n v="2417.8199291999999"/>
    <s v="Table"/>
    <x v="0"/>
    <x v="0"/>
    <x v="2"/>
    <x v="1"/>
    <x v="1"/>
  </r>
  <r>
    <n v="9782971000"/>
    <n v="475.65210000000002"/>
    <n v="90188.58"/>
    <n v="9680.8174680000011"/>
    <s v="Table"/>
    <x v="0"/>
    <x v="0"/>
    <x v="3"/>
    <x v="1"/>
    <x v="1"/>
  </r>
  <r>
    <n v="9782971000"/>
    <n v="1323.1776600000001"/>
    <n v="140842.44"/>
    <n v="27468.723456"/>
    <s v="Table"/>
    <x v="0"/>
    <x v="0"/>
    <x v="4"/>
    <x v="1"/>
    <x v="2"/>
  </r>
  <r>
    <n v="9782971000"/>
    <n v="774.63342"/>
    <n v="171976.03200000001"/>
    <n v="16209.4081644"/>
    <s v="Table"/>
    <x v="0"/>
    <x v="0"/>
    <x v="5"/>
    <x v="1"/>
    <x v="2"/>
  </r>
  <r>
    <n v="9782971000"/>
    <n v="334.80966000000001"/>
    <n v="6177.3"/>
    <n v="7057.935888"/>
    <s v="Table"/>
    <x v="0"/>
    <x v="0"/>
    <x v="6"/>
    <x v="1"/>
    <x v="2"/>
  </r>
  <r>
    <n v="9782971000"/>
    <n v="66.714839999999995"/>
    <n v="45094.29"/>
    <n v="1411.5871775999999"/>
    <s v="Table"/>
    <x v="0"/>
    <x v="0"/>
    <x v="7"/>
    <x v="1"/>
    <x v="3"/>
  </r>
  <r>
    <n v="9782971000"/>
    <n v="122.31054"/>
    <n v="2470.92"/>
    <n v="2670.5703359999998"/>
    <s v="Table"/>
    <x v="0"/>
    <x v="0"/>
    <x v="8"/>
    <x v="1"/>
    <x v="3"/>
  </r>
  <r>
    <n v="9782971000"/>
    <n v="101.30772"/>
    <n v="-4941.84"/>
    <n v="2265.2159099999999"/>
    <s v="Table"/>
    <x v="0"/>
    <x v="0"/>
    <x v="9"/>
    <x v="1"/>
    <x v="3"/>
  </r>
  <r>
    <n v="9782971000"/>
    <n v="704.21220000000005"/>
    <n v="8030.49"/>
    <n v="11758.49055"/>
    <s v="Table"/>
    <x v="0"/>
    <x v="0"/>
    <x v="10"/>
    <x v="0"/>
    <x v="0"/>
  </r>
  <r>
    <n v="9782971000"/>
    <n v="1209.5153399999999"/>
    <n v="97601.34"/>
    <n v="20214.596519999999"/>
    <s v="Table"/>
    <x v="0"/>
    <x v="0"/>
    <x v="11"/>
    <x v="0"/>
    <x v="0"/>
  </r>
  <r>
    <n v="9782971000"/>
    <n v="1053.8473799999999"/>
    <n v="9142.4040000000005"/>
    <n v="17729.468730000001"/>
    <s v="Table"/>
    <x v="0"/>
    <x v="0"/>
    <x v="0"/>
    <x v="0"/>
    <x v="0"/>
  </r>
  <r>
    <n v="9782971000"/>
    <n v="467.00387999999998"/>
    <n v="19767.36"/>
    <n v="8399.3983559999997"/>
    <s v="Table"/>
    <x v="0"/>
    <x v="0"/>
    <x v="1"/>
    <x v="0"/>
    <x v="1"/>
  </r>
  <r>
    <n v="9782971000"/>
    <n v="211.26365999999999"/>
    <n v="39534.720000000001"/>
    <n v="3869.46072"/>
    <s v="Table"/>
    <x v="0"/>
    <x v="0"/>
    <x v="2"/>
    <x v="0"/>
    <x v="1"/>
  </r>
  <r>
    <n v="9782971000"/>
    <n v="455.88474000000002"/>
    <n v="34592.879999999997"/>
    <n v="8472.7846800000007"/>
    <s v="Table"/>
    <x v="0"/>
    <x v="0"/>
    <x v="3"/>
    <x v="0"/>
    <x v="1"/>
  </r>
  <r>
    <n v="9782971000"/>
    <n v="175.43531999999999"/>
    <n v="14825.52"/>
    <n v="3319.0632900000001"/>
    <s v="Table"/>
    <x v="0"/>
    <x v="0"/>
    <x v="4"/>
    <x v="0"/>
    <x v="2"/>
  </r>
  <r>
    <n v="9782971000"/>
    <n v="616.49454000000003"/>
    <n v="60537.54"/>
    <n v="11625.060869999999"/>
    <s v="Table"/>
    <x v="0"/>
    <x v="0"/>
    <x v="5"/>
    <x v="0"/>
    <x v="2"/>
  </r>
  <r>
    <n v="9782971000"/>
    <n v="536.18964000000005"/>
    <n v="65479.38"/>
    <n v="10090.619549999999"/>
    <s v="Table"/>
    <x v="0"/>
    <x v="0"/>
    <x v="6"/>
    <x v="0"/>
    <x v="2"/>
  </r>
  <r>
    <n v="9782971000"/>
    <n v="322.45506"/>
    <n v="-62390.73"/>
    <n v="6454.6607700000004"/>
    <s v="Table"/>
    <x v="0"/>
    <x v="0"/>
    <x v="7"/>
    <x v="0"/>
    <x v="3"/>
  </r>
  <r>
    <n v="9782971000"/>
    <n v="1396.0698"/>
    <n v="141460.17000000001"/>
    <n v="27770.05215"/>
    <s v="Table"/>
    <x v="0"/>
    <x v="0"/>
    <x v="8"/>
    <x v="0"/>
    <x v="3"/>
  </r>
  <r>
    <n v="9782971000"/>
    <n v="652.32288000000005"/>
    <n v="25944.66"/>
    <n v="12989.379347999999"/>
    <s v="Table"/>
    <x v="0"/>
    <x v="0"/>
    <x v="9"/>
    <x v="0"/>
    <x v="3"/>
  </r>
  <r>
    <n v="9782971000"/>
    <n v="1278.7011"/>
    <n v="-42005.64"/>
    <n v="25324.953264000003"/>
    <s v="Table"/>
    <x v="0"/>
    <x v="0"/>
    <x v="10"/>
    <x v="1"/>
    <x v="0"/>
  </r>
  <r>
    <n v="9782971000"/>
    <n v="575.72436000000005"/>
    <n v="79069.440000000002"/>
    <n v="11541.66732"/>
    <s v="Table"/>
    <x v="0"/>
    <x v="0"/>
    <x v="11"/>
    <x v="1"/>
    <x v="0"/>
  </r>
  <r>
    <n v="9782971000"/>
    <n v="2066.9245799999999"/>
    <n v="92659.5"/>
    <n v="40979.590470000003"/>
    <s v="Table"/>
    <x v="0"/>
    <x v="0"/>
    <x v="0"/>
    <x v="1"/>
    <x v="0"/>
  </r>
  <r>
    <n v="9782971000"/>
    <n v="1104.5012400000001"/>
    <n v="61155.27"/>
    <n v="21955.853844000001"/>
    <s v="Table"/>
    <x v="0"/>
    <x v="0"/>
    <x v="1"/>
    <x v="1"/>
    <x v="1"/>
  </r>
  <r>
    <n v="9782971000"/>
    <n v="799.34262000000001"/>
    <n v="28415.58"/>
    <n v="16211.706120000001"/>
    <s v="Table"/>
    <x v="0"/>
    <x v="0"/>
    <x v="2"/>
    <x v="1"/>
    <x v="1"/>
  </r>
  <r>
    <n v="9782971000"/>
    <n v="777.10433999999998"/>
    <n v="174199.86"/>
    <n v="16031.576052"/>
    <s v="Table"/>
    <x v="0"/>
    <x v="0"/>
    <x v="3"/>
    <x v="1"/>
    <x v="1"/>
  </r>
  <r>
    <n v="9782971000"/>
    <n v="365.69616000000002"/>
    <n v="31504.23"/>
    <n v="7655.5278900000003"/>
    <s v="Table"/>
    <x v="0"/>
    <x v="0"/>
    <x v="4"/>
    <x v="1"/>
    <x v="2"/>
  </r>
  <r>
    <n v="9782971000"/>
    <n v="762.27882"/>
    <n v="-65479.38"/>
    <n v="16074.940697999999"/>
    <s v="Table"/>
    <x v="0"/>
    <x v="0"/>
    <x v="5"/>
    <x v="1"/>
    <x v="2"/>
  </r>
  <r>
    <n v="9782971000"/>
    <n v="838.87734"/>
    <n v="51889.32"/>
    <n v="17686.104083999999"/>
    <s v="Table"/>
    <x v="0"/>
    <x v="0"/>
    <x v="6"/>
    <x v="1"/>
    <x v="2"/>
  </r>
  <r>
    <n v="9782971000"/>
    <n v="427.46915999999999"/>
    <n v="92906.592000000004"/>
    <n v="9133.2615960000003"/>
    <s v="Table"/>
    <x v="0"/>
    <x v="0"/>
    <x v="7"/>
    <x v="1"/>
    <x v="3"/>
  </r>
  <r>
    <n v="9782971000"/>
    <n v="342.22242"/>
    <n v="50530.313999999998"/>
    <n v="7815.6435060000003"/>
    <s v="Table"/>
    <x v="0"/>
    <x v="0"/>
    <x v="8"/>
    <x v="1"/>
    <x v="3"/>
  </r>
  <r>
    <n v="9782971000"/>
    <n v="282.92034000000001"/>
    <n v="106249.56"/>
    <n v="6524.7113519999994"/>
    <s v="Table"/>
    <x v="0"/>
    <x v="0"/>
    <x v="9"/>
    <x v="1"/>
    <x v="3"/>
  </r>
  <r>
    <n v="9782971000"/>
    <n v="2.47092"/>
    <n v="0"/>
    <n v="62.267184"/>
    <s v="Table"/>
    <x v="0"/>
    <x v="0"/>
    <x v="8"/>
    <x v="0"/>
    <x v="3"/>
  </r>
  <r>
    <n v="9782971000"/>
    <n v="51.889319999999998"/>
    <n v="7412.76"/>
    <n v="867.29291999999998"/>
    <s v="VIP Table 2"/>
    <x v="1"/>
    <x v="0"/>
    <x v="10"/>
    <x v="0"/>
    <x v="0"/>
  </r>
  <r>
    <n v="9782971000"/>
    <n v="4.94184"/>
    <n v="3706.38"/>
    <n v="100.07226"/>
    <s v="VIP Table 2"/>
    <x v="1"/>
    <x v="0"/>
    <x v="3"/>
    <x v="0"/>
    <x v="1"/>
  </r>
  <r>
    <n v="9782971000"/>
    <n v="64.243920000000003"/>
    <n v="-11119.14"/>
    <n v="1267.58196"/>
    <s v="VIP Table 2"/>
    <x v="1"/>
    <x v="0"/>
    <x v="8"/>
    <x v="0"/>
    <x v="3"/>
  </r>
  <r>
    <n v="9782971000"/>
    <n v="103.77864"/>
    <n v="9883.68"/>
    <n v="1234.2245399999999"/>
    <s v="VIP Table 2"/>
    <x v="1"/>
    <x v="0"/>
    <x v="0"/>
    <x v="1"/>
    <x v="0"/>
  </r>
  <r>
    <n v="9782971000"/>
    <n v="39.53472"/>
    <n v="-8895.3119999999999"/>
    <n v="400.28904"/>
    <s v="VIP Table 2"/>
    <x v="1"/>
    <x v="0"/>
    <x v="1"/>
    <x v="1"/>
    <x v="1"/>
  </r>
  <r>
    <n v="9782971000"/>
    <n v="0"/>
    <n v="617.73"/>
    <n v="6.6714840000000004"/>
    <s v="VIP Table 2"/>
    <x v="1"/>
    <x v="0"/>
    <x v="7"/>
    <x v="1"/>
    <x v="3"/>
  </r>
  <r>
    <n v="9782971000"/>
    <n v="9.88368"/>
    <n v="4941.84"/>
    <n v="233.50193999999999"/>
    <s v="VIP Table 2"/>
    <x v="1"/>
    <x v="0"/>
    <x v="8"/>
    <x v="1"/>
    <x v="3"/>
  </r>
  <r>
    <n v="9782971000"/>
    <n v="2.47092"/>
    <n v="4941.84"/>
    <n v="66.714839999999995"/>
    <s v="VIP Table 2"/>
    <x v="1"/>
    <x v="0"/>
    <x v="9"/>
    <x v="1"/>
    <x v="3"/>
  </r>
  <r>
    <n v="9784696500"/>
    <n v="24.709199999999999"/>
    <n v="3215.90238"/>
    <n v="422.68792980000001"/>
    <s v="Slot"/>
    <x v="0"/>
    <x v="1"/>
    <x v="10"/>
    <x v="0"/>
    <x v="0"/>
  </r>
  <r>
    <n v="9784696500"/>
    <n v="95.130420000000001"/>
    <n v="11108.020860000001"/>
    <n v="1607.4075875999999"/>
    <s v="Slot"/>
    <x v="0"/>
    <x v="1"/>
    <x v="0"/>
    <x v="0"/>
    <x v="0"/>
  </r>
  <r>
    <n v="9784696500"/>
    <n v="1071.14382"/>
    <n v="31763.676599999999"/>
    <n v="23162.40408"/>
    <s v="Slot"/>
    <x v="0"/>
    <x v="1"/>
    <x v="8"/>
    <x v="1"/>
    <x v="3"/>
  </r>
  <r>
    <n v="9786391500"/>
    <n v="303.92316"/>
    <n v="12145.80726"/>
    <n v="5031.9420977999998"/>
    <s v="Slot"/>
    <x v="0"/>
    <x v="1"/>
    <x v="0"/>
    <x v="0"/>
    <x v="0"/>
  </r>
  <r>
    <n v="9786391500"/>
    <n v="268.09482000000003"/>
    <n v="23441.618040000001"/>
    <n v="4694.8344821999999"/>
    <s v="Slot"/>
    <x v="0"/>
    <x v="1"/>
    <x v="1"/>
    <x v="0"/>
    <x v="1"/>
  </r>
  <r>
    <n v="9786391500"/>
    <n v="184.08354"/>
    <n v="-1186.0416"/>
    <n v="3805.3032822"/>
    <s v="Slot"/>
    <x v="0"/>
    <x v="1"/>
    <x v="5"/>
    <x v="1"/>
    <x v="2"/>
  </r>
  <r>
    <n v="9786391500"/>
    <n v="67.950299999999999"/>
    <n v="3685.37718"/>
    <n v="1381.7014001999999"/>
    <s v="Slot"/>
    <x v="0"/>
    <x v="1"/>
    <x v="6"/>
    <x v="1"/>
    <x v="2"/>
  </r>
  <r>
    <n v="9787737500"/>
    <n v="1339.23864"/>
    <n v="-54151.447260000001"/>
    <n v="28935.189766800002"/>
    <s v="Slot"/>
    <x v="0"/>
    <x v="1"/>
    <x v="8"/>
    <x v="1"/>
    <x v="3"/>
  </r>
  <r>
    <n v="9787737500"/>
    <n v="74.127600000000001"/>
    <n v="6279.8431799999998"/>
    <n v="1929.0472440000001"/>
    <s v="Slot"/>
    <x v="0"/>
    <x v="1"/>
    <x v="9"/>
    <x v="1"/>
    <x v="3"/>
  </r>
  <r>
    <n v="9787737500"/>
    <n v="854.93831999999998"/>
    <n v="251416.11"/>
    <n v="18571.187628"/>
    <s v="Table"/>
    <x v="0"/>
    <x v="0"/>
    <x v="8"/>
    <x v="1"/>
    <x v="3"/>
  </r>
  <r>
    <n v="9787737500"/>
    <n v="291.56855999999999"/>
    <n v="0"/>
    <n v="6444.6535439999998"/>
    <s v="Table"/>
    <x v="0"/>
    <x v="0"/>
    <x v="9"/>
    <x v="1"/>
    <x v="3"/>
  </r>
  <r>
    <n v="9787737500"/>
    <n v="98.836799999999997"/>
    <n v="-22238.28"/>
    <n v="1650.0803759999999"/>
    <s v="Table"/>
    <x v="0"/>
    <x v="0"/>
    <x v="10"/>
    <x v="0"/>
    <x v="0"/>
  </r>
  <r>
    <n v="9787737500"/>
    <n v="30.886500000000002"/>
    <n v="-6177.3"/>
    <n v="529.27106400000002"/>
    <s v="Table"/>
    <x v="0"/>
    <x v="0"/>
    <x v="0"/>
    <x v="0"/>
    <x v="0"/>
  </r>
  <r>
    <n v="9787737500"/>
    <n v="60.53754"/>
    <n v="2470.92"/>
    <n v="1089.67572"/>
    <s v="Table"/>
    <x v="0"/>
    <x v="0"/>
    <x v="2"/>
    <x v="0"/>
    <x v="1"/>
  </r>
  <r>
    <n v="9787737500"/>
    <n v="279.21395999999999"/>
    <n v="-49418.400000000001"/>
    <n v="5448.3786"/>
    <s v="Table"/>
    <x v="0"/>
    <x v="0"/>
    <x v="8"/>
    <x v="0"/>
    <x v="3"/>
  </r>
  <r>
    <n v="9787737500"/>
    <n v="1775.3560199999999"/>
    <n v="392876.28"/>
    <n v="38605.65408"/>
    <s v="Table"/>
    <x v="0"/>
    <x v="0"/>
    <x v="8"/>
    <x v="1"/>
    <x v="3"/>
  </r>
  <r>
    <n v="9787737500"/>
    <n v="678.26754000000005"/>
    <n v="-32121.96"/>
    <n v="15006.391344"/>
    <s v="Table"/>
    <x v="0"/>
    <x v="0"/>
    <x v="9"/>
    <x v="1"/>
    <x v="3"/>
  </r>
  <r>
    <n v="9787737500"/>
    <n v="672.09023999999999"/>
    <n v="313806.84000000003"/>
    <n v="14586.087852000001"/>
    <s v="Table"/>
    <x v="0"/>
    <x v="0"/>
    <x v="8"/>
    <x v="1"/>
    <x v="3"/>
  </r>
  <r>
    <n v="9787737500"/>
    <n v="24.709199999999999"/>
    <n v="9883.68"/>
    <n v="544.83785999999998"/>
    <s v="Table"/>
    <x v="0"/>
    <x v="0"/>
    <x v="8"/>
    <x v="1"/>
    <x v="3"/>
  </r>
  <r>
    <n v="9830869500"/>
    <n v="101.30772"/>
    <n v="9278.3045999999995"/>
    <n v="1691.8018602"/>
    <s v="Slot"/>
    <x v="0"/>
    <x v="1"/>
    <x v="11"/>
    <x v="0"/>
    <x v="0"/>
  </r>
  <r>
    <n v="9830869500"/>
    <n v="54.360239999999997"/>
    <n v="4949.2527600000003"/>
    <n v="940.90162680000003"/>
    <s v="Slot"/>
    <x v="0"/>
    <x v="1"/>
    <x v="1"/>
    <x v="0"/>
    <x v="1"/>
  </r>
  <r>
    <n v="9830869500"/>
    <n v="354.57702"/>
    <n v="-13429.450199999999"/>
    <n v="6569.0149476000006"/>
    <s v="Slot"/>
    <x v="0"/>
    <x v="1"/>
    <x v="5"/>
    <x v="0"/>
    <x v="2"/>
  </r>
  <r>
    <n v="9830869500"/>
    <n v="114.89778"/>
    <n v="-932.77229999999997"/>
    <n v="2238.8511936"/>
    <s v="Slot"/>
    <x v="0"/>
    <x v="1"/>
    <x v="11"/>
    <x v="1"/>
    <x v="0"/>
  </r>
  <r>
    <n v="9830869500"/>
    <n v="364.46069999999997"/>
    <n v="13763.0244"/>
    <n v="7491.9653405999998"/>
    <s v="Slot"/>
    <x v="0"/>
    <x v="1"/>
    <x v="7"/>
    <x v="1"/>
    <x v="3"/>
  </r>
  <r>
    <n v="9870742000"/>
    <n v="3285.0881399999998"/>
    <n v="-143186.10762"/>
    <n v="59554.608024000001"/>
    <s v="Slot"/>
    <x v="0"/>
    <x v="1"/>
    <x v="4"/>
    <x v="0"/>
    <x v="2"/>
  </r>
  <r>
    <n v="9870742000"/>
    <n v="1256.46282"/>
    <n v="188900.59854000001"/>
    <n v="23353.220877"/>
    <s v="Slot"/>
    <x v="0"/>
    <x v="1"/>
    <x v="5"/>
    <x v="0"/>
    <x v="2"/>
  </r>
  <r>
    <n v="9870742000"/>
    <n v="312.57137999999998"/>
    <n v="51283.944600000003"/>
    <n v="5818.7571533999999"/>
    <s v="Slot"/>
    <x v="0"/>
    <x v="1"/>
    <x v="6"/>
    <x v="0"/>
    <x v="2"/>
  </r>
  <r>
    <n v="9870742000"/>
    <n v="919.18223999999998"/>
    <n v="48060.629459999996"/>
    <n v="17961.166898400003"/>
    <s v="Slot"/>
    <x v="0"/>
    <x v="1"/>
    <x v="7"/>
    <x v="0"/>
    <x v="3"/>
  </r>
  <r>
    <n v="9870742000"/>
    <n v="467.00387999999998"/>
    <n v="61902.723299999998"/>
    <n v="9165.5071019999996"/>
    <s v="Slot"/>
    <x v="0"/>
    <x v="1"/>
    <x v="8"/>
    <x v="0"/>
    <x v="3"/>
  </r>
  <r>
    <n v="9870742000"/>
    <n v="1426.9563000000001"/>
    <n v="136421.96411999999"/>
    <n v="29345.547805800001"/>
    <s v="Slot"/>
    <x v="0"/>
    <x v="1"/>
    <x v="5"/>
    <x v="1"/>
    <x v="2"/>
  </r>
  <r>
    <n v="9870742000"/>
    <n v="33.357419999999998"/>
    <n v="27180.12"/>
    <n v="700.50581999999997"/>
    <s v="Table"/>
    <x v="0"/>
    <x v="0"/>
    <x v="5"/>
    <x v="1"/>
    <x v="2"/>
  </r>
  <r>
    <n v="9870742000"/>
    <n v="207.55727999999999"/>
    <n v="-48182.94"/>
    <n v="4312.0024919999996"/>
    <s v="Table"/>
    <x v="0"/>
    <x v="0"/>
    <x v="5"/>
    <x v="1"/>
    <x v="2"/>
  </r>
  <r>
    <n v="9870742000"/>
    <n v="332.33873999999997"/>
    <n v="-39534.720000000001"/>
    <n v="6864.9570360000007"/>
    <s v="Table"/>
    <x v="0"/>
    <x v="0"/>
    <x v="5"/>
    <x v="1"/>
    <x v="2"/>
  </r>
  <r>
    <n v="9938758000"/>
    <n v="76.598519999999994"/>
    <n v="23442.853500000001"/>
    <n v="1411.51305"/>
    <s v="ETG"/>
    <x v="0"/>
    <x v="0"/>
    <x v="6"/>
    <x v="0"/>
    <x v="2"/>
  </r>
  <r>
    <n v="9938758000"/>
    <n v="3770.62392"/>
    <n v="-55781.019"/>
    <n v="73613.154456000004"/>
    <s v="ETG"/>
    <x v="0"/>
    <x v="0"/>
    <x v="10"/>
    <x v="1"/>
    <x v="0"/>
  </r>
  <r>
    <n v="9938758000"/>
    <n v="38.299259999999997"/>
    <n v="7412.76"/>
    <n v="748.04632079999999"/>
    <s v="ETG"/>
    <x v="0"/>
    <x v="0"/>
    <x v="0"/>
    <x v="1"/>
    <x v="0"/>
  </r>
  <r>
    <n v="9938758000"/>
    <n v="14.825520000000001"/>
    <n v="12354.6"/>
    <n v="295.89267000000001"/>
    <s v="ETG"/>
    <x v="0"/>
    <x v="0"/>
    <x v="1"/>
    <x v="1"/>
    <x v="1"/>
  </r>
  <r>
    <n v="9938758000"/>
    <n v="87.717659999999995"/>
    <n v="-33545.209920000001"/>
    <n v="3941.3892011999997"/>
    <s v="Slot"/>
    <x v="0"/>
    <x v="1"/>
    <x v="3"/>
    <x v="0"/>
    <x v="1"/>
  </r>
  <r>
    <n v="9938758000"/>
    <n v="1779.0624"/>
    <n v="72514.089240000001"/>
    <n v="32083.771931399999"/>
    <s v="Slot"/>
    <x v="0"/>
    <x v="1"/>
    <x v="4"/>
    <x v="0"/>
    <x v="2"/>
  </r>
  <r>
    <n v="9938758000"/>
    <n v="9.88368"/>
    <n v="-6722.1378599999998"/>
    <n v="167.29363860000001"/>
    <s v="Slot"/>
    <x v="0"/>
    <x v="1"/>
    <x v="5"/>
    <x v="0"/>
    <x v="2"/>
  </r>
  <r>
    <n v="9938758000"/>
    <n v="21.00282"/>
    <n v="-8327.0004000000008"/>
    <n v="392.39445060000003"/>
    <s v="Slot"/>
    <x v="0"/>
    <x v="1"/>
    <x v="6"/>
    <x v="0"/>
    <x v="2"/>
  </r>
  <r>
    <n v="9938758000"/>
    <n v="290.3331"/>
    <n v="-6770.3208000000004"/>
    <n v="5678.4459612000001"/>
    <s v="Slot"/>
    <x v="0"/>
    <x v="1"/>
    <x v="7"/>
    <x v="0"/>
    <x v="3"/>
  </r>
  <r>
    <n v="9938758000"/>
    <n v="240.91470000000001"/>
    <n v="10748.502"/>
    <n v="4744.3393643999998"/>
    <s v="Slot"/>
    <x v="0"/>
    <x v="1"/>
    <x v="9"/>
    <x v="0"/>
    <x v="3"/>
  </r>
  <r>
    <n v="9938758000"/>
    <n v="159.37433999999999"/>
    <n v="1016.78358"/>
    <n v="4136.1594702000002"/>
    <s v="Slot"/>
    <x v="0"/>
    <x v="1"/>
    <x v="10"/>
    <x v="1"/>
    <x v="0"/>
  </r>
  <r>
    <n v="9938758000"/>
    <n v="96.365880000000004"/>
    <n v="6984.0553799999998"/>
    <n v="2551.2001908000002"/>
    <s v="Slot"/>
    <x v="0"/>
    <x v="1"/>
    <x v="0"/>
    <x v="1"/>
    <x v="0"/>
  </r>
  <r>
    <n v="9938758000"/>
    <n v="92.659499999999994"/>
    <n v="12302.71068"/>
    <n v="1813.6305708"/>
    <s v="Slot"/>
    <x v="0"/>
    <x v="1"/>
    <x v="1"/>
    <x v="1"/>
    <x v="1"/>
  </r>
  <r>
    <n v="9938758000"/>
    <n v="223.61825999999999"/>
    <n v="7814.2844999999998"/>
    <n v="4487.6601947999998"/>
    <s v="Slot"/>
    <x v="0"/>
    <x v="1"/>
    <x v="2"/>
    <x v="1"/>
    <x v="1"/>
  </r>
  <r>
    <n v="9938758000"/>
    <n v="29.651040000000002"/>
    <n v="4823.2358400000003"/>
    <n v="653.49656700000003"/>
    <s v="Slot"/>
    <x v="0"/>
    <x v="1"/>
    <x v="8"/>
    <x v="1"/>
    <x v="3"/>
  </r>
  <r>
    <n v="9938758000"/>
    <n v="101.30772"/>
    <n v="-19767.36"/>
    <n v="2002.9277520000001"/>
    <s v="Table"/>
    <x v="0"/>
    <x v="0"/>
    <x v="11"/>
    <x v="1"/>
    <x v="0"/>
  </r>
  <r>
    <n v="9938758000"/>
    <n v="61.773000000000003"/>
    <n v="40770.18"/>
    <n v="1239.9076560000001"/>
    <s v="Table"/>
    <x v="0"/>
    <x v="0"/>
    <x v="0"/>
    <x v="1"/>
    <x v="0"/>
  </r>
  <r>
    <n v="9938758000"/>
    <n v="23.473739999999999"/>
    <n v="9883.68"/>
    <n v="476.88756000000001"/>
    <s v="Table"/>
    <x v="0"/>
    <x v="0"/>
    <x v="2"/>
    <x v="1"/>
    <x v="1"/>
  </r>
  <r>
    <n v="9938758000"/>
    <n v="16.060980000000001"/>
    <n v="1235.46"/>
    <n v="333.82129199999997"/>
    <s v="Table"/>
    <x v="0"/>
    <x v="0"/>
    <x v="4"/>
    <x v="1"/>
    <x v="2"/>
  </r>
  <r>
    <n v="9938758000"/>
    <n v="13.590059999999999"/>
    <n v="12354.6"/>
    <n v="280.20232800000002"/>
    <s v="Table"/>
    <x v="0"/>
    <x v="0"/>
    <x v="5"/>
    <x v="1"/>
    <x v="2"/>
  </r>
  <r>
    <n v="9938758000"/>
    <n v="7.4127600000000005"/>
    <n v="-3706.38"/>
    <n v="166.91064599999999"/>
    <s v="Table"/>
    <x v="0"/>
    <x v="0"/>
    <x v="7"/>
    <x v="1"/>
    <x v="3"/>
  </r>
  <r>
    <n v="9938758000"/>
    <n v="200.14452"/>
    <n v="24709.200000000001"/>
    <n v="3919.49685"/>
    <s v="VIP ETG"/>
    <x v="1"/>
    <x v="0"/>
    <x v="10"/>
    <x v="1"/>
    <x v="0"/>
  </r>
  <r>
    <n v="9938758000"/>
    <n v="8.6482200000000002"/>
    <n v="-34600.292759999997"/>
    <n v="1715.6091744"/>
    <s v="VIP Slot 2"/>
    <x v="1"/>
    <x v="1"/>
    <x v="3"/>
    <x v="0"/>
    <x v="1"/>
  </r>
  <r>
    <n v="9938758000"/>
    <n v="9.88368"/>
    <n v="-1208.27988"/>
    <n v="189.11186219999999"/>
    <s v="VIP Slot 2"/>
    <x v="1"/>
    <x v="1"/>
    <x v="4"/>
    <x v="0"/>
    <x v="2"/>
  </r>
  <r>
    <n v="9938758000"/>
    <n v="67.950299999999999"/>
    <n v="-8661.8100599999998"/>
    <n v="1265.5558056"/>
    <s v="VIP Slot 2"/>
    <x v="1"/>
    <x v="1"/>
    <x v="6"/>
    <x v="0"/>
    <x v="2"/>
  </r>
  <r>
    <n v="9938758000"/>
    <n v="201.37997999999999"/>
    <n v="15852.187260000001"/>
    <n v="3923.7962508000001"/>
    <s v="VIP Slot 2"/>
    <x v="1"/>
    <x v="1"/>
    <x v="9"/>
    <x v="0"/>
    <x v="3"/>
  </r>
  <r>
    <n v="9938758000"/>
    <n v="107.48502000000001"/>
    <n v="8648.2199999999993"/>
    <n v="2223.828"/>
    <s v="VIP Table 1"/>
    <x v="2"/>
    <x v="0"/>
    <x v="4"/>
    <x v="1"/>
    <x v="2"/>
  </r>
  <r>
    <n v="9938758000"/>
    <n v="27.180119999999999"/>
    <n v="12354.6"/>
    <n v="560.40465600000005"/>
    <s v="VIP Table 2"/>
    <x v="1"/>
    <x v="0"/>
    <x v="5"/>
    <x v="1"/>
    <x v="2"/>
  </r>
  <r>
    <n v="9938758000"/>
    <n v="201.37997999999999"/>
    <n v="-3706.38"/>
    <n v="4336.4646000000002"/>
    <s v="Table"/>
    <x v="0"/>
    <x v="0"/>
    <x v="8"/>
    <x v="1"/>
    <x v="3"/>
  </r>
  <r>
    <n v="9938758000"/>
    <n v="34.592880000000001"/>
    <n v="17296.439999999999"/>
    <n v="704.21220000000005"/>
    <s v="Table"/>
    <x v="0"/>
    <x v="0"/>
    <x v="9"/>
    <x v="0"/>
    <x v="3"/>
  </r>
  <r>
    <n v="9938758000"/>
    <n v="112.42686"/>
    <n v="24709.200000000001"/>
    <n v="2050.6165080000001"/>
    <s v="Table"/>
    <x v="0"/>
    <x v="0"/>
    <x v="3"/>
    <x v="0"/>
    <x v="1"/>
  </r>
  <r>
    <n v="9938758000"/>
    <n v="17.29644"/>
    <n v="11119.14"/>
    <n v="333.82129199999997"/>
    <s v="Table"/>
    <x v="0"/>
    <x v="0"/>
    <x v="4"/>
    <x v="0"/>
    <x v="2"/>
  </r>
  <r>
    <n v="9938758000"/>
    <n v="90.188580000000002"/>
    <n v="59302.080000000002"/>
    <n v="1716.795216"/>
    <s v="Table"/>
    <x v="0"/>
    <x v="0"/>
    <x v="5"/>
    <x v="0"/>
    <x v="2"/>
  </r>
  <r>
    <n v="9938758000"/>
    <n v="80.304900000000004"/>
    <n v="-24709.200000000001"/>
    <n v="1573.7289479999999"/>
    <s v="Table"/>
    <x v="0"/>
    <x v="0"/>
    <x v="7"/>
    <x v="0"/>
    <x v="3"/>
  </r>
  <r>
    <n v="9938758000"/>
    <n v="154.4325"/>
    <n v="-34592.879999999997"/>
    <n v="3095.0002643999997"/>
    <s v="Table"/>
    <x v="0"/>
    <x v="0"/>
    <x v="11"/>
    <x v="1"/>
    <x v="0"/>
  </r>
  <r>
    <n v="9938758000"/>
    <n v="361.98978"/>
    <n v="-17296.439999999999"/>
    <n v="7282.0730412000003"/>
    <s v="Table"/>
    <x v="0"/>
    <x v="0"/>
    <x v="0"/>
    <x v="1"/>
    <x v="0"/>
  </r>
  <r>
    <n v="9938758000"/>
    <n v="349.63517999999999"/>
    <n v="-56831.16"/>
    <n v="6962.5583760000009"/>
    <s v="Table"/>
    <x v="0"/>
    <x v="0"/>
    <x v="1"/>
    <x v="1"/>
    <x v="1"/>
  </r>
  <r>
    <n v="9938758000"/>
    <n v="109.95594"/>
    <n v="48182.94"/>
    <n v="2241.3715320000001"/>
    <s v="Table"/>
    <x v="0"/>
    <x v="0"/>
    <x v="2"/>
    <x v="1"/>
    <x v="1"/>
  </r>
  <r>
    <n v="9938758000"/>
    <n v="144.54882000000001"/>
    <n v="-22238.28"/>
    <n v="3004.3916280000003"/>
    <s v="Table"/>
    <x v="0"/>
    <x v="0"/>
    <x v="4"/>
    <x v="1"/>
    <x v="2"/>
  </r>
  <r>
    <n v="9938758000"/>
    <n v="166.78710000000001"/>
    <n v="27180.12"/>
    <n v="3457.4348100000002"/>
    <s v="Table"/>
    <x v="0"/>
    <x v="0"/>
    <x v="5"/>
    <x v="1"/>
    <x v="2"/>
  </r>
  <r>
    <n v="9938758000"/>
    <n v="17.29644"/>
    <n v="-24832.745999999999"/>
    <n v="405.35442600000005"/>
    <s v="Table"/>
    <x v="0"/>
    <x v="0"/>
    <x v="7"/>
    <x v="1"/>
    <x v="3"/>
  </r>
  <r>
    <n v="9938758000"/>
    <n v="6.1772999999999998"/>
    <n v="-18531.900000000001"/>
    <n v="143.06626800000001"/>
    <s v="Table"/>
    <x v="0"/>
    <x v="0"/>
    <x v="8"/>
    <x v="1"/>
    <x v="3"/>
  </r>
  <r>
    <n v="9938758000"/>
    <n v="58.06662"/>
    <n v="17296.439999999999"/>
    <n v="1167.5097000000001"/>
    <s v="Table"/>
    <x v="0"/>
    <x v="0"/>
    <x v="9"/>
    <x v="0"/>
    <x v="3"/>
  </r>
  <r>
    <n v="9938758000"/>
    <n v="19.76736"/>
    <n v="-9883.68"/>
    <n v="400.28904"/>
    <s v="Table"/>
    <x v="0"/>
    <x v="0"/>
    <x v="0"/>
    <x v="1"/>
    <x v="0"/>
  </r>
  <r>
    <n v="9938758000"/>
    <n v="6.1772999999999998"/>
    <n v="4941.84"/>
    <n v="133.42967999999999"/>
    <s v="Table"/>
    <x v="0"/>
    <x v="0"/>
    <x v="5"/>
    <x v="1"/>
    <x v="2"/>
  </r>
  <r>
    <n v="9938758000"/>
    <n v="82.775819999999996"/>
    <n v="37063.800000000003"/>
    <n v="1634.51358"/>
    <s v="Table"/>
    <x v="0"/>
    <x v="0"/>
    <x v="9"/>
    <x v="0"/>
    <x v="3"/>
  </r>
  <r>
    <n v="9938758000"/>
    <n v="8.6482200000000002"/>
    <n v="17296.439999999999"/>
    <n v="186.80155199999999"/>
    <s v="Table"/>
    <x v="0"/>
    <x v="0"/>
    <x v="0"/>
    <x v="1"/>
    <x v="0"/>
  </r>
  <r>
    <n v="9938758000"/>
    <n v="135.9006"/>
    <n v="-247092"/>
    <n v="2802.0232799999999"/>
    <s v="Table"/>
    <x v="0"/>
    <x v="0"/>
    <x v="4"/>
    <x v="1"/>
    <x v="2"/>
  </r>
  <r>
    <n v="9938758000"/>
    <n v="95.130420000000001"/>
    <n v="24709.200000000001"/>
    <n v="1961.4162959999999"/>
    <s v="Table"/>
    <x v="0"/>
    <x v="0"/>
    <x v="5"/>
    <x v="1"/>
    <x v="2"/>
  </r>
  <r>
    <n v="9938758000"/>
    <n v="33.357419999999998"/>
    <n v="-50653.86"/>
    <n v="622.67183999999997"/>
    <s v="Table"/>
    <x v="0"/>
    <x v="0"/>
    <x v="4"/>
    <x v="0"/>
    <x v="2"/>
  </r>
  <r>
    <n v="9938758000"/>
    <n v="660.97109999999998"/>
    <n v="155667.96"/>
    <n v="13574.246112000001"/>
    <s v="Table"/>
    <x v="0"/>
    <x v="0"/>
    <x v="4"/>
    <x v="1"/>
    <x v="2"/>
  </r>
  <r>
    <n v="9938758000"/>
    <n v="0"/>
    <n v="0"/>
    <n v="11363.76108"/>
    <s v="VIP Table 1"/>
    <x v="2"/>
    <x v="0"/>
    <x v="0"/>
    <x v="1"/>
    <x v="0"/>
  </r>
  <r>
    <n v="9938758000"/>
    <n v="0"/>
    <n v="18531.900000000001"/>
    <n v="44412.068988000006"/>
    <s v="VIP Table 1"/>
    <x v="2"/>
    <x v="0"/>
    <x v="0"/>
    <x v="1"/>
    <x v="0"/>
  </r>
  <r>
    <n v="9938758000"/>
    <n v="0"/>
    <n v="-973542.48"/>
    <n v="77833.98"/>
    <s v="VIP Table 1"/>
    <x v="2"/>
    <x v="0"/>
    <x v="6"/>
    <x v="1"/>
    <x v="2"/>
  </r>
  <r>
    <n v="9938758000"/>
    <n v="0"/>
    <n v="0"/>
    <n v="10274.085359999999"/>
    <s v="VIP Table 1"/>
    <x v="2"/>
    <x v="0"/>
    <x v="0"/>
    <x v="1"/>
    <x v="0"/>
  </r>
  <r>
    <n v="9938758000"/>
    <n v="0"/>
    <n v="0"/>
    <n v="44365.368600000002"/>
    <s v="VIP Table 1"/>
    <x v="2"/>
    <x v="0"/>
    <x v="7"/>
    <x v="1"/>
    <x v="3"/>
  </r>
  <r>
    <n v="9938758000"/>
    <n v="43.241100000000003"/>
    <n v="12354.6"/>
    <n v="856.17377999999997"/>
    <s v="VIP Table 1"/>
    <x v="2"/>
    <x v="0"/>
    <x v="10"/>
    <x v="1"/>
    <x v="0"/>
  </r>
  <r>
    <n v="9938758000"/>
    <n v="71.656679999999994"/>
    <n v="-1235.46"/>
    <n v="1416.5784359999998"/>
    <s v="VIP Table 1"/>
    <x v="2"/>
    <x v="0"/>
    <x v="0"/>
    <x v="1"/>
    <x v="0"/>
  </r>
  <r>
    <n v="9938758000"/>
    <n v="122.31054"/>
    <n v="-54360.24"/>
    <n v="2584.0881359999998"/>
    <s v="VIP Table 1"/>
    <x v="2"/>
    <x v="0"/>
    <x v="5"/>
    <x v="1"/>
    <x v="2"/>
  </r>
  <r>
    <n v="9938758000"/>
    <n v="48.182940000000002"/>
    <n v="7412.76"/>
    <n v="1019.625138"/>
    <s v="VIP Table 1"/>
    <x v="2"/>
    <x v="0"/>
    <x v="7"/>
    <x v="1"/>
    <x v="3"/>
  </r>
  <r>
    <n v="9938758000"/>
    <n v="593.02080000000001"/>
    <n v="-46947.48"/>
    <n v="12764.772720000001"/>
    <s v="VIP Table 1"/>
    <x v="2"/>
    <x v="0"/>
    <x v="8"/>
    <x v="1"/>
    <x v="3"/>
  </r>
  <r>
    <n v="9938758000"/>
    <n v="775.86887999999999"/>
    <n v="15443.25"/>
    <n v="14430.419892000002"/>
    <s v="VIP Table 1"/>
    <x v="2"/>
    <x v="0"/>
    <x v="5"/>
    <x v="0"/>
    <x v="2"/>
  </r>
  <r>
    <n v="9938758000"/>
    <n v="111.1914"/>
    <n v="-12354.6"/>
    <n v="2179.3514399999999"/>
    <s v="VIP Table 1"/>
    <x v="2"/>
    <x v="0"/>
    <x v="7"/>
    <x v="0"/>
    <x v="3"/>
  </r>
  <r>
    <n v="9938758000"/>
    <n v="507.77406000000002"/>
    <n v="184083.54"/>
    <n v="9916.0490520000003"/>
    <s v="VIP Table 1"/>
    <x v="2"/>
    <x v="0"/>
    <x v="10"/>
    <x v="1"/>
    <x v="0"/>
  </r>
  <r>
    <n v="9938758000"/>
    <n v="21.00282"/>
    <n v="12354.6"/>
    <n v="420.30349200000001"/>
    <s v="VIP Table 1"/>
    <x v="2"/>
    <x v="0"/>
    <x v="0"/>
    <x v="1"/>
    <x v="0"/>
  </r>
  <r>
    <n v="9938758000"/>
    <n v="16.060980000000001"/>
    <n v="-6177.3"/>
    <n v="342.46951200000001"/>
    <s v="VIP Table 1"/>
    <x v="2"/>
    <x v="0"/>
    <x v="2"/>
    <x v="1"/>
    <x v="1"/>
  </r>
  <r>
    <n v="9938758000"/>
    <n v="23.473739999999999"/>
    <n v="6177.3"/>
    <n v="529.27106400000002"/>
    <s v="VIP Table 1"/>
    <x v="2"/>
    <x v="0"/>
    <x v="8"/>
    <x v="1"/>
    <x v="3"/>
  </r>
  <r>
    <n v="9938758000"/>
    <n v="18.5319"/>
    <n v="12354.6"/>
    <n v="333.82129199999997"/>
    <s v="VIP Table 1"/>
    <x v="2"/>
    <x v="0"/>
    <x v="2"/>
    <x v="0"/>
    <x v="1"/>
  </r>
  <r>
    <n v="9938758000"/>
    <n v="45.712020000000003"/>
    <n v="6918.576"/>
    <n v="882.11843999999996"/>
    <s v="VIP Table 1"/>
    <x v="2"/>
    <x v="0"/>
    <x v="4"/>
    <x v="0"/>
    <x v="2"/>
  </r>
  <r>
    <n v="9938758000"/>
    <n v="594.25626"/>
    <n v="147421.26449999999"/>
    <n v="11091.95988"/>
    <s v="VIP Table 1"/>
    <x v="2"/>
    <x v="0"/>
    <x v="5"/>
    <x v="0"/>
    <x v="2"/>
  </r>
  <r>
    <n v="9938758000"/>
    <n v="266.85935999999998"/>
    <n v="65479.38"/>
    <n v="4959.6306240000004"/>
    <s v="VIP Table 1"/>
    <x v="2"/>
    <x v="0"/>
    <x v="6"/>
    <x v="0"/>
    <x v="2"/>
  </r>
  <r>
    <n v="9938758000"/>
    <n v="33.357419999999998"/>
    <n v="-2470.92"/>
    <n v="667.14840000000004"/>
    <s v="VIP Table 1"/>
    <x v="2"/>
    <x v="0"/>
    <x v="7"/>
    <x v="0"/>
    <x v="3"/>
  </r>
  <r>
    <n v="9938758000"/>
    <n v="16.060980000000001"/>
    <n v="6177.3"/>
    <n v="353.58865199999997"/>
    <s v="VIP Table 1"/>
    <x v="2"/>
    <x v="0"/>
    <x v="9"/>
    <x v="0"/>
    <x v="3"/>
  </r>
  <r>
    <n v="9938758000"/>
    <n v="6.1772999999999998"/>
    <n v="2470.92"/>
    <n v="133.42967999999999"/>
    <s v="VIP Table 1"/>
    <x v="2"/>
    <x v="0"/>
    <x v="10"/>
    <x v="1"/>
    <x v="0"/>
  </r>
  <r>
    <n v="9938758000"/>
    <n v="1.23546"/>
    <n v="8648.2199999999993"/>
    <n v="47.688756000000005"/>
    <s v="VIP Table 1"/>
    <x v="2"/>
    <x v="0"/>
    <x v="11"/>
    <x v="1"/>
    <x v="0"/>
  </r>
  <r>
    <n v="9938758000"/>
    <n v="143.31335999999999"/>
    <n v="102852.045"/>
    <n v="2884.5520080000001"/>
    <s v="VIP Table 1"/>
    <x v="2"/>
    <x v="0"/>
    <x v="0"/>
    <x v="1"/>
    <x v="0"/>
  </r>
  <r>
    <n v="9938758000"/>
    <n v="24.709199999999999"/>
    <n v="18531.900000000001"/>
    <n v="500.73193800000001"/>
    <s v="VIP Table 1"/>
    <x v="2"/>
    <x v="0"/>
    <x v="1"/>
    <x v="1"/>
    <x v="1"/>
  </r>
  <r>
    <n v="9938758000"/>
    <n v="109.95594"/>
    <n v="7412.76"/>
    <n v="2289.0602880000001"/>
    <s v="VIP Table 1"/>
    <x v="2"/>
    <x v="0"/>
    <x v="4"/>
    <x v="1"/>
    <x v="2"/>
  </r>
  <r>
    <n v="9938758000"/>
    <n v="96.365880000000004"/>
    <n v="-12354.6"/>
    <n v="2039.250276"/>
    <s v="VIP Table 2"/>
    <x v="1"/>
    <x v="0"/>
    <x v="5"/>
    <x v="1"/>
    <x v="2"/>
  </r>
  <r>
    <n v="9938758000"/>
    <n v="24.709199999999999"/>
    <n v="12354.6"/>
    <n v="533.71871999999996"/>
    <s v="VIP Table 2"/>
    <x v="1"/>
    <x v="0"/>
    <x v="8"/>
    <x v="1"/>
    <x v="3"/>
  </r>
  <r>
    <n v="9938758000"/>
    <n v="72.892139999999998"/>
    <n v="-37681.53"/>
    <n v="1659.4698720000001"/>
    <s v="VIP Table 2"/>
    <x v="1"/>
    <x v="0"/>
    <x v="9"/>
    <x v="1"/>
    <x v="3"/>
  </r>
  <r>
    <n v="10257209000"/>
    <n v="742.51146000000006"/>
    <n v="7011.2354999999998"/>
    <n v="12424.527036000001"/>
    <s v="Slot"/>
    <x v="0"/>
    <x v="1"/>
    <x v="10"/>
    <x v="0"/>
    <x v="0"/>
  </r>
  <r>
    <n v="10257209000"/>
    <n v="2683.41912"/>
    <n v="137186.71385999999"/>
    <n v="44948.678684400002"/>
    <s v="Slot"/>
    <x v="0"/>
    <x v="1"/>
    <x v="11"/>
    <x v="0"/>
    <x v="0"/>
  </r>
  <r>
    <n v="10257209000"/>
    <n v="1784.00424"/>
    <n v="64515.7212"/>
    <n v="30055.183675199998"/>
    <s v="Slot"/>
    <x v="0"/>
    <x v="1"/>
    <x v="0"/>
    <x v="0"/>
    <x v="0"/>
  </r>
  <r>
    <n v="10257209000"/>
    <n v="2899.62462"/>
    <n v="107632.03974000001"/>
    <n v="50905.374946800002"/>
    <s v="Slot"/>
    <x v="0"/>
    <x v="1"/>
    <x v="1"/>
    <x v="0"/>
    <x v="1"/>
  </r>
  <r>
    <n v="10257209000"/>
    <n v="2103.9883799999998"/>
    <n v="-70377.978900000002"/>
    <n v="36964.197214799999"/>
    <s v="Slot"/>
    <x v="0"/>
    <x v="1"/>
    <x v="2"/>
    <x v="0"/>
    <x v="1"/>
  </r>
  <r>
    <n v="10257209000"/>
    <n v="4970.25558"/>
    <n v="82652.274000000005"/>
    <n v="90455.006948999988"/>
    <s v="Slot"/>
    <x v="0"/>
    <x v="1"/>
    <x v="3"/>
    <x v="0"/>
    <x v="1"/>
  </r>
  <r>
    <n v="10257209000"/>
    <n v="5106.1561799999999"/>
    <n v="186338.25450000001"/>
    <n v="92606.684085000001"/>
    <s v="Slot"/>
    <x v="0"/>
    <x v="1"/>
    <x v="4"/>
    <x v="0"/>
    <x v="2"/>
  </r>
  <r>
    <n v="10257209000"/>
    <n v="5594.1628799999999"/>
    <n v="291467.25228000002"/>
    <n v="104361.5670918"/>
    <s v="Slot"/>
    <x v="0"/>
    <x v="1"/>
    <x v="5"/>
    <x v="0"/>
    <x v="2"/>
  </r>
  <r>
    <n v="10257209000"/>
    <n v="4553.9055600000002"/>
    <n v="127730.50302"/>
    <n v="84616.494790199999"/>
    <s v="Slot"/>
    <x v="0"/>
    <x v="1"/>
    <x v="6"/>
    <x v="0"/>
    <x v="2"/>
  </r>
  <r>
    <n v="10257209000"/>
    <n v="3875.6380199999999"/>
    <n v="154926.68400000001"/>
    <n v="76258.953819000002"/>
    <s v="Slot"/>
    <x v="0"/>
    <x v="1"/>
    <x v="7"/>
    <x v="0"/>
    <x v="3"/>
  </r>
  <r>
    <n v="10257209000"/>
    <n v="2695.7737200000001"/>
    <n v="186823.79027999999"/>
    <n v="52926.921081"/>
    <s v="Slot"/>
    <x v="0"/>
    <x v="1"/>
    <x v="8"/>
    <x v="0"/>
    <x v="3"/>
  </r>
  <r>
    <n v="10257209000"/>
    <n v="3953.4720000000002"/>
    <n v="131683.97502000001"/>
    <n v="77593.534774799991"/>
    <s v="Slot"/>
    <x v="0"/>
    <x v="1"/>
    <x v="9"/>
    <x v="0"/>
    <x v="3"/>
  </r>
  <r>
    <n v="10257209000"/>
    <n v="3302.3845799999999"/>
    <n v="48239.771159999997"/>
    <n v="64658.132674199995"/>
    <s v="Slot"/>
    <x v="0"/>
    <x v="1"/>
    <x v="10"/>
    <x v="1"/>
    <x v="0"/>
  </r>
  <r>
    <n v="10257209000"/>
    <n v="4237.6278000000002"/>
    <n v="57203.033459999999"/>
    <n v="84220.3445412"/>
    <s v="Slot"/>
    <x v="0"/>
    <x v="1"/>
    <x v="11"/>
    <x v="1"/>
    <x v="0"/>
  </r>
  <r>
    <n v="10257209000"/>
    <n v="5710.29612"/>
    <n v="277216.22117999999"/>
    <n v="112116.2406468"/>
    <s v="Slot"/>
    <x v="0"/>
    <x v="1"/>
    <x v="0"/>
    <x v="1"/>
    <x v="0"/>
  </r>
  <r>
    <n v="10257209000"/>
    <n v="5036.9704199999996"/>
    <n v="240642.8988"/>
    <n v="98791.162107600001"/>
    <s v="Slot"/>
    <x v="0"/>
    <x v="1"/>
    <x v="1"/>
    <x v="1"/>
    <x v="1"/>
  </r>
  <r>
    <n v="10257209000"/>
    <n v="5974.6845599999997"/>
    <n v="217360.6551"/>
    <n v="120323.78441940001"/>
    <s v="Slot"/>
    <x v="0"/>
    <x v="1"/>
    <x v="2"/>
    <x v="1"/>
    <x v="1"/>
  </r>
  <r>
    <n v="10257209000"/>
    <n v="2863.79628"/>
    <n v="92602.668839999998"/>
    <n v="57511.194247799998"/>
    <s v="Slot"/>
    <x v="0"/>
    <x v="1"/>
    <x v="3"/>
    <x v="1"/>
    <x v="1"/>
  </r>
  <r>
    <n v="10257209000"/>
    <n v="4473.6006600000001"/>
    <n v="208549.35438"/>
    <n v="92393.1595332"/>
    <s v="Slot"/>
    <x v="0"/>
    <x v="1"/>
    <x v="4"/>
    <x v="1"/>
    <x v="2"/>
  </r>
  <r>
    <n v="10257209000"/>
    <n v="4067.1343200000001"/>
    <n v="180866.40216"/>
    <n v="83983.926915599994"/>
    <s v="Slot"/>
    <x v="0"/>
    <x v="1"/>
    <x v="5"/>
    <x v="1"/>
    <x v="2"/>
  </r>
  <r>
    <n v="10257209000"/>
    <n v="3745.9147200000002"/>
    <n v="-144500.63706000001"/>
    <n v="77102.735935200006"/>
    <s v="Slot"/>
    <x v="0"/>
    <x v="1"/>
    <x v="6"/>
    <x v="1"/>
    <x v="2"/>
  </r>
  <r>
    <n v="10257209000"/>
    <n v="3370.3348799999999"/>
    <n v="195567.14069999999"/>
    <n v="72757.796079599997"/>
    <s v="Slot"/>
    <x v="0"/>
    <x v="1"/>
    <x v="8"/>
    <x v="1"/>
    <x v="3"/>
  </r>
  <r>
    <n v="10257209000"/>
    <n v="4756.5209999999997"/>
    <n v="152979.59904"/>
    <n v="105215.94945480001"/>
    <s v="Slot"/>
    <x v="0"/>
    <x v="1"/>
    <x v="9"/>
    <x v="1"/>
    <x v="3"/>
  </r>
  <r>
    <n v="10259940000"/>
    <n v="532.48325999999997"/>
    <n v="10450.75614"/>
    <n v="8805.2593206000001"/>
    <s v="Slot"/>
    <x v="0"/>
    <x v="1"/>
    <x v="0"/>
    <x v="0"/>
    <x v="0"/>
  </r>
  <r>
    <n v="10327993000"/>
    <n v="2622.8815800000002"/>
    <n v="115933.09548"/>
    <n v="43584.421979400002"/>
    <s v="Slot"/>
    <x v="0"/>
    <x v="1"/>
    <x v="10"/>
    <x v="0"/>
    <x v="0"/>
  </r>
  <r>
    <n v="10327993000"/>
    <n v="2685.8900400000002"/>
    <n v="81521.828099999999"/>
    <n v="44625.815922599999"/>
    <s v="Slot"/>
    <x v="0"/>
    <x v="1"/>
    <x v="11"/>
    <x v="0"/>
    <x v="0"/>
  </r>
  <r>
    <n v="10327993000"/>
    <n v="2113.8720600000001"/>
    <n v="41515.162380000002"/>
    <n v="34980.5797026"/>
    <s v="Slot"/>
    <x v="0"/>
    <x v="1"/>
    <x v="0"/>
    <x v="0"/>
    <x v="0"/>
  </r>
  <r>
    <n v="10327993000"/>
    <n v="2016.27072"/>
    <n v="72755.003939999995"/>
    <n v="35601.583671599998"/>
    <s v="Slot"/>
    <x v="0"/>
    <x v="1"/>
    <x v="1"/>
    <x v="0"/>
    <x v="1"/>
  </r>
  <r>
    <n v="10327993000"/>
    <n v="2106.4593"/>
    <n v="78916.242960000003"/>
    <n v="37234.960628400004"/>
    <s v="Slot"/>
    <x v="0"/>
    <x v="1"/>
    <x v="2"/>
    <x v="0"/>
    <x v="1"/>
  </r>
  <r>
    <n v="10327993000"/>
    <n v="2899.62462"/>
    <n v="42536.887799999997"/>
    <n v="52636.550917200002"/>
    <s v="Slot"/>
    <x v="0"/>
    <x v="1"/>
    <x v="3"/>
    <x v="0"/>
    <x v="1"/>
  </r>
  <r>
    <n v="10327993000"/>
    <n v="3381.4540200000001"/>
    <n v="135927.78012000001"/>
    <n v="61173.134751600002"/>
    <s v="Slot"/>
    <x v="0"/>
    <x v="1"/>
    <x v="4"/>
    <x v="0"/>
    <x v="2"/>
  </r>
  <r>
    <n v="10327993000"/>
    <n v="2986.10682"/>
    <n v="73039.777470000001"/>
    <n v="55272.985493400003"/>
    <s v="Slot"/>
    <x v="0"/>
    <x v="1"/>
    <x v="5"/>
    <x v="0"/>
    <x v="2"/>
  </r>
  <r>
    <n v="10327993000"/>
    <n v="3138.0684000000001"/>
    <n v="72133.567559999996"/>
    <n v="58329.970653600001"/>
    <s v="Slot"/>
    <x v="0"/>
    <x v="1"/>
    <x v="6"/>
    <x v="0"/>
    <x v="2"/>
  </r>
  <r>
    <n v="10327993000"/>
    <n v="2348.6094600000001"/>
    <n v="143325.71460000001"/>
    <n v="46706.355271799999"/>
    <s v="Slot"/>
    <x v="0"/>
    <x v="1"/>
    <x v="7"/>
    <x v="0"/>
    <x v="3"/>
  </r>
  <r>
    <n v="10327993000"/>
    <n v="2055.8054400000001"/>
    <n v="62933.096940000003"/>
    <n v="40568.3923182"/>
    <s v="Slot"/>
    <x v="0"/>
    <x v="1"/>
    <x v="8"/>
    <x v="0"/>
    <x v="3"/>
  </r>
  <r>
    <n v="10327993000"/>
    <n v="1974.2650799999999"/>
    <n v="123211.19034"/>
    <n v="38614.907675400005"/>
    <s v="Slot"/>
    <x v="0"/>
    <x v="1"/>
    <x v="9"/>
    <x v="0"/>
    <x v="3"/>
  </r>
  <r>
    <n v="10327993000"/>
    <n v="1765.47234"/>
    <n v="75321.054359999995"/>
    <n v="34482.788159399999"/>
    <s v="Slot"/>
    <x v="0"/>
    <x v="1"/>
    <x v="10"/>
    <x v="1"/>
    <x v="0"/>
  </r>
  <r>
    <n v="10327993000"/>
    <n v="2315.2520399999999"/>
    <n v="76105.571460000006"/>
    <n v="45243.199993800001"/>
    <s v="Slot"/>
    <x v="0"/>
    <x v="1"/>
    <x v="11"/>
    <x v="1"/>
    <x v="0"/>
  </r>
  <r>
    <n v="10327993000"/>
    <n v="1995.2679000000001"/>
    <n v="117906.1251"/>
    <n v="39139.2986724"/>
    <s v="Slot"/>
    <x v="0"/>
    <x v="1"/>
    <x v="0"/>
    <x v="1"/>
    <x v="0"/>
  </r>
  <r>
    <n v="10327993000"/>
    <n v="3655.7261400000002"/>
    <n v="-16109.16294"/>
    <n v="71872.9843368"/>
    <s v="Slot"/>
    <x v="0"/>
    <x v="1"/>
    <x v="1"/>
    <x v="1"/>
    <x v="1"/>
  </r>
  <r>
    <n v="10327993000"/>
    <n v="1787.7106200000001"/>
    <n v="67999.718399999998"/>
    <n v="35861.215590600004"/>
    <s v="Slot"/>
    <x v="0"/>
    <x v="1"/>
    <x v="2"/>
    <x v="1"/>
    <x v="1"/>
  </r>
  <r>
    <n v="10327993000"/>
    <n v="2431.38528"/>
    <n v="116167.83288"/>
    <n v="48935.594586599997"/>
    <s v="Slot"/>
    <x v="0"/>
    <x v="1"/>
    <x v="3"/>
    <x v="1"/>
    <x v="1"/>
  </r>
  <r>
    <n v="10327993000"/>
    <n v="2115.10752"/>
    <n v="117491.01054"/>
    <n v="43657.017609000002"/>
    <s v="Slot"/>
    <x v="0"/>
    <x v="1"/>
    <x v="4"/>
    <x v="1"/>
    <x v="2"/>
  </r>
  <r>
    <n v="10327993000"/>
    <n v="1203.3380400000001"/>
    <n v="51010.907939999997"/>
    <n v="24801.785372399998"/>
    <s v="Slot"/>
    <x v="0"/>
    <x v="1"/>
    <x v="5"/>
    <x v="1"/>
    <x v="2"/>
  </r>
  <r>
    <n v="10327993000"/>
    <n v="1501.0839000000001"/>
    <n v="75229.630319999997"/>
    <n v="30785.698818600002"/>
    <s v="Slot"/>
    <x v="0"/>
    <x v="1"/>
    <x v="6"/>
    <x v="1"/>
    <x v="2"/>
  </r>
  <r>
    <n v="10327993000"/>
    <n v="1748.1759"/>
    <n v="49585.187100000003"/>
    <n v="35967.514568999999"/>
    <s v="Slot"/>
    <x v="0"/>
    <x v="1"/>
    <x v="7"/>
    <x v="1"/>
    <x v="3"/>
  </r>
  <r>
    <n v="10327993000"/>
    <n v="1344.18048"/>
    <n v="36899.483820000001"/>
    <n v="29123.1155874"/>
    <s v="Slot"/>
    <x v="0"/>
    <x v="1"/>
    <x v="8"/>
    <x v="1"/>
    <x v="3"/>
  </r>
  <r>
    <n v="10327993000"/>
    <n v="2138.5812599999999"/>
    <n v="12134.688120000001"/>
    <n v="47410.777499999997"/>
    <s v="Slot"/>
    <x v="0"/>
    <x v="1"/>
    <x v="9"/>
    <x v="1"/>
    <x v="3"/>
  </r>
  <r>
    <n v="10327993000"/>
    <n v="696.79944"/>
    <n v="11934.543600000001"/>
    <n v="11508.346963800001"/>
    <s v="VIP Slot 2"/>
    <x v="1"/>
    <x v="1"/>
    <x v="0"/>
    <x v="0"/>
    <x v="0"/>
  </r>
  <r>
    <n v="10327993000"/>
    <n v="945.12689999999998"/>
    <n v="29571.970560000002"/>
    <n v="16545.267965399999"/>
    <s v="VIP Slot 2"/>
    <x v="1"/>
    <x v="1"/>
    <x v="1"/>
    <x v="0"/>
    <x v="1"/>
  </r>
  <r>
    <n v="10327993000"/>
    <n v="564.60522000000003"/>
    <n v="54213.220260000002"/>
    <n v="9943.9828026000014"/>
    <s v="VIP Slot 2"/>
    <x v="1"/>
    <x v="1"/>
    <x v="2"/>
    <x v="0"/>
    <x v="1"/>
  </r>
  <r>
    <n v="10327993000"/>
    <n v="558.42791999999997"/>
    <n v="19053.26412"/>
    <n v="10072.4459334"/>
    <s v="VIP Slot 2"/>
    <x v="1"/>
    <x v="1"/>
    <x v="3"/>
    <x v="0"/>
    <x v="1"/>
  </r>
  <r>
    <n v="10327993000"/>
    <n v="342.22242"/>
    <n v="8261.5210200000001"/>
    <n v="6260.8418051999997"/>
    <s v="VIP Slot 2"/>
    <x v="1"/>
    <x v="1"/>
    <x v="4"/>
    <x v="0"/>
    <x v="2"/>
  </r>
  <r>
    <n v="10327993000"/>
    <n v="674.56115999999997"/>
    <n v="6581.2954200000004"/>
    <n v="12516.012848999999"/>
    <s v="VIP Slot 2"/>
    <x v="1"/>
    <x v="1"/>
    <x v="5"/>
    <x v="0"/>
    <x v="2"/>
  </r>
  <r>
    <n v="10327993000"/>
    <n v="947.59781999999996"/>
    <n v="6888.9249600000003"/>
    <n v="17563.287005400001"/>
    <s v="VIP Slot 2"/>
    <x v="1"/>
    <x v="1"/>
    <x v="6"/>
    <x v="0"/>
    <x v="2"/>
  </r>
  <r>
    <n v="10327993000"/>
    <n v="1260.1692"/>
    <n v="16704.65466"/>
    <n v="24707.569192800001"/>
    <s v="VIP Slot 2"/>
    <x v="1"/>
    <x v="1"/>
    <x v="7"/>
    <x v="0"/>
    <x v="3"/>
  </r>
  <r>
    <n v="10327993000"/>
    <n v="1401.0116399999999"/>
    <n v="33036.200400000002"/>
    <n v="27428.1509496"/>
    <s v="VIP Slot 2"/>
    <x v="1"/>
    <x v="1"/>
    <x v="8"/>
    <x v="0"/>
    <x v="3"/>
  </r>
  <r>
    <n v="10327993000"/>
    <n v="177.90624"/>
    <n v="18634.443179999998"/>
    <n v="3434.8135373999999"/>
    <s v="VIP Slot 2"/>
    <x v="1"/>
    <x v="1"/>
    <x v="9"/>
    <x v="0"/>
    <x v="3"/>
  </r>
  <r>
    <n v="10327993000"/>
    <n v="95.130420000000001"/>
    <n v="1659.2227800000001"/>
    <n v="1867.5707544000002"/>
    <s v="VIP Slot 2"/>
    <x v="1"/>
    <x v="1"/>
    <x v="10"/>
    <x v="1"/>
    <x v="0"/>
  </r>
  <r>
    <n v="10327993000"/>
    <n v="418.82094000000001"/>
    <n v="-719571.43871999998"/>
    <n v="8169.2321579999998"/>
    <s v="VIP Slot 2"/>
    <x v="1"/>
    <x v="1"/>
    <x v="11"/>
    <x v="1"/>
    <x v="0"/>
  </r>
  <r>
    <n v="10327993000"/>
    <n v="1066.20198"/>
    <n v="29117.32128"/>
    <n v="20803.7503302"/>
    <s v="VIP Slot 2"/>
    <x v="1"/>
    <x v="1"/>
    <x v="0"/>
    <x v="1"/>
    <x v="0"/>
  </r>
  <r>
    <n v="10327993000"/>
    <n v="1340.4740999999999"/>
    <n v="-15296.23026"/>
    <n v="26238.168232200002"/>
    <s v="VIP Slot 2"/>
    <x v="1"/>
    <x v="1"/>
    <x v="1"/>
    <x v="1"/>
    <x v="1"/>
  </r>
  <r>
    <n v="10327993000"/>
    <n v="1335.53226"/>
    <n v="59567.7039"/>
    <n v="26832.214464000001"/>
    <s v="VIP Slot 2"/>
    <x v="1"/>
    <x v="1"/>
    <x v="2"/>
    <x v="1"/>
    <x v="1"/>
  </r>
  <r>
    <n v="10327993000"/>
    <n v="227.32463999999999"/>
    <n v="33319.120739999998"/>
    <n v="4577.6387465999996"/>
    <s v="VIP Slot 2"/>
    <x v="1"/>
    <x v="1"/>
    <x v="3"/>
    <x v="1"/>
    <x v="1"/>
  </r>
  <r>
    <n v="10327993000"/>
    <n v="715.33133999999995"/>
    <n v="33831.836640000001"/>
    <n v="14771.7898446"/>
    <s v="VIP Slot 2"/>
    <x v="1"/>
    <x v="1"/>
    <x v="4"/>
    <x v="1"/>
    <x v="2"/>
  </r>
  <r>
    <n v="10327993000"/>
    <n v="1399.7761800000001"/>
    <n v="33395.719259999998"/>
    <n v="28851.462642600003"/>
    <s v="VIP Slot 2"/>
    <x v="1"/>
    <x v="1"/>
    <x v="5"/>
    <x v="1"/>
    <x v="2"/>
  </r>
  <r>
    <n v="10327993000"/>
    <n v="758.57244000000003"/>
    <n v="33499.497900000002"/>
    <n v="15611.9149992"/>
    <s v="VIP Slot 2"/>
    <x v="1"/>
    <x v="1"/>
    <x v="6"/>
    <x v="1"/>
    <x v="2"/>
  </r>
  <r>
    <n v="10327993000"/>
    <n v="416.35002000000003"/>
    <n v="33543.974459999998"/>
    <n v="8583.395413799999"/>
    <s v="VIP Slot 2"/>
    <x v="1"/>
    <x v="1"/>
    <x v="7"/>
    <x v="1"/>
    <x v="3"/>
  </r>
  <r>
    <n v="10327993000"/>
    <n v="284.1558"/>
    <n v="11938.249980000001"/>
    <n v="6124.6446948000003"/>
    <s v="VIP Slot 2"/>
    <x v="1"/>
    <x v="1"/>
    <x v="8"/>
    <x v="1"/>
    <x v="3"/>
  </r>
  <r>
    <n v="10327993000"/>
    <n v="932.77229999999997"/>
    <n v="-88603.484819999998"/>
    <n v="20475.933373799999"/>
    <s v="VIP Slot 2"/>
    <x v="1"/>
    <x v="1"/>
    <x v="9"/>
    <x v="1"/>
    <x v="3"/>
  </r>
  <r>
    <n v="10342618500"/>
    <n v="8.6482200000000002"/>
    <n v="1608.5689199999999"/>
    <n v="196.83348719999998"/>
    <s v="Slot"/>
    <x v="0"/>
    <x v="1"/>
    <x v="3"/>
    <x v="1"/>
    <x v="1"/>
  </r>
  <r>
    <n v="10444537500"/>
    <n v="793.16531999999995"/>
    <n v="-7626.4945799999996"/>
    <n v="16297.632362999999"/>
    <s v="Slot"/>
    <x v="0"/>
    <x v="1"/>
    <x v="5"/>
    <x v="1"/>
    <x v="2"/>
  </r>
  <r>
    <n v="10444540000"/>
    <n v="714.09587999999997"/>
    <n v="34202.47464"/>
    <n v="14673.867285"/>
    <s v="Slot"/>
    <x v="0"/>
    <x v="1"/>
    <x v="5"/>
    <x v="1"/>
    <x v="2"/>
  </r>
  <r>
    <n v="10516701500"/>
    <n v="29.651040000000002"/>
    <n v="5440.9658399999998"/>
    <n v="552.13942860000009"/>
    <s v="Slot"/>
    <x v="0"/>
    <x v="1"/>
    <x v="6"/>
    <x v="0"/>
    <x v="2"/>
  </r>
  <r>
    <n v="10516701500"/>
    <n v="261.91752000000002"/>
    <n v="-11053.660620000001"/>
    <n v="5183.9901600000003"/>
    <s v="Slot"/>
    <x v="0"/>
    <x v="1"/>
    <x v="8"/>
    <x v="0"/>
    <x v="3"/>
  </r>
  <r>
    <n v="10516701500"/>
    <n v="1.23546"/>
    <n v="-8574.0923999999995"/>
    <n v="6.0290448000000003"/>
    <s v="Slot"/>
    <x v="0"/>
    <x v="1"/>
    <x v="9"/>
    <x v="0"/>
    <x v="3"/>
  </r>
  <r>
    <n v="10516701500"/>
    <n v="403.99542000000002"/>
    <n v="14642.671920000001"/>
    <n v="7852.8061428000001"/>
    <s v="Slot"/>
    <x v="0"/>
    <x v="1"/>
    <x v="11"/>
    <x v="1"/>
    <x v="0"/>
  </r>
  <r>
    <n v="10516701500"/>
    <n v="344.69333999999998"/>
    <n v="2643.8843999999999"/>
    <n v="6733.0469717999995"/>
    <s v="Slot"/>
    <x v="0"/>
    <x v="1"/>
    <x v="0"/>
    <x v="1"/>
    <x v="0"/>
  </r>
  <r>
    <n v="10516701500"/>
    <n v="54.360239999999997"/>
    <n v="-2658.7099199999998"/>
    <n v="1112.0869643999999"/>
    <s v="Slot"/>
    <x v="0"/>
    <x v="1"/>
    <x v="4"/>
    <x v="1"/>
    <x v="2"/>
  </r>
  <r>
    <n v="10516701500"/>
    <n v="431.17554000000001"/>
    <n v="-7575.8407200000001"/>
    <n v="8867.8847879999994"/>
    <s v="Slot"/>
    <x v="0"/>
    <x v="1"/>
    <x v="6"/>
    <x v="1"/>
    <x v="2"/>
  </r>
  <r>
    <n v="10516701500"/>
    <n v="150.72612000000001"/>
    <n v="-7369.5189"/>
    <n v="3091.5656856000001"/>
    <s v="Slot"/>
    <x v="0"/>
    <x v="1"/>
    <x v="7"/>
    <x v="1"/>
    <x v="3"/>
  </r>
  <r>
    <n v="10516701500"/>
    <n v="478.12302"/>
    <n v="24742.557420000001"/>
    <n v="10296.2371578"/>
    <s v="Slot"/>
    <x v="0"/>
    <x v="1"/>
    <x v="8"/>
    <x v="1"/>
    <x v="3"/>
  </r>
  <r>
    <n v="10516701500"/>
    <n v="374.34438"/>
    <n v="-7927.9468200000001"/>
    <n v="8265.6227471999991"/>
    <s v="Slot"/>
    <x v="0"/>
    <x v="1"/>
    <x v="9"/>
    <x v="1"/>
    <x v="3"/>
  </r>
  <r>
    <n v="10564710500"/>
    <n v="481.82940000000002"/>
    <n v="-15677.9874"/>
    <n v="9672.292793999999"/>
    <s v="Slot"/>
    <x v="0"/>
    <x v="1"/>
    <x v="2"/>
    <x v="1"/>
    <x v="1"/>
  </r>
  <r>
    <n v="10564710500"/>
    <n v="302.68770000000001"/>
    <n v="-23473.74"/>
    <n v="5910.4406399999998"/>
    <s v="Table"/>
    <x v="0"/>
    <x v="0"/>
    <x v="10"/>
    <x v="1"/>
    <x v="0"/>
  </r>
  <r>
    <n v="10570372500"/>
    <n v="0"/>
    <n v="-11860.415999999999"/>
    <n v="333.57420000000002"/>
    <s v="ETG"/>
    <x v="0"/>
    <x v="0"/>
    <x v="4"/>
    <x v="0"/>
    <x v="2"/>
  </r>
  <r>
    <n v="10570372500"/>
    <n v="2861.3253599999998"/>
    <n v="28184.54898"/>
    <n v="51642.833375399998"/>
    <s v="Slot"/>
    <x v="0"/>
    <x v="1"/>
    <x v="3"/>
    <x v="0"/>
    <x v="1"/>
  </r>
  <r>
    <n v="10570372500"/>
    <n v="1965.6168600000001"/>
    <n v="-819.10997999999995"/>
    <n v="35854.025213400004"/>
    <s v="Slot"/>
    <x v="0"/>
    <x v="1"/>
    <x v="4"/>
    <x v="0"/>
    <x v="2"/>
  </r>
  <r>
    <n v="10570372500"/>
    <n v="1704.9348"/>
    <n v="85091.072039999999"/>
    <n v="31607.7244842"/>
    <s v="Slot"/>
    <x v="0"/>
    <x v="1"/>
    <x v="5"/>
    <x v="0"/>
    <x v="2"/>
  </r>
  <r>
    <n v="10570372500"/>
    <n v="2128.69758"/>
    <n v="79036.082580000002"/>
    <n v="40192.997797199998"/>
    <s v="Slot"/>
    <x v="0"/>
    <x v="1"/>
    <x v="6"/>
    <x v="0"/>
    <x v="2"/>
  </r>
  <r>
    <n v="10570372500"/>
    <n v="1666.63554"/>
    <n v="114383.82864000001"/>
    <n v="32635.318339199999"/>
    <s v="Slot"/>
    <x v="0"/>
    <x v="1"/>
    <x v="7"/>
    <x v="0"/>
    <x v="3"/>
  </r>
  <r>
    <n v="10570372500"/>
    <n v="706.68312000000003"/>
    <n v="25103.311740000001"/>
    <n v="14071.580534999999"/>
    <s v="Slot"/>
    <x v="0"/>
    <x v="1"/>
    <x v="8"/>
    <x v="0"/>
    <x v="3"/>
  </r>
  <r>
    <n v="10570372500"/>
    <n v="9.88368"/>
    <n v="859.88016000000005"/>
    <n v="181.7732298"/>
    <s v="Slot"/>
    <x v="0"/>
    <x v="1"/>
    <x v="10"/>
    <x v="1"/>
    <x v="0"/>
  </r>
  <r>
    <n v="10570372500"/>
    <n v="25.944659999999999"/>
    <n v="1527.02856"/>
    <n v="507.61345019999999"/>
    <s v="Slot"/>
    <x v="0"/>
    <x v="1"/>
    <x v="1"/>
    <x v="1"/>
    <x v="1"/>
  </r>
  <r>
    <n v="10570372500"/>
    <n v="1310.8230599999999"/>
    <n v="-154432.5"/>
    <n v="23832.764675999999"/>
    <s v="Table"/>
    <x v="0"/>
    <x v="0"/>
    <x v="3"/>
    <x v="0"/>
    <x v="1"/>
  </r>
  <r>
    <n v="10570372500"/>
    <n v="579.43074000000001"/>
    <n v="174199.86"/>
    <n v="10663.25526"/>
    <s v="Table"/>
    <x v="0"/>
    <x v="0"/>
    <x v="4"/>
    <x v="0"/>
    <x v="2"/>
  </r>
  <r>
    <n v="10570372500"/>
    <n v="27.180119999999999"/>
    <n v="12354.6"/>
    <n v="513.70426800000007"/>
    <s v="Table"/>
    <x v="0"/>
    <x v="0"/>
    <x v="5"/>
    <x v="0"/>
    <x v="2"/>
  </r>
  <r>
    <n v="10570372500"/>
    <n v="140.84244000000001"/>
    <n v="44476.56"/>
    <n v="2708.6225039999999"/>
    <s v="Table"/>
    <x v="0"/>
    <x v="0"/>
    <x v="6"/>
    <x v="0"/>
    <x v="2"/>
  </r>
  <r>
    <n v="10570372500"/>
    <n v="91.424040000000005"/>
    <n v="22238.28"/>
    <n v="1805.7483359999999"/>
    <s v="Table"/>
    <x v="0"/>
    <x v="0"/>
    <x v="7"/>
    <x v="0"/>
    <x v="3"/>
  </r>
  <r>
    <n v="10570372500"/>
    <n v="8.6482200000000002"/>
    <n v="8648.2199999999993"/>
    <n v="186.80155199999999"/>
    <s v="Table"/>
    <x v="0"/>
    <x v="0"/>
    <x v="8"/>
    <x v="0"/>
    <x v="3"/>
  </r>
  <r>
    <n v="10570372500"/>
    <n v="469.47480000000002"/>
    <n v="16747.895759999999"/>
    <n v="8460.7760087999995"/>
    <s v="VIP Slot 2"/>
    <x v="1"/>
    <x v="1"/>
    <x v="4"/>
    <x v="0"/>
    <x v="2"/>
  </r>
  <r>
    <n v="10570372500"/>
    <n v="192.73176000000001"/>
    <n v="12480.61692"/>
    <n v="3572.4808451999997"/>
    <s v="VIP Slot 2"/>
    <x v="1"/>
    <x v="1"/>
    <x v="5"/>
    <x v="0"/>
    <x v="2"/>
  </r>
  <r>
    <n v="10570372500"/>
    <n v="133.42967999999999"/>
    <n v="6174.8290800000004"/>
    <n v="2476.7143074000001"/>
    <s v="VIP Slot 2"/>
    <x v="1"/>
    <x v="1"/>
    <x v="6"/>
    <x v="0"/>
    <x v="2"/>
  </r>
  <r>
    <n v="10570372500"/>
    <n v="467.00387999999998"/>
    <n v="-64243.92"/>
    <n v="8483.9038199999995"/>
    <s v="VIP Table 2"/>
    <x v="1"/>
    <x v="0"/>
    <x v="4"/>
    <x v="0"/>
    <x v="2"/>
  </r>
  <r>
    <n v="10570372500"/>
    <n v="4.94184"/>
    <n v="8648.2199999999993"/>
    <n v="108.967572"/>
    <s v="VIP Table 2"/>
    <x v="1"/>
    <x v="0"/>
    <x v="5"/>
    <x v="0"/>
    <x v="2"/>
  </r>
  <r>
    <n v="10570372500"/>
    <n v="13.590059999999999"/>
    <n v="6177.3"/>
    <n v="247.09200000000001"/>
    <s v="Table"/>
    <x v="0"/>
    <x v="0"/>
    <x v="4"/>
    <x v="0"/>
    <x v="2"/>
  </r>
  <r>
    <n v="10570372500"/>
    <n v="107.48502000000001"/>
    <n v="-37063.800000000003"/>
    <n v="1955.2389959999998"/>
    <s v="Table"/>
    <x v="0"/>
    <x v="0"/>
    <x v="4"/>
    <x v="0"/>
    <x v="2"/>
  </r>
  <r>
    <n v="10570372500"/>
    <n v="19.76736"/>
    <n v="-6177.3"/>
    <n v="381.51004800000004"/>
    <s v="Table"/>
    <x v="0"/>
    <x v="0"/>
    <x v="5"/>
    <x v="0"/>
    <x v="2"/>
  </r>
  <r>
    <n v="10570372500"/>
    <n v="1980.44238"/>
    <n v="16060.98"/>
    <n v="36021.565944000002"/>
    <s v="Table"/>
    <x v="0"/>
    <x v="0"/>
    <x v="3"/>
    <x v="0"/>
    <x v="1"/>
  </r>
  <r>
    <n v="10570372500"/>
    <n v="1150.21326"/>
    <n v="6177.3"/>
    <n v="20968.474212000001"/>
    <s v="Table"/>
    <x v="0"/>
    <x v="0"/>
    <x v="4"/>
    <x v="0"/>
    <x v="2"/>
  </r>
  <r>
    <n v="10570372500"/>
    <n v="837.64188000000001"/>
    <n v="-32121.96"/>
    <n v="15644.62998"/>
    <s v="Table"/>
    <x v="0"/>
    <x v="0"/>
    <x v="5"/>
    <x v="0"/>
    <x v="2"/>
  </r>
  <r>
    <n v="10570372500"/>
    <n v="274.27211999999997"/>
    <n v="-40770.18"/>
    <n v="5137.0426799999996"/>
    <s v="Table"/>
    <x v="0"/>
    <x v="0"/>
    <x v="6"/>
    <x v="0"/>
    <x v="2"/>
  </r>
  <r>
    <n v="10570372500"/>
    <n v="8.6482200000000002"/>
    <n v="0"/>
    <n v="171.234756"/>
    <s v="Table"/>
    <x v="0"/>
    <x v="0"/>
    <x v="7"/>
    <x v="0"/>
    <x v="3"/>
  </r>
  <r>
    <n v="10570372500"/>
    <n v="30.886500000000002"/>
    <n v="6177.3"/>
    <n v="607.10504400000002"/>
    <s v="Table"/>
    <x v="0"/>
    <x v="0"/>
    <x v="8"/>
    <x v="0"/>
    <x v="3"/>
  </r>
  <r>
    <n v="10570372500"/>
    <n v="1412.13078"/>
    <n v="-216205.5"/>
    <n v="25731.913787999998"/>
    <s v="Table"/>
    <x v="0"/>
    <x v="0"/>
    <x v="3"/>
    <x v="0"/>
    <x v="1"/>
  </r>
  <r>
    <n v="10570372500"/>
    <n v="1935.9658199999999"/>
    <n v="53124.78"/>
    <n v="35227.659348000001"/>
    <s v="Table"/>
    <x v="0"/>
    <x v="0"/>
    <x v="4"/>
    <x v="0"/>
    <x v="2"/>
  </r>
  <r>
    <n v="10570372500"/>
    <n v="428.70461999999998"/>
    <n v="-19767.36"/>
    <n v="8032.4667360000003"/>
    <s v="Table"/>
    <x v="0"/>
    <x v="0"/>
    <x v="5"/>
    <x v="0"/>
    <x v="2"/>
  </r>
  <r>
    <n v="10570372500"/>
    <n v="156.90342000000001"/>
    <n v="-23473.74"/>
    <n v="2942.124444"/>
    <s v="Table"/>
    <x v="0"/>
    <x v="0"/>
    <x v="6"/>
    <x v="0"/>
    <x v="2"/>
  </r>
  <r>
    <n v="10570372500"/>
    <n v="14.825520000000001"/>
    <n v="0"/>
    <n v="295.76912400000003"/>
    <s v="Table"/>
    <x v="0"/>
    <x v="0"/>
    <x v="7"/>
    <x v="0"/>
    <x v="3"/>
  </r>
  <r>
    <n v="10570372500"/>
    <n v="433.64645999999999"/>
    <n v="-61773"/>
    <n v="7845.6651839999995"/>
    <s v="Table"/>
    <x v="0"/>
    <x v="0"/>
    <x v="4"/>
    <x v="0"/>
    <x v="2"/>
  </r>
  <r>
    <n v="10570372500"/>
    <n v="207.55727999999999"/>
    <n v="23473.74"/>
    <n v="3922.8325919999997"/>
    <s v="Table"/>
    <x v="0"/>
    <x v="0"/>
    <x v="5"/>
    <x v="0"/>
    <x v="2"/>
  </r>
  <r>
    <n v="10570372500"/>
    <n v="87.717659999999995"/>
    <n v="49418.400000000001"/>
    <n v="1774.6147440000002"/>
    <s v="Table"/>
    <x v="0"/>
    <x v="0"/>
    <x v="7"/>
    <x v="0"/>
    <x v="3"/>
  </r>
  <r>
    <n v="10570372500"/>
    <n v="357.04793999999998"/>
    <n v="24709.200000000001"/>
    <n v="6491.353932"/>
    <s v="VIP Table 2"/>
    <x v="1"/>
    <x v="0"/>
    <x v="4"/>
    <x v="0"/>
    <x v="2"/>
  </r>
  <r>
    <n v="10575395000"/>
    <n v="7139.7233400000005"/>
    <n v="76190.818199999994"/>
    <n v="117942.23759579999"/>
    <s v="Slot"/>
    <x v="0"/>
    <x v="1"/>
    <x v="10"/>
    <x v="0"/>
    <x v="0"/>
  </r>
  <r>
    <n v="10575395000"/>
    <n v="1592.50794"/>
    <n v="41187.765480000002"/>
    <n v="26435.792413799998"/>
    <s v="Slot"/>
    <x v="0"/>
    <x v="1"/>
    <x v="11"/>
    <x v="0"/>
    <x v="0"/>
  </r>
  <r>
    <n v="10575395000"/>
    <n v="10366.744860000001"/>
    <n v="182173.51884"/>
    <n v="171403.9028286"/>
    <s v="Slot"/>
    <x v="0"/>
    <x v="1"/>
    <x v="0"/>
    <x v="0"/>
    <x v="0"/>
  </r>
  <r>
    <n v="10575395000"/>
    <n v="6991.4681399999999"/>
    <n v="378350.97678000003"/>
    <n v="123700.061862"/>
    <s v="Slot"/>
    <x v="0"/>
    <x v="1"/>
    <x v="1"/>
    <x v="0"/>
    <x v="1"/>
  </r>
  <r>
    <n v="10575395000"/>
    <n v="12007.435740000001"/>
    <n v="-111736.23785999999"/>
    <n v="210535.2451386"/>
    <s v="Slot"/>
    <x v="0"/>
    <x v="1"/>
    <x v="2"/>
    <x v="0"/>
    <x v="1"/>
  </r>
  <r>
    <n v="10575395000"/>
    <n v="14640.201000000001"/>
    <n v="487165.35174000001"/>
    <n v="265025.10960179998"/>
    <s v="Slot"/>
    <x v="0"/>
    <x v="1"/>
    <x v="3"/>
    <x v="0"/>
    <x v="1"/>
  </r>
  <r>
    <n v="10575395000"/>
    <n v="5634.9330600000003"/>
    <n v="-310935.63095999998"/>
    <n v="102364.58190240001"/>
    <s v="Slot"/>
    <x v="0"/>
    <x v="1"/>
    <x v="4"/>
    <x v="0"/>
    <x v="2"/>
  </r>
  <r>
    <n v="10575395000"/>
    <n v="4556.3764799999999"/>
    <n v="255236.15231999999"/>
    <n v="85469.592274800001"/>
    <s v="Slot"/>
    <x v="0"/>
    <x v="1"/>
    <x v="5"/>
    <x v="0"/>
    <x v="2"/>
  </r>
  <r>
    <n v="10575395000"/>
    <n v="3241.8470400000001"/>
    <n v="89562.201780000003"/>
    <n v="60138.980604000004"/>
    <s v="Slot"/>
    <x v="0"/>
    <x v="1"/>
    <x v="6"/>
    <x v="0"/>
    <x v="2"/>
  </r>
  <r>
    <n v="10575395000"/>
    <n v="6356.4417000000003"/>
    <n v="148838.33712000001"/>
    <n v="124206.2174694"/>
    <s v="Slot"/>
    <x v="0"/>
    <x v="1"/>
    <x v="7"/>
    <x v="0"/>
    <x v="3"/>
  </r>
  <r>
    <n v="10575395000"/>
    <n v="8349.2386800000004"/>
    <n v="380299.29719999997"/>
    <n v="163490.92978380001"/>
    <s v="Slot"/>
    <x v="0"/>
    <x v="1"/>
    <x v="8"/>
    <x v="0"/>
    <x v="3"/>
  </r>
  <r>
    <n v="10575395000"/>
    <n v="959.95241999999996"/>
    <n v="-47068.555079999998"/>
    <n v="18769.231866000002"/>
    <s v="Slot"/>
    <x v="0"/>
    <x v="1"/>
    <x v="9"/>
    <x v="0"/>
    <x v="3"/>
  </r>
  <r>
    <n v="10575395000"/>
    <n v="3449.4043200000001"/>
    <n v="170394.64319999999"/>
    <n v="66702.856037999998"/>
    <s v="Slot"/>
    <x v="0"/>
    <x v="1"/>
    <x v="10"/>
    <x v="1"/>
    <x v="0"/>
  </r>
  <r>
    <n v="10575395000"/>
    <n v="4363.6447200000002"/>
    <n v="79317.767460000003"/>
    <n v="85245.776341200006"/>
    <s v="Slot"/>
    <x v="0"/>
    <x v="1"/>
    <x v="11"/>
    <x v="1"/>
    <x v="0"/>
  </r>
  <r>
    <n v="10575395000"/>
    <n v="455.88474000000002"/>
    <n v="-16014.032520000001"/>
    <n v="8903.3424900000009"/>
    <s v="Slot"/>
    <x v="0"/>
    <x v="1"/>
    <x v="0"/>
    <x v="1"/>
    <x v="0"/>
  </r>
  <r>
    <n v="10575395000"/>
    <n v="530.01233999999999"/>
    <n v="76547.866139999998"/>
    <n v="10302.612131400001"/>
    <s v="Slot"/>
    <x v="0"/>
    <x v="1"/>
    <x v="1"/>
    <x v="1"/>
    <x v="1"/>
  </r>
  <r>
    <n v="10575395000"/>
    <n v="1413.3662400000001"/>
    <n v="-80498.86722"/>
    <n v="28292.367574200001"/>
    <s v="Slot"/>
    <x v="0"/>
    <x v="1"/>
    <x v="2"/>
    <x v="1"/>
    <x v="1"/>
  </r>
  <r>
    <n v="10575395000"/>
    <n v="2910.7437599999998"/>
    <n v="139350.00432000001"/>
    <n v="61060.102516200001"/>
    <s v="Slot"/>
    <x v="0"/>
    <x v="1"/>
    <x v="3"/>
    <x v="1"/>
    <x v="1"/>
  </r>
  <r>
    <n v="10575395000"/>
    <n v="1298.4684600000001"/>
    <n v="98831.858160000003"/>
    <n v="26645.4993942"/>
    <s v="Slot"/>
    <x v="0"/>
    <x v="1"/>
    <x v="4"/>
    <x v="1"/>
    <x v="2"/>
  </r>
  <r>
    <n v="10575395000"/>
    <n v="1722.2312400000001"/>
    <n v="167116.96781999999"/>
    <n v="35370.317914200001"/>
    <s v="Slot"/>
    <x v="0"/>
    <x v="1"/>
    <x v="5"/>
    <x v="1"/>
    <x v="2"/>
  </r>
  <r>
    <n v="10575395000"/>
    <n v="2017.5061800000001"/>
    <n v="90620.990999999995"/>
    <n v="41457.911163600002"/>
    <s v="Slot"/>
    <x v="0"/>
    <x v="1"/>
    <x v="7"/>
    <x v="1"/>
    <x v="3"/>
  </r>
  <r>
    <n v="10575395000"/>
    <n v="1183.57068"/>
    <n v="9178.2323400000005"/>
    <n v="25538.094823199997"/>
    <s v="Slot"/>
    <x v="0"/>
    <x v="1"/>
    <x v="8"/>
    <x v="1"/>
    <x v="3"/>
  </r>
  <r>
    <n v="10575395000"/>
    <n v="3291.2654400000001"/>
    <n v="41223.593820000002"/>
    <n v="73010.089366200002"/>
    <s v="Slot"/>
    <x v="0"/>
    <x v="1"/>
    <x v="9"/>
    <x v="1"/>
    <x v="3"/>
  </r>
  <r>
    <n v="10575395000"/>
    <n v="285.39125999999999"/>
    <n v="3706.38"/>
    <n v="4763.4395759999998"/>
    <s v="Table"/>
    <x v="0"/>
    <x v="0"/>
    <x v="10"/>
    <x v="0"/>
    <x v="0"/>
  </r>
  <r>
    <n v="10575395000"/>
    <n v="555.95699999999999"/>
    <n v="121075.08"/>
    <n v="9215.543232"/>
    <s v="Table"/>
    <x v="0"/>
    <x v="0"/>
    <x v="11"/>
    <x v="0"/>
    <x v="0"/>
  </r>
  <r>
    <n v="10575395000"/>
    <n v="777.10433999999998"/>
    <n v="305158.62"/>
    <n v="12904.873883999999"/>
    <s v="Table"/>
    <x v="0"/>
    <x v="0"/>
    <x v="0"/>
    <x v="0"/>
    <x v="0"/>
  </r>
  <r>
    <n v="10575395000"/>
    <n v="754.86605999999995"/>
    <n v="-45712.02"/>
    <n v="13294.043784"/>
    <s v="Table"/>
    <x v="0"/>
    <x v="0"/>
    <x v="1"/>
    <x v="0"/>
    <x v="1"/>
  </r>
  <r>
    <n v="10575395000"/>
    <n v="1483.78746"/>
    <n v="74127.600000000006"/>
    <n v="26105.516892"/>
    <s v="Table"/>
    <x v="0"/>
    <x v="0"/>
    <x v="2"/>
    <x v="0"/>
    <x v="1"/>
  </r>
  <r>
    <n v="10575395000"/>
    <n v="1335.53226"/>
    <n v="-107485.02"/>
    <n v="24175.234187999999"/>
    <s v="Table"/>
    <x v="0"/>
    <x v="0"/>
    <x v="3"/>
    <x v="0"/>
    <x v="1"/>
  </r>
  <r>
    <n v="10575395000"/>
    <n v="177.90624"/>
    <n v="172964.4"/>
    <n v="3269.0271600000001"/>
    <s v="Table"/>
    <x v="0"/>
    <x v="0"/>
    <x v="4"/>
    <x v="0"/>
    <x v="2"/>
  </r>
  <r>
    <n v="10575395000"/>
    <n v="623.90729999999996"/>
    <n v="0"/>
    <n v="11550.562632000001"/>
    <s v="Table"/>
    <x v="0"/>
    <x v="0"/>
    <x v="5"/>
    <x v="0"/>
    <x v="2"/>
  </r>
  <r>
    <n v="10575395000"/>
    <n v="1470.1974"/>
    <n v="-344693.34"/>
    <n v="28767.439007999998"/>
    <s v="Table"/>
    <x v="0"/>
    <x v="0"/>
    <x v="7"/>
    <x v="0"/>
    <x v="3"/>
  </r>
  <r>
    <n v="10575395000"/>
    <n v="1000.7226000000001"/>
    <n v="300216.78000000003"/>
    <n v="19754.264124000001"/>
    <s v="Table"/>
    <x v="0"/>
    <x v="0"/>
    <x v="8"/>
    <x v="0"/>
    <x v="3"/>
  </r>
  <r>
    <n v="10575395000"/>
    <n v="788.22348"/>
    <n v="163080.72"/>
    <n v="15457.828427999999"/>
    <s v="Table"/>
    <x v="0"/>
    <x v="0"/>
    <x v="9"/>
    <x v="0"/>
    <x v="3"/>
  </r>
  <r>
    <n v="10575395000"/>
    <n v="426.2337"/>
    <n v="296510.40000000002"/>
    <n v="8406.0698400000001"/>
    <s v="Table"/>
    <x v="0"/>
    <x v="0"/>
    <x v="10"/>
    <x v="1"/>
    <x v="0"/>
  </r>
  <r>
    <n v="10575395000"/>
    <n v="193.96722"/>
    <n v="-6177.3"/>
    <n v="3813.8650200000002"/>
    <s v="Table"/>
    <x v="0"/>
    <x v="0"/>
    <x v="11"/>
    <x v="1"/>
    <x v="0"/>
  </r>
  <r>
    <n v="10575395000"/>
    <n v="138.37152"/>
    <n v="-25944.66"/>
    <n v="2724.1893"/>
    <s v="Table"/>
    <x v="0"/>
    <x v="0"/>
    <x v="0"/>
    <x v="1"/>
    <x v="0"/>
  </r>
  <r>
    <n v="10575395000"/>
    <n v="166.78710000000001"/>
    <n v="49418.400000000001"/>
    <n v="3269.0271600000001"/>
    <s v="Table"/>
    <x v="0"/>
    <x v="0"/>
    <x v="1"/>
    <x v="1"/>
    <x v="1"/>
  </r>
  <r>
    <n v="10575395000"/>
    <n v="224.85372000000001"/>
    <n v="-9883.68"/>
    <n v="4514.3708399999996"/>
    <s v="Table"/>
    <x v="0"/>
    <x v="0"/>
    <x v="3"/>
    <x v="1"/>
    <x v="1"/>
  </r>
  <r>
    <n v="10575395000"/>
    <n v="11.11914"/>
    <n v="6177.3"/>
    <n v="233.50193999999999"/>
    <s v="Table"/>
    <x v="0"/>
    <x v="0"/>
    <x v="4"/>
    <x v="1"/>
    <x v="2"/>
  </r>
  <r>
    <n v="10575395000"/>
    <n v="124.78146"/>
    <n v="37063.800000000003"/>
    <n v="2568.5213399999998"/>
    <s v="Table"/>
    <x v="0"/>
    <x v="0"/>
    <x v="5"/>
    <x v="1"/>
    <x v="2"/>
  </r>
  <r>
    <n v="10575395000"/>
    <n v="1047.6700800000001"/>
    <n v="-61773"/>
    <n v="21482.178479999999"/>
    <s v="Table"/>
    <x v="0"/>
    <x v="0"/>
    <x v="7"/>
    <x v="1"/>
    <x v="3"/>
  </r>
  <r>
    <n v="10575395000"/>
    <n v="205.08636000000001"/>
    <n v="74127.600000000006"/>
    <n v="4436.5368600000002"/>
    <s v="Table"/>
    <x v="0"/>
    <x v="0"/>
    <x v="8"/>
    <x v="1"/>
    <x v="3"/>
  </r>
  <r>
    <n v="10575395000"/>
    <n v="983.42615999999998"/>
    <n v="30886.5"/>
    <n v="21715.680420000001"/>
    <s v="Table"/>
    <x v="0"/>
    <x v="0"/>
    <x v="9"/>
    <x v="1"/>
    <x v="3"/>
  </r>
  <r>
    <n v="10575395000"/>
    <n v="544.83785999999998"/>
    <n v="39404.996700000003"/>
    <n v="9011.9147147999993"/>
    <s v="VIP Slot 2"/>
    <x v="1"/>
    <x v="1"/>
    <x v="10"/>
    <x v="0"/>
    <x v="0"/>
  </r>
  <r>
    <n v="10575395000"/>
    <n v="133.42967999999999"/>
    <n v="-302.68770000000001"/>
    <n v="2205.7408655999998"/>
    <s v="VIP Slot 2"/>
    <x v="1"/>
    <x v="1"/>
    <x v="11"/>
    <x v="0"/>
    <x v="0"/>
  </r>
  <r>
    <n v="10575395000"/>
    <n v="3044.17344"/>
    <n v="52735.610099999998"/>
    <n v="54941.758667400005"/>
    <s v="VIP Slot 2"/>
    <x v="1"/>
    <x v="1"/>
    <x v="3"/>
    <x v="0"/>
    <x v="1"/>
  </r>
  <r>
    <n v="10575395000"/>
    <n v="698.03489999999999"/>
    <n v="12156.9264"/>
    <n v="12590.6840514"/>
    <s v="VIP Slot 2"/>
    <x v="1"/>
    <x v="1"/>
    <x v="4"/>
    <x v="0"/>
    <x v="2"/>
  </r>
  <r>
    <n v="10575395000"/>
    <n v="2239.8889800000002"/>
    <n v="73658.125199999995"/>
    <n v="41517.534463199998"/>
    <s v="VIP Slot 2"/>
    <x v="1"/>
    <x v="1"/>
    <x v="5"/>
    <x v="0"/>
    <x v="2"/>
  </r>
  <r>
    <n v="10575395000"/>
    <n v="96.365880000000004"/>
    <n v="6671.4840000000004"/>
    <n v="1781.6939298000002"/>
    <s v="VIP Slot 2"/>
    <x v="1"/>
    <x v="1"/>
    <x v="6"/>
    <x v="0"/>
    <x v="2"/>
  </r>
  <r>
    <n v="10575395000"/>
    <n v="741.27599999999995"/>
    <n v="31040.932499999999"/>
    <n v="14470.695887999998"/>
    <s v="VIP Slot 2"/>
    <x v="1"/>
    <x v="1"/>
    <x v="7"/>
    <x v="0"/>
    <x v="3"/>
  </r>
  <r>
    <n v="10575395000"/>
    <n v="884.58936000000006"/>
    <n v="-15783.0015"/>
    <n v="18164.017075799999"/>
    <s v="VIP Slot 2"/>
    <x v="1"/>
    <x v="1"/>
    <x v="8"/>
    <x v="0"/>
    <x v="3"/>
  </r>
  <r>
    <n v="10575395000"/>
    <n v="148.2552"/>
    <n v="3681.6707999999999"/>
    <n v="2893.9662132000003"/>
    <s v="VIP Slot 2"/>
    <x v="1"/>
    <x v="1"/>
    <x v="10"/>
    <x v="1"/>
    <x v="0"/>
  </r>
  <r>
    <n v="10575395000"/>
    <n v="422.52731999999997"/>
    <n v="37063.800000000003"/>
    <n v="8242.4578722000006"/>
    <s v="VIP Slot 2"/>
    <x v="1"/>
    <x v="1"/>
    <x v="11"/>
    <x v="1"/>
    <x v="0"/>
  </r>
  <r>
    <n v="10575395000"/>
    <n v="23.473739999999999"/>
    <n v="3700.2026999999998"/>
    <n v="443.70310439999997"/>
    <s v="VIP Slot 2"/>
    <x v="1"/>
    <x v="1"/>
    <x v="1"/>
    <x v="1"/>
    <x v="1"/>
  </r>
  <r>
    <n v="10575395000"/>
    <n v="386.69898000000001"/>
    <n v="58035.733500000002"/>
    <n v="7732.0646369999995"/>
    <s v="VIP Slot 2"/>
    <x v="1"/>
    <x v="1"/>
    <x v="3"/>
    <x v="1"/>
    <x v="1"/>
  </r>
  <r>
    <n v="10575395000"/>
    <n v="93.894959999999998"/>
    <n v="14805.752640000001"/>
    <n v="1946.9737686000001"/>
    <s v="VIP Slot 2"/>
    <x v="1"/>
    <x v="1"/>
    <x v="4"/>
    <x v="1"/>
    <x v="2"/>
  </r>
  <r>
    <n v="10575395000"/>
    <n v="273.03665999999998"/>
    <n v="21556.306079999998"/>
    <n v="5623.7768562000001"/>
    <s v="VIP Slot 2"/>
    <x v="1"/>
    <x v="1"/>
    <x v="5"/>
    <x v="1"/>
    <x v="2"/>
  </r>
  <r>
    <n v="10575395000"/>
    <n v="202.61544000000001"/>
    <n v="6010.5128999999997"/>
    <n v="4145.5983845999999"/>
    <s v="VIP Slot 2"/>
    <x v="1"/>
    <x v="1"/>
    <x v="7"/>
    <x v="1"/>
    <x v="3"/>
  </r>
  <r>
    <n v="10575395000"/>
    <n v="180.37716"/>
    <n v="24746.263800000001"/>
    <n v="3855.7718232000002"/>
    <s v="VIP Slot 2"/>
    <x v="1"/>
    <x v="1"/>
    <x v="8"/>
    <x v="1"/>
    <x v="3"/>
  </r>
  <r>
    <n v="10575395000"/>
    <n v="111.1914"/>
    <n v="21039.8838"/>
    <n v="2419.4754456000001"/>
    <s v="VIP Slot 2"/>
    <x v="1"/>
    <x v="1"/>
    <x v="9"/>
    <x v="1"/>
    <x v="3"/>
  </r>
  <r>
    <n v="10575395000"/>
    <n v="35.828339999999997"/>
    <n v="61773"/>
    <n v="700.50581999999997"/>
    <s v="VIP Table 2"/>
    <x v="1"/>
    <x v="0"/>
    <x v="9"/>
    <x v="0"/>
    <x v="3"/>
  </r>
  <r>
    <n v="10575395000"/>
    <n v="44.476559999999999"/>
    <n v="-6177.3"/>
    <n v="741.27599999999995"/>
    <s v="Table"/>
    <x v="0"/>
    <x v="0"/>
    <x v="10"/>
    <x v="0"/>
    <x v="0"/>
  </r>
  <r>
    <n v="10575395000"/>
    <n v="13.590059999999999"/>
    <n v="6177.3"/>
    <n v="247.09200000000001"/>
    <s v="Table"/>
    <x v="0"/>
    <x v="0"/>
    <x v="4"/>
    <x v="0"/>
    <x v="2"/>
  </r>
  <r>
    <n v="10575395000"/>
    <n v="240.91470000000001"/>
    <n v="32121.96"/>
    <n v="4002.8904000000002"/>
    <s v="Table"/>
    <x v="0"/>
    <x v="0"/>
    <x v="11"/>
    <x v="0"/>
    <x v="0"/>
  </r>
  <r>
    <n v="10575395000"/>
    <n v="19.76736"/>
    <n v="12354.6"/>
    <n v="333.57420000000002"/>
    <s v="Table"/>
    <x v="0"/>
    <x v="0"/>
    <x v="0"/>
    <x v="0"/>
    <x v="0"/>
  </r>
  <r>
    <n v="10575395000"/>
    <n v="71.656679999999994"/>
    <n v="40770.18"/>
    <n v="1334.2968000000001"/>
    <s v="Table"/>
    <x v="0"/>
    <x v="0"/>
    <x v="4"/>
    <x v="0"/>
    <x v="2"/>
  </r>
  <r>
    <n v="10575395000"/>
    <n v="1.23546"/>
    <n v="6177.3"/>
    <n v="33.357419999999998"/>
    <s v="Table"/>
    <x v="0"/>
    <x v="0"/>
    <x v="5"/>
    <x v="0"/>
    <x v="2"/>
  </r>
  <r>
    <n v="10575395000"/>
    <n v="24.709199999999999"/>
    <n v="-6177.3"/>
    <n v="500.36130000000003"/>
    <s v="Table"/>
    <x v="0"/>
    <x v="0"/>
    <x v="8"/>
    <x v="0"/>
    <x v="3"/>
  </r>
  <r>
    <n v="10575395000"/>
    <n v="95.130420000000001"/>
    <n v="6177.3"/>
    <n v="1868.0155199999999"/>
    <s v="Table"/>
    <x v="0"/>
    <x v="0"/>
    <x v="10"/>
    <x v="1"/>
    <x v="0"/>
  </r>
  <r>
    <n v="10575395000"/>
    <n v="261.91752000000002"/>
    <n v="98836.800000000003"/>
    <n v="4405.403268"/>
    <s v="Table"/>
    <x v="0"/>
    <x v="0"/>
    <x v="10"/>
    <x v="0"/>
    <x v="0"/>
  </r>
  <r>
    <n v="10575395000"/>
    <n v="48.182940000000002"/>
    <n v="105631.83"/>
    <n v="825.04018799999994"/>
    <s v="Table"/>
    <x v="0"/>
    <x v="0"/>
    <x v="11"/>
    <x v="0"/>
    <x v="0"/>
  </r>
  <r>
    <n v="10575395000"/>
    <n v="216.2055"/>
    <n v="-12354.6"/>
    <n v="3580.3630800000001"/>
    <s v="Table"/>
    <x v="0"/>
    <x v="0"/>
    <x v="0"/>
    <x v="0"/>
    <x v="0"/>
  </r>
  <r>
    <n v="10575395000"/>
    <n v="841.34825999999998"/>
    <n v="80304.899999999994"/>
    <n v="14788.456200000001"/>
    <s v="Table"/>
    <x v="0"/>
    <x v="0"/>
    <x v="1"/>
    <x v="0"/>
    <x v="1"/>
  </r>
  <r>
    <n v="10575395000"/>
    <n v="1335.53226"/>
    <n v="-30886.5"/>
    <n v="23428.027979999999"/>
    <s v="Table"/>
    <x v="0"/>
    <x v="0"/>
    <x v="2"/>
    <x v="0"/>
    <x v="1"/>
  </r>
  <r>
    <n v="10575395000"/>
    <n v="1355.29962"/>
    <n v="21002.82"/>
    <n v="24595.537680000001"/>
    <s v="Table"/>
    <x v="0"/>
    <x v="0"/>
    <x v="3"/>
    <x v="0"/>
    <x v="1"/>
  </r>
  <r>
    <n v="10575395000"/>
    <n v="1426.9563000000001"/>
    <n v="-213734.58"/>
    <n v="25763.04738"/>
    <s v="Table"/>
    <x v="0"/>
    <x v="0"/>
    <x v="4"/>
    <x v="0"/>
    <x v="2"/>
  </r>
  <r>
    <n v="10575395000"/>
    <n v="281.68488000000002"/>
    <n v="92659.5"/>
    <n v="5261.5770480000001"/>
    <s v="Table"/>
    <x v="0"/>
    <x v="0"/>
    <x v="5"/>
    <x v="0"/>
    <x v="2"/>
  </r>
  <r>
    <n v="10575395000"/>
    <n v="422.52731999999997"/>
    <n v="218676.42"/>
    <n v="8328.2358600000007"/>
    <s v="Table"/>
    <x v="0"/>
    <x v="0"/>
    <x v="7"/>
    <x v="0"/>
    <x v="3"/>
  </r>
  <r>
    <n v="10575395000"/>
    <n v="1671.5773799999999"/>
    <n v="176670.78"/>
    <n v="32752.538784"/>
    <s v="Table"/>
    <x v="0"/>
    <x v="0"/>
    <x v="8"/>
    <x v="0"/>
    <x v="3"/>
  </r>
  <r>
    <n v="10575395000"/>
    <n v="789.45893999999998"/>
    <n v="61773"/>
    <n v="15520.095612000001"/>
    <s v="Table"/>
    <x v="0"/>
    <x v="0"/>
    <x v="9"/>
    <x v="0"/>
    <x v="3"/>
  </r>
  <r>
    <n v="10575395000"/>
    <n v="820.34544000000005"/>
    <n v="216205.5"/>
    <n v="16033.79988"/>
    <s v="Table"/>
    <x v="0"/>
    <x v="0"/>
    <x v="10"/>
    <x v="1"/>
    <x v="0"/>
  </r>
  <r>
    <n v="10575395000"/>
    <n v="641.20374000000004"/>
    <n v="185319"/>
    <n v="12546.837576"/>
    <s v="Table"/>
    <x v="0"/>
    <x v="0"/>
    <x v="11"/>
    <x v="1"/>
    <x v="0"/>
  </r>
  <r>
    <n v="10575395000"/>
    <n v="106.24956"/>
    <n v="40770.18"/>
    <n v="2148.2178479999998"/>
    <s v="Table"/>
    <x v="0"/>
    <x v="0"/>
    <x v="2"/>
    <x v="1"/>
    <x v="1"/>
  </r>
  <r>
    <n v="10575395000"/>
    <n v="665.91294000000005"/>
    <n v="109955.94"/>
    <n v="13403.011356000001"/>
    <s v="Table"/>
    <x v="0"/>
    <x v="0"/>
    <x v="3"/>
    <x v="1"/>
    <x v="1"/>
  </r>
  <r>
    <n v="10575395000"/>
    <n v="192.73176000000001"/>
    <n v="-111191.4"/>
    <n v="3985.099776"/>
    <s v="Table"/>
    <x v="0"/>
    <x v="0"/>
    <x v="4"/>
    <x v="1"/>
    <x v="2"/>
  </r>
  <r>
    <n v="10575395000"/>
    <n v="7.4127600000000005"/>
    <n v="24709.200000000001"/>
    <n v="155.66795999999999"/>
    <s v="Table"/>
    <x v="0"/>
    <x v="0"/>
    <x v="5"/>
    <x v="1"/>
    <x v="2"/>
  </r>
  <r>
    <n v="10575395000"/>
    <n v="620.20092"/>
    <n v="60537.54"/>
    <n v="12764.772720000001"/>
    <s v="Table"/>
    <x v="0"/>
    <x v="0"/>
    <x v="7"/>
    <x v="1"/>
    <x v="3"/>
  </r>
  <r>
    <n v="10575395000"/>
    <n v="192.73176000000001"/>
    <n v="35828.339999999997"/>
    <n v="4280.8689000000004"/>
    <s v="Table"/>
    <x v="0"/>
    <x v="0"/>
    <x v="8"/>
    <x v="1"/>
    <x v="3"/>
  </r>
  <r>
    <n v="10575395000"/>
    <n v="958.71695999999997"/>
    <n v="-77833.98"/>
    <n v="21201.976151999999"/>
    <s v="Table"/>
    <x v="0"/>
    <x v="0"/>
    <x v="9"/>
    <x v="1"/>
    <x v="3"/>
  </r>
  <r>
    <n v="10575395000"/>
    <n v="534.95417999999995"/>
    <n v="51889.32"/>
    <n v="8857.5069239999993"/>
    <s v="Table"/>
    <x v="0"/>
    <x v="0"/>
    <x v="10"/>
    <x v="0"/>
    <x v="0"/>
  </r>
  <r>
    <n v="10575395000"/>
    <n v="210.0282"/>
    <n v="-18531.900000000001"/>
    <n v="3502.5291000000002"/>
    <s v="Table"/>
    <x v="0"/>
    <x v="0"/>
    <x v="0"/>
    <x v="0"/>
    <x v="0"/>
  </r>
  <r>
    <n v="10575395000"/>
    <n v="114.89778"/>
    <n v="24709.200000000001"/>
    <n v="2023.6834799999999"/>
    <s v="Table"/>
    <x v="0"/>
    <x v="0"/>
    <x v="1"/>
    <x v="0"/>
    <x v="1"/>
  </r>
  <r>
    <n v="10575395000"/>
    <n v="30.886500000000002"/>
    <n v="-61773"/>
    <n v="544.83785999999998"/>
    <s v="Table"/>
    <x v="0"/>
    <x v="0"/>
    <x v="2"/>
    <x v="0"/>
    <x v="1"/>
  </r>
  <r>
    <n v="10575395000"/>
    <n v="142.0779"/>
    <n v="49418.400000000001"/>
    <n v="2615.2217280000004"/>
    <s v="Table"/>
    <x v="0"/>
    <x v="0"/>
    <x v="3"/>
    <x v="0"/>
    <x v="1"/>
  </r>
  <r>
    <n v="10575395000"/>
    <n v="963.65880000000004"/>
    <n v="-6177.3"/>
    <n v="17434.811519999999"/>
    <s v="Table"/>
    <x v="0"/>
    <x v="0"/>
    <x v="4"/>
    <x v="0"/>
    <x v="2"/>
  </r>
  <r>
    <n v="10575395000"/>
    <n v="630.08460000000002"/>
    <n v="253269.3"/>
    <n v="11768.497776"/>
    <s v="Table"/>
    <x v="0"/>
    <x v="0"/>
    <x v="5"/>
    <x v="0"/>
    <x v="2"/>
  </r>
  <r>
    <n v="10575395000"/>
    <n v="443.53014000000002"/>
    <n v="-49418.400000000001"/>
    <n v="8219.2682880000011"/>
    <s v="Table"/>
    <x v="0"/>
    <x v="0"/>
    <x v="6"/>
    <x v="0"/>
    <x v="2"/>
  </r>
  <r>
    <n v="10575395000"/>
    <n v="820.34544000000005"/>
    <n v="-82775.820000000007"/>
    <n v="16111.63386"/>
    <s v="Table"/>
    <x v="0"/>
    <x v="0"/>
    <x v="7"/>
    <x v="0"/>
    <x v="3"/>
  </r>
  <r>
    <n v="10575395000"/>
    <n v="1519.6158"/>
    <n v="221147.34"/>
    <n v="29825.981135999999"/>
    <s v="Table"/>
    <x v="0"/>
    <x v="0"/>
    <x v="8"/>
    <x v="0"/>
    <x v="3"/>
  </r>
  <r>
    <n v="10575395000"/>
    <n v="154.4325"/>
    <n v="33357.42"/>
    <n v="3066.6588119999997"/>
    <s v="Table"/>
    <x v="0"/>
    <x v="0"/>
    <x v="9"/>
    <x v="0"/>
    <x v="3"/>
  </r>
  <r>
    <n v="10575395000"/>
    <n v="379.28622000000001"/>
    <n v="30886.5"/>
    <n v="7440.9284880000005"/>
    <s v="Table"/>
    <x v="0"/>
    <x v="0"/>
    <x v="10"/>
    <x v="1"/>
    <x v="0"/>
  </r>
  <r>
    <n v="10575395000"/>
    <n v="191.49629999999999"/>
    <n v="-12354.6"/>
    <n v="3767.164632"/>
    <s v="Table"/>
    <x v="0"/>
    <x v="0"/>
    <x v="11"/>
    <x v="1"/>
    <x v="0"/>
  </r>
  <r>
    <n v="10575395000"/>
    <n v="285.39125999999999"/>
    <n v="-17296.439999999999"/>
    <n v="5604.0465599999998"/>
    <s v="Table"/>
    <x v="0"/>
    <x v="0"/>
    <x v="1"/>
    <x v="1"/>
    <x v="1"/>
  </r>
  <r>
    <n v="10575395000"/>
    <n v="1079.79204"/>
    <n v="-130958.76"/>
    <n v="21637.846440000001"/>
    <s v="Table"/>
    <x v="0"/>
    <x v="0"/>
    <x v="3"/>
    <x v="1"/>
    <x v="1"/>
  </r>
  <r>
    <n v="10575395000"/>
    <n v="116.13324"/>
    <n v="24709.200000000001"/>
    <n v="2412.85338"/>
    <s v="Table"/>
    <x v="0"/>
    <x v="0"/>
    <x v="4"/>
    <x v="1"/>
    <x v="2"/>
  </r>
  <r>
    <n v="10575395000"/>
    <n v="22.23828"/>
    <n v="-6177.3"/>
    <n v="467.00387999999998"/>
    <s v="Table"/>
    <x v="0"/>
    <x v="0"/>
    <x v="5"/>
    <x v="1"/>
    <x v="2"/>
  </r>
  <r>
    <n v="10575395000"/>
    <n v="586.84349999999995"/>
    <n v="-49418.400000000001"/>
    <n v="12095.400492000001"/>
    <s v="Table"/>
    <x v="0"/>
    <x v="0"/>
    <x v="7"/>
    <x v="1"/>
    <x v="3"/>
  </r>
  <r>
    <n v="10575395000"/>
    <n v="259.44659999999999"/>
    <n v="161845.26"/>
    <n v="5635.1801519999999"/>
    <s v="Table"/>
    <x v="0"/>
    <x v="0"/>
    <x v="8"/>
    <x v="1"/>
    <x v="3"/>
  </r>
  <r>
    <n v="10575395000"/>
    <n v="1329.3549599999999"/>
    <n v="-12354.6"/>
    <n v="29390.110848"/>
    <s v="Table"/>
    <x v="0"/>
    <x v="0"/>
    <x v="9"/>
    <x v="1"/>
    <x v="3"/>
  </r>
  <r>
    <n v="10575395000"/>
    <n v="46.947479999999999"/>
    <n v="49418.400000000001"/>
    <n v="856.17377999999997"/>
    <s v="Table"/>
    <x v="0"/>
    <x v="0"/>
    <x v="3"/>
    <x v="0"/>
    <x v="1"/>
  </r>
  <r>
    <n v="10575395000"/>
    <n v="369.40253999999999"/>
    <n v="24709.200000000001"/>
    <n v="6693.72228"/>
    <s v="Table"/>
    <x v="0"/>
    <x v="0"/>
    <x v="4"/>
    <x v="0"/>
    <x v="2"/>
  </r>
  <r>
    <n v="10575395000"/>
    <n v="245.85654"/>
    <n v="129723.3"/>
    <n v="4576.6380239999999"/>
    <s v="Table"/>
    <x v="0"/>
    <x v="0"/>
    <x v="5"/>
    <x v="0"/>
    <x v="2"/>
  </r>
  <r>
    <n v="10575395000"/>
    <n v="71.656679999999994"/>
    <n v="-37063.800000000003"/>
    <n v="1401.0116399999999"/>
    <s v="Table"/>
    <x v="0"/>
    <x v="0"/>
    <x v="8"/>
    <x v="0"/>
    <x v="3"/>
  </r>
  <r>
    <n v="10575395000"/>
    <n v="50.653860000000002"/>
    <n v="-12354.6"/>
    <n v="1011.84174"/>
    <s v="Table"/>
    <x v="0"/>
    <x v="0"/>
    <x v="9"/>
    <x v="0"/>
    <x v="3"/>
  </r>
  <r>
    <n v="10575395000"/>
    <n v="366.93162000000001"/>
    <n v="-81540.36"/>
    <n v="7160.7261600000002"/>
    <s v="Table"/>
    <x v="0"/>
    <x v="0"/>
    <x v="11"/>
    <x v="1"/>
    <x v="0"/>
  </r>
  <r>
    <n v="10575395000"/>
    <n v="14.825520000000001"/>
    <n v="24709.200000000001"/>
    <n v="311.33591999999999"/>
    <s v="Table"/>
    <x v="0"/>
    <x v="0"/>
    <x v="0"/>
    <x v="1"/>
    <x v="0"/>
  </r>
  <r>
    <n v="10575395000"/>
    <n v="786.98802000000001"/>
    <n v="30886.5"/>
    <n v="15815.864736000001"/>
    <s v="Table"/>
    <x v="0"/>
    <x v="0"/>
    <x v="3"/>
    <x v="1"/>
    <x v="1"/>
  </r>
  <r>
    <n v="10575395000"/>
    <n v="61.773000000000003"/>
    <n v="-12354.6"/>
    <n v="1369.878048"/>
    <s v="Table"/>
    <x v="0"/>
    <x v="0"/>
    <x v="8"/>
    <x v="1"/>
    <x v="3"/>
  </r>
  <r>
    <n v="10575395000"/>
    <n v="765.98519999999996"/>
    <n v="-185319"/>
    <n v="16952.240844"/>
    <s v="Table"/>
    <x v="0"/>
    <x v="0"/>
    <x v="9"/>
    <x v="1"/>
    <x v="3"/>
  </r>
  <r>
    <n v="10575395000"/>
    <n v="751.15967999999998"/>
    <n v="340986.96"/>
    <n v="15442.261632000002"/>
    <s v="VIP Table 2"/>
    <x v="1"/>
    <x v="0"/>
    <x v="7"/>
    <x v="1"/>
    <x v="3"/>
  </r>
  <r>
    <n v="10613953000"/>
    <n v="216.2055"/>
    <n v="10980.768480000001"/>
    <n v="3792.6151080000004"/>
    <s v="Slot"/>
    <x v="0"/>
    <x v="1"/>
    <x v="1"/>
    <x v="0"/>
    <x v="1"/>
  </r>
  <r>
    <n v="10613953000"/>
    <n v="268.09482000000003"/>
    <n v="-4295.6944199999998"/>
    <n v="5254.0036781999997"/>
    <s v="Slot"/>
    <x v="0"/>
    <x v="1"/>
    <x v="11"/>
    <x v="1"/>
    <x v="0"/>
  </r>
  <r>
    <n v="10679299500"/>
    <n v="585.60803999999996"/>
    <n v="60302.802600000003"/>
    <n v="10785.874664999999"/>
    <s v="Slot"/>
    <x v="0"/>
    <x v="1"/>
    <x v="1"/>
    <x v="0"/>
    <x v="1"/>
  </r>
  <r>
    <n v="10679299500"/>
    <n v="117.3687"/>
    <n v="22862.187300000001"/>
    <n v="2310.6437741999998"/>
    <s v="Slot"/>
    <x v="0"/>
    <x v="1"/>
    <x v="11"/>
    <x v="1"/>
    <x v="0"/>
  </r>
  <r>
    <n v="10679299500"/>
    <n v="111.1914"/>
    <n v="2155.8777"/>
    <n v="2155.7541540000002"/>
    <s v="Slot"/>
    <x v="0"/>
    <x v="1"/>
    <x v="1"/>
    <x v="1"/>
    <x v="1"/>
  </r>
  <r>
    <n v="10679299500"/>
    <n v="544.83785999999998"/>
    <n v="11229.095939999999"/>
    <n v="10921.589946"/>
    <s v="Slot"/>
    <x v="0"/>
    <x v="1"/>
    <x v="2"/>
    <x v="1"/>
    <x v="1"/>
  </r>
  <r>
    <n v="10679299500"/>
    <n v="96.365880000000004"/>
    <n v="16521.80658"/>
    <n v="1920.5966976"/>
    <s v="Slot"/>
    <x v="0"/>
    <x v="1"/>
    <x v="3"/>
    <x v="1"/>
    <x v="1"/>
  </r>
  <r>
    <n v="10679299500"/>
    <n v="1966.85232"/>
    <n v="82132.145340000003"/>
    <n v="40439.6820954"/>
    <s v="Slot"/>
    <x v="0"/>
    <x v="1"/>
    <x v="4"/>
    <x v="1"/>
    <x v="2"/>
  </r>
  <r>
    <n v="10679299500"/>
    <n v="443.53014000000002"/>
    <n v="33280.821479999999"/>
    <n v="9079.1978663999998"/>
    <s v="Slot"/>
    <x v="0"/>
    <x v="1"/>
    <x v="5"/>
    <x v="1"/>
    <x v="2"/>
  </r>
  <r>
    <n v="10679299500"/>
    <n v="5443.4367599999996"/>
    <n v="177253.91712"/>
    <n v="112166.4620958"/>
    <s v="Slot"/>
    <x v="0"/>
    <x v="1"/>
    <x v="6"/>
    <x v="1"/>
    <x v="2"/>
  </r>
  <r>
    <n v="10679299500"/>
    <n v="1005.66444"/>
    <n v="41102.51874"/>
    <n v="20782.512772800001"/>
    <s v="Slot"/>
    <x v="0"/>
    <x v="1"/>
    <x v="7"/>
    <x v="1"/>
    <x v="3"/>
  </r>
  <r>
    <n v="10679299500"/>
    <n v="1414.6016999999999"/>
    <n v="105787.49795999999"/>
    <n v="30992.070057000001"/>
    <s v="Slot"/>
    <x v="0"/>
    <x v="1"/>
    <x v="8"/>
    <x v="1"/>
    <x v="3"/>
  </r>
  <r>
    <n v="10679299500"/>
    <n v="3518.5900799999999"/>
    <n v="35635.608240000001"/>
    <n v="78128.723692200001"/>
    <s v="Slot"/>
    <x v="0"/>
    <x v="1"/>
    <x v="9"/>
    <x v="1"/>
    <x v="3"/>
  </r>
  <r>
    <n v="10679299500"/>
    <n v="37.063800000000001"/>
    <n v="5579.3373600000004"/>
    <n v="833.79959940000003"/>
    <s v="VIP Slot 2"/>
    <x v="1"/>
    <x v="1"/>
    <x v="9"/>
    <x v="1"/>
    <x v="3"/>
  </r>
  <r>
    <n v="10679299500"/>
    <n v="100.07226"/>
    <n v="29651.040000000001"/>
    <n v="2075.5727999999999"/>
    <s v="Table"/>
    <x v="0"/>
    <x v="0"/>
    <x v="7"/>
    <x v="1"/>
    <x v="3"/>
  </r>
  <r>
    <n v="10691205500"/>
    <n v="940.18506000000002"/>
    <n v="-54611.038379999998"/>
    <n v="17557.3567974"/>
    <s v="Slot"/>
    <x v="0"/>
    <x v="1"/>
    <x v="1"/>
    <x v="0"/>
    <x v="1"/>
  </r>
  <r>
    <n v="10691205500"/>
    <n v="18914.892599999999"/>
    <n v="-64460.125500000002"/>
    <n v="332536.37653619994"/>
    <s v="Slot"/>
    <x v="0"/>
    <x v="1"/>
    <x v="2"/>
    <x v="0"/>
    <x v="1"/>
  </r>
  <r>
    <n v="10691205500"/>
    <n v="3855.87066"/>
    <n v="171436.13597999999"/>
    <n v="69567.776586599997"/>
    <s v="Slot"/>
    <x v="0"/>
    <x v="1"/>
    <x v="3"/>
    <x v="0"/>
    <x v="1"/>
  </r>
  <r>
    <n v="10691205500"/>
    <n v="5632.4621399999996"/>
    <n v="212558.42207999999"/>
    <n v="103326.9681786"/>
    <s v="Slot"/>
    <x v="0"/>
    <x v="1"/>
    <x v="4"/>
    <x v="0"/>
    <x v="2"/>
  </r>
  <r>
    <n v="10691205500"/>
    <n v="10770.74028"/>
    <n v="560514.61193999997"/>
    <n v="202245.48150299999"/>
    <s v="Slot"/>
    <x v="0"/>
    <x v="1"/>
    <x v="5"/>
    <x v="0"/>
    <x v="2"/>
  </r>
  <r>
    <n v="10691205500"/>
    <n v="3789.1558199999999"/>
    <n v="-20435.743859999999"/>
    <n v="70245.10517699999"/>
    <s v="Slot"/>
    <x v="0"/>
    <x v="1"/>
    <x v="6"/>
    <x v="0"/>
    <x v="2"/>
  </r>
  <r>
    <n v="10691205500"/>
    <n v="27112.169699999999"/>
    <n v="-597367.14827999996"/>
    <n v="530949.62172900001"/>
    <s v="Slot"/>
    <x v="0"/>
    <x v="1"/>
    <x v="9"/>
    <x v="0"/>
    <x v="3"/>
  </r>
  <r>
    <n v="10691205500"/>
    <n v="831.46457999999996"/>
    <n v="81540.36"/>
    <n v="16652.703567"/>
    <s v="Slot"/>
    <x v="0"/>
    <x v="1"/>
    <x v="2"/>
    <x v="1"/>
    <x v="1"/>
  </r>
  <r>
    <n v="10691205500"/>
    <n v="1097.0884799999999"/>
    <n v="65074.149120000002"/>
    <n v="21978.969300600002"/>
    <s v="Slot"/>
    <x v="0"/>
    <x v="1"/>
    <x v="3"/>
    <x v="1"/>
    <x v="1"/>
  </r>
  <r>
    <n v="10691205500"/>
    <n v="153.19703999999999"/>
    <n v="30738.2448"/>
    <n v="3155.0189111999998"/>
    <s v="Slot"/>
    <x v="0"/>
    <x v="1"/>
    <x v="6"/>
    <x v="1"/>
    <x v="2"/>
  </r>
  <r>
    <n v="10691205500"/>
    <n v="109.95594"/>
    <n v="2470.92"/>
    <n v="4152.7022796000001"/>
    <s v="Slot"/>
    <x v="0"/>
    <x v="1"/>
    <x v="7"/>
    <x v="1"/>
    <x v="3"/>
  </r>
  <r>
    <n v="10691205500"/>
    <n v="1331.8258800000001"/>
    <n v="-639707.59794000001"/>
    <n v="29374.272250800001"/>
    <s v="Slot"/>
    <x v="0"/>
    <x v="1"/>
    <x v="9"/>
    <x v="1"/>
    <x v="3"/>
  </r>
  <r>
    <n v="10691205500"/>
    <n v="1450.43004"/>
    <n v="143498.679"/>
    <n v="25449.314667600003"/>
    <s v="VIP Slot 2"/>
    <x v="1"/>
    <x v="1"/>
    <x v="2"/>
    <x v="0"/>
    <x v="1"/>
  </r>
  <r>
    <n v="10691205500"/>
    <n v="59400.916799999999"/>
    <n v="-547507.68906"/>
    <n v="1162661.7673146001"/>
    <s v="VIP Slot 2"/>
    <x v="1"/>
    <x v="1"/>
    <x v="9"/>
    <x v="0"/>
    <x v="3"/>
  </r>
  <r>
    <n v="10691205500"/>
    <n v="33269.702340000003"/>
    <n v="718785.68616000004"/>
    <n v="649025.73377039994"/>
    <s v="VIP Slot 2"/>
    <x v="1"/>
    <x v="1"/>
    <x v="11"/>
    <x v="1"/>
    <x v="0"/>
  </r>
  <r>
    <n v="10691205500"/>
    <n v="33710.761559999999"/>
    <n v="1350956.9780999999"/>
    <n v="667494.48940980004"/>
    <s v="VIP Slot 2"/>
    <x v="1"/>
    <x v="1"/>
    <x v="0"/>
    <x v="1"/>
    <x v="0"/>
  </r>
  <r>
    <n v="10691205500"/>
    <n v="5991.9809999999998"/>
    <n v="-918373.01370000001"/>
    <n v="119932.8478116"/>
    <s v="VIP Slot 2"/>
    <x v="1"/>
    <x v="1"/>
    <x v="3"/>
    <x v="1"/>
    <x v="1"/>
  </r>
  <r>
    <n v="10691205500"/>
    <n v="42913.703099999999"/>
    <n v="-349955.16414000001"/>
    <n v="884424.055452"/>
    <s v="VIP Slot 2"/>
    <x v="1"/>
    <x v="1"/>
    <x v="4"/>
    <x v="1"/>
    <x v="2"/>
  </r>
  <r>
    <n v="10691205500"/>
    <n v="2716.7765399999998"/>
    <n v="247095.70637999999"/>
    <n v="55733.120215800001"/>
    <s v="VIP Slot 2"/>
    <x v="1"/>
    <x v="1"/>
    <x v="5"/>
    <x v="1"/>
    <x v="2"/>
  </r>
  <r>
    <n v="10691205500"/>
    <n v="18552.902819999999"/>
    <n v="-198437.11428000001"/>
    <n v="380678.76873900002"/>
    <s v="VIP Slot 2"/>
    <x v="1"/>
    <x v="1"/>
    <x v="6"/>
    <x v="1"/>
    <x v="2"/>
  </r>
  <r>
    <n v="10691205500"/>
    <n v="3670.5516600000001"/>
    <n v="163561.31393999999"/>
    <n v="82151.443225199997"/>
    <s v="VIP Slot 2"/>
    <x v="1"/>
    <x v="1"/>
    <x v="7"/>
    <x v="1"/>
    <x v="3"/>
  </r>
  <r>
    <n v="10691205500"/>
    <n v="13969.346219999999"/>
    <n v="252343.94046000001"/>
    <n v="311803.35629100003"/>
    <s v="VIP Slot 2"/>
    <x v="1"/>
    <x v="1"/>
    <x v="9"/>
    <x v="1"/>
    <x v="3"/>
  </r>
  <r>
    <n v="10691719000"/>
    <n v="14533.951440000001"/>
    <n v="408174.98118"/>
    <n v="240288.48238980002"/>
    <s v="Slot"/>
    <x v="0"/>
    <x v="1"/>
    <x v="0"/>
    <x v="0"/>
    <x v="0"/>
  </r>
  <r>
    <n v="10691719000"/>
    <n v="90.188580000000002"/>
    <n v="13571.5281"/>
    <n v="1594.1140379999999"/>
    <s v="Slot"/>
    <x v="0"/>
    <x v="1"/>
    <x v="1"/>
    <x v="0"/>
    <x v="1"/>
  </r>
  <r>
    <n v="10691719000"/>
    <n v="10836.219660000001"/>
    <n v="200927.80163999999"/>
    <n v="190555.13892659999"/>
    <s v="Slot"/>
    <x v="0"/>
    <x v="1"/>
    <x v="2"/>
    <x v="0"/>
    <x v="1"/>
  </r>
  <r>
    <n v="10691719000"/>
    <n v="7710.5058600000002"/>
    <n v="92387.698799999998"/>
    <n v="140802.73231560001"/>
    <s v="Slot"/>
    <x v="0"/>
    <x v="1"/>
    <x v="3"/>
    <x v="0"/>
    <x v="1"/>
  </r>
  <r>
    <n v="10691719000"/>
    <n v="5213.6412"/>
    <n v="96619.149300000005"/>
    <n v="94673.287445400012"/>
    <s v="Slot"/>
    <x v="0"/>
    <x v="1"/>
    <x v="4"/>
    <x v="0"/>
    <x v="2"/>
  </r>
  <r>
    <n v="10691719000"/>
    <n v="627.61368000000004"/>
    <n v="25801.34664"/>
    <n v="12086.048059799999"/>
    <s v="Slot"/>
    <x v="0"/>
    <x v="1"/>
    <x v="5"/>
    <x v="0"/>
    <x v="2"/>
  </r>
  <r>
    <n v="10691719000"/>
    <n v="2561.1085800000001"/>
    <n v="407701.8"/>
    <n v="42466.219488000002"/>
    <s v="Table"/>
    <x v="0"/>
    <x v="0"/>
    <x v="0"/>
    <x v="0"/>
    <x v="0"/>
  </r>
  <r>
    <n v="10691719000"/>
    <n v="1924.8466800000001"/>
    <n v="-116133.24"/>
    <n v="33904.481688"/>
    <s v="Table"/>
    <x v="0"/>
    <x v="0"/>
    <x v="2"/>
    <x v="0"/>
    <x v="1"/>
  </r>
  <r>
    <n v="10691719000"/>
    <n v="16.060980000000001"/>
    <n v="-16060.98"/>
    <n v="311.33591999999999"/>
    <s v="Table"/>
    <x v="0"/>
    <x v="0"/>
    <x v="3"/>
    <x v="0"/>
    <x v="1"/>
  </r>
  <r>
    <n v="10691719000"/>
    <n v="413.87909999999999"/>
    <n v="98836.800000000003"/>
    <n v="7472.0620799999997"/>
    <s v="Table"/>
    <x v="0"/>
    <x v="0"/>
    <x v="4"/>
    <x v="0"/>
    <x v="2"/>
  </r>
  <r>
    <n v="10691719000"/>
    <n v="58.06662"/>
    <n v="1922.3757599999999"/>
    <n v="1039.4789802"/>
    <s v="VIP Slot 2"/>
    <x v="1"/>
    <x v="1"/>
    <x v="3"/>
    <x v="0"/>
    <x v="1"/>
  </r>
  <r>
    <n v="10691719000"/>
    <n v="79.06944"/>
    <n v="-774.63342"/>
    <n v="1460.499039"/>
    <s v="VIP Slot 2"/>
    <x v="1"/>
    <x v="1"/>
    <x v="5"/>
    <x v="0"/>
    <x v="2"/>
  </r>
  <r>
    <n v="10691719000"/>
    <n v="17.29644"/>
    <n v="69185.759999999995"/>
    <n v="311.33591999999999"/>
    <s v="VIP Table 2"/>
    <x v="1"/>
    <x v="0"/>
    <x v="2"/>
    <x v="0"/>
    <x v="1"/>
  </r>
  <r>
    <n v="10691719000"/>
    <n v="64.243920000000003"/>
    <n v="11119.14"/>
    <n v="1072.99701"/>
    <s v="Table"/>
    <x v="0"/>
    <x v="0"/>
    <x v="0"/>
    <x v="0"/>
    <x v="0"/>
  </r>
  <r>
    <n v="10691719000"/>
    <n v="19.76736"/>
    <n v="6177.3"/>
    <n v="333.57420000000002"/>
    <s v="Table"/>
    <x v="0"/>
    <x v="0"/>
    <x v="0"/>
    <x v="0"/>
    <x v="0"/>
  </r>
  <r>
    <n v="10691719000"/>
    <n v="3.7063800000000002"/>
    <n v="2470.92"/>
    <n v="66.714839999999995"/>
    <s v="Table"/>
    <x v="0"/>
    <x v="0"/>
    <x v="2"/>
    <x v="0"/>
    <x v="1"/>
  </r>
  <r>
    <n v="10691719000"/>
    <n v="5174.1064800000004"/>
    <n v="-212499.12"/>
    <n v="85804.179552000001"/>
    <s v="Table"/>
    <x v="0"/>
    <x v="0"/>
    <x v="0"/>
    <x v="0"/>
    <x v="0"/>
  </r>
  <r>
    <n v="10691719000"/>
    <n v="193.96722"/>
    <n v="80304.899999999994"/>
    <n v="3424.6951199999999"/>
    <s v="Table"/>
    <x v="0"/>
    <x v="0"/>
    <x v="1"/>
    <x v="0"/>
    <x v="1"/>
  </r>
  <r>
    <n v="10691719000"/>
    <n v="9277.0691399999996"/>
    <n v="-408937.26"/>
    <n v="163171.15567200002"/>
    <s v="Table"/>
    <x v="0"/>
    <x v="0"/>
    <x v="2"/>
    <x v="0"/>
    <x v="1"/>
  </r>
  <r>
    <n v="10691719000"/>
    <n v="70.421220000000005"/>
    <n v="-3706.38"/>
    <n v="1292.0440679999999"/>
    <s v="Table"/>
    <x v="0"/>
    <x v="0"/>
    <x v="3"/>
    <x v="0"/>
    <x v="1"/>
  </r>
  <r>
    <n v="10691719000"/>
    <n v="332.33873999999997"/>
    <n v="-221147.34"/>
    <n v="5526.2125800000003"/>
    <s v="Table"/>
    <x v="0"/>
    <x v="0"/>
    <x v="0"/>
    <x v="0"/>
    <x v="0"/>
  </r>
  <r>
    <n v="10691719000"/>
    <n v="342.22242"/>
    <n v="74127.600000000006"/>
    <n v="6039.9168479999998"/>
    <s v="Table"/>
    <x v="0"/>
    <x v="0"/>
    <x v="2"/>
    <x v="0"/>
    <x v="1"/>
  </r>
  <r>
    <n v="10691719000"/>
    <n v="70.421220000000005"/>
    <n v="6177.3"/>
    <n v="1245.3436799999999"/>
    <s v="VIP Table 1"/>
    <x v="2"/>
    <x v="0"/>
    <x v="2"/>
    <x v="0"/>
    <x v="1"/>
  </r>
  <r>
    <n v="10691719000"/>
    <n v="610.31723999999997"/>
    <n v="-265623.90000000002"/>
    <n v="11021.291567999999"/>
    <s v="VIP Table 1"/>
    <x v="2"/>
    <x v="0"/>
    <x v="3"/>
    <x v="0"/>
    <x v="1"/>
  </r>
  <r>
    <n v="10691719000"/>
    <n v="321.21960000000001"/>
    <n v="11242.686"/>
    <n v="5837.5484999999999"/>
    <s v="VIP Table 1"/>
    <x v="2"/>
    <x v="0"/>
    <x v="4"/>
    <x v="0"/>
    <x v="2"/>
  </r>
  <r>
    <n v="10691719000"/>
    <n v="2.47092"/>
    <n v="2470.92"/>
    <n v="62.267184"/>
    <s v="VIP Table 1"/>
    <x v="2"/>
    <x v="0"/>
    <x v="3"/>
    <x v="0"/>
    <x v="1"/>
  </r>
  <r>
    <n v="10691719000"/>
    <n v="308.86500000000001"/>
    <n v="-77833.98"/>
    <n v="5619.6133560000007"/>
    <s v="VIP Table 1"/>
    <x v="2"/>
    <x v="0"/>
    <x v="4"/>
    <x v="0"/>
    <x v="2"/>
  </r>
  <r>
    <n v="10698142000"/>
    <n v="426.2337"/>
    <n v="12153.220020000001"/>
    <n v="8764.3655945999999"/>
    <s v="Slot"/>
    <x v="0"/>
    <x v="1"/>
    <x v="5"/>
    <x v="1"/>
    <x v="2"/>
  </r>
  <r>
    <n v="10698142000"/>
    <n v="1486.25838"/>
    <n v="85466.651880000005"/>
    <n v="30664.858475999998"/>
    <s v="Slot"/>
    <x v="0"/>
    <x v="1"/>
    <x v="6"/>
    <x v="1"/>
    <x v="2"/>
  </r>
  <r>
    <n v="10698142000"/>
    <n v="518.89319999999998"/>
    <n v="31656.191579999999"/>
    <n v="10657.732753800001"/>
    <s v="Slot"/>
    <x v="0"/>
    <x v="1"/>
    <x v="7"/>
    <x v="1"/>
    <x v="3"/>
  </r>
  <r>
    <n v="10698142000"/>
    <n v="758.57244000000003"/>
    <n v="38605.65408"/>
    <n v="16339.7368398"/>
    <s v="Slot"/>
    <x v="0"/>
    <x v="1"/>
    <x v="8"/>
    <x v="1"/>
    <x v="3"/>
  </r>
  <r>
    <n v="10698142000"/>
    <n v="1223.1053999999999"/>
    <n v="30241.58988"/>
    <n v="26974.119399599997"/>
    <s v="Slot"/>
    <x v="0"/>
    <x v="1"/>
    <x v="9"/>
    <x v="1"/>
    <x v="3"/>
  </r>
  <r>
    <n v="10698142000"/>
    <n v="29.651040000000002"/>
    <n v="-6177.3"/>
    <n v="622.67183999999997"/>
    <s v="Table"/>
    <x v="0"/>
    <x v="0"/>
    <x v="6"/>
    <x v="1"/>
    <x v="2"/>
  </r>
  <r>
    <n v="10698142000"/>
    <n v="144.54882000000001"/>
    <n v="-7448.5883400000002"/>
    <n v="2970.3917688000001"/>
    <s v="VIP Slot 2"/>
    <x v="1"/>
    <x v="1"/>
    <x v="5"/>
    <x v="1"/>
    <x v="2"/>
  </r>
  <r>
    <n v="10698142000"/>
    <n v="61.773000000000003"/>
    <n v="5858.5513199999996"/>
    <n v="1521.8025642"/>
    <s v="VIP Slot 2"/>
    <x v="1"/>
    <x v="1"/>
    <x v="6"/>
    <x v="1"/>
    <x v="2"/>
  </r>
  <r>
    <n v="10698142000"/>
    <n v="64.243920000000003"/>
    <n v="875.94114000000002"/>
    <n v="1372.2130674"/>
    <s v="VIP Slot 2"/>
    <x v="1"/>
    <x v="1"/>
    <x v="8"/>
    <x v="1"/>
    <x v="3"/>
  </r>
  <r>
    <n v="10732872000"/>
    <n v="210.0282"/>
    <n v="9216.5316000000003"/>
    <n v="3460.2393041999999"/>
    <s v="Slot"/>
    <x v="0"/>
    <x v="1"/>
    <x v="0"/>
    <x v="0"/>
    <x v="0"/>
  </r>
  <r>
    <n v="10732872000"/>
    <n v="300.21678000000003"/>
    <n v="19237.347659999999"/>
    <n v="5282.0980386000001"/>
    <s v="Slot"/>
    <x v="0"/>
    <x v="1"/>
    <x v="1"/>
    <x v="0"/>
    <x v="1"/>
  </r>
  <r>
    <n v="10732872000"/>
    <n v="86.482200000000006"/>
    <n v="2479.5682200000001"/>
    <n v="1614.7091562000001"/>
    <s v="Slot"/>
    <x v="0"/>
    <x v="1"/>
    <x v="4"/>
    <x v="0"/>
    <x v="2"/>
  </r>
  <r>
    <n v="10732872000"/>
    <n v="29.651040000000002"/>
    <n v="4955.4300599999997"/>
    <n v="599.95173060000002"/>
    <s v="Slot"/>
    <x v="0"/>
    <x v="1"/>
    <x v="7"/>
    <x v="0"/>
    <x v="3"/>
  </r>
  <r>
    <n v="10732872000"/>
    <n v="277.9785"/>
    <n v="19661.11044"/>
    <n v="5727.0983760000008"/>
    <s v="Slot"/>
    <x v="0"/>
    <x v="1"/>
    <x v="5"/>
    <x v="1"/>
    <x v="2"/>
  </r>
  <r>
    <n v="10732872000"/>
    <n v="143.31335999999999"/>
    <n v="-5097.5079599999999"/>
    <n v="2932.2160548000002"/>
    <s v="Slot"/>
    <x v="0"/>
    <x v="1"/>
    <x v="6"/>
    <x v="1"/>
    <x v="2"/>
  </r>
  <r>
    <n v="10732872000"/>
    <n v="303.92316"/>
    <n v="-946.36235999999997"/>
    <n v="6221.9124605999996"/>
    <s v="Slot"/>
    <x v="0"/>
    <x v="1"/>
    <x v="7"/>
    <x v="1"/>
    <x v="3"/>
  </r>
  <r>
    <n v="10732872000"/>
    <n v="896.94395999999995"/>
    <n v="23411.967000000001"/>
    <n v="19373.779507800002"/>
    <s v="Slot"/>
    <x v="0"/>
    <x v="1"/>
    <x v="8"/>
    <x v="1"/>
    <x v="3"/>
  </r>
  <r>
    <n v="10732872000"/>
    <n v="504.06768"/>
    <n v="19621.575720000001"/>
    <n v="11090.946802800001"/>
    <s v="Slot"/>
    <x v="0"/>
    <x v="1"/>
    <x v="9"/>
    <x v="1"/>
    <x v="3"/>
  </r>
  <r>
    <n v="10791578500"/>
    <n v="6859.2739199999996"/>
    <n v="132829.24643999999"/>
    <n v="123757.37485139999"/>
    <s v="Slot"/>
    <x v="0"/>
    <x v="1"/>
    <x v="3"/>
    <x v="0"/>
    <x v="1"/>
  </r>
  <r>
    <n v="10791578500"/>
    <n v="7897.0603199999996"/>
    <n v="46894.972950000003"/>
    <n v="138151.90463040001"/>
    <s v="Slot"/>
    <x v="0"/>
    <x v="1"/>
    <x v="5"/>
    <x v="0"/>
    <x v="2"/>
  </r>
  <r>
    <n v="10791578500"/>
    <n v="4530.4318199999998"/>
    <n v="153256.34208"/>
    <n v="88557.080942400004"/>
    <s v="Slot"/>
    <x v="0"/>
    <x v="1"/>
    <x v="7"/>
    <x v="0"/>
    <x v="3"/>
  </r>
  <r>
    <n v="10791578500"/>
    <n v="61.773000000000003"/>
    <n v="11650.3878"/>
    <n v="1190.7363479999999"/>
    <s v="Slot"/>
    <x v="0"/>
    <x v="1"/>
    <x v="8"/>
    <x v="0"/>
    <x v="3"/>
  </r>
  <r>
    <n v="10791578500"/>
    <n v="5144.4554399999997"/>
    <n v="251267.8548"/>
    <n v="107002.4122602"/>
    <s v="Slot"/>
    <x v="0"/>
    <x v="1"/>
    <x v="4"/>
    <x v="1"/>
    <x v="2"/>
  </r>
  <r>
    <n v="10791578500"/>
    <n v="2060.74728"/>
    <n v="-29487.959279999999"/>
    <n v="42917.0017782"/>
    <s v="Slot"/>
    <x v="0"/>
    <x v="1"/>
    <x v="5"/>
    <x v="1"/>
    <x v="2"/>
  </r>
  <r>
    <n v="10791578500"/>
    <n v="3847.22244"/>
    <n v="258627.49002"/>
    <n v="69435.261146999997"/>
    <s v="VIP Slot 2"/>
    <x v="1"/>
    <x v="1"/>
    <x v="3"/>
    <x v="0"/>
    <x v="1"/>
  </r>
  <r>
    <n v="10791578500"/>
    <n v="2317.7229600000001"/>
    <n v="106888.29282"/>
    <n v="43086.469826399996"/>
    <s v="VIP Slot 2"/>
    <x v="1"/>
    <x v="1"/>
    <x v="5"/>
    <x v="0"/>
    <x v="2"/>
  </r>
  <r>
    <n v="10791578500"/>
    <n v="2084.22102"/>
    <n v="69248.768460000007"/>
    <n v="40721.021046599999"/>
    <s v="VIP Slot 2"/>
    <x v="1"/>
    <x v="1"/>
    <x v="7"/>
    <x v="0"/>
    <x v="3"/>
  </r>
  <r>
    <n v="10791578500"/>
    <n v="214.97004000000001"/>
    <n v="-8386.3024800000003"/>
    <n v="5060.9630532000001"/>
    <s v="VIP Slot 2"/>
    <x v="1"/>
    <x v="1"/>
    <x v="8"/>
    <x v="0"/>
    <x v="3"/>
  </r>
  <r>
    <n v="10791578500"/>
    <n v="7217.5573199999999"/>
    <n v="238897.19382000001"/>
    <n v="149058.96556680001"/>
    <s v="VIP Slot 2"/>
    <x v="1"/>
    <x v="1"/>
    <x v="4"/>
    <x v="1"/>
    <x v="2"/>
  </r>
  <r>
    <n v="10791578500"/>
    <n v="5092.5661200000004"/>
    <n v="136404.66768000001"/>
    <n v="104805.46786980001"/>
    <s v="VIP Slot 2"/>
    <x v="1"/>
    <x v="1"/>
    <x v="5"/>
    <x v="1"/>
    <x v="2"/>
  </r>
  <r>
    <n v="10793418000"/>
    <n v="7.4127600000000005"/>
    <n v="1235.46"/>
    <n v="123.422454"/>
    <s v="ETG"/>
    <x v="0"/>
    <x v="0"/>
    <x v="11"/>
    <x v="0"/>
    <x v="0"/>
  </r>
  <r>
    <n v="10793418000"/>
    <n v="1.23546"/>
    <n v="1235.46"/>
    <n v="33.357419999999998"/>
    <s v="ETG"/>
    <x v="0"/>
    <x v="0"/>
    <x v="8"/>
    <x v="0"/>
    <x v="3"/>
  </r>
  <r>
    <n v="10793418000"/>
    <n v="2.47092"/>
    <n v="617.73"/>
    <n v="46.700387999999997"/>
    <s v="ETG"/>
    <x v="0"/>
    <x v="0"/>
    <x v="9"/>
    <x v="0"/>
    <x v="3"/>
  </r>
  <r>
    <n v="10793418000"/>
    <n v="22.23828"/>
    <n v="-9357.3740400000006"/>
    <n v="431.80562459999999"/>
    <s v="ETG"/>
    <x v="0"/>
    <x v="0"/>
    <x v="11"/>
    <x v="1"/>
    <x v="0"/>
  </r>
  <r>
    <n v="10793418000"/>
    <n v="32.121960000000001"/>
    <n v="1822.3035"/>
    <n v="631.78953479999996"/>
    <s v="ETG"/>
    <x v="0"/>
    <x v="0"/>
    <x v="0"/>
    <x v="1"/>
    <x v="0"/>
  </r>
  <r>
    <n v="10793418000"/>
    <n v="37.063800000000001"/>
    <n v="9852.7934999999998"/>
    <n v="704.12571779999996"/>
    <s v="ETG"/>
    <x v="0"/>
    <x v="0"/>
    <x v="1"/>
    <x v="1"/>
    <x v="1"/>
  </r>
  <r>
    <n v="10793418000"/>
    <n v="30.886500000000002"/>
    <n v="2965.1039999999998"/>
    <n v="636.57076500000005"/>
    <s v="ETG"/>
    <x v="0"/>
    <x v="0"/>
    <x v="2"/>
    <x v="1"/>
    <x v="1"/>
  </r>
  <r>
    <n v="10793418000"/>
    <n v="11.11914"/>
    <n v="4509.4290000000001"/>
    <n v="214.35230999999999"/>
    <s v="ETG"/>
    <x v="0"/>
    <x v="0"/>
    <x v="4"/>
    <x v="1"/>
    <x v="2"/>
  </r>
  <r>
    <n v="10793418000"/>
    <n v="1.23546"/>
    <n v="2594.4659999999999"/>
    <n v="55.595700000000001"/>
    <s v="ETG"/>
    <x v="0"/>
    <x v="0"/>
    <x v="5"/>
    <x v="1"/>
    <x v="2"/>
  </r>
  <r>
    <n v="10793418000"/>
    <n v="69.185760000000002"/>
    <n v="1019.2545"/>
    <n v="1456.4590848"/>
    <s v="ETG"/>
    <x v="0"/>
    <x v="0"/>
    <x v="6"/>
    <x v="1"/>
    <x v="2"/>
  </r>
  <r>
    <n v="10793418000"/>
    <n v="9.88368"/>
    <n v="3304.8555000000001"/>
    <n v="186.96216180000002"/>
    <s v="ETG"/>
    <x v="0"/>
    <x v="0"/>
    <x v="7"/>
    <x v="1"/>
    <x v="3"/>
  </r>
  <r>
    <n v="10793418000"/>
    <n v="23.473739999999999"/>
    <n v="2131.1685000000002"/>
    <n v="557.97079980000001"/>
    <s v="ETG"/>
    <x v="0"/>
    <x v="0"/>
    <x v="8"/>
    <x v="1"/>
    <x v="3"/>
  </r>
  <r>
    <n v="10793418000"/>
    <n v="205.08636000000001"/>
    <n v="6315.6715199999999"/>
    <n v="3392.2025219999996"/>
    <s v="Slot"/>
    <x v="0"/>
    <x v="1"/>
    <x v="10"/>
    <x v="0"/>
    <x v="0"/>
  </r>
  <r>
    <n v="10793418000"/>
    <n v="186.55446000000001"/>
    <n v="18056.247899999998"/>
    <n v="3124.5895314000004"/>
    <s v="Slot"/>
    <x v="0"/>
    <x v="1"/>
    <x v="11"/>
    <x v="0"/>
    <x v="0"/>
  </r>
  <r>
    <n v="10793418000"/>
    <n v="947.59781999999996"/>
    <n v="46943.77362"/>
    <n v="16654.7173668"/>
    <s v="Slot"/>
    <x v="0"/>
    <x v="1"/>
    <x v="1"/>
    <x v="0"/>
    <x v="1"/>
  </r>
  <r>
    <n v="10793418000"/>
    <n v="2974.9876800000002"/>
    <n v="154934.09675999999"/>
    <n v="54306.559263000003"/>
    <s v="Slot"/>
    <x v="0"/>
    <x v="1"/>
    <x v="3"/>
    <x v="0"/>
    <x v="1"/>
  </r>
  <r>
    <n v="10793418000"/>
    <n v="238.44378"/>
    <n v="19260.821400000001"/>
    <n v="4311.9901374000001"/>
    <s v="Slot"/>
    <x v="0"/>
    <x v="1"/>
    <x v="4"/>
    <x v="0"/>
    <x v="2"/>
  </r>
  <r>
    <n v="10793418000"/>
    <n v="1491.2002199999999"/>
    <n v="60066.829740000001"/>
    <n v="27722.9440602"/>
    <s v="Slot"/>
    <x v="0"/>
    <x v="1"/>
    <x v="5"/>
    <x v="0"/>
    <x v="2"/>
  </r>
  <r>
    <n v="10793418000"/>
    <n v="2491.9228200000002"/>
    <n v="98079.463019999996"/>
    <n v="46250.050475399999"/>
    <s v="Slot"/>
    <x v="0"/>
    <x v="1"/>
    <x v="6"/>
    <x v="0"/>
    <x v="2"/>
  </r>
  <r>
    <n v="10793418000"/>
    <n v="3098.53368"/>
    <n v="-178489.37711999999"/>
    <n v="60600.573169199997"/>
    <s v="Slot"/>
    <x v="0"/>
    <x v="1"/>
    <x v="7"/>
    <x v="0"/>
    <x v="3"/>
  </r>
  <r>
    <n v="10793418000"/>
    <n v="9548.8703399999995"/>
    <n v="-121460.54352000001"/>
    <n v="187239.0778044"/>
    <s v="Slot"/>
    <x v="0"/>
    <x v="1"/>
    <x v="8"/>
    <x v="0"/>
    <x v="3"/>
  </r>
  <r>
    <n v="10793418000"/>
    <n v="1048.90554"/>
    <n v="101984.75208000001"/>
    <n v="20713.289949000002"/>
    <s v="Slot"/>
    <x v="0"/>
    <x v="1"/>
    <x v="9"/>
    <x v="0"/>
    <x v="3"/>
  </r>
  <r>
    <n v="10793418000"/>
    <n v="1664.16462"/>
    <n v="40128.976260000003"/>
    <n v="32763.744406200003"/>
    <s v="Slot"/>
    <x v="0"/>
    <x v="1"/>
    <x v="10"/>
    <x v="1"/>
    <x v="0"/>
  </r>
  <r>
    <n v="10793418000"/>
    <n v="3606.3077400000002"/>
    <n v="135590.49953999999"/>
    <n v="70926.8443596"/>
    <s v="Slot"/>
    <x v="0"/>
    <x v="1"/>
    <x v="11"/>
    <x v="1"/>
    <x v="0"/>
  </r>
  <r>
    <n v="10793418000"/>
    <n v="2255.9499599999999"/>
    <n v="50763.81594"/>
    <n v="44345.7000768"/>
    <s v="Slot"/>
    <x v="0"/>
    <x v="1"/>
    <x v="0"/>
    <x v="1"/>
    <x v="0"/>
  </r>
  <r>
    <n v="10793418000"/>
    <n v="2709.3637800000001"/>
    <n v="66325.670100000003"/>
    <n v="53512.751503799998"/>
    <s v="Slot"/>
    <x v="0"/>
    <x v="1"/>
    <x v="1"/>
    <x v="1"/>
    <x v="1"/>
  </r>
  <r>
    <n v="10793418000"/>
    <n v="2153.4067799999998"/>
    <n v="122282.12442000001"/>
    <n v="43964.610085200002"/>
    <s v="Slot"/>
    <x v="0"/>
    <x v="1"/>
    <x v="2"/>
    <x v="1"/>
    <x v="1"/>
  </r>
  <r>
    <n v="10793418000"/>
    <n v="415.11455999999998"/>
    <n v="29030.839080000002"/>
    <n v="8342.023593599999"/>
    <s v="Slot"/>
    <x v="0"/>
    <x v="1"/>
    <x v="3"/>
    <x v="1"/>
    <x v="1"/>
  </r>
  <r>
    <n v="10793418000"/>
    <n v="5289.0042599999997"/>
    <n v="390254.63387999998"/>
    <n v="109198.1582544"/>
    <s v="Slot"/>
    <x v="0"/>
    <x v="1"/>
    <x v="4"/>
    <x v="1"/>
    <x v="2"/>
  </r>
  <r>
    <n v="10793418000"/>
    <n v="69.185760000000002"/>
    <n v="-638.73281999999995"/>
    <n v="1638.7017894000001"/>
    <s v="Slot"/>
    <x v="0"/>
    <x v="1"/>
    <x v="5"/>
    <x v="1"/>
    <x v="2"/>
  </r>
  <r>
    <n v="10793418000"/>
    <n v="988.36800000000005"/>
    <n v="87784.374840000004"/>
    <n v="20629.291023599999"/>
    <s v="Slot"/>
    <x v="0"/>
    <x v="1"/>
    <x v="6"/>
    <x v="1"/>
    <x v="2"/>
  </r>
  <r>
    <n v="10793418000"/>
    <n v="736.33416"/>
    <n v="6115.527"/>
    <n v="15345.883397400001"/>
    <s v="Slot"/>
    <x v="0"/>
    <x v="1"/>
    <x v="7"/>
    <x v="1"/>
    <x v="3"/>
  </r>
  <r>
    <n v="10793418000"/>
    <n v="332.33873999999997"/>
    <n v="-12486.79422"/>
    <n v="7427.7584844000003"/>
    <s v="Slot"/>
    <x v="0"/>
    <x v="1"/>
    <x v="8"/>
    <x v="1"/>
    <x v="3"/>
  </r>
  <r>
    <n v="10793418000"/>
    <n v="143.31335999999999"/>
    <n v="23552.809440000001"/>
    <n v="3161.1220835999998"/>
    <s v="Slot"/>
    <x v="0"/>
    <x v="1"/>
    <x v="9"/>
    <x v="1"/>
    <x v="3"/>
  </r>
  <r>
    <n v="10793418000"/>
    <n v="14.825520000000001"/>
    <n v="1828.4808"/>
    <n v="242.84201759999999"/>
    <s v="VIP ETG"/>
    <x v="1"/>
    <x v="0"/>
    <x v="1"/>
    <x v="0"/>
    <x v="1"/>
  </r>
  <r>
    <n v="10793418000"/>
    <n v="6.1772999999999998"/>
    <n v="580.6662"/>
    <n v="120.75386039999999"/>
    <s v="VIP ETG"/>
    <x v="1"/>
    <x v="0"/>
    <x v="3"/>
    <x v="0"/>
    <x v="1"/>
  </r>
  <r>
    <n v="10793418000"/>
    <n v="21.00282"/>
    <n v="1897.6665600000001"/>
    <n v="411.49466219999999"/>
    <s v="VIP ETG"/>
    <x v="1"/>
    <x v="0"/>
    <x v="5"/>
    <x v="0"/>
    <x v="2"/>
  </r>
  <r>
    <n v="10793418000"/>
    <n v="23.473739999999999"/>
    <n v="-2582.1114000000002"/>
    <n v="425.64067919999997"/>
    <s v="VIP ETG"/>
    <x v="1"/>
    <x v="0"/>
    <x v="6"/>
    <x v="0"/>
    <x v="2"/>
  </r>
  <r>
    <n v="10793418000"/>
    <n v="45.712020000000003"/>
    <n v="1198.3961999999999"/>
    <n v="882.9709074000001"/>
    <s v="VIP ETG"/>
    <x v="1"/>
    <x v="0"/>
    <x v="8"/>
    <x v="0"/>
    <x v="3"/>
  </r>
  <r>
    <n v="10793418000"/>
    <n v="1.23546"/>
    <n v="864.822"/>
    <n v="23.350193999999998"/>
    <s v="VIP ETG"/>
    <x v="1"/>
    <x v="0"/>
    <x v="9"/>
    <x v="0"/>
    <x v="3"/>
  </r>
  <r>
    <n v="10793418000"/>
    <n v="75.363060000000004"/>
    <n v="617.73"/>
    <n v="1477.733706"/>
    <s v="VIP ETG"/>
    <x v="1"/>
    <x v="0"/>
    <x v="10"/>
    <x v="1"/>
    <x v="0"/>
  </r>
  <r>
    <n v="10793418000"/>
    <n v="14.825520000000001"/>
    <n v="3103.47552"/>
    <n v="293.94064320000001"/>
    <s v="VIP ETG"/>
    <x v="1"/>
    <x v="0"/>
    <x v="11"/>
    <x v="1"/>
    <x v="0"/>
  </r>
  <r>
    <n v="10793418000"/>
    <n v="126.01692"/>
    <n v="2421.5016000000001"/>
    <n v="2467.1147832000001"/>
    <s v="VIP ETG"/>
    <x v="1"/>
    <x v="0"/>
    <x v="0"/>
    <x v="1"/>
    <x v="0"/>
  </r>
  <r>
    <n v="10793418000"/>
    <n v="165.55163999999999"/>
    <n v="17251.96344"/>
    <n v="2788.5444114000002"/>
    <s v="VIP Slot 2"/>
    <x v="1"/>
    <x v="1"/>
    <x v="10"/>
    <x v="0"/>
    <x v="0"/>
  </r>
  <r>
    <n v="10793418000"/>
    <n v="22.23828"/>
    <n v="-308.86500000000001"/>
    <n v="418.00553639999998"/>
    <s v="VIP Slot 2"/>
    <x v="1"/>
    <x v="1"/>
    <x v="11"/>
    <x v="0"/>
    <x v="0"/>
  </r>
  <r>
    <n v="10793418000"/>
    <n v="85.246740000000003"/>
    <n v="3246.7888800000001"/>
    <n v="1565.3895929999999"/>
    <s v="VIP Slot 2"/>
    <x v="1"/>
    <x v="1"/>
    <x v="1"/>
    <x v="0"/>
    <x v="1"/>
  </r>
  <r>
    <n v="10793418000"/>
    <n v="408.93725999999998"/>
    <n v="16702.18374"/>
    <n v="7608.4198002000003"/>
    <s v="VIP Slot 2"/>
    <x v="1"/>
    <x v="1"/>
    <x v="3"/>
    <x v="0"/>
    <x v="1"/>
  </r>
  <r>
    <n v="10793418000"/>
    <n v="72.892139999999998"/>
    <n v="6248.9566800000002"/>
    <n v="1336.8789113999999"/>
    <s v="VIP Slot 2"/>
    <x v="1"/>
    <x v="1"/>
    <x v="4"/>
    <x v="0"/>
    <x v="2"/>
  </r>
  <r>
    <n v="10793418000"/>
    <n v="777.10433999999998"/>
    <n v="579.43074000000001"/>
    <n v="14534.890389600001"/>
    <s v="VIP Slot 2"/>
    <x v="1"/>
    <x v="1"/>
    <x v="5"/>
    <x v="0"/>
    <x v="2"/>
  </r>
  <r>
    <n v="10793418000"/>
    <n v="742.51146000000006"/>
    <n v="-9508.10016"/>
    <n v="14245.323274799999"/>
    <s v="VIP Slot 2"/>
    <x v="1"/>
    <x v="1"/>
    <x v="6"/>
    <x v="0"/>
    <x v="2"/>
  </r>
  <r>
    <n v="10793418000"/>
    <n v="452.17836"/>
    <n v="33121.447139999997"/>
    <n v="9233.1114732000005"/>
    <s v="VIP Slot 2"/>
    <x v="1"/>
    <x v="1"/>
    <x v="7"/>
    <x v="0"/>
    <x v="3"/>
  </r>
  <r>
    <n v="10793418000"/>
    <n v="2328.8420999999998"/>
    <n v="57021.420839999999"/>
    <n v="46139.217358800001"/>
    <s v="VIP Slot 2"/>
    <x v="1"/>
    <x v="1"/>
    <x v="8"/>
    <x v="0"/>
    <x v="3"/>
  </r>
  <r>
    <n v="10793418000"/>
    <n v="533.71871999999996"/>
    <n v="-27745.96068"/>
    <n v="10410.047732999999"/>
    <s v="VIP Slot 2"/>
    <x v="1"/>
    <x v="1"/>
    <x v="9"/>
    <x v="0"/>
    <x v="3"/>
  </r>
  <r>
    <n v="10793418000"/>
    <n v="65.479380000000006"/>
    <n v="8433.2499599999992"/>
    <n v="1581.7100195999999"/>
    <s v="VIP Slot 2"/>
    <x v="1"/>
    <x v="1"/>
    <x v="10"/>
    <x v="1"/>
    <x v="0"/>
  </r>
  <r>
    <n v="10793418000"/>
    <n v="1355.29962"/>
    <n v="20791.556339999999"/>
    <n v="26690.013017999998"/>
    <s v="VIP Slot 2"/>
    <x v="1"/>
    <x v="1"/>
    <x v="11"/>
    <x v="1"/>
    <x v="0"/>
  </r>
  <r>
    <n v="10793418000"/>
    <n v="437.35284000000001"/>
    <n v="14449.94016"/>
    <n v="8656.4358089999987"/>
    <s v="VIP Slot 2"/>
    <x v="1"/>
    <x v="1"/>
    <x v="0"/>
    <x v="1"/>
    <x v="0"/>
  </r>
  <r>
    <n v="10793418000"/>
    <n v="830.22911999999997"/>
    <n v="40168.510979999999"/>
    <n v="16164.116200799999"/>
    <s v="VIP Slot 2"/>
    <x v="1"/>
    <x v="1"/>
    <x v="1"/>
    <x v="1"/>
    <x v="1"/>
  </r>
  <r>
    <n v="10793418000"/>
    <n v="747.45330000000001"/>
    <n v="-47887.665059999999"/>
    <n v="15376.844025"/>
    <s v="VIP Slot 2"/>
    <x v="1"/>
    <x v="1"/>
    <x v="2"/>
    <x v="1"/>
    <x v="1"/>
  </r>
  <r>
    <n v="10793418000"/>
    <n v="978.48432000000003"/>
    <n v="22260.51828"/>
    <n v="20195.928719399999"/>
    <s v="VIP Slot 2"/>
    <x v="1"/>
    <x v="1"/>
    <x v="4"/>
    <x v="1"/>
    <x v="2"/>
  </r>
  <r>
    <n v="10793418000"/>
    <n v="112.42686"/>
    <n v="4773.8174399999998"/>
    <n v="2406.4660518000001"/>
    <s v="VIP Slot 2"/>
    <x v="1"/>
    <x v="1"/>
    <x v="8"/>
    <x v="1"/>
    <x v="3"/>
  </r>
  <r>
    <n v="10793418000"/>
    <n v="305.15861999999998"/>
    <n v="24551.061119999998"/>
    <n v="6769.2212405999999"/>
    <s v="VIP Slot 2"/>
    <x v="1"/>
    <x v="1"/>
    <x v="9"/>
    <x v="1"/>
    <x v="3"/>
  </r>
  <r>
    <n v="10793418000"/>
    <n v="27.180119999999999"/>
    <n v="11119.14"/>
    <n v="567.07614000000001"/>
    <s v="VIP Table 2"/>
    <x v="1"/>
    <x v="0"/>
    <x v="2"/>
    <x v="1"/>
    <x v="1"/>
  </r>
  <r>
    <n v="10793418000"/>
    <n v="14.825520000000001"/>
    <n v="7412.76"/>
    <n v="350.25290999999999"/>
    <s v="VIP Table 2"/>
    <x v="1"/>
    <x v="0"/>
    <x v="4"/>
    <x v="1"/>
    <x v="2"/>
  </r>
  <r>
    <n v="10793418000"/>
    <n v="200.14452"/>
    <n v="32121.96"/>
    <n v="3369.09942"/>
    <s v="Table"/>
    <x v="0"/>
    <x v="0"/>
    <x v="10"/>
    <x v="0"/>
    <x v="0"/>
  </r>
  <r>
    <n v="10793418000"/>
    <n v="176.67078000000001"/>
    <n v="47935.847999999998"/>
    <n v="3072.2183819999996"/>
    <s v="Table"/>
    <x v="0"/>
    <x v="0"/>
    <x v="11"/>
    <x v="0"/>
    <x v="0"/>
  </r>
  <r>
    <n v="10793418000"/>
    <n v="63.008459999999999"/>
    <n v="17543.531999999999"/>
    <n v="1167.5097000000001"/>
    <s v="Table"/>
    <x v="0"/>
    <x v="0"/>
    <x v="1"/>
    <x v="0"/>
    <x v="1"/>
  </r>
  <r>
    <n v="10793418000"/>
    <n v="381.75713999999999"/>
    <n v="53124.78"/>
    <n v="7135.1521380000004"/>
    <s v="Table"/>
    <x v="0"/>
    <x v="0"/>
    <x v="3"/>
    <x v="0"/>
    <x v="1"/>
  </r>
  <r>
    <n v="10793418000"/>
    <n v="169.25801999999999"/>
    <n v="0"/>
    <n v="3135.5974799999999"/>
    <s v="Table"/>
    <x v="0"/>
    <x v="0"/>
    <x v="4"/>
    <x v="0"/>
    <x v="2"/>
  </r>
  <r>
    <n v="10793418000"/>
    <n v="772.16250000000002"/>
    <n v="-51148.044000000002"/>
    <n v="14677.264800000001"/>
    <s v="Table"/>
    <x v="0"/>
    <x v="0"/>
    <x v="5"/>
    <x v="0"/>
    <x v="2"/>
  </r>
  <r>
    <n v="10793418000"/>
    <n v="663.44201999999996"/>
    <n v="51518.682000000001"/>
    <n v="12589.090307999999"/>
    <s v="Table"/>
    <x v="0"/>
    <x v="0"/>
    <x v="6"/>
    <x v="0"/>
    <x v="2"/>
  </r>
  <r>
    <n v="10793418000"/>
    <n v="266.85935999999998"/>
    <n v="47935.847999999998"/>
    <n v="5410.5735239999995"/>
    <s v="Table"/>
    <x v="0"/>
    <x v="0"/>
    <x v="7"/>
    <x v="0"/>
    <x v="3"/>
  </r>
  <r>
    <n v="10793418000"/>
    <n v="1113.1494600000001"/>
    <n v="90435.672000000006"/>
    <n v="22229.384687999998"/>
    <s v="Table"/>
    <x v="0"/>
    <x v="0"/>
    <x v="8"/>
    <x v="0"/>
    <x v="3"/>
  </r>
  <r>
    <n v="10793418000"/>
    <n v="688.15121999999997"/>
    <n v="36446.07"/>
    <n v="13776.614460000001"/>
    <s v="Table"/>
    <x v="0"/>
    <x v="0"/>
    <x v="9"/>
    <x v="0"/>
    <x v="3"/>
  </r>
  <r>
    <n v="10793418000"/>
    <n v="885.82482000000005"/>
    <n v="11366.232"/>
    <n v="17732.804472"/>
    <s v="Table"/>
    <x v="0"/>
    <x v="0"/>
    <x v="10"/>
    <x v="1"/>
    <x v="0"/>
  </r>
  <r>
    <n v="10793418000"/>
    <n v="931.53683999999998"/>
    <n v="104519.916"/>
    <n v="18943.678818"/>
    <s v="Table"/>
    <x v="0"/>
    <x v="0"/>
    <x v="11"/>
    <x v="1"/>
    <x v="0"/>
  </r>
  <r>
    <n v="10793418000"/>
    <n v="359.51886000000002"/>
    <n v="32121.96"/>
    <n v="7368.6540780000005"/>
    <s v="Table"/>
    <x v="0"/>
    <x v="0"/>
    <x v="0"/>
    <x v="1"/>
    <x v="0"/>
  </r>
  <r>
    <n v="10793418000"/>
    <n v="526.30596000000003"/>
    <n v="35828.339999999997"/>
    <n v="10691.053110000001"/>
    <s v="Table"/>
    <x v="0"/>
    <x v="0"/>
    <x v="1"/>
    <x v="1"/>
    <x v="1"/>
  </r>
  <r>
    <n v="10793418000"/>
    <n v="518.89319999999998"/>
    <n v="92906.592000000004"/>
    <n v="10677.710142000002"/>
    <s v="Table"/>
    <x v="0"/>
    <x v="0"/>
    <x v="2"/>
    <x v="1"/>
    <x v="1"/>
  </r>
  <r>
    <n v="10793418000"/>
    <n v="253.26929999999999"/>
    <n v="28786.218000000001"/>
    <n v="5177.0715839999993"/>
    <s v="Table"/>
    <x v="0"/>
    <x v="0"/>
    <x v="3"/>
    <x v="1"/>
    <x v="1"/>
  </r>
  <r>
    <n v="10793418000"/>
    <n v="531.24779999999998"/>
    <n v="92783.046000000002"/>
    <n v="11368.208736"/>
    <s v="Table"/>
    <x v="0"/>
    <x v="0"/>
    <x v="4"/>
    <x v="1"/>
    <x v="2"/>
  </r>
  <r>
    <n v="10793418000"/>
    <n v="12.3546"/>
    <n v="14207.79"/>
    <n v="286.87381199999999"/>
    <s v="Table"/>
    <x v="0"/>
    <x v="0"/>
    <x v="5"/>
    <x v="1"/>
    <x v="2"/>
  </r>
  <r>
    <n v="10793418000"/>
    <n v="200.14452"/>
    <n v="10995.593999999999"/>
    <n v="4283.0927280000005"/>
    <s v="Table"/>
    <x v="0"/>
    <x v="0"/>
    <x v="6"/>
    <x v="1"/>
    <x v="2"/>
  </r>
  <r>
    <n v="10793418000"/>
    <n v="114.89778"/>
    <n v="14825.52"/>
    <n v="2458.4418540000001"/>
    <s v="Table"/>
    <x v="0"/>
    <x v="0"/>
    <x v="7"/>
    <x v="1"/>
    <x v="3"/>
  </r>
  <r>
    <n v="10793418000"/>
    <n v="171.72893999999999"/>
    <n v="14701.974"/>
    <n v="3819.4245900000001"/>
    <s v="Table"/>
    <x v="0"/>
    <x v="0"/>
    <x v="8"/>
    <x v="1"/>
    <x v="3"/>
  </r>
  <r>
    <n v="10793418000"/>
    <n v="54.360239999999997"/>
    <n v="17296.439999999999"/>
    <n v="1277.5891859999999"/>
    <s v="Table"/>
    <x v="0"/>
    <x v="0"/>
    <x v="9"/>
    <x v="1"/>
    <x v="3"/>
  </r>
  <r>
    <n v="10793418000"/>
    <n v="2.47092"/>
    <n v="2470.92"/>
    <n v="66.714839999999995"/>
    <s v="VIP Table 2"/>
    <x v="1"/>
    <x v="0"/>
    <x v="9"/>
    <x v="1"/>
    <x v="3"/>
  </r>
  <r>
    <n v="10795095000"/>
    <n v="163.08072000000001"/>
    <n v="6802.4427599999999"/>
    <n v="2706.2380661999996"/>
    <s v="Slot"/>
    <x v="0"/>
    <x v="1"/>
    <x v="10"/>
    <x v="0"/>
    <x v="0"/>
  </r>
  <r>
    <n v="10795095000"/>
    <n v="211.26365999999999"/>
    <n v="12879.6705"/>
    <n v="3482.9964774"/>
    <s v="Slot"/>
    <x v="0"/>
    <x v="1"/>
    <x v="0"/>
    <x v="0"/>
    <x v="0"/>
  </r>
  <r>
    <n v="10795095000"/>
    <n v="137.13605999999999"/>
    <n v="10659.54888"/>
    <n v="2423.8736832"/>
    <s v="Slot"/>
    <x v="0"/>
    <x v="1"/>
    <x v="1"/>
    <x v="0"/>
    <x v="1"/>
  </r>
  <r>
    <n v="10795095000"/>
    <n v="155.66795999999999"/>
    <n v="1669.10646"/>
    <n v="2732.2074353999997"/>
    <s v="Slot"/>
    <x v="0"/>
    <x v="1"/>
    <x v="2"/>
    <x v="0"/>
    <x v="1"/>
  </r>
  <r>
    <n v="10795095000"/>
    <n v="97.601339999999993"/>
    <n v="5956.1526599999997"/>
    <n v="1755.3786318"/>
    <s v="Slot"/>
    <x v="0"/>
    <x v="1"/>
    <x v="3"/>
    <x v="0"/>
    <x v="1"/>
  </r>
  <r>
    <n v="10795095000"/>
    <n v="67.950299999999999"/>
    <n v="2438.7980400000001"/>
    <n v="1331.7888161999999"/>
    <s v="Slot"/>
    <x v="0"/>
    <x v="1"/>
    <x v="7"/>
    <x v="0"/>
    <x v="3"/>
  </r>
  <r>
    <n v="10795095000"/>
    <n v="35.828339999999997"/>
    <n v="1220.6344799999999"/>
    <n v="715.44253140000001"/>
    <s v="Slot"/>
    <x v="0"/>
    <x v="1"/>
    <x v="8"/>
    <x v="0"/>
    <x v="3"/>
  </r>
  <r>
    <n v="10795095000"/>
    <n v="504.06768"/>
    <n v="-12851.254919999999"/>
    <n v="9839.4258227999999"/>
    <s v="Slot"/>
    <x v="0"/>
    <x v="1"/>
    <x v="9"/>
    <x v="0"/>
    <x v="3"/>
  </r>
  <r>
    <n v="10795095000"/>
    <n v="101.30772"/>
    <n v="-6666.54216"/>
    <n v="1976.5630355999999"/>
    <s v="Slot"/>
    <x v="0"/>
    <x v="1"/>
    <x v="11"/>
    <x v="1"/>
    <x v="0"/>
  </r>
  <r>
    <n v="10795095000"/>
    <n v="84.011279999999999"/>
    <n v="11728.22178"/>
    <n v="1653.4902456"/>
    <s v="Slot"/>
    <x v="0"/>
    <x v="1"/>
    <x v="1"/>
    <x v="1"/>
    <x v="1"/>
  </r>
  <r>
    <n v="10795095000"/>
    <n v="128.48784000000001"/>
    <n v="16761.485820000002"/>
    <n v="2561.9610474000001"/>
    <s v="Slot"/>
    <x v="0"/>
    <x v="1"/>
    <x v="2"/>
    <x v="1"/>
    <x v="1"/>
  </r>
  <r>
    <n v="10795095000"/>
    <n v="118.60416000000001"/>
    <n v="5363.1318600000004"/>
    <n v="2436.4877298000001"/>
    <s v="Slot"/>
    <x v="0"/>
    <x v="1"/>
    <x v="4"/>
    <x v="1"/>
    <x v="2"/>
  </r>
  <r>
    <n v="10795095000"/>
    <n v="76.598519999999994"/>
    <n v="6152.5907999999999"/>
    <n v="1594.3364208"/>
    <s v="Slot"/>
    <x v="0"/>
    <x v="1"/>
    <x v="6"/>
    <x v="1"/>
    <x v="2"/>
  </r>
  <r>
    <n v="10795095000"/>
    <n v="270.56574000000001"/>
    <n v="23285.950079999999"/>
    <n v="5603.9106594000004"/>
    <s v="Slot"/>
    <x v="0"/>
    <x v="1"/>
    <x v="7"/>
    <x v="1"/>
    <x v="3"/>
  </r>
  <r>
    <n v="10795095000"/>
    <n v="177.90624"/>
    <n v="9527.8675199999998"/>
    <n v="3930.6777630000001"/>
    <s v="Slot"/>
    <x v="0"/>
    <x v="1"/>
    <x v="9"/>
    <x v="1"/>
    <x v="3"/>
  </r>
  <r>
    <n v="10858142000"/>
    <n v="16.060980000000001"/>
    <n v="-5096.2725"/>
    <n v="299.29018500000001"/>
    <s v="ETG"/>
    <x v="0"/>
    <x v="0"/>
    <x v="10"/>
    <x v="1"/>
    <x v="0"/>
  </r>
  <r>
    <n v="10858142000"/>
    <n v="29.651040000000002"/>
    <n v="617.73"/>
    <n v="578.81300999999996"/>
    <s v="ETG"/>
    <x v="0"/>
    <x v="0"/>
    <x v="11"/>
    <x v="1"/>
    <x v="0"/>
  </r>
  <r>
    <n v="10858142000"/>
    <n v="21.00282"/>
    <n v="4200.5640000000003"/>
    <n v="413.63200800000004"/>
    <s v="ETG"/>
    <x v="0"/>
    <x v="0"/>
    <x v="1"/>
    <x v="1"/>
    <x v="1"/>
  </r>
  <r>
    <n v="10858142000"/>
    <n v="273.03665999999998"/>
    <n v="25281.217980000001"/>
    <n v="4520.3628209999997"/>
    <s v="Slot"/>
    <x v="0"/>
    <x v="1"/>
    <x v="10"/>
    <x v="0"/>
    <x v="0"/>
  </r>
  <r>
    <n v="10858142000"/>
    <n v="1805.0070599999999"/>
    <n v="4920.8371800000004"/>
    <n v="29800.851879599999"/>
    <s v="Slot"/>
    <x v="0"/>
    <x v="1"/>
    <x v="11"/>
    <x v="0"/>
    <x v="0"/>
  </r>
  <r>
    <n v="10858142000"/>
    <n v="1384.95066"/>
    <n v="90813.722760000004"/>
    <n v="22926.888340199999"/>
    <s v="Slot"/>
    <x v="0"/>
    <x v="1"/>
    <x v="0"/>
    <x v="0"/>
    <x v="0"/>
  </r>
  <r>
    <n v="10858142000"/>
    <n v="1056.3182999999999"/>
    <n v="56128.183259999998"/>
    <n v="18507.079608600001"/>
    <s v="Slot"/>
    <x v="0"/>
    <x v="1"/>
    <x v="1"/>
    <x v="0"/>
    <x v="1"/>
  </r>
  <r>
    <n v="10858142000"/>
    <n v="281.68488000000002"/>
    <n v="-3553.1829600000001"/>
    <n v="4987.7126298000003"/>
    <s v="Slot"/>
    <x v="0"/>
    <x v="1"/>
    <x v="2"/>
    <x v="0"/>
    <x v="1"/>
  </r>
  <r>
    <n v="10858142000"/>
    <n v="546.07331999999997"/>
    <n v="16738.01208"/>
    <n v="9847.9257876000011"/>
    <s v="Slot"/>
    <x v="0"/>
    <x v="1"/>
    <x v="3"/>
    <x v="0"/>
    <x v="1"/>
  </r>
  <r>
    <n v="10858142000"/>
    <n v="502.83222000000001"/>
    <n v="12112.449839999999"/>
    <n v="9060.6659663999999"/>
    <s v="Slot"/>
    <x v="0"/>
    <x v="1"/>
    <x v="4"/>
    <x v="0"/>
    <x v="2"/>
  </r>
  <r>
    <n v="10858142000"/>
    <n v="280.44941999999998"/>
    <n v="16600.87602"/>
    <n v="5208.8846789999998"/>
    <s v="Slot"/>
    <x v="0"/>
    <x v="1"/>
    <x v="5"/>
    <x v="0"/>
    <x v="2"/>
  </r>
  <r>
    <n v="10858142000"/>
    <n v="604.13994000000002"/>
    <n v="7417.7018399999997"/>
    <n v="12874.790432999998"/>
    <s v="Slot"/>
    <x v="0"/>
    <x v="1"/>
    <x v="6"/>
    <x v="0"/>
    <x v="2"/>
  </r>
  <r>
    <n v="10858142000"/>
    <n v="138.37152"/>
    <n v="15087.437519999999"/>
    <n v="2699.5542276000001"/>
    <s v="Slot"/>
    <x v="0"/>
    <x v="1"/>
    <x v="7"/>
    <x v="0"/>
    <x v="3"/>
  </r>
  <r>
    <n v="10858142000"/>
    <n v="859.88016000000005"/>
    <n v="19738.94442"/>
    <n v="16773.111498599999"/>
    <s v="Slot"/>
    <x v="0"/>
    <x v="1"/>
    <x v="8"/>
    <x v="0"/>
    <x v="3"/>
  </r>
  <r>
    <n v="10858142000"/>
    <n v="2064.4536600000001"/>
    <n v="-36803.117939999996"/>
    <n v="40316.222577600005"/>
    <s v="Slot"/>
    <x v="0"/>
    <x v="1"/>
    <x v="10"/>
    <x v="1"/>
    <x v="0"/>
  </r>
  <r>
    <n v="10858142000"/>
    <n v="819.10997999999995"/>
    <n v="96831.648419999998"/>
    <n v="15945.3285894"/>
    <s v="Slot"/>
    <x v="0"/>
    <x v="1"/>
    <x v="11"/>
    <x v="1"/>
    <x v="0"/>
  </r>
  <r>
    <n v="10858142000"/>
    <n v="691.85760000000005"/>
    <n v="28651.55286"/>
    <n v="13670.401963800001"/>
    <s v="Slot"/>
    <x v="0"/>
    <x v="1"/>
    <x v="0"/>
    <x v="1"/>
    <x v="0"/>
  </r>
  <r>
    <n v="10858142000"/>
    <n v="1340.4740999999999"/>
    <n v="107245.34076000001"/>
    <n v="26113.7574102"/>
    <s v="Slot"/>
    <x v="0"/>
    <x v="1"/>
    <x v="1"/>
    <x v="1"/>
    <x v="1"/>
  </r>
  <r>
    <n v="10858142000"/>
    <n v="265.62389999999999"/>
    <n v="16998.69414"/>
    <n v="5245.4295857999996"/>
    <s v="Slot"/>
    <x v="0"/>
    <x v="1"/>
    <x v="2"/>
    <x v="1"/>
    <x v="1"/>
  </r>
  <r>
    <n v="10858142000"/>
    <n v="552.25062000000003"/>
    <n v="147.01974000000001"/>
    <n v="11062.037038800001"/>
    <s v="Slot"/>
    <x v="0"/>
    <x v="1"/>
    <x v="3"/>
    <x v="1"/>
    <x v="1"/>
  </r>
  <r>
    <n v="10858142000"/>
    <n v="217.44095999999999"/>
    <n v="24552.296579999998"/>
    <n v="4467.5221967999996"/>
    <s v="Slot"/>
    <x v="0"/>
    <x v="1"/>
    <x v="4"/>
    <x v="1"/>
    <x v="2"/>
  </r>
  <r>
    <n v="10858142000"/>
    <n v="296.5104"/>
    <n v="12869.786819999999"/>
    <n v="6078.9697385999998"/>
    <s v="Slot"/>
    <x v="0"/>
    <x v="1"/>
    <x v="5"/>
    <x v="1"/>
    <x v="2"/>
  </r>
  <r>
    <n v="10858142000"/>
    <n v="1210.7508"/>
    <n v="5408.8438800000004"/>
    <n v="24904.921573199998"/>
    <s v="Slot"/>
    <x v="0"/>
    <x v="1"/>
    <x v="6"/>
    <x v="1"/>
    <x v="2"/>
  </r>
  <r>
    <n v="10858142000"/>
    <n v="700.50581999999997"/>
    <n v="48140.934359999999"/>
    <n v="14370.450663600001"/>
    <s v="Slot"/>
    <x v="0"/>
    <x v="1"/>
    <x v="7"/>
    <x v="1"/>
    <x v="3"/>
  </r>
  <r>
    <n v="10858142000"/>
    <n v="590.54988000000003"/>
    <n v="-9134.9912399999994"/>
    <n v="12700.5658638"/>
    <s v="Slot"/>
    <x v="0"/>
    <x v="1"/>
    <x v="8"/>
    <x v="1"/>
    <x v="3"/>
  </r>
  <r>
    <n v="10858142000"/>
    <n v="168.02256"/>
    <n v="31696.961759999998"/>
    <n v="3707.4919140000002"/>
    <s v="Slot"/>
    <x v="0"/>
    <x v="1"/>
    <x v="9"/>
    <x v="1"/>
    <x v="3"/>
  </r>
  <r>
    <n v="10858142000"/>
    <n v="18.5319"/>
    <n v="7536.3059999999996"/>
    <n v="353.58865199999997"/>
    <s v="VIP ETG"/>
    <x v="1"/>
    <x v="0"/>
    <x v="1"/>
    <x v="1"/>
    <x v="1"/>
  </r>
  <r>
    <n v="10858142000"/>
    <n v="1058.7892200000001"/>
    <n v="68923.842480000007"/>
    <n v="17518.575708"/>
    <s v="VIP Slot 2"/>
    <x v="1"/>
    <x v="1"/>
    <x v="11"/>
    <x v="0"/>
    <x v="0"/>
  </r>
  <r>
    <n v="10858142000"/>
    <n v="243.38561999999999"/>
    <n v="-20889.15768"/>
    <n v="4038.7187399999998"/>
    <s v="VIP Slot 2"/>
    <x v="1"/>
    <x v="1"/>
    <x v="0"/>
    <x v="0"/>
    <x v="0"/>
  </r>
  <r>
    <n v="10858142000"/>
    <n v="516.42228"/>
    <n v="25700.038919999999"/>
    <n v="9052.8331500000004"/>
    <s v="VIP Slot 2"/>
    <x v="1"/>
    <x v="1"/>
    <x v="1"/>
    <x v="0"/>
    <x v="1"/>
  </r>
  <r>
    <n v="10858142000"/>
    <n v="332.33873999999997"/>
    <n v="9812.0233200000002"/>
    <n v="5841.6749363999998"/>
    <s v="VIP Slot 2"/>
    <x v="1"/>
    <x v="1"/>
    <x v="2"/>
    <x v="0"/>
    <x v="1"/>
  </r>
  <r>
    <n v="10858142000"/>
    <n v="528.77688000000001"/>
    <n v="34281.54408"/>
    <n v="9538.8878232000006"/>
    <s v="VIP Slot 2"/>
    <x v="1"/>
    <x v="1"/>
    <x v="3"/>
    <x v="0"/>
    <x v="1"/>
  </r>
  <r>
    <n v="10858142000"/>
    <n v="1152.68418"/>
    <n v="65575.745880000002"/>
    <n v="20799.3026742"/>
    <s v="VIP Slot 2"/>
    <x v="1"/>
    <x v="1"/>
    <x v="4"/>
    <x v="0"/>
    <x v="2"/>
  </r>
  <r>
    <n v="10858142000"/>
    <n v="460.82657999999998"/>
    <n v="29086.43478"/>
    <n v="8526.0206514000001"/>
    <s v="VIP Slot 2"/>
    <x v="1"/>
    <x v="1"/>
    <x v="5"/>
    <x v="0"/>
    <x v="2"/>
  </r>
  <r>
    <n v="10858142000"/>
    <n v="559.66337999999996"/>
    <n v="-3466.7007600000002"/>
    <n v="10920.2185854"/>
    <s v="VIP Slot 2"/>
    <x v="1"/>
    <x v="1"/>
    <x v="10"/>
    <x v="1"/>
    <x v="0"/>
  </r>
  <r>
    <n v="10858142000"/>
    <n v="259.44659999999999"/>
    <n v="-12383.015579999999"/>
    <n v="5076.5422037999997"/>
    <s v="VIP Slot 2"/>
    <x v="1"/>
    <x v="1"/>
    <x v="11"/>
    <x v="1"/>
    <x v="0"/>
  </r>
  <r>
    <n v="10858142000"/>
    <n v="116.13324"/>
    <n v="14829.22638"/>
    <n v="2282.2776125999999"/>
    <s v="VIP Slot 2"/>
    <x v="1"/>
    <x v="1"/>
    <x v="0"/>
    <x v="1"/>
    <x v="0"/>
  </r>
  <r>
    <n v="10858142000"/>
    <n v="14.825520000000001"/>
    <n v="-5882.0250599999999"/>
    <n v="301.55107680000003"/>
    <s v="VIP Slot 2"/>
    <x v="1"/>
    <x v="1"/>
    <x v="1"/>
    <x v="1"/>
    <x v="1"/>
  </r>
  <r>
    <n v="10858142000"/>
    <n v="92.659499999999994"/>
    <n v="-41457.095759999997"/>
    <n v="1903.4979312"/>
    <s v="VIP Slot 2"/>
    <x v="1"/>
    <x v="1"/>
    <x v="4"/>
    <x v="1"/>
    <x v="2"/>
  </r>
  <r>
    <n v="10858142000"/>
    <n v="349.63517999999999"/>
    <n v="21387.048060000001"/>
    <n v="7178.0102453999998"/>
    <s v="VIP Slot 2"/>
    <x v="1"/>
    <x v="1"/>
    <x v="5"/>
    <x v="1"/>
    <x v="2"/>
  </r>
  <r>
    <n v="10858142000"/>
    <n v="32.121960000000001"/>
    <n v="-11257.51152"/>
    <n v="643.63759620000008"/>
    <s v="VIP Slot 2"/>
    <x v="1"/>
    <x v="1"/>
    <x v="6"/>
    <x v="1"/>
    <x v="2"/>
  </r>
  <r>
    <n v="10858142000"/>
    <n v="195.20267999999999"/>
    <n v="22492.784759999999"/>
    <n v="3999.7523316000002"/>
    <s v="VIP Slot 2"/>
    <x v="1"/>
    <x v="1"/>
    <x v="7"/>
    <x v="1"/>
    <x v="3"/>
  </r>
  <r>
    <n v="10858142000"/>
    <n v="575.72436000000005"/>
    <n v="32843.468639999999"/>
    <n v="13240.894294799999"/>
    <s v="VIP Slot 2"/>
    <x v="1"/>
    <x v="1"/>
    <x v="8"/>
    <x v="1"/>
    <x v="3"/>
  </r>
  <r>
    <n v="10858142000"/>
    <n v="291.56855999999999"/>
    <n v="12749.947200000001"/>
    <n v="6409.4799978000001"/>
    <s v="VIP Slot 2"/>
    <x v="1"/>
    <x v="1"/>
    <x v="9"/>
    <x v="1"/>
    <x v="3"/>
  </r>
  <r>
    <n v="10859155000"/>
    <n v="128.48784000000001"/>
    <n v="9941.7466199999999"/>
    <n v="2136.8145522"/>
    <s v="Slot"/>
    <x v="0"/>
    <x v="1"/>
    <x v="11"/>
    <x v="0"/>
    <x v="0"/>
  </r>
  <r>
    <n v="10859155000"/>
    <n v="1675.28376"/>
    <n v="-123856.10046"/>
    <n v="32808.888114599999"/>
    <s v="Slot"/>
    <x v="0"/>
    <x v="1"/>
    <x v="8"/>
    <x v="0"/>
    <x v="3"/>
  </r>
  <r>
    <n v="10859155000"/>
    <n v="2290.5428400000001"/>
    <n v="16104.221100000001"/>
    <n v="44870.004591600002"/>
    <s v="Slot"/>
    <x v="0"/>
    <x v="1"/>
    <x v="9"/>
    <x v="0"/>
    <x v="3"/>
  </r>
  <r>
    <n v="10859155000"/>
    <n v="819.10997999999995"/>
    <n v="-4327.8163800000002"/>
    <n v="16077.720482999999"/>
    <s v="Slot"/>
    <x v="0"/>
    <x v="1"/>
    <x v="10"/>
    <x v="1"/>
    <x v="0"/>
  </r>
  <r>
    <n v="10859155000"/>
    <n v="1168.7451599999999"/>
    <n v="72842.721600000004"/>
    <n v="22974.206458199998"/>
    <s v="Slot"/>
    <x v="0"/>
    <x v="1"/>
    <x v="11"/>
    <x v="1"/>
    <x v="0"/>
  </r>
  <r>
    <n v="10859155000"/>
    <n v="347.16426000000001"/>
    <n v="20544.464339999999"/>
    <n v="6791.5212935999998"/>
    <s v="Slot"/>
    <x v="0"/>
    <x v="1"/>
    <x v="1"/>
    <x v="1"/>
    <x v="1"/>
  </r>
  <r>
    <n v="10859155000"/>
    <n v="689.38667999999996"/>
    <n v="11717.102639999999"/>
    <n v="13824.673853999999"/>
    <s v="Slot"/>
    <x v="0"/>
    <x v="1"/>
    <x v="2"/>
    <x v="1"/>
    <x v="1"/>
  </r>
  <r>
    <n v="10859155000"/>
    <n v="95.130420000000001"/>
    <n v="-4620.6203999999998"/>
    <n v="1958.883603"/>
    <s v="Slot"/>
    <x v="0"/>
    <x v="1"/>
    <x v="3"/>
    <x v="1"/>
    <x v="1"/>
  </r>
  <r>
    <n v="10859155000"/>
    <n v="416.35002000000003"/>
    <n v="13011.86472"/>
    <n v="8605.5348570000006"/>
    <s v="Slot"/>
    <x v="0"/>
    <x v="1"/>
    <x v="7"/>
    <x v="1"/>
    <x v="3"/>
  </r>
  <r>
    <n v="10859155000"/>
    <n v="318.74867999999998"/>
    <n v="15435.837240000001"/>
    <n v="6863.5239023999993"/>
    <s v="Slot"/>
    <x v="0"/>
    <x v="1"/>
    <x v="8"/>
    <x v="1"/>
    <x v="3"/>
  </r>
  <r>
    <n v="10859155000"/>
    <n v="1615.9816800000001"/>
    <n v="91763.791500000007"/>
    <n v="35777.006636999999"/>
    <s v="Slot"/>
    <x v="0"/>
    <x v="1"/>
    <x v="9"/>
    <x v="1"/>
    <x v="3"/>
  </r>
  <r>
    <n v="10859155000"/>
    <n v="30.886500000000002"/>
    <n v="7502.9485800000002"/>
    <n v="679.71302819999994"/>
    <s v="VIP Slot 2"/>
    <x v="1"/>
    <x v="1"/>
    <x v="9"/>
    <x v="1"/>
    <x v="3"/>
  </r>
  <r>
    <n v="10864881500"/>
    <n v="601.66902000000005"/>
    <n v="-53919.180780000002"/>
    <n v="9952.6804410000004"/>
    <s v="Slot"/>
    <x v="0"/>
    <x v="1"/>
    <x v="10"/>
    <x v="0"/>
    <x v="0"/>
  </r>
  <r>
    <n v="10864881500"/>
    <n v="219.91188"/>
    <n v="2567.2858799999999"/>
    <n v="3630.0532811999997"/>
    <s v="Slot"/>
    <x v="0"/>
    <x v="1"/>
    <x v="11"/>
    <x v="0"/>
    <x v="0"/>
  </r>
  <r>
    <n v="10864881500"/>
    <n v="129.72329999999999"/>
    <n v="7289.8317299999999"/>
    <n v="1179.8519454"/>
    <s v="Slot"/>
    <x v="0"/>
    <x v="1"/>
    <x v="4"/>
    <x v="0"/>
    <x v="2"/>
  </r>
  <r>
    <n v="10864881500"/>
    <n v="395.34719999999999"/>
    <n v="19194.10656"/>
    <n v="8251.6991130000006"/>
    <s v="Slot"/>
    <x v="0"/>
    <x v="1"/>
    <x v="4"/>
    <x v="1"/>
    <x v="2"/>
  </r>
  <r>
    <n v="10864881500"/>
    <n v="54.360239999999997"/>
    <n v="904.35672"/>
    <n v="1107.5404716"/>
    <s v="Slot"/>
    <x v="0"/>
    <x v="1"/>
    <x v="5"/>
    <x v="1"/>
    <x v="2"/>
  </r>
  <r>
    <n v="10864881500"/>
    <n v="8.6482200000000002"/>
    <n v="2086.6919400000002"/>
    <n v="193.79425560000001"/>
    <s v="Slot"/>
    <x v="0"/>
    <x v="1"/>
    <x v="9"/>
    <x v="1"/>
    <x v="3"/>
  </r>
  <r>
    <n v="10864881500"/>
    <n v="61.773000000000003"/>
    <n v="-1235.46"/>
    <n v="1027.4085360000001"/>
    <s v="Table"/>
    <x v="0"/>
    <x v="0"/>
    <x v="10"/>
    <x v="0"/>
    <x v="0"/>
  </r>
  <r>
    <n v="10864881500"/>
    <n v="86.482200000000006"/>
    <n v="210.0282"/>
    <n v="1446.7977876"/>
    <s v="VIP Slot 2"/>
    <x v="1"/>
    <x v="1"/>
    <x v="10"/>
    <x v="0"/>
    <x v="0"/>
  </r>
  <r>
    <n v="10864881500"/>
    <n v="516.42228"/>
    <n v="49257.790200000003"/>
    <n v="9016.4859168000003"/>
    <s v="VIP Slot 2"/>
    <x v="1"/>
    <x v="1"/>
    <x v="11"/>
    <x v="0"/>
    <x v="0"/>
  </r>
  <r>
    <n v="10864881500"/>
    <n v="90.188580000000002"/>
    <n v="-1235.46"/>
    <n v="1681.213968"/>
    <s v="Table"/>
    <x v="0"/>
    <x v="0"/>
    <x v="4"/>
    <x v="0"/>
    <x v="2"/>
  </r>
  <r>
    <n v="10864881500"/>
    <n v="25.944659999999999"/>
    <n v="12354.6"/>
    <n v="560.40465600000005"/>
    <s v="Table"/>
    <x v="0"/>
    <x v="0"/>
    <x v="5"/>
    <x v="1"/>
    <x v="2"/>
  </r>
  <r>
    <n v="10864881500"/>
    <n v="133.42967999999999"/>
    <n v="1235.46"/>
    <n v="2988.8248319999998"/>
    <s v="Table"/>
    <x v="0"/>
    <x v="0"/>
    <x v="9"/>
    <x v="1"/>
    <x v="3"/>
  </r>
  <r>
    <n v="10906492500"/>
    <n v="106.24956"/>
    <n v="700.50581999999997"/>
    <n v="2194.9923636000003"/>
    <s v="Slot"/>
    <x v="0"/>
    <x v="1"/>
    <x v="4"/>
    <x v="1"/>
    <x v="2"/>
  </r>
  <r>
    <n v="10906492500"/>
    <n v="387.93444"/>
    <n v="16005.3843"/>
    <n v="7973.2387835999998"/>
    <s v="Slot"/>
    <x v="0"/>
    <x v="1"/>
    <x v="6"/>
    <x v="1"/>
    <x v="2"/>
  </r>
  <r>
    <n v="10906492500"/>
    <n v="1441.7818199999999"/>
    <n v="51951.093000000001"/>
    <n v="29597.8905108"/>
    <s v="Slot"/>
    <x v="0"/>
    <x v="1"/>
    <x v="7"/>
    <x v="1"/>
    <x v="3"/>
  </r>
  <r>
    <n v="10906492500"/>
    <n v="1272.5237999999999"/>
    <n v="106803.04608"/>
    <n v="27539.2435128"/>
    <s v="Slot"/>
    <x v="0"/>
    <x v="1"/>
    <x v="8"/>
    <x v="1"/>
    <x v="3"/>
  </r>
  <r>
    <n v="10906492500"/>
    <n v="1150.21326"/>
    <n v="68171.447339999999"/>
    <n v="25332.279541800002"/>
    <s v="Slot"/>
    <x v="0"/>
    <x v="1"/>
    <x v="9"/>
    <x v="1"/>
    <x v="3"/>
  </r>
  <r>
    <n v="10909869500"/>
    <n v="117.3687"/>
    <n v="9837.9679799999994"/>
    <n v="1940.4381851999999"/>
    <s v="Slot"/>
    <x v="0"/>
    <x v="1"/>
    <x v="10"/>
    <x v="0"/>
    <x v="0"/>
  </r>
  <r>
    <n v="10909869500"/>
    <n v="366.93162000000001"/>
    <n v="24004.987799999999"/>
    <n v="6142.114099200001"/>
    <s v="Slot"/>
    <x v="0"/>
    <x v="1"/>
    <x v="11"/>
    <x v="0"/>
    <x v="0"/>
  </r>
  <r>
    <n v="10909869500"/>
    <n v="627.61368000000004"/>
    <n v="4482.2488800000001"/>
    <n v="10358.1337038"/>
    <s v="Slot"/>
    <x v="0"/>
    <x v="1"/>
    <x v="0"/>
    <x v="0"/>
    <x v="0"/>
  </r>
  <r>
    <n v="10909869500"/>
    <n v="2651.2971600000001"/>
    <n v="1426.9563000000001"/>
    <n v="46748.175592799998"/>
    <s v="Slot"/>
    <x v="0"/>
    <x v="1"/>
    <x v="1"/>
    <x v="0"/>
    <x v="1"/>
  </r>
  <r>
    <n v="10909869500"/>
    <n v="1541.8540800000001"/>
    <n v="78157.67052"/>
    <n v="27177.080768400003"/>
    <s v="Slot"/>
    <x v="0"/>
    <x v="1"/>
    <x v="2"/>
    <x v="0"/>
    <x v="1"/>
  </r>
  <r>
    <n v="10909869500"/>
    <n v="1162.5678600000001"/>
    <n v="40876.429559999997"/>
    <n v="21234.0857574"/>
    <s v="Slot"/>
    <x v="0"/>
    <x v="1"/>
    <x v="3"/>
    <x v="0"/>
    <x v="1"/>
  </r>
  <r>
    <n v="10909869500"/>
    <n v="389.16989999999998"/>
    <n v="-19974.917280000001"/>
    <n v="7036.846585799999"/>
    <s v="Slot"/>
    <x v="0"/>
    <x v="1"/>
    <x v="4"/>
    <x v="0"/>
    <x v="2"/>
  </r>
  <r>
    <n v="10909869500"/>
    <n v="838.87734"/>
    <n v="31835.333279999999"/>
    <n v="15705.587576399999"/>
    <s v="Slot"/>
    <x v="0"/>
    <x v="1"/>
    <x v="5"/>
    <x v="0"/>
    <x v="2"/>
  </r>
  <r>
    <n v="10909869500"/>
    <n v="527.54142000000002"/>
    <n v="18686.950229999999"/>
    <n v="9841.1801759999998"/>
    <s v="Slot"/>
    <x v="0"/>
    <x v="1"/>
    <x v="6"/>
    <x v="0"/>
    <x v="2"/>
  </r>
  <r>
    <n v="10909869500"/>
    <n v="686.91575999999998"/>
    <n v="25041.53874"/>
    <n v="13488.5793156"/>
    <s v="Slot"/>
    <x v="0"/>
    <x v="1"/>
    <x v="7"/>
    <x v="0"/>
    <x v="3"/>
  </r>
  <r>
    <n v="10909869500"/>
    <n v="203.8509"/>
    <n v="18104.430840000001"/>
    <n v="3977.5634700000001"/>
    <s v="Slot"/>
    <x v="0"/>
    <x v="1"/>
    <x v="8"/>
    <x v="0"/>
    <x v="3"/>
  </r>
  <r>
    <n v="10909869500"/>
    <n v="116.13324"/>
    <n v="11066.015219999999"/>
    <n v="2299.3269605999999"/>
    <s v="Slot"/>
    <x v="0"/>
    <x v="1"/>
    <x v="9"/>
    <x v="0"/>
    <x v="3"/>
  </r>
  <r>
    <n v="10909869500"/>
    <n v="90.188580000000002"/>
    <n v="-621.43637999999999"/>
    <n v="1770.9577824"/>
    <s v="Slot"/>
    <x v="0"/>
    <x v="1"/>
    <x v="10"/>
    <x v="1"/>
    <x v="0"/>
  </r>
  <r>
    <n v="10909869500"/>
    <n v="129.72329999999999"/>
    <n v="-1361.4769200000001"/>
    <n v="2673.2142203999997"/>
    <s v="Slot"/>
    <x v="0"/>
    <x v="1"/>
    <x v="4"/>
    <x v="1"/>
    <x v="2"/>
  </r>
  <r>
    <n v="10909869500"/>
    <n v="384.22806000000003"/>
    <n v="21522.948660000002"/>
    <n v="8049.5160839999999"/>
    <s v="Slot"/>
    <x v="0"/>
    <x v="1"/>
    <x v="5"/>
    <x v="1"/>
    <x v="2"/>
  </r>
  <r>
    <n v="10909869500"/>
    <n v="553.48608000000002"/>
    <n v="-8923.7275800000007"/>
    <n v="11371.5938964"/>
    <s v="Slot"/>
    <x v="0"/>
    <x v="1"/>
    <x v="6"/>
    <x v="1"/>
    <x v="2"/>
  </r>
  <r>
    <n v="10909869500"/>
    <n v="176.67078000000001"/>
    <n v="133.42967999999999"/>
    <n v="3666.9317622000003"/>
    <s v="Slot"/>
    <x v="0"/>
    <x v="1"/>
    <x v="7"/>
    <x v="1"/>
    <x v="3"/>
  </r>
  <r>
    <n v="10909869500"/>
    <n v="21.00282"/>
    <n v="-127.25238"/>
    <n v="472.74876899999998"/>
    <s v="Slot"/>
    <x v="0"/>
    <x v="1"/>
    <x v="8"/>
    <x v="1"/>
    <x v="3"/>
  </r>
  <r>
    <n v="10909869500"/>
    <n v="4.94184"/>
    <n v="-2063.2181999999998"/>
    <n v="84.122471400000009"/>
    <s v="VIP Slot 2"/>
    <x v="1"/>
    <x v="1"/>
    <x v="0"/>
    <x v="0"/>
    <x v="0"/>
  </r>
  <r>
    <n v="10909869500"/>
    <n v="39.53472"/>
    <n v="1004.42898"/>
    <n v="677.52626399999997"/>
    <s v="VIP Slot 2"/>
    <x v="1"/>
    <x v="1"/>
    <x v="2"/>
    <x v="0"/>
    <x v="1"/>
  </r>
  <r>
    <n v="10909869500"/>
    <n v="1.23546"/>
    <n v="-784.51710000000003"/>
    <n v="35.482411200000001"/>
    <s v="VIP Slot 2"/>
    <x v="1"/>
    <x v="1"/>
    <x v="6"/>
    <x v="0"/>
    <x v="2"/>
  </r>
  <r>
    <n v="10909869500"/>
    <n v="8.6482200000000002"/>
    <n v="1481.31654"/>
    <n v="150.49138260000001"/>
    <s v="VIP Slot 2"/>
    <x v="1"/>
    <x v="1"/>
    <x v="9"/>
    <x v="0"/>
    <x v="3"/>
  </r>
  <r>
    <n v="10909869500"/>
    <n v="18.5319"/>
    <n v="2659.9453800000001"/>
    <n v="386.27892360000004"/>
    <s v="VIP Slot 2"/>
    <x v="1"/>
    <x v="1"/>
    <x v="4"/>
    <x v="1"/>
    <x v="2"/>
  </r>
  <r>
    <n v="10909869500"/>
    <n v="35.828339999999997"/>
    <n v="-709.15404000000001"/>
    <n v="738.44679660000008"/>
    <s v="VIP Slot 2"/>
    <x v="1"/>
    <x v="1"/>
    <x v="6"/>
    <x v="1"/>
    <x v="2"/>
  </r>
  <r>
    <n v="10909869500"/>
    <n v="6.1772999999999998"/>
    <n v="815.40359999999998"/>
    <n v="137.35844280000001"/>
    <s v="VIP Slot 2"/>
    <x v="1"/>
    <x v="1"/>
    <x v="7"/>
    <x v="1"/>
    <x v="3"/>
  </r>
  <r>
    <n v="10968650000"/>
    <n v="23.473739999999999"/>
    <n v="45712.02"/>
    <n v="544.83785999999998"/>
    <s v="VIP Table 1"/>
    <x v="2"/>
    <x v="0"/>
    <x v="8"/>
    <x v="1"/>
    <x v="3"/>
  </r>
  <r>
    <n v="10968650000"/>
    <n v="343.45787999999999"/>
    <n v="-40646.633999999998"/>
    <n v="7510.9790700000003"/>
    <s v="VIP Table 1"/>
    <x v="2"/>
    <x v="0"/>
    <x v="8"/>
    <x v="1"/>
    <x v="3"/>
  </r>
  <r>
    <n v="10989461500"/>
    <n v="705.44766000000004"/>
    <n v="4267.2788399999999"/>
    <n v="11674.158050399999"/>
    <s v="Slot"/>
    <x v="0"/>
    <x v="1"/>
    <x v="11"/>
    <x v="0"/>
    <x v="0"/>
  </r>
  <r>
    <n v="10989461500"/>
    <n v="61.773000000000003"/>
    <n v="-11495.9553"/>
    <n v="1033.4622899999999"/>
    <s v="Slot"/>
    <x v="0"/>
    <x v="1"/>
    <x v="0"/>
    <x v="0"/>
    <x v="0"/>
  </r>
  <r>
    <n v="10989461500"/>
    <n v="394.11174"/>
    <n v="-63379.097999999998"/>
    <n v="6897.202542"/>
    <s v="Slot"/>
    <x v="0"/>
    <x v="1"/>
    <x v="1"/>
    <x v="0"/>
    <x v="1"/>
  </r>
  <r>
    <n v="10989461500"/>
    <n v="1499.84844"/>
    <n v="78203.382540000006"/>
    <n v="26518.370560199997"/>
    <s v="Slot"/>
    <x v="0"/>
    <x v="1"/>
    <x v="2"/>
    <x v="0"/>
    <x v="1"/>
  </r>
  <r>
    <n v="10989461500"/>
    <n v="1004.42898"/>
    <n v="72053.262659999993"/>
    <n v="18110.076892199999"/>
    <s v="Slot"/>
    <x v="0"/>
    <x v="1"/>
    <x v="3"/>
    <x v="0"/>
    <x v="1"/>
  </r>
  <r>
    <n v="10989461500"/>
    <n v="777.10433999999998"/>
    <n v="-17358.213"/>
    <n v="14415.322570799999"/>
    <s v="Slot"/>
    <x v="0"/>
    <x v="1"/>
    <x v="5"/>
    <x v="0"/>
    <x v="2"/>
  </r>
  <r>
    <n v="10989461500"/>
    <n v="3170.1903600000001"/>
    <n v="55792.138140000003"/>
    <n v="62035.201675800003"/>
    <s v="Slot"/>
    <x v="0"/>
    <x v="1"/>
    <x v="7"/>
    <x v="0"/>
    <x v="3"/>
  </r>
  <r>
    <n v="10989461500"/>
    <n v="1200.8671200000001"/>
    <n v="63805.331700000002"/>
    <n v="23452.687761599998"/>
    <s v="Slot"/>
    <x v="0"/>
    <x v="1"/>
    <x v="8"/>
    <x v="0"/>
    <x v="3"/>
  </r>
  <r>
    <n v="10989461500"/>
    <n v="2842.7934599999999"/>
    <n v="38311.614600000001"/>
    <n v="55494.627017400002"/>
    <s v="Slot"/>
    <x v="0"/>
    <x v="1"/>
    <x v="10"/>
    <x v="1"/>
    <x v="0"/>
  </r>
  <r>
    <n v="10989461500"/>
    <n v="1382.47974"/>
    <n v="2785.9623000000001"/>
    <n v="26944.641324"/>
    <s v="Slot"/>
    <x v="0"/>
    <x v="1"/>
    <x v="11"/>
    <x v="1"/>
    <x v="0"/>
  </r>
  <r>
    <n v="10989461500"/>
    <n v="920.41769999999997"/>
    <n v="62643.999300000003"/>
    <n v="17965.318044"/>
    <s v="Slot"/>
    <x v="0"/>
    <x v="1"/>
    <x v="0"/>
    <x v="1"/>
    <x v="0"/>
  </r>
  <r>
    <n v="10989461500"/>
    <n v="385.46352000000002"/>
    <n v="18549.19644"/>
    <n v="7514.3642303999995"/>
    <s v="Slot"/>
    <x v="0"/>
    <x v="1"/>
    <x v="1"/>
    <x v="1"/>
    <x v="1"/>
  </r>
  <r>
    <n v="10989461500"/>
    <n v="1155.1550999999999"/>
    <n v="46869.64602"/>
    <n v="23148.6657648"/>
    <s v="Slot"/>
    <x v="0"/>
    <x v="1"/>
    <x v="2"/>
    <x v="1"/>
    <x v="1"/>
  </r>
  <r>
    <n v="10989461500"/>
    <n v="418.82094000000001"/>
    <n v="44290.005539999998"/>
    <n v="8758.1759399999992"/>
    <s v="Slot"/>
    <x v="0"/>
    <x v="1"/>
    <x v="5"/>
    <x v="1"/>
    <x v="2"/>
  </r>
  <r>
    <n v="10989461500"/>
    <n v="323.69051999999999"/>
    <n v="33443.902199999997"/>
    <n v="6658.6475705999992"/>
    <s v="Slot"/>
    <x v="0"/>
    <x v="1"/>
    <x v="6"/>
    <x v="1"/>
    <x v="2"/>
  </r>
  <r>
    <n v="10989461500"/>
    <n v="381.75713999999999"/>
    <n v="20255.366699999999"/>
    <n v="8420.2405662000001"/>
    <s v="Slot"/>
    <x v="0"/>
    <x v="1"/>
    <x v="9"/>
    <x v="1"/>
    <x v="3"/>
  </r>
  <r>
    <n v="10989461500"/>
    <n v="742.51146000000006"/>
    <n v="12287.88516"/>
    <n v="15236.681087999999"/>
    <s v="VIP Slot 2"/>
    <x v="1"/>
    <x v="1"/>
    <x v="6"/>
    <x v="1"/>
    <x v="2"/>
  </r>
  <r>
    <n v="11075704000"/>
    <n v="1504.7902799999999"/>
    <n v="42598.660799999998"/>
    <n v="27137.607821400001"/>
    <s v="Slot"/>
    <x v="0"/>
    <x v="1"/>
    <x v="4"/>
    <x v="0"/>
    <x v="2"/>
  </r>
  <r>
    <n v="11075704000"/>
    <n v="2086.6919400000002"/>
    <n v="96663.62586"/>
    <n v="40779.890715599999"/>
    <s v="Slot"/>
    <x v="0"/>
    <x v="1"/>
    <x v="9"/>
    <x v="0"/>
    <x v="3"/>
  </r>
  <r>
    <n v="11075704000"/>
    <n v="190.26084"/>
    <n v="31998.414000000001"/>
    <n v="3914.2337903999996"/>
    <s v="Slot"/>
    <x v="0"/>
    <x v="1"/>
    <x v="5"/>
    <x v="1"/>
    <x v="2"/>
  </r>
  <r>
    <n v="11226522000"/>
    <n v="21.00282"/>
    <n v="-2017.5061800000001"/>
    <n v="937.08405540000001"/>
    <s v="Slot"/>
    <x v="0"/>
    <x v="1"/>
    <x v="2"/>
    <x v="1"/>
    <x v="1"/>
  </r>
  <r>
    <n v="11226522000"/>
    <n v="2.47092"/>
    <n v="98.836799999999997"/>
    <n v="138.247974"/>
    <s v="Slot"/>
    <x v="0"/>
    <x v="1"/>
    <x v="3"/>
    <x v="1"/>
    <x v="1"/>
  </r>
  <r>
    <n v="11226522000"/>
    <n v="1.23546"/>
    <n v="-153.19703999999999"/>
    <n v="154.79078340000001"/>
    <s v="Slot"/>
    <x v="0"/>
    <x v="1"/>
    <x v="4"/>
    <x v="1"/>
    <x v="2"/>
  </r>
  <r>
    <n v="11226522000"/>
    <n v="2.47092"/>
    <n v="-7925.4759000000004"/>
    <n v="434.30125379999998"/>
    <s v="Slot"/>
    <x v="0"/>
    <x v="1"/>
    <x v="5"/>
    <x v="1"/>
    <x v="2"/>
  </r>
  <r>
    <n v="11226522000"/>
    <n v="3.7063800000000002"/>
    <n v="-2664.8872200000001"/>
    <n v="355.68893399999996"/>
    <s v="Slot"/>
    <x v="0"/>
    <x v="1"/>
    <x v="6"/>
    <x v="1"/>
    <x v="2"/>
  </r>
  <r>
    <n v="11226522000"/>
    <n v="0"/>
    <n v="-277.9785"/>
    <n v="42.376277999999999"/>
    <s v="Slot"/>
    <x v="0"/>
    <x v="1"/>
    <x v="8"/>
    <x v="1"/>
    <x v="3"/>
  </r>
  <r>
    <n v="11226522000"/>
    <n v="45.712020000000003"/>
    <n v="27180.12"/>
    <n v="934.00775999999996"/>
    <s v="Table"/>
    <x v="0"/>
    <x v="0"/>
    <x v="7"/>
    <x v="0"/>
    <x v="3"/>
  </r>
  <r>
    <n v="11226522000"/>
    <n v="111.1914"/>
    <n v="51889.32"/>
    <n v="2241.6186240000002"/>
    <s v="Table"/>
    <x v="0"/>
    <x v="0"/>
    <x v="8"/>
    <x v="0"/>
    <x v="3"/>
  </r>
  <r>
    <n v="11226522000"/>
    <n v="154.4325"/>
    <n v="60537.54"/>
    <n v="3035.52522"/>
    <s v="Table"/>
    <x v="0"/>
    <x v="0"/>
    <x v="10"/>
    <x v="1"/>
    <x v="0"/>
  </r>
  <r>
    <n v="11226522000"/>
    <n v="308.86500000000001"/>
    <n v="65479.38"/>
    <n v="6148.8844200000003"/>
    <s v="Table"/>
    <x v="0"/>
    <x v="0"/>
    <x v="0"/>
    <x v="1"/>
    <x v="0"/>
  </r>
  <r>
    <n v="11226522000"/>
    <n v="1057.55376"/>
    <n v="-49418.400000000001"/>
    <n v="20812.806252000002"/>
    <s v="Table"/>
    <x v="0"/>
    <x v="0"/>
    <x v="1"/>
    <x v="1"/>
    <x v="1"/>
  </r>
  <r>
    <n v="11226522000"/>
    <n v="1849.48362"/>
    <n v="292186.28999999998"/>
    <n v="37344.743604000003"/>
    <s v="Table"/>
    <x v="0"/>
    <x v="0"/>
    <x v="2"/>
    <x v="1"/>
    <x v="1"/>
  </r>
  <r>
    <n v="11226522000"/>
    <n v="800.57808"/>
    <n v="126016.92"/>
    <n v="16236.168227999999"/>
    <s v="Table"/>
    <x v="0"/>
    <x v="0"/>
    <x v="3"/>
    <x v="1"/>
    <x v="1"/>
  </r>
  <r>
    <n v="11226522000"/>
    <n v="1911.2566200000001"/>
    <n v="-201379.98"/>
    <n v="39570.795431999999"/>
    <s v="Table"/>
    <x v="0"/>
    <x v="0"/>
    <x v="4"/>
    <x v="1"/>
    <x v="2"/>
  </r>
  <r>
    <n v="11226522000"/>
    <n v="2231.2407600000001"/>
    <n v="111191.4"/>
    <n v="46451.319264000005"/>
    <s v="Table"/>
    <x v="0"/>
    <x v="0"/>
    <x v="5"/>
    <x v="1"/>
    <x v="2"/>
  </r>
  <r>
    <n v="11226522000"/>
    <n v="3481.52628"/>
    <n v="-187789.92"/>
    <n v="72183.233051999996"/>
    <s v="Table"/>
    <x v="0"/>
    <x v="0"/>
    <x v="6"/>
    <x v="1"/>
    <x v="2"/>
  </r>
  <r>
    <n v="11226522000"/>
    <n v="1534.4413199999999"/>
    <n v="-69185.759999999995"/>
    <n v="31927.498595999998"/>
    <s v="Table"/>
    <x v="0"/>
    <x v="0"/>
    <x v="7"/>
    <x v="1"/>
    <x v="3"/>
  </r>
  <r>
    <n v="11226522000"/>
    <n v="744.98238000000003"/>
    <n v="148872.93"/>
    <n v="16454.103372000001"/>
    <s v="Table"/>
    <x v="0"/>
    <x v="0"/>
    <x v="8"/>
    <x v="1"/>
    <x v="3"/>
  </r>
  <r>
    <n v="11226522000"/>
    <n v="37.063800000000001"/>
    <n v="61773"/>
    <n v="778.33979999999997"/>
    <s v="VIP Table 2"/>
    <x v="1"/>
    <x v="0"/>
    <x v="6"/>
    <x v="1"/>
    <x v="2"/>
  </r>
  <r>
    <n v="11226522000"/>
    <n v="18.5319"/>
    <n v="18531.900000000001"/>
    <n v="389.16989999999998"/>
    <s v="VIP Table 2"/>
    <x v="1"/>
    <x v="0"/>
    <x v="7"/>
    <x v="1"/>
    <x v="3"/>
  </r>
  <r>
    <n v="11226522000"/>
    <n v="28.415579999999999"/>
    <n v="-2470.92"/>
    <n v="622.67183999999997"/>
    <s v="VIP Table 2"/>
    <x v="1"/>
    <x v="0"/>
    <x v="8"/>
    <x v="1"/>
    <x v="3"/>
  </r>
  <r>
    <n v="11226522000"/>
    <n v="4.94184"/>
    <n v="1235.46"/>
    <n v="123.54600000000001"/>
    <s v="Table"/>
    <x v="0"/>
    <x v="0"/>
    <x v="8"/>
    <x v="1"/>
    <x v="3"/>
  </r>
  <r>
    <n v="11226522000"/>
    <n v="3.7063800000000002"/>
    <n v="-6177.3"/>
    <n v="98.836799999999997"/>
    <s v="Table"/>
    <x v="0"/>
    <x v="0"/>
    <x v="4"/>
    <x v="1"/>
    <x v="2"/>
  </r>
  <r>
    <n v="11226522000"/>
    <n v="484.30032"/>
    <n v="44476.56"/>
    <n v="9558.0127439999997"/>
    <s v="Table"/>
    <x v="0"/>
    <x v="0"/>
    <x v="8"/>
    <x v="0"/>
    <x v="3"/>
  </r>
  <r>
    <n v="11226522000"/>
    <n v="33.357419999999998"/>
    <n v="7412.76"/>
    <n v="653.80543200000011"/>
    <s v="Table"/>
    <x v="0"/>
    <x v="0"/>
    <x v="11"/>
    <x v="1"/>
    <x v="0"/>
  </r>
  <r>
    <n v="11226522000"/>
    <n v="18.5319"/>
    <n v="-18531.900000000001"/>
    <n v="373.60310399999997"/>
    <s v="Table"/>
    <x v="0"/>
    <x v="0"/>
    <x v="0"/>
    <x v="1"/>
    <x v="0"/>
  </r>
  <r>
    <n v="11226522000"/>
    <n v="1137.8586600000001"/>
    <n v="-170493.48"/>
    <n v="22525.153812"/>
    <s v="Table"/>
    <x v="0"/>
    <x v="0"/>
    <x v="1"/>
    <x v="1"/>
    <x v="1"/>
  </r>
  <r>
    <n v="11226522000"/>
    <n v="1375.0669800000001"/>
    <n v="246474.27"/>
    <n v="28020.232800000002"/>
    <s v="Table"/>
    <x v="0"/>
    <x v="0"/>
    <x v="2"/>
    <x v="1"/>
    <x v="1"/>
  </r>
  <r>
    <n v="11226522000"/>
    <n v="219.91188"/>
    <n v="65479.38"/>
    <n v="4467.6704519999994"/>
    <s v="Table"/>
    <x v="0"/>
    <x v="0"/>
    <x v="3"/>
    <x v="1"/>
    <x v="1"/>
  </r>
  <r>
    <n v="11226522000"/>
    <n v="1676.5192199999999"/>
    <n v="211263.66"/>
    <n v="34682.821488000001"/>
    <s v="Table"/>
    <x v="0"/>
    <x v="0"/>
    <x v="4"/>
    <x v="1"/>
    <x v="2"/>
  </r>
  <r>
    <n v="11226522000"/>
    <n v="4025.1286799999998"/>
    <n v="-387934.44"/>
    <n v="82908.755496000012"/>
    <s v="Table"/>
    <x v="0"/>
    <x v="0"/>
    <x v="5"/>
    <x v="1"/>
    <x v="2"/>
  </r>
  <r>
    <n v="11226522000"/>
    <n v="1008.13536"/>
    <n v="357047.94"/>
    <n v="21108.575375999997"/>
    <s v="Table"/>
    <x v="0"/>
    <x v="0"/>
    <x v="6"/>
    <x v="1"/>
    <x v="2"/>
  </r>
  <r>
    <n v="11226522000"/>
    <n v="1294.76208"/>
    <n v="327396.90000000002"/>
    <n v="26914.990284000003"/>
    <s v="Table"/>
    <x v="0"/>
    <x v="0"/>
    <x v="7"/>
    <x v="1"/>
    <x v="3"/>
  </r>
  <r>
    <n v="11226522000"/>
    <n v="1135.3877399999999"/>
    <n v="32121.96"/>
    <n v="24829.03962"/>
    <s v="Table"/>
    <x v="0"/>
    <x v="0"/>
    <x v="8"/>
    <x v="1"/>
    <x v="3"/>
  </r>
  <r>
    <n v="11226522000"/>
    <n v="413.87909999999999"/>
    <n v="-14825.52"/>
    <n v="8188.1346960000001"/>
    <s v="Table"/>
    <x v="0"/>
    <x v="0"/>
    <x v="8"/>
    <x v="0"/>
    <x v="3"/>
  </r>
  <r>
    <n v="11226522000"/>
    <n v="109.95594"/>
    <n v="84011.28"/>
    <n v="2226.0518280000001"/>
    <s v="Table"/>
    <x v="0"/>
    <x v="0"/>
    <x v="0"/>
    <x v="1"/>
    <x v="0"/>
  </r>
  <r>
    <n v="11226522000"/>
    <n v="636.26189999999997"/>
    <n v="171728.94"/>
    <n v="12640.238352"/>
    <s v="Table"/>
    <x v="0"/>
    <x v="0"/>
    <x v="1"/>
    <x v="1"/>
    <x v="1"/>
  </r>
  <r>
    <n v="11226522000"/>
    <n v="2370.8477400000002"/>
    <n v="296510.40000000002"/>
    <n v="47930.164884000005"/>
    <s v="Table"/>
    <x v="0"/>
    <x v="0"/>
    <x v="2"/>
    <x v="1"/>
    <x v="1"/>
  </r>
  <r>
    <n v="11226522000"/>
    <n v="250.79838000000001"/>
    <n v="109955.94"/>
    <n v="5152.6094760000005"/>
    <s v="Table"/>
    <x v="0"/>
    <x v="0"/>
    <x v="3"/>
    <x v="1"/>
    <x v="1"/>
  </r>
  <r>
    <n v="11226522000"/>
    <n v="1501.0839000000001"/>
    <n v="-24709.200000000001"/>
    <n v="31009.057632"/>
    <s v="Table"/>
    <x v="0"/>
    <x v="0"/>
    <x v="4"/>
    <x v="1"/>
    <x v="2"/>
  </r>
  <r>
    <n v="11226522000"/>
    <n v="2102.7529199999999"/>
    <n v="46947.48"/>
    <n v="43664.862780000003"/>
    <s v="Table"/>
    <x v="0"/>
    <x v="0"/>
    <x v="5"/>
    <x v="1"/>
    <x v="2"/>
  </r>
  <r>
    <n v="11226522000"/>
    <n v="1879.1346599999999"/>
    <n v="305158.62"/>
    <n v="39197.192327999997"/>
    <s v="Table"/>
    <x v="0"/>
    <x v="0"/>
    <x v="6"/>
    <x v="1"/>
    <x v="2"/>
  </r>
  <r>
    <n v="11226522000"/>
    <n v="2280.6591600000002"/>
    <n v="298981.32"/>
    <n v="47369.760228000006"/>
    <s v="Table"/>
    <x v="0"/>
    <x v="0"/>
    <x v="7"/>
    <x v="1"/>
    <x v="3"/>
  </r>
  <r>
    <n v="11226522000"/>
    <n v="1338.0031799999999"/>
    <n v="43858.83"/>
    <n v="29281.143275999999"/>
    <s v="Table"/>
    <x v="0"/>
    <x v="0"/>
    <x v="8"/>
    <x v="1"/>
    <x v="3"/>
  </r>
  <r>
    <n v="11226522000"/>
    <n v="253.26929999999999"/>
    <n v="-72892.14"/>
    <n v="4981.3747199999998"/>
    <s v="Table"/>
    <x v="0"/>
    <x v="0"/>
    <x v="0"/>
    <x v="1"/>
    <x v="0"/>
  </r>
  <r>
    <n v="11226522000"/>
    <n v="238.44378"/>
    <n v="118604.16"/>
    <n v="4732.3059840000005"/>
    <s v="Table"/>
    <x v="0"/>
    <x v="0"/>
    <x v="1"/>
    <x v="1"/>
    <x v="1"/>
  </r>
  <r>
    <n v="11226522000"/>
    <n v="358.28340000000003"/>
    <n v="14825.52"/>
    <n v="7269.6937319999997"/>
    <s v="Table"/>
    <x v="0"/>
    <x v="0"/>
    <x v="2"/>
    <x v="1"/>
    <x v="1"/>
  </r>
  <r>
    <n v="11226522000"/>
    <n v="164.31618"/>
    <n v="72892.14"/>
    <n v="3377.9947319999997"/>
    <s v="Table"/>
    <x v="0"/>
    <x v="0"/>
    <x v="3"/>
    <x v="1"/>
    <x v="1"/>
  </r>
  <r>
    <n v="11226522000"/>
    <n v="53.124780000000001"/>
    <n v="34592.879999999997"/>
    <n v="1136.3761079999999"/>
    <s v="Table"/>
    <x v="0"/>
    <x v="0"/>
    <x v="4"/>
    <x v="1"/>
    <x v="2"/>
  </r>
  <r>
    <n v="11226522000"/>
    <n v="429.94008000000002"/>
    <n v="108720.48"/>
    <n v="8997.6080880000009"/>
    <s v="Table"/>
    <x v="0"/>
    <x v="0"/>
    <x v="5"/>
    <x v="1"/>
    <x v="2"/>
  </r>
  <r>
    <n v="11226522000"/>
    <n v="1020.48996"/>
    <n v="6177.3"/>
    <n v="21217.542947999998"/>
    <s v="Table"/>
    <x v="0"/>
    <x v="0"/>
    <x v="6"/>
    <x v="1"/>
    <x v="2"/>
  </r>
  <r>
    <n v="11226522000"/>
    <n v="437.35284000000001"/>
    <n v="-118604.16"/>
    <n v="9091.0088639999994"/>
    <s v="Table"/>
    <x v="0"/>
    <x v="0"/>
    <x v="7"/>
    <x v="1"/>
    <x v="3"/>
  </r>
  <r>
    <n v="11226522000"/>
    <n v="28.415579999999999"/>
    <n v="35828.339999999997"/>
    <n v="638.23863600000004"/>
    <s v="Table"/>
    <x v="0"/>
    <x v="0"/>
    <x v="8"/>
    <x v="1"/>
    <x v="3"/>
  </r>
  <r>
    <n v="11226522000"/>
    <n v="18.5319"/>
    <n v="-17296.439999999999"/>
    <n v="389.16989999999998"/>
    <s v="VIP Table 2"/>
    <x v="1"/>
    <x v="0"/>
    <x v="7"/>
    <x v="1"/>
    <x v="3"/>
  </r>
  <r>
    <n v="11286380000"/>
    <n v="87.717659999999995"/>
    <n v="0"/>
    <n v="1805.7483359999999"/>
    <s v="VIP Table 1"/>
    <x v="2"/>
    <x v="0"/>
    <x v="7"/>
    <x v="1"/>
    <x v="3"/>
  </r>
  <r>
    <n v="11286380000"/>
    <n v="1.23546"/>
    <n v="1235.46"/>
    <n v="33.357419999999998"/>
    <s v="VIP Table 1"/>
    <x v="2"/>
    <x v="0"/>
    <x v="8"/>
    <x v="1"/>
    <x v="3"/>
  </r>
  <r>
    <n v="11358211500"/>
    <n v="128.48784000000001"/>
    <n v="-30624.582480000001"/>
    <n v="2269.9847855999997"/>
    <s v="Slot"/>
    <x v="0"/>
    <x v="1"/>
    <x v="2"/>
    <x v="0"/>
    <x v="1"/>
  </r>
  <r>
    <n v="11358211500"/>
    <n v="1303.4103"/>
    <n v="-2719.24746"/>
    <n v="23522.639506800002"/>
    <s v="Slot"/>
    <x v="0"/>
    <x v="1"/>
    <x v="3"/>
    <x v="0"/>
    <x v="1"/>
  </r>
  <r>
    <n v="11358211500"/>
    <n v="1236.6954599999999"/>
    <n v="64872.769139999997"/>
    <n v="22309.010085000002"/>
    <s v="Slot"/>
    <x v="0"/>
    <x v="1"/>
    <x v="4"/>
    <x v="0"/>
    <x v="2"/>
  </r>
  <r>
    <n v="11358211500"/>
    <n v="420.0564"/>
    <n v="-16534.161179999999"/>
    <n v="7989.8186568000001"/>
    <s v="Slot"/>
    <x v="0"/>
    <x v="1"/>
    <x v="5"/>
    <x v="0"/>
    <x v="2"/>
  </r>
  <r>
    <n v="11358211500"/>
    <n v="55.595700000000001"/>
    <n v="-2295.48468"/>
    <n v="1093.8762839999999"/>
    <s v="Slot"/>
    <x v="0"/>
    <x v="1"/>
    <x v="7"/>
    <x v="0"/>
    <x v="3"/>
  </r>
  <r>
    <n v="11358211500"/>
    <n v="33.357419999999998"/>
    <n v="4059.72156"/>
    <n v="662.78722620000008"/>
    <s v="Slot"/>
    <x v="0"/>
    <x v="1"/>
    <x v="8"/>
    <x v="0"/>
    <x v="3"/>
  </r>
  <r>
    <n v="11358211500"/>
    <n v="203.8509"/>
    <n v="-90188.58"/>
    <n v="3704.8974480000002"/>
    <s v="Table"/>
    <x v="0"/>
    <x v="0"/>
    <x v="4"/>
    <x v="0"/>
    <x v="2"/>
  </r>
  <r>
    <n v="11358211500"/>
    <n v="75.363060000000004"/>
    <n v="-24709.200000000001"/>
    <n v="1494.4124159999999"/>
    <s v="Table"/>
    <x v="0"/>
    <x v="0"/>
    <x v="7"/>
    <x v="0"/>
    <x v="3"/>
  </r>
  <r>
    <n v="11358211500"/>
    <n v="25.944659999999999"/>
    <n v="-9883.68"/>
    <n v="529.27106400000002"/>
    <s v="Table"/>
    <x v="0"/>
    <x v="0"/>
    <x v="8"/>
    <x v="0"/>
    <x v="3"/>
  </r>
  <r>
    <n v="11358211500"/>
    <n v="181.61261999999999"/>
    <n v="74127.600000000006"/>
    <n v="3580.3630800000001"/>
    <s v="Table"/>
    <x v="0"/>
    <x v="0"/>
    <x v="9"/>
    <x v="0"/>
    <x v="3"/>
  </r>
  <r>
    <n v="11358211500"/>
    <n v="6.1772999999999998"/>
    <n v="6177.3"/>
    <n v="124.534368"/>
    <s v="Table"/>
    <x v="0"/>
    <x v="0"/>
    <x v="10"/>
    <x v="1"/>
    <x v="0"/>
  </r>
  <r>
    <n v="11358211500"/>
    <n v="61.773000000000003"/>
    <n v="66714.84"/>
    <n v="1148.9778000000001"/>
    <s v="Table"/>
    <x v="0"/>
    <x v="0"/>
    <x v="3"/>
    <x v="0"/>
    <x v="1"/>
  </r>
  <r>
    <n v="11358211500"/>
    <n v="6.1772999999999998"/>
    <n v="6177.3"/>
    <n v="123.54600000000001"/>
    <s v="Table"/>
    <x v="0"/>
    <x v="0"/>
    <x v="4"/>
    <x v="0"/>
    <x v="2"/>
  </r>
  <r>
    <n v="11358211500"/>
    <n v="27.180119999999999"/>
    <n v="12354.6"/>
    <n v="543.60239999999999"/>
    <s v="Table"/>
    <x v="0"/>
    <x v="0"/>
    <x v="7"/>
    <x v="0"/>
    <x v="3"/>
  </r>
  <r>
    <n v="11358211500"/>
    <n v="6.1772999999999998"/>
    <n v="2470.92"/>
    <n v="123.54600000000001"/>
    <s v="Table"/>
    <x v="0"/>
    <x v="0"/>
    <x v="8"/>
    <x v="0"/>
    <x v="3"/>
  </r>
  <r>
    <n v="11358211500"/>
    <n v="21.00282"/>
    <n v="1235.46"/>
    <n v="432.411"/>
    <s v="Table"/>
    <x v="0"/>
    <x v="0"/>
    <x v="9"/>
    <x v="0"/>
    <x v="3"/>
  </r>
  <r>
    <n v="11358211500"/>
    <n v="0"/>
    <n v="0"/>
    <n v="12.3546"/>
    <s v="Table"/>
    <x v="0"/>
    <x v="0"/>
    <x v="10"/>
    <x v="1"/>
    <x v="0"/>
  </r>
  <r>
    <n v="11358211500"/>
    <n v="39.53472"/>
    <n v="37063.800000000003"/>
    <n v="728.92139999999995"/>
    <s v="Table"/>
    <x v="0"/>
    <x v="0"/>
    <x v="2"/>
    <x v="0"/>
    <x v="1"/>
  </r>
  <r>
    <n v="11358211500"/>
    <n v="614.02362000000005"/>
    <n v="56831.16"/>
    <n v="11273.5725"/>
    <s v="Table"/>
    <x v="0"/>
    <x v="0"/>
    <x v="3"/>
    <x v="0"/>
    <x v="1"/>
  </r>
  <r>
    <n v="11358211500"/>
    <n v="647.38103999999998"/>
    <n v="179141.7"/>
    <n v="11959.2528"/>
    <s v="Table"/>
    <x v="0"/>
    <x v="0"/>
    <x v="4"/>
    <x v="0"/>
    <x v="2"/>
  </r>
  <r>
    <n v="11358211500"/>
    <n v="247.09200000000001"/>
    <n v="105014.1"/>
    <n v="4812.1166999999996"/>
    <s v="Table"/>
    <x v="0"/>
    <x v="0"/>
    <x v="5"/>
    <x v="0"/>
    <x v="2"/>
  </r>
  <r>
    <n v="11358211500"/>
    <n v="256.97568000000001"/>
    <n v="70421.22"/>
    <n v="5114.8044"/>
    <s v="Table"/>
    <x v="0"/>
    <x v="0"/>
    <x v="7"/>
    <x v="0"/>
    <x v="3"/>
  </r>
  <r>
    <n v="11358211500"/>
    <n v="384.22806000000003"/>
    <n v="71656.679999999993"/>
    <n v="7585.7244000000001"/>
    <s v="Table"/>
    <x v="0"/>
    <x v="0"/>
    <x v="8"/>
    <x v="0"/>
    <x v="3"/>
  </r>
  <r>
    <n v="11358211500"/>
    <n v="53.124780000000001"/>
    <n v="11119.14"/>
    <n v="1087.2048"/>
    <s v="Table"/>
    <x v="0"/>
    <x v="0"/>
    <x v="9"/>
    <x v="0"/>
    <x v="3"/>
  </r>
  <r>
    <n v="11358211500"/>
    <n v="117.3687"/>
    <n v="-12354.6"/>
    <n v="2322.6648"/>
    <s v="Table"/>
    <x v="0"/>
    <x v="0"/>
    <x v="10"/>
    <x v="1"/>
    <x v="0"/>
  </r>
  <r>
    <n v="11358211500"/>
    <n v="7.4127600000000005"/>
    <n v="7412.76"/>
    <n v="160.60980000000001"/>
    <s v="Table"/>
    <x v="0"/>
    <x v="0"/>
    <x v="3"/>
    <x v="1"/>
    <x v="1"/>
  </r>
  <r>
    <n v="11358211500"/>
    <n v="9.88368"/>
    <n v="12354.6"/>
    <n v="247.09200000000001"/>
    <s v="Table"/>
    <x v="0"/>
    <x v="0"/>
    <x v="5"/>
    <x v="1"/>
    <x v="2"/>
  </r>
  <r>
    <n v="11358211500"/>
    <n v="471.94571999999999"/>
    <n v="-29651.040000000001"/>
    <n v="8672.9292000000005"/>
    <s v="Table"/>
    <x v="0"/>
    <x v="0"/>
    <x v="3"/>
    <x v="0"/>
    <x v="1"/>
  </r>
  <r>
    <n v="11358211500"/>
    <n v="46.947479999999999"/>
    <n v="16060.98"/>
    <n v="867.29291999999998"/>
    <s v="Table"/>
    <x v="0"/>
    <x v="0"/>
    <x v="4"/>
    <x v="0"/>
    <x v="2"/>
  </r>
  <r>
    <n v="11358211500"/>
    <n v="29.651040000000002"/>
    <n v="21002.82"/>
    <n v="600.43356000000006"/>
    <s v="Table"/>
    <x v="0"/>
    <x v="0"/>
    <x v="10"/>
    <x v="1"/>
    <x v="0"/>
  </r>
  <r>
    <n v="11358211500"/>
    <n v="105.0141"/>
    <n v="9883.68"/>
    <n v="1945.8495"/>
    <s v="Table"/>
    <x v="0"/>
    <x v="0"/>
    <x v="3"/>
    <x v="0"/>
    <x v="1"/>
  </r>
  <r>
    <n v="11358211500"/>
    <n v="112.42686"/>
    <n v="0"/>
    <n v="2101.51746"/>
    <s v="Table"/>
    <x v="0"/>
    <x v="0"/>
    <x v="5"/>
    <x v="0"/>
    <x v="2"/>
  </r>
  <r>
    <n v="11358211500"/>
    <n v="63.008459999999999"/>
    <n v="-1235.46"/>
    <n v="1245.3436799999999"/>
    <s v="Table"/>
    <x v="0"/>
    <x v="0"/>
    <x v="7"/>
    <x v="0"/>
    <x v="3"/>
  </r>
  <r>
    <n v="11358211500"/>
    <n v="96.365880000000004"/>
    <n v="40770.18"/>
    <n v="1914.7159079999999"/>
    <s v="Table"/>
    <x v="0"/>
    <x v="0"/>
    <x v="9"/>
    <x v="0"/>
    <x v="3"/>
  </r>
  <r>
    <n v="11358211500"/>
    <n v="11.11914"/>
    <n v="-23473.74"/>
    <n v="264.63553200000001"/>
    <s v="Table"/>
    <x v="0"/>
    <x v="0"/>
    <x v="10"/>
    <x v="1"/>
    <x v="0"/>
  </r>
  <r>
    <n v="11358211500"/>
    <n v="37.063800000000001"/>
    <n v="-12354.6"/>
    <n v="684.93902400000002"/>
    <s v="Table"/>
    <x v="0"/>
    <x v="0"/>
    <x v="3"/>
    <x v="0"/>
    <x v="1"/>
  </r>
  <r>
    <n v="11358211500"/>
    <n v="107.48502000000001"/>
    <n v="-49418.400000000001"/>
    <n v="1961.4162959999999"/>
    <s v="Table"/>
    <x v="0"/>
    <x v="0"/>
    <x v="4"/>
    <x v="0"/>
    <x v="2"/>
  </r>
  <r>
    <n v="11358211500"/>
    <n v="14.825520000000001"/>
    <n v="6177.3"/>
    <n v="280.20232800000002"/>
    <s v="Table"/>
    <x v="0"/>
    <x v="0"/>
    <x v="5"/>
    <x v="0"/>
    <x v="2"/>
  </r>
  <r>
    <n v="11358211500"/>
    <n v="140.84244000000001"/>
    <n v="0"/>
    <n v="2770.8896880000002"/>
    <s v="Table"/>
    <x v="0"/>
    <x v="0"/>
    <x v="9"/>
    <x v="0"/>
    <x v="3"/>
  </r>
  <r>
    <n v="11358211500"/>
    <n v="193.96722"/>
    <n v="21002.82"/>
    <n v="3813.8650200000002"/>
    <s v="Table"/>
    <x v="0"/>
    <x v="0"/>
    <x v="10"/>
    <x v="1"/>
    <x v="0"/>
  </r>
  <r>
    <n v="11358211500"/>
    <n v="72.892139999999998"/>
    <n v="22238.28"/>
    <n v="1463.2788240000002"/>
    <s v="Table"/>
    <x v="0"/>
    <x v="0"/>
    <x v="7"/>
    <x v="0"/>
    <x v="3"/>
  </r>
  <r>
    <n v="11382275000"/>
    <n v="113.66231999999999"/>
    <n v="-103778.64"/>
    <n v="2211.5969460000001"/>
    <s v="ETG"/>
    <x v="0"/>
    <x v="0"/>
    <x v="1"/>
    <x v="1"/>
    <x v="1"/>
  </r>
  <r>
    <n v="11382275000"/>
    <n v="285.39125999999999"/>
    <n v="91424.04"/>
    <n v="5694.8528699999997"/>
    <s v="ETG"/>
    <x v="0"/>
    <x v="0"/>
    <x v="2"/>
    <x v="1"/>
    <x v="1"/>
  </r>
  <r>
    <n v="11382275000"/>
    <n v="6.1772999999999998"/>
    <n v="12354.6"/>
    <n v="123.54600000000001"/>
    <s v="ETG"/>
    <x v="0"/>
    <x v="0"/>
    <x v="5"/>
    <x v="1"/>
    <x v="2"/>
  </r>
  <r>
    <n v="11382275000"/>
    <n v="1833.42264"/>
    <n v="-12988.39098"/>
    <n v="32209.788851400001"/>
    <s v="Slot"/>
    <x v="0"/>
    <x v="1"/>
    <x v="1"/>
    <x v="0"/>
    <x v="1"/>
  </r>
  <r>
    <n v="11382275000"/>
    <n v="84.011279999999999"/>
    <n v="14825.52"/>
    <n v="1472.6065470000001"/>
    <s v="Slot"/>
    <x v="0"/>
    <x v="1"/>
    <x v="2"/>
    <x v="0"/>
    <x v="1"/>
  </r>
  <r>
    <n v="11382275000"/>
    <n v="21.00282"/>
    <n v="382.99259999999998"/>
    <n v="404.76140520000001"/>
    <s v="Slot"/>
    <x v="0"/>
    <x v="1"/>
    <x v="6"/>
    <x v="0"/>
    <x v="2"/>
  </r>
  <r>
    <n v="11382275000"/>
    <n v="33.357419999999998"/>
    <n v="1235.46"/>
    <n v="643.26695819999998"/>
    <s v="Slot"/>
    <x v="0"/>
    <x v="1"/>
    <x v="8"/>
    <x v="0"/>
    <x v="3"/>
  </r>
  <r>
    <n v="11382275000"/>
    <n v="255.74021999999999"/>
    <n v="-3349.3320600000002"/>
    <n v="5037.8105328000001"/>
    <s v="Slot"/>
    <x v="0"/>
    <x v="1"/>
    <x v="11"/>
    <x v="1"/>
    <x v="0"/>
  </r>
  <r>
    <n v="11382275000"/>
    <n v="310.10046"/>
    <n v="-13964.40438"/>
    <n v="6043.3514267999999"/>
    <s v="Slot"/>
    <x v="0"/>
    <x v="1"/>
    <x v="0"/>
    <x v="1"/>
    <x v="0"/>
  </r>
  <r>
    <n v="11382275000"/>
    <n v="644.91012000000001"/>
    <n v="39087.483480000003"/>
    <n v="12588.176067599999"/>
    <s v="Slot"/>
    <x v="0"/>
    <x v="1"/>
    <x v="1"/>
    <x v="1"/>
    <x v="1"/>
  </r>
  <r>
    <n v="11382275000"/>
    <n v="1051.37646"/>
    <n v="15539.615879999999"/>
    <n v="20989.835315400003"/>
    <s v="Slot"/>
    <x v="0"/>
    <x v="1"/>
    <x v="2"/>
    <x v="1"/>
    <x v="1"/>
  </r>
  <r>
    <n v="11382275000"/>
    <n v="35.828339999999997"/>
    <n v="2470.92"/>
    <n v="728.30367000000001"/>
    <s v="Slot"/>
    <x v="0"/>
    <x v="1"/>
    <x v="4"/>
    <x v="1"/>
    <x v="2"/>
  </r>
  <r>
    <n v="11382275000"/>
    <n v="86.482200000000006"/>
    <n v="-9723.0702000000001"/>
    <n v="1772.020278"/>
    <s v="Slot"/>
    <x v="0"/>
    <x v="1"/>
    <x v="6"/>
    <x v="1"/>
    <x v="2"/>
  </r>
  <r>
    <n v="11382275000"/>
    <n v="158.13888"/>
    <n v="15591.5052"/>
    <n v="3417.8506716000002"/>
    <s v="Slot"/>
    <x v="0"/>
    <x v="1"/>
    <x v="8"/>
    <x v="1"/>
    <x v="3"/>
  </r>
  <r>
    <n v="11382275000"/>
    <n v="60.53754"/>
    <n v="24709.200000000001"/>
    <n v="1089.67572"/>
    <s v="Table"/>
    <x v="0"/>
    <x v="0"/>
    <x v="1"/>
    <x v="0"/>
    <x v="1"/>
  </r>
  <r>
    <n v="11382275000"/>
    <n v="378.05076000000003"/>
    <n v="9883.68"/>
    <n v="7432.3296864000004"/>
    <s v="Table"/>
    <x v="0"/>
    <x v="0"/>
    <x v="0"/>
    <x v="1"/>
    <x v="0"/>
  </r>
  <r>
    <n v="11382275000"/>
    <n v="191.49629999999999"/>
    <n v="-81540.36"/>
    <n v="3958.1667480000001"/>
    <s v="Table"/>
    <x v="0"/>
    <x v="0"/>
    <x v="2"/>
    <x v="1"/>
    <x v="1"/>
  </r>
  <r>
    <n v="11382275000"/>
    <n v="42.00564"/>
    <n v="-17296.439999999999"/>
    <n v="861.3627120000001"/>
    <s v="Table"/>
    <x v="0"/>
    <x v="0"/>
    <x v="3"/>
    <x v="1"/>
    <x v="1"/>
  </r>
  <r>
    <n v="11382275000"/>
    <n v="29.651040000000002"/>
    <n v="3706.38"/>
    <n v="615.25908000000004"/>
    <s v="Table"/>
    <x v="0"/>
    <x v="0"/>
    <x v="4"/>
    <x v="1"/>
    <x v="2"/>
  </r>
  <r>
    <n v="11382275000"/>
    <n v="3.7063800000000002"/>
    <n v="2470.92"/>
    <n v="102.54318000000001"/>
    <s v="Table"/>
    <x v="0"/>
    <x v="0"/>
    <x v="6"/>
    <x v="1"/>
    <x v="2"/>
  </r>
  <r>
    <n v="11382275000"/>
    <n v="223.61825999999999"/>
    <n v="84412.804499999998"/>
    <n v="4380.6693587999998"/>
    <s v="VIP ETG"/>
    <x v="1"/>
    <x v="0"/>
    <x v="1"/>
    <x v="1"/>
    <x v="1"/>
  </r>
  <r>
    <n v="11382275000"/>
    <n v="17.29644"/>
    <n v="4447.6559999999999"/>
    <n v="360.26013600000005"/>
    <s v="VIP ETG"/>
    <x v="1"/>
    <x v="0"/>
    <x v="2"/>
    <x v="1"/>
    <x v="1"/>
  </r>
  <r>
    <n v="11382275000"/>
    <n v="92.659499999999994"/>
    <n v="8621.0398800000003"/>
    <n v="1791.9606024"/>
    <s v="VIP Slot 2"/>
    <x v="1"/>
    <x v="1"/>
    <x v="1"/>
    <x v="1"/>
    <x v="1"/>
  </r>
  <r>
    <n v="11382275000"/>
    <n v="39.53472"/>
    <n v="-34685.539499999999"/>
    <n v="816.42903180000008"/>
    <s v="VIP Slot 2"/>
    <x v="1"/>
    <x v="1"/>
    <x v="5"/>
    <x v="1"/>
    <x v="2"/>
  </r>
  <r>
    <n v="11382275000"/>
    <n v="216.2055"/>
    <n v="33356.184540000002"/>
    <n v="4448.1748932"/>
    <s v="VIP Slot 2"/>
    <x v="1"/>
    <x v="1"/>
    <x v="6"/>
    <x v="1"/>
    <x v="2"/>
  </r>
  <r>
    <n v="11382275000"/>
    <n v="1.23546"/>
    <n v="3706.38"/>
    <n v="24.709199999999999"/>
    <s v="VIP Table 1"/>
    <x v="2"/>
    <x v="0"/>
    <x v="6"/>
    <x v="0"/>
    <x v="2"/>
  </r>
  <r>
    <n v="11382275000"/>
    <n v="51.889319999999998"/>
    <n v="4941.84"/>
    <n v="1027.4085360000001"/>
    <s v="VIP Table 1"/>
    <x v="2"/>
    <x v="0"/>
    <x v="8"/>
    <x v="0"/>
    <x v="3"/>
  </r>
  <r>
    <n v="11382275000"/>
    <n v="507.77406000000002"/>
    <n v="58684.35"/>
    <n v="10118.4174"/>
    <s v="VIP Table 1"/>
    <x v="2"/>
    <x v="0"/>
    <x v="11"/>
    <x v="1"/>
    <x v="0"/>
  </r>
  <r>
    <n v="11382275000"/>
    <n v="19.76736"/>
    <n v="-2470.92"/>
    <n v="404.73669600000005"/>
    <s v="VIP Table 1"/>
    <x v="2"/>
    <x v="0"/>
    <x v="1"/>
    <x v="1"/>
    <x v="1"/>
  </r>
  <r>
    <n v="11382275000"/>
    <n v="87.717659999999995"/>
    <n v="3706.38"/>
    <n v="1821.3151319999999"/>
    <s v="VIP Table 1"/>
    <x v="2"/>
    <x v="0"/>
    <x v="2"/>
    <x v="1"/>
    <x v="1"/>
  </r>
  <r>
    <n v="11382275000"/>
    <n v="195.20267999999999"/>
    <n v="-64491.012000000002"/>
    <n v="4062.9337559999999"/>
    <s v="VIP Table 1"/>
    <x v="2"/>
    <x v="0"/>
    <x v="4"/>
    <x v="1"/>
    <x v="2"/>
  </r>
  <r>
    <n v="11382275000"/>
    <n v="84.011279999999999"/>
    <n v="76598.52"/>
    <n v="1805.7483359999999"/>
    <s v="VIP Table 1"/>
    <x v="2"/>
    <x v="0"/>
    <x v="6"/>
    <x v="1"/>
    <x v="2"/>
  </r>
  <r>
    <n v="11382275000"/>
    <n v="121.07508"/>
    <n v="-32121.96"/>
    <n v="2646.3553200000001"/>
    <s v="VIP Table 1"/>
    <x v="2"/>
    <x v="0"/>
    <x v="8"/>
    <x v="1"/>
    <x v="3"/>
  </r>
  <r>
    <n v="11382275000"/>
    <n v="184.08354"/>
    <n v="56831.16"/>
    <n v="4062.9337559999999"/>
    <s v="VIP Table 1"/>
    <x v="2"/>
    <x v="0"/>
    <x v="9"/>
    <x v="1"/>
    <x v="3"/>
  </r>
  <r>
    <n v="11382275000"/>
    <n v="4.94184"/>
    <n v="-7412.76"/>
    <n v="92.659499999999994"/>
    <s v="Table"/>
    <x v="0"/>
    <x v="0"/>
    <x v="1"/>
    <x v="0"/>
    <x v="1"/>
  </r>
  <r>
    <n v="11382275000"/>
    <n v="4.94184"/>
    <n v="0"/>
    <n v="111.1914"/>
    <s v="Table"/>
    <x v="0"/>
    <x v="0"/>
    <x v="8"/>
    <x v="0"/>
    <x v="3"/>
  </r>
  <r>
    <n v="11382275000"/>
    <n v="4.94184"/>
    <n v="0"/>
    <n v="98.836799999999997"/>
    <s v="Table"/>
    <x v="0"/>
    <x v="0"/>
    <x v="11"/>
    <x v="1"/>
    <x v="0"/>
  </r>
  <r>
    <n v="11382275000"/>
    <n v="7.4127600000000005"/>
    <n v="16060.98"/>
    <n v="148.2552"/>
    <s v="Table"/>
    <x v="0"/>
    <x v="0"/>
    <x v="1"/>
    <x v="1"/>
    <x v="1"/>
  </r>
  <r>
    <n v="11382275000"/>
    <n v="122.31054"/>
    <n v="4941.84"/>
    <n v="2193.6827760000001"/>
    <s v="Table"/>
    <x v="0"/>
    <x v="0"/>
    <x v="1"/>
    <x v="0"/>
    <x v="1"/>
  </r>
  <r>
    <n v="11382275000"/>
    <n v="21.00282"/>
    <n v="-1235.46"/>
    <n v="429.198804"/>
    <s v="Table"/>
    <x v="0"/>
    <x v="0"/>
    <x v="11"/>
    <x v="1"/>
    <x v="0"/>
  </r>
  <r>
    <n v="11382275000"/>
    <n v="8.6482200000000002"/>
    <n v="2470.92"/>
    <n v="190.75502400000002"/>
    <s v="Table"/>
    <x v="0"/>
    <x v="0"/>
    <x v="2"/>
    <x v="1"/>
    <x v="1"/>
  </r>
  <r>
    <n v="11382275000"/>
    <n v="64.243920000000003"/>
    <n v="12354.6"/>
    <n v="1335.2851679999999"/>
    <s v="Table"/>
    <x v="0"/>
    <x v="0"/>
    <x v="6"/>
    <x v="1"/>
    <x v="2"/>
  </r>
  <r>
    <n v="11382275000"/>
    <n v="39.53472"/>
    <n v="4941.84"/>
    <n v="914.6851656"/>
    <s v="Table"/>
    <x v="0"/>
    <x v="0"/>
    <x v="9"/>
    <x v="1"/>
    <x v="3"/>
  </r>
  <r>
    <n v="11382275000"/>
    <n v="63.008459999999999"/>
    <n v="0"/>
    <n v="1245.3436799999999"/>
    <s v="Table"/>
    <x v="0"/>
    <x v="0"/>
    <x v="10"/>
    <x v="1"/>
    <x v="0"/>
  </r>
  <r>
    <n v="11382275000"/>
    <n v="11.11914"/>
    <n v="-4941.84"/>
    <n v="217.93514400000001"/>
    <s v="Table"/>
    <x v="0"/>
    <x v="0"/>
    <x v="11"/>
    <x v="1"/>
    <x v="0"/>
  </r>
  <r>
    <n v="11382275000"/>
    <n v="48.182940000000002"/>
    <n v="37063.800000000003"/>
    <n v="980.70814799999994"/>
    <s v="Table"/>
    <x v="0"/>
    <x v="0"/>
    <x v="2"/>
    <x v="1"/>
    <x v="1"/>
  </r>
  <r>
    <n v="11382275000"/>
    <n v="55.595700000000001"/>
    <n v="-12354.6"/>
    <n v="1089.67572"/>
    <s v="VIP Table 1"/>
    <x v="2"/>
    <x v="0"/>
    <x v="10"/>
    <x v="1"/>
    <x v="0"/>
  </r>
  <r>
    <n v="11382275000"/>
    <n v="7.4127600000000005"/>
    <n v="2470.92"/>
    <n v="155.66795999999999"/>
    <s v="VIP Table 1"/>
    <x v="2"/>
    <x v="0"/>
    <x v="6"/>
    <x v="0"/>
    <x v="2"/>
  </r>
  <r>
    <n v="11382275000"/>
    <n v="296.5104"/>
    <n v="92783.046000000002"/>
    <n v="5853.1152960000009"/>
    <s v="VIP Table 1"/>
    <x v="2"/>
    <x v="0"/>
    <x v="8"/>
    <x v="0"/>
    <x v="3"/>
  </r>
  <r>
    <n v="11382275000"/>
    <n v="1106.97216"/>
    <n v="231031.02"/>
    <n v="21668.980031999999"/>
    <s v="VIP Table 1"/>
    <x v="2"/>
    <x v="0"/>
    <x v="10"/>
    <x v="1"/>
    <x v="0"/>
  </r>
  <r>
    <n v="11382275000"/>
    <n v="61.773000000000003"/>
    <n v="-24709.200000000001"/>
    <n v="1245.3436799999999"/>
    <s v="VIP Table 1"/>
    <x v="2"/>
    <x v="0"/>
    <x v="11"/>
    <x v="1"/>
    <x v="0"/>
  </r>
  <r>
    <n v="11382275000"/>
    <n v="76.598519999999994"/>
    <n v="27180.12"/>
    <n v="1603.3799879999999"/>
    <s v="VIP Table 1"/>
    <x v="2"/>
    <x v="0"/>
    <x v="0"/>
    <x v="1"/>
    <x v="0"/>
  </r>
  <r>
    <n v="11382275000"/>
    <n v="12.3546"/>
    <n v="24709.200000000001"/>
    <n v="280.20232800000002"/>
    <s v="VIP Table 1"/>
    <x v="2"/>
    <x v="0"/>
    <x v="1"/>
    <x v="1"/>
    <x v="1"/>
  </r>
  <r>
    <n v="11382275000"/>
    <n v="168.02256"/>
    <n v="-27180.12"/>
    <n v="3424.6951199999999"/>
    <s v="VIP Table 1"/>
    <x v="2"/>
    <x v="0"/>
    <x v="2"/>
    <x v="1"/>
    <x v="1"/>
  </r>
  <r>
    <n v="11382275000"/>
    <n v="18.5319"/>
    <n v="22238.28"/>
    <n v="389.16989999999998"/>
    <s v="VIP Table 1"/>
    <x v="2"/>
    <x v="0"/>
    <x v="3"/>
    <x v="1"/>
    <x v="1"/>
  </r>
  <r>
    <n v="11382275000"/>
    <n v="24.709199999999999"/>
    <n v="24709.200000000001"/>
    <n v="513.70426800000007"/>
    <s v="VIP Table 1"/>
    <x v="2"/>
    <x v="0"/>
    <x v="4"/>
    <x v="1"/>
    <x v="2"/>
  </r>
  <r>
    <n v="11382275000"/>
    <n v="180.37716"/>
    <n v="93400.775999999998"/>
    <n v="3736.0310399999998"/>
    <s v="VIP Table 1"/>
    <x v="2"/>
    <x v="0"/>
    <x v="5"/>
    <x v="1"/>
    <x v="2"/>
  </r>
  <r>
    <n v="11382275000"/>
    <n v="2.47092"/>
    <n v="12354.6"/>
    <n v="62.267184"/>
    <s v="VIP Table 1"/>
    <x v="2"/>
    <x v="0"/>
    <x v="6"/>
    <x v="1"/>
    <x v="2"/>
  </r>
  <r>
    <n v="11382275000"/>
    <n v="338.51603999999998"/>
    <n v="147019.74"/>
    <n v="7472.0620799999997"/>
    <s v="VIP Table 1"/>
    <x v="2"/>
    <x v="0"/>
    <x v="9"/>
    <x v="1"/>
    <x v="3"/>
  </r>
  <r>
    <n v="11382275000"/>
    <n v="44.476559999999999"/>
    <n v="42005.64"/>
    <n v="928.57173599999999"/>
    <s v="VIP Table 1"/>
    <x v="2"/>
    <x v="0"/>
    <x v="8"/>
    <x v="0"/>
    <x v="3"/>
  </r>
  <r>
    <n v="11382275000"/>
    <n v="117.3687"/>
    <n v="-39534.720000000001"/>
    <n v="2335.0194000000001"/>
    <s v="VIP Table 1"/>
    <x v="2"/>
    <x v="0"/>
    <x v="10"/>
    <x v="1"/>
    <x v="0"/>
  </r>
  <r>
    <n v="11382275000"/>
    <n v="174.19986"/>
    <n v="-22238.28"/>
    <n v="3532.427232"/>
    <s v="VIP Table 1"/>
    <x v="2"/>
    <x v="0"/>
    <x v="11"/>
    <x v="1"/>
    <x v="0"/>
  </r>
  <r>
    <n v="11382275000"/>
    <n v="18.5319"/>
    <n v="-1235.46"/>
    <n v="366.93162000000001"/>
    <s v="VIP Table 1"/>
    <x v="2"/>
    <x v="0"/>
    <x v="0"/>
    <x v="1"/>
    <x v="0"/>
  </r>
  <r>
    <n v="11382275000"/>
    <n v="33.357419999999998"/>
    <n v="6177.3"/>
    <n v="667.14840000000004"/>
    <s v="VIP Table 1"/>
    <x v="2"/>
    <x v="0"/>
    <x v="1"/>
    <x v="1"/>
    <x v="1"/>
  </r>
  <r>
    <n v="11382275000"/>
    <n v="319.98414000000002"/>
    <n v="48553.578000000001"/>
    <n v="6524.3407139999999"/>
    <s v="VIP Table 1"/>
    <x v="2"/>
    <x v="0"/>
    <x v="2"/>
    <x v="1"/>
    <x v="1"/>
  </r>
  <r>
    <n v="11382275000"/>
    <n v="212.49912"/>
    <n v="-51395.135999999999"/>
    <n v="4309.7786640000004"/>
    <s v="VIP Table 1"/>
    <x v="2"/>
    <x v="0"/>
    <x v="3"/>
    <x v="1"/>
    <x v="1"/>
  </r>
  <r>
    <n v="11382275000"/>
    <n v="537.42510000000004"/>
    <n v="137753.79"/>
    <n v="11128.529496000001"/>
    <s v="VIP Table 1"/>
    <x v="2"/>
    <x v="0"/>
    <x v="6"/>
    <x v="1"/>
    <x v="2"/>
  </r>
  <r>
    <n v="11382275000"/>
    <n v="13.590059999999999"/>
    <n v="9883.68"/>
    <n v="332.23990320000001"/>
    <s v="VIP Table 1"/>
    <x v="2"/>
    <x v="0"/>
    <x v="8"/>
    <x v="1"/>
    <x v="3"/>
  </r>
  <r>
    <n v="11382275000"/>
    <n v="19.76736"/>
    <n v="3706.38"/>
    <n v="420.30349200000001"/>
    <s v="VIP Table 1"/>
    <x v="2"/>
    <x v="0"/>
    <x v="4"/>
    <x v="1"/>
    <x v="2"/>
  </r>
  <r>
    <n v="11382275000"/>
    <n v="61.773000000000003"/>
    <n v="-40770.18"/>
    <n v="1359.0060000000001"/>
    <s v="VIP Table 1"/>
    <x v="2"/>
    <x v="0"/>
    <x v="9"/>
    <x v="1"/>
    <x v="3"/>
  </r>
  <r>
    <n v="11400316500"/>
    <n v="2.47092"/>
    <n v="1729.644"/>
    <n v="65.479380000000006"/>
    <s v="ETG"/>
    <x v="0"/>
    <x v="0"/>
    <x v="11"/>
    <x v="1"/>
    <x v="0"/>
  </r>
  <r>
    <n v="11400316500"/>
    <n v="67.950299999999999"/>
    <n v="11582.4375"/>
    <n v="1324.1660279999999"/>
    <s v="ETG"/>
    <x v="0"/>
    <x v="0"/>
    <x v="0"/>
    <x v="1"/>
    <x v="0"/>
  </r>
  <r>
    <n v="11400316500"/>
    <n v="116.13324"/>
    <n v="7643.7910199999997"/>
    <n v="2322.108843"/>
    <s v="ETG"/>
    <x v="0"/>
    <x v="0"/>
    <x v="1"/>
    <x v="1"/>
    <x v="1"/>
  </r>
  <r>
    <n v="11400316500"/>
    <n v="12.3546"/>
    <n v="1000.7226000000001"/>
    <n v="237.270093"/>
    <s v="Slot"/>
    <x v="0"/>
    <x v="1"/>
    <x v="11"/>
    <x v="1"/>
    <x v="0"/>
  </r>
  <r>
    <n v="11400316500"/>
    <n v="1692.5802000000001"/>
    <n v="51998.040480000003"/>
    <n v="33283.453009800003"/>
    <s v="Slot"/>
    <x v="0"/>
    <x v="1"/>
    <x v="0"/>
    <x v="1"/>
    <x v="0"/>
  </r>
  <r>
    <n v="11400316500"/>
    <n v="3155.3648400000002"/>
    <n v="115048.50612000001"/>
    <n v="62378.276563200001"/>
    <s v="Slot"/>
    <x v="0"/>
    <x v="1"/>
    <x v="1"/>
    <x v="1"/>
    <x v="1"/>
  </r>
  <r>
    <n v="11400316500"/>
    <n v="132.19422"/>
    <n v="15443.25"/>
    <n v="2669.7055140000002"/>
    <s v="Table"/>
    <x v="0"/>
    <x v="0"/>
    <x v="1"/>
    <x v="1"/>
    <x v="1"/>
  </r>
  <r>
    <n v="11400316500"/>
    <n v="9.88368"/>
    <n v="1235.46"/>
    <n v="213.48748800000001"/>
    <s v="VIP ETG"/>
    <x v="1"/>
    <x v="0"/>
    <x v="0"/>
    <x v="1"/>
    <x v="0"/>
  </r>
  <r>
    <n v="11400316500"/>
    <n v="58.06662"/>
    <n v="3088.65"/>
    <n v="1142.4669258000001"/>
    <s v="VIP Slot 2"/>
    <x v="1"/>
    <x v="1"/>
    <x v="0"/>
    <x v="1"/>
    <x v="0"/>
  </r>
  <r>
    <n v="11400316500"/>
    <n v="18.5319"/>
    <n v="3045.4088999999999"/>
    <n v="357.59154239999998"/>
    <s v="VIP Slot 2"/>
    <x v="1"/>
    <x v="1"/>
    <x v="1"/>
    <x v="1"/>
    <x v="1"/>
  </r>
  <r>
    <n v="11400316500"/>
    <n v="29.651040000000002"/>
    <n v="-3706.38"/>
    <n v="311.33591999999999"/>
    <s v="VIP Table 2"/>
    <x v="1"/>
    <x v="0"/>
    <x v="0"/>
    <x v="1"/>
    <x v="0"/>
  </r>
  <r>
    <n v="11400316500"/>
    <n v="232.26648"/>
    <n v="19149.63"/>
    <n v="4685.6055960000003"/>
    <s v="Table"/>
    <x v="0"/>
    <x v="0"/>
    <x v="1"/>
    <x v="1"/>
    <x v="1"/>
  </r>
  <r>
    <n v="11400316500"/>
    <n v="323.69051999999999"/>
    <n v="14207.79"/>
    <n v="6475.7871360000008"/>
    <s v="Table"/>
    <x v="0"/>
    <x v="0"/>
    <x v="1"/>
    <x v="1"/>
    <x v="1"/>
  </r>
  <r>
    <n v="11400316500"/>
    <n v="3.7063800000000002"/>
    <n v="6177.3"/>
    <n v="93.400775999999993"/>
    <s v="Table"/>
    <x v="0"/>
    <x v="0"/>
    <x v="1"/>
    <x v="1"/>
    <x v="1"/>
  </r>
  <r>
    <n v="11404670500"/>
    <n v="137.13605999999999"/>
    <n v="6188.41914"/>
    <n v="2276.5697874000002"/>
    <s v="Slot"/>
    <x v="0"/>
    <x v="1"/>
    <x v="11"/>
    <x v="0"/>
    <x v="0"/>
  </r>
  <r>
    <n v="11404670500"/>
    <n v="154.4325"/>
    <n v="-1265.11104"/>
    <n v="2557.9334477999996"/>
    <s v="Slot"/>
    <x v="0"/>
    <x v="1"/>
    <x v="0"/>
    <x v="0"/>
    <x v="0"/>
  </r>
  <r>
    <n v="11404670500"/>
    <n v="709.15404000000001"/>
    <n v="27027.540690000002"/>
    <n v="12032.392032000002"/>
    <s v="Slot"/>
    <x v="0"/>
    <x v="1"/>
    <x v="4"/>
    <x v="0"/>
    <x v="2"/>
  </r>
  <r>
    <n v="11404670500"/>
    <n v="3170.1903600000001"/>
    <n v="42182.31078"/>
    <n v="58906.349807400002"/>
    <s v="Slot"/>
    <x v="0"/>
    <x v="1"/>
    <x v="5"/>
    <x v="0"/>
    <x v="2"/>
  </r>
  <r>
    <n v="11404670500"/>
    <n v="2840.3225400000001"/>
    <n v="149103.96101999999"/>
    <n v="52942.994415599998"/>
    <s v="Slot"/>
    <x v="0"/>
    <x v="1"/>
    <x v="6"/>
    <x v="0"/>
    <x v="2"/>
  </r>
  <r>
    <n v="11404670500"/>
    <n v="1755.5886599999999"/>
    <n v="47703.58152"/>
    <n v="34322.796089399999"/>
    <s v="Slot"/>
    <x v="0"/>
    <x v="1"/>
    <x v="7"/>
    <x v="0"/>
    <x v="3"/>
  </r>
  <r>
    <n v="11404670500"/>
    <n v="2075.5727999999999"/>
    <n v="120461.05637999999"/>
    <n v="40661.533647599994"/>
    <s v="Slot"/>
    <x v="0"/>
    <x v="1"/>
    <x v="8"/>
    <x v="0"/>
    <x v="3"/>
  </r>
  <r>
    <n v="11404670500"/>
    <n v="1111.914"/>
    <n v="38897.22264"/>
    <n v="21742.316937600001"/>
    <s v="Slot"/>
    <x v="0"/>
    <x v="1"/>
    <x v="9"/>
    <x v="0"/>
    <x v="3"/>
  </r>
  <r>
    <n v="11404670500"/>
    <n v="67.950299999999999"/>
    <n v="9265.9500000000007"/>
    <n v="1307.4749634"/>
    <s v="Slot"/>
    <x v="0"/>
    <x v="1"/>
    <x v="10"/>
    <x v="1"/>
    <x v="0"/>
  </r>
  <r>
    <n v="11404670500"/>
    <n v="2085.4564799999998"/>
    <n v="57068.368320000001"/>
    <n v="40726.3952976"/>
    <s v="Slot"/>
    <x v="0"/>
    <x v="1"/>
    <x v="11"/>
    <x v="1"/>
    <x v="0"/>
  </r>
  <r>
    <n v="11404670500"/>
    <n v="108.72047999999999"/>
    <n v="-12.3546"/>
    <n v="2113.3037484000001"/>
    <s v="Slot"/>
    <x v="0"/>
    <x v="1"/>
    <x v="0"/>
    <x v="1"/>
    <x v="0"/>
  </r>
  <r>
    <n v="11404670500"/>
    <n v="1103.2657799999999"/>
    <n v="25549.3128"/>
    <n v="21745.022594999999"/>
    <s v="Slot"/>
    <x v="0"/>
    <x v="1"/>
    <x v="1"/>
    <x v="1"/>
    <x v="1"/>
  </r>
  <r>
    <n v="11404670500"/>
    <n v="504.06768"/>
    <n v="16429.147079999999"/>
    <n v="10439.587581599999"/>
    <s v="Slot"/>
    <x v="0"/>
    <x v="1"/>
    <x v="4"/>
    <x v="1"/>
    <x v="2"/>
  </r>
  <r>
    <n v="11404670500"/>
    <n v="1607.3334600000001"/>
    <n v="138455.53128"/>
    <n v="33031.9874814"/>
    <s v="Slot"/>
    <x v="0"/>
    <x v="1"/>
    <x v="5"/>
    <x v="1"/>
    <x v="2"/>
  </r>
  <r>
    <n v="11404670500"/>
    <n v="3240.6115800000002"/>
    <n v="-24449.753400000001"/>
    <n v="67067.773858200002"/>
    <s v="Slot"/>
    <x v="0"/>
    <x v="1"/>
    <x v="6"/>
    <x v="1"/>
    <x v="2"/>
  </r>
  <r>
    <n v="11404670500"/>
    <n v="1849.48362"/>
    <n v="-59991.466679999998"/>
    <n v="37957.778855999997"/>
    <s v="Slot"/>
    <x v="0"/>
    <x v="1"/>
    <x v="7"/>
    <x v="1"/>
    <x v="3"/>
  </r>
  <r>
    <n v="11404670500"/>
    <n v="1032.84456"/>
    <n v="61637.099399999999"/>
    <n v="22219.797518400002"/>
    <s v="Slot"/>
    <x v="0"/>
    <x v="1"/>
    <x v="8"/>
    <x v="1"/>
    <x v="3"/>
  </r>
  <r>
    <n v="11404670500"/>
    <n v="17.29644"/>
    <n v="-18630.736799999999"/>
    <n v="384.72224399999999"/>
    <s v="Slot"/>
    <x v="0"/>
    <x v="1"/>
    <x v="9"/>
    <x v="1"/>
    <x v="3"/>
  </r>
  <r>
    <n v="11404670500"/>
    <n v="3.7063800000000002"/>
    <n v="1260.1692"/>
    <n v="79.057085400000005"/>
    <s v="VIP ETG"/>
    <x v="1"/>
    <x v="0"/>
    <x v="5"/>
    <x v="1"/>
    <x v="2"/>
  </r>
  <r>
    <n v="11404670500"/>
    <n v="0"/>
    <n v="247.09200000000001"/>
    <n v="6.6714840000000004"/>
    <s v="VIP ETG"/>
    <x v="1"/>
    <x v="0"/>
    <x v="6"/>
    <x v="1"/>
    <x v="2"/>
  </r>
  <r>
    <n v="11404670500"/>
    <n v="144.54882000000001"/>
    <n v="19714.235219999999"/>
    <n v="2956.6534535999999"/>
    <s v="VIP Slot 2"/>
    <x v="1"/>
    <x v="1"/>
    <x v="5"/>
    <x v="1"/>
    <x v="2"/>
  </r>
  <r>
    <n v="11404670500"/>
    <n v="832.70004000000006"/>
    <n v="69555.162540000005"/>
    <n v="17100.137760600002"/>
    <s v="VIP Slot 2"/>
    <x v="1"/>
    <x v="1"/>
    <x v="6"/>
    <x v="1"/>
    <x v="2"/>
  </r>
  <r>
    <n v="11404670500"/>
    <n v="501.59676000000002"/>
    <n v="-73130.583780000001"/>
    <n v="10449.9407364"/>
    <s v="VIP Slot 2"/>
    <x v="1"/>
    <x v="1"/>
    <x v="7"/>
    <x v="1"/>
    <x v="3"/>
  </r>
  <r>
    <n v="11404670500"/>
    <n v="323.69051999999999"/>
    <n v="6344.0870999999997"/>
    <n v="6970.2429371999997"/>
    <s v="VIP Slot 2"/>
    <x v="1"/>
    <x v="1"/>
    <x v="8"/>
    <x v="1"/>
    <x v="3"/>
  </r>
  <r>
    <n v="11404670500"/>
    <n v="34.592880000000001"/>
    <n v="-3706.38"/>
    <n v="724.86909120000007"/>
    <s v="Table"/>
    <x v="0"/>
    <x v="0"/>
    <x v="6"/>
    <x v="1"/>
    <x v="2"/>
  </r>
  <r>
    <n v="11404670500"/>
    <n v="105.0141"/>
    <n v="63008.46"/>
    <n v="2217.5271540000003"/>
    <s v="Table"/>
    <x v="0"/>
    <x v="0"/>
    <x v="7"/>
    <x v="1"/>
    <x v="3"/>
  </r>
  <r>
    <n v="11404670500"/>
    <n v="202.61544000000001"/>
    <n v="53742.51"/>
    <n v="4468.4364372"/>
    <s v="Table"/>
    <x v="0"/>
    <x v="0"/>
    <x v="8"/>
    <x v="1"/>
    <x v="3"/>
  </r>
  <r>
    <n v="11404670500"/>
    <n v="100.07226"/>
    <n v="-43241.1"/>
    <n v="2241.3715320000001"/>
    <s v="Table"/>
    <x v="0"/>
    <x v="0"/>
    <x v="9"/>
    <x v="1"/>
    <x v="3"/>
  </r>
  <r>
    <n v="11404670500"/>
    <n v="21.00282"/>
    <n v="2470.92"/>
    <n v="400.28904"/>
    <s v="Table"/>
    <x v="0"/>
    <x v="0"/>
    <x v="5"/>
    <x v="0"/>
    <x v="2"/>
  </r>
  <r>
    <n v="11404670500"/>
    <n v="0"/>
    <n v="1235.46"/>
    <n v="16.678709999999999"/>
    <s v="Table"/>
    <x v="0"/>
    <x v="0"/>
    <x v="6"/>
    <x v="1"/>
    <x v="2"/>
  </r>
  <r>
    <n v="11404670500"/>
    <n v="12.3546"/>
    <n v="2470.92"/>
    <n v="266.85935999999998"/>
    <s v="Table"/>
    <x v="0"/>
    <x v="0"/>
    <x v="7"/>
    <x v="1"/>
    <x v="3"/>
  </r>
  <r>
    <n v="11427523000"/>
    <n v="158.13888"/>
    <n v="9513.0419999999995"/>
    <n v="2618.3474418000001"/>
    <s v="Slot"/>
    <x v="0"/>
    <x v="1"/>
    <x v="10"/>
    <x v="0"/>
    <x v="0"/>
  </r>
  <r>
    <n v="11427523000"/>
    <n v="354.57702"/>
    <n v="36090.257519999999"/>
    <n v="5862.2577000000001"/>
    <s v="Slot"/>
    <x v="0"/>
    <x v="1"/>
    <x v="11"/>
    <x v="0"/>
    <x v="0"/>
  </r>
  <r>
    <n v="11427523000"/>
    <n v="7203.9672600000004"/>
    <n v="102609.89483999999"/>
    <n v="119131.71377459999"/>
    <s v="Slot"/>
    <x v="0"/>
    <x v="1"/>
    <x v="0"/>
    <x v="0"/>
    <x v="0"/>
  </r>
  <r>
    <n v="11427523000"/>
    <n v="1359.0060000000001"/>
    <n v="51991.86318"/>
    <n v="23831.109159599997"/>
    <s v="Slot"/>
    <x v="0"/>
    <x v="1"/>
    <x v="1"/>
    <x v="0"/>
    <x v="1"/>
  </r>
  <r>
    <n v="11427523000"/>
    <n v="2865.0317399999999"/>
    <n v="112512.10674"/>
    <n v="55994.420005800006"/>
    <s v="Slot"/>
    <x v="0"/>
    <x v="1"/>
    <x v="0"/>
    <x v="1"/>
    <x v="0"/>
  </r>
  <r>
    <n v="11427523000"/>
    <n v="4634.2104600000002"/>
    <n v="96354.760859999995"/>
    <n v="90540.476071800003"/>
    <s v="Slot"/>
    <x v="0"/>
    <x v="1"/>
    <x v="1"/>
    <x v="1"/>
    <x v="1"/>
  </r>
  <r>
    <n v="11427523000"/>
    <n v="2158.3486200000002"/>
    <n v="64673.860079999999"/>
    <n v="43260.101374799997"/>
    <s v="Slot"/>
    <x v="0"/>
    <x v="1"/>
    <x v="2"/>
    <x v="1"/>
    <x v="1"/>
  </r>
  <r>
    <n v="11427523000"/>
    <n v="5160.5164199999999"/>
    <n v="146440.30926000001"/>
    <n v="103700.34889980001"/>
    <s v="Slot"/>
    <x v="0"/>
    <x v="1"/>
    <x v="3"/>
    <x v="1"/>
    <x v="1"/>
  </r>
  <r>
    <n v="11454707000"/>
    <n v="13.590059999999999"/>
    <n v="2489.4519"/>
    <n v="240.11165099999999"/>
    <s v="Slot"/>
    <x v="0"/>
    <x v="1"/>
    <x v="10"/>
    <x v="0"/>
    <x v="0"/>
  </r>
  <r>
    <n v="11454707000"/>
    <n v="366.93162000000001"/>
    <n v="21058.415700000001"/>
    <n v="6052.7532773999992"/>
    <s v="Slot"/>
    <x v="0"/>
    <x v="1"/>
    <x v="11"/>
    <x v="0"/>
    <x v="0"/>
  </r>
  <r>
    <n v="11454707000"/>
    <n v="198.90906000000001"/>
    <n v="12462.08502"/>
    <n v="3519.1707461999999"/>
    <s v="Slot"/>
    <x v="0"/>
    <x v="1"/>
    <x v="1"/>
    <x v="0"/>
    <x v="1"/>
  </r>
  <r>
    <n v="11454707000"/>
    <n v="300.21678000000003"/>
    <n v="24977.294819999999"/>
    <n v="5253.8307138"/>
    <s v="Slot"/>
    <x v="0"/>
    <x v="1"/>
    <x v="2"/>
    <x v="0"/>
    <x v="1"/>
  </r>
  <r>
    <n v="11454707000"/>
    <n v="45.712020000000003"/>
    <n v="4741.6954800000003"/>
    <n v="850.96013879999998"/>
    <s v="Slot"/>
    <x v="0"/>
    <x v="1"/>
    <x v="3"/>
    <x v="0"/>
    <x v="1"/>
  </r>
  <r>
    <n v="11454707000"/>
    <n v="67.950299999999999"/>
    <n v="11085.782579999999"/>
    <n v="1236.3001127999999"/>
    <s v="Slot"/>
    <x v="0"/>
    <x v="1"/>
    <x v="4"/>
    <x v="0"/>
    <x v="2"/>
  </r>
  <r>
    <n v="11454707000"/>
    <n v="42.00564"/>
    <n v="3217.1378399999999"/>
    <n v="840.23634600000003"/>
    <s v="Slot"/>
    <x v="0"/>
    <x v="1"/>
    <x v="7"/>
    <x v="0"/>
    <x v="3"/>
  </r>
  <r>
    <n v="11454707000"/>
    <n v="4384.6475399999999"/>
    <n v="112551.64146"/>
    <n v="86050.962686999992"/>
    <s v="Slot"/>
    <x v="0"/>
    <x v="1"/>
    <x v="9"/>
    <x v="0"/>
    <x v="3"/>
  </r>
  <r>
    <n v="11454707000"/>
    <n v="1157.6260199999999"/>
    <n v="87442.152419999999"/>
    <n v="23827.2298152"/>
    <s v="Slot"/>
    <x v="0"/>
    <x v="1"/>
    <x v="10"/>
    <x v="1"/>
    <x v="0"/>
  </r>
  <r>
    <n v="11454707000"/>
    <n v="1451.6655000000001"/>
    <n v="-197458.62995999999"/>
    <n v="29384.79837"/>
    <s v="Slot"/>
    <x v="0"/>
    <x v="1"/>
    <x v="11"/>
    <x v="1"/>
    <x v="0"/>
  </r>
  <r>
    <n v="11454707000"/>
    <n v="117.3687"/>
    <n v="8926.1985000000004"/>
    <n v="2383.9683252"/>
    <s v="Slot"/>
    <x v="0"/>
    <x v="1"/>
    <x v="0"/>
    <x v="1"/>
    <x v="0"/>
  </r>
  <r>
    <n v="11454707000"/>
    <n v="285.39125999999999"/>
    <n v="2519.1029400000002"/>
    <n v="5565.6978816000001"/>
    <s v="Slot"/>
    <x v="0"/>
    <x v="1"/>
    <x v="1"/>
    <x v="1"/>
    <x v="1"/>
  </r>
  <r>
    <n v="11454707000"/>
    <n v="420.0564"/>
    <n v="9745.3084799999997"/>
    <n v="8645.2054776000004"/>
    <s v="Slot"/>
    <x v="0"/>
    <x v="1"/>
    <x v="2"/>
    <x v="1"/>
    <x v="1"/>
  </r>
  <r>
    <n v="11454707000"/>
    <n v="379.28622000000001"/>
    <n v="-25050.186959999999"/>
    <n v="7600.2163457999995"/>
    <s v="Slot"/>
    <x v="0"/>
    <x v="1"/>
    <x v="3"/>
    <x v="1"/>
    <x v="1"/>
  </r>
  <r>
    <n v="11454707000"/>
    <n v="174.19986"/>
    <n v="11378.586600000001"/>
    <n v="3642.8526468"/>
    <s v="Slot"/>
    <x v="0"/>
    <x v="1"/>
    <x v="4"/>
    <x v="1"/>
    <x v="2"/>
  </r>
  <r>
    <n v="11454707000"/>
    <n v="80.304900000000004"/>
    <n v="1040.2573199999999"/>
    <n v="1703.6869853999999"/>
    <s v="Slot"/>
    <x v="0"/>
    <x v="1"/>
    <x v="5"/>
    <x v="1"/>
    <x v="2"/>
  </r>
  <r>
    <n v="11454707000"/>
    <n v="1229.2827"/>
    <n v="87324.783720000007"/>
    <n v="25407.481992000001"/>
    <s v="Slot"/>
    <x v="0"/>
    <x v="1"/>
    <x v="6"/>
    <x v="1"/>
    <x v="2"/>
  </r>
  <r>
    <n v="11454707000"/>
    <n v="471.94571999999999"/>
    <n v="36960.021359999999"/>
    <n v="9667.8822017999992"/>
    <s v="Slot"/>
    <x v="0"/>
    <x v="1"/>
    <x v="7"/>
    <x v="1"/>
    <x v="3"/>
  </r>
  <r>
    <n v="11454707000"/>
    <n v="812.93268"/>
    <n v="32532.132720000001"/>
    <n v="17709.997880399998"/>
    <s v="Slot"/>
    <x v="0"/>
    <x v="1"/>
    <x v="8"/>
    <x v="1"/>
    <x v="3"/>
  </r>
  <r>
    <n v="11454707000"/>
    <n v="615.25908000000004"/>
    <n v="59817.266819999997"/>
    <n v="13539.925033199999"/>
    <s v="Slot"/>
    <x v="0"/>
    <x v="1"/>
    <x v="9"/>
    <x v="1"/>
    <x v="3"/>
  </r>
  <r>
    <n v="11454707000"/>
    <n v="33.357419999999998"/>
    <n v="1935.9658199999999"/>
    <n v="656.48638019999999"/>
    <s v="VIP Slot 2"/>
    <x v="1"/>
    <x v="1"/>
    <x v="7"/>
    <x v="0"/>
    <x v="3"/>
  </r>
  <r>
    <n v="11454707000"/>
    <n v="6242.7793799999999"/>
    <n v="259445.36454000001"/>
    <n v="121948.920858"/>
    <s v="VIP Slot 2"/>
    <x v="1"/>
    <x v="1"/>
    <x v="9"/>
    <x v="0"/>
    <x v="3"/>
  </r>
  <r>
    <n v="11454707000"/>
    <n v="1382.47974"/>
    <n v="-7509.1258799999996"/>
    <n v="27264.563690999999"/>
    <s v="VIP Slot 2"/>
    <x v="1"/>
    <x v="1"/>
    <x v="10"/>
    <x v="1"/>
    <x v="0"/>
  </r>
  <r>
    <n v="11454707000"/>
    <n v="1.23546"/>
    <n v="308.86500000000001"/>
    <n v="23.634349799999999"/>
    <s v="VIP Slot 2"/>
    <x v="1"/>
    <x v="1"/>
    <x v="11"/>
    <x v="1"/>
    <x v="0"/>
  </r>
  <r>
    <n v="11454707000"/>
    <n v="16.060980000000001"/>
    <n v="3570.4794000000002"/>
    <n v="336.57636780000001"/>
    <s v="VIP Slot 2"/>
    <x v="1"/>
    <x v="1"/>
    <x v="8"/>
    <x v="1"/>
    <x v="3"/>
  </r>
  <r>
    <n v="11454707000"/>
    <n v="70.421220000000005"/>
    <n v="14274.50484"/>
    <n v="1562.9804459999998"/>
    <s v="VIP Slot 2"/>
    <x v="1"/>
    <x v="1"/>
    <x v="9"/>
    <x v="1"/>
    <x v="3"/>
  </r>
  <r>
    <n v="11495752500"/>
    <n v="1641.92634"/>
    <n v="19223.757600000001"/>
    <n v="28834.40094"/>
    <s v="Slot"/>
    <x v="0"/>
    <x v="1"/>
    <x v="1"/>
    <x v="0"/>
    <x v="1"/>
  </r>
  <r>
    <n v="11495752500"/>
    <n v="1408.4244000000001"/>
    <n v="37852.023480000003"/>
    <n v="24839.331001800001"/>
    <s v="Slot"/>
    <x v="0"/>
    <x v="1"/>
    <x v="2"/>
    <x v="0"/>
    <x v="1"/>
  </r>
  <r>
    <n v="11495752500"/>
    <n v="313.80684000000002"/>
    <n v="23478.681840000001"/>
    <n v="5875.6130226000005"/>
    <s v="Slot"/>
    <x v="0"/>
    <x v="1"/>
    <x v="3"/>
    <x v="0"/>
    <x v="1"/>
  </r>
  <r>
    <n v="11495752500"/>
    <n v="1802.5361399999999"/>
    <n v="78524.602140000003"/>
    <n v="32933.471900999997"/>
    <s v="Slot"/>
    <x v="0"/>
    <x v="1"/>
    <x v="4"/>
    <x v="0"/>
    <x v="2"/>
  </r>
  <r>
    <n v="11495752500"/>
    <n v="280.44941999999998"/>
    <n v="-10304.97186"/>
    <n v="5484.6764148000002"/>
    <s v="Slot"/>
    <x v="0"/>
    <x v="1"/>
    <x v="7"/>
    <x v="0"/>
    <x v="3"/>
  </r>
  <r>
    <n v="11495752500"/>
    <n v="2727.8956800000001"/>
    <n v="14405.463599999999"/>
    <n v="53338.662835200004"/>
    <s v="Slot"/>
    <x v="0"/>
    <x v="1"/>
    <x v="8"/>
    <x v="0"/>
    <x v="3"/>
  </r>
  <r>
    <n v="11495752500"/>
    <n v="974.77794000000006"/>
    <n v="47331.708059999997"/>
    <n v="19134.260877599998"/>
    <s v="Slot"/>
    <x v="0"/>
    <x v="1"/>
    <x v="9"/>
    <x v="0"/>
    <x v="3"/>
  </r>
  <r>
    <n v="11495752500"/>
    <n v="380.52168"/>
    <n v="25239.212340000002"/>
    <n v="7420.1356962"/>
    <s v="Slot"/>
    <x v="0"/>
    <x v="1"/>
    <x v="11"/>
    <x v="1"/>
    <x v="0"/>
  </r>
  <r>
    <n v="11495752500"/>
    <n v="517.65773999999999"/>
    <n v="49516.001340000003"/>
    <n v="10109.917435199999"/>
    <s v="Slot"/>
    <x v="0"/>
    <x v="1"/>
    <x v="0"/>
    <x v="1"/>
    <x v="0"/>
  </r>
  <r>
    <n v="11495752500"/>
    <n v="525.07050000000004"/>
    <n v="-9400.6151399999999"/>
    <n v="10242.939413400001"/>
    <s v="Slot"/>
    <x v="0"/>
    <x v="1"/>
    <x v="1"/>
    <x v="1"/>
    <x v="1"/>
  </r>
  <r>
    <n v="11495752500"/>
    <n v="821.58090000000004"/>
    <n v="-13939.695180000001"/>
    <n v="16453.448578200001"/>
    <s v="Slot"/>
    <x v="0"/>
    <x v="1"/>
    <x v="2"/>
    <x v="1"/>
    <x v="1"/>
  </r>
  <r>
    <n v="11495752500"/>
    <n v="1333.06134"/>
    <n v="-63348.211499999998"/>
    <n v="26651.602566599999"/>
    <s v="Slot"/>
    <x v="0"/>
    <x v="1"/>
    <x v="3"/>
    <x v="1"/>
    <x v="1"/>
  </r>
  <r>
    <n v="11495752500"/>
    <n v="2294.2492200000002"/>
    <n v="80181.354000000007"/>
    <n v="47465.879015999999"/>
    <s v="Slot"/>
    <x v="0"/>
    <x v="1"/>
    <x v="4"/>
    <x v="1"/>
    <x v="2"/>
  </r>
  <r>
    <n v="11495752500"/>
    <n v="528.77688000000001"/>
    <n v="-2776.0786200000002"/>
    <n v="10878.3612006"/>
    <s v="Slot"/>
    <x v="0"/>
    <x v="1"/>
    <x v="5"/>
    <x v="1"/>
    <x v="2"/>
  </r>
  <r>
    <n v="11495752500"/>
    <n v="544.83785999999998"/>
    <n v="23395.906019999999"/>
    <n v="11351.616508200001"/>
    <s v="Slot"/>
    <x v="0"/>
    <x v="1"/>
    <x v="6"/>
    <x v="1"/>
    <x v="2"/>
  </r>
  <r>
    <n v="11495752500"/>
    <n v="2082.9855600000001"/>
    <n v="61642.041239999999"/>
    <n v="42763.298199600002"/>
    <s v="Slot"/>
    <x v="0"/>
    <x v="1"/>
    <x v="7"/>
    <x v="1"/>
    <x v="3"/>
  </r>
  <r>
    <n v="11495752500"/>
    <n v="2124.9911999999999"/>
    <n v="61696.40148"/>
    <n v="46021.119737400004"/>
    <s v="Slot"/>
    <x v="0"/>
    <x v="1"/>
    <x v="8"/>
    <x v="1"/>
    <x v="3"/>
  </r>
  <r>
    <n v="11495752500"/>
    <n v="1974.2650799999999"/>
    <n v="109643.36861999999"/>
    <n v="43858.904127599999"/>
    <s v="Slot"/>
    <x v="0"/>
    <x v="1"/>
    <x v="9"/>
    <x v="1"/>
    <x v="3"/>
  </r>
  <r>
    <n v="11495752500"/>
    <n v="271.80119999999999"/>
    <n v="-88.953119999999998"/>
    <n v="4761.5616768"/>
    <s v="VIP Slot 2"/>
    <x v="1"/>
    <x v="1"/>
    <x v="2"/>
    <x v="0"/>
    <x v="1"/>
  </r>
  <r>
    <n v="11495752500"/>
    <n v="301.45224000000002"/>
    <n v="-2793.3750599999998"/>
    <n v="5429.1548423999993"/>
    <s v="VIP Slot 2"/>
    <x v="1"/>
    <x v="1"/>
    <x v="3"/>
    <x v="0"/>
    <x v="1"/>
  </r>
  <r>
    <n v="11495752500"/>
    <n v="926.59500000000003"/>
    <n v="-1981.6778400000001"/>
    <n v="16963.915940999999"/>
    <s v="VIP Slot 2"/>
    <x v="1"/>
    <x v="1"/>
    <x v="4"/>
    <x v="0"/>
    <x v="2"/>
  </r>
  <r>
    <n v="11495752500"/>
    <n v="762.27882"/>
    <n v="18515.839019999999"/>
    <n v="14863.9551606"/>
    <s v="VIP Slot 2"/>
    <x v="1"/>
    <x v="1"/>
    <x v="7"/>
    <x v="0"/>
    <x v="3"/>
  </r>
  <r>
    <n v="11495752500"/>
    <n v="2315.2520399999999"/>
    <n v="-12105.03708"/>
    <n v="46196.567411999997"/>
    <s v="VIP Slot 2"/>
    <x v="1"/>
    <x v="1"/>
    <x v="8"/>
    <x v="0"/>
    <x v="3"/>
  </r>
  <r>
    <n v="11495752500"/>
    <n v="513.95136000000002"/>
    <n v="53297.744400000003"/>
    <n v="10089.248189400001"/>
    <s v="VIP Slot 2"/>
    <x v="1"/>
    <x v="1"/>
    <x v="9"/>
    <x v="0"/>
    <x v="3"/>
  </r>
  <r>
    <n v="11495752500"/>
    <n v="1398.54072"/>
    <n v="27880.625820000001"/>
    <n v="27375.273261599999"/>
    <s v="VIP Slot 2"/>
    <x v="1"/>
    <x v="1"/>
    <x v="11"/>
    <x v="1"/>
    <x v="0"/>
  </r>
  <r>
    <n v="11495752500"/>
    <n v="177.90624"/>
    <n v="21816.988140000001"/>
    <n v="3460.4863961999999"/>
    <s v="VIP Slot 2"/>
    <x v="1"/>
    <x v="1"/>
    <x v="0"/>
    <x v="1"/>
    <x v="0"/>
  </r>
  <r>
    <n v="11495752500"/>
    <n v="1188.51252"/>
    <n v="-5912.9115600000005"/>
    <n v="23052.386366999999"/>
    <s v="VIP Slot 2"/>
    <x v="1"/>
    <x v="1"/>
    <x v="1"/>
    <x v="1"/>
    <x v="1"/>
  </r>
  <r>
    <n v="11495752500"/>
    <n v="669.61932000000002"/>
    <n v="24868.574339999999"/>
    <n v="13414.7358714"/>
    <s v="VIP Slot 2"/>
    <x v="1"/>
    <x v="1"/>
    <x v="2"/>
    <x v="1"/>
    <x v="1"/>
  </r>
  <r>
    <n v="11495752500"/>
    <n v="426.2337"/>
    <n v="17311.265520000001"/>
    <n v="8576.0320721999997"/>
    <s v="VIP Slot 2"/>
    <x v="1"/>
    <x v="1"/>
    <x v="3"/>
    <x v="1"/>
    <x v="1"/>
  </r>
  <r>
    <n v="11495752500"/>
    <n v="558.42791999999997"/>
    <n v="51663.230819999997"/>
    <n v="11498.586829799999"/>
    <s v="VIP Slot 2"/>
    <x v="1"/>
    <x v="1"/>
    <x v="4"/>
    <x v="1"/>
    <x v="2"/>
  </r>
  <r>
    <n v="11495752500"/>
    <n v="615.25908000000004"/>
    <n v="-61850.833980000003"/>
    <n v="12616.431037800001"/>
    <s v="VIP Slot 2"/>
    <x v="1"/>
    <x v="1"/>
    <x v="5"/>
    <x v="1"/>
    <x v="2"/>
  </r>
  <r>
    <n v="11495752500"/>
    <n v="196.43814"/>
    <n v="18565.257420000002"/>
    <n v="4012.5146334000001"/>
    <s v="VIP Slot 2"/>
    <x v="1"/>
    <x v="1"/>
    <x v="6"/>
    <x v="1"/>
    <x v="2"/>
  </r>
  <r>
    <n v="11495752500"/>
    <n v="1728.4085399999999"/>
    <n v="-43584.55788"/>
    <n v="35534.794704"/>
    <s v="VIP Slot 2"/>
    <x v="1"/>
    <x v="1"/>
    <x v="7"/>
    <x v="1"/>
    <x v="3"/>
  </r>
  <r>
    <n v="11495752500"/>
    <n v="1819.83258"/>
    <n v="-395.34719999999999"/>
    <n v="39565.001124599999"/>
    <s v="VIP Slot 2"/>
    <x v="1"/>
    <x v="1"/>
    <x v="8"/>
    <x v="1"/>
    <x v="3"/>
  </r>
  <r>
    <n v="11495752500"/>
    <n v="795.63624000000004"/>
    <n v="60542.48184"/>
    <n v="17706.995712600001"/>
    <s v="VIP Slot 2"/>
    <x v="1"/>
    <x v="1"/>
    <x v="9"/>
    <x v="1"/>
    <x v="3"/>
  </r>
  <r>
    <n v="11496011500"/>
    <n v="642.43920000000003"/>
    <n v="-4847.9450399999996"/>
    <n v="10635.074417400001"/>
    <s v="Slot"/>
    <x v="0"/>
    <x v="1"/>
    <x v="10"/>
    <x v="0"/>
    <x v="0"/>
  </r>
  <r>
    <n v="11496011500"/>
    <n v="630.08460000000002"/>
    <n v="12704.23518"/>
    <n v="10719.036279"/>
    <s v="Slot"/>
    <x v="0"/>
    <x v="1"/>
    <x v="11"/>
    <x v="0"/>
    <x v="0"/>
  </r>
  <r>
    <n v="11496011500"/>
    <n v="6071.05044"/>
    <n v="72945.264779999998"/>
    <n v="100260.40820339999"/>
    <s v="Slot"/>
    <x v="0"/>
    <x v="1"/>
    <x v="0"/>
    <x v="0"/>
    <x v="0"/>
  </r>
  <r>
    <n v="11496011500"/>
    <n v="3887.99262"/>
    <n v="13797.61728"/>
    <n v="68298.526755600004"/>
    <s v="Slot"/>
    <x v="0"/>
    <x v="1"/>
    <x v="1"/>
    <x v="0"/>
    <x v="1"/>
  </r>
  <r>
    <n v="11496011500"/>
    <n v="5804.1910799999996"/>
    <n v="113939.06303999999"/>
    <n v="101853.6944832"/>
    <s v="Slot"/>
    <x v="0"/>
    <x v="1"/>
    <x v="2"/>
    <x v="0"/>
    <x v="1"/>
  </r>
  <r>
    <n v="11496011500"/>
    <n v="17819.039580000001"/>
    <n v="-206879.01246"/>
    <n v="324868.51875539997"/>
    <s v="Slot"/>
    <x v="0"/>
    <x v="1"/>
    <x v="3"/>
    <x v="0"/>
    <x v="1"/>
  </r>
  <r>
    <n v="11496011500"/>
    <n v="12282.94332"/>
    <n v="275800.38402"/>
    <n v="197564.7930378"/>
    <s v="Slot"/>
    <x v="0"/>
    <x v="1"/>
    <x v="4"/>
    <x v="0"/>
    <x v="2"/>
  </r>
  <r>
    <n v="11496011500"/>
    <n v="11789.994780000001"/>
    <n v="231614.77484999999"/>
    <n v="150156.49881240001"/>
    <s v="Slot"/>
    <x v="0"/>
    <x v="1"/>
    <x v="5"/>
    <x v="0"/>
    <x v="2"/>
  </r>
  <r>
    <n v="11496011500"/>
    <n v="8911.3729800000001"/>
    <n v="67739.654070000004"/>
    <n v="150848.71469580001"/>
    <s v="Slot"/>
    <x v="0"/>
    <x v="1"/>
    <x v="6"/>
    <x v="0"/>
    <x v="2"/>
  </r>
  <r>
    <n v="11496011500"/>
    <n v="10170.30672"/>
    <n v="134939.41211999999"/>
    <n v="201504.576141"/>
    <s v="Slot"/>
    <x v="0"/>
    <x v="1"/>
    <x v="7"/>
    <x v="0"/>
    <x v="3"/>
  </r>
  <r>
    <n v="11496011500"/>
    <n v="13118.11428"/>
    <n v="275848.56696000003"/>
    <n v="259328.15644980001"/>
    <s v="Slot"/>
    <x v="0"/>
    <x v="1"/>
    <x v="8"/>
    <x v="0"/>
    <x v="3"/>
  </r>
  <r>
    <n v="11496011500"/>
    <n v="13609.827359999999"/>
    <n v="-82250.749500000005"/>
    <n v="267972.53416919999"/>
    <s v="Slot"/>
    <x v="0"/>
    <x v="1"/>
    <x v="9"/>
    <x v="0"/>
    <x v="3"/>
  </r>
  <r>
    <n v="11496011500"/>
    <n v="10553.29932"/>
    <n v="287956.07496"/>
    <n v="207842.81951519998"/>
    <s v="Slot"/>
    <x v="0"/>
    <x v="1"/>
    <x v="10"/>
    <x v="1"/>
    <x v="0"/>
  </r>
  <r>
    <n v="11496011500"/>
    <n v="8701.3447799999994"/>
    <n v="44350.543080000003"/>
    <n v="170502.75830460002"/>
    <s v="Slot"/>
    <x v="0"/>
    <x v="1"/>
    <x v="11"/>
    <x v="1"/>
    <x v="0"/>
  </r>
  <r>
    <n v="11496011500"/>
    <n v="4429.1241"/>
    <n v="195217.50552000001"/>
    <n v="87068.549316000004"/>
    <s v="Slot"/>
    <x v="0"/>
    <x v="1"/>
    <x v="0"/>
    <x v="1"/>
    <x v="0"/>
  </r>
  <r>
    <n v="11496011500"/>
    <n v="17735.028300000002"/>
    <n v="-438469.69584"/>
    <n v="356639.32395960001"/>
    <s v="Slot"/>
    <x v="0"/>
    <x v="1"/>
    <x v="2"/>
    <x v="1"/>
    <x v="1"/>
  </r>
  <r>
    <n v="11496011500"/>
    <n v="6756.73074"/>
    <n v="1711.1121000000001"/>
    <n v="135723.57093660001"/>
    <s v="Slot"/>
    <x v="0"/>
    <x v="1"/>
    <x v="3"/>
    <x v="1"/>
    <x v="1"/>
  </r>
  <r>
    <n v="11496011500"/>
    <n v="8378.8897199999992"/>
    <n v="90690.176760000002"/>
    <n v="179821.07945399999"/>
    <s v="Slot"/>
    <x v="0"/>
    <x v="1"/>
    <x v="4"/>
    <x v="1"/>
    <x v="2"/>
  </r>
  <r>
    <n v="11496011500"/>
    <n v="4778.7592800000002"/>
    <n v="166722.85608"/>
    <n v="98679.797743200004"/>
    <s v="Slot"/>
    <x v="0"/>
    <x v="1"/>
    <x v="5"/>
    <x v="1"/>
    <x v="2"/>
  </r>
  <r>
    <n v="11496011500"/>
    <n v="2436.3271199999999"/>
    <n v="-25954.543679999999"/>
    <n v="50209.662711600002"/>
    <s v="Slot"/>
    <x v="0"/>
    <x v="1"/>
    <x v="6"/>
    <x v="1"/>
    <x v="2"/>
  </r>
  <r>
    <n v="11496011500"/>
    <n v="2834.1452399999998"/>
    <n v="147613.99626000001"/>
    <n v="58763.888914799994"/>
    <s v="Slot"/>
    <x v="0"/>
    <x v="1"/>
    <x v="7"/>
    <x v="1"/>
    <x v="3"/>
  </r>
  <r>
    <n v="11496011500"/>
    <n v="4880.067"/>
    <n v="287220.97626000002"/>
    <n v="105672.4642794"/>
    <s v="Slot"/>
    <x v="0"/>
    <x v="1"/>
    <x v="8"/>
    <x v="1"/>
    <x v="3"/>
  </r>
  <r>
    <n v="11496011500"/>
    <n v="2415.3243000000002"/>
    <n v="80101.049100000004"/>
    <n v="53197.3509204"/>
    <s v="Slot"/>
    <x v="0"/>
    <x v="1"/>
    <x v="9"/>
    <x v="1"/>
    <x v="3"/>
  </r>
  <r>
    <n v="11496011500"/>
    <n v="3474.1135199999999"/>
    <n v="40971.559979999998"/>
    <n v="57434.299217400003"/>
    <s v="VIP Slot 2"/>
    <x v="1"/>
    <x v="1"/>
    <x v="10"/>
    <x v="0"/>
    <x v="0"/>
  </r>
  <r>
    <n v="11496011500"/>
    <n v="2461.0363200000002"/>
    <n v="101955.10103999999"/>
    <n v="41034.630213000004"/>
    <s v="VIP Slot 2"/>
    <x v="1"/>
    <x v="1"/>
    <x v="11"/>
    <x v="0"/>
    <x v="0"/>
  </r>
  <r>
    <n v="11496011500"/>
    <n v="1641.92634"/>
    <n v="58972.212180000002"/>
    <n v="27166.468167000003"/>
    <s v="VIP Slot 2"/>
    <x v="1"/>
    <x v="1"/>
    <x v="0"/>
    <x v="0"/>
    <x v="0"/>
  </r>
  <r>
    <n v="11496011500"/>
    <n v="870.99929999999995"/>
    <n v="11251.334220000001"/>
    <n v="15299.986058400002"/>
    <s v="VIP Slot 2"/>
    <x v="1"/>
    <x v="1"/>
    <x v="1"/>
    <x v="0"/>
    <x v="1"/>
  </r>
  <r>
    <n v="11496011500"/>
    <n v="234.73740000000001"/>
    <n v="-1759.29504"/>
    <n v="4126.9182294000002"/>
    <s v="VIP Slot 2"/>
    <x v="1"/>
    <x v="1"/>
    <x v="2"/>
    <x v="0"/>
    <x v="1"/>
  </r>
  <r>
    <n v="11496011500"/>
    <n v="439.82375999999999"/>
    <n v="26583.392820000001"/>
    <n v="7909.8720401999999"/>
    <s v="VIP Slot 2"/>
    <x v="1"/>
    <x v="1"/>
    <x v="3"/>
    <x v="0"/>
    <x v="1"/>
  </r>
  <r>
    <n v="11496011500"/>
    <n v="21.00282"/>
    <n v="4140.02646"/>
    <n v="391.94968499999999"/>
    <s v="VIP Slot 2"/>
    <x v="1"/>
    <x v="1"/>
    <x v="4"/>
    <x v="0"/>
    <x v="2"/>
  </r>
  <r>
    <n v="11496011500"/>
    <n v="221.14734000000001"/>
    <n v="-6413.27286"/>
    <n v="4105.2111972000002"/>
    <s v="VIP Slot 2"/>
    <x v="1"/>
    <x v="1"/>
    <x v="5"/>
    <x v="0"/>
    <x v="2"/>
  </r>
  <r>
    <n v="11496011500"/>
    <n v="64.243920000000003"/>
    <n v="7211.3800199999996"/>
    <n v="1187.6847618000002"/>
    <s v="VIP Slot 2"/>
    <x v="1"/>
    <x v="1"/>
    <x v="6"/>
    <x v="0"/>
    <x v="2"/>
  </r>
  <r>
    <n v="11496011500"/>
    <n v="22.23828"/>
    <n v="3743.4438"/>
    <n v="451.41237480000001"/>
    <s v="VIP Slot 2"/>
    <x v="1"/>
    <x v="1"/>
    <x v="7"/>
    <x v="0"/>
    <x v="3"/>
  </r>
  <r>
    <n v="11496011500"/>
    <n v="265.62389999999999"/>
    <n v="40751.648099999999"/>
    <n v="5207.7357012000002"/>
    <s v="VIP Slot 2"/>
    <x v="1"/>
    <x v="1"/>
    <x v="9"/>
    <x v="0"/>
    <x v="3"/>
  </r>
  <r>
    <n v="11496011500"/>
    <n v="77.833979999999997"/>
    <n v="-4410.5922"/>
    <n v="1520.0729201999998"/>
    <s v="VIP Slot 2"/>
    <x v="1"/>
    <x v="1"/>
    <x v="10"/>
    <x v="1"/>
    <x v="0"/>
  </r>
  <r>
    <n v="11496011500"/>
    <n v="212.49912"/>
    <n v="-15068.90562"/>
    <n v="4123.6071966"/>
    <s v="VIP Slot 2"/>
    <x v="1"/>
    <x v="1"/>
    <x v="11"/>
    <x v="1"/>
    <x v="0"/>
  </r>
  <r>
    <n v="11496011500"/>
    <n v="589.31442000000004"/>
    <n v="33373.48098"/>
    <n v="11299.7889612"/>
    <s v="VIP Slot 2"/>
    <x v="1"/>
    <x v="1"/>
    <x v="0"/>
    <x v="1"/>
    <x v="0"/>
  </r>
  <r>
    <n v="11496011500"/>
    <n v="596.72717999999998"/>
    <n v="-2827.96794"/>
    <n v="11989.1262228"/>
    <s v="VIP Slot 2"/>
    <x v="1"/>
    <x v="1"/>
    <x v="2"/>
    <x v="1"/>
    <x v="1"/>
  </r>
  <r>
    <n v="11496011500"/>
    <n v="884.58936000000006"/>
    <n v="12753.65358"/>
    <n v="17701.386724200001"/>
    <s v="VIP Slot 2"/>
    <x v="1"/>
    <x v="1"/>
    <x v="3"/>
    <x v="1"/>
    <x v="1"/>
  </r>
  <r>
    <n v="11496011500"/>
    <n v="10071.46992"/>
    <n v="119877.91926"/>
    <n v="208034.76058080001"/>
    <s v="VIP Slot 2"/>
    <x v="1"/>
    <x v="1"/>
    <x v="4"/>
    <x v="1"/>
    <x v="2"/>
  </r>
  <r>
    <n v="11496011500"/>
    <n v="6667.7776199999998"/>
    <n v="262038.59508"/>
    <n v="137463.69163740001"/>
    <s v="VIP Slot 2"/>
    <x v="1"/>
    <x v="1"/>
    <x v="5"/>
    <x v="1"/>
    <x v="2"/>
  </r>
  <r>
    <n v="11496011500"/>
    <n v="5154.3391199999996"/>
    <n v="286142.41967999999"/>
    <n v="105629.58146279999"/>
    <s v="VIP Slot 2"/>
    <x v="1"/>
    <x v="1"/>
    <x v="7"/>
    <x v="1"/>
    <x v="3"/>
  </r>
  <r>
    <n v="11496011500"/>
    <n v="620.20092"/>
    <n v="83603.578200000004"/>
    <n v="13459.0024032"/>
    <s v="VIP Slot 2"/>
    <x v="1"/>
    <x v="1"/>
    <x v="8"/>
    <x v="1"/>
    <x v="3"/>
  </r>
  <r>
    <n v="11496011500"/>
    <n v="1130.4458999999999"/>
    <n v="105190.77078000001"/>
    <n v="24908.5661802"/>
    <s v="VIP Slot 2"/>
    <x v="1"/>
    <x v="1"/>
    <x v="9"/>
    <x v="1"/>
    <x v="3"/>
  </r>
  <r>
    <n v="11498893500"/>
    <n v="354.57702"/>
    <n v="31248.48978"/>
    <n v="6937.6885662000004"/>
    <s v="Slot"/>
    <x v="0"/>
    <x v="1"/>
    <x v="8"/>
    <x v="0"/>
    <x v="3"/>
  </r>
  <r>
    <n v="11522788500"/>
    <n v="4094.3144400000001"/>
    <n v="-71344.108619999999"/>
    <n v="71847.299123400007"/>
    <s v="Slot"/>
    <x v="0"/>
    <x v="1"/>
    <x v="1"/>
    <x v="0"/>
    <x v="1"/>
  </r>
  <r>
    <n v="11522788500"/>
    <n v="1079.79204"/>
    <n v="-51958.50576"/>
    <n v="18945.717327000002"/>
    <s v="Slot"/>
    <x v="0"/>
    <x v="1"/>
    <x v="2"/>
    <x v="0"/>
    <x v="1"/>
  </r>
  <r>
    <n v="11522788500"/>
    <n v="5214.8766599999999"/>
    <n v="115930.62456"/>
    <n v="102136.36773120001"/>
    <s v="Slot"/>
    <x v="0"/>
    <x v="1"/>
    <x v="1"/>
    <x v="1"/>
    <x v="1"/>
  </r>
  <r>
    <n v="11586340500"/>
    <n v="681.97392000000002"/>
    <n v="-14244.853800000001"/>
    <n v="11360.795976000001"/>
    <s v="Slot"/>
    <x v="0"/>
    <x v="1"/>
    <x v="10"/>
    <x v="0"/>
    <x v="0"/>
  </r>
  <r>
    <n v="11586340500"/>
    <n v="1228.0472400000001"/>
    <n v="69761.484360000002"/>
    <n v="20357.588660400001"/>
    <s v="Slot"/>
    <x v="0"/>
    <x v="1"/>
    <x v="11"/>
    <x v="0"/>
    <x v="0"/>
  </r>
  <r>
    <n v="11586340500"/>
    <n v="1512.2030400000001"/>
    <n v="94432.3851"/>
    <n v="26628.808329599997"/>
    <s v="Slot"/>
    <x v="0"/>
    <x v="1"/>
    <x v="2"/>
    <x v="0"/>
    <x v="1"/>
  </r>
  <r>
    <n v="11586340500"/>
    <n v="1163.80332"/>
    <n v="51781.83498"/>
    <n v="21104.214202200001"/>
    <s v="Slot"/>
    <x v="0"/>
    <x v="1"/>
    <x v="4"/>
    <x v="0"/>
    <x v="2"/>
  </r>
  <r>
    <n v="11586340500"/>
    <n v="806.75537999999995"/>
    <n v="-2769.9013199999999"/>
    <n v="15851.656012199999"/>
    <s v="Slot"/>
    <x v="0"/>
    <x v="1"/>
    <x v="1"/>
    <x v="1"/>
    <x v="1"/>
  </r>
  <r>
    <n v="11586340500"/>
    <n v="210.0282"/>
    <n v="-6866.6866799999998"/>
    <n v="4346.6942088000005"/>
    <s v="Slot"/>
    <x v="0"/>
    <x v="1"/>
    <x v="5"/>
    <x v="1"/>
    <x v="2"/>
  </r>
  <r>
    <n v="11586340500"/>
    <n v="143.31335999999999"/>
    <n v="22854.774539999999"/>
    <n v="3219.361668"/>
    <s v="Slot"/>
    <x v="0"/>
    <x v="1"/>
    <x v="9"/>
    <x v="1"/>
    <x v="3"/>
  </r>
  <r>
    <n v="11594541500"/>
    <n v="19.76736"/>
    <n v="-5930.2079999999996"/>
    <n v="346.54653000000002"/>
    <s v="ETG"/>
    <x v="0"/>
    <x v="0"/>
    <x v="3"/>
    <x v="0"/>
    <x v="1"/>
  </r>
  <r>
    <n v="11594541500"/>
    <n v="1498.6129800000001"/>
    <n v="1115.6203800000001"/>
    <n v="24776.680825199997"/>
    <s v="Slot"/>
    <x v="0"/>
    <x v="1"/>
    <x v="10"/>
    <x v="0"/>
    <x v="0"/>
  </r>
  <r>
    <n v="11594541500"/>
    <n v="2984.8713600000001"/>
    <n v="129458.91155999999"/>
    <n v="49346.656837800001"/>
    <s v="Slot"/>
    <x v="0"/>
    <x v="1"/>
    <x v="11"/>
    <x v="0"/>
    <x v="0"/>
  </r>
  <r>
    <n v="11594541500"/>
    <n v="256.97568000000001"/>
    <n v="19122.44988"/>
    <n v="4228.8066156000004"/>
    <s v="Slot"/>
    <x v="0"/>
    <x v="1"/>
    <x v="0"/>
    <x v="0"/>
    <x v="0"/>
  </r>
  <r>
    <n v="11594541500"/>
    <n v="2778.54954"/>
    <n v="-114941.0211"/>
    <n v="49259.136851399999"/>
    <s v="Slot"/>
    <x v="0"/>
    <x v="1"/>
    <x v="1"/>
    <x v="0"/>
    <x v="1"/>
  </r>
  <r>
    <n v="11594541500"/>
    <n v="6622.0655999999999"/>
    <n v="295592.45322000002"/>
    <n v="117863.5882122"/>
    <s v="Slot"/>
    <x v="0"/>
    <x v="1"/>
    <x v="2"/>
    <x v="0"/>
    <x v="1"/>
  </r>
  <r>
    <n v="11594541500"/>
    <n v="3378.9830999999999"/>
    <n v="48418.912859999997"/>
    <n v="61715.0939898"/>
    <s v="Slot"/>
    <x v="0"/>
    <x v="1"/>
    <x v="3"/>
    <x v="0"/>
    <x v="1"/>
  </r>
  <r>
    <n v="11594541500"/>
    <n v="6059.9313000000002"/>
    <n v="305944.37255999999"/>
    <n v="110435.38496220011"/>
    <s v="Slot"/>
    <x v="0"/>
    <x v="1"/>
    <x v="4"/>
    <x v="0"/>
    <x v="2"/>
  </r>
  <r>
    <n v="11594541500"/>
    <n v="1209.5153399999999"/>
    <n v="14757.5697"/>
    <n v="22489.0536708"/>
    <s v="Slot"/>
    <x v="0"/>
    <x v="1"/>
    <x v="5"/>
    <x v="0"/>
    <x v="2"/>
  </r>
  <r>
    <n v="11594541500"/>
    <n v="8011.9580999999998"/>
    <n v="176508.31701"/>
    <n v="144813.45553199999"/>
    <s v="Slot"/>
    <x v="0"/>
    <x v="1"/>
    <x v="6"/>
    <x v="0"/>
    <x v="2"/>
  </r>
  <r>
    <n v="11594541500"/>
    <n v="5260.5886799999998"/>
    <n v="129940.74096"/>
    <n v="103806.66023279999"/>
    <s v="Slot"/>
    <x v="0"/>
    <x v="1"/>
    <x v="7"/>
    <x v="0"/>
    <x v="3"/>
  </r>
  <r>
    <n v="11594541500"/>
    <n v="1144.0359599999999"/>
    <n v="93078.320940000005"/>
    <n v="23205.509279400001"/>
    <s v="Slot"/>
    <x v="0"/>
    <x v="1"/>
    <x v="8"/>
    <x v="0"/>
    <x v="3"/>
  </r>
  <r>
    <n v="11594541500"/>
    <n v="807.99084000000005"/>
    <n v="52174.711260000004"/>
    <n v="16760.3986152"/>
    <s v="Slot"/>
    <x v="0"/>
    <x v="1"/>
    <x v="9"/>
    <x v="0"/>
    <x v="3"/>
  </r>
  <r>
    <n v="11594541500"/>
    <n v="277.9785"/>
    <n v="29261.8701"/>
    <n v="5483.5645007999992"/>
    <s v="Slot"/>
    <x v="0"/>
    <x v="1"/>
    <x v="10"/>
    <x v="1"/>
    <x v="0"/>
  </r>
  <r>
    <n v="11594541500"/>
    <n v="281.68488000000002"/>
    <n v="19756.240860000002"/>
    <n v="5809.6888769999996"/>
    <s v="Slot"/>
    <x v="0"/>
    <x v="1"/>
    <x v="11"/>
    <x v="1"/>
    <x v="0"/>
  </r>
  <r>
    <n v="11594541500"/>
    <n v="730.15686000000005"/>
    <n v="18745.634580000002"/>
    <n v="14617.690918800001"/>
    <s v="Slot"/>
    <x v="0"/>
    <x v="1"/>
    <x v="2"/>
    <x v="1"/>
    <x v="1"/>
  </r>
  <r>
    <n v="11594541500"/>
    <n v="2714.3056200000001"/>
    <n v="7548.6606000000002"/>
    <n v="55194.039599399999"/>
    <s v="Slot"/>
    <x v="0"/>
    <x v="1"/>
    <x v="3"/>
    <x v="1"/>
    <x v="1"/>
  </r>
  <r>
    <n v="11594541500"/>
    <n v="1268.8174200000001"/>
    <n v="144430.21583999999"/>
    <n v="26015.7483684"/>
    <s v="Slot"/>
    <x v="0"/>
    <x v="1"/>
    <x v="4"/>
    <x v="1"/>
    <x v="2"/>
  </r>
  <r>
    <n v="11594541500"/>
    <n v="3734.79558"/>
    <n v="154771.01603999999"/>
    <n v="76963.62313919999"/>
    <s v="Slot"/>
    <x v="0"/>
    <x v="1"/>
    <x v="5"/>
    <x v="1"/>
    <x v="2"/>
  </r>
  <r>
    <n v="11594541500"/>
    <n v="2228.7698399999999"/>
    <n v="190538.81849999999"/>
    <n v="46070.266336200002"/>
    <s v="Slot"/>
    <x v="0"/>
    <x v="1"/>
    <x v="6"/>
    <x v="1"/>
    <x v="2"/>
  </r>
  <r>
    <n v="11594541500"/>
    <n v="955.01058"/>
    <n v="44555.629439999997"/>
    <n v="19794.811921199998"/>
    <s v="Slot"/>
    <x v="0"/>
    <x v="1"/>
    <x v="7"/>
    <x v="1"/>
    <x v="3"/>
  </r>
  <r>
    <n v="11594541500"/>
    <n v="2751.36942"/>
    <n v="86679.885954599988"/>
    <n v="59494.577022599995"/>
    <s v="Slot"/>
    <x v="0"/>
    <x v="1"/>
    <x v="8"/>
    <x v="1"/>
    <x v="3"/>
  </r>
  <r>
    <n v="11594541500"/>
    <n v="2414.0888399999999"/>
    <n v="220171.3266"/>
    <n v="53477.652085200003"/>
    <s v="Slot"/>
    <x v="0"/>
    <x v="1"/>
    <x v="9"/>
    <x v="1"/>
    <x v="3"/>
  </r>
  <r>
    <n v="11594541500"/>
    <n v="33.357419999999998"/>
    <n v="-13590.06"/>
    <n v="560.40465600000005"/>
    <s v="Table"/>
    <x v="0"/>
    <x v="0"/>
    <x v="10"/>
    <x v="0"/>
    <x v="0"/>
  </r>
  <r>
    <n v="11594541500"/>
    <n v="61.773000000000003"/>
    <n v="9883.68"/>
    <n v="1027.4085360000001"/>
    <s v="Table"/>
    <x v="0"/>
    <x v="0"/>
    <x v="11"/>
    <x v="0"/>
    <x v="0"/>
  </r>
  <r>
    <n v="11594541500"/>
    <n v="97.601339999999993"/>
    <n v="-49418.400000000001"/>
    <n v="1712.3475599999999"/>
    <s v="Table"/>
    <x v="0"/>
    <x v="0"/>
    <x v="1"/>
    <x v="0"/>
    <x v="1"/>
  </r>
  <r>
    <n v="11594541500"/>
    <n v="3869.46072"/>
    <n v="-161845.26"/>
    <n v="67824.530171999999"/>
    <s v="Table"/>
    <x v="0"/>
    <x v="0"/>
    <x v="2"/>
    <x v="0"/>
    <x v="1"/>
  </r>
  <r>
    <n v="11594541500"/>
    <n v="55.595700000000001"/>
    <n v="24709.200000000001"/>
    <n v="1011.84174"/>
    <s v="Table"/>
    <x v="0"/>
    <x v="0"/>
    <x v="3"/>
    <x v="0"/>
    <x v="1"/>
  </r>
  <r>
    <n v="11594541500"/>
    <n v="423.76278000000002"/>
    <n v="308865"/>
    <n v="7705.5640199999998"/>
    <s v="Table"/>
    <x v="0"/>
    <x v="0"/>
    <x v="4"/>
    <x v="0"/>
    <x v="2"/>
  </r>
  <r>
    <n v="11594541500"/>
    <n v="1835.89356"/>
    <n v="128487.84"/>
    <n v="34075.716444000005"/>
    <s v="Table"/>
    <x v="0"/>
    <x v="0"/>
    <x v="6"/>
    <x v="0"/>
    <x v="2"/>
  </r>
  <r>
    <n v="11594541500"/>
    <n v="1366.41876"/>
    <n v="155667.96"/>
    <n v="26759.322324000001"/>
    <s v="Table"/>
    <x v="0"/>
    <x v="0"/>
    <x v="7"/>
    <x v="0"/>
    <x v="3"/>
  </r>
  <r>
    <n v="11594541500"/>
    <n v="439.82375999999999"/>
    <n v="-8648.2199999999993"/>
    <n v="8670.7053720000004"/>
    <s v="Table"/>
    <x v="0"/>
    <x v="0"/>
    <x v="8"/>
    <x v="0"/>
    <x v="3"/>
  </r>
  <r>
    <n v="11594541500"/>
    <n v="287.86218000000002"/>
    <n v="-24709.200000000001"/>
    <n v="5650.746948"/>
    <s v="Table"/>
    <x v="0"/>
    <x v="0"/>
    <x v="9"/>
    <x v="0"/>
    <x v="3"/>
  </r>
  <r>
    <n v="11594541500"/>
    <n v="389.16989999999998"/>
    <n v="37063.800000000003"/>
    <n v="7627.7300400000004"/>
    <s v="Table"/>
    <x v="0"/>
    <x v="0"/>
    <x v="10"/>
    <x v="1"/>
    <x v="0"/>
  </r>
  <r>
    <n v="11594541500"/>
    <n v="783.28164000000004"/>
    <n v="-111191.4"/>
    <n v="15317.727263999999"/>
    <s v="Table"/>
    <x v="0"/>
    <x v="0"/>
    <x v="11"/>
    <x v="1"/>
    <x v="0"/>
  </r>
  <r>
    <n v="11594541500"/>
    <n v="525.07050000000004"/>
    <n v="-43241.1"/>
    <n v="10554.287687999999"/>
    <s v="Table"/>
    <x v="0"/>
    <x v="0"/>
    <x v="2"/>
    <x v="1"/>
    <x v="1"/>
  </r>
  <r>
    <n v="11594541500"/>
    <n v="450.94290000000001"/>
    <n v="86482.2"/>
    <n v="9075.4420680000003"/>
    <s v="Table"/>
    <x v="0"/>
    <x v="0"/>
    <x v="3"/>
    <x v="1"/>
    <x v="1"/>
  </r>
  <r>
    <n v="11594541500"/>
    <n v="385.46352000000002"/>
    <n v="30886.5"/>
    <n v="7970.199552"/>
    <s v="Table"/>
    <x v="0"/>
    <x v="0"/>
    <x v="4"/>
    <x v="1"/>
    <x v="2"/>
  </r>
  <r>
    <n v="11594541500"/>
    <n v="1906.3147799999999"/>
    <n v="106249.56"/>
    <n v="39259.459512000001"/>
    <s v="Table"/>
    <x v="0"/>
    <x v="0"/>
    <x v="5"/>
    <x v="1"/>
    <x v="2"/>
  </r>
  <r>
    <n v="11594541500"/>
    <n v="816.63905999999997"/>
    <n v="38916.99"/>
    <n v="16827.706475999999"/>
    <s v="Table"/>
    <x v="0"/>
    <x v="0"/>
    <x v="6"/>
    <x v="1"/>
    <x v="2"/>
  </r>
  <r>
    <n v="11594541500"/>
    <n v="86.482200000000006"/>
    <n v="-18531.900000000001"/>
    <n v="1774.6147440000002"/>
    <s v="Table"/>
    <x v="0"/>
    <x v="0"/>
    <x v="7"/>
    <x v="1"/>
    <x v="3"/>
  </r>
  <r>
    <n v="11594541500"/>
    <n v="681.97392000000002"/>
    <n v="61773"/>
    <n v="14710.622219999999"/>
    <s v="Table"/>
    <x v="0"/>
    <x v="0"/>
    <x v="8"/>
    <x v="1"/>
    <x v="3"/>
  </r>
  <r>
    <n v="11594541500"/>
    <n v="150.72612000000001"/>
    <n v="-9025.0352999999996"/>
    <n v="2708.4618942000002"/>
    <s v="VIP ETG"/>
    <x v="1"/>
    <x v="0"/>
    <x v="3"/>
    <x v="0"/>
    <x v="1"/>
  </r>
  <r>
    <n v="11594541500"/>
    <n v="138.37152"/>
    <n v="-7430.0564400000003"/>
    <n v="2275.8532206"/>
    <s v="VIP Slot 2"/>
    <x v="1"/>
    <x v="1"/>
    <x v="10"/>
    <x v="0"/>
    <x v="0"/>
  </r>
  <r>
    <n v="11594541500"/>
    <n v="459.59111999999999"/>
    <n v="30441.734400000001"/>
    <n v="7734.3749472"/>
    <s v="VIP Slot 2"/>
    <x v="1"/>
    <x v="1"/>
    <x v="11"/>
    <x v="0"/>
    <x v="0"/>
  </r>
  <r>
    <n v="11594541500"/>
    <n v="4257.39516"/>
    <n v="99296.39112"/>
    <n v="75539.706070800006"/>
    <s v="VIP Slot 2"/>
    <x v="1"/>
    <x v="1"/>
    <x v="2"/>
    <x v="0"/>
    <x v="1"/>
  </r>
  <r>
    <n v="11594541500"/>
    <n v="2510.4547200000002"/>
    <n v="92531.012159999998"/>
    <n v="45478.1968404"/>
    <s v="VIP Slot 2"/>
    <x v="1"/>
    <x v="1"/>
    <x v="3"/>
    <x v="0"/>
    <x v="1"/>
  </r>
  <r>
    <n v="11594541500"/>
    <n v="2916.9210600000001"/>
    <n v="200979.69096000001"/>
    <n v="54907.524070800006"/>
    <s v="VIP Slot 2"/>
    <x v="1"/>
    <x v="1"/>
    <x v="4"/>
    <x v="0"/>
    <x v="2"/>
  </r>
  <r>
    <n v="11594541500"/>
    <n v="2909.5083"/>
    <n v="34355.671679999999"/>
    <n v="54325.400028000004"/>
    <s v="VIP Slot 2"/>
    <x v="1"/>
    <x v="1"/>
    <x v="5"/>
    <x v="0"/>
    <x v="2"/>
  </r>
  <r>
    <n v="11594541500"/>
    <n v="6933.4015200000003"/>
    <n v="161792.13522"/>
    <n v="128839.52604360001"/>
    <s v="VIP Slot 2"/>
    <x v="1"/>
    <x v="1"/>
    <x v="6"/>
    <x v="0"/>
    <x v="2"/>
  </r>
  <r>
    <n v="11594541500"/>
    <n v="8161.4487600000002"/>
    <n v="205679.38080000001"/>
    <n v="163505.9776866"/>
    <s v="VIP Slot 2"/>
    <x v="1"/>
    <x v="1"/>
    <x v="7"/>
    <x v="0"/>
    <x v="3"/>
  </r>
  <r>
    <n v="11594541500"/>
    <n v="4483.48434"/>
    <n v="166858.75667999999"/>
    <n v="88264.141021800009"/>
    <s v="VIP Slot 2"/>
    <x v="1"/>
    <x v="1"/>
    <x v="8"/>
    <x v="0"/>
    <x v="3"/>
  </r>
  <r>
    <n v="11594541500"/>
    <n v="6266.2531200000003"/>
    <n v="247854.27882000001"/>
    <n v="122510.17798139999"/>
    <s v="VIP Slot 2"/>
    <x v="1"/>
    <x v="1"/>
    <x v="9"/>
    <x v="0"/>
    <x v="3"/>
  </r>
  <r>
    <n v="11594541500"/>
    <n v="130.95876000000001"/>
    <n v="3723.6764400000002"/>
    <n v="2545.850649"/>
    <s v="VIP Slot 2"/>
    <x v="1"/>
    <x v="1"/>
    <x v="10"/>
    <x v="1"/>
    <x v="0"/>
  </r>
  <r>
    <n v="11594541500"/>
    <n v="525.07050000000004"/>
    <n v="-8726.0539800000006"/>
    <n v="10217.7607386"/>
    <s v="VIP Slot 2"/>
    <x v="1"/>
    <x v="1"/>
    <x v="11"/>
    <x v="1"/>
    <x v="0"/>
  </r>
  <r>
    <n v="11594541500"/>
    <n v="133.42967999999999"/>
    <n v="20613.650099999999"/>
    <n v="2701.1973893999998"/>
    <s v="VIP Slot 2"/>
    <x v="1"/>
    <x v="1"/>
    <x v="2"/>
    <x v="1"/>
    <x v="1"/>
  </r>
  <r>
    <n v="11594541500"/>
    <n v="2065.68912"/>
    <n v="-13233.012060000001"/>
    <n v="42008.358011999997"/>
    <s v="VIP Slot 2"/>
    <x v="1"/>
    <x v="1"/>
    <x v="3"/>
    <x v="1"/>
    <x v="1"/>
  </r>
  <r>
    <n v="11594541500"/>
    <n v="5820.2520599999998"/>
    <n v="43599.383399999999"/>
    <n v="120220.9323744"/>
    <s v="VIP Slot 2"/>
    <x v="1"/>
    <x v="1"/>
    <x v="4"/>
    <x v="1"/>
    <x v="2"/>
  </r>
  <r>
    <n v="11594541500"/>
    <n v="1360.24146"/>
    <n v="33389.541960000002"/>
    <n v="27911.7470574"/>
    <s v="VIP Slot 2"/>
    <x v="1"/>
    <x v="1"/>
    <x v="5"/>
    <x v="1"/>
    <x v="2"/>
  </r>
  <r>
    <n v="11594541500"/>
    <n v="1533.20586"/>
    <n v="88817.219400000002"/>
    <n v="31051.285654800002"/>
    <s v="VIP Slot 2"/>
    <x v="1"/>
    <x v="1"/>
    <x v="6"/>
    <x v="1"/>
    <x v="2"/>
  </r>
  <r>
    <n v="11594541500"/>
    <n v="1396.0698"/>
    <n v="3101.0046000000002"/>
    <n v="28543.178308799997"/>
    <s v="VIP Slot 2"/>
    <x v="1"/>
    <x v="1"/>
    <x v="7"/>
    <x v="1"/>
    <x v="3"/>
  </r>
  <r>
    <n v="11594541500"/>
    <n v="313.80684000000002"/>
    <n v="32141.727360000001"/>
    <n v="6781.3287485999999"/>
    <s v="VIP Slot 2"/>
    <x v="1"/>
    <x v="1"/>
    <x v="8"/>
    <x v="1"/>
    <x v="3"/>
  </r>
  <r>
    <n v="11594541500"/>
    <n v="573.25343999999996"/>
    <n v="28838.107319999999"/>
    <n v="12618.1606818"/>
    <s v="VIP Slot 2"/>
    <x v="1"/>
    <x v="1"/>
    <x v="9"/>
    <x v="1"/>
    <x v="3"/>
  </r>
  <r>
    <n v="11594541500"/>
    <n v="50.653860000000002"/>
    <n v="12354.6"/>
    <n v="856.17377999999997"/>
    <s v="VIP Table 2"/>
    <x v="1"/>
    <x v="0"/>
    <x v="11"/>
    <x v="0"/>
    <x v="0"/>
  </r>
  <r>
    <n v="11594541500"/>
    <n v="22.23828"/>
    <n v="13590.06"/>
    <n v="404.73669600000005"/>
    <s v="VIP Table 2"/>
    <x v="1"/>
    <x v="0"/>
    <x v="2"/>
    <x v="0"/>
    <x v="1"/>
  </r>
  <r>
    <n v="11594541500"/>
    <n v="1098.32394"/>
    <n v="122310.54"/>
    <n v="19925.498879999999"/>
    <s v="VIP Table 2"/>
    <x v="1"/>
    <x v="0"/>
    <x v="3"/>
    <x v="0"/>
    <x v="1"/>
  </r>
  <r>
    <n v="11594541500"/>
    <n v="1872.9573600000001"/>
    <n v="65108.741999999998"/>
    <n v="33904.481688"/>
    <s v="VIP Table 2"/>
    <x v="1"/>
    <x v="0"/>
    <x v="4"/>
    <x v="0"/>
    <x v="2"/>
  </r>
  <r>
    <n v="11594541500"/>
    <n v="154.4325"/>
    <n v="-3706.38"/>
    <n v="2864.2904640000002"/>
    <s v="VIP Table 2"/>
    <x v="1"/>
    <x v="0"/>
    <x v="5"/>
    <x v="0"/>
    <x v="2"/>
  </r>
  <r>
    <n v="11594541500"/>
    <n v="738.80507999999998"/>
    <n v="91424.04"/>
    <n v="13698.780479999999"/>
    <s v="VIP Table 2"/>
    <x v="1"/>
    <x v="0"/>
    <x v="6"/>
    <x v="0"/>
    <x v="2"/>
  </r>
  <r>
    <n v="11594541500"/>
    <n v="2614.2333600000002"/>
    <n v="59302.080000000002"/>
    <n v="51199.192044000003"/>
    <s v="VIP Table 2"/>
    <x v="1"/>
    <x v="0"/>
    <x v="7"/>
    <x v="0"/>
    <x v="3"/>
  </r>
  <r>
    <n v="11594541500"/>
    <n v="904.35672"/>
    <n v="-235355.13"/>
    <n v="17683.880256"/>
    <s v="VIP Table 2"/>
    <x v="1"/>
    <x v="0"/>
    <x v="8"/>
    <x v="0"/>
    <x v="3"/>
  </r>
  <r>
    <n v="11594541500"/>
    <n v="1116.8558399999999"/>
    <n v="-119839.62"/>
    <n v="21871.348379999999"/>
    <s v="VIP Table 2"/>
    <x v="1"/>
    <x v="0"/>
    <x v="9"/>
    <x v="0"/>
    <x v="3"/>
  </r>
  <r>
    <n v="11594541500"/>
    <n v="509.00952000000001"/>
    <n v="-42623.37"/>
    <n v="4981.3747199999998"/>
    <s v="VIP Table 2"/>
    <x v="1"/>
    <x v="0"/>
    <x v="11"/>
    <x v="1"/>
    <x v="0"/>
  </r>
  <r>
    <n v="11594541500"/>
    <n v="496.65492"/>
    <n v="39164.082000000002"/>
    <n v="10025.016624"/>
    <s v="VIP Table 2"/>
    <x v="1"/>
    <x v="0"/>
    <x v="2"/>
    <x v="1"/>
    <x v="1"/>
  </r>
  <r>
    <n v="11594541500"/>
    <n v="446.00106"/>
    <n v="326161.44"/>
    <n v="9013.174884"/>
    <s v="VIP Table 2"/>
    <x v="1"/>
    <x v="0"/>
    <x v="3"/>
    <x v="1"/>
    <x v="1"/>
  </r>
  <r>
    <n v="11594541500"/>
    <n v="1598.68524"/>
    <n v="129476.208"/>
    <n v="32845.939559999999"/>
    <s v="VIP Table 2"/>
    <x v="1"/>
    <x v="0"/>
    <x v="4"/>
    <x v="1"/>
    <x v="2"/>
  </r>
  <r>
    <n v="11594541500"/>
    <n v="182.84808000000001"/>
    <n v="43241.1"/>
    <n v="3782.7314280000001"/>
    <s v="VIP Table 2"/>
    <x v="1"/>
    <x v="0"/>
    <x v="6"/>
    <x v="1"/>
    <x v="2"/>
  </r>
  <r>
    <n v="11594541500"/>
    <n v="207.55727999999999"/>
    <n v="49418.400000000001"/>
    <n v="3471.3955080000001"/>
    <s v="Table"/>
    <x v="0"/>
    <x v="0"/>
    <x v="11"/>
    <x v="0"/>
    <x v="0"/>
  </r>
  <r>
    <n v="11594541500"/>
    <n v="484.30032"/>
    <n v="-71656.679999999993"/>
    <n v="8016.8999400000002"/>
    <s v="Table"/>
    <x v="0"/>
    <x v="0"/>
    <x v="0"/>
    <x v="0"/>
    <x v="0"/>
  </r>
  <r>
    <n v="11594541500"/>
    <n v="301.45224000000002"/>
    <n v="-12354.6"/>
    <n v="5292.7106400000002"/>
    <s v="Table"/>
    <x v="0"/>
    <x v="0"/>
    <x v="2"/>
    <x v="0"/>
    <x v="1"/>
  </r>
  <r>
    <n v="11594541500"/>
    <n v="1127.97498"/>
    <n v="172964.4"/>
    <n v="20392.502759999999"/>
    <s v="Table"/>
    <x v="0"/>
    <x v="0"/>
    <x v="3"/>
    <x v="0"/>
    <x v="1"/>
  </r>
  <r>
    <n v="11594541500"/>
    <n v="616.49454000000003"/>
    <n v="271801.2"/>
    <n v="11192.526324"/>
    <s v="Table"/>
    <x v="0"/>
    <x v="0"/>
    <x v="4"/>
    <x v="0"/>
    <x v="2"/>
  </r>
  <r>
    <n v="11594541500"/>
    <n v="2585.8177799999999"/>
    <n v="-553486.07999999996"/>
    <n v="47961.298475999996"/>
    <s v="Table"/>
    <x v="0"/>
    <x v="0"/>
    <x v="6"/>
    <x v="0"/>
    <x v="2"/>
  </r>
  <r>
    <n v="11594541500"/>
    <n v="515.18682000000001"/>
    <n v="86482.2"/>
    <n v="10102.850603999999"/>
    <s v="Table"/>
    <x v="0"/>
    <x v="0"/>
    <x v="7"/>
    <x v="0"/>
    <x v="3"/>
  </r>
  <r>
    <n v="11594541500"/>
    <n v="22.23828"/>
    <n v="40770.18"/>
    <n v="467.00387999999998"/>
    <s v="Table"/>
    <x v="0"/>
    <x v="0"/>
    <x v="8"/>
    <x v="0"/>
    <x v="3"/>
  </r>
  <r>
    <n v="11594541500"/>
    <n v="139.60697999999999"/>
    <n v="-30886.5"/>
    <n v="2724.1893"/>
    <s v="Table"/>
    <x v="0"/>
    <x v="0"/>
    <x v="9"/>
    <x v="0"/>
    <x v="3"/>
  </r>
  <r>
    <n v="11594541500"/>
    <n v="429.94008000000002"/>
    <n v="-49418.400000000001"/>
    <n v="8406.0698400000001"/>
    <s v="Table"/>
    <x v="0"/>
    <x v="0"/>
    <x v="10"/>
    <x v="1"/>
    <x v="0"/>
  </r>
  <r>
    <n v="11594541500"/>
    <n v="127.25238"/>
    <n v="24709.200000000001"/>
    <n v="2490.6873599999999"/>
    <s v="Table"/>
    <x v="0"/>
    <x v="0"/>
    <x v="11"/>
    <x v="1"/>
    <x v="0"/>
  </r>
  <r>
    <n v="11594541500"/>
    <n v="216.2055"/>
    <n v="-28415.58"/>
    <n v="4405.403268"/>
    <s v="Table"/>
    <x v="0"/>
    <x v="0"/>
    <x v="2"/>
    <x v="1"/>
    <x v="1"/>
  </r>
  <r>
    <n v="11594541500"/>
    <n v="189.02538000000001"/>
    <n v="117368.7"/>
    <n v="3813.8650200000002"/>
    <s v="Table"/>
    <x v="0"/>
    <x v="0"/>
    <x v="3"/>
    <x v="1"/>
    <x v="1"/>
  </r>
  <r>
    <n v="11594541500"/>
    <n v="900.65034000000003"/>
    <n v="-17296.439999999999"/>
    <n v="18524.487239999999"/>
    <s v="Table"/>
    <x v="0"/>
    <x v="0"/>
    <x v="4"/>
    <x v="1"/>
    <x v="2"/>
  </r>
  <r>
    <n v="11594541500"/>
    <n v="211.26365999999999"/>
    <n v="151961.57999999999"/>
    <n v="4405.403268"/>
    <s v="Table"/>
    <x v="0"/>
    <x v="0"/>
    <x v="5"/>
    <x v="1"/>
    <x v="2"/>
  </r>
  <r>
    <n v="11594541500"/>
    <n v="880.88297999999998"/>
    <n v="117368.7"/>
    <n v="18166.450932"/>
    <s v="Table"/>
    <x v="0"/>
    <x v="0"/>
    <x v="6"/>
    <x v="1"/>
    <x v="2"/>
  </r>
  <r>
    <n v="11594541500"/>
    <n v="12.3546"/>
    <n v="19767.36"/>
    <n v="280.20232800000002"/>
    <s v="Table"/>
    <x v="0"/>
    <x v="0"/>
    <x v="8"/>
    <x v="1"/>
    <x v="3"/>
  </r>
  <r>
    <n v="11594541500"/>
    <n v="470.71026000000001"/>
    <n v="-172964.4"/>
    <n v="10414.186523999999"/>
    <s v="Table"/>
    <x v="0"/>
    <x v="0"/>
    <x v="9"/>
    <x v="1"/>
    <x v="3"/>
  </r>
  <r>
    <n v="11594541500"/>
    <n v="1181.0997600000001"/>
    <n v="-37063.800000000003"/>
    <n v="20703.838680000001"/>
    <s v="Table"/>
    <x v="0"/>
    <x v="0"/>
    <x v="2"/>
    <x v="0"/>
    <x v="1"/>
  </r>
  <r>
    <n v="11594541500"/>
    <n v="995.78075999999999"/>
    <n v="-17296.439999999999"/>
    <n v="18010.782972000001"/>
    <s v="Table"/>
    <x v="0"/>
    <x v="0"/>
    <x v="3"/>
    <x v="0"/>
    <x v="1"/>
  </r>
  <r>
    <n v="11594541500"/>
    <n v="49.418399999999998"/>
    <n v="23473.74"/>
    <n v="934.00775999999996"/>
    <s v="Table"/>
    <x v="0"/>
    <x v="0"/>
    <x v="5"/>
    <x v="0"/>
    <x v="2"/>
  </r>
  <r>
    <n v="11594541500"/>
    <n v="3204.7832400000002"/>
    <n v="-410172.72"/>
    <n v="59449.593924000001"/>
    <s v="Table"/>
    <x v="0"/>
    <x v="0"/>
    <x v="6"/>
    <x v="0"/>
    <x v="2"/>
  </r>
  <r>
    <n v="11594541500"/>
    <n v="962.42334000000005"/>
    <n v="-49418.400000000001"/>
    <n v="18882.523547999997"/>
    <s v="Table"/>
    <x v="0"/>
    <x v="0"/>
    <x v="7"/>
    <x v="0"/>
    <x v="3"/>
  </r>
  <r>
    <n v="11594541500"/>
    <n v="193.96722"/>
    <n v="24709.200000000001"/>
    <n v="3813.8650200000002"/>
    <s v="Table"/>
    <x v="0"/>
    <x v="0"/>
    <x v="8"/>
    <x v="0"/>
    <x v="3"/>
  </r>
  <r>
    <n v="11594541500"/>
    <n v="417.58548000000002"/>
    <n v="-122310.54"/>
    <n v="8172.5679"/>
    <s v="Table"/>
    <x v="0"/>
    <x v="0"/>
    <x v="9"/>
    <x v="0"/>
    <x v="3"/>
  </r>
  <r>
    <n v="11594541500"/>
    <n v="297.74585999999999"/>
    <n v="-9883.68"/>
    <n v="5837.5484999999999"/>
    <s v="Table"/>
    <x v="0"/>
    <x v="0"/>
    <x v="10"/>
    <x v="1"/>
    <x v="0"/>
  </r>
  <r>
    <n v="11594541500"/>
    <n v="900.65034000000003"/>
    <n v="80304.899999999994"/>
    <n v="17637.179867999999"/>
    <s v="Table"/>
    <x v="0"/>
    <x v="0"/>
    <x v="11"/>
    <x v="1"/>
    <x v="0"/>
  </r>
  <r>
    <n v="11594541500"/>
    <n v="484.30032"/>
    <n v="45712.02"/>
    <n v="9744.8142960000005"/>
    <s v="Table"/>
    <x v="0"/>
    <x v="0"/>
    <x v="2"/>
    <x v="1"/>
    <x v="1"/>
  </r>
  <r>
    <n v="11594541500"/>
    <n v="48.182940000000002"/>
    <n v="-51889.32"/>
    <n v="996.274944"/>
    <s v="Table"/>
    <x v="0"/>
    <x v="0"/>
    <x v="3"/>
    <x v="1"/>
    <x v="1"/>
  </r>
  <r>
    <n v="11594541500"/>
    <n v="86.482200000000006"/>
    <n v="12354.6"/>
    <n v="1805.7483359999999"/>
    <s v="Table"/>
    <x v="0"/>
    <x v="0"/>
    <x v="4"/>
    <x v="1"/>
    <x v="2"/>
  </r>
  <r>
    <n v="11594541500"/>
    <n v="159.37433999999999"/>
    <n v="140842.44"/>
    <n v="3315.7275480000003"/>
    <s v="Table"/>
    <x v="0"/>
    <x v="0"/>
    <x v="5"/>
    <x v="1"/>
    <x v="2"/>
  </r>
  <r>
    <n v="11594541500"/>
    <n v="358.28340000000003"/>
    <n v="57448.89"/>
    <n v="7409.7948960000003"/>
    <s v="Table"/>
    <x v="0"/>
    <x v="0"/>
    <x v="6"/>
    <x v="1"/>
    <x v="2"/>
  </r>
  <r>
    <n v="11594541500"/>
    <n v="1460.3137200000001"/>
    <n v="-37063.800000000003"/>
    <n v="30028.349484000002"/>
    <s v="Table"/>
    <x v="0"/>
    <x v="0"/>
    <x v="7"/>
    <x v="1"/>
    <x v="3"/>
  </r>
  <r>
    <n v="11594541500"/>
    <n v="1294.76208"/>
    <n v="-129723.3"/>
    <n v="28611.771047999999"/>
    <s v="Table"/>
    <x v="0"/>
    <x v="0"/>
    <x v="9"/>
    <x v="1"/>
    <x v="3"/>
  </r>
  <r>
    <n v="11594541500"/>
    <n v="1428.1917599999999"/>
    <n v="-54360.24"/>
    <n v="26463.553199999998"/>
    <s v="Table"/>
    <x v="0"/>
    <x v="0"/>
    <x v="6"/>
    <x v="0"/>
    <x v="2"/>
  </r>
  <r>
    <n v="11594541500"/>
    <n v="214.97004000000001"/>
    <n v="-97601.34"/>
    <n v="4203.0349200000001"/>
    <s v="Table"/>
    <x v="0"/>
    <x v="0"/>
    <x v="7"/>
    <x v="0"/>
    <x v="3"/>
  </r>
  <r>
    <n v="11594541500"/>
    <n v="46.947479999999999"/>
    <n v="74127.600000000006"/>
    <n v="934.00775999999996"/>
    <s v="Table"/>
    <x v="0"/>
    <x v="0"/>
    <x v="9"/>
    <x v="0"/>
    <x v="3"/>
  </r>
  <r>
    <n v="11594541500"/>
    <n v="172.96440000000001"/>
    <n v="49418.400000000001"/>
    <n v="3393.5615280000002"/>
    <s v="Table"/>
    <x v="0"/>
    <x v="0"/>
    <x v="10"/>
    <x v="1"/>
    <x v="0"/>
  </r>
  <r>
    <n v="11594541500"/>
    <n v="554.72154"/>
    <n v="-200144.52"/>
    <n v="11130.25914"/>
    <s v="Table"/>
    <x v="0"/>
    <x v="0"/>
    <x v="3"/>
    <x v="1"/>
    <x v="1"/>
  </r>
  <r>
    <n v="11594541500"/>
    <n v="317.51321999999999"/>
    <n v="113662.32"/>
    <n v="6538.0543200000002"/>
    <s v="Table"/>
    <x v="0"/>
    <x v="0"/>
    <x v="4"/>
    <x v="1"/>
    <x v="2"/>
  </r>
  <r>
    <n v="11594541500"/>
    <n v="185.31899999999999"/>
    <n v="-32121.96"/>
    <n v="3829.4318159999998"/>
    <s v="Table"/>
    <x v="0"/>
    <x v="0"/>
    <x v="5"/>
    <x v="1"/>
    <x v="2"/>
  </r>
  <r>
    <n v="11594541500"/>
    <n v="489.24216000000001"/>
    <n v="142077.9"/>
    <n v="10102.850603999999"/>
    <s v="Table"/>
    <x v="0"/>
    <x v="0"/>
    <x v="6"/>
    <x v="1"/>
    <x v="2"/>
  </r>
  <r>
    <n v="11594541500"/>
    <n v="93.894959999999998"/>
    <n v="-9883.68"/>
    <n v="1945.8495"/>
    <s v="Table"/>
    <x v="0"/>
    <x v="0"/>
    <x v="7"/>
    <x v="1"/>
    <x v="3"/>
  </r>
  <r>
    <n v="11594541500"/>
    <n v="75.363060000000004"/>
    <n v="12354.6"/>
    <n v="1634.51358"/>
    <s v="Table"/>
    <x v="0"/>
    <x v="0"/>
    <x v="8"/>
    <x v="1"/>
    <x v="3"/>
  </r>
  <r>
    <n v="11594541500"/>
    <n v="936.47868000000005"/>
    <n v="29651.040000000001"/>
    <n v="20657.138292"/>
    <s v="Table"/>
    <x v="0"/>
    <x v="0"/>
    <x v="9"/>
    <x v="1"/>
    <x v="3"/>
  </r>
  <r>
    <n v="11594541500"/>
    <n v="127.25238"/>
    <n v="67950.3"/>
    <n v="2101.51746"/>
    <s v="VIP Table 2"/>
    <x v="1"/>
    <x v="0"/>
    <x v="11"/>
    <x v="0"/>
    <x v="0"/>
  </r>
  <r>
    <n v="11594541500"/>
    <n v="76.598519999999994"/>
    <n v="321219.59999999998"/>
    <n v="1401.0116399999999"/>
    <s v="VIP Table 2"/>
    <x v="1"/>
    <x v="0"/>
    <x v="3"/>
    <x v="0"/>
    <x v="1"/>
  </r>
  <r>
    <n v="11594541500"/>
    <n v="919.18223999999998"/>
    <n v="470710.26"/>
    <n v="18057.483359999998"/>
    <s v="VIP Table 2"/>
    <x v="1"/>
    <x v="0"/>
    <x v="7"/>
    <x v="0"/>
    <x v="3"/>
  </r>
  <r>
    <n v="11594541500"/>
    <n v="379.28622000000001"/>
    <n v="-43858.83"/>
    <n v="7425.3616919999995"/>
    <s v="VIP Table 2"/>
    <x v="1"/>
    <x v="0"/>
    <x v="8"/>
    <x v="0"/>
    <x v="3"/>
  </r>
  <r>
    <n v="11594541500"/>
    <n v="270.56574000000001"/>
    <n v="123546"/>
    <n v="5292.7106400000002"/>
    <s v="VIP Table 2"/>
    <x v="1"/>
    <x v="0"/>
    <x v="9"/>
    <x v="0"/>
    <x v="3"/>
  </r>
  <r>
    <n v="11594541500"/>
    <n v="827.75819999999999"/>
    <n v="-37681.53"/>
    <n v="8094.7339199999997"/>
    <s v="VIP Table 2"/>
    <x v="1"/>
    <x v="0"/>
    <x v="11"/>
    <x v="1"/>
    <x v="0"/>
  </r>
  <r>
    <n v="11594541500"/>
    <n v="154.4325"/>
    <n v="-22238.28"/>
    <n v="3113.3591999999999"/>
    <s v="VIP Table 2"/>
    <x v="1"/>
    <x v="0"/>
    <x v="2"/>
    <x v="1"/>
    <x v="1"/>
  </r>
  <r>
    <n v="11594541500"/>
    <n v="968.60064"/>
    <n v="-81540.36"/>
    <n v="19458.494999999999"/>
    <s v="VIP Table 2"/>
    <x v="1"/>
    <x v="0"/>
    <x v="3"/>
    <x v="1"/>
    <x v="1"/>
  </r>
  <r>
    <n v="11594541500"/>
    <n v="489.24216000000001"/>
    <n v="69803.490000000005"/>
    <n v="10087.283808"/>
    <s v="VIP Table 2"/>
    <x v="1"/>
    <x v="0"/>
    <x v="4"/>
    <x v="1"/>
    <x v="2"/>
  </r>
  <r>
    <n v="11594541500"/>
    <n v="97.601339999999993"/>
    <n v="-28415.58"/>
    <n v="2023.6834799999999"/>
    <s v="VIP Table 2"/>
    <x v="1"/>
    <x v="0"/>
    <x v="5"/>
    <x v="1"/>
    <x v="2"/>
  </r>
  <r>
    <n v="11594541500"/>
    <n v="29.651040000000002"/>
    <n v="0"/>
    <n v="622.67183999999997"/>
    <s v="VIP Table 2"/>
    <x v="1"/>
    <x v="0"/>
    <x v="6"/>
    <x v="1"/>
    <x v="2"/>
  </r>
  <r>
    <n v="11594541500"/>
    <n v="75.363060000000004"/>
    <n v="3706.38"/>
    <n v="1556.6795999999999"/>
    <s v="VIP Table 2"/>
    <x v="1"/>
    <x v="0"/>
    <x v="7"/>
    <x v="1"/>
    <x v="3"/>
  </r>
  <r>
    <n v="11594541500"/>
    <n v="76.598519999999994"/>
    <n v="60537.54"/>
    <n v="1712.3475599999999"/>
    <s v="VIP Table 2"/>
    <x v="1"/>
    <x v="0"/>
    <x v="9"/>
    <x v="1"/>
    <x v="3"/>
  </r>
  <r>
    <n v="11642607000"/>
    <n v="143.31335999999999"/>
    <n v="6458.98488"/>
    <n v="2535.0527285999997"/>
    <s v="Slot"/>
    <x v="0"/>
    <x v="1"/>
    <x v="2"/>
    <x v="0"/>
    <x v="1"/>
  </r>
  <r>
    <n v="11642607000"/>
    <n v="2511.6901800000001"/>
    <n v="109800.27204"/>
    <n v="45332.7831984"/>
    <s v="Slot"/>
    <x v="0"/>
    <x v="1"/>
    <x v="3"/>
    <x v="0"/>
    <x v="1"/>
  </r>
  <r>
    <n v="11642607000"/>
    <n v="3018.2287799999999"/>
    <n v="97251.704819999999"/>
    <n v="54445.807959600003"/>
    <s v="Slot"/>
    <x v="0"/>
    <x v="1"/>
    <x v="4"/>
    <x v="0"/>
    <x v="2"/>
  </r>
  <r>
    <n v="11642607000"/>
    <n v="674.56115999999997"/>
    <n v="52217.952360000003"/>
    <n v="12639.929487000001"/>
    <s v="Slot"/>
    <x v="0"/>
    <x v="1"/>
    <x v="5"/>
    <x v="0"/>
    <x v="2"/>
  </r>
  <r>
    <n v="11642607000"/>
    <n v="436.11738000000003"/>
    <n v="19913.14428"/>
    <n v="8070.4077126000002"/>
    <s v="Slot"/>
    <x v="0"/>
    <x v="1"/>
    <x v="6"/>
    <x v="0"/>
    <x v="2"/>
  </r>
  <r>
    <n v="11642607000"/>
    <n v="71.656679999999994"/>
    <n v="6975.4071599999997"/>
    <n v="1408.4244000000001"/>
    <s v="Slot"/>
    <x v="0"/>
    <x v="1"/>
    <x v="7"/>
    <x v="0"/>
    <x v="3"/>
  </r>
  <r>
    <n v="11642607000"/>
    <n v="511.48043999999999"/>
    <n v="22288.933860000001"/>
    <n v="9987.8663417999996"/>
    <s v="Slot"/>
    <x v="0"/>
    <x v="1"/>
    <x v="8"/>
    <x v="0"/>
    <x v="3"/>
  </r>
  <r>
    <n v="11642607000"/>
    <n v="239.67923999999999"/>
    <n v="248.32746"/>
    <n v="4684.7407739999999"/>
    <s v="Slot"/>
    <x v="0"/>
    <x v="1"/>
    <x v="9"/>
    <x v="0"/>
    <x v="3"/>
  </r>
  <r>
    <n v="11642607000"/>
    <n v="421.29185999999999"/>
    <n v="18199.561259999999"/>
    <n v="8243.0879568"/>
    <s v="Slot"/>
    <x v="0"/>
    <x v="1"/>
    <x v="10"/>
    <x v="1"/>
    <x v="0"/>
  </r>
  <r>
    <n v="11642607000"/>
    <n v="297.74585999999999"/>
    <n v="2069.3955000000001"/>
    <n v="5786.7340302000002"/>
    <s v="Slot"/>
    <x v="0"/>
    <x v="1"/>
    <x v="0"/>
    <x v="1"/>
    <x v="0"/>
  </r>
  <r>
    <n v="11642607000"/>
    <n v="1734.58584"/>
    <n v="21489.591240000002"/>
    <n v="33889.569685800001"/>
    <s v="Slot"/>
    <x v="0"/>
    <x v="1"/>
    <x v="1"/>
    <x v="1"/>
    <x v="1"/>
  </r>
  <r>
    <n v="11642607000"/>
    <n v="3156.6003000000001"/>
    <n v="135838.82699999999"/>
    <n v="63498.715237199998"/>
    <s v="Slot"/>
    <x v="0"/>
    <x v="1"/>
    <x v="2"/>
    <x v="1"/>
    <x v="1"/>
  </r>
  <r>
    <n v="11642607000"/>
    <n v="1614.74622"/>
    <n v="53840.111340000003"/>
    <n v="32335.422778799999"/>
    <s v="Slot"/>
    <x v="0"/>
    <x v="1"/>
    <x v="3"/>
    <x v="1"/>
    <x v="1"/>
  </r>
  <r>
    <n v="11642607000"/>
    <n v="690.62213999999994"/>
    <n v="36240.983639999999"/>
    <n v="14243.420666399999"/>
    <s v="Slot"/>
    <x v="0"/>
    <x v="1"/>
    <x v="4"/>
    <x v="1"/>
    <x v="2"/>
  </r>
  <r>
    <n v="11642607000"/>
    <n v="1053.8473799999999"/>
    <n v="-102473.99424"/>
    <n v="21753.609042"/>
    <s v="Slot"/>
    <x v="0"/>
    <x v="1"/>
    <x v="5"/>
    <x v="1"/>
    <x v="2"/>
  </r>
  <r>
    <n v="11642607000"/>
    <n v="1518.3803399999999"/>
    <n v="61596.32922"/>
    <n v="31339.4937636"/>
    <s v="Slot"/>
    <x v="0"/>
    <x v="1"/>
    <x v="6"/>
    <x v="1"/>
    <x v="2"/>
  </r>
  <r>
    <n v="11642607000"/>
    <n v="921.65315999999996"/>
    <n v="63580.477980000003"/>
    <n v="18905.4783948"/>
    <s v="Slot"/>
    <x v="0"/>
    <x v="1"/>
    <x v="7"/>
    <x v="1"/>
    <x v="3"/>
  </r>
  <r>
    <n v="11642607000"/>
    <n v="1884.0764999999999"/>
    <n v="47778.944580000003"/>
    <n v="40611.756964199994"/>
    <s v="Slot"/>
    <x v="0"/>
    <x v="1"/>
    <x v="8"/>
    <x v="1"/>
    <x v="3"/>
  </r>
  <r>
    <n v="11642607000"/>
    <n v="6083.4050399999996"/>
    <n v="66971.81568"/>
    <n v="134804.14160459998"/>
    <s v="Slot"/>
    <x v="0"/>
    <x v="1"/>
    <x v="9"/>
    <x v="1"/>
    <x v="3"/>
  </r>
  <r>
    <n v="11734395500"/>
    <n v="2446.2107999999998"/>
    <n v="-11626.914059999999"/>
    <n v="40859.454339600001"/>
    <s v="Slot"/>
    <x v="0"/>
    <x v="1"/>
    <x v="0"/>
    <x v="0"/>
    <x v="0"/>
  </r>
  <r>
    <n v="11734395500"/>
    <n v="492.94853999999998"/>
    <n v="32682.858840000001"/>
    <n v="8837.1341885999991"/>
    <s v="Slot"/>
    <x v="0"/>
    <x v="1"/>
    <x v="1"/>
    <x v="0"/>
    <x v="1"/>
  </r>
  <r>
    <n v="11734395500"/>
    <n v="227.32463999999999"/>
    <n v="11131.4946"/>
    <n v="3975.2284506000001"/>
    <s v="Slot"/>
    <x v="0"/>
    <x v="1"/>
    <x v="2"/>
    <x v="0"/>
    <x v="1"/>
  </r>
  <r>
    <n v="11734395500"/>
    <n v="633.79097999999999"/>
    <n v="15150.44598"/>
    <n v="11510.4966642"/>
    <s v="Slot"/>
    <x v="0"/>
    <x v="1"/>
    <x v="4"/>
    <x v="0"/>
    <x v="2"/>
  </r>
  <r>
    <n v="11734395500"/>
    <n v="868.52837999999997"/>
    <n v="32.121960000000001"/>
    <n v="16248.8440476"/>
    <s v="Slot"/>
    <x v="0"/>
    <x v="1"/>
    <x v="5"/>
    <x v="0"/>
    <x v="2"/>
  </r>
  <r>
    <n v="11734395500"/>
    <n v="18.5319"/>
    <n v="2584.58232"/>
    <n v="451.6347576"/>
    <s v="Slot"/>
    <x v="0"/>
    <x v="1"/>
    <x v="6"/>
    <x v="0"/>
    <x v="2"/>
  </r>
  <r>
    <n v="11734395500"/>
    <n v="16.060980000000001"/>
    <n v="-10398.866819999999"/>
    <n v="354.04577219999999"/>
    <s v="Slot"/>
    <x v="0"/>
    <x v="1"/>
    <x v="7"/>
    <x v="0"/>
    <x v="3"/>
  </r>
  <r>
    <n v="11734395500"/>
    <n v="1214.4571800000001"/>
    <n v="98592.178920000006"/>
    <n v="23729.257837199999"/>
    <s v="Slot"/>
    <x v="0"/>
    <x v="1"/>
    <x v="8"/>
    <x v="0"/>
    <x v="3"/>
  </r>
  <r>
    <n v="11734395500"/>
    <n v="1260.1692"/>
    <n v="60685.7952"/>
    <n v="24667.3302606"/>
    <s v="Slot"/>
    <x v="0"/>
    <x v="1"/>
    <x v="9"/>
    <x v="0"/>
    <x v="3"/>
  </r>
  <r>
    <n v="11734395500"/>
    <n v="626.37822000000006"/>
    <n v="24447.282480000002"/>
    <n v="12220.8738096"/>
    <s v="Slot"/>
    <x v="0"/>
    <x v="1"/>
    <x v="10"/>
    <x v="1"/>
    <x v="0"/>
  </r>
  <r>
    <n v="11734395500"/>
    <n v="570.78251999999998"/>
    <n v="38256.018900000003"/>
    <n v="11159.3665776"/>
    <s v="Slot"/>
    <x v="0"/>
    <x v="1"/>
    <x v="11"/>
    <x v="1"/>
    <x v="0"/>
  </r>
  <r>
    <n v="11734395500"/>
    <n v="413.87909999999999"/>
    <n v="22695.4002"/>
    <n v="8242.8285101999991"/>
    <s v="Slot"/>
    <x v="0"/>
    <x v="1"/>
    <x v="0"/>
    <x v="1"/>
    <x v="0"/>
  </r>
  <r>
    <n v="11734395500"/>
    <n v="510.24498"/>
    <n v="2199.1188000000002"/>
    <n v="9957.6716993999999"/>
    <s v="Slot"/>
    <x v="0"/>
    <x v="1"/>
    <x v="1"/>
    <x v="1"/>
    <x v="1"/>
  </r>
  <r>
    <n v="11734395500"/>
    <n v="39.53472"/>
    <n v="5418.7275600000003"/>
    <n v="754.92783299999996"/>
    <s v="Slot"/>
    <x v="0"/>
    <x v="1"/>
    <x v="2"/>
    <x v="1"/>
    <x v="1"/>
  </r>
  <r>
    <n v="11734395500"/>
    <n v="612.78815999999995"/>
    <n v="24995.826720000001"/>
    <n v="12289.2071022"/>
    <s v="Slot"/>
    <x v="0"/>
    <x v="1"/>
    <x v="3"/>
    <x v="1"/>
    <x v="1"/>
  </r>
  <r>
    <n v="11734395500"/>
    <n v="1198.3961999999999"/>
    <n v="31315.20462"/>
    <n v="24818.847075000001"/>
    <s v="Slot"/>
    <x v="0"/>
    <x v="1"/>
    <x v="4"/>
    <x v="1"/>
    <x v="2"/>
  </r>
  <r>
    <n v="11734395500"/>
    <n v="427.46915999999999"/>
    <n v="9753.9567000000006"/>
    <n v="8858.8906392000008"/>
    <s v="Slot"/>
    <x v="0"/>
    <x v="1"/>
    <x v="5"/>
    <x v="1"/>
    <x v="2"/>
  </r>
  <r>
    <n v="11734395500"/>
    <n v="1599.9206999999999"/>
    <n v="49178.720759999997"/>
    <n v="32947.6055634"/>
    <s v="Slot"/>
    <x v="0"/>
    <x v="1"/>
    <x v="6"/>
    <x v="1"/>
    <x v="2"/>
  </r>
  <r>
    <n v="11734395500"/>
    <n v="315.04230000000001"/>
    <n v="13624.65288"/>
    <n v="6452.3381051999995"/>
    <s v="Slot"/>
    <x v="0"/>
    <x v="1"/>
    <x v="7"/>
    <x v="1"/>
    <x v="3"/>
  </r>
  <r>
    <n v="11734395500"/>
    <n v="44.476559999999999"/>
    <n v="12601.692000000001"/>
    <n v="960.16244819999997"/>
    <s v="Slot"/>
    <x v="0"/>
    <x v="1"/>
    <x v="8"/>
    <x v="1"/>
    <x v="3"/>
  </r>
  <r>
    <n v="11842966000"/>
    <n v="231.03102000000001"/>
    <n v="19766.124540000001"/>
    <n v="3838.0059084"/>
    <s v="Slot"/>
    <x v="0"/>
    <x v="1"/>
    <x v="0"/>
    <x v="0"/>
    <x v="0"/>
  </r>
  <r>
    <n v="11842966000"/>
    <n v="2444.97534"/>
    <n v="-75919.017000000007"/>
    <n v="42902.4851232"/>
    <s v="Slot"/>
    <x v="0"/>
    <x v="1"/>
    <x v="1"/>
    <x v="0"/>
    <x v="1"/>
  </r>
  <r>
    <n v="11842966000"/>
    <n v="1060.02468"/>
    <n v="-40704.700620000003"/>
    <n v="18593.5370994"/>
    <s v="Slot"/>
    <x v="0"/>
    <x v="1"/>
    <x v="2"/>
    <x v="0"/>
    <x v="1"/>
  </r>
  <r>
    <n v="11842966000"/>
    <n v="3152.89392"/>
    <n v="254960.64473999999"/>
    <n v="56882.975192400001"/>
    <s v="Slot"/>
    <x v="0"/>
    <x v="1"/>
    <x v="3"/>
    <x v="0"/>
    <x v="1"/>
  </r>
  <r>
    <n v="11842966000"/>
    <n v="1703.6993399999999"/>
    <n v="127810.80792000001"/>
    <n v="30753.292702800001"/>
    <s v="Slot"/>
    <x v="0"/>
    <x v="1"/>
    <x v="4"/>
    <x v="0"/>
    <x v="2"/>
  </r>
  <r>
    <n v="11842966000"/>
    <n v="595.49171999999999"/>
    <n v="-169653.36720000001"/>
    <n v="11023.848970200001"/>
    <s v="Slot"/>
    <x v="0"/>
    <x v="1"/>
    <x v="5"/>
    <x v="0"/>
    <x v="2"/>
  </r>
  <r>
    <n v="11842966000"/>
    <n v="3203.5477799999999"/>
    <n v="125673.46212"/>
    <n v="59349.941720399998"/>
    <s v="Slot"/>
    <x v="0"/>
    <x v="1"/>
    <x v="6"/>
    <x v="0"/>
    <x v="2"/>
  </r>
  <r>
    <n v="11842966000"/>
    <n v="105.0141"/>
    <n v="21497.004000000001"/>
    <n v="2161.1901779999998"/>
    <s v="Slot"/>
    <x v="0"/>
    <x v="1"/>
    <x v="5"/>
    <x v="1"/>
    <x v="2"/>
  </r>
  <r>
    <n v="11842966000"/>
    <n v="100.07226"/>
    <n v="-18476.3043"/>
    <n v="2076.6970686"/>
    <s v="Slot"/>
    <x v="0"/>
    <x v="1"/>
    <x v="6"/>
    <x v="1"/>
    <x v="2"/>
  </r>
  <r>
    <n v="11842966000"/>
    <n v="49.418399999999998"/>
    <n v="-7290.4494599999998"/>
    <n v="1013.9790858"/>
    <s v="Slot"/>
    <x v="0"/>
    <x v="1"/>
    <x v="7"/>
    <x v="1"/>
    <x v="3"/>
  </r>
  <r>
    <n v="11842966000"/>
    <n v="96.365880000000004"/>
    <n v="9593.3469000000005"/>
    <n v="2095.0807134000001"/>
    <s v="Slot"/>
    <x v="0"/>
    <x v="1"/>
    <x v="8"/>
    <x v="1"/>
    <x v="3"/>
  </r>
  <r>
    <n v="11842966000"/>
    <n v="90.188580000000002"/>
    <n v="23374.903200000001"/>
    <n v="1967.6430144000001"/>
    <s v="Slot"/>
    <x v="0"/>
    <x v="1"/>
    <x v="9"/>
    <x v="1"/>
    <x v="3"/>
  </r>
  <r>
    <n v="11842966000"/>
    <n v="1363.94784"/>
    <n v="-166787.1"/>
    <n v="23972.865839999999"/>
    <s v="Table"/>
    <x v="0"/>
    <x v="0"/>
    <x v="1"/>
    <x v="0"/>
    <x v="1"/>
  </r>
  <r>
    <n v="11842966000"/>
    <n v="219.91188"/>
    <n v="12354.6"/>
    <n v="3891.6990000000001"/>
    <s v="Table"/>
    <x v="0"/>
    <x v="0"/>
    <x v="2"/>
    <x v="0"/>
    <x v="1"/>
  </r>
  <r>
    <n v="11842966000"/>
    <n v="852.4674"/>
    <n v="-90188.58"/>
    <n v="15411.12804"/>
    <s v="Table"/>
    <x v="0"/>
    <x v="0"/>
    <x v="3"/>
    <x v="0"/>
    <x v="1"/>
  </r>
  <r>
    <n v="11842966000"/>
    <n v="628.84914000000003"/>
    <n v="25944.66"/>
    <n v="11363.76108"/>
    <s v="Table"/>
    <x v="0"/>
    <x v="0"/>
    <x v="4"/>
    <x v="0"/>
    <x v="2"/>
  </r>
  <r>
    <n v="11842966000"/>
    <n v="680.73846000000003"/>
    <n v="18531.900000000001"/>
    <n v="12640.238352"/>
    <s v="Table"/>
    <x v="0"/>
    <x v="0"/>
    <x v="6"/>
    <x v="0"/>
    <x v="2"/>
  </r>
  <r>
    <n v="11842966000"/>
    <n v="1074.8502000000001"/>
    <n v="44476.56"/>
    <n v="22135.983912"/>
    <s v="Table"/>
    <x v="0"/>
    <x v="0"/>
    <x v="4"/>
    <x v="1"/>
    <x v="2"/>
  </r>
  <r>
    <n v="11842966000"/>
    <n v="448.47197999999997"/>
    <n v="1235.46"/>
    <n v="9231.110028000001"/>
    <s v="Table"/>
    <x v="0"/>
    <x v="0"/>
    <x v="5"/>
    <x v="1"/>
    <x v="2"/>
  </r>
  <r>
    <n v="11842966000"/>
    <n v="29.651040000000002"/>
    <n v="45712.02"/>
    <n v="622.67183999999997"/>
    <s v="Table"/>
    <x v="0"/>
    <x v="0"/>
    <x v="7"/>
    <x v="1"/>
    <x v="3"/>
  </r>
  <r>
    <n v="11842966000"/>
    <n v="774.63342"/>
    <n v="-121075.08"/>
    <n v="17092.342008"/>
    <s v="Table"/>
    <x v="0"/>
    <x v="0"/>
    <x v="9"/>
    <x v="1"/>
    <x v="3"/>
  </r>
  <r>
    <n v="11842966000"/>
    <n v="71.656679999999994"/>
    <n v="-37063.800000000003"/>
    <n v="1186.0416"/>
    <s v="Table"/>
    <x v="0"/>
    <x v="0"/>
    <x v="0"/>
    <x v="0"/>
    <x v="0"/>
  </r>
  <r>
    <n v="11842966000"/>
    <n v="793.16531999999995"/>
    <n v="18531.900000000001"/>
    <n v="14393.109"/>
    <s v="Table"/>
    <x v="0"/>
    <x v="0"/>
    <x v="3"/>
    <x v="0"/>
    <x v="1"/>
  </r>
  <r>
    <n v="11842966000"/>
    <n v="138.37152"/>
    <n v="-6177.3"/>
    <n v="2432.1265559999997"/>
    <s v="Table"/>
    <x v="0"/>
    <x v="0"/>
    <x v="2"/>
    <x v="0"/>
    <x v="1"/>
  </r>
  <r>
    <n v="11842966000"/>
    <n v="37.063800000000001"/>
    <n v="24709.200000000001"/>
    <n v="622.67183999999997"/>
    <s v="Table"/>
    <x v="0"/>
    <x v="0"/>
    <x v="0"/>
    <x v="0"/>
    <x v="0"/>
  </r>
  <r>
    <n v="11842966000"/>
    <n v="857.40923999999995"/>
    <n v="258211.14"/>
    <n v="15146.492507999999"/>
    <s v="Table"/>
    <x v="0"/>
    <x v="0"/>
    <x v="1"/>
    <x v="0"/>
    <x v="1"/>
  </r>
  <r>
    <n v="11842966000"/>
    <n v="195.20267999999999"/>
    <n v="0"/>
    <n v="3424.6951199999999"/>
    <s v="Table"/>
    <x v="0"/>
    <x v="0"/>
    <x v="2"/>
    <x v="0"/>
    <x v="1"/>
  </r>
  <r>
    <n v="11842966000"/>
    <n v="2128.69758"/>
    <n v="149490.66"/>
    <n v="38496.686507999999"/>
    <s v="Table"/>
    <x v="0"/>
    <x v="0"/>
    <x v="3"/>
    <x v="0"/>
    <x v="1"/>
  </r>
  <r>
    <n v="11842966000"/>
    <n v="455.88474000000002"/>
    <n v="35828.339999999997"/>
    <n v="8250.4018799999994"/>
    <s v="Table"/>
    <x v="0"/>
    <x v="0"/>
    <x v="4"/>
    <x v="0"/>
    <x v="2"/>
  </r>
  <r>
    <n v="11842966000"/>
    <n v="243.38561999999999"/>
    <n v="164316.18"/>
    <n v="4514.3708399999996"/>
    <s v="Table"/>
    <x v="0"/>
    <x v="0"/>
    <x v="5"/>
    <x v="0"/>
    <x v="2"/>
  </r>
  <r>
    <n v="11842966000"/>
    <n v="2210.23794"/>
    <n v="-406466.34"/>
    <n v="40971.807071999996"/>
    <s v="Table"/>
    <x v="0"/>
    <x v="0"/>
    <x v="6"/>
    <x v="0"/>
    <x v="2"/>
  </r>
  <r>
    <n v="11842966000"/>
    <n v="69.185760000000002"/>
    <n v="37063.800000000003"/>
    <n v="1432.1452320000001"/>
    <s v="Table"/>
    <x v="0"/>
    <x v="0"/>
    <x v="4"/>
    <x v="1"/>
    <x v="2"/>
  </r>
  <r>
    <n v="11842966000"/>
    <n v="1.23546"/>
    <n v="6177.3"/>
    <n v="31.133592"/>
    <s v="Table"/>
    <x v="0"/>
    <x v="0"/>
    <x v="6"/>
    <x v="1"/>
    <x v="2"/>
  </r>
  <r>
    <n v="11842966000"/>
    <n v="340.98696000000001"/>
    <n v="24709.200000000001"/>
    <n v="7005.0582000000004"/>
    <s v="Table"/>
    <x v="0"/>
    <x v="0"/>
    <x v="7"/>
    <x v="1"/>
    <x v="3"/>
  </r>
  <r>
    <n v="11842966000"/>
    <n v="40.770180000000003"/>
    <n v="9883.68"/>
    <n v="918.44096400000001"/>
    <s v="Table"/>
    <x v="0"/>
    <x v="0"/>
    <x v="8"/>
    <x v="1"/>
    <x v="3"/>
  </r>
  <r>
    <n v="11842966000"/>
    <n v="515.18682000000001"/>
    <n v="-6177.3"/>
    <n v="11426.028263999999"/>
    <s v="Table"/>
    <x v="0"/>
    <x v="0"/>
    <x v="9"/>
    <x v="1"/>
    <x v="3"/>
  </r>
  <r>
    <n v="11842966000"/>
    <n v="240.91470000000001"/>
    <n v="-49418.400000000001"/>
    <n v="4016.2333680000002"/>
    <s v="Table"/>
    <x v="0"/>
    <x v="0"/>
    <x v="0"/>
    <x v="0"/>
    <x v="0"/>
  </r>
  <r>
    <n v="11842966000"/>
    <n v="2007.6224999999999"/>
    <n v="-382992.6"/>
    <n v="36192.8007"/>
    <s v="Table"/>
    <x v="0"/>
    <x v="0"/>
    <x v="3"/>
    <x v="0"/>
    <x v="1"/>
  </r>
  <r>
    <n v="11842966000"/>
    <n v="630.08460000000002"/>
    <n v="-185319"/>
    <n v="11675.097"/>
    <s v="Table"/>
    <x v="0"/>
    <x v="0"/>
    <x v="6"/>
    <x v="0"/>
    <x v="2"/>
  </r>
  <r>
    <n v="11842966000"/>
    <n v="128.48784000000001"/>
    <n v="-24709.200000000001"/>
    <n v="2646.3553200000001"/>
    <s v="Table"/>
    <x v="0"/>
    <x v="0"/>
    <x v="4"/>
    <x v="1"/>
    <x v="2"/>
  </r>
  <r>
    <n v="11842966000"/>
    <n v="669.61932000000002"/>
    <n v="-151961.57999999999"/>
    <n v="13745.480867999999"/>
    <s v="Table"/>
    <x v="0"/>
    <x v="0"/>
    <x v="5"/>
    <x v="1"/>
    <x v="2"/>
  </r>
  <r>
    <n v="11842966000"/>
    <n v="287.86218000000002"/>
    <n v="-126016.92"/>
    <n v="6397.9531560000005"/>
    <s v="Table"/>
    <x v="0"/>
    <x v="0"/>
    <x v="9"/>
    <x v="1"/>
    <x v="3"/>
  </r>
  <r>
    <n v="11842966000"/>
    <n v="50.653860000000002"/>
    <n v="24709.200000000001"/>
    <n v="934.00775999999996"/>
    <s v="Table"/>
    <x v="0"/>
    <x v="0"/>
    <x v="3"/>
    <x v="0"/>
    <x v="1"/>
  </r>
  <r>
    <n v="11846020000"/>
    <n v="497.89037999999999"/>
    <n v="-12169.281000000001"/>
    <n v="10209.656121"/>
    <s v="ETG"/>
    <x v="0"/>
    <x v="0"/>
    <x v="6"/>
    <x v="1"/>
    <x v="2"/>
  </r>
  <r>
    <n v="11846020000"/>
    <n v="4310.5199400000001"/>
    <n v="136896.38076"/>
    <n v="88490.526712200008"/>
    <s v="ETG"/>
    <x v="0"/>
    <x v="0"/>
    <x v="7"/>
    <x v="1"/>
    <x v="3"/>
  </r>
  <r>
    <n v="11846020000"/>
    <n v="1989.0906"/>
    <n v="71781.461460000006"/>
    <n v="42808.540744799997"/>
    <s v="ETG"/>
    <x v="0"/>
    <x v="0"/>
    <x v="8"/>
    <x v="1"/>
    <x v="3"/>
  </r>
  <r>
    <n v="11846020000"/>
    <n v="12.3546"/>
    <n v="2470.92"/>
    <n v="296.88103799999999"/>
    <s v="ETG"/>
    <x v="0"/>
    <x v="0"/>
    <x v="9"/>
    <x v="1"/>
    <x v="3"/>
  </r>
  <r>
    <n v="11846020000"/>
    <n v="607.84631999999999"/>
    <n v="52416.861420000001"/>
    <n v="10732.268055600001"/>
    <s v="Slot"/>
    <x v="0"/>
    <x v="1"/>
    <x v="1"/>
    <x v="0"/>
    <x v="1"/>
  </r>
  <r>
    <n v="11846020000"/>
    <n v="1415.83716"/>
    <n v="-36710.458440000002"/>
    <n v="24827.458231200002"/>
    <s v="Slot"/>
    <x v="0"/>
    <x v="1"/>
    <x v="2"/>
    <x v="0"/>
    <x v="1"/>
  </r>
  <r>
    <n v="11846020000"/>
    <n v="2737.77936"/>
    <n v="86154.803100000005"/>
    <n v="49815.785709000003"/>
    <s v="Slot"/>
    <x v="0"/>
    <x v="1"/>
    <x v="3"/>
    <x v="0"/>
    <x v="1"/>
  </r>
  <r>
    <n v="11846020000"/>
    <n v="4030.0705200000002"/>
    <n v="59669.011619999997"/>
    <n v="73286.029357199994"/>
    <s v="Slot"/>
    <x v="0"/>
    <x v="1"/>
    <x v="4"/>
    <x v="0"/>
    <x v="2"/>
  </r>
  <r>
    <n v="11846020000"/>
    <n v="2515.3965600000001"/>
    <n v="66413.387759999998"/>
    <n v="46757.429188199996"/>
    <s v="Slot"/>
    <x v="0"/>
    <x v="1"/>
    <x v="5"/>
    <x v="0"/>
    <x v="2"/>
  </r>
  <r>
    <n v="11846020000"/>
    <n v="381.75713999999999"/>
    <n v="17121.004680000002"/>
    <n v="6950.7103145999999"/>
    <s v="Slot"/>
    <x v="0"/>
    <x v="1"/>
    <x v="6"/>
    <x v="0"/>
    <x v="2"/>
  </r>
  <r>
    <n v="11846020000"/>
    <n v="1587.5661"/>
    <n v="77084.055779999995"/>
    <n v="31673.203864200001"/>
    <s v="Slot"/>
    <x v="0"/>
    <x v="1"/>
    <x v="7"/>
    <x v="0"/>
    <x v="3"/>
  </r>
  <r>
    <n v="11846020000"/>
    <n v="303.92316"/>
    <n v="16095.57288"/>
    <n v="5972.2383492000008"/>
    <s v="Slot"/>
    <x v="0"/>
    <x v="1"/>
    <x v="8"/>
    <x v="0"/>
    <x v="3"/>
  </r>
  <r>
    <n v="11846020000"/>
    <n v="368.16708"/>
    <n v="609.08177999999998"/>
    <n v="7312.4406480000007"/>
    <s v="Slot"/>
    <x v="0"/>
    <x v="1"/>
    <x v="9"/>
    <x v="0"/>
    <x v="3"/>
  </r>
  <r>
    <n v="11846020000"/>
    <n v="699.27035999999998"/>
    <n v="40997.504639999999"/>
    <n v="13480.3882158"/>
    <s v="Slot"/>
    <x v="0"/>
    <x v="1"/>
    <x v="10"/>
    <x v="1"/>
    <x v="0"/>
  </r>
  <r>
    <n v="11846020000"/>
    <n v="172.96440000000001"/>
    <n v="11744.28276"/>
    <n v="3358.412691"/>
    <s v="Slot"/>
    <x v="0"/>
    <x v="1"/>
    <x v="11"/>
    <x v="1"/>
    <x v="0"/>
  </r>
  <r>
    <n v="11846020000"/>
    <n v="782.04618000000005"/>
    <n v="-21489.591240000002"/>
    <n v="15361.1660376"/>
    <s v="Slot"/>
    <x v="0"/>
    <x v="1"/>
    <x v="0"/>
    <x v="1"/>
    <x v="0"/>
  </r>
  <r>
    <n v="11846020000"/>
    <n v="1554.20868"/>
    <n v="79121.329320000004"/>
    <n v="30405.2636208"/>
    <s v="Slot"/>
    <x v="0"/>
    <x v="1"/>
    <x v="1"/>
    <x v="1"/>
    <x v="1"/>
  </r>
  <r>
    <n v="11846020000"/>
    <n v="914.24040000000002"/>
    <n v="-17707.848180000001"/>
    <n v="18301.980894"/>
    <s v="Slot"/>
    <x v="0"/>
    <x v="1"/>
    <x v="2"/>
    <x v="1"/>
    <x v="1"/>
  </r>
  <r>
    <n v="11846020000"/>
    <n v="348.39972"/>
    <n v="-5102.4498000000003"/>
    <n v="6992.6665362000003"/>
    <s v="Slot"/>
    <x v="0"/>
    <x v="1"/>
    <x v="3"/>
    <x v="1"/>
    <x v="1"/>
  </r>
  <r>
    <n v="11846020000"/>
    <n v="863.58654000000001"/>
    <n v="35840.694600000003"/>
    <n v="17801.483693400001"/>
    <s v="Slot"/>
    <x v="0"/>
    <x v="1"/>
    <x v="4"/>
    <x v="1"/>
    <x v="2"/>
  </r>
  <r>
    <n v="11846020000"/>
    <n v="273.03665999999998"/>
    <n v="26524.09074"/>
    <n v="5637.4533984"/>
    <s v="Slot"/>
    <x v="0"/>
    <x v="1"/>
    <x v="5"/>
    <x v="1"/>
    <x v="2"/>
  </r>
  <r>
    <n v="11846020000"/>
    <n v="851.23194000000001"/>
    <n v="-15277.69836"/>
    <n v="17536.675197"/>
    <s v="Slot"/>
    <x v="0"/>
    <x v="1"/>
    <x v="6"/>
    <x v="1"/>
    <x v="2"/>
  </r>
  <r>
    <n v="11846020000"/>
    <n v="19.76736"/>
    <n v="-4920.8371800000004"/>
    <n v="990.18412620000004"/>
    <s v="Slot"/>
    <x v="0"/>
    <x v="1"/>
    <x v="7"/>
    <x v="1"/>
    <x v="3"/>
  </r>
  <r>
    <n v="11846020000"/>
    <n v="2190.4705800000002"/>
    <n v="70155.596099999995"/>
    <n v="47852.849797199997"/>
    <s v="Slot"/>
    <x v="0"/>
    <x v="1"/>
    <x v="8"/>
    <x v="1"/>
    <x v="3"/>
  </r>
  <r>
    <n v="11846020000"/>
    <n v="1325.64858"/>
    <n v="20236.834800000001"/>
    <n v="29420.0583984"/>
    <s v="Slot"/>
    <x v="0"/>
    <x v="1"/>
    <x v="9"/>
    <x v="1"/>
    <x v="3"/>
  </r>
  <r>
    <n v="11846020000"/>
    <n v="1329.3549599999999"/>
    <n v="-3428.4014999999999"/>
    <n v="27268.863091800002"/>
    <s v="VIP ETG"/>
    <x v="1"/>
    <x v="0"/>
    <x v="6"/>
    <x v="1"/>
    <x v="2"/>
  </r>
  <r>
    <n v="11846020000"/>
    <n v="213.73457999999999"/>
    <n v="14084.244000000001"/>
    <n v="4383.1649880000004"/>
    <s v="VIP ETG"/>
    <x v="1"/>
    <x v="0"/>
    <x v="7"/>
    <x v="1"/>
    <x v="3"/>
  </r>
  <r>
    <n v="11846020000"/>
    <n v="4.94184"/>
    <n v="1235.46"/>
    <n v="103.40800200000001"/>
    <s v="VIP ETG"/>
    <x v="1"/>
    <x v="0"/>
    <x v="8"/>
    <x v="1"/>
    <x v="3"/>
  </r>
  <r>
    <n v="11846020000"/>
    <n v="2039.7444600000001"/>
    <n v="1696.28658"/>
    <n v="39988.2079476"/>
    <s v="VIP Slot 2"/>
    <x v="1"/>
    <x v="1"/>
    <x v="7"/>
    <x v="0"/>
    <x v="3"/>
  </r>
  <r>
    <n v="11846020000"/>
    <n v="1413.3662400000001"/>
    <n v="-4740.4600200000004"/>
    <n v="27666.026417999998"/>
    <s v="VIP Slot 2"/>
    <x v="1"/>
    <x v="1"/>
    <x v="8"/>
    <x v="0"/>
    <x v="3"/>
  </r>
  <r>
    <n v="11846020000"/>
    <n v="622.67183999999997"/>
    <n v="26149.746360000001"/>
    <n v="12240.517623600001"/>
    <s v="VIP Slot 2"/>
    <x v="1"/>
    <x v="1"/>
    <x v="9"/>
    <x v="0"/>
    <x v="3"/>
  </r>
  <r>
    <n v="11846020000"/>
    <n v="133.42967999999999"/>
    <n v="17265.553500000002"/>
    <n v="2596.1462256"/>
    <s v="VIP Slot 2"/>
    <x v="1"/>
    <x v="1"/>
    <x v="10"/>
    <x v="1"/>
    <x v="0"/>
  </r>
  <r>
    <n v="11846020000"/>
    <n v="439.82375999999999"/>
    <n v="33060.909599999999"/>
    <n v="8686.5933875999999"/>
    <s v="VIP Slot 2"/>
    <x v="1"/>
    <x v="1"/>
    <x v="0"/>
    <x v="1"/>
    <x v="0"/>
  </r>
  <r>
    <n v="11846020000"/>
    <n v="1082.26296"/>
    <n v="10151.774820000001"/>
    <n v="21213.367093199999"/>
    <s v="VIP Slot 2"/>
    <x v="1"/>
    <x v="1"/>
    <x v="1"/>
    <x v="1"/>
    <x v="1"/>
  </r>
  <r>
    <n v="11846020000"/>
    <n v="114.89778"/>
    <n v="2362.1995200000001"/>
    <n v="2295.5958713999999"/>
    <s v="VIP Slot 2"/>
    <x v="1"/>
    <x v="1"/>
    <x v="2"/>
    <x v="1"/>
    <x v="1"/>
  </r>
  <r>
    <n v="11846020000"/>
    <n v="142.0779"/>
    <n v="8771.7659999999996"/>
    <n v="2850.1444469999997"/>
    <s v="VIP Slot 2"/>
    <x v="1"/>
    <x v="1"/>
    <x v="3"/>
    <x v="1"/>
    <x v="1"/>
  </r>
  <r>
    <n v="11846020000"/>
    <n v="155.66795999999999"/>
    <n v="-2591.9950800000001"/>
    <n v="3201.0892146000001"/>
    <s v="VIP Slot 2"/>
    <x v="1"/>
    <x v="1"/>
    <x v="4"/>
    <x v="1"/>
    <x v="2"/>
  </r>
  <r>
    <n v="11846020000"/>
    <n v="60.53754"/>
    <n v="108.72047999999999"/>
    <n v="1264.7156927999999"/>
    <s v="VIP Slot 2"/>
    <x v="1"/>
    <x v="1"/>
    <x v="5"/>
    <x v="1"/>
    <x v="2"/>
  </r>
  <r>
    <n v="11846020000"/>
    <n v="38.299259999999997"/>
    <n v="1308.35214"/>
    <n v="822.42101279999997"/>
    <s v="VIP Slot 2"/>
    <x v="1"/>
    <x v="1"/>
    <x v="6"/>
    <x v="1"/>
    <x v="2"/>
  </r>
  <r>
    <n v="11846020000"/>
    <n v="0"/>
    <n v="-625.14275999999995"/>
    <n v="114.1441494"/>
    <s v="VIP Slot 2"/>
    <x v="1"/>
    <x v="1"/>
    <x v="7"/>
    <x v="1"/>
    <x v="3"/>
  </r>
  <r>
    <n v="11846020000"/>
    <n v="1.23546"/>
    <n v="91.424040000000005"/>
    <n v="91.078111199999995"/>
    <s v="VIP Slot 2"/>
    <x v="1"/>
    <x v="1"/>
    <x v="8"/>
    <x v="1"/>
    <x v="3"/>
  </r>
  <r>
    <n v="11846020000"/>
    <n v="2.47092"/>
    <n v="1235.46"/>
    <n v="69.939390599999996"/>
    <s v="VIP Slot 2"/>
    <x v="1"/>
    <x v="1"/>
    <x v="9"/>
    <x v="1"/>
    <x v="3"/>
  </r>
  <r>
    <n v="11846020000"/>
    <n v="2.47092"/>
    <n v="1976.7360000000001"/>
    <n v="66.714839999999995"/>
    <s v="Table"/>
    <x v="0"/>
    <x v="0"/>
    <x v="8"/>
    <x v="1"/>
    <x v="3"/>
  </r>
  <r>
    <n v="11846020000"/>
    <n v="7.4127600000000005"/>
    <n v="-3706.38"/>
    <n v="150.10839000000001"/>
    <s v="Table"/>
    <x v="0"/>
    <x v="0"/>
    <x v="1"/>
    <x v="1"/>
    <x v="1"/>
  </r>
  <r>
    <n v="11846020000"/>
    <n v="103.77864"/>
    <n v="23473.74"/>
    <n v="2184.9110099999998"/>
    <s v="Table"/>
    <x v="0"/>
    <x v="0"/>
    <x v="6"/>
    <x v="1"/>
    <x v="2"/>
  </r>
  <r>
    <n v="11846020000"/>
    <n v="53.124780000000001"/>
    <n v="-6177.3"/>
    <n v="1100.79486"/>
    <s v="Table"/>
    <x v="0"/>
    <x v="0"/>
    <x v="7"/>
    <x v="1"/>
    <x v="3"/>
  </r>
  <r>
    <n v="11846020000"/>
    <n v="4.94184"/>
    <n v="-6177.3"/>
    <n v="133.42967999999999"/>
    <s v="Table"/>
    <x v="0"/>
    <x v="0"/>
    <x v="9"/>
    <x v="1"/>
    <x v="3"/>
  </r>
  <r>
    <n v="11858947500"/>
    <n v="14.825520000000001"/>
    <n v="6177.3"/>
    <n v="287.86218000000002"/>
    <s v="ETG"/>
    <x v="0"/>
    <x v="0"/>
    <x v="8"/>
    <x v="0"/>
    <x v="3"/>
  </r>
  <r>
    <n v="11858947500"/>
    <n v="1.23546"/>
    <n v="432.411"/>
    <n v="11.675096999999999"/>
    <s v="ETG"/>
    <x v="0"/>
    <x v="0"/>
    <x v="11"/>
    <x v="1"/>
    <x v="0"/>
  </r>
  <r>
    <n v="11858947500"/>
    <n v="14.825520000000001"/>
    <n v="2470.92"/>
    <n v="303.92316"/>
    <s v="ETG"/>
    <x v="0"/>
    <x v="0"/>
    <x v="0"/>
    <x v="1"/>
    <x v="0"/>
  </r>
  <r>
    <n v="11858947500"/>
    <n v="6.1772999999999998"/>
    <n v="614.02362000000005"/>
    <n v="227.32463999999999"/>
    <s v="Slot"/>
    <x v="0"/>
    <x v="1"/>
    <x v="10"/>
    <x v="1"/>
    <x v="0"/>
  </r>
  <r>
    <n v="11858947500"/>
    <n v="0"/>
    <n v="-3126.9492599999999"/>
    <n v="51.506327399999996"/>
    <s v="Slot"/>
    <x v="0"/>
    <x v="1"/>
    <x v="11"/>
    <x v="1"/>
    <x v="0"/>
  </r>
  <r>
    <n v="11858947500"/>
    <n v="11.11914"/>
    <n v="1235.46"/>
    <n v="207.65611680000001"/>
    <s v="Slot"/>
    <x v="0"/>
    <x v="1"/>
    <x v="0"/>
    <x v="1"/>
    <x v="0"/>
  </r>
  <r>
    <n v="11858947500"/>
    <n v="17.29644"/>
    <n v="2453.62356"/>
    <n v="662.09536859999992"/>
    <s v="Slot"/>
    <x v="0"/>
    <x v="1"/>
    <x v="1"/>
    <x v="1"/>
    <x v="1"/>
  </r>
  <r>
    <n v="11858947500"/>
    <n v="1.23546"/>
    <n v="-1850.7190800000001"/>
    <n v="174.02689560000002"/>
    <s v="Slot"/>
    <x v="0"/>
    <x v="1"/>
    <x v="2"/>
    <x v="1"/>
    <x v="1"/>
  </r>
  <r>
    <n v="11858947500"/>
    <n v="0"/>
    <n v="-224.85372000000001"/>
    <n v="52.222894200000006"/>
    <s v="Slot"/>
    <x v="0"/>
    <x v="1"/>
    <x v="3"/>
    <x v="1"/>
    <x v="1"/>
  </r>
  <r>
    <n v="11858947500"/>
    <n v="16.060980000000001"/>
    <n v="1219.3990200000001"/>
    <n v="379.36034760000001"/>
    <s v="Slot"/>
    <x v="0"/>
    <x v="1"/>
    <x v="8"/>
    <x v="1"/>
    <x v="3"/>
  </r>
  <r>
    <n v="11858947500"/>
    <n v="0"/>
    <n v="-323.69051999999999"/>
    <n v="71.755516799999995"/>
    <s v="Slot"/>
    <x v="0"/>
    <x v="1"/>
    <x v="9"/>
    <x v="1"/>
    <x v="3"/>
  </r>
  <r>
    <n v="11858947500"/>
    <n v="176.67078000000001"/>
    <n v="21002.82"/>
    <n v="3206.7599759999998"/>
    <s v="Table"/>
    <x v="0"/>
    <x v="0"/>
    <x v="3"/>
    <x v="0"/>
    <x v="1"/>
  </r>
  <r>
    <n v="11858947500"/>
    <n v="112.42686"/>
    <n v="19767.36"/>
    <n v="2054.8170720000003"/>
    <s v="Table"/>
    <x v="0"/>
    <x v="0"/>
    <x v="4"/>
    <x v="0"/>
    <x v="2"/>
  </r>
  <r>
    <n v="11858947500"/>
    <n v="374.34438"/>
    <n v="-102543.18"/>
    <n v="7425.3616919999995"/>
    <s v="Table"/>
    <x v="0"/>
    <x v="0"/>
    <x v="8"/>
    <x v="0"/>
    <x v="3"/>
  </r>
  <r>
    <n v="11858947500"/>
    <n v="280.44941999999998"/>
    <n v="-75363.06"/>
    <n v="5479.5121920000001"/>
    <s v="Table"/>
    <x v="0"/>
    <x v="0"/>
    <x v="9"/>
    <x v="0"/>
    <x v="3"/>
  </r>
  <r>
    <n v="11858947500"/>
    <n v="222.3828"/>
    <n v="-16060.98"/>
    <n v="4343.1360839999998"/>
    <s v="Table"/>
    <x v="0"/>
    <x v="0"/>
    <x v="10"/>
    <x v="1"/>
    <x v="0"/>
  </r>
  <r>
    <n v="11858947500"/>
    <n v="238.44378"/>
    <n v="67950.3"/>
    <n v="4670.0388000000003"/>
    <s v="Table"/>
    <x v="0"/>
    <x v="0"/>
    <x v="11"/>
    <x v="1"/>
    <x v="0"/>
  </r>
  <r>
    <n v="11858947500"/>
    <n v="40.770180000000003"/>
    <n v="-11119.14"/>
    <n v="809.4733920000001"/>
    <s v="Table"/>
    <x v="0"/>
    <x v="0"/>
    <x v="1"/>
    <x v="1"/>
    <x v="1"/>
  </r>
  <r>
    <n v="11858947500"/>
    <n v="182.84808000000001"/>
    <n v="-14825.52"/>
    <n v="3782.7314280000001"/>
    <s v="Table"/>
    <x v="0"/>
    <x v="0"/>
    <x v="6"/>
    <x v="1"/>
    <x v="2"/>
  </r>
  <r>
    <n v="11858947500"/>
    <n v="4.94184"/>
    <n v="-9265.9500000000007"/>
    <n v="110.07948599999999"/>
    <s v="VIP ETG"/>
    <x v="1"/>
    <x v="0"/>
    <x v="7"/>
    <x v="0"/>
    <x v="3"/>
  </r>
  <r>
    <n v="11858947500"/>
    <n v="19.76736"/>
    <n v="12354.6"/>
    <n v="418.63562100000001"/>
    <s v="VIP ETG"/>
    <x v="1"/>
    <x v="0"/>
    <x v="8"/>
    <x v="0"/>
    <x v="3"/>
  </r>
  <r>
    <n v="11858947500"/>
    <n v="18.5319"/>
    <n v="-5676.9386999999997"/>
    <n v="492.19490939999997"/>
    <s v="VIP ETG"/>
    <x v="1"/>
    <x v="0"/>
    <x v="9"/>
    <x v="0"/>
    <x v="3"/>
  </r>
  <r>
    <n v="11858947500"/>
    <n v="1.23546"/>
    <n v="-247.09200000000001"/>
    <n v="61.711227000000001"/>
    <s v="VIP ETG"/>
    <x v="1"/>
    <x v="0"/>
    <x v="10"/>
    <x v="1"/>
    <x v="0"/>
  </r>
  <r>
    <n v="11858947500"/>
    <n v="60.53754"/>
    <n v="10192.545"/>
    <n v="1207.5386040000001"/>
    <s v="VIP ETG"/>
    <x v="1"/>
    <x v="0"/>
    <x v="11"/>
    <x v="1"/>
    <x v="0"/>
  </r>
  <r>
    <n v="11858947500"/>
    <n v="212.49912"/>
    <n v="-6795.03"/>
    <n v="4183.0204680000006"/>
    <s v="VIP ETG"/>
    <x v="1"/>
    <x v="0"/>
    <x v="0"/>
    <x v="1"/>
    <x v="0"/>
  </r>
  <r>
    <n v="11858947500"/>
    <n v="7.4127600000000005"/>
    <n v="2347.3739999999998"/>
    <n v="123.422454"/>
    <s v="VIP ETG"/>
    <x v="1"/>
    <x v="0"/>
    <x v="2"/>
    <x v="1"/>
    <x v="1"/>
  </r>
  <r>
    <n v="11858947500"/>
    <n v="1.23546"/>
    <n v="-3212.1959999999999"/>
    <n v="33.357419999999998"/>
    <s v="VIP ETG"/>
    <x v="1"/>
    <x v="0"/>
    <x v="8"/>
    <x v="1"/>
    <x v="3"/>
  </r>
  <r>
    <n v="11858947500"/>
    <n v="887.06028000000003"/>
    <n v="48656.121180000002"/>
    <n v="19511.866872000002"/>
    <s v="VIP ETG"/>
    <x v="1"/>
    <x v="0"/>
    <x v="9"/>
    <x v="1"/>
    <x v="3"/>
  </r>
  <r>
    <n v="11858947500"/>
    <n v="3.7063800000000002"/>
    <n v="1106.97216"/>
    <n v="84.801974400000006"/>
    <s v="VIP Slot 2"/>
    <x v="1"/>
    <x v="1"/>
    <x v="8"/>
    <x v="0"/>
    <x v="3"/>
  </r>
  <r>
    <n v="11858947500"/>
    <n v="0"/>
    <n v="-191.49629999999999"/>
    <n v="15.505023000000001"/>
    <s v="VIP Slot 2"/>
    <x v="1"/>
    <x v="1"/>
    <x v="10"/>
    <x v="1"/>
    <x v="0"/>
  </r>
  <r>
    <n v="11858947500"/>
    <n v="12.3546"/>
    <n v="-11552.786459999999"/>
    <n v="879.72164759999998"/>
    <s v="VIP Slot 2"/>
    <x v="1"/>
    <x v="1"/>
    <x v="11"/>
    <x v="1"/>
    <x v="0"/>
  </r>
  <r>
    <n v="11858947500"/>
    <n v="623.90729999999996"/>
    <n v="11335.345499999999"/>
    <n v="12864.795561599998"/>
    <s v="VIP Slot 2"/>
    <x v="1"/>
    <x v="1"/>
    <x v="0"/>
    <x v="1"/>
    <x v="0"/>
  </r>
  <r>
    <n v="11858947500"/>
    <n v="33.357419999999998"/>
    <n v="-3577.8921599999999"/>
    <n v="942.5942070000001"/>
    <s v="VIP Slot 2"/>
    <x v="1"/>
    <x v="1"/>
    <x v="1"/>
    <x v="1"/>
    <x v="1"/>
  </r>
  <r>
    <n v="11858947500"/>
    <n v="1.23546"/>
    <n v="-12764.772720000001"/>
    <n v="643.84762439999997"/>
    <s v="VIP Slot 2"/>
    <x v="1"/>
    <x v="1"/>
    <x v="2"/>
    <x v="1"/>
    <x v="1"/>
  </r>
  <r>
    <n v="11858947500"/>
    <n v="22.23828"/>
    <n v="4875.1251599999996"/>
    <n v="477.33232559999999"/>
    <s v="VIP Slot 2"/>
    <x v="1"/>
    <x v="1"/>
    <x v="3"/>
    <x v="1"/>
    <x v="1"/>
  </r>
  <r>
    <n v="11858947500"/>
    <n v="0"/>
    <n v="-604.13994000000002"/>
    <n v="11.267395199999999"/>
    <s v="VIP Slot 2"/>
    <x v="1"/>
    <x v="1"/>
    <x v="4"/>
    <x v="1"/>
    <x v="2"/>
  </r>
  <r>
    <n v="11858947500"/>
    <n v="6.1772999999999998"/>
    <n v="1602.3916200000001"/>
    <n v="165.24277499999999"/>
    <s v="VIP Slot 2"/>
    <x v="1"/>
    <x v="1"/>
    <x v="6"/>
    <x v="1"/>
    <x v="2"/>
  </r>
  <r>
    <n v="11858947500"/>
    <n v="0"/>
    <n v="-82.775819999999996"/>
    <n v="23.201938800000001"/>
    <s v="VIP Slot 2"/>
    <x v="1"/>
    <x v="1"/>
    <x v="7"/>
    <x v="1"/>
    <x v="3"/>
  </r>
  <r>
    <n v="11858947500"/>
    <n v="2.47092"/>
    <n v="231.03102000000001"/>
    <n v="149.79952499999999"/>
    <s v="VIP Slot 2"/>
    <x v="1"/>
    <x v="1"/>
    <x v="8"/>
    <x v="1"/>
    <x v="3"/>
  </r>
  <r>
    <n v="11858947500"/>
    <n v="499.12583999999998"/>
    <n v="31826.68506"/>
    <n v="11059.491991199999"/>
    <s v="VIP Slot 2"/>
    <x v="1"/>
    <x v="1"/>
    <x v="9"/>
    <x v="1"/>
    <x v="3"/>
  </r>
  <r>
    <n v="11858947500"/>
    <n v="1570.2696599999999"/>
    <n v="279213.96000000002"/>
    <n v="30775.555692000002"/>
    <s v="VIP Table 2"/>
    <x v="1"/>
    <x v="0"/>
    <x v="8"/>
    <x v="0"/>
    <x v="3"/>
  </r>
  <r>
    <n v="11858947500"/>
    <n v="66.714839999999995"/>
    <n v="-37063.800000000003"/>
    <n v="1323.1776600000001"/>
    <s v="VIP Table 2"/>
    <x v="1"/>
    <x v="0"/>
    <x v="10"/>
    <x v="1"/>
    <x v="0"/>
  </r>
  <r>
    <n v="11858947500"/>
    <n v="7012.4709599999996"/>
    <n v="-310718.19"/>
    <n v="95268.791519999999"/>
    <s v="VIP Table 2"/>
    <x v="1"/>
    <x v="0"/>
    <x v="11"/>
    <x v="1"/>
    <x v="0"/>
  </r>
  <r>
    <n v="11858947500"/>
    <n v="3170.1903600000001"/>
    <n v="26068.205999999998"/>
    <n v="43127.808318000003"/>
    <s v="VIP Table 2"/>
    <x v="1"/>
    <x v="0"/>
    <x v="0"/>
    <x v="1"/>
    <x v="0"/>
  </r>
  <r>
    <n v="11858947500"/>
    <n v="1178.6288400000001"/>
    <n v="138371.51999999999"/>
    <n v="13543.112520000001"/>
    <s v="VIP Table 2"/>
    <x v="1"/>
    <x v="0"/>
    <x v="1"/>
    <x v="1"/>
    <x v="1"/>
  </r>
  <r>
    <n v="11858947500"/>
    <n v="124.78146"/>
    <n v="36446.07"/>
    <n v="2568.5213399999998"/>
    <s v="VIP Table 2"/>
    <x v="1"/>
    <x v="0"/>
    <x v="6"/>
    <x v="1"/>
    <x v="2"/>
  </r>
  <r>
    <n v="11858947500"/>
    <n v="7.4127600000000005"/>
    <n v="4324.1099999999997"/>
    <n v="135.9006"/>
    <s v="Table"/>
    <x v="0"/>
    <x v="0"/>
    <x v="11"/>
    <x v="0"/>
    <x v="0"/>
  </r>
  <r>
    <n v="11858947500"/>
    <n v="6.1772999999999998"/>
    <n v="3706.38"/>
    <n v="140.84244000000001"/>
    <s v="Table"/>
    <x v="0"/>
    <x v="0"/>
    <x v="1"/>
    <x v="1"/>
    <x v="1"/>
  </r>
  <r>
    <n v="11858947500"/>
    <n v="11.11914"/>
    <n v="9883.68"/>
    <n v="277.9785"/>
    <s v="Table"/>
    <x v="0"/>
    <x v="0"/>
    <x v="9"/>
    <x v="1"/>
    <x v="3"/>
  </r>
  <r>
    <n v="11858947500"/>
    <n v="24.709199999999999"/>
    <n v="11736.87"/>
    <n v="524.57631600000002"/>
    <s v="Table"/>
    <x v="0"/>
    <x v="0"/>
    <x v="8"/>
    <x v="0"/>
    <x v="3"/>
  </r>
  <r>
    <n v="11858947500"/>
    <n v="39.53472"/>
    <n v="88953.12"/>
    <n v="669.37222799999995"/>
    <s v="Table"/>
    <x v="0"/>
    <x v="0"/>
    <x v="11"/>
    <x v="0"/>
    <x v="0"/>
  </r>
  <r>
    <n v="11858947500"/>
    <n v="114.89778"/>
    <n v="-58066.62"/>
    <n v="2039.250276"/>
    <s v="Table"/>
    <x v="0"/>
    <x v="0"/>
    <x v="2"/>
    <x v="0"/>
    <x v="1"/>
  </r>
  <r>
    <n v="11858947500"/>
    <n v="292.80401999999998"/>
    <n v="33357.42"/>
    <n v="5308.2774360000003"/>
    <s v="Table"/>
    <x v="0"/>
    <x v="0"/>
    <x v="3"/>
    <x v="0"/>
    <x v="1"/>
  </r>
  <r>
    <n v="11858947500"/>
    <n v="106.24956"/>
    <n v="58066.62"/>
    <n v="2101.51746"/>
    <s v="Table"/>
    <x v="0"/>
    <x v="0"/>
    <x v="7"/>
    <x v="0"/>
    <x v="3"/>
  </r>
  <r>
    <n v="11858947500"/>
    <n v="45.712020000000003"/>
    <n v="-2470.92"/>
    <n v="918.44096400000001"/>
    <s v="Table"/>
    <x v="0"/>
    <x v="0"/>
    <x v="8"/>
    <x v="0"/>
    <x v="3"/>
  </r>
  <r>
    <n v="11858947500"/>
    <n v="394.11174"/>
    <n v="147019.74"/>
    <n v="7705.5640199999998"/>
    <s v="Table"/>
    <x v="0"/>
    <x v="0"/>
    <x v="9"/>
    <x v="0"/>
    <x v="3"/>
  </r>
  <r>
    <n v="11858947500"/>
    <n v="256.97568000000001"/>
    <n v="23473.74"/>
    <n v="5043.6419040000001"/>
    <s v="Table"/>
    <x v="0"/>
    <x v="0"/>
    <x v="10"/>
    <x v="1"/>
    <x v="0"/>
  </r>
  <r>
    <n v="11858947500"/>
    <n v="301.45224000000002"/>
    <n v="66714.84"/>
    <n v="5946.5160719999994"/>
    <s v="Table"/>
    <x v="0"/>
    <x v="0"/>
    <x v="11"/>
    <x v="1"/>
    <x v="0"/>
  </r>
  <r>
    <n v="11858947500"/>
    <n v="213.73457999999999"/>
    <n v="106249.56"/>
    <n v="4203.0349200000001"/>
    <s v="Table"/>
    <x v="0"/>
    <x v="0"/>
    <x v="1"/>
    <x v="1"/>
    <x v="1"/>
  </r>
  <r>
    <n v="11858947500"/>
    <n v="139.60697999999999"/>
    <n v="142077.9"/>
    <n v="2879.8572600000002"/>
    <s v="Table"/>
    <x v="0"/>
    <x v="0"/>
    <x v="6"/>
    <x v="1"/>
    <x v="2"/>
  </r>
  <r>
    <n v="11858947500"/>
    <n v="689.38667999999996"/>
    <n v="145784.28"/>
    <n v="12531.270780000001"/>
    <s v="Table"/>
    <x v="0"/>
    <x v="0"/>
    <x v="3"/>
    <x v="0"/>
    <x v="1"/>
  </r>
  <r>
    <n v="11858947500"/>
    <n v="168.02256"/>
    <n v="37063.800000000003"/>
    <n v="3035.52522"/>
    <s v="Table"/>
    <x v="0"/>
    <x v="0"/>
    <x v="4"/>
    <x v="0"/>
    <x v="2"/>
  </r>
  <r>
    <n v="11858947500"/>
    <n v="345.92880000000002"/>
    <n v="-19767.36"/>
    <n v="6771.5562600000003"/>
    <s v="Table"/>
    <x v="0"/>
    <x v="0"/>
    <x v="7"/>
    <x v="0"/>
    <x v="3"/>
  </r>
  <r>
    <n v="11858947500"/>
    <n v="254.50476"/>
    <n v="-51889.32"/>
    <n v="5012.5083119999999"/>
    <s v="Table"/>
    <x v="0"/>
    <x v="0"/>
    <x v="8"/>
    <x v="0"/>
    <x v="3"/>
  </r>
  <r>
    <n v="11858947500"/>
    <n v="259.44659999999999"/>
    <n v="-3706.38"/>
    <n v="5105.9090880000003"/>
    <s v="Table"/>
    <x v="0"/>
    <x v="0"/>
    <x v="10"/>
    <x v="1"/>
    <x v="0"/>
  </r>
  <r>
    <n v="11858947500"/>
    <n v="218.67642000000001"/>
    <n v="61773"/>
    <n v="4358.7028799999998"/>
    <s v="Table"/>
    <x v="0"/>
    <x v="0"/>
    <x v="11"/>
    <x v="1"/>
    <x v="0"/>
  </r>
  <r>
    <n v="11858947500"/>
    <n v="127.25238"/>
    <n v="27180.12"/>
    <n v="2490.6873599999999"/>
    <s v="Table"/>
    <x v="0"/>
    <x v="0"/>
    <x v="0"/>
    <x v="1"/>
    <x v="0"/>
  </r>
  <r>
    <n v="11858947500"/>
    <n v="22.23828"/>
    <n v="-3706.38"/>
    <n v="467.00387999999998"/>
    <s v="Table"/>
    <x v="0"/>
    <x v="0"/>
    <x v="6"/>
    <x v="1"/>
    <x v="2"/>
  </r>
  <r>
    <n v="11858947500"/>
    <n v="103.77864"/>
    <n v="-1235.46"/>
    <n v="2303.885808"/>
    <s v="Table"/>
    <x v="0"/>
    <x v="0"/>
    <x v="9"/>
    <x v="1"/>
    <x v="3"/>
  </r>
  <r>
    <n v="11858947500"/>
    <n v="18.5319"/>
    <n v="6177.3"/>
    <n v="389.16989999999998"/>
    <s v="Table"/>
    <x v="0"/>
    <x v="0"/>
    <x v="8"/>
    <x v="0"/>
    <x v="3"/>
  </r>
  <r>
    <n v="11858947500"/>
    <n v="102.54318000000001"/>
    <n v="-49418.400000000001"/>
    <n v="2023.6834799999999"/>
    <s v="Table"/>
    <x v="0"/>
    <x v="0"/>
    <x v="9"/>
    <x v="0"/>
    <x v="3"/>
  </r>
  <r>
    <n v="11858947500"/>
    <n v="151.96158"/>
    <n v="23473.74"/>
    <n v="3019.9584239999999"/>
    <s v="Table"/>
    <x v="0"/>
    <x v="0"/>
    <x v="10"/>
    <x v="1"/>
    <x v="0"/>
  </r>
  <r>
    <n v="11858947500"/>
    <n v="694.32852000000003"/>
    <n v="-104396.37"/>
    <n v="13605.379703999999"/>
    <s v="Table"/>
    <x v="0"/>
    <x v="0"/>
    <x v="11"/>
    <x v="1"/>
    <x v="0"/>
  </r>
  <r>
    <n v="11858947500"/>
    <n v="452.17836"/>
    <n v="-13590.06"/>
    <n v="8904.2073120000005"/>
    <s v="Table"/>
    <x v="0"/>
    <x v="0"/>
    <x v="0"/>
    <x v="1"/>
    <x v="0"/>
  </r>
  <r>
    <n v="11858947500"/>
    <n v="39.53472"/>
    <n v="25326.93"/>
    <n v="809.4733920000001"/>
    <s v="Table"/>
    <x v="0"/>
    <x v="0"/>
    <x v="1"/>
    <x v="1"/>
    <x v="1"/>
  </r>
  <r>
    <n v="11858947500"/>
    <n v="4.94184"/>
    <n v="4941.84"/>
    <n v="108.967572"/>
    <s v="Table"/>
    <x v="0"/>
    <x v="0"/>
    <x v="6"/>
    <x v="1"/>
    <x v="2"/>
  </r>
  <r>
    <n v="11858947500"/>
    <n v="70.421220000000005"/>
    <n v="6177.3"/>
    <n v="1603.3799879999999"/>
    <s v="Table"/>
    <x v="0"/>
    <x v="0"/>
    <x v="9"/>
    <x v="1"/>
    <x v="3"/>
  </r>
  <r>
    <n v="11858947500"/>
    <n v="843.81917999999996"/>
    <n v="101925.45"/>
    <n v="16609.771332"/>
    <s v="VIP Table 2"/>
    <x v="1"/>
    <x v="0"/>
    <x v="8"/>
    <x v="0"/>
    <x v="3"/>
  </r>
  <r>
    <n v="11858947500"/>
    <n v="7.4127600000000005"/>
    <n v="1235.46"/>
    <n v="155.66795999999999"/>
    <s v="VIP Table 2"/>
    <x v="1"/>
    <x v="0"/>
    <x v="9"/>
    <x v="0"/>
    <x v="3"/>
  </r>
  <r>
    <n v="11858947500"/>
    <n v="250.79838000000001"/>
    <n v="-29033.31"/>
    <n v="4903.5407400000004"/>
    <s v="VIP Table 2"/>
    <x v="1"/>
    <x v="0"/>
    <x v="10"/>
    <x v="1"/>
    <x v="0"/>
  </r>
  <r>
    <n v="11858947500"/>
    <n v="7549.89606"/>
    <n v="191249.20800000001"/>
    <n v="95331.058703999995"/>
    <s v="VIP Table 2"/>
    <x v="1"/>
    <x v="0"/>
    <x v="11"/>
    <x v="1"/>
    <x v="0"/>
  </r>
  <r>
    <n v="11858947500"/>
    <n v="3613.7204999999999"/>
    <n v="-139730.52600000001"/>
    <n v="52906.474218000003"/>
    <s v="VIP Table 2"/>
    <x v="1"/>
    <x v="0"/>
    <x v="0"/>
    <x v="1"/>
    <x v="0"/>
  </r>
  <r>
    <n v="11858947500"/>
    <n v="196.43814"/>
    <n v="7412.76"/>
    <n v="3953.9661840000003"/>
    <s v="VIP Table 2"/>
    <x v="1"/>
    <x v="0"/>
    <x v="1"/>
    <x v="1"/>
    <x v="1"/>
  </r>
  <r>
    <n v="11858947500"/>
    <n v="30.886500000000002"/>
    <n v="-2470.92"/>
    <n v="684.93902400000002"/>
    <s v="VIP Table 2"/>
    <x v="1"/>
    <x v="0"/>
    <x v="9"/>
    <x v="1"/>
    <x v="3"/>
  </r>
  <r>
    <n v="11979840000"/>
    <n v="2372.0832"/>
    <n v="48992.166299999997"/>
    <n v="43274.618029799996"/>
    <s v="Slot"/>
    <x v="0"/>
    <x v="1"/>
    <x v="3"/>
    <x v="0"/>
    <x v="1"/>
  </r>
  <r>
    <n v="11979840000"/>
    <n v="4069.6052399999999"/>
    <n v="73222.007819999999"/>
    <n v="74252.529715199998"/>
    <s v="Slot"/>
    <x v="0"/>
    <x v="1"/>
    <x v="4"/>
    <x v="0"/>
    <x v="2"/>
  </r>
  <r>
    <n v="11979840000"/>
    <n v="1598.68524"/>
    <n v="60013.704960000003"/>
    <n v="29860.104541200002"/>
    <s v="Slot"/>
    <x v="0"/>
    <x v="1"/>
    <x v="5"/>
    <x v="0"/>
    <x v="2"/>
  </r>
  <r>
    <n v="11979840000"/>
    <n v="1743.23406"/>
    <n v="24266.905320000002"/>
    <n v="32456.7202416"/>
    <s v="Slot"/>
    <x v="0"/>
    <x v="1"/>
    <x v="6"/>
    <x v="0"/>
    <x v="2"/>
  </r>
  <r>
    <n v="11979840000"/>
    <n v="1625.86536"/>
    <n v="13457.86578"/>
    <n v="31892.337404400001"/>
    <s v="Slot"/>
    <x v="0"/>
    <x v="1"/>
    <x v="7"/>
    <x v="0"/>
    <x v="3"/>
  </r>
  <r>
    <n v="11979840000"/>
    <n v="198.90906000000001"/>
    <n v="14089.18584"/>
    <n v="3939.5607203999998"/>
    <s v="Slot"/>
    <x v="0"/>
    <x v="1"/>
    <x v="8"/>
    <x v="0"/>
    <x v="3"/>
  </r>
  <r>
    <n v="11979840000"/>
    <n v="1508.49666"/>
    <n v="81568.775580000001"/>
    <n v="29141.178012600001"/>
    <s v="Slot"/>
    <x v="0"/>
    <x v="1"/>
    <x v="9"/>
    <x v="0"/>
    <x v="3"/>
  </r>
  <r>
    <n v="11979840000"/>
    <n v="3272.7335400000002"/>
    <n v="29480.54652"/>
    <n v="61169.663109000001"/>
    <s v="Slot"/>
    <x v="0"/>
    <x v="1"/>
    <x v="10"/>
    <x v="1"/>
    <x v="0"/>
  </r>
  <r>
    <n v="11979840000"/>
    <n v="3097.2982200000001"/>
    <n v="32847.175020000002"/>
    <n v="57858.790918799998"/>
    <s v="Slot"/>
    <x v="0"/>
    <x v="1"/>
    <x v="11"/>
    <x v="1"/>
    <x v="0"/>
  </r>
  <r>
    <n v="11979840000"/>
    <n v="1053.8473799999999"/>
    <n v="22512.55212"/>
    <n v="20937.563002800001"/>
    <s v="Slot"/>
    <x v="0"/>
    <x v="1"/>
    <x v="0"/>
    <x v="1"/>
    <x v="0"/>
  </r>
  <r>
    <n v="11979840000"/>
    <n v="842.58371999999997"/>
    <n v="32356.697400000001"/>
    <n v="16714.946041800002"/>
    <s v="Slot"/>
    <x v="0"/>
    <x v="1"/>
    <x v="1"/>
    <x v="1"/>
    <x v="1"/>
  </r>
  <r>
    <n v="11979840000"/>
    <n v="1493.6711399999999"/>
    <n v="-55179.349979999999"/>
    <n v="32351.014284000001"/>
    <s v="Slot"/>
    <x v="0"/>
    <x v="1"/>
    <x v="2"/>
    <x v="1"/>
    <x v="1"/>
  </r>
  <r>
    <n v="11979840000"/>
    <n v="2.47092"/>
    <n v="-2352.3158400000002"/>
    <n v="112.78514340000001"/>
    <s v="Slot"/>
    <x v="0"/>
    <x v="1"/>
    <x v="3"/>
    <x v="1"/>
    <x v="1"/>
  </r>
  <r>
    <n v="11979840000"/>
    <n v="572.01797999999997"/>
    <n v="6687.5449799999997"/>
    <n v="12096.7100796"/>
    <s v="Slot"/>
    <x v="0"/>
    <x v="1"/>
    <x v="4"/>
    <x v="1"/>
    <x v="2"/>
  </r>
  <r>
    <n v="11979840000"/>
    <n v="311.33591999999999"/>
    <n v="-13336.7907"/>
    <n v="6832.9956857999996"/>
    <s v="Slot"/>
    <x v="0"/>
    <x v="1"/>
    <x v="5"/>
    <x v="1"/>
    <x v="2"/>
  </r>
  <r>
    <n v="11979840000"/>
    <n v="381.75713999999999"/>
    <n v="13885.334940000001"/>
    <n v="8112.9446004000001"/>
    <s v="Slot"/>
    <x v="0"/>
    <x v="1"/>
    <x v="6"/>
    <x v="1"/>
    <x v="2"/>
  </r>
  <r>
    <n v="11979840000"/>
    <n v="782.04618000000005"/>
    <n v="-25616.02764"/>
    <n v="17086.473572999999"/>
    <s v="Slot"/>
    <x v="0"/>
    <x v="1"/>
    <x v="7"/>
    <x v="1"/>
    <x v="3"/>
  </r>
  <r>
    <n v="11979840000"/>
    <n v="245.85654"/>
    <n v="-1788.9460799999999"/>
    <n v="5555.9377476000009"/>
    <s v="Slot"/>
    <x v="0"/>
    <x v="1"/>
    <x v="8"/>
    <x v="1"/>
    <x v="3"/>
  </r>
  <r>
    <n v="11979840000"/>
    <n v="2.47092"/>
    <n v="-13662.952139999999"/>
    <n v="613.838301"/>
    <s v="Slot"/>
    <x v="0"/>
    <x v="1"/>
    <x v="9"/>
    <x v="1"/>
    <x v="3"/>
  </r>
  <r>
    <n v="11979840000"/>
    <n v="995.78075999999999"/>
    <n v="53899.413419999997"/>
    <n v="17438.542609200002"/>
    <s v="VIP Slot 2"/>
    <x v="1"/>
    <x v="1"/>
    <x v="1"/>
    <x v="0"/>
    <x v="1"/>
  </r>
  <r>
    <n v="11979840000"/>
    <n v="735.09870000000001"/>
    <n v="65701.762799999997"/>
    <n v="14139.4814166"/>
    <s v="VIP Slot 2"/>
    <x v="1"/>
    <x v="1"/>
    <x v="10"/>
    <x v="1"/>
    <x v="0"/>
  </r>
  <r>
    <n v="11979840000"/>
    <n v="4.94184"/>
    <n v="285.39125999999999"/>
    <n v="86.951674799999992"/>
    <s v="VIP Slot 2"/>
    <x v="1"/>
    <x v="1"/>
    <x v="11"/>
    <x v="1"/>
    <x v="0"/>
  </r>
  <r>
    <n v="11979840000"/>
    <n v="1944.6140399999999"/>
    <n v="43981.14054"/>
    <n v="37916.6503926"/>
    <s v="VIP Slot 2"/>
    <x v="1"/>
    <x v="1"/>
    <x v="0"/>
    <x v="1"/>
    <x v="0"/>
  </r>
  <r>
    <n v="11979840000"/>
    <n v="7352.22246"/>
    <n v="266397.29796"/>
    <n v="144703.2525"/>
    <s v="VIP Slot 2"/>
    <x v="1"/>
    <x v="1"/>
    <x v="1"/>
    <x v="1"/>
    <x v="1"/>
  </r>
  <r>
    <n v="11979840000"/>
    <n v="5926.50162"/>
    <n v="-84741.436860000002"/>
    <n v="120101.54987459999"/>
    <s v="VIP Slot 2"/>
    <x v="1"/>
    <x v="1"/>
    <x v="2"/>
    <x v="1"/>
    <x v="1"/>
  </r>
  <r>
    <n v="11979840000"/>
    <n v="2166.9968399999998"/>
    <n v="101998.34213999999"/>
    <n v="43450.955235599999"/>
    <s v="VIP Slot 2"/>
    <x v="1"/>
    <x v="1"/>
    <x v="3"/>
    <x v="1"/>
    <x v="1"/>
  </r>
  <r>
    <n v="11979840000"/>
    <n v="5602.8110999999999"/>
    <n v="277862.36676"/>
    <n v="115540.65161100001"/>
    <s v="VIP Slot 2"/>
    <x v="1"/>
    <x v="1"/>
    <x v="4"/>
    <x v="1"/>
    <x v="2"/>
  </r>
  <r>
    <n v="11979840000"/>
    <n v="3434.5788000000002"/>
    <n v="7059.4184400000004"/>
    <n v="70873.274814000004"/>
    <s v="VIP Slot 2"/>
    <x v="1"/>
    <x v="1"/>
    <x v="5"/>
    <x v="1"/>
    <x v="2"/>
  </r>
  <r>
    <n v="11979840000"/>
    <n v="5033.26404"/>
    <n v="124858.05852000001"/>
    <n v="103915.8625422"/>
    <s v="VIP Slot 2"/>
    <x v="1"/>
    <x v="1"/>
    <x v="6"/>
    <x v="1"/>
    <x v="2"/>
  </r>
  <r>
    <n v="11979840000"/>
    <n v="12197.69658"/>
    <n v="-367177.47654"/>
    <n v="251637.70210559998"/>
    <s v="VIP Slot 2"/>
    <x v="1"/>
    <x v="1"/>
    <x v="7"/>
    <x v="1"/>
    <x v="3"/>
  </r>
  <r>
    <n v="11979840000"/>
    <n v="2522.8093199999998"/>
    <n v="14414.11182"/>
    <n v="54647.002620600004"/>
    <s v="VIP Slot 2"/>
    <x v="1"/>
    <x v="1"/>
    <x v="8"/>
    <x v="1"/>
    <x v="3"/>
  </r>
  <r>
    <n v="11979840000"/>
    <n v="3482.7617399999999"/>
    <n v="292943.63933460001"/>
    <n v="77651.045437799999"/>
    <s v="VIP Slot 2"/>
    <x v="1"/>
    <x v="1"/>
    <x v="9"/>
    <x v="1"/>
    <x v="3"/>
  </r>
  <r>
    <n v="11979840000"/>
    <n v="29.651040000000002"/>
    <n v="2470.92"/>
    <n v="617.11226999999997"/>
    <s v="Table"/>
    <x v="0"/>
    <x v="0"/>
    <x v="2"/>
    <x v="1"/>
    <x v="1"/>
  </r>
  <r>
    <n v="11979840000"/>
    <n v="28.415579999999999"/>
    <n v="0"/>
    <n v="591.53824800000007"/>
    <s v="Table"/>
    <x v="0"/>
    <x v="0"/>
    <x v="3"/>
    <x v="1"/>
    <x v="1"/>
  </r>
  <r>
    <n v="11979840000"/>
    <n v="2.47092"/>
    <n v="0"/>
    <n v="62.267184"/>
    <s v="Table"/>
    <x v="0"/>
    <x v="0"/>
    <x v="3"/>
    <x v="1"/>
    <x v="1"/>
  </r>
  <r>
    <n v="12019219500"/>
    <n v="12.3546"/>
    <n v="-1853.19"/>
    <n v="280.44941999999998"/>
    <s v="ETG"/>
    <x v="0"/>
    <x v="0"/>
    <x v="5"/>
    <x v="1"/>
    <x v="2"/>
  </r>
  <r>
    <n v="12019219500"/>
    <n v="23.473739999999999"/>
    <n v="-9536.5157400000007"/>
    <n v="381.51004800000004"/>
    <s v="Slot"/>
    <x v="0"/>
    <x v="1"/>
    <x v="11"/>
    <x v="0"/>
    <x v="0"/>
  </r>
  <r>
    <n v="12019219500"/>
    <n v="6.1772999999999998"/>
    <n v="1234.2245399999999"/>
    <n v="107.6332752"/>
    <s v="Slot"/>
    <x v="0"/>
    <x v="1"/>
    <x v="7"/>
    <x v="0"/>
    <x v="3"/>
  </r>
  <r>
    <n v="12019219500"/>
    <n v="360.75432000000001"/>
    <n v="-8141.6814000000004"/>
    <n v="7060.1350068000002"/>
    <s v="Slot"/>
    <x v="0"/>
    <x v="1"/>
    <x v="8"/>
    <x v="0"/>
    <x v="3"/>
  </r>
  <r>
    <n v="12019219500"/>
    <n v="284.1558"/>
    <n v="870.99929999999995"/>
    <n v="5558.6310503999994"/>
    <s v="Slot"/>
    <x v="0"/>
    <x v="1"/>
    <x v="9"/>
    <x v="0"/>
    <x v="3"/>
  </r>
  <r>
    <n v="12019219500"/>
    <n v="166.78710000000001"/>
    <n v="9516.7483800000009"/>
    <n v="3186.7949423999999"/>
    <s v="Slot"/>
    <x v="0"/>
    <x v="1"/>
    <x v="10"/>
    <x v="1"/>
    <x v="0"/>
  </r>
  <r>
    <n v="12019219500"/>
    <n v="1169.98062"/>
    <n v="29625.09534"/>
    <n v="22802.712255599999"/>
    <s v="Slot"/>
    <x v="0"/>
    <x v="1"/>
    <x v="1"/>
    <x v="1"/>
    <x v="1"/>
  </r>
  <r>
    <n v="12019219500"/>
    <n v="1871.7219"/>
    <n v="-26741.5317"/>
    <n v="37537.821292799999"/>
    <s v="Slot"/>
    <x v="0"/>
    <x v="1"/>
    <x v="2"/>
    <x v="1"/>
    <x v="1"/>
  </r>
  <r>
    <n v="12019219500"/>
    <n v="1105.7366999999999"/>
    <n v="56176.366199999997"/>
    <n v="22491.1292436"/>
    <s v="Slot"/>
    <x v="0"/>
    <x v="1"/>
    <x v="3"/>
    <x v="1"/>
    <x v="1"/>
  </r>
  <r>
    <n v="12019219500"/>
    <n v="874.70568000000003"/>
    <n v="-65516.443800000001"/>
    <n v="17944.414060799998"/>
    <s v="Slot"/>
    <x v="0"/>
    <x v="1"/>
    <x v="4"/>
    <x v="1"/>
    <x v="2"/>
  </r>
  <r>
    <n v="12019219500"/>
    <n v="13.590059999999999"/>
    <n v="2470.92"/>
    <n v="271.12169699999998"/>
    <s v="Slot"/>
    <x v="0"/>
    <x v="1"/>
    <x v="5"/>
    <x v="1"/>
    <x v="2"/>
  </r>
  <r>
    <n v="12019219500"/>
    <n v="3.7063800000000002"/>
    <n v="-4200.5640000000003"/>
    <n v="90.682764000000006"/>
    <s v="Slot"/>
    <x v="0"/>
    <x v="1"/>
    <x v="9"/>
    <x v="1"/>
    <x v="3"/>
  </r>
  <r>
    <n v="12019219500"/>
    <n v="3.7063800000000002"/>
    <n v="2470.92"/>
    <n v="66.714839999999995"/>
    <s v="VIP ETG"/>
    <x v="1"/>
    <x v="0"/>
    <x v="5"/>
    <x v="1"/>
    <x v="2"/>
  </r>
  <r>
    <n v="12019219500"/>
    <n v="37.063800000000001"/>
    <n v="-7173.0807599999998"/>
    <n v="733.83853080000006"/>
    <s v="VIP Slot 2"/>
    <x v="1"/>
    <x v="1"/>
    <x v="3"/>
    <x v="1"/>
    <x v="1"/>
  </r>
  <r>
    <n v="12019219500"/>
    <n v="237.20832000000001"/>
    <n v="-43216.390800000001"/>
    <n v="4888.6905108000001"/>
    <s v="VIP Slot 2"/>
    <x v="1"/>
    <x v="1"/>
    <x v="4"/>
    <x v="1"/>
    <x v="2"/>
  </r>
  <r>
    <n v="12019219500"/>
    <n v="32.121960000000001"/>
    <n v="4889.9506799999999"/>
    <n v="656.43696180000006"/>
    <s v="VIP Slot 2"/>
    <x v="1"/>
    <x v="1"/>
    <x v="5"/>
    <x v="1"/>
    <x v="2"/>
  </r>
  <r>
    <n v="12019396500"/>
    <n v="730.15686000000005"/>
    <n v="66205.830480000004"/>
    <n v="14767.762245"/>
    <s v="Slot"/>
    <x v="0"/>
    <x v="1"/>
    <x v="8"/>
    <x v="0"/>
    <x v="3"/>
  </r>
  <r>
    <n v="12019396500"/>
    <n v="1832.1871799999999"/>
    <n v="24900.6963"/>
    <n v="35980.079197200001"/>
    <s v="Slot"/>
    <x v="0"/>
    <x v="1"/>
    <x v="9"/>
    <x v="0"/>
    <x v="3"/>
  </r>
  <r>
    <n v="12019396500"/>
    <n v="617.73"/>
    <n v="-10266.6726"/>
    <n v="11987.9895996"/>
    <s v="Slot"/>
    <x v="0"/>
    <x v="1"/>
    <x v="10"/>
    <x v="1"/>
    <x v="0"/>
  </r>
  <r>
    <n v="12019396500"/>
    <n v="3409.8696"/>
    <n v="12369.425520000001"/>
    <n v="66318.763878600002"/>
    <s v="Slot"/>
    <x v="0"/>
    <x v="1"/>
    <x v="1"/>
    <x v="1"/>
    <x v="1"/>
  </r>
  <r>
    <n v="12019396500"/>
    <n v="4747.8727799999997"/>
    <n v="117324.22344"/>
    <n v="95165.803574399994"/>
    <s v="Slot"/>
    <x v="0"/>
    <x v="1"/>
    <x v="2"/>
    <x v="1"/>
    <x v="1"/>
  </r>
  <r>
    <n v="12019396500"/>
    <n v="3676.7289599999999"/>
    <n v="59690.014439999999"/>
    <n v="73779.818010000003"/>
    <s v="Slot"/>
    <x v="0"/>
    <x v="1"/>
    <x v="3"/>
    <x v="1"/>
    <x v="1"/>
  </r>
  <r>
    <n v="12019396500"/>
    <n v="622.67183999999997"/>
    <n v="-18791.346600000001"/>
    <n v="12790.877989799999"/>
    <s v="Slot"/>
    <x v="0"/>
    <x v="1"/>
    <x v="4"/>
    <x v="1"/>
    <x v="2"/>
  </r>
  <r>
    <n v="12019396500"/>
    <n v="917.94677999999999"/>
    <n v="107069.90544"/>
    <n v="18844.088387399999"/>
    <s v="Slot"/>
    <x v="0"/>
    <x v="1"/>
    <x v="5"/>
    <x v="1"/>
    <x v="2"/>
  </r>
  <r>
    <n v="12019396500"/>
    <n v="594.25626"/>
    <n v="19960.091759999999"/>
    <n v="13114.136098800001"/>
    <s v="Slot"/>
    <x v="0"/>
    <x v="1"/>
    <x v="9"/>
    <x v="1"/>
    <x v="3"/>
  </r>
  <r>
    <n v="12019396500"/>
    <n v="189.02538000000001"/>
    <n v="12289.12062"/>
    <n v="4144.3382154000001"/>
    <s v="VIP Slot 2"/>
    <x v="1"/>
    <x v="1"/>
    <x v="3"/>
    <x v="1"/>
    <x v="1"/>
  </r>
  <r>
    <n v="12019396500"/>
    <n v="245.85654"/>
    <n v="27031.864799999999"/>
    <n v="5044.3090523999999"/>
    <s v="VIP Slot 2"/>
    <x v="1"/>
    <x v="1"/>
    <x v="4"/>
    <x v="1"/>
    <x v="2"/>
  </r>
  <r>
    <n v="12019396500"/>
    <n v="191.49629999999999"/>
    <n v="24662.252520000002"/>
    <n v="3933.8899590000001"/>
    <s v="VIP Slot 2"/>
    <x v="1"/>
    <x v="1"/>
    <x v="5"/>
    <x v="1"/>
    <x v="2"/>
  </r>
  <r>
    <n v="12019396500"/>
    <n v="180.37716"/>
    <n v="10905.405419999999"/>
    <n v="4071.6561035999998"/>
    <s v="VIP Slot 2"/>
    <x v="1"/>
    <x v="1"/>
    <x v="9"/>
    <x v="1"/>
    <x v="3"/>
  </r>
  <r>
    <n v="12019544000"/>
    <n v="0"/>
    <n v="864.822"/>
    <n v="11.428005000000001"/>
    <s v="ETG"/>
    <x v="0"/>
    <x v="0"/>
    <x v="3"/>
    <x v="1"/>
    <x v="1"/>
  </r>
  <r>
    <n v="12019544000"/>
    <n v="6.1772999999999998"/>
    <n v="-2470.92"/>
    <n v="150.10839000000001"/>
    <s v="ETG"/>
    <x v="0"/>
    <x v="0"/>
    <x v="8"/>
    <x v="1"/>
    <x v="3"/>
  </r>
  <r>
    <n v="12019544000"/>
    <n v="126.01692"/>
    <n v="6189.6545999999998"/>
    <n v="2490.8603244000001"/>
    <s v="Slot"/>
    <x v="0"/>
    <x v="1"/>
    <x v="8"/>
    <x v="0"/>
    <x v="3"/>
  </r>
  <r>
    <n v="12019544000"/>
    <n v="2396.7923999999998"/>
    <n v="114217.04154000001"/>
    <n v="47065.540557599998"/>
    <s v="Slot"/>
    <x v="0"/>
    <x v="1"/>
    <x v="9"/>
    <x v="0"/>
    <x v="3"/>
  </r>
  <r>
    <n v="12019544000"/>
    <n v="366.93162000000001"/>
    <n v="15320.93946"/>
    <n v="7297.8128016000001"/>
    <s v="Slot"/>
    <x v="0"/>
    <x v="1"/>
    <x v="10"/>
    <x v="1"/>
    <x v="0"/>
  </r>
  <r>
    <n v="12019544000"/>
    <n v="58.06662"/>
    <n v="8635.8654000000006"/>
    <n v="1117.2635418"/>
    <s v="Slot"/>
    <x v="0"/>
    <x v="1"/>
    <x v="0"/>
    <x v="1"/>
    <x v="0"/>
  </r>
  <r>
    <n v="12019544000"/>
    <n v="9.88368"/>
    <n v="-1856.8963799999999"/>
    <n v="198.41487599999999"/>
    <s v="Slot"/>
    <x v="0"/>
    <x v="1"/>
    <x v="3"/>
    <x v="1"/>
    <x v="1"/>
  </r>
  <r>
    <n v="12019544000"/>
    <n v="426.2337"/>
    <n v="23589.873240000001"/>
    <n v="8757.0269621999996"/>
    <s v="Slot"/>
    <x v="0"/>
    <x v="1"/>
    <x v="5"/>
    <x v="1"/>
    <x v="2"/>
  </r>
  <r>
    <n v="12019544000"/>
    <n v="578.19528000000003"/>
    <n v="57467.421900000001"/>
    <n v="12451.546546199999"/>
    <s v="Slot"/>
    <x v="0"/>
    <x v="1"/>
    <x v="8"/>
    <x v="1"/>
    <x v="3"/>
  </r>
  <r>
    <n v="12019544000"/>
    <n v="2591.9950800000001"/>
    <n v="95430.636780000001"/>
    <n v="57783.909688200001"/>
    <s v="Slot"/>
    <x v="0"/>
    <x v="1"/>
    <x v="9"/>
    <x v="1"/>
    <x v="3"/>
  </r>
  <r>
    <n v="12058897500"/>
    <n v="403.99542000000002"/>
    <n v="39602.670299999998"/>
    <n v="6702.1604717999999"/>
    <s v="Slot"/>
    <x v="0"/>
    <x v="1"/>
    <x v="10"/>
    <x v="0"/>
    <x v="0"/>
  </r>
  <r>
    <n v="12058897500"/>
    <n v="474.41664000000003"/>
    <n v="44010.791579999997"/>
    <n v="7908.6242255999996"/>
    <s v="Slot"/>
    <x v="0"/>
    <x v="1"/>
    <x v="0"/>
    <x v="0"/>
    <x v="0"/>
  </r>
  <r>
    <n v="12058897500"/>
    <n v="44.476559999999999"/>
    <n v="3266.5562399999999"/>
    <n v="818.44283160000009"/>
    <s v="Slot"/>
    <x v="0"/>
    <x v="1"/>
    <x v="1"/>
    <x v="0"/>
    <x v="1"/>
  </r>
  <r>
    <n v="12058897500"/>
    <n v="87.717659999999995"/>
    <n v="-25425.766800000001"/>
    <n v="1599.4882890000001"/>
    <s v="Slot"/>
    <x v="0"/>
    <x v="1"/>
    <x v="3"/>
    <x v="0"/>
    <x v="1"/>
  </r>
  <r>
    <n v="12058897500"/>
    <n v="227.32463999999999"/>
    <n v="27892.98042"/>
    <n v="4102.1349018000001"/>
    <s v="Slot"/>
    <x v="0"/>
    <x v="1"/>
    <x v="4"/>
    <x v="0"/>
    <x v="2"/>
  </r>
  <r>
    <n v="12058897500"/>
    <n v="1156.3905600000001"/>
    <n v="-76350.192540000004"/>
    <n v="21550.165843799998"/>
    <s v="Slot"/>
    <x v="0"/>
    <x v="1"/>
    <x v="5"/>
    <x v="0"/>
    <x v="2"/>
  </r>
  <r>
    <n v="12058897500"/>
    <n v="294.03948000000003"/>
    <n v="33072.028740000002"/>
    <n v="5823.0812634000004"/>
    <s v="Slot"/>
    <x v="0"/>
    <x v="1"/>
    <x v="6"/>
    <x v="0"/>
    <x v="2"/>
  </r>
  <r>
    <n v="12058897500"/>
    <n v="392.87628000000001"/>
    <n v="31008.810539999999"/>
    <n v="7685.7225323999992"/>
    <s v="Slot"/>
    <x v="0"/>
    <x v="1"/>
    <x v="7"/>
    <x v="0"/>
    <x v="3"/>
  </r>
  <r>
    <n v="12058897500"/>
    <n v="7.4127600000000005"/>
    <n v="1585.09518"/>
    <n v="240.16106939999997"/>
    <s v="Slot"/>
    <x v="0"/>
    <x v="1"/>
    <x v="8"/>
    <x v="0"/>
    <x v="3"/>
  </r>
  <r>
    <n v="12058897500"/>
    <n v="339.75150000000002"/>
    <n v="-3782.9785200000001"/>
    <n v="6677.7972006"/>
    <s v="Slot"/>
    <x v="0"/>
    <x v="1"/>
    <x v="9"/>
    <x v="0"/>
    <x v="3"/>
  </r>
  <r>
    <n v="12058897500"/>
    <n v="126.01692"/>
    <n v="6177.3"/>
    <n v="2516.1131267999999"/>
    <s v="Slot"/>
    <x v="0"/>
    <x v="1"/>
    <x v="10"/>
    <x v="1"/>
    <x v="0"/>
  </r>
  <r>
    <n v="12058897500"/>
    <n v="987.13253999999995"/>
    <n v="-18778.991999999998"/>
    <n v="19020.215564999999"/>
    <s v="Slot"/>
    <x v="0"/>
    <x v="1"/>
    <x v="11"/>
    <x v="1"/>
    <x v="0"/>
  </r>
  <r>
    <n v="12058897500"/>
    <n v="101.30772"/>
    <n v="17373.038519999998"/>
    <n v="1981.430748"/>
    <s v="Slot"/>
    <x v="0"/>
    <x v="1"/>
    <x v="0"/>
    <x v="1"/>
    <x v="0"/>
  </r>
  <r>
    <n v="12058897500"/>
    <n v="30.886500000000002"/>
    <n v="2463.5072399999999"/>
    <n v="656.56050779999998"/>
    <s v="Slot"/>
    <x v="0"/>
    <x v="1"/>
    <x v="1"/>
    <x v="1"/>
    <x v="1"/>
  </r>
  <r>
    <n v="12058897500"/>
    <n v="3380.2185599999998"/>
    <n v="117922.18608"/>
    <n v="68546.990116200002"/>
    <s v="Slot"/>
    <x v="0"/>
    <x v="1"/>
    <x v="2"/>
    <x v="1"/>
    <x v="1"/>
  </r>
  <r>
    <n v="12058897500"/>
    <n v="877.17660000000001"/>
    <n v="-10306.20732"/>
    <n v="18377.022734399998"/>
    <s v="Slot"/>
    <x v="0"/>
    <x v="1"/>
    <x v="3"/>
    <x v="1"/>
    <x v="1"/>
  </r>
  <r>
    <n v="12058897500"/>
    <n v="40.770180000000003"/>
    <n v="4793.5847999999996"/>
    <n v="979.27501440000003"/>
    <s v="Slot"/>
    <x v="0"/>
    <x v="1"/>
    <x v="4"/>
    <x v="1"/>
    <x v="2"/>
  </r>
  <r>
    <n v="12058897500"/>
    <n v="4.94184"/>
    <n v="-10270.37898"/>
    <n v="200.40396660000002"/>
    <s v="Slot"/>
    <x v="0"/>
    <x v="1"/>
    <x v="5"/>
    <x v="1"/>
    <x v="2"/>
  </r>
  <r>
    <n v="12058897500"/>
    <n v="528.77688000000001"/>
    <n v="48312.6633"/>
    <n v="10925.481645"/>
    <s v="Slot"/>
    <x v="0"/>
    <x v="1"/>
    <x v="6"/>
    <x v="1"/>
    <x v="2"/>
  </r>
  <r>
    <n v="12058897500"/>
    <n v="279.21395999999999"/>
    <n v="3345.6256800000001"/>
    <n v="5820.2273507999998"/>
    <s v="Slot"/>
    <x v="0"/>
    <x v="1"/>
    <x v="7"/>
    <x v="1"/>
    <x v="3"/>
  </r>
  <r>
    <n v="12058897500"/>
    <n v="658.50018"/>
    <n v="-4489.6616400000003"/>
    <n v="14292.468428400001"/>
    <s v="Slot"/>
    <x v="0"/>
    <x v="1"/>
    <x v="8"/>
    <x v="1"/>
    <x v="3"/>
  </r>
  <r>
    <n v="12058897500"/>
    <n v="1291.0557000000001"/>
    <n v="79773.652199999997"/>
    <n v="28721.084548799998"/>
    <s v="Slot"/>
    <x v="0"/>
    <x v="1"/>
    <x v="9"/>
    <x v="1"/>
    <x v="3"/>
  </r>
  <r>
    <n v="12058897500"/>
    <n v="148.2552"/>
    <n v="2470.92"/>
    <n v="2755.3228919999997"/>
    <s v="Table"/>
    <x v="0"/>
    <x v="0"/>
    <x v="5"/>
    <x v="0"/>
    <x v="2"/>
  </r>
  <r>
    <n v="12058897500"/>
    <n v="11.11914"/>
    <n v="4941.84"/>
    <n v="217.93514400000001"/>
    <s v="Table"/>
    <x v="0"/>
    <x v="0"/>
    <x v="6"/>
    <x v="0"/>
    <x v="2"/>
  </r>
  <r>
    <n v="12058897500"/>
    <n v="8.6482200000000002"/>
    <n v="-2470.92"/>
    <n v="186.80155199999999"/>
    <s v="Table"/>
    <x v="0"/>
    <x v="0"/>
    <x v="1"/>
    <x v="1"/>
    <x v="1"/>
  </r>
  <r>
    <n v="12058897500"/>
    <n v="24.709199999999999"/>
    <n v="-4941.84"/>
    <n v="560.40465600000005"/>
    <s v="Table"/>
    <x v="0"/>
    <x v="0"/>
    <x v="9"/>
    <x v="1"/>
    <x v="3"/>
  </r>
  <r>
    <n v="12058897500"/>
    <n v="258.21114"/>
    <n v="19500.500639999998"/>
    <n v="4753.8771156000003"/>
    <s v="VIP Slot 2"/>
    <x v="1"/>
    <x v="1"/>
    <x v="6"/>
    <x v="0"/>
    <x v="2"/>
  </r>
  <r>
    <n v="12058897500"/>
    <n v="27.180119999999999"/>
    <n v="2594.4659999999999"/>
    <n v="552.02823720000004"/>
    <s v="VIP Slot 2"/>
    <x v="1"/>
    <x v="1"/>
    <x v="7"/>
    <x v="0"/>
    <x v="3"/>
  </r>
  <r>
    <n v="12058897500"/>
    <n v="7.4127600000000005"/>
    <n v="-1764.2368799999999"/>
    <n v="138.23561939999999"/>
    <s v="VIP Slot 2"/>
    <x v="1"/>
    <x v="1"/>
    <x v="8"/>
    <x v="0"/>
    <x v="3"/>
  </r>
  <r>
    <n v="12058897500"/>
    <n v="28.415579999999999"/>
    <n v="5289.0042599999997"/>
    <n v="551.10164220000001"/>
    <s v="VIP Slot 2"/>
    <x v="1"/>
    <x v="1"/>
    <x v="0"/>
    <x v="1"/>
    <x v="0"/>
  </r>
  <r>
    <n v="12058897500"/>
    <n v="86.482200000000006"/>
    <n v="851.23194000000001"/>
    <n v="1729.3104258000001"/>
    <s v="VIP Slot 2"/>
    <x v="1"/>
    <x v="1"/>
    <x v="2"/>
    <x v="1"/>
    <x v="1"/>
  </r>
  <r>
    <n v="12058897500"/>
    <n v="139.60697999999999"/>
    <n v="-5379.1928399999997"/>
    <n v="2781.4775801999999"/>
    <s v="VIP Slot 2"/>
    <x v="1"/>
    <x v="1"/>
    <x v="3"/>
    <x v="1"/>
    <x v="1"/>
  </r>
  <r>
    <n v="12058897500"/>
    <n v="513.95136000000002"/>
    <n v="65691.879119999998"/>
    <n v="11079.012259200001"/>
    <s v="VIP Slot 2"/>
    <x v="1"/>
    <x v="1"/>
    <x v="8"/>
    <x v="1"/>
    <x v="3"/>
  </r>
  <r>
    <n v="12058897500"/>
    <n v="134.66514000000001"/>
    <n v="-6177.3"/>
    <n v="2241.6186240000002"/>
    <s v="Table"/>
    <x v="0"/>
    <x v="0"/>
    <x v="0"/>
    <x v="0"/>
    <x v="0"/>
  </r>
  <r>
    <n v="12058897500"/>
    <n v="29.651040000000002"/>
    <n v="-6177.3"/>
    <n v="560.40465600000005"/>
    <s v="Table"/>
    <x v="0"/>
    <x v="0"/>
    <x v="6"/>
    <x v="0"/>
    <x v="2"/>
  </r>
  <r>
    <n v="12058897500"/>
    <n v="449.70744000000002"/>
    <n v="-61773"/>
    <n v="8795.2397400000009"/>
    <s v="Table"/>
    <x v="0"/>
    <x v="0"/>
    <x v="7"/>
    <x v="0"/>
    <x v="3"/>
  </r>
  <r>
    <n v="12058897500"/>
    <n v="169.25801999999999"/>
    <n v="-51889.32"/>
    <n v="3331.2943439999999"/>
    <s v="Table"/>
    <x v="0"/>
    <x v="0"/>
    <x v="8"/>
    <x v="0"/>
    <x v="3"/>
  </r>
  <r>
    <n v="12058897500"/>
    <n v="11.11914"/>
    <n v="-2470.92"/>
    <n v="217.93514400000001"/>
    <s v="Table"/>
    <x v="0"/>
    <x v="0"/>
    <x v="1"/>
    <x v="1"/>
    <x v="1"/>
  </r>
  <r>
    <n v="12058897500"/>
    <n v="18.5319"/>
    <n v="-13590.06"/>
    <n v="389.16989999999998"/>
    <s v="Table"/>
    <x v="0"/>
    <x v="0"/>
    <x v="2"/>
    <x v="1"/>
    <x v="1"/>
  </r>
  <r>
    <n v="12058897500"/>
    <n v="14.825520000000001"/>
    <n v="9883.68"/>
    <n v="311.33591999999999"/>
    <s v="Table"/>
    <x v="0"/>
    <x v="0"/>
    <x v="7"/>
    <x v="1"/>
    <x v="3"/>
  </r>
  <r>
    <n v="12071854500"/>
    <n v="1.23546"/>
    <n v="3706.38"/>
    <n v="37.063800000000001"/>
    <s v="ETG"/>
    <x v="0"/>
    <x v="0"/>
    <x v="2"/>
    <x v="0"/>
    <x v="1"/>
  </r>
  <r>
    <n v="12071854500"/>
    <n v="8.6482200000000002"/>
    <n v="8648.2199999999993"/>
    <n v="160.60980000000001"/>
    <s v="ETG"/>
    <x v="0"/>
    <x v="0"/>
    <x v="5"/>
    <x v="0"/>
    <x v="2"/>
  </r>
  <r>
    <n v="12071854500"/>
    <n v="1761.76596"/>
    <n v="-7941.5368799999997"/>
    <n v="29663.147507999998"/>
    <s v="Slot"/>
    <x v="0"/>
    <x v="1"/>
    <x v="10"/>
    <x v="0"/>
    <x v="0"/>
  </r>
  <r>
    <n v="12071854500"/>
    <n v="2591.9950800000001"/>
    <n v="-102654.3714"/>
    <n v="43300.068505800002"/>
    <s v="Slot"/>
    <x v="0"/>
    <x v="1"/>
    <x v="11"/>
    <x v="0"/>
    <x v="0"/>
  </r>
  <r>
    <n v="12071854500"/>
    <n v="1207.0444199999999"/>
    <n v="-7191.6126599999998"/>
    <n v="20200.808786400001"/>
    <s v="Slot"/>
    <x v="0"/>
    <x v="1"/>
    <x v="0"/>
    <x v="0"/>
    <x v="0"/>
  </r>
  <r>
    <n v="12071854500"/>
    <n v="56.831159999999997"/>
    <n v="4877.5960800000003"/>
    <n v="999.58597680000003"/>
    <s v="Slot"/>
    <x v="0"/>
    <x v="1"/>
    <x v="1"/>
    <x v="0"/>
    <x v="1"/>
  </r>
  <r>
    <n v="12071854500"/>
    <n v="940.18506000000002"/>
    <n v="26405.486580000001"/>
    <n v="17389.470138000001"/>
    <s v="Slot"/>
    <x v="0"/>
    <x v="1"/>
    <x v="2"/>
    <x v="0"/>
    <x v="1"/>
  </r>
  <r>
    <n v="12071854500"/>
    <n v="261.91752000000002"/>
    <n v="-24979.765739999999"/>
    <n v="4776.8690262"/>
    <s v="Slot"/>
    <x v="0"/>
    <x v="1"/>
    <x v="3"/>
    <x v="0"/>
    <x v="1"/>
  </r>
  <r>
    <n v="12071854500"/>
    <n v="66.714839999999995"/>
    <n v="12347.187239999999"/>
    <n v="1245.9490553999999"/>
    <s v="Slot"/>
    <x v="0"/>
    <x v="1"/>
    <x v="4"/>
    <x v="0"/>
    <x v="2"/>
  </r>
  <r>
    <n v="12071854500"/>
    <n v="651.08741999999995"/>
    <n v="-7097.7177000000001"/>
    <n v="12258.518275799999"/>
    <s v="Slot"/>
    <x v="0"/>
    <x v="1"/>
    <x v="5"/>
    <x v="0"/>
    <x v="2"/>
  </r>
  <r>
    <n v="12071854500"/>
    <n v="177.90624"/>
    <n v="31772.324820000002"/>
    <n v="3341.5733711999997"/>
    <s v="Slot"/>
    <x v="0"/>
    <x v="1"/>
    <x v="6"/>
    <x v="0"/>
    <x v="2"/>
  </r>
  <r>
    <n v="12071854500"/>
    <n v="248.32746"/>
    <n v="4845.4741199999999"/>
    <n v="4898.3888717999998"/>
    <s v="Slot"/>
    <x v="0"/>
    <x v="1"/>
    <x v="8"/>
    <x v="0"/>
    <x v="3"/>
  </r>
  <r>
    <n v="12071854500"/>
    <n v="269.33028000000002"/>
    <n v="54046.43316"/>
    <n v="5303.3232414000004"/>
    <s v="Slot"/>
    <x v="0"/>
    <x v="1"/>
    <x v="9"/>
    <x v="0"/>
    <x v="3"/>
  </r>
  <r>
    <n v="12071854500"/>
    <n v="44.476559999999999"/>
    <n v="11104.314480000001"/>
    <n v="887.5791731999999"/>
    <s v="Slot"/>
    <x v="0"/>
    <x v="1"/>
    <x v="10"/>
    <x v="1"/>
    <x v="0"/>
  </r>
  <r>
    <n v="12071854500"/>
    <n v="243.38561999999999"/>
    <n v="7434.9982799999998"/>
    <n v="4759.0042745999999"/>
    <s v="Slot"/>
    <x v="0"/>
    <x v="1"/>
    <x v="11"/>
    <x v="1"/>
    <x v="0"/>
  </r>
  <r>
    <n v="12071854500"/>
    <n v="127.25238"/>
    <n v="17652.252479999999"/>
    <n v="2773.2617711999997"/>
    <s v="Slot"/>
    <x v="0"/>
    <x v="1"/>
    <x v="0"/>
    <x v="1"/>
    <x v="0"/>
  </r>
  <r>
    <n v="12071854500"/>
    <n v="97.601339999999993"/>
    <n v="-8380.1251800000009"/>
    <n v="1896.3693270000001"/>
    <s v="Slot"/>
    <x v="0"/>
    <x v="1"/>
    <x v="1"/>
    <x v="1"/>
    <x v="1"/>
  </r>
  <r>
    <n v="12071854500"/>
    <n v="243.38561999999999"/>
    <n v="41562.109859999997"/>
    <n v="4991.2336907999997"/>
    <s v="Slot"/>
    <x v="0"/>
    <x v="1"/>
    <x v="3"/>
    <x v="1"/>
    <x v="1"/>
  </r>
  <r>
    <n v="12071854500"/>
    <n v="1365.1832999999999"/>
    <n v="-77833.98"/>
    <n v="22789.789344000001"/>
    <s v="Table"/>
    <x v="0"/>
    <x v="0"/>
    <x v="10"/>
    <x v="0"/>
    <x v="0"/>
  </r>
  <r>
    <n v="12071854500"/>
    <n v="2016.27072"/>
    <n v="298363.59000000003"/>
    <n v="33593.145768000002"/>
    <s v="Table"/>
    <x v="0"/>
    <x v="0"/>
    <x v="11"/>
    <x v="0"/>
    <x v="0"/>
  </r>
  <r>
    <n v="12071854500"/>
    <n v="512.71590000000003"/>
    <n v="111191.4"/>
    <n v="8592.8713919999991"/>
    <s v="Table"/>
    <x v="0"/>
    <x v="0"/>
    <x v="0"/>
    <x v="0"/>
    <x v="0"/>
  </r>
  <r>
    <n v="12071854500"/>
    <n v="7.4127600000000005"/>
    <n v="7412.76"/>
    <n v="140.10116400000001"/>
    <s v="Table"/>
    <x v="0"/>
    <x v="0"/>
    <x v="1"/>
    <x v="0"/>
    <x v="1"/>
  </r>
  <r>
    <n v="12071854500"/>
    <n v="264.38844"/>
    <n v="140842.44"/>
    <n v="4732.3059840000005"/>
    <s v="Table"/>
    <x v="0"/>
    <x v="0"/>
    <x v="2"/>
    <x v="0"/>
    <x v="1"/>
  </r>
  <r>
    <n v="12071854500"/>
    <n v="12.3546"/>
    <n v="12354.6"/>
    <n v="233.50193999999999"/>
    <s v="Table"/>
    <x v="0"/>
    <x v="0"/>
    <x v="5"/>
    <x v="0"/>
    <x v="2"/>
  </r>
  <r>
    <n v="12071854500"/>
    <n v="19.76736"/>
    <n v="17296.439999999999"/>
    <n v="404.73669600000005"/>
    <s v="Table"/>
    <x v="0"/>
    <x v="0"/>
    <x v="8"/>
    <x v="0"/>
    <x v="3"/>
  </r>
  <r>
    <n v="12071854500"/>
    <n v="98.836799999999997"/>
    <n v="17296.439999999999"/>
    <n v="1945.8495"/>
    <s v="Table"/>
    <x v="0"/>
    <x v="0"/>
    <x v="10"/>
    <x v="1"/>
    <x v="0"/>
  </r>
  <r>
    <n v="12071854500"/>
    <n v="242.15016"/>
    <n v="-44476.56"/>
    <n v="4747.8727799999997"/>
    <s v="Table"/>
    <x v="0"/>
    <x v="0"/>
    <x v="11"/>
    <x v="1"/>
    <x v="0"/>
  </r>
  <r>
    <n v="12071854500"/>
    <n v="380.52168"/>
    <n v="212499.12"/>
    <n v="7472.0620799999997"/>
    <s v="Table"/>
    <x v="0"/>
    <x v="0"/>
    <x v="0"/>
    <x v="1"/>
    <x v="0"/>
  </r>
  <r>
    <n v="12071854500"/>
    <n v="295.27494000000002"/>
    <n v="202615.44"/>
    <n v="5962.0828680000004"/>
    <s v="Table"/>
    <x v="0"/>
    <x v="0"/>
    <x v="3"/>
    <x v="1"/>
    <x v="1"/>
  </r>
  <r>
    <n v="12071854500"/>
    <n v="1468.9619399999999"/>
    <n v="128487.84"/>
    <n v="24439.869719999999"/>
    <s v="Table"/>
    <x v="0"/>
    <x v="0"/>
    <x v="10"/>
    <x v="0"/>
    <x v="0"/>
  </r>
  <r>
    <n v="12071854500"/>
    <n v="856.17377999999997"/>
    <n v="75363.06"/>
    <n v="14352.585912"/>
    <s v="Table"/>
    <x v="0"/>
    <x v="0"/>
    <x v="11"/>
    <x v="0"/>
    <x v="0"/>
  </r>
  <r>
    <n v="12071854500"/>
    <n v="733.86324000000002"/>
    <n v="182848.08"/>
    <n v="12219.934859999999"/>
    <s v="Table"/>
    <x v="0"/>
    <x v="0"/>
    <x v="0"/>
    <x v="0"/>
    <x v="0"/>
  </r>
  <r>
    <n v="12071854500"/>
    <n v="208.79274000000001"/>
    <n v="86482.2"/>
    <n v="3720.4642440000002"/>
    <s v="Table"/>
    <x v="0"/>
    <x v="0"/>
    <x v="2"/>
    <x v="0"/>
    <x v="1"/>
  </r>
  <r>
    <n v="12071854500"/>
    <n v="22.23828"/>
    <n v="18531.900000000001"/>
    <n v="420.30349200000001"/>
    <s v="Table"/>
    <x v="0"/>
    <x v="0"/>
    <x v="5"/>
    <x v="0"/>
    <x v="2"/>
  </r>
  <r>
    <n v="12071854500"/>
    <n v="249.56291999999999"/>
    <n v="113662.32"/>
    <n v="4670.0388000000003"/>
    <s v="Table"/>
    <x v="0"/>
    <x v="0"/>
    <x v="6"/>
    <x v="0"/>
    <x v="2"/>
  </r>
  <r>
    <n v="12071854500"/>
    <n v="30.886500000000002"/>
    <n v="6177.3"/>
    <n v="622.67183999999997"/>
    <s v="Table"/>
    <x v="0"/>
    <x v="0"/>
    <x v="10"/>
    <x v="1"/>
    <x v="0"/>
  </r>
  <r>
    <n v="12071854500"/>
    <n v="63.008459999999999"/>
    <n v="24709.200000000001"/>
    <n v="1245.3436799999999"/>
    <s v="Table"/>
    <x v="0"/>
    <x v="0"/>
    <x v="11"/>
    <x v="1"/>
    <x v="0"/>
  </r>
  <r>
    <n v="12071854500"/>
    <n v="357.04793999999998"/>
    <n v="185319"/>
    <n v="7005.0582000000004"/>
    <s v="Table"/>
    <x v="0"/>
    <x v="0"/>
    <x v="0"/>
    <x v="1"/>
    <x v="0"/>
  </r>
  <r>
    <n v="12071854500"/>
    <n v="8.6482200000000002"/>
    <n v="17296.439999999999"/>
    <n v="186.80155199999999"/>
    <s v="Table"/>
    <x v="0"/>
    <x v="0"/>
    <x v="1"/>
    <x v="1"/>
    <x v="1"/>
  </r>
  <r>
    <n v="12071854500"/>
    <n v="7.4127600000000005"/>
    <n v="2470.92"/>
    <n v="140.10116400000001"/>
    <s v="Table"/>
    <x v="0"/>
    <x v="0"/>
    <x v="10"/>
    <x v="0"/>
    <x v="0"/>
  </r>
  <r>
    <n v="12071854500"/>
    <n v="420.0564"/>
    <n v="8648.2199999999993"/>
    <n v="7005.0582000000004"/>
    <s v="Table"/>
    <x v="0"/>
    <x v="0"/>
    <x v="11"/>
    <x v="0"/>
    <x v="0"/>
  </r>
  <r>
    <n v="12071854500"/>
    <n v="290.3331"/>
    <n v="-7412.76"/>
    <n v="4825.70676"/>
    <s v="Table"/>
    <x v="0"/>
    <x v="0"/>
    <x v="0"/>
    <x v="0"/>
    <x v="0"/>
  </r>
  <r>
    <n v="12071854500"/>
    <n v="64.243920000000003"/>
    <n v="65479.38"/>
    <n v="1167.5097000000001"/>
    <s v="Table"/>
    <x v="0"/>
    <x v="0"/>
    <x v="2"/>
    <x v="0"/>
    <x v="1"/>
  </r>
  <r>
    <n v="12071854500"/>
    <n v="9.88368"/>
    <n v="71656.679999999993"/>
    <n v="186.80155199999999"/>
    <s v="Table"/>
    <x v="0"/>
    <x v="0"/>
    <x v="5"/>
    <x v="0"/>
    <x v="2"/>
  </r>
  <r>
    <n v="12071854500"/>
    <n v="154.4325"/>
    <n v="-27180.12"/>
    <n v="2864.2904640000002"/>
    <s v="Table"/>
    <x v="0"/>
    <x v="0"/>
    <x v="6"/>
    <x v="0"/>
    <x v="2"/>
  </r>
  <r>
    <n v="12071854500"/>
    <n v="30.886500000000002"/>
    <n v="18531.900000000001"/>
    <n v="607.10504400000002"/>
    <s v="Table"/>
    <x v="0"/>
    <x v="0"/>
    <x v="8"/>
    <x v="0"/>
    <x v="3"/>
  </r>
  <r>
    <n v="12071854500"/>
    <n v="7.4127600000000005"/>
    <n v="12354.6"/>
    <n v="155.66795999999999"/>
    <s v="Table"/>
    <x v="0"/>
    <x v="0"/>
    <x v="9"/>
    <x v="0"/>
    <x v="3"/>
  </r>
  <r>
    <n v="12071854500"/>
    <n v="182.84808000000001"/>
    <n v="50653.86"/>
    <n v="3580.3630800000001"/>
    <s v="Table"/>
    <x v="0"/>
    <x v="0"/>
    <x v="10"/>
    <x v="1"/>
    <x v="0"/>
  </r>
  <r>
    <n v="12071854500"/>
    <n v="401.52449999999999"/>
    <n v="138371.51999999999"/>
    <n v="7923.4991639999998"/>
    <s v="Table"/>
    <x v="0"/>
    <x v="0"/>
    <x v="11"/>
    <x v="1"/>
    <x v="0"/>
  </r>
  <r>
    <n v="12071854500"/>
    <n v="1535.67678"/>
    <n v="-591785.34"/>
    <n v="30043.916280000001"/>
    <s v="Table"/>
    <x v="0"/>
    <x v="0"/>
    <x v="0"/>
    <x v="1"/>
    <x v="0"/>
  </r>
  <r>
    <n v="12071854500"/>
    <n v="90.188580000000002"/>
    <n v="69185.759999999995"/>
    <n v="1790.18154"/>
    <s v="Table"/>
    <x v="0"/>
    <x v="0"/>
    <x v="1"/>
    <x v="1"/>
    <x v="1"/>
  </r>
  <r>
    <n v="12071854500"/>
    <n v="261.91752000000002"/>
    <n v="-25944.66"/>
    <n v="5137.0426799999996"/>
    <s v="Table"/>
    <x v="0"/>
    <x v="0"/>
    <x v="11"/>
    <x v="1"/>
    <x v="0"/>
  </r>
  <r>
    <n v="12071854500"/>
    <n v="709.15404000000001"/>
    <n v="-243385.62"/>
    <n v="13854.44844"/>
    <s v="Table"/>
    <x v="0"/>
    <x v="0"/>
    <x v="0"/>
    <x v="1"/>
    <x v="0"/>
  </r>
  <r>
    <n v="12071854500"/>
    <n v="93.894959999999998"/>
    <n v="160609.79999999999"/>
    <n v="1868.0155199999999"/>
    <s v="VIP Table 1"/>
    <x v="2"/>
    <x v="0"/>
    <x v="0"/>
    <x v="1"/>
    <x v="0"/>
  </r>
  <r>
    <n v="12073275500"/>
    <n v="520.12865999999997"/>
    <n v="3990.5358000000001"/>
    <n v="10179.5232516"/>
    <s v="Slot"/>
    <x v="0"/>
    <x v="1"/>
    <x v="10"/>
    <x v="1"/>
    <x v="0"/>
  </r>
  <r>
    <n v="12073275500"/>
    <n v="344.69333999999998"/>
    <n v="5296.4170199999999"/>
    <n v="6734.3442047999997"/>
    <s v="Slot"/>
    <x v="0"/>
    <x v="1"/>
    <x v="11"/>
    <x v="1"/>
    <x v="0"/>
  </r>
  <r>
    <n v="12073275500"/>
    <n v="574.48890000000006"/>
    <n v="50661.27276"/>
    <n v="11229.676606199999"/>
    <s v="Slot"/>
    <x v="0"/>
    <x v="1"/>
    <x v="0"/>
    <x v="1"/>
    <x v="0"/>
  </r>
  <r>
    <n v="12073275500"/>
    <n v="317.51321999999999"/>
    <n v="27082.518660000002"/>
    <n v="6201.0702504000001"/>
    <s v="Slot"/>
    <x v="0"/>
    <x v="1"/>
    <x v="1"/>
    <x v="1"/>
    <x v="1"/>
  </r>
  <r>
    <n v="12073275500"/>
    <n v="261.91752000000002"/>
    <n v="22870.835520000001"/>
    <n v="5387.2974576000006"/>
    <s v="Slot"/>
    <x v="0"/>
    <x v="1"/>
    <x v="6"/>
    <x v="1"/>
    <x v="2"/>
  </r>
  <r>
    <n v="12073275500"/>
    <n v="172.96440000000001"/>
    <n v="9671.1808799999999"/>
    <n v="3540.5936225999999"/>
    <s v="Slot"/>
    <x v="0"/>
    <x v="1"/>
    <x v="7"/>
    <x v="1"/>
    <x v="3"/>
  </r>
  <r>
    <n v="12073275500"/>
    <n v="127.25238"/>
    <n v="14739.0378"/>
    <n v="2749.2444288000002"/>
    <s v="Slot"/>
    <x v="0"/>
    <x v="1"/>
    <x v="8"/>
    <x v="1"/>
    <x v="3"/>
  </r>
  <r>
    <n v="12073275500"/>
    <n v="35.828339999999997"/>
    <n v="4586.0275199999996"/>
    <n v="684.03713819999996"/>
    <s v="VIP Slot 2"/>
    <x v="1"/>
    <x v="1"/>
    <x v="0"/>
    <x v="1"/>
    <x v="0"/>
  </r>
  <r>
    <n v="12073275500"/>
    <n v="90.188580000000002"/>
    <n v="-14768.688840000001"/>
    <n v="1845.8513676"/>
    <s v="VIP Slot 2"/>
    <x v="1"/>
    <x v="1"/>
    <x v="6"/>
    <x v="1"/>
    <x v="2"/>
  </r>
  <r>
    <n v="12073275500"/>
    <n v="280.44941999999998"/>
    <n v="18289.74984"/>
    <n v="6069.4072782000003"/>
    <s v="VIP Slot 2"/>
    <x v="1"/>
    <x v="1"/>
    <x v="8"/>
    <x v="1"/>
    <x v="3"/>
  </r>
  <r>
    <n v="12130442000"/>
    <n v="363.22523999999999"/>
    <n v="8157.7423799999997"/>
    <n v="5998.7019023999992"/>
    <s v="Slot"/>
    <x v="0"/>
    <x v="1"/>
    <x v="10"/>
    <x v="0"/>
    <x v="0"/>
  </r>
  <r>
    <n v="12130442000"/>
    <n v="264.38844"/>
    <n v="11573.789280000001"/>
    <n v="4868.9602146000007"/>
    <s v="Slot"/>
    <x v="0"/>
    <x v="1"/>
    <x v="11"/>
    <x v="0"/>
    <x v="0"/>
  </r>
  <r>
    <n v="12130442000"/>
    <n v="6045.1057799999999"/>
    <n v="144671.13054000001"/>
    <n v="100081.74833279999"/>
    <s v="Slot"/>
    <x v="0"/>
    <x v="1"/>
    <x v="0"/>
    <x v="0"/>
    <x v="0"/>
  </r>
  <r>
    <n v="12130442000"/>
    <n v="4810.8812399999997"/>
    <n v="112916.10215999999"/>
    <n v="84458.553583799992"/>
    <s v="Slot"/>
    <x v="0"/>
    <x v="1"/>
    <x v="1"/>
    <x v="0"/>
    <x v="1"/>
  </r>
  <r>
    <n v="12130442000"/>
    <n v="9726.7765799999997"/>
    <n v="271778.96172000002"/>
    <n v="170613.0478188"/>
    <s v="Slot"/>
    <x v="0"/>
    <x v="1"/>
    <x v="2"/>
    <x v="0"/>
    <x v="1"/>
  </r>
  <r>
    <n v="12130442000"/>
    <n v="18161.261999999999"/>
    <n v="386187.49956000003"/>
    <n v="328810.8592608"/>
    <s v="Slot"/>
    <x v="0"/>
    <x v="1"/>
    <x v="3"/>
    <x v="0"/>
    <x v="1"/>
  </r>
  <r>
    <n v="12130442000"/>
    <n v="13073.637720000001"/>
    <n v="298682.95640999998"/>
    <n v="210763.97820299998"/>
    <s v="Slot"/>
    <x v="0"/>
    <x v="1"/>
    <x v="4"/>
    <x v="0"/>
    <x v="2"/>
  </r>
  <r>
    <n v="12130442000"/>
    <n v="9553.8121800000008"/>
    <n v="264078.33954000002"/>
    <n v="137950.1293032"/>
    <s v="Slot"/>
    <x v="0"/>
    <x v="1"/>
    <x v="5"/>
    <x v="0"/>
    <x v="2"/>
  </r>
  <r>
    <n v="12130442000"/>
    <n v="6938.3433599999998"/>
    <n v="117844.3521"/>
    <n v="128602.82426220001"/>
    <s v="Slot"/>
    <x v="0"/>
    <x v="1"/>
    <x v="6"/>
    <x v="0"/>
    <x v="2"/>
  </r>
  <r>
    <n v="12130442000"/>
    <n v="5846.1967199999999"/>
    <n v="62615.583720000002"/>
    <n v="114615.8603826"/>
    <s v="Slot"/>
    <x v="0"/>
    <x v="1"/>
    <x v="7"/>
    <x v="0"/>
    <x v="3"/>
  </r>
  <r>
    <n v="12130442000"/>
    <n v="2389.3796400000001"/>
    <n v="117565.13814"/>
    <n v="48321.052073400002"/>
    <s v="Slot"/>
    <x v="0"/>
    <x v="1"/>
    <x v="8"/>
    <x v="0"/>
    <x v="3"/>
  </r>
  <r>
    <n v="12130442000"/>
    <n v="14845.28736"/>
    <n v="48595.583639999997"/>
    <n v="292810.82738460001"/>
    <s v="Slot"/>
    <x v="0"/>
    <x v="1"/>
    <x v="9"/>
    <x v="0"/>
    <x v="3"/>
  </r>
  <r>
    <n v="12130442000"/>
    <n v="13832.210160000001"/>
    <n v="231410.30622"/>
    <n v="271412.24012820004"/>
    <s v="Slot"/>
    <x v="0"/>
    <x v="1"/>
    <x v="10"/>
    <x v="1"/>
    <x v="0"/>
  </r>
  <r>
    <n v="12130442000"/>
    <n v="5869.6704600000003"/>
    <n v="130231.07406"/>
    <n v="114488.00262720001"/>
    <s v="Slot"/>
    <x v="0"/>
    <x v="1"/>
    <x v="11"/>
    <x v="1"/>
    <x v="0"/>
  </r>
  <r>
    <n v="12130442000"/>
    <n v="3827.4550800000002"/>
    <n v="136454.08608000001"/>
    <n v="74724.6113358"/>
    <s v="Slot"/>
    <x v="0"/>
    <x v="1"/>
    <x v="0"/>
    <x v="1"/>
    <x v="0"/>
  </r>
  <r>
    <n v="12130442000"/>
    <n v="10196.25138"/>
    <n v="177083.42363999999"/>
    <n v="204263.92663259999"/>
    <s v="Slot"/>
    <x v="0"/>
    <x v="1"/>
    <x v="2"/>
    <x v="1"/>
    <x v="1"/>
  </r>
  <r>
    <n v="12130442000"/>
    <n v="4212.9186"/>
    <n v="288158.69040000002"/>
    <n v="84168.492285"/>
    <s v="Slot"/>
    <x v="0"/>
    <x v="1"/>
    <x v="3"/>
    <x v="1"/>
    <x v="1"/>
  </r>
  <r>
    <n v="12130442000"/>
    <n v="4565.0246999999999"/>
    <n v="-57872.652779999997"/>
    <n v="93845.282153399996"/>
    <s v="Slot"/>
    <x v="0"/>
    <x v="1"/>
    <x v="4"/>
    <x v="1"/>
    <x v="2"/>
  </r>
  <r>
    <n v="12130442000"/>
    <n v="3581.59854"/>
    <n v="102880.46058"/>
    <n v="79194.320296799997"/>
    <s v="Slot"/>
    <x v="0"/>
    <x v="1"/>
    <x v="5"/>
    <x v="1"/>
    <x v="2"/>
  </r>
  <r>
    <n v="12130442000"/>
    <n v="1845.7772399999999"/>
    <n v="97029.322020000007"/>
    <n v="37863.982732800003"/>
    <s v="Slot"/>
    <x v="0"/>
    <x v="1"/>
    <x v="6"/>
    <x v="1"/>
    <x v="2"/>
  </r>
  <r>
    <n v="12130442000"/>
    <n v="2866.2672000000002"/>
    <n v="-7712.97678"/>
    <n v="58804.016655600004"/>
    <s v="Slot"/>
    <x v="0"/>
    <x v="1"/>
    <x v="7"/>
    <x v="1"/>
    <x v="3"/>
  </r>
  <r>
    <n v="12130442000"/>
    <n v="3607.5432000000001"/>
    <n v="-70914.168539999999"/>
    <n v="79047.399393600004"/>
    <s v="Slot"/>
    <x v="0"/>
    <x v="1"/>
    <x v="8"/>
    <x v="1"/>
    <x v="3"/>
  </r>
  <r>
    <n v="12130442000"/>
    <n v="1539.3831600000001"/>
    <n v="90827.312820000006"/>
    <n v="33879.896034000005"/>
    <s v="Slot"/>
    <x v="0"/>
    <x v="1"/>
    <x v="9"/>
    <x v="1"/>
    <x v="3"/>
  </r>
  <r>
    <n v="12130442000"/>
    <n v="3728.6182800000001"/>
    <n v="78520.895759999999"/>
    <n v="61646.859534000003"/>
    <s v="VIP Slot 2"/>
    <x v="1"/>
    <x v="1"/>
    <x v="10"/>
    <x v="0"/>
    <x v="0"/>
  </r>
  <r>
    <n v="12130442000"/>
    <n v="4513.1353799999997"/>
    <n v="111096.26958000001"/>
    <n v="76163.588661600006"/>
    <s v="VIP Slot 2"/>
    <x v="1"/>
    <x v="1"/>
    <x v="11"/>
    <x v="0"/>
    <x v="0"/>
  </r>
  <r>
    <n v="12130442000"/>
    <n v="4587.2629800000004"/>
    <n v="210041.79006"/>
    <n v="75827.395286400002"/>
    <s v="VIP Slot 2"/>
    <x v="1"/>
    <x v="1"/>
    <x v="0"/>
    <x v="0"/>
    <x v="0"/>
  </r>
  <r>
    <n v="12130442000"/>
    <n v="2682.1836600000001"/>
    <n v="28494.649440000001"/>
    <n v="47018.370694799996"/>
    <s v="VIP Slot 2"/>
    <x v="1"/>
    <x v="1"/>
    <x v="1"/>
    <x v="0"/>
    <x v="1"/>
  </r>
  <r>
    <n v="12130442000"/>
    <n v="1247.8145999999999"/>
    <n v="80131.935599999997"/>
    <n v="21865.689973199998"/>
    <s v="VIP Slot 2"/>
    <x v="1"/>
    <x v="1"/>
    <x v="2"/>
    <x v="0"/>
    <x v="1"/>
  </r>
  <r>
    <n v="12130442000"/>
    <n v="100.07226"/>
    <n v="11242.686"/>
    <n v="1806.2795838"/>
    <s v="VIP Slot 2"/>
    <x v="1"/>
    <x v="1"/>
    <x v="3"/>
    <x v="0"/>
    <x v="1"/>
  </r>
  <r>
    <n v="12130442000"/>
    <n v="1404.71802"/>
    <n v="47557.79724"/>
    <n v="25312.734564599999"/>
    <s v="VIP Slot 2"/>
    <x v="1"/>
    <x v="1"/>
    <x v="4"/>
    <x v="0"/>
    <x v="2"/>
  </r>
  <r>
    <n v="12130442000"/>
    <n v="1134.15228"/>
    <n v="78902.652900000001"/>
    <n v="21006.279287999998"/>
    <s v="VIP Slot 2"/>
    <x v="1"/>
    <x v="1"/>
    <x v="5"/>
    <x v="0"/>
    <x v="2"/>
  </r>
  <r>
    <n v="12130442000"/>
    <n v="312.57137999999998"/>
    <n v="1200.8671200000001"/>
    <n v="6114.9586884"/>
    <s v="VIP Slot 2"/>
    <x v="1"/>
    <x v="1"/>
    <x v="9"/>
    <x v="0"/>
    <x v="3"/>
  </r>
  <r>
    <n v="12130442000"/>
    <n v="217.44095999999999"/>
    <n v="1756.82412"/>
    <n v="4203.8379690000002"/>
    <s v="VIP Slot 2"/>
    <x v="1"/>
    <x v="1"/>
    <x v="11"/>
    <x v="1"/>
    <x v="0"/>
  </r>
  <r>
    <n v="12130442000"/>
    <n v="806.75537999999995"/>
    <n v="-16885.03182"/>
    <n v="15940.522650000001"/>
    <s v="VIP Slot 2"/>
    <x v="1"/>
    <x v="1"/>
    <x v="0"/>
    <x v="1"/>
    <x v="0"/>
  </r>
  <r>
    <n v="12130442000"/>
    <n v="2178.11598"/>
    <n v="117152.4945"/>
    <n v="43612.602821999993"/>
    <s v="VIP Slot 2"/>
    <x v="1"/>
    <x v="1"/>
    <x v="2"/>
    <x v="1"/>
    <x v="1"/>
  </r>
  <r>
    <n v="12130442000"/>
    <n v="1510.96758"/>
    <n v="49502.41128"/>
    <n v="30246.5070108"/>
    <s v="VIP Slot 2"/>
    <x v="1"/>
    <x v="1"/>
    <x v="3"/>
    <x v="1"/>
    <x v="1"/>
  </r>
  <r>
    <n v="12130442000"/>
    <n v="11458.8915"/>
    <n v="298587.20825999998"/>
    <n v="237381.69210179997"/>
    <s v="VIP Slot 2"/>
    <x v="1"/>
    <x v="1"/>
    <x v="4"/>
    <x v="1"/>
    <x v="2"/>
  </r>
  <r>
    <n v="12130442000"/>
    <n v="8247.9309599999997"/>
    <n v="354092.71967999998"/>
    <n v="169445.64931019998"/>
    <s v="VIP Slot 2"/>
    <x v="1"/>
    <x v="1"/>
    <x v="5"/>
    <x v="1"/>
    <x v="2"/>
  </r>
  <r>
    <n v="12130442000"/>
    <n v="6521.99334"/>
    <n v="229142.00166000001"/>
    <n v="136035.0921756"/>
    <s v="VIP Slot 2"/>
    <x v="1"/>
    <x v="1"/>
    <x v="7"/>
    <x v="1"/>
    <x v="3"/>
  </r>
  <r>
    <n v="12130442000"/>
    <n v="796.87170000000003"/>
    <n v="-37513.507440000001"/>
    <n v="17520.120032999999"/>
    <s v="VIP Slot 2"/>
    <x v="1"/>
    <x v="1"/>
    <x v="8"/>
    <x v="1"/>
    <x v="3"/>
  </r>
  <r>
    <n v="12130442000"/>
    <n v="1210.7508"/>
    <n v="36226.15812"/>
    <n v="26688.098054999999"/>
    <s v="VIP Slot 2"/>
    <x v="1"/>
    <x v="1"/>
    <x v="9"/>
    <x v="1"/>
    <x v="3"/>
  </r>
  <r>
    <n v="12179156000"/>
    <n v="65.479380000000006"/>
    <n v="29651.040000000001"/>
    <n v="1089.67572"/>
    <s v="Table"/>
    <x v="0"/>
    <x v="0"/>
    <x v="10"/>
    <x v="0"/>
    <x v="0"/>
  </r>
  <r>
    <n v="12179156000"/>
    <n v="75.363060000000004"/>
    <n v="11119.14"/>
    <n v="1267.58196"/>
    <s v="Table"/>
    <x v="0"/>
    <x v="0"/>
    <x v="10"/>
    <x v="0"/>
    <x v="0"/>
  </r>
  <r>
    <n v="12179156000"/>
    <n v="126.01692"/>
    <n v="81540.36"/>
    <n v="2117.0842560000001"/>
    <s v="Table"/>
    <x v="0"/>
    <x v="0"/>
    <x v="10"/>
    <x v="0"/>
    <x v="0"/>
  </r>
  <r>
    <n v="12181327500"/>
    <n v="1653.04548"/>
    <n v="17275.437180000001"/>
    <n v="28627.720836599998"/>
    <s v="Slot"/>
    <x v="0"/>
    <x v="1"/>
    <x v="10"/>
    <x v="0"/>
    <x v="0"/>
  </r>
  <r>
    <n v="12181327500"/>
    <n v="821.58090000000004"/>
    <n v="33501.968820000002"/>
    <n v="13518.8233764"/>
    <s v="Slot"/>
    <x v="0"/>
    <x v="1"/>
    <x v="11"/>
    <x v="0"/>
    <x v="0"/>
  </r>
  <r>
    <n v="12181327500"/>
    <n v="4553.9055600000002"/>
    <n v="117234.03486"/>
    <n v="75611.609842799997"/>
    <s v="Slot"/>
    <x v="0"/>
    <x v="1"/>
    <x v="0"/>
    <x v="0"/>
    <x v="0"/>
  </r>
  <r>
    <n v="12181327500"/>
    <n v="3705.1445400000002"/>
    <n v="57288.280200000001"/>
    <n v="64919.296563600008"/>
    <s v="Slot"/>
    <x v="0"/>
    <x v="1"/>
    <x v="1"/>
    <x v="0"/>
    <x v="1"/>
  </r>
  <r>
    <n v="12181327500"/>
    <n v="6949.4624999999996"/>
    <n v="299156.75532"/>
    <n v="121781.71370160001"/>
    <s v="Slot"/>
    <x v="0"/>
    <x v="1"/>
    <x v="2"/>
    <x v="0"/>
    <x v="1"/>
  </r>
  <r>
    <n v="12181327500"/>
    <n v="1104.5012400000001"/>
    <n v="68343.17628"/>
    <n v="19912.0200114"/>
    <s v="Slot"/>
    <x v="0"/>
    <x v="1"/>
    <x v="3"/>
    <x v="0"/>
    <x v="1"/>
  </r>
  <r>
    <n v="12181327500"/>
    <n v="3282.6172200000001"/>
    <n v="33588.45102"/>
    <n v="59187.898786800004"/>
    <s v="Slot"/>
    <x v="0"/>
    <x v="1"/>
    <x v="4"/>
    <x v="0"/>
    <x v="2"/>
  </r>
  <r>
    <n v="12181327500"/>
    <n v="2876.1508800000001"/>
    <n v="51233.290739999997"/>
    <n v="53813.054766000001"/>
    <s v="Slot"/>
    <x v="0"/>
    <x v="1"/>
    <x v="5"/>
    <x v="0"/>
    <x v="2"/>
  </r>
  <r>
    <n v="12181327500"/>
    <n v="1041.49278"/>
    <n v="98572.411559999993"/>
    <n v="19565.930601599997"/>
    <s v="Slot"/>
    <x v="0"/>
    <x v="1"/>
    <x v="6"/>
    <x v="0"/>
    <x v="2"/>
  </r>
  <r>
    <n v="12181327500"/>
    <n v="2510.4547200000002"/>
    <n v="56917.642200000002"/>
    <n v="49195.362406200002"/>
    <s v="Slot"/>
    <x v="0"/>
    <x v="1"/>
    <x v="7"/>
    <x v="0"/>
    <x v="3"/>
  </r>
  <r>
    <n v="12181327500"/>
    <n v="678.26754000000005"/>
    <n v="20377.677240000001"/>
    <n v="13279.6259658"/>
    <s v="Slot"/>
    <x v="0"/>
    <x v="1"/>
    <x v="9"/>
    <x v="0"/>
    <x v="3"/>
  </r>
  <r>
    <n v="12181327500"/>
    <n v="317.51321999999999"/>
    <n v="17884.518960000001"/>
    <n v="6441.1201283999999"/>
    <s v="Slot"/>
    <x v="0"/>
    <x v="1"/>
    <x v="0"/>
    <x v="1"/>
    <x v="0"/>
  </r>
  <r>
    <n v="12181327500"/>
    <n v="1124.2686000000001"/>
    <n v="-7379.4025799999999"/>
    <n v="21966.268771800002"/>
    <s v="Slot"/>
    <x v="0"/>
    <x v="1"/>
    <x v="1"/>
    <x v="1"/>
    <x v="1"/>
  </r>
  <r>
    <n v="12181327500"/>
    <n v="669.61932000000002"/>
    <n v="59896.336260000004"/>
    <n v="13485.7377576"/>
    <s v="Slot"/>
    <x v="0"/>
    <x v="1"/>
    <x v="2"/>
    <x v="1"/>
    <x v="1"/>
  </r>
  <r>
    <n v="12181327500"/>
    <n v="520.12865999999997"/>
    <n v="24282.9663"/>
    <n v="10412.395107"/>
    <s v="Slot"/>
    <x v="0"/>
    <x v="1"/>
    <x v="3"/>
    <x v="1"/>
    <x v="1"/>
  </r>
  <r>
    <n v="12181327500"/>
    <n v="442.29468000000003"/>
    <n v="12799.365599999999"/>
    <n v="9082.3112256000004"/>
    <s v="Slot"/>
    <x v="0"/>
    <x v="1"/>
    <x v="4"/>
    <x v="1"/>
    <x v="2"/>
  </r>
  <r>
    <n v="12181327500"/>
    <n v="80.304900000000004"/>
    <n v="7834.0518599999996"/>
    <n v="1684.5744192"/>
    <s v="Slot"/>
    <x v="0"/>
    <x v="1"/>
    <x v="6"/>
    <x v="1"/>
    <x v="2"/>
  </r>
  <r>
    <n v="12181327500"/>
    <n v="275.50758000000002"/>
    <n v="1780.2978599999999"/>
    <n v="4557.4389756"/>
    <s v="VIP Slot 2"/>
    <x v="1"/>
    <x v="1"/>
    <x v="10"/>
    <x v="0"/>
    <x v="0"/>
  </r>
  <r>
    <n v="12181327500"/>
    <n v="353.34156000000002"/>
    <n v="20892.86406"/>
    <n v="5845.9372733999999"/>
    <s v="VIP Slot 2"/>
    <x v="1"/>
    <x v="1"/>
    <x v="11"/>
    <x v="0"/>
    <x v="0"/>
  </r>
  <r>
    <n v="12181327500"/>
    <n v="1821.0680400000001"/>
    <n v="16883.79636"/>
    <n v="30110.939985000001"/>
    <s v="VIP Slot 2"/>
    <x v="1"/>
    <x v="1"/>
    <x v="0"/>
    <x v="0"/>
    <x v="0"/>
  </r>
  <r>
    <n v="12181327500"/>
    <n v="2932.9820399999999"/>
    <n v="7616.6108999999997"/>
    <n v="51628.563812400003"/>
    <s v="VIP Slot 2"/>
    <x v="1"/>
    <x v="1"/>
    <x v="1"/>
    <x v="0"/>
    <x v="1"/>
  </r>
  <r>
    <n v="12181327500"/>
    <n v="1403.4825599999999"/>
    <n v="-74704.559819999995"/>
    <n v="24621.284666399999"/>
    <s v="VIP Slot 2"/>
    <x v="1"/>
    <x v="1"/>
    <x v="2"/>
    <x v="0"/>
    <x v="1"/>
  </r>
  <r>
    <n v="12181327500"/>
    <n v="462.06204000000002"/>
    <n v="41987.108099999998"/>
    <n v="8344.9392791999999"/>
    <s v="VIP Slot 2"/>
    <x v="1"/>
    <x v="1"/>
    <x v="3"/>
    <x v="0"/>
    <x v="1"/>
  </r>
  <r>
    <n v="12181327500"/>
    <n v="495.41946000000002"/>
    <n v="5610.2238600000001"/>
    <n v="9676.8392867999992"/>
    <s v="VIP Slot 2"/>
    <x v="1"/>
    <x v="1"/>
    <x v="7"/>
    <x v="0"/>
    <x v="3"/>
  </r>
  <r>
    <n v="12181327500"/>
    <n v="72.892139999999998"/>
    <n v="-3763.2111599999998"/>
    <n v="1429.2171917999999"/>
    <s v="VIP Slot 2"/>
    <x v="1"/>
    <x v="1"/>
    <x v="1"/>
    <x v="1"/>
    <x v="1"/>
  </r>
  <r>
    <n v="12307323000"/>
    <n v="423.76278000000002"/>
    <n v="24709.200000000001"/>
    <n v="7042.1220000000003"/>
    <s v="Table"/>
    <x v="0"/>
    <x v="0"/>
    <x v="11"/>
    <x v="0"/>
    <x v="0"/>
  </r>
  <r>
    <n v="12307323000"/>
    <n v="106.24956"/>
    <n v="46947.48"/>
    <n v="1791.4169999999999"/>
    <s v="Table"/>
    <x v="0"/>
    <x v="0"/>
    <x v="0"/>
    <x v="0"/>
    <x v="0"/>
  </r>
  <r>
    <n v="12307323000"/>
    <n v="793.16531999999995"/>
    <n v="88953.12"/>
    <n v="13991.584500000001"/>
    <s v="Table"/>
    <x v="0"/>
    <x v="0"/>
    <x v="1"/>
    <x v="0"/>
    <x v="1"/>
  </r>
  <r>
    <n v="12307323000"/>
    <n v="326.16144000000003"/>
    <n v="-27180.12"/>
    <n v="5732.5344000000005"/>
    <s v="Table"/>
    <x v="0"/>
    <x v="0"/>
    <x v="2"/>
    <x v="0"/>
    <x v="1"/>
  </r>
  <r>
    <n v="12307323000"/>
    <n v="353.34156000000002"/>
    <n v="71656.679999999993"/>
    <n v="6412.0374000000002"/>
    <s v="Table"/>
    <x v="0"/>
    <x v="0"/>
    <x v="3"/>
    <x v="0"/>
    <x v="1"/>
  </r>
  <r>
    <n v="12307323000"/>
    <n v="380.52168"/>
    <n v="149490.66"/>
    <n v="6924.7533000000003"/>
    <s v="Table"/>
    <x v="0"/>
    <x v="0"/>
    <x v="4"/>
    <x v="0"/>
    <x v="2"/>
  </r>
  <r>
    <n v="12307323000"/>
    <n v="129.72329999999999"/>
    <n v="0"/>
    <n v="2415.3243000000002"/>
    <s v="Table"/>
    <x v="0"/>
    <x v="0"/>
    <x v="5"/>
    <x v="0"/>
    <x v="2"/>
  </r>
  <r>
    <n v="12307323000"/>
    <n v="2.47092"/>
    <n v="4941.84"/>
    <n v="61.773000000000003"/>
    <s v="Table"/>
    <x v="0"/>
    <x v="0"/>
    <x v="6"/>
    <x v="0"/>
    <x v="2"/>
  </r>
  <r>
    <n v="12307323000"/>
    <n v="123.54600000000001"/>
    <n v="95130.42"/>
    <n v="2446.2107999999998"/>
    <s v="Table"/>
    <x v="0"/>
    <x v="0"/>
    <x v="7"/>
    <x v="0"/>
    <x v="3"/>
  </r>
  <r>
    <n v="12307323000"/>
    <n v="271.80119999999999"/>
    <n v="21002.82"/>
    <n v="5324.8325999999997"/>
    <s v="Table"/>
    <x v="0"/>
    <x v="0"/>
    <x v="8"/>
    <x v="0"/>
    <x v="3"/>
  </r>
  <r>
    <n v="12307323000"/>
    <n v="169.25801999999999"/>
    <n v="59302.080000000002"/>
    <n v="3348.0965999999999"/>
    <s v="Table"/>
    <x v="0"/>
    <x v="0"/>
    <x v="9"/>
    <x v="0"/>
    <x v="3"/>
  </r>
  <r>
    <n v="12307323000"/>
    <n v="8.6482200000000002"/>
    <n v="-21002.82"/>
    <n v="185.31899999999999"/>
    <s v="Table"/>
    <x v="0"/>
    <x v="0"/>
    <x v="1"/>
    <x v="1"/>
    <x v="1"/>
  </r>
  <r>
    <n v="12307323000"/>
    <n v="403.99542000000002"/>
    <n v="-124781.46"/>
    <n v="8388.7734"/>
    <s v="Table"/>
    <x v="0"/>
    <x v="0"/>
    <x v="6"/>
    <x v="1"/>
    <x v="2"/>
  </r>
  <r>
    <n v="12307323000"/>
    <n v="202.61544000000001"/>
    <n v="54298.466999999997"/>
    <n v="3360.4512"/>
    <s v="VIP Table 2"/>
    <x v="1"/>
    <x v="0"/>
    <x v="0"/>
    <x v="0"/>
    <x v="0"/>
  </r>
  <r>
    <n v="12307323000"/>
    <n v="123.54600000000001"/>
    <n v="-87717.66"/>
    <n v="2223.828"/>
    <s v="VIP Table 2"/>
    <x v="1"/>
    <x v="0"/>
    <x v="3"/>
    <x v="0"/>
    <x v="1"/>
  </r>
  <r>
    <n v="12307323000"/>
    <n v="424.99824000000001"/>
    <n v="-31504.23"/>
    <n v="7919.2986000000001"/>
    <s v="VIP Table 2"/>
    <x v="1"/>
    <x v="0"/>
    <x v="6"/>
    <x v="0"/>
    <x v="2"/>
  </r>
  <r>
    <n v="12307323000"/>
    <n v="93.894959999999998"/>
    <n v="-101307.72"/>
    <n v="1853.19"/>
    <s v="VIP Table 2"/>
    <x v="1"/>
    <x v="0"/>
    <x v="7"/>
    <x v="0"/>
    <x v="3"/>
  </r>
  <r>
    <n v="12307323000"/>
    <n v="284.1558"/>
    <n v="-23226.648000000001"/>
    <n v="5559.57"/>
    <s v="VIP Table 2"/>
    <x v="1"/>
    <x v="0"/>
    <x v="9"/>
    <x v="0"/>
    <x v="3"/>
  </r>
  <r>
    <n v="12317863500"/>
    <n v="744.98238000000003"/>
    <n v="1577.6824200000001"/>
    <n v="12246.8925972"/>
    <s v="Slot"/>
    <x v="0"/>
    <x v="1"/>
    <x v="10"/>
    <x v="0"/>
    <x v="0"/>
  </r>
  <r>
    <n v="12317863500"/>
    <n v="794.40078000000005"/>
    <n v="55108.928760000003"/>
    <n v="13142.3169414"/>
    <s v="Slot"/>
    <x v="0"/>
    <x v="1"/>
    <x v="11"/>
    <x v="0"/>
    <x v="0"/>
  </r>
  <r>
    <n v="12317863500"/>
    <n v="2028.6253200000001"/>
    <n v="-120416.57982"/>
    <n v="33489.465964800002"/>
    <s v="Slot"/>
    <x v="0"/>
    <x v="1"/>
    <x v="0"/>
    <x v="0"/>
    <x v="0"/>
  </r>
  <r>
    <n v="12317863500"/>
    <n v="604.13994000000002"/>
    <n v="40831.953000000001"/>
    <n v="10612.7743644"/>
    <s v="Slot"/>
    <x v="0"/>
    <x v="1"/>
    <x v="1"/>
    <x v="0"/>
    <x v="1"/>
  </r>
  <r>
    <n v="12317863500"/>
    <n v="633.79097999999999"/>
    <n v="32023.123200000002"/>
    <n v="11106.6124356"/>
    <s v="Slot"/>
    <x v="0"/>
    <x v="1"/>
    <x v="2"/>
    <x v="0"/>
    <x v="1"/>
  </r>
  <r>
    <n v="12317863500"/>
    <n v="239.67923999999999"/>
    <n v="1.23546"/>
    <n v="4346.8054001999999"/>
    <s v="Slot"/>
    <x v="0"/>
    <x v="1"/>
    <x v="3"/>
    <x v="0"/>
    <x v="1"/>
  </r>
  <r>
    <n v="12317863500"/>
    <n v="1097.0884799999999"/>
    <n v="52520.640059999998"/>
    <n v="19910.759842200001"/>
    <s v="Slot"/>
    <x v="0"/>
    <x v="1"/>
    <x v="4"/>
    <x v="0"/>
    <x v="2"/>
  </r>
  <r>
    <n v="12317863500"/>
    <n v="668.38386000000003"/>
    <n v="-64297.044779999997"/>
    <n v="12407.6382978"/>
    <s v="Slot"/>
    <x v="0"/>
    <x v="1"/>
    <x v="5"/>
    <x v="0"/>
    <x v="2"/>
  </r>
  <r>
    <n v="12317863500"/>
    <n v="474.41664000000003"/>
    <n v="29915.42844"/>
    <n v="8791.6939698000006"/>
    <s v="Slot"/>
    <x v="0"/>
    <x v="1"/>
    <x v="6"/>
    <x v="0"/>
    <x v="2"/>
  </r>
  <r>
    <n v="12317863500"/>
    <n v="2892.2118599999999"/>
    <n v="-16609.524239999999"/>
    <n v="56527.138003200002"/>
    <s v="Slot"/>
    <x v="0"/>
    <x v="1"/>
    <x v="7"/>
    <x v="0"/>
    <x v="3"/>
  </r>
  <r>
    <n v="12317863500"/>
    <n v="378.05076000000003"/>
    <n v="15236.928180000001"/>
    <n v="7380.6998130000002"/>
    <s v="Slot"/>
    <x v="0"/>
    <x v="1"/>
    <x v="8"/>
    <x v="0"/>
    <x v="3"/>
  </r>
  <r>
    <n v="12317863500"/>
    <n v="366.93162000000001"/>
    <n v="28153.662479999999"/>
    <n v="7174.2915107999997"/>
    <s v="Slot"/>
    <x v="0"/>
    <x v="1"/>
    <x v="9"/>
    <x v="0"/>
    <x v="3"/>
  </r>
  <r>
    <n v="12317863500"/>
    <n v="730.15686000000005"/>
    <n v="44892.910020000003"/>
    <n v="14276.456866799999"/>
    <s v="Slot"/>
    <x v="0"/>
    <x v="1"/>
    <x v="10"/>
    <x v="1"/>
    <x v="0"/>
  </r>
  <r>
    <n v="12317863500"/>
    <n v="1681.4610600000001"/>
    <n v="-36297.8148"/>
    <n v="32794.754452200003"/>
    <s v="Slot"/>
    <x v="0"/>
    <x v="1"/>
    <x v="11"/>
    <x v="1"/>
    <x v="0"/>
  </r>
  <r>
    <n v="12317863500"/>
    <n v="1036.5509400000001"/>
    <n v="20094.7569"/>
    <n v="20237.736685799999"/>
    <s v="Slot"/>
    <x v="0"/>
    <x v="1"/>
    <x v="0"/>
    <x v="1"/>
    <x v="0"/>
  </r>
  <r>
    <n v="12317863500"/>
    <n v="163.08072000000001"/>
    <n v="13200.890100000001"/>
    <n v="3161.3074025999999"/>
    <s v="Slot"/>
    <x v="0"/>
    <x v="1"/>
    <x v="1"/>
    <x v="1"/>
    <x v="1"/>
  </r>
  <r>
    <n v="12317863500"/>
    <n v="1263.8755799999999"/>
    <n v="91349.912400000001"/>
    <n v="25312.388635799998"/>
    <s v="Slot"/>
    <x v="0"/>
    <x v="1"/>
    <x v="2"/>
    <x v="1"/>
    <x v="1"/>
  </r>
  <r>
    <n v="12317863500"/>
    <n v="706.68312000000003"/>
    <n v="49355.391539999997"/>
    <n v="14158.544564399999"/>
    <s v="Slot"/>
    <x v="0"/>
    <x v="1"/>
    <x v="3"/>
    <x v="1"/>
    <x v="1"/>
  </r>
  <r>
    <n v="12317863500"/>
    <n v="118.60416000000001"/>
    <n v="4090.60806"/>
    <n v="2441.0836409999997"/>
    <s v="Slot"/>
    <x v="0"/>
    <x v="1"/>
    <x v="4"/>
    <x v="1"/>
    <x v="2"/>
  </r>
  <r>
    <n v="12317863500"/>
    <n v="123.54600000000001"/>
    <n v="10438.401540000001"/>
    <n v="2543.7503669999996"/>
    <s v="Slot"/>
    <x v="0"/>
    <x v="1"/>
    <x v="5"/>
    <x v="1"/>
    <x v="2"/>
  </r>
  <r>
    <n v="12317863500"/>
    <n v="164.31618"/>
    <n v="4309.2844800000003"/>
    <n v="3376.0303506"/>
    <s v="Slot"/>
    <x v="0"/>
    <x v="1"/>
    <x v="6"/>
    <x v="1"/>
    <x v="2"/>
  </r>
  <r>
    <n v="12317863500"/>
    <n v="245.85654"/>
    <n v="22663.27824"/>
    <n v="5055.8853126000004"/>
    <s v="Slot"/>
    <x v="0"/>
    <x v="1"/>
    <x v="7"/>
    <x v="1"/>
    <x v="3"/>
  </r>
  <r>
    <n v="12317863500"/>
    <n v="192.73176000000001"/>
    <n v="7523.9513999999999"/>
    <n v="4263.6465876000002"/>
    <s v="Slot"/>
    <x v="0"/>
    <x v="1"/>
    <x v="9"/>
    <x v="1"/>
    <x v="3"/>
  </r>
  <r>
    <n v="12317863500"/>
    <n v="488.00670000000002"/>
    <n v="-44476.56"/>
    <n v="8125.8675119999998"/>
    <s v="Table"/>
    <x v="0"/>
    <x v="0"/>
    <x v="10"/>
    <x v="0"/>
    <x v="0"/>
  </r>
  <r>
    <n v="12317863500"/>
    <n v="927.83046000000002"/>
    <n v="108720.48"/>
    <n v="15411.12804"/>
    <s v="Table"/>
    <x v="0"/>
    <x v="0"/>
    <x v="11"/>
    <x v="0"/>
    <x v="0"/>
  </r>
  <r>
    <n v="12317863500"/>
    <n v="172.96440000000001"/>
    <n v="61773"/>
    <n v="2926.5576480000004"/>
    <s v="Table"/>
    <x v="0"/>
    <x v="0"/>
    <x v="0"/>
    <x v="0"/>
    <x v="0"/>
  </r>
  <r>
    <n v="12317863500"/>
    <n v="1013.0771999999999"/>
    <n v="-148255.20000000001"/>
    <n v="17808.414624000001"/>
    <s v="Table"/>
    <x v="0"/>
    <x v="0"/>
    <x v="1"/>
    <x v="0"/>
    <x v="1"/>
  </r>
  <r>
    <n v="12317863500"/>
    <n v="715.33133999999995"/>
    <n v="63008.46"/>
    <n v="12609.10476"/>
    <s v="Table"/>
    <x v="0"/>
    <x v="0"/>
    <x v="2"/>
    <x v="0"/>
    <x v="1"/>
  </r>
  <r>
    <n v="12317863500"/>
    <n v="151.96158"/>
    <n v="-21002.82"/>
    <n v="2864.2904640000002"/>
    <s v="Table"/>
    <x v="0"/>
    <x v="0"/>
    <x v="6"/>
    <x v="0"/>
    <x v="2"/>
  </r>
  <r>
    <n v="12317863500"/>
    <n v="478.12302"/>
    <n v="9883.68"/>
    <n v="9417.91158"/>
    <s v="Table"/>
    <x v="0"/>
    <x v="0"/>
    <x v="7"/>
    <x v="0"/>
    <x v="3"/>
  </r>
  <r>
    <n v="12317863500"/>
    <n v="412.64364"/>
    <n v="-60537.54"/>
    <n v="8110.3007160000006"/>
    <s v="Table"/>
    <x v="0"/>
    <x v="0"/>
    <x v="8"/>
    <x v="0"/>
    <x v="3"/>
  </r>
  <r>
    <n v="12317863500"/>
    <n v="253.26929999999999"/>
    <n v="19767.36"/>
    <n v="4965.8079239999997"/>
    <s v="Table"/>
    <x v="0"/>
    <x v="0"/>
    <x v="9"/>
    <x v="0"/>
    <x v="3"/>
  </r>
  <r>
    <n v="12317863500"/>
    <n v="126.01692"/>
    <n v="-27180.12"/>
    <n v="2490.6873599999999"/>
    <s v="Table"/>
    <x v="0"/>
    <x v="0"/>
    <x v="10"/>
    <x v="1"/>
    <x v="0"/>
  </r>
  <r>
    <n v="12317863500"/>
    <n v="563.36976000000004"/>
    <n v="91424.04"/>
    <n v="11099.125548"/>
    <s v="Table"/>
    <x v="0"/>
    <x v="0"/>
    <x v="11"/>
    <x v="1"/>
    <x v="0"/>
  </r>
  <r>
    <n v="12317863500"/>
    <n v="336.04512"/>
    <n v="-51889.32"/>
    <n v="6615.8882999999996"/>
    <s v="Table"/>
    <x v="0"/>
    <x v="0"/>
    <x v="0"/>
    <x v="1"/>
    <x v="0"/>
  </r>
  <r>
    <n v="12317863500"/>
    <n v="523.83504000000005"/>
    <n v="-46947.48"/>
    <n v="10336.352543999999"/>
    <s v="Table"/>
    <x v="0"/>
    <x v="0"/>
    <x v="1"/>
    <x v="1"/>
    <x v="1"/>
  </r>
  <r>
    <n v="12317863500"/>
    <n v="705.44766000000004"/>
    <n v="193967.22"/>
    <n v="14305.885523999999"/>
    <s v="Table"/>
    <x v="0"/>
    <x v="0"/>
    <x v="2"/>
    <x v="1"/>
    <x v="1"/>
  </r>
  <r>
    <n v="12317863500"/>
    <n v="518.89319999999998"/>
    <n v="95130.42"/>
    <n v="10460.886912000002"/>
    <s v="Table"/>
    <x v="0"/>
    <x v="0"/>
    <x v="3"/>
    <x v="1"/>
    <x v="1"/>
  </r>
  <r>
    <n v="12317863500"/>
    <n v="211.26365999999999"/>
    <n v="37063.800000000003"/>
    <n v="4389.836472"/>
    <s v="Table"/>
    <x v="0"/>
    <x v="0"/>
    <x v="4"/>
    <x v="1"/>
    <x v="2"/>
  </r>
  <r>
    <n v="12317863500"/>
    <n v="331.10327999999998"/>
    <n v="-2470.92"/>
    <n v="6833.8234439999997"/>
    <s v="Table"/>
    <x v="0"/>
    <x v="0"/>
    <x v="5"/>
    <x v="1"/>
    <x v="2"/>
  </r>
  <r>
    <n v="12317863500"/>
    <n v="195.20267999999999"/>
    <n v="49418.400000000001"/>
    <n v="4109.6341440000006"/>
    <s v="Table"/>
    <x v="0"/>
    <x v="0"/>
    <x v="6"/>
    <x v="1"/>
    <x v="2"/>
  </r>
  <r>
    <n v="12317863500"/>
    <n v="214.97004000000001"/>
    <n v="43858.83"/>
    <n v="4452.1036560000002"/>
    <s v="Table"/>
    <x v="0"/>
    <x v="0"/>
    <x v="7"/>
    <x v="1"/>
    <x v="3"/>
  </r>
  <r>
    <n v="12317863500"/>
    <n v="77.833979999999997"/>
    <n v="27797.85"/>
    <n v="1774.6147440000002"/>
    <s v="Table"/>
    <x v="0"/>
    <x v="0"/>
    <x v="9"/>
    <x v="1"/>
    <x v="3"/>
  </r>
  <r>
    <n v="12317863500"/>
    <n v="14.825520000000001"/>
    <n v="6177.3"/>
    <n v="333.57420000000002"/>
    <s v="Table"/>
    <x v="0"/>
    <x v="0"/>
    <x v="7"/>
    <x v="1"/>
    <x v="3"/>
  </r>
  <r>
    <n v="12317863500"/>
    <n v="150.72612000000001"/>
    <n v="-30886.5"/>
    <n v="2506.254156"/>
    <s v="Table"/>
    <x v="0"/>
    <x v="0"/>
    <x v="11"/>
    <x v="0"/>
    <x v="0"/>
  </r>
  <r>
    <n v="12317863500"/>
    <n v="827.75819999999999"/>
    <n v="81540.36"/>
    <n v="13854.44844"/>
    <s v="Table"/>
    <x v="0"/>
    <x v="0"/>
    <x v="0"/>
    <x v="0"/>
    <x v="0"/>
  </r>
  <r>
    <n v="12317863500"/>
    <n v="416.35002000000003"/>
    <n v="3706.38"/>
    <n v="7316.3941199999999"/>
    <s v="Table"/>
    <x v="0"/>
    <x v="0"/>
    <x v="1"/>
    <x v="0"/>
    <x v="1"/>
  </r>
  <r>
    <n v="12317863500"/>
    <n v="18.5319"/>
    <n v="12354.6"/>
    <n v="342.46951200000001"/>
    <s v="Table"/>
    <x v="0"/>
    <x v="0"/>
    <x v="2"/>
    <x v="0"/>
    <x v="1"/>
  </r>
  <r>
    <n v="12317863500"/>
    <n v="29.651040000000002"/>
    <n v="6177.3"/>
    <n v="544.83785999999998"/>
    <s v="Table"/>
    <x v="0"/>
    <x v="0"/>
    <x v="3"/>
    <x v="0"/>
    <x v="1"/>
  </r>
  <r>
    <n v="12317863500"/>
    <n v="585.60803999999996"/>
    <n v="87717.66"/>
    <n v="10678.822056000001"/>
    <s v="Table"/>
    <x v="0"/>
    <x v="0"/>
    <x v="4"/>
    <x v="0"/>
    <x v="2"/>
  </r>
  <r>
    <n v="12317863500"/>
    <n v="11.11914"/>
    <n v="12354.6"/>
    <n v="233.50193999999999"/>
    <s v="Table"/>
    <x v="0"/>
    <x v="0"/>
    <x v="7"/>
    <x v="0"/>
    <x v="3"/>
  </r>
  <r>
    <n v="12317863500"/>
    <n v="46.947479999999999"/>
    <n v="8648.2199999999993"/>
    <n v="934.00775999999996"/>
    <s v="Table"/>
    <x v="0"/>
    <x v="0"/>
    <x v="9"/>
    <x v="0"/>
    <x v="3"/>
  </r>
  <r>
    <n v="12317863500"/>
    <n v="144.54882000000001"/>
    <n v="-14825.52"/>
    <n v="2848.7236680000001"/>
    <s v="Table"/>
    <x v="0"/>
    <x v="0"/>
    <x v="10"/>
    <x v="1"/>
    <x v="0"/>
  </r>
  <r>
    <n v="12317863500"/>
    <n v="51.889319999999998"/>
    <n v="-24709.200000000001"/>
    <n v="1027.4085360000001"/>
    <s v="Table"/>
    <x v="0"/>
    <x v="0"/>
    <x v="0"/>
    <x v="1"/>
    <x v="0"/>
  </r>
  <r>
    <n v="12317863500"/>
    <n v="394.11174"/>
    <n v="-37063.800000000003"/>
    <n v="7923.4991639999998"/>
    <s v="Table"/>
    <x v="0"/>
    <x v="0"/>
    <x v="2"/>
    <x v="1"/>
    <x v="1"/>
  </r>
  <r>
    <n v="12317863500"/>
    <n v="76.598519999999994"/>
    <n v="49418.400000000001"/>
    <n v="1401.0116399999999"/>
    <s v="Table"/>
    <x v="0"/>
    <x v="0"/>
    <x v="3"/>
    <x v="0"/>
    <x v="1"/>
  </r>
  <r>
    <n v="12317863500"/>
    <n v="408.93725999999998"/>
    <n v="1235.46"/>
    <n v="8048.0335319999995"/>
    <s v="Table"/>
    <x v="0"/>
    <x v="0"/>
    <x v="7"/>
    <x v="0"/>
    <x v="3"/>
  </r>
  <r>
    <n v="12317863500"/>
    <n v="70.421220000000005"/>
    <n v="11119.14"/>
    <n v="1401.0116399999999"/>
    <s v="Table"/>
    <x v="0"/>
    <x v="0"/>
    <x v="10"/>
    <x v="1"/>
    <x v="0"/>
  </r>
  <r>
    <n v="12317863500"/>
    <n v="13.590059999999999"/>
    <n v="6177.3"/>
    <n v="280.20232800000002"/>
    <s v="Table"/>
    <x v="0"/>
    <x v="0"/>
    <x v="1"/>
    <x v="1"/>
    <x v="1"/>
  </r>
  <r>
    <n v="12317863500"/>
    <n v="28.415579999999999"/>
    <n v="7412.76"/>
    <n v="529.27106400000002"/>
    <s v="Table"/>
    <x v="0"/>
    <x v="0"/>
    <x v="3"/>
    <x v="0"/>
    <x v="1"/>
  </r>
  <r>
    <n v="12420266000"/>
    <n v="4586.0275199999996"/>
    <n v="-10460.63982"/>
    <n v="80682.963114600003"/>
    <s v="Slot"/>
    <x v="0"/>
    <x v="1"/>
    <x v="2"/>
    <x v="0"/>
    <x v="1"/>
  </r>
  <r>
    <n v="12420266000"/>
    <n v="6176.0645400000003"/>
    <n v="-35024.055540000001"/>
    <n v="111804.68234399999"/>
    <s v="Slot"/>
    <x v="0"/>
    <x v="1"/>
    <x v="3"/>
    <x v="0"/>
    <x v="1"/>
  </r>
  <r>
    <n v="12420266000"/>
    <n v="1151.4487200000001"/>
    <n v="65523.85656"/>
    <n v="20812.139103599999"/>
    <s v="Slot"/>
    <x v="0"/>
    <x v="1"/>
    <x v="4"/>
    <x v="0"/>
    <x v="2"/>
  </r>
  <r>
    <n v="12420266000"/>
    <n v="5717.7088800000001"/>
    <n v="126162.70428000001"/>
    <n v="106511.6504844"/>
    <s v="Slot"/>
    <x v="0"/>
    <x v="1"/>
    <x v="6"/>
    <x v="0"/>
    <x v="2"/>
  </r>
  <r>
    <n v="12420266000"/>
    <n v="15125.736779999999"/>
    <n v="169622.48070000001"/>
    <n v="297532.8914052"/>
    <s v="Slot"/>
    <x v="0"/>
    <x v="1"/>
    <x v="7"/>
    <x v="0"/>
    <x v="3"/>
  </r>
  <r>
    <n v="12420266000"/>
    <n v="11129.02368"/>
    <n v="266676.51192000002"/>
    <n v="220305.929967"/>
    <s v="Slot"/>
    <x v="0"/>
    <x v="1"/>
    <x v="8"/>
    <x v="0"/>
    <x v="3"/>
  </r>
  <r>
    <n v="12420266000"/>
    <n v="2464.7426999999998"/>
    <n v="64204.385280000002"/>
    <n v="48543.224845200006"/>
    <s v="Slot"/>
    <x v="0"/>
    <x v="1"/>
    <x v="9"/>
    <x v="0"/>
    <x v="3"/>
  </r>
  <r>
    <n v="12420266000"/>
    <n v="6195.8319000000001"/>
    <n v="281110.39110000001"/>
    <n v="121860.8696238"/>
    <s v="Slot"/>
    <x v="0"/>
    <x v="1"/>
    <x v="10"/>
    <x v="1"/>
    <x v="0"/>
  </r>
  <r>
    <n v="12420266000"/>
    <n v="11016.596820000001"/>
    <n v="290915.00166000001"/>
    <n v="218290.98118919999"/>
    <s v="Slot"/>
    <x v="0"/>
    <x v="1"/>
    <x v="11"/>
    <x v="1"/>
    <x v="0"/>
  </r>
  <r>
    <n v="12420266000"/>
    <n v="14137.368780000001"/>
    <n v="111874.60937999999"/>
    <n v="280135.10662139999"/>
    <s v="Slot"/>
    <x v="0"/>
    <x v="1"/>
    <x v="0"/>
    <x v="1"/>
    <x v="0"/>
  </r>
  <r>
    <n v="12420266000"/>
    <n v="7065.5957399999998"/>
    <n v="119145.29148"/>
    <n v="139614.08389499999"/>
    <s v="Slot"/>
    <x v="0"/>
    <x v="1"/>
    <x v="1"/>
    <x v="1"/>
    <x v="1"/>
  </r>
  <r>
    <n v="12420266000"/>
    <n v="8462.9009999999998"/>
    <n v="325263.26058"/>
    <n v="172099.93628340002"/>
    <s v="Slot"/>
    <x v="0"/>
    <x v="1"/>
    <x v="2"/>
    <x v="1"/>
    <x v="1"/>
  </r>
  <r>
    <n v="12420266000"/>
    <n v="867.29291999999998"/>
    <n v="66513.460019999999"/>
    <n v="18090.358950600003"/>
    <s v="Slot"/>
    <x v="0"/>
    <x v="1"/>
    <x v="5"/>
    <x v="1"/>
    <x v="2"/>
  </r>
  <r>
    <n v="12420266000"/>
    <n v="1847.0127"/>
    <n v="168858.96642000001"/>
    <n v="38246.505857999997"/>
    <s v="Slot"/>
    <x v="0"/>
    <x v="1"/>
    <x v="6"/>
    <x v="1"/>
    <x v="2"/>
  </r>
  <r>
    <n v="12420266000"/>
    <n v="6801.2073"/>
    <n v="115702.06445999999"/>
    <n v="140848.2960804"/>
    <s v="Slot"/>
    <x v="0"/>
    <x v="1"/>
    <x v="7"/>
    <x v="1"/>
    <x v="3"/>
  </r>
  <r>
    <n v="12420266000"/>
    <n v="3948.5301599999998"/>
    <n v="153335.41151999999"/>
    <n v="85582.562737200002"/>
    <s v="Slot"/>
    <x v="0"/>
    <x v="1"/>
    <x v="8"/>
    <x v="1"/>
    <x v="3"/>
  </r>
  <r>
    <n v="12420266000"/>
    <n v="4562.5537800000002"/>
    <n v="177171.14129999999"/>
    <n v="101605.47821459999"/>
    <s v="Slot"/>
    <x v="0"/>
    <x v="1"/>
    <x v="9"/>
    <x v="1"/>
    <x v="3"/>
  </r>
  <r>
    <n v="12420266000"/>
    <n v="123.54600000000001"/>
    <n v="7081.65672"/>
    <n v="2268.6010704"/>
    <s v="VIP Slot 2"/>
    <x v="1"/>
    <x v="1"/>
    <x v="6"/>
    <x v="0"/>
    <x v="2"/>
  </r>
  <r>
    <n v="12420266000"/>
    <n v="870.99929999999995"/>
    <n v="-5578.1018999999997"/>
    <n v="17059.8123462"/>
    <s v="VIP Slot 2"/>
    <x v="1"/>
    <x v="1"/>
    <x v="7"/>
    <x v="0"/>
    <x v="3"/>
  </r>
  <r>
    <n v="12420266000"/>
    <n v="395.34719999999999"/>
    <n v="4332.7582199999997"/>
    <n v="7828.7146728000007"/>
    <s v="VIP Slot 2"/>
    <x v="1"/>
    <x v="1"/>
    <x v="8"/>
    <x v="0"/>
    <x v="3"/>
  </r>
  <r>
    <n v="12420266000"/>
    <n v="138.37152"/>
    <n v="17071.58628"/>
    <n v="2713.5766985999999"/>
    <s v="VIP Slot 2"/>
    <x v="1"/>
    <x v="1"/>
    <x v="9"/>
    <x v="0"/>
    <x v="3"/>
  </r>
  <r>
    <n v="12420266000"/>
    <n v="148.2552"/>
    <n v="-7290.4494599999998"/>
    <n v="2902.280859"/>
    <s v="VIP Slot 2"/>
    <x v="1"/>
    <x v="1"/>
    <x v="10"/>
    <x v="1"/>
    <x v="0"/>
  </r>
  <r>
    <n v="12420266000"/>
    <n v="1006.8999"/>
    <n v="54703.69788"/>
    <n v="19727.8376346"/>
    <s v="VIP Slot 2"/>
    <x v="1"/>
    <x v="1"/>
    <x v="11"/>
    <x v="1"/>
    <x v="0"/>
  </r>
  <r>
    <n v="12420266000"/>
    <n v="317.51321999999999"/>
    <n v="33833.072099999998"/>
    <n v="6204.3318648000004"/>
    <s v="VIP Slot 2"/>
    <x v="1"/>
    <x v="1"/>
    <x v="0"/>
    <x v="1"/>
    <x v="0"/>
  </r>
  <r>
    <n v="12420266000"/>
    <n v="30.886500000000002"/>
    <n v="-2590.7596199999998"/>
    <n v="575.68729619999999"/>
    <s v="VIP Slot 2"/>
    <x v="1"/>
    <x v="1"/>
    <x v="1"/>
    <x v="1"/>
    <x v="1"/>
  </r>
  <r>
    <n v="12420266000"/>
    <n v="28.415579999999999"/>
    <n v="1032.84456"/>
    <n v="574.81011960000001"/>
    <s v="VIP Slot 2"/>
    <x v="1"/>
    <x v="1"/>
    <x v="2"/>
    <x v="1"/>
    <x v="1"/>
  </r>
  <r>
    <n v="12420266000"/>
    <n v="72.892139999999998"/>
    <n v="-3656.9616000000001"/>
    <n v="1486.0730609999998"/>
    <s v="VIP Slot 2"/>
    <x v="1"/>
    <x v="1"/>
    <x v="7"/>
    <x v="1"/>
    <x v="3"/>
  </r>
  <r>
    <n v="12420266000"/>
    <n v="17.29644"/>
    <n v="4195.6221599999999"/>
    <n v="444.93856439999996"/>
    <s v="VIP Slot 2"/>
    <x v="1"/>
    <x v="1"/>
    <x v="8"/>
    <x v="1"/>
    <x v="3"/>
  </r>
  <r>
    <n v="12469682500"/>
    <n v="983.42615999999998"/>
    <n v="24872.280719999999"/>
    <n v="16253.921788199999"/>
    <s v="Slot"/>
    <x v="0"/>
    <x v="1"/>
    <x v="0"/>
    <x v="0"/>
    <x v="0"/>
  </r>
  <r>
    <n v="12469682500"/>
    <n v="702.97673999999995"/>
    <n v="24221.193299999999"/>
    <n v="12675.5477988"/>
    <s v="Slot"/>
    <x v="0"/>
    <x v="1"/>
    <x v="3"/>
    <x v="0"/>
    <x v="1"/>
  </r>
  <r>
    <n v="12469682500"/>
    <n v="239.67923999999999"/>
    <n v="12345.951779999999"/>
    <n v="4453.4255982000004"/>
    <s v="Slot"/>
    <x v="0"/>
    <x v="1"/>
    <x v="5"/>
    <x v="0"/>
    <x v="2"/>
  </r>
  <r>
    <n v="12469682500"/>
    <n v="1995.2679000000001"/>
    <n v="-822.81636000000003"/>
    <n v="37326.298186200002"/>
    <s v="Slot"/>
    <x v="0"/>
    <x v="1"/>
    <x v="6"/>
    <x v="0"/>
    <x v="2"/>
  </r>
  <r>
    <n v="12469682500"/>
    <n v="789.45893999999998"/>
    <n v="8941.0240200000007"/>
    <n v="15390.137574599999"/>
    <s v="Slot"/>
    <x v="0"/>
    <x v="1"/>
    <x v="0"/>
    <x v="1"/>
    <x v="0"/>
  </r>
  <r>
    <n v="12469682500"/>
    <n v="1407.18894"/>
    <n v="25955.779139999999"/>
    <n v="27422.5543158"/>
    <s v="Slot"/>
    <x v="0"/>
    <x v="1"/>
    <x v="1"/>
    <x v="1"/>
    <x v="1"/>
  </r>
  <r>
    <n v="12469682500"/>
    <n v="1572.7405799999999"/>
    <n v="24974.823899999999"/>
    <n v="31499.6711526"/>
    <s v="Slot"/>
    <x v="0"/>
    <x v="1"/>
    <x v="2"/>
    <x v="1"/>
    <x v="1"/>
  </r>
  <r>
    <n v="12469682500"/>
    <n v="179.14170000000001"/>
    <n v="16661.413560000001"/>
    <n v="3602.8113882000002"/>
    <s v="Slot"/>
    <x v="0"/>
    <x v="1"/>
    <x v="3"/>
    <x v="1"/>
    <x v="1"/>
  </r>
  <r>
    <n v="12469682500"/>
    <n v="63.008459999999999"/>
    <n v="7752.5114999999996"/>
    <n v="1426.1903148000001"/>
    <s v="Slot"/>
    <x v="0"/>
    <x v="1"/>
    <x v="4"/>
    <x v="1"/>
    <x v="2"/>
  </r>
  <r>
    <n v="12469682500"/>
    <n v="530.01233999999999"/>
    <n v="-27031.864799999999"/>
    <n v="10887.108257400001"/>
    <s v="Slot"/>
    <x v="0"/>
    <x v="1"/>
    <x v="6"/>
    <x v="1"/>
    <x v="2"/>
  </r>
  <r>
    <n v="12469682500"/>
    <n v="275.50758000000002"/>
    <n v="12848.784"/>
    <n v="5651.0434584000004"/>
    <s v="Slot"/>
    <x v="0"/>
    <x v="1"/>
    <x v="7"/>
    <x v="1"/>
    <x v="3"/>
  </r>
  <r>
    <n v="12469682500"/>
    <n v="95.130420000000001"/>
    <n v="3320.9164799999999"/>
    <n v="2038.2866171999999"/>
    <s v="Slot"/>
    <x v="0"/>
    <x v="1"/>
    <x v="8"/>
    <x v="1"/>
    <x v="3"/>
  </r>
  <r>
    <n v="12469682500"/>
    <n v="54.360239999999997"/>
    <n v="8648.2199999999993"/>
    <n v="1079.5078842"/>
    <s v="VIP Slot 2"/>
    <x v="1"/>
    <x v="1"/>
    <x v="3"/>
    <x v="1"/>
    <x v="1"/>
  </r>
  <r>
    <n v="12469682500"/>
    <n v="71.656679999999994"/>
    <n v="6518.2869600000004"/>
    <n v="1478.8703292"/>
    <s v="VIP Slot 2"/>
    <x v="1"/>
    <x v="1"/>
    <x v="4"/>
    <x v="1"/>
    <x v="2"/>
  </r>
  <r>
    <n v="12469682500"/>
    <n v="448.47197999999997"/>
    <n v="-2359.7285999999999"/>
    <n v="8560.4776308"/>
    <s v="VIP Slot 2"/>
    <x v="1"/>
    <x v="1"/>
    <x v="6"/>
    <x v="1"/>
    <x v="2"/>
  </r>
  <r>
    <n v="12475412000"/>
    <n v="736.33416"/>
    <n v="25380.054779999999"/>
    <n v="12456.6984144"/>
    <s v="Slot"/>
    <x v="0"/>
    <x v="1"/>
    <x v="10"/>
    <x v="0"/>
    <x v="0"/>
  </r>
  <r>
    <n v="12475412000"/>
    <n v="3411.1050599999999"/>
    <n v="114052.72536"/>
    <n v="56831.604765600001"/>
    <s v="Slot"/>
    <x v="0"/>
    <x v="1"/>
    <x v="11"/>
    <x v="0"/>
    <x v="0"/>
  </r>
  <r>
    <n v="12475412000"/>
    <n v="7152.0779400000001"/>
    <n v="-213981.67199999999"/>
    <n v="119523.218694"/>
    <s v="Slot"/>
    <x v="0"/>
    <x v="1"/>
    <x v="0"/>
    <x v="0"/>
    <x v="0"/>
  </r>
  <r>
    <n v="12475412000"/>
    <n v="63437.164620000003"/>
    <n v="-727484.56001999998"/>
    <n v="1126329.8414640001"/>
    <s v="Slot"/>
    <x v="0"/>
    <x v="1"/>
    <x v="1"/>
    <x v="0"/>
    <x v="1"/>
  </r>
  <r>
    <n v="12475412000"/>
    <n v="29374.29696"/>
    <n v="179614.88118"/>
    <n v="528683.31861419999"/>
    <s v="Slot"/>
    <x v="0"/>
    <x v="1"/>
    <x v="2"/>
    <x v="0"/>
    <x v="1"/>
  </r>
  <r>
    <n v="12475412000"/>
    <n v="22398.889800000001"/>
    <n v="367210.83396000002"/>
    <n v="417310.47895859997"/>
    <s v="Slot"/>
    <x v="0"/>
    <x v="1"/>
    <x v="3"/>
    <x v="0"/>
    <x v="1"/>
  </r>
  <r>
    <n v="12475412000"/>
    <n v="5454.5559000000003"/>
    <n v="97049.089380000005"/>
    <n v="103704.29001720001"/>
    <s v="Slot"/>
    <x v="0"/>
    <x v="1"/>
    <x v="4"/>
    <x v="0"/>
    <x v="2"/>
  </r>
  <r>
    <n v="12475412000"/>
    <n v="2624.1170400000001"/>
    <n v="62489.566800000001"/>
    <n v="49732.169776200004"/>
    <s v="Slot"/>
    <x v="0"/>
    <x v="1"/>
    <x v="5"/>
    <x v="0"/>
    <x v="2"/>
  </r>
  <r>
    <n v="12475412000"/>
    <n v="2302.8974400000002"/>
    <n v="-54921.13884"/>
    <n v="45101.072675399999"/>
    <s v="Slot"/>
    <x v="0"/>
    <x v="1"/>
    <x v="7"/>
    <x v="0"/>
    <x v="3"/>
  </r>
  <r>
    <n v="12475412000"/>
    <n v="454.64927999999998"/>
    <n v="-13807.500959999999"/>
    <n v="9322.0893023999997"/>
    <s v="Slot"/>
    <x v="0"/>
    <x v="1"/>
    <x v="8"/>
    <x v="0"/>
    <x v="3"/>
  </r>
  <r>
    <n v="12475412000"/>
    <n v="95.130420000000001"/>
    <n v="6570.1762799999997"/>
    <n v="1895.6033418"/>
    <s v="Slot"/>
    <x v="0"/>
    <x v="1"/>
    <x v="9"/>
    <x v="0"/>
    <x v="3"/>
  </r>
  <r>
    <n v="12475412000"/>
    <n v="1556.6795999999999"/>
    <n v="146451.4284"/>
    <n v="30349.050190800001"/>
    <s v="Slot"/>
    <x v="0"/>
    <x v="1"/>
    <x v="0"/>
    <x v="1"/>
    <x v="0"/>
  </r>
  <r>
    <n v="12475412000"/>
    <n v="8.6482200000000002"/>
    <n v="1228.0472400000001"/>
    <n v="265.438581"/>
    <s v="Slot"/>
    <x v="0"/>
    <x v="1"/>
    <x v="1"/>
    <x v="1"/>
    <x v="1"/>
  </r>
  <r>
    <n v="12475412000"/>
    <n v="717.80226000000005"/>
    <n v="26459.846819999999"/>
    <n v="14830.0417836"/>
    <s v="Slot"/>
    <x v="0"/>
    <x v="1"/>
    <x v="5"/>
    <x v="1"/>
    <x v="2"/>
  </r>
  <r>
    <n v="12475412000"/>
    <n v="8380.1251800000009"/>
    <n v="109763.20824000001"/>
    <n v="172767.18352019999"/>
    <s v="Slot"/>
    <x v="0"/>
    <x v="1"/>
    <x v="6"/>
    <x v="1"/>
    <x v="2"/>
  </r>
  <r>
    <n v="12475412000"/>
    <n v="19636.401239999999"/>
    <n v="653421.20394000004"/>
    <n v="415355.32644480001"/>
    <s v="Slot"/>
    <x v="0"/>
    <x v="1"/>
    <x v="7"/>
    <x v="1"/>
    <x v="3"/>
  </r>
  <r>
    <n v="12475412000"/>
    <n v="384.22806000000003"/>
    <n v="-38651.366099999999"/>
    <n v="11712.420246599999"/>
    <s v="Slot"/>
    <x v="0"/>
    <x v="1"/>
    <x v="8"/>
    <x v="1"/>
    <x v="3"/>
  </r>
  <r>
    <n v="12475412000"/>
    <n v="509.00952000000001"/>
    <n v="27505.045979999999"/>
    <n v="11492.755458600001"/>
    <s v="Slot"/>
    <x v="0"/>
    <x v="1"/>
    <x v="9"/>
    <x v="1"/>
    <x v="3"/>
  </r>
  <r>
    <n v="12475412000"/>
    <n v="19659.874980000001"/>
    <n v="673503.6185946"/>
    <n v="347969.68108319998"/>
    <s v="VIP Slot 2"/>
    <x v="1"/>
    <x v="1"/>
    <x v="1"/>
    <x v="0"/>
    <x v="1"/>
  </r>
  <r>
    <n v="12475412000"/>
    <n v="9076.9246199999998"/>
    <n v="431173.06907999999"/>
    <n v="163273.9088802"/>
    <s v="VIP Slot 2"/>
    <x v="1"/>
    <x v="1"/>
    <x v="2"/>
    <x v="0"/>
    <x v="1"/>
  </r>
  <r>
    <n v="12475412000"/>
    <n v="632.55552"/>
    <n v="17328.561959999999"/>
    <n v="13138.2028596"/>
    <s v="VIP Slot 2"/>
    <x v="1"/>
    <x v="1"/>
    <x v="3"/>
    <x v="0"/>
    <x v="1"/>
  </r>
  <r>
    <n v="12475412000"/>
    <n v="144.54882000000001"/>
    <n v="15907.78296"/>
    <n v="2850.5397942"/>
    <s v="VIP Slot 2"/>
    <x v="1"/>
    <x v="1"/>
    <x v="10"/>
    <x v="1"/>
    <x v="0"/>
  </r>
  <r>
    <n v="12475412000"/>
    <n v="6135.2943599999999"/>
    <n v="-72925.49742"/>
    <n v="126036.04492079999"/>
    <s v="VIP Slot 2"/>
    <x v="1"/>
    <x v="1"/>
    <x v="6"/>
    <x v="1"/>
    <x v="2"/>
  </r>
  <r>
    <n v="12475412000"/>
    <n v="15202.335300000001"/>
    <n v="647500.89197460003"/>
    <n v="312936.02601899998"/>
    <s v="VIP Slot 2"/>
    <x v="1"/>
    <x v="1"/>
    <x v="7"/>
    <x v="1"/>
    <x v="3"/>
  </r>
  <r>
    <n v="12725332000"/>
    <n v="17.29644"/>
    <n v="-308.86500000000001"/>
    <n v="281.87019900000001"/>
    <s v="ETG"/>
    <x v="0"/>
    <x v="0"/>
    <x v="10"/>
    <x v="0"/>
    <x v="0"/>
  </r>
  <r>
    <n v="12725332000"/>
    <n v="22.23828"/>
    <n v="2687.1255000000001"/>
    <n v="392.78979780000003"/>
    <s v="ETG"/>
    <x v="0"/>
    <x v="0"/>
    <x v="1"/>
    <x v="0"/>
    <x v="1"/>
  </r>
  <r>
    <n v="12725332000"/>
    <n v="113.66231999999999"/>
    <n v="6183.4772999999996"/>
    <n v="2008.4873219999999"/>
    <s v="ETG"/>
    <x v="0"/>
    <x v="0"/>
    <x v="2"/>
    <x v="0"/>
    <x v="1"/>
  </r>
  <r>
    <n v="12725332000"/>
    <n v="11.11914"/>
    <n v="-2563.5794999999998"/>
    <n v="200.14452"/>
    <s v="ETG"/>
    <x v="0"/>
    <x v="0"/>
    <x v="3"/>
    <x v="0"/>
    <x v="1"/>
  </r>
  <r>
    <n v="12725332000"/>
    <n v="54.360239999999997"/>
    <n v="1796.3588400000001"/>
    <n v="956.678451"/>
    <s v="ETG"/>
    <x v="0"/>
    <x v="0"/>
    <x v="4"/>
    <x v="0"/>
    <x v="2"/>
  </r>
  <r>
    <n v="12725332000"/>
    <n v="6.1772999999999998"/>
    <n v="1235.46"/>
    <n v="108.411615"/>
    <s v="ETG"/>
    <x v="0"/>
    <x v="0"/>
    <x v="5"/>
    <x v="0"/>
    <x v="2"/>
  </r>
  <r>
    <n v="12725332000"/>
    <n v="4.94184"/>
    <n v="1142.8005000000001"/>
    <n v="73.386324000000002"/>
    <s v="ETG"/>
    <x v="0"/>
    <x v="0"/>
    <x v="6"/>
    <x v="0"/>
    <x v="2"/>
  </r>
  <r>
    <n v="12725332000"/>
    <n v="11.11914"/>
    <n v="1884.0764999999999"/>
    <n v="245.02878180000002"/>
    <s v="ETG"/>
    <x v="0"/>
    <x v="0"/>
    <x v="11"/>
    <x v="1"/>
    <x v="0"/>
  </r>
  <r>
    <n v="12725332000"/>
    <n v="2.47092"/>
    <n v="1606.098"/>
    <n v="58.375484999999998"/>
    <s v="ETG"/>
    <x v="0"/>
    <x v="0"/>
    <x v="0"/>
    <x v="1"/>
    <x v="0"/>
  </r>
  <r>
    <n v="12725332000"/>
    <n v="2.47092"/>
    <n v="-2316.4875000000002"/>
    <n v="25.018065"/>
    <s v="ETG"/>
    <x v="0"/>
    <x v="0"/>
    <x v="1"/>
    <x v="1"/>
    <x v="1"/>
  </r>
  <r>
    <n v="12725332000"/>
    <n v="2.47092"/>
    <n v="1235.46"/>
    <n v="45.712020000000003"/>
    <s v="ETG"/>
    <x v="0"/>
    <x v="0"/>
    <x v="2"/>
    <x v="1"/>
    <x v="1"/>
  </r>
  <r>
    <n v="12725332000"/>
    <n v="16.060980000000001"/>
    <n v="1976.7360000000001"/>
    <n v="334.80966000000001"/>
    <s v="ETG"/>
    <x v="0"/>
    <x v="0"/>
    <x v="4"/>
    <x v="1"/>
    <x v="2"/>
  </r>
  <r>
    <n v="12725332000"/>
    <n v="1.23546"/>
    <n v="-6115.527"/>
    <n v="25.018065"/>
    <s v="ETG"/>
    <x v="0"/>
    <x v="0"/>
    <x v="5"/>
    <x v="1"/>
    <x v="2"/>
  </r>
  <r>
    <n v="12725332000"/>
    <n v="13.590059999999999"/>
    <n v="-926.59500000000003"/>
    <n v="267.63769980000001"/>
    <s v="ETG"/>
    <x v="0"/>
    <x v="0"/>
    <x v="6"/>
    <x v="1"/>
    <x v="2"/>
  </r>
  <r>
    <n v="12725332000"/>
    <n v="1.23546"/>
    <n v="2600.6433000000002"/>
    <n v="29.712813000000001"/>
    <s v="ETG"/>
    <x v="0"/>
    <x v="0"/>
    <x v="7"/>
    <x v="1"/>
    <x v="3"/>
  </r>
  <r>
    <n v="12725332000"/>
    <n v="6.1772999999999998"/>
    <n v="1748.1759"/>
    <n v="123.113589"/>
    <s v="ETG"/>
    <x v="0"/>
    <x v="0"/>
    <x v="8"/>
    <x v="1"/>
    <x v="3"/>
  </r>
  <r>
    <n v="12725332000"/>
    <n v="4.94184"/>
    <n v="2718.0120000000002"/>
    <n v="101.30772"/>
    <s v="ETG"/>
    <x v="0"/>
    <x v="0"/>
    <x v="9"/>
    <x v="1"/>
    <x v="3"/>
  </r>
  <r>
    <n v="12725332000"/>
    <n v="265.62389999999999"/>
    <n v="7661.0874599999997"/>
    <n v="4390.6765848000005"/>
    <s v="Slot"/>
    <x v="0"/>
    <x v="1"/>
    <x v="10"/>
    <x v="0"/>
    <x v="0"/>
  </r>
  <r>
    <n v="12725332000"/>
    <n v="239.67923999999999"/>
    <n v="13499.871419999999"/>
    <n v="3958.2532302"/>
    <s v="Slot"/>
    <x v="0"/>
    <x v="1"/>
    <x v="0"/>
    <x v="0"/>
    <x v="0"/>
  </r>
  <r>
    <n v="12725332000"/>
    <n v="1018.01904"/>
    <n v="-13309.61058"/>
    <n v="17850.778547400001"/>
    <s v="Slot"/>
    <x v="0"/>
    <x v="1"/>
    <x v="1"/>
    <x v="0"/>
    <x v="1"/>
  </r>
  <r>
    <n v="12725332000"/>
    <n v="4653.9778200000001"/>
    <n v="119434.38912000001"/>
    <n v="81874.168937399998"/>
    <s v="Slot"/>
    <x v="0"/>
    <x v="1"/>
    <x v="2"/>
    <x v="0"/>
    <x v="1"/>
  </r>
  <r>
    <n v="12725332000"/>
    <n v="1339.23864"/>
    <n v="5762.1854400000002"/>
    <n v="24236.8095144"/>
    <s v="Slot"/>
    <x v="0"/>
    <x v="1"/>
    <x v="3"/>
    <x v="0"/>
    <x v="1"/>
  </r>
  <r>
    <n v="12725332000"/>
    <n v="2307.8392800000001"/>
    <n v="28228.407810000001"/>
    <n v="41218.948490399998"/>
    <s v="Slot"/>
    <x v="0"/>
    <x v="1"/>
    <x v="4"/>
    <x v="0"/>
    <x v="2"/>
  </r>
  <r>
    <n v="12725332000"/>
    <n v="602.90448000000004"/>
    <n v="41789.434500000003"/>
    <n v="11897.492154600001"/>
    <s v="Slot"/>
    <x v="0"/>
    <x v="1"/>
    <x v="5"/>
    <x v="0"/>
    <x v="2"/>
  </r>
  <r>
    <n v="12725332000"/>
    <n v="1005.66444"/>
    <n v="22093.731179999999"/>
    <n v="18628.6118088"/>
    <s v="Slot"/>
    <x v="0"/>
    <x v="1"/>
    <x v="6"/>
    <x v="0"/>
    <x v="2"/>
  </r>
  <r>
    <n v="12725332000"/>
    <n v="216.2055"/>
    <n v="12919.20522"/>
    <n v="4241.6553996000002"/>
    <s v="Slot"/>
    <x v="0"/>
    <x v="1"/>
    <x v="7"/>
    <x v="0"/>
    <x v="3"/>
  </r>
  <r>
    <n v="12725332000"/>
    <n v="389.16989999999998"/>
    <n v="29581.854240000001"/>
    <n v="7596.7817669999995"/>
    <s v="Slot"/>
    <x v="0"/>
    <x v="1"/>
    <x v="8"/>
    <x v="0"/>
    <x v="3"/>
  </r>
  <r>
    <n v="12725332000"/>
    <n v="74.127600000000001"/>
    <n v="10005.990540000001"/>
    <n v="1479.9822432000001"/>
    <s v="Slot"/>
    <x v="0"/>
    <x v="1"/>
    <x v="10"/>
    <x v="1"/>
    <x v="0"/>
  </r>
  <r>
    <n v="12725332000"/>
    <n v="100.07226"/>
    <n v="-7243.50198"/>
    <n v="2011.7489363999998"/>
    <s v="Slot"/>
    <x v="0"/>
    <x v="1"/>
    <x v="11"/>
    <x v="1"/>
    <x v="0"/>
  </r>
  <r>
    <n v="12725332000"/>
    <n v="63.008459999999999"/>
    <n v="-358.28340000000003"/>
    <n v="1226.2434684"/>
    <s v="Slot"/>
    <x v="0"/>
    <x v="1"/>
    <x v="0"/>
    <x v="1"/>
    <x v="0"/>
  </r>
  <r>
    <n v="12725332000"/>
    <n v="165.55163999999999"/>
    <n v="7091.5403999999999"/>
    <n v="3228.1828524000002"/>
    <s v="Slot"/>
    <x v="0"/>
    <x v="1"/>
    <x v="1"/>
    <x v="1"/>
    <x v="1"/>
  </r>
  <r>
    <n v="12725332000"/>
    <n v="548.54423999999995"/>
    <n v="49729.735919999999"/>
    <n v="11014.0517724"/>
    <s v="Slot"/>
    <x v="0"/>
    <x v="1"/>
    <x v="2"/>
    <x v="1"/>
    <x v="1"/>
  </r>
  <r>
    <n v="12725332000"/>
    <n v="539.89602000000002"/>
    <n v="67746.449099999998"/>
    <n v="10754.086279200001"/>
    <s v="Slot"/>
    <x v="0"/>
    <x v="1"/>
    <x v="3"/>
    <x v="1"/>
    <x v="1"/>
  </r>
  <r>
    <n v="12725332000"/>
    <n v="751.15967999999998"/>
    <n v="31900.81266"/>
    <n v="15428.2144518"/>
    <s v="Slot"/>
    <x v="0"/>
    <x v="1"/>
    <x v="4"/>
    <x v="1"/>
    <x v="2"/>
  </r>
  <r>
    <n v="12725332000"/>
    <n v="946.36235999999997"/>
    <n v="-1687.6383599999999"/>
    <n v="19508.5064208"/>
    <s v="Slot"/>
    <x v="0"/>
    <x v="1"/>
    <x v="5"/>
    <x v="1"/>
    <x v="2"/>
  </r>
  <r>
    <n v="12725332000"/>
    <n v="674.56115999999997"/>
    <n v="9814.49424"/>
    <n v="13910.229459"/>
    <s v="Slot"/>
    <x v="0"/>
    <x v="1"/>
    <x v="6"/>
    <x v="1"/>
    <x v="2"/>
  </r>
  <r>
    <n v="12725332000"/>
    <n v="1250.2855199999999"/>
    <n v="30095.8056"/>
    <n v="25778.700658199999"/>
    <s v="Slot"/>
    <x v="0"/>
    <x v="1"/>
    <x v="7"/>
    <x v="1"/>
    <x v="3"/>
  </r>
  <r>
    <n v="12725332000"/>
    <n v="1121.7976799999999"/>
    <n v="-52166.063040000001"/>
    <n v="24287.389246800001"/>
    <s v="Slot"/>
    <x v="0"/>
    <x v="1"/>
    <x v="8"/>
    <x v="1"/>
    <x v="3"/>
  </r>
  <r>
    <n v="12725332000"/>
    <n v="1220.6344799999999"/>
    <n v="85516.07028"/>
    <n v="27174.338047199999"/>
    <s v="Slot"/>
    <x v="0"/>
    <x v="1"/>
    <x v="9"/>
    <x v="1"/>
    <x v="3"/>
  </r>
  <r>
    <n v="12725332000"/>
    <n v="42.00564"/>
    <n v="148.2552"/>
    <n v="709.5123233999999"/>
    <s v="VIP ETG"/>
    <x v="1"/>
    <x v="0"/>
    <x v="2"/>
    <x v="0"/>
    <x v="1"/>
  </r>
  <r>
    <n v="12725332000"/>
    <n v="92.659499999999994"/>
    <n v="7090.30494"/>
    <n v="1657.4931359999998"/>
    <s v="VIP ETG"/>
    <x v="1"/>
    <x v="0"/>
    <x v="3"/>
    <x v="0"/>
    <x v="1"/>
  </r>
  <r>
    <n v="12725332000"/>
    <n v="22.23828"/>
    <n v="-1643.1618000000001"/>
    <n v="425.97425340000001"/>
    <s v="VIP ETG"/>
    <x v="1"/>
    <x v="0"/>
    <x v="4"/>
    <x v="0"/>
    <x v="2"/>
  </r>
  <r>
    <n v="12725332000"/>
    <n v="2.47092"/>
    <n v="-5188.9319999999998"/>
    <n v="221.82684300000003"/>
    <s v="VIP ETG"/>
    <x v="1"/>
    <x v="0"/>
    <x v="5"/>
    <x v="0"/>
    <x v="2"/>
  </r>
  <r>
    <n v="12725332000"/>
    <n v="3.7063800000000002"/>
    <n v="1235.46"/>
    <n v="93.400775999999993"/>
    <s v="VIP ETG"/>
    <x v="1"/>
    <x v="0"/>
    <x v="1"/>
    <x v="1"/>
    <x v="1"/>
  </r>
  <r>
    <n v="12725332000"/>
    <n v="277.9785"/>
    <n v="13430.685659999999"/>
    <n v="5304.7934387999994"/>
    <s v="VIP Slot 2"/>
    <x v="1"/>
    <x v="1"/>
    <x v="2"/>
    <x v="0"/>
    <x v="1"/>
  </r>
  <r>
    <n v="12725332000"/>
    <n v="1060.02468"/>
    <n v="63558.239699999998"/>
    <n v="19197.677039399998"/>
    <s v="VIP Slot 2"/>
    <x v="1"/>
    <x v="1"/>
    <x v="3"/>
    <x v="0"/>
    <x v="1"/>
  </r>
  <r>
    <n v="12725332000"/>
    <n v="656.02926000000002"/>
    <n v="17206.251420000001"/>
    <n v="11919.755143800001"/>
    <s v="VIP Slot 2"/>
    <x v="1"/>
    <x v="1"/>
    <x v="4"/>
    <x v="0"/>
    <x v="2"/>
  </r>
  <r>
    <n v="12725332000"/>
    <n v="245.85654"/>
    <n v="17242.079760000001"/>
    <n v="4572.5486514000004"/>
    <s v="VIP Slot 2"/>
    <x v="1"/>
    <x v="1"/>
    <x v="5"/>
    <x v="0"/>
    <x v="2"/>
  </r>
  <r>
    <n v="12725332000"/>
    <n v="40.770180000000003"/>
    <n v="8470.3137600000009"/>
    <n v="768.93794939999998"/>
    <s v="VIP Slot 2"/>
    <x v="1"/>
    <x v="1"/>
    <x v="6"/>
    <x v="0"/>
    <x v="2"/>
  </r>
  <r>
    <n v="12725332000"/>
    <n v="190.26084"/>
    <n v="-712.86041999999998"/>
    <n v="3808.8243431999999"/>
    <s v="VIP Slot 2"/>
    <x v="1"/>
    <x v="1"/>
    <x v="1"/>
    <x v="1"/>
    <x v="1"/>
  </r>
  <r>
    <n v="12725332000"/>
    <n v="105.0141"/>
    <n v="11269.866120000001"/>
    <n v="2097.8728529999998"/>
    <s v="VIP Slot 2"/>
    <x v="1"/>
    <x v="1"/>
    <x v="2"/>
    <x v="1"/>
    <x v="1"/>
  </r>
  <r>
    <n v="12725332000"/>
    <n v="501.59676000000002"/>
    <n v="-12337.30356"/>
    <n v="10088.2351122"/>
    <s v="VIP Slot 2"/>
    <x v="1"/>
    <x v="1"/>
    <x v="3"/>
    <x v="1"/>
    <x v="1"/>
  </r>
  <r>
    <n v="12725332000"/>
    <n v="139.60697999999999"/>
    <n v="15795.356100000001"/>
    <n v="2894.1144684000001"/>
    <s v="VIP Slot 2"/>
    <x v="1"/>
    <x v="1"/>
    <x v="5"/>
    <x v="1"/>
    <x v="2"/>
  </r>
  <r>
    <n v="12725332000"/>
    <n v="30.886500000000002"/>
    <n v="6152.5907999999999"/>
    <n v="668.49505140000008"/>
    <s v="VIP Slot 2"/>
    <x v="1"/>
    <x v="1"/>
    <x v="6"/>
    <x v="1"/>
    <x v="2"/>
  </r>
  <r>
    <n v="12725332000"/>
    <n v="50.653860000000002"/>
    <n v="-4949.2527600000003"/>
    <n v="1036.1555928"/>
    <s v="VIP Slot 2"/>
    <x v="1"/>
    <x v="1"/>
    <x v="7"/>
    <x v="1"/>
    <x v="3"/>
  </r>
  <r>
    <n v="12725332000"/>
    <n v="43.241100000000003"/>
    <n v="-6806.1491400000004"/>
    <n v="933.63712200000009"/>
    <s v="VIP Slot 2"/>
    <x v="1"/>
    <x v="1"/>
    <x v="8"/>
    <x v="1"/>
    <x v="3"/>
  </r>
  <r>
    <n v="12781622000"/>
    <n v="8.6482200000000002"/>
    <n v="5683.116"/>
    <n v="153.444132"/>
    <s v="ETG"/>
    <x v="0"/>
    <x v="0"/>
    <x v="11"/>
    <x v="0"/>
    <x v="0"/>
  </r>
  <r>
    <n v="12781622000"/>
    <n v="6057.4603800000004"/>
    <n v="118770.9471"/>
    <n v="100888.404876"/>
    <s v="Slot"/>
    <x v="0"/>
    <x v="1"/>
    <x v="10"/>
    <x v="0"/>
    <x v="0"/>
  </r>
  <r>
    <n v="12781622000"/>
    <n v="6294.6687000000002"/>
    <n v="-451955.97720000002"/>
    <n v="104818.835547"/>
    <s v="Slot"/>
    <x v="0"/>
    <x v="1"/>
    <x v="11"/>
    <x v="0"/>
    <x v="0"/>
  </r>
  <r>
    <n v="12781622000"/>
    <n v="7389.2862599999999"/>
    <n v="97832.371020000006"/>
    <n v="123795.2417004"/>
    <s v="Slot"/>
    <x v="0"/>
    <x v="1"/>
    <x v="0"/>
    <x v="0"/>
    <x v="0"/>
  </r>
  <r>
    <n v="12781622000"/>
    <n v="3858.3415799999998"/>
    <n v="65824.073340000003"/>
    <n v="68235.9754158"/>
    <s v="Slot"/>
    <x v="0"/>
    <x v="1"/>
    <x v="1"/>
    <x v="0"/>
    <x v="1"/>
  </r>
  <r>
    <n v="12781622000"/>
    <n v="446.00106"/>
    <n v="21593.369879999998"/>
    <n v="8231.6599518000003"/>
    <s v="Slot"/>
    <x v="0"/>
    <x v="1"/>
    <x v="2"/>
    <x v="0"/>
    <x v="1"/>
  </r>
  <r>
    <n v="12781622000"/>
    <n v="4228.9795800000002"/>
    <n v="172854.44406000001"/>
    <n v="78082.801644000006"/>
    <s v="Slot"/>
    <x v="0"/>
    <x v="1"/>
    <x v="3"/>
    <x v="0"/>
    <x v="1"/>
  </r>
  <r>
    <n v="12781622000"/>
    <n v="6125.41068"/>
    <n v="-96472.129560000001"/>
    <n v="111294.993321"/>
    <s v="Slot"/>
    <x v="0"/>
    <x v="1"/>
    <x v="4"/>
    <x v="0"/>
    <x v="2"/>
  </r>
  <r>
    <n v="12781622000"/>
    <n v="3805.2168000000001"/>
    <n v="147852.44003999999"/>
    <n v="70918.369103999998"/>
    <s v="Slot"/>
    <x v="0"/>
    <x v="1"/>
    <x v="5"/>
    <x v="0"/>
    <x v="2"/>
  </r>
  <r>
    <n v="12781622000"/>
    <n v="2762.4885599999998"/>
    <n v="159552.24624000001"/>
    <n v="51767.676608400005"/>
    <s v="Slot"/>
    <x v="0"/>
    <x v="1"/>
    <x v="6"/>
    <x v="0"/>
    <x v="2"/>
  </r>
  <r>
    <n v="12781622000"/>
    <n v="1230.5181600000001"/>
    <n v="37176.226860000002"/>
    <n v="24223.4418372"/>
    <s v="Slot"/>
    <x v="0"/>
    <x v="1"/>
    <x v="7"/>
    <x v="0"/>
    <x v="3"/>
  </r>
  <r>
    <n v="12781622000"/>
    <n v="938.94960000000003"/>
    <n v="57506.956619999997"/>
    <n v="18494.8856184"/>
    <s v="Slot"/>
    <x v="0"/>
    <x v="1"/>
    <x v="8"/>
    <x v="0"/>
    <x v="3"/>
  </r>
  <r>
    <n v="12781622000"/>
    <n v="5987.0391600000003"/>
    <n v="-101825.37774"/>
    <n v="118239.08156999999"/>
    <s v="Slot"/>
    <x v="0"/>
    <x v="1"/>
    <x v="9"/>
    <x v="0"/>
    <x v="3"/>
  </r>
  <r>
    <n v="12781622000"/>
    <n v="925.35954000000004"/>
    <n v="21118.953239999999"/>
    <n v="18197.201531400002"/>
    <s v="Slot"/>
    <x v="0"/>
    <x v="1"/>
    <x v="10"/>
    <x v="1"/>
    <x v="0"/>
  </r>
  <r>
    <n v="12781622000"/>
    <n v="741.27599999999995"/>
    <n v="-8293.6429800000005"/>
    <n v="14695.512544200001"/>
    <s v="Slot"/>
    <x v="0"/>
    <x v="1"/>
    <x v="0"/>
    <x v="1"/>
    <x v="0"/>
  </r>
  <r>
    <n v="12781622000"/>
    <n v="8624.7462599999999"/>
    <n v="53177.904779999997"/>
    <n v="178145.1409002"/>
    <s v="Slot"/>
    <x v="0"/>
    <x v="1"/>
    <x v="2"/>
    <x v="1"/>
    <x v="1"/>
  </r>
  <r>
    <n v="12781622000"/>
    <n v="504.06768"/>
    <n v="-42961.886039999998"/>
    <n v="10396.0993896"/>
    <s v="Slot"/>
    <x v="0"/>
    <x v="1"/>
    <x v="3"/>
    <x v="1"/>
    <x v="1"/>
  </r>
  <r>
    <n v="12781622000"/>
    <n v="2232.47622"/>
    <n v="135200.09418000001"/>
    <n v="46385.975784599999"/>
    <s v="Slot"/>
    <x v="0"/>
    <x v="1"/>
    <x v="4"/>
    <x v="1"/>
    <x v="2"/>
  </r>
  <r>
    <n v="12781622000"/>
    <n v="947.59781999999996"/>
    <n v="47830.833899999998"/>
    <n v="19529.039766000002"/>
    <s v="Slot"/>
    <x v="0"/>
    <x v="1"/>
    <x v="5"/>
    <x v="1"/>
    <x v="2"/>
  </r>
  <r>
    <n v="12781622000"/>
    <n v="2771.1367799999998"/>
    <n v="-95487.467940000002"/>
    <n v="57436.696009799998"/>
    <s v="Slot"/>
    <x v="0"/>
    <x v="1"/>
    <x v="6"/>
    <x v="1"/>
    <x v="2"/>
  </r>
  <r>
    <n v="12781622000"/>
    <n v="946.36235999999997"/>
    <n v="31806.917700000002"/>
    <n v="19619.166572999999"/>
    <s v="Slot"/>
    <x v="0"/>
    <x v="1"/>
    <x v="7"/>
    <x v="1"/>
    <x v="3"/>
  </r>
  <r>
    <n v="12781622000"/>
    <n v="500.36130000000003"/>
    <n v="77903.165760000004"/>
    <n v="10851.7370376"/>
    <s v="Slot"/>
    <x v="0"/>
    <x v="1"/>
    <x v="8"/>
    <x v="1"/>
    <x v="3"/>
  </r>
  <r>
    <n v="12781622000"/>
    <n v="80.304900000000004"/>
    <n v="2470.92"/>
    <n v="1411.0188659999999"/>
    <s v="VIP ETG"/>
    <x v="1"/>
    <x v="0"/>
    <x v="10"/>
    <x v="0"/>
    <x v="0"/>
  </r>
  <r>
    <n v="12781622000"/>
    <n v="344.69333999999998"/>
    <n v="31522.761900000001"/>
    <n v="5749.3243014"/>
    <s v="VIP ETG"/>
    <x v="1"/>
    <x v="0"/>
    <x v="11"/>
    <x v="0"/>
    <x v="0"/>
  </r>
  <r>
    <n v="12781622000"/>
    <n v="238.44378"/>
    <n v="145784.28"/>
    <n v="3936.1755600000001"/>
    <s v="VIP ETG"/>
    <x v="1"/>
    <x v="0"/>
    <x v="0"/>
    <x v="0"/>
    <x v="0"/>
  </r>
  <r>
    <n v="12781622000"/>
    <n v="3.7063800000000002"/>
    <n v="2421.5016000000001"/>
    <n v="65.380543200000005"/>
    <s v="VIP ETG"/>
    <x v="1"/>
    <x v="0"/>
    <x v="4"/>
    <x v="0"/>
    <x v="2"/>
  </r>
  <r>
    <n v="12781622000"/>
    <n v="21.00282"/>
    <n v="10254.317999999999"/>
    <n v="396.95329800000002"/>
    <s v="VIP ETG"/>
    <x v="1"/>
    <x v="0"/>
    <x v="5"/>
    <x v="0"/>
    <x v="2"/>
  </r>
  <r>
    <n v="12781622000"/>
    <n v="1.23546"/>
    <n v="1235.46"/>
    <n v="33.357419999999998"/>
    <s v="VIP ETG"/>
    <x v="1"/>
    <x v="0"/>
    <x v="9"/>
    <x v="0"/>
    <x v="3"/>
  </r>
  <r>
    <n v="12781622000"/>
    <n v="50.653860000000002"/>
    <n v="11778.87564"/>
    <n v="1038.5523852000001"/>
    <s v="VIP ETG"/>
    <x v="1"/>
    <x v="0"/>
    <x v="7"/>
    <x v="1"/>
    <x v="3"/>
  </r>
  <r>
    <n v="12781622000"/>
    <n v="1172.45154"/>
    <n v="-26246.112239999999"/>
    <n v="19374.224273400003"/>
    <s v="VIP Slot 2"/>
    <x v="1"/>
    <x v="1"/>
    <x v="10"/>
    <x v="0"/>
    <x v="0"/>
  </r>
  <r>
    <n v="12781622000"/>
    <n v="2551.2249000000002"/>
    <n v="55175.643600000003"/>
    <n v="42425.177506799999"/>
    <s v="VIP Slot 2"/>
    <x v="1"/>
    <x v="1"/>
    <x v="11"/>
    <x v="0"/>
    <x v="0"/>
  </r>
  <r>
    <n v="12781622000"/>
    <n v="1982.9132999999999"/>
    <n v="65222.404320000001"/>
    <n v="33214.180767600003"/>
    <s v="VIP Slot 2"/>
    <x v="1"/>
    <x v="1"/>
    <x v="0"/>
    <x v="0"/>
    <x v="0"/>
  </r>
  <r>
    <n v="12781622000"/>
    <n v="214.97004000000001"/>
    <n v="13559.173500000001"/>
    <n v="3762.531657"/>
    <s v="VIP Slot 2"/>
    <x v="1"/>
    <x v="1"/>
    <x v="1"/>
    <x v="0"/>
    <x v="1"/>
  </r>
  <r>
    <n v="12781622000"/>
    <n v="212.49912"/>
    <n v="8716.1702999999998"/>
    <n v="3827.2944702"/>
    <s v="VIP Slot 2"/>
    <x v="1"/>
    <x v="1"/>
    <x v="3"/>
    <x v="0"/>
    <x v="1"/>
  </r>
  <r>
    <n v="12781622000"/>
    <n v="6061.1667600000001"/>
    <n v="109367.86104"/>
    <n v="109759.50186"/>
    <s v="VIP Slot 2"/>
    <x v="1"/>
    <x v="1"/>
    <x v="4"/>
    <x v="0"/>
    <x v="2"/>
  </r>
  <r>
    <n v="12781622000"/>
    <n v="2482.0391399999999"/>
    <n v="-141626.9571"/>
    <n v="46116.929660399997"/>
    <s v="VIP Slot 2"/>
    <x v="1"/>
    <x v="1"/>
    <x v="5"/>
    <x v="0"/>
    <x v="2"/>
  </r>
  <r>
    <n v="12781622000"/>
    <n v="4105.4335799999999"/>
    <n v="47226.693959999997"/>
    <n v="77362.367854199998"/>
    <s v="VIP Slot 2"/>
    <x v="1"/>
    <x v="1"/>
    <x v="6"/>
    <x v="0"/>
    <x v="2"/>
  </r>
  <r>
    <n v="12781622000"/>
    <n v="492.94853999999998"/>
    <n v="26546.329020000001"/>
    <n v="9904.2256997999993"/>
    <s v="VIP Slot 2"/>
    <x v="1"/>
    <x v="1"/>
    <x v="7"/>
    <x v="0"/>
    <x v="3"/>
  </r>
  <r>
    <n v="12781622000"/>
    <n v="1533.20586"/>
    <n v="106593.01788"/>
    <n v="30436.335439800001"/>
    <s v="VIP Slot 2"/>
    <x v="1"/>
    <x v="1"/>
    <x v="8"/>
    <x v="0"/>
    <x v="3"/>
  </r>
  <r>
    <n v="12781622000"/>
    <n v="5608.9884000000002"/>
    <n v="62798.431799999998"/>
    <n v="110329.92609660001"/>
    <s v="VIP Slot 2"/>
    <x v="1"/>
    <x v="1"/>
    <x v="9"/>
    <x v="0"/>
    <x v="3"/>
  </r>
  <r>
    <n v="12781622000"/>
    <n v="804.28445999999997"/>
    <n v="51883.142699999997"/>
    <n v="15877.477126199999"/>
    <s v="VIP Slot 2"/>
    <x v="1"/>
    <x v="1"/>
    <x v="0"/>
    <x v="1"/>
    <x v="0"/>
  </r>
  <r>
    <n v="12781622000"/>
    <n v="4319.1681600000002"/>
    <n v="84753.791459999993"/>
    <n v="87092.838459599996"/>
    <s v="VIP Slot 2"/>
    <x v="1"/>
    <x v="1"/>
    <x v="2"/>
    <x v="1"/>
    <x v="1"/>
  </r>
  <r>
    <n v="12781622000"/>
    <n v="177.90624"/>
    <n v="22328.468580000001"/>
    <n v="3606.9748884000001"/>
    <s v="VIP Slot 2"/>
    <x v="1"/>
    <x v="1"/>
    <x v="3"/>
    <x v="1"/>
    <x v="1"/>
  </r>
  <r>
    <n v="12781622000"/>
    <n v="399.05358000000001"/>
    <n v="20611.179179999999"/>
    <n v="8192.5329335999995"/>
    <s v="VIP Slot 2"/>
    <x v="1"/>
    <x v="1"/>
    <x v="4"/>
    <x v="1"/>
    <x v="2"/>
  </r>
  <r>
    <n v="12781622000"/>
    <n v="193.96722"/>
    <n v="29287.814760000001"/>
    <n v="4333.6230420000002"/>
    <s v="VIP Slot 2"/>
    <x v="1"/>
    <x v="1"/>
    <x v="5"/>
    <x v="1"/>
    <x v="2"/>
  </r>
  <r>
    <n v="12781622000"/>
    <n v="3527.2383"/>
    <n v="-84538.821419999993"/>
    <n v="73400.210570399999"/>
    <s v="VIP Slot 2"/>
    <x v="1"/>
    <x v="1"/>
    <x v="6"/>
    <x v="1"/>
    <x v="2"/>
  </r>
  <r>
    <n v="12781622000"/>
    <n v="151.96158"/>
    <n v="28953.005099999998"/>
    <n v="3320.5581966"/>
    <s v="VIP Slot 2"/>
    <x v="1"/>
    <x v="1"/>
    <x v="7"/>
    <x v="1"/>
    <x v="3"/>
  </r>
  <r>
    <n v="12781622000"/>
    <n v="777.10433999999998"/>
    <n v="54019.253040000003"/>
    <n v="17026.059579000001"/>
    <s v="VIP Slot 2"/>
    <x v="1"/>
    <x v="1"/>
    <x v="8"/>
    <x v="1"/>
    <x v="3"/>
  </r>
  <r>
    <n v="12781622000"/>
    <n v="4.94184"/>
    <n v="3706.38"/>
    <n v="93.400775999999993"/>
    <s v="Table"/>
    <x v="0"/>
    <x v="0"/>
    <x v="1"/>
    <x v="0"/>
    <x v="1"/>
  </r>
  <r>
    <n v="12824119000"/>
    <n v="0"/>
    <n v="-617.73"/>
    <n v="3.0886499999999999"/>
    <s v="ETG"/>
    <x v="0"/>
    <x v="0"/>
    <x v="11"/>
    <x v="1"/>
    <x v="0"/>
  </r>
  <r>
    <n v="12824119000"/>
    <n v="704.21220000000005"/>
    <n v="-6467.6331"/>
    <n v="11618.2287762"/>
    <s v="Slot"/>
    <x v="0"/>
    <x v="1"/>
    <x v="10"/>
    <x v="0"/>
    <x v="0"/>
  </r>
  <r>
    <n v="12824119000"/>
    <n v="471.94571999999999"/>
    <n v="26758.828140000001"/>
    <n v="7818.3491634000002"/>
    <s v="Slot"/>
    <x v="0"/>
    <x v="1"/>
    <x v="11"/>
    <x v="0"/>
    <x v="0"/>
  </r>
  <r>
    <n v="12824119000"/>
    <n v="1034.0800200000001"/>
    <n v="17011.048739999998"/>
    <n v="17103.288183600002"/>
    <s v="Slot"/>
    <x v="0"/>
    <x v="1"/>
    <x v="0"/>
    <x v="0"/>
    <x v="0"/>
  </r>
  <r>
    <n v="12824119000"/>
    <n v="1372.5960600000001"/>
    <n v="7880.9993400000003"/>
    <n v="24594.2528016"/>
    <s v="Slot"/>
    <x v="0"/>
    <x v="1"/>
    <x v="1"/>
    <x v="0"/>
    <x v="1"/>
  </r>
  <r>
    <n v="12824119000"/>
    <n v="8754.4695599999995"/>
    <n v="39514.952640000003"/>
    <n v="154879.242336"/>
    <s v="Slot"/>
    <x v="0"/>
    <x v="1"/>
    <x v="2"/>
    <x v="0"/>
    <x v="1"/>
  </r>
  <r>
    <n v="12824119000"/>
    <n v="9504.3937800000003"/>
    <n v="139461.19571999999"/>
    <n v="171548.34045720001"/>
    <s v="Slot"/>
    <x v="0"/>
    <x v="1"/>
    <x v="3"/>
    <x v="0"/>
    <x v="1"/>
  </r>
  <r>
    <n v="12824119000"/>
    <n v="15147.975060000001"/>
    <n v="352784.98527"/>
    <n v="271114.19775779999"/>
    <s v="Slot"/>
    <x v="0"/>
    <x v="1"/>
    <x v="4"/>
    <x v="0"/>
    <x v="2"/>
  </r>
  <r>
    <n v="12824119000"/>
    <n v="5133.3362999999999"/>
    <n v="33106.621619999998"/>
    <n v="95443.572046200003"/>
    <s v="Slot"/>
    <x v="0"/>
    <x v="1"/>
    <x v="5"/>
    <x v="0"/>
    <x v="2"/>
  </r>
  <r>
    <n v="12824119000"/>
    <n v="9728.0120399999996"/>
    <n v="153837.00828000001"/>
    <n v="180429.14815679999"/>
    <s v="Slot"/>
    <x v="0"/>
    <x v="1"/>
    <x v="6"/>
    <x v="0"/>
    <x v="2"/>
  </r>
  <r>
    <n v="12824119000"/>
    <n v="2496.8646600000002"/>
    <n v="77528.821379999994"/>
    <n v="48965.591555399995"/>
    <s v="Slot"/>
    <x v="0"/>
    <x v="1"/>
    <x v="7"/>
    <x v="0"/>
    <x v="3"/>
  </r>
  <r>
    <n v="12824119000"/>
    <n v="1267.58196"/>
    <n v="32948.482739999999"/>
    <n v="24623.471430600002"/>
    <s v="Slot"/>
    <x v="0"/>
    <x v="1"/>
    <x v="8"/>
    <x v="0"/>
    <x v="3"/>
  </r>
  <r>
    <n v="12824119000"/>
    <n v="259.44659999999999"/>
    <n v="10220.960580000001"/>
    <n v="5069.3271173999992"/>
    <s v="Slot"/>
    <x v="0"/>
    <x v="1"/>
    <x v="9"/>
    <x v="0"/>
    <x v="3"/>
  </r>
  <r>
    <n v="12824119000"/>
    <n v="191.49629999999999"/>
    <n v="21590.898959999999"/>
    <n v="3752.1043746000005"/>
    <s v="Slot"/>
    <x v="0"/>
    <x v="1"/>
    <x v="10"/>
    <x v="1"/>
    <x v="0"/>
  </r>
  <r>
    <n v="12824119000"/>
    <n v="639.96828000000005"/>
    <n v="53632.554060000002"/>
    <n v="12484.953384599999"/>
    <s v="Slot"/>
    <x v="0"/>
    <x v="1"/>
    <x v="11"/>
    <x v="1"/>
    <x v="0"/>
  </r>
  <r>
    <n v="12824119000"/>
    <n v="423.76278000000002"/>
    <n v="-19165.690979999999"/>
    <n v="8253.9476501999998"/>
    <s v="Slot"/>
    <x v="0"/>
    <x v="1"/>
    <x v="0"/>
    <x v="1"/>
    <x v="0"/>
  </r>
  <r>
    <n v="12824119000"/>
    <n v="2107.6947599999999"/>
    <n v="-39775.634700000002"/>
    <n v="39609.9224502"/>
    <s v="Slot"/>
    <x v="0"/>
    <x v="1"/>
    <x v="1"/>
    <x v="1"/>
    <x v="1"/>
  </r>
  <r>
    <n v="12824119000"/>
    <n v="3471.6426000000001"/>
    <n v="210098.62122"/>
    <n v="69615.700079999995"/>
    <s v="Slot"/>
    <x v="0"/>
    <x v="1"/>
    <x v="2"/>
    <x v="1"/>
    <x v="1"/>
  </r>
  <r>
    <n v="12824119000"/>
    <n v="2279.4236999999998"/>
    <n v="120484.53012"/>
    <n v="45453.438221999997"/>
    <s v="Slot"/>
    <x v="0"/>
    <x v="1"/>
    <x v="3"/>
    <x v="1"/>
    <x v="1"/>
  </r>
  <r>
    <n v="12824119000"/>
    <n v="3821.2777799999999"/>
    <n v="-69054.801240000001"/>
    <n v="78719.322990600005"/>
    <s v="Slot"/>
    <x v="0"/>
    <x v="1"/>
    <x v="4"/>
    <x v="1"/>
    <x v="2"/>
  </r>
  <r>
    <n v="12824119000"/>
    <n v="4338.93552"/>
    <n v="135854.88798"/>
    <n v="89590.654423799991"/>
    <s v="Slot"/>
    <x v="0"/>
    <x v="1"/>
    <x v="5"/>
    <x v="1"/>
    <x v="2"/>
  </r>
  <r>
    <n v="12824119000"/>
    <n v="794.40078000000005"/>
    <n v="101761.13382"/>
    <n v="16446.443520000001"/>
    <s v="Slot"/>
    <x v="0"/>
    <x v="1"/>
    <x v="6"/>
    <x v="1"/>
    <x v="2"/>
  </r>
  <r>
    <n v="12824119000"/>
    <n v="3348.0965999999999"/>
    <n v="-34492.807739999997"/>
    <n v="69073.024275000003"/>
    <s v="Slot"/>
    <x v="0"/>
    <x v="1"/>
    <x v="7"/>
    <x v="1"/>
    <x v="3"/>
  </r>
  <r>
    <n v="12824119000"/>
    <n v="1665.4000800000001"/>
    <n v="94648.590599999996"/>
    <n v="36454.495837199996"/>
    <s v="Slot"/>
    <x v="0"/>
    <x v="1"/>
    <x v="8"/>
    <x v="1"/>
    <x v="3"/>
  </r>
  <r>
    <n v="12824119000"/>
    <n v="2410.3824599999998"/>
    <n v="26690.877840000001"/>
    <n v="53879.473095599998"/>
    <s v="Slot"/>
    <x v="0"/>
    <x v="1"/>
    <x v="9"/>
    <x v="1"/>
    <x v="3"/>
  </r>
  <r>
    <n v="12824119000"/>
    <n v="0"/>
    <n v="-11860.415999999999"/>
    <n v="333.57420000000002"/>
    <s v="VIP ETG"/>
    <x v="1"/>
    <x v="0"/>
    <x v="3"/>
    <x v="0"/>
    <x v="1"/>
  </r>
  <r>
    <n v="12824119000"/>
    <n v="2.47092"/>
    <n v="-88088.297999999995"/>
    <n v="2558.5141140000001"/>
    <s v="VIP ETG"/>
    <x v="1"/>
    <x v="0"/>
    <x v="4"/>
    <x v="0"/>
    <x v="2"/>
  </r>
  <r>
    <n v="12824119000"/>
    <n v="2.47092"/>
    <n v="-71224.269"/>
    <n v="1933.0624890000001"/>
    <s v="VIP ETG"/>
    <x v="1"/>
    <x v="0"/>
    <x v="5"/>
    <x v="0"/>
    <x v="2"/>
  </r>
  <r>
    <n v="12824119000"/>
    <n v="12.3546"/>
    <n v="-23183.406900000002"/>
    <n v="975.21035100000006"/>
    <s v="VIP ETG"/>
    <x v="1"/>
    <x v="0"/>
    <x v="6"/>
    <x v="0"/>
    <x v="2"/>
  </r>
  <r>
    <n v="12824119000"/>
    <n v="3.7063800000000002"/>
    <n v="-9377.1414000000004"/>
    <n v="267.19293420000002"/>
    <s v="VIP ETG"/>
    <x v="1"/>
    <x v="0"/>
    <x v="7"/>
    <x v="0"/>
    <x v="3"/>
  </r>
  <r>
    <n v="12824119000"/>
    <n v="0"/>
    <n v="-26809.482"/>
    <n v="770.55640200000005"/>
    <s v="VIP ETG"/>
    <x v="1"/>
    <x v="0"/>
    <x v="8"/>
    <x v="0"/>
    <x v="3"/>
  </r>
  <r>
    <n v="12824119000"/>
    <n v="7.4127600000000005"/>
    <n v="1121.7976799999999"/>
    <n v="129.20440679999999"/>
    <s v="VIP Slot 2"/>
    <x v="1"/>
    <x v="1"/>
    <x v="1"/>
    <x v="0"/>
    <x v="1"/>
  </r>
  <r>
    <n v="12824119000"/>
    <n v="1507.2611999999999"/>
    <n v="56416.057794600005"/>
    <n v="26425.636932600002"/>
    <s v="VIP Slot 2"/>
    <x v="1"/>
    <x v="1"/>
    <x v="2"/>
    <x v="0"/>
    <x v="1"/>
  </r>
  <r>
    <n v="12824119000"/>
    <n v="1890.2538"/>
    <n v="-63627.425459999999"/>
    <n v="34182.731989200001"/>
    <s v="VIP Slot 2"/>
    <x v="1"/>
    <x v="1"/>
    <x v="3"/>
    <x v="0"/>
    <x v="1"/>
  </r>
  <r>
    <n v="12824119000"/>
    <n v="3349.3320600000002"/>
    <n v="166170.60545999999"/>
    <n v="60615.163951800001"/>
    <s v="VIP Slot 2"/>
    <x v="1"/>
    <x v="1"/>
    <x v="4"/>
    <x v="0"/>
    <x v="2"/>
  </r>
  <r>
    <n v="12824119000"/>
    <n v="5263.0595999999996"/>
    <n v="92401.288860000001"/>
    <n v="97800.286123800004"/>
    <s v="VIP Slot 2"/>
    <x v="1"/>
    <x v="1"/>
    <x v="5"/>
    <x v="0"/>
    <x v="2"/>
  </r>
  <r>
    <n v="12824119000"/>
    <n v="2965.1039999999998"/>
    <n v="98741.669580000002"/>
    <n v="54972.7934226"/>
    <s v="VIP Slot 2"/>
    <x v="1"/>
    <x v="1"/>
    <x v="6"/>
    <x v="0"/>
    <x v="2"/>
  </r>
  <r>
    <n v="12824119000"/>
    <n v="631.32006000000001"/>
    <n v="58277.88366"/>
    <n v="12360.406662000001"/>
    <s v="VIP Slot 2"/>
    <x v="1"/>
    <x v="1"/>
    <x v="7"/>
    <x v="0"/>
    <x v="3"/>
  </r>
  <r>
    <n v="12824119000"/>
    <n v="731.39232000000004"/>
    <n v="42704.922714600005"/>
    <n v="14388.105387000001"/>
    <s v="VIP Slot 2"/>
    <x v="1"/>
    <x v="1"/>
    <x v="8"/>
    <x v="0"/>
    <x v="3"/>
  </r>
  <r>
    <n v="12824119000"/>
    <n v="60.53754"/>
    <n v="3645.8424599999998"/>
    <n v="1178.2952657999999"/>
    <s v="VIP Slot 2"/>
    <x v="1"/>
    <x v="1"/>
    <x v="11"/>
    <x v="1"/>
    <x v="0"/>
  </r>
  <r>
    <n v="12824119000"/>
    <n v="674.56115999999997"/>
    <n v="47946.967140000001"/>
    <n v="13240.9066494"/>
    <s v="VIP Slot 2"/>
    <x v="1"/>
    <x v="1"/>
    <x v="1"/>
    <x v="1"/>
    <x v="1"/>
  </r>
  <r>
    <n v="12824119000"/>
    <n v="462.06204000000002"/>
    <n v="42760.50606"/>
    <n v="9224.7968273999995"/>
    <s v="VIP Slot 2"/>
    <x v="1"/>
    <x v="1"/>
    <x v="2"/>
    <x v="1"/>
    <x v="1"/>
  </r>
  <r>
    <n v="12824119000"/>
    <n v="2894.6827800000001"/>
    <n v="82927.781579999995"/>
    <n v="58063.3707402"/>
    <s v="VIP Slot 2"/>
    <x v="1"/>
    <x v="1"/>
    <x v="3"/>
    <x v="1"/>
    <x v="1"/>
  </r>
  <r>
    <n v="12824119000"/>
    <n v="879.64751999999999"/>
    <n v="-4273.4561400000002"/>
    <n v="18292.912617599999"/>
    <s v="VIP Slot 2"/>
    <x v="1"/>
    <x v="1"/>
    <x v="4"/>
    <x v="1"/>
    <x v="2"/>
  </r>
  <r>
    <n v="12824119000"/>
    <n v="3015.7578600000002"/>
    <n v="-41203.826459999997"/>
    <n v="61935.932464799997"/>
    <s v="VIP Slot 2"/>
    <x v="1"/>
    <x v="1"/>
    <x v="5"/>
    <x v="1"/>
    <x v="2"/>
  </r>
  <r>
    <n v="12824119000"/>
    <n v="2281.89462"/>
    <n v="105387.20892"/>
    <n v="47012.699933399999"/>
    <s v="VIP Slot 2"/>
    <x v="1"/>
    <x v="1"/>
    <x v="6"/>
    <x v="1"/>
    <x v="2"/>
  </r>
  <r>
    <n v="12824119000"/>
    <n v="1071.14382"/>
    <n v="91246.133759999997"/>
    <n v="22087.257369599996"/>
    <s v="VIP Slot 2"/>
    <x v="1"/>
    <x v="1"/>
    <x v="7"/>
    <x v="1"/>
    <x v="3"/>
  </r>
  <r>
    <n v="12824119000"/>
    <n v="643.67466000000002"/>
    <n v="12915.49884"/>
    <n v="14012.7479298"/>
    <s v="VIP Slot 2"/>
    <x v="1"/>
    <x v="1"/>
    <x v="8"/>
    <x v="1"/>
    <x v="3"/>
  </r>
  <r>
    <n v="12824119000"/>
    <n v="471.94571999999999"/>
    <n v="-13721.018760000001"/>
    <n v="10421.376901199999"/>
    <s v="VIP Slot 2"/>
    <x v="1"/>
    <x v="1"/>
    <x v="9"/>
    <x v="1"/>
    <x v="3"/>
  </r>
  <r>
    <n v="12919286000"/>
    <n v="1006.8999"/>
    <n v="45944.286480000002"/>
    <n v="17084.6450922"/>
    <s v="Slot"/>
    <x v="0"/>
    <x v="1"/>
    <x v="10"/>
    <x v="0"/>
    <x v="0"/>
  </r>
  <r>
    <n v="12919286000"/>
    <n v="1843.3063199999999"/>
    <n v="-22628.685359999999"/>
    <n v="30458.857875600002"/>
    <s v="Slot"/>
    <x v="0"/>
    <x v="1"/>
    <x v="11"/>
    <x v="0"/>
    <x v="0"/>
  </r>
  <r>
    <n v="12919286000"/>
    <n v="3.7063800000000002"/>
    <n v="-2226.2989200000002"/>
    <n v="392.85157080000005"/>
    <s v="Slot"/>
    <x v="0"/>
    <x v="1"/>
    <x v="0"/>
    <x v="0"/>
    <x v="0"/>
  </r>
  <r>
    <n v="12919286000"/>
    <n v="207.55727999999999"/>
    <n v="27217.183799999999"/>
    <n v="6065.1943596000001"/>
    <s v="Slot"/>
    <x v="0"/>
    <x v="1"/>
    <x v="1"/>
    <x v="0"/>
    <x v="1"/>
  </r>
  <r>
    <n v="12919286000"/>
    <n v="374.34438"/>
    <n v="11734.399079999999"/>
    <n v="6797.9827494000001"/>
    <s v="Slot"/>
    <x v="0"/>
    <x v="1"/>
    <x v="3"/>
    <x v="0"/>
    <x v="1"/>
  </r>
  <r>
    <n v="12919286000"/>
    <n v="143.31335999999999"/>
    <n v="-2444.97534"/>
    <n v="5080.5203849999998"/>
    <s v="Slot"/>
    <x v="0"/>
    <x v="1"/>
    <x v="4"/>
    <x v="0"/>
    <x v="2"/>
  </r>
  <r>
    <n v="12919286000"/>
    <n v="450.94290000000001"/>
    <n v="71494.834740000006"/>
    <n v="8647.466369400001"/>
    <s v="Slot"/>
    <x v="0"/>
    <x v="1"/>
    <x v="5"/>
    <x v="0"/>
    <x v="2"/>
  </r>
  <r>
    <n v="12919286000"/>
    <n v="2666.1226799999999"/>
    <n v="233810.80499999999"/>
    <n v="49692.412673400002"/>
    <s v="Slot"/>
    <x v="0"/>
    <x v="1"/>
    <x v="6"/>
    <x v="0"/>
    <x v="2"/>
  </r>
  <r>
    <n v="12919286000"/>
    <n v="3215.90238"/>
    <n v="173275.73592000001"/>
    <n v="63365.470876200001"/>
    <s v="Slot"/>
    <x v="0"/>
    <x v="1"/>
    <x v="7"/>
    <x v="0"/>
    <x v="3"/>
  </r>
  <r>
    <n v="12919286000"/>
    <n v="648.61649999999997"/>
    <n v="-10066.52808"/>
    <n v="21118.594956599998"/>
    <s v="Slot"/>
    <x v="0"/>
    <x v="1"/>
    <x v="8"/>
    <x v="0"/>
    <x v="3"/>
  </r>
  <r>
    <n v="12919286000"/>
    <n v="652.32288000000005"/>
    <n v="124781.46"/>
    <n v="12733.1820078"/>
    <s v="Slot"/>
    <x v="0"/>
    <x v="1"/>
    <x v="10"/>
    <x v="1"/>
    <x v="0"/>
  </r>
  <r>
    <n v="12919286000"/>
    <n v="0"/>
    <n v="-28530.477780000001"/>
    <n v="1158.0584309999999"/>
    <s v="Slot"/>
    <x v="0"/>
    <x v="1"/>
    <x v="4"/>
    <x v="1"/>
    <x v="2"/>
  </r>
  <r>
    <n v="12919286000"/>
    <n v="72.892139999999998"/>
    <n v="-36028.484519999998"/>
    <n v="4289.5294746"/>
    <s v="Slot"/>
    <x v="0"/>
    <x v="1"/>
    <x v="7"/>
    <x v="1"/>
    <x v="3"/>
  </r>
  <r>
    <n v="12919286000"/>
    <n v="302.68770000000001"/>
    <n v="-395347.20000000001"/>
    <n v="5604.0465599999998"/>
    <s v="Table"/>
    <x v="0"/>
    <x v="0"/>
    <x v="5"/>
    <x v="0"/>
    <x v="2"/>
  </r>
  <r>
    <n v="12919286000"/>
    <n v="79.06944"/>
    <n v="-24709.200000000001"/>
    <n v="1556.6795999999999"/>
    <s v="Table"/>
    <x v="0"/>
    <x v="0"/>
    <x v="8"/>
    <x v="0"/>
    <x v="3"/>
  </r>
  <r>
    <n v="12919286000"/>
    <n v="15855.89364"/>
    <n v="273333.1704"/>
    <n v="266576.90913480002"/>
    <s v="VIP Slot 2"/>
    <x v="1"/>
    <x v="1"/>
    <x v="10"/>
    <x v="0"/>
    <x v="0"/>
  </r>
  <r>
    <n v="12919286000"/>
    <n v="65901.907319999998"/>
    <n v="80592.762180000005"/>
    <n v="1095804.8864784001"/>
    <s v="VIP Slot 2"/>
    <x v="1"/>
    <x v="1"/>
    <x v="11"/>
    <x v="0"/>
    <x v="0"/>
  </r>
  <r>
    <n v="12919286000"/>
    <n v="109155.36192"/>
    <n v="3068495.9533745996"/>
    <n v="1815509.3595312"/>
    <s v="VIP Slot 2"/>
    <x v="1"/>
    <x v="1"/>
    <x v="0"/>
    <x v="0"/>
    <x v="0"/>
  </r>
  <r>
    <n v="12919286000"/>
    <n v="101079.1599"/>
    <n v="3702662.50086"/>
    <n v="1786387.2446664001"/>
    <s v="VIP Slot 2"/>
    <x v="1"/>
    <x v="1"/>
    <x v="1"/>
    <x v="0"/>
    <x v="1"/>
  </r>
  <r>
    <n v="12919286000"/>
    <n v="138693.97506"/>
    <n v="2641818.7108800001"/>
    <n v="2457405.5872157998"/>
    <s v="VIP Slot 2"/>
    <x v="1"/>
    <x v="1"/>
    <x v="2"/>
    <x v="0"/>
    <x v="1"/>
  </r>
  <r>
    <n v="12919286000"/>
    <n v="102737.14722"/>
    <n v="1876704.51018"/>
    <n v="1875200.7206226001"/>
    <s v="VIP Slot 2"/>
    <x v="1"/>
    <x v="1"/>
    <x v="3"/>
    <x v="0"/>
    <x v="1"/>
  </r>
  <r>
    <n v="12919286000"/>
    <n v="172365.20190000001"/>
    <n v="3843119.4773400002"/>
    <n v="3133765.0457279999"/>
    <s v="VIP Slot 2"/>
    <x v="1"/>
    <x v="1"/>
    <x v="4"/>
    <x v="0"/>
    <x v="2"/>
  </r>
  <r>
    <n v="12919286000"/>
    <n v="197080.57920000001"/>
    <n v="5202973.0028999997"/>
    <n v="3682043.5506365998"/>
    <s v="VIP Slot 2"/>
    <x v="1"/>
    <x v="1"/>
    <x v="5"/>
    <x v="0"/>
    <x v="2"/>
  </r>
  <r>
    <n v="12919286000"/>
    <n v="204498.28104"/>
    <n v="4847506.4640545994"/>
    <n v="3818673.4797383999"/>
    <s v="VIP Slot 2"/>
    <x v="1"/>
    <x v="1"/>
    <x v="6"/>
    <x v="0"/>
    <x v="2"/>
  </r>
  <r>
    <n v="12919286000"/>
    <n v="224925.37667999999"/>
    <n v="5765280.292009199"/>
    <n v="4433301.8203445999"/>
    <s v="VIP Slot 2"/>
    <x v="1"/>
    <x v="1"/>
    <x v="7"/>
    <x v="0"/>
    <x v="3"/>
  </r>
  <r>
    <n v="12919286000"/>
    <n v="88692.437940000003"/>
    <n v="1215937.2610800001"/>
    <n v="1753887.6416081998"/>
    <s v="VIP Slot 2"/>
    <x v="1"/>
    <x v="1"/>
    <x v="8"/>
    <x v="0"/>
    <x v="3"/>
  </r>
  <r>
    <n v="12919286000"/>
    <n v="132299.2341"/>
    <n v="1323916.46508"/>
    <n v="2611273.692024"/>
    <s v="VIP Slot 2"/>
    <x v="1"/>
    <x v="1"/>
    <x v="9"/>
    <x v="0"/>
    <x v="3"/>
  </r>
  <r>
    <n v="12919286000"/>
    <n v="67377.046560000003"/>
    <n v="1676566.1674800001"/>
    <n v="1335764.5882530001"/>
    <s v="VIP Slot 2"/>
    <x v="1"/>
    <x v="1"/>
    <x v="10"/>
    <x v="1"/>
    <x v="0"/>
  </r>
  <r>
    <n v="12919286000"/>
    <n v="27708.89688"/>
    <n v="30666.58812"/>
    <n v="573123.1730976"/>
    <s v="VIP Slot 2"/>
    <x v="1"/>
    <x v="1"/>
    <x v="4"/>
    <x v="1"/>
    <x v="2"/>
  </r>
  <r>
    <n v="12919286000"/>
    <n v="9812.0233200000002"/>
    <n v="686583.42125999997"/>
    <n v="203884.61570340002"/>
    <s v="VIP Slot 2"/>
    <x v="1"/>
    <x v="1"/>
    <x v="5"/>
    <x v="1"/>
    <x v="2"/>
  </r>
  <r>
    <n v="12919286000"/>
    <n v="5048.0895600000003"/>
    <n v="-192823.18403999999"/>
    <n v="104753.6897412"/>
    <s v="VIP Slot 2"/>
    <x v="1"/>
    <x v="1"/>
    <x v="6"/>
    <x v="1"/>
    <x v="2"/>
  </r>
  <r>
    <n v="12919286000"/>
    <n v="21515.535899999999"/>
    <n v="498739.12866539997"/>
    <n v="446004.45751500002"/>
    <s v="VIP Slot 2"/>
    <x v="1"/>
    <x v="1"/>
    <x v="7"/>
    <x v="1"/>
    <x v="3"/>
  </r>
  <r>
    <n v="12919286000"/>
    <n v="3776.8012199999998"/>
    <n v="-203156.57148000001"/>
    <n v="82416.239367000002"/>
    <s v="VIP Slot 2"/>
    <x v="1"/>
    <x v="1"/>
    <x v="8"/>
    <x v="1"/>
    <x v="3"/>
  </r>
  <r>
    <n v="12919286000"/>
    <n v="11589.850259999999"/>
    <n v="463288.85178000003"/>
    <n v="256762.78553279999"/>
    <s v="VIP Slot 2"/>
    <x v="1"/>
    <x v="1"/>
    <x v="9"/>
    <x v="1"/>
    <x v="3"/>
  </r>
  <r>
    <n v="12919286000"/>
    <n v="8.6482200000000002"/>
    <n v="6795.03"/>
    <n v="155.66795999999999"/>
    <s v="VIP Table 2"/>
    <x v="1"/>
    <x v="0"/>
    <x v="10"/>
    <x v="0"/>
    <x v="0"/>
  </r>
  <r>
    <n v="12919286000"/>
    <n v="950.06874000000005"/>
    <n v="410172.72"/>
    <n v="15722.463959999999"/>
    <s v="VIP Table 2"/>
    <x v="1"/>
    <x v="0"/>
    <x v="11"/>
    <x v="0"/>
    <x v="0"/>
  </r>
  <r>
    <n v="12919286000"/>
    <n v="3622.3687199999999"/>
    <n v="95130.42"/>
    <n v="59932.164600000004"/>
    <s v="VIP Table 2"/>
    <x v="1"/>
    <x v="0"/>
    <x v="0"/>
    <x v="0"/>
    <x v="0"/>
  </r>
  <r>
    <n v="12919286000"/>
    <n v="763.51427999999999"/>
    <n v="358283.4"/>
    <n v="13387.44456"/>
    <s v="VIP Table 2"/>
    <x v="1"/>
    <x v="0"/>
    <x v="1"/>
    <x v="0"/>
    <x v="1"/>
  </r>
  <r>
    <n v="12919286000"/>
    <n v="610.31723999999997"/>
    <n v="543602.4"/>
    <n v="10741.089239999999"/>
    <s v="VIP Table 2"/>
    <x v="1"/>
    <x v="0"/>
    <x v="2"/>
    <x v="0"/>
    <x v="1"/>
  </r>
  <r>
    <n v="12919286000"/>
    <n v="1796.3588400000001"/>
    <n v="715331.34"/>
    <n v="32456.769660000002"/>
    <s v="VIP Table 2"/>
    <x v="1"/>
    <x v="0"/>
    <x v="3"/>
    <x v="0"/>
    <x v="1"/>
  </r>
  <r>
    <n v="12919286000"/>
    <n v="6837.0356400000001"/>
    <n v="-95130.42"/>
    <n v="123289.02432"/>
    <s v="VIP Table 2"/>
    <x v="1"/>
    <x v="0"/>
    <x v="4"/>
    <x v="0"/>
    <x v="2"/>
  </r>
  <r>
    <n v="12919286000"/>
    <n v="630.08460000000002"/>
    <n v="494184"/>
    <n v="11675.097"/>
    <s v="VIP Table 2"/>
    <x v="1"/>
    <x v="0"/>
    <x v="5"/>
    <x v="0"/>
    <x v="2"/>
  </r>
  <r>
    <n v="12919286000"/>
    <n v="4688.5707000000002"/>
    <n v="627613.68000000005"/>
    <n v="86862.721680000002"/>
    <s v="VIP Table 2"/>
    <x v="1"/>
    <x v="0"/>
    <x v="6"/>
    <x v="0"/>
    <x v="2"/>
  </r>
  <r>
    <n v="12919286000"/>
    <n v="3598.89498"/>
    <n v="63008.46"/>
    <n v="70284.083939999997"/>
    <s v="VIP Table 2"/>
    <x v="1"/>
    <x v="0"/>
    <x v="7"/>
    <x v="0"/>
    <x v="3"/>
  </r>
  <r>
    <n v="12919286000"/>
    <n v="937.71414000000004"/>
    <n v="313806.84000000003"/>
    <n v="18368.81928"/>
    <s v="VIP Table 2"/>
    <x v="1"/>
    <x v="0"/>
    <x v="8"/>
    <x v="0"/>
    <x v="3"/>
  </r>
  <r>
    <n v="12919286000"/>
    <n v="1734.58584"/>
    <n v="847525.56"/>
    <n v="33935.615279999998"/>
    <s v="VIP Table 2"/>
    <x v="1"/>
    <x v="0"/>
    <x v="9"/>
    <x v="0"/>
    <x v="3"/>
  </r>
  <r>
    <n v="12919286000"/>
    <n v="584.37257999999997"/>
    <n v="-318748.68"/>
    <n v="11441.59506"/>
    <s v="VIP Table 2"/>
    <x v="1"/>
    <x v="0"/>
    <x v="10"/>
    <x v="1"/>
    <x v="0"/>
  </r>
  <r>
    <n v="12919286000"/>
    <n v="84.011279999999999"/>
    <n v="-12354.6"/>
    <n v="1401.0116399999999"/>
    <s v="Table"/>
    <x v="0"/>
    <x v="0"/>
    <x v="11"/>
    <x v="0"/>
    <x v="0"/>
  </r>
  <r>
    <n v="12919286000"/>
    <n v="659.73563999999999"/>
    <n v="-407701.8"/>
    <n v="10896.7572"/>
    <s v="Table"/>
    <x v="0"/>
    <x v="0"/>
    <x v="0"/>
    <x v="0"/>
    <x v="0"/>
  </r>
  <r>
    <n v="12919286000"/>
    <n v="302.68770000000001"/>
    <n v="24709.200000000001"/>
    <n v="5604.0465599999998"/>
    <s v="Table"/>
    <x v="0"/>
    <x v="0"/>
    <x v="6"/>
    <x v="0"/>
    <x v="2"/>
  </r>
  <r>
    <n v="12919286000"/>
    <n v="132.19422"/>
    <n v="61773"/>
    <n v="2335.0194000000001"/>
    <s v="Table"/>
    <x v="0"/>
    <x v="0"/>
    <x v="2"/>
    <x v="0"/>
    <x v="1"/>
  </r>
  <r>
    <n v="12919286000"/>
    <n v="732.62778000000003"/>
    <n v="-321219.59999999998"/>
    <n v="13231.776599999999"/>
    <s v="Table"/>
    <x v="0"/>
    <x v="0"/>
    <x v="4"/>
    <x v="0"/>
    <x v="2"/>
  </r>
  <r>
    <n v="12919286000"/>
    <n v="12353.36454"/>
    <n v="-215464.22399999999"/>
    <n v="203925.0276"/>
    <s v="VIP Table 2"/>
    <x v="1"/>
    <x v="0"/>
    <x v="10"/>
    <x v="0"/>
    <x v="0"/>
  </r>
  <r>
    <n v="12919286000"/>
    <n v="2552.46036"/>
    <n v="-249501.147"/>
    <n v="44676.704519999999"/>
    <s v="VIP Table 2"/>
    <x v="1"/>
    <x v="0"/>
    <x v="1"/>
    <x v="0"/>
    <x v="1"/>
  </r>
  <r>
    <n v="12919286000"/>
    <n v="13349.1453"/>
    <n v="2257803.15"/>
    <n v="220425.83136000001"/>
    <s v="VIP Table 2"/>
    <x v="1"/>
    <x v="0"/>
    <x v="10"/>
    <x v="0"/>
    <x v="0"/>
  </r>
  <r>
    <n v="12919286000"/>
    <n v="24357.0939"/>
    <n v="1639455.42"/>
    <n v="402323.84262000001"/>
    <s v="VIP Table 2"/>
    <x v="1"/>
    <x v="0"/>
    <x v="11"/>
    <x v="0"/>
    <x v="0"/>
  </r>
  <r>
    <n v="12919286000"/>
    <n v="22815.239819999999"/>
    <n v="2358493.14"/>
    <n v="376716.4632"/>
    <s v="VIP Table 2"/>
    <x v="1"/>
    <x v="0"/>
    <x v="0"/>
    <x v="0"/>
    <x v="0"/>
  </r>
  <r>
    <n v="12919286000"/>
    <n v="16929.508379999999"/>
    <n v="-331721.01"/>
    <n v="296469.62981999997"/>
    <s v="VIP Table 2"/>
    <x v="1"/>
    <x v="0"/>
    <x v="1"/>
    <x v="0"/>
    <x v="1"/>
  </r>
  <r>
    <n v="12919286000"/>
    <n v="4505.7226200000005"/>
    <n v="177906.24"/>
    <n v="78923.655719999995"/>
    <s v="VIP Table 2"/>
    <x v="1"/>
    <x v="0"/>
    <x v="2"/>
    <x v="0"/>
    <x v="1"/>
  </r>
  <r>
    <n v="12919286000"/>
    <n v="517.65773999999999"/>
    <n v="98836.800000000003"/>
    <n v="9340.0776000000005"/>
    <s v="VIP Table 2"/>
    <x v="1"/>
    <x v="0"/>
    <x v="3"/>
    <x v="0"/>
    <x v="1"/>
  </r>
  <r>
    <n v="12919286000"/>
    <n v="5342.1290399999998"/>
    <n v="-284155.8"/>
    <n v="96202.799280000007"/>
    <s v="VIP Table 2"/>
    <x v="1"/>
    <x v="0"/>
    <x v="4"/>
    <x v="0"/>
    <x v="2"/>
  </r>
  <r>
    <n v="12919286000"/>
    <n v="9835.4970599999997"/>
    <n v="2347374"/>
    <n v="181975.84524"/>
    <s v="VIP Table 2"/>
    <x v="1"/>
    <x v="0"/>
    <x v="5"/>
    <x v="0"/>
    <x v="2"/>
  </r>
  <r>
    <n v="12919286000"/>
    <n v="5712.7670399999997"/>
    <n v="1457842.8"/>
    <n v="105698.54484"/>
    <s v="VIP Table 2"/>
    <x v="1"/>
    <x v="0"/>
    <x v="6"/>
    <x v="0"/>
    <x v="2"/>
  </r>
  <r>
    <n v="12919286000"/>
    <n v="5041.9122600000001"/>
    <n v="-947597.82"/>
    <n v="98382.150720000005"/>
    <s v="VIP Table 2"/>
    <x v="1"/>
    <x v="0"/>
    <x v="7"/>
    <x v="0"/>
    <x v="3"/>
  </r>
  <r>
    <n v="12919286000"/>
    <n v="1914.963"/>
    <n v="-123546"/>
    <n v="37360.310400000002"/>
    <s v="VIP Table 2"/>
    <x v="1"/>
    <x v="0"/>
    <x v="8"/>
    <x v="0"/>
    <x v="3"/>
  </r>
  <r>
    <n v="12919286000"/>
    <n v="1850.7190800000001"/>
    <n v="370638"/>
    <n v="36114.966719999997"/>
    <s v="VIP Table 2"/>
    <x v="1"/>
    <x v="0"/>
    <x v="9"/>
    <x v="0"/>
    <x v="3"/>
  </r>
  <r>
    <n v="12919286000"/>
    <n v="5297.6524799999997"/>
    <n v="914240.4"/>
    <n v="103363.52544"/>
    <s v="VIP Table 2"/>
    <x v="1"/>
    <x v="0"/>
    <x v="10"/>
    <x v="1"/>
    <x v="0"/>
  </r>
  <r>
    <n v="12919286000"/>
    <n v="64.243920000000003"/>
    <n v="98836.800000000003"/>
    <n v="1089.67572"/>
    <s v="VIP Table 2"/>
    <x v="1"/>
    <x v="0"/>
    <x v="10"/>
    <x v="0"/>
    <x v="0"/>
  </r>
  <r>
    <n v="12919286000"/>
    <n v="300.21678000000003"/>
    <n v="160609.79999999999"/>
    <n v="4981.3747199999998"/>
    <s v="VIP Table 2"/>
    <x v="1"/>
    <x v="0"/>
    <x v="11"/>
    <x v="0"/>
    <x v="0"/>
  </r>
  <r>
    <n v="12919286000"/>
    <n v="1790.18154"/>
    <n v="-117368.7"/>
    <n v="29576.912400000001"/>
    <s v="VIP Table 2"/>
    <x v="1"/>
    <x v="0"/>
    <x v="0"/>
    <x v="0"/>
    <x v="0"/>
  </r>
  <r>
    <n v="12919286000"/>
    <n v="55.595700000000001"/>
    <n v="80304.899999999994"/>
    <n v="1011.84174"/>
    <s v="VIP Table 2"/>
    <x v="1"/>
    <x v="0"/>
    <x v="1"/>
    <x v="0"/>
    <x v="1"/>
  </r>
  <r>
    <n v="12919286000"/>
    <n v="478.12302"/>
    <n v="-382992.6"/>
    <n v="8406.0698400000001"/>
    <s v="VIP Table 2"/>
    <x v="1"/>
    <x v="0"/>
    <x v="2"/>
    <x v="0"/>
    <x v="1"/>
  </r>
  <r>
    <n v="12919286000"/>
    <n v="752.39513999999997"/>
    <n v="716566.8"/>
    <n v="13620.9465"/>
    <s v="VIP Table 2"/>
    <x v="1"/>
    <x v="0"/>
    <x v="4"/>
    <x v="0"/>
    <x v="2"/>
  </r>
  <r>
    <n v="12919286000"/>
    <n v="1202.10258"/>
    <n v="160609.79999999999"/>
    <n v="22260.51828"/>
    <s v="VIP Table 2"/>
    <x v="1"/>
    <x v="0"/>
    <x v="5"/>
    <x v="0"/>
    <x v="2"/>
  </r>
  <r>
    <n v="12919286000"/>
    <n v="2438.7980400000001"/>
    <n v="418820.94"/>
    <n v="45143.708400000003"/>
    <s v="VIP Table 2"/>
    <x v="1"/>
    <x v="0"/>
    <x v="6"/>
    <x v="0"/>
    <x v="2"/>
  </r>
  <r>
    <n v="12919286000"/>
    <n v="18981.60744"/>
    <n v="392876.28"/>
    <n v="370489.74479999999"/>
    <s v="VIP Table 2"/>
    <x v="1"/>
    <x v="0"/>
    <x v="7"/>
    <x v="0"/>
    <x v="3"/>
  </r>
  <r>
    <n v="12919286000"/>
    <n v="5442.2012999999997"/>
    <n v="741276"/>
    <n v="106243.3827"/>
    <s v="VIP Table 2"/>
    <x v="1"/>
    <x v="0"/>
    <x v="8"/>
    <x v="0"/>
    <x v="3"/>
  </r>
  <r>
    <n v="12919286000"/>
    <n v="2559.8731200000002"/>
    <n v="-276743.03999999998"/>
    <n v="49969.415159999997"/>
    <s v="VIP Table 2"/>
    <x v="1"/>
    <x v="0"/>
    <x v="9"/>
    <x v="0"/>
    <x v="3"/>
  </r>
  <r>
    <n v="12919286000"/>
    <n v="3607.5432000000001"/>
    <n v="371873.46"/>
    <n v="70439.751900000003"/>
    <s v="VIP Table 2"/>
    <x v="1"/>
    <x v="0"/>
    <x v="10"/>
    <x v="1"/>
    <x v="0"/>
  </r>
  <r>
    <n v="12977856500"/>
    <n v="436.11738000000003"/>
    <n v="48798.199079999999"/>
    <n v="9119.5726992"/>
    <s v="Slot"/>
    <x v="0"/>
    <x v="1"/>
    <x v="9"/>
    <x v="0"/>
    <x v="3"/>
  </r>
  <r>
    <n v="12977856500"/>
    <n v="1407.18894"/>
    <n v="128400.12234"/>
    <n v="28884.6347436"/>
    <s v="Slot"/>
    <x v="0"/>
    <x v="1"/>
    <x v="7"/>
    <x v="1"/>
    <x v="3"/>
  </r>
  <r>
    <n v="12977856500"/>
    <n v="1173.6869999999999"/>
    <n v="68491.431479999999"/>
    <n v="25280.711441399999"/>
    <s v="Slot"/>
    <x v="0"/>
    <x v="1"/>
    <x v="8"/>
    <x v="1"/>
    <x v="3"/>
  </r>
  <r>
    <n v="13077372000"/>
    <n v="2811.9069599999998"/>
    <n v="-11981.49108"/>
    <n v="46425.053384400002"/>
    <s v="Slot"/>
    <x v="0"/>
    <x v="1"/>
    <x v="11"/>
    <x v="0"/>
    <x v="0"/>
  </r>
  <r>
    <n v="13077372000"/>
    <n v="680.73846000000003"/>
    <n v="45746.612880000001"/>
    <n v="11953.816776"/>
    <s v="Slot"/>
    <x v="0"/>
    <x v="1"/>
    <x v="1"/>
    <x v="0"/>
    <x v="1"/>
  </r>
  <r>
    <n v="13077372000"/>
    <n v="943.89143999999999"/>
    <n v="14396.81538"/>
    <n v="17043.6154656"/>
    <s v="Slot"/>
    <x v="0"/>
    <x v="1"/>
    <x v="3"/>
    <x v="0"/>
    <x v="1"/>
  </r>
  <r>
    <n v="13077372000"/>
    <n v="1220.6344799999999"/>
    <n v="26605.631099999999"/>
    <n v="22651.751398199998"/>
    <s v="Slot"/>
    <x v="0"/>
    <x v="1"/>
    <x v="6"/>
    <x v="0"/>
    <x v="2"/>
  </r>
  <r>
    <n v="13077372000"/>
    <n v="1425.72084"/>
    <n v="1690.1092799999999"/>
    <n v="27840.337469399998"/>
    <s v="Slot"/>
    <x v="0"/>
    <x v="1"/>
    <x v="9"/>
    <x v="0"/>
    <x v="3"/>
  </r>
  <r>
    <n v="13077372000"/>
    <n v="2991.0486599999999"/>
    <n v="105596.00165999999"/>
    <n v="58376.386885800006"/>
    <s v="Slot"/>
    <x v="0"/>
    <x v="1"/>
    <x v="11"/>
    <x v="1"/>
    <x v="0"/>
  </r>
  <r>
    <n v="13077372000"/>
    <n v="2159.5840800000001"/>
    <n v="80250.53976"/>
    <n v="42149.249870399995"/>
    <s v="Slot"/>
    <x v="0"/>
    <x v="1"/>
    <x v="1"/>
    <x v="1"/>
    <x v="1"/>
  </r>
  <r>
    <n v="13077372000"/>
    <n v="2311.5456600000002"/>
    <n v="61564.207260000003"/>
    <n v="46281.937698000002"/>
    <s v="Slot"/>
    <x v="0"/>
    <x v="1"/>
    <x v="2"/>
    <x v="1"/>
    <x v="1"/>
  </r>
  <r>
    <n v="13077372000"/>
    <n v="696.79944"/>
    <n v="58258.116300000002"/>
    <n v="13983.961711800001"/>
    <s v="Slot"/>
    <x v="0"/>
    <x v="1"/>
    <x v="3"/>
    <x v="1"/>
    <x v="1"/>
  </r>
  <r>
    <n v="13077372000"/>
    <n v="956.24603999999999"/>
    <n v="21147.36882"/>
    <n v="19637.303125800001"/>
    <s v="Slot"/>
    <x v="0"/>
    <x v="1"/>
    <x v="4"/>
    <x v="1"/>
    <x v="2"/>
  </r>
  <r>
    <n v="13077372000"/>
    <n v="1016.78358"/>
    <n v="-22471.781940000001"/>
    <n v="20827.137587999998"/>
    <s v="Slot"/>
    <x v="0"/>
    <x v="1"/>
    <x v="6"/>
    <x v="1"/>
    <x v="2"/>
  </r>
  <r>
    <n v="13077372000"/>
    <n v="840.11279999999999"/>
    <n v="12149.513639999999"/>
    <n v="17261.266453800003"/>
    <s v="Slot"/>
    <x v="0"/>
    <x v="1"/>
    <x v="7"/>
    <x v="1"/>
    <x v="3"/>
  </r>
  <r>
    <n v="13077372000"/>
    <n v="727.68593999999996"/>
    <n v="-1213.22172"/>
    <n v="16031.600761199999"/>
    <s v="Slot"/>
    <x v="0"/>
    <x v="1"/>
    <x v="9"/>
    <x v="1"/>
    <x v="3"/>
  </r>
  <r>
    <n v="13188712000"/>
    <n v="1670.3419200000001"/>
    <n v="96044.660399999993"/>
    <n v="28128.533223599999"/>
    <s v="Slot"/>
    <x v="0"/>
    <x v="1"/>
    <x v="0"/>
    <x v="0"/>
    <x v="0"/>
  </r>
  <r>
    <n v="13188712000"/>
    <n v="5550.9217799999997"/>
    <n v="219784.62762000001"/>
    <n v="100463.12248019999"/>
    <s v="Slot"/>
    <x v="0"/>
    <x v="1"/>
    <x v="3"/>
    <x v="0"/>
    <x v="1"/>
  </r>
  <r>
    <n v="13188712000"/>
    <n v="3899.1117600000002"/>
    <n v="39165.317459999998"/>
    <n v="70535.796560399991"/>
    <s v="Slot"/>
    <x v="0"/>
    <x v="1"/>
    <x v="4"/>
    <x v="0"/>
    <x v="2"/>
  </r>
  <r>
    <n v="13188712000"/>
    <n v="3285.0881399999998"/>
    <n v="135879.59718000001"/>
    <n v="61168.168202400004"/>
    <s v="Slot"/>
    <x v="0"/>
    <x v="1"/>
    <x v="5"/>
    <x v="0"/>
    <x v="2"/>
  </r>
  <r>
    <n v="13188712000"/>
    <n v="3443.2270199999998"/>
    <n v="126495.04302"/>
    <n v="65330.803580399996"/>
    <s v="Slot"/>
    <x v="0"/>
    <x v="1"/>
    <x v="6"/>
    <x v="0"/>
    <x v="2"/>
  </r>
  <r>
    <n v="13188712000"/>
    <n v="4077.018"/>
    <n v="74010.231299999999"/>
    <n v="80370.638826599999"/>
    <s v="Slot"/>
    <x v="0"/>
    <x v="1"/>
    <x v="10"/>
    <x v="1"/>
    <x v="0"/>
  </r>
  <r>
    <n v="13248007500"/>
    <n v="82.775819999999996"/>
    <n v="6778.9690200000005"/>
    <n v="1373.5967825999999"/>
    <s v="Slot"/>
    <x v="0"/>
    <x v="1"/>
    <x v="10"/>
    <x v="0"/>
    <x v="0"/>
  </r>
  <r>
    <n v="13248007500"/>
    <n v="128.48784000000001"/>
    <n v="12938.97258"/>
    <n v="2324.8639188000002"/>
    <s v="Slot"/>
    <x v="0"/>
    <x v="1"/>
    <x v="3"/>
    <x v="0"/>
    <x v="1"/>
  </r>
  <r>
    <n v="13248007500"/>
    <n v="176.67078000000001"/>
    <n v="13088.463239999999"/>
    <n v="3258.1056936"/>
    <s v="Slot"/>
    <x v="0"/>
    <x v="1"/>
    <x v="5"/>
    <x v="0"/>
    <x v="2"/>
  </r>
  <r>
    <n v="13248007500"/>
    <n v="107.48502000000001"/>
    <n v="-6725.8442400000004"/>
    <n v="2135.0725536"/>
    <s v="Slot"/>
    <x v="0"/>
    <x v="1"/>
    <x v="9"/>
    <x v="0"/>
    <x v="3"/>
  </r>
  <r>
    <n v="13248007500"/>
    <n v="1100.79486"/>
    <n v="-28272.266640000002"/>
    <n v="21477.434313599999"/>
    <s v="Slot"/>
    <x v="0"/>
    <x v="1"/>
    <x v="10"/>
    <x v="1"/>
    <x v="0"/>
  </r>
  <r>
    <n v="13248007500"/>
    <n v="148.2552"/>
    <n v="9867.6190200000001"/>
    <n v="2899.3281096000001"/>
    <s v="Slot"/>
    <x v="0"/>
    <x v="1"/>
    <x v="11"/>
    <x v="1"/>
    <x v="0"/>
  </r>
  <r>
    <n v="13248007500"/>
    <n v="63.008459999999999"/>
    <n v="4154.8519800000004"/>
    <n v="1220.3132604"/>
    <s v="Slot"/>
    <x v="0"/>
    <x v="1"/>
    <x v="1"/>
    <x v="1"/>
    <x v="1"/>
  </r>
  <r>
    <n v="13248007500"/>
    <n v="13.590059999999999"/>
    <n v="3708.8509199999999"/>
    <n v="278.18852820000001"/>
    <s v="Slot"/>
    <x v="0"/>
    <x v="1"/>
    <x v="2"/>
    <x v="1"/>
    <x v="1"/>
  </r>
  <r>
    <n v="13248007500"/>
    <n v="658.50018"/>
    <n v="56820.040860000001"/>
    <n v="13755.352193400002"/>
    <s v="Slot"/>
    <x v="0"/>
    <x v="1"/>
    <x v="4"/>
    <x v="1"/>
    <x v="2"/>
  </r>
  <r>
    <n v="13311105000"/>
    <n v="275.50758000000002"/>
    <n v="11142.613740000001"/>
    <n v="5005.0214243999999"/>
    <s v="Slot"/>
    <x v="0"/>
    <x v="1"/>
    <x v="4"/>
    <x v="0"/>
    <x v="2"/>
  </r>
  <r>
    <n v="13400386000"/>
    <n v="132.19422"/>
    <n v="8637.1008600000005"/>
    <n v="2675.7839772000002"/>
    <s v="Slot"/>
    <x v="0"/>
    <x v="1"/>
    <x v="3"/>
    <x v="1"/>
    <x v="1"/>
  </r>
  <r>
    <n v="13400386000"/>
    <n v="86.482200000000006"/>
    <n v="23473.74"/>
    <n v="1774.6147440000002"/>
    <s v="Table"/>
    <x v="0"/>
    <x v="0"/>
    <x v="3"/>
    <x v="1"/>
    <x v="1"/>
  </r>
  <r>
    <n v="13400386000"/>
    <n v="11.11914"/>
    <n v="12354.6"/>
    <n v="264.63553200000001"/>
    <s v="Table"/>
    <x v="0"/>
    <x v="0"/>
    <x v="9"/>
    <x v="1"/>
    <x v="3"/>
  </r>
  <r>
    <n v="13400386000"/>
    <n v="386.69898000000001"/>
    <n v="-203850.9"/>
    <n v="7596.5964480000002"/>
    <s v="Table"/>
    <x v="0"/>
    <x v="0"/>
    <x v="10"/>
    <x v="1"/>
    <x v="0"/>
  </r>
  <r>
    <n v="13400386000"/>
    <n v="160.60980000000001"/>
    <n v="14825.52"/>
    <n v="3237.8935680000004"/>
    <s v="Table"/>
    <x v="0"/>
    <x v="0"/>
    <x v="3"/>
    <x v="1"/>
    <x v="1"/>
  </r>
  <r>
    <n v="13400386000"/>
    <n v="14.825520000000001"/>
    <n v="-12354.6"/>
    <n v="311.33591999999999"/>
    <s v="VIP Table 1"/>
    <x v="2"/>
    <x v="0"/>
    <x v="10"/>
    <x v="1"/>
    <x v="0"/>
  </r>
  <r>
    <n v="13438030000"/>
    <n v="100.07226"/>
    <n v="-1115.6203800000001"/>
    <n v="1797.8166828000001"/>
    <s v="Slot"/>
    <x v="0"/>
    <x v="1"/>
    <x v="3"/>
    <x v="0"/>
    <x v="1"/>
  </r>
  <r>
    <n v="13438030000"/>
    <n v="323.69051999999999"/>
    <n v="26075.618760000001"/>
    <n v="5847.1480242000007"/>
    <s v="Slot"/>
    <x v="0"/>
    <x v="1"/>
    <x v="4"/>
    <x v="0"/>
    <x v="2"/>
  </r>
  <r>
    <n v="13438030000"/>
    <n v="93.894959999999998"/>
    <n v="-10855.98702"/>
    <n v="1735.2776976"/>
    <s v="Slot"/>
    <x v="0"/>
    <x v="1"/>
    <x v="6"/>
    <x v="0"/>
    <x v="2"/>
  </r>
  <r>
    <n v="13438030000"/>
    <n v="177.90624"/>
    <n v="-1319.47128"/>
    <n v="3571.2948035999998"/>
    <s v="Slot"/>
    <x v="0"/>
    <x v="1"/>
    <x v="3"/>
    <x v="1"/>
    <x v="1"/>
  </r>
  <r>
    <n v="13438030000"/>
    <n v="604.13994000000002"/>
    <n v="29930.253960000002"/>
    <n v="12683.1335232"/>
    <s v="Slot"/>
    <x v="0"/>
    <x v="1"/>
    <x v="4"/>
    <x v="1"/>
    <x v="2"/>
  </r>
  <r>
    <n v="13438030000"/>
    <n v="156.90342000000001"/>
    <n v="11175.971159999999"/>
    <n v="3242.7242166000001"/>
    <s v="Slot"/>
    <x v="0"/>
    <x v="1"/>
    <x v="6"/>
    <x v="1"/>
    <x v="2"/>
  </r>
  <r>
    <n v="13438030000"/>
    <n v="4.94184"/>
    <n v="-2470.92"/>
    <n v="98.676190200000008"/>
    <s v="Slot"/>
    <x v="0"/>
    <x v="1"/>
    <x v="8"/>
    <x v="1"/>
    <x v="3"/>
  </r>
  <r>
    <n v="13438030000"/>
    <n v="48.182940000000002"/>
    <n v="-2956.4557800000002"/>
    <n v="885.60243720000005"/>
    <s v="VIP Slot 2"/>
    <x v="1"/>
    <x v="1"/>
    <x v="3"/>
    <x v="0"/>
    <x v="1"/>
  </r>
  <r>
    <n v="13438030000"/>
    <n v="4.94184"/>
    <n v="1282.4074800000001"/>
    <n v="93.277230000000003"/>
    <s v="VIP Slot 2"/>
    <x v="1"/>
    <x v="1"/>
    <x v="4"/>
    <x v="0"/>
    <x v="2"/>
  </r>
  <r>
    <n v="13486472000"/>
    <n v="292.80401999999998"/>
    <n v="33227.6967"/>
    <n v="4916.5624883999999"/>
    <s v="Slot"/>
    <x v="0"/>
    <x v="1"/>
    <x v="10"/>
    <x v="0"/>
    <x v="0"/>
  </r>
  <r>
    <n v="13486472000"/>
    <n v="332.33873999999997"/>
    <n v="376.81529999999998"/>
    <n v="5535.9850686"/>
    <s v="Slot"/>
    <x v="0"/>
    <x v="1"/>
    <x v="11"/>
    <x v="0"/>
    <x v="0"/>
  </r>
  <r>
    <n v="13486472000"/>
    <n v="2147.22948"/>
    <n v="-56664.372900000002"/>
    <n v="35501.943822599998"/>
    <s v="Slot"/>
    <x v="0"/>
    <x v="1"/>
    <x v="0"/>
    <x v="0"/>
    <x v="0"/>
  </r>
  <r>
    <n v="13486472000"/>
    <n v="1382.47974"/>
    <n v="86993.680439999996"/>
    <n v="24369.189053400001"/>
    <s v="Slot"/>
    <x v="0"/>
    <x v="1"/>
    <x v="2"/>
    <x v="0"/>
    <x v="1"/>
  </r>
  <r>
    <n v="13486472000"/>
    <n v="2579.64048"/>
    <n v="118764.76979999999"/>
    <n v="46518.985408199995"/>
    <s v="Slot"/>
    <x v="0"/>
    <x v="1"/>
    <x v="3"/>
    <x v="0"/>
    <x v="1"/>
  </r>
  <r>
    <n v="13486472000"/>
    <n v="2568.5213399999998"/>
    <n v="125863.72296"/>
    <n v="46340.622048000005"/>
    <s v="Slot"/>
    <x v="0"/>
    <x v="1"/>
    <x v="4"/>
    <x v="0"/>
    <x v="2"/>
  </r>
  <r>
    <n v="13486472000"/>
    <n v="5158.0455000000002"/>
    <n v="231376.33107000001"/>
    <n v="92701.369739400005"/>
    <s v="Slot"/>
    <x v="0"/>
    <x v="1"/>
    <x v="5"/>
    <x v="0"/>
    <x v="2"/>
  </r>
  <r>
    <n v="13486472000"/>
    <n v="9620.5270199999995"/>
    <n v="82691.808720000001"/>
    <n v="179078.69154"/>
    <s v="Slot"/>
    <x v="0"/>
    <x v="1"/>
    <x v="6"/>
    <x v="0"/>
    <x v="2"/>
  </r>
  <r>
    <n v="13486472000"/>
    <n v="9058.3927199999998"/>
    <n v="76829.551019999999"/>
    <n v="177676.44443999999"/>
    <s v="Slot"/>
    <x v="0"/>
    <x v="1"/>
    <x v="7"/>
    <x v="0"/>
    <x v="3"/>
  </r>
  <r>
    <n v="13486472000"/>
    <n v="2831.6743200000001"/>
    <n v="-24875.987099999998"/>
    <n v="55932.004566600001"/>
    <s v="Slot"/>
    <x v="0"/>
    <x v="1"/>
    <x v="8"/>
    <x v="0"/>
    <x v="3"/>
  </r>
  <r>
    <n v="13486472000"/>
    <n v="1596.21432"/>
    <n v="109123.23996000001"/>
    <n v="31230.797992799999"/>
    <s v="Slot"/>
    <x v="0"/>
    <x v="1"/>
    <x v="9"/>
    <x v="0"/>
    <x v="3"/>
  </r>
  <r>
    <n v="13486472000"/>
    <n v="6293.4332400000003"/>
    <n v="140809.08257999999"/>
    <n v="123012.4542444"/>
    <s v="Slot"/>
    <x v="0"/>
    <x v="1"/>
    <x v="10"/>
    <x v="1"/>
    <x v="0"/>
  </r>
  <r>
    <n v="13486472000"/>
    <n v="8467.8428399999993"/>
    <n v="-183706.72469999999"/>
    <n v="165567.76275299999"/>
    <s v="Slot"/>
    <x v="0"/>
    <x v="1"/>
    <x v="11"/>
    <x v="1"/>
    <x v="0"/>
  </r>
  <r>
    <n v="13486472000"/>
    <n v="9074.4537"/>
    <n v="180694.67322"/>
    <n v="178283.2529736"/>
    <s v="Slot"/>
    <x v="0"/>
    <x v="1"/>
    <x v="0"/>
    <x v="1"/>
    <x v="0"/>
  </r>
  <r>
    <n v="13486472000"/>
    <n v="7000.11636"/>
    <n v="75342.057180000003"/>
    <n v="137731.1563728"/>
    <s v="Slot"/>
    <x v="0"/>
    <x v="1"/>
    <x v="1"/>
    <x v="1"/>
    <x v="1"/>
  </r>
  <r>
    <n v="13486472000"/>
    <n v="7783.3980000000001"/>
    <n v="205292.68182"/>
    <n v="157506.4109622"/>
    <s v="Slot"/>
    <x v="0"/>
    <x v="1"/>
    <x v="2"/>
    <x v="1"/>
    <x v="1"/>
  </r>
  <r>
    <n v="13486472000"/>
    <n v="1824.77442"/>
    <n v="57493.366560000002"/>
    <n v="36836.5741968"/>
    <s v="Slot"/>
    <x v="0"/>
    <x v="1"/>
    <x v="3"/>
    <x v="1"/>
    <x v="1"/>
  </r>
  <r>
    <n v="13486472000"/>
    <n v="1535.67678"/>
    <n v="32322.104520000001"/>
    <n v="31877.771331"/>
    <s v="Slot"/>
    <x v="0"/>
    <x v="1"/>
    <x v="4"/>
    <x v="1"/>
    <x v="2"/>
  </r>
  <r>
    <n v="13486472000"/>
    <n v="2778.54954"/>
    <n v="86451.313500000004"/>
    <n v="57430.481646"/>
    <s v="Slot"/>
    <x v="0"/>
    <x v="1"/>
    <x v="5"/>
    <x v="1"/>
    <x v="2"/>
  </r>
  <r>
    <n v="13486472000"/>
    <n v="546.07331999999997"/>
    <n v="46752.277320000001"/>
    <n v="11225.327787"/>
    <s v="Slot"/>
    <x v="0"/>
    <x v="1"/>
    <x v="7"/>
    <x v="1"/>
    <x v="3"/>
  </r>
  <r>
    <n v="13486472000"/>
    <n v="1764.2368799999999"/>
    <n v="-131711.15513999999"/>
    <n v="38039.492180400004"/>
    <s v="Slot"/>
    <x v="0"/>
    <x v="1"/>
    <x v="8"/>
    <x v="1"/>
    <x v="3"/>
  </r>
  <r>
    <n v="13486472000"/>
    <n v="4216.6249799999996"/>
    <n v="139190.62998"/>
    <n v="93757.984549800007"/>
    <s v="Slot"/>
    <x v="0"/>
    <x v="1"/>
    <x v="9"/>
    <x v="1"/>
    <x v="3"/>
  </r>
  <r>
    <n v="13486472000"/>
    <n v="112.42686"/>
    <n v="-2903.3310000000001"/>
    <n v="1957.9075895999999"/>
    <s v="VIP Slot 2"/>
    <x v="1"/>
    <x v="1"/>
    <x v="2"/>
    <x v="0"/>
    <x v="1"/>
  </r>
  <r>
    <n v="13486472000"/>
    <n v="1.23546"/>
    <n v="672.09023999999999"/>
    <n v="41.622647399999998"/>
    <s v="VIP Slot 2"/>
    <x v="1"/>
    <x v="1"/>
    <x v="4"/>
    <x v="0"/>
    <x v="2"/>
  </r>
  <r>
    <n v="13486472000"/>
    <n v="21.00282"/>
    <n v="4931.9563200000002"/>
    <n v="418.41323820000002"/>
    <s v="VIP Slot 2"/>
    <x v="1"/>
    <x v="1"/>
    <x v="10"/>
    <x v="1"/>
    <x v="0"/>
  </r>
  <r>
    <n v="13486472000"/>
    <n v="60.53754"/>
    <n v="6177.3"/>
    <n v="1198.0502712"/>
    <s v="VIP Slot 2"/>
    <x v="1"/>
    <x v="1"/>
    <x v="0"/>
    <x v="1"/>
    <x v="0"/>
  </r>
  <r>
    <n v="13486472000"/>
    <n v="79.06944"/>
    <n v="11434.1823"/>
    <n v="1501.9363674000001"/>
    <s v="VIP Slot 2"/>
    <x v="1"/>
    <x v="1"/>
    <x v="1"/>
    <x v="1"/>
    <x v="1"/>
  </r>
  <r>
    <n v="13486472000"/>
    <n v="29.651040000000002"/>
    <n v="-2498.1001200000001"/>
    <n v="635.70594299999993"/>
    <s v="VIP Slot 2"/>
    <x v="1"/>
    <x v="1"/>
    <x v="2"/>
    <x v="1"/>
    <x v="1"/>
  </r>
  <r>
    <n v="13486472000"/>
    <n v="34.592880000000001"/>
    <n v="-4099.2562799999996"/>
    <n v="704.78051160000007"/>
    <s v="VIP Slot 2"/>
    <x v="1"/>
    <x v="1"/>
    <x v="5"/>
    <x v="1"/>
    <x v="2"/>
  </r>
  <r>
    <n v="13486472000"/>
    <n v="109.95594"/>
    <n v="1235.46"/>
    <n v="2162.0549999999998"/>
    <s v="Table"/>
    <x v="0"/>
    <x v="0"/>
    <x v="1"/>
    <x v="1"/>
    <x v="1"/>
  </r>
  <r>
    <n v="13486472000"/>
    <n v="16.060980000000001"/>
    <n v="27180.12"/>
    <n v="280.20232800000002"/>
    <s v="Table"/>
    <x v="0"/>
    <x v="0"/>
    <x v="11"/>
    <x v="0"/>
    <x v="0"/>
  </r>
  <r>
    <n v="13563551000"/>
    <n v="1052.6119200000001"/>
    <n v="3154.1293799999999"/>
    <n v="20568.7781928"/>
    <s v="Slot"/>
    <x v="0"/>
    <x v="1"/>
    <x v="9"/>
    <x v="0"/>
    <x v="3"/>
  </r>
  <r>
    <n v="13563551000"/>
    <n v="500.36130000000003"/>
    <n v="19054.49958"/>
    <n v="9923.7089039999992"/>
    <s v="Slot"/>
    <x v="0"/>
    <x v="1"/>
    <x v="10"/>
    <x v="1"/>
    <x v="0"/>
  </r>
  <r>
    <n v="13563551000"/>
    <n v="9.88368"/>
    <n v="1601.15616"/>
    <n v="202.09654680000003"/>
    <s v="Slot"/>
    <x v="0"/>
    <x v="1"/>
    <x v="0"/>
    <x v="1"/>
    <x v="0"/>
  </r>
  <r>
    <n v="13626843500"/>
    <n v="7014.9418800000003"/>
    <n v="-125987.26896"/>
    <n v="116554.8036612"/>
    <s v="Slot"/>
    <x v="0"/>
    <x v="1"/>
    <x v="10"/>
    <x v="0"/>
    <x v="0"/>
  </r>
  <r>
    <n v="13626843500"/>
    <n v="595.49171999999999"/>
    <n v="-24710.435460000001"/>
    <n v="9838.7092560000001"/>
    <s v="Slot"/>
    <x v="0"/>
    <x v="1"/>
    <x v="11"/>
    <x v="0"/>
    <x v="0"/>
  </r>
  <r>
    <n v="13626843500"/>
    <n v="1213.22172"/>
    <n v="17263.082579999998"/>
    <n v="20194.705613999999"/>
    <s v="Slot"/>
    <x v="0"/>
    <x v="1"/>
    <x v="0"/>
    <x v="0"/>
    <x v="0"/>
  </r>
  <r>
    <n v="13626843500"/>
    <n v="1958.2040999999999"/>
    <n v="72270.70362"/>
    <n v="34434.481673399998"/>
    <s v="Slot"/>
    <x v="0"/>
    <x v="1"/>
    <x v="1"/>
    <x v="0"/>
    <x v="1"/>
  </r>
  <r>
    <n v="13626843500"/>
    <n v="2651.2971600000001"/>
    <n v="148082.23560000001"/>
    <n v="46696.138017599995"/>
    <s v="Slot"/>
    <x v="0"/>
    <x v="1"/>
    <x v="2"/>
    <x v="0"/>
    <x v="1"/>
  </r>
  <r>
    <n v="13626843500"/>
    <n v="2404.20516"/>
    <n v="-39246.857819999997"/>
    <n v="43809.893429399999"/>
    <s v="Slot"/>
    <x v="0"/>
    <x v="1"/>
    <x v="3"/>
    <x v="0"/>
    <x v="1"/>
  </r>
  <r>
    <n v="13626843500"/>
    <n v="1444.2527399999999"/>
    <n v="-54407.187480000001"/>
    <n v="26016.452580600002"/>
    <s v="Slot"/>
    <x v="0"/>
    <x v="1"/>
    <x v="4"/>
    <x v="0"/>
    <x v="2"/>
  </r>
  <r>
    <n v="13626843500"/>
    <n v="1228.0472400000001"/>
    <n v="-88248.907800000001"/>
    <n v="22982.459330999998"/>
    <s v="Slot"/>
    <x v="0"/>
    <x v="1"/>
    <x v="5"/>
    <x v="0"/>
    <x v="2"/>
  </r>
  <r>
    <n v="13626843500"/>
    <n v="5985.8037000000004"/>
    <n v="-216672.50388"/>
    <n v="117258.7934784"/>
    <s v="Slot"/>
    <x v="0"/>
    <x v="1"/>
    <x v="7"/>
    <x v="0"/>
    <x v="3"/>
  </r>
  <r>
    <n v="13626843500"/>
    <n v="338.51603999999998"/>
    <n v="46453.296000000002"/>
    <n v="6626.1426179999999"/>
    <s v="Slot"/>
    <x v="0"/>
    <x v="1"/>
    <x v="8"/>
    <x v="0"/>
    <x v="3"/>
  </r>
  <r>
    <n v="13626843500"/>
    <n v="195.20267999999999"/>
    <n v="20385.09"/>
    <n v="4325.1107226000004"/>
    <s v="Slot"/>
    <x v="0"/>
    <x v="1"/>
    <x v="9"/>
    <x v="0"/>
    <x v="3"/>
  </r>
  <r>
    <n v="13626843500"/>
    <n v="308.86500000000001"/>
    <n v="1805.0070599999999"/>
    <n v="6215.0309483999999"/>
    <s v="Slot"/>
    <x v="0"/>
    <x v="1"/>
    <x v="1"/>
    <x v="1"/>
    <x v="1"/>
  </r>
  <r>
    <n v="13626843500"/>
    <n v="24.709199999999999"/>
    <n v="2711.8346999999999"/>
    <n v="556.20409199999995"/>
    <s v="Slot"/>
    <x v="0"/>
    <x v="1"/>
    <x v="4"/>
    <x v="1"/>
    <x v="2"/>
  </r>
  <r>
    <n v="13626843500"/>
    <n v="504.06768"/>
    <n v="60661.086000000003"/>
    <n v="11164.258999200001"/>
    <s v="Slot"/>
    <x v="0"/>
    <x v="1"/>
    <x v="9"/>
    <x v="1"/>
    <x v="3"/>
  </r>
  <r>
    <n v="13626843500"/>
    <n v="6.1772999999999998"/>
    <n v="-4941.84"/>
    <n v="124.534368"/>
    <s v="Table"/>
    <x v="0"/>
    <x v="0"/>
    <x v="10"/>
    <x v="1"/>
    <x v="0"/>
  </r>
  <r>
    <n v="13626843500"/>
    <n v="353.34156000000002"/>
    <n v="-875.94114000000002"/>
    <n v="6605.4857267999996"/>
    <s v="VIP Slot 2"/>
    <x v="1"/>
    <x v="1"/>
    <x v="2"/>
    <x v="0"/>
    <x v="1"/>
  </r>
  <r>
    <n v="13626843500"/>
    <n v="2221.3570800000002"/>
    <n v="153258.81299999999"/>
    <n v="40068.994677000002"/>
    <s v="VIP Slot 2"/>
    <x v="1"/>
    <x v="1"/>
    <x v="3"/>
    <x v="0"/>
    <x v="1"/>
  </r>
  <r>
    <n v="13626843500"/>
    <n v="1545.5604599999999"/>
    <n v="-86501.967359999995"/>
    <n v="30513.143988"/>
    <s v="VIP Slot 2"/>
    <x v="1"/>
    <x v="1"/>
    <x v="7"/>
    <x v="0"/>
    <x v="3"/>
  </r>
  <r>
    <n v="13626843500"/>
    <n v="16.060980000000001"/>
    <n v="1235.46"/>
    <n v="867.15701939999997"/>
    <s v="VIP Slot 2"/>
    <x v="1"/>
    <x v="1"/>
    <x v="8"/>
    <x v="0"/>
    <x v="3"/>
  </r>
  <r>
    <n v="13626843500"/>
    <n v="1620.9235200000001"/>
    <n v="91763.791500000007"/>
    <n v="31678.42986"/>
    <s v="VIP Table 2"/>
    <x v="1"/>
    <x v="0"/>
    <x v="10"/>
    <x v="1"/>
    <x v="0"/>
  </r>
  <r>
    <n v="13626843500"/>
    <n v="4.94184"/>
    <n v="0"/>
    <n v="98.836799999999997"/>
    <s v="Table"/>
    <x v="0"/>
    <x v="0"/>
    <x v="10"/>
    <x v="0"/>
    <x v="0"/>
  </r>
  <r>
    <n v="13626843500"/>
    <n v="19.76736"/>
    <n v="11119.14"/>
    <n v="407.70179999999999"/>
    <s v="Table"/>
    <x v="0"/>
    <x v="0"/>
    <x v="1"/>
    <x v="1"/>
    <x v="1"/>
  </r>
  <r>
    <n v="13626843500"/>
    <n v="76.598519999999994"/>
    <n v="30886.5"/>
    <n v="1432.2687779999999"/>
    <s v="Table"/>
    <x v="0"/>
    <x v="0"/>
    <x v="6"/>
    <x v="0"/>
    <x v="2"/>
  </r>
  <r>
    <n v="13626843500"/>
    <n v="133.42967999999999"/>
    <n v="1235.46"/>
    <n v="2612.9978999999998"/>
    <s v="Table"/>
    <x v="0"/>
    <x v="0"/>
    <x v="7"/>
    <x v="0"/>
    <x v="3"/>
  </r>
  <r>
    <n v="13626843500"/>
    <n v="43.241100000000003"/>
    <n v="30886.5"/>
    <n v="864.822"/>
    <s v="Table"/>
    <x v="0"/>
    <x v="0"/>
    <x v="9"/>
    <x v="0"/>
    <x v="3"/>
  </r>
  <r>
    <n v="13626843500"/>
    <n v="46.947479999999999"/>
    <n v="44476.56"/>
    <n v="926.59500000000003"/>
    <s v="Table"/>
    <x v="0"/>
    <x v="0"/>
    <x v="10"/>
    <x v="1"/>
    <x v="0"/>
  </r>
  <r>
    <n v="13626843500"/>
    <n v="322.45506"/>
    <n v="37063.800000000003"/>
    <n v="6300.8460000000005"/>
    <s v="Table"/>
    <x v="0"/>
    <x v="0"/>
    <x v="0"/>
    <x v="1"/>
    <x v="0"/>
  </r>
  <r>
    <n v="13626843500"/>
    <n v="176.67078000000001"/>
    <n v="-14825.52"/>
    <n v="3459.288"/>
    <s v="Table"/>
    <x v="0"/>
    <x v="0"/>
    <x v="1"/>
    <x v="1"/>
    <x v="1"/>
  </r>
  <r>
    <n v="13626843500"/>
    <n v="329.86781999999999"/>
    <n v="-3706.38"/>
    <n v="6790.0881600000002"/>
    <s v="Table"/>
    <x v="0"/>
    <x v="0"/>
    <x v="6"/>
    <x v="1"/>
    <x v="2"/>
  </r>
  <r>
    <n v="13626843500"/>
    <n v="401.52449999999999"/>
    <n v="-35890.112999999998"/>
    <n v="6696.1931999999997"/>
    <s v="Table"/>
    <x v="0"/>
    <x v="0"/>
    <x v="10"/>
    <x v="0"/>
    <x v="0"/>
  </r>
  <r>
    <n v="13626843500"/>
    <n v="53.124780000000001"/>
    <n v="12354.6"/>
    <n v="889.53120000000001"/>
    <s v="Table"/>
    <x v="0"/>
    <x v="0"/>
    <x v="0"/>
    <x v="0"/>
    <x v="0"/>
  </r>
  <r>
    <n v="13626843500"/>
    <n v="39.53472"/>
    <n v="24709.200000000001"/>
    <n v="691.85760000000005"/>
    <s v="Table"/>
    <x v="0"/>
    <x v="0"/>
    <x v="2"/>
    <x v="0"/>
    <x v="1"/>
  </r>
  <r>
    <n v="13626843500"/>
    <n v="113.66231999999999"/>
    <n v="-138371.51999999999"/>
    <n v="2071.8664199999998"/>
    <s v="Table"/>
    <x v="0"/>
    <x v="0"/>
    <x v="3"/>
    <x v="0"/>
    <x v="1"/>
  </r>
  <r>
    <n v="13626843500"/>
    <n v="214.97004000000001"/>
    <n v="-61773"/>
    <n v="3891.6990000000001"/>
    <s v="Table"/>
    <x v="0"/>
    <x v="0"/>
    <x v="3"/>
    <x v="0"/>
    <x v="1"/>
  </r>
  <r>
    <n v="13626843500"/>
    <n v="79.06944"/>
    <n v="24709.200000000001"/>
    <n v="1478.8456200000001"/>
    <s v="Table"/>
    <x v="0"/>
    <x v="0"/>
    <x v="6"/>
    <x v="0"/>
    <x v="2"/>
  </r>
  <r>
    <n v="13626843500"/>
    <n v="382.99259999999998"/>
    <n v="-617730"/>
    <n v="7472.0620799999997"/>
    <s v="Table"/>
    <x v="0"/>
    <x v="0"/>
    <x v="0"/>
    <x v="1"/>
    <x v="0"/>
  </r>
  <r>
    <n v="13626843500"/>
    <n v="13.590059999999999"/>
    <n v="12354.6"/>
    <n v="249.068736"/>
    <s v="Table"/>
    <x v="0"/>
    <x v="0"/>
    <x v="2"/>
    <x v="0"/>
    <x v="1"/>
  </r>
  <r>
    <n v="13626843500"/>
    <n v="214.97004000000001"/>
    <n v="-90188.58"/>
    <n v="4203.0349200000001"/>
    <s v="Table"/>
    <x v="0"/>
    <x v="0"/>
    <x v="9"/>
    <x v="0"/>
    <x v="3"/>
  </r>
  <r>
    <n v="13626843500"/>
    <n v="749.92421999999999"/>
    <n v="17296.439999999999"/>
    <n v="13543.112520000001"/>
    <s v="Table"/>
    <x v="0"/>
    <x v="0"/>
    <x v="3"/>
    <x v="0"/>
    <x v="1"/>
  </r>
  <r>
    <n v="13668788500"/>
    <n v="1.23546"/>
    <n v="-6646.7748000000001"/>
    <n v="361.74268799999999"/>
    <s v="ETG"/>
    <x v="0"/>
    <x v="0"/>
    <x v="10"/>
    <x v="0"/>
    <x v="0"/>
  </r>
  <r>
    <n v="13668788500"/>
    <n v="7.4127600000000005"/>
    <n v="-8679.1064999999999"/>
    <n v="467.43629100000004"/>
    <s v="ETG"/>
    <x v="0"/>
    <x v="0"/>
    <x v="11"/>
    <x v="0"/>
    <x v="0"/>
  </r>
  <r>
    <n v="13668788500"/>
    <n v="1265.11104"/>
    <n v="32134.314600000002"/>
    <n v="21113.010677399998"/>
    <s v="Slot"/>
    <x v="0"/>
    <x v="1"/>
    <x v="11"/>
    <x v="0"/>
    <x v="0"/>
  </r>
  <r>
    <n v="13668788500"/>
    <n v="1923.61122"/>
    <n v="32970.721019999997"/>
    <n v="31990.877694000003"/>
    <s v="Slot"/>
    <x v="0"/>
    <x v="1"/>
    <x v="0"/>
    <x v="0"/>
    <x v="0"/>
  </r>
  <r>
    <n v="13668788500"/>
    <n v="518.89319999999998"/>
    <n v="35025.290999999997"/>
    <n v="9206.3019912"/>
    <s v="Slot"/>
    <x v="0"/>
    <x v="1"/>
    <x v="1"/>
    <x v="0"/>
    <x v="1"/>
  </r>
  <r>
    <n v="13668788500"/>
    <n v="1575.2115000000001"/>
    <n v="92784.281459999998"/>
    <n v="27729.109005599999"/>
    <s v="Slot"/>
    <x v="0"/>
    <x v="1"/>
    <x v="2"/>
    <x v="0"/>
    <x v="1"/>
  </r>
  <r>
    <n v="13668788500"/>
    <n v="605.37540000000001"/>
    <n v="-1019.2545"/>
    <n v="11229.281258999999"/>
    <s v="Slot"/>
    <x v="0"/>
    <x v="1"/>
    <x v="5"/>
    <x v="0"/>
    <x v="2"/>
  </r>
  <r>
    <n v="13668788500"/>
    <n v="134.66514000000001"/>
    <n v="13425.74382"/>
    <n v="2648.9003675999998"/>
    <s v="Slot"/>
    <x v="0"/>
    <x v="1"/>
    <x v="7"/>
    <x v="0"/>
    <x v="3"/>
  </r>
  <r>
    <n v="13668788500"/>
    <n v="211.26365999999999"/>
    <n v="7498.0067399999998"/>
    <n v="4128.2895900000003"/>
    <s v="Slot"/>
    <x v="0"/>
    <x v="1"/>
    <x v="8"/>
    <x v="0"/>
    <x v="3"/>
  </r>
  <r>
    <n v="13668788500"/>
    <n v="374.34438"/>
    <n v="29092.612079999999"/>
    <n v="7319.235678"/>
    <s v="Slot"/>
    <x v="0"/>
    <x v="1"/>
    <x v="9"/>
    <x v="0"/>
    <x v="3"/>
  </r>
  <r>
    <n v="13668788500"/>
    <n v="1640.6908800000001"/>
    <n v="43092.844799999999"/>
    <n v="32200.646447399999"/>
    <s v="Slot"/>
    <x v="0"/>
    <x v="1"/>
    <x v="10"/>
    <x v="1"/>
    <x v="0"/>
  </r>
  <r>
    <n v="13668788500"/>
    <n v="505.30313999999998"/>
    <n v="10007.226000000001"/>
    <n v="9848.1975887999997"/>
    <s v="Slot"/>
    <x v="0"/>
    <x v="1"/>
    <x v="11"/>
    <x v="1"/>
    <x v="0"/>
  </r>
  <r>
    <n v="13668788500"/>
    <n v="350.87063999999998"/>
    <n v="-10218.489659999999"/>
    <n v="6819.6280085999997"/>
    <s v="Slot"/>
    <x v="0"/>
    <x v="1"/>
    <x v="0"/>
    <x v="1"/>
    <x v="0"/>
  </r>
  <r>
    <n v="13668788500"/>
    <n v="506.53859999999997"/>
    <n v="-63498.937619999997"/>
    <n v="9882.2962848000006"/>
    <s v="Slot"/>
    <x v="0"/>
    <x v="1"/>
    <x v="1"/>
    <x v="1"/>
    <x v="1"/>
  </r>
  <r>
    <n v="13668788500"/>
    <n v="3460.5234599999999"/>
    <n v="122431.61508"/>
    <n v="69648.266805599997"/>
    <s v="Slot"/>
    <x v="0"/>
    <x v="1"/>
    <x v="2"/>
    <x v="1"/>
    <x v="1"/>
  </r>
  <r>
    <n v="13668788500"/>
    <n v="1242.87276"/>
    <n v="90682.763999999996"/>
    <n v="24787.9852842"/>
    <s v="Slot"/>
    <x v="0"/>
    <x v="1"/>
    <x v="3"/>
    <x v="1"/>
    <x v="1"/>
  </r>
  <r>
    <n v="13668788500"/>
    <n v="2384.4378000000002"/>
    <n v="101467.09434"/>
    <n v="49064.786638799997"/>
    <s v="Slot"/>
    <x v="0"/>
    <x v="1"/>
    <x v="6"/>
    <x v="1"/>
    <x v="2"/>
  </r>
  <r>
    <n v="13668788500"/>
    <n v="593.02080000000001"/>
    <n v="611.55269999999996"/>
    <n v="12395.530789799999"/>
    <s v="Slot"/>
    <x v="0"/>
    <x v="1"/>
    <x v="7"/>
    <x v="1"/>
    <x v="3"/>
  </r>
  <r>
    <n v="13668788500"/>
    <n v="679.50300000000004"/>
    <n v="65265.645420000001"/>
    <n v="14923.467268800001"/>
    <s v="Slot"/>
    <x v="0"/>
    <x v="1"/>
    <x v="8"/>
    <x v="1"/>
    <x v="3"/>
  </r>
  <r>
    <n v="13668788500"/>
    <n v="1042.7282399999999"/>
    <n v="-23833.258860000002"/>
    <n v="17313.155773800001"/>
    <s v="VIP Slot 2"/>
    <x v="1"/>
    <x v="1"/>
    <x v="11"/>
    <x v="0"/>
    <x v="0"/>
  </r>
  <r>
    <n v="13668788500"/>
    <n v="1344.18048"/>
    <n v="73184.944019999995"/>
    <n v="22222.725558599999"/>
    <s v="VIP Slot 2"/>
    <x v="1"/>
    <x v="1"/>
    <x v="0"/>
    <x v="0"/>
    <x v="0"/>
  </r>
  <r>
    <n v="13668788500"/>
    <n v="919.18223999999998"/>
    <n v="16877.619060000001"/>
    <n v="16137.813257400001"/>
    <s v="VIP Slot 2"/>
    <x v="1"/>
    <x v="1"/>
    <x v="1"/>
    <x v="0"/>
    <x v="1"/>
  </r>
  <r>
    <n v="13668788500"/>
    <n v="665.91294000000005"/>
    <n v="44318.421119999999"/>
    <n v="11690.688505200002"/>
    <s v="VIP Slot 2"/>
    <x v="1"/>
    <x v="1"/>
    <x v="2"/>
    <x v="0"/>
    <x v="1"/>
  </r>
  <r>
    <n v="13668788500"/>
    <n v="303.92316"/>
    <n v="-129546.62922"/>
    <n v="5624.4316500000004"/>
    <s v="VIP Slot 2"/>
    <x v="1"/>
    <x v="1"/>
    <x v="5"/>
    <x v="0"/>
    <x v="2"/>
  </r>
  <r>
    <n v="13668788500"/>
    <n v="2798.3168999999998"/>
    <n v="54493.669679999999"/>
    <n v="54880.183340999996"/>
    <s v="VIP Slot 2"/>
    <x v="1"/>
    <x v="1"/>
    <x v="7"/>
    <x v="0"/>
    <x v="3"/>
  </r>
  <r>
    <n v="13668788500"/>
    <n v="757.33698000000004"/>
    <n v="78071.188320000001"/>
    <n v="14800.316616"/>
    <s v="VIP Slot 2"/>
    <x v="1"/>
    <x v="1"/>
    <x v="8"/>
    <x v="0"/>
    <x v="3"/>
  </r>
  <r>
    <n v="13668788500"/>
    <n v="382.99259999999998"/>
    <n v="-52623.183239999998"/>
    <n v="7472.0620799999997"/>
    <s v="VIP Slot 2"/>
    <x v="1"/>
    <x v="1"/>
    <x v="9"/>
    <x v="0"/>
    <x v="3"/>
  </r>
  <r>
    <n v="13668788500"/>
    <n v="1032.84456"/>
    <n v="10578.008519999999"/>
    <n v="20203.119096599999"/>
    <s v="VIP Slot 2"/>
    <x v="1"/>
    <x v="1"/>
    <x v="10"/>
    <x v="1"/>
    <x v="0"/>
  </r>
  <r>
    <n v="13668788500"/>
    <n v="129.72329999999999"/>
    <n v="15960.907740000001"/>
    <n v="2528.5665635999999"/>
    <s v="VIP Slot 2"/>
    <x v="1"/>
    <x v="1"/>
    <x v="11"/>
    <x v="1"/>
    <x v="0"/>
  </r>
  <r>
    <n v="13668788500"/>
    <n v="132.19422"/>
    <n v="-10432.22424"/>
    <n v="2599.0866203999999"/>
    <s v="VIP Slot 2"/>
    <x v="1"/>
    <x v="1"/>
    <x v="0"/>
    <x v="1"/>
    <x v="0"/>
  </r>
  <r>
    <n v="13668788500"/>
    <n v="2000.20974"/>
    <n v="15176.39064"/>
    <n v="38957.574861000001"/>
    <s v="VIP Slot 2"/>
    <x v="1"/>
    <x v="1"/>
    <x v="1"/>
    <x v="1"/>
    <x v="1"/>
  </r>
  <r>
    <n v="13668788500"/>
    <n v="843.81917999999996"/>
    <n v="120963.88860000001"/>
    <n v="16908.073149"/>
    <s v="VIP Slot 2"/>
    <x v="1"/>
    <x v="1"/>
    <x v="2"/>
    <x v="1"/>
    <x v="1"/>
  </r>
  <r>
    <n v="13668788500"/>
    <n v="654.79380000000003"/>
    <n v="36197.742539999999"/>
    <n v="13615.349866199998"/>
    <s v="VIP Slot 2"/>
    <x v="1"/>
    <x v="1"/>
    <x v="3"/>
    <x v="1"/>
    <x v="1"/>
  </r>
  <r>
    <n v="13668788500"/>
    <n v="1103.2657799999999"/>
    <n v="89191.563779999997"/>
    <n v="22651.615497600003"/>
    <s v="VIP Slot 2"/>
    <x v="1"/>
    <x v="1"/>
    <x v="6"/>
    <x v="1"/>
    <x v="2"/>
  </r>
  <r>
    <n v="13668788500"/>
    <n v="534.95417999999995"/>
    <n v="-64011.65352"/>
    <n v="10969.006900799999"/>
    <s v="VIP Slot 2"/>
    <x v="1"/>
    <x v="1"/>
    <x v="7"/>
    <x v="1"/>
    <x v="3"/>
  </r>
  <r>
    <n v="13668788500"/>
    <n v="798.10716000000002"/>
    <n v="11696.099819999999"/>
    <n v="17452.009123200001"/>
    <s v="VIP Slot 2"/>
    <x v="1"/>
    <x v="1"/>
    <x v="8"/>
    <x v="1"/>
    <x v="3"/>
  </r>
  <r>
    <n v="13669276500"/>
    <n v="1082.26296"/>
    <n v="59494.811759999997"/>
    <n v="17925.956288400001"/>
    <s v="Slot"/>
    <x v="0"/>
    <x v="1"/>
    <x v="10"/>
    <x v="0"/>
    <x v="0"/>
  </r>
  <r>
    <n v="13669276500"/>
    <n v="1109.44308"/>
    <n v="-1788.9460799999999"/>
    <n v="18337.463305200003"/>
    <s v="Slot"/>
    <x v="0"/>
    <x v="1"/>
    <x v="11"/>
    <x v="0"/>
    <x v="0"/>
  </r>
  <r>
    <n v="13669276500"/>
    <n v="1100.79486"/>
    <n v="-34322.314259999999"/>
    <n v="18209.617904399998"/>
    <s v="Slot"/>
    <x v="0"/>
    <x v="1"/>
    <x v="0"/>
    <x v="0"/>
    <x v="0"/>
  </r>
  <r>
    <n v="13669276500"/>
    <n v="2701.95102"/>
    <n v="71395.997940000001"/>
    <n v="47478.233615999998"/>
    <s v="Slot"/>
    <x v="0"/>
    <x v="1"/>
    <x v="1"/>
    <x v="0"/>
    <x v="1"/>
  </r>
  <r>
    <n v="13669276500"/>
    <n v="8453.0173200000008"/>
    <n v="280474.12920000002"/>
    <n v="148427.96672639999"/>
    <s v="Slot"/>
    <x v="0"/>
    <x v="1"/>
    <x v="2"/>
    <x v="0"/>
    <x v="1"/>
  </r>
  <r>
    <n v="13669276500"/>
    <n v="5233.4085599999999"/>
    <n v="118292.82408000001"/>
    <n v="94570.979002799984"/>
    <s v="Slot"/>
    <x v="0"/>
    <x v="1"/>
    <x v="3"/>
    <x v="0"/>
    <x v="1"/>
  </r>
  <r>
    <n v="13669276500"/>
    <n v="7300.3331399999997"/>
    <n v="-138247.97399999999"/>
    <n v="122460.67309920001"/>
    <s v="Slot"/>
    <x v="0"/>
    <x v="1"/>
    <x v="4"/>
    <x v="0"/>
    <x v="2"/>
  </r>
  <r>
    <n v="13669276500"/>
    <n v="5566.9827599999999"/>
    <n v="-52924.017749999999"/>
    <n v="100141.08747659989"/>
    <s v="Slot"/>
    <x v="0"/>
    <x v="1"/>
    <x v="5"/>
    <x v="0"/>
    <x v="2"/>
  </r>
  <r>
    <n v="13669276500"/>
    <n v="1172.45154"/>
    <n v="79920.67194"/>
    <n v="21382.884559800001"/>
    <s v="Slot"/>
    <x v="0"/>
    <x v="1"/>
    <x v="6"/>
    <x v="0"/>
    <x v="2"/>
  </r>
  <r>
    <n v="13669276500"/>
    <n v="1452.9009599999999"/>
    <n v="51029.439839999999"/>
    <n v="28433.222368799998"/>
    <s v="Slot"/>
    <x v="0"/>
    <x v="1"/>
    <x v="7"/>
    <x v="0"/>
    <x v="3"/>
  </r>
  <r>
    <n v="13669276500"/>
    <n v="391.64082000000002"/>
    <n v="5688.0578400000004"/>
    <n v="7643.852793"/>
    <s v="Slot"/>
    <x v="0"/>
    <x v="1"/>
    <x v="8"/>
    <x v="0"/>
    <x v="3"/>
  </r>
  <r>
    <n v="13669276500"/>
    <n v="164.31618"/>
    <n v="-4380.9411600000003"/>
    <n v="3278.2807553999996"/>
    <s v="Slot"/>
    <x v="0"/>
    <x v="1"/>
    <x v="9"/>
    <x v="0"/>
    <x v="3"/>
  </r>
  <r>
    <n v="13669276500"/>
    <n v="1633.2781199999999"/>
    <n v="32054.009699999999"/>
    <n v="31916.614193400001"/>
    <s v="Slot"/>
    <x v="0"/>
    <x v="1"/>
    <x v="10"/>
    <x v="1"/>
    <x v="0"/>
  </r>
  <r>
    <n v="13669276500"/>
    <n v="894.47303999999997"/>
    <n v="13383.73818"/>
    <n v="17487.009705"/>
    <s v="Slot"/>
    <x v="0"/>
    <x v="1"/>
    <x v="11"/>
    <x v="1"/>
    <x v="0"/>
  </r>
  <r>
    <n v="13669276500"/>
    <n v="423.76278000000002"/>
    <n v="30231.706200000001"/>
    <n v="8605.6089845999995"/>
    <s v="Slot"/>
    <x v="0"/>
    <x v="1"/>
    <x v="0"/>
    <x v="1"/>
    <x v="0"/>
  </r>
  <r>
    <n v="13669276500"/>
    <n v="1214.4571800000001"/>
    <n v="17004.871439999999"/>
    <n v="24044.831385000001"/>
    <s v="Slot"/>
    <x v="0"/>
    <x v="1"/>
    <x v="1"/>
    <x v="1"/>
    <x v="1"/>
  </r>
  <r>
    <n v="13669276500"/>
    <n v="479.35847999999999"/>
    <n v="28870.22928"/>
    <n v="9596.9297339999994"/>
    <s v="Slot"/>
    <x v="0"/>
    <x v="1"/>
    <x v="2"/>
    <x v="1"/>
    <x v="1"/>
  </r>
  <r>
    <n v="13669276500"/>
    <n v="1741.9985999999999"/>
    <n v="39553.251900000003"/>
    <n v="35382.623095800001"/>
    <s v="Slot"/>
    <x v="0"/>
    <x v="1"/>
    <x v="3"/>
    <x v="1"/>
    <x v="1"/>
  </r>
  <r>
    <n v="13669276500"/>
    <n v="653.55834000000004"/>
    <n v="-133370.37792"/>
    <n v="13438.160193"/>
    <s v="Slot"/>
    <x v="0"/>
    <x v="1"/>
    <x v="4"/>
    <x v="1"/>
    <x v="2"/>
  </r>
  <r>
    <n v="13669276500"/>
    <n v="1062.4956"/>
    <n v="27440.802060000002"/>
    <n v="21821.8434978"/>
    <s v="Slot"/>
    <x v="0"/>
    <x v="1"/>
    <x v="5"/>
    <x v="1"/>
    <x v="2"/>
  </r>
  <r>
    <n v="13669276500"/>
    <n v="1366.41876"/>
    <n v="58538.565719999999"/>
    <n v="28099.6975872"/>
    <s v="Slot"/>
    <x v="0"/>
    <x v="1"/>
    <x v="6"/>
    <x v="1"/>
    <x v="2"/>
  </r>
  <r>
    <n v="13669276500"/>
    <n v="552.25062000000003"/>
    <n v="-45466.163460000003"/>
    <n v="11350.0351194"/>
    <s v="Slot"/>
    <x v="0"/>
    <x v="1"/>
    <x v="7"/>
    <x v="1"/>
    <x v="3"/>
  </r>
  <r>
    <n v="13669276500"/>
    <n v="669.61932000000002"/>
    <n v="457.12020000000001"/>
    <n v="14544.749360399999"/>
    <s v="Slot"/>
    <x v="0"/>
    <x v="1"/>
    <x v="8"/>
    <x v="1"/>
    <x v="3"/>
  </r>
  <r>
    <n v="13669276500"/>
    <n v="743.74692000000005"/>
    <n v="77971.11606"/>
    <n v="16441.0569144"/>
    <s v="Slot"/>
    <x v="0"/>
    <x v="1"/>
    <x v="9"/>
    <x v="1"/>
    <x v="3"/>
  </r>
  <r>
    <n v="13669276500"/>
    <n v="268.09482000000003"/>
    <n v="31789.62126"/>
    <n v="4854.3941411999995"/>
    <s v="VIP Slot 2"/>
    <x v="1"/>
    <x v="1"/>
    <x v="3"/>
    <x v="0"/>
    <x v="1"/>
  </r>
  <r>
    <n v="13669276500"/>
    <n v="1887.78288"/>
    <n v="35353.923360000001"/>
    <n v="34124.3688588"/>
    <s v="VIP Slot 2"/>
    <x v="1"/>
    <x v="1"/>
    <x v="4"/>
    <x v="0"/>
    <x v="2"/>
  </r>
  <r>
    <n v="13669276500"/>
    <n v="2048.3926799999999"/>
    <n v="-53107.483560000001"/>
    <n v="38007.543184800001"/>
    <s v="VIP Slot 2"/>
    <x v="1"/>
    <x v="1"/>
    <x v="5"/>
    <x v="0"/>
    <x v="2"/>
  </r>
  <r>
    <n v="13669276500"/>
    <n v="1798.8297600000001"/>
    <n v="71068.601039999994"/>
    <n v="33335.502939599995"/>
    <s v="VIP Slot 2"/>
    <x v="1"/>
    <x v="1"/>
    <x v="6"/>
    <x v="0"/>
    <x v="2"/>
  </r>
  <r>
    <n v="13669276500"/>
    <n v="1938.4367400000001"/>
    <n v="75216.040259999994"/>
    <n v="37958.211266999999"/>
    <s v="VIP Slot 2"/>
    <x v="1"/>
    <x v="1"/>
    <x v="7"/>
    <x v="0"/>
    <x v="3"/>
  </r>
  <r>
    <n v="13669276500"/>
    <n v="1849.48362"/>
    <n v="45067.109880000004"/>
    <n v="36236.807785199999"/>
    <s v="VIP Slot 2"/>
    <x v="1"/>
    <x v="1"/>
    <x v="8"/>
    <x v="0"/>
    <x v="3"/>
  </r>
  <r>
    <n v="13669276500"/>
    <n v="439.82375999999999"/>
    <n v="27440.802060000002"/>
    <n v="8604.8677086000007"/>
    <s v="VIP Slot 2"/>
    <x v="1"/>
    <x v="1"/>
    <x v="9"/>
    <x v="0"/>
    <x v="3"/>
  </r>
  <r>
    <n v="13669276500"/>
    <n v="3075.0599400000001"/>
    <n v="-316206.10331999999"/>
    <n v="60146.430427799998"/>
    <s v="VIP Slot 2"/>
    <x v="1"/>
    <x v="1"/>
    <x v="10"/>
    <x v="1"/>
    <x v="0"/>
  </r>
  <r>
    <n v="13669276500"/>
    <n v="3470.4071399999998"/>
    <n v="106969.83318"/>
    <n v="67296.74166"/>
    <s v="VIP Slot 2"/>
    <x v="1"/>
    <x v="1"/>
    <x v="11"/>
    <x v="1"/>
    <x v="0"/>
  </r>
  <r>
    <n v="13669276500"/>
    <n v="1786.47516"/>
    <n v="15038.019120000001"/>
    <n v="34639.147977000001"/>
    <s v="VIP Slot 2"/>
    <x v="1"/>
    <x v="1"/>
    <x v="0"/>
    <x v="1"/>
    <x v="0"/>
  </r>
  <r>
    <n v="13669276500"/>
    <n v="4163.5002000000004"/>
    <n v="128282.75364"/>
    <n v="81509.905911000009"/>
    <s v="VIP Slot 2"/>
    <x v="1"/>
    <x v="1"/>
    <x v="1"/>
    <x v="1"/>
    <x v="1"/>
  </r>
  <r>
    <n v="13669276500"/>
    <n v="1866.78006"/>
    <n v="41820.321000000004"/>
    <n v="37667.754621"/>
    <s v="VIP Slot 2"/>
    <x v="1"/>
    <x v="1"/>
    <x v="2"/>
    <x v="1"/>
    <x v="1"/>
  </r>
  <r>
    <n v="13669276500"/>
    <n v="4337.7000600000001"/>
    <n v="-24345.974760000001"/>
    <n v="87482.230742400003"/>
    <s v="VIP Slot 2"/>
    <x v="1"/>
    <x v="1"/>
    <x v="3"/>
    <x v="1"/>
    <x v="1"/>
  </r>
  <r>
    <n v="13669276500"/>
    <n v="149.49065999999999"/>
    <n v="9205.4124599999996"/>
    <n v="3062.4953117999999"/>
    <s v="VIP Slot 2"/>
    <x v="1"/>
    <x v="1"/>
    <x v="4"/>
    <x v="1"/>
    <x v="2"/>
  </r>
  <r>
    <n v="13669276500"/>
    <n v="1188.51252"/>
    <n v="29843.77176"/>
    <n v="24572.459287199999"/>
    <s v="VIP Slot 2"/>
    <x v="1"/>
    <x v="1"/>
    <x v="5"/>
    <x v="1"/>
    <x v="2"/>
  </r>
  <r>
    <n v="13669276500"/>
    <n v="753.63059999999996"/>
    <n v="53191.494839999999"/>
    <n v="15471.356715"/>
    <s v="VIP Slot 2"/>
    <x v="1"/>
    <x v="1"/>
    <x v="6"/>
    <x v="1"/>
    <x v="2"/>
  </r>
  <r>
    <n v="13669276500"/>
    <n v="168.02256"/>
    <n v="23567.634959999999"/>
    <n v="3426.2270903999997"/>
    <s v="VIP Slot 2"/>
    <x v="1"/>
    <x v="1"/>
    <x v="7"/>
    <x v="1"/>
    <x v="3"/>
  </r>
  <r>
    <n v="13669276500"/>
    <n v="378.05076000000003"/>
    <n v="21377.164379999998"/>
    <n v="8216.0190282000003"/>
    <s v="VIP Slot 2"/>
    <x v="1"/>
    <x v="1"/>
    <x v="8"/>
    <x v="1"/>
    <x v="3"/>
  </r>
  <r>
    <n v="13669276500"/>
    <n v="1502.31936"/>
    <n v="71891.417400000006"/>
    <n v="33091.017760199997"/>
    <s v="VIP Slot 2"/>
    <x v="1"/>
    <x v="1"/>
    <x v="9"/>
    <x v="1"/>
    <x v="3"/>
  </r>
  <r>
    <n v="13669276500"/>
    <n v="2.47092"/>
    <n v="9265.9500000000007"/>
    <n v="55.595700000000001"/>
    <s v="Table"/>
    <x v="0"/>
    <x v="0"/>
    <x v="7"/>
    <x v="1"/>
    <x v="3"/>
  </r>
  <r>
    <n v="13669276500"/>
    <n v="2.47092"/>
    <n v="11119.14"/>
    <n v="77.833979999999997"/>
    <s v="Table"/>
    <x v="0"/>
    <x v="0"/>
    <x v="9"/>
    <x v="1"/>
    <x v="3"/>
  </r>
  <r>
    <n v="13669276500"/>
    <n v="91.424040000000005"/>
    <n v="-864.822"/>
    <n v="2070.3838679999999"/>
    <s v="Table"/>
    <x v="0"/>
    <x v="0"/>
    <x v="9"/>
    <x v="1"/>
    <x v="3"/>
  </r>
  <r>
    <n v="13708510500"/>
    <n v="569.54705999999999"/>
    <n v="23131.51758"/>
    <n v="9469.5908717999991"/>
    <s v="Slot"/>
    <x v="0"/>
    <x v="1"/>
    <x v="11"/>
    <x v="0"/>
    <x v="0"/>
  </r>
  <r>
    <n v="13708510500"/>
    <n v="1597.4497799999999"/>
    <n v="-35979.066120000003"/>
    <n v="26373.661130400003"/>
    <s v="Slot"/>
    <x v="0"/>
    <x v="1"/>
    <x v="0"/>
    <x v="0"/>
    <x v="0"/>
  </r>
  <r>
    <n v="13708510500"/>
    <n v="1425.72084"/>
    <n v="72351.008520000003"/>
    <n v="26396.270048400002"/>
    <s v="Slot"/>
    <x v="0"/>
    <x v="1"/>
    <x v="3"/>
    <x v="0"/>
    <x v="1"/>
  </r>
  <r>
    <n v="13708510500"/>
    <n v="35.828339999999997"/>
    <n v="3705.1445400000002"/>
    <n v="677.66216459999998"/>
    <s v="Slot"/>
    <x v="0"/>
    <x v="1"/>
    <x v="4"/>
    <x v="0"/>
    <x v="2"/>
  </r>
  <r>
    <n v="13708510500"/>
    <n v="422.52731999999997"/>
    <n v="-5385.37014"/>
    <n v="8057.4477371999992"/>
    <s v="Slot"/>
    <x v="0"/>
    <x v="1"/>
    <x v="6"/>
    <x v="0"/>
    <x v="2"/>
  </r>
  <r>
    <n v="13708510500"/>
    <n v="297.74585999999999"/>
    <n v="20999.11362"/>
    <n v="5822.1299592000005"/>
    <s v="Slot"/>
    <x v="0"/>
    <x v="1"/>
    <x v="8"/>
    <x v="0"/>
    <x v="3"/>
  </r>
  <r>
    <n v="13708510500"/>
    <n v="79.06944"/>
    <n v="11332.87458"/>
    <n v="1523.9028462000001"/>
    <s v="Slot"/>
    <x v="0"/>
    <x v="1"/>
    <x v="10"/>
    <x v="1"/>
    <x v="0"/>
  </r>
  <r>
    <n v="13708510500"/>
    <n v="232.26648"/>
    <n v="12357.07092"/>
    <n v="4812.3514373999997"/>
    <s v="Slot"/>
    <x v="0"/>
    <x v="1"/>
    <x v="5"/>
    <x v="1"/>
    <x v="2"/>
  </r>
  <r>
    <n v="13708510500"/>
    <n v="35.828339999999997"/>
    <n v="6177.3"/>
    <n v="738.31089600000007"/>
    <s v="Slot"/>
    <x v="0"/>
    <x v="1"/>
    <x v="7"/>
    <x v="1"/>
    <x v="3"/>
  </r>
  <r>
    <n v="13708510500"/>
    <n v="653.55834000000004"/>
    <n v="67986.128339999996"/>
    <n v="14128.893524399999"/>
    <s v="Slot"/>
    <x v="0"/>
    <x v="1"/>
    <x v="8"/>
    <x v="1"/>
    <x v="3"/>
  </r>
  <r>
    <n v="13708510500"/>
    <n v="857.40923999999995"/>
    <n v="1.23546"/>
    <n v="15469.429397400001"/>
    <s v="VIP Slot 2"/>
    <x v="1"/>
    <x v="1"/>
    <x v="3"/>
    <x v="0"/>
    <x v="1"/>
  </r>
  <r>
    <n v="13708510500"/>
    <n v="12.3546"/>
    <n v="3685.37718"/>
    <n v="254.71478819999999"/>
    <s v="VIP Slot 2"/>
    <x v="1"/>
    <x v="1"/>
    <x v="10"/>
    <x v="1"/>
    <x v="0"/>
  </r>
  <r>
    <n v="13904773000"/>
    <n v="0"/>
    <n v="-2532.6930000000002"/>
    <n v="64.219210799999999"/>
    <s v="ETG"/>
    <x v="0"/>
    <x v="0"/>
    <x v="6"/>
    <x v="0"/>
    <x v="2"/>
  </r>
  <r>
    <n v="13904773000"/>
    <n v="0"/>
    <n v="-3139.30386"/>
    <n v="34.963518000000001"/>
    <s v="ETG"/>
    <x v="0"/>
    <x v="0"/>
    <x v="7"/>
    <x v="0"/>
    <x v="3"/>
  </r>
  <r>
    <n v="13904773000"/>
    <n v="1749.4113600000001"/>
    <n v="17843.748780000002"/>
    <n v="29230.798280999999"/>
    <s v="Slot"/>
    <x v="0"/>
    <x v="1"/>
    <x v="10"/>
    <x v="0"/>
    <x v="0"/>
  </r>
  <r>
    <n v="13904773000"/>
    <n v="1103.2657799999999"/>
    <n v="76920.975059999997"/>
    <n v="18384.880260000002"/>
    <s v="Slot"/>
    <x v="0"/>
    <x v="1"/>
    <x v="11"/>
    <x v="0"/>
    <x v="0"/>
  </r>
  <r>
    <n v="13904773000"/>
    <n v="2724.1893"/>
    <n v="107829.71334"/>
    <n v="45513.2591952"/>
    <s v="Slot"/>
    <x v="0"/>
    <x v="1"/>
    <x v="0"/>
    <x v="0"/>
    <x v="0"/>
  </r>
  <r>
    <n v="13904773000"/>
    <n v="432.411"/>
    <n v="-8136.73956"/>
    <n v="7604.4169098000002"/>
    <s v="Slot"/>
    <x v="0"/>
    <x v="1"/>
    <x v="1"/>
    <x v="0"/>
    <x v="1"/>
  </r>
  <r>
    <n v="13904773000"/>
    <n v="6876.5703599999997"/>
    <n v="273534.55038000003"/>
    <n v="121419.77334"/>
    <s v="Slot"/>
    <x v="0"/>
    <x v="1"/>
    <x v="2"/>
    <x v="0"/>
    <x v="1"/>
  </r>
  <r>
    <n v="13904773000"/>
    <n v="5276.64966"/>
    <n v="210577.9797"/>
    <n v="96244.47134579999"/>
    <s v="Slot"/>
    <x v="0"/>
    <x v="1"/>
    <x v="3"/>
    <x v="0"/>
    <x v="1"/>
  </r>
  <r>
    <n v="13904773000"/>
    <n v="7080.4212600000001"/>
    <n v="205699.14816000001"/>
    <n v="128647.56026879999"/>
    <s v="Slot"/>
    <x v="0"/>
    <x v="1"/>
    <x v="4"/>
    <x v="0"/>
    <x v="2"/>
  </r>
  <r>
    <n v="13904773000"/>
    <n v="7179.2580600000001"/>
    <n v="-87291.426300000006"/>
    <n v="133929.96717240001"/>
    <s v="Slot"/>
    <x v="0"/>
    <x v="1"/>
    <x v="5"/>
    <x v="0"/>
    <x v="2"/>
  </r>
  <r>
    <n v="13904773000"/>
    <n v="3997.9485599999998"/>
    <n v="17762.208419999999"/>
    <n v="74632.421310599995"/>
    <s v="Slot"/>
    <x v="0"/>
    <x v="1"/>
    <x v="6"/>
    <x v="0"/>
    <x v="2"/>
  </r>
  <r>
    <n v="13904773000"/>
    <n v="3586.5403799999999"/>
    <n v="221637.81761999999"/>
    <n v="70500.240021599995"/>
    <s v="Slot"/>
    <x v="0"/>
    <x v="1"/>
    <x v="7"/>
    <x v="0"/>
    <x v="3"/>
  </r>
  <r>
    <n v="13904773000"/>
    <n v="4941.84"/>
    <n v="99796.752420000004"/>
    <n v="97208.562556799996"/>
    <s v="Slot"/>
    <x v="0"/>
    <x v="1"/>
    <x v="8"/>
    <x v="0"/>
    <x v="3"/>
  </r>
  <r>
    <n v="13904773000"/>
    <n v="1863.07368"/>
    <n v="32894.122499999998"/>
    <n v="36607.742295600001"/>
    <s v="Slot"/>
    <x v="0"/>
    <x v="1"/>
    <x v="9"/>
    <x v="0"/>
    <x v="3"/>
  </r>
  <r>
    <n v="13904773000"/>
    <n v="3974.4748199999999"/>
    <n v="98520.522240000006"/>
    <n v="78115.590752400007"/>
    <s v="Slot"/>
    <x v="0"/>
    <x v="1"/>
    <x v="10"/>
    <x v="1"/>
    <x v="0"/>
  </r>
  <r>
    <n v="13904773000"/>
    <n v="2847.7352999999998"/>
    <n v="107174.91954"/>
    <n v="55799.587963799997"/>
    <s v="Slot"/>
    <x v="0"/>
    <x v="1"/>
    <x v="11"/>
    <x v="1"/>
    <x v="0"/>
  </r>
  <r>
    <n v="13904773000"/>
    <n v="6756.73074"/>
    <n v="21241.263780000001"/>
    <n v="132350.7898458"/>
    <s v="Slot"/>
    <x v="0"/>
    <x v="1"/>
    <x v="0"/>
    <x v="1"/>
    <x v="0"/>
  </r>
  <r>
    <n v="13904773000"/>
    <n v="6901.2795599999999"/>
    <n v="126092.28306"/>
    <n v="135256.03580879999"/>
    <s v="Slot"/>
    <x v="0"/>
    <x v="1"/>
    <x v="1"/>
    <x v="1"/>
    <x v="1"/>
  </r>
  <r>
    <n v="13904773000"/>
    <n v="4436.5368600000002"/>
    <n v="52681.249860000004"/>
    <n v="89375.326100400009"/>
    <s v="Slot"/>
    <x v="0"/>
    <x v="1"/>
    <x v="2"/>
    <x v="1"/>
    <x v="1"/>
  </r>
  <r>
    <n v="13904773000"/>
    <n v="6392.2700400000003"/>
    <n v="309372.77406000003"/>
    <n v="128571.96247139999"/>
    <s v="Slot"/>
    <x v="0"/>
    <x v="1"/>
    <x v="3"/>
    <x v="1"/>
    <x v="1"/>
  </r>
  <r>
    <n v="13904773000"/>
    <n v="3939.8819400000002"/>
    <n v="90580.220820000002"/>
    <n v="81752.500836600011"/>
    <s v="Slot"/>
    <x v="0"/>
    <x v="1"/>
    <x v="4"/>
    <x v="1"/>
    <x v="2"/>
  </r>
  <r>
    <n v="13904773000"/>
    <n v="4840.5322800000004"/>
    <n v="74467.351500000004"/>
    <n v="100016.86197360001"/>
    <s v="Slot"/>
    <x v="0"/>
    <x v="1"/>
    <x v="5"/>
    <x v="1"/>
    <x v="2"/>
  </r>
  <r>
    <n v="13904773000"/>
    <n v="5271.7078199999996"/>
    <n v="260605.46148"/>
    <n v="109016.3603154"/>
    <s v="Slot"/>
    <x v="0"/>
    <x v="1"/>
    <x v="6"/>
    <x v="1"/>
    <x v="2"/>
  </r>
  <r>
    <n v="13904773000"/>
    <n v="9741.6021000000001"/>
    <n v="71568.962339999998"/>
    <n v="200895.22255979999"/>
    <s v="Slot"/>
    <x v="0"/>
    <x v="1"/>
    <x v="7"/>
    <x v="1"/>
    <x v="3"/>
  </r>
  <r>
    <n v="13904773000"/>
    <n v="8910.1375200000002"/>
    <n v="295132.86210000003"/>
    <n v="194043.59613720002"/>
    <s v="Slot"/>
    <x v="0"/>
    <x v="1"/>
    <x v="8"/>
    <x v="1"/>
    <x v="3"/>
  </r>
  <r>
    <n v="13904773000"/>
    <n v="1995.2679000000001"/>
    <n v="135154.38216000001"/>
    <n v="44625.087001200001"/>
    <s v="Slot"/>
    <x v="0"/>
    <x v="1"/>
    <x v="9"/>
    <x v="1"/>
    <x v="3"/>
  </r>
  <r>
    <n v="13904773000"/>
    <n v="39.53472"/>
    <n v="-1267.58196"/>
    <n v="673.68398339999999"/>
    <s v="VIP Slot 2"/>
    <x v="1"/>
    <x v="1"/>
    <x v="10"/>
    <x v="0"/>
    <x v="0"/>
  </r>
  <r>
    <n v="13904773000"/>
    <n v="291.56855999999999"/>
    <n v="8640.8072400000001"/>
    <n v="4833.5148672000005"/>
    <s v="VIP Slot 2"/>
    <x v="1"/>
    <x v="1"/>
    <x v="11"/>
    <x v="0"/>
    <x v="0"/>
  </r>
  <r>
    <n v="13904773000"/>
    <n v="58.06662"/>
    <n v="-4928.2499399999997"/>
    <n v="1013.4478379999999"/>
    <s v="VIP Slot 2"/>
    <x v="1"/>
    <x v="1"/>
    <x v="1"/>
    <x v="0"/>
    <x v="1"/>
  </r>
  <r>
    <n v="13904773000"/>
    <n v="102.54318000000001"/>
    <n v="6171.1226999999999"/>
    <n v="1776.6408984"/>
    <s v="VIP Slot 2"/>
    <x v="1"/>
    <x v="1"/>
    <x v="2"/>
    <x v="0"/>
    <x v="1"/>
  </r>
  <r>
    <n v="13904773000"/>
    <n v="91.424040000000005"/>
    <n v="15375.2997"/>
    <n v="1641.061518"/>
    <s v="VIP Slot 2"/>
    <x v="1"/>
    <x v="1"/>
    <x v="3"/>
    <x v="0"/>
    <x v="1"/>
  </r>
  <r>
    <n v="13904773000"/>
    <n v="28.415579999999999"/>
    <n v="4338.93552"/>
    <n v="488.0931822"/>
    <s v="VIP Slot 2"/>
    <x v="1"/>
    <x v="1"/>
    <x v="4"/>
    <x v="0"/>
    <x v="2"/>
  </r>
  <r>
    <n v="13904773000"/>
    <n v="24.709199999999999"/>
    <n v="4284.57528"/>
    <n v="457.8120576"/>
    <s v="VIP Slot 2"/>
    <x v="1"/>
    <x v="1"/>
    <x v="6"/>
    <x v="0"/>
    <x v="2"/>
  </r>
  <r>
    <n v="13904773000"/>
    <n v="97.601339999999993"/>
    <n v="-4777.5238200000003"/>
    <n v="1877.4173705999999"/>
    <s v="VIP Slot 2"/>
    <x v="1"/>
    <x v="1"/>
    <x v="8"/>
    <x v="0"/>
    <x v="3"/>
  </r>
  <r>
    <n v="13904773000"/>
    <n v="2.47092"/>
    <n v="618.96546000000001"/>
    <n v="36.693162000000001"/>
    <s v="VIP Slot 2"/>
    <x v="1"/>
    <x v="1"/>
    <x v="0"/>
    <x v="1"/>
    <x v="0"/>
  </r>
  <r>
    <n v="13904773000"/>
    <n v="66.714839999999995"/>
    <n v="-1224.34086"/>
    <n v="1330.1580090000002"/>
    <s v="VIP Slot 2"/>
    <x v="1"/>
    <x v="1"/>
    <x v="2"/>
    <x v="1"/>
    <x v="1"/>
  </r>
  <r>
    <n v="13904773000"/>
    <n v="48.182940000000002"/>
    <n v="-690.62213999999994"/>
    <n v="1069.1547294"/>
    <s v="VIP Slot 2"/>
    <x v="1"/>
    <x v="1"/>
    <x v="3"/>
    <x v="1"/>
    <x v="1"/>
  </r>
  <r>
    <n v="13904773000"/>
    <n v="4.94184"/>
    <n v="-1365.1832999999999"/>
    <n v="278.843322"/>
    <s v="VIP Slot 2"/>
    <x v="1"/>
    <x v="1"/>
    <x v="4"/>
    <x v="1"/>
    <x v="2"/>
  </r>
  <r>
    <n v="13904773000"/>
    <n v="75.363060000000004"/>
    <n v="13714.84146"/>
    <n v="1545.4616232000001"/>
    <s v="VIP Slot 2"/>
    <x v="1"/>
    <x v="1"/>
    <x v="6"/>
    <x v="1"/>
    <x v="2"/>
  </r>
  <r>
    <n v="13904773000"/>
    <n v="23.473739999999999"/>
    <n v="5581.8082800000002"/>
    <n v="484.44857519999999"/>
    <s v="VIP Slot 2"/>
    <x v="1"/>
    <x v="1"/>
    <x v="8"/>
    <x v="1"/>
    <x v="3"/>
  </r>
  <r>
    <n v="13904955500"/>
    <n v="0"/>
    <n v="-3521.0610000000001"/>
    <n v="58.375484999999998"/>
    <s v="ETG"/>
    <x v="0"/>
    <x v="0"/>
    <x v="6"/>
    <x v="0"/>
    <x v="2"/>
  </r>
  <r>
    <n v="13904955500"/>
    <n v="730.15686000000005"/>
    <n v="3446.9333999999999"/>
    <n v="12190.9509684"/>
    <s v="Slot"/>
    <x v="0"/>
    <x v="1"/>
    <x v="10"/>
    <x v="0"/>
    <x v="0"/>
  </r>
  <r>
    <n v="13904955500"/>
    <n v="55.595700000000001"/>
    <n v="-584.37257999999997"/>
    <n v="931.4627124000001"/>
    <s v="Slot"/>
    <x v="0"/>
    <x v="1"/>
    <x v="11"/>
    <x v="0"/>
    <x v="0"/>
  </r>
  <r>
    <n v="13904955500"/>
    <n v="999.48713999999995"/>
    <n v="35295.856740000003"/>
    <n v="16551.618229799999"/>
    <s v="Slot"/>
    <x v="0"/>
    <x v="1"/>
    <x v="0"/>
    <x v="0"/>
    <x v="0"/>
  </r>
  <r>
    <n v="13904955500"/>
    <n v="929.06592000000001"/>
    <n v="17389.0995"/>
    <n v="16352.783297400001"/>
    <s v="Slot"/>
    <x v="0"/>
    <x v="1"/>
    <x v="1"/>
    <x v="0"/>
    <x v="1"/>
  </r>
  <r>
    <n v="13904955500"/>
    <n v="2758.7821800000002"/>
    <n v="-25900.183440000001"/>
    <n v="48805.179429000003"/>
    <s v="Slot"/>
    <x v="0"/>
    <x v="1"/>
    <x v="2"/>
    <x v="0"/>
    <x v="1"/>
  </r>
  <r>
    <n v="13904955500"/>
    <n v="2458.5654"/>
    <n v="69231.472020000001"/>
    <n v="44695.310547599998"/>
    <s v="Slot"/>
    <x v="0"/>
    <x v="1"/>
    <x v="3"/>
    <x v="0"/>
    <x v="1"/>
  </r>
  <r>
    <n v="13904955500"/>
    <n v="3529.7092200000002"/>
    <n v="129428.02506"/>
    <n v="64034.9542956"/>
    <s v="Slot"/>
    <x v="0"/>
    <x v="1"/>
    <x v="4"/>
    <x v="0"/>
    <x v="2"/>
  </r>
  <r>
    <n v="13904955500"/>
    <n v="4782.4656599999998"/>
    <n v="87823.90956"/>
    <n v="89459.399153399994"/>
    <s v="Slot"/>
    <x v="0"/>
    <x v="1"/>
    <x v="5"/>
    <x v="0"/>
    <x v="2"/>
  </r>
  <r>
    <n v="13904955500"/>
    <n v="4520.5481399999999"/>
    <n v="-1587.5661"/>
    <n v="84244.646039400002"/>
    <s v="Slot"/>
    <x v="0"/>
    <x v="1"/>
    <x v="6"/>
    <x v="0"/>
    <x v="2"/>
  </r>
  <r>
    <n v="13904955500"/>
    <n v="3634.7233200000001"/>
    <n v="161033.56278000001"/>
    <n v="71898.200075400004"/>
    <s v="Slot"/>
    <x v="0"/>
    <x v="1"/>
    <x v="7"/>
    <x v="0"/>
    <x v="3"/>
  </r>
  <r>
    <n v="13904955500"/>
    <n v="3511.1773199999998"/>
    <n v="63653.37012"/>
    <n v="69217.326003000009"/>
    <s v="Slot"/>
    <x v="0"/>
    <x v="1"/>
    <x v="8"/>
    <x v="0"/>
    <x v="3"/>
  </r>
  <r>
    <n v="13904955500"/>
    <n v="4802.2330199999997"/>
    <n v="160945.84512000001"/>
    <n v="94638.620437799997"/>
    <s v="Slot"/>
    <x v="0"/>
    <x v="1"/>
    <x v="9"/>
    <x v="0"/>
    <x v="3"/>
  </r>
  <r>
    <n v="13904955500"/>
    <n v="3411.1050599999999"/>
    <n v="89523.902520000003"/>
    <n v="67110.063653999998"/>
    <s v="Slot"/>
    <x v="0"/>
    <x v="1"/>
    <x v="10"/>
    <x v="1"/>
    <x v="0"/>
  </r>
  <r>
    <n v="13904955500"/>
    <n v="1903.8438599999999"/>
    <n v="38761.322039999999"/>
    <n v="37946.869744199998"/>
    <s v="Slot"/>
    <x v="0"/>
    <x v="1"/>
    <x v="11"/>
    <x v="1"/>
    <x v="0"/>
  </r>
  <r>
    <n v="13904955500"/>
    <n v="2913.21468"/>
    <n v="149399.23595999999"/>
    <n v="57658.176923999999"/>
    <s v="Slot"/>
    <x v="0"/>
    <x v="1"/>
    <x v="0"/>
    <x v="1"/>
    <x v="0"/>
  </r>
  <r>
    <n v="13904955500"/>
    <n v="2294.2492200000002"/>
    <n v="34901.745000000003"/>
    <n v="45045.563457599994"/>
    <s v="Slot"/>
    <x v="0"/>
    <x v="1"/>
    <x v="1"/>
    <x v="1"/>
    <x v="1"/>
  </r>
  <r>
    <n v="13904955500"/>
    <n v="3462.9943800000001"/>
    <n v="151657.65684000001"/>
    <n v="69730.078966800007"/>
    <s v="Slot"/>
    <x v="0"/>
    <x v="1"/>
    <x v="2"/>
    <x v="1"/>
    <x v="1"/>
  </r>
  <r>
    <n v="13904955500"/>
    <n v="3800.2749600000002"/>
    <n v="-661506.05417999998"/>
    <n v="76060.847808000006"/>
    <s v="Slot"/>
    <x v="0"/>
    <x v="1"/>
    <x v="3"/>
    <x v="1"/>
    <x v="1"/>
  </r>
  <r>
    <n v="13904955500"/>
    <n v="4545.2573400000001"/>
    <n v="147459.56375999999"/>
    <n v="94290.72725639987"/>
    <s v="Slot"/>
    <x v="0"/>
    <x v="1"/>
    <x v="4"/>
    <x v="1"/>
    <x v="2"/>
  </r>
  <r>
    <n v="13904955500"/>
    <n v="3870.6961799999999"/>
    <n v="-90047.737559999994"/>
    <n v="80863.389693000005"/>
    <s v="Slot"/>
    <x v="0"/>
    <x v="1"/>
    <x v="5"/>
    <x v="1"/>
    <x v="2"/>
  </r>
  <r>
    <n v="13904955500"/>
    <n v="3689.08356"/>
    <n v="55965.10254"/>
    <n v="76732.987466399994"/>
    <s v="Slot"/>
    <x v="0"/>
    <x v="1"/>
    <x v="6"/>
    <x v="1"/>
    <x v="2"/>
  </r>
  <r>
    <n v="13904955500"/>
    <n v="5878.3186800000003"/>
    <n v="-11820.88128"/>
    <n v="123066.9256758"/>
    <s v="Slot"/>
    <x v="0"/>
    <x v="1"/>
    <x v="7"/>
    <x v="1"/>
    <x v="3"/>
  </r>
  <r>
    <n v="13904955500"/>
    <n v="6570.1762799999997"/>
    <n v="252886.30739999999"/>
    <n v="142933.579596"/>
    <s v="Slot"/>
    <x v="0"/>
    <x v="1"/>
    <x v="8"/>
    <x v="1"/>
    <x v="3"/>
  </r>
  <r>
    <n v="13904955500"/>
    <n v="6711.01872"/>
    <n v="107271.28542"/>
    <n v="149625.39926760001"/>
    <s v="Slot"/>
    <x v="0"/>
    <x v="1"/>
    <x v="9"/>
    <x v="1"/>
    <x v="3"/>
  </r>
  <r>
    <n v="13904955500"/>
    <n v="0"/>
    <n v="-7659.8519999999999"/>
    <n v="183.46581"/>
    <s v="VIP ETG"/>
    <x v="1"/>
    <x v="0"/>
    <x v="2"/>
    <x v="0"/>
    <x v="1"/>
  </r>
  <r>
    <n v="13904955500"/>
    <n v="65.479380000000006"/>
    <n v="4211.6831400000001"/>
    <n v="1078.2353604"/>
    <s v="VIP Slot 2"/>
    <x v="1"/>
    <x v="1"/>
    <x v="10"/>
    <x v="0"/>
    <x v="0"/>
  </r>
  <r>
    <n v="13904955500"/>
    <n v="11.11914"/>
    <n v="-1256.46282"/>
    <n v="179.84591219999999"/>
    <s v="VIP Slot 2"/>
    <x v="1"/>
    <x v="1"/>
    <x v="0"/>
    <x v="0"/>
    <x v="0"/>
  </r>
  <r>
    <n v="13904955500"/>
    <n v="23.473739999999999"/>
    <n v="3955.94292"/>
    <n v="413.86674540000001"/>
    <s v="VIP Slot 2"/>
    <x v="1"/>
    <x v="1"/>
    <x v="1"/>
    <x v="0"/>
    <x v="1"/>
  </r>
  <r>
    <n v="13904955500"/>
    <n v="95.130420000000001"/>
    <n v="8761.8823200000006"/>
    <n v="1670.1071826"/>
    <s v="VIP Slot 2"/>
    <x v="1"/>
    <x v="1"/>
    <x v="2"/>
    <x v="0"/>
    <x v="1"/>
  </r>
  <r>
    <n v="13904955500"/>
    <n v="14.825520000000001"/>
    <n v="2438.7980400000001"/>
    <n v="262.27580339999997"/>
    <s v="VIP Slot 2"/>
    <x v="1"/>
    <x v="1"/>
    <x v="3"/>
    <x v="0"/>
    <x v="1"/>
  </r>
  <r>
    <n v="13904955500"/>
    <n v="4.94184"/>
    <n v="-1640.6908800000001"/>
    <n v="227.05283879999999"/>
    <s v="VIP Slot 2"/>
    <x v="1"/>
    <x v="1"/>
    <x v="4"/>
    <x v="0"/>
    <x v="2"/>
  </r>
  <r>
    <n v="13904955500"/>
    <n v="9.88368"/>
    <n v="-2664.8872200000001"/>
    <n v="325.9267026"/>
    <s v="VIP Slot 2"/>
    <x v="1"/>
    <x v="1"/>
    <x v="5"/>
    <x v="0"/>
    <x v="2"/>
  </r>
  <r>
    <n v="13904955500"/>
    <n v="7.4127600000000005"/>
    <n v="-1168.7451599999999"/>
    <n v="300.8098008"/>
    <s v="VIP Slot 2"/>
    <x v="1"/>
    <x v="1"/>
    <x v="6"/>
    <x v="0"/>
    <x v="2"/>
  </r>
  <r>
    <n v="13904955500"/>
    <n v="8.6482200000000002"/>
    <n v="-1666.63554"/>
    <n v="208.44681119999998"/>
    <s v="VIP Slot 2"/>
    <x v="1"/>
    <x v="1"/>
    <x v="7"/>
    <x v="0"/>
    <x v="3"/>
  </r>
  <r>
    <n v="13904955500"/>
    <n v="7.4127600000000005"/>
    <n v="1596.21432"/>
    <n v="198.24191160000001"/>
    <s v="VIP Slot 2"/>
    <x v="1"/>
    <x v="1"/>
    <x v="9"/>
    <x v="0"/>
    <x v="3"/>
  </r>
  <r>
    <n v="13904955500"/>
    <n v="1.23546"/>
    <n v="-1331.8258800000001"/>
    <n v="44.5753968"/>
    <s v="VIP Slot 2"/>
    <x v="1"/>
    <x v="1"/>
    <x v="10"/>
    <x v="1"/>
    <x v="0"/>
  </r>
  <r>
    <n v="13904955500"/>
    <n v="21.00282"/>
    <n v="-1391.12796"/>
    <n v="410.14801080000001"/>
    <s v="VIP Slot 2"/>
    <x v="1"/>
    <x v="1"/>
    <x v="11"/>
    <x v="1"/>
    <x v="0"/>
  </r>
  <r>
    <n v="13904955500"/>
    <n v="17.29644"/>
    <n v="2222.5925400000001"/>
    <n v="334.89614219999999"/>
    <s v="VIP Slot 2"/>
    <x v="1"/>
    <x v="1"/>
    <x v="0"/>
    <x v="1"/>
    <x v="0"/>
  </r>
  <r>
    <n v="13904955500"/>
    <n v="44.476559999999999"/>
    <n v="-5277.8851199999999"/>
    <n v="863.05529220000005"/>
    <s v="VIP Slot 2"/>
    <x v="1"/>
    <x v="1"/>
    <x v="1"/>
    <x v="1"/>
    <x v="1"/>
  </r>
  <r>
    <n v="13904955500"/>
    <n v="44.476559999999999"/>
    <n v="3291.2654400000001"/>
    <n v="912.69607499999995"/>
    <s v="VIP Slot 2"/>
    <x v="1"/>
    <x v="1"/>
    <x v="2"/>
    <x v="1"/>
    <x v="1"/>
  </r>
  <r>
    <n v="13904955500"/>
    <n v="90.188580000000002"/>
    <n v="7459.70748"/>
    <n v="1908.8104092000001"/>
    <s v="VIP Slot 2"/>
    <x v="1"/>
    <x v="1"/>
    <x v="3"/>
    <x v="1"/>
    <x v="1"/>
  </r>
  <r>
    <n v="13904955500"/>
    <n v="14.825520000000001"/>
    <n v="-468.23934000000003"/>
    <n v="276.12531000000001"/>
    <s v="VIP Slot 2"/>
    <x v="1"/>
    <x v="1"/>
    <x v="4"/>
    <x v="1"/>
    <x v="2"/>
  </r>
  <r>
    <n v="13904955500"/>
    <n v="14.825520000000001"/>
    <n v="3291.2654400000001"/>
    <n v="388.6510068"/>
    <s v="VIP Slot 2"/>
    <x v="1"/>
    <x v="1"/>
    <x v="5"/>
    <x v="1"/>
    <x v="2"/>
  </r>
  <r>
    <n v="13904955500"/>
    <n v="40.770180000000003"/>
    <n v="-5952.4462800000001"/>
    <n v="876.34884180000006"/>
    <s v="VIP Slot 2"/>
    <x v="1"/>
    <x v="1"/>
    <x v="6"/>
    <x v="1"/>
    <x v="2"/>
  </r>
  <r>
    <n v="13904955500"/>
    <n v="53.124780000000001"/>
    <n v="-7415.23092"/>
    <n v="1087.6866293999999"/>
    <s v="VIP Slot 2"/>
    <x v="1"/>
    <x v="1"/>
    <x v="7"/>
    <x v="1"/>
    <x v="3"/>
  </r>
  <r>
    <n v="13904955500"/>
    <n v="23.473739999999999"/>
    <n v="509.00952000000001"/>
    <n v="480.66806760000003"/>
    <s v="VIP Slot 2"/>
    <x v="1"/>
    <x v="1"/>
    <x v="8"/>
    <x v="1"/>
    <x v="3"/>
  </r>
  <r>
    <n v="13904955500"/>
    <n v="53.124780000000001"/>
    <n v="1235.46"/>
    <n v="1171.2407891999999"/>
    <s v="VIP Slot 2"/>
    <x v="1"/>
    <x v="1"/>
    <x v="9"/>
    <x v="1"/>
    <x v="3"/>
  </r>
  <r>
    <n v="13905202500"/>
    <n v="319.98414000000002"/>
    <n v="3481.52628"/>
    <n v="5281.8138828000001"/>
    <s v="Slot"/>
    <x v="0"/>
    <x v="1"/>
    <x v="11"/>
    <x v="0"/>
    <x v="0"/>
  </r>
  <r>
    <n v="13905202500"/>
    <n v="659.73563999999999"/>
    <n v="12233.52492"/>
    <n v="11768.621322000001"/>
    <s v="Slot"/>
    <x v="0"/>
    <x v="1"/>
    <x v="1"/>
    <x v="0"/>
    <x v="1"/>
  </r>
  <r>
    <n v="13905202500"/>
    <n v="3219.6087600000001"/>
    <n v="71782.696920000002"/>
    <n v="56854.213683600006"/>
    <s v="Slot"/>
    <x v="0"/>
    <x v="1"/>
    <x v="2"/>
    <x v="0"/>
    <x v="1"/>
  </r>
  <r>
    <n v="13905202500"/>
    <n v="1720.99578"/>
    <n v="67306.625339999999"/>
    <n v="31332.155131200001"/>
    <s v="Slot"/>
    <x v="0"/>
    <x v="1"/>
    <x v="3"/>
    <x v="0"/>
    <x v="1"/>
  </r>
  <r>
    <n v="13905202500"/>
    <n v="937.71414000000004"/>
    <n v="60077.948880000004"/>
    <n v="17014.582155600001"/>
    <s v="Slot"/>
    <x v="0"/>
    <x v="1"/>
    <x v="4"/>
    <x v="0"/>
    <x v="2"/>
  </r>
  <r>
    <n v="13905202500"/>
    <n v="3870.6961799999999"/>
    <n v="47977.853640000001"/>
    <n v="72028.331077199997"/>
    <s v="Slot"/>
    <x v="0"/>
    <x v="1"/>
    <x v="5"/>
    <x v="0"/>
    <x v="2"/>
  </r>
  <r>
    <n v="13905202500"/>
    <n v="6278.60772"/>
    <n v="-95041.466880000007"/>
    <n v="116840.40494940001"/>
    <s v="Slot"/>
    <x v="0"/>
    <x v="1"/>
    <x v="6"/>
    <x v="0"/>
    <x v="2"/>
  </r>
  <r>
    <n v="13905202500"/>
    <n v="3839.8096799999998"/>
    <n v="80661.947939999998"/>
    <n v="75684.304309200001"/>
    <s v="Slot"/>
    <x v="0"/>
    <x v="1"/>
    <x v="7"/>
    <x v="0"/>
    <x v="3"/>
  </r>
  <r>
    <n v="13905202500"/>
    <n v="5356.9545600000001"/>
    <n v="99911.650200000004"/>
    <n v="105424.1368194"/>
    <s v="Slot"/>
    <x v="0"/>
    <x v="1"/>
    <x v="8"/>
    <x v="0"/>
    <x v="3"/>
  </r>
  <r>
    <n v="13905202500"/>
    <n v="4623.0913200000005"/>
    <n v="25278.747060000002"/>
    <n v="90877.818424800003"/>
    <s v="Slot"/>
    <x v="0"/>
    <x v="1"/>
    <x v="9"/>
    <x v="0"/>
    <x v="3"/>
  </r>
  <r>
    <n v="13905202500"/>
    <n v="1943.3785800000001"/>
    <n v="79314.061079999999"/>
    <n v="38062.508800199997"/>
    <s v="Slot"/>
    <x v="0"/>
    <x v="1"/>
    <x v="10"/>
    <x v="1"/>
    <x v="0"/>
  </r>
  <r>
    <n v="13905202500"/>
    <n v="594.25626"/>
    <n v="52332.850140000002"/>
    <n v="11594.4338166"/>
    <s v="Slot"/>
    <x v="0"/>
    <x v="1"/>
    <x v="11"/>
    <x v="1"/>
    <x v="0"/>
  </r>
  <r>
    <n v="13905202500"/>
    <n v="69.185760000000002"/>
    <n v="5948.7398999999996"/>
    <n v="1380.1200113999998"/>
    <s v="Slot"/>
    <x v="0"/>
    <x v="1"/>
    <x v="0"/>
    <x v="1"/>
    <x v="0"/>
  </r>
  <r>
    <n v="13905202500"/>
    <n v="5586.7501199999997"/>
    <n v="-126596.35073999999"/>
    <n v="110200.88229959999"/>
    <s v="Slot"/>
    <x v="0"/>
    <x v="1"/>
    <x v="1"/>
    <x v="1"/>
    <x v="1"/>
  </r>
  <r>
    <n v="13905202500"/>
    <n v="3349.3320600000002"/>
    <n v="-4975.1974200000004"/>
    <n v="67844.161631399998"/>
    <s v="Slot"/>
    <x v="0"/>
    <x v="1"/>
    <x v="2"/>
    <x v="1"/>
    <x v="1"/>
  </r>
  <r>
    <n v="13905202500"/>
    <n v="874.70568000000003"/>
    <n v="73592.645820000005"/>
    <n v="17762.776731599999"/>
    <s v="Slot"/>
    <x v="0"/>
    <x v="1"/>
    <x v="3"/>
    <x v="1"/>
    <x v="1"/>
  </r>
  <r>
    <n v="13905202500"/>
    <n v="2454.8590199999999"/>
    <n v="46956.128219999999"/>
    <n v="50865.098950800006"/>
    <s v="Slot"/>
    <x v="0"/>
    <x v="1"/>
    <x v="4"/>
    <x v="1"/>
    <x v="2"/>
  </r>
  <r>
    <n v="13905202500"/>
    <n v="1272.5237999999999"/>
    <n v="41617.705560000002"/>
    <n v="26331.247788600002"/>
    <s v="Slot"/>
    <x v="0"/>
    <x v="1"/>
    <x v="5"/>
    <x v="1"/>
    <x v="2"/>
  </r>
  <r>
    <n v="13905202500"/>
    <n v="349.63517999999999"/>
    <n v="42539.358719999997"/>
    <n v="7247.2824876000004"/>
    <s v="Slot"/>
    <x v="0"/>
    <x v="1"/>
    <x v="6"/>
    <x v="1"/>
    <x v="2"/>
  </r>
  <r>
    <n v="13905202500"/>
    <n v="13.590059999999999"/>
    <n v="-33.357419999999998"/>
    <n v="300.93334680000004"/>
    <s v="Slot"/>
    <x v="0"/>
    <x v="1"/>
    <x v="9"/>
    <x v="1"/>
    <x v="3"/>
  </r>
  <r>
    <n v="13905202500"/>
    <n v="2.47092"/>
    <n v="1606.098"/>
    <n v="43.364646"/>
    <s v="VIP ETG"/>
    <x v="1"/>
    <x v="0"/>
    <x v="5"/>
    <x v="1"/>
    <x v="2"/>
  </r>
  <r>
    <n v="13905202500"/>
    <n v="826.52274"/>
    <n v="43942.841280000001"/>
    <n v="15436.702062"/>
    <s v="VIP Slot 2"/>
    <x v="1"/>
    <x v="1"/>
    <x v="6"/>
    <x v="0"/>
    <x v="2"/>
  </r>
  <r>
    <n v="13905202500"/>
    <n v="3538.3574400000002"/>
    <n v="4015.2449999999999"/>
    <n v="69341.551506000003"/>
    <s v="VIP Slot 2"/>
    <x v="1"/>
    <x v="1"/>
    <x v="7"/>
    <x v="0"/>
    <x v="3"/>
  </r>
  <r>
    <n v="13905202500"/>
    <n v="347.16426000000001"/>
    <n v="25240.447800000002"/>
    <n v="6863.5609662000006"/>
    <s v="VIP Slot 2"/>
    <x v="1"/>
    <x v="1"/>
    <x v="8"/>
    <x v="0"/>
    <x v="3"/>
  </r>
  <r>
    <n v="13905202500"/>
    <n v="149.49065999999999"/>
    <n v="18927.247200000002"/>
    <n v="2916.3774576000001"/>
    <s v="VIP Slot 2"/>
    <x v="1"/>
    <x v="1"/>
    <x v="9"/>
    <x v="0"/>
    <x v="3"/>
  </r>
  <r>
    <n v="13905202500"/>
    <n v="396.58265999999998"/>
    <n v="18561.551039999998"/>
    <n v="8002.7292137999993"/>
    <s v="VIP Slot 2"/>
    <x v="1"/>
    <x v="1"/>
    <x v="10"/>
    <x v="1"/>
    <x v="0"/>
  </r>
  <r>
    <n v="13905202500"/>
    <n v="327.39690000000002"/>
    <n v="13178.651819999999"/>
    <n v="6418.3258913999998"/>
    <s v="VIP Slot 2"/>
    <x v="1"/>
    <x v="1"/>
    <x v="11"/>
    <x v="1"/>
    <x v="0"/>
  </r>
  <r>
    <n v="13905202500"/>
    <n v="583.13711999999998"/>
    <n v="11038.8351"/>
    <n v="11470.900171199999"/>
    <s v="VIP Slot 2"/>
    <x v="1"/>
    <x v="1"/>
    <x v="1"/>
    <x v="1"/>
    <x v="1"/>
  </r>
  <r>
    <n v="13905202500"/>
    <n v="505.30313999999998"/>
    <n v="4492.13256"/>
    <n v="10097.7605088"/>
    <s v="VIP Slot 2"/>
    <x v="1"/>
    <x v="1"/>
    <x v="2"/>
    <x v="1"/>
    <x v="1"/>
  </r>
  <r>
    <n v="13905202500"/>
    <n v="306.39407999999997"/>
    <n v="39439.58958"/>
    <n v="6150.6264185999999"/>
    <s v="VIP Slot 2"/>
    <x v="1"/>
    <x v="1"/>
    <x v="3"/>
    <x v="1"/>
    <x v="1"/>
  </r>
  <r>
    <n v="13905202500"/>
    <n v="1048.90554"/>
    <n v="64803.583380000004"/>
    <n v="21555.293002800001"/>
    <s v="VIP Slot 2"/>
    <x v="1"/>
    <x v="1"/>
    <x v="4"/>
    <x v="1"/>
    <x v="2"/>
  </r>
  <r>
    <n v="13905202500"/>
    <n v="318.74867999999998"/>
    <n v="18958.133699999998"/>
    <n v="6533.8537560000004"/>
    <s v="VIP Slot 2"/>
    <x v="1"/>
    <x v="1"/>
    <x v="5"/>
    <x v="1"/>
    <x v="2"/>
  </r>
  <r>
    <n v="13905202500"/>
    <n v="92.659499999999994"/>
    <n v="976.01340000000005"/>
    <n v="2198.8964172000001"/>
    <s v="VIP Slot 2"/>
    <x v="1"/>
    <x v="1"/>
    <x v="9"/>
    <x v="1"/>
    <x v="3"/>
  </r>
  <r>
    <n v="13925305500"/>
    <n v="32.121960000000001"/>
    <n v="-2483.2746000000002"/>
    <n v="566.7178566"/>
    <s v="Slot"/>
    <x v="0"/>
    <x v="1"/>
    <x v="1"/>
    <x v="0"/>
    <x v="1"/>
  </r>
  <r>
    <n v="13981343000"/>
    <n v="44142.985800000002"/>
    <n v="618707.24886000005"/>
    <n v="738451.3554473999"/>
    <s v="Slot"/>
    <x v="0"/>
    <x v="1"/>
    <x v="10"/>
    <x v="0"/>
    <x v="0"/>
  </r>
  <r>
    <n v="13981343000"/>
    <n v="38269.608959999998"/>
    <n v="1083289.62726"/>
    <n v="695124.93457979872"/>
    <s v="Slot"/>
    <x v="0"/>
    <x v="1"/>
    <x v="3"/>
    <x v="0"/>
    <x v="1"/>
  </r>
  <r>
    <n v="13981343000"/>
    <n v="50500.662960000001"/>
    <n v="929624.34791999997"/>
    <n v="920955.4092558024"/>
    <s v="Slot"/>
    <x v="0"/>
    <x v="1"/>
    <x v="4"/>
    <x v="0"/>
    <x v="2"/>
  </r>
  <r>
    <n v="13981343000"/>
    <n v="46842.465900000003"/>
    <n v="496994.6715"/>
    <n v="878371.01801880007"/>
    <s v="Slot"/>
    <x v="0"/>
    <x v="1"/>
    <x v="5"/>
    <x v="0"/>
    <x v="2"/>
  </r>
  <r>
    <n v="13981343000"/>
    <n v="58355.717640000003"/>
    <n v="1402360.76232"/>
    <n v="1092337.3208963999"/>
    <s v="Slot"/>
    <x v="0"/>
    <x v="1"/>
    <x v="6"/>
    <x v="0"/>
    <x v="2"/>
  </r>
  <r>
    <n v="13981343000"/>
    <n v="32077.48344"/>
    <n v="1160739.3792000001"/>
    <n v="638176.09701480006"/>
    <s v="Slot"/>
    <x v="0"/>
    <x v="1"/>
    <x v="7"/>
    <x v="0"/>
    <x v="3"/>
  </r>
  <r>
    <n v="13981343000"/>
    <n v="42522.062279999998"/>
    <n v="148969.29587999999"/>
    <n v="842404.0099884012"/>
    <s v="Slot"/>
    <x v="0"/>
    <x v="1"/>
    <x v="8"/>
    <x v="0"/>
    <x v="3"/>
  </r>
  <r>
    <n v="13981343000"/>
    <n v="60794.515679999997"/>
    <n v="1062207.7378199999"/>
    <n v="1206202.1822087988"/>
    <s v="Slot"/>
    <x v="0"/>
    <x v="1"/>
    <x v="9"/>
    <x v="0"/>
    <x v="3"/>
  </r>
  <r>
    <n v="13981343000"/>
    <n v="51537.213900000002"/>
    <n v="1350398.55018"/>
    <n v="1022481.2744279988"/>
    <s v="Slot"/>
    <x v="0"/>
    <x v="1"/>
    <x v="10"/>
    <x v="1"/>
    <x v="0"/>
  </r>
  <r>
    <n v="13981343000"/>
    <n v="44853.3753"/>
    <n v="212411.40234"/>
    <n v="891960.05258699995"/>
    <s v="Slot"/>
    <x v="0"/>
    <x v="1"/>
    <x v="11"/>
    <x v="1"/>
    <x v="0"/>
  </r>
  <r>
    <n v="13981343000"/>
    <n v="48395.439120000003"/>
    <n v="-158389.67838"/>
    <n v="967133.2594488"/>
    <s v="Slot"/>
    <x v="0"/>
    <x v="1"/>
    <x v="0"/>
    <x v="1"/>
    <x v="0"/>
  </r>
  <r>
    <n v="13981343000"/>
    <n v="3.7063800000000002"/>
    <n v="-9249.8890200000005"/>
    <n v="1449.6764094000002"/>
    <s v="Slot"/>
    <x v="0"/>
    <x v="1"/>
    <x v="1"/>
    <x v="1"/>
    <x v="1"/>
  </r>
  <r>
    <n v="13981343000"/>
    <n v="23239.0026"/>
    <n v="-244330.7469"/>
    <n v="472395.74865960004"/>
    <s v="Slot"/>
    <x v="0"/>
    <x v="1"/>
    <x v="2"/>
    <x v="1"/>
    <x v="1"/>
  </r>
  <r>
    <n v="13981343000"/>
    <n v="44.476559999999999"/>
    <n v="-27175.178159999999"/>
    <n v="2197.5003474"/>
    <s v="Slot"/>
    <x v="0"/>
    <x v="1"/>
    <x v="3"/>
    <x v="1"/>
    <x v="1"/>
  </r>
  <r>
    <n v="13981343000"/>
    <n v="29361.942360000001"/>
    <n v="605101.12788000004"/>
    <n v="609216.98874239996"/>
    <s v="Slot"/>
    <x v="0"/>
    <x v="1"/>
    <x v="4"/>
    <x v="1"/>
    <x v="2"/>
  </r>
  <r>
    <n v="13981343000"/>
    <n v="44743.41936"/>
    <n v="1195814.0885999999"/>
    <n v="932809.88269320002"/>
    <s v="Slot"/>
    <x v="0"/>
    <x v="1"/>
    <x v="5"/>
    <x v="1"/>
    <x v="2"/>
  </r>
  <r>
    <n v="13981343000"/>
    <n v="1.23546"/>
    <n v="-10785.5658"/>
    <n v="768.80204879999997"/>
    <s v="Slot"/>
    <x v="0"/>
    <x v="1"/>
    <x v="6"/>
    <x v="1"/>
    <x v="2"/>
  </r>
  <r>
    <n v="13981343000"/>
    <n v="948.83328000000006"/>
    <n v="-64387.233359999998"/>
    <n v="15644.358178800001"/>
    <s v="VIP Slot 2"/>
    <x v="1"/>
    <x v="1"/>
    <x v="10"/>
    <x v="0"/>
    <x v="0"/>
  </r>
  <r>
    <n v="13981343000"/>
    <n v="206.32182"/>
    <n v="21541.48056"/>
    <n v="3695.5697249999998"/>
    <s v="VIP Slot 2"/>
    <x v="1"/>
    <x v="1"/>
    <x v="3"/>
    <x v="0"/>
    <x v="1"/>
  </r>
  <r>
    <n v="13981343000"/>
    <n v="439.82375999999999"/>
    <n v="23399.612400000002"/>
    <n v="7914.0108312000002"/>
    <s v="VIP Slot 2"/>
    <x v="1"/>
    <x v="1"/>
    <x v="4"/>
    <x v="0"/>
    <x v="2"/>
  </r>
  <r>
    <n v="13981343000"/>
    <n v="1366.41876"/>
    <n v="80091.165420000005"/>
    <n v="25304.815265999998"/>
    <s v="VIP Slot 2"/>
    <x v="1"/>
    <x v="1"/>
    <x v="5"/>
    <x v="0"/>
    <x v="2"/>
  </r>
  <r>
    <n v="13981343000"/>
    <n v="196.43814"/>
    <n v="28582.367099999999"/>
    <n v="3654.8613180000002"/>
    <s v="VIP Slot 2"/>
    <x v="1"/>
    <x v="1"/>
    <x v="6"/>
    <x v="0"/>
    <x v="2"/>
  </r>
  <r>
    <n v="13981343000"/>
    <n v="55.595700000000001"/>
    <n v="-3589.0113000000001"/>
    <n v="1284.9772367999999"/>
    <s v="VIP Slot 2"/>
    <x v="1"/>
    <x v="1"/>
    <x v="7"/>
    <x v="0"/>
    <x v="3"/>
  </r>
  <r>
    <n v="13981343000"/>
    <n v="75.363060000000004"/>
    <n v="12391.6638"/>
    <n v="1449.1204524"/>
    <s v="VIP Slot 2"/>
    <x v="1"/>
    <x v="1"/>
    <x v="8"/>
    <x v="0"/>
    <x v="3"/>
  </r>
  <r>
    <n v="13981343000"/>
    <n v="121.07508"/>
    <n v="2457.3299400000001"/>
    <n v="2367.9814728000001"/>
    <s v="VIP Slot 2"/>
    <x v="1"/>
    <x v="1"/>
    <x v="9"/>
    <x v="0"/>
    <x v="3"/>
  </r>
  <r>
    <n v="13981343000"/>
    <n v="34.592880000000001"/>
    <n v="7406.5826999999999"/>
    <n v="689.93028240000012"/>
    <s v="VIP Slot 2"/>
    <x v="1"/>
    <x v="1"/>
    <x v="2"/>
    <x v="1"/>
    <x v="1"/>
  </r>
  <r>
    <n v="13981343000"/>
    <n v="271.80119999999999"/>
    <n v="-2291.7782999999999"/>
    <n v="6090.0023964000002"/>
    <s v="VIP Slot 2"/>
    <x v="1"/>
    <x v="1"/>
    <x v="3"/>
    <x v="1"/>
    <x v="1"/>
  </r>
  <r>
    <n v="13981343000"/>
    <n v="103.77864"/>
    <n v="-5380.4282999999996"/>
    <n v="2744.5249715999998"/>
    <s v="VIP Slot 2"/>
    <x v="1"/>
    <x v="1"/>
    <x v="4"/>
    <x v="1"/>
    <x v="2"/>
  </r>
  <r>
    <n v="13981343000"/>
    <n v="13.590059999999999"/>
    <n v="-2470.92"/>
    <n v="271.80119999999999"/>
    <s v="VIP Table 1"/>
    <x v="2"/>
    <x v="0"/>
    <x v="8"/>
    <x v="0"/>
    <x v="3"/>
  </r>
  <r>
    <n v="13981343000"/>
    <n v="12.3546"/>
    <n v="12354.6"/>
    <n v="247.09200000000001"/>
    <s v="VIP Table 1"/>
    <x v="2"/>
    <x v="0"/>
    <x v="10"/>
    <x v="1"/>
    <x v="0"/>
  </r>
  <r>
    <n v="13981343000"/>
    <n v="2.47092"/>
    <n v="11736.87"/>
    <n v="61.773000000000003"/>
    <s v="VIP Table 1"/>
    <x v="2"/>
    <x v="0"/>
    <x v="0"/>
    <x v="1"/>
    <x v="0"/>
  </r>
  <r>
    <n v="13981343000"/>
    <n v="49.418399999999998"/>
    <n v="-37063.800000000003"/>
    <n v="980.70814799999994"/>
    <s v="VIP Table 2"/>
    <x v="1"/>
    <x v="0"/>
    <x v="0"/>
    <x v="1"/>
    <x v="0"/>
  </r>
  <r>
    <n v="13981343000"/>
    <n v="6.1772999999999998"/>
    <n v="-12354.6"/>
    <n v="135.9006"/>
    <s v="Table"/>
    <x v="0"/>
    <x v="0"/>
    <x v="8"/>
    <x v="0"/>
    <x v="3"/>
  </r>
  <r>
    <n v="13981343000"/>
    <n v="71.656679999999994"/>
    <n v="-24709.200000000001"/>
    <n v="1401.0116399999999"/>
    <s v="Table"/>
    <x v="0"/>
    <x v="0"/>
    <x v="7"/>
    <x v="0"/>
    <x v="3"/>
  </r>
  <r>
    <n v="13981343000"/>
    <n v="1.23546"/>
    <n v="0"/>
    <n v="31.133592"/>
    <s v="Table"/>
    <x v="0"/>
    <x v="0"/>
    <x v="11"/>
    <x v="1"/>
    <x v="0"/>
  </r>
  <r>
    <n v="13981343000"/>
    <n v="12.3546"/>
    <n v="24709.200000000001"/>
    <n v="249.068736"/>
    <s v="Table"/>
    <x v="0"/>
    <x v="0"/>
    <x v="0"/>
    <x v="1"/>
    <x v="0"/>
  </r>
  <r>
    <n v="13981343000"/>
    <n v="63.008459999999999"/>
    <n v="27180.12"/>
    <n v="1245.3436799999999"/>
    <s v="VIP Table 1"/>
    <x v="2"/>
    <x v="0"/>
    <x v="7"/>
    <x v="0"/>
    <x v="3"/>
  </r>
  <r>
    <n v="13981343000"/>
    <n v="25.944659999999999"/>
    <n v="7412.76"/>
    <n v="513.70426800000007"/>
    <s v="VIP Table 1"/>
    <x v="2"/>
    <x v="0"/>
    <x v="10"/>
    <x v="1"/>
    <x v="0"/>
  </r>
  <r>
    <n v="13981343000"/>
    <n v="17.29644"/>
    <n v="-12354.6"/>
    <n v="373.60310399999997"/>
    <s v="VIP Table 1"/>
    <x v="2"/>
    <x v="0"/>
    <x v="0"/>
    <x v="1"/>
    <x v="0"/>
  </r>
  <r>
    <n v="14071856500"/>
    <n v="218.67642000000001"/>
    <n v="5292.7106400000002"/>
    <n v="4516.8046961999999"/>
    <s v="Slot"/>
    <x v="0"/>
    <x v="1"/>
    <x v="7"/>
    <x v="1"/>
    <x v="3"/>
  </r>
  <r>
    <n v="14137944500"/>
    <n v="121.07508"/>
    <n v="22471.781940000001"/>
    <n v="2016.1595286000002"/>
    <s v="Slot"/>
    <x v="0"/>
    <x v="1"/>
    <x v="10"/>
    <x v="0"/>
    <x v="0"/>
  </r>
  <r>
    <n v="14137944500"/>
    <n v="453.41381999999999"/>
    <n v="-1788.9460799999999"/>
    <n v="7934.9765873999995"/>
    <s v="Slot"/>
    <x v="0"/>
    <x v="1"/>
    <x v="1"/>
    <x v="0"/>
    <x v="1"/>
  </r>
  <r>
    <n v="14137944500"/>
    <n v="1236.6954599999999"/>
    <n v="-3088.65"/>
    <n v="20530.009458"/>
    <s v="Table"/>
    <x v="0"/>
    <x v="0"/>
    <x v="10"/>
    <x v="0"/>
    <x v="0"/>
  </r>
  <r>
    <n v="14137944500"/>
    <n v="269.33028000000002"/>
    <n v="72274.41"/>
    <n v="4864.2531119999994"/>
    <s v="Table"/>
    <x v="0"/>
    <x v="0"/>
    <x v="1"/>
    <x v="0"/>
    <x v="1"/>
  </r>
  <r>
    <n v="14137944500"/>
    <n v="174.19986"/>
    <n v="25944.66"/>
    <n v="3242.8354080000004"/>
    <s v="Table"/>
    <x v="0"/>
    <x v="0"/>
    <x v="3"/>
    <x v="0"/>
    <x v="1"/>
  </r>
  <r>
    <n v="14137944500"/>
    <n v="23.473739999999999"/>
    <n v="6177.3"/>
    <n v="429.198804"/>
    <s v="VIP Table 2"/>
    <x v="1"/>
    <x v="0"/>
    <x v="3"/>
    <x v="0"/>
    <x v="1"/>
  </r>
  <r>
    <n v="14350581000"/>
    <n v="139.60697999999999"/>
    <n v="-23535.512999999999"/>
    <n v="2306.6655930000002"/>
    <s v="ETG"/>
    <x v="0"/>
    <x v="0"/>
    <x v="10"/>
    <x v="0"/>
    <x v="0"/>
  </r>
  <r>
    <n v="14350581000"/>
    <n v="2517.8674799999999"/>
    <n v="108782.253"/>
    <n v="41703.767703600002"/>
    <s v="ETG"/>
    <x v="0"/>
    <x v="0"/>
    <x v="11"/>
    <x v="0"/>
    <x v="0"/>
  </r>
  <r>
    <n v="14350581000"/>
    <n v="967.36518000000001"/>
    <n v="42839.575499999999"/>
    <n v="15944.9579514"/>
    <s v="ETG"/>
    <x v="0"/>
    <x v="0"/>
    <x v="0"/>
    <x v="0"/>
    <x v="0"/>
  </r>
  <r>
    <n v="14350581000"/>
    <n v="1022.96088"/>
    <n v="-48119.931539999998"/>
    <n v="17916.196154400001"/>
    <s v="ETG"/>
    <x v="0"/>
    <x v="0"/>
    <x v="1"/>
    <x v="0"/>
    <x v="1"/>
  </r>
  <r>
    <n v="14350581000"/>
    <n v="1218.16356"/>
    <n v="-32430.825000000001"/>
    <n v="21415.772505000001"/>
    <s v="ETG"/>
    <x v="0"/>
    <x v="0"/>
    <x v="2"/>
    <x v="0"/>
    <x v="1"/>
  </r>
  <r>
    <n v="14350581000"/>
    <n v="580.6662"/>
    <n v="1914.963"/>
    <n v="10485.410792999999"/>
    <s v="ETG"/>
    <x v="0"/>
    <x v="0"/>
    <x v="3"/>
    <x v="0"/>
    <x v="1"/>
  </r>
  <r>
    <n v="14350581000"/>
    <n v="1854.4254599999999"/>
    <n v="7968.7169999999996"/>
    <n v="33424.690797000003"/>
    <s v="ETG"/>
    <x v="0"/>
    <x v="0"/>
    <x v="4"/>
    <x v="0"/>
    <x v="2"/>
  </r>
  <r>
    <n v="14350581000"/>
    <n v="1162.5678600000001"/>
    <n v="-137593.1802"/>
    <n v="22205.54031"/>
    <s v="ETG"/>
    <x v="0"/>
    <x v="0"/>
    <x v="5"/>
    <x v="0"/>
    <x v="2"/>
  </r>
  <r>
    <n v="14350581000"/>
    <n v="663.44201999999996"/>
    <n v="83541.805200000003"/>
    <n v="12566.110752000001"/>
    <s v="ETG"/>
    <x v="0"/>
    <x v="0"/>
    <x v="6"/>
    <x v="0"/>
    <x v="2"/>
  </r>
  <r>
    <n v="14350581000"/>
    <n v="1053.8473799999999"/>
    <n v="56336.976000000002"/>
    <n v="20764.623312"/>
    <s v="ETG"/>
    <x v="0"/>
    <x v="0"/>
    <x v="7"/>
    <x v="0"/>
    <x v="3"/>
  </r>
  <r>
    <n v="14350581000"/>
    <n v="947.59781999999996"/>
    <n v="-32554.370999999999"/>
    <n v="18625.794959999999"/>
    <s v="ETG"/>
    <x v="0"/>
    <x v="0"/>
    <x v="8"/>
    <x v="0"/>
    <x v="3"/>
  </r>
  <r>
    <n v="14350581000"/>
    <n v="1019.2545"/>
    <n v="119468.982"/>
    <n v="20279.371687800001"/>
    <s v="ETG"/>
    <x v="0"/>
    <x v="0"/>
    <x v="9"/>
    <x v="0"/>
    <x v="3"/>
  </r>
  <r>
    <n v="14350581000"/>
    <n v="133.42967999999999"/>
    <n v="29681.926500000001"/>
    <n v="2741.9552148000002"/>
    <s v="ETG"/>
    <x v="0"/>
    <x v="0"/>
    <x v="10"/>
    <x v="1"/>
    <x v="0"/>
  </r>
  <r>
    <n v="14350581000"/>
    <n v="290.3331"/>
    <n v="-50283.222000000002"/>
    <n v="5699.7947100000001"/>
    <s v="ETG"/>
    <x v="0"/>
    <x v="0"/>
    <x v="11"/>
    <x v="1"/>
    <x v="0"/>
  </r>
  <r>
    <n v="14350581000"/>
    <n v="361.98978"/>
    <n v="-11551.550999999999"/>
    <n v="7062.0746789999994"/>
    <s v="ETG"/>
    <x v="0"/>
    <x v="0"/>
    <x v="0"/>
    <x v="1"/>
    <x v="0"/>
  </r>
  <r>
    <n v="14350581000"/>
    <n v="184.08354"/>
    <n v="4447.6559999999999"/>
    <n v="3569.2439399999998"/>
    <s v="ETG"/>
    <x v="0"/>
    <x v="0"/>
    <x v="1"/>
    <x v="1"/>
    <x v="1"/>
  </r>
  <r>
    <n v="14350581000"/>
    <n v="119.83962"/>
    <n v="14300.449500000001"/>
    <n v="2366.8324950000001"/>
    <s v="ETG"/>
    <x v="0"/>
    <x v="0"/>
    <x v="2"/>
    <x v="1"/>
    <x v="1"/>
  </r>
  <r>
    <n v="14350581000"/>
    <n v="421.29185999999999"/>
    <n v="2718.0120000000002"/>
    <n v="8402.1163680000009"/>
    <s v="ETG"/>
    <x v="0"/>
    <x v="0"/>
    <x v="3"/>
    <x v="1"/>
    <x v="1"/>
  </r>
  <r>
    <n v="14350581000"/>
    <n v="154.4325"/>
    <n v="23720.831999999999"/>
    <n v="3183.9904482000002"/>
    <s v="ETG"/>
    <x v="0"/>
    <x v="0"/>
    <x v="4"/>
    <x v="1"/>
    <x v="2"/>
  </r>
  <r>
    <n v="14350581000"/>
    <n v="8.6482200000000002"/>
    <n v="13590.06"/>
    <n v="180.37716"/>
    <s v="ETG"/>
    <x v="0"/>
    <x v="0"/>
    <x v="5"/>
    <x v="1"/>
    <x v="2"/>
  </r>
  <r>
    <n v="14350581000"/>
    <n v="95.130420000000001"/>
    <n v="24462.108"/>
    <n v="1962.1575720000001"/>
    <s v="ETG"/>
    <x v="0"/>
    <x v="0"/>
    <x v="6"/>
    <x v="1"/>
    <x v="2"/>
  </r>
  <r>
    <n v="14350581000"/>
    <n v="79.06944"/>
    <n v="-5065.3860000000004"/>
    <n v="1671.7626990000001"/>
    <s v="ETG"/>
    <x v="0"/>
    <x v="0"/>
    <x v="8"/>
    <x v="1"/>
    <x v="3"/>
  </r>
  <r>
    <n v="14350581000"/>
    <n v="82.775819999999996"/>
    <n v="11112.9627"/>
    <n v="1356.6462713999999"/>
    <s v="Slot"/>
    <x v="0"/>
    <x v="1"/>
    <x v="10"/>
    <x v="0"/>
    <x v="0"/>
  </r>
  <r>
    <n v="14350581000"/>
    <n v="105.0141"/>
    <n v="17279.14356"/>
    <n v="1735.1912153999999"/>
    <s v="Slot"/>
    <x v="0"/>
    <x v="1"/>
    <x v="11"/>
    <x v="0"/>
    <x v="0"/>
  </r>
  <r>
    <n v="14350581000"/>
    <n v="172.96440000000001"/>
    <n v="-1263.8755799999999"/>
    <n v="2875.347831"/>
    <s v="Slot"/>
    <x v="0"/>
    <x v="1"/>
    <x v="0"/>
    <x v="0"/>
    <x v="0"/>
  </r>
  <r>
    <n v="14350581000"/>
    <n v="502.83222000000001"/>
    <n v="-35988.949800000002"/>
    <n v="8795.6227326000007"/>
    <s v="Slot"/>
    <x v="0"/>
    <x v="1"/>
    <x v="1"/>
    <x v="0"/>
    <x v="1"/>
  </r>
  <r>
    <n v="14350581000"/>
    <n v="2910.7437599999998"/>
    <n v="65779.596780000007"/>
    <n v="50961.106547400006"/>
    <s v="Slot"/>
    <x v="0"/>
    <x v="1"/>
    <x v="2"/>
    <x v="0"/>
    <x v="1"/>
  </r>
  <r>
    <n v="14350581000"/>
    <n v="5213.6412"/>
    <n v="157947.38370000001"/>
    <n v="94604.052267000123"/>
    <s v="Slot"/>
    <x v="0"/>
    <x v="1"/>
    <x v="3"/>
    <x v="0"/>
    <x v="1"/>
  </r>
  <r>
    <n v="14350581000"/>
    <n v="2746.42758"/>
    <n v="27658.243020000002"/>
    <n v="49932.042495000002"/>
    <s v="Slot"/>
    <x v="0"/>
    <x v="1"/>
    <x v="4"/>
    <x v="0"/>
    <x v="2"/>
  </r>
  <r>
    <n v="14350581000"/>
    <n v="3256.67256"/>
    <n v="67210.259460000001"/>
    <n v="60563.793525000001"/>
    <s v="Slot"/>
    <x v="0"/>
    <x v="1"/>
    <x v="5"/>
    <x v="0"/>
    <x v="2"/>
  </r>
  <r>
    <n v="14350581000"/>
    <n v="1832.1871799999999"/>
    <n v="34295.134140000002"/>
    <n v="34147.076613600002"/>
    <s v="Slot"/>
    <x v="0"/>
    <x v="1"/>
    <x v="6"/>
    <x v="0"/>
    <x v="2"/>
  </r>
  <r>
    <n v="14350581000"/>
    <n v="3586.5403799999999"/>
    <n v="198008.40966"/>
    <n v="70176.796593600011"/>
    <s v="Slot"/>
    <x v="0"/>
    <x v="1"/>
    <x v="7"/>
    <x v="0"/>
    <x v="3"/>
  </r>
  <r>
    <n v="14350581000"/>
    <n v="3046.6443600000002"/>
    <n v="188145.73248000001"/>
    <n v="59783.365797599996"/>
    <s v="Slot"/>
    <x v="0"/>
    <x v="1"/>
    <x v="8"/>
    <x v="0"/>
    <x v="3"/>
  </r>
  <r>
    <n v="14350581000"/>
    <n v="3125.7138"/>
    <n v="28661.436539999999"/>
    <n v="61018.084521600002"/>
    <s v="Slot"/>
    <x v="0"/>
    <x v="1"/>
    <x v="9"/>
    <x v="0"/>
    <x v="3"/>
  </r>
  <r>
    <n v="14350581000"/>
    <n v="2835.3807000000002"/>
    <n v="56319.679559999997"/>
    <n v="55514.999752800002"/>
    <s v="Slot"/>
    <x v="0"/>
    <x v="1"/>
    <x v="10"/>
    <x v="1"/>
    <x v="0"/>
  </r>
  <r>
    <n v="14350581000"/>
    <n v="2485.7455199999999"/>
    <n v="-218703.60011999999"/>
    <n v="48725.603450399998"/>
    <s v="Slot"/>
    <x v="0"/>
    <x v="1"/>
    <x v="11"/>
    <x v="1"/>
    <x v="0"/>
  </r>
  <r>
    <n v="14350581000"/>
    <n v="953.77512000000002"/>
    <n v="25614.79218"/>
    <n v="18871.540308600001"/>
    <s v="Slot"/>
    <x v="0"/>
    <x v="1"/>
    <x v="0"/>
    <x v="1"/>
    <x v="0"/>
  </r>
  <r>
    <n v="14350581000"/>
    <n v="324.92597999999998"/>
    <n v="32407.351259999999"/>
    <n v="6510.9359730000006"/>
    <s v="Slot"/>
    <x v="0"/>
    <x v="1"/>
    <x v="1"/>
    <x v="1"/>
    <x v="1"/>
  </r>
  <r>
    <n v="14350581000"/>
    <n v="2739.0148199999999"/>
    <n v="112239.07008"/>
    <n v="54913.429569600004"/>
    <s v="Slot"/>
    <x v="0"/>
    <x v="1"/>
    <x v="2"/>
    <x v="1"/>
    <x v="1"/>
  </r>
  <r>
    <n v="14350581000"/>
    <n v="824.05182000000002"/>
    <n v="97638.4038"/>
    <n v="17028.864073199999"/>
    <s v="Slot"/>
    <x v="0"/>
    <x v="1"/>
    <x v="3"/>
    <x v="1"/>
    <x v="1"/>
  </r>
  <r>
    <n v="14350581000"/>
    <n v="1716.05394"/>
    <n v="89014.892999999996"/>
    <n v="35334.823148399999"/>
    <s v="Slot"/>
    <x v="0"/>
    <x v="1"/>
    <x v="4"/>
    <x v="1"/>
    <x v="2"/>
  </r>
  <r>
    <n v="14350581000"/>
    <n v="2306.6038199999998"/>
    <n v="-235251.35136"/>
    <n v="47403.710668799999"/>
    <s v="Slot"/>
    <x v="0"/>
    <x v="1"/>
    <x v="5"/>
    <x v="1"/>
    <x v="2"/>
  </r>
  <r>
    <n v="14350581000"/>
    <n v="366.93162000000001"/>
    <n v="31755.02838"/>
    <n v="7660.7415312000003"/>
    <s v="Slot"/>
    <x v="0"/>
    <x v="1"/>
    <x v="6"/>
    <x v="1"/>
    <x v="2"/>
  </r>
  <r>
    <n v="14350581000"/>
    <n v="0"/>
    <n v="-558.42791999999997"/>
    <n v="178.77106199999997"/>
    <s v="Slot"/>
    <x v="0"/>
    <x v="1"/>
    <x v="7"/>
    <x v="1"/>
    <x v="3"/>
  </r>
  <r>
    <n v="14350581000"/>
    <n v="1426.9563000000001"/>
    <n v="-141450.28632000001"/>
    <n v="32516.022321599998"/>
    <s v="Slot"/>
    <x v="0"/>
    <x v="1"/>
    <x v="8"/>
    <x v="1"/>
    <x v="3"/>
  </r>
  <r>
    <n v="14350581000"/>
    <n v="357.04793999999998"/>
    <n v="38718.08094"/>
    <n v="8408.516050799999"/>
    <s v="Slot"/>
    <x v="0"/>
    <x v="1"/>
    <x v="9"/>
    <x v="1"/>
    <x v="3"/>
  </r>
  <r>
    <n v="14350581000"/>
    <n v="2.47092"/>
    <n v="6177.3"/>
    <n v="62.267184"/>
    <s v="Table"/>
    <x v="0"/>
    <x v="0"/>
    <x v="7"/>
    <x v="0"/>
    <x v="3"/>
  </r>
  <r>
    <n v="14350581000"/>
    <n v="8.6482200000000002"/>
    <n v="0"/>
    <n v="186.80155199999999"/>
    <s v="Table"/>
    <x v="0"/>
    <x v="0"/>
    <x v="8"/>
    <x v="0"/>
    <x v="3"/>
  </r>
  <r>
    <n v="14350581000"/>
    <n v="19.76736"/>
    <n v="11119.14"/>
    <n v="420.30349200000001"/>
    <s v="Table"/>
    <x v="0"/>
    <x v="0"/>
    <x v="9"/>
    <x v="0"/>
    <x v="3"/>
  </r>
  <r>
    <n v="14350581000"/>
    <n v="50.653860000000002"/>
    <n v="12354.6"/>
    <n v="1027.4085360000001"/>
    <s v="Table"/>
    <x v="0"/>
    <x v="0"/>
    <x v="2"/>
    <x v="1"/>
    <x v="1"/>
  </r>
  <r>
    <n v="14350581000"/>
    <n v="35.828339999999997"/>
    <n v="3706.38"/>
    <n v="640.46246399999995"/>
    <s v="VIP ETG"/>
    <x v="1"/>
    <x v="0"/>
    <x v="1"/>
    <x v="0"/>
    <x v="1"/>
  </r>
  <r>
    <n v="14350581000"/>
    <n v="347.16426000000001"/>
    <n v="-7659.8519999999999"/>
    <n v="6067.7146980000007"/>
    <s v="VIP ETG"/>
    <x v="1"/>
    <x v="0"/>
    <x v="2"/>
    <x v="0"/>
    <x v="1"/>
  </r>
  <r>
    <n v="14350581000"/>
    <n v="119.83962"/>
    <n v="-26747.708999999999"/>
    <n v="2159.8929450000001"/>
    <s v="VIP ETG"/>
    <x v="1"/>
    <x v="0"/>
    <x v="3"/>
    <x v="0"/>
    <x v="1"/>
  </r>
  <r>
    <n v="14350581000"/>
    <n v="275.50758000000002"/>
    <n v="37557.983999999997"/>
    <n v="4946.9053859999995"/>
    <s v="VIP ETG"/>
    <x v="1"/>
    <x v="0"/>
    <x v="4"/>
    <x v="0"/>
    <x v="2"/>
  </r>
  <r>
    <n v="14350581000"/>
    <n v="25.944659999999999"/>
    <n v="13590.06"/>
    <n v="487.01833199999999"/>
    <s v="VIP ETG"/>
    <x v="1"/>
    <x v="0"/>
    <x v="5"/>
    <x v="0"/>
    <x v="2"/>
  </r>
  <r>
    <n v="14350581000"/>
    <n v="129.72329999999999"/>
    <n v="-14776.1016"/>
    <n v="2543.1697008000001"/>
    <s v="VIP ETG"/>
    <x v="1"/>
    <x v="0"/>
    <x v="7"/>
    <x v="0"/>
    <x v="3"/>
  </r>
  <r>
    <n v="14350581000"/>
    <n v="13.590059999999999"/>
    <n v="1606.098"/>
    <n v="271.86297300000001"/>
    <s v="VIP ETG"/>
    <x v="1"/>
    <x v="0"/>
    <x v="10"/>
    <x v="1"/>
    <x v="0"/>
  </r>
  <r>
    <n v="14350581000"/>
    <n v="39.53472"/>
    <n v="4941.84"/>
    <n v="763.88491799999997"/>
    <s v="VIP ETG"/>
    <x v="1"/>
    <x v="0"/>
    <x v="11"/>
    <x v="1"/>
    <x v="0"/>
  </r>
  <r>
    <n v="14350581000"/>
    <n v="6.1772999999999998"/>
    <n v="4941.84"/>
    <n v="133.42967999999999"/>
    <s v="VIP ETG"/>
    <x v="1"/>
    <x v="0"/>
    <x v="1"/>
    <x v="1"/>
    <x v="1"/>
  </r>
  <r>
    <n v="14350581000"/>
    <n v="37.063800000000001"/>
    <n v="-22794.237000000001"/>
    <n v="825.59614499999998"/>
    <s v="VIP ETG"/>
    <x v="1"/>
    <x v="0"/>
    <x v="9"/>
    <x v="1"/>
    <x v="3"/>
  </r>
  <r>
    <n v="14350581000"/>
    <n v="675.79661999999996"/>
    <n v="22115.96946"/>
    <n v="11859.365859"/>
    <s v="VIP Slot 2"/>
    <x v="1"/>
    <x v="1"/>
    <x v="1"/>
    <x v="0"/>
    <x v="1"/>
  </r>
  <r>
    <n v="14350581000"/>
    <n v="2850.20622"/>
    <n v="-35713.442219999997"/>
    <n v="50225.785464600005"/>
    <s v="VIP Slot 2"/>
    <x v="1"/>
    <x v="1"/>
    <x v="2"/>
    <x v="0"/>
    <x v="1"/>
  </r>
  <r>
    <n v="14350581000"/>
    <n v="3173.8967400000001"/>
    <n v="98951.697780000002"/>
    <n v="57366.509527199996"/>
    <s v="VIP Slot 2"/>
    <x v="1"/>
    <x v="1"/>
    <x v="3"/>
    <x v="0"/>
    <x v="1"/>
  </r>
  <r>
    <n v="14350581000"/>
    <n v="772.16250000000002"/>
    <n v="48425.09016"/>
    <n v="13911.588465000001"/>
    <s v="VIP Slot 2"/>
    <x v="1"/>
    <x v="1"/>
    <x v="4"/>
    <x v="0"/>
    <x v="2"/>
  </r>
  <r>
    <n v="14350581000"/>
    <n v="266.85935999999998"/>
    <n v="21030.000120000001"/>
    <n v="4969.9590696000005"/>
    <s v="VIP Slot 2"/>
    <x v="1"/>
    <x v="1"/>
    <x v="5"/>
    <x v="0"/>
    <x v="2"/>
  </r>
  <r>
    <n v="14350581000"/>
    <n v="27.180119999999999"/>
    <n v="4378.4702399999996"/>
    <n v="495.33297780000004"/>
    <s v="VIP Slot 2"/>
    <x v="1"/>
    <x v="1"/>
    <x v="6"/>
    <x v="0"/>
    <x v="2"/>
  </r>
  <r>
    <n v="14350581000"/>
    <n v="4036.24782"/>
    <n v="48484.392240000001"/>
    <n v="78889.48289639999"/>
    <s v="VIP Slot 2"/>
    <x v="1"/>
    <x v="1"/>
    <x v="7"/>
    <x v="0"/>
    <x v="3"/>
  </r>
  <r>
    <n v="14350581000"/>
    <n v="426.2337"/>
    <n v="39842.349540000003"/>
    <n v="8311.3471217999995"/>
    <s v="VIP Slot 2"/>
    <x v="1"/>
    <x v="1"/>
    <x v="8"/>
    <x v="0"/>
    <x v="3"/>
  </r>
  <r>
    <n v="14350581000"/>
    <n v="287.86218000000002"/>
    <n v="-3098.53368"/>
    <n v="5621.8124748"/>
    <s v="VIP Slot 2"/>
    <x v="1"/>
    <x v="1"/>
    <x v="10"/>
    <x v="1"/>
    <x v="0"/>
  </r>
  <r>
    <n v="14350581000"/>
    <n v="795.63624000000004"/>
    <n v="-337.28057999999999"/>
    <n v="15616.634456400001"/>
    <s v="VIP Slot 2"/>
    <x v="1"/>
    <x v="1"/>
    <x v="11"/>
    <x v="1"/>
    <x v="0"/>
  </r>
  <r>
    <n v="14350581000"/>
    <n v="103.77864"/>
    <n v="-129739.36098"/>
    <n v="2083.4920986000002"/>
    <s v="VIP Slot 2"/>
    <x v="1"/>
    <x v="1"/>
    <x v="3"/>
    <x v="1"/>
    <x v="1"/>
  </r>
  <r>
    <n v="14350581000"/>
    <n v="1085.9693400000001"/>
    <n v="-56962.118759999998"/>
    <n v="22241.208040199999"/>
    <s v="VIP Slot 2"/>
    <x v="1"/>
    <x v="1"/>
    <x v="4"/>
    <x v="1"/>
    <x v="2"/>
  </r>
  <r>
    <n v="14350581000"/>
    <n v="12572.04096"/>
    <n v="851619.87444000004"/>
    <n v="257931.53069280001"/>
    <s v="VIP Slot 2"/>
    <x v="1"/>
    <x v="1"/>
    <x v="5"/>
    <x v="1"/>
    <x v="2"/>
  </r>
  <r>
    <n v="14350581000"/>
    <n v="11.11914"/>
    <n v="-25633.324079999999"/>
    <n v="371.98465139999996"/>
    <s v="VIP Slot 2"/>
    <x v="1"/>
    <x v="1"/>
    <x v="6"/>
    <x v="1"/>
    <x v="2"/>
  </r>
  <r>
    <n v="14350581000"/>
    <n v="25.944659999999999"/>
    <n v="-1662.9291599999999"/>
    <n v="1124.1697632"/>
    <s v="VIP Slot 2"/>
    <x v="1"/>
    <x v="1"/>
    <x v="7"/>
    <x v="1"/>
    <x v="3"/>
  </r>
  <r>
    <n v="14350581000"/>
    <n v="6.1772999999999998"/>
    <n v="1365.1832999999999"/>
    <n v="168.24494280000002"/>
    <s v="VIP Slot 2"/>
    <x v="1"/>
    <x v="1"/>
    <x v="8"/>
    <x v="1"/>
    <x v="3"/>
  </r>
  <r>
    <n v="14350581000"/>
    <n v="72.892139999999998"/>
    <n v="14369.635260000001"/>
    <n v="1672.4545566000002"/>
    <s v="VIP Slot 2"/>
    <x v="1"/>
    <x v="1"/>
    <x v="9"/>
    <x v="1"/>
    <x v="3"/>
  </r>
  <r>
    <n v="14350581000"/>
    <n v="3.7063800000000002"/>
    <n v="6177.3"/>
    <n v="77.833979999999997"/>
    <s v="VIP Table 2"/>
    <x v="1"/>
    <x v="0"/>
    <x v="11"/>
    <x v="1"/>
    <x v="0"/>
  </r>
  <r>
    <n v="14350581000"/>
    <n v="2.47092"/>
    <n v="6177.3"/>
    <n v="55.595700000000001"/>
    <s v="Table"/>
    <x v="0"/>
    <x v="0"/>
    <x v="3"/>
    <x v="0"/>
    <x v="1"/>
  </r>
  <r>
    <n v="14350581000"/>
    <n v="30.886500000000002"/>
    <n v="21002.82"/>
    <n v="712.86041999999998"/>
    <s v="Table"/>
    <x v="0"/>
    <x v="0"/>
    <x v="4"/>
    <x v="1"/>
    <x v="2"/>
  </r>
  <r>
    <n v="14350581000"/>
    <n v="34.592880000000001"/>
    <n v="22238.28"/>
    <n v="600.43356000000006"/>
    <s v="Table"/>
    <x v="0"/>
    <x v="0"/>
    <x v="10"/>
    <x v="0"/>
    <x v="0"/>
  </r>
  <r>
    <n v="14350581000"/>
    <n v="611.55269999999996"/>
    <n v="-4941.84"/>
    <n v="10440.872460000001"/>
    <s v="Table"/>
    <x v="0"/>
    <x v="0"/>
    <x v="11"/>
    <x v="0"/>
    <x v="0"/>
  </r>
  <r>
    <n v="14350581000"/>
    <n v="851.23194000000001"/>
    <n v="275507.58"/>
    <n v="14567.185314"/>
    <s v="Table"/>
    <x v="0"/>
    <x v="0"/>
    <x v="0"/>
    <x v="0"/>
    <x v="0"/>
  </r>
  <r>
    <n v="14350581000"/>
    <n v="1300.93938"/>
    <n v="-29651.040000000001"/>
    <n v="23256.793224000001"/>
    <s v="Table"/>
    <x v="0"/>
    <x v="0"/>
    <x v="1"/>
    <x v="0"/>
    <x v="1"/>
  </r>
  <r>
    <n v="14350581000"/>
    <n v="1380.00882"/>
    <n v="48800.67"/>
    <n v="24887.971062000001"/>
    <s v="Table"/>
    <x v="0"/>
    <x v="0"/>
    <x v="2"/>
    <x v="0"/>
    <x v="1"/>
  </r>
  <r>
    <n v="14350581000"/>
    <n v="1188.51252"/>
    <n v="138371.51999999999"/>
    <n v="22182.684300000001"/>
    <s v="Table"/>
    <x v="0"/>
    <x v="0"/>
    <x v="3"/>
    <x v="0"/>
    <x v="1"/>
  </r>
  <r>
    <n v="14350581000"/>
    <n v="894.47303999999997"/>
    <n v="105014.1"/>
    <n v="16972.255295999999"/>
    <s v="Table"/>
    <x v="0"/>
    <x v="0"/>
    <x v="4"/>
    <x v="0"/>
    <x v="2"/>
  </r>
  <r>
    <n v="14350581000"/>
    <n v="384.22806000000003"/>
    <n v="-23473.74"/>
    <n v="7205.2027200000002"/>
    <s v="Table"/>
    <x v="0"/>
    <x v="0"/>
    <x v="5"/>
    <x v="0"/>
    <x v="2"/>
  </r>
  <r>
    <n v="14350581000"/>
    <n v="588.07896000000005"/>
    <n v="-82775.820000000007"/>
    <n v="11057.98473"/>
    <s v="Table"/>
    <x v="0"/>
    <x v="0"/>
    <x v="6"/>
    <x v="0"/>
    <x v="2"/>
  </r>
  <r>
    <n v="14350581000"/>
    <n v="626.37822000000006"/>
    <n v="66714.84"/>
    <n v="12625.78347"/>
    <s v="Table"/>
    <x v="0"/>
    <x v="0"/>
    <x v="7"/>
    <x v="0"/>
    <x v="3"/>
  </r>
  <r>
    <n v="14350581000"/>
    <n v="360.75432000000001"/>
    <n v="33357.42"/>
    <n v="7171.8453"/>
    <s v="Table"/>
    <x v="0"/>
    <x v="0"/>
    <x v="8"/>
    <x v="0"/>
    <x v="3"/>
  </r>
  <r>
    <n v="14350581000"/>
    <n v="932.77229999999997"/>
    <n v="-28415.58"/>
    <n v="18566.739971999999"/>
    <s v="Table"/>
    <x v="0"/>
    <x v="0"/>
    <x v="9"/>
    <x v="0"/>
    <x v="3"/>
  </r>
  <r>
    <n v="14350581000"/>
    <n v="736.33416"/>
    <n v="132194.22"/>
    <n v="14577.19254"/>
    <s v="Table"/>
    <x v="0"/>
    <x v="0"/>
    <x v="10"/>
    <x v="1"/>
    <x v="0"/>
  </r>
  <r>
    <n v="14350581000"/>
    <n v="1022.96088"/>
    <n v="-56831.16"/>
    <n v="20247.953939999999"/>
    <s v="Table"/>
    <x v="0"/>
    <x v="0"/>
    <x v="11"/>
    <x v="1"/>
    <x v="0"/>
  </r>
  <r>
    <n v="14350581000"/>
    <n v="133.42967999999999"/>
    <n v="-14825.52"/>
    <n v="2668.5936000000002"/>
    <s v="Table"/>
    <x v="0"/>
    <x v="0"/>
    <x v="0"/>
    <x v="1"/>
    <x v="0"/>
  </r>
  <r>
    <n v="14350581000"/>
    <n v="50.653860000000002"/>
    <n v="24709.200000000001"/>
    <n v="1034.0800200000001"/>
    <s v="Table"/>
    <x v="0"/>
    <x v="0"/>
    <x v="1"/>
    <x v="1"/>
    <x v="1"/>
  </r>
  <r>
    <n v="14350581000"/>
    <n v="117.3687"/>
    <n v="6177.3"/>
    <n v="2401.7342400000002"/>
    <s v="Table"/>
    <x v="0"/>
    <x v="0"/>
    <x v="2"/>
    <x v="1"/>
    <x v="1"/>
  </r>
  <r>
    <n v="14350581000"/>
    <n v="168.02256"/>
    <n v="17296.439999999999"/>
    <n v="3469.1716799999999"/>
    <s v="Table"/>
    <x v="0"/>
    <x v="0"/>
    <x v="3"/>
    <x v="1"/>
    <x v="1"/>
  </r>
  <r>
    <n v="14350581000"/>
    <n v="169.25801999999999"/>
    <n v="43241.1"/>
    <n v="3612.6085859999998"/>
    <s v="Table"/>
    <x v="0"/>
    <x v="0"/>
    <x v="4"/>
    <x v="1"/>
    <x v="2"/>
  </r>
  <r>
    <n v="14350581000"/>
    <n v="80.304900000000004"/>
    <n v="-2470.92"/>
    <n v="1701.2284199999999"/>
    <s v="Table"/>
    <x v="0"/>
    <x v="0"/>
    <x v="5"/>
    <x v="1"/>
    <x v="2"/>
  </r>
  <r>
    <n v="14350581000"/>
    <n v="103.77864"/>
    <n v="22238.28"/>
    <n v="2268.30456"/>
    <s v="Table"/>
    <x v="0"/>
    <x v="0"/>
    <x v="8"/>
    <x v="1"/>
    <x v="3"/>
  </r>
  <r>
    <n v="14350581000"/>
    <n v="14.825520000000001"/>
    <n v="6177.3"/>
    <n v="280.20232800000002"/>
    <s v="Table"/>
    <x v="0"/>
    <x v="0"/>
    <x v="5"/>
    <x v="0"/>
    <x v="2"/>
  </r>
  <r>
    <n v="14350581000"/>
    <n v="22.23828"/>
    <n v="6177.3"/>
    <n v="467.00387999999998"/>
    <s v="Table"/>
    <x v="0"/>
    <x v="0"/>
    <x v="5"/>
    <x v="1"/>
    <x v="2"/>
  </r>
  <r>
    <n v="14350581000"/>
    <n v="14.825520000000001"/>
    <n v="12354.6"/>
    <n v="311.33591999999999"/>
    <s v="Table"/>
    <x v="0"/>
    <x v="0"/>
    <x v="5"/>
    <x v="1"/>
    <x v="2"/>
  </r>
  <r>
    <n v="14385386500"/>
    <n v="155.66795999999999"/>
    <n v="20580.292679999999"/>
    <n v="3028.3595519999999"/>
    <s v="Slot"/>
    <x v="0"/>
    <x v="1"/>
    <x v="10"/>
    <x v="0"/>
    <x v="0"/>
  </r>
  <r>
    <n v="14385386500"/>
    <n v="720.27318000000002"/>
    <n v="-24239.725200000001"/>
    <n v="11953.952676599998"/>
    <s v="Slot"/>
    <x v="0"/>
    <x v="1"/>
    <x v="0"/>
    <x v="0"/>
    <x v="0"/>
  </r>
  <r>
    <n v="14385386500"/>
    <n v="2205.2961"/>
    <n v="79666.167180000004"/>
    <n v="38848.026622800004"/>
    <s v="Slot"/>
    <x v="0"/>
    <x v="1"/>
    <x v="1"/>
    <x v="0"/>
    <x v="1"/>
  </r>
  <r>
    <n v="14385386500"/>
    <n v="3654.4906799999999"/>
    <n v="53229.794099999999"/>
    <n v="64292.152358400002"/>
    <s v="Slot"/>
    <x v="0"/>
    <x v="1"/>
    <x v="2"/>
    <x v="0"/>
    <x v="1"/>
  </r>
  <r>
    <n v="14385386500"/>
    <n v="342.22242"/>
    <n v="16998.69414"/>
    <n v="6285.5880689999995"/>
    <s v="Slot"/>
    <x v="0"/>
    <x v="1"/>
    <x v="3"/>
    <x v="0"/>
    <x v="1"/>
  </r>
  <r>
    <n v="14385386500"/>
    <n v="549.77970000000005"/>
    <n v="54124.267140000004"/>
    <n v="9910.1929715999995"/>
    <s v="Slot"/>
    <x v="0"/>
    <x v="1"/>
    <x v="4"/>
    <x v="0"/>
    <x v="2"/>
  </r>
  <r>
    <n v="14385386500"/>
    <n v="275.50758000000002"/>
    <n v="20572.879919999999"/>
    <n v="5259.9709499999999"/>
    <s v="Slot"/>
    <x v="0"/>
    <x v="1"/>
    <x v="5"/>
    <x v="0"/>
    <x v="2"/>
  </r>
  <r>
    <n v="14385386500"/>
    <n v="2819.31972"/>
    <n v="97829.900099999999"/>
    <n v="52233.185581800004"/>
    <s v="Slot"/>
    <x v="0"/>
    <x v="1"/>
    <x v="6"/>
    <x v="0"/>
    <x v="2"/>
  </r>
  <r>
    <n v="14385386500"/>
    <n v="2409.1469999999999"/>
    <n v="154413.9681"/>
    <n v="47083.701819599999"/>
    <s v="Slot"/>
    <x v="0"/>
    <x v="1"/>
    <x v="7"/>
    <x v="0"/>
    <x v="3"/>
  </r>
  <r>
    <n v="14385386500"/>
    <n v="7.4127600000000005"/>
    <n v="-10873.283460000001"/>
    <n v="143.2886508"/>
    <s v="Slot"/>
    <x v="0"/>
    <x v="1"/>
    <x v="8"/>
    <x v="0"/>
    <x v="3"/>
  </r>
  <r>
    <n v="14385386500"/>
    <n v="226.08918"/>
    <n v="-1097.0884799999999"/>
    <n v="4660.9087506000005"/>
    <s v="Slot"/>
    <x v="0"/>
    <x v="1"/>
    <x v="9"/>
    <x v="0"/>
    <x v="3"/>
  </r>
  <r>
    <n v="14385386500"/>
    <n v="2251.00812"/>
    <n v="47575.093679999998"/>
    <n v="43984.649246399997"/>
    <s v="Slot"/>
    <x v="0"/>
    <x v="1"/>
    <x v="10"/>
    <x v="1"/>
    <x v="0"/>
  </r>
  <r>
    <n v="14385386500"/>
    <n v="436.11738000000003"/>
    <n v="49370.217060000003"/>
    <n v="8702.777913599999"/>
    <s v="Slot"/>
    <x v="0"/>
    <x v="1"/>
    <x v="11"/>
    <x v="1"/>
    <x v="0"/>
  </r>
  <r>
    <n v="14385386500"/>
    <n v="469.47480000000002"/>
    <n v="33090.560640000003"/>
    <n v="9196.4553749999995"/>
    <s v="Slot"/>
    <x v="0"/>
    <x v="1"/>
    <x v="0"/>
    <x v="1"/>
    <x v="0"/>
  </r>
  <r>
    <n v="14385386500"/>
    <n v="424.99824000000001"/>
    <n v="-9424.0888799999993"/>
    <n v="8288.8864589999994"/>
    <s v="Slot"/>
    <x v="0"/>
    <x v="1"/>
    <x v="1"/>
    <x v="1"/>
    <x v="1"/>
  </r>
  <r>
    <n v="14385386500"/>
    <n v="33.357419999999998"/>
    <n v="235.97286"/>
    <n v="677.94632039999999"/>
    <s v="Slot"/>
    <x v="0"/>
    <x v="1"/>
    <x v="2"/>
    <x v="1"/>
    <x v="1"/>
  </r>
  <r>
    <n v="14385386500"/>
    <n v="2.47092"/>
    <n v="565.84068000000002"/>
    <n v="49.579009800000001"/>
    <s v="Slot"/>
    <x v="0"/>
    <x v="1"/>
    <x v="6"/>
    <x v="1"/>
    <x v="2"/>
  </r>
  <r>
    <n v="14385386500"/>
    <n v="23.473739999999999"/>
    <n v="2465.9781600000001"/>
    <n v="450.49813439999997"/>
    <s v="VIP Slot 2"/>
    <x v="1"/>
    <x v="1"/>
    <x v="9"/>
    <x v="0"/>
    <x v="3"/>
  </r>
  <r>
    <n v="14385386500"/>
    <n v="37.063800000000001"/>
    <n v="4935.6626999999999"/>
    <n v="731.36761080000008"/>
    <s v="VIP Slot 2"/>
    <x v="1"/>
    <x v="1"/>
    <x v="10"/>
    <x v="1"/>
    <x v="0"/>
  </r>
  <r>
    <n v="14411190000"/>
    <n v="371.87346000000002"/>
    <n v="23479.917300000001"/>
    <n v="7287.4843560000008"/>
    <s v="Slot"/>
    <x v="0"/>
    <x v="1"/>
    <x v="7"/>
    <x v="0"/>
    <x v="3"/>
  </r>
  <r>
    <n v="14411190000"/>
    <n v="118.60416000000001"/>
    <n v="11117.90454"/>
    <n v="2322.6153816000001"/>
    <s v="Slot"/>
    <x v="0"/>
    <x v="1"/>
    <x v="8"/>
    <x v="0"/>
    <x v="3"/>
  </r>
  <r>
    <n v="14411190000"/>
    <n v="229.79555999999999"/>
    <n v="12354.6"/>
    <n v="4497.0991092000004"/>
    <s v="Slot"/>
    <x v="0"/>
    <x v="1"/>
    <x v="11"/>
    <x v="1"/>
    <x v="0"/>
  </r>
  <r>
    <n v="14411190000"/>
    <n v="196.43814"/>
    <n v="-1093.3821"/>
    <n v="3837.2769869999997"/>
    <s v="Slot"/>
    <x v="0"/>
    <x v="1"/>
    <x v="1"/>
    <x v="1"/>
    <x v="1"/>
  </r>
  <r>
    <n v="14411190000"/>
    <n v="223.61825999999999"/>
    <n v="12313.829820000001"/>
    <n v="4476.9981749999997"/>
    <s v="Slot"/>
    <x v="0"/>
    <x v="1"/>
    <x v="2"/>
    <x v="1"/>
    <x v="1"/>
  </r>
  <r>
    <n v="14411190000"/>
    <n v="169.25801999999999"/>
    <n v="-19152.100920000001"/>
    <n v="3473.7923003999999"/>
    <s v="Slot"/>
    <x v="0"/>
    <x v="1"/>
    <x v="4"/>
    <x v="1"/>
    <x v="2"/>
  </r>
  <r>
    <n v="14411190000"/>
    <n v="596.72717999999998"/>
    <n v="51648.405299999999"/>
    <n v="12386.289548999999"/>
    <s v="Slot"/>
    <x v="0"/>
    <x v="1"/>
    <x v="5"/>
    <x v="1"/>
    <x v="2"/>
  </r>
  <r>
    <n v="14411190000"/>
    <n v="92.659499999999994"/>
    <n v="2430.1498200000001"/>
    <n v="2044.0191516"/>
    <s v="Slot"/>
    <x v="0"/>
    <x v="1"/>
    <x v="9"/>
    <x v="1"/>
    <x v="3"/>
  </r>
  <r>
    <n v="14468594000"/>
    <n v="1.23546"/>
    <n v="216.2055"/>
    <n v="63.008459999999999"/>
    <s v="Slot"/>
    <x v="0"/>
    <x v="1"/>
    <x v="10"/>
    <x v="0"/>
    <x v="0"/>
  </r>
  <r>
    <n v="14468594000"/>
    <n v="14.825520000000001"/>
    <n v="1666.63554"/>
    <n v="290.2589724"/>
    <s v="Slot"/>
    <x v="0"/>
    <x v="1"/>
    <x v="11"/>
    <x v="0"/>
    <x v="0"/>
  </r>
  <r>
    <n v="14468594000"/>
    <n v="114.89778"/>
    <n v="-10758.385679999999"/>
    <n v="2018.8281221999998"/>
    <s v="Slot"/>
    <x v="0"/>
    <x v="1"/>
    <x v="1"/>
    <x v="0"/>
    <x v="1"/>
  </r>
  <r>
    <n v="14468594000"/>
    <n v="368.16708"/>
    <n v="7717.9186200000004"/>
    <n v="6862.7702718"/>
    <s v="Slot"/>
    <x v="0"/>
    <x v="1"/>
    <x v="5"/>
    <x v="0"/>
    <x v="2"/>
  </r>
  <r>
    <n v="14468594000"/>
    <n v="212.49912"/>
    <n v="3878.1089400000001"/>
    <n v="4184.9972040000002"/>
    <s v="Slot"/>
    <x v="0"/>
    <x v="1"/>
    <x v="10"/>
    <x v="1"/>
    <x v="0"/>
  </r>
  <r>
    <n v="14468594000"/>
    <n v="203.8509"/>
    <n v="9494.5100999999995"/>
    <n v="4012.8482076"/>
    <s v="Slot"/>
    <x v="0"/>
    <x v="1"/>
    <x v="1"/>
    <x v="1"/>
    <x v="1"/>
  </r>
  <r>
    <n v="14468594000"/>
    <n v="370.63799999999998"/>
    <n v="28315.507740000001"/>
    <n v="7478.8571099999999"/>
    <s v="Slot"/>
    <x v="0"/>
    <x v="1"/>
    <x v="2"/>
    <x v="1"/>
    <x v="1"/>
  </r>
  <r>
    <n v="14468594000"/>
    <n v="632.55552"/>
    <n v="-59724.607320000003"/>
    <n v="12729.142053600001"/>
    <s v="Slot"/>
    <x v="0"/>
    <x v="1"/>
    <x v="3"/>
    <x v="1"/>
    <x v="1"/>
  </r>
  <r>
    <n v="14468594000"/>
    <n v="258.21114"/>
    <n v="2465.9781600000001"/>
    <n v="5342.0919762000003"/>
    <s v="Slot"/>
    <x v="0"/>
    <x v="1"/>
    <x v="4"/>
    <x v="1"/>
    <x v="2"/>
  </r>
  <r>
    <n v="14640024500"/>
    <n v="5156.8100400000003"/>
    <n v="242400.95838"/>
    <n v="85356.708294600001"/>
    <s v="Slot"/>
    <x v="0"/>
    <x v="1"/>
    <x v="0"/>
    <x v="0"/>
    <x v="0"/>
  </r>
  <r>
    <n v="14640024500"/>
    <n v="647.38103999999998"/>
    <n v="16497.097379999999"/>
    <n v="11335.740847199999"/>
    <s v="Slot"/>
    <x v="0"/>
    <x v="1"/>
    <x v="1"/>
    <x v="0"/>
    <x v="1"/>
  </r>
  <r>
    <n v="14640024500"/>
    <n v="18.5319"/>
    <n v="-1869.25098"/>
    <n v="453.10495500000002"/>
    <s v="Slot"/>
    <x v="0"/>
    <x v="1"/>
    <x v="4"/>
    <x v="0"/>
    <x v="2"/>
  </r>
  <r>
    <n v="14640024500"/>
    <n v="2493.1582800000001"/>
    <n v="-39769.457399999999"/>
    <n v="48746.927490000002"/>
    <s v="Slot"/>
    <x v="0"/>
    <x v="1"/>
    <x v="7"/>
    <x v="0"/>
    <x v="3"/>
  </r>
  <r>
    <n v="14640024500"/>
    <n v="185.31899999999999"/>
    <n v="36481.89834"/>
    <n v="3624.6913847999999"/>
    <s v="Slot"/>
    <x v="0"/>
    <x v="1"/>
    <x v="9"/>
    <x v="0"/>
    <x v="3"/>
  </r>
  <r>
    <n v="14640024500"/>
    <n v="1215.69264"/>
    <n v="68401.242899999997"/>
    <n v="24977.3689476"/>
    <s v="Slot"/>
    <x v="0"/>
    <x v="1"/>
    <x v="4"/>
    <x v="1"/>
    <x v="2"/>
  </r>
  <r>
    <n v="14640024500"/>
    <n v="4058.4861000000001"/>
    <n v="280991.78694000002"/>
    <n v="83719.686730799993"/>
    <s v="Slot"/>
    <x v="0"/>
    <x v="1"/>
    <x v="7"/>
    <x v="1"/>
    <x v="3"/>
  </r>
  <r>
    <n v="14640024500"/>
    <n v="3192.4286400000001"/>
    <n v="59728.313699999999"/>
    <n v="64317.195132599998"/>
    <s v="VIP Slot 2"/>
    <x v="1"/>
    <x v="1"/>
    <x v="7"/>
    <x v="1"/>
    <x v="3"/>
  </r>
  <r>
    <n v="14640024500"/>
    <n v="946.36235999999997"/>
    <n v="49461.641100000001"/>
    <n v="20857.814059800003"/>
    <s v="VIP Slot 2"/>
    <x v="1"/>
    <x v="1"/>
    <x v="9"/>
    <x v="1"/>
    <x v="3"/>
  </r>
  <r>
    <n v="14665069000"/>
    <n v="1245.3436799999999"/>
    <n v="72171.866819999996"/>
    <n v="27450.698094599997"/>
    <s v="Slot"/>
    <x v="0"/>
    <x v="1"/>
    <x v="9"/>
    <x v="1"/>
    <x v="3"/>
  </r>
  <r>
    <n v="14667402500"/>
    <n v="158.13888"/>
    <n v="-5069.09238"/>
    <n v="3095.1114557999999"/>
    <s v="Slot"/>
    <x v="0"/>
    <x v="1"/>
    <x v="9"/>
    <x v="0"/>
    <x v="3"/>
  </r>
  <r>
    <n v="14667402500"/>
    <n v="46.947479999999999"/>
    <n v="5604.0465599999998"/>
    <n v="926.65677299999993"/>
    <s v="Slot"/>
    <x v="0"/>
    <x v="1"/>
    <x v="10"/>
    <x v="1"/>
    <x v="0"/>
  </r>
  <r>
    <n v="14667402500"/>
    <n v="154.4325"/>
    <n v="12622.694820000001"/>
    <n v="3182.3102226000001"/>
    <s v="Slot"/>
    <x v="0"/>
    <x v="1"/>
    <x v="5"/>
    <x v="1"/>
    <x v="2"/>
  </r>
  <r>
    <n v="14667402500"/>
    <n v="408.93725999999998"/>
    <n v="9411.7342800000006"/>
    <n v="8397.3227831999993"/>
    <s v="Slot"/>
    <x v="0"/>
    <x v="1"/>
    <x v="7"/>
    <x v="1"/>
    <x v="3"/>
  </r>
  <r>
    <n v="14823897500"/>
    <n v="1733.3503800000001"/>
    <n v="27047.925780000001"/>
    <n v="28665.575331"/>
    <s v="Slot"/>
    <x v="0"/>
    <x v="1"/>
    <x v="11"/>
    <x v="0"/>
    <x v="0"/>
  </r>
  <r>
    <n v="14823897500"/>
    <n v="3164.0130600000002"/>
    <n v="-164809.12854000001"/>
    <n v="52285.556731199998"/>
    <s v="Slot"/>
    <x v="0"/>
    <x v="1"/>
    <x v="0"/>
    <x v="0"/>
    <x v="0"/>
  </r>
  <r>
    <n v="14823897500"/>
    <n v="1119.3267599999999"/>
    <n v="47412.01296"/>
    <n v="19610.716026599999"/>
    <s v="Slot"/>
    <x v="0"/>
    <x v="1"/>
    <x v="2"/>
    <x v="0"/>
    <x v="1"/>
  </r>
  <r>
    <n v="14823897500"/>
    <n v="572.01797999999997"/>
    <n v="24880.928940000002"/>
    <n v="10338.8111094"/>
    <s v="Slot"/>
    <x v="0"/>
    <x v="1"/>
    <x v="3"/>
    <x v="0"/>
    <x v="1"/>
  </r>
  <r>
    <n v="14823897500"/>
    <n v="1314.52944"/>
    <n v="-68808.944700000007"/>
    <n v="25203.2480994"/>
    <s v="Slot"/>
    <x v="0"/>
    <x v="1"/>
    <x v="4"/>
    <x v="0"/>
    <x v="2"/>
  </r>
  <r>
    <n v="14823897500"/>
    <n v="1687.6383599999999"/>
    <n v="48006.269220000002"/>
    <n v="31273.470781200002"/>
    <s v="Slot"/>
    <x v="0"/>
    <x v="1"/>
    <x v="5"/>
    <x v="0"/>
    <x v="2"/>
  </r>
  <r>
    <n v="14823897500"/>
    <n v="904.35672"/>
    <n v="78969.367740000002"/>
    <n v="17114.2220046"/>
    <s v="Slot"/>
    <x v="0"/>
    <x v="1"/>
    <x v="6"/>
    <x v="0"/>
    <x v="2"/>
  </r>
  <r>
    <n v="14823897500"/>
    <n v="1076.08566"/>
    <n v="43675.981919999998"/>
    <n v="21018.7450794"/>
    <s v="Slot"/>
    <x v="0"/>
    <x v="1"/>
    <x v="7"/>
    <x v="0"/>
    <x v="3"/>
  </r>
  <r>
    <n v="14823897500"/>
    <n v="337.28057999999999"/>
    <n v="22652.159100000001"/>
    <n v="6683.4679619999997"/>
    <s v="Slot"/>
    <x v="0"/>
    <x v="1"/>
    <x v="8"/>
    <x v="0"/>
    <x v="3"/>
  </r>
  <r>
    <n v="14823897500"/>
    <n v="1776.59148"/>
    <n v="96379.470060000007"/>
    <n v="34722.405626400003"/>
    <s v="Slot"/>
    <x v="0"/>
    <x v="1"/>
    <x v="10"/>
    <x v="1"/>
    <x v="0"/>
  </r>
  <r>
    <n v="14823897500"/>
    <n v="438.5883"/>
    <n v="28390.870800000001"/>
    <n v="8540.2778598000004"/>
    <s v="Slot"/>
    <x v="0"/>
    <x v="1"/>
    <x v="11"/>
    <x v="1"/>
    <x v="0"/>
  </r>
  <r>
    <n v="14823897500"/>
    <n v="854.93831999999998"/>
    <n v="43259.6319"/>
    <n v="17145.145568399999"/>
    <s v="Slot"/>
    <x v="0"/>
    <x v="1"/>
    <x v="3"/>
    <x v="1"/>
    <x v="1"/>
  </r>
  <r>
    <n v="14823897500"/>
    <n v="2050.8636000000001"/>
    <n v="-176271.72641999999"/>
    <n v="42062.347613999998"/>
    <s v="Slot"/>
    <x v="0"/>
    <x v="1"/>
    <x v="4"/>
    <x v="1"/>
    <x v="2"/>
  </r>
  <r>
    <n v="14823897500"/>
    <n v="5020.9094400000004"/>
    <n v="83956.919760000004"/>
    <n v="103059.3304788"/>
    <s v="Slot"/>
    <x v="0"/>
    <x v="1"/>
    <x v="5"/>
    <x v="1"/>
    <x v="2"/>
  </r>
  <r>
    <n v="14823897500"/>
    <n v="1538.1477"/>
    <n v="84217.601819999996"/>
    <n v="31551.276316800002"/>
    <s v="Slot"/>
    <x v="0"/>
    <x v="1"/>
    <x v="6"/>
    <x v="1"/>
    <x v="2"/>
  </r>
  <r>
    <n v="14823897500"/>
    <n v="2876.1508800000001"/>
    <n v="-170.49348000000001"/>
    <n v="59049.107210399998"/>
    <s v="Slot"/>
    <x v="0"/>
    <x v="1"/>
    <x v="7"/>
    <x v="1"/>
    <x v="3"/>
  </r>
  <r>
    <n v="14823897500"/>
    <n v="527.54142000000002"/>
    <n v="44034.265319999999"/>
    <n v="11632.819558800002"/>
    <s v="Slot"/>
    <x v="0"/>
    <x v="1"/>
    <x v="9"/>
    <x v="1"/>
    <x v="3"/>
  </r>
  <r>
    <n v="14898579500"/>
    <n v="98.836799999999997"/>
    <n v="2419.0306799999998"/>
    <n v="1646.991726"/>
    <s v="Slot"/>
    <x v="0"/>
    <x v="1"/>
    <x v="10"/>
    <x v="0"/>
    <x v="0"/>
  </r>
  <r>
    <n v="14898579500"/>
    <n v="166.78710000000001"/>
    <n v="10872.048000000001"/>
    <n v="2766.7632515999999"/>
    <s v="Slot"/>
    <x v="0"/>
    <x v="1"/>
    <x v="11"/>
    <x v="0"/>
    <x v="0"/>
  </r>
  <r>
    <n v="14898579500"/>
    <n v="486.77123999999998"/>
    <n v="10890.579900000001"/>
    <n v="8029.6128233999998"/>
    <s v="Slot"/>
    <x v="0"/>
    <x v="1"/>
    <x v="0"/>
    <x v="0"/>
    <x v="0"/>
  </r>
  <r>
    <n v="14898579500"/>
    <n v="70.421220000000005"/>
    <n v="-63023.285519999998"/>
    <n v="1380.6018408"/>
    <s v="Slot"/>
    <x v="0"/>
    <x v="1"/>
    <x v="8"/>
    <x v="0"/>
    <x v="3"/>
  </r>
  <r>
    <n v="14898579500"/>
    <n v="1517.1448800000001"/>
    <n v="35668.965660000002"/>
    <n v="30426.7976886"/>
    <s v="Slot"/>
    <x v="0"/>
    <x v="1"/>
    <x v="2"/>
    <x v="1"/>
    <x v="1"/>
  </r>
  <r>
    <n v="14898579500"/>
    <n v="1115.6203800000001"/>
    <n v="68490.196020000003"/>
    <n v="22360.392866400001"/>
    <s v="Slot"/>
    <x v="0"/>
    <x v="1"/>
    <x v="3"/>
    <x v="1"/>
    <x v="1"/>
  </r>
  <r>
    <n v="14898579500"/>
    <n v="442.29468000000003"/>
    <n v="-10928.87916"/>
    <n v="9076.4798544000005"/>
    <s v="Slot"/>
    <x v="0"/>
    <x v="1"/>
    <x v="4"/>
    <x v="1"/>
    <x v="2"/>
  </r>
  <r>
    <n v="14898579500"/>
    <n v="485.53577999999999"/>
    <n v="45708.313620000001"/>
    <n v="9987.0756473999991"/>
    <s v="Slot"/>
    <x v="0"/>
    <x v="1"/>
    <x v="5"/>
    <x v="1"/>
    <x v="2"/>
  </r>
  <r>
    <n v="14952876500"/>
    <n v="453.41381999999999"/>
    <n v="-5237.1149400000004"/>
    <n v="7479.0424289999992"/>
    <s v="Slot"/>
    <x v="0"/>
    <x v="1"/>
    <x v="10"/>
    <x v="0"/>
    <x v="0"/>
  </r>
  <r>
    <n v="14952876500"/>
    <n v="777.10433999999998"/>
    <n v="59263.780740000002"/>
    <n v="12835.898152199999"/>
    <s v="Slot"/>
    <x v="0"/>
    <x v="1"/>
    <x v="11"/>
    <x v="0"/>
    <x v="0"/>
  </r>
  <r>
    <n v="14952876500"/>
    <n v="1887.78288"/>
    <n v="3671.78712"/>
    <n v="31196.427495600001"/>
    <s v="Slot"/>
    <x v="0"/>
    <x v="1"/>
    <x v="0"/>
    <x v="0"/>
    <x v="0"/>
  </r>
  <r>
    <n v="14952876500"/>
    <n v="995.78075999999999"/>
    <n v="67956.477299999999"/>
    <n v="17434.267917599998"/>
    <s v="Slot"/>
    <x v="0"/>
    <x v="1"/>
    <x v="1"/>
    <x v="0"/>
    <x v="1"/>
  </r>
  <r>
    <n v="14952876500"/>
    <n v="3691.5544799999998"/>
    <n v="-65522.621099999997"/>
    <n v="64739.5000698"/>
    <s v="Slot"/>
    <x v="0"/>
    <x v="1"/>
    <x v="2"/>
    <x v="0"/>
    <x v="1"/>
  </r>
  <r>
    <n v="14952876500"/>
    <n v="411.40818000000002"/>
    <n v="7227.4409999999998"/>
    <n v="7424.3115510000007"/>
    <s v="Slot"/>
    <x v="0"/>
    <x v="1"/>
    <x v="3"/>
    <x v="0"/>
    <x v="1"/>
  </r>
  <r>
    <n v="14952876500"/>
    <n v="1004.42898"/>
    <n v="57943.691729999999"/>
    <n v="16983.856265400002"/>
    <s v="Slot"/>
    <x v="0"/>
    <x v="1"/>
    <x v="5"/>
    <x v="0"/>
    <x v="2"/>
  </r>
  <r>
    <n v="14952876500"/>
    <n v="522.59957999999995"/>
    <n v="52021.514219999997"/>
    <n v="9706.7003550000009"/>
    <s v="Slot"/>
    <x v="0"/>
    <x v="1"/>
    <x v="6"/>
    <x v="0"/>
    <x v="2"/>
  </r>
  <r>
    <n v="14952876500"/>
    <n v="2344.90308"/>
    <n v="-22193.80344"/>
    <n v="46407.954618000003"/>
    <s v="Slot"/>
    <x v="0"/>
    <x v="1"/>
    <x v="7"/>
    <x v="0"/>
    <x v="3"/>
  </r>
  <r>
    <n v="14952876500"/>
    <n v="506.53859999999997"/>
    <n v="25806.288479999999"/>
    <n v="9882.098611200001"/>
    <s v="Slot"/>
    <x v="0"/>
    <x v="1"/>
    <x v="8"/>
    <x v="0"/>
    <x v="3"/>
  </r>
  <r>
    <n v="14952876500"/>
    <n v="898.17942000000005"/>
    <n v="-38610.59592"/>
    <n v="17717.756569199999"/>
    <s v="Slot"/>
    <x v="0"/>
    <x v="1"/>
    <x v="9"/>
    <x v="0"/>
    <x v="3"/>
  </r>
  <r>
    <n v="14952876500"/>
    <n v="1739.5276799999999"/>
    <n v="56267.790240000002"/>
    <n v="33979.362918600003"/>
    <s v="Slot"/>
    <x v="0"/>
    <x v="1"/>
    <x v="10"/>
    <x v="1"/>
    <x v="0"/>
  </r>
  <r>
    <n v="14952876500"/>
    <n v="1262.64012"/>
    <n v="-18174.852060000001"/>
    <n v="24791.790500999999"/>
    <s v="Slot"/>
    <x v="0"/>
    <x v="1"/>
    <x v="11"/>
    <x v="1"/>
    <x v="0"/>
  </r>
  <r>
    <n v="14952876500"/>
    <n v="366.93162000000001"/>
    <n v="-90270.120360000001"/>
    <n v="7156.9580070000002"/>
    <s v="Slot"/>
    <x v="0"/>
    <x v="1"/>
    <x v="0"/>
    <x v="1"/>
    <x v="0"/>
  </r>
  <r>
    <n v="14952876500"/>
    <n v="235.97286"/>
    <n v="4818.2939999999999"/>
    <n v="4598.8763040000003"/>
    <s v="Slot"/>
    <x v="0"/>
    <x v="1"/>
    <x v="1"/>
    <x v="1"/>
    <x v="1"/>
  </r>
  <r>
    <n v="14952876500"/>
    <n v="19.76736"/>
    <n v="3612.48504"/>
    <n v="419.17922340000001"/>
    <s v="Slot"/>
    <x v="0"/>
    <x v="1"/>
    <x v="4"/>
    <x v="1"/>
    <x v="2"/>
  </r>
  <r>
    <n v="14952876500"/>
    <n v="128.48784000000001"/>
    <n v="-98910.927599999995"/>
    <n v="2701.0861980000004"/>
    <s v="Slot"/>
    <x v="0"/>
    <x v="1"/>
    <x v="6"/>
    <x v="1"/>
    <x v="2"/>
  </r>
  <r>
    <n v="14952876500"/>
    <n v="216.2055"/>
    <n v="29796.824280000001"/>
    <n v="4451.6094720000001"/>
    <s v="Slot"/>
    <x v="0"/>
    <x v="1"/>
    <x v="7"/>
    <x v="1"/>
    <x v="3"/>
  </r>
  <r>
    <n v="14952876500"/>
    <n v="222.3828"/>
    <n v="13165.061760000001"/>
    <n v="4795.7468550000003"/>
    <s v="Slot"/>
    <x v="0"/>
    <x v="1"/>
    <x v="8"/>
    <x v="1"/>
    <x v="3"/>
  </r>
  <r>
    <n v="14952876500"/>
    <n v="193.96722"/>
    <n v="20865.683939999999"/>
    <n v="4257.3210324000001"/>
    <s v="Slot"/>
    <x v="0"/>
    <x v="1"/>
    <x v="9"/>
    <x v="1"/>
    <x v="3"/>
  </r>
  <r>
    <n v="14952876500"/>
    <n v="1774.1205600000001"/>
    <n v="4760.2273800000003"/>
    <n v="34233.0152112"/>
    <s v="VIP Slot 2"/>
    <x v="1"/>
    <x v="1"/>
    <x v="10"/>
    <x v="1"/>
    <x v="0"/>
  </r>
  <r>
    <n v="14952876500"/>
    <n v="1260.1692"/>
    <n v="79679.757240000006"/>
    <n v="24499.517728799998"/>
    <s v="VIP Slot 2"/>
    <x v="1"/>
    <x v="1"/>
    <x v="11"/>
    <x v="1"/>
    <x v="0"/>
  </r>
  <r>
    <n v="14952876500"/>
    <n v="1215.69264"/>
    <n v="33682.345979999998"/>
    <n v="23747.9874108"/>
    <s v="VIP Slot 2"/>
    <x v="1"/>
    <x v="1"/>
    <x v="0"/>
    <x v="1"/>
    <x v="0"/>
  </r>
  <r>
    <n v="14952876500"/>
    <n v="637.49735999999996"/>
    <n v="55580.874479999999"/>
    <n v="12264.1272642"/>
    <s v="VIP Slot 2"/>
    <x v="1"/>
    <x v="1"/>
    <x v="1"/>
    <x v="1"/>
    <x v="1"/>
  </r>
  <r>
    <n v="14952876500"/>
    <n v="772.16250000000002"/>
    <n v="74101.655339999998"/>
    <n v="15831.3574044"/>
    <s v="VIP Slot 2"/>
    <x v="1"/>
    <x v="1"/>
    <x v="4"/>
    <x v="1"/>
    <x v="2"/>
  </r>
  <r>
    <n v="14952876500"/>
    <n v="254.50476"/>
    <n v="-9907.1537399999997"/>
    <n v="5221.4616618"/>
    <s v="VIP Slot 2"/>
    <x v="1"/>
    <x v="1"/>
    <x v="6"/>
    <x v="1"/>
    <x v="2"/>
  </r>
  <r>
    <n v="14952876500"/>
    <n v="454.64927999999998"/>
    <n v="69161.050799999997"/>
    <n v="9353.9518157999992"/>
    <s v="VIP Slot 2"/>
    <x v="1"/>
    <x v="1"/>
    <x v="7"/>
    <x v="1"/>
    <x v="3"/>
  </r>
  <r>
    <n v="14952876500"/>
    <n v="533.71871999999996"/>
    <n v="51930.090179999999"/>
    <n v="11500.477083600001"/>
    <s v="VIP Slot 2"/>
    <x v="1"/>
    <x v="1"/>
    <x v="8"/>
    <x v="1"/>
    <x v="3"/>
  </r>
  <r>
    <n v="14952876500"/>
    <n v="11.11914"/>
    <n v="0"/>
    <n v="233.50193999999999"/>
    <s v="VIP Table 1"/>
    <x v="2"/>
    <x v="0"/>
    <x v="0"/>
    <x v="1"/>
    <x v="0"/>
  </r>
  <r>
    <n v="14952876500"/>
    <n v="66.714839999999995"/>
    <n v="-7412.76"/>
    <n v="1307.6108640000002"/>
    <s v="VIP Table 1"/>
    <x v="2"/>
    <x v="0"/>
    <x v="1"/>
    <x v="1"/>
    <x v="1"/>
  </r>
  <r>
    <n v="14952876500"/>
    <n v="34.592880000000001"/>
    <n v="-38978.762999999999"/>
    <n v="716.56680000000006"/>
    <s v="VIP Table 1"/>
    <x v="2"/>
    <x v="0"/>
    <x v="4"/>
    <x v="1"/>
    <x v="2"/>
  </r>
  <r>
    <n v="14952876500"/>
    <n v="7.4127600000000005"/>
    <n v="6177.3"/>
    <n v="77.833979999999997"/>
    <s v="VIP Table 2"/>
    <x v="1"/>
    <x v="0"/>
    <x v="0"/>
    <x v="1"/>
    <x v="0"/>
  </r>
  <r>
    <n v="14952876500"/>
    <n v="106.24956"/>
    <n v="6177.3"/>
    <n v="2193.6827760000001"/>
    <s v="Table"/>
    <x v="0"/>
    <x v="0"/>
    <x v="4"/>
    <x v="1"/>
    <x v="2"/>
  </r>
  <r>
    <n v="14952876500"/>
    <n v="114.89778"/>
    <n v="-35890.112999999998"/>
    <n v="2272.7522159999999"/>
    <s v="VIP Table 1"/>
    <x v="2"/>
    <x v="0"/>
    <x v="11"/>
    <x v="1"/>
    <x v="0"/>
  </r>
  <r>
    <n v="14952876500"/>
    <n v="34.592880000000001"/>
    <n v="17296.439999999999"/>
    <n v="700.50581999999997"/>
    <s v="VIP Table 1"/>
    <x v="2"/>
    <x v="0"/>
    <x v="10"/>
    <x v="1"/>
    <x v="0"/>
  </r>
  <r>
    <n v="14952876500"/>
    <n v="42.00564"/>
    <n v="-12354.6"/>
    <n v="840.60698400000001"/>
    <s v="VIP Table 1"/>
    <x v="2"/>
    <x v="0"/>
    <x v="11"/>
    <x v="1"/>
    <x v="0"/>
  </r>
  <r>
    <n v="14952876500"/>
    <n v="118.60416000000001"/>
    <n v="37681.53"/>
    <n v="2350.5861959999997"/>
    <s v="VIP Table 1"/>
    <x v="2"/>
    <x v="0"/>
    <x v="0"/>
    <x v="1"/>
    <x v="0"/>
  </r>
  <r>
    <n v="14952876500"/>
    <n v="13.590059999999999"/>
    <n v="13590.06"/>
    <n v="280.20232800000002"/>
    <s v="VIP Table 1"/>
    <x v="2"/>
    <x v="0"/>
    <x v="1"/>
    <x v="1"/>
    <x v="1"/>
  </r>
  <r>
    <n v="14952876500"/>
    <n v="218.67642000000001"/>
    <n v="13590.06"/>
    <n v="4291.9880400000002"/>
    <s v="VIP Table 1"/>
    <x v="2"/>
    <x v="0"/>
    <x v="0"/>
    <x v="1"/>
    <x v="0"/>
  </r>
  <r>
    <n v="14952876500"/>
    <n v="39.53472"/>
    <n v="3706.38"/>
    <n v="389.16989999999998"/>
    <s v="VIP Table 2"/>
    <x v="1"/>
    <x v="0"/>
    <x v="0"/>
    <x v="1"/>
    <x v="0"/>
  </r>
  <r>
    <n v="14952876500"/>
    <n v="111.1914"/>
    <n v="-39534.720000000001"/>
    <n v="2179.3514399999999"/>
    <s v="VIP Table 2"/>
    <x v="1"/>
    <x v="0"/>
    <x v="1"/>
    <x v="1"/>
    <x v="1"/>
  </r>
  <r>
    <n v="14956140000"/>
    <n v="782.04618000000005"/>
    <n v="-20044.103040000002"/>
    <n v="12837.973725"/>
    <s v="Slot"/>
    <x v="0"/>
    <x v="1"/>
    <x v="11"/>
    <x v="0"/>
    <x v="0"/>
  </r>
  <r>
    <n v="14956140000"/>
    <n v="1081.0274999999999"/>
    <n v="-45251.193420000003"/>
    <n v="17884.3707048"/>
    <s v="Slot"/>
    <x v="0"/>
    <x v="1"/>
    <x v="0"/>
    <x v="0"/>
    <x v="0"/>
  </r>
  <r>
    <n v="14956140000"/>
    <n v="956.24603999999999"/>
    <n v="74725.562640000004"/>
    <n v="16786.157956200001"/>
    <s v="Slot"/>
    <x v="0"/>
    <x v="1"/>
    <x v="1"/>
    <x v="0"/>
    <x v="1"/>
  </r>
  <r>
    <n v="14956140000"/>
    <n v="390.40535999999997"/>
    <n v="32614.90854"/>
    <n v="7043.1597864000005"/>
    <s v="Slot"/>
    <x v="0"/>
    <x v="1"/>
    <x v="3"/>
    <x v="0"/>
    <x v="1"/>
  </r>
  <r>
    <n v="14956140000"/>
    <n v="791.92985999999996"/>
    <n v="-12633.813959999999"/>
    <n v="14481.049042800001"/>
    <s v="Slot"/>
    <x v="0"/>
    <x v="1"/>
    <x v="4"/>
    <x v="0"/>
    <x v="2"/>
  </r>
  <r>
    <n v="14956140000"/>
    <n v="1597.4497799999999"/>
    <n v="64279.748339999998"/>
    <n v="29611.5423438"/>
    <s v="Slot"/>
    <x v="0"/>
    <x v="1"/>
    <x v="5"/>
    <x v="0"/>
    <x v="2"/>
  </r>
  <r>
    <n v="14956140000"/>
    <n v="2185.5287400000002"/>
    <n v="110404.41198"/>
    <n v="40701.191913600007"/>
    <s v="Slot"/>
    <x v="0"/>
    <x v="1"/>
    <x v="6"/>
    <x v="0"/>
    <x v="2"/>
  </r>
  <r>
    <n v="14956140000"/>
    <n v="1077.3211200000001"/>
    <n v="31007.575079999999"/>
    <n v="21052.5719742"/>
    <s v="Slot"/>
    <x v="0"/>
    <x v="1"/>
    <x v="9"/>
    <x v="0"/>
    <x v="3"/>
  </r>
  <r>
    <n v="14956140000"/>
    <n v="510.24498"/>
    <n v="20323.316999999999"/>
    <n v="9974.6592744000009"/>
    <s v="Slot"/>
    <x v="0"/>
    <x v="1"/>
    <x v="10"/>
    <x v="1"/>
    <x v="0"/>
  </r>
  <r>
    <n v="14956140000"/>
    <n v="1041.49278"/>
    <n v="56801.508959999999"/>
    <n v="20348.940440400002"/>
    <s v="Slot"/>
    <x v="0"/>
    <x v="1"/>
    <x v="0"/>
    <x v="1"/>
    <x v="0"/>
  </r>
  <r>
    <n v="14956140000"/>
    <n v="581.90165999999999"/>
    <n v="28612.01814"/>
    <n v="11369.9754438"/>
    <s v="Slot"/>
    <x v="0"/>
    <x v="1"/>
    <x v="1"/>
    <x v="1"/>
    <x v="1"/>
  </r>
  <r>
    <n v="14956140000"/>
    <n v="1208.27988"/>
    <n v="110548.9608"/>
    <n v="24073.605248400003"/>
    <s v="Slot"/>
    <x v="0"/>
    <x v="1"/>
    <x v="2"/>
    <x v="1"/>
    <x v="1"/>
  </r>
  <r>
    <n v="14956140000"/>
    <n v="3113.3591999999999"/>
    <n v="53594.254800000002"/>
    <n v="62322.927955200001"/>
    <s v="Slot"/>
    <x v="0"/>
    <x v="1"/>
    <x v="3"/>
    <x v="1"/>
    <x v="1"/>
  </r>
  <r>
    <n v="14956140000"/>
    <n v="1276.23018"/>
    <n v="99302.568419999996"/>
    <n v="26192.3203116"/>
    <s v="Slot"/>
    <x v="0"/>
    <x v="1"/>
    <x v="4"/>
    <x v="1"/>
    <x v="2"/>
  </r>
  <r>
    <n v="14956140000"/>
    <n v="2436.3271199999999"/>
    <n v="105991.34886"/>
    <n v="50218.582732800001"/>
    <s v="Slot"/>
    <x v="0"/>
    <x v="1"/>
    <x v="5"/>
    <x v="1"/>
    <x v="2"/>
  </r>
  <r>
    <n v="14956140000"/>
    <n v="1373.83152"/>
    <n v="96669.803159999996"/>
    <n v="28364.3578284"/>
    <s v="Slot"/>
    <x v="0"/>
    <x v="1"/>
    <x v="6"/>
    <x v="1"/>
    <x v="2"/>
  </r>
  <r>
    <n v="14956140000"/>
    <n v="2693.3027999999999"/>
    <n v="84521.524980000002"/>
    <n v="55272.528373199995"/>
    <s v="Slot"/>
    <x v="0"/>
    <x v="1"/>
    <x v="7"/>
    <x v="1"/>
    <x v="3"/>
  </r>
  <r>
    <n v="14956140000"/>
    <n v="455.88474000000002"/>
    <n v="22071.492900000001"/>
    <n v="9929.4785021999996"/>
    <s v="Slot"/>
    <x v="0"/>
    <x v="1"/>
    <x v="8"/>
    <x v="1"/>
    <x v="3"/>
  </r>
  <r>
    <n v="14956140000"/>
    <n v="1758.0595800000001"/>
    <n v="8305.9975799999993"/>
    <n v="38718.451578"/>
    <s v="Slot"/>
    <x v="0"/>
    <x v="1"/>
    <x v="9"/>
    <x v="1"/>
    <x v="3"/>
  </r>
  <r>
    <n v="15241778000"/>
    <n v="1766.7077999999999"/>
    <n v="194119.18158"/>
    <n v="31986.047045400002"/>
    <s v="Slot"/>
    <x v="0"/>
    <x v="1"/>
    <x v="4"/>
    <x v="0"/>
    <x v="2"/>
  </r>
  <r>
    <n v="15241778000"/>
    <n v="908.06309999999996"/>
    <n v="17602.834080000001"/>
    <n v="17487.0220596"/>
    <s v="Slot"/>
    <x v="0"/>
    <x v="1"/>
    <x v="5"/>
    <x v="0"/>
    <x v="2"/>
  </r>
  <r>
    <n v="15241778000"/>
    <n v="19.76736"/>
    <n v="1450.43004"/>
    <n v="366.73394639999998"/>
    <s v="Slot"/>
    <x v="0"/>
    <x v="1"/>
    <x v="6"/>
    <x v="0"/>
    <x v="2"/>
  </r>
  <r>
    <n v="15241778000"/>
    <n v="81.540360000000007"/>
    <n v="1373.83152"/>
    <n v="1607.0369496000001"/>
    <s v="Slot"/>
    <x v="0"/>
    <x v="1"/>
    <x v="7"/>
    <x v="0"/>
    <x v="3"/>
  </r>
  <r>
    <n v="15241778000"/>
    <n v="756.10152000000005"/>
    <n v="103802.11374"/>
    <n v="15548.758284"/>
    <s v="Slot"/>
    <x v="0"/>
    <x v="1"/>
    <x v="6"/>
    <x v="1"/>
    <x v="2"/>
  </r>
  <r>
    <n v="15241778000"/>
    <n v="4401.94398"/>
    <n v="154679.592"/>
    <n v="90303.490134599997"/>
    <s v="Slot"/>
    <x v="0"/>
    <x v="1"/>
    <x v="7"/>
    <x v="1"/>
    <x v="3"/>
  </r>
  <r>
    <n v="15241778000"/>
    <n v="905.59217999999998"/>
    <n v="-4232.6859599999998"/>
    <n v="19960.017632400002"/>
    <s v="Slot"/>
    <x v="0"/>
    <x v="1"/>
    <x v="9"/>
    <x v="1"/>
    <x v="3"/>
  </r>
  <r>
    <n v="15241778000"/>
    <n v="452.17836"/>
    <n v="6177.3"/>
    <n v="8172.5679"/>
    <s v="Table"/>
    <x v="0"/>
    <x v="0"/>
    <x v="4"/>
    <x v="0"/>
    <x v="2"/>
  </r>
  <r>
    <n v="15241778000"/>
    <n v="82.775819999999996"/>
    <n v="37063.800000000003"/>
    <n v="1712.3475599999999"/>
    <s v="Table"/>
    <x v="0"/>
    <x v="0"/>
    <x v="7"/>
    <x v="1"/>
    <x v="3"/>
  </r>
  <r>
    <n v="15241778000"/>
    <n v="4378.4702399999996"/>
    <n v="30344.13306"/>
    <n v="79203.351509400003"/>
    <s v="VIP Slot 2"/>
    <x v="1"/>
    <x v="1"/>
    <x v="4"/>
    <x v="0"/>
    <x v="2"/>
  </r>
  <r>
    <n v="15241778000"/>
    <n v="4581.0856800000001"/>
    <n v="326204.68109999999"/>
    <n v="84926.91646980001"/>
    <s v="VIP Slot 2"/>
    <x v="1"/>
    <x v="1"/>
    <x v="5"/>
    <x v="0"/>
    <x v="2"/>
  </r>
  <r>
    <n v="15241778000"/>
    <n v="648.61649999999997"/>
    <n v="72367.069499999998"/>
    <n v="12688.915476"/>
    <s v="VIP Slot 2"/>
    <x v="1"/>
    <x v="1"/>
    <x v="7"/>
    <x v="0"/>
    <x v="3"/>
  </r>
  <r>
    <n v="15241778000"/>
    <n v="1761.76596"/>
    <n v="52299.492720000002"/>
    <n v="34638.011353800001"/>
    <s v="VIP Slot 2"/>
    <x v="1"/>
    <x v="1"/>
    <x v="8"/>
    <x v="0"/>
    <x v="3"/>
  </r>
  <r>
    <n v="15241778000"/>
    <n v="1716.05394"/>
    <n v="237517.185"/>
    <n v="35247.6861546"/>
    <s v="VIP Slot 2"/>
    <x v="1"/>
    <x v="1"/>
    <x v="7"/>
    <x v="1"/>
    <x v="3"/>
  </r>
  <r>
    <n v="15241778000"/>
    <n v="1431.89814"/>
    <n v="2892.2118599999999"/>
    <n v="32034.897133799997"/>
    <s v="VIP Slot 2"/>
    <x v="1"/>
    <x v="1"/>
    <x v="9"/>
    <x v="1"/>
    <x v="3"/>
  </r>
  <r>
    <n v="15241778000"/>
    <n v="2058.2763599999998"/>
    <n v="-42005.64"/>
    <n v="37196.859042000004"/>
    <s v="VIP Table 2"/>
    <x v="1"/>
    <x v="0"/>
    <x v="4"/>
    <x v="0"/>
    <x v="2"/>
  </r>
  <r>
    <n v="15241778000"/>
    <n v="1507.2611999999999"/>
    <n v="27797.85"/>
    <n v="28020.232800000002"/>
    <s v="VIP Table 2"/>
    <x v="1"/>
    <x v="0"/>
    <x v="5"/>
    <x v="0"/>
    <x v="2"/>
  </r>
  <r>
    <n v="15241778000"/>
    <n v="726.45047999999997"/>
    <n v="-74127.600000000006"/>
    <n v="14181.351156000001"/>
    <s v="VIP Table 2"/>
    <x v="1"/>
    <x v="0"/>
    <x v="8"/>
    <x v="0"/>
    <x v="3"/>
  </r>
  <r>
    <n v="15241778000"/>
    <n v="226.08918"/>
    <n v="49418.400000000001"/>
    <n v="4670.0388000000003"/>
    <s v="VIP Table 2"/>
    <x v="1"/>
    <x v="0"/>
    <x v="7"/>
    <x v="1"/>
    <x v="3"/>
  </r>
  <r>
    <n v="15241778000"/>
    <n v="376.81529999999998"/>
    <n v="168022.56"/>
    <n v="8328.2358600000007"/>
    <s v="VIP Table 2"/>
    <x v="1"/>
    <x v="0"/>
    <x v="9"/>
    <x v="1"/>
    <x v="3"/>
  </r>
  <r>
    <n v="15241778000"/>
    <n v="18.5319"/>
    <n v="24709.200000000001"/>
    <n v="345.92880000000002"/>
    <s v="Table"/>
    <x v="0"/>
    <x v="0"/>
    <x v="4"/>
    <x v="0"/>
    <x v="2"/>
  </r>
  <r>
    <n v="15241778000"/>
    <n v="55.595700000000001"/>
    <n v="19767.36"/>
    <n v="1037.7864"/>
    <s v="Table"/>
    <x v="0"/>
    <x v="0"/>
    <x v="4"/>
    <x v="0"/>
    <x v="2"/>
  </r>
  <r>
    <n v="15241778000"/>
    <n v="591.78534000000002"/>
    <n v="123546"/>
    <n v="11168.5584"/>
    <s v="Table"/>
    <x v="0"/>
    <x v="0"/>
    <x v="5"/>
    <x v="0"/>
    <x v="2"/>
  </r>
  <r>
    <n v="15241778000"/>
    <n v="7.4127600000000005"/>
    <n v="6177.3"/>
    <n v="148.2552"/>
    <s v="Table"/>
    <x v="0"/>
    <x v="0"/>
    <x v="7"/>
    <x v="0"/>
    <x v="3"/>
  </r>
  <r>
    <n v="15241778000"/>
    <n v="0"/>
    <n v="0"/>
    <n v="12.3546"/>
    <s v="Table"/>
    <x v="0"/>
    <x v="0"/>
    <x v="8"/>
    <x v="0"/>
    <x v="3"/>
  </r>
  <r>
    <n v="15241778000"/>
    <n v="137.13605999999999"/>
    <n v="8648.2199999999993"/>
    <n v="2915.6855999999998"/>
    <s v="Table"/>
    <x v="0"/>
    <x v="0"/>
    <x v="6"/>
    <x v="1"/>
    <x v="2"/>
  </r>
  <r>
    <n v="15241778000"/>
    <n v="191.49629999999999"/>
    <n v="-1235.46"/>
    <n v="4002.8904000000002"/>
    <s v="Table"/>
    <x v="0"/>
    <x v="0"/>
    <x v="7"/>
    <x v="1"/>
    <x v="3"/>
  </r>
  <r>
    <n v="15241778000"/>
    <n v="12.3546"/>
    <n v="12354.6"/>
    <n v="284.1558"/>
    <s v="Table"/>
    <x v="0"/>
    <x v="0"/>
    <x v="9"/>
    <x v="1"/>
    <x v="3"/>
  </r>
  <r>
    <n v="15241778000"/>
    <n v="46.947479999999999"/>
    <n v="-11119.14"/>
    <n v="867.29291999999998"/>
    <s v="Table"/>
    <x v="0"/>
    <x v="0"/>
    <x v="4"/>
    <x v="0"/>
    <x v="2"/>
  </r>
  <r>
    <n v="15241778000"/>
    <n v="113.66231999999999"/>
    <n v="58066.62"/>
    <n v="2132.6510520000002"/>
    <s v="Table"/>
    <x v="0"/>
    <x v="0"/>
    <x v="5"/>
    <x v="0"/>
    <x v="2"/>
  </r>
  <r>
    <n v="15241778000"/>
    <n v="27.180119999999999"/>
    <n v="24709.200000000001"/>
    <n v="544.83785999999998"/>
    <s v="Table"/>
    <x v="0"/>
    <x v="0"/>
    <x v="8"/>
    <x v="0"/>
    <x v="3"/>
  </r>
  <r>
    <n v="15241778000"/>
    <n v="361.98978"/>
    <n v="-55595.7"/>
    <n v="7472.0620799999997"/>
    <s v="Table"/>
    <x v="0"/>
    <x v="0"/>
    <x v="7"/>
    <x v="1"/>
    <x v="3"/>
  </r>
  <r>
    <n v="15241778000"/>
    <n v="17.29644"/>
    <n v="6177.3"/>
    <n v="389.16989999999998"/>
    <s v="Table"/>
    <x v="0"/>
    <x v="0"/>
    <x v="9"/>
    <x v="1"/>
    <x v="3"/>
  </r>
  <r>
    <n v="15241778000"/>
    <n v="0"/>
    <n v="0"/>
    <n v="15.566796"/>
    <s v="Table"/>
    <x v="0"/>
    <x v="0"/>
    <x v="5"/>
    <x v="0"/>
    <x v="2"/>
  </r>
  <r>
    <n v="15241778000"/>
    <n v="76.598519999999994"/>
    <n v="9883.68"/>
    <n v="1494.4124159999999"/>
    <s v="Table"/>
    <x v="0"/>
    <x v="0"/>
    <x v="8"/>
    <x v="0"/>
    <x v="3"/>
  </r>
  <r>
    <n v="15241778000"/>
    <n v="75.363060000000004"/>
    <n v="39534.720000000001"/>
    <n v="1556.6795999999999"/>
    <s v="Table"/>
    <x v="0"/>
    <x v="0"/>
    <x v="6"/>
    <x v="1"/>
    <x v="2"/>
  </r>
  <r>
    <n v="15241778000"/>
    <n v="191.49629999999999"/>
    <n v="46329.75"/>
    <n v="3938.3993880000003"/>
    <s v="Table"/>
    <x v="0"/>
    <x v="0"/>
    <x v="7"/>
    <x v="1"/>
    <x v="3"/>
  </r>
  <r>
    <n v="15241778000"/>
    <n v="129.72329999999999"/>
    <n v="12354.6"/>
    <n v="2412.85338"/>
    <s v="Table"/>
    <x v="0"/>
    <x v="0"/>
    <x v="5"/>
    <x v="0"/>
    <x v="2"/>
  </r>
  <r>
    <n v="15241778000"/>
    <n v="663.44201999999996"/>
    <n v="114897.78"/>
    <n v="12016.08396"/>
    <s v="VIP Table 2"/>
    <x v="1"/>
    <x v="0"/>
    <x v="4"/>
    <x v="0"/>
    <x v="2"/>
  </r>
  <r>
    <n v="15241778000"/>
    <n v="502.83222000000001"/>
    <n v="9883.68"/>
    <n v="9371.2111920000007"/>
    <s v="VIP Table 2"/>
    <x v="1"/>
    <x v="0"/>
    <x v="5"/>
    <x v="0"/>
    <x v="2"/>
  </r>
  <r>
    <n v="15241778000"/>
    <n v="248.32746"/>
    <n v="2470.92"/>
    <n v="4903.5407400000004"/>
    <s v="VIP Table 2"/>
    <x v="1"/>
    <x v="0"/>
    <x v="8"/>
    <x v="0"/>
    <x v="3"/>
  </r>
  <r>
    <n v="15241778000"/>
    <n v="212.49912"/>
    <n v="145784.28"/>
    <n v="4747.8727799999997"/>
    <s v="VIP Table 2"/>
    <x v="1"/>
    <x v="0"/>
    <x v="9"/>
    <x v="1"/>
    <x v="3"/>
  </r>
  <r>
    <n v="15245939000"/>
    <n v="1219.3990200000001"/>
    <n v="36825.356220000001"/>
    <n v="20171.108327999998"/>
    <s v="Slot"/>
    <x v="0"/>
    <x v="1"/>
    <x v="10"/>
    <x v="0"/>
    <x v="0"/>
  </r>
  <r>
    <n v="15245939000"/>
    <n v="1535.67678"/>
    <n v="-146413.12914"/>
    <n v="25361.967645600002"/>
    <s v="Slot"/>
    <x v="0"/>
    <x v="1"/>
    <x v="11"/>
    <x v="0"/>
    <x v="0"/>
  </r>
  <r>
    <n v="15245939000"/>
    <n v="1132.9168199999999"/>
    <n v="24483.110820000002"/>
    <n v="18707.718312599998"/>
    <s v="Slot"/>
    <x v="0"/>
    <x v="1"/>
    <x v="0"/>
    <x v="0"/>
    <x v="0"/>
  </r>
  <r>
    <n v="15245939000"/>
    <n v="2594.4659999999999"/>
    <n v="100444.13346"/>
    <n v="45709.549079999997"/>
    <s v="Slot"/>
    <x v="0"/>
    <x v="1"/>
    <x v="1"/>
    <x v="0"/>
    <x v="1"/>
  </r>
  <r>
    <n v="15245939000"/>
    <n v="2440.0335"/>
    <n v="78957.013139999995"/>
    <n v="42978.181757400002"/>
    <s v="Slot"/>
    <x v="0"/>
    <x v="1"/>
    <x v="2"/>
    <x v="0"/>
    <x v="1"/>
  </r>
  <r>
    <n v="15245939000"/>
    <n v="2085.4564799999998"/>
    <n v="56066.410259999997"/>
    <n v="37759.598717399997"/>
    <s v="Slot"/>
    <x v="0"/>
    <x v="1"/>
    <x v="3"/>
    <x v="0"/>
    <x v="1"/>
  </r>
  <r>
    <n v="15245939000"/>
    <n v="1466.4910199999999"/>
    <n v="34494.0432"/>
    <n v="26299.558239599999"/>
    <s v="Slot"/>
    <x v="0"/>
    <x v="1"/>
    <x v="4"/>
    <x v="0"/>
    <x v="2"/>
  </r>
  <r>
    <n v="15245939000"/>
    <n v="7095.2467800000004"/>
    <n v="96226.273019999993"/>
    <n v="130880.617155"/>
    <s v="Slot"/>
    <x v="0"/>
    <x v="1"/>
    <x v="5"/>
    <x v="0"/>
    <x v="2"/>
  </r>
  <r>
    <n v="15245939000"/>
    <n v="4887.4797600000002"/>
    <n v="44944.799339999998"/>
    <n v="91107.651048600004"/>
    <s v="Slot"/>
    <x v="0"/>
    <x v="1"/>
    <x v="6"/>
    <x v="0"/>
    <x v="2"/>
  </r>
  <r>
    <n v="15245939000"/>
    <n v="1623.39444"/>
    <n v="21004.05546"/>
    <n v="31893.486382200001"/>
    <s v="Slot"/>
    <x v="0"/>
    <x v="1"/>
    <x v="7"/>
    <x v="0"/>
    <x v="3"/>
  </r>
  <r>
    <n v="15245939000"/>
    <n v="411.40818000000002"/>
    <n v="10082.58906"/>
    <n v="8035.0859112000007"/>
    <s v="Slot"/>
    <x v="0"/>
    <x v="1"/>
    <x v="11"/>
    <x v="1"/>
    <x v="0"/>
  </r>
  <r>
    <n v="15245939000"/>
    <n v="221.14734000000001"/>
    <n v="26141.098139999998"/>
    <n v="4301.9952659999999"/>
    <s v="Slot"/>
    <x v="0"/>
    <x v="1"/>
    <x v="0"/>
    <x v="1"/>
    <x v="0"/>
  </r>
  <r>
    <n v="15245939000"/>
    <n v="1057.55376"/>
    <n v="30913.680120000001"/>
    <n v="20653.876677600001"/>
    <s v="Slot"/>
    <x v="0"/>
    <x v="1"/>
    <x v="1"/>
    <x v="1"/>
    <x v="1"/>
  </r>
  <r>
    <n v="15245939000"/>
    <n v="2998.4614200000001"/>
    <n v="149259.62898000001"/>
    <n v="60132.741531"/>
    <s v="Slot"/>
    <x v="0"/>
    <x v="1"/>
    <x v="2"/>
    <x v="1"/>
    <x v="1"/>
  </r>
  <r>
    <n v="15245939000"/>
    <n v="6197.06736"/>
    <n v="49667.962919999998"/>
    <n v="124319.45973300001"/>
    <s v="Slot"/>
    <x v="0"/>
    <x v="1"/>
    <x v="3"/>
    <x v="1"/>
    <x v="1"/>
  </r>
  <r>
    <n v="15245939000"/>
    <n v="2519.1029400000002"/>
    <n v="138661.85310000001"/>
    <n v="52186.905250200005"/>
    <s v="Slot"/>
    <x v="0"/>
    <x v="1"/>
    <x v="4"/>
    <x v="1"/>
    <x v="2"/>
  </r>
  <r>
    <n v="15245939000"/>
    <n v="2762.4885599999998"/>
    <n v="78562.901400000002"/>
    <n v="56942.672619600002"/>
    <s v="Slot"/>
    <x v="0"/>
    <x v="1"/>
    <x v="5"/>
    <x v="1"/>
    <x v="2"/>
  </r>
  <r>
    <n v="15245939000"/>
    <n v="2211.4733999999999"/>
    <n v="80758.313819999996"/>
    <n v="45366.288873600002"/>
    <s v="Slot"/>
    <x v="0"/>
    <x v="1"/>
    <x v="6"/>
    <x v="1"/>
    <x v="2"/>
  </r>
  <r>
    <n v="15245939000"/>
    <n v="1026.6672599999999"/>
    <n v="34060.396739999996"/>
    <n v="21073.031191800001"/>
    <s v="Slot"/>
    <x v="0"/>
    <x v="1"/>
    <x v="7"/>
    <x v="1"/>
    <x v="3"/>
  </r>
  <r>
    <n v="15245939000"/>
    <n v="2792.1396"/>
    <n v="108957.68832"/>
    <n v="60505.504522199997"/>
    <s v="Slot"/>
    <x v="0"/>
    <x v="1"/>
    <x v="8"/>
    <x v="1"/>
    <x v="3"/>
  </r>
  <r>
    <n v="15245939000"/>
    <n v="2407.9115400000001"/>
    <n v="109012.04856"/>
    <n v="53290.887596999994"/>
    <s v="Slot"/>
    <x v="0"/>
    <x v="1"/>
    <x v="9"/>
    <x v="1"/>
    <x v="3"/>
  </r>
  <r>
    <n v="15245939000"/>
    <n v="1324.4131199999999"/>
    <n v="9699.5964600000007"/>
    <n v="24605.841416399999"/>
    <s v="VIP Slot 2"/>
    <x v="1"/>
    <x v="1"/>
    <x v="5"/>
    <x v="0"/>
    <x v="2"/>
  </r>
  <r>
    <n v="15245939000"/>
    <n v="245.85654"/>
    <n v="-10082.58906"/>
    <n v="4559.5639668000003"/>
    <s v="VIP Slot 2"/>
    <x v="1"/>
    <x v="1"/>
    <x v="6"/>
    <x v="0"/>
    <x v="2"/>
  </r>
  <r>
    <n v="15245939000"/>
    <n v="616.49454000000003"/>
    <n v="24653.604299999999"/>
    <n v="12038.1122118"/>
    <s v="VIP Slot 2"/>
    <x v="1"/>
    <x v="1"/>
    <x v="7"/>
    <x v="0"/>
    <x v="3"/>
  </r>
  <r>
    <n v="15245939000"/>
    <n v="181.61261999999999"/>
    <n v="11943.19182"/>
    <n v="3708.7644378"/>
    <s v="VIP Slot 2"/>
    <x v="1"/>
    <x v="1"/>
    <x v="5"/>
    <x v="1"/>
    <x v="2"/>
  </r>
  <r>
    <n v="15245939000"/>
    <n v="3.7063800000000002"/>
    <n v="1232.9890800000001"/>
    <n v="88.928410800000009"/>
    <s v="VIP Slot 2"/>
    <x v="1"/>
    <x v="1"/>
    <x v="6"/>
    <x v="1"/>
    <x v="2"/>
  </r>
  <r>
    <n v="15300367000"/>
    <n v="680.73846000000003"/>
    <n v="-27334.552500000002"/>
    <n v="13307.757390000001"/>
    <s v="ETG"/>
    <x v="0"/>
    <x v="0"/>
    <x v="10"/>
    <x v="1"/>
    <x v="0"/>
  </r>
  <r>
    <n v="15300367000"/>
    <n v="96.365880000000004"/>
    <n v="-14207.79"/>
    <n v="1855.3520550000001"/>
    <s v="ETG"/>
    <x v="0"/>
    <x v="0"/>
    <x v="11"/>
    <x v="1"/>
    <x v="0"/>
  </r>
  <r>
    <n v="15300367000"/>
    <n v="259.44659999999999"/>
    <n v="-8339.3549999999996"/>
    <n v="5082.0647099999996"/>
    <s v="ETG"/>
    <x v="0"/>
    <x v="0"/>
    <x v="0"/>
    <x v="1"/>
    <x v="0"/>
  </r>
  <r>
    <n v="15300367000"/>
    <n v="63.008459999999999"/>
    <n v="-9760.134"/>
    <n v="1267.58196"/>
    <s v="ETG"/>
    <x v="0"/>
    <x v="0"/>
    <x v="2"/>
    <x v="1"/>
    <x v="1"/>
  </r>
  <r>
    <n v="15300367000"/>
    <n v="9.88368"/>
    <n v="5188.9319999999998"/>
    <n v="198.90906000000001"/>
    <s v="ETG"/>
    <x v="0"/>
    <x v="0"/>
    <x v="3"/>
    <x v="1"/>
    <x v="1"/>
  </r>
  <r>
    <n v="15300367000"/>
    <n v="1281.17202"/>
    <n v="-61927.432500000003"/>
    <n v="26280.334482000002"/>
    <s v="ETG"/>
    <x v="0"/>
    <x v="0"/>
    <x v="4"/>
    <x v="1"/>
    <x v="2"/>
  </r>
  <r>
    <n v="15300367000"/>
    <n v="485.53577999999999"/>
    <n v="57881.300999999999"/>
    <n v="9932.0853227999996"/>
    <s v="ETG"/>
    <x v="0"/>
    <x v="0"/>
    <x v="5"/>
    <x v="1"/>
    <x v="2"/>
  </r>
  <r>
    <n v="15300367000"/>
    <n v="107.48502000000001"/>
    <n v="-30.886500000000002"/>
    <n v="2219.4421170000001"/>
    <s v="ETG"/>
    <x v="0"/>
    <x v="0"/>
    <x v="6"/>
    <x v="1"/>
    <x v="2"/>
  </r>
  <r>
    <n v="15300367000"/>
    <n v="216.2055"/>
    <n v="-33017.6685"/>
    <n v="4413.9897149999997"/>
    <s v="ETG"/>
    <x v="0"/>
    <x v="0"/>
    <x v="7"/>
    <x v="1"/>
    <x v="3"/>
  </r>
  <r>
    <n v="15300367000"/>
    <n v="13.590059999999999"/>
    <n v="-8648.2199999999993"/>
    <n v="272.41892999999999"/>
    <s v="ETG"/>
    <x v="0"/>
    <x v="0"/>
    <x v="8"/>
    <x v="1"/>
    <x v="3"/>
  </r>
  <r>
    <n v="15300367000"/>
    <n v="22.23828"/>
    <n v="27519.871500000001"/>
    <n v="518.58433500000001"/>
    <s v="ETG"/>
    <x v="0"/>
    <x v="0"/>
    <x v="9"/>
    <x v="1"/>
    <x v="3"/>
  </r>
  <r>
    <n v="15300367000"/>
    <n v="0"/>
    <n v="-229.79555999999999"/>
    <n v="23.288421000000003"/>
    <s v="Slot"/>
    <x v="0"/>
    <x v="1"/>
    <x v="10"/>
    <x v="1"/>
    <x v="0"/>
  </r>
  <r>
    <n v="15300367000"/>
    <n v="0"/>
    <n v="-61.773000000000003"/>
    <n v="37.557983999999998"/>
    <s v="Slot"/>
    <x v="0"/>
    <x v="1"/>
    <x v="11"/>
    <x v="1"/>
    <x v="0"/>
  </r>
  <r>
    <n v="15300367000"/>
    <n v="0"/>
    <n v="-2260.8917999999999"/>
    <n v="150.34312739999999"/>
    <s v="Slot"/>
    <x v="0"/>
    <x v="1"/>
    <x v="0"/>
    <x v="1"/>
    <x v="0"/>
  </r>
  <r>
    <n v="15300367000"/>
    <n v="0"/>
    <n v="-4309.2844800000003"/>
    <n v="462.81567060000003"/>
    <s v="Slot"/>
    <x v="0"/>
    <x v="1"/>
    <x v="2"/>
    <x v="1"/>
    <x v="1"/>
  </r>
  <r>
    <n v="15300367000"/>
    <n v="0"/>
    <n v="-7810.5781200000001"/>
    <n v="747.65097359999993"/>
    <s v="Slot"/>
    <x v="0"/>
    <x v="1"/>
    <x v="3"/>
    <x v="1"/>
    <x v="1"/>
  </r>
  <r>
    <n v="15300367000"/>
    <n v="0"/>
    <n v="-5569.4536799999996"/>
    <n v="848.98340279999991"/>
    <s v="Slot"/>
    <x v="0"/>
    <x v="1"/>
    <x v="4"/>
    <x v="1"/>
    <x v="2"/>
  </r>
  <r>
    <n v="15300367000"/>
    <n v="0"/>
    <n v="-1712.3475599999999"/>
    <n v="239.66688540000001"/>
    <s v="Slot"/>
    <x v="0"/>
    <x v="1"/>
    <x v="5"/>
    <x v="1"/>
    <x v="2"/>
  </r>
  <r>
    <n v="15300367000"/>
    <n v="0"/>
    <n v="-3219.6087600000001"/>
    <n v="272.5548306"/>
    <s v="Slot"/>
    <x v="0"/>
    <x v="1"/>
    <x v="6"/>
    <x v="1"/>
    <x v="2"/>
  </r>
  <r>
    <n v="15300367000"/>
    <n v="0"/>
    <n v="-801.81353999999999"/>
    <n v="169.0356372"/>
    <s v="Slot"/>
    <x v="0"/>
    <x v="1"/>
    <x v="7"/>
    <x v="1"/>
    <x v="3"/>
  </r>
  <r>
    <n v="15300367000"/>
    <n v="111.1914"/>
    <n v="25944.66"/>
    <n v="2179.3514399999999"/>
    <s v="Table"/>
    <x v="0"/>
    <x v="0"/>
    <x v="10"/>
    <x v="1"/>
    <x v="0"/>
  </r>
  <r>
    <n v="15300367000"/>
    <n v="229.79555999999999"/>
    <n v="0"/>
    <n v="4529.9376359999997"/>
    <s v="Table"/>
    <x v="0"/>
    <x v="0"/>
    <x v="11"/>
    <x v="1"/>
    <x v="0"/>
  </r>
  <r>
    <n v="15300367000"/>
    <n v="13.590059999999999"/>
    <n v="0"/>
    <n v="280.20232800000002"/>
    <s v="Table"/>
    <x v="0"/>
    <x v="0"/>
    <x v="0"/>
    <x v="1"/>
    <x v="0"/>
  </r>
  <r>
    <n v="15300367000"/>
    <n v="12.3546"/>
    <n v="7412.76"/>
    <n v="249.068736"/>
    <s v="Table"/>
    <x v="0"/>
    <x v="0"/>
    <x v="2"/>
    <x v="1"/>
    <x v="1"/>
  </r>
  <r>
    <n v="15300367000"/>
    <n v="4.94184"/>
    <n v="-9883.68"/>
    <n v="124.534368"/>
    <s v="Table"/>
    <x v="0"/>
    <x v="0"/>
    <x v="4"/>
    <x v="1"/>
    <x v="2"/>
  </r>
  <r>
    <n v="15300367000"/>
    <n v="106.24956"/>
    <n v="12354.6"/>
    <n v="2179.3514399999999"/>
    <s v="Table"/>
    <x v="0"/>
    <x v="0"/>
    <x v="5"/>
    <x v="1"/>
    <x v="2"/>
  </r>
  <r>
    <n v="15300367000"/>
    <n v="3.7063800000000002"/>
    <n v="24709.200000000001"/>
    <n v="77.833979999999997"/>
    <s v="Table"/>
    <x v="0"/>
    <x v="0"/>
    <x v="6"/>
    <x v="1"/>
    <x v="2"/>
  </r>
  <r>
    <n v="15300367000"/>
    <n v="172.96440000000001"/>
    <n v="25944.66"/>
    <n v="3580.3630800000001"/>
    <s v="Table"/>
    <x v="0"/>
    <x v="0"/>
    <x v="7"/>
    <x v="1"/>
    <x v="3"/>
  </r>
  <r>
    <n v="15300367000"/>
    <n v="129.72329999999999"/>
    <n v="-98836.800000000003"/>
    <n v="2802.0232799999999"/>
    <s v="Table"/>
    <x v="0"/>
    <x v="0"/>
    <x v="8"/>
    <x v="1"/>
    <x v="3"/>
  </r>
  <r>
    <n v="15300367000"/>
    <n v="7.4127600000000005"/>
    <n v="12354.6"/>
    <n v="171.234756"/>
    <s v="Table"/>
    <x v="0"/>
    <x v="0"/>
    <x v="9"/>
    <x v="1"/>
    <x v="3"/>
  </r>
  <r>
    <n v="15300367000"/>
    <n v="159.37433999999999"/>
    <n v="-30533.158439999999"/>
    <n v="3268.6935858000002"/>
    <s v="VIP ETG"/>
    <x v="1"/>
    <x v="0"/>
    <x v="4"/>
    <x v="1"/>
    <x v="2"/>
  </r>
  <r>
    <n v="15300367000"/>
    <n v="134.66514000000001"/>
    <n v="45069.580800000003"/>
    <n v="2789.6810346000002"/>
    <s v="VIP ETG"/>
    <x v="1"/>
    <x v="0"/>
    <x v="5"/>
    <x v="1"/>
    <x v="2"/>
  </r>
  <r>
    <n v="15300367000"/>
    <n v="22.23828"/>
    <n v="-3236.9052000000001"/>
    <n v="447.99015059999999"/>
    <s v="VIP ETG"/>
    <x v="1"/>
    <x v="0"/>
    <x v="6"/>
    <x v="1"/>
    <x v="2"/>
  </r>
  <r>
    <n v="15300367000"/>
    <n v="302.68770000000001"/>
    <n v="-30046.387200000001"/>
    <n v="6243.8418755999992"/>
    <s v="VIP ETG"/>
    <x v="1"/>
    <x v="0"/>
    <x v="7"/>
    <x v="1"/>
    <x v="3"/>
  </r>
  <r>
    <n v="15300367000"/>
    <n v="256.97568000000001"/>
    <n v="62854.027499999997"/>
    <n v="5633.2404797999998"/>
    <s v="VIP ETG"/>
    <x v="1"/>
    <x v="0"/>
    <x v="9"/>
    <x v="1"/>
    <x v="3"/>
  </r>
  <r>
    <n v="15300367000"/>
    <n v="0"/>
    <n v="-155.66795999999999"/>
    <n v="103.75393080000001"/>
    <s v="VIP Slot 2"/>
    <x v="1"/>
    <x v="1"/>
    <x v="5"/>
    <x v="1"/>
    <x v="2"/>
  </r>
  <r>
    <n v="15300367000"/>
    <n v="0"/>
    <n v="-5013.4966800000002"/>
    <n v="568.97874839999997"/>
    <s v="VIP Slot 2"/>
    <x v="1"/>
    <x v="1"/>
    <x v="6"/>
    <x v="1"/>
    <x v="2"/>
  </r>
  <r>
    <n v="15300367000"/>
    <n v="0"/>
    <n v="-906.82763999999997"/>
    <n v="159.55965900000001"/>
    <s v="VIP Slot 2"/>
    <x v="1"/>
    <x v="1"/>
    <x v="7"/>
    <x v="1"/>
    <x v="3"/>
  </r>
  <r>
    <n v="15300367000"/>
    <n v="66.714839999999995"/>
    <n v="86.482200000000006"/>
    <n v="1898.3089992"/>
    <s v="VIP Slot 2"/>
    <x v="1"/>
    <x v="1"/>
    <x v="9"/>
    <x v="1"/>
    <x v="3"/>
  </r>
  <r>
    <n v="15300367000"/>
    <n v="35.828339999999997"/>
    <n v="-18408.353999999999"/>
    <n v="716.07261600000004"/>
    <s v="VIP Table 1"/>
    <x v="2"/>
    <x v="0"/>
    <x v="10"/>
    <x v="1"/>
    <x v="0"/>
  </r>
  <r>
    <n v="15300367000"/>
    <n v="219.91188"/>
    <n v="-51889.32"/>
    <n v="4343.1360839999998"/>
    <s v="VIP Table 1"/>
    <x v="2"/>
    <x v="0"/>
    <x v="11"/>
    <x v="1"/>
    <x v="0"/>
  </r>
  <r>
    <n v="15300367000"/>
    <n v="2505.5128800000002"/>
    <n v="-115515.51"/>
    <n v="49315.609728000003"/>
    <s v="VIP Table 1"/>
    <x v="2"/>
    <x v="0"/>
    <x v="0"/>
    <x v="1"/>
    <x v="0"/>
  </r>
  <r>
    <n v="15300367000"/>
    <n v="602.90448000000004"/>
    <n v="-301452.24"/>
    <n v="12266.635247999999"/>
    <s v="VIP Table 1"/>
    <x v="2"/>
    <x v="0"/>
    <x v="2"/>
    <x v="1"/>
    <x v="1"/>
  </r>
  <r>
    <n v="15300367000"/>
    <n v="910.53402000000006"/>
    <n v="-197797.14600000001"/>
    <n v="18462.220056000002"/>
    <s v="VIP Table 1"/>
    <x v="2"/>
    <x v="0"/>
    <x v="3"/>
    <x v="1"/>
    <x v="1"/>
  </r>
  <r>
    <n v="15300367000"/>
    <n v="306.39407999999997"/>
    <n v="38299.26"/>
    <n v="6335.6859720000002"/>
    <s v="VIP Table 1"/>
    <x v="2"/>
    <x v="0"/>
    <x v="4"/>
    <x v="1"/>
    <x v="2"/>
  </r>
  <r>
    <n v="15300367000"/>
    <n v="987.13253999999995"/>
    <n v="86482.2"/>
    <n v="20236.834800000001"/>
    <s v="VIP Table 1"/>
    <x v="2"/>
    <x v="0"/>
    <x v="5"/>
    <x v="1"/>
    <x v="2"/>
  </r>
  <r>
    <n v="15300367000"/>
    <n v="2011.32888"/>
    <n v="-126511.10400000001"/>
    <n v="41376.543768000003"/>
    <s v="VIP Table 1"/>
    <x v="2"/>
    <x v="0"/>
    <x v="6"/>
    <x v="1"/>
    <x v="2"/>
  </r>
  <r>
    <n v="15300367000"/>
    <n v="254.50476"/>
    <n v="-27180.12"/>
    <n v="5308.2774360000003"/>
    <s v="VIP Table 1"/>
    <x v="2"/>
    <x v="0"/>
    <x v="7"/>
    <x v="1"/>
    <x v="3"/>
  </r>
  <r>
    <n v="15300367000"/>
    <n v="1026.6672599999999"/>
    <n v="-39534.720000000001"/>
    <n v="22416.186239999999"/>
    <s v="VIP Table 1"/>
    <x v="2"/>
    <x v="0"/>
    <x v="8"/>
    <x v="1"/>
    <x v="3"/>
  </r>
  <r>
    <n v="15300367000"/>
    <n v="919.18223999999998"/>
    <n v="5559.57"/>
    <n v="20423.636352000001"/>
    <s v="VIP Table 1"/>
    <x v="2"/>
    <x v="0"/>
    <x v="9"/>
    <x v="1"/>
    <x v="3"/>
  </r>
  <r>
    <n v="15300367000"/>
    <n v="21.00282"/>
    <n v="0"/>
    <n v="420.30349200000001"/>
    <s v="VIP Table 2"/>
    <x v="1"/>
    <x v="0"/>
    <x v="3"/>
    <x v="1"/>
    <x v="1"/>
  </r>
  <r>
    <n v="15300367000"/>
    <n v="286.62671999999998"/>
    <n v="-32121.96"/>
    <n v="5977.6496639999996"/>
    <s v="VIP Table 2"/>
    <x v="1"/>
    <x v="0"/>
    <x v="4"/>
    <x v="1"/>
    <x v="2"/>
  </r>
  <r>
    <n v="15300367000"/>
    <n v="40.770180000000003"/>
    <n v="-18531.900000000001"/>
    <n v="840.60698400000001"/>
    <s v="VIP Table 2"/>
    <x v="1"/>
    <x v="0"/>
    <x v="5"/>
    <x v="1"/>
    <x v="2"/>
  </r>
  <r>
    <n v="15300367000"/>
    <n v="55.595700000000001"/>
    <n v="8648.2199999999993"/>
    <n v="1177.8875639999999"/>
    <s v="VIP Table 2"/>
    <x v="1"/>
    <x v="0"/>
    <x v="6"/>
    <x v="1"/>
    <x v="2"/>
  </r>
  <r>
    <n v="15300367000"/>
    <n v="1246.5791400000001"/>
    <n v="-240914.7"/>
    <n v="25750.198595999998"/>
    <s v="VIP Table 2"/>
    <x v="1"/>
    <x v="0"/>
    <x v="7"/>
    <x v="1"/>
    <x v="3"/>
  </r>
  <r>
    <n v="15300367000"/>
    <n v="521.36411999999996"/>
    <n v="0"/>
    <n v="11239.226712000001"/>
    <s v="VIP Table 2"/>
    <x v="1"/>
    <x v="0"/>
    <x v="8"/>
    <x v="1"/>
    <x v="3"/>
  </r>
  <r>
    <n v="15300367000"/>
    <n v="56.831159999999997"/>
    <n v="22238.28"/>
    <n v="1292.0440679999999"/>
    <s v="VIP Table 2"/>
    <x v="1"/>
    <x v="0"/>
    <x v="9"/>
    <x v="1"/>
    <x v="3"/>
  </r>
  <r>
    <n v="15300367000"/>
    <n v="93.894959999999998"/>
    <n v="13095.876"/>
    <n v="1939.6722"/>
    <s v="Table"/>
    <x v="0"/>
    <x v="0"/>
    <x v="4"/>
    <x v="1"/>
    <x v="2"/>
  </r>
  <r>
    <n v="15300367000"/>
    <n v="13.590059999999999"/>
    <n v="4941.84"/>
    <n v="286.13253600000002"/>
    <s v="Table"/>
    <x v="0"/>
    <x v="0"/>
    <x v="0"/>
    <x v="1"/>
    <x v="0"/>
  </r>
  <r>
    <n v="15300367000"/>
    <n v="103.77864"/>
    <n v="24709.200000000001"/>
    <n v="2284.3655399999998"/>
    <s v="Table"/>
    <x v="0"/>
    <x v="0"/>
    <x v="7"/>
    <x v="1"/>
    <x v="3"/>
  </r>
  <r>
    <n v="15300367000"/>
    <n v="1.23546"/>
    <n v="-3706.38"/>
    <n v="33.357419999999998"/>
    <s v="Table"/>
    <x v="0"/>
    <x v="0"/>
    <x v="10"/>
    <x v="1"/>
    <x v="0"/>
  </r>
  <r>
    <n v="15300367000"/>
    <n v="13.590059999999999"/>
    <n v="-2470.92"/>
    <n v="266.85935999999998"/>
    <s v="Table"/>
    <x v="0"/>
    <x v="0"/>
    <x v="11"/>
    <x v="1"/>
    <x v="0"/>
  </r>
  <r>
    <n v="15300367000"/>
    <n v="1083.4984199999999"/>
    <n v="34592.879999999997"/>
    <n v="21445.485317999999"/>
    <s v="Table"/>
    <x v="0"/>
    <x v="0"/>
    <x v="0"/>
    <x v="1"/>
    <x v="0"/>
  </r>
  <r>
    <n v="15300367000"/>
    <n v="306.39407999999997"/>
    <n v="-14207.79"/>
    <n v="6341.2455419999997"/>
    <s v="Table"/>
    <x v="0"/>
    <x v="0"/>
    <x v="2"/>
    <x v="1"/>
    <x v="1"/>
  </r>
  <r>
    <n v="15300367000"/>
    <n v="363.22523999999999"/>
    <n v="95130.42"/>
    <n v="7338.6324000000004"/>
    <s v="Table"/>
    <x v="0"/>
    <x v="0"/>
    <x v="3"/>
    <x v="1"/>
    <x v="1"/>
  </r>
  <r>
    <n v="15300367000"/>
    <n v="295.27494000000002"/>
    <n v="-17419.986000000001"/>
    <n v="6187.80141"/>
    <s v="Table"/>
    <x v="0"/>
    <x v="0"/>
    <x v="4"/>
    <x v="1"/>
    <x v="2"/>
  </r>
  <r>
    <n v="15300367000"/>
    <n v="103.77864"/>
    <n v="18531.900000000001"/>
    <n v="2134.8748799999998"/>
    <s v="Table"/>
    <x v="0"/>
    <x v="0"/>
    <x v="5"/>
    <x v="1"/>
    <x v="2"/>
  </r>
  <r>
    <n v="15300367000"/>
    <n v="3196.1350200000002"/>
    <n v="-39411.173999999999"/>
    <n v="66127.749408000003"/>
    <s v="Table"/>
    <x v="0"/>
    <x v="0"/>
    <x v="7"/>
    <x v="1"/>
    <x v="3"/>
  </r>
  <r>
    <n v="15300367000"/>
    <n v="72.892139999999998"/>
    <n v="-69309.305999999997"/>
    <n v="1724.578614"/>
    <s v="Table"/>
    <x v="0"/>
    <x v="0"/>
    <x v="9"/>
    <x v="1"/>
    <x v="3"/>
  </r>
  <r>
    <n v="15300367000"/>
    <n v="1.23546"/>
    <n v="1235.46"/>
    <n v="46.700387999999997"/>
    <s v="Table"/>
    <x v="0"/>
    <x v="0"/>
    <x v="11"/>
    <x v="1"/>
    <x v="0"/>
  </r>
  <r>
    <n v="15300367000"/>
    <n v="198.90906000000001"/>
    <n v="74127.600000000006"/>
    <n v="3891.6990000000001"/>
    <s v="Table"/>
    <x v="0"/>
    <x v="0"/>
    <x v="0"/>
    <x v="1"/>
    <x v="0"/>
  </r>
  <r>
    <n v="15300367000"/>
    <n v="170.49348000000001"/>
    <n v="-3706.38"/>
    <n v="3518.0958959999998"/>
    <s v="Table"/>
    <x v="0"/>
    <x v="0"/>
    <x v="5"/>
    <x v="1"/>
    <x v="2"/>
  </r>
  <r>
    <n v="15300367000"/>
    <n v="127.25238"/>
    <n v="-92659.5"/>
    <n v="2646.3553200000001"/>
    <s v="Table"/>
    <x v="0"/>
    <x v="0"/>
    <x v="6"/>
    <x v="1"/>
    <x v="2"/>
  </r>
  <r>
    <n v="15300367000"/>
    <n v="113.66231999999999"/>
    <n v="123546"/>
    <n v="2366.1529920000003"/>
    <s v="Table"/>
    <x v="0"/>
    <x v="0"/>
    <x v="7"/>
    <x v="1"/>
    <x v="3"/>
  </r>
  <r>
    <n v="15300367000"/>
    <n v="37.063800000000001"/>
    <n v="-39534.720000000001"/>
    <n v="856.17377999999997"/>
    <s v="Table"/>
    <x v="0"/>
    <x v="0"/>
    <x v="8"/>
    <x v="1"/>
    <x v="3"/>
  </r>
  <r>
    <n v="15300367000"/>
    <n v="13.590059999999999"/>
    <n v="-12354.6"/>
    <n v="326.90271600000005"/>
    <s v="Table"/>
    <x v="0"/>
    <x v="0"/>
    <x v="9"/>
    <x v="1"/>
    <x v="3"/>
  </r>
  <r>
    <n v="15300367000"/>
    <n v="39.53472"/>
    <n v="-37063.800000000003"/>
    <n v="778.33979999999997"/>
    <s v="Table"/>
    <x v="0"/>
    <x v="0"/>
    <x v="10"/>
    <x v="1"/>
    <x v="0"/>
  </r>
  <r>
    <n v="15300367000"/>
    <n v="197.67359999999999"/>
    <n v="46947.48"/>
    <n v="3922.8325919999997"/>
    <s v="Table"/>
    <x v="0"/>
    <x v="0"/>
    <x v="11"/>
    <x v="1"/>
    <x v="0"/>
  </r>
  <r>
    <n v="15300367000"/>
    <n v="90.188580000000002"/>
    <n v="-7412.76"/>
    <n v="1790.18154"/>
    <s v="Table"/>
    <x v="0"/>
    <x v="0"/>
    <x v="0"/>
    <x v="1"/>
    <x v="0"/>
  </r>
  <r>
    <n v="15300367000"/>
    <n v="103.77864"/>
    <n v="-42005.64"/>
    <n v="2085.950664"/>
    <s v="Table"/>
    <x v="0"/>
    <x v="0"/>
    <x v="2"/>
    <x v="1"/>
    <x v="1"/>
  </r>
  <r>
    <n v="15300367000"/>
    <n v="33.357419999999998"/>
    <n v="50653.86"/>
    <n v="716.07261600000004"/>
    <s v="Table"/>
    <x v="0"/>
    <x v="0"/>
    <x v="6"/>
    <x v="1"/>
    <x v="2"/>
  </r>
  <r>
    <n v="15300367000"/>
    <n v="176.67078000000001"/>
    <n v="135900.6"/>
    <n v="3658.19706"/>
    <s v="Table"/>
    <x v="0"/>
    <x v="0"/>
    <x v="7"/>
    <x v="1"/>
    <x v="3"/>
  </r>
  <r>
    <n v="15300367000"/>
    <n v="63.008459999999999"/>
    <n v="-49418.400000000001"/>
    <n v="1401.0116399999999"/>
    <s v="Table"/>
    <x v="0"/>
    <x v="0"/>
    <x v="9"/>
    <x v="1"/>
    <x v="3"/>
  </r>
  <r>
    <n v="15300367000"/>
    <n v="53.124780000000001"/>
    <n v="61773"/>
    <n v="1089.67572"/>
    <s v="Table"/>
    <x v="0"/>
    <x v="0"/>
    <x v="11"/>
    <x v="1"/>
    <x v="0"/>
  </r>
  <r>
    <n v="15300367000"/>
    <n v="175.43531999999999"/>
    <n v="51889.32"/>
    <n v="3424.6951199999999"/>
    <s v="Table"/>
    <x v="0"/>
    <x v="0"/>
    <x v="0"/>
    <x v="1"/>
    <x v="0"/>
  </r>
  <r>
    <n v="15300367000"/>
    <n v="3.7063800000000002"/>
    <n v="3706.38"/>
    <n v="93.400775999999993"/>
    <s v="Table"/>
    <x v="0"/>
    <x v="0"/>
    <x v="6"/>
    <x v="1"/>
    <x v="2"/>
  </r>
  <r>
    <n v="15300367000"/>
    <n v="11.11914"/>
    <n v="18531.900000000001"/>
    <n v="233.50193999999999"/>
    <s v="VIP Table 1"/>
    <x v="2"/>
    <x v="0"/>
    <x v="11"/>
    <x v="1"/>
    <x v="0"/>
  </r>
  <r>
    <n v="15300367000"/>
    <n v="1077.3211200000001"/>
    <n v="-160609.79999999999"/>
    <n v="21015.174599999998"/>
    <s v="VIP Table 1"/>
    <x v="2"/>
    <x v="0"/>
    <x v="0"/>
    <x v="1"/>
    <x v="0"/>
  </r>
  <r>
    <n v="15300367000"/>
    <n v="511.48043999999999"/>
    <n v="-34592.879999999997"/>
    <n v="10274.085359999999"/>
    <s v="VIP Table 1"/>
    <x v="2"/>
    <x v="0"/>
    <x v="3"/>
    <x v="1"/>
    <x v="1"/>
  </r>
  <r>
    <n v="15300367000"/>
    <n v="523.83504000000005"/>
    <n v="-86482.2"/>
    <n v="10818.923220000001"/>
    <s v="VIP Table 1"/>
    <x v="2"/>
    <x v="0"/>
    <x v="4"/>
    <x v="1"/>
    <x v="2"/>
  </r>
  <r>
    <n v="15300367000"/>
    <n v="2669.82906"/>
    <n v="-112426.86"/>
    <n v="54888.522696"/>
    <s v="VIP Table 1"/>
    <x v="2"/>
    <x v="0"/>
    <x v="6"/>
    <x v="1"/>
    <x v="2"/>
  </r>
  <r>
    <n v="15300367000"/>
    <n v="4387.1184599999997"/>
    <n v="168640.29"/>
    <n v="90022.781268000006"/>
    <s v="VIP Table 1"/>
    <x v="2"/>
    <x v="0"/>
    <x v="7"/>
    <x v="1"/>
    <x v="3"/>
  </r>
  <r>
    <n v="15300367000"/>
    <n v="324.92597999999998"/>
    <n v="111191.4"/>
    <n v="7005.0582000000004"/>
    <s v="VIP Table 1"/>
    <x v="2"/>
    <x v="0"/>
    <x v="8"/>
    <x v="1"/>
    <x v="3"/>
  </r>
  <r>
    <n v="15300367000"/>
    <n v="92.659499999999994"/>
    <n v="-17296.439999999999"/>
    <n v="1821.3151319999999"/>
    <s v="VIP Table 1"/>
    <x v="2"/>
    <x v="0"/>
    <x v="10"/>
    <x v="1"/>
    <x v="0"/>
  </r>
  <r>
    <n v="15300367000"/>
    <n v="358.28340000000003"/>
    <n v="24709.200000000001"/>
    <n v="7020.6249960000005"/>
    <s v="VIP Table 1"/>
    <x v="2"/>
    <x v="0"/>
    <x v="11"/>
    <x v="1"/>
    <x v="0"/>
  </r>
  <r>
    <n v="15300367000"/>
    <n v="2389.3796400000001"/>
    <n v="48800.67"/>
    <n v="46957.240134"/>
    <s v="VIP Table 1"/>
    <x v="2"/>
    <x v="0"/>
    <x v="0"/>
    <x v="1"/>
    <x v="0"/>
  </r>
  <r>
    <n v="15300367000"/>
    <n v="3183.78042"/>
    <n v="-81787.452000000005"/>
    <n v="64181.899908000007"/>
    <s v="VIP Table 1"/>
    <x v="2"/>
    <x v="0"/>
    <x v="2"/>
    <x v="1"/>
    <x v="1"/>
  </r>
  <r>
    <n v="15300367000"/>
    <n v="4751.5791600000002"/>
    <n v="83146.457999999999"/>
    <n v="95611.261031999995"/>
    <s v="VIP Table 1"/>
    <x v="2"/>
    <x v="0"/>
    <x v="3"/>
    <x v="1"/>
    <x v="1"/>
  </r>
  <r>
    <n v="15300367000"/>
    <n v="660.97109999999998"/>
    <n v="60537.54"/>
    <n v="13698.780479999999"/>
    <s v="VIP Table 1"/>
    <x v="2"/>
    <x v="0"/>
    <x v="4"/>
    <x v="1"/>
    <x v="2"/>
  </r>
  <r>
    <n v="15300367000"/>
    <n v="98.836799999999997"/>
    <n v="-7412.76"/>
    <n v="2085.950664"/>
    <s v="VIP Table 1"/>
    <x v="2"/>
    <x v="0"/>
    <x v="5"/>
    <x v="1"/>
    <x v="2"/>
  </r>
  <r>
    <n v="15300367000"/>
    <n v="3374.04126"/>
    <n v="-198538.42199999999"/>
    <n v="69723.679283999998"/>
    <s v="VIP Table 1"/>
    <x v="2"/>
    <x v="0"/>
    <x v="6"/>
    <x v="1"/>
    <x v="2"/>
  </r>
  <r>
    <n v="15300367000"/>
    <n v="348.39972"/>
    <n v="229795.56"/>
    <n v="7191.8597519999994"/>
    <s v="VIP Table 1"/>
    <x v="2"/>
    <x v="0"/>
    <x v="7"/>
    <x v="1"/>
    <x v="3"/>
  </r>
  <r>
    <n v="15300367000"/>
    <n v="373.10892000000001"/>
    <n v="-24709.200000000001"/>
    <n v="8125.8675119999998"/>
    <s v="VIP Table 1"/>
    <x v="2"/>
    <x v="0"/>
    <x v="8"/>
    <x v="1"/>
    <x v="3"/>
  </r>
  <r>
    <n v="15300367000"/>
    <n v="576.95982000000004"/>
    <n v="-54977.97"/>
    <n v="12795.906312000001"/>
    <s v="VIP Table 1"/>
    <x v="2"/>
    <x v="0"/>
    <x v="9"/>
    <x v="1"/>
    <x v="3"/>
  </r>
  <r>
    <n v="15300367000"/>
    <n v="40.770180000000003"/>
    <n v="-4941.84"/>
    <n v="800.57808"/>
    <s v="VIP Table 1"/>
    <x v="2"/>
    <x v="0"/>
    <x v="11"/>
    <x v="1"/>
    <x v="0"/>
  </r>
  <r>
    <n v="15300367000"/>
    <n v="9.88368"/>
    <n v="17296.439999999999"/>
    <n v="200.14452"/>
    <s v="VIP Table 1"/>
    <x v="2"/>
    <x v="0"/>
    <x v="0"/>
    <x v="1"/>
    <x v="0"/>
  </r>
  <r>
    <n v="15300367000"/>
    <n v="82.775819999999996"/>
    <n v="61773"/>
    <n v="1667.8710000000001"/>
    <s v="VIP Table 1"/>
    <x v="2"/>
    <x v="0"/>
    <x v="2"/>
    <x v="1"/>
    <x v="1"/>
  </r>
  <r>
    <n v="15300367000"/>
    <n v="227.32463999999999"/>
    <n v="-12354.6"/>
    <n v="4670.0388000000003"/>
    <s v="VIP Table 1"/>
    <x v="2"/>
    <x v="0"/>
    <x v="4"/>
    <x v="1"/>
    <x v="2"/>
  </r>
  <r>
    <n v="15300367000"/>
    <n v="7777.2206999999999"/>
    <n v="318995.772"/>
    <n v="159688.64102399998"/>
    <s v="VIP Table 1"/>
    <x v="2"/>
    <x v="0"/>
    <x v="7"/>
    <x v="1"/>
    <x v="3"/>
  </r>
  <r>
    <n v="15300367000"/>
    <n v="27.180119999999999"/>
    <n v="-2223.828"/>
    <n v="600.43356000000006"/>
    <s v="VIP Table 1"/>
    <x v="2"/>
    <x v="0"/>
    <x v="8"/>
    <x v="1"/>
    <x v="3"/>
  </r>
  <r>
    <n v="15300367000"/>
    <n v="91.424040000000005"/>
    <n v="-19026.083999999999"/>
    <n v="2068.1600400000002"/>
    <s v="VIP Table 1"/>
    <x v="2"/>
    <x v="0"/>
    <x v="9"/>
    <x v="1"/>
    <x v="3"/>
  </r>
  <r>
    <n v="15300367000"/>
    <n v="350.87063999999998"/>
    <n v="-59302.080000000002"/>
    <n v="7067.3253839999998"/>
    <s v="VIP Table 2"/>
    <x v="1"/>
    <x v="0"/>
    <x v="2"/>
    <x v="1"/>
    <x v="1"/>
  </r>
  <r>
    <n v="15300367000"/>
    <n v="706.68312000000003"/>
    <n v="123546"/>
    <n v="14181.351156000001"/>
    <s v="VIP Table 2"/>
    <x v="1"/>
    <x v="0"/>
    <x v="3"/>
    <x v="1"/>
    <x v="1"/>
  </r>
  <r>
    <n v="15300367000"/>
    <n v="1072.3792800000001"/>
    <n v="36446.07"/>
    <n v="22073.716727999999"/>
    <s v="VIP Table 2"/>
    <x v="1"/>
    <x v="0"/>
    <x v="4"/>
    <x v="1"/>
    <x v="2"/>
  </r>
  <r>
    <n v="15300367000"/>
    <n v="408.93725999999998"/>
    <n v="-55348.608"/>
    <n v="8468.3370240000004"/>
    <s v="VIP Table 2"/>
    <x v="1"/>
    <x v="0"/>
    <x v="5"/>
    <x v="1"/>
    <x v="2"/>
  </r>
  <r>
    <n v="15300367000"/>
    <n v="1339.23864"/>
    <n v="-59302.080000000002"/>
    <n v="27522.095327999999"/>
    <s v="VIP Table 2"/>
    <x v="1"/>
    <x v="0"/>
    <x v="6"/>
    <x v="1"/>
    <x v="2"/>
  </r>
  <r>
    <n v="15300367000"/>
    <n v="460.82657999999998"/>
    <n v="-21002.82"/>
    <n v="9589.1463359999998"/>
    <s v="VIP Table 2"/>
    <x v="1"/>
    <x v="0"/>
    <x v="7"/>
    <x v="1"/>
    <x v="3"/>
  </r>
  <r>
    <n v="15300367000"/>
    <n v="338.51603999999998"/>
    <n v="-82775.820000000007"/>
    <n v="7363.0945080000001"/>
    <s v="VIP Table 2"/>
    <x v="1"/>
    <x v="0"/>
    <x v="8"/>
    <x v="1"/>
    <x v="3"/>
  </r>
  <r>
    <n v="15300367000"/>
    <n v="856.17377999999997"/>
    <n v="278596.23"/>
    <n v="19038.191508"/>
    <s v="VIP Table 2"/>
    <x v="1"/>
    <x v="0"/>
    <x v="9"/>
    <x v="1"/>
    <x v="3"/>
  </r>
  <r>
    <n v="15355492000"/>
    <n v="0"/>
    <n v="223.61825999999999"/>
    <n v="2.2361826000000002"/>
    <s v="ETG"/>
    <x v="0"/>
    <x v="0"/>
    <x v="2"/>
    <x v="0"/>
    <x v="1"/>
  </r>
  <r>
    <n v="15355492000"/>
    <n v="319.98414000000002"/>
    <n v="-31040.932499999999"/>
    <n v="6986.0197613999999"/>
    <s v="ETG"/>
    <x v="0"/>
    <x v="0"/>
    <x v="9"/>
    <x v="1"/>
    <x v="3"/>
  </r>
  <r>
    <n v="15355492000"/>
    <n v="840.11279999999999"/>
    <n v="44544.510300000002"/>
    <n v="14053.431627599999"/>
    <s v="Slot"/>
    <x v="0"/>
    <x v="1"/>
    <x v="11"/>
    <x v="0"/>
    <x v="0"/>
  </r>
  <r>
    <n v="15355492000"/>
    <n v="796.87170000000003"/>
    <n v="50248.629119999998"/>
    <n v="13333.9367874"/>
    <s v="Slot"/>
    <x v="0"/>
    <x v="1"/>
    <x v="0"/>
    <x v="0"/>
    <x v="0"/>
  </r>
  <r>
    <n v="15355492000"/>
    <n v="2704.4219400000002"/>
    <n v="-30013.029780000001"/>
    <n v="47629.45392"/>
    <s v="Slot"/>
    <x v="0"/>
    <x v="1"/>
    <x v="1"/>
    <x v="0"/>
    <x v="1"/>
  </r>
  <r>
    <n v="15355492000"/>
    <n v="1062.4956"/>
    <n v="73466.628899999996"/>
    <n v="18877.865863800002"/>
    <s v="Slot"/>
    <x v="0"/>
    <x v="1"/>
    <x v="2"/>
    <x v="0"/>
    <x v="1"/>
  </r>
  <r>
    <n v="15355492000"/>
    <n v="2033.5671600000001"/>
    <n v="13094.64054"/>
    <n v="37071.558688799996"/>
    <s v="Slot"/>
    <x v="0"/>
    <x v="1"/>
    <x v="3"/>
    <x v="0"/>
    <x v="1"/>
  </r>
  <r>
    <n v="15355492000"/>
    <n v="1077.3211200000001"/>
    <n v="56986.827960000002"/>
    <n v="19567.907337599998"/>
    <s v="Slot"/>
    <x v="0"/>
    <x v="1"/>
    <x v="4"/>
    <x v="0"/>
    <x v="2"/>
  </r>
  <r>
    <n v="15355492000"/>
    <n v="630.08460000000002"/>
    <n v="32918.831700000002"/>
    <n v="11733.274811400001"/>
    <s v="Slot"/>
    <x v="0"/>
    <x v="1"/>
    <x v="5"/>
    <x v="0"/>
    <x v="2"/>
  </r>
  <r>
    <n v="15355492000"/>
    <n v="281.68488000000002"/>
    <n v="-32403.64488"/>
    <n v="5249.7289866000001"/>
    <s v="Slot"/>
    <x v="0"/>
    <x v="1"/>
    <x v="6"/>
    <x v="0"/>
    <x v="2"/>
  </r>
  <r>
    <n v="15355492000"/>
    <n v="976.01340000000005"/>
    <n v="-215737.26066"/>
    <n v="19366.465584599999"/>
    <s v="Slot"/>
    <x v="0"/>
    <x v="1"/>
    <x v="7"/>
    <x v="0"/>
    <x v="3"/>
  </r>
  <r>
    <n v="15355492000"/>
    <n v="79.06944"/>
    <n v="-2272.0109400000001"/>
    <n v="1546.116417"/>
    <s v="Slot"/>
    <x v="0"/>
    <x v="1"/>
    <x v="8"/>
    <x v="0"/>
    <x v="3"/>
  </r>
  <r>
    <n v="15355492000"/>
    <n v="58.06662"/>
    <n v="3637.1942399999998"/>
    <n v="1198.210881"/>
    <s v="Slot"/>
    <x v="0"/>
    <x v="1"/>
    <x v="9"/>
    <x v="0"/>
    <x v="3"/>
  </r>
  <r>
    <n v="15355492000"/>
    <n v="1141.56504"/>
    <n v="58958.62212"/>
    <n v="22309.3436592"/>
    <s v="Slot"/>
    <x v="0"/>
    <x v="1"/>
    <x v="10"/>
    <x v="1"/>
    <x v="0"/>
  </r>
  <r>
    <n v="15355492000"/>
    <n v="2073.1018800000002"/>
    <n v="-91463.574720000004"/>
    <n v="41695.700149799995"/>
    <s v="Slot"/>
    <x v="0"/>
    <x v="1"/>
    <x v="2"/>
    <x v="1"/>
    <x v="1"/>
  </r>
  <r>
    <n v="15355492000"/>
    <n v="1244.1082200000001"/>
    <n v="68014.543919999996"/>
    <n v="25144.551394800001"/>
    <s v="Slot"/>
    <x v="0"/>
    <x v="1"/>
    <x v="3"/>
    <x v="1"/>
    <x v="1"/>
  </r>
  <r>
    <n v="15355492000"/>
    <n v="149.49065999999999"/>
    <n v="24184.129499999999"/>
    <n v="3051.5120723999999"/>
    <s v="Slot"/>
    <x v="0"/>
    <x v="1"/>
    <x v="5"/>
    <x v="1"/>
    <x v="2"/>
  </r>
  <r>
    <n v="15355492000"/>
    <n v="1156.3905600000001"/>
    <n v="38034.87156"/>
    <n v="23810.093985"/>
    <s v="Slot"/>
    <x v="0"/>
    <x v="1"/>
    <x v="6"/>
    <x v="1"/>
    <x v="2"/>
  </r>
  <r>
    <n v="15355492000"/>
    <n v="30.886500000000002"/>
    <n v="-2081.7501000000002"/>
    <n v="676.2043218"/>
    <s v="Slot"/>
    <x v="0"/>
    <x v="1"/>
    <x v="7"/>
    <x v="1"/>
    <x v="3"/>
  </r>
  <r>
    <n v="15355492000"/>
    <n v="30.886500000000002"/>
    <n v="-297.74585999999999"/>
    <n v="644.9966022000001"/>
    <s v="Slot"/>
    <x v="0"/>
    <x v="1"/>
    <x v="8"/>
    <x v="1"/>
    <x v="3"/>
  </r>
  <r>
    <n v="15355492000"/>
    <n v="4574.9083799999999"/>
    <n v="60452.293259999999"/>
    <n v="102073.9275828"/>
    <s v="Slot"/>
    <x v="0"/>
    <x v="1"/>
    <x v="9"/>
    <x v="1"/>
    <x v="3"/>
  </r>
  <r>
    <n v="15355492000"/>
    <n v="292.80401999999998"/>
    <n v="56831.16"/>
    <n v="6506.9207280000001"/>
    <s v="Table"/>
    <x v="0"/>
    <x v="0"/>
    <x v="9"/>
    <x v="1"/>
    <x v="3"/>
  </r>
  <r>
    <n v="15355492000"/>
    <n v="616.49454000000003"/>
    <n v="138371.51999999999"/>
    <n v="13667.646887999999"/>
    <s v="Table"/>
    <x v="0"/>
    <x v="0"/>
    <x v="9"/>
    <x v="1"/>
    <x v="3"/>
  </r>
  <r>
    <n v="15355492000"/>
    <n v="14.825520000000001"/>
    <n v="11119.14"/>
    <n v="326.90271600000005"/>
    <s v="Table"/>
    <x v="0"/>
    <x v="0"/>
    <x v="9"/>
    <x v="1"/>
    <x v="3"/>
  </r>
  <r>
    <n v="15355492000"/>
    <n v="13.590059999999999"/>
    <n v="-1235.46"/>
    <n v="311.33591999999999"/>
    <s v="Table"/>
    <x v="0"/>
    <x v="0"/>
    <x v="9"/>
    <x v="1"/>
    <x v="3"/>
  </r>
  <r>
    <n v="15355539000"/>
    <n v="835.17096000000004"/>
    <n v="9063.3345599999993"/>
    <n v="16249.708869600001"/>
    <s v="Slot"/>
    <x v="0"/>
    <x v="1"/>
    <x v="10"/>
    <x v="1"/>
    <x v="0"/>
  </r>
  <r>
    <n v="15355539000"/>
    <n v="2669.82906"/>
    <n v="125725.35144"/>
    <n v="53863.2267966"/>
    <s v="Slot"/>
    <x v="0"/>
    <x v="1"/>
    <x v="2"/>
    <x v="1"/>
    <x v="1"/>
  </r>
  <r>
    <n v="15355539000"/>
    <n v="936.47868000000005"/>
    <n v="1430.6626799999999"/>
    <n v="18917.190555600002"/>
    <s v="Slot"/>
    <x v="0"/>
    <x v="1"/>
    <x v="3"/>
    <x v="1"/>
    <x v="1"/>
  </r>
  <r>
    <n v="15355539000"/>
    <n v="1076.08566"/>
    <n v="7719.1540800000002"/>
    <n v="22225.9254"/>
    <s v="Slot"/>
    <x v="0"/>
    <x v="1"/>
    <x v="5"/>
    <x v="1"/>
    <x v="2"/>
  </r>
  <r>
    <n v="15355539000"/>
    <n v="1312.05852"/>
    <n v="38944.170120000002"/>
    <n v="26948.607150600001"/>
    <s v="Slot"/>
    <x v="0"/>
    <x v="1"/>
    <x v="6"/>
    <x v="1"/>
    <x v="2"/>
  </r>
  <r>
    <n v="15355539000"/>
    <n v="161.84526"/>
    <n v="3587.7758399999998"/>
    <n v="3434.8753103999998"/>
    <s v="Slot"/>
    <x v="0"/>
    <x v="1"/>
    <x v="7"/>
    <x v="1"/>
    <x v="3"/>
  </r>
  <r>
    <n v="15355539000"/>
    <n v="202.61544000000001"/>
    <n v="19222.522140000001"/>
    <n v="4349.3380932"/>
    <s v="Slot"/>
    <x v="0"/>
    <x v="1"/>
    <x v="8"/>
    <x v="1"/>
    <x v="3"/>
  </r>
  <r>
    <n v="15480231500"/>
    <n v="469.47480000000002"/>
    <n v="30492.38826"/>
    <n v="7865.3707710000008"/>
    <s v="Slot"/>
    <x v="0"/>
    <x v="1"/>
    <x v="10"/>
    <x v="0"/>
    <x v="0"/>
  </r>
  <r>
    <n v="15480231500"/>
    <n v="375.57983999999999"/>
    <n v="30005.617020000002"/>
    <n v="6229.3869936000001"/>
    <s v="Slot"/>
    <x v="0"/>
    <x v="1"/>
    <x v="11"/>
    <x v="0"/>
    <x v="0"/>
  </r>
  <r>
    <n v="15480231500"/>
    <n v="177.90624"/>
    <n v="20850.85842"/>
    <n v="2990.8633409999998"/>
    <s v="Slot"/>
    <x v="0"/>
    <x v="1"/>
    <x v="0"/>
    <x v="0"/>
    <x v="0"/>
  </r>
  <r>
    <n v="15480231500"/>
    <n v="258.21114"/>
    <n v="42229.258260000002"/>
    <n v="4544.3307450000002"/>
    <s v="Slot"/>
    <x v="0"/>
    <x v="1"/>
    <x v="1"/>
    <x v="0"/>
    <x v="1"/>
  </r>
  <r>
    <n v="15480231500"/>
    <n v="720.27318000000002"/>
    <n v="55139.815260000003"/>
    <n v="12730.3280952"/>
    <s v="Slot"/>
    <x v="0"/>
    <x v="1"/>
    <x v="2"/>
    <x v="0"/>
    <x v="1"/>
  </r>
  <r>
    <n v="15480231500"/>
    <n v="736.33416"/>
    <n v="37203.40698"/>
    <n v="13372.4584302"/>
    <s v="Slot"/>
    <x v="0"/>
    <x v="1"/>
    <x v="3"/>
    <x v="0"/>
    <x v="1"/>
  </r>
  <r>
    <n v="15480231500"/>
    <n v="1683.9319800000001"/>
    <n v="-573.25343999999996"/>
    <n v="30533.590850999997"/>
    <s v="Slot"/>
    <x v="0"/>
    <x v="1"/>
    <x v="4"/>
    <x v="0"/>
    <x v="2"/>
  </r>
  <r>
    <n v="15480231500"/>
    <n v="1707.40572"/>
    <n v="91070.698440000007"/>
    <n v="31661.887050600002"/>
    <s v="Slot"/>
    <x v="0"/>
    <x v="1"/>
    <x v="5"/>
    <x v="0"/>
    <x v="2"/>
  </r>
  <r>
    <n v="15480231500"/>
    <n v="544.83785999999998"/>
    <n v="47120.4444"/>
    <n v="10105.9639632"/>
    <s v="Slot"/>
    <x v="0"/>
    <x v="1"/>
    <x v="6"/>
    <x v="0"/>
    <x v="2"/>
  </r>
  <r>
    <n v="15480231500"/>
    <n v="2092.86924"/>
    <n v="82083.962400000004"/>
    <n v="41028.4776222"/>
    <s v="Slot"/>
    <x v="0"/>
    <x v="1"/>
    <x v="7"/>
    <x v="0"/>
    <x v="3"/>
  </r>
  <r>
    <n v="15480231500"/>
    <n v="2147.22948"/>
    <n v="-22573.089660000001"/>
    <n v="42033.684942"/>
    <s v="Slot"/>
    <x v="0"/>
    <x v="1"/>
    <x v="8"/>
    <x v="0"/>
    <x v="3"/>
  </r>
  <r>
    <n v="15480231500"/>
    <n v="723.97955999999999"/>
    <n v="28592.250779999998"/>
    <n v="14185.119309"/>
    <s v="Slot"/>
    <x v="0"/>
    <x v="1"/>
    <x v="9"/>
    <x v="0"/>
    <x v="3"/>
  </r>
  <r>
    <n v="15480231500"/>
    <n v="784.51710000000003"/>
    <n v="65394.133260000002"/>
    <n v="15361.277228999999"/>
    <s v="Slot"/>
    <x v="0"/>
    <x v="1"/>
    <x v="10"/>
    <x v="1"/>
    <x v="0"/>
  </r>
  <r>
    <n v="15480231500"/>
    <n v="1171.2160799999999"/>
    <n v="32787.872940000001"/>
    <n v="22985.844491399999"/>
    <s v="Slot"/>
    <x v="0"/>
    <x v="1"/>
    <x v="11"/>
    <x v="1"/>
    <x v="0"/>
  </r>
  <r>
    <n v="15480231500"/>
    <n v="1664.16462"/>
    <n v="105886.33476"/>
    <n v="32748.1776102"/>
    <s v="Slot"/>
    <x v="0"/>
    <x v="1"/>
    <x v="0"/>
    <x v="1"/>
    <x v="0"/>
  </r>
  <r>
    <n v="15480231500"/>
    <n v="815.40359999999998"/>
    <n v="-63301.264020000002"/>
    <n v="15932.035039799999"/>
    <s v="Slot"/>
    <x v="0"/>
    <x v="1"/>
    <x v="1"/>
    <x v="1"/>
    <x v="1"/>
  </r>
  <r>
    <n v="15480231500"/>
    <n v="3035.52522"/>
    <n v="132374.59716"/>
    <n v="61690.878973799998"/>
    <s v="Slot"/>
    <x v="0"/>
    <x v="1"/>
    <x v="2"/>
    <x v="1"/>
    <x v="1"/>
  </r>
  <r>
    <n v="15480231500"/>
    <n v="2772.3722400000001"/>
    <n v="48134.757060000004"/>
    <n v="55947.2872068"/>
    <s v="Slot"/>
    <x v="0"/>
    <x v="1"/>
    <x v="3"/>
    <x v="1"/>
    <x v="1"/>
  </r>
  <r>
    <n v="15480231500"/>
    <n v="1450.43004"/>
    <n v="72027.317999999999"/>
    <n v="30012.8691702"/>
    <s v="Slot"/>
    <x v="0"/>
    <x v="1"/>
    <x v="4"/>
    <x v="1"/>
    <x v="2"/>
  </r>
  <r>
    <n v="15480231500"/>
    <n v="522.59957999999995"/>
    <n v="51257.999940000002"/>
    <n v="10898.140915199987"/>
    <s v="Slot"/>
    <x v="0"/>
    <x v="1"/>
    <x v="5"/>
    <x v="1"/>
    <x v="2"/>
  </r>
  <r>
    <n v="15480231500"/>
    <n v="915.47586000000001"/>
    <n v="77222.427299999996"/>
    <n v="18978.988264799998"/>
    <s v="Slot"/>
    <x v="0"/>
    <x v="1"/>
    <x v="6"/>
    <x v="1"/>
    <x v="2"/>
  </r>
  <r>
    <n v="15480231500"/>
    <n v="222.3828"/>
    <n v="2614.2333600000002"/>
    <n v="4660.1180562"/>
    <s v="Slot"/>
    <x v="0"/>
    <x v="1"/>
    <x v="7"/>
    <x v="1"/>
    <x v="3"/>
  </r>
  <r>
    <n v="15480231500"/>
    <n v="9.88368"/>
    <n v="2263.3627200000001"/>
    <n v="175.08939119999999"/>
    <s v="VIP Slot 2"/>
    <x v="1"/>
    <x v="1"/>
    <x v="3"/>
    <x v="0"/>
    <x v="1"/>
  </r>
  <r>
    <n v="15480231500"/>
    <n v="45.712020000000003"/>
    <n v="8335.6486199999999"/>
    <n v="927.2621484"/>
    <s v="VIP Slot 2"/>
    <x v="1"/>
    <x v="1"/>
    <x v="2"/>
    <x v="1"/>
    <x v="1"/>
  </r>
  <r>
    <n v="15480231500"/>
    <n v="82.775819999999996"/>
    <n v="-12354.6"/>
    <n v="1501.0839000000001"/>
    <s v="Table"/>
    <x v="0"/>
    <x v="0"/>
    <x v="4"/>
    <x v="0"/>
    <x v="2"/>
  </r>
  <r>
    <n v="15480231500"/>
    <n v="19.76736"/>
    <n v="-49418.400000000001"/>
    <n v="373.60310399999997"/>
    <s v="Table"/>
    <x v="0"/>
    <x v="0"/>
    <x v="4"/>
    <x v="0"/>
    <x v="2"/>
  </r>
  <r>
    <n v="15509249000"/>
    <n v="2207.7670200000002"/>
    <n v="25717.335360000001"/>
    <n v="37040.202713999999"/>
    <s v="Slot"/>
    <x v="0"/>
    <x v="1"/>
    <x v="0"/>
    <x v="0"/>
    <x v="0"/>
  </r>
  <r>
    <n v="15509249000"/>
    <n v="2631.5297999999998"/>
    <n v="85514.834820000004"/>
    <n v="46965.740098800001"/>
    <s v="Slot"/>
    <x v="0"/>
    <x v="1"/>
    <x v="1"/>
    <x v="0"/>
    <x v="1"/>
  </r>
  <r>
    <n v="15509249000"/>
    <n v="233.50193999999999"/>
    <n v="6918.576"/>
    <n v="4214.6111801999996"/>
    <s v="Slot"/>
    <x v="0"/>
    <x v="1"/>
    <x v="3"/>
    <x v="0"/>
    <x v="1"/>
  </r>
  <r>
    <n v="15509249000"/>
    <n v="1504.7902799999999"/>
    <n v="46836.2886"/>
    <n v="27242.399538599999"/>
    <s v="Slot"/>
    <x v="0"/>
    <x v="1"/>
    <x v="4"/>
    <x v="0"/>
    <x v="2"/>
  </r>
  <r>
    <n v="15509249000"/>
    <n v="2274.4818599999999"/>
    <n v="105211.7736"/>
    <n v="44724.800977799998"/>
    <s v="Slot"/>
    <x v="0"/>
    <x v="1"/>
    <x v="7"/>
    <x v="0"/>
    <x v="3"/>
  </r>
  <r>
    <n v="15509249000"/>
    <n v="1125.50406"/>
    <n v="82034.543999999994"/>
    <n v="18724.1746398"/>
    <s v="VIP Slot 2"/>
    <x v="1"/>
    <x v="1"/>
    <x v="0"/>
    <x v="0"/>
    <x v="0"/>
  </r>
  <r>
    <n v="15509249000"/>
    <n v="469.47480000000002"/>
    <n v="-29552.2032"/>
    <n v="8258.7412349999995"/>
    <s v="VIP Slot 2"/>
    <x v="1"/>
    <x v="1"/>
    <x v="1"/>
    <x v="0"/>
    <x v="1"/>
  </r>
  <r>
    <n v="15509249000"/>
    <n v="669.61932000000002"/>
    <n v="25926.128100000002"/>
    <n v="12062.5619652"/>
    <s v="VIP Slot 2"/>
    <x v="1"/>
    <x v="1"/>
    <x v="3"/>
    <x v="0"/>
    <x v="1"/>
  </r>
  <r>
    <n v="15509249000"/>
    <n v="673.32569999999998"/>
    <n v="27976.991699999999"/>
    <n v="12237.898448400001"/>
    <s v="VIP Slot 2"/>
    <x v="1"/>
    <x v="1"/>
    <x v="4"/>
    <x v="0"/>
    <x v="2"/>
  </r>
  <r>
    <n v="15509249000"/>
    <n v="205.08636000000001"/>
    <n v="1420.779"/>
    <n v="4000.5306714000003"/>
    <s v="VIP Slot 2"/>
    <x v="1"/>
    <x v="1"/>
    <x v="7"/>
    <x v="0"/>
    <x v="3"/>
  </r>
  <r>
    <n v="15509249000"/>
    <n v="826.52274"/>
    <n v="-6356.4417000000003"/>
    <n v="17027.9621874"/>
    <s v="VIP Slot 2"/>
    <x v="1"/>
    <x v="1"/>
    <x v="7"/>
    <x v="1"/>
    <x v="3"/>
  </r>
  <r>
    <n v="15551115000"/>
    <n v="1923.61122"/>
    <n v="2404.20516"/>
    <n v="32407.2524232"/>
    <s v="ETG"/>
    <x v="0"/>
    <x v="0"/>
    <x v="0"/>
    <x v="0"/>
    <x v="0"/>
  </r>
  <r>
    <n v="15551115000"/>
    <n v="1230.5181600000001"/>
    <n v="-11671.39062"/>
    <n v="21616.6459464"/>
    <s v="ETG"/>
    <x v="0"/>
    <x v="0"/>
    <x v="1"/>
    <x v="0"/>
    <x v="1"/>
  </r>
  <r>
    <n v="15551115000"/>
    <n v="0"/>
    <n v="-1126.7395200000001"/>
    <n v="18.5319"/>
    <s v="ETG"/>
    <x v="0"/>
    <x v="0"/>
    <x v="2"/>
    <x v="0"/>
    <x v="1"/>
  </r>
  <r>
    <n v="15551115000"/>
    <n v="4.94184"/>
    <n v="-602.90448000000004"/>
    <n v="147.16799520000001"/>
    <s v="ETG"/>
    <x v="0"/>
    <x v="0"/>
    <x v="3"/>
    <x v="0"/>
    <x v="1"/>
  </r>
  <r>
    <n v="15551115000"/>
    <n v="1543.0895399999999"/>
    <n v="32366.58108"/>
    <n v="25513.1014674"/>
    <s v="Slot"/>
    <x v="0"/>
    <x v="1"/>
    <x v="10"/>
    <x v="0"/>
    <x v="0"/>
  </r>
  <r>
    <n v="15551115000"/>
    <n v="3317.2100999999998"/>
    <n v="124438.00212"/>
    <n v="55533.210433199994"/>
    <s v="Slot"/>
    <x v="0"/>
    <x v="1"/>
    <x v="11"/>
    <x v="0"/>
    <x v="0"/>
  </r>
  <r>
    <n v="15551115000"/>
    <n v="10956.059279999999"/>
    <n v="186850.97039999999"/>
    <n v="182617.13546220001"/>
    <s v="Slot"/>
    <x v="0"/>
    <x v="1"/>
    <x v="0"/>
    <x v="0"/>
    <x v="0"/>
  </r>
  <r>
    <n v="15551115000"/>
    <n v="1636.9845"/>
    <n v="77773.442460000006"/>
    <n v="29100.271932"/>
    <s v="Slot"/>
    <x v="0"/>
    <x v="1"/>
    <x v="1"/>
    <x v="0"/>
    <x v="1"/>
  </r>
  <r>
    <n v="15551115000"/>
    <n v="1329.3549599999999"/>
    <n v="-7000.11636"/>
    <n v="23483.660743799999"/>
    <s v="Slot"/>
    <x v="0"/>
    <x v="1"/>
    <x v="2"/>
    <x v="0"/>
    <x v="1"/>
  </r>
  <r>
    <n v="15551115000"/>
    <n v="145.78428"/>
    <n v="-6105.6433200000001"/>
    <n v="2653.9163352"/>
    <s v="Slot"/>
    <x v="0"/>
    <x v="1"/>
    <x v="3"/>
    <x v="0"/>
    <x v="1"/>
  </r>
  <r>
    <n v="15551115000"/>
    <n v="13.590059999999999"/>
    <n v="527.54142000000002"/>
    <n v="238.752645"/>
    <s v="Slot"/>
    <x v="0"/>
    <x v="1"/>
    <x v="4"/>
    <x v="0"/>
    <x v="2"/>
  </r>
  <r>
    <n v="15551115000"/>
    <n v="365.69616000000002"/>
    <n v="16104.221100000001"/>
    <n v="6926.6682630000005"/>
    <s v="Slot"/>
    <x v="0"/>
    <x v="1"/>
    <x v="5"/>
    <x v="0"/>
    <x v="2"/>
  </r>
  <r>
    <n v="15551115000"/>
    <n v="182.84808000000001"/>
    <n v="10847.3388"/>
    <n v="3615.3636618"/>
    <s v="Slot"/>
    <x v="0"/>
    <x v="1"/>
    <x v="7"/>
    <x v="0"/>
    <x v="3"/>
  </r>
  <r>
    <n v="15551115000"/>
    <n v="234.73740000000001"/>
    <n v="16597.16964"/>
    <n v="4597.7890992000002"/>
    <s v="Slot"/>
    <x v="0"/>
    <x v="1"/>
    <x v="11"/>
    <x v="1"/>
    <x v="0"/>
  </r>
  <r>
    <n v="15551115000"/>
    <n v="29.651040000000002"/>
    <n v="-6612.18192"/>
    <n v="613.45530840000004"/>
    <s v="Slot"/>
    <x v="0"/>
    <x v="1"/>
    <x v="0"/>
    <x v="1"/>
    <x v="0"/>
  </r>
  <r>
    <n v="15551115000"/>
    <n v="490.47762"/>
    <n v="-653.55834000000004"/>
    <n v="10115.279331600001"/>
    <s v="Slot"/>
    <x v="0"/>
    <x v="1"/>
    <x v="5"/>
    <x v="1"/>
    <x v="2"/>
  </r>
  <r>
    <n v="15551115000"/>
    <n v="58.06662"/>
    <n v="-1759.29504"/>
    <n v="1188.4878108"/>
    <s v="Slot"/>
    <x v="0"/>
    <x v="1"/>
    <x v="6"/>
    <x v="1"/>
    <x v="2"/>
  </r>
  <r>
    <n v="15551115000"/>
    <n v="53.124780000000001"/>
    <n v="7412.76"/>
    <n v="902.87416799999994"/>
    <s v="Table"/>
    <x v="0"/>
    <x v="0"/>
    <x v="11"/>
    <x v="0"/>
    <x v="0"/>
  </r>
  <r>
    <n v="15551115000"/>
    <n v="139.60697999999999"/>
    <n v="13590.06"/>
    <n v="2329.336284"/>
    <s v="Table"/>
    <x v="0"/>
    <x v="0"/>
    <x v="0"/>
    <x v="0"/>
    <x v="0"/>
  </r>
  <r>
    <n v="15551115000"/>
    <n v="206.32182"/>
    <n v="8648.2199999999993"/>
    <n v="3673.763856"/>
    <s v="Table"/>
    <x v="0"/>
    <x v="0"/>
    <x v="1"/>
    <x v="0"/>
    <x v="1"/>
  </r>
  <r>
    <n v="15551115000"/>
    <n v="14.825520000000001"/>
    <n v="395.34719999999999"/>
    <n v="262.52289540000004"/>
    <s v="VIP ETG"/>
    <x v="1"/>
    <x v="0"/>
    <x v="0"/>
    <x v="0"/>
    <x v="0"/>
  </r>
  <r>
    <n v="15551115000"/>
    <n v="43.241100000000003"/>
    <n v="-9933.0984000000008"/>
    <n v="1219.5472752000001"/>
    <s v="VIP ETG"/>
    <x v="1"/>
    <x v="0"/>
    <x v="1"/>
    <x v="0"/>
    <x v="1"/>
  </r>
  <r>
    <n v="15551115000"/>
    <n v="726.45047999999997"/>
    <n v="-3816.3359399999999"/>
    <n v="11997.8485704"/>
    <s v="VIP Slot 2"/>
    <x v="1"/>
    <x v="1"/>
    <x v="0"/>
    <x v="0"/>
    <x v="0"/>
  </r>
  <r>
    <n v="15551115000"/>
    <n v="337.28057999999999"/>
    <n v="-14252.26656"/>
    <n v="6129.1788329999999"/>
    <s v="VIP Slot 2"/>
    <x v="1"/>
    <x v="1"/>
    <x v="1"/>
    <x v="0"/>
    <x v="1"/>
  </r>
  <r>
    <n v="15551115000"/>
    <n v="97.601339999999993"/>
    <n v="1010.60628"/>
    <n v="1704.625935"/>
    <s v="VIP Slot 2"/>
    <x v="1"/>
    <x v="1"/>
    <x v="2"/>
    <x v="0"/>
    <x v="1"/>
  </r>
  <r>
    <n v="15551115000"/>
    <n v="14.825520000000001"/>
    <n v="-12354.6"/>
    <n v="280.20232800000002"/>
    <s v="VIP Table 2"/>
    <x v="1"/>
    <x v="0"/>
    <x v="1"/>
    <x v="0"/>
    <x v="1"/>
  </r>
  <r>
    <n v="15551115000"/>
    <n v="4.94184"/>
    <n v="-1235.46"/>
    <n v="98.836799999999997"/>
    <s v="Table"/>
    <x v="0"/>
    <x v="0"/>
    <x v="1"/>
    <x v="0"/>
    <x v="1"/>
  </r>
  <r>
    <n v="15551115000"/>
    <n v="4.94184"/>
    <n v="-2470.92"/>
    <n v="95.37751200000001"/>
    <s v="Table"/>
    <x v="0"/>
    <x v="0"/>
    <x v="11"/>
    <x v="0"/>
    <x v="0"/>
  </r>
  <r>
    <n v="15551115000"/>
    <n v="51.889319999999998"/>
    <n v="0"/>
    <n v="882.241986"/>
    <s v="Table"/>
    <x v="0"/>
    <x v="0"/>
    <x v="0"/>
    <x v="0"/>
    <x v="0"/>
  </r>
  <r>
    <n v="15551115000"/>
    <n v="44.476559999999999"/>
    <n v="4941.84"/>
    <n v="786.86447399999997"/>
    <s v="Table"/>
    <x v="0"/>
    <x v="0"/>
    <x v="1"/>
    <x v="0"/>
    <x v="1"/>
  </r>
  <r>
    <n v="15551115000"/>
    <n v="6.1772999999999998"/>
    <n v="-9883.68"/>
    <n v="116.75097"/>
    <s v="Table"/>
    <x v="0"/>
    <x v="0"/>
    <x v="11"/>
    <x v="0"/>
    <x v="0"/>
  </r>
  <r>
    <n v="15551115000"/>
    <n v="379.28622000000001"/>
    <n v="13590.06"/>
    <n v="6367.5608400000001"/>
    <s v="Table"/>
    <x v="0"/>
    <x v="0"/>
    <x v="0"/>
    <x v="0"/>
    <x v="0"/>
  </r>
  <r>
    <n v="15551115000"/>
    <n v="67.950299999999999"/>
    <n v="12354.6"/>
    <n v="1216.9281000000001"/>
    <s v="Table"/>
    <x v="0"/>
    <x v="0"/>
    <x v="1"/>
    <x v="0"/>
    <x v="1"/>
  </r>
  <r>
    <n v="15551115000"/>
    <n v="186.55446000000001"/>
    <n v="21002.82"/>
    <n v="3128.9259959999999"/>
    <s v="Table"/>
    <x v="0"/>
    <x v="0"/>
    <x v="11"/>
    <x v="0"/>
    <x v="0"/>
  </r>
  <r>
    <n v="15551115000"/>
    <n v="715.33133999999995"/>
    <n v="18531.900000000001"/>
    <n v="11955.299327999999"/>
    <s v="Table"/>
    <x v="0"/>
    <x v="0"/>
    <x v="0"/>
    <x v="0"/>
    <x v="0"/>
  </r>
  <r>
    <n v="15551115000"/>
    <n v="384.22806000000003"/>
    <n v="-85246.74"/>
    <n v="6802.6898519999995"/>
    <s v="Table"/>
    <x v="0"/>
    <x v="0"/>
    <x v="1"/>
    <x v="0"/>
    <x v="1"/>
  </r>
  <r>
    <n v="15551115000"/>
    <n v="12.3546"/>
    <n v="0"/>
    <n v="233.50193999999999"/>
    <s v="Table"/>
    <x v="0"/>
    <x v="0"/>
    <x v="2"/>
    <x v="0"/>
    <x v="1"/>
  </r>
  <r>
    <n v="15551115000"/>
    <n v="16.060980000000001"/>
    <n v="-3706.38"/>
    <n v="311.33591999999999"/>
    <s v="Table"/>
    <x v="0"/>
    <x v="0"/>
    <x v="3"/>
    <x v="0"/>
    <x v="1"/>
  </r>
  <r>
    <n v="15551115000"/>
    <n v="11.11914"/>
    <n v="6177.3"/>
    <n v="217.93514400000001"/>
    <s v="Table"/>
    <x v="0"/>
    <x v="0"/>
    <x v="4"/>
    <x v="0"/>
    <x v="2"/>
  </r>
  <r>
    <n v="15551115000"/>
    <n v="18.5319"/>
    <n v="6177.3"/>
    <n v="420.30349200000001"/>
    <s v="Table"/>
    <x v="0"/>
    <x v="0"/>
    <x v="6"/>
    <x v="1"/>
    <x v="2"/>
  </r>
  <r>
    <n v="15551115000"/>
    <n v="21.00282"/>
    <n v="9883.68"/>
    <n v="373.60310399999997"/>
    <s v="Table"/>
    <x v="0"/>
    <x v="0"/>
    <x v="11"/>
    <x v="0"/>
    <x v="0"/>
  </r>
  <r>
    <n v="15551115000"/>
    <n v="127.25238"/>
    <n v="-13590.06"/>
    <n v="2615.2217280000004"/>
    <s v="Table"/>
    <x v="0"/>
    <x v="0"/>
    <x v="6"/>
    <x v="1"/>
    <x v="2"/>
  </r>
  <r>
    <n v="15635101500"/>
    <n v="208.79274000000001"/>
    <n v="-25444.298699999999"/>
    <n v="4083.3064914000001"/>
    <s v="Slot"/>
    <x v="0"/>
    <x v="1"/>
    <x v="1"/>
    <x v="1"/>
    <x v="1"/>
  </r>
  <r>
    <n v="15635101500"/>
    <n v="609.08177999999998"/>
    <n v="-8010.72264"/>
    <n v="12223.060573800001"/>
    <s v="Slot"/>
    <x v="0"/>
    <x v="1"/>
    <x v="2"/>
    <x v="1"/>
    <x v="1"/>
  </r>
  <r>
    <n v="15635101500"/>
    <n v="133.42967999999999"/>
    <n v="14430.1728"/>
    <n v="2676.4511256000001"/>
    <s v="Slot"/>
    <x v="0"/>
    <x v="1"/>
    <x v="3"/>
    <x v="1"/>
    <x v="1"/>
  </r>
  <r>
    <n v="15635101500"/>
    <n v="677.03207999999995"/>
    <n v="40945.615319999997"/>
    <n v="13893.859613999999"/>
    <s v="Slot"/>
    <x v="0"/>
    <x v="1"/>
    <x v="4"/>
    <x v="1"/>
    <x v="2"/>
  </r>
  <r>
    <n v="15635101500"/>
    <n v="722.7441"/>
    <n v="69600.874559999997"/>
    <n v="14827.2372894"/>
    <s v="Slot"/>
    <x v="0"/>
    <x v="1"/>
    <x v="5"/>
    <x v="1"/>
    <x v="2"/>
  </r>
  <r>
    <n v="15635101500"/>
    <n v="154.4325"/>
    <n v="-3066.4117200000001"/>
    <n v="3182.2978680000001"/>
    <s v="Slot"/>
    <x v="0"/>
    <x v="1"/>
    <x v="6"/>
    <x v="1"/>
    <x v="2"/>
  </r>
  <r>
    <n v="15635101500"/>
    <n v="109.95594"/>
    <n v="2563.5794999999998"/>
    <n v="2259.4339571999999"/>
    <s v="Slot"/>
    <x v="0"/>
    <x v="1"/>
    <x v="7"/>
    <x v="1"/>
    <x v="3"/>
  </r>
  <r>
    <n v="15635101500"/>
    <n v="113.66231999999999"/>
    <n v="1828.4808"/>
    <n v="2466.5588262000001"/>
    <s v="Slot"/>
    <x v="0"/>
    <x v="1"/>
    <x v="8"/>
    <x v="1"/>
    <x v="3"/>
  </r>
  <r>
    <n v="15635101500"/>
    <n v="290.3331"/>
    <n v="2680.9481999999998"/>
    <n v="6397.1995253999994"/>
    <s v="Slot"/>
    <x v="0"/>
    <x v="1"/>
    <x v="9"/>
    <x v="1"/>
    <x v="3"/>
  </r>
  <r>
    <n v="15635101500"/>
    <n v="35.828339999999997"/>
    <n v="7573.3698000000004"/>
    <n v="728.40250680000008"/>
    <s v="VIP Slot 2"/>
    <x v="1"/>
    <x v="1"/>
    <x v="6"/>
    <x v="1"/>
    <x v="2"/>
  </r>
  <r>
    <n v="15635101500"/>
    <n v="48.182940000000002"/>
    <n v="4179.5611799999997"/>
    <n v="995.60779560000003"/>
    <s v="VIP Slot 2"/>
    <x v="1"/>
    <x v="1"/>
    <x v="7"/>
    <x v="1"/>
    <x v="3"/>
  </r>
  <r>
    <n v="15635101500"/>
    <n v="60.53754"/>
    <n v="-4945.5463799999998"/>
    <n v="1307.1290346000001"/>
    <s v="VIP Slot 2"/>
    <x v="1"/>
    <x v="1"/>
    <x v="8"/>
    <x v="1"/>
    <x v="3"/>
  </r>
  <r>
    <n v="15747692500"/>
    <n v="530.01233999999999"/>
    <n v="16902.328259999998"/>
    <n v="10359.813929399999"/>
    <s v="Slot"/>
    <x v="0"/>
    <x v="1"/>
    <x v="9"/>
    <x v="0"/>
    <x v="3"/>
  </r>
  <r>
    <n v="15747692500"/>
    <n v="6912.3986999999997"/>
    <n v="167822.41548"/>
    <n v="135353.00706420001"/>
    <s v="Slot"/>
    <x v="0"/>
    <x v="1"/>
    <x v="10"/>
    <x v="1"/>
    <x v="0"/>
  </r>
  <r>
    <n v="15747692500"/>
    <n v="6466.3976400000001"/>
    <n v="180243.73032"/>
    <n v="126648.9689814"/>
    <s v="Slot"/>
    <x v="0"/>
    <x v="1"/>
    <x v="11"/>
    <x v="1"/>
    <x v="0"/>
  </r>
  <r>
    <n v="15747692500"/>
    <n v="2598.17238"/>
    <n v="70308.793139999994"/>
    <n v="51046.958662800003"/>
    <s v="Slot"/>
    <x v="0"/>
    <x v="1"/>
    <x v="0"/>
    <x v="1"/>
    <x v="0"/>
  </r>
  <r>
    <n v="15747692500"/>
    <n v="4122.73002"/>
    <n v="57988.78602"/>
    <n v="80754.422120999996"/>
    <s v="Slot"/>
    <x v="0"/>
    <x v="1"/>
    <x v="1"/>
    <x v="1"/>
    <x v="1"/>
  </r>
  <r>
    <n v="15747692500"/>
    <n v="4146.2037600000003"/>
    <n v="152098.71606000001"/>
    <n v="82888.629852600003"/>
    <s v="Slot"/>
    <x v="0"/>
    <x v="1"/>
    <x v="2"/>
    <x v="1"/>
    <x v="1"/>
  </r>
  <r>
    <n v="15747692500"/>
    <n v="1114.38492"/>
    <n v="23686.239119999998"/>
    <n v="22332.199669199999"/>
    <s v="Slot"/>
    <x v="0"/>
    <x v="1"/>
    <x v="3"/>
    <x v="1"/>
    <x v="1"/>
  </r>
  <r>
    <n v="15747692500"/>
    <n v="1628.33628"/>
    <n v="72848.8989"/>
    <n v="33436.514149200004"/>
    <s v="Slot"/>
    <x v="0"/>
    <x v="1"/>
    <x v="4"/>
    <x v="1"/>
    <x v="2"/>
  </r>
  <r>
    <n v="15747692500"/>
    <n v="2536.3993799999998"/>
    <n v="8014.4290199999996"/>
    <n v="52435.973986199999"/>
    <s v="Slot"/>
    <x v="0"/>
    <x v="1"/>
    <x v="6"/>
    <x v="1"/>
    <x v="2"/>
  </r>
  <r>
    <n v="15747692500"/>
    <n v="967.36518000000001"/>
    <n v="35803.630799999999"/>
    <n v="20170.058187000002"/>
    <s v="Slot"/>
    <x v="0"/>
    <x v="1"/>
    <x v="7"/>
    <x v="1"/>
    <x v="3"/>
  </r>
  <r>
    <n v="15747692500"/>
    <n v="521.36411999999996"/>
    <n v="32245.506000000001"/>
    <n v="11490.346311599998"/>
    <s v="Slot"/>
    <x v="0"/>
    <x v="1"/>
    <x v="9"/>
    <x v="1"/>
    <x v="3"/>
  </r>
  <r>
    <n v="15773420000"/>
    <n v="3406.1632199999999"/>
    <n v="88984.006500000003"/>
    <n v="60679.704382199998"/>
    <s v="Slot"/>
    <x v="0"/>
    <x v="1"/>
    <x v="2"/>
    <x v="0"/>
    <x v="1"/>
  </r>
  <r>
    <n v="15773420000"/>
    <n v="6198.3028199999999"/>
    <n v="-343355.33682000003"/>
    <n v="112349.396658"/>
    <s v="Slot"/>
    <x v="0"/>
    <x v="1"/>
    <x v="3"/>
    <x v="0"/>
    <x v="1"/>
  </r>
  <r>
    <n v="15773420000"/>
    <n v="7899.5312400000003"/>
    <n v="219609.1923"/>
    <n v="142771.30192500001"/>
    <s v="Slot"/>
    <x v="0"/>
    <x v="1"/>
    <x v="4"/>
    <x v="0"/>
    <x v="2"/>
  </r>
  <r>
    <n v="15773420000"/>
    <n v="7292.9203799999996"/>
    <n v="187474.87770000001"/>
    <n v="135119.727507"/>
    <s v="Slot"/>
    <x v="0"/>
    <x v="1"/>
    <x v="5"/>
    <x v="0"/>
    <x v="2"/>
  </r>
  <r>
    <n v="15773420000"/>
    <n v="6277.3722600000001"/>
    <n v="96533.902560000002"/>
    <n v="116746.3246704"/>
    <s v="Slot"/>
    <x v="0"/>
    <x v="1"/>
    <x v="6"/>
    <x v="0"/>
    <x v="2"/>
  </r>
  <r>
    <n v="15773420000"/>
    <n v="10239.492480000001"/>
    <n v="309186.21960000001"/>
    <n v="200265.78039899998"/>
    <s v="Slot"/>
    <x v="0"/>
    <x v="1"/>
    <x v="7"/>
    <x v="0"/>
    <x v="3"/>
  </r>
  <r>
    <n v="15773420000"/>
    <n v="8280.0529200000001"/>
    <n v="379672.93133460003"/>
    <n v="163051.52608019998"/>
    <s v="Slot"/>
    <x v="0"/>
    <x v="1"/>
    <x v="8"/>
    <x v="0"/>
    <x v="3"/>
  </r>
  <r>
    <n v="15773420000"/>
    <n v="5995.6873800000003"/>
    <n v="-61811.29926"/>
    <n v="117164.3054976"/>
    <s v="Slot"/>
    <x v="0"/>
    <x v="1"/>
    <x v="9"/>
    <x v="0"/>
    <x v="3"/>
  </r>
  <r>
    <n v="15773420000"/>
    <n v="9800.9041799999995"/>
    <n v="85469.122799999997"/>
    <n v="191483.62418039999"/>
    <s v="Slot"/>
    <x v="0"/>
    <x v="1"/>
    <x v="10"/>
    <x v="1"/>
    <x v="0"/>
  </r>
  <r>
    <n v="15773420000"/>
    <n v="7084.1276399999997"/>
    <n v="256408.60386"/>
    <n v="138317.85161759998"/>
    <s v="Slot"/>
    <x v="0"/>
    <x v="1"/>
    <x v="11"/>
    <x v="1"/>
    <x v="0"/>
  </r>
  <r>
    <n v="15773420000"/>
    <n v="3894.1699199999998"/>
    <n v="261166.36032000001"/>
    <n v="76188.446116799998"/>
    <s v="Slot"/>
    <x v="0"/>
    <x v="1"/>
    <x v="0"/>
    <x v="1"/>
    <x v="0"/>
  </r>
  <r>
    <n v="15773420000"/>
    <n v="5469.3814199999997"/>
    <n v="142226.15520000001"/>
    <n v="106875.9258654"/>
    <s v="Slot"/>
    <x v="0"/>
    <x v="1"/>
    <x v="1"/>
    <x v="1"/>
    <x v="1"/>
  </r>
  <r>
    <n v="15773420000"/>
    <n v="7367.0479800000003"/>
    <n v="198956.00748"/>
    <n v="147749.93392380001"/>
    <s v="Slot"/>
    <x v="0"/>
    <x v="1"/>
    <x v="2"/>
    <x v="1"/>
    <x v="1"/>
  </r>
  <r>
    <n v="15773420000"/>
    <n v="972.30701999999997"/>
    <n v="-11541.66732"/>
    <n v="19500.772441199999"/>
    <s v="Slot"/>
    <x v="0"/>
    <x v="1"/>
    <x v="3"/>
    <x v="1"/>
    <x v="1"/>
  </r>
  <r>
    <n v="15773420000"/>
    <n v="691.85760000000005"/>
    <n v="19911.908820000001"/>
    <n v="14200.784941800001"/>
    <s v="Slot"/>
    <x v="0"/>
    <x v="1"/>
    <x v="4"/>
    <x v="1"/>
    <x v="2"/>
  </r>
  <r>
    <n v="15773420000"/>
    <n v="978.48432000000003"/>
    <n v="9137.4621599999991"/>
    <n v="20090.988746999999"/>
    <s v="Slot"/>
    <x v="0"/>
    <x v="1"/>
    <x v="5"/>
    <x v="1"/>
    <x v="2"/>
  </r>
  <r>
    <n v="15773420000"/>
    <n v="145.78428"/>
    <n v="-77030.930999999997"/>
    <n v="2985.7856003999996"/>
    <s v="Slot"/>
    <x v="0"/>
    <x v="1"/>
    <x v="6"/>
    <x v="1"/>
    <x v="2"/>
  </r>
  <r>
    <n v="15773420000"/>
    <n v="612.78815999999995"/>
    <n v="71360.169599999994"/>
    <n v="13207.7221938"/>
    <s v="Slot"/>
    <x v="0"/>
    <x v="1"/>
    <x v="8"/>
    <x v="1"/>
    <x v="3"/>
  </r>
  <r>
    <n v="15773420000"/>
    <n v="90.188580000000002"/>
    <n v="14652.5556"/>
    <n v="1974.3515622"/>
    <s v="Slot"/>
    <x v="0"/>
    <x v="1"/>
    <x v="9"/>
    <x v="1"/>
    <x v="3"/>
  </r>
  <r>
    <n v="15773420000"/>
    <n v="124.78146"/>
    <n v="9862.6771800000006"/>
    <n v="2250.1556525999999"/>
    <s v="VIP Slot 2"/>
    <x v="1"/>
    <x v="1"/>
    <x v="4"/>
    <x v="0"/>
    <x v="2"/>
  </r>
  <r>
    <n v="15773420000"/>
    <n v="105.0141"/>
    <n v="8493.7875000000004"/>
    <n v="1963.2941951999999"/>
    <s v="VIP Slot 2"/>
    <x v="1"/>
    <x v="1"/>
    <x v="5"/>
    <x v="0"/>
    <x v="2"/>
  </r>
  <r>
    <n v="15773420000"/>
    <n v="24.709199999999999"/>
    <n v="3063.9407999999999"/>
    <n v="444.56792639999998"/>
    <s v="VIP Slot 2"/>
    <x v="1"/>
    <x v="1"/>
    <x v="6"/>
    <x v="0"/>
    <x v="2"/>
  </r>
  <r>
    <n v="15773420000"/>
    <n v="269.33028000000002"/>
    <n v="23817.19788"/>
    <n v="5274.7099878000008"/>
    <s v="VIP Slot 2"/>
    <x v="1"/>
    <x v="1"/>
    <x v="8"/>
    <x v="0"/>
    <x v="3"/>
  </r>
  <r>
    <n v="15773420000"/>
    <n v="422.52731999999997"/>
    <n v="-23414.43792"/>
    <n v="8209.3475441999999"/>
    <s v="VIP Slot 2"/>
    <x v="1"/>
    <x v="1"/>
    <x v="9"/>
    <x v="0"/>
    <x v="3"/>
  </r>
  <r>
    <n v="15773420000"/>
    <n v="555.95699999999999"/>
    <n v="-51328.421159999998"/>
    <n v="10889.7892056"/>
    <s v="VIP Slot 2"/>
    <x v="1"/>
    <x v="1"/>
    <x v="10"/>
    <x v="1"/>
    <x v="0"/>
  </r>
  <r>
    <n v="15773420000"/>
    <n v="706.68312000000003"/>
    <n v="4021.4223000000002"/>
    <n v="13792.0824192"/>
    <s v="VIP Slot 2"/>
    <x v="1"/>
    <x v="1"/>
    <x v="11"/>
    <x v="1"/>
    <x v="0"/>
  </r>
  <r>
    <n v="15773420000"/>
    <n v="77.833979999999997"/>
    <n v="4162.2647399999996"/>
    <n v="1546.1781900000001"/>
    <s v="VIP Slot 2"/>
    <x v="1"/>
    <x v="1"/>
    <x v="1"/>
    <x v="1"/>
    <x v="1"/>
  </r>
  <r>
    <n v="15773420000"/>
    <n v="92.659499999999994"/>
    <n v="4144.9683000000005"/>
    <n v="1854.7466795999999"/>
    <s v="VIP Slot 2"/>
    <x v="1"/>
    <x v="1"/>
    <x v="2"/>
    <x v="1"/>
    <x v="1"/>
  </r>
  <r>
    <n v="15773420000"/>
    <n v="271.80119999999999"/>
    <n v="-9856.4998799999994"/>
    <n v="5580.8816850000003"/>
    <s v="VIP Slot 2"/>
    <x v="1"/>
    <x v="1"/>
    <x v="4"/>
    <x v="1"/>
    <x v="2"/>
  </r>
  <r>
    <n v="15773420000"/>
    <n v="319.98414000000002"/>
    <n v="15618.685320000001"/>
    <n v="6574.3768439999994"/>
    <s v="VIP Slot 2"/>
    <x v="1"/>
    <x v="1"/>
    <x v="5"/>
    <x v="1"/>
    <x v="2"/>
  </r>
  <r>
    <n v="15773420000"/>
    <n v="273.03665999999998"/>
    <n v="-9968.9267400000008"/>
    <n v="6034.2584412000006"/>
    <s v="VIP Slot 2"/>
    <x v="1"/>
    <x v="1"/>
    <x v="9"/>
    <x v="1"/>
    <x v="3"/>
  </r>
  <r>
    <n v="15809239500"/>
    <n v="255.74021999999999"/>
    <n v="-340.98696000000001"/>
    <n v="4498.9522992000002"/>
    <s v="Slot"/>
    <x v="0"/>
    <x v="1"/>
    <x v="1"/>
    <x v="0"/>
    <x v="1"/>
  </r>
  <r>
    <n v="15809239500"/>
    <n v="266.85935999999998"/>
    <n v="17941.350119999999"/>
    <n v="4664.3927477999996"/>
    <s v="Slot"/>
    <x v="0"/>
    <x v="1"/>
    <x v="2"/>
    <x v="0"/>
    <x v="1"/>
  </r>
  <r>
    <n v="15846378500"/>
    <n v="4089.3726000000001"/>
    <n v="-65166.808620000003"/>
    <n v="68688.635605200005"/>
    <s v="Slot"/>
    <x v="0"/>
    <x v="1"/>
    <x v="10"/>
    <x v="0"/>
    <x v="0"/>
  </r>
  <r>
    <n v="15846378500"/>
    <n v="4340.1709799999999"/>
    <n v="173112.65520000001"/>
    <n v="72275.682523800002"/>
    <s v="Slot"/>
    <x v="0"/>
    <x v="1"/>
    <x v="11"/>
    <x v="0"/>
    <x v="0"/>
  </r>
  <r>
    <n v="15846378500"/>
    <n v="3605.0722799999999"/>
    <n v="185141.09375999999"/>
    <n v="60145.194967800002"/>
    <s v="Slot"/>
    <x v="0"/>
    <x v="1"/>
    <x v="0"/>
    <x v="0"/>
    <x v="0"/>
  </r>
  <r>
    <n v="15846378500"/>
    <n v="4169.6774999999998"/>
    <n v="190058.22456"/>
    <n v="73309.824316800004"/>
    <s v="Slot"/>
    <x v="0"/>
    <x v="1"/>
    <x v="1"/>
    <x v="0"/>
    <x v="1"/>
  </r>
  <r>
    <n v="15846378500"/>
    <n v="2165.7613799999999"/>
    <n v="72832.837920000005"/>
    <n v="38290.068177599998"/>
    <s v="Slot"/>
    <x v="0"/>
    <x v="1"/>
    <x v="2"/>
    <x v="0"/>
    <x v="1"/>
  </r>
  <r>
    <n v="15846378500"/>
    <n v="3257.9080199999999"/>
    <n v="127416.69618"/>
    <n v="59049.786713400004"/>
    <s v="Slot"/>
    <x v="0"/>
    <x v="1"/>
    <x v="3"/>
    <x v="0"/>
    <x v="1"/>
  </r>
  <r>
    <n v="15846378500"/>
    <n v="3333.27108"/>
    <n v="145307.39244"/>
    <n v="60513.090246599997"/>
    <s v="Slot"/>
    <x v="0"/>
    <x v="1"/>
    <x v="4"/>
    <x v="0"/>
    <x v="2"/>
  </r>
  <r>
    <n v="15846378500"/>
    <n v="412.64364"/>
    <n v="15690.342000000001"/>
    <n v="7761.1844292000005"/>
    <s v="Slot"/>
    <x v="0"/>
    <x v="1"/>
    <x v="5"/>
    <x v="0"/>
    <x v="2"/>
  </r>
  <r>
    <n v="15846378500"/>
    <n v="526.30596000000003"/>
    <n v="-5800.4847"/>
    <n v="10280.102050200001"/>
    <s v="Slot"/>
    <x v="0"/>
    <x v="1"/>
    <x v="7"/>
    <x v="0"/>
    <x v="3"/>
  </r>
  <r>
    <n v="15846378500"/>
    <n v="1360.24146"/>
    <n v="-65560.920360000004"/>
    <n v="26576.461889399998"/>
    <s v="Slot"/>
    <x v="0"/>
    <x v="1"/>
    <x v="8"/>
    <x v="0"/>
    <x v="3"/>
  </r>
  <r>
    <n v="15846378500"/>
    <n v="2166.9968399999998"/>
    <n v="88000.58034"/>
    <n v="42361.551316800003"/>
    <s v="Slot"/>
    <x v="0"/>
    <x v="1"/>
    <x v="9"/>
    <x v="0"/>
    <x v="3"/>
  </r>
  <r>
    <n v="15846378500"/>
    <n v="1344.18048"/>
    <n v="38183.126759999999"/>
    <n v="26476.760267399997"/>
    <s v="Slot"/>
    <x v="0"/>
    <x v="1"/>
    <x v="10"/>
    <x v="1"/>
    <x v="0"/>
  </r>
  <r>
    <n v="15846378500"/>
    <n v="1418.30808"/>
    <n v="60409.052159999999"/>
    <n v="27968.738827199999"/>
    <s v="Slot"/>
    <x v="0"/>
    <x v="1"/>
    <x v="11"/>
    <x v="1"/>
    <x v="0"/>
  </r>
  <r>
    <n v="15846378500"/>
    <n v="2866.2672000000002"/>
    <n v="70783.209780000005"/>
    <n v="56276.821452599994"/>
    <s v="Slot"/>
    <x v="0"/>
    <x v="1"/>
    <x v="0"/>
    <x v="1"/>
    <x v="0"/>
  </r>
  <r>
    <n v="15846378500"/>
    <n v="3031.8188399999999"/>
    <n v="-52061.048940000001"/>
    <n v="59666.824855800005"/>
    <s v="Slot"/>
    <x v="0"/>
    <x v="1"/>
    <x v="1"/>
    <x v="1"/>
    <x v="1"/>
  </r>
  <r>
    <n v="15846378500"/>
    <n v="2272.0109400000001"/>
    <n v="5297.6524799999997"/>
    <n v="46244.144976600001"/>
    <s v="Slot"/>
    <x v="0"/>
    <x v="1"/>
    <x v="2"/>
    <x v="1"/>
    <x v="1"/>
  </r>
  <r>
    <n v="15846378500"/>
    <n v="4233.9214199999997"/>
    <n v="-60133.544580000002"/>
    <n v="85926.6877656"/>
    <s v="Slot"/>
    <x v="0"/>
    <x v="1"/>
    <x v="3"/>
    <x v="1"/>
    <x v="1"/>
  </r>
  <r>
    <n v="15846378500"/>
    <n v="2813.1424200000001"/>
    <n v="166496.76689999999"/>
    <n v="58710.998872199998"/>
    <s v="Slot"/>
    <x v="0"/>
    <x v="1"/>
    <x v="4"/>
    <x v="1"/>
    <x v="2"/>
  </r>
  <r>
    <n v="15846378500"/>
    <n v="2693.3027999999999"/>
    <n v="-92836.17078"/>
    <n v="55522.511349600005"/>
    <s v="Slot"/>
    <x v="0"/>
    <x v="1"/>
    <x v="5"/>
    <x v="1"/>
    <x v="2"/>
  </r>
  <r>
    <n v="15846378500"/>
    <n v="3507.4709400000002"/>
    <n v="149422.70970000001"/>
    <n v="72297.018918000002"/>
    <s v="Slot"/>
    <x v="0"/>
    <x v="1"/>
    <x v="6"/>
    <x v="1"/>
    <x v="2"/>
  </r>
  <r>
    <n v="15846378500"/>
    <n v="3802.7458799999999"/>
    <n v="5191.4029200000004"/>
    <n v="80351.1803316"/>
    <s v="Slot"/>
    <x v="0"/>
    <x v="1"/>
    <x v="7"/>
    <x v="1"/>
    <x v="3"/>
  </r>
  <r>
    <n v="15846378500"/>
    <n v="2290.5428400000001"/>
    <n v="48759.899819999999"/>
    <n v="49418.770638000002"/>
    <s v="Slot"/>
    <x v="0"/>
    <x v="1"/>
    <x v="8"/>
    <x v="1"/>
    <x v="3"/>
  </r>
  <r>
    <n v="15846378500"/>
    <n v="65.479380000000006"/>
    <n v="4173.3838800000003"/>
    <n v="1855.4261825999999"/>
    <s v="VIP Slot 2"/>
    <x v="1"/>
    <x v="1"/>
    <x v="10"/>
    <x v="0"/>
    <x v="0"/>
  </r>
  <r>
    <n v="15846378500"/>
    <n v="72.892139999999998"/>
    <n v="81.540360000000007"/>
    <n v="1208.9717375999999"/>
    <s v="VIP Slot 2"/>
    <x v="1"/>
    <x v="1"/>
    <x v="11"/>
    <x v="0"/>
    <x v="0"/>
  </r>
  <r>
    <n v="15846378500"/>
    <n v="16.060980000000001"/>
    <n v="2440.0335"/>
    <n v="282.98211300000003"/>
    <s v="VIP Slot 2"/>
    <x v="1"/>
    <x v="1"/>
    <x v="1"/>
    <x v="0"/>
    <x v="1"/>
  </r>
  <r>
    <n v="15846378500"/>
    <n v="2.47092"/>
    <n v="353.34156000000002"/>
    <n v="32.9991366"/>
    <s v="VIP Slot 2"/>
    <x v="1"/>
    <x v="1"/>
    <x v="2"/>
    <x v="0"/>
    <x v="1"/>
  </r>
  <r>
    <n v="15846378500"/>
    <n v="11.11914"/>
    <n v="2461.0363200000002"/>
    <n v="217.811598"/>
    <s v="VIP Slot 2"/>
    <x v="1"/>
    <x v="1"/>
    <x v="3"/>
    <x v="0"/>
    <x v="1"/>
  </r>
  <r>
    <n v="15846378500"/>
    <n v="4.94184"/>
    <n v="1186.0416"/>
    <n v="98.836799999999997"/>
    <s v="VIP Slot 2"/>
    <x v="1"/>
    <x v="1"/>
    <x v="4"/>
    <x v="0"/>
    <x v="2"/>
  </r>
  <r>
    <n v="15846378500"/>
    <n v="100.07226"/>
    <n v="14845.28736"/>
    <n v="2053.7669310000001"/>
    <s v="VIP Slot 2"/>
    <x v="1"/>
    <x v="1"/>
    <x v="6"/>
    <x v="1"/>
    <x v="2"/>
  </r>
  <r>
    <n v="15969753500"/>
    <n v="7636.3782600000004"/>
    <n v="-249078.61968"/>
    <n v="126207.6997332"/>
    <s v="Slot"/>
    <x v="0"/>
    <x v="1"/>
    <x v="10"/>
    <x v="0"/>
    <x v="0"/>
  </r>
  <r>
    <n v="15969753500"/>
    <n v="18665.329679999999"/>
    <n v="345572.98752000002"/>
    <n v="310096.08647159999"/>
    <s v="Slot"/>
    <x v="0"/>
    <x v="1"/>
    <x v="11"/>
    <x v="0"/>
    <x v="0"/>
  </r>
  <r>
    <n v="15969753500"/>
    <n v="7075.4794199999997"/>
    <n v="25205.854920000002"/>
    <n v="117005.5241784"/>
    <s v="Slot"/>
    <x v="0"/>
    <x v="1"/>
    <x v="0"/>
    <x v="0"/>
    <x v="0"/>
  </r>
  <r>
    <n v="15969753500"/>
    <n v="5945.03352"/>
    <n v="205423.64058000001"/>
    <n v="104228.80456019999"/>
    <s v="Slot"/>
    <x v="0"/>
    <x v="1"/>
    <x v="2"/>
    <x v="0"/>
    <x v="1"/>
  </r>
  <r>
    <n v="15969753500"/>
    <n v="17439.753359999999"/>
    <n v="340233.32939999999"/>
    <n v="316305.80494200002"/>
    <s v="Slot"/>
    <x v="0"/>
    <x v="1"/>
    <x v="3"/>
    <x v="0"/>
    <x v="1"/>
  </r>
  <r>
    <n v="15969753500"/>
    <n v="12392.89926"/>
    <n v="677523.79307999997"/>
    <n v="227090.35972020001"/>
    <s v="Slot"/>
    <x v="0"/>
    <x v="1"/>
    <x v="4"/>
    <x v="0"/>
    <x v="2"/>
  </r>
  <r>
    <n v="15969753500"/>
    <n v="17611.4823"/>
    <n v="-140027.03640000001"/>
    <n v="320757.26615879999"/>
    <s v="Slot"/>
    <x v="0"/>
    <x v="1"/>
    <x v="5"/>
    <x v="0"/>
    <x v="2"/>
  </r>
  <r>
    <n v="15969753500"/>
    <n v="1997.73882"/>
    <n v="128136.96936"/>
    <n v="40604.270076599998"/>
    <s v="Slot"/>
    <x v="0"/>
    <x v="1"/>
    <x v="7"/>
    <x v="0"/>
    <x v="3"/>
  </r>
  <r>
    <n v="15969753500"/>
    <n v="2562.3440399999999"/>
    <n v="145805.28281999999"/>
    <n v="50027.988318600008"/>
    <s v="Slot"/>
    <x v="0"/>
    <x v="1"/>
    <x v="8"/>
    <x v="0"/>
    <x v="3"/>
  </r>
  <r>
    <n v="15969753500"/>
    <n v="126.01692"/>
    <n v="8847.1290599999993"/>
    <n v="2464.8044730000001"/>
    <s v="Slot"/>
    <x v="0"/>
    <x v="1"/>
    <x v="9"/>
    <x v="0"/>
    <x v="3"/>
  </r>
  <r>
    <n v="15969753500"/>
    <n v="1536.9122400000001"/>
    <n v="125316.41418000001"/>
    <n v="30595.870389599997"/>
    <s v="Slot"/>
    <x v="0"/>
    <x v="1"/>
    <x v="0"/>
    <x v="1"/>
    <x v="0"/>
  </r>
  <r>
    <n v="15969753500"/>
    <n v="1953.26226"/>
    <n v="42365.158860000003"/>
    <n v="39654.065435999997"/>
    <s v="Slot"/>
    <x v="0"/>
    <x v="1"/>
    <x v="1"/>
    <x v="1"/>
    <x v="1"/>
  </r>
  <r>
    <n v="15969753500"/>
    <n v="2145.9940200000001"/>
    <n v="-49317.092279999997"/>
    <n v="43004.3735094"/>
    <s v="Slot"/>
    <x v="0"/>
    <x v="1"/>
    <x v="2"/>
    <x v="1"/>
    <x v="1"/>
  </r>
  <r>
    <n v="15969753500"/>
    <n v="6693.72228"/>
    <n v="149588.26134"/>
    <n v="137450.36102399998"/>
    <s v="Slot"/>
    <x v="0"/>
    <x v="1"/>
    <x v="6"/>
    <x v="1"/>
    <x v="2"/>
  </r>
  <r>
    <n v="15969753500"/>
    <n v="3307.3264199999999"/>
    <n v="-79939.203840000002"/>
    <n v="71222.5640652"/>
    <s v="Slot"/>
    <x v="0"/>
    <x v="1"/>
    <x v="8"/>
    <x v="1"/>
    <x v="3"/>
  </r>
  <r>
    <n v="15969753500"/>
    <n v="11920.95354"/>
    <n v="484942.75920000003"/>
    <n v="262633.87677179999"/>
    <s v="Slot"/>
    <x v="0"/>
    <x v="1"/>
    <x v="9"/>
    <x v="1"/>
    <x v="3"/>
  </r>
  <r>
    <n v="15969753500"/>
    <n v="3981.8875800000001"/>
    <n v="112177.29708"/>
    <n v="65853.946762799998"/>
    <s v="VIP Slot 2"/>
    <x v="1"/>
    <x v="1"/>
    <x v="11"/>
    <x v="0"/>
    <x v="0"/>
  </r>
  <r>
    <n v="15969753500"/>
    <n v="3655.7261400000002"/>
    <n v="-152211.14292000001"/>
    <n v="60432.229389600005"/>
    <s v="VIP Slot 2"/>
    <x v="1"/>
    <x v="1"/>
    <x v="0"/>
    <x v="0"/>
    <x v="0"/>
  </r>
  <r>
    <n v="15969753500"/>
    <n v="10800.391320000001"/>
    <n v="620524.61051999999"/>
    <n v="192282.49732559998"/>
    <s v="VIP Slot 2"/>
    <x v="1"/>
    <x v="1"/>
    <x v="2"/>
    <x v="0"/>
    <x v="1"/>
  </r>
  <r>
    <n v="15969753500"/>
    <n v="11295.81078"/>
    <n v="184456.64892000001"/>
    <n v="203772.86834640001"/>
    <s v="VIP Slot 2"/>
    <x v="1"/>
    <x v="1"/>
    <x v="3"/>
    <x v="0"/>
    <x v="1"/>
  </r>
  <r>
    <n v="15969753500"/>
    <n v="9409.2633600000008"/>
    <n v="133274.01204"/>
    <n v="172318.7856678"/>
    <s v="VIP Slot 2"/>
    <x v="1"/>
    <x v="1"/>
    <x v="4"/>
    <x v="0"/>
    <x v="2"/>
  </r>
  <r>
    <n v="15969753500"/>
    <n v="19737.70896"/>
    <n v="831347.21129999997"/>
    <n v="372184.70943779999"/>
    <s v="VIP Slot 2"/>
    <x v="1"/>
    <x v="1"/>
    <x v="5"/>
    <x v="0"/>
    <x v="2"/>
  </r>
  <r>
    <n v="15969753500"/>
    <n v="2616.7042799999999"/>
    <n v="222071.46408000001"/>
    <n v="52920.138405600002"/>
    <s v="VIP Slot 2"/>
    <x v="1"/>
    <x v="1"/>
    <x v="7"/>
    <x v="0"/>
    <x v="3"/>
  </r>
  <r>
    <n v="15969753500"/>
    <n v="12098.859780000001"/>
    <n v="98695.957559999995"/>
    <n v="236531.46088440003"/>
    <s v="VIP Slot 2"/>
    <x v="1"/>
    <x v="1"/>
    <x v="8"/>
    <x v="0"/>
    <x v="3"/>
  </r>
  <r>
    <n v="15969753500"/>
    <n v="1699.99296"/>
    <n v="119718.54492"/>
    <n v="33235.998991200002"/>
    <s v="VIP Slot 2"/>
    <x v="1"/>
    <x v="1"/>
    <x v="9"/>
    <x v="0"/>
    <x v="3"/>
  </r>
  <r>
    <n v="15969753500"/>
    <n v="4489.6616400000003"/>
    <n v="287515.01574"/>
    <n v="88133.429353800006"/>
    <s v="VIP Slot 2"/>
    <x v="1"/>
    <x v="1"/>
    <x v="0"/>
    <x v="1"/>
    <x v="0"/>
  </r>
  <r>
    <n v="15969753500"/>
    <n v="140.84244000000001"/>
    <n v="8865.6609599999992"/>
    <n v="3892.4896943999997"/>
    <s v="VIP Slot 2"/>
    <x v="1"/>
    <x v="1"/>
    <x v="1"/>
    <x v="1"/>
    <x v="1"/>
  </r>
  <r>
    <n v="15969753500"/>
    <n v="424.99824000000001"/>
    <n v="49377.629820000002"/>
    <n v="8494.4670029999997"/>
    <s v="VIP Slot 2"/>
    <x v="1"/>
    <x v="1"/>
    <x v="2"/>
    <x v="1"/>
    <x v="1"/>
  </r>
  <r>
    <n v="15969753500"/>
    <n v="433.64645999999999"/>
    <n v="44491.385520000003"/>
    <n v="8923.4681333999997"/>
    <s v="VIP Slot 2"/>
    <x v="1"/>
    <x v="1"/>
    <x v="6"/>
    <x v="1"/>
    <x v="2"/>
  </r>
  <r>
    <n v="15969753500"/>
    <n v="436.11738000000003"/>
    <n v="71268.745559999996"/>
    <n v="9836.3495273999997"/>
    <s v="VIP Slot 2"/>
    <x v="1"/>
    <x v="1"/>
    <x v="9"/>
    <x v="1"/>
    <x v="3"/>
  </r>
  <r>
    <n v="15975912000"/>
    <n v="1392.3634199999999"/>
    <n v="59150.118419999999"/>
    <n v="23198.047100999996"/>
    <s v="Slot"/>
    <x v="0"/>
    <x v="1"/>
    <x v="10"/>
    <x v="0"/>
    <x v="0"/>
  </r>
  <r>
    <n v="15975912000"/>
    <n v="22.23828"/>
    <n v="1357.77054"/>
    <n v="526.15770480000003"/>
    <s v="Slot"/>
    <x v="0"/>
    <x v="1"/>
    <x v="11"/>
    <x v="0"/>
    <x v="0"/>
  </r>
  <r>
    <n v="15975912000"/>
    <n v="202.61544000000001"/>
    <n v="2931.74658"/>
    <n v="3387.5077740000002"/>
    <s v="Slot"/>
    <x v="0"/>
    <x v="1"/>
    <x v="0"/>
    <x v="0"/>
    <x v="0"/>
  </r>
  <r>
    <n v="15975912000"/>
    <n v="2862.5608200000001"/>
    <n v="72470.848140000002"/>
    <n v="51082.008663000001"/>
    <s v="Slot"/>
    <x v="0"/>
    <x v="1"/>
    <x v="1"/>
    <x v="0"/>
    <x v="1"/>
  </r>
  <r>
    <n v="15975912000"/>
    <n v="1076.08566"/>
    <n v="39779.341079999998"/>
    <n v="19784.409347999997"/>
    <s v="Slot"/>
    <x v="0"/>
    <x v="1"/>
    <x v="2"/>
    <x v="0"/>
    <x v="1"/>
  </r>
  <r>
    <n v="15975912000"/>
    <n v="1230.5181600000001"/>
    <n v="7547.4251400000003"/>
    <n v="22714.376865599999"/>
    <s v="Slot"/>
    <x v="0"/>
    <x v="1"/>
    <x v="3"/>
    <x v="0"/>
    <x v="1"/>
  </r>
  <r>
    <n v="15975912000"/>
    <n v="150.72612000000001"/>
    <n v="20165.17812"/>
    <n v="2732.0468256000004"/>
    <s v="Slot"/>
    <x v="0"/>
    <x v="1"/>
    <x v="4"/>
    <x v="0"/>
    <x v="2"/>
  </r>
  <r>
    <n v="15975912000"/>
    <n v="2.47092"/>
    <n v="-714.09587999999997"/>
    <n v="49.727265000000003"/>
    <s v="Slot"/>
    <x v="0"/>
    <x v="1"/>
    <x v="5"/>
    <x v="0"/>
    <x v="2"/>
  </r>
  <r>
    <n v="15975912000"/>
    <n v="81.540360000000007"/>
    <n v="8624.7462599999999"/>
    <n v="1744.4201016"/>
    <s v="Slot"/>
    <x v="0"/>
    <x v="1"/>
    <x v="9"/>
    <x v="0"/>
    <x v="3"/>
  </r>
  <r>
    <n v="15975912000"/>
    <n v="97.601339999999993"/>
    <n v="-2718.0120000000002"/>
    <n v="1968.6313824000001"/>
    <s v="Slot"/>
    <x v="0"/>
    <x v="1"/>
    <x v="10"/>
    <x v="1"/>
    <x v="0"/>
  </r>
  <r>
    <n v="15975912000"/>
    <n v="139.60697999999999"/>
    <n v="-6048.8121600000004"/>
    <n v="2818.9243727999997"/>
    <s v="Slot"/>
    <x v="0"/>
    <x v="1"/>
    <x v="11"/>
    <x v="1"/>
    <x v="0"/>
  </r>
  <r>
    <n v="15975912000"/>
    <n v="71.656679999999994"/>
    <n v="6778.9690200000005"/>
    <n v="1442.7825425999999"/>
    <s v="Slot"/>
    <x v="0"/>
    <x v="1"/>
    <x v="0"/>
    <x v="1"/>
    <x v="0"/>
  </r>
  <r>
    <n v="15975912000"/>
    <n v="22.23828"/>
    <n v="1224.34086"/>
    <n v="485.94348179999997"/>
    <s v="Slot"/>
    <x v="0"/>
    <x v="1"/>
    <x v="3"/>
    <x v="1"/>
    <x v="1"/>
  </r>
  <r>
    <n v="15975912000"/>
    <n v="34.592880000000001"/>
    <n v="-767.22065999999995"/>
    <n v="726.84582720000003"/>
    <s v="Slot"/>
    <x v="0"/>
    <x v="1"/>
    <x v="4"/>
    <x v="1"/>
    <x v="2"/>
  </r>
  <r>
    <n v="15975912000"/>
    <n v="67.950299999999999"/>
    <n v="-16110.3984"/>
    <n v="1422.8792820000001"/>
    <s v="Slot"/>
    <x v="0"/>
    <x v="1"/>
    <x v="6"/>
    <x v="1"/>
    <x v="2"/>
  </r>
  <r>
    <n v="15975912000"/>
    <n v="395.34719999999999"/>
    <n v="-38879.926200000002"/>
    <n v="8329.3971923999998"/>
    <s v="Slot"/>
    <x v="0"/>
    <x v="1"/>
    <x v="7"/>
    <x v="1"/>
    <x v="3"/>
  </r>
  <r>
    <n v="15975912000"/>
    <n v="397.81812000000002"/>
    <n v="23461.385399999999"/>
    <n v="8663.3790942000014"/>
    <s v="Slot"/>
    <x v="0"/>
    <x v="1"/>
    <x v="8"/>
    <x v="1"/>
    <x v="3"/>
  </r>
  <r>
    <n v="15975912000"/>
    <n v="2841.558"/>
    <n v="19359.658200000002"/>
    <n v="63448.0613772"/>
    <s v="Slot"/>
    <x v="0"/>
    <x v="1"/>
    <x v="9"/>
    <x v="1"/>
    <x v="3"/>
  </r>
  <r>
    <n v="15975912000"/>
    <n v="618.96546000000001"/>
    <n v="208792.74"/>
    <n v="10943.457587999999"/>
    <s v="Table"/>
    <x v="0"/>
    <x v="0"/>
    <x v="1"/>
    <x v="0"/>
    <x v="1"/>
  </r>
  <r>
    <n v="15975912000"/>
    <n v="441.05921999999998"/>
    <n v="59302.080000000002"/>
    <n v="7814.5315919999994"/>
    <s v="Table"/>
    <x v="0"/>
    <x v="0"/>
    <x v="2"/>
    <x v="0"/>
    <x v="1"/>
  </r>
  <r>
    <n v="15975912000"/>
    <n v="371.87346000000002"/>
    <n v="121075.08"/>
    <n v="6880.5238319999999"/>
    <s v="Table"/>
    <x v="0"/>
    <x v="0"/>
    <x v="3"/>
    <x v="0"/>
    <x v="1"/>
  </r>
  <r>
    <n v="15975912000"/>
    <n v="108.72047999999999"/>
    <n v="30886.5"/>
    <n v="1992.549888"/>
    <s v="Table"/>
    <x v="0"/>
    <x v="0"/>
    <x v="4"/>
    <x v="0"/>
    <x v="2"/>
  </r>
  <r>
    <n v="15975912000"/>
    <n v="212.49912"/>
    <n v="-61773"/>
    <n v="3953.9661840000003"/>
    <s v="Table"/>
    <x v="0"/>
    <x v="0"/>
    <x v="5"/>
    <x v="0"/>
    <x v="2"/>
  </r>
  <r>
    <n v="15975912000"/>
    <n v="72.892139999999998"/>
    <n v="28415.58"/>
    <n v="1463.2788240000002"/>
    <s v="Table"/>
    <x v="0"/>
    <x v="0"/>
    <x v="9"/>
    <x v="0"/>
    <x v="3"/>
  </r>
  <r>
    <n v="15975912000"/>
    <n v="13.590059999999999"/>
    <n v="12354.6"/>
    <n v="280.20232800000002"/>
    <s v="Table"/>
    <x v="0"/>
    <x v="0"/>
    <x v="10"/>
    <x v="1"/>
    <x v="0"/>
  </r>
  <r>
    <n v="15975912000"/>
    <n v="76.598519999999994"/>
    <n v="79069.440000000002"/>
    <n v="1587.8131920000001"/>
    <s v="Table"/>
    <x v="0"/>
    <x v="0"/>
    <x v="4"/>
    <x v="1"/>
    <x v="2"/>
  </r>
  <r>
    <n v="15975912000"/>
    <n v="35.828339999999997"/>
    <n v="27180.12"/>
    <n v="778.33979999999997"/>
    <s v="Table"/>
    <x v="0"/>
    <x v="0"/>
    <x v="6"/>
    <x v="1"/>
    <x v="2"/>
  </r>
  <r>
    <n v="15975912000"/>
    <n v="428.70461999999998"/>
    <n v="-45712.02"/>
    <n v="8841.9401280000002"/>
    <s v="Table"/>
    <x v="0"/>
    <x v="0"/>
    <x v="7"/>
    <x v="1"/>
    <x v="3"/>
  </r>
  <r>
    <n v="15975912000"/>
    <n v="25.944659999999999"/>
    <n v="-24709.200000000001"/>
    <n v="575.971452"/>
    <s v="Table"/>
    <x v="0"/>
    <x v="0"/>
    <x v="8"/>
    <x v="1"/>
    <x v="3"/>
  </r>
  <r>
    <n v="15975912000"/>
    <n v="1598.68524"/>
    <n v="292804.02"/>
    <n v="35507.861676"/>
    <s v="Table"/>
    <x v="0"/>
    <x v="0"/>
    <x v="9"/>
    <x v="1"/>
    <x v="3"/>
  </r>
  <r>
    <n v="15975912000"/>
    <n v="71.656679999999994"/>
    <n v="3083.7081600000001"/>
    <n v="1187.6600526"/>
    <s v="VIP ETG"/>
    <x v="1"/>
    <x v="0"/>
    <x v="10"/>
    <x v="0"/>
    <x v="0"/>
  </r>
  <r>
    <n v="15975912000"/>
    <n v="1.23546"/>
    <n v="432.411"/>
    <n v="25.018065"/>
    <s v="VIP ETG"/>
    <x v="1"/>
    <x v="0"/>
    <x v="3"/>
    <x v="0"/>
    <x v="1"/>
  </r>
  <r>
    <n v="15975912000"/>
    <n v="1444.2527399999999"/>
    <n v="46006.059480000004"/>
    <n v="24026.250066599998"/>
    <s v="VIP Slot 2"/>
    <x v="1"/>
    <x v="1"/>
    <x v="10"/>
    <x v="0"/>
    <x v="0"/>
  </r>
  <r>
    <n v="15975912000"/>
    <n v="1239.1663799999999"/>
    <n v="33500.733359999998"/>
    <n v="21117.038277"/>
    <s v="VIP Slot 2"/>
    <x v="1"/>
    <x v="1"/>
    <x v="11"/>
    <x v="0"/>
    <x v="0"/>
  </r>
  <r>
    <n v="15975912000"/>
    <n v="227.32463999999999"/>
    <n v="-9294.3655799999997"/>
    <n v="3813.3461268000001"/>
    <s v="VIP Slot 2"/>
    <x v="1"/>
    <x v="1"/>
    <x v="0"/>
    <x v="0"/>
    <x v="0"/>
  </r>
  <r>
    <n v="15975912000"/>
    <n v="206.32182"/>
    <n v="5106.1561799999999"/>
    <n v="3874.0566311999996"/>
    <s v="VIP Slot 2"/>
    <x v="1"/>
    <x v="1"/>
    <x v="1"/>
    <x v="0"/>
    <x v="1"/>
  </r>
  <r>
    <n v="15975912000"/>
    <n v="134.66514000000001"/>
    <n v="19181.751960000001"/>
    <n v="2469.8822135999999"/>
    <s v="VIP Slot 2"/>
    <x v="1"/>
    <x v="1"/>
    <x v="3"/>
    <x v="0"/>
    <x v="1"/>
  </r>
  <r>
    <n v="15975912000"/>
    <n v="408.93725999999998"/>
    <n v="49056.410219999998"/>
    <n v="8180.1289151999999"/>
    <s v="VIP Slot 2"/>
    <x v="1"/>
    <x v="1"/>
    <x v="10"/>
    <x v="1"/>
    <x v="0"/>
  </r>
  <r>
    <n v="15975912000"/>
    <n v="82.775819999999996"/>
    <n v="14372.106180000001"/>
    <n v="1693.5438588"/>
    <s v="VIP Slot 2"/>
    <x v="1"/>
    <x v="1"/>
    <x v="4"/>
    <x v="1"/>
    <x v="2"/>
  </r>
  <r>
    <n v="15975912000"/>
    <n v="159.37433999999999"/>
    <n v="2393.0860200000002"/>
    <n v="3325.5988733999998"/>
    <s v="VIP Slot 2"/>
    <x v="1"/>
    <x v="1"/>
    <x v="6"/>
    <x v="1"/>
    <x v="2"/>
  </r>
  <r>
    <n v="15975912000"/>
    <n v="11.11914"/>
    <n v="-17449.637040000001"/>
    <n v="220.344291"/>
    <s v="VIP Slot 2"/>
    <x v="1"/>
    <x v="1"/>
    <x v="7"/>
    <x v="1"/>
    <x v="3"/>
  </r>
  <r>
    <n v="15975912000"/>
    <n v="4.94184"/>
    <n v="-1202.10258"/>
    <n v="91.214011799999994"/>
    <s v="VIP Slot 2"/>
    <x v="1"/>
    <x v="1"/>
    <x v="8"/>
    <x v="1"/>
    <x v="3"/>
  </r>
  <r>
    <n v="15975912000"/>
    <n v="457.12020000000001"/>
    <n v="-274889.84999999998"/>
    <n v="7612.1632439999994"/>
    <s v="VIP Table 2"/>
    <x v="1"/>
    <x v="0"/>
    <x v="10"/>
    <x v="0"/>
    <x v="0"/>
  </r>
  <r>
    <n v="15975912000"/>
    <n v="1974.2650799999999"/>
    <n v="164933.91"/>
    <n v="32783.672375999995"/>
    <s v="VIP Table 2"/>
    <x v="1"/>
    <x v="0"/>
    <x v="11"/>
    <x v="0"/>
    <x v="0"/>
  </r>
  <r>
    <n v="15975912000"/>
    <n v="87.717659999999995"/>
    <n v="-17296.439999999999"/>
    <n v="1541.1128040000001"/>
    <s v="VIP Table 2"/>
    <x v="1"/>
    <x v="0"/>
    <x v="1"/>
    <x v="0"/>
    <x v="1"/>
  </r>
  <r>
    <n v="15975912000"/>
    <n v="64.243920000000003"/>
    <n v="9018.8580000000002"/>
    <n v="1167.5097000000001"/>
    <s v="VIP Table 2"/>
    <x v="1"/>
    <x v="0"/>
    <x v="3"/>
    <x v="0"/>
    <x v="1"/>
  </r>
  <r>
    <n v="15975912000"/>
    <n v="19.76736"/>
    <n v="6177.3"/>
    <n v="389.16989999999998"/>
    <s v="VIP Table 2"/>
    <x v="1"/>
    <x v="0"/>
    <x v="9"/>
    <x v="0"/>
    <x v="3"/>
  </r>
  <r>
    <n v="15975912000"/>
    <n v="70.421220000000005"/>
    <n v="-57448.89"/>
    <n v="1401.0116399999999"/>
    <s v="VIP Table 2"/>
    <x v="1"/>
    <x v="0"/>
    <x v="10"/>
    <x v="1"/>
    <x v="0"/>
  </r>
  <r>
    <n v="15975912000"/>
    <n v="248.32746"/>
    <n v="-56831.16"/>
    <n v="5114.8044"/>
    <s v="VIP Table 2"/>
    <x v="1"/>
    <x v="0"/>
    <x v="4"/>
    <x v="1"/>
    <x v="2"/>
  </r>
  <r>
    <n v="15975912000"/>
    <n v="7.4127600000000005"/>
    <n v="6177.3"/>
    <n v="155.66795999999999"/>
    <s v="VIP Table 2"/>
    <x v="1"/>
    <x v="0"/>
    <x v="6"/>
    <x v="1"/>
    <x v="2"/>
  </r>
  <r>
    <n v="15975912000"/>
    <n v="40.770180000000003"/>
    <n v="0"/>
    <n v="684.93902400000002"/>
    <s v="Table"/>
    <x v="0"/>
    <x v="0"/>
    <x v="10"/>
    <x v="0"/>
    <x v="0"/>
  </r>
  <r>
    <n v="15975912000"/>
    <n v="1808.71344"/>
    <n v="-352106.1"/>
    <n v="31709.563452000002"/>
    <s v="Table"/>
    <x v="0"/>
    <x v="0"/>
    <x v="1"/>
    <x v="0"/>
    <x v="1"/>
  </r>
  <r>
    <n v="15975912000"/>
    <n v="180.37716"/>
    <n v="88953.12"/>
    <n v="3237.8935680000004"/>
    <s v="Table"/>
    <x v="0"/>
    <x v="0"/>
    <x v="2"/>
    <x v="0"/>
    <x v="1"/>
  </r>
  <r>
    <n v="15975912000"/>
    <n v="1303.4103"/>
    <n v="138371.51999999999"/>
    <n v="23754.930695999999"/>
    <s v="Table"/>
    <x v="0"/>
    <x v="0"/>
    <x v="3"/>
    <x v="0"/>
    <x v="1"/>
  </r>
  <r>
    <n v="15975912000"/>
    <n v="75.363060000000004"/>
    <n v="23473.74"/>
    <n v="1385.4448440000001"/>
    <s v="Table"/>
    <x v="0"/>
    <x v="0"/>
    <x v="4"/>
    <x v="0"/>
    <x v="2"/>
  </r>
  <r>
    <n v="15975912000"/>
    <n v="446.00106"/>
    <n v="-19767.36"/>
    <n v="8717.4057599999996"/>
    <s v="Table"/>
    <x v="0"/>
    <x v="0"/>
    <x v="7"/>
    <x v="0"/>
    <x v="3"/>
  </r>
  <r>
    <n v="15975912000"/>
    <n v="81.540360000000007"/>
    <n v="-30886.5"/>
    <n v="1650.0803759999999"/>
    <s v="Table"/>
    <x v="0"/>
    <x v="0"/>
    <x v="9"/>
    <x v="0"/>
    <x v="3"/>
  </r>
  <r>
    <n v="15975912000"/>
    <n v="71.656679999999994"/>
    <n v="21002.82"/>
    <n v="1432.1452320000001"/>
    <s v="Table"/>
    <x v="0"/>
    <x v="0"/>
    <x v="11"/>
    <x v="1"/>
    <x v="0"/>
  </r>
  <r>
    <n v="15975912000"/>
    <n v="163.08072000000001"/>
    <n v="33357.42"/>
    <n v="3191.1931800000002"/>
    <s v="Table"/>
    <x v="0"/>
    <x v="0"/>
    <x v="0"/>
    <x v="1"/>
    <x v="0"/>
  </r>
  <r>
    <n v="15975912000"/>
    <n v="32.121960000000001"/>
    <n v="24709.200000000001"/>
    <n v="684.93902400000002"/>
    <s v="Table"/>
    <x v="0"/>
    <x v="0"/>
    <x v="3"/>
    <x v="1"/>
    <x v="1"/>
  </r>
  <r>
    <n v="15975912000"/>
    <n v="75.363060000000004"/>
    <n v="12354.6"/>
    <n v="1556.6795999999999"/>
    <s v="Table"/>
    <x v="0"/>
    <x v="0"/>
    <x v="4"/>
    <x v="1"/>
    <x v="2"/>
  </r>
  <r>
    <n v="15975912000"/>
    <n v="34.592880000000001"/>
    <n v="12354.6"/>
    <n v="731.63941200000011"/>
    <s v="Table"/>
    <x v="0"/>
    <x v="0"/>
    <x v="6"/>
    <x v="1"/>
    <x v="2"/>
  </r>
  <r>
    <n v="15975912000"/>
    <n v="905.59217999999998"/>
    <n v="102543.18"/>
    <n v="18633.454812"/>
    <s v="Table"/>
    <x v="0"/>
    <x v="0"/>
    <x v="7"/>
    <x v="1"/>
    <x v="3"/>
  </r>
  <r>
    <n v="15975912000"/>
    <n v="212.49912"/>
    <n v="-12354.6"/>
    <n v="4670.0388000000003"/>
    <s v="Table"/>
    <x v="0"/>
    <x v="0"/>
    <x v="8"/>
    <x v="1"/>
    <x v="3"/>
  </r>
  <r>
    <n v="15975912000"/>
    <n v="2087.9274"/>
    <n v="398435.85"/>
    <n v="46420.185672"/>
    <s v="Table"/>
    <x v="0"/>
    <x v="0"/>
    <x v="9"/>
    <x v="1"/>
    <x v="3"/>
  </r>
  <r>
    <n v="15975912000"/>
    <n v="784.51710000000003"/>
    <n v="55595.7"/>
    <n v="14274.751932000001"/>
    <s v="Table"/>
    <x v="0"/>
    <x v="0"/>
    <x v="3"/>
    <x v="0"/>
    <x v="1"/>
  </r>
  <r>
    <n v="15975912000"/>
    <n v="123.54600000000001"/>
    <n v="12354.6"/>
    <n v="2241.6186240000002"/>
    <s v="Table"/>
    <x v="0"/>
    <x v="0"/>
    <x v="4"/>
    <x v="0"/>
    <x v="2"/>
  </r>
  <r>
    <n v="15975912000"/>
    <n v="13.590059999999999"/>
    <n v="-9883.68"/>
    <n v="280.20232800000002"/>
    <s v="Table"/>
    <x v="0"/>
    <x v="0"/>
    <x v="10"/>
    <x v="1"/>
    <x v="0"/>
  </r>
  <r>
    <n v="15975912000"/>
    <n v="13.590059999999999"/>
    <n v="3706.38"/>
    <n v="280.20232800000002"/>
    <s v="Table"/>
    <x v="0"/>
    <x v="0"/>
    <x v="11"/>
    <x v="1"/>
    <x v="0"/>
  </r>
  <r>
    <n v="15975912000"/>
    <n v="6.1772999999999998"/>
    <n v="0"/>
    <n v="124.534368"/>
    <s v="Table"/>
    <x v="0"/>
    <x v="0"/>
    <x v="3"/>
    <x v="1"/>
    <x v="1"/>
  </r>
  <r>
    <n v="15975912000"/>
    <n v="59.302080000000004"/>
    <n v="16060.98"/>
    <n v="1229.7768839999999"/>
    <s v="Table"/>
    <x v="0"/>
    <x v="0"/>
    <x v="4"/>
    <x v="1"/>
    <x v="2"/>
  </r>
  <r>
    <n v="15975912000"/>
    <n v="151.96158"/>
    <n v="3706.38"/>
    <n v="3160.0595880000001"/>
    <s v="Table"/>
    <x v="0"/>
    <x v="0"/>
    <x v="6"/>
    <x v="1"/>
    <x v="2"/>
  </r>
  <r>
    <n v="15975912000"/>
    <n v="237.20832000000001"/>
    <n v="39534.720000000001"/>
    <n v="4903.5407400000004"/>
    <s v="Table"/>
    <x v="0"/>
    <x v="0"/>
    <x v="7"/>
    <x v="1"/>
    <x v="3"/>
  </r>
  <r>
    <n v="15975912000"/>
    <n v="23.473739999999999"/>
    <n v="-19767.36"/>
    <n v="529.27106400000002"/>
    <s v="Table"/>
    <x v="0"/>
    <x v="0"/>
    <x v="8"/>
    <x v="1"/>
    <x v="3"/>
  </r>
  <r>
    <n v="15975912000"/>
    <n v="1653.04548"/>
    <n v="82775.820000000007"/>
    <n v="36613.104191999999"/>
    <s v="Table"/>
    <x v="0"/>
    <x v="0"/>
    <x v="9"/>
    <x v="1"/>
    <x v="3"/>
  </r>
  <r>
    <n v="15975912000"/>
    <n v="12.3546"/>
    <n v="6177.3"/>
    <n v="249.068736"/>
    <s v="Table"/>
    <x v="0"/>
    <x v="0"/>
    <x v="3"/>
    <x v="1"/>
    <x v="1"/>
  </r>
  <r>
    <n v="15975912000"/>
    <n v="211.26365999999999"/>
    <n v="74127.600000000006"/>
    <n v="4358.7028799999998"/>
    <s v="Table"/>
    <x v="0"/>
    <x v="0"/>
    <x v="7"/>
    <x v="1"/>
    <x v="3"/>
  </r>
  <r>
    <n v="15975912000"/>
    <n v="2288.0719199999999"/>
    <n v="74127.600000000006"/>
    <n v="50607.653795999999"/>
    <s v="Table"/>
    <x v="0"/>
    <x v="0"/>
    <x v="9"/>
    <x v="1"/>
    <x v="3"/>
  </r>
  <r>
    <n v="15975912000"/>
    <n v="332.33873999999997"/>
    <n v="81540.36"/>
    <n v="5526.2125800000003"/>
    <s v="VIP Table 2"/>
    <x v="1"/>
    <x v="0"/>
    <x v="10"/>
    <x v="0"/>
    <x v="0"/>
  </r>
  <r>
    <n v="15975912000"/>
    <n v="3460.5234599999999"/>
    <n v="771544.77"/>
    <n v="57363.643259999997"/>
    <s v="VIP Table 2"/>
    <x v="1"/>
    <x v="0"/>
    <x v="11"/>
    <x v="0"/>
    <x v="0"/>
  </r>
  <r>
    <n v="15975912000"/>
    <n v="61.773000000000003"/>
    <n v="28415.58"/>
    <n v="1089.67572"/>
    <s v="VIP Table 2"/>
    <x v="1"/>
    <x v="0"/>
    <x v="1"/>
    <x v="0"/>
    <x v="1"/>
  </r>
  <r>
    <n v="15975912000"/>
    <n v="54.360239999999997"/>
    <n v="65479.38"/>
    <n v="1089.67572"/>
    <s v="VIP Table 2"/>
    <x v="1"/>
    <x v="0"/>
    <x v="7"/>
    <x v="0"/>
    <x v="3"/>
  </r>
  <r>
    <n v="15975912000"/>
    <n v="117.3687"/>
    <n v="1235.46"/>
    <n v="2319.4526040000001"/>
    <s v="VIP Table 2"/>
    <x v="1"/>
    <x v="0"/>
    <x v="10"/>
    <x v="1"/>
    <x v="0"/>
  </r>
  <r>
    <n v="15975912000"/>
    <n v="51.889319999999998"/>
    <n v="39534.720000000001"/>
    <n v="1027.4085360000001"/>
    <s v="VIP Table 2"/>
    <x v="1"/>
    <x v="0"/>
    <x v="11"/>
    <x v="1"/>
    <x v="0"/>
  </r>
  <r>
    <n v="16028899500"/>
    <n v="172.96440000000001"/>
    <n v="-2045.9217599999999"/>
    <n v="2874.8783561999999"/>
    <s v="Slot"/>
    <x v="0"/>
    <x v="1"/>
    <x v="10"/>
    <x v="0"/>
    <x v="0"/>
  </r>
  <r>
    <n v="16028899500"/>
    <n v="59.302080000000004"/>
    <n v="4220.3313600000001"/>
    <n v="987.89852519999999"/>
    <s v="Slot"/>
    <x v="0"/>
    <x v="1"/>
    <x v="11"/>
    <x v="0"/>
    <x v="0"/>
  </r>
  <r>
    <n v="16028899500"/>
    <n v="1339.23864"/>
    <n v="34066.57404"/>
    <n v="24961.048520999997"/>
    <s v="Slot"/>
    <x v="0"/>
    <x v="1"/>
    <x v="0"/>
    <x v="0"/>
    <x v="0"/>
  </r>
  <r>
    <n v="16028899500"/>
    <n v="2166.9968399999998"/>
    <n v="22017.132659999999"/>
    <n v="40965.852154799999"/>
    <s v="Slot"/>
    <x v="0"/>
    <x v="1"/>
    <x v="1"/>
    <x v="0"/>
    <x v="1"/>
  </r>
  <r>
    <n v="16028899500"/>
    <n v="232.26648"/>
    <n v="19290.472440000001"/>
    <n v="5154.2649923999998"/>
    <s v="Slot"/>
    <x v="0"/>
    <x v="1"/>
    <x v="2"/>
    <x v="0"/>
    <x v="1"/>
  </r>
  <r>
    <n v="16028899500"/>
    <n v="24.709199999999999"/>
    <n v="-29202.568019999999"/>
    <n v="1922.2398594000001"/>
    <s v="Slot"/>
    <x v="0"/>
    <x v="1"/>
    <x v="3"/>
    <x v="0"/>
    <x v="1"/>
  </r>
  <r>
    <n v="16028899500"/>
    <n v="40.770180000000003"/>
    <n v="12354.6"/>
    <n v="684.93902400000002"/>
    <s v="Table"/>
    <x v="0"/>
    <x v="0"/>
    <x v="10"/>
    <x v="0"/>
    <x v="0"/>
  </r>
  <r>
    <n v="16028899500"/>
    <n v="2315.2520399999999"/>
    <n v="-111191.4"/>
    <n v="38325.451752000001"/>
    <s v="Table"/>
    <x v="0"/>
    <x v="0"/>
    <x v="11"/>
    <x v="0"/>
    <x v="0"/>
  </r>
  <r>
    <n v="16028899500"/>
    <n v="2031.0962400000001"/>
    <n v="795636.24"/>
    <n v="33702.113340000004"/>
    <s v="Table"/>
    <x v="0"/>
    <x v="0"/>
    <x v="0"/>
    <x v="0"/>
    <x v="0"/>
  </r>
  <r>
    <n v="16028899500"/>
    <n v="719.03772000000004"/>
    <n v="24709.200000000001"/>
    <n v="12609.10476"/>
    <s v="Table"/>
    <x v="0"/>
    <x v="0"/>
    <x v="1"/>
    <x v="0"/>
    <x v="1"/>
  </r>
  <r>
    <n v="16028899500"/>
    <n v="273.03665999999998"/>
    <n v="49418.400000000001"/>
    <n v="4825.70676"/>
    <s v="Table"/>
    <x v="0"/>
    <x v="0"/>
    <x v="2"/>
    <x v="0"/>
    <x v="1"/>
  </r>
  <r>
    <n v="16028899500"/>
    <n v="2433.8562000000002"/>
    <n v="568311.6"/>
    <n v="48724.071479999999"/>
    <s v="Table"/>
    <x v="0"/>
    <x v="0"/>
    <x v="2"/>
    <x v="1"/>
    <x v="1"/>
  </r>
  <r>
    <n v="16028899500"/>
    <n v="1871.7219"/>
    <n v="778339.8"/>
    <n v="37515.978360000001"/>
    <s v="Table"/>
    <x v="0"/>
    <x v="0"/>
    <x v="3"/>
    <x v="1"/>
    <x v="1"/>
  </r>
  <r>
    <n v="16028899500"/>
    <n v="2029.86078"/>
    <n v="5344.5999600000005"/>
    <n v="34815.6457926"/>
    <s v="VIP Slot 2"/>
    <x v="1"/>
    <x v="1"/>
    <x v="0"/>
    <x v="0"/>
    <x v="0"/>
  </r>
  <r>
    <n v="16028899500"/>
    <n v="1152.68418"/>
    <n v="75304.99338"/>
    <n v="25945.759559399998"/>
    <s v="VIP Slot 2"/>
    <x v="1"/>
    <x v="1"/>
    <x v="1"/>
    <x v="0"/>
    <x v="1"/>
  </r>
  <r>
    <n v="16028899500"/>
    <n v="1439.3108999999999"/>
    <n v="-23403.318780000001"/>
    <n v="28793.6431146"/>
    <s v="VIP Slot 2"/>
    <x v="1"/>
    <x v="1"/>
    <x v="2"/>
    <x v="0"/>
    <x v="1"/>
  </r>
  <r>
    <n v="16028899500"/>
    <n v="190.26084"/>
    <n v="4498.3098600000003"/>
    <n v="5950.5436716000004"/>
    <s v="VIP Slot 2"/>
    <x v="1"/>
    <x v="1"/>
    <x v="3"/>
    <x v="0"/>
    <x v="1"/>
  </r>
  <r>
    <n v="16028899500"/>
    <n v="583.13711999999998"/>
    <n v="6095.7596400000002"/>
    <n v="14676.3505596"/>
    <s v="VIP Slot 2"/>
    <x v="1"/>
    <x v="1"/>
    <x v="4"/>
    <x v="0"/>
    <x v="2"/>
  </r>
  <r>
    <n v="16028899500"/>
    <n v="396.58265999999998"/>
    <n v="32433.29592"/>
    <n v="7991.5483007999992"/>
    <s v="VIP Slot 2"/>
    <x v="1"/>
    <x v="1"/>
    <x v="2"/>
    <x v="1"/>
    <x v="1"/>
  </r>
  <r>
    <n v="16028899500"/>
    <n v="345.92880000000002"/>
    <n v="-17899.34448"/>
    <n v="6931.5483299999996"/>
    <s v="VIP Slot 2"/>
    <x v="1"/>
    <x v="1"/>
    <x v="3"/>
    <x v="1"/>
    <x v="1"/>
  </r>
  <r>
    <n v="16028899500"/>
    <n v="25515.955379999999"/>
    <n v="-1140329.58"/>
    <n v="421626.66966000001"/>
    <s v="VIP Table 2"/>
    <x v="1"/>
    <x v="0"/>
    <x v="0"/>
    <x v="0"/>
    <x v="0"/>
  </r>
  <r>
    <n v="16028899500"/>
    <n v="62191.820939999998"/>
    <n v="-4683011.13"/>
    <n v="1089644.586408"/>
    <s v="VIP Table 2"/>
    <x v="1"/>
    <x v="0"/>
    <x v="1"/>
    <x v="0"/>
    <x v="1"/>
  </r>
  <r>
    <n v="16028899500"/>
    <n v="25776.637439999999"/>
    <n v="972924.75"/>
    <n v="452090.889432"/>
    <s v="VIP Table 2"/>
    <x v="1"/>
    <x v="0"/>
    <x v="2"/>
    <x v="0"/>
    <x v="1"/>
  </r>
  <r>
    <n v="16028899500"/>
    <n v="20336.907060000001"/>
    <n v="-479358.48"/>
    <n v="366987.2157"/>
    <s v="VIP Table 2"/>
    <x v="1"/>
    <x v="0"/>
    <x v="3"/>
    <x v="0"/>
    <x v="1"/>
  </r>
  <r>
    <n v="16028899500"/>
    <n v="37252.825380000002"/>
    <n v="-6185948.2199999997"/>
    <n v="671707.24739999999"/>
    <s v="VIP Table 2"/>
    <x v="1"/>
    <x v="0"/>
    <x v="4"/>
    <x v="0"/>
    <x v="2"/>
  </r>
  <r>
    <n v="16028899500"/>
    <n v="7044.59292"/>
    <n v="268712.55"/>
    <n v="137454.80867999999"/>
    <s v="VIP Table 2"/>
    <x v="1"/>
    <x v="0"/>
    <x v="1"/>
    <x v="1"/>
    <x v="1"/>
  </r>
  <r>
    <n v="16028899500"/>
    <n v="61775.47092"/>
    <n v="-3293736.36"/>
    <n v="1236781.9421999999"/>
    <s v="VIP Table 2"/>
    <x v="1"/>
    <x v="0"/>
    <x v="2"/>
    <x v="1"/>
    <x v="1"/>
  </r>
  <r>
    <n v="16028899500"/>
    <n v="80837.383260000002"/>
    <n v="7301445.0540000005"/>
    <n v="1618324.11216"/>
    <s v="VIP Table 2"/>
    <x v="1"/>
    <x v="0"/>
    <x v="3"/>
    <x v="1"/>
    <x v="1"/>
  </r>
  <r>
    <n v="16028899500"/>
    <n v="25.944659999999999"/>
    <n v="37063.800000000003"/>
    <n v="463.29750000000001"/>
    <s v="Table"/>
    <x v="0"/>
    <x v="0"/>
    <x v="0"/>
    <x v="0"/>
    <x v="0"/>
  </r>
  <r>
    <n v="16028899500"/>
    <n v="32.121960000000001"/>
    <n v="18531.900000000001"/>
    <n v="544.83785999999998"/>
    <s v="Table"/>
    <x v="0"/>
    <x v="0"/>
    <x v="10"/>
    <x v="0"/>
    <x v="0"/>
  </r>
  <r>
    <n v="16028899500"/>
    <n v="1646.8681799999999"/>
    <n v="-172964.4"/>
    <n v="27257.459795999999"/>
    <s v="Table"/>
    <x v="0"/>
    <x v="0"/>
    <x v="11"/>
    <x v="0"/>
    <x v="0"/>
  </r>
  <r>
    <n v="16028899500"/>
    <n v="3833.63238"/>
    <n v="733863.24"/>
    <n v="63528.094475999998"/>
    <s v="Table"/>
    <x v="0"/>
    <x v="0"/>
    <x v="0"/>
    <x v="0"/>
    <x v="0"/>
  </r>
  <r>
    <n v="16028899500"/>
    <n v="28.415579999999999"/>
    <n v="37063.800000000003"/>
    <n v="529.27106400000002"/>
    <s v="Table"/>
    <x v="0"/>
    <x v="0"/>
    <x v="1"/>
    <x v="0"/>
    <x v="1"/>
  </r>
  <r>
    <n v="16028899500"/>
    <n v="510.24498"/>
    <n v="81540.36"/>
    <n v="8966.4744960000007"/>
    <s v="Table"/>
    <x v="0"/>
    <x v="0"/>
    <x v="2"/>
    <x v="0"/>
    <x v="1"/>
  </r>
  <r>
    <n v="16028899500"/>
    <n v="5606.5174800000004"/>
    <n v="-648616.5"/>
    <n v="101028.50604000001"/>
    <s v="Table"/>
    <x v="0"/>
    <x v="0"/>
    <x v="3"/>
    <x v="0"/>
    <x v="1"/>
  </r>
  <r>
    <n v="16028899500"/>
    <n v="406.46634"/>
    <n v="-197673.60000000001"/>
    <n v="7939.0659599999999"/>
    <s v="Table"/>
    <x v="0"/>
    <x v="0"/>
    <x v="1"/>
    <x v="1"/>
    <x v="1"/>
  </r>
  <r>
    <n v="16028899500"/>
    <n v="2970.0458400000002"/>
    <n v="154432.5"/>
    <n v="59465.16072"/>
    <s v="Table"/>
    <x v="0"/>
    <x v="0"/>
    <x v="2"/>
    <x v="1"/>
    <x v="1"/>
  </r>
  <r>
    <n v="16028899500"/>
    <n v="28762.744259999999"/>
    <n v="-1445488.2"/>
    <n v="575815.78404000006"/>
    <s v="Table"/>
    <x v="0"/>
    <x v="0"/>
    <x v="3"/>
    <x v="1"/>
    <x v="1"/>
  </r>
  <r>
    <n v="16028899500"/>
    <n v="1572.7405799999999"/>
    <n v="-200144.52"/>
    <n v="25996.549319999998"/>
    <s v="Table"/>
    <x v="0"/>
    <x v="0"/>
    <x v="0"/>
    <x v="0"/>
    <x v="0"/>
  </r>
  <r>
    <n v="16028899500"/>
    <n v="34.592880000000001"/>
    <n v="-37063.800000000003"/>
    <n v="622.67183999999997"/>
    <s v="Table"/>
    <x v="0"/>
    <x v="0"/>
    <x v="1"/>
    <x v="0"/>
    <x v="1"/>
  </r>
  <r>
    <n v="16028899500"/>
    <n v="2488.2164400000001"/>
    <n v="111191.4"/>
    <n v="43587.0288"/>
    <s v="Table"/>
    <x v="0"/>
    <x v="0"/>
    <x v="2"/>
    <x v="0"/>
    <x v="1"/>
  </r>
  <r>
    <n v="16028899500"/>
    <n v="1130.4458999999999"/>
    <n v="150726.12"/>
    <n v="20470.336739999999"/>
    <s v="Table"/>
    <x v="0"/>
    <x v="0"/>
    <x v="3"/>
    <x v="0"/>
    <x v="1"/>
  </r>
  <r>
    <n v="16028899500"/>
    <n v="9.88368"/>
    <n v="14825.52"/>
    <n v="186.80155199999999"/>
    <s v="Table"/>
    <x v="0"/>
    <x v="0"/>
    <x v="4"/>
    <x v="0"/>
    <x v="2"/>
  </r>
  <r>
    <n v="16028899500"/>
    <n v="2824.2615599999999"/>
    <n v="247092"/>
    <n v="55106.457840000003"/>
    <s v="Table"/>
    <x v="0"/>
    <x v="0"/>
    <x v="1"/>
    <x v="1"/>
    <x v="1"/>
  </r>
  <r>
    <n v="16028899500"/>
    <n v="19182.987420000001"/>
    <n v="-2239888.98"/>
    <n v="384110.69130000001"/>
    <s v="Table"/>
    <x v="0"/>
    <x v="0"/>
    <x v="2"/>
    <x v="1"/>
    <x v="1"/>
  </r>
  <r>
    <n v="16028899500"/>
    <n v="20639.59476"/>
    <n v="-547308.78"/>
    <n v="413298.4338"/>
    <s v="Table"/>
    <x v="0"/>
    <x v="0"/>
    <x v="3"/>
    <x v="1"/>
    <x v="1"/>
  </r>
  <r>
    <n v="16028899500"/>
    <n v="95.130420000000001"/>
    <n v="126016.92"/>
    <n v="1868.0155199999999"/>
    <s v="Table"/>
    <x v="0"/>
    <x v="0"/>
    <x v="1"/>
    <x v="1"/>
    <x v="1"/>
  </r>
  <r>
    <n v="16028899500"/>
    <n v="1964.3814"/>
    <n v="74127.600000000006"/>
    <n v="39383.993880000002"/>
    <s v="Table"/>
    <x v="0"/>
    <x v="0"/>
    <x v="3"/>
    <x v="1"/>
    <x v="1"/>
  </r>
  <r>
    <n v="16028899500"/>
    <n v="34062.867660000004"/>
    <n v="2637089.37"/>
    <n v="562817.50937999994"/>
    <s v="VIP Table 2"/>
    <x v="1"/>
    <x v="0"/>
    <x v="0"/>
    <x v="0"/>
    <x v="0"/>
  </r>
  <r>
    <n v="16028899500"/>
    <n v="66076.107180000006"/>
    <n v="3486468.12"/>
    <n v="1157624.7845399999"/>
    <s v="VIP Table 2"/>
    <x v="1"/>
    <x v="0"/>
    <x v="1"/>
    <x v="0"/>
    <x v="1"/>
  </r>
  <r>
    <n v="16028899500"/>
    <n v="23122.869360000001"/>
    <n v="-447236.52"/>
    <n v="405234.83347200003"/>
    <s v="VIP Table 2"/>
    <x v="1"/>
    <x v="0"/>
    <x v="2"/>
    <x v="0"/>
    <x v="1"/>
  </r>
  <r>
    <n v="16028899500"/>
    <n v="20225.715660000002"/>
    <n v="790076.67"/>
    <n v="364901.265036"/>
    <s v="VIP Table 2"/>
    <x v="1"/>
    <x v="0"/>
    <x v="3"/>
    <x v="0"/>
    <x v="1"/>
  </r>
  <r>
    <n v="16028899500"/>
    <n v="18648.033240000001"/>
    <n v="2553695.8199999998"/>
    <n v="336242.79359999998"/>
    <s v="VIP Table 2"/>
    <x v="1"/>
    <x v="0"/>
    <x v="4"/>
    <x v="0"/>
    <x v="2"/>
  </r>
  <r>
    <n v="16028899500"/>
    <n v="14302.92042"/>
    <n v="-4331522.76"/>
    <n v="279190.48625999998"/>
    <s v="VIP Table 2"/>
    <x v="1"/>
    <x v="0"/>
    <x v="1"/>
    <x v="1"/>
    <x v="1"/>
  </r>
  <r>
    <n v="16028899500"/>
    <n v="145957.2444"/>
    <n v="2381102.0580000002"/>
    <n v="2921724.157842"/>
    <s v="VIP Table 2"/>
    <x v="1"/>
    <x v="0"/>
    <x v="2"/>
    <x v="1"/>
    <x v="1"/>
  </r>
  <r>
    <n v="16028899500"/>
    <n v="82973.493600000002"/>
    <n v="7796988.0599999996"/>
    <n v="1660977.1332"/>
    <s v="VIP Table 2"/>
    <x v="1"/>
    <x v="0"/>
    <x v="3"/>
    <x v="1"/>
    <x v="1"/>
  </r>
  <r>
    <n v="16029138500"/>
    <n v="1578.91788"/>
    <n v="-6718.4314800000002"/>
    <n v="31649.0382666"/>
    <s v="Slot"/>
    <x v="0"/>
    <x v="1"/>
    <x v="2"/>
    <x v="1"/>
    <x v="1"/>
  </r>
  <r>
    <n v="16029138500"/>
    <n v="228.56010000000001"/>
    <n v="-281.68488000000002"/>
    <n v="4705.2988284000003"/>
    <s v="Slot"/>
    <x v="0"/>
    <x v="1"/>
    <x v="4"/>
    <x v="1"/>
    <x v="2"/>
  </r>
  <r>
    <n v="16029138500"/>
    <n v="248.32746"/>
    <n v="-21950.417819999999"/>
    <n v="5086.1417280000005"/>
    <s v="Slot"/>
    <x v="0"/>
    <x v="1"/>
    <x v="5"/>
    <x v="1"/>
    <x v="2"/>
  </r>
  <r>
    <n v="16029138500"/>
    <n v="166.78710000000001"/>
    <n v="27796.614539999999"/>
    <n v="3439.4094485999999"/>
    <s v="Slot"/>
    <x v="0"/>
    <x v="1"/>
    <x v="6"/>
    <x v="1"/>
    <x v="2"/>
  </r>
  <r>
    <n v="16088789500"/>
    <n v="816.63905999999997"/>
    <n v="-87487.864440000005"/>
    <n v="13499.2783992"/>
    <s v="ETG"/>
    <x v="0"/>
    <x v="0"/>
    <x v="10"/>
    <x v="0"/>
    <x v="0"/>
  </r>
  <r>
    <n v="16088789500"/>
    <n v="530.01233999999999"/>
    <n v="-35192.078099999999"/>
    <n v="8776.8437405999994"/>
    <s v="ETG"/>
    <x v="0"/>
    <x v="0"/>
    <x v="11"/>
    <x v="0"/>
    <x v="0"/>
  </r>
  <r>
    <n v="16088789500"/>
    <n v="13536.935219999999"/>
    <n v="378096.47201999999"/>
    <n v="226896.99787559998"/>
    <s v="Slot"/>
    <x v="0"/>
    <x v="1"/>
    <x v="10"/>
    <x v="0"/>
    <x v="0"/>
  </r>
  <r>
    <n v="16088789500"/>
    <n v="26979.975480000001"/>
    <n v="47344.062660000003"/>
    <n v="452822.99831880006"/>
    <s v="Slot"/>
    <x v="0"/>
    <x v="1"/>
    <x v="11"/>
    <x v="0"/>
    <x v="0"/>
  </r>
  <r>
    <n v="16088789500"/>
    <n v="18565.257420000002"/>
    <n v="728280.19626"/>
    <n v="315313.07576820004"/>
    <s v="Slot"/>
    <x v="0"/>
    <x v="1"/>
    <x v="0"/>
    <x v="0"/>
    <x v="0"/>
  </r>
  <r>
    <n v="16088789500"/>
    <n v="4809.6457799999998"/>
    <n v="13223.12838"/>
    <n v="85053.884693999993"/>
    <s v="Slot"/>
    <x v="0"/>
    <x v="1"/>
    <x v="1"/>
    <x v="0"/>
    <x v="1"/>
  </r>
  <r>
    <n v="16088789500"/>
    <n v="1011.84174"/>
    <n v="36268.163760000003"/>
    <n v="17869.446347999998"/>
    <s v="Slot"/>
    <x v="0"/>
    <x v="1"/>
    <x v="2"/>
    <x v="0"/>
    <x v="1"/>
  </r>
  <r>
    <n v="16088789500"/>
    <n v="9226.4152799999993"/>
    <n v="97880.553960000005"/>
    <n v="167471.977251"/>
    <s v="Slot"/>
    <x v="0"/>
    <x v="1"/>
    <x v="3"/>
    <x v="0"/>
    <x v="1"/>
  </r>
  <r>
    <n v="16088789500"/>
    <n v="4960.3719000000001"/>
    <n v="123127.17905999999"/>
    <n v="90208.409133000008"/>
    <s v="Slot"/>
    <x v="0"/>
    <x v="1"/>
    <x v="4"/>
    <x v="0"/>
    <x v="2"/>
  </r>
  <r>
    <n v="16088789500"/>
    <n v="22277.814719999998"/>
    <n v="749245.33473"/>
    <n v="293166.76341059996"/>
    <s v="Slot"/>
    <x v="0"/>
    <x v="1"/>
    <x v="5"/>
    <x v="0"/>
    <x v="2"/>
  </r>
  <r>
    <n v="16088789500"/>
    <n v="19596.86652"/>
    <n v="297606.25302"/>
    <n v="364246.58242739999"/>
    <s v="Slot"/>
    <x v="0"/>
    <x v="1"/>
    <x v="6"/>
    <x v="0"/>
    <x v="2"/>
  </r>
  <r>
    <n v="16088789500"/>
    <n v="5051.79594"/>
    <n v="202819.29089999999"/>
    <n v="100982.2874814"/>
    <s v="Slot"/>
    <x v="0"/>
    <x v="1"/>
    <x v="7"/>
    <x v="0"/>
    <x v="3"/>
  </r>
  <r>
    <n v="16088789500"/>
    <n v="3845.9869800000001"/>
    <n v="69335.250660000005"/>
    <n v="76352.5646232"/>
    <s v="Slot"/>
    <x v="0"/>
    <x v="1"/>
    <x v="8"/>
    <x v="0"/>
    <x v="3"/>
  </r>
  <r>
    <n v="16088789500"/>
    <n v="5303.82978"/>
    <n v="271263.77490000002"/>
    <n v="104519.1623694"/>
    <s v="Slot"/>
    <x v="0"/>
    <x v="1"/>
    <x v="9"/>
    <x v="0"/>
    <x v="3"/>
  </r>
  <r>
    <n v="16088789500"/>
    <n v="777.10433999999998"/>
    <n v="51476.676359999998"/>
    <n v="15199.5184512"/>
    <s v="Slot"/>
    <x v="0"/>
    <x v="1"/>
    <x v="10"/>
    <x v="1"/>
    <x v="0"/>
  </r>
  <r>
    <n v="16088789500"/>
    <n v="2787.19776"/>
    <n v="128671.92354"/>
    <n v="54429.191022599996"/>
    <s v="Slot"/>
    <x v="0"/>
    <x v="1"/>
    <x v="0"/>
    <x v="1"/>
    <x v="0"/>
  </r>
  <r>
    <n v="16088789500"/>
    <n v="11724.5154"/>
    <n v="450701.9853"/>
    <n v="239347.01245139999"/>
    <s v="Slot"/>
    <x v="0"/>
    <x v="1"/>
    <x v="2"/>
    <x v="1"/>
    <x v="1"/>
  </r>
  <r>
    <n v="16088789500"/>
    <n v="4385.8829999999998"/>
    <n v="10230.84426"/>
    <n v="88832.872678200001"/>
    <s v="Slot"/>
    <x v="0"/>
    <x v="1"/>
    <x v="3"/>
    <x v="1"/>
    <x v="1"/>
  </r>
  <r>
    <n v="16088789500"/>
    <n v="11523.135420000001"/>
    <n v="187415.57561999999"/>
    <n v="238183.53035099999"/>
    <s v="Slot"/>
    <x v="0"/>
    <x v="1"/>
    <x v="4"/>
    <x v="1"/>
    <x v="2"/>
  </r>
  <r>
    <n v="16088789500"/>
    <n v="18575.141100000001"/>
    <n v="303973.81385999999"/>
    <n v="387651.0501852"/>
    <s v="Slot"/>
    <x v="0"/>
    <x v="1"/>
    <x v="5"/>
    <x v="1"/>
    <x v="2"/>
  </r>
  <r>
    <n v="16088789500"/>
    <n v="9852.7934999999998"/>
    <n v="202798.28808"/>
    <n v="205715.2214946"/>
    <s v="Slot"/>
    <x v="0"/>
    <x v="1"/>
    <x v="6"/>
    <x v="1"/>
    <x v="2"/>
  </r>
  <r>
    <n v="16088789500"/>
    <n v="8592.6242999999995"/>
    <n v="78650.619059999997"/>
    <n v="180873.92611139998"/>
    <s v="Slot"/>
    <x v="0"/>
    <x v="1"/>
    <x v="7"/>
    <x v="1"/>
    <x v="3"/>
  </r>
  <r>
    <n v="16088789500"/>
    <n v="10019.580599999999"/>
    <n v="305131.43988000002"/>
    <n v="216946.23239759999"/>
    <s v="Slot"/>
    <x v="0"/>
    <x v="1"/>
    <x v="8"/>
    <x v="1"/>
    <x v="3"/>
  </r>
  <r>
    <n v="16088789500"/>
    <n v="2327.60664"/>
    <n v="217459.49189999999"/>
    <n v="51360.9878856"/>
    <s v="Slot"/>
    <x v="0"/>
    <x v="1"/>
    <x v="9"/>
    <x v="1"/>
    <x v="3"/>
  </r>
  <r>
    <n v="16088789500"/>
    <n v="1040.2573199999999"/>
    <n v="67547.540040000007"/>
    <n v="17179.577838599998"/>
    <s v="VIP ETG"/>
    <x v="1"/>
    <x v="0"/>
    <x v="10"/>
    <x v="0"/>
    <x v="0"/>
  </r>
  <r>
    <n v="16088789500"/>
    <n v="2205.2961"/>
    <n v="96808.174679999996"/>
    <n v="37445.643622199997"/>
    <s v="VIP ETG"/>
    <x v="1"/>
    <x v="0"/>
    <x v="11"/>
    <x v="0"/>
    <x v="0"/>
  </r>
  <r>
    <n v="16088789500"/>
    <n v="1808.71344"/>
    <n v="194785.09452000001"/>
    <n v="29876.980924800002"/>
    <s v="VIP ETG"/>
    <x v="1"/>
    <x v="0"/>
    <x v="0"/>
    <x v="0"/>
    <x v="0"/>
  </r>
  <r>
    <n v="16088789500"/>
    <n v="176.67078000000001"/>
    <n v="74946.70998"/>
    <n v="3164.3836980000001"/>
    <s v="VIP ETG"/>
    <x v="1"/>
    <x v="0"/>
    <x v="3"/>
    <x v="0"/>
    <x v="1"/>
  </r>
  <r>
    <n v="16088789500"/>
    <n v="1447.95912"/>
    <n v="-40200.632940000003"/>
    <n v="26024.161850999997"/>
    <s v="VIP ETG"/>
    <x v="1"/>
    <x v="0"/>
    <x v="4"/>
    <x v="0"/>
    <x v="2"/>
  </r>
  <r>
    <n v="16088789500"/>
    <n v="2526.5156999999999"/>
    <n v="467667.32202000002"/>
    <n v="46781.681268"/>
    <s v="VIP ETG"/>
    <x v="1"/>
    <x v="0"/>
    <x v="5"/>
    <x v="0"/>
    <x v="2"/>
  </r>
  <r>
    <n v="16088789500"/>
    <n v="1.23546"/>
    <n v="1235.46"/>
    <n v="33.357419999999998"/>
    <s v="VIP ETG"/>
    <x v="1"/>
    <x v="0"/>
    <x v="7"/>
    <x v="0"/>
    <x v="3"/>
  </r>
  <r>
    <n v="16088789500"/>
    <n v="8.6482200000000002"/>
    <n v="6053.7539999999999"/>
    <n v="163.45135800000003"/>
    <s v="VIP ETG"/>
    <x v="1"/>
    <x v="0"/>
    <x v="8"/>
    <x v="0"/>
    <x v="3"/>
  </r>
  <r>
    <n v="16088789500"/>
    <n v="837.64188000000001"/>
    <n v="168317.83494"/>
    <n v="16313.1003222"/>
    <s v="VIP ETG"/>
    <x v="1"/>
    <x v="0"/>
    <x v="9"/>
    <x v="0"/>
    <x v="3"/>
  </r>
  <r>
    <n v="16088789500"/>
    <n v="88.953119999999998"/>
    <n v="5744.8890000000001"/>
    <n v="1761.2717759999998"/>
    <s v="VIP ETG"/>
    <x v="1"/>
    <x v="0"/>
    <x v="2"/>
    <x v="1"/>
    <x v="1"/>
  </r>
  <r>
    <n v="16088789500"/>
    <n v="164.31618"/>
    <n v="92454.413639999999"/>
    <n v="3306.8569451999997"/>
    <s v="VIP ETG"/>
    <x v="1"/>
    <x v="0"/>
    <x v="3"/>
    <x v="1"/>
    <x v="1"/>
  </r>
  <r>
    <n v="16088789500"/>
    <n v="200.14452"/>
    <n v="39287.627999999997"/>
    <n v="4122.9771119999996"/>
    <s v="VIP ETG"/>
    <x v="1"/>
    <x v="0"/>
    <x v="5"/>
    <x v="1"/>
    <x v="2"/>
  </r>
  <r>
    <n v="16088789500"/>
    <n v="1216.9281000000001"/>
    <n v="-78142.845000000001"/>
    <n v="24967.028147399997"/>
    <s v="VIP ETG"/>
    <x v="1"/>
    <x v="0"/>
    <x v="6"/>
    <x v="1"/>
    <x v="2"/>
  </r>
  <r>
    <n v="16088789500"/>
    <n v="946.36235999999997"/>
    <n v="148872.93"/>
    <n v="19414.01844"/>
    <s v="VIP ETG"/>
    <x v="1"/>
    <x v="0"/>
    <x v="7"/>
    <x v="1"/>
    <x v="3"/>
  </r>
  <r>
    <n v="16088789500"/>
    <n v="243.38561999999999"/>
    <n v="-8920.0211999999992"/>
    <n v="5269.4839919999995"/>
    <s v="VIP ETG"/>
    <x v="1"/>
    <x v="0"/>
    <x v="8"/>
    <x v="1"/>
    <x v="3"/>
  </r>
  <r>
    <n v="16088789500"/>
    <n v="12.3546"/>
    <n v="-667.14840000000004"/>
    <n v="267.19293420000002"/>
    <s v="VIP ETG"/>
    <x v="1"/>
    <x v="0"/>
    <x v="9"/>
    <x v="1"/>
    <x v="3"/>
  </r>
  <r>
    <n v="16088789500"/>
    <n v="2204.0606400000001"/>
    <n v="6709.7832600000002"/>
    <n v="37109.993849400002"/>
    <s v="VIP Slot 2"/>
    <x v="1"/>
    <x v="1"/>
    <x v="10"/>
    <x v="0"/>
    <x v="0"/>
  </r>
  <r>
    <n v="16088789500"/>
    <n v="6290.9623199999996"/>
    <n v="99389.050619999995"/>
    <n v="104927.46954480001"/>
    <s v="VIP Slot 2"/>
    <x v="1"/>
    <x v="1"/>
    <x v="11"/>
    <x v="0"/>
    <x v="0"/>
  </r>
  <r>
    <n v="16088789500"/>
    <n v="9232.5925800000005"/>
    <n v="253070.39094000001"/>
    <n v="158284.82488980002"/>
    <s v="VIP Slot 2"/>
    <x v="1"/>
    <x v="1"/>
    <x v="0"/>
    <x v="0"/>
    <x v="0"/>
  </r>
  <r>
    <n v="16088789500"/>
    <n v="2384.4378000000002"/>
    <n v="95099.533500000005"/>
    <n v="43302.910063800002"/>
    <s v="VIP Slot 2"/>
    <x v="1"/>
    <x v="1"/>
    <x v="1"/>
    <x v="0"/>
    <x v="1"/>
  </r>
  <r>
    <n v="16088789500"/>
    <n v="1221.86994"/>
    <n v="77284.200299999997"/>
    <n v="22160.001254399998"/>
    <s v="VIP Slot 2"/>
    <x v="1"/>
    <x v="1"/>
    <x v="2"/>
    <x v="0"/>
    <x v="1"/>
  </r>
  <r>
    <n v="16088789500"/>
    <n v="4074.5470799999998"/>
    <n v="122803.48854000001"/>
    <n v="74522.700108000005"/>
    <s v="VIP Slot 2"/>
    <x v="1"/>
    <x v="1"/>
    <x v="3"/>
    <x v="0"/>
    <x v="1"/>
  </r>
  <r>
    <n v="16088789500"/>
    <n v="33133.801740000003"/>
    <n v="-576676.89966"/>
    <n v="607554.1707738"/>
    <s v="VIP Slot 2"/>
    <x v="1"/>
    <x v="1"/>
    <x v="4"/>
    <x v="0"/>
    <x v="2"/>
  </r>
  <r>
    <n v="16088789500"/>
    <n v="20966.99166"/>
    <n v="629978.35043999995"/>
    <n v="394273.4864232"/>
    <s v="VIP Slot 2"/>
    <x v="1"/>
    <x v="1"/>
    <x v="5"/>
    <x v="0"/>
    <x v="2"/>
  </r>
  <r>
    <n v="16088789500"/>
    <n v="21018.880980000002"/>
    <n v="248803.1121"/>
    <n v="398985.39496260002"/>
    <s v="VIP Slot 2"/>
    <x v="1"/>
    <x v="1"/>
    <x v="6"/>
    <x v="0"/>
    <x v="2"/>
  </r>
  <r>
    <n v="16088789500"/>
    <n v="7573.3698000000004"/>
    <n v="69170.934479999996"/>
    <n v="150498.65945939999"/>
    <s v="VIP Slot 2"/>
    <x v="1"/>
    <x v="1"/>
    <x v="7"/>
    <x v="0"/>
    <x v="3"/>
  </r>
  <r>
    <n v="16088789500"/>
    <n v="14638.965539999999"/>
    <n v="33206.693879999999"/>
    <n v="289849.46682840004"/>
    <s v="VIP Slot 2"/>
    <x v="1"/>
    <x v="1"/>
    <x v="8"/>
    <x v="0"/>
    <x v="3"/>
  </r>
  <r>
    <n v="16088789500"/>
    <n v="22846.126319999999"/>
    <n v="463367.92122000002"/>
    <n v="453991.07633040001"/>
    <s v="VIP Slot 2"/>
    <x v="1"/>
    <x v="1"/>
    <x v="9"/>
    <x v="0"/>
    <x v="3"/>
  </r>
  <r>
    <n v="16088789500"/>
    <n v="884.58936000000006"/>
    <n v="21829.34274"/>
    <n v="17772.475092599998"/>
    <s v="VIP Slot 2"/>
    <x v="1"/>
    <x v="1"/>
    <x v="10"/>
    <x v="1"/>
    <x v="0"/>
  </r>
  <r>
    <n v="16088789500"/>
    <n v="300.21678000000003"/>
    <n v="18566.492880000002"/>
    <n v="6454.8090252000002"/>
    <s v="VIP Slot 2"/>
    <x v="1"/>
    <x v="1"/>
    <x v="0"/>
    <x v="1"/>
    <x v="0"/>
  </r>
  <r>
    <n v="16088789500"/>
    <n v="13314.55242"/>
    <n v="236431.21565999999"/>
    <n v="270719.25825960003"/>
    <s v="VIP Slot 2"/>
    <x v="1"/>
    <x v="1"/>
    <x v="2"/>
    <x v="1"/>
    <x v="1"/>
  </r>
  <r>
    <n v="16088789500"/>
    <n v="3477.8199"/>
    <n v="-8684.0483399999994"/>
    <n v="69742.087637999997"/>
    <s v="VIP Slot 2"/>
    <x v="1"/>
    <x v="1"/>
    <x v="3"/>
    <x v="1"/>
    <x v="1"/>
  </r>
  <r>
    <n v="16088789500"/>
    <n v="1797.5943"/>
    <n v="-790798.17864000006"/>
    <n v="36955.857859800002"/>
    <s v="VIP Slot 2"/>
    <x v="1"/>
    <x v="1"/>
    <x v="4"/>
    <x v="1"/>
    <x v="2"/>
  </r>
  <r>
    <n v="16088789500"/>
    <n v="20863.213019999999"/>
    <n v="357429.69714"/>
    <n v="435625.1974452"/>
    <s v="VIP Slot 2"/>
    <x v="1"/>
    <x v="1"/>
    <x v="5"/>
    <x v="1"/>
    <x v="2"/>
  </r>
  <r>
    <n v="16088789500"/>
    <n v="17092.589100000001"/>
    <n v="375022.64753999998"/>
    <n v="359261.99551140005"/>
    <s v="VIP Slot 2"/>
    <x v="1"/>
    <x v="1"/>
    <x v="6"/>
    <x v="1"/>
    <x v="2"/>
  </r>
  <r>
    <n v="16088789500"/>
    <n v="12513.974340000001"/>
    <n v="225330.60756"/>
    <n v="261495.32625419999"/>
    <s v="VIP Slot 2"/>
    <x v="1"/>
    <x v="1"/>
    <x v="7"/>
    <x v="1"/>
    <x v="3"/>
  </r>
  <r>
    <n v="16088789500"/>
    <n v="6534.3479399999997"/>
    <n v="-59879.039819999998"/>
    <n v="144564.57211499999"/>
    <s v="VIP Slot 2"/>
    <x v="1"/>
    <x v="1"/>
    <x v="8"/>
    <x v="1"/>
    <x v="3"/>
  </r>
  <r>
    <n v="16088789500"/>
    <n v="252.03384"/>
    <n v="23305.71744"/>
    <n v="5552.5155234000003"/>
    <s v="VIP Slot 2"/>
    <x v="1"/>
    <x v="1"/>
    <x v="9"/>
    <x v="1"/>
    <x v="3"/>
  </r>
  <r>
    <n v="16170934500"/>
    <n v="170.49348000000001"/>
    <n v="12480.61692"/>
    <n v="3025.9627596000005"/>
    <s v="Slot"/>
    <x v="0"/>
    <x v="1"/>
    <x v="11"/>
    <x v="0"/>
    <x v="0"/>
  </r>
  <r>
    <n v="16170934500"/>
    <n v="255.74021999999999"/>
    <n v="20999.11362"/>
    <n v="4546.8140196000004"/>
    <s v="Slot"/>
    <x v="0"/>
    <x v="1"/>
    <x v="1"/>
    <x v="0"/>
    <x v="1"/>
  </r>
  <r>
    <n v="16170934500"/>
    <n v="280.44941999999998"/>
    <n v="18341.639159999999"/>
    <n v="5189.0431914000001"/>
    <s v="Slot"/>
    <x v="0"/>
    <x v="1"/>
    <x v="6"/>
    <x v="0"/>
    <x v="2"/>
  </r>
  <r>
    <n v="16170934500"/>
    <n v="134.66514000000001"/>
    <n v="7410.2890800000005"/>
    <n v="2628.9106248000003"/>
    <s v="Slot"/>
    <x v="0"/>
    <x v="1"/>
    <x v="9"/>
    <x v="0"/>
    <x v="3"/>
  </r>
  <r>
    <n v="16170934500"/>
    <n v="229.79555999999999"/>
    <n v="13549.28982"/>
    <n v="4562.9738364000004"/>
    <s v="Slot"/>
    <x v="0"/>
    <x v="1"/>
    <x v="11"/>
    <x v="1"/>
    <x v="0"/>
  </r>
  <r>
    <n v="16170934500"/>
    <n v="101.30772"/>
    <n v="3668.0807399999999"/>
    <n v="2026.4879742000001"/>
    <s v="Slot"/>
    <x v="0"/>
    <x v="1"/>
    <x v="3"/>
    <x v="1"/>
    <x v="1"/>
  </r>
  <r>
    <n v="16170934500"/>
    <n v="1046.43462"/>
    <n v="-11882.654280000001"/>
    <n v="21504.8985894"/>
    <s v="Slot"/>
    <x v="0"/>
    <x v="1"/>
    <x v="4"/>
    <x v="1"/>
    <x v="2"/>
  </r>
  <r>
    <n v="16170934500"/>
    <n v="892.00211999999999"/>
    <n v="26115.153480000001"/>
    <n v="18305.699628599999"/>
    <s v="Slot"/>
    <x v="0"/>
    <x v="1"/>
    <x v="5"/>
    <x v="1"/>
    <x v="2"/>
  </r>
  <r>
    <n v="16170934500"/>
    <n v="820.34544000000005"/>
    <n v="20839.739280000002"/>
    <n v="16922.083265400001"/>
    <s v="Slot"/>
    <x v="0"/>
    <x v="1"/>
    <x v="6"/>
    <x v="1"/>
    <x v="2"/>
  </r>
  <r>
    <n v="16170934500"/>
    <n v="1530.7349400000001"/>
    <n v="18601.085760000002"/>
    <n v="31562.370747600002"/>
    <s v="Slot"/>
    <x v="0"/>
    <x v="1"/>
    <x v="7"/>
    <x v="1"/>
    <x v="3"/>
  </r>
  <r>
    <n v="16170934500"/>
    <n v="882.11843999999996"/>
    <n v="28238.909220000001"/>
    <n v="19359.781746000001"/>
    <s v="Slot"/>
    <x v="0"/>
    <x v="1"/>
    <x v="8"/>
    <x v="1"/>
    <x v="3"/>
  </r>
  <r>
    <n v="16170934500"/>
    <n v="880.88297999999998"/>
    <n v="6714.7250999999997"/>
    <n v="19567.1907708"/>
    <s v="Slot"/>
    <x v="0"/>
    <x v="1"/>
    <x v="9"/>
    <x v="1"/>
    <x v="3"/>
  </r>
  <r>
    <n v="16385587000"/>
    <n v="1.23546"/>
    <n v="247.09200000000001"/>
    <n v="19.149629999999998"/>
    <s v="ETG"/>
    <x v="0"/>
    <x v="0"/>
    <x v="7"/>
    <x v="1"/>
    <x v="3"/>
  </r>
  <r>
    <n v="16385587000"/>
    <n v="1.23546"/>
    <n v="123.54600000000001"/>
    <n v="23.473739999999999"/>
    <s v="ETG"/>
    <x v="0"/>
    <x v="0"/>
    <x v="9"/>
    <x v="1"/>
    <x v="3"/>
  </r>
  <r>
    <n v="16385587000"/>
    <n v="3.7063800000000002"/>
    <n v="1231.75362"/>
    <n v="91.720550399999993"/>
    <s v="Slot"/>
    <x v="0"/>
    <x v="1"/>
    <x v="2"/>
    <x v="1"/>
    <x v="1"/>
  </r>
  <r>
    <n v="16385587000"/>
    <n v="181.61261999999999"/>
    <n v="9272.1273000000001"/>
    <n v="3725.7273035999997"/>
    <s v="Slot"/>
    <x v="0"/>
    <x v="1"/>
    <x v="7"/>
    <x v="1"/>
    <x v="3"/>
  </r>
  <r>
    <n v="16385587000"/>
    <n v="130.95876000000001"/>
    <n v="-5571.9246000000003"/>
    <n v="2812.4258531999999"/>
    <s v="Slot"/>
    <x v="0"/>
    <x v="1"/>
    <x v="8"/>
    <x v="1"/>
    <x v="3"/>
  </r>
  <r>
    <n v="16385587000"/>
    <n v="280.44941999999998"/>
    <n v="2031.0962400000001"/>
    <n v="6219.6392142000004"/>
    <s v="Slot"/>
    <x v="0"/>
    <x v="1"/>
    <x v="9"/>
    <x v="1"/>
    <x v="3"/>
  </r>
  <r>
    <n v="16392742500"/>
    <n v="533.71871999999996"/>
    <n v="4263.5724600000003"/>
    <n v="9381.1072265999992"/>
    <s v="Slot"/>
    <x v="0"/>
    <x v="1"/>
    <x v="1"/>
    <x v="0"/>
    <x v="1"/>
  </r>
  <r>
    <n v="16392742500"/>
    <n v="8020.6063199999999"/>
    <n v="-321318.43680000002"/>
    <n v="140577.4091208"/>
    <s v="Slot"/>
    <x v="0"/>
    <x v="1"/>
    <x v="2"/>
    <x v="0"/>
    <x v="1"/>
  </r>
  <r>
    <n v="16392742500"/>
    <n v="3920.1145799999999"/>
    <n v="189902.55660000001"/>
    <n v="70769.953294199993"/>
    <s v="Slot"/>
    <x v="0"/>
    <x v="1"/>
    <x v="3"/>
    <x v="0"/>
    <x v="1"/>
  </r>
  <r>
    <n v="16392742500"/>
    <n v="6456.5139600000002"/>
    <n v="120983.03823000001"/>
    <n v="110825.2220106"/>
    <s v="Slot"/>
    <x v="0"/>
    <x v="1"/>
    <x v="4"/>
    <x v="0"/>
    <x v="2"/>
  </r>
  <r>
    <n v="16392742500"/>
    <n v="4078.2534599999999"/>
    <n v="39149.874210000002"/>
    <n v="63407.995409399999"/>
    <s v="Slot"/>
    <x v="0"/>
    <x v="1"/>
    <x v="5"/>
    <x v="0"/>
    <x v="2"/>
  </r>
  <r>
    <n v="16392742500"/>
    <n v="4101.7272000000003"/>
    <n v="63342.65193"/>
    <n v="74947.858957799996"/>
    <s v="Slot"/>
    <x v="0"/>
    <x v="1"/>
    <x v="6"/>
    <x v="0"/>
    <x v="2"/>
  </r>
  <r>
    <n v="16392742500"/>
    <n v="4472.3652000000002"/>
    <n v="130106.2926"/>
    <n v="87793.146606000009"/>
    <s v="Slot"/>
    <x v="0"/>
    <x v="1"/>
    <x v="7"/>
    <x v="0"/>
    <x v="3"/>
  </r>
  <r>
    <n v="16392742500"/>
    <n v="484.30032"/>
    <n v="-19646.284919999998"/>
    <n v="9477.077759400001"/>
    <s v="Slot"/>
    <x v="0"/>
    <x v="1"/>
    <x v="8"/>
    <x v="0"/>
    <x v="3"/>
  </r>
  <r>
    <n v="16392742500"/>
    <n v="2047.1572200000001"/>
    <n v="29329.820400000001"/>
    <n v="40050.499840800003"/>
    <s v="Slot"/>
    <x v="0"/>
    <x v="1"/>
    <x v="9"/>
    <x v="0"/>
    <x v="3"/>
  </r>
  <r>
    <n v="16392742500"/>
    <n v="4495.8389399999996"/>
    <n v="116747.26362"/>
    <n v="88308.988219800012"/>
    <s v="Slot"/>
    <x v="0"/>
    <x v="1"/>
    <x v="10"/>
    <x v="1"/>
    <x v="0"/>
  </r>
  <r>
    <n v="16392742500"/>
    <n v="4521.7835999999998"/>
    <n v="150145.45379999999"/>
    <n v="90100.479347400003"/>
    <s v="Slot"/>
    <x v="0"/>
    <x v="1"/>
    <x v="11"/>
    <x v="1"/>
    <x v="0"/>
  </r>
  <r>
    <n v="16392742500"/>
    <n v="1853.19"/>
    <n v="53024.707739999998"/>
    <n v="36182.126325600002"/>
    <s v="Slot"/>
    <x v="0"/>
    <x v="1"/>
    <x v="0"/>
    <x v="1"/>
    <x v="0"/>
  </r>
  <r>
    <n v="16392742500"/>
    <n v="4039.9542000000001"/>
    <n v="94832.674140000003"/>
    <n v="78979.337902200001"/>
    <s v="Slot"/>
    <x v="0"/>
    <x v="1"/>
    <x v="1"/>
    <x v="1"/>
    <x v="1"/>
  </r>
  <r>
    <n v="16392742500"/>
    <n v="1346.6514"/>
    <n v="39371.639280000003"/>
    <n v="26969.832353400001"/>
    <s v="Slot"/>
    <x v="0"/>
    <x v="1"/>
    <x v="2"/>
    <x v="1"/>
    <x v="1"/>
  </r>
  <r>
    <n v="16392742500"/>
    <n v="2047.1572200000001"/>
    <n v="75552.085380000004"/>
    <n v="41050.036399199998"/>
    <s v="Slot"/>
    <x v="0"/>
    <x v="1"/>
    <x v="3"/>
    <x v="1"/>
    <x v="1"/>
  </r>
  <r>
    <n v="16392742500"/>
    <n v="3016.99332"/>
    <n v="38998.530359999997"/>
    <n v="61905.589567199997"/>
    <s v="Slot"/>
    <x v="0"/>
    <x v="1"/>
    <x v="4"/>
    <x v="1"/>
    <x v="2"/>
  </r>
  <r>
    <n v="16392742500"/>
    <n v="3755.7984000000001"/>
    <n v="22786.824240000002"/>
    <n v="77113.237345200003"/>
    <s v="Slot"/>
    <x v="0"/>
    <x v="1"/>
    <x v="5"/>
    <x v="1"/>
    <x v="2"/>
  </r>
  <r>
    <n v="16392742500"/>
    <n v="863.58654000000001"/>
    <n v="32411.057639999999"/>
    <n v="17717.114130000002"/>
    <s v="Slot"/>
    <x v="0"/>
    <x v="1"/>
    <x v="6"/>
    <x v="1"/>
    <x v="2"/>
  </r>
  <r>
    <n v="16392742500"/>
    <n v="2395.5569399999999"/>
    <n v="67428.935880000005"/>
    <n v="50093.331798000007"/>
    <s v="Slot"/>
    <x v="0"/>
    <x v="1"/>
    <x v="7"/>
    <x v="1"/>
    <x v="3"/>
  </r>
  <r>
    <n v="16392742500"/>
    <n v="2517.8674799999999"/>
    <n v="70849.924620000005"/>
    <n v="55322.156801399993"/>
    <s v="Slot"/>
    <x v="0"/>
    <x v="1"/>
    <x v="8"/>
    <x v="1"/>
    <x v="3"/>
  </r>
  <r>
    <n v="16392742500"/>
    <n v="3333.27108"/>
    <n v="112094.52125999999"/>
    <n v="74210.795876399992"/>
    <s v="Slot"/>
    <x v="0"/>
    <x v="1"/>
    <x v="9"/>
    <x v="1"/>
    <x v="3"/>
  </r>
  <r>
    <n v="16392742500"/>
    <n v="793.16531999999995"/>
    <n v="-12328.655339999999"/>
    <n v="15492.606627000001"/>
    <s v="VIP Slot 2"/>
    <x v="1"/>
    <x v="1"/>
    <x v="8"/>
    <x v="0"/>
    <x v="3"/>
  </r>
  <r>
    <n v="16392742500"/>
    <n v="861.11562000000004"/>
    <n v="-10414.927799999999"/>
    <n v="16797.660088799999"/>
    <s v="VIP Slot 2"/>
    <x v="1"/>
    <x v="1"/>
    <x v="9"/>
    <x v="0"/>
    <x v="3"/>
  </r>
  <r>
    <n v="16392742500"/>
    <n v="358.28340000000003"/>
    <n v="31495.58178"/>
    <n v="6991.9746785999996"/>
    <s v="VIP Slot 2"/>
    <x v="1"/>
    <x v="1"/>
    <x v="10"/>
    <x v="1"/>
    <x v="0"/>
  </r>
  <r>
    <n v="16392742500"/>
    <n v="85.246740000000003"/>
    <n v="11082.0762"/>
    <n v="1674.4065834"/>
    <s v="VIP Slot 2"/>
    <x v="1"/>
    <x v="1"/>
    <x v="0"/>
    <x v="1"/>
    <x v="0"/>
  </r>
  <r>
    <n v="16392742500"/>
    <n v="82.775819999999996"/>
    <n v="-396.58265999999998"/>
    <n v="1597.1779787999999"/>
    <s v="VIP Slot 2"/>
    <x v="1"/>
    <x v="1"/>
    <x v="1"/>
    <x v="1"/>
    <x v="1"/>
  </r>
  <r>
    <n v="16392742500"/>
    <n v="50.653860000000002"/>
    <n v="1754.3532"/>
    <n v="1018.698543"/>
    <s v="VIP Slot 2"/>
    <x v="1"/>
    <x v="1"/>
    <x v="3"/>
    <x v="1"/>
    <x v="1"/>
  </r>
  <r>
    <n v="16557554000"/>
    <n v="1.23546"/>
    <n v="-518.89319999999998"/>
    <n v="41.956221599999999"/>
    <s v="Slot"/>
    <x v="0"/>
    <x v="1"/>
    <x v="2"/>
    <x v="1"/>
    <x v="1"/>
  </r>
  <r>
    <n v="16557554000"/>
    <n v="306.39407999999997"/>
    <n v="-747.45330000000001"/>
    <n v="5918.2363926000007"/>
    <s v="Slot"/>
    <x v="0"/>
    <x v="1"/>
    <x v="3"/>
    <x v="1"/>
    <x v="1"/>
  </r>
  <r>
    <n v="16557554000"/>
    <n v="238.44378"/>
    <n v="13042.75122"/>
    <n v="4895.3743494"/>
    <s v="Slot"/>
    <x v="0"/>
    <x v="1"/>
    <x v="4"/>
    <x v="1"/>
    <x v="2"/>
  </r>
  <r>
    <n v="16557554000"/>
    <n v="563.36976000000004"/>
    <n v="10696.61268"/>
    <n v="11611.804384200001"/>
    <s v="Slot"/>
    <x v="0"/>
    <x v="1"/>
    <x v="7"/>
    <x v="1"/>
    <x v="3"/>
  </r>
  <r>
    <n v="16557554000"/>
    <n v="357.04793999999998"/>
    <n v="27276.48588"/>
    <n v="7746.8901569999998"/>
    <s v="Slot"/>
    <x v="0"/>
    <x v="1"/>
    <x v="8"/>
    <x v="1"/>
    <x v="3"/>
  </r>
  <r>
    <n v="16557554000"/>
    <n v="182.84808000000001"/>
    <n v="-525.07050000000004"/>
    <n v="4055.3109677999996"/>
    <s v="Slot"/>
    <x v="0"/>
    <x v="1"/>
    <x v="9"/>
    <x v="1"/>
    <x v="3"/>
  </r>
  <r>
    <n v="16578262500"/>
    <n v="2.47092"/>
    <n v="-2779.7849999999999"/>
    <n v="180.13006800000002"/>
    <s v="ETG"/>
    <x v="0"/>
    <x v="0"/>
    <x v="11"/>
    <x v="0"/>
    <x v="0"/>
  </r>
  <r>
    <n v="16578262500"/>
    <n v="0"/>
    <n v="-2470.92"/>
    <n v="33.357419999999998"/>
    <s v="ETG"/>
    <x v="0"/>
    <x v="0"/>
    <x v="2"/>
    <x v="0"/>
    <x v="1"/>
  </r>
  <r>
    <n v="16578262500"/>
    <n v="18.5319"/>
    <n v="-18902.538"/>
    <n v="891.05081580000001"/>
    <s v="ETG"/>
    <x v="0"/>
    <x v="0"/>
    <x v="5"/>
    <x v="0"/>
    <x v="2"/>
  </r>
  <r>
    <n v="16578262500"/>
    <n v="4.94184"/>
    <n v="-1544.325"/>
    <n v="95.068646999999999"/>
    <s v="ETG"/>
    <x v="0"/>
    <x v="0"/>
    <x v="6"/>
    <x v="0"/>
    <x v="2"/>
  </r>
  <r>
    <n v="16578262500"/>
    <n v="21.00282"/>
    <n v="5116.0398599999999"/>
    <n v="503.89471560000004"/>
    <s v="ETG"/>
    <x v="0"/>
    <x v="0"/>
    <x v="7"/>
    <x v="0"/>
    <x v="3"/>
  </r>
  <r>
    <n v="16578262500"/>
    <n v="160.60980000000001"/>
    <n v="-35622.018179999999"/>
    <n v="3250.3717140000003"/>
    <s v="ETG"/>
    <x v="0"/>
    <x v="0"/>
    <x v="6"/>
    <x v="1"/>
    <x v="2"/>
  </r>
  <r>
    <n v="16578262500"/>
    <n v="238.44378"/>
    <n v="28357.51338"/>
    <n v="4900.2914801999996"/>
    <s v="ETG"/>
    <x v="0"/>
    <x v="0"/>
    <x v="7"/>
    <x v="1"/>
    <x v="3"/>
  </r>
  <r>
    <n v="16578262500"/>
    <n v="38.299259999999997"/>
    <n v="-6273.6658799999996"/>
    <n v="791.29977540000004"/>
    <s v="ETG"/>
    <x v="0"/>
    <x v="0"/>
    <x v="8"/>
    <x v="1"/>
    <x v="3"/>
  </r>
  <r>
    <n v="16578262500"/>
    <n v="205.08636000000001"/>
    <n v="26053.38048"/>
    <n v="4472.2169448000004"/>
    <s v="ETG"/>
    <x v="0"/>
    <x v="0"/>
    <x v="9"/>
    <x v="1"/>
    <x v="3"/>
  </r>
  <r>
    <n v="16578262500"/>
    <n v="488.00670000000002"/>
    <n v="28371.103439999999"/>
    <n v="8090.5333560000008"/>
    <s v="Slot"/>
    <x v="0"/>
    <x v="1"/>
    <x v="10"/>
    <x v="0"/>
    <x v="0"/>
  </r>
  <r>
    <n v="16578262500"/>
    <n v="401.52449999999999"/>
    <n v="-8630.9235599999993"/>
    <n v="6636.1374894"/>
    <s v="Slot"/>
    <x v="0"/>
    <x v="1"/>
    <x v="11"/>
    <x v="0"/>
    <x v="0"/>
  </r>
  <r>
    <n v="16578262500"/>
    <n v="880.88297999999998"/>
    <n v="50514.253020000004"/>
    <n v="14566.703484600001"/>
    <s v="Slot"/>
    <x v="0"/>
    <x v="1"/>
    <x v="0"/>
    <x v="0"/>
    <x v="0"/>
  </r>
  <r>
    <n v="16578262500"/>
    <n v="491.71307999999999"/>
    <n v="25933.540860000001"/>
    <n v="8643.6240887999993"/>
    <s v="Slot"/>
    <x v="0"/>
    <x v="1"/>
    <x v="1"/>
    <x v="0"/>
    <x v="1"/>
  </r>
  <r>
    <n v="16578262500"/>
    <n v="915.47586000000001"/>
    <n v="-43108.905780000001"/>
    <n v="16010.857387800001"/>
    <s v="Slot"/>
    <x v="0"/>
    <x v="1"/>
    <x v="2"/>
    <x v="0"/>
    <x v="1"/>
  </r>
  <r>
    <n v="16578262500"/>
    <n v="3144.2456999999999"/>
    <n v="28520.594099999998"/>
    <n v="56866.938921599998"/>
    <s v="Slot"/>
    <x v="0"/>
    <x v="1"/>
    <x v="3"/>
    <x v="0"/>
    <x v="1"/>
  </r>
  <r>
    <n v="16578262500"/>
    <n v="3141.7747800000002"/>
    <n v="148662.90179999999"/>
    <n v="56995.352634000003"/>
    <s v="Slot"/>
    <x v="0"/>
    <x v="1"/>
    <x v="4"/>
    <x v="0"/>
    <x v="2"/>
  </r>
  <r>
    <n v="16578262500"/>
    <n v="4815.8230800000001"/>
    <n v="178882.25339999999"/>
    <n v="89322.979660199999"/>
    <s v="Slot"/>
    <x v="0"/>
    <x v="1"/>
    <x v="5"/>
    <x v="0"/>
    <x v="2"/>
  </r>
  <r>
    <n v="16578262500"/>
    <n v="2564.8149600000002"/>
    <n v="-34143.172559999999"/>
    <n v="47539.9819068"/>
    <s v="Slot"/>
    <x v="0"/>
    <x v="1"/>
    <x v="6"/>
    <x v="0"/>
    <x v="2"/>
  </r>
  <r>
    <n v="16578262500"/>
    <n v="4415.5340400000005"/>
    <n v="239668.12086"/>
    <n v="86450.312777400002"/>
    <s v="Slot"/>
    <x v="0"/>
    <x v="1"/>
    <x v="7"/>
    <x v="0"/>
    <x v="3"/>
  </r>
  <r>
    <n v="16578262500"/>
    <n v="824.05182000000002"/>
    <n v="84357.208799999993"/>
    <n v="16087.5176808"/>
    <s v="Slot"/>
    <x v="0"/>
    <x v="1"/>
    <x v="8"/>
    <x v="0"/>
    <x v="3"/>
  </r>
  <r>
    <n v="16578262500"/>
    <n v="1661.6937"/>
    <n v="56176.366199999997"/>
    <n v="32380.109367000001"/>
    <s v="Slot"/>
    <x v="0"/>
    <x v="1"/>
    <x v="9"/>
    <x v="0"/>
    <x v="3"/>
  </r>
  <r>
    <n v="16578262500"/>
    <n v="1549.26684"/>
    <n v="43118.78946"/>
    <n v="30225.9489564"/>
    <s v="Slot"/>
    <x v="0"/>
    <x v="1"/>
    <x v="10"/>
    <x v="1"/>
    <x v="0"/>
  </r>
  <r>
    <n v="16578262500"/>
    <n v="181.61261999999999"/>
    <n v="15993.029699999999"/>
    <n v="3557.4082332000003"/>
    <s v="Slot"/>
    <x v="0"/>
    <x v="1"/>
    <x v="11"/>
    <x v="1"/>
    <x v="0"/>
  </r>
  <r>
    <n v="16578262500"/>
    <n v="2106.4593"/>
    <n v="131717.33244"/>
    <n v="41099.442444600005"/>
    <s v="Slot"/>
    <x v="0"/>
    <x v="1"/>
    <x v="0"/>
    <x v="1"/>
    <x v="0"/>
  </r>
  <r>
    <n v="16578262500"/>
    <n v="5982.0973199999999"/>
    <n v="180814.51284000001"/>
    <n v="118187.5752426"/>
    <s v="Slot"/>
    <x v="0"/>
    <x v="1"/>
    <x v="1"/>
    <x v="1"/>
    <x v="1"/>
  </r>
  <r>
    <n v="16578262500"/>
    <n v="1720.99578"/>
    <n v="89672.157720000003"/>
    <n v="34606.087067399996"/>
    <s v="Slot"/>
    <x v="0"/>
    <x v="1"/>
    <x v="2"/>
    <x v="1"/>
    <x v="1"/>
  </r>
  <r>
    <n v="16578262500"/>
    <n v="1602.3916200000001"/>
    <n v="68249.281319999995"/>
    <n v="32116.993450800001"/>
    <s v="Slot"/>
    <x v="0"/>
    <x v="1"/>
    <x v="3"/>
    <x v="1"/>
    <x v="1"/>
  </r>
  <r>
    <n v="16578262500"/>
    <n v="10204.899600000001"/>
    <n v="422500.13987999997"/>
    <n v="210226.65193980001"/>
    <s v="Slot"/>
    <x v="0"/>
    <x v="1"/>
    <x v="4"/>
    <x v="1"/>
    <x v="2"/>
  </r>
  <r>
    <n v="16578262500"/>
    <n v="2867.5026600000001"/>
    <n v="61055.197740000003"/>
    <n v="59214.337630800001"/>
    <s v="Slot"/>
    <x v="0"/>
    <x v="1"/>
    <x v="5"/>
    <x v="1"/>
    <x v="2"/>
  </r>
  <r>
    <n v="16578262500"/>
    <n v="3420.9887400000002"/>
    <n v="85209.676200000002"/>
    <n v="70927.622699400003"/>
    <s v="Slot"/>
    <x v="0"/>
    <x v="1"/>
    <x v="6"/>
    <x v="1"/>
    <x v="2"/>
  </r>
  <r>
    <n v="16578262500"/>
    <n v="4248.74694"/>
    <n v="66293.548139999999"/>
    <n v="88427.5058976"/>
    <s v="Slot"/>
    <x v="0"/>
    <x v="1"/>
    <x v="7"/>
    <x v="1"/>
    <x v="3"/>
  </r>
  <r>
    <n v="16578262500"/>
    <n v="5030.7931200000003"/>
    <n v="-132505.55592000001"/>
    <n v="109614.6194658"/>
    <s v="Slot"/>
    <x v="0"/>
    <x v="1"/>
    <x v="8"/>
    <x v="1"/>
    <x v="3"/>
  </r>
  <r>
    <n v="16578262500"/>
    <n v="5671.9968600000002"/>
    <n v="74138.719140000001"/>
    <n v="125999.50001399999"/>
    <s v="Slot"/>
    <x v="0"/>
    <x v="1"/>
    <x v="9"/>
    <x v="1"/>
    <x v="3"/>
  </r>
  <r>
    <n v="16578262500"/>
    <n v="27.180119999999999"/>
    <n v="12354.6"/>
    <n v="544.83785999999998"/>
    <s v="Table"/>
    <x v="0"/>
    <x v="0"/>
    <x v="8"/>
    <x v="0"/>
    <x v="3"/>
  </r>
  <r>
    <n v="16578262500"/>
    <n v="11.11914"/>
    <n v="12354.6"/>
    <n v="217.93514400000001"/>
    <s v="Table"/>
    <x v="0"/>
    <x v="0"/>
    <x v="9"/>
    <x v="0"/>
    <x v="3"/>
  </r>
  <r>
    <n v="16578262500"/>
    <n v="72.892139999999998"/>
    <n v="6134.0589"/>
    <n v="1197.9761435999999"/>
    <s v="VIP Slot 2"/>
    <x v="1"/>
    <x v="1"/>
    <x v="10"/>
    <x v="0"/>
    <x v="0"/>
  </r>
  <r>
    <n v="16578262500"/>
    <n v="166.78710000000001"/>
    <n v="-29322.407640000001"/>
    <n v="2763.5139918"/>
    <s v="VIP Slot 2"/>
    <x v="1"/>
    <x v="1"/>
    <x v="0"/>
    <x v="0"/>
    <x v="0"/>
  </r>
  <r>
    <n v="16578262500"/>
    <n v="14.825520000000001"/>
    <n v="3706.38"/>
    <n v="257.160999"/>
    <s v="VIP Slot 2"/>
    <x v="1"/>
    <x v="1"/>
    <x v="1"/>
    <x v="0"/>
    <x v="1"/>
  </r>
  <r>
    <n v="16578262500"/>
    <n v="2192.9414999999999"/>
    <n v="58841.253420000001"/>
    <n v="38473.966398600001"/>
    <s v="VIP Slot 2"/>
    <x v="1"/>
    <x v="1"/>
    <x v="2"/>
    <x v="0"/>
    <x v="1"/>
  </r>
  <r>
    <n v="16578262500"/>
    <n v="560.89883999999995"/>
    <n v="1431.89814"/>
    <n v="10101.7016262"/>
    <s v="VIP Slot 2"/>
    <x v="1"/>
    <x v="1"/>
    <x v="3"/>
    <x v="0"/>
    <x v="1"/>
  </r>
  <r>
    <n v="16578262500"/>
    <n v="130.95876000000001"/>
    <n v="-4320.40362"/>
    <n v="2344.6930517999999"/>
    <s v="VIP Slot 2"/>
    <x v="1"/>
    <x v="1"/>
    <x v="4"/>
    <x v="0"/>
    <x v="2"/>
  </r>
  <r>
    <n v="16578262500"/>
    <n v="1034.0800200000001"/>
    <n v="75302.522460000007"/>
    <n v="19171.571769599999"/>
    <s v="VIP Slot 2"/>
    <x v="1"/>
    <x v="1"/>
    <x v="6"/>
    <x v="0"/>
    <x v="2"/>
  </r>
  <r>
    <n v="16578262500"/>
    <n v="1323.1776600000001"/>
    <n v="8687.7547200000008"/>
    <n v="25839.176425199999"/>
    <s v="VIP Slot 2"/>
    <x v="1"/>
    <x v="1"/>
    <x v="7"/>
    <x v="0"/>
    <x v="3"/>
  </r>
  <r>
    <n v="16578262500"/>
    <n v="929.06592000000001"/>
    <n v="50438.88996"/>
    <n v="18127.274495400001"/>
    <s v="VIP Slot 2"/>
    <x v="1"/>
    <x v="1"/>
    <x v="8"/>
    <x v="0"/>
    <x v="3"/>
  </r>
  <r>
    <n v="16578262500"/>
    <n v="705.44766000000004"/>
    <n v="22255.576440000001"/>
    <n v="13714.3225668"/>
    <s v="VIP Slot 2"/>
    <x v="1"/>
    <x v="1"/>
    <x v="1"/>
    <x v="1"/>
    <x v="1"/>
  </r>
  <r>
    <n v="16578262500"/>
    <n v="237.20832000000001"/>
    <n v="11682.509760000001"/>
    <n v="5227.3053876000004"/>
    <s v="VIP Slot 2"/>
    <x v="1"/>
    <x v="1"/>
    <x v="9"/>
    <x v="1"/>
    <x v="3"/>
  </r>
  <r>
    <n v="16578262500"/>
    <n v="132.19422"/>
    <n v="14825.52"/>
    <n v="2468.4490799999999"/>
    <s v="Table"/>
    <x v="0"/>
    <x v="0"/>
    <x v="5"/>
    <x v="0"/>
    <x v="2"/>
  </r>
  <r>
    <n v="16578262500"/>
    <n v="16.060980000000001"/>
    <n v="-6177.3"/>
    <n v="366.93162000000001"/>
    <s v="Table"/>
    <x v="0"/>
    <x v="0"/>
    <x v="9"/>
    <x v="1"/>
    <x v="3"/>
  </r>
  <r>
    <n v="16578262500"/>
    <n v="261.91752000000002"/>
    <n v="-38299.26"/>
    <n v="5137.0426799999996"/>
    <s v="Table"/>
    <x v="0"/>
    <x v="0"/>
    <x v="8"/>
    <x v="0"/>
    <x v="3"/>
  </r>
  <r>
    <n v="16578262500"/>
    <n v="71.656679999999994"/>
    <n v="6177.3"/>
    <n v="1401.0116399999999"/>
    <s v="Table"/>
    <x v="0"/>
    <x v="0"/>
    <x v="1"/>
    <x v="1"/>
    <x v="1"/>
  </r>
  <r>
    <n v="16578262500"/>
    <n v="1368.88968"/>
    <n v="28415.58"/>
    <n v="26914.990284000003"/>
    <s v="VIP Table 2"/>
    <x v="1"/>
    <x v="0"/>
    <x v="7"/>
    <x v="0"/>
    <x v="3"/>
  </r>
  <r>
    <n v="16578262500"/>
    <n v="361.98978"/>
    <n v="75486.606"/>
    <n v="7129.592568"/>
    <s v="VIP Table 2"/>
    <x v="1"/>
    <x v="0"/>
    <x v="8"/>
    <x v="0"/>
    <x v="3"/>
  </r>
  <r>
    <n v="16578262500"/>
    <n v="50.653860000000002"/>
    <n v="32121.96"/>
    <n v="1011.84174"/>
    <s v="VIP Table 2"/>
    <x v="1"/>
    <x v="0"/>
    <x v="9"/>
    <x v="0"/>
    <x v="3"/>
  </r>
  <r>
    <n v="16578262500"/>
    <n v="74.127600000000001"/>
    <n v="12354.6"/>
    <n v="1650.0803759999999"/>
    <s v="VIP Table 2"/>
    <x v="1"/>
    <x v="0"/>
    <x v="9"/>
    <x v="1"/>
    <x v="3"/>
  </r>
  <r>
    <n v="16696340000"/>
    <n v="81.540360000000007"/>
    <n v="7253.3856599999999"/>
    <n v="1639.7272212"/>
    <s v="Slot"/>
    <x v="0"/>
    <x v="1"/>
    <x v="3"/>
    <x v="1"/>
    <x v="1"/>
  </r>
  <r>
    <n v="16696340000"/>
    <n v="23.473739999999999"/>
    <n v="3694.0254"/>
    <n v="479.19787020000001"/>
    <s v="Slot"/>
    <x v="0"/>
    <x v="1"/>
    <x v="6"/>
    <x v="1"/>
    <x v="2"/>
  </r>
  <r>
    <n v="16696340000"/>
    <n v="18.5319"/>
    <n v="3075.0599400000001"/>
    <n v="395.89080239999998"/>
    <s v="Slot"/>
    <x v="0"/>
    <x v="1"/>
    <x v="7"/>
    <x v="1"/>
    <x v="3"/>
  </r>
  <r>
    <n v="16696340000"/>
    <n v="342.22242"/>
    <n v="18045.12876"/>
    <n v="7385.2833696000007"/>
    <s v="Slot"/>
    <x v="0"/>
    <x v="1"/>
    <x v="8"/>
    <x v="1"/>
    <x v="3"/>
  </r>
  <r>
    <n v="16696340000"/>
    <n v="192.73176000000001"/>
    <n v="9855.2644199999995"/>
    <n v="4250.0812367999997"/>
    <s v="Slot"/>
    <x v="0"/>
    <x v="1"/>
    <x v="9"/>
    <x v="1"/>
    <x v="3"/>
  </r>
  <r>
    <n v="16696340000"/>
    <n v="1.23546"/>
    <n v="2470.92"/>
    <n v="50.03613"/>
    <s v="Table"/>
    <x v="0"/>
    <x v="0"/>
    <x v="8"/>
    <x v="1"/>
    <x v="3"/>
  </r>
  <r>
    <n v="16911894500"/>
    <n v="140.84244000000001"/>
    <n v="30886.5"/>
    <n v="3035.52522"/>
    <s v="Table"/>
    <x v="0"/>
    <x v="0"/>
    <x v="8"/>
    <x v="1"/>
    <x v="3"/>
  </r>
  <r>
    <n v="16911894500"/>
    <n v="6.1772999999999998"/>
    <n v="7906.9440000000004"/>
    <n v="140.10116400000001"/>
    <s v="VIP Table 1"/>
    <x v="2"/>
    <x v="0"/>
    <x v="8"/>
    <x v="1"/>
    <x v="3"/>
  </r>
  <r>
    <n v="16911894500"/>
    <n v="231.03102000000001"/>
    <n v="-86482.2"/>
    <n v="4514.3708399999996"/>
    <s v="Table"/>
    <x v="0"/>
    <x v="0"/>
    <x v="10"/>
    <x v="1"/>
    <x v="0"/>
  </r>
  <r>
    <n v="16911894500"/>
    <n v="2982.4004399999999"/>
    <n v="680120.73"/>
    <n v="58297.651019999998"/>
    <s v="VIP Table 1"/>
    <x v="2"/>
    <x v="0"/>
    <x v="10"/>
    <x v="1"/>
    <x v="0"/>
  </r>
  <r>
    <n v="16911894500"/>
    <n v="1644.39726"/>
    <n v="-116627.424"/>
    <n v="32176.567332000002"/>
    <s v="VIP Table 1"/>
    <x v="2"/>
    <x v="0"/>
    <x v="10"/>
    <x v="1"/>
    <x v="0"/>
  </r>
  <r>
    <n v="16911894500"/>
    <n v="491.71307999999999"/>
    <n v="-38793.444000000003"/>
    <n v="10632.121668"/>
    <s v="VIP Table 1"/>
    <x v="2"/>
    <x v="0"/>
    <x v="8"/>
    <x v="1"/>
    <x v="3"/>
  </r>
  <r>
    <n v="16965606000"/>
    <n v="1413.3662400000001"/>
    <n v="55768.664400000001"/>
    <n v="23281.156495199997"/>
    <s v="Slot"/>
    <x v="0"/>
    <x v="1"/>
    <x v="10"/>
    <x v="0"/>
    <x v="0"/>
  </r>
  <r>
    <n v="16965606000"/>
    <n v="1735.8213000000001"/>
    <n v="-1111.914"/>
    <n v="28779.793608"/>
    <s v="Slot"/>
    <x v="0"/>
    <x v="1"/>
    <x v="11"/>
    <x v="0"/>
    <x v="0"/>
  </r>
  <r>
    <n v="16965606000"/>
    <n v="2054.5699800000002"/>
    <n v="38811.975899999998"/>
    <n v="33961.300493399998"/>
    <s v="Slot"/>
    <x v="0"/>
    <x v="1"/>
    <x v="0"/>
    <x v="0"/>
    <x v="0"/>
  </r>
  <r>
    <n v="16965606000"/>
    <n v="3328.32924"/>
    <n v="50429.006280000001"/>
    <n v="58366.453787400002"/>
    <s v="Slot"/>
    <x v="0"/>
    <x v="1"/>
    <x v="1"/>
    <x v="0"/>
    <x v="1"/>
  </r>
  <r>
    <n v="16965606000"/>
    <n v="4133.8491599999998"/>
    <n v="72541.269360000006"/>
    <n v="72633.718831799997"/>
    <s v="Slot"/>
    <x v="0"/>
    <x v="1"/>
    <x v="2"/>
    <x v="0"/>
    <x v="1"/>
  </r>
  <r>
    <n v="16965606000"/>
    <n v="1052.6119200000001"/>
    <n v="76146.341639999999"/>
    <n v="18994.147358999999"/>
    <s v="Slot"/>
    <x v="0"/>
    <x v="1"/>
    <x v="3"/>
    <x v="0"/>
    <x v="1"/>
  </r>
  <r>
    <n v="16965606000"/>
    <n v="940.18506000000002"/>
    <n v="42036.5265"/>
    <n v="17464.783779599999"/>
    <s v="Slot"/>
    <x v="0"/>
    <x v="1"/>
    <x v="4"/>
    <x v="0"/>
    <x v="2"/>
  </r>
  <r>
    <n v="16965606000"/>
    <n v="617.73"/>
    <n v="12278.001480000001"/>
    <n v="11462.659652999999"/>
    <s v="Slot"/>
    <x v="0"/>
    <x v="1"/>
    <x v="5"/>
    <x v="0"/>
    <x v="2"/>
  </r>
  <r>
    <n v="16965606000"/>
    <n v="984.66161999999997"/>
    <n v="38272.079879999998"/>
    <n v="18296.371905600001"/>
    <s v="Slot"/>
    <x v="0"/>
    <x v="1"/>
    <x v="6"/>
    <x v="0"/>
    <x v="2"/>
  </r>
  <r>
    <n v="16965606000"/>
    <n v="3537.1219799999999"/>
    <n v="60714.210780000001"/>
    <n v="69119.650535399996"/>
    <s v="Slot"/>
    <x v="0"/>
    <x v="1"/>
    <x v="7"/>
    <x v="0"/>
    <x v="3"/>
  </r>
  <r>
    <n v="16965606000"/>
    <n v="695.56398000000002"/>
    <n v="-53205.084900000002"/>
    <n v="13582.684303800001"/>
    <s v="Slot"/>
    <x v="0"/>
    <x v="1"/>
    <x v="8"/>
    <x v="0"/>
    <x v="3"/>
  </r>
  <r>
    <n v="16965606000"/>
    <n v="2068.1600400000002"/>
    <n v="80936.220060000007"/>
    <n v="40425.746106599996"/>
    <s v="Slot"/>
    <x v="0"/>
    <x v="1"/>
    <x v="9"/>
    <x v="0"/>
    <x v="3"/>
  </r>
  <r>
    <n v="16965606000"/>
    <n v="1485.0229200000001"/>
    <n v="76683.766740000006"/>
    <n v="28938.17958"/>
    <s v="Slot"/>
    <x v="0"/>
    <x v="1"/>
    <x v="10"/>
    <x v="1"/>
    <x v="0"/>
  </r>
  <r>
    <n v="16965606000"/>
    <n v="491.71307999999999"/>
    <n v="-18525.722699999998"/>
    <n v="9619.2915599999997"/>
    <s v="Slot"/>
    <x v="0"/>
    <x v="1"/>
    <x v="11"/>
    <x v="1"/>
    <x v="0"/>
  </r>
  <r>
    <n v="16965606000"/>
    <n v="614.02362000000005"/>
    <n v="31930.4637"/>
    <n v="11993.054985600002"/>
    <s v="Slot"/>
    <x v="0"/>
    <x v="1"/>
    <x v="0"/>
    <x v="1"/>
    <x v="0"/>
  </r>
  <r>
    <n v="16965606000"/>
    <n v="1788.9460799999999"/>
    <n v="28201.845420000001"/>
    <n v="34912.987686"/>
    <s v="Slot"/>
    <x v="0"/>
    <x v="1"/>
    <x v="1"/>
    <x v="1"/>
    <x v="1"/>
  </r>
  <r>
    <n v="16965606000"/>
    <n v="1519.6158"/>
    <n v="115284.47898"/>
    <n v="30444.143547"/>
    <s v="Slot"/>
    <x v="0"/>
    <x v="1"/>
    <x v="2"/>
    <x v="1"/>
    <x v="1"/>
  </r>
  <r>
    <n v="16965606000"/>
    <n v="418.82094000000001"/>
    <n v="54148.976340000001"/>
    <n v="8391.7508586000004"/>
    <s v="Slot"/>
    <x v="0"/>
    <x v="1"/>
    <x v="3"/>
    <x v="1"/>
    <x v="1"/>
  </r>
  <r>
    <n v="16965606000"/>
    <n v="427.46915999999999"/>
    <n v="28199.374500000002"/>
    <n v="8782.5515657999986"/>
    <s v="Slot"/>
    <x v="0"/>
    <x v="1"/>
    <x v="4"/>
    <x v="1"/>
    <x v="2"/>
  </r>
  <r>
    <n v="16965606000"/>
    <n v="495.41946000000002"/>
    <n v="14268.32754"/>
    <n v="10175.9527722"/>
    <s v="Slot"/>
    <x v="0"/>
    <x v="1"/>
    <x v="7"/>
    <x v="1"/>
    <x v="3"/>
  </r>
  <r>
    <n v="16965606000"/>
    <n v="27.180119999999999"/>
    <n v="2207.7670200000002"/>
    <n v="608.06870279999998"/>
    <s v="VIP Slot 2"/>
    <x v="1"/>
    <x v="1"/>
    <x v="7"/>
    <x v="0"/>
    <x v="3"/>
  </r>
  <r>
    <n v="16967354500"/>
    <n v="2369.6122799999998"/>
    <n v="59433.038760000003"/>
    <n v="39101.382404999997"/>
    <s v="Slot"/>
    <x v="0"/>
    <x v="1"/>
    <x v="10"/>
    <x v="0"/>
    <x v="0"/>
  </r>
  <r>
    <n v="16967354500"/>
    <n v="1074.8502000000001"/>
    <n v="75489.076920000007"/>
    <n v="17746.3574682"/>
    <s v="Slot"/>
    <x v="0"/>
    <x v="1"/>
    <x v="11"/>
    <x v="0"/>
    <x v="0"/>
  </r>
  <r>
    <n v="16967354500"/>
    <n v="1850.7190800000001"/>
    <n v="8816.2425600000006"/>
    <n v="32529.5135448"/>
    <s v="Slot"/>
    <x v="0"/>
    <x v="1"/>
    <x v="1"/>
    <x v="0"/>
    <x v="1"/>
  </r>
  <r>
    <n v="16967354500"/>
    <n v="1880.37012"/>
    <n v="15218.396280000001"/>
    <n v="33018.496258200001"/>
    <s v="Slot"/>
    <x v="0"/>
    <x v="1"/>
    <x v="2"/>
    <x v="0"/>
    <x v="1"/>
  </r>
  <r>
    <n v="16967354500"/>
    <n v="2829.2033999999999"/>
    <n v="162887.98824000001"/>
    <n v="51055.668655800007"/>
    <s v="Slot"/>
    <x v="0"/>
    <x v="1"/>
    <x v="3"/>
    <x v="0"/>
    <x v="1"/>
  </r>
  <r>
    <n v="16967354500"/>
    <n v="2845.2643800000001"/>
    <n v="-12481.85238"/>
    <n v="51391.8743856"/>
    <s v="Slot"/>
    <x v="0"/>
    <x v="1"/>
    <x v="4"/>
    <x v="0"/>
    <x v="2"/>
  </r>
  <r>
    <n v="16967354500"/>
    <n v="1555.4441400000001"/>
    <n v="-18225.50592"/>
    <n v="28833.9191106"/>
    <s v="Slot"/>
    <x v="0"/>
    <x v="1"/>
    <x v="5"/>
    <x v="0"/>
    <x v="2"/>
  </r>
  <r>
    <n v="16967354500"/>
    <n v="4663.8615"/>
    <n v="187656.49032000001"/>
    <n v="86492.330772000001"/>
    <s v="Slot"/>
    <x v="0"/>
    <x v="1"/>
    <x v="6"/>
    <x v="0"/>
    <x v="2"/>
  </r>
  <r>
    <n v="16967354500"/>
    <n v="4583.5565999999999"/>
    <n v="200231.00219999999"/>
    <n v="89560.484490600007"/>
    <s v="Slot"/>
    <x v="0"/>
    <x v="1"/>
    <x v="7"/>
    <x v="0"/>
    <x v="3"/>
  </r>
  <r>
    <n v="16967354500"/>
    <n v="5117.2753199999997"/>
    <n v="181151.79342"/>
    <n v="100016.7507822"/>
    <s v="Slot"/>
    <x v="0"/>
    <x v="1"/>
    <x v="8"/>
    <x v="0"/>
    <x v="3"/>
  </r>
  <r>
    <n v="16967354500"/>
    <n v="2121.2848199999999"/>
    <n v="56805.215340000002"/>
    <n v="41459.023077599995"/>
    <s v="Slot"/>
    <x v="0"/>
    <x v="1"/>
    <x v="9"/>
    <x v="0"/>
    <x v="3"/>
  </r>
  <r>
    <n v="16967354500"/>
    <n v="4773.8174399999998"/>
    <n v="169401.33335999999"/>
    <n v="93520.800938999993"/>
    <s v="Slot"/>
    <x v="0"/>
    <x v="1"/>
    <x v="10"/>
    <x v="1"/>
    <x v="0"/>
  </r>
  <r>
    <n v="16967354500"/>
    <n v="2310.3101999999999"/>
    <n v="39307.395360000002"/>
    <n v="45122.816771399994"/>
    <s v="Slot"/>
    <x v="0"/>
    <x v="1"/>
    <x v="11"/>
    <x v="1"/>
    <x v="0"/>
  </r>
  <r>
    <n v="16967354500"/>
    <n v="4348.8191999999999"/>
    <n v="-7659.8519999999999"/>
    <n v="85138.538413200004"/>
    <s v="Slot"/>
    <x v="0"/>
    <x v="1"/>
    <x v="0"/>
    <x v="1"/>
    <x v="0"/>
  </r>
  <r>
    <n v="16967354500"/>
    <n v="5973.4490999999998"/>
    <n v="252666.39551999999"/>
    <n v="118100.22822059999"/>
    <s v="Slot"/>
    <x v="0"/>
    <x v="1"/>
    <x v="1"/>
    <x v="1"/>
    <x v="1"/>
  </r>
  <r>
    <n v="16967354500"/>
    <n v="6465.1621800000003"/>
    <n v="123822.74304"/>
    <n v="129848.81038139999"/>
    <s v="Slot"/>
    <x v="0"/>
    <x v="1"/>
    <x v="2"/>
    <x v="1"/>
    <x v="1"/>
  </r>
  <r>
    <n v="16967354500"/>
    <n v="5967.2718000000004"/>
    <n v="160333.05695999999"/>
    <n v="119466.0539598"/>
    <s v="Slot"/>
    <x v="0"/>
    <x v="1"/>
    <x v="3"/>
    <x v="1"/>
    <x v="1"/>
  </r>
  <r>
    <n v="16967354500"/>
    <n v="3388.8667799999998"/>
    <n v="173480.82227999999"/>
    <n v="69674.668585799998"/>
    <s v="Slot"/>
    <x v="0"/>
    <x v="1"/>
    <x v="4"/>
    <x v="1"/>
    <x v="2"/>
  </r>
  <r>
    <n v="16967354500"/>
    <n v="7468.3557000000001"/>
    <n v="126565.46424"/>
    <n v="153712.968096"/>
    <s v="Slot"/>
    <x v="0"/>
    <x v="1"/>
    <x v="5"/>
    <x v="1"/>
    <x v="2"/>
  </r>
  <r>
    <n v="16967354500"/>
    <n v="2165.7613799999999"/>
    <n v="134046.17454000001"/>
    <n v="44532.884621399993"/>
    <s v="Slot"/>
    <x v="0"/>
    <x v="1"/>
    <x v="6"/>
    <x v="1"/>
    <x v="2"/>
  </r>
  <r>
    <n v="16967354500"/>
    <n v="4725.6345000000001"/>
    <n v="256288.76423999999"/>
    <n v="97143.182013600002"/>
    <s v="Slot"/>
    <x v="0"/>
    <x v="1"/>
    <x v="7"/>
    <x v="1"/>
    <x v="3"/>
  </r>
  <r>
    <n v="16967354500"/>
    <n v="2315.2520399999999"/>
    <n v="-9206.6479199999994"/>
    <n v="49811.968137600001"/>
    <s v="Slot"/>
    <x v="0"/>
    <x v="1"/>
    <x v="8"/>
    <x v="1"/>
    <x v="3"/>
  </r>
  <r>
    <n v="16967354500"/>
    <n v="6454.0430399999996"/>
    <n v="89580.733680000005"/>
    <n v="142442.4718914"/>
    <s v="Slot"/>
    <x v="0"/>
    <x v="1"/>
    <x v="9"/>
    <x v="1"/>
    <x v="3"/>
  </r>
  <r>
    <n v="16980002000"/>
    <n v="69.185760000000002"/>
    <n v="8643.2781599999998"/>
    <n v="1220.0538137999999"/>
    <s v="Slot"/>
    <x v="0"/>
    <x v="1"/>
    <x v="1"/>
    <x v="0"/>
    <x v="1"/>
  </r>
  <r>
    <n v="16980002000"/>
    <n v="420.0564"/>
    <n v="15843.53904"/>
    <n v="7390.0645998"/>
    <s v="Slot"/>
    <x v="0"/>
    <x v="1"/>
    <x v="2"/>
    <x v="0"/>
    <x v="1"/>
  </r>
  <r>
    <n v="16980002000"/>
    <n v="1169.98062"/>
    <n v="23859.203519999999"/>
    <n v="21240.201284399998"/>
    <s v="Slot"/>
    <x v="0"/>
    <x v="1"/>
    <x v="3"/>
    <x v="0"/>
    <x v="1"/>
  </r>
  <r>
    <n v="16980002000"/>
    <n v="2606.8206"/>
    <n v="-111581.80536"/>
    <n v="47141.620184400002"/>
    <s v="Slot"/>
    <x v="0"/>
    <x v="1"/>
    <x v="4"/>
    <x v="0"/>
    <x v="2"/>
  </r>
  <r>
    <n v="16980002000"/>
    <n v="7551.1315199999999"/>
    <n v="103363.52544"/>
    <n v="141286.45196939999"/>
    <s v="Slot"/>
    <x v="0"/>
    <x v="1"/>
    <x v="5"/>
    <x v="0"/>
    <x v="2"/>
  </r>
  <r>
    <n v="16980002000"/>
    <n v="6129.1170599999996"/>
    <n v="94088.927219999998"/>
    <n v="113904.40838699987"/>
    <s v="Slot"/>
    <x v="0"/>
    <x v="1"/>
    <x v="6"/>
    <x v="0"/>
    <x v="2"/>
  </r>
  <r>
    <n v="16980002000"/>
    <n v="2966.3394600000001"/>
    <n v="133129.46322000001"/>
    <n v="57957.405335999996"/>
    <s v="Slot"/>
    <x v="0"/>
    <x v="1"/>
    <x v="7"/>
    <x v="0"/>
    <x v="3"/>
  </r>
  <r>
    <n v="16980002000"/>
    <n v="1776.59148"/>
    <n v="43939.134899999997"/>
    <n v="34738.565443200001"/>
    <s v="Slot"/>
    <x v="0"/>
    <x v="1"/>
    <x v="8"/>
    <x v="0"/>
    <x v="3"/>
  </r>
  <r>
    <n v="16980002000"/>
    <n v="3257.9080199999999"/>
    <n v="139445.13474000001"/>
    <n v="63800.216895600002"/>
    <s v="Slot"/>
    <x v="0"/>
    <x v="1"/>
    <x v="9"/>
    <x v="0"/>
    <x v="3"/>
  </r>
  <r>
    <n v="16980002000"/>
    <n v="3138.0684000000001"/>
    <n v="72857.547120000003"/>
    <n v="61403.782779000001"/>
    <s v="Slot"/>
    <x v="0"/>
    <x v="1"/>
    <x v="10"/>
    <x v="1"/>
    <x v="0"/>
  </r>
  <r>
    <n v="16980002000"/>
    <n v="505.30313999999998"/>
    <n v="32509.89444"/>
    <n v="9827.7754349999996"/>
    <s v="Slot"/>
    <x v="0"/>
    <x v="1"/>
    <x v="11"/>
    <x v="1"/>
    <x v="0"/>
  </r>
  <r>
    <n v="16980002000"/>
    <n v="971.07155999999998"/>
    <n v="-2148.4649399999998"/>
    <n v="19159.736062799999"/>
    <s v="Slot"/>
    <x v="0"/>
    <x v="1"/>
    <x v="0"/>
    <x v="1"/>
    <x v="0"/>
  </r>
  <r>
    <n v="16980002000"/>
    <n v="240.91470000000001"/>
    <n v="10915.2891"/>
    <n v="4707.5473656000004"/>
    <s v="Slot"/>
    <x v="0"/>
    <x v="1"/>
    <x v="1"/>
    <x v="1"/>
    <x v="1"/>
  </r>
  <r>
    <n v="16980002000"/>
    <n v="935.24321999999995"/>
    <n v="67400.520300000004"/>
    <n v="18730.734932400002"/>
    <s v="Slot"/>
    <x v="0"/>
    <x v="1"/>
    <x v="2"/>
    <x v="1"/>
    <x v="1"/>
  </r>
  <r>
    <n v="16980002000"/>
    <n v="1546.79592"/>
    <n v="49340.566019999998"/>
    <n v="31566.0277092"/>
    <s v="Slot"/>
    <x v="0"/>
    <x v="1"/>
    <x v="3"/>
    <x v="1"/>
    <x v="1"/>
  </r>
  <r>
    <n v="16980002000"/>
    <n v="555.95699999999999"/>
    <n v="27182.590919999999"/>
    <n v="11390.854717800001"/>
    <s v="Slot"/>
    <x v="0"/>
    <x v="1"/>
    <x v="4"/>
    <x v="1"/>
    <x v="2"/>
  </r>
  <r>
    <n v="16980002000"/>
    <n v="4792.3493399999998"/>
    <n v="13786.49814"/>
    <n v="98933.808319200005"/>
    <s v="Slot"/>
    <x v="0"/>
    <x v="1"/>
    <x v="5"/>
    <x v="1"/>
    <x v="2"/>
  </r>
  <r>
    <n v="16980002000"/>
    <n v="214.97004000000001"/>
    <n v="5972.2136399999999"/>
    <n v="4427.7156756000004"/>
    <s v="Slot"/>
    <x v="0"/>
    <x v="1"/>
    <x v="6"/>
    <x v="1"/>
    <x v="2"/>
  </r>
  <r>
    <n v="16980002000"/>
    <n v="3135.5974799999999"/>
    <n v="-106156.9005"/>
    <n v="70461.0512304"/>
    <s v="Slot"/>
    <x v="0"/>
    <x v="1"/>
    <x v="9"/>
    <x v="1"/>
    <x v="3"/>
  </r>
  <r>
    <n v="16980002000"/>
    <n v="22.23828"/>
    <n v="-6362.6189999999997"/>
    <n v="458.66452500000003"/>
    <s v="VIP ETG"/>
    <x v="1"/>
    <x v="0"/>
    <x v="4"/>
    <x v="1"/>
    <x v="2"/>
  </r>
  <r>
    <n v="16980002000"/>
    <n v="3.7063800000000002"/>
    <n v="1235.46"/>
    <n v="103.40800200000001"/>
    <s v="VIP ETG"/>
    <x v="1"/>
    <x v="0"/>
    <x v="5"/>
    <x v="1"/>
    <x v="2"/>
  </r>
  <r>
    <n v="16980002000"/>
    <n v="1.23546"/>
    <n v="1606.098"/>
    <n v="43.364646"/>
    <s v="VIP ETG"/>
    <x v="1"/>
    <x v="0"/>
    <x v="9"/>
    <x v="1"/>
    <x v="3"/>
  </r>
  <r>
    <n v="16980002000"/>
    <n v="154.4325"/>
    <n v="20246.71848"/>
    <n v="3070.0810361999997"/>
    <s v="VIP Slot 2"/>
    <x v="1"/>
    <x v="1"/>
    <x v="8"/>
    <x v="0"/>
    <x v="3"/>
  </r>
  <r>
    <n v="16980002000"/>
    <n v="963.65880000000004"/>
    <n v="58475.557260000001"/>
    <n v="18788.863325400001"/>
    <s v="VIP Slot 2"/>
    <x v="1"/>
    <x v="1"/>
    <x v="9"/>
    <x v="0"/>
    <x v="3"/>
  </r>
  <r>
    <n v="16980002000"/>
    <n v="3016.99332"/>
    <n v="171279.23256"/>
    <n v="59161.336396800005"/>
    <s v="VIP Slot 2"/>
    <x v="1"/>
    <x v="1"/>
    <x v="10"/>
    <x v="1"/>
    <x v="0"/>
  </r>
  <r>
    <n v="16980002000"/>
    <n v="40.770180000000003"/>
    <n v="8128.0913399999999"/>
    <n v="799.82444939999993"/>
    <s v="VIP Slot 2"/>
    <x v="1"/>
    <x v="1"/>
    <x v="11"/>
    <x v="1"/>
    <x v="0"/>
  </r>
  <r>
    <n v="16980002000"/>
    <n v="165.55163999999999"/>
    <n v="11787.523859999999"/>
    <n v="3238.0912416000001"/>
    <s v="VIP Slot 2"/>
    <x v="1"/>
    <x v="1"/>
    <x v="0"/>
    <x v="1"/>
    <x v="0"/>
  </r>
  <r>
    <n v="16980002000"/>
    <n v="50.653860000000002"/>
    <n v="-454.64927999999998"/>
    <n v="1007.0481552"/>
    <s v="VIP Slot 2"/>
    <x v="1"/>
    <x v="1"/>
    <x v="1"/>
    <x v="1"/>
    <x v="1"/>
  </r>
  <r>
    <n v="16980002000"/>
    <n v="510.24498"/>
    <n v="40866.545879999998"/>
    <n v="10236.243220200002"/>
    <s v="VIP Slot 2"/>
    <x v="1"/>
    <x v="1"/>
    <x v="2"/>
    <x v="1"/>
    <x v="1"/>
  </r>
  <r>
    <n v="16980002000"/>
    <n v="1408.4244000000001"/>
    <n v="43651.272720000001"/>
    <n v="28465.159009800002"/>
    <s v="VIP Slot 2"/>
    <x v="1"/>
    <x v="1"/>
    <x v="3"/>
    <x v="1"/>
    <x v="1"/>
  </r>
  <r>
    <n v="16980002000"/>
    <n v="858.64470000000006"/>
    <n v="30572.693159999999"/>
    <n v="17794.330379999999"/>
    <s v="VIP Slot 2"/>
    <x v="1"/>
    <x v="1"/>
    <x v="4"/>
    <x v="1"/>
    <x v="2"/>
  </r>
  <r>
    <n v="16980002000"/>
    <n v="7522.71594"/>
    <n v="46339.646034600002"/>
    <n v="155877.70404420001"/>
    <s v="VIP Slot 2"/>
    <x v="1"/>
    <x v="1"/>
    <x v="5"/>
    <x v="1"/>
    <x v="2"/>
  </r>
  <r>
    <n v="16980002000"/>
    <n v="1123.03314"/>
    <n v="-6858.0384599999998"/>
    <n v="23398.772287200001"/>
    <s v="VIP Slot 2"/>
    <x v="1"/>
    <x v="1"/>
    <x v="6"/>
    <x v="1"/>
    <x v="2"/>
  </r>
  <r>
    <n v="16980002000"/>
    <n v="3905.2890600000001"/>
    <n v="190457.27814000001"/>
    <n v="86437.587539400003"/>
    <s v="VIP Slot 2"/>
    <x v="1"/>
    <x v="1"/>
    <x v="9"/>
    <x v="1"/>
    <x v="3"/>
  </r>
  <r>
    <n v="16980002000"/>
    <n v="2.47092"/>
    <n v="2470.92"/>
    <n v="61.773000000000003"/>
    <s v="Table"/>
    <x v="0"/>
    <x v="0"/>
    <x v="4"/>
    <x v="0"/>
    <x v="2"/>
  </r>
  <r>
    <n v="16980002000"/>
    <n v="70.421220000000005"/>
    <n v="41264.364000000001"/>
    <n v="1402.2471"/>
    <s v="Table"/>
    <x v="0"/>
    <x v="0"/>
    <x v="4"/>
    <x v="0"/>
    <x v="2"/>
  </r>
  <r>
    <n v="16980002000"/>
    <n v="8.6482200000000002"/>
    <n v="6177.3"/>
    <n v="197.67359999999999"/>
    <s v="Table"/>
    <x v="0"/>
    <x v="0"/>
    <x v="5"/>
    <x v="0"/>
    <x v="2"/>
  </r>
  <r>
    <n v="16980002000"/>
    <n v="53.124780000000001"/>
    <n v="3706.38"/>
    <n v="1115.6203800000001"/>
    <s v="Table"/>
    <x v="0"/>
    <x v="0"/>
    <x v="6"/>
    <x v="0"/>
    <x v="2"/>
  </r>
  <r>
    <n v="16980002000"/>
    <n v="16.060980000000001"/>
    <n v="-6177.3"/>
    <n v="321.21960000000001"/>
    <s v="Table"/>
    <x v="0"/>
    <x v="0"/>
    <x v="8"/>
    <x v="0"/>
    <x v="3"/>
  </r>
  <r>
    <n v="16980002000"/>
    <n v="19.76736"/>
    <n v="1235.46"/>
    <n v="420.0564"/>
    <s v="Table"/>
    <x v="0"/>
    <x v="0"/>
    <x v="10"/>
    <x v="1"/>
    <x v="0"/>
  </r>
  <r>
    <n v="16980002000"/>
    <n v="8.6482200000000002"/>
    <n v="4941.84"/>
    <n v="197.67359999999999"/>
    <s v="Table"/>
    <x v="0"/>
    <x v="0"/>
    <x v="4"/>
    <x v="1"/>
    <x v="2"/>
  </r>
  <r>
    <n v="16980002000"/>
    <n v="12.3546"/>
    <n v="0"/>
    <n v="277.9785"/>
    <s v="Table"/>
    <x v="0"/>
    <x v="0"/>
    <x v="5"/>
    <x v="1"/>
    <x v="2"/>
  </r>
  <r>
    <n v="16980002000"/>
    <n v="16.060980000000001"/>
    <n v="9883.68"/>
    <n v="336.04512"/>
    <s v="Table"/>
    <x v="0"/>
    <x v="0"/>
    <x v="3"/>
    <x v="0"/>
    <x v="1"/>
  </r>
  <r>
    <n v="16980002000"/>
    <n v="4.94184"/>
    <n v="4447.6559999999999"/>
    <n v="108.72047999999999"/>
    <s v="Table"/>
    <x v="0"/>
    <x v="0"/>
    <x v="4"/>
    <x v="0"/>
    <x v="2"/>
  </r>
  <r>
    <n v="16980002000"/>
    <n v="11.11914"/>
    <n v="-27180.12"/>
    <n v="216.2055"/>
    <s v="Table"/>
    <x v="0"/>
    <x v="0"/>
    <x v="5"/>
    <x v="0"/>
    <x v="2"/>
  </r>
  <r>
    <n v="16980002000"/>
    <n v="28.415579999999999"/>
    <n v="4324.1099999999997"/>
    <n v="600.43356000000006"/>
    <s v="Table"/>
    <x v="0"/>
    <x v="0"/>
    <x v="6"/>
    <x v="0"/>
    <x v="2"/>
  </r>
  <r>
    <n v="16980002000"/>
    <n v="7.4127600000000005"/>
    <n v="-4941.84"/>
    <n v="154.4325"/>
    <s v="Table"/>
    <x v="0"/>
    <x v="0"/>
    <x v="3"/>
    <x v="0"/>
    <x v="1"/>
  </r>
  <r>
    <n v="16980002000"/>
    <n v="3.7063800000000002"/>
    <n v="0"/>
    <n v="93.400775999999993"/>
    <s v="Table"/>
    <x v="0"/>
    <x v="0"/>
    <x v="4"/>
    <x v="1"/>
    <x v="2"/>
  </r>
  <r>
    <n v="16980002000"/>
    <n v="137.13605999999999"/>
    <n v="-74127.600000000006"/>
    <n v="2817.590076"/>
    <s v="Table"/>
    <x v="0"/>
    <x v="0"/>
    <x v="5"/>
    <x v="1"/>
    <x v="2"/>
  </r>
  <r>
    <n v="16980002000"/>
    <n v="12.3546"/>
    <n v="-12354.6"/>
    <n v="233.50193999999999"/>
    <s v="Table"/>
    <x v="0"/>
    <x v="0"/>
    <x v="4"/>
    <x v="0"/>
    <x v="2"/>
  </r>
  <r>
    <n v="16980240000"/>
    <n v="42.00564"/>
    <n v="3168.9549000000002"/>
    <n v="1142.0098055999999"/>
    <s v="Slot"/>
    <x v="0"/>
    <x v="1"/>
    <x v="6"/>
    <x v="1"/>
    <x v="2"/>
  </r>
  <r>
    <n v="16980240000"/>
    <n v="55.595700000000001"/>
    <n v="-185.31899999999999"/>
    <n v="1194.9369120000001"/>
    <s v="Slot"/>
    <x v="0"/>
    <x v="1"/>
    <x v="8"/>
    <x v="1"/>
    <x v="3"/>
  </r>
  <r>
    <n v="16980240000"/>
    <n v="64.243920000000003"/>
    <n v="29651.040000000001"/>
    <n v="1244.2564752000001"/>
    <s v="Table"/>
    <x v="0"/>
    <x v="0"/>
    <x v="5"/>
    <x v="0"/>
    <x v="2"/>
  </r>
  <r>
    <n v="16980240000"/>
    <n v="583.13711999999998"/>
    <n v="153197.04"/>
    <n v="11426.028263999999"/>
    <s v="Table"/>
    <x v="0"/>
    <x v="0"/>
    <x v="9"/>
    <x v="0"/>
    <x v="3"/>
  </r>
  <r>
    <n v="16980240000"/>
    <n v="132.19422"/>
    <n v="-19767.36"/>
    <n v="2661.9221159999997"/>
    <s v="Table"/>
    <x v="0"/>
    <x v="0"/>
    <x v="3"/>
    <x v="1"/>
    <x v="1"/>
  </r>
  <r>
    <n v="16980240000"/>
    <n v="237.20832000000001"/>
    <n v="48182.94"/>
    <n v="4934.6743319999996"/>
    <s v="Table"/>
    <x v="0"/>
    <x v="0"/>
    <x v="6"/>
    <x v="1"/>
    <x v="2"/>
  </r>
  <r>
    <n v="16980240000"/>
    <n v="106.24956"/>
    <n v="24709.200000000001"/>
    <n v="2257.1854199999998"/>
    <s v="Table"/>
    <x v="0"/>
    <x v="0"/>
    <x v="7"/>
    <x v="1"/>
    <x v="3"/>
  </r>
  <r>
    <n v="16980240000"/>
    <n v="224.85372000000001"/>
    <n v="71656.679999999993"/>
    <n v="4950.2411280000006"/>
    <s v="Table"/>
    <x v="0"/>
    <x v="0"/>
    <x v="8"/>
    <x v="1"/>
    <x v="3"/>
  </r>
  <r>
    <n v="16980240000"/>
    <n v="290.3331"/>
    <n v="7412.76"/>
    <n v="6491.353932"/>
    <s v="Table"/>
    <x v="0"/>
    <x v="0"/>
    <x v="9"/>
    <x v="1"/>
    <x v="3"/>
  </r>
  <r>
    <n v="16980240000"/>
    <n v="11.11914"/>
    <n v="6177.3"/>
    <n v="210.0282"/>
    <s v="Table"/>
    <x v="0"/>
    <x v="0"/>
    <x v="3"/>
    <x v="0"/>
    <x v="1"/>
  </r>
  <r>
    <n v="16980240000"/>
    <n v="18.5319"/>
    <n v="16060.98"/>
    <n v="376.81529999999998"/>
    <s v="Table"/>
    <x v="0"/>
    <x v="0"/>
    <x v="5"/>
    <x v="0"/>
    <x v="2"/>
  </r>
  <r>
    <n v="16980240000"/>
    <n v="38.299259999999997"/>
    <n v="3706.38"/>
    <n v="700.50581999999997"/>
    <s v="Table"/>
    <x v="0"/>
    <x v="0"/>
    <x v="3"/>
    <x v="0"/>
    <x v="1"/>
  </r>
  <r>
    <n v="16980240000"/>
    <n v="327.39690000000002"/>
    <n v="66714.84"/>
    <n v="6164.4512160000004"/>
    <s v="Table"/>
    <x v="0"/>
    <x v="0"/>
    <x v="5"/>
    <x v="0"/>
    <x v="2"/>
  </r>
  <r>
    <n v="16980240000"/>
    <n v="76.598519999999994"/>
    <n v="30886.5"/>
    <n v="1494.4124159999999"/>
    <s v="Table"/>
    <x v="0"/>
    <x v="0"/>
    <x v="11"/>
    <x v="1"/>
    <x v="0"/>
  </r>
  <r>
    <n v="16980240000"/>
    <n v="200.14452"/>
    <n v="8648.2199999999993"/>
    <n v="4016.2333680000002"/>
    <s v="Table"/>
    <x v="0"/>
    <x v="0"/>
    <x v="3"/>
    <x v="1"/>
    <x v="1"/>
  </r>
  <r>
    <n v="16980240000"/>
    <n v="674.56115999999997"/>
    <n v="-51889.32"/>
    <n v="13932.28242"/>
    <s v="Table"/>
    <x v="0"/>
    <x v="0"/>
    <x v="5"/>
    <x v="1"/>
    <x v="2"/>
  </r>
  <r>
    <n v="16980240000"/>
    <n v="1418.30808"/>
    <n v="93894.96"/>
    <n v="29514.645215999997"/>
    <s v="Table"/>
    <x v="0"/>
    <x v="0"/>
    <x v="6"/>
    <x v="1"/>
    <x v="2"/>
  </r>
  <r>
    <n v="16980240000"/>
    <n v="1396.0698"/>
    <n v="144548.82"/>
    <n v="28891.973375999998"/>
    <s v="Table"/>
    <x v="0"/>
    <x v="0"/>
    <x v="7"/>
    <x v="1"/>
    <x v="3"/>
  </r>
  <r>
    <n v="16980240000"/>
    <n v="453.41381999999999"/>
    <n v="43241.1"/>
    <n v="9900.4822560000011"/>
    <s v="Table"/>
    <x v="0"/>
    <x v="0"/>
    <x v="8"/>
    <x v="1"/>
    <x v="3"/>
  </r>
  <r>
    <n v="16980240000"/>
    <n v="470.71026000000001"/>
    <n v="122310.54"/>
    <n v="10569.854484"/>
    <s v="Table"/>
    <x v="0"/>
    <x v="0"/>
    <x v="9"/>
    <x v="1"/>
    <x v="3"/>
  </r>
  <r>
    <n v="16980240000"/>
    <n v="66.714839999999995"/>
    <n v="-2470.92"/>
    <n v="1214.210088"/>
    <s v="Table"/>
    <x v="0"/>
    <x v="0"/>
    <x v="3"/>
    <x v="0"/>
    <x v="1"/>
  </r>
  <r>
    <n v="16980240000"/>
    <n v="124.78146"/>
    <n v="-8648.2199999999993"/>
    <n v="2319.4526040000001"/>
    <s v="Table"/>
    <x v="0"/>
    <x v="0"/>
    <x v="5"/>
    <x v="0"/>
    <x v="2"/>
  </r>
  <r>
    <n v="16980240000"/>
    <n v="174.19986"/>
    <n v="-25326.93"/>
    <n v="3533.6626919999999"/>
    <s v="Table"/>
    <x v="0"/>
    <x v="0"/>
    <x v="3"/>
    <x v="1"/>
    <x v="1"/>
  </r>
  <r>
    <n v="16980240000"/>
    <n v="114.89778"/>
    <n v="30886.5"/>
    <n v="2381.7197879999999"/>
    <s v="Table"/>
    <x v="0"/>
    <x v="0"/>
    <x v="5"/>
    <x v="1"/>
    <x v="2"/>
  </r>
  <r>
    <n v="16980240000"/>
    <n v="532.48325999999997"/>
    <n v="31504.23"/>
    <n v="11052.425160000001"/>
    <s v="Table"/>
    <x v="0"/>
    <x v="0"/>
    <x v="6"/>
    <x v="1"/>
    <x v="2"/>
  </r>
  <r>
    <n v="16980240000"/>
    <n v="182.84808000000001"/>
    <n v="14825.52"/>
    <n v="3813.8650200000002"/>
    <s v="Table"/>
    <x v="0"/>
    <x v="0"/>
    <x v="7"/>
    <x v="1"/>
    <x v="3"/>
  </r>
  <r>
    <n v="16980240000"/>
    <n v="616.49454000000003"/>
    <n v="-56831.16"/>
    <n v="13356.310968"/>
    <s v="Table"/>
    <x v="0"/>
    <x v="0"/>
    <x v="8"/>
    <x v="1"/>
    <x v="3"/>
  </r>
  <r>
    <n v="16980240000"/>
    <n v="527.54142000000002"/>
    <n v="69185.759999999995"/>
    <n v="10927.890792"/>
    <s v="Table"/>
    <x v="0"/>
    <x v="0"/>
    <x v="6"/>
    <x v="1"/>
    <x v="2"/>
  </r>
  <r>
    <n v="16980240000"/>
    <n v="200.14452"/>
    <n v="53124.78"/>
    <n v="4327.5692880000006"/>
    <s v="Table"/>
    <x v="0"/>
    <x v="0"/>
    <x v="8"/>
    <x v="1"/>
    <x v="3"/>
  </r>
  <r>
    <n v="17017918000"/>
    <n v="3826.2196199999998"/>
    <n v="-5190.1674599999997"/>
    <n v="70940.619738599999"/>
    <s v="Slot"/>
    <x v="0"/>
    <x v="1"/>
    <x v="6"/>
    <x v="0"/>
    <x v="2"/>
  </r>
  <r>
    <n v="17017918000"/>
    <n v="2531.4575399999999"/>
    <n v="41506.514159999999"/>
    <n v="49780.587453600005"/>
    <s v="Slot"/>
    <x v="0"/>
    <x v="1"/>
    <x v="8"/>
    <x v="0"/>
    <x v="3"/>
  </r>
  <r>
    <n v="17017918000"/>
    <n v="9415.4406600000002"/>
    <n v="271735.72061999998"/>
    <n v="189028.39452239999"/>
    <s v="Slot"/>
    <x v="0"/>
    <x v="1"/>
    <x v="2"/>
    <x v="1"/>
    <x v="1"/>
  </r>
  <r>
    <n v="17017918000"/>
    <n v="10727.499180000001"/>
    <n v="163642.85430000001"/>
    <n v="222390.37336980001"/>
    <s v="Slot"/>
    <x v="0"/>
    <x v="1"/>
    <x v="5"/>
    <x v="1"/>
    <x v="2"/>
  </r>
  <r>
    <n v="17017918000"/>
    <n v="12004.964819999999"/>
    <n v="314984.23337999999"/>
    <n v="248104.81775340001"/>
    <s v="Slot"/>
    <x v="0"/>
    <x v="1"/>
    <x v="6"/>
    <x v="1"/>
    <x v="2"/>
  </r>
  <r>
    <n v="17017918000"/>
    <n v="3870.6961799999999"/>
    <n v="170673.85716000001"/>
    <n v="79913.802782400002"/>
    <s v="Slot"/>
    <x v="0"/>
    <x v="1"/>
    <x v="7"/>
    <x v="1"/>
    <x v="3"/>
  </r>
  <r>
    <n v="17017918000"/>
    <n v="22308.701219999999"/>
    <n v="387969.03288000001"/>
    <n v="485794.33706880006"/>
    <s v="Slot"/>
    <x v="0"/>
    <x v="1"/>
    <x v="8"/>
    <x v="1"/>
    <x v="3"/>
  </r>
  <r>
    <n v="17017918000"/>
    <n v="2071.8664199999998"/>
    <n v="147450.91553999999"/>
    <n v="45676.624070999998"/>
    <s v="Slot"/>
    <x v="0"/>
    <x v="1"/>
    <x v="9"/>
    <x v="1"/>
    <x v="3"/>
  </r>
  <r>
    <n v="17017918000"/>
    <n v="2354.78676"/>
    <n v="154107.57402"/>
    <n v="48783.101758799996"/>
    <s v="VIP Slot 2"/>
    <x v="1"/>
    <x v="1"/>
    <x v="5"/>
    <x v="1"/>
    <x v="2"/>
  </r>
  <r>
    <n v="17017918000"/>
    <n v="3628.5460200000002"/>
    <n v="49176.249839999997"/>
    <n v="79446.527101200001"/>
    <s v="VIP Slot 2"/>
    <x v="1"/>
    <x v="1"/>
    <x v="8"/>
    <x v="1"/>
    <x v="3"/>
  </r>
  <r>
    <n v="17017918000"/>
    <n v="3128.1847200000002"/>
    <n v="179671.71234"/>
    <n v="69906.601491599999"/>
    <s v="VIP Slot 2"/>
    <x v="1"/>
    <x v="1"/>
    <x v="9"/>
    <x v="1"/>
    <x v="3"/>
  </r>
  <r>
    <n v="17064731500"/>
    <n v="111.1914"/>
    <n v="14435.11464"/>
    <n v="1983.716349"/>
    <s v="Slot"/>
    <x v="0"/>
    <x v="1"/>
    <x v="10"/>
    <x v="0"/>
    <x v="0"/>
  </r>
  <r>
    <n v="17064731500"/>
    <n v="3618.6623399999999"/>
    <n v="-43388.119740000002"/>
    <n v="59883.994014600001"/>
    <s v="Slot"/>
    <x v="0"/>
    <x v="1"/>
    <x v="11"/>
    <x v="0"/>
    <x v="0"/>
  </r>
  <r>
    <n v="17064731500"/>
    <n v="905.59217999999998"/>
    <n v="36402.8289"/>
    <n v="16041.5462142"/>
    <s v="Slot"/>
    <x v="0"/>
    <x v="1"/>
    <x v="2"/>
    <x v="0"/>
    <x v="1"/>
  </r>
  <r>
    <n v="17064731500"/>
    <n v="375.57983999999999"/>
    <n v="-6872.8639800000001"/>
    <n v="6771.7045152000001"/>
    <s v="Slot"/>
    <x v="0"/>
    <x v="1"/>
    <x v="3"/>
    <x v="0"/>
    <x v="1"/>
  </r>
  <r>
    <n v="17064731500"/>
    <n v="1723.4666999999999"/>
    <n v="11096.90172"/>
    <n v="31646.5920558"/>
    <s v="Slot"/>
    <x v="0"/>
    <x v="1"/>
    <x v="4"/>
    <x v="0"/>
    <x v="2"/>
  </r>
  <r>
    <n v="17064731500"/>
    <n v="4502.0162399999999"/>
    <n v="-170644.82384999999"/>
    <n v="77577.214348199996"/>
    <s v="Slot"/>
    <x v="0"/>
    <x v="1"/>
    <x v="5"/>
    <x v="0"/>
    <x v="2"/>
  </r>
  <r>
    <n v="17064731500"/>
    <n v="95.130420000000001"/>
    <n v="1130.4458999999999"/>
    <n v="2011.5389082000002"/>
    <s v="Slot"/>
    <x v="0"/>
    <x v="1"/>
    <x v="7"/>
    <x v="0"/>
    <x v="3"/>
  </r>
  <r>
    <n v="17064731500"/>
    <n v="614.02362000000005"/>
    <n v="85203.498900000006"/>
    <n v="12044.5118946"/>
    <s v="Slot"/>
    <x v="0"/>
    <x v="1"/>
    <x v="8"/>
    <x v="0"/>
    <x v="3"/>
  </r>
  <r>
    <n v="17064731500"/>
    <n v="743.74692000000005"/>
    <n v="30122.985720000001"/>
    <n v="14616.986706599999"/>
    <s v="Slot"/>
    <x v="0"/>
    <x v="1"/>
    <x v="0"/>
    <x v="1"/>
    <x v="0"/>
  </r>
  <r>
    <n v="17064731500"/>
    <n v="97.601339999999993"/>
    <n v="13949.57886"/>
    <n v="1953.2499054"/>
    <s v="Slot"/>
    <x v="0"/>
    <x v="1"/>
    <x v="2"/>
    <x v="1"/>
    <x v="1"/>
  </r>
  <r>
    <n v="17064731500"/>
    <n v="554.72154"/>
    <n v="-85407.349799999996"/>
    <n v="11382.021178800002"/>
    <s v="Slot"/>
    <x v="0"/>
    <x v="1"/>
    <x v="6"/>
    <x v="1"/>
    <x v="2"/>
  </r>
  <r>
    <n v="17064731500"/>
    <n v="240.91470000000001"/>
    <n v="34106.108760000003"/>
    <n v="5302.0012992000002"/>
    <s v="Slot"/>
    <x v="0"/>
    <x v="1"/>
    <x v="9"/>
    <x v="1"/>
    <x v="3"/>
  </r>
  <r>
    <n v="17064731500"/>
    <n v="754.86605999999995"/>
    <n v="-32209.677660000001"/>
    <n v="13326.8328924"/>
    <s v="VIP Slot 2"/>
    <x v="1"/>
    <x v="1"/>
    <x v="2"/>
    <x v="0"/>
    <x v="1"/>
  </r>
  <r>
    <n v="17064731500"/>
    <n v="1042.7282399999999"/>
    <n v="-9359.8449600000004"/>
    <n v="18882.9312498"/>
    <s v="VIP Slot 2"/>
    <x v="1"/>
    <x v="1"/>
    <x v="3"/>
    <x v="0"/>
    <x v="1"/>
  </r>
  <r>
    <n v="17064731500"/>
    <n v="412.64364"/>
    <n v="10605.18864"/>
    <n v="7427.9314488"/>
    <s v="VIP Slot 2"/>
    <x v="1"/>
    <x v="1"/>
    <x v="4"/>
    <x v="0"/>
    <x v="2"/>
  </r>
  <r>
    <n v="17064731500"/>
    <n v="2409.1469999999999"/>
    <n v="60475.767"/>
    <n v="45715.405160399998"/>
    <s v="VIP Slot 2"/>
    <x v="1"/>
    <x v="1"/>
    <x v="5"/>
    <x v="0"/>
    <x v="2"/>
  </r>
  <r>
    <n v="17064731500"/>
    <n v="113.66231999999999"/>
    <n v="14440.056479999999"/>
    <n v="2218.3672667999999"/>
    <s v="VIP Slot 2"/>
    <x v="1"/>
    <x v="1"/>
    <x v="7"/>
    <x v="0"/>
    <x v="3"/>
  </r>
  <r>
    <n v="17064731500"/>
    <n v="1984.14876"/>
    <n v="47208.162060000002"/>
    <n v="39064.071513000003"/>
    <s v="VIP Slot 2"/>
    <x v="1"/>
    <x v="1"/>
    <x v="8"/>
    <x v="0"/>
    <x v="3"/>
  </r>
  <r>
    <n v="17064731500"/>
    <n v="913.00494000000003"/>
    <n v="-3275.2044599999999"/>
    <n v="18115.339951800001"/>
    <s v="VIP Slot 2"/>
    <x v="1"/>
    <x v="1"/>
    <x v="9"/>
    <x v="0"/>
    <x v="3"/>
  </r>
  <r>
    <n v="17064731500"/>
    <n v="17.29644"/>
    <n v="2472.1554599999999"/>
    <n v="403.26649860000003"/>
    <s v="VIP Slot 2"/>
    <x v="1"/>
    <x v="1"/>
    <x v="10"/>
    <x v="1"/>
    <x v="0"/>
  </r>
  <r>
    <n v="17064731500"/>
    <n v="471.94571999999999"/>
    <n v="-6979.1135400000003"/>
    <n v="9269.5698978"/>
    <s v="VIP Slot 2"/>
    <x v="1"/>
    <x v="1"/>
    <x v="0"/>
    <x v="1"/>
    <x v="0"/>
  </r>
  <r>
    <n v="17064731500"/>
    <n v="112.42686"/>
    <n v="-8747.0568000000003"/>
    <n v="2239.5430512000003"/>
    <s v="VIP Slot 2"/>
    <x v="1"/>
    <x v="1"/>
    <x v="2"/>
    <x v="1"/>
    <x v="1"/>
  </r>
  <r>
    <n v="17064731500"/>
    <n v="165.55163999999999"/>
    <n v="11106.785400000001"/>
    <n v="3422.8048661999997"/>
    <s v="VIP Slot 2"/>
    <x v="1"/>
    <x v="1"/>
    <x v="6"/>
    <x v="1"/>
    <x v="2"/>
  </r>
  <r>
    <n v="17064731500"/>
    <n v="108.72047999999999"/>
    <n v="19047.08682"/>
    <n v="2382.5351916"/>
    <s v="VIP Slot 2"/>
    <x v="1"/>
    <x v="1"/>
    <x v="9"/>
    <x v="1"/>
    <x v="3"/>
  </r>
  <r>
    <n v="17105202000"/>
    <n v="105.0141"/>
    <n v="13590.06"/>
    <n v="1754.2790724000001"/>
    <s v="Slot"/>
    <x v="0"/>
    <x v="1"/>
    <x v="0"/>
    <x v="0"/>
    <x v="0"/>
  </r>
  <r>
    <n v="17105202000"/>
    <n v="103.77864"/>
    <n v="-1218.16356"/>
    <n v="1907.4019848"/>
    <s v="Slot"/>
    <x v="0"/>
    <x v="1"/>
    <x v="5"/>
    <x v="0"/>
    <x v="2"/>
  </r>
  <r>
    <n v="17105202000"/>
    <n v="4.94184"/>
    <n v="7412.76"/>
    <n v="93.400775999999993"/>
    <s v="Table"/>
    <x v="0"/>
    <x v="0"/>
    <x v="5"/>
    <x v="0"/>
    <x v="2"/>
  </r>
  <r>
    <n v="17105933500"/>
    <n v="32388.819360000001"/>
    <n v="669584.72712000005"/>
    <n v="589385.97784319997"/>
    <s v="Slot"/>
    <x v="0"/>
    <x v="1"/>
    <x v="3"/>
    <x v="0"/>
    <x v="1"/>
  </r>
  <r>
    <n v="17105933500"/>
    <n v="125305.29504"/>
    <n v="2398368.8469600002"/>
    <n v="2284823.2408662001"/>
    <s v="Slot"/>
    <x v="0"/>
    <x v="1"/>
    <x v="4"/>
    <x v="0"/>
    <x v="2"/>
  </r>
  <r>
    <n v="17105933500"/>
    <n v="77416.394520000002"/>
    <n v="1927219.99866"/>
    <n v="1451566.2554982"/>
    <s v="Slot"/>
    <x v="0"/>
    <x v="1"/>
    <x v="5"/>
    <x v="0"/>
    <x v="2"/>
  </r>
  <r>
    <n v="17105933500"/>
    <n v="109591.47930000001"/>
    <n v="2245798.18518"/>
    <n v="2039432.2592579999"/>
    <s v="Slot"/>
    <x v="0"/>
    <x v="1"/>
    <x v="6"/>
    <x v="0"/>
    <x v="2"/>
  </r>
  <r>
    <n v="17105933500"/>
    <n v="5526.2125800000003"/>
    <n v="105960.46236"/>
    <n v="110212.81684319999"/>
    <s v="Slot"/>
    <x v="0"/>
    <x v="1"/>
    <x v="7"/>
    <x v="0"/>
    <x v="3"/>
  </r>
  <r>
    <n v="17105933500"/>
    <n v="3367.8639600000001"/>
    <n v="113674.6746"/>
    <n v="73291.131806999998"/>
    <s v="Slot"/>
    <x v="0"/>
    <x v="1"/>
    <x v="8"/>
    <x v="0"/>
    <x v="3"/>
  </r>
  <r>
    <n v="17105933500"/>
    <n v="4560.0828600000004"/>
    <n v="24160.655760000001"/>
    <n v="91397.860602599991"/>
    <s v="Slot"/>
    <x v="0"/>
    <x v="1"/>
    <x v="9"/>
    <x v="0"/>
    <x v="3"/>
  </r>
  <r>
    <n v="17105933500"/>
    <n v="42701.203979999998"/>
    <n v="918075.26783999999"/>
    <n v="847726.86585239996"/>
    <s v="Slot"/>
    <x v="0"/>
    <x v="1"/>
    <x v="10"/>
    <x v="1"/>
    <x v="0"/>
  </r>
  <r>
    <n v="17105933500"/>
    <n v="94680.71256"/>
    <n v="1766520.0100799999"/>
    <n v="1858377.4247388002"/>
    <s v="Slot"/>
    <x v="0"/>
    <x v="1"/>
    <x v="11"/>
    <x v="1"/>
    <x v="0"/>
  </r>
  <r>
    <n v="17105933500"/>
    <n v="13451.688480000001"/>
    <n v="-55779.783539999997"/>
    <n v="283207.09026600001"/>
    <s v="Slot"/>
    <x v="0"/>
    <x v="1"/>
    <x v="0"/>
    <x v="1"/>
    <x v="0"/>
  </r>
  <r>
    <n v="17105933500"/>
    <n v="8656.8682200000003"/>
    <n v="188029.59924000001"/>
    <n v="177866.61879779998"/>
    <s v="Slot"/>
    <x v="0"/>
    <x v="1"/>
    <x v="1"/>
    <x v="1"/>
    <x v="1"/>
  </r>
  <r>
    <n v="17105933500"/>
    <n v="9616.8206399999999"/>
    <n v="135069.13542000001"/>
    <n v="198013.42562759999"/>
    <s v="Slot"/>
    <x v="0"/>
    <x v="1"/>
    <x v="2"/>
    <x v="1"/>
    <x v="1"/>
  </r>
  <r>
    <n v="17105933500"/>
    <n v="28777.569780000002"/>
    <n v="-101341.07742"/>
    <n v="569992.08504660008"/>
    <s v="Slot"/>
    <x v="0"/>
    <x v="1"/>
    <x v="3"/>
    <x v="1"/>
    <x v="1"/>
  </r>
  <r>
    <n v="17105933500"/>
    <n v="20984.288100000002"/>
    <n v="315710.68385999999"/>
    <n v="442042.75735140004"/>
    <s v="Slot"/>
    <x v="0"/>
    <x v="1"/>
    <x v="4"/>
    <x v="1"/>
    <x v="2"/>
  </r>
  <r>
    <n v="17105933500"/>
    <n v="24777.150300000001"/>
    <n v="686128.77197999996"/>
    <n v="512147.02008839999"/>
    <s v="Slot"/>
    <x v="0"/>
    <x v="1"/>
    <x v="5"/>
    <x v="1"/>
    <x v="2"/>
  </r>
  <r>
    <n v="17105933500"/>
    <n v="17051.818920000002"/>
    <n v="124991.48820000001"/>
    <n v="356087.7651972"/>
    <s v="Slot"/>
    <x v="0"/>
    <x v="1"/>
    <x v="6"/>
    <x v="1"/>
    <x v="2"/>
  </r>
  <r>
    <n v="17105933500"/>
    <n v="6431.80476"/>
    <n v="-147244.59372"/>
    <n v="136392.99258300001"/>
    <s v="Slot"/>
    <x v="0"/>
    <x v="1"/>
    <x v="7"/>
    <x v="1"/>
    <x v="3"/>
  </r>
  <r>
    <n v="17105933500"/>
    <n v="22898.015640000001"/>
    <n v="450748.93277999997"/>
    <n v="502148.50408140005"/>
    <s v="Slot"/>
    <x v="0"/>
    <x v="1"/>
    <x v="8"/>
    <x v="1"/>
    <x v="3"/>
  </r>
  <r>
    <n v="17105933500"/>
    <n v="16267.301820000001"/>
    <n v="505358.73570000002"/>
    <n v="370396.0845774"/>
    <s v="Slot"/>
    <x v="0"/>
    <x v="1"/>
    <x v="9"/>
    <x v="1"/>
    <x v="3"/>
  </r>
  <r>
    <n v="17105933500"/>
    <n v="3.7063800000000002"/>
    <n v="-8895.3119999999999"/>
    <n v="440.31794399999995"/>
    <s v="VIP ETG"/>
    <x v="1"/>
    <x v="0"/>
    <x v="3"/>
    <x v="0"/>
    <x v="1"/>
  </r>
  <r>
    <n v="17105933500"/>
    <n v="1.23546"/>
    <n v="-87377.908500000005"/>
    <n v="2524.3289358000002"/>
    <s v="VIP ETG"/>
    <x v="1"/>
    <x v="0"/>
    <x v="7"/>
    <x v="0"/>
    <x v="3"/>
  </r>
  <r>
    <n v="17105933500"/>
    <n v="2.47092"/>
    <n v="-87285.248999999996"/>
    <n v="2570.1892109999999"/>
    <s v="VIP ETG"/>
    <x v="1"/>
    <x v="0"/>
    <x v="8"/>
    <x v="0"/>
    <x v="3"/>
  </r>
  <r>
    <n v="17105933500"/>
    <n v="11.11914"/>
    <n v="-66869.272500000006"/>
    <n v="2234.9471400000002"/>
    <s v="VIP ETG"/>
    <x v="1"/>
    <x v="0"/>
    <x v="9"/>
    <x v="0"/>
    <x v="3"/>
  </r>
  <r>
    <n v="17105933500"/>
    <n v="15061.49286"/>
    <n v="510751.51860000001"/>
    <n v="271804.17745860002"/>
    <s v="VIP Slot 2"/>
    <x v="1"/>
    <x v="1"/>
    <x v="3"/>
    <x v="0"/>
    <x v="1"/>
  </r>
  <r>
    <n v="17105933500"/>
    <n v="3129.4201800000001"/>
    <n v="-107113.14654"/>
    <n v="56454.332345399998"/>
    <s v="VIP Slot 2"/>
    <x v="1"/>
    <x v="1"/>
    <x v="4"/>
    <x v="0"/>
    <x v="2"/>
  </r>
  <r>
    <n v="17105933500"/>
    <n v="18011.771339999999"/>
    <n v="-175254.94284"/>
    <n v="347516.63790119998"/>
    <s v="VIP Slot 2"/>
    <x v="1"/>
    <x v="1"/>
    <x v="5"/>
    <x v="0"/>
    <x v="2"/>
  </r>
  <r>
    <n v="17105933500"/>
    <n v="96044.660399999993"/>
    <n v="3271551.2171345996"/>
    <n v="1793876.9367606002"/>
    <s v="VIP Slot 2"/>
    <x v="1"/>
    <x v="1"/>
    <x v="6"/>
    <x v="0"/>
    <x v="2"/>
  </r>
  <r>
    <n v="17105933500"/>
    <n v="32807.640299999999"/>
    <n v="665421.22692000004"/>
    <n v="648493.62114840001"/>
    <s v="VIP Slot 2"/>
    <x v="1"/>
    <x v="1"/>
    <x v="7"/>
    <x v="0"/>
    <x v="3"/>
  </r>
  <r>
    <n v="17105933500"/>
    <n v="47837.011200000001"/>
    <n v="1316894.11044"/>
    <n v="940830.36546719994"/>
    <s v="VIP Slot 2"/>
    <x v="1"/>
    <x v="1"/>
    <x v="8"/>
    <x v="0"/>
    <x v="3"/>
  </r>
  <r>
    <n v="17105933500"/>
    <n v="40755.354480000002"/>
    <n v="1485314.4762054"/>
    <n v="807074.86995600001"/>
    <s v="VIP Slot 2"/>
    <x v="1"/>
    <x v="1"/>
    <x v="9"/>
    <x v="0"/>
    <x v="3"/>
  </r>
  <r>
    <n v="17105933500"/>
    <n v="16463.739959999999"/>
    <n v="567045.25349999999"/>
    <n v="321855.20710619999"/>
    <s v="VIP Slot 2"/>
    <x v="1"/>
    <x v="1"/>
    <x v="10"/>
    <x v="1"/>
    <x v="0"/>
  </r>
  <r>
    <n v="17105933500"/>
    <n v="10736.1474"/>
    <n v="485887.8861"/>
    <n v="211292.17441679997"/>
    <s v="VIP Slot 2"/>
    <x v="1"/>
    <x v="1"/>
    <x v="11"/>
    <x v="1"/>
    <x v="0"/>
  </r>
  <r>
    <n v="17105933500"/>
    <n v="119.83962"/>
    <n v="-2657.4744599999999"/>
    <n v="2342.5309968000001"/>
    <s v="VIP Slot 2"/>
    <x v="1"/>
    <x v="1"/>
    <x v="0"/>
    <x v="1"/>
    <x v="0"/>
  </r>
  <r>
    <n v="17105933500"/>
    <n v="18.5319"/>
    <n v="3881.8153200000002"/>
    <n v="371.11982939999996"/>
    <s v="VIP Slot 2"/>
    <x v="1"/>
    <x v="1"/>
    <x v="1"/>
    <x v="1"/>
    <x v="1"/>
  </r>
  <r>
    <n v="17105933500"/>
    <n v="1041.49278"/>
    <n v="37307.185619999997"/>
    <n v="20833.500207000001"/>
    <s v="VIP Slot 2"/>
    <x v="1"/>
    <x v="1"/>
    <x v="2"/>
    <x v="1"/>
    <x v="1"/>
  </r>
  <r>
    <n v="17105933500"/>
    <n v="21314.155920000001"/>
    <n v="481613.19449999998"/>
    <n v="440726.98009680002"/>
    <s v="VIP Slot 2"/>
    <x v="1"/>
    <x v="1"/>
    <x v="4"/>
    <x v="1"/>
    <x v="2"/>
  </r>
  <r>
    <n v="17105933500"/>
    <n v="64785.051480000002"/>
    <n v="1402572.0383345999"/>
    <n v="1346045.4439338001"/>
    <s v="VIP Slot 2"/>
    <x v="1"/>
    <x v="1"/>
    <x v="5"/>
    <x v="1"/>
    <x v="2"/>
  </r>
  <r>
    <n v="17105933500"/>
    <n v="56690.317560000003"/>
    <n v="971495.32278000005"/>
    <n v="1168720.3272540001"/>
    <s v="VIP Slot 2"/>
    <x v="1"/>
    <x v="1"/>
    <x v="6"/>
    <x v="1"/>
    <x v="2"/>
  </r>
  <r>
    <n v="17105933500"/>
    <n v="45312.966419999997"/>
    <n v="695969.21088000003"/>
    <n v="940328.87989860005"/>
    <s v="VIP Slot 2"/>
    <x v="1"/>
    <x v="1"/>
    <x v="7"/>
    <x v="1"/>
    <x v="3"/>
  </r>
  <r>
    <n v="17105933500"/>
    <n v="10713.90912"/>
    <n v="190116.29118"/>
    <n v="238842.74709779999"/>
    <s v="VIP Slot 2"/>
    <x v="1"/>
    <x v="1"/>
    <x v="8"/>
    <x v="1"/>
    <x v="3"/>
  </r>
  <r>
    <n v="17105933500"/>
    <n v="17786.91762"/>
    <n v="-197871.27359999999"/>
    <n v="394139.36488559999"/>
    <s v="VIP Slot 2"/>
    <x v="1"/>
    <x v="1"/>
    <x v="9"/>
    <x v="1"/>
    <x v="3"/>
  </r>
  <r>
    <n v="17257114000"/>
    <n v="60.53754"/>
    <n v="-2333.7839399999998"/>
    <n v="1098.7934147999999"/>
    <s v="Slot"/>
    <x v="0"/>
    <x v="1"/>
    <x v="3"/>
    <x v="0"/>
    <x v="1"/>
  </r>
  <r>
    <n v="17257114000"/>
    <n v="84.011279999999999"/>
    <n v="-2081.7501000000002"/>
    <n v="1525.3483344000001"/>
    <s v="Slot"/>
    <x v="0"/>
    <x v="1"/>
    <x v="4"/>
    <x v="0"/>
    <x v="2"/>
  </r>
  <r>
    <n v="17257114000"/>
    <n v="135.9006"/>
    <n v="37063.800000000003"/>
    <n v="2475.1205640000003"/>
    <s v="Table"/>
    <x v="0"/>
    <x v="0"/>
    <x v="4"/>
    <x v="0"/>
    <x v="2"/>
  </r>
  <r>
    <n v="17257114000"/>
    <n v="107.48502000000001"/>
    <n v="43241.1"/>
    <n v="1961.4162959999999"/>
    <s v="Table"/>
    <x v="0"/>
    <x v="0"/>
    <x v="4"/>
    <x v="0"/>
    <x v="2"/>
  </r>
  <r>
    <n v="17257114000"/>
    <n v="14.825520000000001"/>
    <n v="-6177.3"/>
    <n v="311.33591999999999"/>
    <s v="Table"/>
    <x v="0"/>
    <x v="0"/>
    <x v="7"/>
    <x v="0"/>
    <x v="3"/>
  </r>
  <r>
    <n v="17257114000"/>
    <n v="67.950299999999999"/>
    <n v="4941.84"/>
    <n v="1245.3436799999999"/>
    <s v="Table"/>
    <x v="0"/>
    <x v="0"/>
    <x v="4"/>
    <x v="0"/>
    <x v="2"/>
  </r>
  <r>
    <n v="17265459500"/>
    <n v="207.55727999999999"/>
    <n v="4353.7610400000003"/>
    <n v="4051.5057509999997"/>
    <s v="Slot"/>
    <x v="0"/>
    <x v="1"/>
    <x v="7"/>
    <x v="0"/>
    <x v="3"/>
  </r>
  <r>
    <n v="17265459500"/>
    <n v="184.08354"/>
    <n v="-5825.1939000000002"/>
    <n v="3608.1732846000004"/>
    <s v="Slot"/>
    <x v="0"/>
    <x v="1"/>
    <x v="10"/>
    <x v="1"/>
    <x v="0"/>
  </r>
  <r>
    <n v="17265459500"/>
    <n v="182.84808000000001"/>
    <n v="9930.6274799999992"/>
    <n v="3560.6574930000002"/>
    <s v="Slot"/>
    <x v="0"/>
    <x v="1"/>
    <x v="11"/>
    <x v="1"/>
    <x v="0"/>
  </r>
  <r>
    <n v="17265459500"/>
    <n v="1670.3419200000001"/>
    <n v="62746.542480000004"/>
    <n v="32442.2159412"/>
    <s v="Slot"/>
    <x v="0"/>
    <x v="1"/>
    <x v="0"/>
    <x v="1"/>
    <x v="0"/>
  </r>
  <r>
    <n v="17265459500"/>
    <n v="196.43814"/>
    <n v="13937.224260000001"/>
    <n v="3842.7377201999998"/>
    <s v="Slot"/>
    <x v="0"/>
    <x v="1"/>
    <x v="1"/>
    <x v="1"/>
    <x v="1"/>
  </r>
  <r>
    <n v="17265459500"/>
    <n v="310.10046"/>
    <n v="3711.3218400000001"/>
    <n v="6204.9743039999994"/>
    <s v="Slot"/>
    <x v="0"/>
    <x v="1"/>
    <x v="2"/>
    <x v="1"/>
    <x v="1"/>
  </r>
  <r>
    <n v="17265459500"/>
    <n v="557.19245999999998"/>
    <n v="-28245.086520000001"/>
    <n v="11452.232370600001"/>
    <s v="Slot"/>
    <x v="0"/>
    <x v="1"/>
    <x v="4"/>
    <x v="1"/>
    <x v="2"/>
  </r>
  <r>
    <n v="17265459500"/>
    <n v="259.44659999999999"/>
    <n v="-1617.21714"/>
    <n v="5324.6596356"/>
    <s v="Slot"/>
    <x v="0"/>
    <x v="1"/>
    <x v="6"/>
    <x v="1"/>
    <x v="2"/>
  </r>
  <r>
    <n v="17265459500"/>
    <n v="974.77794000000006"/>
    <n v="19773.5373"/>
    <n v="20996.580927000003"/>
    <s v="Slot"/>
    <x v="0"/>
    <x v="1"/>
    <x v="8"/>
    <x v="1"/>
    <x v="3"/>
  </r>
  <r>
    <n v="17265459500"/>
    <n v="767.22065999999995"/>
    <n v="27276.48588"/>
    <n v="16915.214107799999"/>
    <s v="Slot"/>
    <x v="0"/>
    <x v="1"/>
    <x v="9"/>
    <x v="1"/>
    <x v="3"/>
  </r>
  <r>
    <n v="17265459500"/>
    <n v="127.25238"/>
    <n v="7107.6013800000001"/>
    <n v="2487.7099014"/>
    <s v="VIP Slot 2"/>
    <x v="1"/>
    <x v="1"/>
    <x v="7"/>
    <x v="0"/>
    <x v="3"/>
  </r>
  <r>
    <n v="17265459500"/>
    <n v="112.42686"/>
    <n v="-546.07331999999997"/>
    <n v="2197.5621203999999"/>
    <s v="VIP Slot 2"/>
    <x v="1"/>
    <x v="1"/>
    <x v="10"/>
    <x v="1"/>
    <x v="0"/>
  </r>
  <r>
    <n v="17265459500"/>
    <n v="48.182940000000002"/>
    <n v="1759.29504"/>
    <n v="943.81731240000011"/>
    <s v="VIP Slot 2"/>
    <x v="1"/>
    <x v="1"/>
    <x v="11"/>
    <x v="1"/>
    <x v="0"/>
  </r>
  <r>
    <n v="17265459500"/>
    <n v="785.75256000000002"/>
    <n v="23803.607820000001"/>
    <n v="15111.850209600001"/>
    <s v="VIP Slot 2"/>
    <x v="1"/>
    <x v="1"/>
    <x v="0"/>
    <x v="1"/>
    <x v="0"/>
  </r>
  <r>
    <n v="17265459500"/>
    <n v="610.31723999999997"/>
    <n v="50074.429259999997"/>
    <n v="12524.129821199998"/>
    <s v="VIP Slot 2"/>
    <x v="1"/>
    <x v="1"/>
    <x v="4"/>
    <x v="1"/>
    <x v="2"/>
  </r>
  <r>
    <n v="17265459500"/>
    <n v="1624.6298999999999"/>
    <n v="29785.705140000002"/>
    <n v="33355.480327800004"/>
    <s v="VIP Slot 2"/>
    <x v="1"/>
    <x v="1"/>
    <x v="6"/>
    <x v="1"/>
    <x v="2"/>
  </r>
  <r>
    <n v="17265459500"/>
    <n v="311.33591999999999"/>
    <n v="11682.509760000001"/>
    <n v="6692.5733021999995"/>
    <s v="VIP Slot 2"/>
    <x v="1"/>
    <x v="1"/>
    <x v="8"/>
    <x v="1"/>
    <x v="3"/>
  </r>
  <r>
    <n v="17265459500"/>
    <n v="300.21678000000003"/>
    <n v="-11052.425160000001"/>
    <n v="6594.5271966"/>
    <s v="VIP Slot 2"/>
    <x v="1"/>
    <x v="1"/>
    <x v="9"/>
    <x v="1"/>
    <x v="3"/>
  </r>
  <r>
    <n v="17265867500"/>
    <n v="5223.5248799999999"/>
    <n v="93363.712199999994"/>
    <n v="86689.930244400006"/>
    <s v="Slot"/>
    <x v="0"/>
    <x v="1"/>
    <x v="10"/>
    <x v="0"/>
    <x v="0"/>
  </r>
  <r>
    <n v="17265867500"/>
    <n v="3092.3563800000002"/>
    <n v="-270874.60499999998"/>
    <n v="51199.192044000003"/>
    <s v="Slot"/>
    <x v="0"/>
    <x v="1"/>
    <x v="11"/>
    <x v="0"/>
    <x v="0"/>
  </r>
  <r>
    <n v="17265867500"/>
    <n v="867.29291999999998"/>
    <n v="67944.122700000007"/>
    <n v="14303.2539942"/>
    <s v="Slot"/>
    <x v="0"/>
    <x v="1"/>
    <x v="0"/>
    <x v="0"/>
    <x v="0"/>
  </r>
  <r>
    <n v="17265867500"/>
    <n v="1619.68806"/>
    <n v="100869.1317"/>
    <n v="28376.020570799999"/>
    <s v="Slot"/>
    <x v="0"/>
    <x v="1"/>
    <x v="2"/>
    <x v="0"/>
    <x v="1"/>
  </r>
  <r>
    <n v="17265867500"/>
    <n v="1791.4169999999999"/>
    <n v="2855.14806"/>
    <n v="33227.400189599997"/>
    <s v="Slot"/>
    <x v="0"/>
    <x v="1"/>
    <x v="5"/>
    <x v="0"/>
    <x v="2"/>
  </r>
  <r>
    <n v="17265867500"/>
    <n v="0"/>
    <n v="-2444.97534"/>
    <n v="217.86101640000001"/>
    <s v="Slot"/>
    <x v="0"/>
    <x v="1"/>
    <x v="6"/>
    <x v="0"/>
    <x v="2"/>
  </r>
  <r>
    <n v="17265867500"/>
    <n v="1.23546"/>
    <n v="-2793.3750599999998"/>
    <n v="189.2848266"/>
    <s v="Slot"/>
    <x v="0"/>
    <x v="1"/>
    <x v="7"/>
    <x v="0"/>
    <x v="3"/>
  </r>
  <r>
    <n v="17265867500"/>
    <n v="1.23546"/>
    <n v="-4425.4177200000004"/>
    <n v="287.09619479999998"/>
    <s v="Slot"/>
    <x v="0"/>
    <x v="1"/>
    <x v="8"/>
    <x v="0"/>
    <x v="3"/>
  </r>
  <r>
    <n v="17265867500"/>
    <n v="218.67642000000001"/>
    <n v="-40424.251199999999"/>
    <n v="4290.9749628"/>
    <s v="Slot"/>
    <x v="0"/>
    <x v="1"/>
    <x v="11"/>
    <x v="1"/>
    <x v="0"/>
  </r>
  <r>
    <n v="17265867500"/>
    <n v="1756.82412"/>
    <n v="-9389.4959999999992"/>
    <n v="35205.532259400003"/>
    <s v="Slot"/>
    <x v="0"/>
    <x v="1"/>
    <x v="3"/>
    <x v="1"/>
    <x v="1"/>
  </r>
  <r>
    <n v="17265867500"/>
    <n v="1321.9422"/>
    <n v="-79798.361399999994"/>
    <n v="27123.017038799997"/>
    <s v="Slot"/>
    <x v="0"/>
    <x v="1"/>
    <x v="6"/>
    <x v="1"/>
    <x v="2"/>
  </r>
  <r>
    <n v="17265867500"/>
    <n v="324.92597999999998"/>
    <n v="-167651.92199999999"/>
    <n v="6678.7979231999998"/>
    <s v="Slot"/>
    <x v="0"/>
    <x v="1"/>
    <x v="7"/>
    <x v="1"/>
    <x v="3"/>
  </r>
  <r>
    <n v="17265867500"/>
    <n v="1270.05288"/>
    <n v="42790.157099999997"/>
    <n v="27359.4223098"/>
    <s v="Slot"/>
    <x v="0"/>
    <x v="1"/>
    <x v="8"/>
    <x v="1"/>
    <x v="3"/>
  </r>
  <r>
    <n v="17265867500"/>
    <n v="862.35108000000002"/>
    <n v="-156174.49859999999"/>
    <n v="18966.596601000001"/>
    <s v="Slot"/>
    <x v="0"/>
    <x v="1"/>
    <x v="9"/>
    <x v="1"/>
    <x v="3"/>
  </r>
  <r>
    <n v="17265867500"/>
    <n v="55.595700000000001"/>
    <n v="3915.17274"/>
    <n v="1516.1441574"/>
    <s v="VIP Slot 2"/>
    <x v="1"/>
    <x v="1"/>
    <x v="5"/>
    <x v="0"/>
    <x v="2"/>
  </r>
  <r>
    <n v="17265867500"/>
    <n v="2.47092"/>
    <n v="612.78815999999995"/>
    <n v="51.506327399999996"/>
    <s v="VIP Slot 2"/>
    <x v="1"/>
    <x v="1"/>
    <x v="8"/>
    <x v="0"/>
    <x v="3"/>
  </r>
  <r>
    <n v="17327625500"/>
    <n v="1555.4441400000001"/>
    <n v="37036.619879999998"/>
    <n v="25983.119869800001"/>
    <s v="Slot"/>
    <x v="0"/>
    <x v="1"/>
    <x v="10"/>
    <x v="0"/>
    <x v="0"/>
  </r>
  <r>
    <n v="17327625500"/>
    <n v="2767.4304000000002"/>
    <n v="14255.97294"/>
    <n v="45864.376927199999"/>
    <s v="Slot"/>
    <x v="0"/>
    <x v="1"/>
    <x v="11"/>
    <x v="0"/>
    <x v="0"/>
  </r>
  <r>
    <n v="17327625500"/>
    <n v="966.12972000000002"/>
    <n v="28044.941999999999"/>
    <n v="16071.172544999999"/>
    <s v="Slot"/>
    <x v="0"/>
    <x v="1"/>
    <x v="0"/>
    <x v="0"/>
    <x v="0"/>
  </r>
  <r>
    <n v="17327625500"/>
    <n v="1090.9111800000001"/>
    <n v="27017.039280000001"/>
    <n v="19219.482908400001"/>
    <s v="Slot"/>
    <x v="0"/>
    <x v="1"/>
    <x v="1"/>
    <x v="0"/>
    <x v="1"/>
  </r>
  <r>
    <n v="17327625500"/>
    <n v="1355.29962"/>
    <n v="31481.991720000002"/>
    <n v="23767.828898400003"/>
    <s v="Slot"/>
    <x v="0"/>
    <x v="1"/>
    <x v="2"/>
    <x v="0"/>
    <x v="1"/>
  </r>
  <r>
    <n v="17327625500"/>
    <n v="1014.3126600000001"/>
    <n v="51465.557220000002"/>
    <n v="18601.9876458"/>
    <s v="Slot"/>
    <x v="0"/>
    <x v="1"/>
    <x v="3"/>
    <x v="0"/>
    <x v="1"/>
  </r>
  <r>
    <n v="17327625500"/>
    <n v="287.86218000000002"/>
    <n v="1099.5594000000001"/>
    <n v="5186.7822996000004"/>
    <s v="Slot"/>
    <x v="0"/>
    <x v="1"/>
    <x v="4"/>
    <x v="0"/>
    <x v="2"/>
  </r>
  <r>
    <n v="17327625500"/>
    <n v="211.26365999999999"/>
    <n v="14178.13896"/>
    <n v="3939.8201669999999"/>
    <s v="Slot"/>
    <x v="0"/>
    <x v="1"/>
    <x v="5"/>
    <x v="0"/>
    <x v="2"/>
  </r>
  <r>
    <n v="17327625500"/>
    <n v="275.50758000000002"/>
    <n v="-1304.6457600000001"/>
    <n v="5097.2114496000004"/>
    <s v="Slot"/>
    <x v="0"/>
    <x v="1"/>
    <x v="6"/>
    <x v="0"/>
    <x v="2"/>
  </r>
  <r>
    <n v="17327625500"/>
    <n v="429.94008000000002"/>
    <n v="-518.89319999999998"/>
    <n v="8416.1141298000002"/>
    <s v="Slot"/>
    <x v="0"/>
    <x v="1"/>
    <x v="7"/>
    <x v="0"/>
    <x v="3"/>
  </r>
  <r>
    <n v="17327625500"/>
    <n v="1527.02856"/>
    <n v="51019.55616"/>
    <n v="29945.017707000003"/>
    <s v="Slot"/>
    <x v="0"/>
    <x v="1"/>
    <x v="8"/>
    <x v="0"/>
    <x v="3"/>
  </r>
  <r>
    <n v="17327625500"/>
    <n v="589.31442000000004"/>
    <n v="35314.388639999997"/>
    <n v="11623.603027199999"/>
    <s v="Slot"/>
    <x v="0"/>
    <x v="1"/>
    <x v="9"/>
    <x v="0"/>
    <x v="3"/>
  </r>
  <r>
    <n v="17327625500"/>
    <n v="576.95982000000004"/>
    <n v="9113.9884199999997"/>
    <n v="11212.886704799999"/>
    <s v="Slot"/>
    <x v="0"/>
    <x v="1"/>
    <x v="10"/>
    <x v="1"/>
    <x v="0"/>
  </r>
  <r>
    <n v="17327625500"/>
    <n v="350.87063999999998"/>
    <n v="-12001.25844"/>
    <n v="6877.249863"/>
    <s v="Slot"/>
    <x v="0"/>
    <x v="1"/>
    <x v="11"/>
    <x v="1"/>
    <x v="0"/>
  </r>
  <r>
    <n v="17327625500"/>
    <n v="720.27318000000002"/>
    <n v="7084.1276399999997"/>
    <n v="13949.628278400001"/>
    <s v="Slot"/>
    <x v="0"/>
    <x v="1"/>
    <x v="0"/>
    <x v="1"/>
    <x v="0"/>
  </r>
  <r>
    <n v="17327625500"/>
    <n v="1144.0359599999999"/>
    <n v="55112.635139999999"/>
    <n v="22431.641844599999"/>
    <s v="Slot"/>
    <x v="0"/>
    <x v="1"/>
    <x v="1"/>
    <x v="1"/>
    <x v="1"/>
  </r>
  <r>
    <n v="17327625500"/>
    <n v="364.46069999999997"/>
    <n v="22466.840100000001"/>
    <n v="7321.0023857999995"/>
    <s v="Slot"/>
    <x v="0"/>
    <x v="1"/>
    <x v="3"/>
    <x v="1"/>
    <x v="1"/>
  </r>
  <r>
    <n v="17327625500"/>
    <n v="662.20655999999997"/>
    <n v="1829.7162599999999"/>
    <n v="13604.0701164"/>
    <s v="Slot"/>
    <x v="0"/>
    <x v="1"/>
    <x v="4"/>
    <x v="1"/>
    <x v="2"/>
  </r>
  <r>
    <n v="17327625500"/>
    <n v="1255.2273600000001"/>
    <n v="38312.850059999997"/>
    <n v="25958.744244000001"/>
    <s v="Slot"/>
    <x v="0"/>
    <x v="1"/>
    <x v="5"/>
    <x v="1"/>
    <x v="2"/>
  </r>
  <r>
    <n v="17327625500"/>
    <n v="838.87734"/>
    <n v="-2316.4875000000002"/>
    <n v="17291.312840999999"/>
    <s v="Slot"/>
    <x v="0"/>
    <x v="1"/>
    <x v="6"/>
    <x v="1"/>
    <x v="2"/>
  </r>
  <r>
    <n v="17327625500"/>
    <n v="1418.30808"/>
    <n v="23760.366720000002"/>
    <n v="29230.477061400001"/>
    <s v="Slot"/>
    <x v="0"/>
    <x v="1"/>
    <x v="7"/>
    <x v="1"/>
    <x v="3"/>
  </r>
  <r>
    <n v="17327625500"/>
    <n v="541.13148000000001"/>
    <n v="17972.23662"/>
    <n v="11678.741607000002"/>
    <s v="Slot"/>
    <x v="0"/>
    <x v="1"/>
    <x v="8"/>
    <x v="1"/>
    <x v="3"/>
  </r>
  <r>
    <n v="17327625500"/>
    <n v="75.363060000000004"/>
    <n v="12334.832640000001"/>
    <n v="1655.1828258"/>
    <s v="Slot"/>
    <x v="0"/>
    <x v="1"/>
    <x v="9"/>
    <x v="1"/>
    <x v="3"/>
  </r>
  <r>
    <n v="17327625500"/>
    <n v="9.88368"/>
    <n v="-3301.14912"/>
    <n v="283.32804179999999"/>
    <s v="VIP Slot 2"/>
    <x v="1"/>
    <x v="1"/>
    <x v="7"/>
    <x v="1"/>
    <x v="3"/>
  </r>
  <r>
    <n v="17523906500"/>
    <n v="706.68312000000003"/>
    <n v="85439.47176"/>
    <n v="13811.8374246"/>
    <s v="Slot"/>
    <x v="0"/>
    <x v="1"/>
    <x v="11"/>
    <x v="1"/>
    <x v="0"/>
  </r>
  <r>
    <n v="17523906500"/>
    <n v="1766.7077999999999"/>
    <n v="70886.988419999994"/>
    <n v="34698.833049599998"/>
    <s v="Slot"/>
    <x v="0"/>
    <x v="1"/>
    <x v="0"/>
    <x v="1"/>
    <x v="0"/>
  </r>
  <r>
    <n v="17523906500"/>
    <n v="1477.61016"/>
    <n v="52980.231180000002"/>
    <n v="28878.346252200001"/>
    <s v="Slot"/>
    <x v="0"/>
    <x v="1"/>
    <x v="1"/>
    <x v="1"/>
    <x v="1"/>
  </r>
  <r>
    <n v="17523906500"/>
    <n v="2543.81214"/>
    <n v="18334.2264"/>
    <n v="51493.614516599999"/>
    <s v="Slot"/>
    <x v="0"/>
    <x v="1"/>
    <x v="2"/>
    <x v="1"/>
    <x v="1"/>
  </r>
  <r>
    <n v="17523906500"/>
    <n v="249.56291999999999"/>
    <n v="1706.1702600000001"/>
    <n v="5388.5699814"/>
    <s v="Slot"/>
    <x v="0"/>
    <x v="1"/>
    <x v="3"/>
    <x v="1"/>
    <x v="1"/>
  </r>
  <r>
    <n v="17523906500"/>
    <n v="40.770180000000003"/>
    <n v="-1987.8551399999999"/>
    <n v="842.41075560000002"/>
    <s v="Slot"/>
    <x v="0"/>
    <x v="1"/>
    <x v="4"/>
    <x v="1"/>
    <x v="2"/>
  </r>
  <r>
    <n v="17523906500"/>
    <n v="616.49454000000003"/>
    <n v="44182.520519999998"/>
    <n v="12748.2916836"/>
    <s v="Slot"/>
    <x v="0"/>
    <x v="1"/>
    <x v="5"/>
    <x v="1"/>
    <x v="2"/>
  </r>
  <r>
    <n v="17523906500"/>
    <n v="527.54142000000002"/>
    <n v="8971.9105199999995"/>
    <n v="10825.0634562"/>
    <s v="Slot"/>
    <x v="0"/>
    <x v="1"/>
    <x v="6"/>
    <x v="1"/>
    <x v="2"/>
  </r>
  <r>
    <n v="17523906500"/>
    <n v="4041.18966"/>
    <n v="46600.315739999998"/>
    <n v="87654.960405000005"/>
    <s v="Slot"/>
    <x v="0"/>
    <x v="1"/>
    <x v="8"/>
    <x v="1"/>
    <x v="3"/>
  </r>
  <r>
    <n v="17523906500"/>
    <n v="3493.8808800000002"/>
    <n v="87212.35686"/>
    <n v="77547.872173199998"/>
    <s v="Slot"/>
    <x v="0"/>
    <x v="1"/>
    <x v="9"/>
    <x v="1"/>
    <x v="3"/>
  </r>
  <r>
    <n v="17523906500"/>
    <n v="176.67078000000001"/>
    <n v="18917.363519999999"/>
    <n v="4194.0284166000001"/>
    <s v="VIP Slot 2"/>
    <x v="1"/>
    <x v="1"/>
    <x v="9"/>
    <x v="1"/>
    <x v="3"/>
  </r>
  <r>
    <n v="17523932500"/>
    <n v="520.12865999999997"/>
    <n v="35262.499320000003"/>
    <n v="10158.643977599999"/>
    <s v="Slot"/>
    <x v="0"/>
    <x v="1"/>
    <x v="11"/>
    <x v="1"/>
    <x v="0"/>
  </r>
  <r>
    <n v="17523932500"/>
    <n v="864.822"/>
    <n v="83567.749859999996"/>
    <n v="17113.258345800001"/>
    <s v="Slot"/>
    <x v="0"/>
    <x v="1"/>
    <x v="0"/>
    <x v="1"/>
    <x v="0"/>
  </r>
  <r>
    <n v="17523932500"/>
    <n v="979.71978000000001"/>
    <n v="55284.364079999999"/>
    <n v="19215.035252400001"/>
    <s v="Slot"/>
    <x v="0"/>
    <x v="1"/>
    <x v="1"/>
    <x v="1"/>
    <x v="1"/>
  </r>
  <r>
    <n v="17523932500"/>
    <n v="410.17272000000003"/>
    <n v="-4553.9055600000002"/>
    <n v="8258.9636178000001"/>
    <s v="Slot"/>
    <x v="0"/>
    <x v="1"/>
    <x v="2"/>
    <x v="1"/>
    <x v="1"/>
  </r>
  <r>
    <n v="17523932500"/>
    <n v="174.19986"/>
    <n v="11950.604579999999"/>
    <n v="3489.9891809999999"/>
    <s v="Slot"/>
    <x v="0"/>
    <x v="1"/>
    <x v="3"/>
    <x v="1"/>
    <x v="1"/>
  </r>
  <r>
    <n v="17523932500"/>
    <n v="2.47092"/>
    <n v="-1118.0913"/>
    <n v="60.142192799999997"/>
    <s v="Slot"/>
    <x v="0"/>
    <x v="1"/>
    <x v="4"/>
    <x v="1"/>
    <x v="2"/>
  </r>
  <r>
    <n v="17523932500"/>
    <n v="290.3331"/>
    <n v="6919.8114599999999"/>
    <n v="5946.9361283999997"/>
    <s v="Slot"/>
    <x v="0"/>
    <x v="1"/>
    <x v="6"/>
    <x v="1"/>
    <x v="2"/>
  </r>
  <r>
    <n v="17523932500"/>
    <n v="1755.5886599999999"/>
    <n v="102707.49618"/>
    <n v="37822.4589222"/>
    <s v="Slot"/>
    <x v="0"/>
    <x v="1"/>
    <x v="8"/>
    <x v="1"/>
    <x v="3"/>
  </r>
  <r>
    <n v="17523932500"/>
    <n v="39.53472"/>
    <n v="-4760.2273800000003"/>
    <n v="1148.2735877999999"/>
    <s v="Slot"/>
    <x v="0"/>
    <x v="1"/>
    <x v="9"/>
    <x v="1"/>
    <x v="3"/>
  </r>
  <r>
    <n v="17673357500"/>
    <n v="3581.59854"/>
    <n v="111696.70314"/>
    <n v="69815.449252799997"/>
    <s v="Slot"/>
    <x v="0"/>
    <x v="1"/>
    <x v="9"/>
    <x v="0"/>
    <x v="3"/>
  </r>
  <r>
    <n v="17673357500"/>
    <n v="824.05182000000002"/>
    <n v="32381.406599999998"/>
    <n v="16282.497977999999"/>
    <s v="Slot"/>
    <x v="0"/>
    <x v="1"/>
    <x v="10"/>
    <x v="1"/>
    <x v="0"/>
  </r>
  <r>
    <n v="17673357500"/>
    <n v="196.43814"/>
    <n v="21760.15698"/>
    <n v="3834.3983651999997"/>
    <s v="Slot"/>
    <x v="0"/>
    <x v="1"/>
    <x v="0"/>
    <x v="1"/>
    <x v="0"/>
  </r>
  <r>
    <n v="17673357500"/>
    <n v="11.11914"/>
    <n v="2469.6845400000002"/>
    <n v="209.60814360000001"/>
    <s v="Slot"/>
    <x v="0"/>
    <x v="1"/>
    <x v="1"/>
    <x v="1"/>
    <x v="1"/>
  </r>
  <r>
    <n v="17673357500"/>
    <n v="1457.8427999999999"/>
    <n v="-42604.838100000001"/>
    <n v="29204.520046800004"/>
    <s v="Slot"/>
    <x v="0"/>
    <x v="1"/>
    <x v="2"/>
    <x v="1"/>
    <x v="1"/>
  </r>
  <r>
    <n v="17673357500"/>
    <n v="1931.0239799999999"/>
    <n v="43044.66186"/>
    <n v="38768.524771800003"/>
    <s v="Slot"/>
    <x v="0"/>
    <x v="1"/>
    <x v="3"/>
    <x v="1"/>
    <x v="1"/>
  </r>
  <r>
    <n v="17673357500"/>
    <n v="1571.50512"/>
    <n v="67914.471659999996"/>
    <n v="32658.2361222"/>
    <s v="Slot"/>
    <x v="0"/>
    <x v="1"/>
    <x v="4"/>
    <x v="1"/>
    <x v="2"/>
  </r>
  <r>
    <n v="17673357500"/>
    <n v="1646.8681799999999"/>
    <n v="70688.079360000003"/>
    <n v="33882.045734400002"/>
    <s v="Slot"/>
    <x v="0"/>
    <x v="1"/>
    <x v="5"/>
    <x v="1"/>
    <x v="2"/>
  </r>
  <r>
    <n v="17673357500"/>
    <n v="531.24779999999998"/>
    <n v="27319.726979999999"/>
    <n v="11789.846524799999"/>
    <s v="Slot"/>
    <x v="0"/>
    <x v="1"/>
    <x v="9"/>
    <x v="1"/>
    <x v="3"/>
  </r>
  <r>
    <n v="17709890000"/>
    <n v="0"/>
    <n v="0"/>
    <n v="0"/>
    <s v="ETG"/>
    <x v="0"/>
    <x v="0"/>
    <x v="6"/>
    <x v="0"/>
    <x v="2"/>
  </r>
  <r>
    <n v="17709890000"/>
    <n v="98.836799999999997"/>
    <n v="-5038.2058800000004"/>
    <n v="1768.1162244000002"/>
    <s v="Slot"/>
    <x v="0"/>
    <x v="1"/>
    <x v="1"/>
    <x v="0"/>
    <x v="1"/>
  </r>
  <r>
    <n v="17709890000"/>
    <n v="206.32182"/>
    <n v="-7313.9232000000002"/>
    <n v="3597.474201"/>
    <s v="Slot"/>
    <x v="0"/>
    <x v="1"/>
    <x v="2"/>
    <x v="0"/>
    <x v="1"/>
  </r>
  <r>
    <n v="17709890000"/>
    <n v="387.93444"/>
    <n v="-7263.2693399999998"/>
    <n v="6981.3497226000009"/>
    <s v="Slot"/>
    <x v="0"/>
    <x v="1"/>
    <x v="3"/>
    <x v="0"/>
    <x v="1"/>
  </r>
  <r>
    <n v="17709890000"/>
    <n v="1590.03702"/>
    <n v="67200.375780000002"/>
    <n v="28697.882610000001"/>
    <s v="Slot"/>
    <x v="0"/>
    <x v="1"/>
    <x v="4"/>
    <x v="0"/>
    <x v="2"/>
  </r>
  <r>
    <n v="17709890000"/>
    <n v="1024.19634"/>
    <n v="72428.842499999999"/>
    <n v="19390.248189599999"/>
    <s v="Slot"/>
    <x v="0"/>
    <x v="1"/>
    <x v="5"/>
    <x v="0"/>
    <x v="2"/>
  </r>
  <r>
    <n v="17709890000"/>
    <n v="348.39972"/>
    <n v="3586.5403799999999"/>
    <n v="6519.7324482000004"/>
    <s v="Slot"/>
    <x v="0"/>
    <x v="1"/>
    <x v="6"/>
    <x v="0"/>
    <x v="2"/>
  </r>
  <r>
    <n v="17709890000"/>
    <n v="50.653860000000002"/>
    <n v="6900.0441000000001"/>
    <n v="990.57947339999998"/>
    <s v="Slot"/>
    <x v="0"/>
    <x v="1"/>
    <x v="7"/>
    <x v="0"/>
    <x v="3"/>
  </r>
  <r>
    <n v="17709890000"/>
    <n v="85.246740000000003"/>
    <n v="4138.7910000000002"/>
    <n v="1663.8434004000001"/>
    <s v="Slot"/>
    <x v="0"/>
    <x v="1"/>
    <x v="8"/>
    <x v="0"/>
    <x v="3"/>
  </r>
  <r>
    <n v="17709890000"/>
    <n v="123.54600000000001"/>
    <n v="9850.32258"/>
    <n v="2402.6484804000002"/>
    <s v="Slot"/>
    <x v="0"/>
    <x v="1"/>
    <x v="9"/>
    <x v="0"/>
    <x v="3"/>
  </r>
  <r>
    <n v="17709890000"/>
    <n v="138.37152"/>
    <n v="13481.33952"/>
    <n v="2717.1348234000002"/>
    <s v="Slot"/>
    <x v="0"/>
    <x v="1"/>
    <x v="10"/>
    <x v="1"/>
    <x v="0"/>
  </r>
  <r>
    <n v="17709890000"/>
    <n v="906.82763999999997"/>
    <n v="24670.900740000001"/>
    <n v="17695.753026599999"/>
    <s v="Slot"/>
    <x v="0"/>
    <x v="1"/>
    <x v="1"/>
    <x v="1"/>
    <x v="1"/>
  </r>
  <r>
    <n v="17709890000"/>
    <n v="2073.1018800000002"/>
    <n v="117891.29958000001"/>
    <n v="41565.791530800001"/>
    <s v="Slot"/>
    <x v="0"/>
    <x v="1"/>
    <x v="2"/>
    <x v="1"/>
    <x v="1"/>
  </r>
  <r>
    <n v="17709890000"/>
    <n v="1555.4441400000001"/>
    <n v="-39902.88708"/>
    <n v="31584.5843184"/>
    <s v="Slot"/>
    <x v="0"/>
    <x v="1"/>
    <x v="3"/>
    <x v="1"/>
    <x v="1"/>
  </r>
  <r>
    <n v="17709890000"/>
    <n v="4306.8135599999996"/>
    <n v="126209.65175999999"/>
    <n v="89186.152465199993"/>
    <s v="Slot"/>
    <x v="0"/>
    <x v="1"/>
    <x v="4"/>
    <x v="1"/>
    <x v="2"/>
  </r>
  <r>
    <n v="17709890000"/>
    <n v="7187.9062800000002"/>
    <n v="-198522.36102000001"/>
    <n v="149381.198244"/>
    <s v="Slot"/>
    <x v="0"/>
    <x v="1"/>
    <x v="5"/>
    <x v="1"/>
    <x v="2"/>
  </r>
  <r>
    <n v="17709890000"/>
    <n v="6804.9136799999997"/>
    <n v="132225.10649999999"/>
    <n v="140512.05328680002"/>
    <s v="Slot"/>
    <x v="0"/>
    <x v="1"/>
    <x v="6"/>
    <x v="1"/>
    <x v="2"/>
  </r>
  <r>
    <n v="17709890000"/>
    <n v="665.91294000000005"/>
    <n v="26132.449919999999"/>
    <n v="13884.531891000001"/>
    <s v="Slot"/>
    <x v="0"/>
    <x v="1"/>
    <x v="7"/>
    <x v="1"/>
    <x v="3"/>
  </r>
  <r>
    <n v="17709890000"/>
    <n v="2232.47622"/>
    <n v="-40772.65092"/>
    <n v="48348.355739400002"/>
    <s v="Slot"/>
    <x v="0"/>
    <x v="1"/>
    <x v="8"/>
    <x v="1"/>
    <x v="3"/>
  </r>
  <r>
    <n v="17709890000"/>
    <n v="2354.78676"/>
    <n v="93133.916639999996"/>
    <n v="52224.191433000007"/>
    <s v="Slot"/>
    <x v="0"/>
    <x v="1"/>
    <x v="9"/>
    <x v="1"/>
    <x v="3"/>
  </r>
  <r>
    <n v="17709890000"/>
    <n v="35.828339999999997"/>
    <n v="12354.6"/>
    <n v="684.93902400000002"/>
    <s v="Table"/>
    <x v="0"/>
    <x v="0"/>
    <x v="3"/>
    <x v="0"/>
    <x v="1"/>
  </r>
  <r>
    <n v="17709890000"/>
    <n v="111.1914"/>
    <n v="18531.900000000001"/>
    <n v="2008.1166840000001"/>
    <s v="Table"/>
    <x v="0"/>
    <x v="0"/>
    <x v="4"/>
    <x v="0"/>
    <x v="2"/>
  </r>
  <r>
    <n v="17709890000"/>
    <n v="21.00282"/>
    <n v="27180.12"/>
    <n v="404.73669600000005"/>
    <s v="Table"/>
    <x v="0"/>
    <x v="0"/>
    <x v="5"/>
    <x v="0"/>
    <x v="2"/>
  </r>
  <r>
    <n v="17709890000"/>
    <n v="40.770180000000003"/>
    <n v="-9883.68"/>
    <n v="809.4733920000001"/>
    <s v="Table"/>
    <x v="0"/>
    <x v="0"/>
    <x v="7"/>
    <x v="0"/>
    <x v="3"/>
  </r>
  <r>
    <n v="17709890000"/>
    <n v="16.060980000000001"/>
    <n v="0"/>
    <n v="326.90271600000005"/>
    <s v="Table"/>
    <x v="0"/>
    <x v="0"/>
    <x v="8"/>
    <x v="0"/>
    <x v="3"/>
  </r>
  <r>
    <n v="17709890000"/>
    <n v="6.1772999999999998"/>
    <n v="8648.2199999999993"/>
    <n v="140.10116400000001"/>
    <s v="Table"/>
    <x v="0"/>
    <x v="0"/>
    <x v="9"/>
    <x v="0"/>
    <x v="3"/>
  </r>
  <r>
    <n v="17709890000"/>
    <n v="23.473739999999999"/>
    <n v="0"/>
    <n v="467.00387999999998"/>
    <s v="Table"/>
    <x v="0"/>
    <x v="0"/>
    <x v="10"/>
    <x v="1"/>
    <x v="0"/>
  </r>
  <r>
    <n v="17709890000"/>
    <n v="261.91752000000002"/>
    <n v="27180.12"/>
    <n v="5337.928476"/>
    <s v="Table"/>
    <x v="0"/>
    <x v="0"/>
    <x v="2"/>
    <x v="1"/>
    <x v="1"/>
  </r>
  <r>
    <n v="17709890000"/>
    <n v="69.185760000000002"/>
    <n v="49418.400000000001"/>
    <n v="1405.9534799999999"/>
    <s v="Table"/>
    <x v="0"/>
    <x v="0"/>
    <x v="3"/>
    <x v="1"/>
    <x v="1"/>
  </r>
  <r>
    <n v="17709890000"/>
    <n v="212.49912"/>
    <n v="59919.81"/>
    <n v="4387.3655520000002"/>
    <s v="Table"/>
    <x v="0"/>
    <x v="0"/>
    <x v="4"/>
    <x v="1"/>
    <x v="2"/>
  </r>
  <r>
    <n v="17709890000"/>
    <n v="106.24956"/>
    <n v="48182.94"/>
    <n v="2193.8063219999999"/>
    <s v="Table"/>
    <x v="0"/>
    <x v="0"/>
    <x v="5"/>
    <x v="1"/>
    <x v="2"/>
  </r>
  <r>
    <n v="17709890000"/>
    <n v="179.14170000000001"/>
    <n v="122310.54"/>
    <n v="3719.722968"/>
    <s v="Table"/>
    <x v="0"/>
    <x v="0"/>
    <x v="6"/>
    <x v="1"/>
    <x v="2"/>
  </r>
  <r>
    <n v="17709890000"/>
    <n v="64.243920000000003"/>
    <n v="54360.24"/>
    <n v="1377.4884816000001"/>
    <s v="Table"/>
    <x v="0"/>
    <x v="0"/>
    <x v="7"/>
    <x v="1"/>
    <x v="3"/>
  </r>
  <r>
    <n v="17709890000"/>
    <n v="904.35672"/>
    <n v="234304.989"/>
    <n v="19834.8655344"/>
    <s v="Table"/>
    <x v="0"/>
    <x v="0"/>
    <x v="8"/>
    <x v="1"/>
    <x v="3"/>
  </r>
  <r>
    <n v="17709890000"/>
    <n v="111.1914"/>
    <n v="1155.1550999999999"/>
    <n v="2295.9912186000001"/>
    <s v="VIP Slot 2"/>
    <x v="1"/>
    <x v="1"/>
    <x v="5"/>
    <x v="1"/>
    <x v="2"/>
  </r>
  <r>
    <n v="17709890000"/>
    <n v="3581.59854"/>
    <n v="-254594.94858"/>
    <n v="74418.476702400003"/>
    <s v="VIP Slot 2"/>
    <x v="1"/>
    <x v="1"/>
    <x v="6"/>
    <x v="1"/>
    <x v="2"/>
  </r>
  <r>
    <n v="17709890000"/>
    <n v="5365.6027800000002"/>
    <n v="-454184.74703999999"/>
    <n v="111352.20747359988"/>
    <s v="VIP Slot 2"/>
    <x v="1"/>
    <x v="1"/>
    <x v="7"/>
    <x v="1"/>
    <x v="3"/>
  </r>
  <r>
    <n v="17709890000"/>
    <n v="6012.9838200000004"/>
    <n v="244517.30136000001"/>
    <n v="130761.41997420001"/>
    <s v="VIP Slot 2"/>
    <x v="1"/>
    <x v="1"/>
    <x v="8"/>
    <x v="1"/>
    <x v="3"/>
  </r>
  <r>
    <n v="17709890000"/>
    <n v="914.24040000000002"/>
    <n v="71760.458639999997"/>
    <n v="20264.0519838"/>
    <s v="VIP Slot 2"/>
    <x v="1"/>
    <x v="1"/>
    <x v="9"/>
    <x v="1"/>
    <x v="3"/>
  </r>
  <r>
    <n v="17709890000"/>
    <n v="190.26084"/>
    <n v="3829.9259999999999"/>
    <n v="3938.3993880000003"/>
    <s v="VIP Table 2"/>
    <x v="1"/>
    <x v="0"/>
    <x v="6"/>
    <x v="1"/>
    <x v="2"/>
  </r>
  <r>
    <n v="17709890000"/>
    <n v="39.53472"/>
    <n v="24709.200000000001"/>
    <n v="856.17377999999997"/>
    <s v="VIP Table 2"/>
    <x v="1"/>
    <x v="0"/>
    <x v="7"/>
    <x v="1"/>
    <x v="3"/>
  </r>
  <r>
    <n v="17709890000"/>
    <n v="233.50193999999999"/>
    <n v="-12354.6"/>
    <n v="5074.7754960000002"/>
    <s v="VIP Table 2"/>
    <x v="1"/>
    <x v="0"/>
    <x v="8"/>
    <x v="1"/>
    <x v="3"/>
  </r>
  <r>
    <n v="17709890000"/>
    <n v="29.651040000000002"/>
    <n v="34592.879999999997"/>
    <n v="716.07261600000004"/>
    <s v="VIP Table 2"/>
    <x v="1"/>
    <x v="0"/>
    <x v="9"/>
    <x v="1"/>
    <x v="3"/>
  </r>
  <r>
    <n v="17709890000"/>
    <n v="6.1772999999999998"/>
    <n v="22238.28"/>
    <n v="129.72329999999999"/>
    <s v="Table"/>
    <x v="0"/>
    <x v="0"/>
    <x v="4"/>
    <x v="0"/>
    <x v="2"/>
  </r>
  <r>
    <n v="17709890000"/>
    <n v="111.1914"/>
    <n v="-63008.46"/>
    <n v="2223.828"/>
    <s v="Table"/>
    <x v="0"/>
    <x v="0"/>
    <x v="2"/>
    <x v="1"/>
    <x v="1"/>
  </r>
  <r>
    <n v="17709890000"/>
    <n v="516.42228"/>
    <n v="-35828.339999999997"/>
    <n v="10816.452300000001"/>
    <s v="Table"/>
    <x v="0"/>
    <x v="0"/>
    <x v="4"/>
    <x v="1"/>
    <x v="2"/>
  </r>
  <r>
    <n v="17709890000"/>
    <n v="258.21114"/>
    <n v="-102790.272"/>
    <n v="5491.6197000000002"/>
    <s v="Table"/>
    <x v="0"/>
    <x v="0"/>
    <x v="5"/>
    <x v="1"/>
    <x v="2"/>
  </r>
  <r>
    <n v="17709890000"/>
    <n v="306.39407999999997"/>
    <n v="-25944.66"/>
    <n v="6436.7466000000004"/>
    <s v="Table"/>
    <x v="0"/>
    <x v="0"/>
    <x v="6"/>
    <x v="1"/>
    <x v="2"/>
  </r>
  <r>
    <n v="17709890000"/>
    <n v="753.63059999999996"/>
    <n v="-47565.21"/>
    <n v="15783.0015"/>
    <s v="Table"/>
    <x v="0"/>
    <x v="0"/>
    <x v="7"/>
    <x v="1"/>
    <x v="3"/>
  </r>
  <r>
    <n v="17709890000"/>
    <n v="275.50758000000002"/>
    <n v="29712.812999999998"/>
    <n v="6288.4913999999999"/>
    <s v="Table"/>
    <x v="0"/>
    <x v="0"/>
    <x v="8"/>
    <x v="1"/>
    <x v="3"/>
  </r>
  <r>
    <n v="17709890000"/>
    <n v="63.008459999999999"/>
    <n v="23473.74"/>
    <n v="1470.1974"/>
    <s v="Table"/>
    <x v="0"/>
    <x v="0"/>
    <x v="9"/>
    <x v="1"/>
    <x v="3"/>
  </r>
  <r>
    <n v="17709890000"/>
    <n v="96.365880000000004"/>
    <n v="-16678.71"/>
    <n v="1716.795216"/>
    <s v="Table"/>
    <x v="0"/>
    <x v="0"/>
    <x v="2"/>
    <x v="0"/>
    <x v="1"/>
  </r>
  <r>
    <n v="17709890000"/>
    <n v="45.712020000000003"/>
    <n v="29651.040000000001"/>
    <n v="858.39760799999999"/>
    <s v="Table"/>
    <x v="0"/>
    <x v="0"/>
    <x v="3"/>
    <x v="0"/>
    <x v="1"/>
  </r>
  <r>
    <n v="17709890000"/>
    <n v="35.828339999999997"/>
    <n v="-22238.28"/>
    <n v="667.64258399999994"/>
    <s v="Table"/>
    <x v="0"/>
    <x v="0"/>
    <x v="4"/>
    <x v="0"/>
    <x v="2"/>
  </r>
  <r>
    <n v="17709890000"/>
    <n v="6.1772999999999998"/>
    <n v="-6177.3"/>
    <n v="119.22189"/>
    <s v="Table"/>
    <x v="0"/>
    <x v="0"/>
    <x v="5"/>
    <x v="0"/>
    <x v="2"/>
  </r>
  <r>
    <n v="17709890000"/>
    <n v="65.479380000000006"/>
    <n v="1235.46"/>
    <n v="1235.1387804000001"/>
    <s v="Table"/>
    <x v="0"/>
    <x v="0"/>
    <x v="6"/>
    <x v="0"/>
    <x v="2"/>
  </r>
  <r>
    <n v="17709890000"/>
    <n v="37.063800000000001"/>
    <n v="-23226.648000000001"/>
    <n v="743.94459359999996"/>
    <s v="Table"/>
    <x v="0"/>
    <x v="0"/>
    <x v="9"/>
    <x v="0"/>
    <x v="3"/>
  </r>
  <r>
    <n v="17709890000"/>
    <n v="35.828339999999997"/>
    <n v="38299.26"/>
    <n v="763.02009600000008"/>
    <s v="Table"/>
    <x v="0"/>
    <x v="0"/>
    <x v="1"/>
    <x v="1"/>
    <x v="1"/>
  </r>
  <r>
    <n v="17709890000"/>
    <n v="657.26472000000001"/>
    <n v="-25944.66"/>
    <n v="13314.700675200002"/>
    <s v="Table"/>
    <x v="0"/>
    <x v="0"/>
    <x v="2"/>
    <x v="1"/>
    <x v="1"/>
  </r>
  <r>
    <n v="17709890000"/>
    <n v="538.66056000000003"/>
    <n v="112426.86"/>
    <n v="10997.027133600001"/>
    <s v="Table"/>
    <x v="0"/>
    <x v="0"/>
    <x v="3"/>
    <x v="1"/>
    <x v="1"/>
  </r>
  <r>
    <n v="17709890000"/>
    <n v="1724.70216"/>
    <n v="-325420.16399999999"/>
    <n v="35709.340492800002"/>
    <s v="Table"/>
    <x v="0"/>
    <x v="0"/>
    <x v="4"/>
    <x v="1"/>
    <x v="2"/>
  </r>
  <r>
    <n v="17709890000"/>
    <n v="2879.8572600000002"/>
    <n v="-5003.6130000000003"/>
    <n v="59587.100621999998"/>
    <s v="Table"/>
    <x v="0"/>
    <x v="0"/>
    <x v="5"/>
    <x v="1"/>
    <x v="2"/>
  </r>
  <r>
    <n v="17709890000"/>
    <n v="5590.4565000000002"/>
    <n v="34778.199000000001"/>
    <n v="115650.00217560001"/>
    <s v="Table"/>
    <x v="0"/>
    <x v="0"/>
    <x v="6"/>
    <x v="1"/>
    <x v="2"/>
  </r>
  <r>
    <n v="17709890000"/>
    <n v="2915.6855999999998"/>
    <n v="400783.22399999999"/>
    <n v="60617.1777516"/>
    <s v="Table"/>
    <x v="0"/>
    <x v="0"/>
    <x v="7"/>
    <x v="1"/>
    <x v="3"/>
  </r>
  <r>
    <n v="17709890000"/>
    <n v="489.24216000000001"/>
    <n v="-43735.284"/>
    <n v="10820.578736400001"/>
    <s v="Table"/>
    <x v="0"/>
    <x v="0"/>
    <x v="8"/>
    <x v="1"/>
    <x v="3"/>
  </r>
  <r>
    <n v="17709890000"/>
    <n v="81.540360000000007"/>
    <n v="38299.26"/>
    <n v="1812.172728"/>
    <s v="Table"/>
    <x v="0"/>
    <x v="0"/>
    <x v="9"/>
    <x v="1"/>
    <x v="3"/>
  </r>
  <r>
    <n v="17709890000"/>
    <n v="828.99365999999998"/>
    <n v="108102.75"/>
    <n v="15006.391344"/>
    <s v="Table"/>
    <x v="0"/>
    <x v="0"/>
    <x v="4"/>
    <x v="0"/>
    <x v="2"/>
  </r>
  <r>
    <n v="17709890000"/>
    <n v="302.68770000000001"/>
    <n v="18531.900000000001"/>
    <n v="5650.746948"/>
    <s v="Table"/>
    <x v="0"/>
    <x v="0"/>
    <x v="5"/>
    <x v="0"/>
    <x v="2"/>
  </r>
  <r>
    <n v="17709890000"/>
    <n v="113.66231999999999"/>
    <n v="43241.1"/>
    <n v="2132.6510520000002"/>
    <s v="Table"/>
    <x v="0"/>
    <x v="0"/>
    <x v="6"/>
    <x v="0"/>
    <x v="2"/>
  </r>
  <r>
    <n v="17709890000"/>
    <n v="40.770180000000003"/>
    <n v="12354.6"/>
    <n v="809.4733920000001"/>
    <s v="Table"/>
    <x v="0"/>
    <x v="0"/>
    <x v="9"/>
    <x v="0"/>
    <x v="3"/>
  </r>
  <r>
    <n v="17709890000"/>
    <n v="24.709199999999999"/>
    <n v="2470.92"/>
    <n v="498.137472"/>
    <s v="Table"/>
    <x v="0"/>
    <x v="0"/>
    <x v="1"/>
    <x v="1"/>
    <x v="1"/>
  </r>
  <r>
    <n v="17709890000"/>
    <n v="190.26084"/>
    <n v="35828.339999999997"/>
    <n v="3829.4318159999998"/>
    <s v="Table"/>
    <x v="0"/>
    <x v="0"/>
    <x v="2"/>
    <x v="1"/>
    <x v="1"/>
  </r>
  <r>
    <n v="17709890000"/>
    <n v="33.357419999999998"/>
    <n v="37063.800000000003"/>
    <n v="700.50581999999997"/>
    <s v="Table"/>
    <x v="0"/>
    <x v="0"/>
    <x v="4"/>
    <x v="1"/>
    <x v="2"/>
  </r>
  <r>
    <n v="17709890000"/>
    <n v="14.825520000000001"/>
    <n v="12354.6"/>
    <n v="311.33591999999999"/>
    <s v="Table"/>
    <x v="0"/>
    <x v="0"/>
    <x v="5"/>
    <x v="1"/>
    <x v="2"/>
  </r>
  <r>
    <n v="17709890000"/>
    <n v="42.00564"/>
    <n v="42005.64"/>
    <n v="887.3073720000001"/>
    <s v="Table"/>
    <x v="0"/>
    <x v="0"/>
    <x v="6"/>
    <x v="1"/>
    <x v="2"/>
  </r>
  <r>
    <n v="17709890000"/>
    <n v="195.20267999999999"/>
    <n v="-12972.33"/>
    <n v="4086.28395"/>
    <s v="Table"/>
    <x v="0"/>
    <x v="0"/>
    <x v="7"/>
    <x v="1"/>
    <x v="3"/>
  </r>
  <r>
    <n v="17709890000"/>
    <n v="171.72893999999999"/>
    <n v="-9883.68"/>
    <n v="3798.2982240000001"/>
    <s v="Table"/>
    <x v="0"/>
    <x v="0"/>
    <x v="8"/>
    <x v="1"/>
    <x v="3"/>
  </r>
  <r>
    <n v="17709890000"/>
    <n v="19.76736"/>
    <n v="3706.38"/>
    <n v="435.87028800000002"/>
    <s v="Table"/>
    <x v="0"/>
    <x v="0"/>
    <x v="9"/>
    <x v="1"/>
    <x v="3"/>
  </r>
  <r>
    <n v="17709890000"/>
    <n v="79.06944"/>
    <n v="-8648.2199999999993"/>
    <n v="1432.1452320000001"/>
    <s v="Table"/>
    <x v="0"/>
    <x v="0"/>
    <x v="3"/>
    <x v="0"/>
    <x v="1"/>
  </r>
  <r>
    <n v="17709890000"/>
    <n v="296.5104"/>
    <n v="-81540.36"/>
    <n v="5432.8118039999999"/>
    <s v="Table"/>
    <x v="0"/>
    <x v="0"/>
    <x v="4"/>
    <x v="0"/>
    <x v="2"/>
  </r>
  <r>
    <n v="17709890000"/>
    <n v="459.59111999999999"/>
    <n v="61773"/>
    <n v="8624.0049839999992"/>
    <s v="Table"/>
    <x v="0"/>
    <x v="0"/>
    <x v="5"/>
    <x v="0"/>
    <x v="2"/>
  </r>
  <r>
    <n v="17709890000"/>
    <n v="105.0141"/>
    <n v="15443.25"/>
    <n v="1961.4162959999999"/>
    <s v="Table"/>
    <x v="0"/>
    <x v="0"/>
    <x v="6"/>
    <x v="0"/>
    <x v="2"/>
  </r>
  <r>
    <n v="17709890000"/>
    <n v="63.008459999999999"/>
    <n v="-37063.800000000003"/>
    <n v="1245.3436799999999"/>
    <s v="Table"/>
    <x v="0"/>
    <x v="0"/>
    <x v="1"/>
    <x v="1"/>
    <x v="1"/>
  </r>
  <r>
    <n v="17709890000"/>
    <n v="14.825520000000001"/>
    <n v="-7412.76"/>
    <n v="311.33591999999999"/>
    <s v="Table"/>
    <x v="0"/>
    <x v="0"/>
    <x v="4"/>
    <x v="1"/>
    <x v="2"/>
  </r>
  <r>
    <n v="17709890000"/>
    <n v="11.11914"/>
    <n v="11119.14"/>
    <n v="233.50193999999999"/>
    <s v="Table"/>
    <x v="0"/>
    <x v="0"/>
    <x v="5"/>
    <x v="1"/>
    <x v="2"/>
  </r>
  <r>
    <n v="17709890000"/>
    <n v="44.476559999999999"/>
    <n v="9883.68"/>
    <n v="934.00775999999996"/>
    <s v="Table"/>
    <x v="0"/>
    <x v="0"/>
    <x v="6"/>
    <x v="1"/>
    <x v="2"/>
  </r>
  <r>
    <n v="17709890000"/>
    <n v="310.10046"/>
    <n v="-18531.900000000001"/>
    <n v="6397.9531560000005"/>
    <s v="Table"/>
    <x v="0"/>
    <x v="0"/>
    <x v="7"/>
    <x v="1"/>
    <x v="3"/>
  </r>
  <r>
    <n v="17709890000"/>
    <n v="543.60239999999999"/>
    <n v="119839.62"/>
    <n v="11955.299327999999"/>
    <s v="Table"/>
    <x v="0"/>
    <x v="0"/>
    <x v="8"/>
    <x v="1"/>
    <x v="3"/>
  </r>
  <r>
    <n v="17709890000"/>
    <n v="100.07226"/>
    <n v="54360.24"/>
    <n v="2272.7522159999999"/>
    <s v="Table"/>
    <x v="0"/>
    <x v="0"/>
    <x v="9"/>
    <x v="1"/>
    <x v="3"/>
  </r>
  <r>
    <n v="17709890000"/>
    <n v="33.357419999999998"/>
    <n v="30886.5"/>
    <n v="700.50581999999997"/>
    <s v="Table"/>
    <x v="0"/>
    <x v="0"/>
    <x v="5"/>
    <x v="1"/>
    <x v="2"/>
  </r>
  <r>
    <n v="17709890000"/>
    <n v="371.87346000000002"/>
    <n v="-111191.4"/>
    <n v="7627.7300400000004"/>
    <s v="Table"/>
    <x v="0"/>
    <x v="0"/>
    <x v="7"/>
    <x v="1"/>
    <x v="3"/>
  </r>
  <r>
    <n v="17709890000"/>
    <n v="122.31054"/>
    <n v="-8648.2199999999993"/>
    <n v="2693.0557080000003"/>
    <s v="Table"/>
    <x v="0"/>
    <x v="0"/>
    <x v="8"/>
    <x v="1"/>
    <x v="3"/>
  </r>
  <r>
    <n v="17709890000"/>
    <n v="139.60697999999999"/>
    <n v="-17296.439999999999"/>
    <n v="3082.2256080000002"/>
    <s v="Table"/>
    <x v="0"/>
    <x v="0"/>
    <x v="9"/>
    <x v="1"/>
    <x v="3"/>
  </r>
  <r>
    <n v="17709890000"/>
    <n v="139.60697999999999"/>
    <n v="31380.684000000001"/>
    <n v="2926.5576480000004"/>
    <s v="VIP Table 2"/>
    <x v="1"/>
    <x v="0"/>
    <x v="6"/>
    <x v="1"/>
    <x v="2"/>
  </r>
  <r>
    <n v="17709890000"/>
    <n v="597.96263999999996"/>
    <n v="23844.378000000001"/>
    <n v="12396.432675600001"/>
    <s v="VIP Table 2"/>
    <x v="1"/>
    <x v="0"/>
    <x v="7"/>
    <x v="1"/>
    <x v="3"/>
  </r>
  <r>
    <n v="17709890000"/>
    <n v="505.30313999999998"/>
    <n v="-47318.118000000002"/>
    <n v="10913.905384799999"/>
    <s v="VIP Table 2"/>
    <x v="1"/>
    <x v="0"/>
    <x v="8"/>
    <x v="1"/>
    <x v="3"/>
  </r>
  <r>
    <n v="17709890000"/>
    <n v="122.31054"/>
    <n v="36754.934999999998"/>
    <n v="2721.7183799999998"/>
    <s v="VIP Table 2"/>
    <x v="1"/>
    <x v="0"/>
    <x v="9"/>
    <x v="1"/>
    <x v="3"/>
  </r>
  <r>
    <n v="17765783500"/>
    <n v="30.886500000000002"/>
    <n v="9883.68"/>
    <n v="636.87963000000002"/>
    <s v="ETG"/>
    <x v="0"/>
    <x v="0"/>
    <x v="3"/>
    <x v="1"/>
    <x v="1"/>
  </r>
  <r>
    <n v="17765783500"/>
    <n v="6.1772999999999998"/>
    <n v="0"/>
    <n v="148.87293"/>
    <s v="ETG"/>
    <x v="0"/>
    <x v="0"/>
    <x v="7"/>
    <x v="1"/>
    <x v="3"/>
  </r>
  <r>
    <n v="17765783500"/>
    <n v="86.482200000000006"/>
    <n v="16802.256000000001"/>
    <n v="1884.6942300000001"/>
    <s v="ETG"/>
    <x v="0"/>
    <x v="0"/>
    <x v="8"/>
    <x v="1"/>
    <x v="3"/>
  </r>
  <r>
    <n v="17765783500"/>
    <n v="6.1772999999999998"/>
    <n v="-8189.8643400000001"/>
    <n v="894.48539459999995"/>
    <s v="Slot"/>
    <x v="0"/>
    <x v="1"/>
    <x v="3"/>
    <x v="1"/>
    <x v="1"/>
  </r>
  <r>
    <n v="17765783500"/>
    <n v="66.714839999999995"/>
    <n v="11043.77694"/>
    <n v="1423.9911959999999"/>
    <s v="Slot"/>
    <x v="0"/>
    <x v="1"/>
    <x v="8"/>
    <x v="1"/>
    <x v="3"/>
  </r>
  <r>
    <n v="17765783500"/>
    <n v="51.889319999999998"/>
    <n v="-6177.3"/>
    <n v="1027.4085360000001"/>
    <s v="Table"/>
    <x v="0"/>
    <x v="0"/>
    <x v="0"/>
    <x v="1"/>
    <x v="0"/>
  </r>
  <r>
    <n v="17765783500"/>
    <n v="122.31054"/>
    <n v="-49418.400000000001"/>
    <n v="2412.85338"/>
    <s v="Table"/>
    <x v="0"/>
    <x v="0"/>
    <x v="1"/>
    <x v="1"/>
    <x v="1"/>
  </r>
  <r>
    <n v="17765783500"/>
    <n v="61.773000000000003"/>
    <n v="24709.200000000001"/>
    <n v="1245.3436799999999"/>
    <s v="Table"/>
    <x v="0"/>
    <x v="0"/>
    <x v="2"/>
    <x v="1"/>
    <x v="1"/>
  </r>
  <r>
    <n v="17765783500"/>
    <n v="2998.4614200000001"/>
    <n v="-127252.38"/>
    <n v="60150.099743999999"/>
    <s v="Table"/>
    <x v="0"/>
    <x v="0"/>
    <x v="3"/>
    <x v="1"/>
    <x v="1"/>
  </r>
  <r>
    <n v="17765783500"/>
    <n v="182.84808000000001"/>
    <n v="1235.46"/>
    <n v="3751.5978359999999"/>
    <s v="Table"/>
    <x v="0"/>
    <x v="0"/>
    <x v="4"/>
    <x v="1"/>
    <x v="2"/>
  </r>
  <r>
    <n v="17765783500"/>
    <n v="1528.2640200000001"/>
    <n v="-219911.88"/>
    <n v="31460.494715999997"/>
    <s v="Table"/>
    <x v="0"/>
    <x v="0"/>
    <x v="5"/>
    <x v="1"/>
    <x v="2"/>
  </r>
  <r>
    <n v="17765783500"/>
    <n v="2655.0035400000002"/>
    <n v="193967.22"/>
    <n v="54639.453959999999"/>
    <s v="Table"/>
    <x v="0"/>
    <x v="0"/>
    <x v="7"/>
    <x v="1"/>
    <x v="3"/>
  </r>
  <r>
    <n v="17765783500"/>
    <n v="1010.60628"/>
    <n v="-163080.72"/>
    <n v="21855.781584"/>
    <s v="Table"/>
    <x v="0"/>
    <x v="0"/>
    <x v="8"/>
    <x v="1"/>
    <x v="3"/>
  </r>
  <r>
    <n v="17765783500"/>
    <n v="1013.0771999999999"/>
    <n v="45712.02"/>
    <n v="22385.052648000001"/>
    <s v="Table"/>
    <x v="0"/>
    <x v="0"/>
    <x v="9"/>
    <x v="1"/>
    <x v="3"/>
  </r>
  <r>
    <n v="17765783500"/>
    <n v="701.74127999999996"/>
    <n v="164316.18"/>
    <n v="13698.780479999999"/>
    <s v="VIP Table 1"/>
    <x v="2"/>
    <x v="0"/>
    <x v="10"/>
    <x v="1"/>
    <x v="0"/>
  </r>
  <r>
    <n v="17765783500"/>
    <n v="811.69722000000002"/>
    <n v="-76598.52"/>
    <n v="17901.815399999999"/>
    <s v="VIP Table 1"/>
    <x v="2"/>
    <x v="0"/>
    <x v="9"/>
    <x v="1"/>
    <x v="3"/>
  </r>
  <r>
    <n v="17765783500"/>
    <n v="59.302080000000004"/>
    <n v="24709.200000000001"/>
    <n v="1167.5097000000001"/>
    <s v="Table"/>
    <x v="0"/>
    <x v="0"/>
    <x v="10"/>
    <x v="1"/>
    <x v="0"/>
  </r>
  <r>
    <n v="17765783500"/>
    <n v="158.13888"/>
    <n v="-24709.200000000001"/>
    <n v="3128.9259959999999"/>
    <s v="Table"/>
    <x v="0"/>
    <x v="0"/>
    <x v="0"/>
    <x v="1"/>
    <x v="0"/>
  </r>
  <r>
    <n v="17765783500"/>
    <n v="238.44378"/>
    <n v="0"/>
    <n v="4670.0388000000003"/>
    <s v="Table"/>
    <x v="0"/>
    <x v="0"/>
    <x v="1"/>
    <x v="1"/>
    <x v="1"/>
  </r>
  <r>
    <n v="17765783500"/>
    <n v="344.69333999999998"/>
    <n v="0"/>
    <n v="6942.7910160000001"/>
    <s v="Table"/>
    <x v="0"/>
    <x v="0"/>
    <x v="2"/>
    <x v="1"/>
    <x v="1"/>
  </r>
  <r>
    <n v="17765783500"/>
    <n v="6765.37896"/>
    <n v="521364.12"/>
    <n v="135820.29509999999"/>
    <s v="Table"/>
    <x v="0"/>
    <x v="0"/>
    <x v="3"/>
    <x v="1"/>
    <x v="1"/>
  </r>
  <r>
    <n v="17765783500"/>
    <n v="1272.5237999999999"/>
    <n v="67950.3"/>
    <n v="26230.05126"/>
    <s v="Table"/>
    <x v="0"/>
    <x v="0"/>
    <x v="4"/>
    <x v="1"/>
    <x v="2"/>
  </r>
  <r>
    <n v="17765783500"/>
    <n v="1555.4441400000001"/>
    <n v="118604.16"/>
    <n v="32036.466167999999"/>
    <s v="Table"/>
    <x v="0"/>
    <x v="0"/>
    <x v="5"/>
    <x v="1"/>
    <x v="2"/>
  </r>
  <r>
    <n v="17765783500"/>
    <n v="5533.6253399999996"/>
    <n v="-170493.48"/>
    <n v="113715.44478000001"/>
    <s v="Table"/>
    <x v="0"/>
    <x v="0"/>
    <x v="7"/>
    <x v="1"/>
    <x v="3"/>
  </r>
  <r>
    <n v="17765783500"/>
    <n v="4366.11564"/>
    <n v="-16060.98"/>
    <n v="94179.1158"/>
    <s v="Table"/>
    <x v="0"/>
    <x v="0"/>
    <x v="8"/>
    <x v="1"/>
    <x v="3"/>
  </r>
  <r>
    <n v="17765783500"/>
    <n v="3519.8255399999998"/>
    <n v="406466.34"/>
    <n v="77701.662234000003"/>
    <s v="Table"/>
    <x v="0"/>
    <x v="0"/>
    <x v="9"/>
    <x v="1"/>
    <x v="3"/>
  </r>
  <r>
    <n v="17765783500"/>
    <n v="102.54318000000001"/>
    <n v="3706.38"/>
    <n v="2023.6834799999999"/>
    <s v="Table"/>
    <x v="0"/>
    <x v="0"/>
    <x v="7"/>
    <x v="0"/>
    <x v="3"/>
  </r>
  <r>
    <n v="17765783500"/>
    <n v="1187.2770599999999"/>
    <n v="256975.68"/>
    <n v="23194.526040000001"/>
    <s v="Table"/>
    <x v="0"/>
    <x v="0"/>
    <x v="10"/>
    <x v="1"/>
    <x v="0"/>
  </r>
  <r>
    <n v="17765783500"/>
    <n v="222.3828"/>
    <n v="49418.400000000001"/>
    <n v="4358.7028799999998"/>
    <s v="Table"/>
    <x v="0"/>
    <x v="0"/>
    <x v="0"/>
    <x v="1"/>
    <x v="0"/>
  </r>
  <r>
    <n v="17765783500"/>
    <n v="232.26648"/>
    <n v="80304.899999999994"/>
    <n v="4561.0712279999998"/>
    <s v="Table"/>
    <x v="0"/>
    <x v="0"/>
    <x v="1"/>
    <x v="1"/>
    <x v="1"/>
  </r>
  <r>
    <n v="17765783500"/>
    <n v="6451.5721199999998"/>
    <n v="431175.54"/>
    <n v="129546.87631199999"/>
    <s v="Table"/>
    <x v="0"/>
    <x v="0"/>
    <x v="3"/>
    <x v="1"/>
    <x v="1"/>
  </r>
  <r>
    <n v="17765783500"/>
    <n v="1004.42898"/>
    <n v="166787.1"/>
    <n v="20657.138292"/>
    <s v="Table"/>
    <x v="0"/>
    <x v="0"/>
    <x v="4"/>
    <x v="1"/>
    <x v="2"/>
  </r>
  <r>
    <n v="17765783500"/>
    <n v="1235.46"/>
    <n v="38299.26"/>
    <n v="25467.278255999998"/>
    <s v="Table"/>
    <x v="0"/>
    <x v="0"/>
    <x v="5"/>
    <x v="1"/>
    <x v="2"/>
  </r>
  <r>
    <n v="17765783500"/>
    <n v="3466.7007600000002"/>
    <n v="139606.98000000001"/>
    <n v="71404.893251999994"/>
    <s v="Table"/>
    <x v="0"/>
    <x v="0"/>
    <x v="7"/>
    <x v="1"/>
    <x v="3"/>
  </r>
  <r>
    <n v="17765783500"/>
    <n v="417.58548000000002"/>
    <n v="111191.4"/>
    <n v="9028.7416799999992"/>
    <s v="Table"/>
    <x v="0"/>
    <x v="0"/>
    <x v="8"/>
    <x v="1"/>
    <x v="3"/>
  </r>
  <r>
    <n v="17765783500"/>
    <n v="2585.8177799999999"/>
    <n v="395347.20000000001"/>
    <n v="57192.408503999999"/>
    <s v="Table"/>
    <x v="0"/>
    <x v="0"/>
    <x v="9"/>
    <x v="1"/>
    <x v="3"/>
  </r>
  <r>
    <n v="17765783500"/>
    <n v="1088.4402600000001"/>
    <n v="-444765.6"/>
    <n v="21248.67654"/>
    <s v="Table"/>
    <x v="0"/>
    <x v="0"/>
    <x v="10"/>
    <x v="1"/>
    <x v="0"/>
  </r>
  <r>
    <n v="17765783500"/>
    <n v="317.51321999999999"/>
    <n v="-6177.3"/>
    <n v="6538.0543200000002"/>
    <s v="Table"/>
    <x v="0"/>
    <x v="0"/>
    <x v="4"/>
    <x v="1"/>
    <x v="2"/>
  </r>
  <r>
    <n v="17765783500"/>
    <n v="211.26365999999999"/>
    <n v="55595.7"/>
    <n v="4358.7028799999998"/>
    <s v="Table"/>
    <x v="0"/>
    <x v="0"/>
    <x v="5"/>
    <x v="1"/>
    <x v="2"/>
  </r>
  <r>
    <n v="17765783500"/>
    <n v="378.05076000000003"/>
    <n v="284155.8"/>
    <n v="7783.3980000000001"/>
    <s v="Table"/>
    <x v="0"/>
    <x v="0"/>
    <x v="7"/>
    <x v="1"/>
    <x v="3"/>
  </r>
  <r>
    <n v="17765783500"/>
    <n v="28.415579999999999"/>
    <n v="12354.6"/>
    <n v="622.67183999999997"/>
    <s v="Table"/>
    <x v="0"/>
    <x v="0"/>
    <x v="8"/>
    <x v="1"/>
    <x v="3"/>
  </r>
  <r>
    <n v="17765783500"/>
    <n v="203.8509"/>
    <n v="139606.98000000001"/>
    <n v="4498.8040440000004"/>
    <s v="Table"/>
    <x v="0"/>
    <x v="0"/>
    <x v="9"/>
    <x v="1"/>
    <x v="3"/>
  </r>
  <r>
    <n v="17765783500"/>
    <n v="3181.3094999999998"/>
    <n v="532483.26"/>
    <n v="62111.516040000002"/>
    <s v="VIP Table 1"/>
    <x v="2"/>
    <x v="0"/>
    <x v="9"/>
    <x v="0"/>
    <x v="3"/>
  </r>
  <r>
    <n v="17765783500"/>
    <n v="38283.19902"/>
    <n v="1707405.72"/>
    <n v="747361.87595999998"/>
    <s v="VIP Table 1"/>
    <x v="2"/>
    <x v="0"/>
    <x v="10"/>
    <x v="1"/>
    <x v="0"/>
  </r>
  <r>
    <n v="17765783500"/>
    <n v="7.4127600000000005"/>
    <n v="37063.800000000003"/>
    <n v="155.66795999999999"/>
    <s v="VIP Table 1"/>
    <x v="2"/>
    <x v="0"/>
    <x v="0"/>
    <x v="1"/>
    <x v="0"/>
  </r>
  <r>
    <n v="17765783500"/>
    <n v="71.656679999999994"/>
    <n v="49418.400000000001"/>
    <n v="1556.6795999999999"/>
    <s v="VIP Table 1"/>
    <x v="2"/>
    <x v="0"/>
    <x v="8"/>
    <x v="1"/>
    <x v="3"/>
  </r>
  <r>
    <n v="17765783500"/>
    <n v="1609.80438"/>
    <n v="-88953.12"/>
    <n v="35492.294880000001"/>
    <s v="VIP Table 1"/>
    <x v="2"/>
    <x v="0"/>
    <x v="9"/>
    <x v="1"/>
    <x v="3"/>
  </r>
  <r>
    <n v="17765783500"/>
    <n v="14606.843580000001"/>
    <n v="308247.27"/>
    <n v="285448.33825199999"/>
    <s v="VIP Table 1"/>
    <x v="2"/>
    <x v="0"/>
    <x v="7"/>
    <x v="0"/>
    <x v="3"/>
  </r>
  <r>
    <n v="17765783500"/>
    <n v="24318.79464"/>
    <n v="-958593.41399999999"/>
    <n v="475020.77993999998"/>
    <s v="VIP Table 1"/>
    <x v="2"/>
    <x v="0"/>
    <x v="9"/>
    <x v="0"/>
    <x v="3"/>
  </r>
  <r>
    <n v="17765783500"/>
    <n v="29240.867279999999"/>
    <n v="887554.46400000004"/>
    <n v="571114.61164799996"/>
    <s v="VIP Table 1"/>
    <x v="2"/>
    <x v="0"/>
    <x v="10"/>
    <x v="1"/>
    <x v="0"/>
  </r>
  <r>
    <n v="17765783500"/>
    <n v="3408.6341400000001"/>
    <n v="-233378.394"/>
    <n v="66734.854452"/>
    <s v="VIP Table 1"/>
    <x v="2"/>
    <x v="0"/>
    <x v="0"/>
    <x v="1"/>
    <x v="0"/>
  </r>
  <r>
    <n v="17765783500"/>
    <n v="28062.238440000001"/>
    <n v="-472069.266"/>
    <n v="548449.35667200002"/>
    <s v="VIP Table 1"/>
    <x v="2"/>
    <x v="0"/>
    <x v="1"/>
    <x v="1"/>
    <x v="1"/>
  </r>
  <r>
    <n v="17765783500"/>
    <n v="660.97109999999998"/>
    <n v="134665.14000000001"/>
    <n v="13294.043784"/>
    <s v="VIP Table 1"/>
    <x v="2"/>
    <x v="0"/>
    <x v="2"/>
    <x v="1"/>
    <x v="1"/>
  </r>
  <r>
    <n v="17765783500"/>
    <n v="14129.95602"/>
    <n v="1089057.99"/>
    <n v="283673.72350799997"/>
    <s v="VIP Table 1"/>
    <x v="2"/>
    <x v="0"/>
    <x v="3"/>
    <x v="1"/>
    <x v="1"/>
  </r>
  <r>
    <n v="17765783500"/>
    <n v="10937.52738"/>
    <n v="1275488.9040000001"/>
    <n v="224893.501812"/>
    <s v="VIP Table 1"/>
    <x v="2"/>
    <x v="0"/>
    <x v="4"/>
    <x v="1"/>
    <x v="2"/>
  </r>
  <r>
    <n v="17765783500"/>
    <n v="2267.0691000000002"/>
    <n v="795636.24"/>
    <n v="46606.987224000004"/>
    <s v="VIP Table 1"/>
    <x v="2"/>
    <x v="0"/>
    <x v="5"/>
    <x v="1"/>
    <x v="2"/>
  </r>
  <r>
    <n v="17765783500"/>
    <n v="1861.8382200000001"/>
    <n v="60537.54"/>
    <n v="38356.585343999999"/>
    <s v="VIP Table 1"/>
    <x v="2"/>
    <x v="0"/>
    <x v="7"/>
    <x v="1"/>
    <x v="3"/>
  </r>
  <r>
    <n v="17765783500"/>
    <n v="4236.3923400000003"/>
    <n v="-148255.20000000001"/>
    <n v="91392.659316000005"/>
    <s v="VIP Table 1"/>
    <x v="2"/>
    <x v="0"/>
    <x v="8"/>
    <x v="1"/>
    <x v="3"/>
  </r>
  <r>
    <n v="17765783500"/>
    <n v="12103.80162"/>
    <n v="673449.24600000004"/>
    <n v="267063.95217599999"/>
    <s v="VIP Table 1"/>
    <x v="2"/>
    <x v="0"/>
    <x v="9"/>
    <x v="1"/>
    <x v="3"/>
  </r>
  <r>
    <n v="17765783500"/>
    <n v="37.063800000000001"/>
    <n v="37063.800000000003"/>
    <n v="747.20620799999995"/>
    <s v="VIP Table 1"/>
    <x v="2"/>
    <x v="0"/>
    <x v="3"/>
    <x v="1"/>
    <x v="1"/>
  </r>
  <r>
    <n v="17784045500"/>
    <n v="123.54600000000001"/>
    <n v="9745.3084799999997"/>
    <n v="2265.9818952000001"/>
    <s v="Slot"/>
    <x v="0"/>
    <x v="1"/>
    <x v="3"/>
    <x v="0"/>
    <x v="1"/>
  </r>
  <r>
    <n v="17784045500"/>
    <n v="29.651040000000002"/>
    <n v="-6041.3994000000002"/>
    <n v="526.34302379999997"/>
    <s v="VIP Slot 2"/>
    <x v="1"/>
    <x v="1"/>
    <x v="3"/>
    <x v="0"/>
    <x v="1"/>
  </r>
  <r>
    <n v="17982865500"/>
    <n v="0"/>
    <n v="0"/>
    <n v="3.6569615999999998"/>
    <s v="ETG"/>
    <x v="0"/>
    <x v="0"/>
    <x v="10"/>
    <x v="0"/>
    <x v="0"/>
  </r>
  <r>
    <n v="17982865500"/>
    <n v="23.473739999999999"/>
    <n v="2421.5016000000001"/>
    <n v="558.79855800000007"/>
    <s v="Slot"/>
    <x v="0"/>
    <x v="1"/>
    <x v="10"/>
    <x v="0"/>
    <x v="0"/>
  </r>
  <r>
    <n v="17982865500"/>
    <n v="664.67747999999995"/>
    <n v="18187.20666"/>
    <n v="10998.670295399999"/>
    <s v="Slot"/>
    <x v="0"/>
    <x v="1"/>
    <x v="11"/>
    <x v="0"/>
    <x v="0"/>
  </r>
  <r>
    <n v="17982865500"/>
    <n v="1430.6626799999999"/>
    <n v="25512.249"/>
    <n v="23677.232616599998"/>
    <s v="Slot"/>
    <x v="0"/>
    <x v="1"/>
    <x v="0"/>
    <x v="0"/>
    <x v="0"/>
  </r>
  <r>
    <n v="17982865500"/>
    <n v="2666.1226799999999"/>
    <n v="110320.4007"/>
    <n v="46863.8764218"/>
    <s v="Slot"/>
    <x v="0"/>
    <x v="1"/>
    <x v="1"/>
    <x v="0"/>
    <x v="1"/>
  </r>
  <r>
    <n v="17982865500"/>
    <n v="2071.8664199999998"/>
    <n v="15635.981760000001"/>
    <n v="36519.789898199997"/>
    <s v="Slot"/>
    <x v="0"/>
    <x v="1"/>
    <x v="2"/>
    <x v="0"/>
    <x v="1"/>
  </r>
  <r>
    <n v="17982865500"/>
    <n v="2086.6919400000002"/>
    <n v="82883.30502"/>
    <n v="38117.894472"/>
    <s v="Slot"/>
    <x v="0"/>
    <x v="1"/>
    <x v="3"/>
    <x v="0"/>
    <x v="1"/>
  </r>
  <r>
    <n v="17982865500"/>
    <n v="2855.14806"/>
    <n v="68645.863979999995"/>
    <n v="51705.878899199997"/>
    <s v="Slot"/>
    <x v="0"/>
    <x v="1"/>
    <x v="4"/>
    <x v="0"/>
    <x v="2"/>
  </r>
  <r>
    <n v="17982865500"/>
    <n v="1569.0342000000001"/>
    <n v="101454.73974"/>
    <n v="29272.915112399998"/>
    <s v="Slot"/>
    <x v="0"/>
    <x v="1"/>
    <x v="5"/>
    <x v="0"/>
    <x v="2"/>
  </r>
  <r>
    <n v="17982865500"/>
    <n v="1434.36906"/>
    <n v="55608.054600000003"/>
    <n v="26783.253184199999"/>
    <s v="Slot"/>
    <x v="0"/>
    <x v="1"/>
    <x v="6"/>
    <x v="0"/>
    <x v="2"/>
  </r>
  <r>
    <n v="17982865500"/>
    <n v="317.51321999999999"/>
    <n v="20373.970860000001"/>
    <n v="6314.0901312000005"/>
    <s v="Slot"/>
    <x v="0"/>
    <x v="1"/>
    <x v="7"/>
    <x v="0"/>
    <x v="3"/>
  </r>
  <r>
    <n v="17982865500"/>
    <n v="605.37540000000001"/>
    <n v="6160.0035600000001"/>
    <n v="11864.5300818"/>
    <s v="Slot"/>
    <x v="0"/>
    <x v="1"/>
    <x v="8"/>
    <x v="0"/>
    <x v="3"/>
  </r>
  <r>
    <n v="17982865500"/>
    <n v="533.71871999999996"/>
    <n v="29421.244439999999"/>
    <n v="10405.7730414"/>
    <s v="Slot"/>
    <x v="0"/>
    <x v="1"/>
    <x v="9"/>
    <x v="0"/>
    <x v="3"/>
  </r>
  <r>
    <n v="17982865500"/>
    <n v="1003.19352"/>
    <n v="-67867.524179999993"/>
    <n v="19625.615674200002"/>
    <s v="Slot"/>
    <x v="0"/>
    <x v="1"/>
    <x v="10"/>
    <x v="1"/>
    <x v="0"/>
  </r>
  <r>
    <n v="17982865500"/>
    <n v="1287.34932"/>
    <n v="100003.07424"/>
    <n v="25202.024994000003"/>
    <s v="Slot"/>
    <x v="0"/>
    <x v="1"/>
    <x v="11"/>
    <x v="1"/>
    <x v="0"/>
  </r>
  <r>
    <n v="17982865500"/>
    <n v="1286.1138599999999"/>
    <n v="67918.178039999999"/>
    <n v="25120.064577600002"/>
    <s v="Slot"/>
    <x v="0"/>
    <x v="1"/>
    <x v="0"/>
    <x v="1"/>
    <x v="0"/>
  </r>
  <r>
    <n v="17982865500"/>
    <n v="1095.85302"/>
    <n v="27412.386480000001"/>
    <n v="21486.156661200002"/>
    <s v="Slot"/>
    <x v="0"/>
    <x v="1"/>
    <x v="1"/>
    <x v="1"/>
    <x v="1"/>
  </r>
  <r>
    <n v="17982865500"/>
    <n v="391.64082000000002"/>
    <n v="2061.9827399999999"/>
    <n v="7874.3649198000003"/>
    <s v="Slot"/>
    <x v="0"/>
    <x v="1"/>
    <x v="2"/>
    <x v="1"/>
    <x v="1"/>
  </r>
  <r>
    <n v="17982865500"/>
    <n v="537.42510000000004"/>
    <n v="36359.587800000001"/>
    <n v="10870.800185399999"/>
    <s v="Slot"/>
    <x v="0"/>
    <x v="1"/>
    <x v="3"/>
    <x v="1"/>
    <x v="1"/>
  </r>
  <r>
    <n v="17982865500"/>
    <n v="943.89143999999999"/>
    <n v="21139.95606"/>
    <n v="19464.832909799999"/>
    <s v="Slot"/>
    <x v="0"/>
    <x v="1"/>
    <x v="4"/>
    <x v="1"/>
    <x v="2"/>
  </r>
  <r>
    <n v="17982865500"/>
    <n v="2440.0335"/>
    <n v="63620.012699999999"/>
    <n v="50432.9226882"/>
    <s v="Slot"/>
    <x v="0"/>
    <x v="1"/>
    <x v="5"/>
    <x v="1"/>
    <x v="2"/>
  </r>
  <r>
    <n v="17982865500"/>
    <n v="1870.4864399999999"/>
    <n v="103154.73269999999"/>
    <n v="38692.049797799998"/>
    <s v="Slot"/>
    <x v="0"/>
    <x v="1"/>
    <x v="6"/>
    <x v="1"/>
    <x v="2"/>
  </r>
  <r>
    <n v="17982865500"/>
    <n v="2040.97992"/>
    <n v="30208.232459999999"/>
    <n v="42128.852425800003"/>
    <s v="Slot"/>
    <x v="0"/>
    <x v="1"/>
    <x v="7"/>
    <x v="1"/>
    <x v="3"/>
  </r>
  <r>
    <n v="17982865500"/>
    <n v="1903.8438599999999"/>
    <n v="59248.955220000003"/>
    <n v="41070.952737"/>
    <s v="Slot"/>
    <x v="0"/>
    <x v="1"/>
    <x v="8"/>
    <x v="1"/>
    <x v="3"/>
  </r>
  <r>
    <n v="17982865500"/>
    <n v="1334.2968000000001"/>
    <n v="31507.936379999999"/>
    <n v="29851.678704000002"/>
    <s v="Slot"/>
    <x v="0"/>
    <x v="1"/>
    <x v="9"/>
    <x v="1"/>
    <x v="3"/>
  </r>
  <r>
    <n v="17982865500"/>
    <n v="711.62495999999999"/>
    <n v="22046.7837"/>
    <n v="12665.787664799998"/>
    <s v="VIP Slot 2"/>
    <x v="1"/>
    <x v="1"/>
    <x v="1"/>
    <x v="0"/>
    <x v="1"/>
  </r>
  <r>
    <n v="17982865500"/>
    <n v="942.65598"/>
    <n v="12573.27642"/>
    <n v="16620.754571400001"/>
    <s v="VIP Slot 2"/>
    <x v="1"/>
    <x v="1"/>
    <x v="2"/>
    <x v="0"/>
    <x v="1"/>
  </r>
  <r>
    <n v="17982865500"/>
    <n v="417.58548000000002"/>
    <n v="33688.523280000001"/>
    <n v="7463.2903139999999"/>
    <s v="VIP Slot 2"/>
    <x v="1"/>
    <x v="1"/>
    <x v="3"/>
    <x v="0"/>
    <x v="1"/>
  </r>
  <r>
    <n v="17982865500"/>
    <n v="905.59217999999998"/>
    <n v="-30581.341380000002"/>
    <n v="16557.721402200001"/>
    <s v="VIP Slot 2"/>
    <x v="1"/>
    <x v="1"/>
    <x v="4"/>
    <x v="0"/>
    <x v="2"/>
  </r>
  <r>
    <n v="17982865500"/>
    <n v="509.00952000000001"/>
    <n v="25597.495739999998"/>
    <n v="9484.1075268000004"/>
    <s v="VIP Slot 2"/>
    <x v="1"/>
    <x v="1"/>
    <x v="5"/>
    <x v="0"/>
    <x v="2"/>
  </r>
  <r>
    <n v="17982865500"/>
    <n v="334.80966000000001"/>
    <n v="34675.65582"/>
    <n v="6243.2735639999992"/>
    <s v="VIP Slot 2"/>
    <x v="1"/>
    <x v="1"/>
    <x v="6"/>
    <x v="0"/>
    <x v="2"/>
  </r>
  <r>
    <n v="17982865500"/>
    <n v="28.415579999999999"/>
    <n v="4915.89534"/>
    <n v="532.174395"/>
    <s v="VIP Slot 2"/>
    <x v="1"/>
    <x v="1"/>
    <x v="7"/>
    <x v="0"/>
    <x v="3"/>
  </r>
  <r>
    <n v="17982865500"/>
    <n v="87.717659999999995"/>
    <n v="3962.1202199999998"/>
    <n v="1726.184712"/>
    <s v="VIP Slot 2"/>
    <x v="1"/>
    <x v="1"/>
    <x v="8"/>
    <x v="0"/>
    <x v="3"/>
  </r>
  <r>
    <n v="17982865500"/>
    <n v="100.07226"/>
    <n v="16666.3554"/>
    <n v="1959.7978433999999"/>
    <s v="VIP Slot 2"/>
    <x v="1"/>
    <x v="1"/>
    <x v="9"/>
    <x v="0"/>
    <x v="3"/>
  </r>
  <r>
    <n v="17982865500"/>
    <n v="13.590059999999999"/>
    <n v="3344.3902200000002"/>
    <n v="278.97922260000001"/>
    <s v="VIP Slot 2"/>
    <x v="1"/>
    <x v="1"/>
    <x v="10"/>
    <x v="1"/>
    <x v="0"/>
  </r>
  <r>
    <n v="17982865500"/>
    <n v="43.241100000000003"/>
    <n v="6493.5777600000001"/>
    <n v="846.99431220000008"/>
    <s v="VIP Slot 2"/>
    <x v="1"/>
    <x v="1"/>
    <x v="11"/>
    <x v="1"/>
    <x v="0"/>
  </r>
  <r>
    <n v="17982865500"/>
    <n v="428.70461999999998"/>
    <n v="-4586.0275199999996"/>
    <n v="8407.4659097999993"/>
    <s v="VIP Slot 2"/>
    <x v="1"/>
    <x v="1"/>
    <x v="0"/>
    <x v="1"/>
    <x v="0"/>
  </r>
  <r>
    <n v="17982865500"/>
    <n v="229.79555999999999"/>
    <n v="21442.643759999999"/>
    <n v="4427.5797750000002"/>
    <s v="VIP Slot 2"/>
    <x v="1"/>
    <x v="1"/>
    <x v="1"/>
    <x v="1"/>
    <x v="1"/>
  </r>
  <r>
    <n v="17982865500"/>
    <n v="67.950299999999999"/>
    <n v="12684.46782"/>
    <n v="1373.2755629999999"/>
    <s v="VIP Slot 2"/>
    <x v="1"/>
    <x v="1"/>
    <x v="2"/>
    <x v="1"/>
    <x v="1"/>
  </r>
  <r>
    <n v="17982865500"/>
    <n v="35.828339999999997"/>
    <n v="3710.0863800000002"/>
    <n v="800.55337080000004"/>
    <s v="VIP Slot 2"/>
    <x v="1"/>
    <x v="1"/>
    <x v="3"/>
    <x v="1"/>
    <x v="1"/>
  </r>
  <r>
    <n v="17982865500"/>
    <n v="12.3546"/>
    <n v="2679.7127399999999"/>
    <n v="234.53972640000001"/>
    <s v="VIP Slot 2"/>
    <x v="1"/>
    <x v="1"/>
    <x v="4"/>
    <x v="1"/>
    <x v="2"/>
  </r>
  <r>
    <n v="17982865500"/>
    <n v="154.4325"/>
    <n v="10329.681060000001"/>
    <n v="3179.7898842"/>
    <s v="VIP Slot 2"/>
    <x v="1"/>
    <x v="1"/>
    <x v="5"/>
    <x v="1"/>
    <x v="2"/>
  </r>
  <r>
    <n v="17982865500"/>
    <n v="280.44941999999998"/>
    <n v="13922.398740000001"/>
    <n v="5776.4426483999996"/>
    <s v="VIP Slot 2"/>
    <x v="1"/>
    <x v="1"/>
    <x v="6"/>
    <x v="1"/>
    <x v="2"/>
  </r>
  <r>
    <n v="17982865500"/>
    <n v="168.02256"/>
    <n v="4960.3719000000001"/>
    <n v="3470.6665865999998"/>
    <s v="VIP Slot 2"/>
    <x v="1"/>
    <x v="1"/>
    <x v="7"/>
    <x v="1"/>
    <x v="3"/>
  </r>
  <r>
    <n v="17982865500"/>
    <n v="357.04793999999998"/>
    <n v="23593.57962"/>
    <n v="7823.5380953999993"/>
    <s v="VIP Slot 2"/>
    <x v="1"/>
    <x v="1"/>
    <x v="8"/>
    <x v="1"/>
    <x v="3"/>
  </r>
  <r>
    <n v="17982865500"/>
    <n v="187.78992"/>
    <n v="18843.235919999999"/>
    <n v="4131.7859417999998"/>
    <s v="VIP Slot 2"/>
    <x v="1"/>
    <x v="1"/>
    <x v="9"/>
    <x v="1"/>
    <x v="3"/>
  </r>
  <r>
    <n v="17982928500"/>
    <n v="7.4127600000000005"/>
    <n v="-2187.9996599999999"/>
    <n v="120.0372936"/>
    <s v="Slot"/>
    <x v="0"/>
    <x v="1"/>
    <x v="10"/>
    <x v="0"/>
    <x v="0"/>
  </r>
  <r>
    <n v="17982928500"/>
    <n v="126.01692"/>
    <n v="9454.9753799999999"/>
    <n v="2143.7207736"/>
    <s v="Slot"/>
    <x v="0"/>
    <x v="1"/>
    <x v="11"/>
    <x v="0"/>
    <x v="0"/>
  </r>
  <r>
    <n v="17982928500"/>
    <n v="962.42334000000005"/>
    <n v="8499.9647999999997"/>
    <n v="15981.539922000002"/>
    <s v="Slot"/>
    <x v="0"/>
    <x v="1"/>
    <x v="0"/>
    <x v="0"/>
    <x v="0"/>
  </r>
  <r>
    <n v="17982928500"/>
    <n v="1401.0116399999999"/>
    <n v="-2412.85338"/>
    <n v="24725.063306399999"/>
    <s v="Slot"/>
    <x v="0"/>
    <x v="1"/>
    <x v="1"/>
    <x v="0"/>
    <x v="1"/>
  </r>
  <r>
    <n v="17982928500"/>
    <n v="980.95524"/>
    <n v="66286.135380000007"/>
    <n v="17355.816207600001"/>
    <s v="Slot"/>
    <x v="0"/>
    <x v="1"/>
    <x v="2"/>
    <x v="0"/>
    <x v="1"/>
  </r>
  <r>
    <n v="17982928500"/>
    <n v="1209.5153399999999"/>
    <n v="46765.867380000003"/>
    <n v="21875.091823799998"/>
    <s v="Slot"/>
    <x v="0"/>
    <x v="1"/>
    <x v="3"/>
    <x v="0"/>
    <x v="1"/>
  </r>
  <r>
    <n v="17982928500"/>
    <n v="2205.2961"/>
    <n v="21222.731879999999"/>
    <n v="39917.3172528"/>
    <s v="Slot"/>
    <x v="0"/>
    <x v="1"/>
    <x v="4"/>
    <x v="0"/>
    <x v="2"/>
  </r>
  <r>
    <n v="17982928500"/>
    <n v="721.50864000000001"/>
    <n v="30183.523260000002"/>
    <n v="13466.551063800001"/>
    <s v="Slot"/>
    <x v="0"/>
    <x v="1"/>
    <x v="5"/>
    <x v="0"/>
    <x v="2"/>
  </r>
  <r>
    <n v="17982928500"/>
    <n v="984.66161999999997"/>
    <n v="-21390.754440000001"/>
    <n v="18367.176118200001"/>
    <s v="Slot"/>
    <x v="0"/>
    <x v="1"/>
    <x v="6"/>
    <x v="0"/>
    <x v="2"/>
  </r>
  <r>
    <n v="17982928500"/>
    <n v="93.894959999999998"/>
    <n v="10159.18758"/>
    <n v="1876.8243498000002"/>
    <s v="Slot"/>
    <x v="0"/>
    <x v="1"/>
    <x v="7"/>
    <x v="0"/>
    <x v="3"/>
  </r>
  <r>
    <n v="17982928500"/>
    <n v="554.72154"/>
    <n v="10201.193219999999"/>
    <n v="10875.1860684"/>
    <s v="Slot"/>
    <x v="0"/>
    <x v="1"/>
    <x v="8"/>
    <x v="0"/>
    <x v="3"/>
  </r>
  <r>
    <n v="17982928500"/>
    <n v="295.27494000000002"/>
    <n v="8145.38778"/>
    <n v="5683.2519005999993"/>
    <s v="Slot"/>
    <x v="0"/>
    <x v="1"/>
    <x v="9"/>
    <x v="0"/>
    <x v="3"/>
  </r>
  <r>
    <n v="17982928500"/>
    <n v="233.50193999999999"/>
    <n v="15813.888000000001"/>
    <n v="4545.8627153999996"/>
    <s v="Slot"/>
    <x v="0"/>
    <x v="1"/>
    <x v="10"/>
    <x v="1"/>
    <x v="0"/>
  </r>
  <r>
    <n v="17982928500"/>
    <n v="738.80507999999998"/>
    <n v="2183.05782"/>
    <n v="14449.8042594"/>
    <s v="Slot"/>
    <x v="0"/>
    <x v="1"/>
    <x v="11"/>
    <x v="1"/>
    <x v="0"/>
  </r>
  <r>
    <n v="17982928500"/>
    <n v="967.36518000000001"/>
    <n v="33027.552179999999"/>
    <n v="18995.753457000003"/>
    <s v="Slot"/>
    <x v="0"/>
    <x v="1"/>
    <x v="0"/>
    <x v="1"/>
    <x v="0"/>
  </r>
  <r>
    <n v="17982928500"/>
    <n v="407.70179999999999"/>
    <n v="2924.3338199999998"/>
    <n v="8079.6736626000002"/>
    <s v="Slot"/>
    <x v="0"/>
    <x v="1"/>
    <x v="1"/>
    <x v="1"/>
    <x v="1"/>
  </r>
  <r>
    <n v="17982928500"/>
    <n v="222.3828"/>
    <n v="14257.2084"/>
    <n v="4467.1515588000002"/>
    <s v="Slot"/>
    <x v="0"/>
    <x v="1"/>
    <x v="2"/>
    <x v="1"/>
    <x v="1"/>
  </r>
  <r>
    <n v="17982928500"/>
    <n v="144.54882000000001"/>
    <n v="9619.2915599999997"/>
    <n v="2991.0733691999999"/>
    <s v="Slot"/>
    <x v="0"/>
    <x v="1"/>
    <x v="3"/>
    <x v="1"/>
    <x v="1"/>
  </r>
  <r>
    <n v="17982928500"/>
    <n v="296.5104"/>
    <n v="19719.177060000002"/>
    <n v="6084.6281454"/>
    <s v="Slot"/>
    <x v="0"/>
    <x v="1"/>
    <x v="4"/>
    <x v="1"/>
    <x v="2"/>
  </r>
  <r>
    <n v="17982928500"/>
    <n v="751.15967999999998"/>
    <n v="12297.768840000001"/>
    <n v="15505.5295386"/>
    <s v="Slot"/>
    <x v="0"/>
    <x v="1"/>
    <x v="5"/>
    <x v="1"/>
    <x v="2"/>
  </r>
  <r>
    <n v="17982928500"/>
    <n v="610.31723999999997"/>
    <n v="-700.50581999999997"/>
    <n v="12627.7725606"/>
    <s v="Slot"/>
    <x v="0"/>
    <x v="1"/>
    <x v="6"/>
    <x v="1"/>
    <x v="2"/>
  </r>
  <r>
    <n v="17982928500"/>
    <n v="773.39796000000001"/>
    <n v="27450.685740000001"/>
    <n v="15945.550972199999"/>
    <s v="Slot"/>
    <x v="0"/>
    <x v="1"/>
    <x v="7"/>
    <x v="1"/>
    <x v="3"/>
  </r>
  <r>
    <n v="17982928500"/>
    <n v="648.61649999999997"/>
    <n v="22518.72942"/>
    <n v="13962.872409600001"/>
    <s v="Slot"/>
    <x v="0"/>
    <x v="1"/>
    <x v="8"/>
    <x v="1"/>
    <x v="3"/>
  </r>
  <r>
    <n v="17982928500"/>
    <n v="405.23088000000001"/>
    <n v="11172.26478"/>
    <n v="8959.6794659999996"/>
    <s v="Slot"/>
    <x v="0"/>
    <x v="1"/>
    <x v="9"/>
    <x v="1"/>
    <x v="3"/>
  </r>
  <r>
    <n v="17982928500"/>
    <n v="848.76102000000003"/>
    <n v="18.5319"/>
    <n v="14998.0396344"/>
    <s v="VIP Slot 2"/>
    <x v="1"/>
    <x v="1"/>
    <x v="1"/>
    <x v="0"/>
    <x v="1"/>
  </r>
  <r>
    <n v="17982928500"/>
    <n v="496.65492"/>
    <n v="-5532.3898799999997"/>
    <n v="8749.4659470000006"/>
    <s v="VIP Slot 2"/>
    <x v="1"/>
    <x v="1"/>
    <x v="2"/>
    <x v="0"/>
    <x v="1"/>
  </r>
  <r>
    <n v="17982928500"/>
    <n v="175.43531999999999"/>
    <n v="11426.769539999999"/>
    <n v="3198.3588480000003"/>
    <s v="VIP Slot 2"/>
    <x v="1"/>
    <x v="1"/>
    <x v="3"/>
    <x v="0"/>
    <x v="1"/>
  </r>
  <r>
    <n v="17982928500"/>
    <n v="266.85935999999998"/>
    <n v="4015.2449999999999"/>
    <n v="4964.4118541999997"/>
    <s v="VIP Slot 2"/>
    <x v="1"/>
    <x v="1"/>
    <x v="4"/>
    <x v="0"/>
    <x v="2"/>
  </r>
  <r>
    <n v="17982928500"/>
    <n v="11.11914"/>
    <n v="1229.2827"/>
    <n v="195.16561619999999"/>
    <s v="VIP Slot 2"/>
    <x v="1"/>
    <x v="1"/>
    <x v="5"/>
    <x v="0"/>
    <x v="2"/>
  </r>
  <r>
    <n v="17982928500"/>
    <n v="9.88368"/>
    <n v="1241.6373000000001"/>
    <n v="173.29797420000003"/>
    <s v="VIP Slot 2"/>
    <x v="1"/>
    <x v="1"/>
    <x v="6"/>
    <x v="0"/>
    <x v="2"/>
  </r>
  <r>
    <n v="17982928500"/>
    <n v="2.47092"/>
    <n v="667.14840000000004"/>
    <n v="58.06662"/>
    <s v="VIP Slot 2"/>
    <x v="1"/>
    <x v="1"/>
    <x v="11"/>
    <x v="1"/>
    <x v="0"/>
  </r>
  <r>
    <n v="17982928500"/>
    <n v="81.540360000000007"/>
    <n v="67.950299999999999"/>
    <n v="2005.7198916"/>
    <s v="VIP Slot 2"/>
    <x v="1"/>
    <x v="1"/>
    <x v="0"/>
    <x v="1"/>
    <x v="0"/>
  </r>
  <r>
    <n v="17982928500"/>
    <n v="81.540360000000007"/>
    <n v="-1378.7733599999999"/>
    <n v="1579.9186026"/>
    <s v="VIP Slot 2"/>
    <x v="1"/>
    <x v="1"/>
    <x v="1"/>
    <x v="1"/>
    <x v="1"/>
  </r>
  <r>
    <n v="17982928500"/>
    <n v="30.886500000000002"/>
    <n v="4991.2583999999997"/>
    <n v="670.96597140000006"/>
    <s v="VIP Slot 2"/>
    <x v="1"/>
    <x v="1"/>
    <x v="5"/>
    <x v="1"/>
    <x v="2"/>
  </r>
  <r>
    <n v="17982928500"/>
    <n v="65.479380000000006"/>
    <n v="5863.49316"/>
    <n v="1364.9114987999999"/>
    <s v="VIP Slot 2"/>
    <x v="1"/>
    <x v="1"/>
    <x v="6"/>
    <x v="1"/>
    <x v="2"/>
  </r>
  <r>
    <n v="17982928500"/>
    <n v="88.953119999999998"/>
    <n v="-4887.4797600000002"/>
    <n v="1946.3189748000002"/>
    <s v="VIP Slot 2"/>
    <x v="1"/>
    <x v="1"/>
    <x v="8"/>
    <x v="1"/>
    <x v="3"/>
  </r>
  <r>
    <n v="17982928500"/>
    <n v="147.01974000000001"/>
    <n v="6452.8075799999997"/>
    <n v="3357.9061523999999"/>
    <s v="VIP Slot 2"/>
    <x v="1"/>
    <x v="1"/>
    <x v="9"/>
    <x v="1"/>
    <x v="3"/>
  </r>
  <r>
    <n v="18017186000"/>
    <n v="1276.23018"/>
    <n v="-245079.43565999999"/>
    <n v="21237.186762000001"/>
    <s v="Slot"/>
    <x v="0"/>
    <x v="1"/>
    <x v="10"/>
    <x v="0"/>
    <x v="0"/>
  </r>
  <r>
    <n v="18017186000"/>
    <n v="66.714839999999995"/>
    <n v="5337.1872000000003"/>
    <n v="1158.2313954000001"/>
    <s v="Slot"/>
    <x v="0"/>
    <x v="1"/>
    <x v="11"/>
    <x v="0"/>
    <x v="0"/>
  </r>
  <r>
    <n v="18017186000"/>
    <n v="530.01233999999999"/>
    <n v="53006.175840000004"/>
    <n v="9294.0320057999998"/>
    <s v="Slot"/>
    <x v="0"/>
    <x v="1"/>
    <x v="2"/>
    <x v="0"/>
    <x v="1"/>
  </r>
  <r>
    <n v="18017186000"/>
    <n v="322.45506"/>
    <n v="-15208.5126"/>
    <n v="5813.1234557999996"/>
    <s v="Slot"/>
    <x v="0"/>
    <x v="1"/>
    <x v="4"/>
    <x v="0"/>
    <x v="2"/>
  </r>
  <r>
    <n v="18017186000"/>
    <n v="98.836799999999997"/>
    <n v="2302.8974400000002"/>
    <n v="1926.4157141999999"/>
    <s v="Slot"/>
    <x v="0"/>
    <x v="1"/>
    <x v="5"/>
    <x v="0"/>
    <x v="2"/>
  </r>
  <r>
    <n v="18017186000"/>
    <n v="2693.3027999999999"/>
    <n v="57819.527999999998"/>
    <n v="50169.831481200003"/>
    <s v="Slot"/>
    <x v="0"/>
    <x v="1"/>
    <x v="6"/>
    <x v="0"/>
    <x v="2"/>
  </r>
  <r>
    <n v="18017186000"/>
    <n v="1439.3108999999999"/>
    <n v="79709.408280000003"/>
    <n v="28246.840873199999"/>
    <s v="Slot"/>
    <x v="0"/>
    <x v="1"/>
    <x v="7"/>
    <x v="0"/>
    <x v="3"/>
  </r>
  <r>
    <n v="18017186000"/>
    <n v="2709.3637800000001"/>
    <n v="-151410.56484000001"/>
    <n v="53063.167609799995"/>
    <s v="Slot"/>
    <x v="0"/>
    <x v="1"/>
    <x v="8"/>
    <x v="0"/>
    <x v="3"/>
  </r>
  <r>
    <n v="18017186000"/>
    <n v="1.23546"/>
    <n v="-2853.9126000000001"/>
    <n v="134.850459"/>
    <s v="Slot"/>
    <x v="0"/>
    <x v="1"/>
    <x v="9"/>
    <x v="0"/>
    <x v="3"/>
  </r>
  <r>
    <n v="18017186000"/>
    <n v="5061.6796199999999"/>
    <n v="30118.043880000001"/>
    <n v="99267.938476199997"/>
    <s v="Slot"/>
    <x v="0"/>
    <x v="1"/>
    <x v="10"/>
    <x v="1"/>
    <x v="0"/>
  </r>
  <r>
    <n v="18017186000"/>
    <n v="1304.6457600000001"/>
    <n v="-19803.188340000001"/>
    <n v="25670.004887399999"/>
    <s v="Slot"/>
    <x v="0"/>
    <x v="1"/>
    <x v="11"/>
    <x v="1"/>
    <x v="0"/>
  </r>
  <r>
    <n v="18017186000"/>
    <n v="8749.52772"/>
    <n v="79963.913039999999"/>
    <n v="168430.87953000001"/>
    <s v="Slot"/>
    <x v="0"/>
    <x v="1"/>
    <x v="0"/>
    <x v="1"/>
    <x v="0"/>
  </r>
  <r>
    <n v="18017186000"/>
    <n v="2984.8713600000001"/>
    <n v="1622.1589799999999"/>
    <n v="58787.251463400004"/>
    <s v="Slot"/>
    <x v="0"/>
    <x v="1"/>
    <x v="1"/>
    <x v="1"/>
    <x v="1"/>
  </r>
  <r>
    <n v="18017186000"/>
    <n v="7736.4505200000003"/>
    <n v="91057.108380000005"/>
    <n v="157090.221552"/>
    <s v="Slot"/>
    <x v="0"/>
    <x v="1"/>
    <x v="2"/>
    <x v="1"/>
    <x v="1"/>
  </r>
  <r>
    <n v="18017186000"/>
    <n v="3030.58338"/>
    <n v="138201.02652000001"/>
    <n v="63517.407746999997"/>
    <s v="Slot"/>
    <x v="0"/>
    <x v="1"/>
    <x v="3"/>
    <x v="1"/>
    <x v="1"/>
  </r>
  <r>
    <n v="18017186000"/>
    <n v="392.87628000000001"/>
    <n v="18531.900000000001"/>
    <n v="8083.7136167999997"/>
    <s v="Slot"/>
    <x v="0"/>
    <x v="1"/>
    <x v="4"/>
    <x v="1"/>
    <x v="2"/>
  </r>
  <r>
    <n v="18017186000"/>
    <n v="2589.5241599999999"/>
    <n v="18897.596160000001"/>
    <n v="54201.409262400004"/>
    <s v="Slot"/>
    <x v="0"/>
    <x v="1"/>
    <x v="5"/>
    <x v="1"/>
    <x v="2"/>
  </r>
  <r>
    <n v="18017186000"/>
    <n v="389.16989999999998"/>
    <n v="34006.036500000002"/>
    <n v="8036.4078534"/>
    <s v="Slot"/>
    <x v="0"/>
    <x v="1"/>
    <x v="6"/>
    <x v="1"/>
    <x v="2"/>
  </r>
  <r>
    <n v="18017186000"/>
    <n v="491.71307999999999"/>
    <n v="-106811.6943"/>
    <n v="10096.055574"/>
    <s v="Slot"/>
    <x v="0"/>
    <x v="1"/>
    <x v="7"/>
    <x v="1"/>
    <x v="3"/>
  </r>
  <r>
    <n v="18017186000"/>
    <n v="349.63517999999999"/>
    <n v="-64667.682780000003"/>
    <n v="7623.4306392000008"/>
    <s v="Slot"/>
    <x v="0"/>
    <x v="1"/>
    <x v="8"/>
    <x v="1"/>
    <x v="3"/>
  </r>
  <r>
    <n v="18017186000"/>
    <n v="9373.4350200000008"/>
    <n v="362556.85613999999"/>
    <n v="209010.67514399998"/>
    <s v="Slot"/>
    <x v="0"/>
    <x v="1"/>
    <x v="9"/>
    <x v="1"/>
    <x v="3"/>
  </r>
  <r>
    <n v="18017186000"/>
    <n v="82.775819999999996"/>
    <n v="59302.080000000002"/>
    <n v="1634.51358"/>
    <s v="Table"/>
    <x v="0"/>
    <x v="0"/>
    <x v="8"/>
    <x v="0"/>
    <x v="3"/>
  </r>
  <r>
    <n v="18017186000"/>
    <n v="67.950299999999999"/>
    <n v="40770.18"/>
    <n v="1394.587248"/>
    <s v="Table"/>
    <x v="0"/>
    <x v="0"/>
    <x v="5"/>
    <x v="1"/>
    <x v="2"/>
  </r>
  <r>
    <n v="18017186000"/>
    <n v="620.20092"/>
    <n v="33291.940620000001"/>
    <n v="10478.3316072"/>
    <s v="VIP Slot 2"/>
    <x v="1"/>
    <x v="1"/>
    <x v="10"/>
    <x v="0"/>
    <x v="0"/>
  </r>
  <r>
    <n v="18017186000"/>
    <n v="562.13430000000005"/>
    <n v="5060.44416"/>
    <n v="9408.6456300000009"/>
    <s v="VIP Slot 2"/>
    <x v="1"/>
    <x v="1"/>
    <x v="11"/>
    <x v="0"/>
    <x v="0"/>
  </r>
  <r>
    <n v="18017186000"/>
    <n v="165.55163999999999"/>
    <n v="5528.6835000000001"/>
    <n v="2750.2204422000004"/>
    <s v="VIP Slot 2"/>
    <x v="1"/>
    <x v="1"/>
    <x v="0"/>
    <x v="0"/>
    <x v="0"/>
  </r>
  <r>
    <n v="18017186000"/>
    <n v="2.47092"/>
    <n v="300.21678000000003"/>
    <n v="79.563624000000004"/>
    <s v="VIP Slot 2"/>
    <x v="1"/>
    <x v="1"/>
    <x v="2"/>
    <x v="0"/>
    <x v="1"/>
  </r>
  <r>
    <n v="18017186000"/>
    <n v="255.74021999999999"/>
    <n v="-2505.5128800000002"/>
    <n v="4634.5810980000006"/>
    <s v="VIP Slot 2"/>
    <x v="1"/>
    <x v="1"/>
    <x v="4"/>
    <x v="0"/>
    <x v="2"/>
  </r>
  <r>
    <n v="18017186000"/>
    <n v="352.10610000000003"/>
    <n v="41289.073199999999"/>
    <n v="6542.8479047999999"/>
    <s v="VIP Slot 2"/>
    <x v="1"/>
    <x v="1"/>
    <x v="6"/>
    <x v="0"/>
    <x v="2"/>
  </r>
  <r>
    <n v="18017186000"/>
    <n v="489.24216000000001"/>
    <n v="17292.733619999999"/>
    <n v="10547.208502199999"/>
    <s v="VIP Slot 2"/>
    <x v="1"/>
    <x v="1"/>
    <x v="10"/>
    <x v="1"/>
    <x v="0"/>
  </r>
  <r>
    <n v="18017186000"/>
    <n v="1853.19"/>
    <n v="123069.11244"/>
    <n v="36506.360447999999"/>
    <s v="VIP Slot 2"/>
    <x v="1"/>
    <x v="1"/>
    <x v="11"/>
    <x v="1"/>
    <x v="0"/>
  </r>
  <r>
    <n v="18017186000"/>
    <n v="117.3687"/>
    <n v="-50625.44442"/>
    <n v="2278.9418705999997"/>
    <s v="VIP Slot 2"/>
    <x v="1"/>
    <x v="1"/>
    <x v="0"/>
    <x v="1"/>
    <x v="0"/>
  </r>
  <r>
    <n v="18017186000"/>
    <n v="4906.0116600000001"/>
    <n v="73549.404720000006"/>
    <n v="98642.326241399991"/>
    <s v="VIP Slot 2"/>
    <x v="1"/>
    <x v="1"/>
    <x v="3"/>
    <x v="1"/>
    <x v="1"/>
  </r>
  <r>
    <n v="18017186000"/>
    <n v="279.21395999999999"/>
    <n v="-20331.965219999998"/>
    <n v="5738.9217282"/>
    <s v="VIP Slot 2"/>
    <x v="1"/>
    <x v="1"/>
    <x v="4"/>
    <x v="1"/>
    <x v="2"/>
  </r>
  <r>
    <n v="18017186000"/>
    <n v="5340.8935799999999"/>
    <n v="41501.572319999999"/>
    <n v="111001.2503514"/>
    <s v="VIP Slot 2"/>
    <x v="1"/>
    <x v="1"/>
    <x v="5"/>
    <x v="1"/>
    <x v="2"/>
  </r>
  <r>
    <n v="18017186000"/>
    <n v="906.82763999999997"/>
    <n v="14326.39416"/>
    <n v="19308.4113192"/>
    <s v="VIP Slot 2"/>
    <x v="1"/>
    <x v="1"/>
    <x v="6"/>
    <x v="1"/>
    <x v="2"/>
  </r>
  <r>
    <n v="18017186000"/>
    <n v="2700.7155600000001"/>
    <n v="27067.693139999999"/>
    <n v="51464.655334199997"/>
    <s v="VIP Slot 2"/>
    <x v="1"/>
    <x v="1"/>
    <x v="7"/>
    <x v="1"/>
    <x v="3"/>
  </r>
  <r>
    <n v="18017186000"/>
    <n v="433.64645999999999"/>
    <n v="45393.27132"/>
    <n v="9387.0497892000003"/>
    <s v="VIP Slot 2"/>
    <x v="1"/>
    <x v="1"/>
    <x v="8"/>
    <x v="1"/>
    <x v="3"/>
  </r>
  <r>
    <n v="18017186000"/>
    <n v="19551.154500000001"/>
    <n v="51371.662259999997"/>
    <n v="436112.33932319999"/>
    <s v="VIP Slot 2"/>
    <x v="1"/>
    <x v="1"/>
    <x v="9"/>
    <x v="1"/>
    <x v="3"/>
  </r>
  <r>
    <n v="18017186000"/>
    <n v="32.121960000000001"/>
    <n v="6177.3"/>
    <n v="689.09016959999997"/>
    <s v="Table"/>
    <x v="0"/>
    <x v="0"/>
    <x v="7"/>
    <x v="1"/>
    <x v="3"/>
  </r>
  <r>
    <n v="18017186000"/>
    <n v="17.29644"/>
    <n v="7412.76"/>
    <n v="422.4779016"/>
    <s v="Table"/>
    <x v="0"/>
    <x v="0"/>
    <x v="9"/>
    <x v="1"/>
    <x v="3"/>
  </r>
  <r>
    <n v="18017186000"/>
    <n v="622.67183999999997"/>
    <n v="123546"/>
    <n v="11519.429040000001"/>
    <s v="Table"/>
    <x v="0"/>
    <x v="0"/>
    <x v="5"/>
    <x v="0"/>
    <x v="2"/>
  </r>
  <r>
    <n v="18017186000"/>
    <n v="1.23546"/>
    <n v="2470.92"/>
    <n v="31.133592"/>
    <s v="Table"/>
    <x v="0"/>
    <x v="0"/>
    <x v="3"/>
    <x v="1"/>
    <x v="1"/>
  </r>
  <r>
    <n v="18017186000"/>
    <n v="170.49348000000001"/>
    <n v="67950.3"/>
    <n v="3160.0595880000001"/>
    <s v="Table"/>
    <x v="0"/>
    <x v="0"/>
    <x v="5"/>
    <x v="0"/>
    <x v="2"/>
  </r>
  <r>
    <n v="18017186000"/>
    <n v="3.7063800000000002"/>
    <n v="3706.38"/>
    <n v="77.833979999999997"/>
    <s v="Table"/>
    <x v="0"/>
    <x v="0"/>
    <x v="3"/>
    <x v="1"/>
    <x v="1"/>
  </r>
  <r>
    <n v="18017186000"/>
    <n v="90.188580000000002"/>
    <n v="8030.49"/>
    <n v="1774.6147440000002"/>
    <s v="VIP Table 1"/>
    <x v="2"/>
    <x v="0"/>
    <x v="8"/>
    <x v="0"/>
    <x v="3"/>
  </r>
  <r>
    <n v="18017186000"/>
    <n v="37.063800000000001"/>
    <n v="6795.03"/>
    <n v="778.33979999999997"/>
    <s v="VIP Table 1"/>
    <x v="2"/>
    <x v="0"/>
    <x v="5"/>
    <x v="1"/>
    <x v="2"/>
  </r>
  <r>
    <n v="18017186000"/>
    <n v="45.712020000000003"/>
    <n v="-32121.96"/>
    <n v="996.274944"/>
    <s v="VIP Table 1"/>
    <x v="2"/>
    <x v="0"/>
    <x v="8"/>
    <x v="1"/>
    <x v="3"/>
  </r>
  <r>
    <n v="18017186000"/>
    <n v="123.54600000000001"/>
    <n v="-24709.200000000001"/>
    <n v="2432.1265559999997"/>
    <s v="VIP Table 1"/>
    <x v="2"/>
    <x v="0"/>
    <x v="11"/>
    <x v="1"/>
    <x v="0"/>
  </r>
  <r>
    <n v="18017186000"/>
    <n v="11.11914"/>
    <n v="11119.14"/>
    <n v="238.44378"/>
    <s v="VIP Table 1"/>
    <x v="2"/>
    <x v="0"/>
    <x v="0"/>
    <x v="1"/>
    <x v="0"/>
  </r>
  <r>
    <n v="18017186000"/>
    <n v="8.6482200000000002"/>
    <n v="0"/>
    <n v="190.75502400000002"/>
    <s v="VIP Table 1"/>
    <x v="2"/>
    <x v="0"/>
    <x v="5"/>
    <x v="1"/>
    <x v="2"/>
  </r>
  <r>
    <n v="18103466000"/>
    <n v="626.37822000000006"/>
    <n v="71640.619019999998"/>
    <n v="13939.534570200001"/>
    <s v="Slot"/>
    <x v="0"/>
    <x v="1"/>
    <x v="4"/>
    <x v="1"/>
    <x v="2"/>
  </r>
  <r>
    <n v="18103466000"/>
    <n v="8454.2527800000007"/>
    <n v="35146.36608"/>
    <n v="173777.54270820002"/>
    <s v="Slot"/>
    <x v="0"/>
    <x v="1"/>
    <x v="5"/>
    <x v="1"/>
    <x v="2"/>
  </r>
  <r>
    <n v="18103466000"/>
    <n v="1253.9919"/>
    <n v="21021.351900000001"/>
    <n v="25825.401046200001"/>
    <s v="Slot"/>
    <x v="0"/>
    <x v="1"/>
    <x v="6"/>
    <x v="1"/>
    <x v="2"/>
  </r>
  <r>
    <n v="18103466000"/>
    <n v="1603.62708"/>
    <n v="64182.146999999997"/>
    <n v="33161.809618200001"/>
    <s v="Slot"/>
    <x v="0"/>
    <x v="1"/>
    <x v="7"/>
    <x v="1"/>
    <x v="3"/>
  </r>
  <r>
    <n v="18103466000"/>
    <n v="665.91294000000005"/>
    <n v="58513.856520000001"/>
    <n v="14647.799079"/>
    <s v="Slot"/>
    <x v="0"/>
    <x v="1"/>
    <x v="9"/>
    <x v="1"/>
    <x v="3"/>
  </r>
  <r>
    <n v="18103466000"/>
    <n v="6289.7268599999998"/>
    <n v="169463.10636000001"/>
    <n v="129297.41222879999"/>
    <s v="VIP Slot 2"/>
    <x v="1"/>
    <x v="1"/>
    <x v="5"/>
    <x v="1"/>
    <x v="2"/>
  </r>
  <r>
    <n v="18103466000"/>
    <n v="11070.957060000001"/>
    <n v="522253.65120000002"/>
    <n v="230575.1229054"/>
    <s v="VIP Slot 2"/>
    <x v="1"/>
    <x v="1"/>
    <x v="6"/>
    <x v="1"/>
    <x v="2"/>
  </r>
  <r>
    <n v="18103466000"/>
    <n v="3631.01694"/>
    <n v="264965.39981999999"/>
    <n v="74618.732413799997"/>
    <s v="VIP Slot 2"/>
    <x v="1"/>
    <x v="1"/>
    <x v="7"/>
    <x v="1"/>
    <x v="3"/>
  </r>
  <r>
    <n v="18103466000"/>
    <n v="3791.6267400000002"/>
    <n v="116324.7363"/>
    <n v="84184.330882200011"/>
    <s v="VIP Slot 2"/>
    <x v="1"/>
    <x v="1"/>
    <x v="8"/>
    <x v="1"/>
    <x v="3"/>
  </r>
  <r>
    <n v="18103466000"/>
    <n v="4416.7695000000003"/>
    <n v="382939.47522000002"/>
    <n v="98772.3213426"/>
    <s v="VIP Slot 2"/>
    <x v="1"/>
    <x v="1"/>
    <x v="9"/>
    <x v="1"/>
    <x v="3"/>
  </r>
  <r>
    <n v="18103466000"/>
    <n v="69.185760000000002"/>
    <n v="46947.48"/>
    <n v="1430.6626799999999"/>
    <s v="Table"/>
    <x v="0"/>
    <x v="0"/>
    <x v="5"/>
    <x v="1"/>
    <x v="2"/>
  </r>
  <r>
    <n v="18103466000"/>
    <n v="45.712020000000003"/>
    <n v="27180.12"/>
    <n v="953.77512000000002"/>
    <s v="Table"/>
    <x v="0"/>
    <x v="0"/>
    <x v="7"/>
    <x v="1"/>
    <x v="3"/>
  </r>
  <r>
    <n v="18132241000"/>
    <n v="30.886500000000002"/>
    <n v="2359.7285999999999"/>
    <n v="608.19224880000002"/>
    <s v="Slot"/>
    <x v="0"/>
    <x v="1"/>
    <x v="7"/>
    <x v="0"/>
    <x v="3"/>
  </r>
  <r>
    <n v="18132241000"/>
    <n v="65.479380000000006"/>
    <n v="-1189.7479800000001"/>
    <n v="1290.129105"/>
    <s v="Slot"/>
    <x v="0"/>
    <x v="1"/>
    <x v="8"/>
    <x v="0"/>
    <x v="3"/>
  </r>
  <r>
    <n v="18132241000"/>
    <n v="187.78992"/>
    <n v="6640.5974999999999"/>
    <n v="3675.7035282000002"/>
    <s v="Slot"/>
    <x v="0"/>
    <x v="1"/>
    <x v="9"/>
    <x v="0"/>
    <x v="3"/>
  </r>
  <r>
    <n v="18132241000"/>
    <n v="142.0779"/>
    <n v="-43884.774660000003"/>
    <n v="2768.1222576"/>
    <s v="Slot"/>
    <x v="0"/>
    <x v="1"/>
    <x v="11"/>
    <x v="1"/>
    <x v="0"/>
  </r>
  <r>
    <n v="18132241000"/>
    <n v="21.00282"/>
    <n v="-7546.1896800000004"/>
    <n v="438.00763379999995"/>
    <s v="Slot"/>
    <x v="0"/>
    <x v="1"/>
    <x v="3"/>
    <x v="1"/>
    <x v="1"/>
  </r>
  <r>
    <n v="18132241000"/>
    <n v="24.709199999999999"/>
    <n v="0"/>
    <n v="498.137472"/>
    <s v="Table"/>
    <x v="0"/>
    <x v="0"/>
    <x v="7"/>
    <x v="0"/>
    <x v="3"/>
  </r>
  <r>
    <n v="18132241000"/>
    <n v="91.424040000000005"/>
    <n v="14825.52"/>
    <n v="1805.7483359999999"/>
    <s v="Table"/>
    <x v="0"/>
    <x v="0"/>
    <x v="9"/>
    <x v="0"/>
    <x v="3"/>
  </r>
  <r>
    <n v="18132241000"/>
    <n v="2.47092"/>
    <n v="4941.84"/>
    <n v="62.267184"/>
    <s v="Table"/>
    <x v="0"/>
    <x v="0"/>
    <x v="11"/>
    <x v="1"/>
    <x v="0"/>
  </r>
  <r>
    <n v="18132241000"/>
    <n v="3.7063800000000002"/>
    <n v="1235.46"/>
    <n v="93.400775999999993"/>
    <s v="Table"/>
    <x v="0"/>
    <x v="0"/>
    <x v="3"/>
    <x v="1"/>
    <x v="1"/>
  </r>
  <r>
    <n v="18132241000"/>
    <n v="102.54318000000001"/>
    <n v="28415.58"/>
    <n v="2023.6834799999999"/>
    <s v="Table"/>
    <x v="0"/>
    <x v="0"/>
    <x v="7"/>
    <x v="0"/>
    <x v="3"/>
  </r>
  <r>
    <n v="18132241000"/>
    <n v="90.188580000000002"/>
    <n v="1235.46"/>
    <n v="1805.7483359999999"/>
    <s v="Table"/>
    <x v="0"/>
    <x v="0"/>
    <x v="8"/>
    <x v="0"/>
    <x v="3"/>
  </r>
  <r>
    <n v="18132241000"/>
    <n v="39.53472"/>
    <n v="13590.06"/>
    <n v="778.33979999999997"/>
    <s v="Table"/>
    <x v="0"/>
    <x v="0"/>
    <x v="9"/>
    <x v="0"/>
    <x v="3"/>
  </r>
  <r>
    <n v="18132241000"/>
    <n v="181.61261999999999"/>
    <n v="4941.84"/>
    <n v="3689.3306519999996"/>
    <s v="Table"/>
    <x v="0"/>
    <x v="0"/>
    <x v="3"/>
    <x v="1"/>
    <x v="1"/>
  </r>
  <r>
    <n v="18132241000"/>
    <n v="1.23546"/>
    <n v="8648.2199999999993"/>
    <n v="46.700387999999997"/>
    <s v="Table"/>
    <x v="0"/>
    <x v="0"/>
    <x v="9"/>
    <x v="0"/>
    <x v="3"/>
  </r>
  <r>
    <n v="18173534500"/>
    <n v="1424.4853800000001"/>
    <n v="139635.39558000001"/>
    <n v="23592.146486400001"/>
    <s v="Slot"/>
    <x v="0"/>
    <x v="1"/>
    <x v="0"/>
    <x v="0"/>
    <x v="0"/>
  </r>
  <r>
    <n v="18173534500"/>
    <n v="1544.325"/>
    <n v="55889.739479999997"/>
    <n v="27069.0892098"/>
    <s v="Slot"/>
    <x v="0"/>
    <x v="1"/>
    <x v="1"/>
    <x v="0"/>
    <x v="1"/>
  </r>
  <r>
    <n v="18173534500"/>
    <n v="210.0282"/>
    <n v="22959.788639999999"/>
    <n v="3658.0488048000002"/>
    <s v="Slot"/>
    <x v="0"/>
    <x v="1"/>
    <x v="2"/>
    <x v="0"/>
    <x v="1"/>
  </r>
  <r>
    <n v="18173534500"/>
    <n v="22.23828"/>
    <n v="4750.3437000000004"/>
    <n v="417.9931818"/>
    <s v="Slot"/>
    <x v="0"/>
    <x v="1"/>
    <x v="5"/>
    <x v="0"/>
    <x v="2"/>
  </r>
  <r>
    <n v="18173534500"/>
    <n v="779.57525999999996"/>
    <n v="14280.682140000001"/>
    <n v="14438.7221832"/>
    <s v="Slot"/>
    <x v="0"/>
    <x v="1"/>
    <x v="6"/>
    <x v="0"/>
    <x v="2"/>
  </r>
  <r>
    <n v="18173534500"/>
    <n v="128.48784000000001"/>
    <n v="1580.1533400000001"/>
    <n v="2537.1777198"/>
    <s v="Slot"/>
    <x v="0"/>
    <x v="1"/>
    <x v="7"/>
    <x v="0"/>
    <x v="3"/>
  </r>
  <r>
    <n v="18173534500"/>
    <n v="400.28904"/>
    <n v="36778.408739999999"/>
    <n v="7794.9866148000001"/>
    <s v="Slot"/>
    <x v="0"/>
    <x v="1"/>
    <x v="9"/>
    <x v="0"/>
    <x v="3"/>
  </r>
  <r>
    <n v="18173534500"/>
    <n v="395.34719999999999"/>
    <n v="11056.13154"/>
    <n v="7693.5182850000001"/>
    <s v="Slot"/>
    <x v="0"/>
    <x v="1"/>
    <x v="10"/>
    <x v="1"/>
    <x v="0"/>
  </r>
  <r>
    <n v="18173534500"/>
    <n v="93.894959999999998"/>
    <n v="14381.98986"/>
    <n v="1823.5018962000001"/>
    <s v="Slot"/>
    <x v="0"/>
    <x v="1"/>
    <x v="11"/>
    <x v="1"/>
    <x v="0"/>
  </r>
  <r>
    <n v="18173534500"/>
    <n v="203.8509"/>
    <n v="33351.242700000003"/>
    <n v="3968.0874918"/>
    <s v="Slot"/>
    <x v="0"/>
    <x v="1"/>
    <x v="0"/>
    <x v="1"/>
    <x v="0"/>
  </r>
  <r>
    <n v="18173534500"/>
    <n v="525.07050000000004"/>
    <n v="26965.149959999999"/>
    <n v="10244.9655678"/>
    <s v="Slot"/>
    <x v="0"/>
    <x v="1"/>
    <x v="1"/>
    <x v="1"/>
    <x v="1"/>
  </r>
  <r>
    <n v="18173534500"/>
    <n v="40.770180000000003"/>
    <n v="-14527.77414"/>
    <n v="812.71029720000001"/>
    <s v="Slot"/>
    <x v="0"/>
    <x v="1"/>
    <x v="2"/>
    <x v="1"/>
    <x v="1"/>
  </r>
  <r>
    <n v="18173534500"/>
    <n v="296.5104"/>
    <n v="44260.354500000001"/>
    <n v="5950.3089342000003"/>
    <s v="Slot"/>
    <x v="0"/>
    <x v="1"/>
    <x v="3"/>
    <x v="1"/>
    <x v="1"/>
  </r>
  <r>
    <n v="18173534500"/>
    <n v="311.33591999999999"/>
    <n v="8271.4046999999991"/>
    <n v="6354.1190352000003"/>
    <s v="Slot"/>
    <x v="0"/>
    <x v="1"/>
    <x v="4"/>
    <x v="1"/>
    <x v="2"/>
  </r>
  <r>
    <n v="18173534500"/>
    <n v="118.60416000000001"/>
    <n v="8387.5379400000002"/>
    <n v="2432.2995203999999"/>
    <s v="Slot"/>
    <x v="0"/>
    <x v="1"/>
    <x v="7"/>
    <x v="1"/>
    <x v="3"/>
  </r>
  <r>
    <n v="18173534500"/>
    <n v="471.94571999999999"/>
    <n v="60208.907639999998"/>
    <n v="10166.6126946"/>
    <s v="Slot"/>
    <x v="0"/>
    <x v="1"/>
    <x v="8"/>
    <x v="1"/>
    <x v="3"/>
  </r>
  <r>
    <n v="18173534500"/>
    <n v="382.99259999999998"/>
    <n v="-72207.695160000003"/>
    <n v="8425.5406896000004"/>
    <s v="Slot"/>
    <x v="0"/>
    <x v="1"/>
    <x v="9"/>
    <x v="1"/>
    <x v="3"/>
  </r>
  <r>
    <n v="18173534500"/>
    <n v="1548.0313799999999"/>
    <n v="114975.61397999999"/>
    <n v="25800.037052399999"/>
    <s v="VIP Slot 2"/>
    <x v="1"/>
    <x v="1"/>
    <x v="0"/>
    <x v="0"/>
    <x v="0"/>
  </r>
  <r>
    <n v="18173534500"/>
    <n v="463.29750000000001"/>
    <n v="-7446.1174199999996"/>
    <n v="8274.8022149999997"/>
    <s v="VIP Slot 2"/>
    <x v="1"/>
    <x v="1"/>
    <x v="1"/>
    <x v="0"/>
    <x v="1"/>
  </r>
  <r>
    <n v="18173534500"/>
    <n v="764.74973999999997"/>
    <n v="68885.543220000007"/>
    <n v="13581.3747162"/>
    <s v="VIP Slot 2"/>
    <x v="1"/>
    <x v="1"/>
    <x v="2"/>
    <x v="0"/>
    <x v="1"/>
  </r>
  <r>
    <n v="18173534500"/>
    <n v="374.34438"/>
    <n v="54808.71198"/>
    <n v="6774.8055198000002"/>
    <s v="VIP Slot 2"/>
    <x v="1"/>
    <x v="1"/>
    <x v="3"/>
    <x v="0"/>
    <x v="1"/>
  </r>
  <r>
    <n v="18173534500"/>
    <n v="24.709199999999999"/>
    <n v="1162.5678600000001"/>
    <n v="431.05199399999998"/>
    <s v="VIP Slot 2"/>
    <x v="1"/>
    <x v="1"/>
    <x v="4"/>
    <x v="0"/>
    <x v="2"/>
  </r>
  <r>
    <n v="18173534500"/>
    <n v="395.34719999999999"/>
    <n v="-4133.8491599999998"/>
    <n v="7515.0437333999998"/>
    <s v="VIP Slot 2"/>
    <x v="1"/>
    <x v="1"/>
    <x v="6"/>
    <x v="0"/>
    <x v="2"/>
  </r>
  <r>
    <n v="18173534500"/>
    <n v="509.00952000000001"/>
    <n v="54321.940739999998"/>
    <n v="9965.8751537999997"/>
    <s v="VIP Slot 2"/>
    <x v="1"/>
    <x v="1"/>
    <x v="7"/>
    <x v="0"/>
    <x v="3"/>
  </r>
  <r>
    <n v="18173534500"/>
    <n v="153.19703999999999"/>
    <n v="27206.06466"/>
    <n v="3004.5893016"/>
    <s v="VIP Slot 2"/>
    <x v="1"/>
    <x v="1"/>
    <x v="8"/>
    <x v="0"/>
    <x v="3"/>
  </r>
  <r>
    <n v="18173534500"/>
    <n v="463.29750000000001"/>
    <n v="-2495.6291999999999"/>
    <n v="9073.9595160000008"/>
    <s v="VIP Slot 2"/>
    <x v="1"/>
    <x v="1"/>
    <x v="9"/>
    <x v="0"/>
    <x v="3"/>
  </r>
  <r>
    <n v="18173534500"/>
    <n v="392.87628000000001"/>
    <n v="44895.380940000003"/>
    <n v="7693.2711930000005"/>
    <s v="VIP Slot 2"/>
    <x v="1"/>
    <x v="1"/>
    <x v="10"/>
    <x v="1"/>
    <x v="0"/>
  </r>
  <r>
    <n v="18173534500"/>
    <n v="375.57983999999999"/>
    <n v="40699.758779999996"/>
    <n v="7196.8386557999993"/>
    <s v="VIP Slot 2"/>
    <x v="1"/>
    <x v="1"/>
    <x v="11"/>
    <x v="1"/>
    <x v="0"/>
  </r>
  <r>
    <n v="18173534500"/>
    <n v="86.482200000000006"/>
    <n v="8640.8072400000001"/>
    <n v="1704.2923608000001"/>
    <s v="VIP Slot 2"/>
    <x v="1"/>
    <x v="1"/>
    <x v="0"/>
    <x v="1"/>
    <x v="0"/>
  </r>
  <r>
    <n v="18173534500"/>
    <n v="55.595700000000001"/>
    <n v="-4982.6101799999997"/>
    <n v="1084.177923"/>
    <s v="VIP Slot 2"/>
    <x v="1"/>
    <x v="1"/>
    <x v="1"/>
    <x v="1"/>
    <x v="1"/>
  </r>
  <r>
    <n v="18173534500"/>
    <n v="260.68205999999998"/>
    <n v="3665.6098200000001"/>
    <n v="5241.3278585999997"/>
    <s v="VIP Slot 2"/>
    <x v="1"/>
    <x v="1"/>
    <x v="2"/>
    <x v="1"/>
    <x v="1"/>
  </r>
  <r>
    <n v="18173534500"/>
    <n v="579.43074000000001"/>
    <n v="68066.433239999998"/>
    <n v="11603.8233126"/>
    <s v="VIP Slot 2"/>
    <x v="1"/>
    <x v="1"/>
    <x v="3"/>
    <x v="1"/>
    <x v="1"/>
  </r>
  <r>
    <n v="18173534500"/>
    <n v="744.98238000000003"/>
    <n v="104783.06898"/>
    <n v="15316.8500874"/>
    <s v="VIP Slot 2"/>
    <x v="1"/>
    <x v="1"/>
    <x v="4"/>
    <x v="1"/>
    <x v="2"/>
  </r>
  <r>
    <n v="18173534500"/>
    <n v="253.26929999999999"/>
    <n v="17464.46256"/>
    <n v="5446.7848566000002"/>
    <s v="VIP Slot 2"/>
    <x v="1"/>
    <x v="1"/>
    <x v="8"/>
    <x v="1"/>
    <x v="3"/>
  </r>
  <r>
    <n v="18173534500"/>
    <n v="139.60697999999999"/>
    <n v="-18307.046279999999"/>
    <n v="3084.5235635999998"/>
    <s v="VIP Slot 2"/>
    <x v="1"/>
    <x v="1"/>
    <x v="9"/>
    <x v="1"/>
    <x v="3"/>
  </r>
  <r>
    <n v="18184025500"/>
    <n v="6934.6369800000002"/>
    <n v="2073101.88"/>
    <n v="125157.03984"/>
    <s v="Table"/>
    <x v="0"/>
    <x v="0"/>
    <x v="3"/>
    <x v="0"/>
    <x v="1"/>
  </r>
  <r>
    <n v="18184025500"/>
    <n v="1207.0444199999999"/>
    <n v="185319"/>
    <n v="21793.5144"/>
    <s v="Table"/>
    <x v="0"/>
    <x v="0"/>
    <x v="4"/>
    <x v="0"/>
    <x v="2"/>
  </r>
  <r>
    <n v="18184025500"/>
    <n v="2813.1424200000001"/>
    <n v="-163080.72"/>
    <n v="54950.789879999997"/>
    <s v="Table"/>
    <x v="0"/>
    <x v="0"/>
    <x v="8"/>
    <x v="0"/>
    <x v="3"/>
  </r>
  <r>
    <n v="18184025500"/>
    <n v="2584.58232"/>
    <n v="-432411"/>
    <n v="50436.419040000001"/>
    <s v="Table"/>
    <x v="0"/>
    <x v="0"/>
    <x v="1"/>
    <x v="1"/>
    <x v="1"/>
  </r>
  <r>
    <n v="18184025500"/>
    <n v="4541.5509599999996"/>
    <n v="589314.42000000004"/>
    <n v="93245.108040000006"/>
    <s v="Table"/>
    <x v="0"/>
    <x v="0"/>
    <x v="4"/>
    <x v="1"/>
    <x v="2"/>
  </r>
  <r>
    <n v="18184025500"/>
    <n v="5379.1928399999997"/>
    <n v="-1674048.3"/>
    <n v="110524.2516"/>
    <s v="Table"/>
    <x v="0"/>
    <x v="0"/>
    <x v="5"/>
    <x v="1"/>
    <x v="2"/>
  </r>
  <r>
    <n v="18184025500"/>
    <n v="730.15686000000005"/>
    <n v="259446.6"/>
    <n v="15099.79212"/>
    <s v="Table"/>
    <x v="0"/>
    <x v="0"/>
    <x v="6"/>
    <x v="1"/>
    <x v="2"/>
  </r>
  <r>
    <n v="18184025500"/>
    <n v="11.11914"/>
    <n v="-12354.6"/>
    <n v="233.50193999999999"/>
    <s v="Table"/>
    <x v="0"/>
    <x v="0"/>
    <x v="7"/>
    <x v="1"/>
    <x v="3"/>
  </r>
  <r>
    <n v="18184025500"/>
    <n v="672.09023999999999"/>
    <n v="-67950.3"/>
    <n v="14850.723383999999"/>
    <s v="Table"/>
    <x v="0"/>
    <x v="0"/>
    <x v="9"/>
    <x v="1"/>
    <x v="3"/>
  </r>
  <r>
    <n v="18184025500"/>
    <n v="85.246740000000003"/>
    <n v="10295.088180000001"/>
    <n v="1567.5763571999998"/>
    <s v="VIP Slot 2"/>
    <x v="1"/>
    <x v="1"/>
    <x v="3"/>
    <x v="0"/>
    <x v="1"/>
  </r>
  <r>
    <n v="18184025500"/>
    <n v="0"/>
    <n v="-5123.45262"/>
    <n v="1579.6962198000001"/>
    <s v="VIP Slot 2"/>
    <x v="1"/>
    <x v="1"/>
    <x v="6"/>
    <x v="0"/>
    <x v="2"/>
  </r>
  <r>
    <n v="18184025500"/>
    <n v="0"/>
    <n v="-6141.4716600000002"/>
    <n v="1256.6357843999999"/>
    <s v="VIP Slot 2"/>
    <x v="1"/>
    <x v="1"/>
    <x v="7"/>
    <x v="0"/>
    <x v="3"/>
  </r>
  <r>
    <n v="18184025500"/>
    <n v="18924.776279999998"/>
    <n v="-1635131.31"/>
    <n v="369867.07296000002"/>
    <s v="VIP Table 1"/>
    <x v="2"/>
    <x v="0"/>
    <x v="8"/>
    <x v="0"/>
    <x v="3"/>
  </r>
  <r>
    <n v="18184025500"/>
    <n v="276.74304000000001"/>
    <n v="-86482.2"/>
    <n v="5448.3786"/>
    <s v="VIP Table 1"/>
    <x v="2"/>
    <x v="0"/>
    <x v="10"/>
    <x v="1"/>
    <x v="0"/>
  </r>
  <r>
    <n v="18184025500"/>
    <n v="1235.46"/>
    <n v="-28415.58"/>
    <n v="24206.36778"/>
    <s v="VIP Table 1"/>
    <x v="2"/>
    <x v="0"/>
    <x v="11"/>
    <x v="1"/>
    <x v="0"/>
  </r>
  <r>
    <n v="18184025500"/>
    <n v="12441.082200000001"/>
    <n v="1313293.98"/>
    <n v="242997.68556000001"/>
    <s v="VIP Table 1"/>
    <x v="2"/>
    <x v="0"/>
    <x v="0"/>
    <x v="1"/>
    <x v="0"/>
  </r>
  <r>
    <n v="18184025500"/>
    <n v="1156.3905600000001"/>
    <n v="-24709.200000000001"/>
    <n v="22649.688180000001"/>
    <s v="VIP Table 1"/>
    <x v="2"/>
    <x v="0"/>
    <x v="1"/>
    <x v="1"/>
    <x v="1"/>
  </r>
  <r>
    <n v="18184025500"/>
    <n v="924.12408000000005"/>
    <n v="305776.34999999998"/>
    <n v="18680.155200000001"/>
    <s v="VIP Table 1"/>
    <x v="2"/>
    <x v="0"/>
    <x v="2"/>
    <x v="1"/>
    <x v="1"/>
  </r>
  <r>
    <n v="18184025500"/>
    <n v="9.88368"/>
    <n v="3706.38"/>
    <n v="233.50193999999999"/>
    <s v="VIP Table 1"/>
    <x v="2"/>
    <x v="0"/>
    <x v="3"/>
    <x v="1"/>
    <x v="1"/>
  </r>
  <r>
    <n v="18184025500"/>
    <n v="3162.7775999999999"/>
    <n v="-172964.4"/>
    <n v="65069.207280000002"/>
    <s v="VIP Table 1"/>
    <x v="2"/>
    <x v="0"/>
    <x v="4"/>
    <x v="1"/>
    <x v="2"/>
  </r>
  <r>
    <n v="18184025500"/>
    <n v="486.77123999999998"/>
    <n v="-129723.3"/>
    <n v="10040.583420000001"/>
    <s v="VIP Table 1"/>
    <x v="2"/>
    <x v="0"/>
    <x v="5"/>
    <x v="1"/>
    <x v="2"/>
  </r>
  <r>
    <n v="18184025500"/>
    <n v="29.651040000000002"/>
    <n v="0"/>
    <n v="622.67183999999997"/>
    <s v="VIP Table 1"/>
    <x v="2"/>
    <x v="0"/>
    <x v="6"/>
    <x v="1"/>
    <x v="2"/>
  </r>
  <r>
    <n v="18184025500"/>
    <n v="6.1772999999999998"/>
    <n v="12354.6"/>
    <n v="171.234756"/>
    <s v="VIP Table 1"/>
    <x v="2"/>
    <x v="0"/>
    <x v="8"/>
    <x v="1"/>
    <x v="3"/>
  </r>
  <r>
    <n v="18184025500"/>
    <n v="1258.9337399999999"/>
    <n v="-211263.66"/>
    <n v="27864.564839999999"/>
    <s v="VIP Table 1"/>
    <x v="2"/>
    <x v="0"/>
    <x v="9"/>
    <x v="1"/>
    <x v="3"/>
  </r>
  <r>
    <n v="18184025500"/>
    <n v="79.06944"/>
    <n v="-24709.200000000001"/>
    <n v="1401.0116399999999"/>
    <s v="VIP Table 2"/>
    <x v="1"/>
    <x v="0"/>
    <x v="1"/>
    <x v="0"/>
    <x v="1"/>
  </r>
  <r>
    <n v="18184025500"/>
    <n v="51671.87904"/>
    <n v="-3561522.3149999999"/>
    <n v="905287.02138000005"/>
    <s v="VIP Table 2"/>
    <x v="1"/>
    <x v="0"/>
    <x v="2"/>
    <x v="0"/>
    <x v="1"/>
  </r>
  <r>
    <n v="18184025500"/>
    <n v="86917.081919999997"/>
    <n v="-2255949.96"/>
    <n v="1566564.5154599999"/>
    <s v="VIP Table 2"/>
    <x v="1"/>
    <x v="0"/>
    <x v="3"/>
    <x v="0"/>
    <x v="1"/>
  </r>
  <r>
    <n v="18184025500"/>
    <n v="63786.799800000001"/>
    <n v="-4134590.4360000002"/>
    <n v="1149639.018192"/>
    <s v="VIP Table 2"/>
    <x v="1"/>
    <x v="0"/>
    <x v="4"/>
    <x v="0"/>
    <x v="2"/>
  </r>
  <r>
    <n v="18184025500"/>
    <n v="35531.829599999997"/>
    <n v="2465360.4300000002"/>
    <n v="657541.46303999994"/>
    <s v="VIP Table 2"/>
    <x v="1"/>
    <x v="0"/>
    <x v="5"/>
    <x v="0"/>
    <x v="2"/>
  </r>
  <r>
    <n v="18184025500"/>
    <n v="23372.432280000001"/>
    <n v="418203.21"/>
    <n v="433426.30102799996"/>
    <s v="VIP Table 2"/>
    <x v="1"/>
    <x v="0"/>
    <x v="6"/>
    <x v="0"/>
    <x v="2"/>
  </r>
  <r>
    <n v="18184025500"/>
    <n v="17749.85382"/>
    <n v="1291055.7"/>
    <n v="346983.88283999998"/>
    <s v="VIP Table 2"/>
    <x v="1"/>
    <x v="0"/>
    <x v="7"/>
    <x v="0"/>
    <x v="3"/>
  </r>
  <r>
    <n v="18184025500"/>
    <n v="2260.8917999999999"/>
    <n v="-271801.2"/>
    <n v="44209.700640000003"/>
    <s v="VIP Table 2"/>
    <x v="1"/>
    <x v="0"/>
    <x v="8"/>
    <x v="0"/>
    <x v="3"/>
  </r>
  <r>
    <n v="18184025500"/>
    <n v="64704.746579999999"/>
    <n v="3971015.5320000001"/>
    <n v="1262544.9895800001"/>
    <s v="VIP Table 2"/>
    <x v="1"/>
    <x v="0"/>
    <x v="9"/>
    <x v="0"/>
    <x v="3"/>
  </r>
  <r>
    <n v="18184025500"/>
    <n v="23216.764319999998"/>
    <n v="-56213.43"/>
    <n v="453149.43156"/>
    <s v="VIP Table 2"/>
    <x v="1"/>
    <x v="0"/>
    <x v="10"/>
    <x v="1"/>
    <x v="0"/>
  </r>
  <r>
    <n v="18184025500"/>
    <n v="18806.172119999999"/>
    <n v="-1024196.34"/>
    <n v="237066.73628399998"/>
    <s v="VIP Table 2"/>
    <x v="1"/>
    <x v="0"/>
    <x v="11"/>
    <x v="1"/>
    <x v="0"/>
  </r>
  <r>
    <n v="18184025500"/>
    <n v="119.83962"/>
    <n v="3088.65"/>
    <n v="2366.1529920000003"/>
    <s v="VIP Table 2"/>
    <x v="1"/>
    <x v="0"/>
    <x v="0"/>
    <x v="1"/>
    <x v="0"/>
  </r>
  <r>
    <n v="18184025500"/>
    <n v="20800.204559999998"/>
    <n v="-83887.733999999997"/>
    <n v="406137.70763999998"/>
    <s v="VIP Table 2"/>
    <x v="1"/>
    <x v="0"/>
    <x v="1"/>
    <x v="1"/>
    <x v="1"/>
  </r>
  <r>
    <n v="18184025500"/>
    <n v="10408.7505"/>
    <n v="-695563.98"/>
    <n v="208711.81737"/>
    <s v="VIP Table 2"/>
    <x v="1"/>
    <x v="0"/>
    <x v="2"/>
    <x v="1"/>
    <x v="1"/>
  </r>
  <r>
    <n v="18184025500"/>
    <n v="1.23546"/>
    <n v="3706.38"/>
    <n v="46.700387999999997"/>
    <s v="VIP Table 2"/>
    <x v="1"/>
    <x v="0"/>
    <x v="3"/>
    <x v="1"/>
    <x v="1"/>
  </r>
  <r>
    <n v="18184025500"/>
    <n v="16959.15942"/>
    <n v="2579516.9339999999"/>
    <n v="347995.72457999998"/>
    <s v="VIP Table 2"/>
    <x v="1"/>
    <x v="0"/>
    <x v="4"/>
    <x v="1"/>
    <x v="2"/>
  </r>
  <r>
    <n v="18184025500"/>
    <n v="1494.9066"/>
    <n v="-518893.2"/>
    <n v="30666.58812"/>
    <s v="VIP Table 2"/>
    <x v="1"/>
    <x v="0"/>
    <x v="5"/>
    <x v="1"/>
    <x v="2"/>
  </r>
  <r>
    <n v="18184025500"/>
    <n v="532.48325999999997"/>
    <n v="677032.08"/>
    <n v="11036.858364"/>
    <s v="VIP Table 2"/>
    <x v="1"/>
    <x v="0"/>
    <x v="6"/>
    <x v="1"/>
    <x v="2"/>
  </r>
  <r>
    <n v="18184025500"/>
    <n v="67.950299999999999"/>
    <n v="-3088.65"/>
    <n v="1478.8456200000001"/>
    <s v="VIP Table 2"/>
    <x v="1"/>
    <x v="0"/>
    <x v="8"/>
    <x v="1"/>
    <x v="3"/>
  </r>
  <r>
    <n v="18184025500"/>
    <n v="599.19809999999995"/>
    <n v="140842.44"/>
    <n v="13231.776599999999"/>
    <s v="VIP Table 2"/>
    <x v="1"/>
    <x v="0"/>
    <x v="9"/>
    <x v="1"/>
    <x v="3"/>
  </r>
  <r>
    <n v="18184025500"/>
    <n v="65.479380000000006"/>
    <n v="49418.400000000001"/>
    <n v="1089.67572"/>
    <s v="Table"/>
    <x v="0"/>
    <x v="0"/>
    <x v="10"/>
    <x v="0"/>
    <x v="0"/>
  </r>
  <r>
    <n v="18184025500"/>
    <n v="70.421220000000005"/>
    <n v="264388.44"/>
    <n v="1245.3436799999999"/>
    <s v="Table"/>
    <x v="0"/>
    <x v="0"/>
    <x v="2"/>
    <x v="0"/>
    <x v="1"/>
  </r>
  <r>
    <n v="18184025500"/>
    <n v="23855.497139999999"/>
    <n v="-1174922.46"/>
    <n v="430188.40746000002"/>
    <s v="Table"/>
    <x v="0"/>
    <x v="0"/>
    <x v="3"/>
    <x v="0"/>
    <x v="1"/>
  </r>
  <r>
    <n v="18184025500"/>
    <n v="9374.6704800000007"/>
    <n v="-1528264.02"/>
    <n v="169055.40456"/>
    <s v="Table"/>
    <x v="0"/>
    <x v="0"/>
    <x v="4"/>
    <x v="0"/>
    <x v="2"/>
  </r>
  <r>
    <n v="18184025500"/>
    <n v="1061.2601400000001"/>
    <n v="580666.19999999995"/>
    <n v="19691.996940000001"/>
    <s v="Table"/>
    <x v="0"/>
    <x v="0"/>
    <x v="5"/>
    <x v="0"/>
    <x v="2"/>
  </r>
  <r>
    <n v="18184025500"/>
    <n v="1173.6869999999999"/>
    <n v="344693.34"/>
    <n v="22961.024099999999"/>
    <s v="Table"/>
    <x v="0"/>
    <x v="0"/>
    <x v="8"/>
    <x v="0"/>
    <x v="3"/>
  </r>
  <r>
    <n v="18184025500"/>
    <n v="2494.39374"/>
    <n v="874705.68"/>
    <n v="48724.071479999999"/>
    <s v="Table"/>
    <x v="0"/>
    <x v="0"/>
    <x v="10"/>
    <x v="1"/>
    <x v="0"/>
  </r>
  <r>
    <n v="18184025500"/>
    <n v="532.48325999999997"/>
    <n v="-37063.800000000003"/>
    <n v="10429.75332"/>
    <s v="Table"/>
    <x v="0"/>
    <x v="0"/>
    <x v="11"/>
    <x v="1"/>
    <x v="0"/>
  </r>
  <r>
    <n v="18184025500"/>
    <n v="3360.4512"/>
    <n v="-424998.24"/>
    <n v="65691.879119999998"/>
    <s v="Table"/>
    <x v="0"/>
    <x v="0"/>
    <x v="1"/>
    <x v="1"/>
    <x v="1"/>
  </r>
  <r>
    <n v="18184025500"/>
    <n v="12812.95566"/>
    <n v="-172964.4"/>
    <n v="263109.98599200003"/>
    <s v="Table"/>
    <x v="0"/>
    <x v="0"/>
    <x v="4"/>
    <x v="1"/>
    <x v="2"/>
  </r>
  <r>
    <n v="18184025500"/>
    <n v="16226.531639999999"/>
    <n v="1024196.34"/>
    <n v="333580.871484"/>
    <s v="Table"/>
    <x v="0"/>
    <x v="0"/>
    <x v="5"/>
    <x v="1"/>
    <x v="2"/>
  </r>
  <r>
    <n v="18184025500"/>
    <n v="1751.88228"/>
    <n v="49418.400000000001"/>
    <n v="35959.298759999998"/>
    <s v="Table"/>
    <x v="0"/>
    <x v="0"/>
    <x v="6"/>
    <x v="1"/>
    <x v="2"/>
  </r>
  <r>
    <n v="18184025500"/>
    <n v="1162.5678600000001"/>
    <n v="160609.79999999999"/>
    <n v="25794.180972000002"/>
    <s v="Table"/>
    <x v="0"/>
    <x v="0"/>
    <x v="9"/>
    <x v="1"/>
    <x v="3"/>
  </r>
  <r>
    <n v="18184025500"/>
    <n v="5930.2079999999996"/>
    <n v="543602.4"/>
    <n v="106943.88851999999"/>
    <s v="Table"/>
    <x v="0"/>
    <x v="0"/>
    <x v="3"/>
    <x v="0"/>
    <x v="1"/>
  </r>
  <r>
    <n v="18184025500"/>
    <n v="9787.3141200000009"/>
    <n v="-321219.59999999998"/>
    <n v="176371.79868000001"/>
    <s v="Table"/>
    <x v="0"/>
    <x v="0"/>
    <x v="4"/>
    <x v="0"/>
    <x v="2"/>
  </r>
  <r>
    <n v="18184025500"/>
    <n v="1480.0810799999999"/>
    <n v="49418.400000000001"/>
    <n v="27397.560959999999"/>
    <s v="Table"/>
    <x v="0"/>
    <x v="0"/>
    <x v="5"/>
    <x v="0"/>
    <x v="2"/>
  </r>
  <r>
    <n v="18184025500"/>
    <n v="931.53683999999998"/>
    <n v="37063.800000000003"/>
    <n v="17279.14356"/>
    <s v="Table"/>
    <x v="0"/>
    <x v="0"/>
    <x v="6"/>
    <x v="0"/>
    <x v="2"/>
  </r>
  <r>
    <n v="18184025500"/>
    <n v="2365.9059000000002"/>
    <n v="-300216.78000000003"/>
    <n v="46233.384120000002"/>
    <s v="Table"/>
    <x v="0"/>
    <x v="0"/>
    <x v="8"/>
    <x v="0"/>
    <x v="3"/>
  </r>
  <r>
    <n v="18184025500"/>
    <n v="79.06944"/>
    <n v="98836.800000000003"/>
    <n v="1556.6795999999999"/>
    <s v="Table"/>
    <x v="0"/>
    <x v="0"/>
    <x v="9"/>
    <x v="0"/>
    <x v="3"/>
  </r>
  <r>
    <n v="18184025500"/>
    <n v="677.03207999999995"/>
    <n v="407701.8"/>
    <n v="13231.776599999999"/>
    <s v="Table"/>
    <x v="0"/>
    <x v="0"/>
    <x v="10"/>
    <x v="1"/>
    <x v="0"/>
  </r>
  <r>
    <n v="18184025500"/>
    <n v="2207.7670200000002"/>
    <n v="-667148.4"/>
    <n v="43120.024920000003"/>
    <s v="Table"/>
    <x v="0"/>
    <x v="0"/>
    <x v="11"/>
    <x v="1"/>
    <x v="0"/>
  </r>
  <r>
    <n v="18184025500"/>
    <n v="3108.4173599999999"/>
    <n v="-144548.82"/>
    <n v="60757.204788000003"/>
    <s v="Table"/>
    <x v="0"/>
    <x v="0"/>
    <x v="1"/>
    <x v="1"/>
    <x v="1"/>
  </r>
  <r>
    <n v="18184025500"/>
    <n v="217.44095999999999"/>
    <n v="61773"/>
    <n v="4358.7028799999998"/>
    <s v="Table"/>
    <x v="0"/>
    <x v="0"/>
    <x v="2"/>
    <x v="1"/>
    <x v="1"/>
  </r>
  <r>
    <n v="18184025500"/>
    <n v="6521.99334"/>
    <n v="105014.1"/>
    <n v="134045.680356"/>
    <s v="Table"/>
    <x v="0"/>
    <x v="0"/>
    <x v="4"/>
    <x v="1"/>
    <x v="2"/>
  </r>
  <r>
    <n v="18184025500"/>
    <n v="10068.999"/>
    <n v="667148.4"/>
    <n v="207116.22078"/>
    <s v="Table"/>
    <x v="0"/>
    <x v="0"/>
    <x v="5"/>
    <x v="1"/>
    <x v="2"/>
  </r>
  <r>
    <n v="18184025500"/>
    <n v="774.63342"/>
    <n v="-203850.9"/>
    <n v="15971.532696"/>
    <s v="Table"/>
    <x v="0"/>
    <x v="0"/>
    <x v="6"/>
    <x v="1"/>
    <x v="2"/>
  </r>
  <r>
    <n v="18184025500"/>
    <n v="19.76736"/>
    <n v="18531.900000000001"/>
    <n v="435.87028800000002"/>
    <s v="Table"/>
    <x v="0"/>
    <x v="0"/>
    <x v="7"/>
    <x v="1"/>
    <x v="3"/>
  </r>
  <r>
    <n v="18184025500"/>
    <n v="224.85372000000001"/>
    <n v="50653.86"/>
    <n v="4903.5407400000004"/>
    <s v="Table"/>
    <x v="0"/>
    <x v="0"/>
    <x v="8"/>
    <x v="1"/>
    <x v="3"/>
  </r>
  <r>
    <n v="18184025500"/>
    <n v="1132.9168199999999"/>
    <n v="45712.02"/>
    <n v="25218.20952"/>
    <s v="Table"/>
    <x v="0"/>
    <x v="0"/>
    <x v="9"/>
    <x v="1"/>
    <x v="3"/>
  </r>
  <r>
    <n v="18184025500"/>
    <n v="205.08636000000001"/>
    <n v="308865"/>
    <n v="3736.0310399999998"/>
    <s v="Table"/>
    <x v="0"/>
    <x v="0"/>
    <x v="4"/>
    <x v="0"/>
    <x v="2"/>
  </r>
  <r>
    <n v="18184025500"/>
    <n v="7.4127600000000005"/>
    <n v="37063.800000000003"/>
    <n v="155.66795999999999"/>
    <s v="Table"/>
    <x v="0"/>
    <x v="0"/>
    <x v="6"/>
    <x v="0"/>
    <x v="2"/>
  </r>
  <r>
    <n v="18184025500"/>
    <n v="1004.42898"/>
    <n v="-370638"/>
    <n v="19614.162960000001"/>
    <s v="Table"/>
    <x v="0"/>
    <x v="0"/>
    <x v="9"/>
    <x v="0"/>
    <x v="3"/>
  </r>
  <r>
    <n v="18184025500"/>
    <n v="1147.74234"/>
    <n v="420056.4"/>
    <n v="22416.186239999999"/>
    <s v="Table"/>
    <x v="0"/>
    <x v="0"/>
    <x v="11"/>
    <x v="1"/>
    <x v="0"/>
  </r>
  <r>
    <n v="18184025500"/>
    <n v="339.75150000000002"/>
    <n v="-55595.7"/>
    <n v="6693.72228"/>
    <s v="Table"/>
    <x v="0"/>
    <x v="0"/>
    <x v="1"/>
    <x v="1"/>
    <x v="1"/>
  </r>
  <r>
    <n v="18184025500"/>
    <n v="1517.1448800000001"/>
    <n v="-6177.3"/>
    <n v="31195.859184000001"/>
    <s v="Table"/>
    <x v="0"/>
    <x v="0"/>
    <x v="4"/>
    <x v="1"/>
    <x v="2"/>
  </r>
  <r>
    <n v="18184025500"/>
    <n v="2076.8082599999998"/>
    <n v="809226.3"/>
    <n v="42653.02104"/>
    <s v="Table"/>
    <x v="0"/>
    <x v="0"/>
    <x v="5"/>
    <x v="1"/>
    <x v="2"/>
  </r>
  <r>
    <n v="18184025500"/>
    <n v="11.11914"/>
    <n v="-12354.6"/>
    <n v="264.63553200000001"/>
    <s v="Table"/>
    <x v="0"/>
    <x v="0"/>
    <x v="8"/>
    <x v="1"/>
    <x v="3"/>
  </r>
  <r>
    <n v="18184025500"/>
    <n v="740.04053999999996"/>
    <n v="82775.820000000007"/>
    <n v="16345.1358"/>
    <s v="Table"/>
    <x v="0"/>
    <x v="0"/>
    <x v="9"/>
    <x v="1"/>
    <x v="3"/>
  </r>
  <r>
    <n v="18184025500"/>
    <n v="1131.68136"/>
    <n v="-222382.8"/>
    <n v="22104.850320000001"/>
    <s v="VIP Table 1"/>
    <x v="2"/>
    <x v="0"/>
    <x v="10"/>
    <x v="1"/>
    <x v="0"/>
  </r>
  <r>
    <n v="18184025500"/>
    <n v="0"/>
    <n v="92659.5"/>
    <n v="552543.42402000003"/>
    <s v="VIP Table 1"/>
    <x v="2"/>
    <x v="0"/>
    <x v="1"/>
    <x v="1"/>
    <x v="1"/>
  </r>
  <r>
    <n v="18184025500"/>
    <n v="0"/>
    <n v="3088650"/>
    <n v="997520.28767999995"/>
    <s v="VIP Table 1"/>
    <x v="2"/>
    <x v="0"/>
    <x v="6"/>
    <x v="1"/>
    <x v="2"/>
  </r>
  <r>
    <n v="18184025500"/>
    <n v="0"/>
    <n v="-889531.2"/>
    <n v="572858.09279999998"/>
    <s v="VIP Table 1"/>
    <x v="2"/>
    <x v="0"/>
    <x v="2"/>
    <x v="0"/>
    <x v="1"/>
  </r>
  <r>
    <n v="18184025500"/>
    <n v="0"/>
    <n v="3706380"/>
    <n v="93400.775999999998"/>
    <s v="VIP Table 1"/>
    <x v="2"/>
    <x v="0"/>
    <x v="2"/>
    <x v="0"/>
    <x v="1"/>
  </r>
  <r>
    <n v="18184025500"/>
    <n v="0"/>
    <n v="4256159.7"/>
    <n v="667504.21247999999"/>
    <s v="VIP Table 1"/>
    <x v="2"/>
    <x v="0"/>
    <x v="5"/>
    <x v="1"/>
    <x v="2"/>
  </r>
  <r>
    <n v="18184025500"/>
    <n v="11577.49566"/>
    <n v="675796.62"/>
    <n v="202991.01983999999"/>
    <s v="VIP Table 1"/>
    <x v="2"/>
    <x v="0"/>
    <x v="2"/>
    <x v="0"/>
    <x v="1"/>
  </r>
  <r>
    <n v="18184025500"/>
    <n v="47345.298119999999"/>
    <n v="2010093.42"/>
    <n v="852904.75283999997"/>
    <s v="VIP Table 1"/>
    <x v="2"/>
    <x v="0"/>
    <x v="3"/>
    <x v="0"/>
    <x v="1"/>
  </r>
  <r>
    <n v="18184025500"/>
    <n v="12211.28664"/>
    <n v="2829203.4"/>
    <n v="219958.82748000001"/>
    <s v="VIP Table 1"/>
    <x v="2"/>
    <x v="0"/>
    <x v="4"/>
    <x v="0"/>
    <x v="2"/>
  </r>
  <r>
    <n v="18184025500"/>
    <n v="41058.042179999997"/>
    <n v="211510.75200000001"/>
    <n v="801767.82797999994"/>
    <s v="VIP Table 1"/>
    <x v="2"/>
    <x v="0"/>
    <x v="8"/>
    <x v="0"/>
    <x v="3"/>
  </r>
  <r>
    <n v="18184025500"/>
    <n v="276478.65156000003"/>
    <n v="-3254201.64"/>
    <n v="5393816.9800199997"/>
    <s v="VIP Table 1"/>
    <x v="2"/>
    <x v="0"/>
    <x v="9"/>
    <x v="0"/>
    <x v="3"/>
  </r>
  <r>
    <n v="18184025500"/>
    <n v="149423.94516"/>
    <n v="3586540.38"/>
    <n v="2915660.8908000002"/>
    <s v="VIP Table 1"/>
    <x v="2"/>
    <x v="0"/>
    <x v="10"/>
    <x v="1"/>
    <x v="0"/>
  </r>
  <r>
    <n v="18184025500"/>
    <n v="21569.896140000001"/>
    <n v="1067437.44"/>
    <n v="420926.16383999999"/>
    <s v="VIP Table 1"/>
    <x v="2"/>
    <x v="0"/>
    <x v="11"/>
    <x v="1"/>
    <x v="0"/>
  </r>
  <r>
    <n v="18184025500"/>
    <n v="42522.062279999998"/>
    <n v="4241951.91"/>
    <n v="829865.89476000005"/>
    <s v="VIP Table 1"/>
    <x v="2"/>
    <x v="0"/>
    <x v="0"/>
    <x v="1"/>
    <x v="0"/>
  </r>
  <r>
    <n v="18184025500"/>
    <n v="5146.9263600000004"/>
    <n v="2335019.4"/>
    <n v="100717.17012"/>
    <s v="VIP Table 1"/>
    <x v="2"/>
    <x v="0"/>
    <x v="1"/>
    <x v="1"/>
    <x v="1"/>
  </r>
  <r>
    <n v="18184025500"/>
    <n v="1108.2076199999999"/>
    <n v="-98836.800000000003"/>
    <n v="22260.51828"/>
    <s v="VIP Table 1"/>
    <x v="2"/>
    <x v="0"/>
    <x v="2"/>
    <x v="1"/>
    <x v="1"/>
  </r>
  <r>
    <n v="18184025500"/>
    <n v="29228.51268"/>
    <n v="-3036760.68"/>
    <n v="599710.81590000005"/>
    <s v="VIP Table 1"/>
    <x v="2"/>
    <x v="0"/>
    <x v="4"/>
    <x v="1"/>
    <x v="2"/>
  </r>
  <r>
    <n v="18184025500"/>
    <n v="17774.563020000001"/>
    <n v="-349635.18"/>
    <n v="364496.52834000002"/>
    <s v="VIP Table 1"/>
    <x v="2"/>
    <x v="0"/>
    <x v="5"/>
    <x v="1"/>
    <x v="2"/>
  </r>
  <r>
    <n v="18184025500"/>
    <n v="3057.7635"/>
    <n v="1155155.1000000001"/>
    <n v="62812.021860000001"/>
    <s v="VIP Table 1"/>
    <x v="2"/>
    <x v="0"/>
    <x v="6"/>
    <x v="1"/>
    <x v="2"/>
  </r>
  <r>
    <n v="18184025500"/>
    <n v="6.1772999999999998"/>
    <n v="24709.200000000001"/>
    <n v="155.66795999999999"/>
    <s v="VIP Table 1"/>
    <x v="2"/>
    <x v="0"/>
    <x v="9"/>
    <x v="1"/>
    <x v="3"/>
  </r>
  <r>
    <n v="18184025500"/>
    <n v="7780.9270800000004"/>
    <n v="-172964.4"/>
    <n v="140334.66594000001"/>
    <s v="VIP Table 1"/>
    <x v="2"/>
    <x v="0"/>
    <x v="3"/>
    <x v="0"/>
    <x v="1"/>
  </r>
  <r>
    <n v="18184025500"/>
    <n v="35602.250820000001"/>
    <n v="63626.19"/>
    <n v="641834.56587599998"/>
    <s v="VIP Table 1"/>
    <x v="2"/>
    <x v="0"/>
    <x v="4"/>
    <x v="0"/>
    <x v="2"/>
  </r>
  <r>
    <n v="18184025500"/>
    <n v="4261.1015399999997"/>
    <n v="442294.68"/>
    <n v="78923.655719999995"/>
    <s v="VIP Table 1"/>
    <x v="2"/>
    <x v="0"/>
    <x v="5"/>
    <x v="0"/>
    <x v="2"/>
  </r>
  <r>
    <n v="18184025500"/>
    <n v="3438.2851799999999"/>
    <n v="305776.34999999998"/>
    <n v="63823.863599999997"/>
    <s v="VIP Table 1"/>
    <x v="2"/>
    <x v="0"/>
    <x v="6"/>
    <x v="0"/>
    <x v="2"/>
  </r>
  <r>
    <n v="18184025500"/>
    <n v="485.53577999999999"/>
    <n v="-43241.1"/>
    <n v="9495.7455599999994"/>
    <s v="VIP Table 1"/>
    <x v="2"/>
    <x v="0"/>
    <x v="7"/>
    <x v="0"/>
    <x v="3"/>
  </r>
  <r>
    <n v="18184025500"/>
    <n v="58014.730680000001"/>
    <n v="-1066819.71"/>
    <n v="1133449.5503519999"/>
    <s v="VIP Table 1"/>
    <x v="2"/>
    <x v="0"/>
    <x v="8"/>
    <x v="0"/>
    <x v="3"/>
  </r>
  <r>
    <n v="18184025500"/>
    <n v="110684.86139999999"/>
    <n v="-1588183.83"/>
    <n v="2160749.1187800001"/>
    <s v="VIP Table 1"/>
    <x v="2"/>
    <x v="0"/>
    <x v="9"/>
    <x v="0"/>
    <x v="3"/>
  </r>
  <r>
    <n v="18184025500"/>
    <n v="52371.149400000002"/>
    <n v="-266179.85700000002"/>
    <n v="1023392.3026319999"/>
    <s v="VIP Table 1"/>
    <x v="2"/>
    <x v="0"/>
    <x v="10"/>
    <x v="1"/>
    <x v="0"/>
  </r>
  <r>
    <n v="18184025500"/>
    <n v="12223.641240000001"/>
    <n v="909916.29"/>
    <n v="238950.3186"/>
    <s v="VIP Table 1"/>
    <x v="2"/>
    <x v="0"/>
    <x v="11"/>
    <x v="1"/>
    <x v="0"/>
  </r>
  <r>
    <n v="18184025500"/>
    <n v="11681.274299999999"/>
    <n v="-2760017.64"/>
    <n v="228473.86489200001"/>
    <s v="VIP Table 1"/>
    <x v="2"/>
    <x v="0"/>
    <x v="0"/>
    <x v="1"/>
    <x v="0"/>
  </r>
  <r>
    <n v="18184025500"/>
    <n v="37734.654779999997"/>
    <n v="1312676.25"/>
    <n v="737617.06166400004"/>
    <s v="VIP Table 1"/>
    <x v="2"/>
    <x v="0"/>
    <x v="1"/>
    <x v="1"/>
    <x v="1"/>
  </r>
  <r>
    <n v="18184025500"/>
    <n v="16442.737140000001"/>
    <n v="779575.26"/>
    <n v="329953.80801599997"/>
    <s v="VIP Table 1"/>
    <x v="2"/>
    <x v="0"/>
    <x v="2"/>
    <x v="1"/>
    <x v="1"/>
  </r>
  <r>
    <n v="18184025500"/>
    <n v="1914.963"/>
    <n v="415732.29"/>
    <n v="38839.156020000002"/>
    <s v="VIP Table 1"/>
    <x v="2"/>
    <x v="0"/>
    <x v="3"/>
    <x v="1"/>
    <x v="1"/>
  </r>
  <r>
    <n v="18184025500"/>
    <n v="77815.448099999994"/>
    <n v="-724597.29"/>
    <n v="1598476.44726"/>
    <s v="VIP Table 1"/>
    <x v="2"/>
    <x v="0"/>
    <x v="4"/>
    <x v="1"/>
    <x v="2"/>
  </r>
  <r>
    <n v="18184025500"/>
    <n v="8052.7282800000003"/>
    <n v="2546283.06"/>
    <n v="165677.40982799997"/>
    <s v="VIP Table 1"/>
    <x v="2"/>
    <x v="0"/>
    <x v="5"/>
    <x v="1"/>
    <x v="2"/>
  </r>
  <r>
    <n v="18184025500"/>
    <n v="3927.5273400000001"/>
    <n v="995163.03"/>
    <n v="80822.804831999994"/>
    <s v="VIP Table 1"/>
    <x v="2"/>
    <x v="0"/>
    <x v="6"/>
    <x v="1"/>
    <x v="2"/>
  </r>
  <r>
    <n v="18184025500"/>
    <n v="287.86218000000002"/>
    <n v="24709.200000000001"/>
    <n v="6288.985584"/>
    <s v="VIP Table 1"/>
    <x v="2"/>
    <x v="0"/>
    <x v="8"/>
    <x v="1"/>
    <x v="3"/>
  </r>
  <r>
    <n v="18184025500"/>
    <n v="13239.18936"/>
    <n v="430557.81"/>
    <n v="292406.69606400002"/>
    <s v="VIP Table 1"/>
    <x v="2"/>
    <x v="0"/>
    <x v="9"/>
    <x v="1"/>
    <x v="3"/>
  </r>
  <r>
    <n v="18184025500"/>
    <n v="23.473739999999999"/>
    <n v="12354.6"/>
    <n v="429.198804"/>
    <s v="VIP Table 1"/>
    <x v="2"/>
    <x v="0"/>
    <x v="3"/>
    <x v="0"/>
    <x v="1"/>
  </r>
  <r>
    <n v="18184025500"/>
    <n v="238.44378"/>
    <n v="30886.5"/>
    <n v="4768.8756000000003"/>
    <s v="VIP Table 1"/>
    <x v="2"/>
    <x v="0"/>
    <x v="8"/>
    <x v="0"/>
    <x v="3"/>
  </r>
  <r>
    <n v="18184025500"/>
    <n v="53.124780000000001"/>
    <n v="-37063.800000000003"/>
    <n v="934.00775999999996"/>
    <s v="VIP Table 2"/>
    <x v="1"/>
    <x v="0"/>
    <x v="1"/>
    <x v="0"/>
    <x v="1"/>
  </r>
  <r>
    <n v="18184025500"/>
    <n v="76576.281719999999"/>
    <n v="3469171.68"/>
    <n v="1341546.4792800001"/>
    <s v="VIP Table 2"/>
    <x v="1"/>
    <x v="0"/>
    <x v="2"/>
    <x v="0"/>
    <x v="1"/>
  </r>
  <r>
    <n v="18184025500"/>
    <n v="129494.7399"/>
    <n v="5751066.2999999998"/>
    <n v="2333618.3883600002"/>
    <s v="VIP Table 2"/>
    <x v="1"/>
    <x v="0"/>
    <x v="3"/>
    <x v="0"/>
    <x v="1"/>
  </r>
  <r>
    <n v="18184025500"/>
    <n v="100383.59592000001"/>
    <n v="2687125.5"/>
    <n v="1808550.35928"/>
    <s v="VIP Table 2"/>
    <x v="1"/>
    <x v="0"/>
    <x v="4"/>
    <x v="0"/>
    <x v="2"/>
  </r>
  <r>
    <n v="18184025500"/>
    <n v="35605.957199999997"/>
    <n v="630825.87600000005"/>
    <n v="658849.07390399999"/>
    <s v="VIP Table 2"/>
    <x v="1"/>
    <x v="0"/>
    <x v="5"/>
    <x v="0"/>
    <x v="2"/>
  </r>
  <r>
    <n v="18184025500"/>
    <n v="27915.218700000001"/>
    <n v="2731602.06"/>
    <n v="517284.63108000002"/>
    <s v="VIP Table 2"/>
    <x v="1"/>
    <x v="0"/>
    <x v="6"/>
    <x v="0"/>
    <x v="2"/>
  </r>
  <r>
    <n v="18184025500"/>
    <n v="17499.05544"/>
    <n v="1454136.42"/>
    <n v="342002.50812000001"/>
    <s v="VIP Table 2"/>
    <x v="1"/>
    <x v="0"/>
    <x v="7"/>
    <x v="0"/>
    <x v="3"/>
  </r>
  <r>
    <n v="18184025500"/>
    <n v="15051.609179999999"/>
    <n v="-668383.86"/>
    <n v="293823.2745"/>
    <s v="VIP Table 2"/>
    <x v="1"/>
    <x v="0"/>
    <x v="8"/>
    <x v="0"/>
    <x v="3"/>
  </r>
  <r>
    <n v="18184025500"/>
    <n v="110594.67282000001"/>
    <n v="-10852898.369999999"/>
    <n v="2157791.4275400001"/>
    <s v="VIP Table 2"/>
    <x v="1"/>
    <x v="0"/>
    <x v="9"/>
    <x v="0"/>
    <x v="3"/>
  </r>
  <r>
    <n v="18184025500"/>
    <n v="43615.444380000001"/>
    <n v="2247919.4700000002"/>
    <n v="851192.40527999995"/>
    <s v="VIP Table 2"/>
    <x v="1"/>
    <x v="0"/>
    <x v="10"/>
    <x v="1"/>
    <x v="0"/>
  </r>
  <r>
    <n v="18184025500"/>
    <n v="52760.319300000003"/>
    <n v="918564.51"/>
    <n v="585934.20143999998"/>
    <s v="VIP Table 2"/>
    <x v="1"/>
    <x v="0"/>
    <x v="11"/>
    <x v="1"/>
    <x v="0"/>
  </r>
  <r>
    <n v="18184025500"/>
    <n v="32560.548299999999"/>
    <n v="817503.88199999998"/>
    <n v="635280.94475999998"/>
    <s v="VIP Table 2"/>
    <x v="1"/>
    <x v="0"/>
    <x v="0"/>
    <x v="1"/>
    <x v="0"/>
  </r>
  <r>
    <n v="18184025500"/>
    <n v="16578.637739999998"/>
    <n v="-604139.93999999994"/>
    <n v="323789.35680000001"/>
    <s v="VIP Table 2"/>
    <x v="1"/>
    <x v="0"/>
    <x v="1"/>
    <x v="1"/>
    <x v="1"/>
  </r>
  <r>
    <n v="18184025500"/>
    <n v="5660.8777200000004"/>
    <n v="265253.26199999999"/>
    <n v="113637.61079999999"/>
    <s v="VIP Table 2"/>
    <x v="1"/>
    <x v="0"/>
    <x v="2"/>
    <x v="1"/>
    <x v="1"/>
  </r>
  <r>
    <n v="18184025500"/>
    <n v="19894.612379999999"/>
    <n v="450942.9"/>
    <n v="408208.09150799998"/>
    <s v="VIP Table 2"/>
    <x v="1"/>
    <x v="0"/>
    <x v="4"/>
    <x v="1"/>
    <x v="2"/>
  </r>
  <r>
    <n v="18184025500"/>
    <n v="1334.2968000000001"/>
    <n v="-160609.79999999999"/>
    <n v="27397.560959999999"/>
    <s v="VIP Table 2"/>
    <x v="1"/>
    <x v="0"/>
    <x v="5"/>
    <x v="1"/>
    <x v="2"/>
  </r>
  <r>
    <n v="18184025500"/>
    <n v="1244.1082200000001"/>
    <n v="711624.96"/>
    <n v="25607.379420000001"/>
    <s v="VIP Table 2"/>
    <x v="1"/>
    <x v="0"/>
    <x v="6"/>
    <x v="1"/>
    <x v="2"/>
  </r>
  <r>
    <n v="18184025500"/>
    <n v="48.182940000000002"/>
    <n v="6177.3"/>
    <n v="996.274944"/>
    <s v="VIP Table 2"/>
    <x v="1"/>
    <x v="0"/>
    <x v="7"/>
    <x v="1"/>
    <x v="3"/>
  </r>
  <r>
    <n v="18184025500"/>
    <n v="2176.8805200000002"/>
    <n v="551015.16"/>
    <n v="48023.56566"/>
    <s v="VIP Table 2"/>
    <x v="1"/>
    <x v="0"/>
    <x v="9"/>
    <x v="1"/>
    <x v="3"/>
  </r>
  <r>
    <n v="18184591000"/>
    <n v="1583.8597199999999"/>
    <n v="108144.75564"/>
    <n v="30952.868911200003"/>
    <s v="Slot"/>
    <x v="0"/>
    <x v="1"/>
    <x v="8"/>
    <x v="0"/>
    <x v="3"/>
  </r>
  <r>
    <n v="18184591000"/>
    <n v="56.831159999999997"/>
    <n v="-3021.93516"/>
    <n v="1094.8152336000001"/>
    <s v="Slot"/>
    <x v="0"/>
    <x v="1"/>
    <x v="9"/>
    <x v="0"/>
    <x v="3"/>
  </r>
  <r>
    <n v="18184591000"/>
    <n v="1247.8145999999999"/>
    <n v="66587.587620000006"/>
    <n v="24158.703733199996"/>
    <s v="Slot"/>
    <x v="0"/>
    <x v="1"/>
    <x v="10"/>
    <x v="1"/>
    <x v="0"/>
  </r>
  <r>
    <n v="18184591000"/>
    <n v="108.72047999999999"/>
    <n v="-6110.5851599999996"/>
    <n v="2130.3530963999997"/>
    <s v="Slot"/>
    <x v="0"/>
    <x v="1"/>
    <x v="11"/>
    <x v="1"/>
    <x v="0"/>
  </r>
  <r>
    <n v="18184591000"/>
    <n v="5814.0747600000004"/>
    <n v="157837.42775999999"/>
    <n v="113466.2154342"/>
    <s v="Slot"/>
    <x v="0"/>
    <x v="1"/>
    <x v="0"/>
    <x v="1"/>
    <x v="0"/>
  </r>
  <r>
    <n v="18184591000"/>
    <n v="11033.893260000001"/>
    <n v="52065.99078"/>
    <n v="226164.69131520001"/>
    <s v="Slot"/>
    <x v="0"/>
    <x v="1"/>
    <x v="1"/>
    <x v="1"/>
    <x v="1"/>
  </r>
  <r>
    <n v="18184591000"/>
    <n v="941.42052000000001"/>
    <n v="10181.425859999999"/>
    <n v="20272.613721599999"/>
    <s v="Slot"/>
    <x v="0"/>
    <x v="1"/>
    <x v="8"/>
    <x v="1"/>
    <x v="3"/>
  </r>
  <r>
    <n v="18184591000"/>
    <n v="4161.0292799999997"/>
    <n v="-93915.962820000001"/>
    <n v="91681.139226000014"/>
    <s v="Slot"/>
    <x v="0"/>
    <x v="1"/>
    <x v="9"/>
    <x v="1"/>
    <x v="3"/>
  </r>
  <r>
    <n v="18184591000"/>
    <n v="24.709199999999999"/>
    <n v="12354.6"/>
    <n v="492.20726399999995"/>
    <s v="Table"/>
    <x v="0"/>
    <x v="0"/>
    <x v="9"/>
    <x v="0"/>
    <x v="3"/>
  </r>
  <r>
    <n v="18184591000"/>
    <n v="467.00387999999998"/>
    <n v="17667.078000000001"/>
    <n v="9101.8932666000001"/>
    <s v="VIP Slot 2"/>
    <x v="1"/>
    <x v="1"/>
    <x v="10"/>
    <x v="1"/>
    <x v="0"/>
  </r>
  <r>
    <n v="18184591000"/>
    <n v="102.54318000000001"/>
    <n v="0"/>
    <n v="2023.6834799999999"/>
    <s v="VIP Table 1"/>
    <x v="2"/>
    <x v="0"/>
    <x v="11"/>
    <x v="1"/>
    <x v="0"/>
  </r>
  <r>
    <n v="18184591000"/>
    <n v="35234.083740000002"/>
    <n v="2517867.48"/>
    <n v="687274.04339999997"/>
    <s v="VIP Table 1"/>
    <x v="2"/>
    <x v="0"/>
    <x v="0"/>
    <x v="1"/>
    <x v="0"/>
  </r>
  <r>
    <n v="18184591000"/>
    <n v="126.01692"/>
    <n v="17296.439999999999"/>
    <n v="2470.92"/>
    <s v="Table"/>
    <x v="0"/>
    <x v="0"/>
    <x v="0"/>
    <x v="1"/>
    <x v="0"/>
  </r>
  <r>
    <n v="18184591000"/>
    <n v="1441.7818199999999"/>
    <n v="326161.44"/>
    <n v="31756.26384"/>
    <s v="Table"/>
    <x v="0"/>
    <x v="0"/>
    <x v="9"/>
    <x v="1"/>
    <x v="3"/>
  </r>
  <r>
    <n v="18184591000"/>
    <n v="6.1772999999999998"/>
    <n v="16060.98"/>
    <n v="140.10116400000001"/>
    <s v="Table"/>
    <x v="0"/>
    <x v="0"/>
    <x v="0"/>
    <x v="1"/>
    <x v="0"/>
  </r>
  <r>
    <n v="18184591000"/>
    <n v="99464.413679999998"/>
    <n v="2569139.0699999998"/>
    <n v="1940323.2874199999"/>
    <s v="VIP Table 1"/>
    <x v="2"/>
    <x v="0"/>
    <x v="10"/>
    <x v="1"/>
    <x v="0"/>
  </r>
  <r>
    <n v="18184591000"/>
    <n v="72462.199919999999"/>
    <n v="-21088066.739999998"/>
    <n v="10294166.526839999"/>
    <s v="VIP Table 1"/>
    <x v="2"/>
    <x v="0"/>
    <x v="0"/>
    <x v="1"/>
    <x v="0"/>
  </r>
  <r>
    <n v="18184591000"/>
    <n v="155402.33609999999"/>
    <n v="18486187.98"/>
    <n v="13819423.149"/>
    <s v="VIP Table 1"/>
    <x v="2"/>
    <x v="0"/>
    <x v="1"/>
    <x v="1"/>
    <x v="1"/>
  </r>
  <r>
    <n v="18184591000"/>
    <n v="50032.423620000001"/>
    <n v="13590.06"/>
    <n v="2920642.2655199999"/>
    <s v="VIP Table 1"/>
    <x v="2"/>
    <x v="0"/>
    <x v="9"/>
    <x v="1"/>
    <x v="3"/>
  </r>
  <r>
    <n v="18184591000"/>
    <n v="50548.8459"/>
    <n v="1036736.259"/>
    <n v="986187.66019199998"/>
    <s v="VIP Table 1"/>
    <x v="2"/>
    <x v="0"/>
    <x v="8"/>
    <x v="0"/>
    <x v="3"/>
  </r>
  <r>
    <n v="18184591000"/>
    <n v="136522.03638000001"/>
    <n v="-668692.72499999998"/>
    <n v="2663167.4596799999"/>
    <s v="VIP Table 1"/>
    <x v="2"/>
    <x v="0"/>
    <x v="9"/>
    <x v="0"/>
    <x v="3"/>
  </r>
  <r>
    <n v="18184591000"/>
    <n v="109162.77468"/>
    <n v="-29651.040000000001"/>
    <n v="2129537.6927999998"/>
    <s v="VIP Table 1"/>
    <x v="2"/>
    <x v="0"/>
    <x v="10"/>
    <x v="1"/>
    <x v="0"/>
  </r>
  <r>
    <n v="18184591000"/>
    <n v="71549.19498"/>
    <n v="-574612.446"/>
    <n v="1395796.7633400001"/>
    <s v="VIP Table 1"/>
    <x v="2"/>
    <x v="0"/>
    <x v="11"/>
    <x v="1"/>
    <x v="0"/>
  </r>
  <r>
    <n v="18184591000"/>
    <n v="315399.34794000001"/>
    <n v="13182358.199999999"/>
    <n v="6152464.7830800004"/>
    <s v="VIP Table 1"/>
    <x v="2"/>
    <x v="0"/>
    <x v="0"/>
    <x v="1"/>
    <x v="0"/>
  </r>
  <r>
    <n v="18184591000"/>
    <n v="21264.737519999999"/>
    <n v="4400708.5199999996"/>
    <n v="414855.11339999997"/>
    <s v="VIP Table 1"/>
    <x v="2"/>
    <x v="0"/>
    <x v="1"/>
    <x v="1"/>
    <x v="1"/>
  </r>
  <r>
    <n v="18184591000"/>
    <n v="1833.42264"/>
    <n v="-312571.38"/>
    <n v="39461.827859999998"/>
    <s v="VIP Table 1"/>
    <x v="2"/>
    <x v="0"/>
    <x v="8"/>
    <x v="1"/>
    <x v="3"/>
  </r>
  <r>
    <n v="18184591000"/>
    <n v="29747.405879999998"/>
    <n v="1634513.58"/>
    <n v="654972.94169999997"/>
    <s v="VIP Table 1"/>
    <x v="2"/>
    <x v="0"/>
    <x v="9"/>
    <x v="1"/>
    <x v="3"/>
  </r>
  <r>
    <n v="18184591000"/>
    <n v="51104.802900000002"/>
    <n v="-1147124.6100000001"/>
    <n v="997053.28379999998"/>
    <s v="VIP Table 1"/>
    <x v="2"/>
    <x v="0"/>
    <x v="8"/>
    <x v="0"/>
    <x v="3"/>
  </r>
  <r>
    <n v="18184591000"/>
    <n v="30284.830979999999"/>
    <n v="3273969"/>
    <n v="590759.90819999995"/>
    <s v="VIP Table 1"/>
    <x v="2"/>
    <x v="0"/>
    <x v="9"/>
    <x v="0"/>
    <x v="3"/>
  </r>
  <r>
    <n v="18184591000"/>
    <n v="8289.9366000000009"/>
    <n v="370638"/>
    <n v="161739.01044000001"/>
    <s v="VIP Table 1"/>
    <x v="2"/>
    <x v="0"/>
    <x v="10"/>
    <x v="1"/>
    <x v="0"/>
  </r>
  <r>
    <n v="18184591000"/>
    <n v="28035.05832"/>
    <n v="534954.18000000005"/>
    <n v="547017.21143999998"/>
    <s v="VIP Table 1"/>
    <x v="2"/>
    <x v="0"/>
    <x v="11"/>
    <x v="1"/>
    <x v="0"/>
  </r>
  <r>
    <n v="18184591000"/>
    <n v="4104.19812"/>
    <n v="252033.84"/>
    <n v="80091.165420000005"/>
    <s v="VIP Table 1"/>
    <x v="2"/>
    <x v="0"/>
    <x v="0"/>
    <x v="1"/>
    <x v="0"/>
  </r>
  <r>
    <n v="18184591000"/>
    <n v="9715.6574400000009"/>
    <n v="1187894.79"/>
    <n v="189572.44168799999"/>
    <s v="VIP Table 1"/>
    <x v="2"/>
    <x v="0"/>
    <x v="1"/>
    <x v="1"/>
    <x v="1"/>
  </r>
  <r>
    <n v="18184591000"/>
    <n v="4152.3810599999997"/>
    <n v="-125399.19"/>
    <n v="89368.975836000012"/>
    <s v="VIP Table 1"/>
    <x v="2"/>
    <x v="0"/>
    <x v="8"/>
    <x v="1"/>
    <x v="3"/>
  </r>
  <r>
    <n v="18184591000"/>
    <n v="120715.56114000001"/>
    <n v="3317210.1"/>
    <n v="2657734.647876"/>
    <s v="VIP Table 1"/>
    <x v="2"/>
    <x v="0"/>
    <x v="9"/>
    <x v="1"/>
    <x v="3"/>
  </r>
  <r>
    <n v="18184591000"/>
    <n v="148.2552"/>
    <n v="-48924.216"/>
    <n v="2935.4529600000001"/>
    <s v="VIP Table 1"/>
    <x v="2"/>
    <x v="0"/>
    <x v="0"/>
    <x v="1"/>
    <x v="0"/>
  </r>
  <r>
    <n v="18184591000"/>
    <n v="9.88368"/>
    <n v="-7412.76"/>
    <n v="200.14452"/>
    <s v="VIP Table 1"/>
    <x v="2"/>
    <x v="0"/>
    <x v="1"/>
    <x v="1"/>
    <x v="1"/>
  </r>
  <r>
    <n v="18184591000"/>
    <n v="252.03384"/>
    <n v="25944.66"/>
    <n v="5559.57"/>
    <s v="VIP Table 1"/>
    <x v="2"/>
    <x v="0"/>
    <x v="9"/>
    <x v="1"/>
    <x v="3"/>
  </r>
  <r>
    <n v="18195704000"/>
    <n v="45.712020000000003"/>
    <n v="5684.3514599999999"/>
    <n v="811.96902120000004"/>
    <s v="Slot"/>
    <x v="0"/>
    <x v="1"/>
    <x v="2"/>
    <x v="0"/>
    <x v="1"/>
  </r>
  <r>
    <n v="18195704000"/>
    <n v="260.68205999999998"/>
    <n v="25320.752700000001"/>
    <n v="4690.7080458"/>
    <s v="Slot"/>
    <x v="0"/>
    <x v="1"/>
    <x v="3"/>
    <x v="0"/>
    <x v="1"/>
  </r>
  <r>
    <n v="18195704000"/>
    <n v="460.82657999999998"/>
    <n v="2897.1536999999998"/>
    <n v="8331.7198571999998"/>
    <s v="Slot"/>
    <x v="0"/>
    <x v="1"/>
    <x v="4"/>
    <x v="0"/>
    <x v="2"/>
  </r>
  <r>
    <n v="18195704000"/>
    <n v="793.16531999999995"/>
    <n v="40765.238160000001"/>
    <n v="14679.179762999998"/>
    <s v="Slot"/>
    <x v="0"/>
    <x v="1"/>
    <x v="6"/>
    <x v="0"/>
    <x v="2"/>
  </r>
  <r>
    <n v="18195704000"/>
    <n v="180.37716"/>
    <n v="24620.246879999999"/>
    <n v="3533.9715569999998"/>
    <s v="Slot"/>
    <x v="0"/>
    <x v="1"/>
    <x v="8"/>
    <x v="0"/>
    <x v="3"/>
  </r>
  <r>
    <n v="18195704000"/>
    <n v="2252.2435799999998"/>
    <n v="130345.97184"/>
    <n v="46203.5971794"/>
    <s v="Slot"/>
    <x v="0"/>
    <x v="1"/>
    <x v="7"/>
    <x v="1"/>
    <x v="3"/>
  </r>
  <r>
    <n v="18195704000"/>
    <n v="217.44095999999999"/>
    <n v="24721.554599999999"/>
    <n v="4684.8766746000001"/>
    <s v="Slot"/>
    <x v="0"/>
    <x v="1"/>
    <x v="8"/>
    <x v="1"/>
    <x v="3"/>
  </r>
  <r>
    <n v="18195704000"/>
    <n v="1524.55764"/>
    <n v="71315.693039999998"/>
    <n v="33560.344304999999"/>
    <s v="Slot"/>
    <x v="0"/>
    <x v="1"/>
    <x v="9"/>
    <x v="1"/>
    <x v="3"/>
  </r>
  <r>
    <n v="18195704000"/>
    <n v="12.3546"/>
    <n v="1235.46"/>
    <n v="259.44659999999999"/>
    <s v="Table"/>
    <x v="0"/>
    <x v="0"/>
    <x v="8"/>
    <x v="0"/>
    <x v="3"/>
  </r>
  <r>
    <n v="18205192000"/>
    <n v="6.1772999999999998"/>
    <n v="-4104.19812"/>
    <n v="96.872418599999989"/>
    <s v="Slot"/>
    <x v="0"/>
    <x v="1"/>
    <x v="3"/>
    <x v="0"/>
    <x v="1"/>
  </r>
  <r>
    <n v="18205192000"/>
    <n v="13.590059999999999"/>
    <n v="-1643.1618000000001"/>
    <n v="276.87894060000002"/>
    <s v="Slot"/>
    <x v="0"/>
    <x v="1"/>
    <x v="8"/>
    <x v="0"/>
    <x v="3"/>
  </r>
  <r>
    <n v="18205192000"/>
    <n v="572.01797999999997"/>
    <n v="9067.0409400000008"/>
    <n v="10815.711024"/>
    <s v="Slot"/>
    <x v="0"/>
    <x v="1"/>
    <x v="10"/>
    <x v="1"/>
    <x v="0"/>
  </r>
  <r>
    <n v="18205192000"/>
    <n v="210.0282"/>
    <n v="22944.96312"/>
    <n v="4101.3194982000005"/>
    <s v="Slot"/>
    <x v="0"/>
    <x v="1"/>
    <x v="11"/>
    <x v="1"/>
    <x v="0"/>
  </r>
  <r>
    <n v="18205192000"/>
    <n v="1901.37294"/>
    <n v="111191.4"/>
    <n v="34464.886343999999"/>
    <s v="Table"/>
    <x v="0"/>
    <x v="0"/>
    <x v="3"/>
    <x v="0"/>
    <x v="1"/>
  </r>
  <r>
    <n v="18205192000"/>
    <n v="438.5883"/>
    <n v="-321219.59999999998"/>
    <n v="7939.0659599999999"/>
    <s v="Table"/>
    <x v="0"/>
    <x v="0"/>
    <x v="4"/>
    <x v="0"/>
    <x v="2"/>
  </r>
  <r>
    <n v="18205192000"/>
    <n v="421.29185999999999"/>
    <n v="-271801.2"/>
    <n v="8250.4018799999994"/>
    <s v="Table"/>
    <x v="0"/>
    <x v="0"/>
    <x v="11"/>
    <x v="1"/>
    <x v="0"/>
  </r>
  <r>
    <n v="18205192000"/>
    <n v="122.31054"/>
    <n v="12780.833699999999"/>
    <n v="2144.4249857999998"/>
    <s v="VIP Slot 2"/>
    <x v="1"/>
    <x v="1"/>
    <x v="2"/>
    <x v="0"/>
    <x v="1"/>
  </r>
  <r>
    <n v="18205192000"/>
    <n v="1182.3352199999999"/>
    <n v="-54703.69788"/>
    <n v="21351.763322399998"/>
    <s v="VIP Slot 2"/>
    <x v="1"/>
    <x v="1"/>
    <x v="3"/>
    <x v="0"/>
    <x v="1"/>
  </r>
  <r>
    <n v="18205192000"/>
    <n v="4642.8586800000003"/>
    <n v="155350.44678"/>
    <n v="83823.230633399988"/>
    <s v="VIP Slot 2"/>
    <x v="1"/>
    <x v="1"/>
    <x v="4"/>
    <x v="0"/>
    <x v="2"/>
  </r>
  <r>
    <n v="18205192000"/>
    <n v="74.127600000000001"/>
    <n v="3244.3179599999999"/>
    <n v="1455.1494971999998"/>
    <s v="VIP Slot 2"/>
    <x v="1"/>
    <x v="1"/>
    <x v="8"/>
    <x v="0"/>
    <x v="3"/>
  </r>
  <r>
    <n v="18205192000"/>
    <n v="735.09870000000001"/>
    <n v="-9201.7060799999999"/>
    <n v="14324.0220768"/>
    <s v="VIP Slot 2"/>
    <x v="1"/>
    <x v="1"/>
    <x v="10"/>
    <x v="1"/>
    <x v="0"/>
  </r>
  <r>
    <n v="18205192000"/>
    <n v="2288.0719199999999"/>
    <n v="80236.949699999997"/>
    <n v="44428.611797400001"/>
    <s v="VIP Slot 2"/>
    <x v="1"/>
    <x v="1"/>
    <x v="11"/>
    <x v="1"/>
    <x v="0"/>
  </r>
  <r>
    <n v="18205192000"/>
    <n v="13317.02334"/>
    <n v="358901.13"/>
    <n v="259981.059996"/>
    <s v="VIP Table 1"/>
    <x v="2"/>
    <x v="0"/>
    <x v="11"/>
    <x v="1"/>
    <x v="0"/>
  </r>
  <r>
    <n v="18205192000"/>
    <n v="6240.3084600000002"/>
    <n v="-516422.28"/>
    <n v="109434.57588"/>
    <s v="VIP Table 2"/>
    <x v="1"/>
    <x v="0"/>
    <x v="2"/>
    <x v="0"/>
    <x v="1"/>
  </r>
  <r>
    <n v="18205192000"/>
    <n v="5701.6478999999999"/>
    <n v="112426.86"/>
    <n v="103036.62272399999"/>
    <s v="VIP Table 2"/>
    <x v="1"/>
    <x v="0"/>
    <x v="3"/>
    <x v="0"/>
    <x v="1"/>
  </r>
  <r>
    <n v="18205192000"/>
    <n v="2788.4332199999999"/>
    <n v="193967.22"/>
    <n v="50358.585059999998"/>
    <s v="VIP Table 2"/>
    <x v="1"/>
    <x v="0"/>
    <x v="4"/>
    <x v="0"/>
    <x v="2"/>
  </r>
  <r>
    <n v="18205192000"/>
    <n v="195.20267999999999"/>
    <n v="-24709.200000000001"/>
    <n v="3813.8650200000002"/>
    <s v="VIP Table 2"/>
    <x v="1"/>
    <x v="0"/>
    <x v="10"/>
    <x v="1"/>
    <x v="0"/>
  </r>
  <r>
    <n v="18205192000"/>
    <n v="411.40818000000002"/>
    <n v="-95130.42"/>
    <n v="7472.0620799999997"/>
    <s v="VIP Table 2"/>
    <x v="1"/>
    <x v="0"/>
    <x v="11"/>
    <x v="1"/>
    <x v="0"/>
  </r>
  <r>
    <n v="18205192000"/>
    <n v="5838.7839599999998"/>
    <n v="-525070.5"/>
    <n v="105932.04678"/>
    <s v="Table"/>
    <x v="0"/>
    <x v="0"/>
    <x v="3"/>
    <x v="0"/>
    <x v="1"/>
  </r>
  <r>
    <n v="18205192000"/>
    <n v="647.38103999999998"/>
    <n v="-379286.22"/>
    <n v="11675.097"/>
    <s v="Table"/>
    <x v="0"/>
    <x v="0"/>
    <x v="4"/>
    <x v="0"/>
    <x v="2"/>
  </r>
  <r>
    <n v="18205192000"/>
    <n v="11.11914"/>
    <n v="-2470.92"/>
    <n v="217.93514400000001"/>
    <s v="Table"/>
    <x v="0"/>
    <x v="0"/>
    <x v="10"/>
    <x v="1"/>
    <x v="0"/>
  </r>
  <r>
    <n v="18205192000"/>
    <n v="231.03102000000001"/>
    <n v="-25944.66"/>
    <n v="4514.3708399999996"/>
    <s v="Table"/>
    <x v="0"/>
    <x v="0"/>
    <x v="11"/>
    <x v="1"/>
    <x v="0"/>
  </r>
  <r>
    <n v="18205192000"/>
    <n v="2185.5287400000002"/>
    <n v="-174199.86"/>
    <n v="39539.661840000001"/>
    <s v="Table"/>
    <x v="0"/>
    <x v="0"/>
    <x v="3"/>
    <x v="0"/>
    <x v="1"/>
  </r>
  <r>
    <n v="18205192000"/>
    <n v="1530.7349400000001"/>
    <n v="484300.32"/>
    <n v="27708.89688"/>
    <s v="Table"/>
    <x v="0"/>
    <x v="0"/>
    <x v="4"/>
    <x v="0"/>
    <x v="2"/>
  </r>
  <r>
    <n v="18205192000"/>
    <n v="7.4127600000000005"/>
    <n v="12354.6"/>
    <n v="155.66795999999999"/>
    <s v="Table"/>
    <x v="0"/>
    <x v="0"/>
    <x v="11"/>
    <x v="1"/>
    <x v="0"/>
  </r>
  <r>
    <n v="18205192000"/>
    <n v="1292.29116"/>
    <n v="-61773"/>
    <n v="25218.20952"/>
    <s v="VIP Table 1"/>
    <x v="2"/>
    <x v="0"/>
    <x v="10"/>
    <x v="1"/>
    <x v="0"/>
  </r>
  <r>
    <n v="18205192000"/>
    <n v="358.28340000000003"/>
    <n v="123546"/>
    <n v="6538.0543200000002"/>
    <s v="VIP Table 1"/>
    <x v="2"/>
    <x v="0"/>
    <x v="3"/>
    <x v="0"/>
    <x v="1"/>
  </r>
  <r>
    <n v="18205192000"/>
    <n v="1397.3052600000001"/>
    <n v="867292.92"/>
    <n v="25233.776315999999"/>
    <s v="VIP Table 1"/>
    <x v="2"/>
    <x v="0"/>
    <x v="4"/>
    <x v="0"/>
    <x v="2"/>
  </r>
  <r>
    <n v="18205192000"/>
    <n v="32498.775300000001"/>
    <n v="63008.46"/>
    <n v="634191.26904000004"/>
    <s v="VIP Table 1"/>
    <x v="2"/>
    <x v="0"/>
    <x v="10"/>
    <x v="1"/>
    <x v="0"/>
  </r>
  <r>
    <n v="18205192000"/>
    <n v="4965.3137399999996"/>
    <n v="475652.1"/>
    <n v="96903.305099999998"/>
    <s v="VIP Table 1"/>
    <x v="2"/>
    <x v="0"/>
    <x v="11"/>
    <x v="1"/>
    <x v="0"/>
  </r>
  <r>
    <n v="18205192000"/>
    <n v="1366.41876"/>
    <n v="-98713.254000000001"/>
    <n v="24813.472824"/>
    <s v="VIP Table 1"/>
    <x v="2"/>
    <x v="0"/>
    <x v="3"/>
    <x v="0"/>
    <x v="1"/>
  </r>
  <r>
    <n v="18205192000"/>
    <n v="5032.0285800000001"/>
    <n v="1325030.8500000001"/>
    <n v="90894.521843999988"/>
    <s v="VIP Table 1"/>
    <x v="2"/>
    <x v="0"/>
    <x v="4"/>
    <x v="0"/>
    <x v="2"/>
  </r>
  <r>
    <n v="18205192000"/>
    <n v="9.88368"/>
    <n v="-6177.3"/>
    <n v="186.80155199999999"/>
    <s v="VIP Table 1"/>
    <x v="2"/>
    <x v="0"/>
    <x v="5"/>
    <x v="0"/>
    <x v="2"/>
  </r>
  <r>
    <n v="18205192000"/>
    <n v="8175.0388199999998"/>
    <n v="494184"/>
    <n v="159637.49298000001"/>
    <s v="VIP Table 1"/>
    <x v="2"/>
    <x v="0"/>
    <x v="10"/>
    <x v="1"/>
    <x v="0"/>
  </r>
  <r>
    <n v="18205192000"/>
    <n v="3832.3969200000001"/>
    <n v="-218151.34950000001"/>
    <n v="74907.422351999994"/>
    <s v="VIP Table 1"/>
    <x v="2"/>
    <x v="0"/>
    <x v="11"/>
    <x v="1"/>
    <x v="0"/>
  </r>
  <r>
    <n v="18205192000"/>
    <n v="6911.1632399999999"/>
    <n v="-538660.56000000006"/>
    <n v="121109.67288"/>
    <s v="VIP Table 2"/>
    <x v="1"/>
    <x v="0"/>
    <x v="2"/>
    <x v="0"/>
    <x v="1"/>
  </r>
  <r>
    <n v="18205192000"/>
    <n v="3266.5562399999999"/>
    <n v="1026667.26"/>
    <n v="58967.023248000005"/>
    <s v="VIP Table 2"/>
    <x v="1"/>
    <x v="0"/>
    <x v="3"/>
    <x v="0"/>
    <x v="1"/>
  </r>
  <r>
    <n v="18205192000"/>
    <n v="1218.16356"/>
    <n v="815403.6"/>
    <n v="22104.850320000001"/>
    <s v="VIP Table 2"/>
    <x v="1"/>
    <x v="0"/>
    <x v="4"/>
    <x v="0"/>
    <x v="2"/>
  </r>
  <r>
    <n v="18205192000"/>
    <n v="107.48502000000001"/>
    <n v="0"/>
    <n v="2101.51746"/>
    <s v="VIP Table 2"/>
    <x v="1"/>
    <x v="0"/>
    <x v="10"/>
    <x v="1"/>
    <x v="0"/>
  </r>
  <r>
    <n v="18205192000"/>
    <n v="100.07226"/>
    <n v="49418.400000000001"/>
    <n v="1961.4162959999999"/>
    <s v="VIP Table 2"/>
    <x v="1"/>
    <x v="0"/>
    <x v="11"/>
    <x v="1"/>
    <x v="0"/>
  </r>
  <r>
    <n v="18316286500"/>
    <n v="22.23828"/>
    <n v="6177.3"/>
    <n v="365.07843000000003"/>
    <s v="ETG"/>
    <x v="0"/>
    <x v="0"/>
    <x v="11"/>
    <x v="0"/>
    <x v="0"/>
  </r>
  <r>
    <n v="18316286500"/>
    <n v="32.121960000000001"/>
    <n v="12354.6"/>
    <n v="557.19245999999998"/>
    <s v="ETG"/>
    <x v="0"/>
    <x v="0"/>
    <x v="1"/>
    <x v="0"/>
    <x v="1"/>
  </r>
  <r>
    <n v="18316286500"/>
    <n v="102.54318000000001"/>
    <n v="19767.36"/>
    <n v="1794.6291959999999"/>
    <s v="ETG"/>
    <x v="0"/>
    <x v="0"/>
    <x v="2"/>
    <x v="0"/>
    <x v="1"/>
  </r>
  <r>
    <n v="18316286500"/>
    <n v="17.29644"/>
    <n v="5683.116"/>
    <n v="323.69051999999999"/>
    <s v="ETG"/>
    <x v="0"/>
    <x v="0"/>
    <x v="10"/>
    <x v="1"/>
    <x v="0"/>
  </r>
  <r>
    <n v="18316286500"/>
    <n v="109.95594"/>
    <n v="14454.882"/>
    <n v="2251.6258499999999"/>
    <s v="ETG"/>
    <x v="0"/>
    <x v="0"/>
    <x v="5"/>
    <x v="1"/>
    <x v="2"/>
  </r>
  <r>
    <n v="18316286500"/>
    <n v="845.05463999999995"/>
    <n v="44414.786999999997"/>
    <n v="13956.1020888"/>
    <s v="Slot"/>
    <x v="0"/>
    <x v="1"/>
    <x v="10"/>
    <x v="0"/>
    <x v="0"/>
  </r>
  <r>
    <n v="18316286500"/>
    <n v="7092.7758599999997"/>
    <n v="128865.89075999999"/>
    <n v="117580.025433"/>
    <s v="Slot"/>
    <x v="0"/>
    <x v="1"/>
    <x v="11"/>
    <x v="0"/>
    <x v="0"/>
  </r>
  <r>
    <n v="18316286500"/>
    <n v="7947.7141799999999"/>
    <n v="196791.48156000001"/>
    <n v="131775.44847839998"/>
    <s v="Slot"/>
    <x v="0"/>
    <x v="1"/>
    <x v="0"/>
    <x v="0"/>
    <x v="0"/>
  </r>
  <r>
    <n v="18316286500"/>
    <n v="7357.1643000000004"/>
    <n v="195544.90242"/>
    <n v="129810.3875754"/>
    <s v="Slot"/>
    <x v="0"/>
    <x v="1"/>
    <x v="1"/>
    <x v="0"/>
    <x v="1"/>
  </r>
  <r>
    <n v="18316286500"/>
    <n v="9819.4360799999995"/>
    <n v="87423.632874599993"/>
    <n v="173544.819108"/>
    <s v="Slot"/>
    <x v="0"/>
    <x v="1"/>
    <x v="2"/>
    <x v="0"/>
    <x v="1"/>
  </r>
  <r>
    <n v="18316286500"/>
    <n v="11174.735699999999"/>
    <n v="311158.01376"/>
    <n v="202681.1541174"/>
    <s v="Slot"/>
    <x v="0"/>
    <x v="1"/>
    <x v="3"/>
    <x v="0"/>
    <x v="1"/>
  </r>
  <r>
    <n v="18316286500"/>
    <n v="11098.13718"/>
    <n v="-54576.445500000002"/>
    <n v="200829.38489640001"/>
    <s v="Slot"/>
    <x v="0"/>
    <x v="1"/>
    <x v="4"/>
    <x v="0"/>
    <x v="2"/>
  </r>
  <r>
    <n v="18316286500"/>
    <n v="5558.3345399999998"/>
    <n v="38878.690739999998"/>
    <n v="103978.89571139999"/>
    <s v="Slot"/>
    <x v="0"/>
    <x v="1"/>
    <x v="5"/>
    <x v="0"/>
    <x v="2"/>
  </r>
  <r>
    <n v="18316286500"/>
    <n v="6835.8001800000002"/>
    <n v="166320.09612"/>
    <n v="127213.62361980001"/>
    <s v="Slot"/>
    <x v="0"/>
    <x v="1"/>
    <x v="6"/>
    <x v="0"/>
    <x v="2"/>
  </r>
  <r>
    <n v="18316286500"/>
    <n v="4306.8135599999996"/>
    <n v="125399.19"/>
    <n v="84493.838321399991"/>
    <s v="Slot"/>
    <x v="0"/>
    <x v="1"/>
    <x v="7"/>
    <x v="0"/>
    <x v="3"/>
  </r>
  <r>
    <n v="18316286500"/>
    <n v="5932.6789200000003"/>
    <n v="146057.31666000001"/>
    <n v="116470.31055180001"/>
    <s v="Slot"/>
    <x v="0"/>
    <x v="1"/>
    <x v="8"/>
    <x v="0"/>
    <x v="3"/>
  </r>
  <r>
    <n v="18316286500"/>
    <n v="8126.8558800000001"/>
    <n v="85910.182019999993"/>
    <n v="157495.4277228"/>
    <s v="Slot"/>
    <x v="0"/>
    <x v="1"/>
    <x v="9"/>
    <x v="0"/>
    <x v="3"/>
  </r>
  <r>
    <n v="18316286500"/>
    <n v="12285.41424"/>
    <n v="239265.3609"/>
    <n v="242019.22594919999"/>
    <s v="Slot"/>
    <x v="0"/>
    <x v="1"/>
    <x v="10"/>
    <x v="1"/>
    <x v="0"/>
  </r>
  <r>
    <n v="18316286500"/>
    <n v="8958.3204600000008"/>
    <n v="154679.592"/>
    <n v="175163.086389"/>
    <s v="Slot"/>
    <x v="0"/>
    <x v="1"/>
    <x v="11"/>
    <x v="1"/>
    <x v="0"/>
  </r>
  <r>
    <n v="18316286500"/>
    <n v="8351.7096000000001"/>
    <n v="-29727.63852"/>
    <n v="163862.7908892"/>
    <s v="Slot"/>
    <x v="0"/>
    <x v="1"/>
    <x v="0"/>
    <x v="1"/>
    <x v="0"/>
  </r>
  <r>
    <n v="18316286500"/>
    <n v="3854.6352000000002"/>
    <n v="40436.605799999998"/>
    <n v="75248.125156199996"/>
    <s v="Slot"/>
    <x v="0"/>
    <x v="1"/>
    <x v="1"/>
    <x v="1"/>
    <x v="1"/>
  </r>
  <r>
    <n v="18316286500"/>
    <n v="6709.7832600000002"/>
    <n v="284502.96425999998"/>
    <n v="134864.852109"/>
    <s v="Slot"/>
    <x v="0"/>
    <x v="1"/>
    <x v="2"/>
    <x v="1"/>
    <x v="1"/>
  </r>
  <r>
    <n v="18316286500"/>
    <n v="4184.5030200000001"/>
    <n v="183549.82128"/>
    <n v="84026.340257400007"/>
    <s v="Slot"/>
    <x v="0"/>
    <x v="1"/>
    <x v="3"/>
    <x v="1"/>
    <x v="1"/>
  </r>
  <r>
    <n v="18316286500"/>
    <n v="2899.62462"/>
    <n v="190033.51535999999"/>
    <n v="59803.590277800002"/>
    <s v="Slot"/>
    <x v="0"/>
    <x v="1"/>
    <x v="4"/>
    <x v="1"/>
    <x v="2"/>
  </r>
  <r>
    <n v="18316286500"/>
    <n v="4453.8333000000002"/>
    <n v="111468.14304"/>
    <n v="91825.8486558"/>
    <s v="Slot"/>
    <x v="0"/>
    <x v="1"/>
    <x v="5"/>
    <x v="1"/>
    <x v="2"/>
  </r>
  <r>
    <n v="18316286500"/>
    <n v="3477.8199"/>
    <n v="193790.54921999999"/>
    <n v="71592.485498399998"/>
    <s v="Slot"/>
    <x v="0"/>
    <x v="1"/>
    <x v="6"/>
    <x v="1"/>
    <x v="2"/>
  </r>
  <r>
    <n v="18316286500"/>
    <n v="2070.63096"/>
    <n v="-19842.72306"/>
    <n v="42739.972714799995"/>
    <s v="Slot"/>
    <x v="0"/>
    <x v="1"/>
    <x v="7"/>
    <x v="1"/>
    <x v="3"/>
  </r>
  <r>
    <n v="18316286500"/>
    <n v="3167.7194399999998"/>
    <n v="-49889.110260000001"/>
    <n v="68429.473161000002"/>
    <s v="Slot"/>
    <x v="0"/>
    <x v="1"/>
    <x v="8"/>
    <x v="1"/>
    <x v="3"/>
  </r>
  <r>
    <n v="18316286500"/>
    <n v="5856.0803999999998"/>
    <n v="-66455.38104539999"/>
    <n v="129395.8907454"/>
    <s v="Slot"/>
    <x v="0"/>
    <x v="1"/>
    <x v="9"/>
    <x v="1"/>
    <x v="3"/>
  </r>
  <r>
    <n v="18316286500"/>
    <n v="685.68029999999999"/>
    <n v="22241.986379999998"/>
    <n v="11331.2437728"/>
    <s v="VIP Slot 2"/>
    <x v="1"/>
    <x v="1"/>
    <x v="10"/>
    <x v="0"/>
    <x v="0"/>
  </r>
  <r>
    <n v="18316286500"/>
    <n v="319.98414000000002"/>
    <n v="34272.895859999997"/>
    <n v="5295.6757439999992"/>
    <s v="VIP Slot 2"/>
    <x v="1"/>
    <x v="1"/>
    <x v="11"/>
    <x v="0"/>
    <x v="0"/>
  </r>
  <r>
    <n v="18316286500"/>
    <n v="521.36411999999996"/>
    <n v="3674.2580400000002"/>
    <n v="8602.0508597999997"/>
    <s v="VIP Slot 2"/>
    <x v="1"/>
    <x v="1"/>
    <x v="0"/>
    <x v="0"/>
    <x v="0"/>
  </r>
  <r>
    <n v="18316286500"/>
    <n v="1314.52944"/>
    <n v="25842.116819999999"/>
    <n v="23096.5417074"/>
    <s v="VIP Slot 2"/>
    <x v="1"/>
    <x v="1"/>
    <x v="1"/>
    <x v="0"/>
    <x v="1"/>
  </r>
  <r>
    <n v="18316286500"/>
    <n v="663.44201999999996"/>
    <n v="68980.673639999994"/>
    <n v="11613.089262599999"/>
    <s v="VIP Slot 2"/>
    <x v="1"/>
    <x v="1"/>
    <x v="2"/>
    <x v="0"/>
    <x v="1"/>
  </r>
  <r>
    <n v="18316286500"/>
    <n v="384.22806000000003"/>
    <n v="30746.89302"/>
    <n v="6926.9894826000009"/>
    <s v="VIP Slot 2"/>
    <x v="1"/>
    <x v="1"/>
    <x v="3"/>
    <x v="0"/>
    <x v="1"/>
  </r>
  <r>
    <n v="18316286500"/>
    <n v="301.45224000000002"/>
    <n v="12383.015579999999"/>
    <n v="5434.4302565999997"/>
    <s v="VIP Slot 2"/>
    <x v="1"/>
    <x v="1"/>
    <x v="4"/>
    <x v="0"/>
    <x v="2"/>
  </r>
  <r>
    <n v="18316286500"/>
    <n v="175.43531999999999"/>
    <n v="9956.5721400000002"/>
    <n v="3247.7401841999999"/>
    <s v="VIP Slot 2"/>
    <x v="1"/>
    <x v="1"/>
    <x v="5"/>
    <x v="0"/>
    <x v="2"/>
  </r>
  <r>
    <n v="18316286500"/>
    <n v="399.05358000000001"/>
    <n v="27091.166880000001"/>
    <n v="7603.4779601999999"/>
    <s v="VIP Slot 2"/>
    <x v="1"/>
    <x v="1"/>
    <x v="6"/>
    <x v="0"/>
    <x v="2"/>
  </r>
  <r>
    <n v="18316286500"/>
    <n v="91.424040000000005"/>
    <n v="1141.56504"/>
    <n v="1893.8119248"/>
    <s v="VIP Slot 2"/>
    <x v="1"/>
    <x v="1"/>
    <x v="8"/>
    <x v="0"/>
    <x v="3"/>
  </r>
  <r>
    <n v="18316286500"/>
    <n v="1314.52944"/>
    <n v="108339.95832000001"/>
    <n v="25701.459699000003"/>
    <s v="VIP Slot 2"/>
    <x v="1"/>
    <x v="1"/>
    <x v="9"/>
    <x v="0"/>
    <x v="3"/>
  </r>
  <r>
    <n v="18316286500"/>
    <n v="308.86500000000001"/>
    <n v="28439.053739999999"/>
    <n v="6016.1713067999999"/>
    <s v="VIP Slot 2"/>
    <x v="1"/>
    <x v="1"/>
    <x v="10"/>
    <x v="1"/>
    <x v="0"/>
  </r>
  <r>
    <n v="18316286500"/>
    <n v="751.15967999999998"/>
    <n v="85450.590899999996"/>
    <n v="14512.194989399999"/>
    <s v="VIP Slot 2"/>
    <x v="1"/>
    <x v="1"/>
    <x v="11"/>
    <x v="1"/>
    <x v="0"/>
  </r>
  <r>
    <n v="18316286500"/>
    <n v="344.69333999999998"/>
    <n v="37050.209940000001"/>
    <n v="6712.2047616"/>
    <s v="VIP Slot 2"/>
    <x v="1"/>
    <x v="1"/>
    <x v="0"/>
    <x v="1"/>
    <x v="0"/>
  </r>
  <r>
    <n v="18316286500"/>
    <n v="459.59111999999999"/>
    <n v="3466.7007600000002"/>
    <n v="9020.4640980000004"/>
    <s v="VIP Slot 2"/>
    <x v="1"/>
    <x v="1"/>
    <x v="1"/>
    <x v="1"/>
    <x v="1"/>
  </r>
  <r>
    <n v="18316286500"/>
    <n v="463.29750000000001"/>
    <n v="61632.15756"/>
    <n v="9278.1439902000002"/>
    <s v="VIP Slot 2"/>
    <x v="1"/>
    <x v="1"/>
    <x v="2"/>
    <x v="1"/>
    <x v="1"/>
  </r>
  <r>
    <n v="18316286500"/>
    <n v="379.28622000000001"/>
    <n v="28345.158780000002"/>
    <n v="7587.1822428000005"/>
    <s v="VIP Slot 2"/>
    <x v="1"/>
    <x v="1"/>
    <x v="3"/>
    <x v="1"/>
    <x v="1"/>
  </r>
  <r>
    <n v="18316286500"/>
    <n v="825.28728000000001"/>
    <n v="29516.37486"/>
    <n v="16911.050607599998"/>
    <s v="VIP Slot 2"/>
    <x v="1"/>
    <x v="1"/>
    <x v="4"/>
    <x v="1"/>
    <x v="2"/>
  </r>
  <r>
    <n v="18316286500"/>
    <n v="1298.4684600000001"/>
    <n v="46298.863499999999"/>
    <n v="26673.0748614"/>
    <s v="VIP Slot 2"/>
    <x v="1"/>
    <x v="1"/>
    <x v="5"/>
    <x v="1"/>
    <x v="2"/>
  </r>
  <r>
    <n v="18316286500"/>
    <n v="306.39407999999997"/>
    <n v="45681.133500000004"/>
    <n v="6279.2130953999995"/>
    <s v="VIP Slot 2"/>
    <x v="1"/>
    <x v="1"/>
    <x v="6"/>
    <x v="1"/>
    <x v="2"/>
  </r>
  <r>
    <n v="18316286500"/>
    <n v="168.02256"/>
    <n v="8622.2753400000001"/>
    <n v="3432.2067167999999"/>
    <s v="VIP Slot 2"/>
    <x v="1"/>
    <x v="1"/>
    <x v="7"/>
    <x v="1"/>
    <x v="3"/>
  </r>
  <r>
    <n v="18316286500"/>
    <n v="179.14170000000001"/>
    <n v="12665.93592"/>
    <n v="3846.8518019999997"/>
    <s v="VIP Slot 2"/>
    <x v="1"/>
    <x v="1"/>
    <x v="8"/>
    <x v="1"/>
    <x v="3"/>
  </r>
  <r>
    <n v="18316286500"/>
    <n v="313.80684000000002"/>
    <n v="24709.200000000001"/>
    <n v="6905.7766344000001"/>
    <s v="VIP Slot 2"/>
    <x v="1"/>
    <x v="1"/>
    <x v="9"/>
    <x v="1"/>
    <x v="3"/>
  </r>
  <r>
    <n v="18316286500"/>
    <n v="0"/>
    <n v="0"/>
    <n v="6.1772999999999998"/>
    <s v="Table"/>
    <x v="0"/>
    <x v="0"/>
    <x v="11"/>
    <x v="0"/>
    <x v="0"/>
  </r>
  <r>
    <n v="18316286500"/>
    <n v="7.4127600000000005"/>
    <n v="3706.38"/>
    <n v="142.0779"/>
    <s v="Table"/>
    <x v="0"/>
    <x v="0"/>
    <x v="3"/>
    <x v="0"/>
    <x v="1"/>
  </r>
  <r>
    <n v="18316286500"/>
    <n v="3.7063800000000002"/>
    <n v="6177.3"/>
    <n v="71.533134000000004"/>
    <s v="Table"/>
    <x v="0"/>
    <x v="0"/>
    <x v="10"/>
    <x v="0"/>
    <x v="0"/>
  </r>
  <r>
    <n v="18316286500"/>
    <n v="49.418399999999998"/>
    <n v="4941.84"/>
    <n v="834.55322999999999"/>
    <s v="Table"/>
    <x v="0"/>
    <x v="0"/>
    <x v="11"/>
    <x v="0"/>
    <x v="0"/>
  </r>
  <r>
    <n v="18316286500"/>
    <n v="28.415579999999999"/>
    <n v="16060.98"/>
    <n v="572.26507200000003"/>
    <s v="Table"/>
    <x v="0"/>
    <x v="0"/>
    <x v="9"/>
    <x v="0"/>
    <x v="3"/>
  </r>
  <r>
    <n v="18316286500"/>
    <n v="35.828339999999997"/>
    <n v="-21002.82"/>
    <n v="715.33133999999995"/>
    <s v="Table"/>
    <x v="0"/>
    <x v="0"/>
    <x v="10"/>
    <x v="1"/>
    <x v="0"/>
  </r>
  <r>
    <n v="18316286500"/>
    <n v="46.947479999999999"/>
    <n v="-6177.3"/>
    <n v="778.33979999999997"/>
    <s v="Table"/>
    <x v="0"/>
    <x v="0"/>
    <x v="10"/>
    <x v="0"/>
    <x v="0"/>
  </r>
  <r>
    <n v="18369207000"/>
    <n v="17.29644"/>
    <n v="3587.7758399999998"/>
    <n v="329.04006179999999"/>
    <s v="Slot"/>
    <x v="0"/>
    <x v="1"/>
    <x v="6"/>
    <x v="0"/>
    <x v="2"/>
  </r>
  <r>
    <n v="18369207000"/>
    <n v="165.55163999999999"/>
    <n v="11777.64018"/>
    <n v="3282.6666384"/>
    <s v="Slot"/>
    <x v="0"/>
    <x v="1"/>
    <x v="7"/>
    <x v="0"/>
    <x v="3"/>
  </r>
  <r>
    <n v="18369207000"/>
    <n v="439.82375999999999"/>
    <n v="-22865.893680000001"/>
    <n v="8635.2476700000007"/>
    <s v="Slot"/>
    <x v="0"/>
    <x v="1"/>
    <x v="1"/>
    <x v="1"/>
    <x v="1"/>
  </r>
  <r>
    <n v="18369207000"/>
    <n v="117.3687"/>
    <n v="6909.92778"/>
    <n v="2343.6799746000002"/>
    <s v="Slot"/>
    <x v="0"/>
    <x v="1"/>
    <x v="2"/>
    <x v="1"/>
    <x v="1"/>
  </r>
  <r>
    <n v="18369207000"/>
    <n v="211.26365999999999"/>
    <n v="11432.946840000001"/>
    <n v="4255.2331050000003"/>
    <s v="Slot"/>
    <x v="0"/>
    <x v="1"/>
    <x v="3"/>
    <x v="1"/>
    <x v="1"/>
  </r>
  <r>
    <n v="18369207000"/>
    <n v="883.35389999999995"/>
    <n v="36926.663939999999"/>
    <n v="18117.897354000001"/>
    <s v="Slot"/>
    <x v="0"/>
    <x v="1"/>
    <x v="4"/>
    <x v="1"/>
    <x v="2"/>
  </r>
  <r>
    <n v="18369207000"/>
    <n v="140.84244000000001"/>
    <n v="14643.907380000001"/>
    <n v="2888.3695794"/>
    <s v="Slot"/>
    <x v="0"/>
    <x v="1"/>
    <x v="5"/>
    <x v="1"/>
    <x v="2"/>
  </r>
  <r>
    <n v="18369207000"/>
    <n v="883.35389999999995"/>
    <n v="99193.847940000007"/>
    <n v="18223.047354599999"/>
    <s v="Slot"/>
    <x v="0"/>
    <x v="1"/>
    <x v="6"/>
    <x v="1"/>
    <x v="2"/>
  </r>
  <r>
    <n v="18369207000"/>
    <n v="122.31054"/>
    <n v="12977.271839999999"/>
    <n v="2572.6354218000001"/>
    <s v="Slot"/>
    <x v="0"/>
    <x v="1"/>
    <x v="7"/>
    <x v="1"/>
    <x v="3"/>
  </r>
  <r>
    <n v="18369207000"/>
    <n v="187.78992"/>
    <n v="-7874.82204"/>
    <n v="4092.1523849999999"/>
    <s v="Slot"/>
    <x v="0"/>
    <x v="1"/>
    <x v="8"/>
    <x v="1"/>
    <x v="3"/>
  </r>
  <r>
    <n v="18369207000"/>
    <n v="292.80401999999998"/>
    <n v="39886.826099999998"/>
    <n v="6483.4346334000002"/>
    <s v="Slot"/>
    <x v="0"/>
    <x v="1"/>
    <x v="9"/>
    <x v="1"/>
    <x v="3"/>
  </r>
  <r>
    <n v="18476538000"/>
    <n v="7.4127600000000005"/>
    <n v="3088.65"/>
    <n v="138.37152"/>
    <s v="ETG"/>
    <x v="0"/>
    <x v="0"/>
    <x v="3"/>
    <x v="0"/>
    <x v="1"/>
  </r>
  <r>
    <n v="18476538000"/>
    <n v="9.88368"/>
    <n v="3758.2693199999999"/>
    <n v="185.8378932"/>
    <s v="ETG"/>
    <x v="0"/>
    <x v="0"/>
    <x v="6"/>
    <x v="0"/>
    <x v="2"/>
  </r>
  <r>
    <n v="18476538000"/>
    <n v="2737.77936"/>
    <n v="84963.819659999994"/>
    <n v="45249.822059400001"/>
    <s v="Slot"/>
    <x v="0"/>
    <x v="1"/>
    <x v="10"/>
    <x v="0"/>
    <x v="0"/>
  </r>
  <r>
    <n v="18476538000"/>
    <n v="2079.27918"/>
    <n v="126811.32077999999"/>
    <n v="34352.076491400003"/>
    <s v="Slot"/>
    <x v="0"/>
    <x v="1"/>
    <x v="11"/>
    <x v="0"/>
    <x v="0"/>
  </r>
  <r>
    <n v="18476538000"/>
    <n v="807.99084000000005"/>
    <n v="-12879.6705"/>
    <n v="13351.245582000001"/>
    <s v="Slot"/>
    <x v="0"/>
    <x v="1"/>
    <x v="0"/>
    <x v="0"/>
    <x v="0"/>
  </r>
  <r>
    <n v="18476538000"/>
    <n v="1984.14876"/>
    <n v="113761.1568"/>
    <n v="34792.172052599999"/>
    <s v="Slot"/>
    <x v="0"/>
    <x v="1"/>
    <x v="1"/>
    <x v="0"/>
    <x v="1"/>
  </r>
  <r>
    <n v="18476538000"/>
    <n v="2247.3017399999999"/>
    <n v="142029.71706"/>
    <n v="39431.657926799999"/>
    <s v="Slot"/>
    <x v="0"/>
    <x v="1"/>
    <x v="2"/>
    <x v="0"/>
    <x v="1"/>
  </r>
  <r>
    <n v="18476538000"/>
    <n v="3345.6256800000001"/>
    <n v="98884.982940000002"/>
    <n v="60415.266523799997"/>
    <s v="Slot"/>
    <x v="0"/>
    <x v="1"/>
    <x v="3"/>
    <x v="0"/>
    <x v="1"/>
  </r>
  <r>
    <n v="18476538000"/>
    <n v="1043.9637"/>
    <n v="82731.343439999997"/>
    <n v="18921.008127000001"/>
    <s v="Slot"/>
    <x v="0"/>
    <x v="1"/>
    <x v="4"/>
    <x v="0"/>
    <x v="2"/>
  </r>
  <r>
    <n v="18476538000"/>
    <n v="105.0141"/>
    <n v="7129.8396599999996"/>
    <n v="1956.6844842"/>
    <s v="Slot"/>
    <x v="0"/>
    <x v="1"/>
    <x v="6"/>
    <x v="0"/>
    <x v="2"/>
  </r>
  <r>
    <n v="18476538000"/>
    <n v="638.73281999999995"/>
    <n v="27849.739320000001"/>
    <n v="12450.7311426"/>
    <s v="Slot"/>
    <x v="0"/>
    <x v="1"/>
    <x v="8"/>
    <x v="0"/>
    <x v="3"/>
  </r>
  <r>
    <n v="18476538000"/>
    <n v="520.12865999999997"/>
    <n v="50435.183579999997"/>
    <n v="10084.281640200001"/>
    <s v="Slot"/>
    <x v="0"/>
    <x v="1"/>
    <x v="10"/>
    <x v="1"/>
    <x v="0"/>
  </r>
  <r>
    <n v="18476538000"/>
    <n v="185.31899999999999"/>
    <n v="19801.952880000001"/>
    <n v="3629.3614235999999"/>
    <s v="Slot"/>
    <x v="0"/>
    <x v="1"/>
    <x v="11"/>
    <x v="1"/>
    <x v="0"/>
  </r>
  <r>
    <n v="18476538000"/>
    <n v="185.31899999999999"/>
    <n v="14183.0808"/>
    <n v="3619.1935877999999"/>
    <s v="Slot"/>
    <x v="0"/>
    <x v="1"/>
    <x v="0"/>
    <x v="1"/>
    <x v="0"/>
  </r>
  <r>
    <n v="18476538000"/>
    <n v="786.98802000000001"/>
    <n v="-20812.559160000001"/>
    <n v="15395.9071728"/>
    <s v="Slot"/>
    <x v="0"/>
    <x v="1"/>
    <x v="1"/>
    <x v="1"/>
    <x v="1"/>
  </r>
  <r>
    <n v="18476538000"/>
    <n v="1758.0595800000001"/>
    <n v="-22962.259559999999"/>
    <n v="35196.945812400001"/>
    <s v="Slot"/>
    <x v="0"/>
    <x v="1"/>
    <x v="2"/>
    <x v="1"/>
    <x v="1"/>
  </r>
  <r>
    <n v="18476538000"/>
    <n v="2510.4547200000002"/>
    <n v="110324.10708"/>
    <n v="50272.893554399998"/>
    <s v="Slot"/>
    <x v="0"/>
    <x v="1"/>
    <x v="3"/>
    <x v="1"/>
    <x v="1"/>
  </r>
  <r>
    <n v="18476538000"/>
    <n v="1569.0342000000001"/>
    <n v="69736.775160000005"/>
    <n v="32232.718989000001"/>
    <s v="Slot"/>
    <x v="0"/>
    <x v="1"/>
    <x v="4"/>
    <x v="1"/>
    <x v="2"/>
  </r>
  <r>
    <n v="18476538000"/>
    <n v="636.26189999999997"/>
    <n v="24926.640960000001"/>
    <n v="13079.2096446"/>
    <s v="Slot"/>
    <x v="0"/>
    <x v="1"/>
    <x v="5"/>
    <x v="1"/>
    <x v="2"/>
  </r>
  <r>
    <n v="18476538000"/>
    <n v="258.21114"/>
    <n v="14823.049080000001"/>
    <n v="5326.4263434000004"/>
    <s v="Slot"/>
    <x v="0"/>
    <x v="1"/>
    <x v="6"/>
    <x v="1"/>
    <x v="2"/>
  </r>
  <r>
    <n v="18476538000"/>
    <n v="485.53577999999999"/>
    <n v="-42333.036899999999"/>
    <n v="9189.4873805999996"/>
    <s v="VIP ETG"/>
    <x v="1"/>
    <x v="0"/>
    <x v="6"/>
    <x v="0"/>
    <x v="2"/>
  </r>
  <r>
    <n v="18476538000"/>
    <n v="202.61544000000001"/>
    <n v="1739.5276799999999"/>
    <n v="3996.4907172000003"/>
    <s v="VIP ETG"/>
    <x v="1"/>
    <x v="0"/>
    <x v="8"/>
    <x v="0"/>
    <x v="3"/>
  </r>
  <r>
    <n v="18476538000"/>
    <n v="23.473739999999999"/>
    <n v="6177.3"/>
    <n v="451.99304100000001"/>
    <s v="VIP ETG"/>
    <x v="1"/>
    <x v="0"/>
    <x v="9"/>
    <x v="0"/>
    <x v="3"/>
  </r>
  <r>
    <n v="18476538000"/>
    <n v="165.55163999999999"/>
    <n v="27501.339599999999"/>
    <n v="3184.2993132000001"/>
    <s v="VIP ETG"/>
    <x v="1"/>
    <x v="0"/>
    <x v="10"/>
    <x v="1"/>
    <x v="0"/>
  </r>
  <r>
    <n v="18476538000"/>
    <n v="24.709199999999999"/>
    <n v="4398.2376000000004"/>
    <n v="494.02339019999999"/>
    <s v="VIP ETG"/>
    <x v="1"/>
    <x v="0"/>
    <x v="11"/>
    <x v="1"/>
    <x v="0"/>
  </r>
  <r>
    <n v="18476538000"/>
    <n v="9.88368"/>
    <n v="1748.1759"/>
    <n v="197.31531660000002"/>
    <s v="VIP ETG"/>
    <x v="1"/>
    <x v="0"/>
    <x v="0"/>
    <x v="1"/>
    <x v="0"/>
  </r>
  <r>
    <n v="18476538000"/>
    <n v="44.476559999999999"/>
    <n v="-2643.8843999999999"/>
    <n v="867.62649420000002"/>
    <s v="VIP ETG"/>
    <x v="1"/>
    <x v="0"/>
    <x v="1"/>
    <x v="1"/>
    <x v="1"/>
  </r>
  <r>
    <n v="18476538000"/>
    <n v="7.4127600000000005"/>
    <n v="5633.6976000000004"/>
    <n v="152.10983519999999"/>
    <s v="VIP ETG"/>
    <x v="1"/>
    <x v="0"/>
    <x v="2"/>
    <x v="1"/>
    <x v="1"/>
  </r>
  <r>
    <n v="18476538000"/>
    <n v="45.712020000000003"/>
    <n v="7561.0151999999998"/>
    <n v="934.67490839999994"/>
    <s v="VIP ETG"/>
    <x v="1"/>
    <x v="0"/>
    <x v="3"/>
    <x v="1"/>
    <x v="1"/>
  </r>
  <r>
    <n v="18476538000"/>
    <n v="23.473739999999999"/>
    <n v="-24.709199999999999"/>
    <n v="464.66886060000002"/>
    <s v="VIP ETG"/>
    <x v="1"/>
    <x v="0"/>
    <x v="4"/>
    <x v="1"/>
    <x v="2"/>
  </r>
  <r>
    <n v="18476538000"/>
    <n v="19.76736"/>
    <n v="-3706.38"/>
    <n v="420.30349200000001"/>
    <s v="VIP ETG"/>
    <x v="1"/>
    <x v="0"/>
    <x v="5"/>
    <x v="1"/>
    <x v="2"/>
  </r>
  <r>
    <n v="18476538000"/>
    <n v="7.4127600000000005"/>
    <n v="1223.1053999999999"/>
    <n v="151.44268679999999"/>
    <s v="VIP ETG"/>
    <x v="1"/>
    <x v="0"/>
    <x v="6"/>
    <x v="1"/>
    <x v="2"/>
  </r>
  <r>
    <n v="18476538000"/>
    <n v="851.23194000000001"/>
    <n v="36360.823259999997"/>
    <n v="15834.075416400001"/>
    <s v="VIP Slot 2"/>
    <x v="1"/>
    <x v="1"/>
    <x v="6"/>
    <x v="0"/>
    <x v="2"/>
  </r>
  <r>
    <n v="18476538000"/>
    <n v="2427.6788999999999"/>
    <n v="94265.597999999998"/>
    <n v="47386.352455800006"/>
    <s v="VIP Slot 2"/>
    <x v="1"/>
    <x v="1"/>
    <x v="8"/>
    <x v="0"/>
    <x v="3"/>
  </r>
  <r>
    <n v="18476538000"/>
    <n v="13.590059999999999"/>
    <n v="-11015.361360000001"/>
    <n v="267.32883479999998"/>
    <s v="VIP Slot 2"/>
    <x v="1"/>
    <x v="1"/>
    <x v="9"/>
    <x v="0"/>
    <x v="3"/>
  </r>
  <r>
    <n v="18476538000"/>
    <n v="1571.50512"/>
    <n v="33896.080560000002"/>
    <n v="30908.985371999999"/>
    <s v="VIP Slot 2"/>
    <x v="1"/>
    <x v="1"/>
    <x v="10"/>
    <x v="1"/>
    <x v="0"/>
  </r>
  <r>
    <n v="18476538000"/>
    <n v="165.55163999999999"/>
    <n v="8588.9179199999999"/>
    <n v="3233.8659683999999"/>
    <s v="VIP Slot 2"/>
    <x v="1"/>
    <x v="1"/>
    <x v="11"/>
    <x v="1"/>
    <x v="0"/>
  </r>
  <r>
    <n v="18476538000"/>
    <n v="191.49629999999999"/>
    <n v="20980.581719999998"/>
    <n v="3736.9452803999998"/>
    <s v="VIP Slot 2"/>
    <x v="1"/>
    <x v="1"/>
    <x v="0"/>
    <x v="1"/>
    <x v="0"/>
  </r>
  <r>
    <n v="18476538000"/>
    <n v="109.95594"/>
    <n v="14709.386759999999"/>
    <n v="2126.8196808000002"/>
    <s v="VIP Slot 2"/>
    <x v="1"/>
    <x v="1"/>
    <x v="1"/>
    <x v="1"/>
    <x v="1"/>
  </r>
  <r>
    <n v="18476538000"/>
    <n v="170.49348000000001"/>
    <n v="19000.139340000002"/>
    <n v="3417.2205869999998"/>
    <s v="VIP Slot 2"/>
    <x v="1"/>
    <x v="1"/>
    <x v="2"/>
    <x v="1"/>
    <x v="1"/>
  </r>
  <r>
    <n v="18476538000"/>
    <n v="757.33698000000004"/>
    <n v="-196824.83898"/>
    <n v="15138.684400799999"/>
    <s v="VIP Slot 2"/>
    <x v="1"/>
    <x v="1"/>
    <x v="3"/>
    <x v="1"/>
    <x v="1"/>
  </r>
  <r>
    <n v="18476538000"/>
    <n v="831.46457999999996"/>
    <n v="31397.980439999999"/>
    <n v="17088.215571599998"/>
    <s v="VIP Slot 2"/>
    <x v="1"/>
    <x v="1"/>
    <x v="4"/>
    <x v="1"/>
    <x v="2"/>
  </r>
  <r>
    <n v="18476538000"/>
    <n v="862.35108000000002"/>
    <n v="3343.1547599999999"/>
    <n v="17688.822096"/>
    <s v="VIP Slot 2"/>
    <x v="1"/>
    <x v="1"/>
    <x v="5"/>
    <x v="1"/>
    <x v="2"/>
  </r>
  <r>
    <n v="18476538000"/>
    <n v="164.31618"/>
    <n v="22836.24264"/>
    <n v="3348.0842453999999"/>
    <s v="VIP Slot 2"/>
    <x v="1"/>
    <x v="1"/>
    <x v="6"/>
    <x v="1"/>
    <x v="2"/>
  </r>
  <r>
    <n v="18476538000"/>
    <n v="145.78428"/>
    <n v="3698.9672399999999"/>
    <n v="3216.6189467999998"/>
    <s v="VIP Slot 2"/>
    <x v="1"/>
    <x v="1"/>
    <x v="9"/>
    <x v="1"/>
    <x v="3"/>
  </r>
  <r>
    <n v="18476538000"/>
    <n v="14.825520000000001"/>
    <n v="2470.92"/>
    <n v="277.9785"/>
    <s v="Table"/>
    <x v="0"/>
    <x v="0"/>
    <x v="0"/>
    <x v="0"/>
    <x v="0"/>
  </r>
  <r>
    <n v="18476538000"/>
    <n v="33.357419999999998"/>
    <n v="-13590.06"/>
    <n v="623.90729999999996"/>
    <s v="Table"/>
    <x v="0"/>
    <x v="0"/>
    <x v="1"/>
    <x v="0"/>
    <x v="1"/>
  </r>
  <r>
    <n v="18476538000"/>
    <n v="126.01692"/>
    <n v="-4941.84"/>
    <n v="2279.4236999999998"/>
    <s v="Table"/>
    <x v="0"/>
    <x v="0"/>
    <x v="2"/>
    <x v="0"/>
    <x v="1"/>
  </r>
  <r>
    <n v="18476538000"/>
    <n v="2.47092"/>
    <n v="-2470.92"/>
    <n v="49.418399999999998"/>
    <s v="Table"/>
    <x v="0"/>
    <x v="0"/>
    <x v="3"/>
    <x v="0"/>
    <x v="1"/>
  </r>
  <r>
    <n v="18476538000"/>
    <n v="7.4127600000000005"/>
    <n v="6177.3"/>
    <n v="154.4325"/>
    <s v="Table"/>
    <x v="0"/>
    <x v="0"/>
    <x v="1"/>
    <x v="1"/>
    <x v="1"/>
  </r>
  <r>
    <n v="18476538000"/>
    <n v="3.7063800000000002"/>
    <n v="3706.38"/>
    <n v="105.0141"/>
    <s v="Table"/>
    <x v="0"/>
    <x v="0"/>
    <x v="4"/>
    <x v="1"/>
    <x v="2"/>
  </r>
  <r>
    <n v="18476538000"/>
    <n v="16.060980000000001"/>
    <n v="18531.900000000001"/>
    <n v="345.92880000000002"/>
    <s v="Table"/>
    <x v="0"/>
    <x v="0"/>
    <x v="6"/>
    <x v="1"/>
    <x v="2"/>
  </r>
  <r>
    <n v="18476538000"/>
    <n v="1.23546"/>
    <n v="1235.46"/>
    <n v="40.028903999999997"/>
    <s v="Table"/>
    <x v="0"/>
    <x v="0"/>
    <x v="2"/>
    <x v="0"/>
    <x v="1"/>
  </r>
  <r>
    <n v="18476538000"/>
    <n v="240.91470000000001"/>
    <n v="33975.15"/>
    <n v="4483.2372480000004"/>
    <s v="Table"/>
    <x v="0"/>
    <x v="0"/>
    <x v="3"/>
    <x v="0"/>
    <x v="1"/>
  </r>
  <r>
    <n v="18476538000"/>
    <n v="79.06944"/>
    <n v="22238.28"/>
    <n v="1517.76261"/>
    <s v="Table"/>
    <x v="0"/>
    <x v="0"/>
    <x v="4"/>
    <x v="0"/>
    <x v="2"/>
  </r>
  <r>
    <n v="18476538000"/>
    <n v="79.06944"/>
    <n v="-2470.92"/>
    <n v="1501.0839000000001"/>
    <s v="Table"/>
    <x v="0"/>
    <x v="0"/>
    <x v="6"/>
    <x v="0"/>
    <x v="2"/>
  </r>
  <r>
    <n v="18476538000"/>
    <n v="119.83962"/>
    <n v="8648.2199999999993"/>
    <n v="2401.7342400000002"/>
    <s v="Table"/>
    <x v="0"/>
    <x v="0"/>
    <x v="10"/>
    <x v="1"/>
    <x v="0"/>
  </r>
  <r>
    <n v="18476538000"/>
    <n v="9.88368"/>
    <n v="4941.84"/>
    <n v="200.14452"/>
    <s v="Table"/>
    <x v="0"/>
    <x v="0"/>
    <x v="11"/>
    <x v="1"/>
    <x v="0"/>
  </r>
  <r>
    <n v="18476538000"/>
    <n v="6.1772999999999998"/>
    <n v="3706.38"/>
    <n v="133.42967999999999"/>
    <s v="Table"/>
    <x v="0"/>
    <x v="0"/>
    <x v="0"/>
    <x v="1"/>
    <x v="0"/>
  </r>
  <r>
    <n v="18476538000"/>
    <n v="53.124780000000001"/>
    <n v="-12354.6"/>
    <n v="1067.4374399999999"/>
    <s v="Table"/>
    <x v="0"/>
    <x v="0"/>
    <x v="1"/>
    <x v="1"/>
    <x v="1"/>
  </r>
  <r>
    <n v="18476538000"/>
    <n v="12.3546"/>
    <n v="18531.900000000001"/>
    <n v="266.85935999999998"/>
    <s v="Table"/>
    <x v="0"/>
    <x v="0"/>
    <x v="3"/>
    <x v="1"/>
    <x v="1"/>
  </r>
  <r>
    <n v="18476538000"/>
    <n v="135.9006"/>
    <n v="-17296.439999999999"/>
    <n v="2858.7308940000003"/>
    <s v="Table"/>
    <x v="0"/>
    <x v="0"/>
    <x v="4"/>
    <x v="1"/>
    <x v="2"/>
  </r>
  <r>
    <n v="18476538000"/>
    <n v="42.00564"/>
    <n v="6177.3"/>
    <n v="867.29291999999998"/>
    <s v="Table"/>
    <x v="0"/>
    <x v="0"/>
    <x v="5"/>
    <x v="1"/>
    <x v="2"/>
  </r>
  <r>
    <n v="18476538000"/>
    <n v="30.886500000000002"/>
    <n v="30886.5"/>
    <n v="633.79097999999999"/>
    <s v="Table"/>
    <x v="0"/>
    <x v="0"/>
    <x v="6"/>
    <x v="1"/>
    <x v="2"/>
  </r>
  <r>
    <n v="18476538000"/>
    <n v="55.595700000000001"/>
    <n v="-4941.84"/>
    <n v="980.70814799999994"/>
    <s v="Table"/>
    <x v="0"/>
    <x v="0"/>
    <x v="2"/>
    <x v="0"/>
    <x v="1"/>
  </r>
  <r>
    <n v="18476538000"/>
    <n v="22.23828"/>
    <n v="-7412.76"/>
    <n v="467.00387999999998"/>
    <s v="VIP Table 2"/>
    <x v="1"/>
    <x v="0"/>
    <x v="6"/>
    <x v="1"/>
    <x v="2"/>
  </r>
  <r>
    <n v="18535691500"/>
    <n v="1896.4311"/>
    <n v="102351.68369999999"/>
    <n v="33439.961082599999"/>
    <s v="Slot"/>
    <x v="0"/>
    <x v="1"/>
    <x v="10"/>
    <x v="0"/>
    <x v="0"/>
  </r>
  <r>
    <n v="18535691500"/>
    <n v="25293.57258"/>
    <n v="-352351.95653999998"/>
    <n v="423939.21604259999"/>
    <s v="Slot"/>
    <x v="0"/>
    <x v="1"/>
    <x v="0"/>
    <x v="0"/>
    <x v="0"/>
  </r>
  <r>
    <n v="18535691500"/>
    <n v="2763.7240200000001"/>
    <n v="-24357.0939"/>
    <n v="50120.907265200003"/>
    <s v="Slot"/>
    <x v="0"/>
    <x v="1"/>
    <x v="1"/>
    <x v="0"/>
    <x v="1"/>
  </r>
  <r>
    <n v="18535691500"/>
    <n v="11.11914"/>
    <n v="1235.46"/>
    <n v="190.693251"/>
    <s v="Slot"/>
    <x v="0"/>
    <x v="1"/>
    <x v="2"/>
    <x v="0"/>
    <x v="1"/>
  </r>
  <r>
    <n v="18535691500"/>
    <n v="12607.8693"/>
    <n v="31101.47004"/>
    <n v="227724.31130999999"/>
    <s v="Slot"/>
    <x v="0"/>
    <x v="1"/>
    <x v="3"/>
    <x v="0"/>
    <x v="1"/>
  </r>
  <r>
    <n v="18535691500"/>
    <n v="6825.9165000000003"/>
    <n v="124641.85302"/>
    <n v="122271.59830079999"/>
    <s v="Slot"/>
    <x v="0"/>
    <x v="1"/>
    <x v="4"/>
    <x v="0"/>
    <x v="2"/>
  </r>
  <r>
    <n v="18535691500"/>
    <n v="10899.22812"/>
    <n v="313589.39903999999"/>
    <n v="205385.39073840002"/>
    <s v="Slot"/>
    <x v="0"/>
    <x v="1"/>
    <x v="5"/>
    <x v="0"/>
    <x v="2"/>
  </r>
  <r>
    <n v="18535691500"/>
    <n v="5989.51008"/>
    <n v="297777.98196"/>
    <n v="113745.34291199999"/>
    <s v="Slot"/>
    <x v="0"/>
    <x v="1"/>
    <x v="6"/>
    <x v="0"/>
    <x v="2"/>
  </r>
  <r>
    <n v="18535691500"/>
    <n v="705.44766000000004"/>
    <n v="7465.8847800000003"/>
    <n v="15640.515898199999"/>
    <s v="Slot"/>
    <x v="0"/>
    <x v="1"/>
    <x v="7"/>
    <x v="0"/>
    <x v="3"/>
  </r>
  <r>
    <n v="18535691500"/>
    <n v="6.1772999999999998"/>
    <n v="-14826.75546"/>
    <n v="3248.1478859999997"/>
    <s v="Slot"/>
    <x v="0"/>
    <x v="1"/>
    <x v="8"/>
    <x v="0"/>
    <x v="3"/>
  </r>
  <r>
    <n v="18535691500"/>
    <n v="2378.2604999999999"/>
    <n v="90372.663539999994"/>
    <n v="48259.266718799998"/>
    <s v="Slot"/>
    <x v="0"/>
    <x v="1"/>
    <x v="9"/>
    <x v="0"/>
    <x v="3"/>
  </r>
  <r>
    <n v="18535691500"/>
    <n v="3004.6387199999999"/>
    <n v="36931.605779999998"/>
    <n v="59937.983616600002"/>
    <s v="Slot"/>
    <x v="0"/>
    <x v="1"/>
    <x v="10"/>
    <x v="1"/>
    <x v="0"/>
  </r>
  <r>
    <n v="18535691500"/>
    <n v="9871.3253999999997"/>
    <n v="43847.710859999999"/>
    <n v="194683.14436080001"/>
    <s v="Slot"/>
    <x v="0"/>
    <x v="1"/>
    <x v="11"/>
    <x v="1"/>
    <x v="0"/>
  </r>
  <r>
    <n v="18535691500"/>
    <n v="256.97568000000001"/>
    <n v="20231.892960000001"/>
    <n v="5029.1499581999997"/>
    <s v="Slot"/>
    <x v="0"/>
    <x v="1"/>
    <x v="0"/>
    <x v="1"/>
    <x v="0"/>
  </r>
  <r>
    <n v="18535691500"/>
    <n v="2731.6020600000002"/>
    <n v="-14789.69166"/>
    <n v="55720.432041599997"/>
    <s v="Slot"/>
    <x v="0"/>
    <x v="1"/>
    <x v="1"/>
    <x v="1"/>
    <x v="1"/>
  </r>
  <r>
    <n v="18535691500"/>
    <n v="12874.728660000001"/>
    <n v="132579.68351999999"/>
    <n v="260197.72261620002"/>
    <s v="Slot"/>
    <x v="0"/>
    <x v="1"/>
    <x v="2"/>
    <x v="1"/>
    <x v="1"/>
  </r>
  <r>
    <n v="18535691500"/>
    <n v="3424.6951199999999"/>
    <n v="192924.49176"/>
    <n v="69863.249200200007"/>
    <s v="Slot"/>
    <x v="0"/>
    <x v="1"/>
    <x v="3"/>
    <x v="1"/>
    <x v="1"/>
  </r>
  <r>
    <n v="18535691500"/>
    <n v="1.23546"/>
    <n v="-4903.5407400000004"/>
    <n v="399.54776399999997"/>
    <s v="Slot"/>
    <x v="0"/>
    <x v="1"/>
    <x v="4"/>
    <x v="1"/>
    <x v="2"/>
  </r>
  <r>
    <n v="18535691500"/>
    <n v="7789.5753000000004"/>
    <n v="397751.40516000002"/>
    <n v="161264.08726139998"/>
    <s v="Slot"/>
    <x v="0"/>
    <x v="1"/>
    <x v="6"/>
    <x v="1"/>
    <x v="2"/>
  </r>
  <r>
    <n v="18535691500"/>
    <n v="1391.12796"/>
    <n v="86543.972999999998"/>
    <n v="29451.0560898"/>
    <s v="Slot"/>
    <x v="0"/>
    <x v="1"/>
    <x v="7"/>
    <x v="1"/>
    <x v="3"/>
  </r>
  <r>
    <n v="18535691500"/>
    <n v="19628.98848"/>
    <n v="-202503.01314"/>
    <n v="426201.44213939999"/>
    <s v="Slot"/>
    <x v="0"/>
    <x v="1"/>
    <x v="8"/>
    <x v="1"/>
    <x v="3"/>
  </r>
  <r>
    <n v="18535691500"/>
    <n v="16337.723040000001"/>
    <n v="867969.95207999996"/>
    <n v="361277.66085599997"/>
    <s v="Slot"/>
    <x v="0"/>
    <x v="1"/>
    <x v="9"/>
    <x v="1"/>
    <x v="3"/>
  </r>
  <r>
    <n v="18535691500"/>
    <n v="49.418399999999998"/>
    <n v="-3706.38"/>
    <n v="934.00775999999996"/>
    <s v="Table"/>
    <x v="0"/>
    <x v="0"/>
    <x v="6"/>
    <x v="0"/>
    <x v="2"/>
  </r>
  <r>
    <n v="18535691500"/>
    <n v="6.1772999999999998"/>
    <n v="32121.96"/>
    <n v="155.66795999999999"/>
    <s v="Table"/>
    <x v="0"/>
    <x v="0"/>
    <x v="7"/>
    <x v="0"/>
    <x v="3"/>
  </r>
  <r>
    <n v="18535691500"/>
    <n v="66.714839999999995"/>
    <n v="-9883.68"/>
    <n v="1307.6108640000002"/>
    <s v="Table"/>
    <x v="0"/>
    <x v="0"/>
    <x v="8"/>
    <x v="0"/>
    <x v="3"/>
  </r>
  <r>
    <n v="18535691500"/>
    <n v="733.86324000000002"/>
    <n v="49256.55474"/>
    <n v="12135.194658599999"/>
    <s v="VIP Slot 2"/>
    <x v="1"/>
    <x v="1"/>
    <x v="10"/>
    <x v="0"/>
    <x v="0"/>
  </r>
  <r>
    <n v="18535691500"/>
    <n v="75.363060000000004"/>
    <n v="3694.0254"/>
    <n v="1824.4408458"/>
    <s v="VIP Slot 2"/>
    <x v="1"/>
    <x v="1"/>
    <x v="1"/>
    <x v="0"/>
    <x v="1"/>
  </r>
  <r>
    <n v="18535691500"/>
    <n v="1293.5266200000001"/>
    <n v="114797.70774"/>
    <n v="22937.278558799997"/>
    <s v="VIP Slot 2"/>
    <x v="1"/>
    <x v="1"/>
    <x v="2"/>
    <x v="0"/>
    <x v="1"/>
  </r>
  <r>
    <n v="18535691500"/>
    <n v="17212.42872"/>
    <n v="321968.28876000002"/>
    <n v="323003.727786"/>
    <s v="VIP Slot 2"/>
    <x v="1"/>
    <x v="1"/>
    <x v="6"/>
    <x v="0"/>
    <x v="2"/>
  </r>
  <r>
    <n v="18535691500"/>
    <n v="18336.697319999999"/>
    <n v="247838.21784"/>
    <n v="358938.45324660005"/>
    <s v="VIP Slot 2"/>
    <x v="1"/>
    <x v="1"/>
    <x v="7"/>
    <x v="0"/>
    <x v="3"/>
  </r>
  <r>
    <n v="18535691500"/>
    <n v="17450.872500000001"/>
    <n v="505411.86047999997"/>
    <n v="346511.54177279997"/>
    <s v="VIP Slot 2"/>
    <x v="1"/>
    <x v="1"/>
    <x v="8"/>
    <x v="0"/>
    <x v="3"/>
  </r>
  <r>
    <n v="18535691500"/>
    <n v="13202.12556"/>
    <n v="705000.42348"/>
    <n v="259479.56207279998"/>
    <s v="VIP Slot 2"/>
    <x v="1"/>
    <x v="1"/>
    <x v="9"/>
    <x v="0"/>
    <x v="3"/>
  </r>
  <r>
    <n v="18535691500"/>
    <n v="1333.06134"/>
    <n v="42063.706619999997"/>
    <n v="26229.371757000001"/>
    <s v="VIP Slot 2"/>
    <x v="1"/>
    <x v="1"/>
    <x v="10"/>
    <x v="1"/>
    <x v="0"/>
  </r>
  <r>
    <n v="18535691500"/>
    <n v="1142.8005000000001"/>
    <n v="70030.814639999997"/>
    <n v="22752.725544000001"/>
    <s v="VIP Slot 2"/>
    <x v="1"/>
    <x v="1"/>
    <x v="11"/>
    <x v="1"/>
    <x v="0"/>
  </r>
  <r>
    <n v="18535691500"/>
    <n v="1199.63166"/>
    <n v="44105.921999999999"/>
    <n v="23496.1388898"/>
    <s v="VIP Slot 2"/>
    <x v="1"/>
    <x v="1"/>
    <x v="0"/>
    <x v="1"/>
    <x v="0"/>
  </r>
  <r>
    <n v="18535691500"/>
    <n v="536.18964000000005"/>
    <n v="24730.202819999999"/>
    <n v="10795.931309399999"/>
    <s v="VIP Slot 2"/>
    <x v="1"/>
    <x v="1"/>
    <x v="1"/>
    <x v="1"/>
    <x v="1"/>
  </r>
  <r>
    <n v="18535691500"/>
    <n v="2604.3496799999998"/>
    <n v="165795.02562"/>
    <n v="52674.998432400003"/>
    <s v="VIP Slot 2"/>
    <x v="1"/>
    <x v="1"/>
    <x v="2"/>
    <x v="1"/>
    <x v="1"/>
  </r>
  <r>
    <n v="18535691500"/>
    <n v="1310.8230599999999"/>
    <n v="134416.81254000001"/>
    <n v="26359.3545036"/>
    <s v="VIP Slot 2"/>
    <x v="1"/>
    <x v="1"/>
    <x v="3"/>
    <x v="1"/>
    <x v="1"/>
  </r>
  <r>
    <n v="18535691500"/>
    <n v="1173.6869999999999"/>
    <n v="79596.981419999996"/>
    <n v="24272.847882600003"/>
    <s v="VIP Slot 2"/>
    <x v="1"/>
    <x v="1"/>
    <x v="6"/>
    <x v="1"/>
    <x v="2"/>
  </r>
  <r>
    <n v="18535691500"/>
    <n v="2858.8544400000001"/>
    <n v="-168242.47188"/>
    <n v="62048.680544399998"/>
    <s v="VIP Slot 2"/>
    <x v="1"/>
    <x v="1"/>
    <x v="8"/>
    <x v="1"/>
    <x v="3"/>
  </r>
  <r>
    <n v="18535691500"/>
    <n v="5229.7021800000002"/>
    <n v="-79878.666299999997"/>
    <n v="117498.9298386"/>
    <s v="VIP Slot 2"/>
    <x v="1"/>
    <x v="1"/>
    <x v="9"/>
    <x v="1"/>
    <x v="3"/>
  </r>
  <r>
    <n v="18535691500"/>
    <n v="22.23828"/>
    <n v="2470.92"/>
    <n v="404.73669600000005"/>
    <s v="Table"/>
    <x v="0"/>
    <x v="0"/>
    <x v="4"/>
    <x v="0"/>
    <x v="2"/>
  </r>
  <r>
    <n v="18535691500"/>
    <n v="7.4127600000000005"/>
    <n v="-6177.3"/>
    <n v="155.66795999999999"/>
    <s v="Table"/>
    <x v="0"/>
    <x v="0"/>
    <x v="6"/>
    <x v="0"/>
    <x v="2"/>
  </r>
  <r>
    <n v="18535691500"/>
    <n v="159.37433999999999"/>
    <n v="19767.36"/>
    <n v="3128.9259959999999"/>
    <s v="Table"/>
    <x v="0"/>
    <x v="0"/>
    <x v="7"/>
    <x v="0"/>
    <x v="3"/>
  </r>
  <r>
    <n v="18535691500"/>
    <n v="30.886500000000002"/>
    <n v="0"/>
    <n v="622.67183999999997"/>
    <s v="Table"/>
    <x v="0"/>
    <x v="0"/>
    <x v="11"/>
    <x v="1"/>
    <x v="0"/>
  </r>
  <r>
    <n v="18535691500"/>
    <n v="30.886500000000002"/>
    <n v="0"/>
    <n v="622.67183999999997"/>
    <s v="Table"/>
    <x v="0"/>
    <x v="0"/>
    <x v="2"/>
    <x v="1"/>
    <x v="1"/>
  </r>
  <r>
    <n v="18535691500"/>
    <n v="126.01692"/>
    <n v="-23473.74"/>
    <n v="2755.3228919999997"/>
    <s v="Table"/>
    <x v="0"/>
    <x v="0"/>
    <x v="8"/>
    <x v="1"/>
    <x v="3"/>
  </r>
  <r>
    <n v="18536658500"/>
    <n v="1.23546"/>
    <n v="-5003.6130000000003"/>
    <n v="18.5319"/>
    <s v="ETG"/>
    <x v="0"/>
    <x v="0"/>
    <x v="5"/>
    <x v="1"/>
    <x v="2"/>
  </r>
  <r>
    <n v="18536658500"/>
    <n v="449.70744000000002"/>
    <n v="18619.61766"/>
    <n v="7436.7896970000002"/>
    <s v="Slot"/>
    <x v="0"/>
    <x v="1"/>
    <x v="10"/>
    <x v="0"/>
    <x v="0"/>
  </r>
  <r>
    <n v="18536658500"/>
    <n v="213.73457999999999"/>
    <n v="7589.4307799999997"/>
    <n v="3527.3865551999997"/>
    <s v="Slot"/>
    <x v="0"/>
    <x v="1"/>
    <x v="11"/>
    <x v="0"/>
    <x v="0"/>
  </r>
  <r>
    <n v="18536658500"/>
    <n v="207.55727999999999"/>
    <n v="10795.449479999999"/>
    <n v="3431.8978517999999"/>
    <s v="Slot"/>
    <x v="0"/>
    <x v="1"/>
    <x v="0"/>
    <x v="0"/>
    <x v="0"/>
  </r>
  <r>
    <n v="18536658500"/>
    <n v="523.83504000000005"/>
    <n v="17144.478419999999"/>
    <n v="9218.6936549999991"/>
    <s v="Slot"/>
    <x v="0"/>
    <x v="1"/>
    <x v="1"/>
    <x v="0"/>
    <x v="1"/>
  </r>
  <r>
    <n v="18536658500"/>
    <n v="1528.2640200000001"/>
    <n v="58003.611539999998"/>
    <n v="26844.124298400002"/>
    <s v="Slot"/>
    <x v="0"/>
    <x v="1"/>
    <x v="2"/>
    <x v="0"/>
    <x v="1"/>
  </r>
  <r>
    <n v="18536658500"/>
    <n v="169.25801999999999"/>
    <n v="2677.2418200000002"/>
    <n v="3042.9750438000001"/>
    <s v="Slot"/>
    <x v="0"/>
    <x v="1"/>
    <x v="3"/>
    <x v="0"/>
    <x v="1"/>
  </r>
  <r>
    <n v="18536658500"/>
    <n v="523.83504000000005"/>
    <n v="4420.47588"/>
    <n v="9464.9578968000005"/>
    <s v="Slot"/>
    <x v="0"/>
    <x v="1"/>
    <x v="4"/>
    <x v="0"/>
    <x v="2"/>
  </r>
  <r>
    <n v="18536658500"/>
    <n v="1473.9037800000001"/>
    <n v="28187.019899999999"/>
    <n v="27216.146013599999"/>
    <s v="Slot"/>
    <x v="0"/>
    <x v="1"/>
    <x v="5"/>
    <x v="0"/>
    <x v="2"/>
  </r>
  <r>
    <n v="18536658500"/>
    <n v="858.64470000000006"/>
    <n v="25895.241600000001"/>
    <n v="14015.231204399999"/>
    <s v="Slot"/>
    <x v="0"/>
    <x v="1"/>
    <x v="6"/>
    <x v="0"/>
    <x v="2"/>
  </r>
  <r>
    <n v="18536658500"/>
    <n v="1119.3267599999999"/>
    <n v="38139.88566"/>
    <n v="21949.812444599997"/>
    <s v="Slot"/>
    <x v="0"/>
    <x v="1"/>
    <x v="7"/>
    <x v="0"/>
    <x v="3"/>
  </r>
  <r>
    <n v="18536658500"/>
    <n v="165.55163999999999"/>
    <n v="5770.8336600000002"/>
    <n v="3232.6675722"/>
    <s v="Slot"/>
    <x v="0"/>
    <x v="1"/>
    <x v="8"/>
    <x v="0"/>
    <x v="3"/>
  </r>
  <r>
    <n v="18536658500"/>
    <n v="343.45787999999999"/>
    <n v="12394.13472"/>
    <n v="6609.1797521999997"/>
    <s v="Slot"/>
    <x v="0"/>
    <x v="1"/>
    <x v="10"/>
    <x v="1"/>
    <x v="0"/>
  </r>
  <r>
    <n v="18536658500"/>
    <n v="338.51603999999998"/>
    <n v="-43285.576560000001"/>
    <n v="6594.9966714000002"/>
    <s v="Slot"/>
    <x v="0"/>
    <x v="1"/>
    <x v="11"/>
    <x v="1"/>
    <x v="0"/>
  </r>
  <r>
    <n v="18536658500"/>
    <n v="139.60697999999999"/>
    <n v="9519.2193000000007"/>
    <n v="2723.9298534"/>
    <s v="Slot"/>
    <x v="0"/>
    <x v="1"/>
    <x v="0"/>
    <x v="1"/>
    <x v="0"/>
  </r>
  <r>
    <n v="18536658500"/>
    <n v="966.12972000000002"/>
    <n v="31116.295559999999"/>
    <n v="18781.9818132"/>
    <s v="Slot"/>
    <x v="0"/>
    <x v="1"/>
    <x v="1"/>
    <x v="1"/>
    <x v="1"/>
  </r>
  <r>
    <n v="18536658500"/>
    <n v="899.41488000000004"/>
    <n v="31352.26842"/>
    <n v="17998.1071524"/>
    <s v="Slot"/>
    <x v="0"/>
    <x v="1"/>
    <x v="2"/>
    <x v="1"/>
    <x v="1"/>
  </r>
  <r>
    <n v="18536658500"/>
    <n v="1190.98344"/>
    <n v="38940.463739999999"/>
    <n v="23902.172818799998"/>
    <s v="Slot"/>
    <x v="0"/>
    <x v="1"/>
    <x v="3"/>
    <x v="1"/>
    <x v="1"/>
  </r>
  <r>
    <n v="18536658500"/>
    <n v="626.37822000000006"/>
    <n v="-10125.83016"/>
    <n v="12954.6505674"/>
    <s v="Slot"/>
    <x v="0"/>
    <x v="1"/>
    <x v="4"/>
    <x v="1"/>
    <x v="2"/>
  </r>
  <r>
    <n v="18536658500"/>
    <n v="911.76948000000004"/>
    <n v="35488.588499999998"/>
    <n v="18833.809360200001"/>
    <s v="Slot"/>
    <x v="0"/>
    <x v="1"/>
    <x v="5"/>
    <x v="1"/>
    <x v="2"/>
  </r>
  <r>
    <n v="18536658500"/>
    <n v="291.56855999999999"/>
    <n v="20110.817879999999"/>
    <n v="6197.6109623999992"/>
    <s v="Slot"/>
    <x v="0"/>
    <x v="1"/>
    <x v="6"/>
    <x v="1"/>
    <x v="2"/>
  </r>
  <r>
    <n v="18536658500"/>
    <n v="578.19528000000003"/>
    <n v="45053.519820000001"/>
    <n v="11988.842067000001"/>
    <s v="Slot"/>
    <x v="0"/>
    <x v="1"/>
    <x v="7"/>
    <x v="1"/>
    <x v="3"/>
  </r>
  <r>
    <n v="18536658500"/>
    <n v="688.15121999999997"/>
    <n v="15692.81292"/>
    <n v="14970.2170752"/>
    <s v="Slot"/>
    <x v="0"/>
    <x v="1"/>
    <x v="8"/>
    <x v="1"/>
    <x v="3"/>
  </r>
  <r>
    <n v="18536658500"/>
    <n v="644.91012000000001"/>
    <n v="10106.0628"/>
    <n v="14313.8295318"/>
    <s v="Slot"/>
    <x v="0"/>
    <x v="1"/>
    <x v="9"/>
    <x v="1"/>
    <x v="3"/>
  </r>
  <r>
    <n v="18536658500"/>
    <n v="58.06662"/>
    <n v="-1174.92246"/>
    <n v="1029.8794560000001"/>
    <s v="VIP Slot 2"/>
    <x v="1"/>
    <x v="1"/>
    <x v="2"/>
    <x v="0"/>
    <x v="1"/>
  </r>
  <r>
    <n v="18536658500"/>
    <n v="25.944659999999999"/>
    <n v="4954.1945999999998"/>
    <n v="483.38607960000002"/>
    <s v="VIP Slot 2"/>
    <x v="1"/>
    <x v="1"/>
    <x v="3"/>
    <x v="0"/>
    <x v="1"/>
  </r>
  <r>
    <n v="18536658500"/>
    <n v="147.01974000000001"/>
    <n v="7054.4766"/>
    <n v="2750.0104140000003"/>
    <s v="VIP Slot 2"/>
    <x v="1"/>
    <x v="1"/>
    <x v="5"/>
    <x v="0"/>
    <x v="2"/>
  </r>
  <r>
    <n v="18536658500"/>
    <n v="65.479380000000006"/>
    <n v="1864.3091400000001"/>
    <n v="1284.5571804000001"/>
    <s v="VIP Slot 2"/>
    <x v="1"/>
    <x v="1"/>
    <x v="7"/>
    <x v="0"/>
    <x v="3"/>
  </r>
  <r>
    <n v="18536658500"/>
    <n v="237.20832000000001"/>
    <n v="-19128.627179999999"/>
    <n v="4731.0705239999998"/>
    <s v="VIP Slot 2"/>
    <x v="1"/>
    <x v="1"/>
    <x v="3"/>
    <x v="1"/>
    <x v="1"/>
  </r>
  <r>
    <n v="18536658500"/>
    <n v="64.243920000000003"/>
    <n v="7140.9588000000003"/>
    <n v="1330.4668740000002"/>
    <s v="VIP Slot 2"/>
    <x v="1"/>
    <x v="1"/>
    <x v="5"/>
    <x v="1"/>
    <x v="2"/>
  </r>
  <r>
    <n v="18536658500"/>
    <n v="161.84526"/>
    <n v="11951.840039999999"/>
    <n v="3449.1325188000001"/>
    <s v="VIP Slot 2"/>
    <x v="1"/>
    <x v="1"/>
    <x v="6"/>
    <x v="1"/>
    <x v="2"/>
  </r>
  <r>
    <n v="18536658500"/>
    <n v="38.299259999999997"/>
    <n v="4964.0782799999997"/>
    <n v="838.72908480000001"/>
    <s v="VIP Slot 2"/>
    <x v="1"/>
    <x v="1"/>
    <x v="8"/>
    <x v="1"/>
    <x v="3"/>
  </r>
  <r>
    <n v="18536658500"/>
    <n v="22.23828"/>
    <n v="1235.46"/>
    <n v="420.0564"/>
    <s v="Table"/>
    <x v="0"/>
    <x v="0"/>
    <x v="3"/>
    <x v="0"/>
    <x v="1"/>
  </r>
  <r>
    <n v="18536658500"/>
    <n v="3.7063800000000002"/>
    <n v="1235.46"/>
    <n v="74.127600000000001"/>
    <s v="Table"/>
    <x v="0"/>
    <x v="0"/>
    <x v="11"/>
    <x v="1"/>
    <x v="0"/>
  </r>
  <r>
    <n v="18555875000"/>
    <n v="4954.1945999999998"/>
    <n v="248051.95241999999"/>
    <n v="82373.134167600001"/>
    <s v="Slot"/>
    <x v="0"/>
    <x v="1"/>
    <x v="10"/>
    <x v="0"/>
    <x v="0"/>
  </r>
  <r>
    <n v="18555875000"/>
    <n v="8184.9224999999997"/>
    <n v="292350.60618"/>
    <n v="137253.79933800001"/>
    <s v="Slot"/>
    <x v="0"/>
    <x v="1"/>
    <x v="11"/>
    <x v="0"/>
    <x v="0"/>
  </r>
  <r>
    <n v="18555875000"/>
    <n v="17006.106899999999"/>
    <n v="640177.07273999997"/>
    <n v="289768.86541799997"/>
    <s v="Slot"/>
    <x v="0"/>
    <x v="1"/>
    <x v="0"/>
    <x v="0"/>
    <x v="0"/>
  </r>
  <r>
    <n v="18555875000"/>
    <n v="15351.82596"/>
    <n v="416977.63368000003"/>
    <n v="272278.98944580002"/>
    <s v="Slot"/>
    <x v="0"/>
    <x v="1"/>
    <x v="1"/>
    <x v="0"/>
    <x v="1"/>
  </r>
  <r>
    <n v="18555875000"/>
    <n v="13310.84604"/>
    <n v="303399.32496"/>
    <n v="234771.498696"/>
    <s v="Slot"/>
    <x v="0"/>
    <x v="1"/>
    <x v="2"/>
    <x v="0"/>
    <x v="1"/>
  </r>
  <r>
    <n v="18555875000"/>
    <n v="14423.995500000001"/>
    <n v="409233.77039999998"/>
    <n v="263704.90940040001"/>
    <s v="Slot"/>
    <x v="0"/>
    <x v="1"/>
    <x v="3"/>
    <x v="0"/>
    <x v="1"/>
  </r>
  <r>
    <n v="18555875000"/>
    <n v="12751.18266"/>
    <n v="452539.11431999999"/>
    <n v="232561.82906759999"/>
    <s v="Slot"/>
    <x v="0"/>
    <x v="1"/>
    <x v="4"/>
    <x v="0"/>
    <x v="2"/>
  </r>
  <r>
    <n v="18555875000"/>
    <n v="16682.416379999999"/>
    <n v="111319.88784"/>
    <n v="311961.06276"/>
    <s v="Slot"/>
    <x v="0"/>
    <x v="1"/>
    <x v="5"/>
    <x v="0"/>
    <x v="2"/>
  </r>
  <r>
    <n v="18555875000"/>
    <n v="15506.258460000001"/>
    <n v="474509.29950000002"/>
    <n v="290163.54546960001"/>
    <s v="Slot"/>
    <x v="0"/>
    <x v="1"/>
    <x v="6"/>
    <x v="0"/>
    <x v="2"/>
  </r>
  <r>
    <n v="18555875000"/>
    <n v="14038.53198"/>
    <n v="598071.36048000003"/>
    <n v="275810.00825340004"/>
    <s v="Slot"/>
    <x v="0"/>
    <x v="1"/>
    <x v="7"/>
    <x v="0"/>
    <x v="3"/>
  </r>
  <r>
    <n v="18555875000"/>
    <n v="15613.743479999999"/>
    <n v="570007.88658000005"/>
    <n v="309138.87677279999"/>
    <s v="Slot"/>
    <x v="0"/>
    <x v="1"/>
    <x v="8"/>
    <x v="0"/>
    <x v="3"/>
  </r>
  <r>
    <n v="18555875000"/>
    <n v="6530.64156"/>
    <n v="246616.34789999999"/>
    <n v="128838.8218314"/>
    <s v="Slot"/>
    <x v="0"/>
    <x v="1"/>
    <x v="9"/>
    <x v="0"/>
    <x v="3"/>
  </r>
  <r>
    <n v="18555875000"/>
    <n v="15547.02864"/>
    <n v="678748.13393999997"/>
    <n v="307580.9370036"/>
    <s v="Slot"/>
    <x v="0"/>
    <x v="1"/>
    <x v="10"/>
    <x v="1"/>
    <x v="0"/>
  </r>
  <r>
    <n v="18555875000"/>
    <n v="15059.021940000001"/>
    <n v="461192.27616000001"/>
    <n v="299778.56233799999"/>
    <s v="Slot"/>
    <x v="0"/>
    <x v="1"/>
    <x v="11"/>
    <x v="1"/>
    <x v="0"/>
  </r>
  <r>
    <n v="18555875000"/>
    <n v="17907.992699999999"/>
    <n v="701207.56128000002"/>
    <n v="353254.74422579998"/>
    <s v="Slot"/>
    <x v="0"/>
    <x v="1"/>
    <x v="0"/>
    <x v="1"/>
    <x v="0"/>
  </r>
  <r>
    <n v="18555875000"/>
    <n v="18744.399120000002"/>
    <n v="620213.2746"/>
    <n v="370143.64303559996"/>
    <s v="Slot"/>
    <x v="0"/>
    <x v="1"/>
    <x v="1"/>
    <x v="1"/>
    <x v="1"/>
  </r>
  <r>
    <n v="18555875000"/>
    <n v="17962.352940000001"/>
    <n v="547418.73594000004"/>
    <n v="364192.87698119995"/>
    <s v="Slot"/>
    <x v="0"/>
    <x v="1"/>
    <x v="2"/>
    <x v="1"/>
    <x v="1"/>
  </r>
  <r>
    <n v="18555875000"/>
    <n v="15969.55596"/>
    <n v="736198.25939999998"/>
    <n v="323168.24163960002"/>
    <s v="Slot"/>
    <x v="0"/>
    <x v="1"/>
    <x v="3"/>
    <x v="1"/>
    <x v="1"/>
  </r>
  <r>
    <n v="18555875000"/>
    <n v="6213.1283400000002"/>
    <n v="115238.76695999999"/>
    <n v="129136.23411720002"/>
    <s v="Slot"/>
    <x v="0"/>
    <x v="1"/>
    <x v="4"/>
    <x v="1"/>
    <x v="2"/>
  </r>
  <r>
    <n v="18555875000"/>
    <n v="13649.362080000001"/>
    <n v="545365.40142000001"/>
    <n v="283607.2928238"/>
    <s v="Slot"/>
    <x v="0"/>
    <x v="1"/>
    <x v="5"/>
    <x v="1"/>
    <x v="2"/>
  </r>
  <r>
    <n v="18555875000"/>
    <n v="15534.67404"/>
    <n v="392011.45799999998"/>
    <n v="322656.36585240002"/>
    <s v="Slot"/>
    <x v="0"/>
    <x v="1"/>
    <x v="6"/>
    <x v="1"/>
    <x v="2"/>
  </r>
  <r>
    <n v="18555875000"/>
    <n v="17517.587339999998"/>
    <n v="738061.33308000001"/>
    <n v="364842.76600499998"/>
    <s v="Slot"/>
    <x v="0"/>
    <x v="1"/>
    <x v="7"/>
    <x v="1"/>
    <x v="3"/>
  </r>
  <r>
    <n v="18555875000"/>
    <n v="13036.573920000001"/>
    <n v="682034.45753999997"/>
    <n v="284361.1581612"/>
    <s v="Slot"/>
    <x v="0"/>
    <x v="1"/>
    <x v="8"/>
    <x v="1"/>
    <x v="3"/>
  </r>
  <r>
    <n v="18555875000"/>
    <n v="8849.5999800000009"/>
    <n v="248997.07931999999"/>
    <n v="197033.66878380001"/>
    <s v="Slot"/>
    <x v="0"/>
    <x v="1"/>
    <x v="9"/>
    <x v="1"/>
    <x v="3"/>
  </r>
  <r>
    <n v="18555875000"/>
    <n v="197.67359999999999"/>
    <n v="16929.508379999999"/>
    <n v="3295.9354788000001"/>
    <s v="VIP Slot 2"/>
    <x v="1"/>
    <x v="1"/>
    <x v="10"/>
    <x v="0"/>
    <x v="0"/>
  </r>
  <r>
    <n v="18555875000"/>
    <n v="1220.6344799999999"/>
    <n v="-187348.86077999999"/>
    <n v="20269.389170999999"/>
    <s v="VIP Slot 2"/>
    <x v="1"/>
    <x v="1"/>
    <x v="0"/>
    <x v="0"/>
    <x v="0"/>
  </r>
  <r>
    <n v="18555875000"/>
    <n v="1712.3475599999999"/>
    <n v="26769.94728"/>
    <n v="30182.473119000002"/>
    <s v="VIP Slot 2"/>
    <x v="1"/>
    <x v="1"/>
    <x v="1"/>
    <x v="0"/>
    <x v="1"/>
  </r>
  <r>
    <n v="18555875000"/>
    <n v="195.20267999999999"/>
    <n v="22828.829880000001"/>
    <n v="3429.2786765999999"/>
    <s v="VIP Slot 2"/>
    <x v="1"/>
    <x v="1"/>
    <x v="2"/>
    <x v="0"/>
    <x v="1"/>
  </r>
  <r>
    <n v="18555875000"/>
    <n v="286.62671999999998"/>
    <n v="17588.008559999998"/>
    <n v="5264.9869176000002"/>
    <s v="VIP Slot 2"/>
    <x v="1"/>
    <x v="1"/>
    <x v="3"/>
    <x v="0"/>
    <x v="1"/>
  </r>
  <r>
    <n v="18555875000"/>
    <n v="34.592880000000001"/>
    <n v="8637.1008600000005"/>
    <n v="655.2509202"/>
    <s v="VIP Slot 2"/>
    <x v="1"/>
    <x v="1"/>
    <x v="6"/>
    <x v="0"/>
    <x v="2"/>
  </r>
  <r>
    <n v="18555875000"/>
    <n v="88.953119999999998"/>
    <n v="16545.280320000002"/>
    <n v="1835.3252484"/>
    <s v="VIP Slot 2"/>
    <x v="1"/>
    <x v="1"/>
    <x v="7"/>
    <x v="0"/>
    <x v="3"/>
  </r>
  <r>
    <n v="18555875000"/>
    <n v="133.42967999999999"/>
    <n v="6371.2672199999997"/>
    <n v="2633.7783372000004"/>
    <s v="VIP Slot 2"/>
    <x v="1"/>
    <x v="1"/>
    <x v="8"/>
    <x v="0"/>
    <x v="3"/>
  </r>
  <r>
    <n v="18555875000"/>
    <n v="39.53472"/>
    <n v="2384.4378000000002"/>
    <n v="769.77806220000002"/>
    <s v="VIP Slot 2"/>
    <x v="1"/>
    <x v="1"/>
    <x v="10"/>
    <x v="1"/>
    <x v="0"/>
  </r>
  <r>
    <n v="18555875000"/>
    <n v="690.62213999999994"/>
    <n v="22157.9751"/>
    <n v="13764.296923800001"/>
    <s v="VIP Slot 2"/>
    <x v="1"/>
    <x v="1"/>
    <x v="11"/>
    <x v="1"/>
    <x v="0"/>
  </r>
  <r>
    <n v="18555875000"/>
    <n v="17.29644"/>
    <n v="-2525.28024"/>
    <n v="460.69067939999996"/>
    <s v="VIP Slot 2"/>
    <x v="1"/>
    <x v="1"/>
    <x v="0"/>
    <x v="1"/>
    <x v="0"/>
  </r>
  <r>
    <n v="18555875000"/>
    <n v="310.10046"/>
    <n v="8155.2714599999999"/>
    <n v="6197.3144519999996"/>
    <s v="VIP Slot 2"/>
    <x v="1"/>
    <x v="1"/>
    <x v="3"/>
    <x v="1"/>
    <x v="1"/>
  </r>
  <r>
    <n v="18555875000"/>
    <n v="103.77864"/>
    <n v="7094.0113199999996"/>
    <n v="2129.006445"/>
    <s v="VIP Slot 2"/>
    <x v="1"/>
    <x v="1"/>
    <x v="4"/>
    <x v="1"/>
    <x v="2"/>
  </r>
  <r>
    <n v="18555875000"/>
    <n v="111.1914"/>
    <n v="-16560.10584"/>
    <n v="2349.5113458000001"/>
    <s v="VIP Slot 2"/>
    <x v="1"/>
    <x v="1"/>
    <x v="5"/>
    <x v="1"/>
    <x v="2"/>
  </r>
  <r>
    <n v="18555875000"/>
    <n v="161.84526"/>
    <n v="-7002.5872799999997"/>
    <n v="3313.3678193999999"/>
    <s v="VIP Slot 2"/>
    <x v="1"/>
    <x v="1"/>
    <x v="6"/>
    <x v="1"/>
    <x v="2"/>
  </r>
  <r>
    <n v="18555875000"/>
    <n v="22.23828"/>
    <n v="3706.38"/>
    <n v="459.40580100000005"/>
    <s v="VIP Slot 2"/>
    <x v="1"/>
    <x v="1"/>
    <x v="7"/>
    <x v="1"/>
    <x v="3"/>
  </r>
  <r>
    <n v="18586127000"/>
    <n v="1255.2273600000001"/>
    <n v="-31801.975859999999"/>
    <n v="22007.1624978"/>
    <s v="Slot"/>
    <x v="0"/>
    <x v="1"/>
    <x v="1"/>
    <x v="0"/>
    <x v="1"/>
  </r>
  <r>
    <n v="18586127000"/>
    <n v="867.29291999999998"/>
    <n v="17012.284199999998"/>
    <n v="15179.207488800001"/>
    <s v="Slot"/>
    <x v="0"/>
    <x v="1"/>
    <x v="2"/>
    <x v="0"/>
    <x v="1"/>
  </r>
  <r>
    <n v="18586127000"/>
    <n v="182.84808000000001"/>
    <n v="13062.51858"/>
    <n v="3570.5782368"/>
    <s v="Slot"/>
    <x v="0"/>
    <x v="1"/>
    <x v="9"/>
    <x v="0"/>
    <x v="3"/>
  </r>
  <r>
    <n v="18586127000"/>
    <n v="413.87909999999999"/>
    <n v="12240.937680000001"/>
    <n v="8513.9378526"/>
    <s v="Slot"/>
    <x v="0"/>
    <x v="1"/>
    <x v="2"/>
    <x v="1"/>
    <x v="1"/>
  </r>
  <r>
    <n v="18586127000"/>
    <n v="628.84914000000003"/>
    <n v="16742.95392"/>
    <n v="12161.324637599999"/>
    <s v="Slot"/>
    <x v="0"/>
    <x v="1"/>
    <x v="3"/>
    <x v="1"/>
    <x v="1"/>
  </r>
  <r>
    <n v="18586127000"/>
    <n v="190.26084"/>
    <n v="16283.362800000001"/>
    <n v="3898.1975196000003"/>
    <s v="Slot"/>
    <x v="0"/>
    <x v="1"/>
    <x v="4"/>
    <x v="1"/>
    <x v="2"/>
  </r>
  <r>
    <n v="18586127000"/>
    <n v="507.77406000000002"/>
    <n v="1160.0969399999999"/>
    <n v="10493.960176199998"/>
    <s v="Slot"/>
    <x v="0"/>
    <x v="1"/>
    <x v="6"/>
    <x v="1"/>
    <x v="2"/>
  </r>
  <r>
    <n v="18586127000"/>
    <n v="181.61261999999999"/>
    <n v="18761.69556"/>
    <n v="3738.4525416000001"/>
    <s v="Slot"/>
    <x v="0"/>
    <x v="1"/>
    <x v="7"/>
    <x v="1"/>
    <x v="3"/>
  </r>
  <r>
    <n v="18586127000"/>
    <n v="919.18223999999998"/>
    <n v="-19882.25778"/>
    <n v="19863.738234600001"/>
    <s v="Slot"/>
    <x v="0"/>
    <x v="1"/>
    <x v="8"/>
    <x v="1"/>
    <x v="3"/>
  </r>
  <r>
    <n v="18586127000"/>
    <n v="470.71026000000001"/>
    <n v="13989.113579999999"/>
    <n v="10590.6966942"/>
    <s v="Slot"/>
    <x v="0"/>
    <x v="1"/>
    <x v="9"/>
    <x v="1"/>
    <x v="3"/>
  </r>
  <r>
    <n v="18737110000"/>
    <n v="19.76736"/>
    <n v="925.35954000000004"/>
    <n v="408.77665020000001"/>
    <s v="Slot"/>
    <x v="0"/>
    <x v="1"/>
    <x v="0"/>
    <x v="1"/>
    <x v="0"/>
  </r>
  <r>
    <n v="18737110000"/>
    <n v="58.06662"/>
    <n v="-1321.9422"/>
    <n v="1186.0910183999999"/>
    <s v="Slot"/>
    <x v="0"/>
    <x v="1"/>
    <x v="7"/>
    <x v="1"/>
    <x v="3"/>
  </r>
  <r>
    <n v="18759138500"/>
    <n v="11.11914"/>
    <n v="-1235.46"/>
    <n v="240.17342400000001"/>
    <s v="ETG"/>
    <x v="0"/>
    <x v="0"/>
    <x v="6"/>
    <x v="1"/>
    <x v="2"/>
  </r>
  <r>
    <n v="18759138500"/>
    <n v="1321.9422"/>
    <n v="78163.847819999995"/>
    <n v="27318.516229200002"/>
    <s v="Slot"/>
    <x v="0"/>
    <x v="1"/>
    <x v="4"/>
    <x v="1"/>
    <x v="2"/>
  </r>
  <r>
    <n v="18759138500"/>
    <n v="9535.2802800000009"/>
    <n v="409475.92056"/>
    <n v="197233.20792840002"/>
    <s v="Slot"/>
    <x v="0"/>
    <x v="1"/>
    <x v="5"/>
    <x v="1"/>
    <x v="2"/>
  </r>
  <r>
    <n v="18759138500"/>
    <n v="2415.3243000000002"/>
    <n v="123243.31230000001"/>
    <n v="50278.465478999999"/>
    <s v="Slot"/>
    <x v="0"/>
    <x v="1"/>
    <x v="6"/>
    <x v="1"/>
    <x v="2"/>
  </r>
  <r>
    <n v="18759138500"/>
    <n v="56.831159999999997"/>
    <n v="3051.5862000000002"/>
    <n v="1227.2194818"/>
    <s v="Slot"/>
    <x v="0"/>
    <x v="1"/>
    <x v="7"/>
    <x v="1"/>
    <x v="3"/>
  </r>
  <r>
    <n v="18759138500"/>
    <n v="66.714839999999995"/>
    <n v="9618.0560999999998"/>
    <n v="1465.0702409999999"/>
    <s v="Slot"/>
    <x v="0"/>
    <x v="1"/>
    <x v="8"/>
    <x v="1"/>
    <x v="3"/>
  </r>
  <r>
    <n v="18759138500"/>
    <n v="22.23828"/>
    <n v="2143.5230999999999"/>
    <n v="448.64494439999999"/>
    <s v="VIP Slot 2"/>
    <x v="1"/>
    <x v="1"/>
    <x v="4"/>
    <x v="1"/>
    <x v="2"/>
  </r>
  <r>
    <n v="18759138500"/>
    <n v="3660.6679800000002"/>
    <n v="-138784.16364000001"/>
    <n v="75386.978505599996"/>
    <s v="VIP Slot 2"/>
    <x v="1"/>
    <x v="1"/>
    <x v="5"/>
    <x v="1"/>
    <x v="2"/>
  </r>
  <r>
    <n v="18759138500"/>
    <n v="1871.7219"/>
    <n v="119088.46032"/>
    <n v="38849.496820200002"/>
    <s v="VIP Slot 2"/>
    <x v="1"/>
    <x v="1"/>
    <x v="6"/>
    <x v="1"/>
    <x v="2"/>
  </r>
  <r>
    <n v="18759138500"/>
    <n v="77.833979999999997"/>
    <n v="15203.570760000001"/>
    <n v="1627.6567770000001"/>
    <s v="VIP Slot 2"/>
    <x v="1"/>
    <x v="1"/>
    <x v="7"/>
    <x v="1"/>
    <x v="3"/>
  </r>
  <r>
    <n v="18759138500"/>
    <n v="112.42686"/>
    <n v="10098.65004"/>
    <n v="2415.8184839999999"/>
    <s v="VIP Slot 2"/>
    <x v="1"/>
    <x v="1"/>
    <x v="8"/>
    <x v="1"/>
    <x v="3"/>
  </r>
  <r>
    <n v="18759138500"/>
    <n v="22.23828"/>
    <n v="-15443.25"/>
    <n v="489.24216000000001"/>
    <s v="VIP Table 2"/>
    <x v="1"/>
    <x v="0"/>
    <x v="5"/>
    <x v="1"/>
    <x v="2"/>
  </r>
  <r>
    <n v="18759138500"/>
    <n v="45.712020000000003"/>
    <n v="-13157.648999999999"/>
    <n v="971.07155999999998"/>
    <s v="VIP Table 2"/>
    <x v="1"/>
    <x v="0"/>
    <x v="6"/>
    <x v="1"/>
    <x v="2"/>
  </r>
  <r>
    <n v="18759138500"/>
    <n v="7.4127600000000005"/>
    <n v="2470.92"/>
    <n v="185.31899999999999"/>
    <s v="Table"/>
    <x v="0"/>
    <x v="0"/>
    <x v="5"/>
    <x v="1"/>
    <x v="2"/>
  </r>
  <r>
    <n v="18759138500"/>
    <n v="23.473739999999999"/>
    <n v="1235.46"/>
    <n v="494.18400000000003"/>
    <s v="Table"/>
    <x v="0"/>
    <x v="0"/>
    <x v="6"/>
    <x v="1"/>
    <x v="2"/>
  </r>
  <r>
    <n v="18759138500"/>
    <n v="6.1772999999999998"/>
    <n v="21002.82"/>
    <n v="133.42967999999999"/>
    <s v="Table"/>
    <x v="0"/>
    <x v="0"/>
    <x v="5"/>
    <x v="1"/>
    <x v="2"/>
  </r>
  <r>
    <n v="18759138500"/>
    <n v="43.241100000000003"/>
    <n v="16060.98"/>
    <n v="970.70092200000011"/>
    <s v="Table"/>
    <x v="0"/>
    <x v="0"/>
    <x v="6"/>
    <x v="1"/>
    <x v="2"/>
  </r>
  <r>
    <n v="18815338500"/>
    <n v="552.25062000000003"/>
    <n v="34473.040379999999"/>
    <n v="9137.9934078000006"/>
    <s v="Slot"/>
    <x v="0"/>
    <x v="1"/>
    <x v="10"/>
    <x v="0"/>
    <x v="0"/>
  </r>
  <r>
    <n v="18815338500"/>
    <n v="1190.98344"/>
    <n v="45493.343580000001"/>
    <n v="19680.865445399999"/>
    <s v="Slot"/>
    <x v="0"/>
    <x v="1"/>
    <x v="11"/>
    <x v="0"/>
    <x v="0"/>
  </r>
  <r>
    <n v="18815338500"/>
    <n v="3921.3500399999998"/>
    <n v="-6743.1406800000004"/>
    <n v="65339.204708400001"/>
    <s v="Slot"/>
    <x v="0"/>
    <x v="1"/>
    <x v="0"/>
    <x v="0"/>
    <x v="0"/>
  </r>
  <r>
    <n v="18815338500"/>
    <n v="3801.5104200000001"/>
    <n v="117524.36796"/>
    <n v="66655.364955600002"/>
    <s v="Slot"/>
    <x v="0"/>
    <x v="1"/>
    <x v="1"/>
    <x v="0"/>
    <x v="1"/>
  </r>
  <r>
    <n v="18815338500"/>
    <n v="9509.3356199999998"/>
    <n v="-31668.546180000001"/>
    <n v="167071.5523104"/>
    <s v="Slot"/>
    <x v="0"/>
    <x v="1"/>
    <x v="2"/>
    <x v="0"/>
    <x v="1"/>
  </r>
  <r>
    <n v="18815338500"/>
    <n v="3895.4053800000002"/>
    <n v="144777.38010000001"/>
    <n v="70291.459636200001"/>
    <s v="Slot"/>
    <x v="0"/>
    <x v="1"/>
    <x v="3"/>
    <x v="0"/>
    <x v="1"/>
  </r>
  <r>
    <n v="18815338500"/>
    <n v="1467.72648"/>
    <n v="96695.747820000004"/>
    <n v="26605.025724599996"/>
    <s v="Slot"/>
    <x v="0"/>
    <x v="1"/>
    <x v="4"/>
    <x v="0"/>
    <x v="2"/>
  </r>
  <r>
    <n v="18815338500"/>
    <n v="2617.9397399999998"/>
    <n v="48913.096859999998"/>
    <n v="48682.152322200003"/>
    <s v="Slot"/>
    <x v="0"/>
    <x v="1"/>
    <x v="5"/>
    <x v="0"/>
    <x v="2"/>
  </r>
  <r>
    <n v="18815338500"/>
    <n v="2045.9217599999999"/>
    <n v="98185.712580000007"/>
    <n v="37898.699158800002"/>
    <s v="Slot"/>
    <x v="0"/>
    <x v="1"/>
    <x v="6"/>
    <x v="0"/>
    <x v="2"/>
  </r>
  <r>
    <n v="18815338500"/>
    <n v="384.22806000000003"/>
    <n v="38860.158840000004"/>
    <n v="7487.9871594000006"/>
    <s v="Slot"/>
    <x v="0"/>
    <x v="1"/>
    <x v="8"/>
    <x v="0"/>
    <x v="3"/>
  </r>
  <r>
    <n v="18815338500"/>
    <n v="1557.91506"/>
    <n v="144074.40336"/>
    <n v="30541.114802399999"/>
    <s v="Slot"/>
    <x v="0"/>
    <x v="1"/>
    <x v="10"/>
    <x v="1"/>
    <x v="0"/>
  </r>
  <r>
    <n v="18815338500"/>
    <n v="1478.8456200000001"/>
    <n v="3951.00108"/>
    <n v="28948.928082000002"/>
    <s v="Slot"/>
    <x v="0"/>
    <x v="1"/>
    <x v="11"/>
    <x v="1"/>
    <x v="0"/>
  </r>
  <r>
    <n v="18815338500"/>
    <n v="2598.17238"/>
    <n v="75111.026159999994"/>
    <n v="50661.334533000001"/>
    <s v="Slot"/>
    <x v="0"/>
    <x v="1"/>
    <x v="0"/>
    <x v="1"/>
    <x v="0"/>
  </r>
  <r>
    <n v="18815338500"/>
    <n v="4699.68984"/>
    <n v="112080.93120000001"/>
    <n v="91832.433657599991"/>
    <s v="Slot"/>
    <x v="0"/>
    <x v="1"/>
    <x v="1"/>
    <x v="1"/>
    <x v="1"/>
  </r>
  <r>
    <n v="18815338500"/>
    <n v="882.11843999999996"/>
    <n v="25429.473180000001"/>
    <n v="17671.229145600002"/>
    <s v="Slot"/>
    <x v="0"/>
    <x v="1"/>
    <x v="2"/>
    <x v="1"/>
    <x v="1"/>
  </r>
  <r>
    <n v="18815338500"/>
    <n v="2059.5118200000002"/>
    <n v="24033.40338"/>
    <n v="41207.088074400002"/>
    <s v="Slot"/>
    <x v="0"/>
    <x v="1"/>
    <x v="3"/>
    <x v="1"/>
    <x v="1"/>
  </r>
  <r>
    <n v="18815338500"/>
    <n v="2921.8629000000001"/>
    <n v="11839.41318"/>
    <n v="60176.303850600001"/>
    <s v="Slot"/>
    <x v="0"/>
    <x v="1"/>
    <x v="4"/>
    <x v="1"/>
    <x v="2"/>
  </r>
  <r>
    <n v="18815338500"/>
    <n v="1435.6045200000001"/>
    <n v="15855.89364"/>
    <n v="29458.715941800001"/>
    <s v="Slot"/>
    <x v="0"/>
    <x v="1"/>
    <x v="5"/>
    <x v="1"/>
    <x v="2"/>
  </r>
  <r>
    <n v="18815338500"/>
    <n v="1319.47128"/>
    <n v="74912.117100000003"/>
    <n v="27082.407468599999"/>
    <s v="Slot"/>
    <x v="0"/>
    <x v="1"/>
    <x v="6"/>
    <x v="1"/>
    <x v="2"/>
  </r>
  <r>
    <n v="18815338500"/>
    <n v="1250.2855199999999"/>
    <n v="71701.156560000003"/>
    <n v="25664.358835200001"/>
    <s v="Slot"/>
    <x v="0"/>
    <x v="1"/>
    <x v="7"/>
    <x v="1"/>
    <x v="3"/>
  </r>
  <r>
    <n v="18815338500"/>
    <n v="1027.90272"/>
    <n v="54561.619980000003"/>
    <n v="22127.5333656"/>
    <s v="Slot"/>
    <x v="0"/>
    <x v="1"/>
    <x v="8"/>
    <x v="1"/>
    <x v="3"/>
  </r>
  <r>
    <n v="18815338500"/>
    <n v="530.01233999999999"/>
    <n v="13460.3367"/>
    <n v="11656.0832706"/>
    <s v="Slot"/>
    <x v="0"/>
    <x v="1"/>
    <x v="9"/>
    <x v="1"/>
    <x v="3"/>
  </r>
  <r>
    <n v="18815522500"/>
    <n v="2999.69688"/>
    <n v="32254.15422"/>
    <n v="49707.052874399997"/>
    <s v="Slot"/>
    <x v="0"/>
    <x v="1"/>
    <x v="0"/>
    <x v="0"/>
    <x v="0"/>
  </r>
  <r>
    <n v="18815522500"/>
    <n v="1900.1374800000001"/>
    <n v="11258.74698"/>
    <n v="33454.156517999996"/>
    <s v="Slot"/>
    <x v="0"/>
    <x v="1"/>
    <x v="1"/>
    <x v="0"/>
    <x v="1"/>
  </r>
  <r>
    <n v="18815522500"/>
    <n v="5891.9087399999999"/>
    <n v="164611.45494"/>
    <n v="103355.34669480001"/>
    <s v="Slot"/>
    <x v="0"/>
    <x v="1"/>
    <x v="2"/>
    <x v="0"/>
    <x v="1"/>
  </r>
  <r>
    <n v="18815522500"/>
    <n v="1497.37752"/>
    <n v="45091.819080000001"/>
    <n v="27001.274810400002"/>
    <s v="Slot"/>
    <x v="0"/>
    <x v="1"/>
    <x v="3"/>
    <x v="0"/>
    <x v="1"/>
  </r>
  <r>
    <n v="18815522500"/>
    <n v="1740.76314"/>
    <n v="71169.908760000006"/>
    <n v="31416.8335596"/>
    <s v="Slot"/>
    <x v="0"/>
    <x v="1"/>
    <x v="4"/>
    <x v="0"/>
    <x v="2"/>
  </r>
  <r>
    <n v="18815522500"/>
    <n v="1435.6045200000001"/>
    <n v="83980.393500000006"/>
    <n v="26692.743384599999"/>
    <s v="Slot"/>
    <x v="0"/>
    <x v="1"/>
    <x v="5"/>
    <x v="0"/>
    <x v="2"/>
  </r>
  <r>
    <n v="18815522500"/>
    <n v="336.04512"/>
    <n v="22763.3505"/>
    <n v="6573.2772846000007"/>
    <s v="Slot"/>
    <x v="0"/>
    <x v="1"/>
    <x v="8"/>
    <x v="0"/>
    <x v="3"/>
  </r>
  <r>
    <n v="18815522500"/>
    <n v="166.78710000000001"/>
    <n v="2484.5100600000001"/>
    <n v="3262.5780588000002"/>
    <s v="Slot"/>
    <x v="0"/>
    <x v="1"/>
    <x v="9"/>
    <x v="0"/>
    <x v="3"/>
  </r>
  <r>
    <n v="18815522500"/>
    <n v="2721.7183799999998"/>
    <n v="34397.677320000003"/>
    <n v="53197.659785399999"/>
    <s v="Slot"/>
    <x v="0"/>
    <x v="1"/>
    <x v="10"/>
    <x v="1"/>
    <x v="0"/>
  </r>
  <r>
    <n v="18815522500"/>
    <n v="2834.1452399999998"/>
    <n v="1704.9348"/>
    <n v="55358.714062799998"/>
    <s v="Slot"/>
    <x v="0"/>
    <x v="1"/>
    <x v="11"/>
    <x v="1"/>
    <x v="0"/>
  </r>
  <r>
    <n v="18815522500"/>
    <n v="2684.6545799999999"/>
    <n v="82595.442840000003"/>
    <n v="52306.6460334"/>
    <s v="Slot"/>
    <x v="0"/>
    <x v="1"/>
    <x v="0"/>
    <x v="1"/>
    <x v="0"/>
  </r>
  <r>
    <n v="18815522500"/>
    <n v="2326.3711800000001"/>
    <n v="123023.40042000001"/>
    <n v="45852.355901399998"/>
    <s v="Slot"/>
    <x v="0"/>
    <x v="1"/>
    <x v="1"/>
    <x v="1"/>
    <x v="1"/>
  </r>
  <r>
    <n v="18815522500"/>
    <n v="621.43637999999999"/>
    <n v="22532.319479999998"/>
    <n v="12446.1846498"/>
    <s v="Slot"/>
    <x v="0"/>
    <x v="1"/>
    <x v="2"/>
    <x v="1"/>
    <x v="1"/>
  </r>
  <r>
    <n v="18815522500"/>
    <n v="480.59393999999998"/>
    <n v="52920.929100000001"/>
    <n v="9888.2388473999999"/>
    <s v="Slot"/>
    <x v="0"/>
    <x v="1"/>
    <x v="5"/>
    <x v="1"/>
    <x v="2"/>
  </r>
  <r>
    <n v="18815522500"/>
    <n v="1156.3905600000001"/>
    <n v="89069.253240000005"/>
    <n v="23938.1370594"/>
    <s v="Slot"/>
    <x v="0"/>
    <x v="1"/>
    <x v="6"/>
    <x v="1"/>
    <x v="2"/>
  </r>
  <r>
    <n v="18815522500"/>
    <n v="1079.79204"/>
    <n v="29758.525020000001"/>
    <n v="22271.822739000003"/>
    <s v="Slot"/>
    <x v="0"/>
    <x v="1"/>
    <x v="7"/>
    <x v="1"/>
    <x v="3"/>
  </r>
  <r>
    <n v="18815522500"/>
    <n v="599.19809999999995"/>
    <n v="-17452.107960000001"/>
    <n v="12889.974236399999"/>
    <s v="Slot"/>
    <x v="0"/>
    <x v="1"/>
    <x v="8"/>
    <x v="1"/>
    <x v="3"/>
  </r>
  <r>
    <n v="18815522500"/>
    <n v="618.96546000000001"/>
    <n v="80696.540819999995"/>
    <n v="13671.723906000001"/>
    <s v="Slot"/>
    <x v="0"/>
    <x v="1"/>
    <x v="9"/>
    <x v="1"/>
    <x v="3"/>
  </r>
  <r>
    <n v="18869284500"/>
    <n v="145.78428"/>
    <n v="13583.8827"/>
    <n v="2851.6022898000001"/>
    <s v="Slot"/>
    <x v="0"/>
    <x v="1"/>
    <x v="3"/>
    <x v="0"/>
    <x v="1"/>
  </r>
  <r>
    <n v="19106051000"/>
    <n v="25.944659999999999"/>
    <n v="-13960.698"/>
    <n v="488.62443000000002"/>
    <s v="ETG"/>
    <x v="0"/>
    <x v="0"/>
    <x v="1"/>
    <x v="1"/>
    <x v="1"/>
  </r>
  <r>
    <n v="19106051000"/>
    <n v="1664.16462"/>
    <n v="17896.87356"/>
    <n v="27500.968962000003"/>
    <s v="Slot"/>
    <x v="0"/>
    <x v="1"/>
    <x v="10"/>
    <x v="0"/>
    <x v="0"/>
  </r>
  <r>
    <n v="19106051000"/>
    <n v="1287.34932"/>
    <n v="37423.318859999999"/>
    <n v="21310.536022199998"/>
    <s v="Slot"/>
    <x v="0"/>
    <x v="1"/>
    <x v="11"/>
    <x v="0"/>
    <x v="0"/>
  </r>
  <r>
    <n v="19106051000"/>
    <n v="143.31335999999999"/>
    <n v="-24758.618399999999"/>
    <n v="2373.8746169999999"/>
    <s v="Slot"/>
    <x v="0"/>
    <x v="1"/>
    <x v="0"/>
    <x v="0"/>
    <x v="0"/>
  </r>
  <r>
    <n v="19106051000"/>
    <n v="1528.2640200000001"/>
    <n v="-16051.096320000001"/>
    <n v="26788.046769"/>
    <s v="Slot"/>
    <x v="0"/>
    <x v="1"/>
    <x v="1"/>
    <x v="0"/>
    <x v="1"/>
  </r>
  <r>
    <n v="19106051000"/>
    <n v="1745.70498"/>
    <n v="222895.5159"/>
    <n v="30625.113727799999"/>
    <s v="Slot"/>
    <x v="0"/>
    <x v="1"/>
    <x v="2"/>
    <x v="0"/>
    <x v="1"/>
  </r>
  <r>
    <n v="19106051000"/>
    <n v="16794.843239999998"/>
    <n v="768049.65365999995"/>
    <n v="304359.64801800001"/>
    <s v="Slot"/>
    <x v="0"/>
    <x v="1"/>
    <x v="4"/>
    <x v="0"/>
    <x v="2"/>
  </r>
  <r>
    <n v="19106051000"/>
    <n v="4872.6542399999998"/>
    <n v="341678.81760000001"/>
    <n v="90960.186543000003"/>
    <s v="Slot"/>
    <x v="0"/>
    <x v="1"/>
    <x v="5"/>
    <x v="0"/>
    <x v="2"/>
  </r>
  <r>
    <n v="19106051000"/>
    <n v="11238.97962"/>
    <n v="63676.226130000003"/>
    <n v="205727.29193879999"/>
    <s v="Slot"/>
    <x v="0"/>
    <x v="1"/>
    <x v="6"/>
    <x v="0"/>
    <x v="2"/>
  </r>
  <r>
    <n v="19106051000"/>
    <n v="10013.4033"/>
    <n v="129275.878161"/>
    <n v="196997.37096899998"/>
    <s v="Slot"/>
    <x v="0"/>
    <x v="1"/>
    <x v="7"/>
    <x v="0"/>
    <x v="3"/>
  </r>
  <r>
    <n v="19106051000"/>
    <n v="8385.0670200000004"/>
    <n v="388693.01244000002"/>
    <n v="164201.38105679999"/>
    <s v="Slot"/>
    <x v="0"/>
    <x v="1"/>
    <x v="8"/>
    <x v="0"/>
    <x v="3"/>
  </r>
  <r>
    <n v="19106051000"/>
    <n v="5349.5418"/>
    <n v="206749.28916000001"/>
    <n v="104467.9278432"/>
    <s v="Slot"/>
    <x v="0"/>
    <x v="1"/>
    <x v="9"/>
    <x v="0"/>
    <x v="3"/>
  </r>
  <r>
    <n v="19106051000"/>
    <n v="2327.60664"/>
    <n v="29899.367460000001"/>
    <n v="45461.715803999999"/>
    <s v="Slot"/>
    <x v="0"/>
    <x v="1"/>
    <x v="10"/>
    <x v="1"/>
    <x v="0"/>
  </r>
  <r>
    <n v="19106051000"/>
    <n v="14.825520000000001"/>
    <n v="1229.2827"/>
    <n v="407.88711899999998"/>
    <s v="Slot"/>
    <x v="0"/>
    <x v="1"/>
    <x v="11"/>
    <x v="1"/>
    <x v="0"/>
  </r>
  <r>
    <n v="19106051000"/>
    <n v="4143.7328399999997"/>
    <n v="169435.92624"/>
    <n v="81946.455701999992"/>
    <s v="Slot"/>
    <x v="0"/>
    <x v="1"/>
    <x v="0"/>
    <x v="1"/>
    <x v="0"/>
  </r>
  <r>
    <n v="19106051000"/>
    <n v="2578.4050200000001"/>
    <n v="56664.372900000002"/>
    <n v="50317.950780600004"/>
    <s v="Slot"/>
    <x v="0"/>
    <x v="1"/>
    <x v="1"/>
    <x v="1"/>
    <x v="1"/>
  </r>
  <r>
    <n v="19106051000"/>
    <n v="1459.07826"/>
    <n v="82794.351899999994"/>
    <n v="29482.387355400002"/>
    <s v="Slot"/>
    <x v="0"/>
    <x v="1"/>
    <x v="2"/>
    <x v="1"/>
    <x v="1"/>
  </r>
  <r>
    <n v="19106051000"/>
    <n v="3500.05818"/>
    <n v="227109.66996"/>
    <n v="69712.535434799996"/>
    <s v="Slot"/>
    <x v="0"/>
    <x v="1"/>
    <x v="3"/>
    <x v="1"/>
    <x v="1"/>
  </r>
  <r>
    <n v="19106051000"/>
    <n v="256.97568000000001"/>
    <n v="32097.250800000002"/>
    <n v="5289.2142881999998"/>
    <s v="Slot"/>
    <x v="0"/>
    <x v="1"/>
    <x v="4"/>
    <x v="1"/>
    <x v="2"/>
  </r>
  <r>
    <n v="19106051000"/>
    <n v="1839.5999400000001"/>
    <n v="87605.233139999997"/>
    <n v="37747.244117399998"/>
    <s v="Slot"/>
    <x v="0"/>
    <x v="1"/>
    <x v="5"/>
    <x v="1"/>
    <x v="2"/>
  </r>
  <r>
    <n v="19106051000"/>
    <n v="2428.9143600000002"/>
    <n v="-187646.60664000001"/>
    <n v="49818.590203200001"/>
    <s v="Slot"/>
    <x v="0"/>
    <x v="1"/>
    <x v="6"/>
    <x v="1"/>
    <x v="2"/>
  </r>
  <r>
    <n v="19106051000"/>
    <n v="1103.2657799999999"/>
    <n v="116760.85368"/>
    <n v="22628.475331800004"/>
    <s v="Slot"/>
    <x v="0"/>
    <x v="1"/>
    <x v="7"/>
    <x v="1"/>
    <x v="3"/>
  </r>
  <r>
    <n v="19106051000"/>
    <n v="783.28164000000004"/>
    <n v="2501.8065000000001"/>
    <n v="16865.919253800002"/>
    <s v="Slot"/>
    <x v="0"/>
    <x v="1"/>
    <x v="8"/>
    <x v="1"/>
    <x v="3"/>
  </r>
  <r>
    <n v="19106051000"/>
    <n v="79.06944"/>
    <n v="11096.90172"/>
    <n v="1738.3416384"/>
    <s v="Slot"/>
    <x v="0"/>
    <x v="1"/>
    <x v="9"/>
    <x v="1"/>
    <x v="3"/>
  </r>
  <r>
    <n v="19106051000"/>
    <n v="16.060980000000001"/>
    <n v="1695.0511200000001"/>
    <n v="269.12025180000001"/>
    <s v="VIP Slot 2"/>
    <x v="1"/>
    <x v="1"/>
    <x v="10"/>
    <x v="0"/>
    <x v="0"/>
  </r>
  <r>
    <n v="19106051000"/>
    <n v="5177.81286"/>
    <n v="121488.95910000001"/>
    <n v="85567.996663800004"/>
    <s v="VIP Slot 2"/>
    <x v="1"/>
    <x v="1"/>
    <x v="11"/>
    <x v="0"/>
    <x v="0"/>
  </r>
  <r>
    <n v="19106051000"/>
    <n v="327.39690000000002"/>
    <n v="30897.619139999999"/>
    <n v="5398.7131079999999"/>
    <s v="VIP Slot 2"/>
    <x v="1"/>
    <x v="1"/>
    <x v="0"/>
    <x v="0"/>
    <x v="0"/>
  </r>
  <r>
    <n v="19106051000"/>
    <n v="1318.2358200000001"/>
    <n v="40787.476439999999"/>
    <n v="23134.939804199999"/>
    <s v="VIP Slot 2"/>
    <x v="1"/>
    <x v="1"/>
    <x v="1"/>
    <x v="0"/>
    <x v="1"/>
  </r>
  <r>
    <n v="19106051000"/>
    <n v="1305.88122"/>
    <n v="92634.790800000002"/>
    <n v="22909.542481800003"/>
    <s v="VIP Slot 2"/>
    <x v="1"/>
    <x v="1"/>
    <x v="2"/>
    <x v="0"/>
    <x v="1"/>
  </r>
  <r>
    <n v="19106051000"/>
    <n v="1551.73776"/>
    <n v="18394.763940000001"/>
    <n v="28005.221960999999"/>
    <s v="VIP Slot 2"/>
    <x v="1"/>
    <x v="1"/>
    <x v="3"/>
    <x v="0"/>
    <x v="1"/>
  </r>
  <r>
    <n v="19106051000"/>
    <n v="878.41206"/>
    <n v="-7217.5573199999999"/>
    <n v="15857.4256104"/>
    <s v="VIP Slot 2"/>
    <x v="1"/>
    <x v="1"/>
    <x v="4"/>
    <x v="0"/>
    <x v="2"/>
  </r>
  <r>
    <n v="19106051000"/>
    <n v="5899.3215"/>
    <n v="259204.44983999999"/>
    <n v="109482.449955"/>
    <s v="VIP Slot 2"/>
    <x v="1"/>
    <x v="1"/>
    <x v="5"/>
    <x v="0"/>
    <x v="2"/>
  </r>
  <r>
    <n v="19106051000"/>
    <n v="2779.7849999999999"/>
    <n v="45101.70276"/>
    <n v="51630.219328799998"/>
    <s v="VIP Slot 2"/>
    <x v="1"/>
    <x v="1"/>
    <x v="6"/>
    <x v="0"/>
    <x v="2"/>
  </r>
  <r>
    <n v="19106051000"/>
    <n v="2868.73812"/>
    <n v="-620754.40607999999"/>
    <n v="57259.456918199998"/>
    <s v="VIP Slot 2"/>
    <x v="1"/>
    <x v="1"/>
    <x v="7"/>
    <x v="0"/>
    <x v="3"/>
  </r>
  <r>
    <n v="19106051000"/>
    <n v="2264.59818"/>
    <n v="-59541.759239999999"/>
    <n v="44296.466995800001"/>
    <s v="VIP Slot 2"/>
    <x v="1"/>
    <x v="1"/>
    <x v="9"/>
    <x v="0"/>
    <x v="3"/>
  </r>
  <r>
    <n v="19106051000"/>
    <n v="24044.522519999999"/>
    <n v="756058.27890000003"/>
    <n v="471829.1296398"/>
    <s v="VIP Slot 2"/>
    <x v="1"/>
    <x v="1"/>
    <x v="10"/>
    <x v="1"/>
    <x v="0"/>
  </r>
  <r>
    <n v="19106051000"/>
    <n v="5800.4847"/>
    <n v="247725.79097999999"/>
    <n v="113330.9572734"/>
    <s v="VIP Slot 2"/>
    <x v="1"/>
    <x v="1"/>
    <x v="11"/>
    <x v="1"/>
    <x v="0"/>
  </r>
  <r>
    <n v="19106051000"/>
    <n v="6588.7081799999996"/>
    <n v="227276.45705999999"/>
    <n v="131414.64473999999"/>
    <s v="VIP Slot 2"/>
    <x v="1"/>
    <x v="1"/>
    <x v="0"/>
    <x v="1"/>
    <x v="0"/>
  </r>
  <r>
    <n v="19106051000"/>
    <n v="121.07508"/>
    <n v="27165.29448"/>
    <n v="2361.9647826"/>
    <s v="VIP Slot 2"/>
    <x v="1"/>
    <x v="1"/>
    <x v="1"/>
    <x v="1"/>
    <x v="1"/>
  </r>
  <r>
    <n v="19106051000"/>
    <n v="4346.3482800000002"/>
    <n v="343242.90996000002"/>
    <n v="87046.175135400001"/>
    <s v="VIP Slot 2"/>
    <x v="1"/>
    <x v="1"/>
    <x v="2"/>
    <x v="1"/>
    <x v="1"/>
  </r>
  <r>
    <n v="19106051000"/>
    <n v="3112.12374"/>
    <n v="28568.777040000001"/>
    <n v="62321.556594600006"/>
    <s v="VIP Slot 2"/>
    <x v="1"/>
    <x v="1"/>
    <x v="3"/>
    <x v="1"/>
    <x v="1"/>
  </r>
  <r>
    <n v="19106051000"/>
    <n v="2777.3140800000001"/>
    <n v="183663.48360000001"/>
    <n v="57711.697051200004"/>
    <s v="VIP Slot 2"/>
    <x v="1"/>
    <x v="1"/>
    <x v="4"/>
    <x v="1"/>
    <x v="2"/>
  </r>
  <r>
    <n v="19106051000"/>
    <n v="6887.6895000000004"/>
    <n v="-138705.09419999999"/>
    <n v="142061.02361639999"/>
    <s v="VIP Slot 2"/>
    <x v="1"/>
    <x v="1"/>
    <x v="5"/>
    <x v="1"/>
    <x v="2"/>
  </r>
  <r>
    <n v="19106051000"/>
    <n v="12649.87494"/>
    <n v="208475.22678"/>
    <n v="261052.01849700001"/>
    <s v="VIP Slot 2"/>
    <x v="1"/>
    <x v="1"/>
    <x v="6"/>
    <x v="1"/>
    <x v="2"/>
  </r>
  <r>
    <n v="19106051000"/>
    <n v="22602.740699999998"/>
    <n v="-353509.58256000001"/>
    <n v="464615.67404700001"/>
    <s v="VIP Slot 2"/>
    <x v="1"/>
    <x v="1"/>
    <x v="7"/>
    <x v="1"/>
    <x v="3"/>
  </r>
  <r>
    <n v="19106051000"/>
    <n v="12785.775540000001"/>
    <n v="804571.08672000002"/>
    <n v="276898.49793179997"/>
    <s v="VIP Slot 2"/>
    <x v="1"/>
    <x v="1"/>
    <x v="8"/>
    <x v="1"/>
    <x v="3"/>
  </r>
  <r>
    <n v="19106051000"/>
    <n v="15193.68708"/>
    <n v="329745.50945999997"/>
    <n v="335888.99491980002"/>
    <s v="VIP Slot 2"/>
    <x v="1"/>
    <x v="1"/>
    <x v="9"/>
    <x v="1"/>
    <x v="3"/>
  </r>
  <r>
    <n v="19106051000"/>
    <n v="106.24956"/>
    <n v="-40770.18"/>
    <n v="2194.918236"/>
    <s v="VIP Table 1"/>
    <x v="2"/>
    <x v="0"/>
    <x v="7"/>
    <x v="1"/>
    <x v="3"/>
  </r>
  <r>
    <n v="19106051000"/>
    <n v="92.659499999999994"/>
    <n v="-61773"/>
    <n v="1868.0155199999999"/>
    <s v="VIP Table 2"/>
    <x v="1"/>
    <x v="0"/>
    <x v="3"/>
    <x v="1"/>
    <x v="1"/>
  </r>
  <r>
    <n v="19106051000"/>
    <n v="1229.2827"/>
    <n v="-494184"/>
    <n v="27086.225040000001"/>
    <s v="VIP Table 2"/>
    <x v="1"/>
    <x v="0"/>
    <x v="9"/>
    <x v="1"/>
    <x v="3"/>
  </r>
  <r>
    <n v="19106051000"/>
    <n v="54.360239999999997"/>
    <n v="2470.92"/>
    <n v="1072.99701"/>
    <s v="Table"/>
    <x v="0"/>
    <x v="0"/>
    <x v="10"/>
    <x v="1"/>
    <x v="0"/>
  </r>
  <r>
    <n v="19106051000"/>
    <n v="196.43814"/>
    <n v="74127.600000000006"/>
    <n v="4053.5442600000001"/>
    <s v="Table"/>
    <x v="0"/>
    <x v="0"/>
    <x v="7"/>
    <x v="1"/>
    <x v="3"/>
  </r>
  <r>
    <n v="19106051000"/>
    <n v="9.88368"/>
    <n v="3706.38"/>
    <n v="171.234756"/>
    <s v="Table"/>
    <x v="0"/>
    <x v="0"/>
    <x v="0"/>
    <x v="0"/>
    <x v="0"/>
  </r>
  <r>
    <n v="19106051000"/>
    <n v="63.008459999999999"/>
    <n v="-24709.200000000001"/>
    <n v="1245.3436799999999"/>
    <s v="Table"/>
    <x v="0"/>
    <x v="0"/>
    <x v="10"/>
    <x v="1"/>
    <x v="0"/>
  </r>
  <r>
    <n v="19106051000"/>
    <n v="222.3828"/>
    <n v="3706.38"/>
    <n v="4358.7028799999998"/>
    <s v="Table"/>
    <x v="0"/>
    <x v="0"/>
    <x v="10"/>
    <x v="1"/>
    <x v="0"/>
  </r>
  <r>
    <n v="19106051000"/>
    <n v="6.1772999999999998"/>
    <n v="0"/>
    <n v="140.10116400000001"/>
    <s v="Table"/>
    <x v="0"/>
    <x v="0"/>
    <x v="0"/>
    <x v="1"/>
    <x v="0"/>
  </r>
  <r>
    <n v="19106051000"/>
    <n v="11.11914"/>
    <n v="-12354.6"/>
    <n v="233.50193999999999"/>
    <s v="Table"/>
    <x v="0"/>
    <x v="0"/>
    <x v="1"/>
    <x v="1"/>
    <x v="1"/>
  </r>
  <r>
    <n v="19106051000"/>
    <n v="16.060980000000001"/>
    <n v="-16060.98"/>
    <n v="373.60310399999997"/>
    <s v="Table"/>
    <x v="0"/>
    <x v="0"/>
    <x v="8"/>
    <x v="1"/>
    <x v="3"/>
  </r>
  <r>
    <n v="19106051000"/>
    <n v="56.831159999999997"/>
    <n v="-6177.3"/>
    <n v="1011.84174"/>
    <s v="VIP Table 1"/>
    <x v="2"/>
    <x v="0"/>
    <x v="1"/>
    <x v="0"/>
    <x v="1"/>
  </r>
  <r>
    <n v="19106051000"/>
    <n v="1874.19282"/>
    <n v="617730"/>
    <n v="33779.947319999999"/>
    <s v="VIP Table 1"/>
    <x v="2"/>
    <x v="0"/>
    <x v="4"/>
    <x v="0"/>
    <x v="2"/>
  </r>
  <r>
    <n v="19106051000"/>
    <n v="311.33591999999999"/>
    <n v="61773"/>
    <n v="5759.7145200000004"/>
    <s v="VIP Table 1"/>
    <x v="2"/>
    <x v="0"/>
    <x v="5"/>
    <x v="0"/>
    <x v="2"/>
  </r>
  <r>
    <n v="19106051000"/>
    <n v="637.49735999999996"/>
    <n v="432411"/>
    <n v="12453.436799999999"/>
    <s v="VIP Table 1"/>
    <x v="2"/>
    <x v="0"/>
    <x v="11"/>
    <x v="1"/>
    <x v="0"/>
  </r>
  <r>
    <n v="19106051000"/>
    <n v="55.595700000000001"/>
    <n v="12354.6"/>
    <n v="1089.67572"/>
    <s v="VIP Table 1"/>
    <x v="2"/>
    <x v="0"/>
    <x v="1"/>
    <x v="1"/>
    <x v="1"/>
  </r>
  <r>
    <n v="19106051000"/>
    <n v="113.66231999999999"/>
    <n v="-37063.800000000003"/>
    <n v="2335.0194000000001"/>
    <s v="VIP Table 1"/>
    <x v="2"/>
    <x v="0"/>
    <x v="7"/>
    <x v="1"/>
    <x v="3"/>
  </r>
  <r>
    <n v="19106051000"/>
    <n v="17.29644"/>
    <n v="-9883.68"/>
    <n v="389.16989999999998"/>
    <s v="VIP Table 1"/>
    <x v="2"/>
    <x v="0"/>
    <x v="8"/>
    <x v="1"/>
    <x v="3"/>
  </r>
  <r>
    <n v="19106051000"/>
    <n v="6059.9313000000002"/>
    <n v="-168887.38200000001"/>
    <n v="133531.976088"/>
    <s v="VIP Table 1"/>
    <x v="2"/>
    <x v="0"/>
    <x v="9"/>
    <x v="1"/>
    <x v="3"/>
  </r>
  <r>
    <n v="19106051000"/>
    <n v="18.5319"/>
    <n v="12354.6"/>
    <n v="333.82129199999997"/>
    <s v="VIP Table 1"/>
    <x v="2"/>
    <x v="0"/>
    <x v="2"/>
    <x v="0"/>
    <x v="1"/>
  </r>
  <r>
    <n v="19106051000"/>
    <n v="32.121960000000001"/>
    <n v="30886.5"/>
    <n v="610.31723999999997"/>
    <s v="VIP Table 1"/>
    <x v="2"/>
    <x v="0"/>
    <x v="4"/>
    <x v="0"/>
    <x v="2"/>
  </r>
  <r>
    <n v="19106051000"/>
    <n v="58.06662"/>
    <n v="-12354.6"/>
    <n v="1096.8413880000001"/>
    <s v="VIP Table 1"/>
    <x v="2"/>
    <x v="0"/>
    <x v="5"/>
    <x v="0"/>
    <x v="2"/>
  </r>
  <r>
    <n v="19106051000"/>
    <n v="124.78146"/>
    <n v="24709.200000000001"/>
    <n v="2336.7490440000001"/>
    <s v="VIP Table 1"/>
    <x v="2"/>
    <x v="0"/>
    <x v="6"/>
    <x v="0"/>
    <x v="2"/>
  </r>
  <r>
    <n v="19106051000"/>
    <n v="184.08354"/>
    <n v="-86482.2"/>
    <n v="3624.345456"/>
    <s v="VIP Table 1"/>
    <x v="2"/>
    <x v="0"/>
    <x v="8"/>
    <x v="0"/>
    <x v="3"/>
  </r>
  <r>
    <n v="19106051000"/>
    <n v="218.67642000000001"/>
    <n v="321219.59999999998"/>
    <n v="4291.9880400000002"/>
    <s v="VIP Table 1"/>
    <x v="2"/>
    <x v="0"/>
    <x v="11"/>
    <x v="1"/>
    <x v="0"/>
  </r>
  <r>
    <n v="19106051000"/>
    <n v="38.299259999999997"/>
    <n v="24709.200000000001"/>
    <n v="763.02009600000008"/>
    <s v="VIP Table 1"/>
    <x v="2"/>
    <x v="0"/>
    <x v="1"/>
    <x v="1"/>
    <x v="1"/>
  </r>
  <r>
    <n v="19106051000"/>
    <n v="1.23546"/>
    <n v="-6918.576"/>
    <n v="40.028903999999997"/>
    <s v="VIP Table 1"/>
    <x v="2"/>
    <x v="0"/>
    <x v="7"/>
    <x v="1"/>
    <x v="3"/>
  </r>
  <r>
    <n v="19106051000"/>
    <n v="23.473739999999999"/>
    <n v="-8648.2199999999993"/>
    <n v="529.32048239999995"/>
    <s v="VIP Table 2"/>
    <x v="1"/>
    <x v="0"/>
    <x v="8"/>
    <x v="1"/>
    <x v="3"/>
  </r>
  <r>
    <n v="19106051000"/>
    <n v="34.592880000000001"/>
    <n v="24709.200000000001"/>
    <n v="778.33979999999997"/>
    <s v="VIP Table 2"/>
    <x v="1"/>
    <x v="0"/>
    <x v="9"/>
    <x v="1"/>
    <x v="3"/>
  </r>
  <r>
    <n v="19131166000"/>
    <n v="1837.1290200000001"/>
    <n v="-11162.381100000001"/>
    <n v="30521.3845062"/>
    <s v="Slot"/>
    <x v="0"/>
    <x v="1"/>
    <x v="11"/>
    <x v="0"/>
    <x v="0"/>
  </r>
  <r>
    <n v="19131166000"/>
    <n v="333.57420000000002"/>
    <n v="26792.185560000002"/>
    <n v="5494.0164923999992"/>
    <s v="Slot"/>
    <x v="0"/>
    <x v="1"/>
    <x v="0"/>
    <x v="0"/>
    <x v="0"/>
  </r>
  <r>
    <n v="19131166000"/>
    <n v="1062.4956"/>
    <n v="47919.787020000003"/>
    <n v="18727.176807600001"/>
    <s v="Slot"/>
    <x v="0"/>
    <x v="1"/>
    <x v="1"/>
    <x v="0"/>
    <x v="1"/>
  </r>
  <r>
    <n v="19131166000"/>
    <n v="1494.9066"/>
    <n v="-6197.06736"/>
    <n v="26365.766540999997"/>
    <s v="Slot"/>
    <x v="0"/>
    <x v="1"/>
    <x v="2"/>
    <x v="0"/>
    <x v="1"/>
  </r>
  <r>
    <n v="19131166000"/>
    <n v="1410.8953200000001"/>
    <n v="-50002.772579999997"/>
    <n v="25415.500127399999"/>
    <s v="Slot"/>
    <x v="0"/>
    <x v="1"/>
    <x v="3"/>
    <x v="0"/>
    <x v="1"/>
  </r>
  <r>
    <n v="19131166000"/>
    <n v="5671.9968600000002"/>
    <n v="14048.415660000001"/>
    <n v="79764.695114999995"/>
    <s v="Slot"/>
    <x v="0"/>
    <x v="1"/>
    <x v="4"/>
    <x v="0"/>
    <x v="2"/>
  </r>
  <r>
    <n v="19131166000"/>
    <n v="1667.8710000000001"/>
    <n v="91802.090760000006"/>
    <n v="29741.5868634"/>
    <s v="Slot"/>
    <x v="0"/>
    <x v="1"/>
    <x v="5"/>
    <x v="0"/>
    <x v="2"/>
  </r>
  <r>
    <n v="19131166000"/>
    <n v="544.83785999999998"/>
    <n v="51199.933320000004"/>
    <n v="10104.172546199999"/>
    <s v="Slot"/>
    <x v="0"/>
    <x v="1"/>
    <x v="6"/>
    <x v="0"/>
    <x v="2"/>
  </r>
  <r>
    <n v="19131166000"/>
    <n v="1776.59148"/>
    <n v="18871.6515"/>
    <n v="35338.6901382"/>
    <s v="Slot"/>
    <x v="0"/>
    <x v="1"/>
    <x v="8"/>
    <x v="0"/>
    <x v="3"/>
  </r>
  <r>
    <n v="19131166000"/>
    <n v="392.87628000000001"/>
    <n v="17857.33884"/>
    <n v="7889.0421845999999"/>
    <s v="Slot"/>
    <x v="0"/>
    <x v="1"/>
    <x v="9"/>
    <x v="0"/>
    <x v="3"/>
  </r>
  <r>
    <n v="19131166000"/>
    <n v="306.39407999999997"/>
    <n v="32979.36924"/>
    <n v="6029.3413104000001"/>
    <s v="Slot"/>
    <x v="0"/>
    <x v="1"/>
    <x v="10"/>
    <x v="1"/>
    <x v="0"/>
  </r>
  <r>
    <n v="19131166000"/>
    <n v="1081.0274999999999"/>
    <n v="-59416.977780000001"/>
    <n v="21214.639617000001"/>
    <s v="Slot"/>
    <x v="0"/>
    <x v="1"/>
    <x v="11"/>
    <x v="1"/>
    <x v="0"/>
  </r>
  <r>
    <n v="19131166000"/>
    <n v="411.40818000000002"/>
    <n v="-12101.3307"/>
    <n v="8034.4681811999999"/>
    <s v="Slot"/>
    <x v="0"/>
    <x v="1"/>
    <x v="0"/>
    <x v="1"/>
    <x v="0"/>
  </r>
  <r>
    <n v="19131166000"/>
    <n v="748.68876"/>
    <n v="14573.48616"/>
    <n v="14588.731736400001"/>
    <s v="Slot"/>
    <x v="0"/>
    <x v="1"/>
    <x v="1"/>
    <x v="1"/>
    <x v="1"/>
  </r>
  <r>
    <n v="19131166000"/>
    <n v="1981.6778400000001"/>
    <n v="112141.46874"/>
    <n v="39693.748411200002"/>
    <s v="Slot"/>
    <x v="0"/>
    <x v="1"/>
    <x v="2"/>
    <x v="1"/>
    <x v="1"/>
  </r>
  <r>
    <n v="19131166000"/>
    <n v="2050.8636000000001"/>
    <n v="134920.88021999999"/>
    <n v="41044.625084400002"/>
    <s v="Slot"/>
    <x v="0"/>
    <x v="1"/>
    <x v="3"/>
    <x v="1"/>
    <x v="1"/>
  </r>
  <r>
    <n v="19131166000"/>
    <n v="268.09482000000003"/>
    <n v="43170.678780000002"/>
    <n v="5588.2326720000001"/>
    <s v="Slot"/>
    <x v="0"/>
    <x v="1"/>
    <x v="4"/>
    <x v="1"/>
    <x v="2"/>
  </r>
  <r>
    <n v="19131166000"/>
    <n v="331.10327999999998"/>
    <n v="13022.98386"/>
    <n v="6862.0784142000002"/>
    <s v="Slot"/>
    <x v="0"/>
    <x v="1"/>
    <x v="5"/>
    <x v="1"/>
    <x v="2"/>
  </r>
  <r>
    <n v="19131166000"/>
    <n v="683.20938000000001"/>
    <n v="33914.612459999997"/>
    <n v="14031.11922"/>
    <s v="Slot"/>
    <x v="0"/>
    <x v="1"/>
    <x v="6"/>
    <x v="1"/>
    <x v="2"/>
  </r>
  <r>
    <n v="19131166000"/>
    <n v="1078.5565799999999"/>
    <n v="56392.5717"/>
    <n v="22127.965776599998"/>
    <s v="Slot"/>
    <x v="0"/>
    <x v="1"/>
    <x v="7"/>
    <x v="1"/>
    <x v="3"/>
  </r>
  <r>
    <n v="19131166000"/>
    <n v="2610.5269800000001"/>
    <n v="73312.196400000001"/>
    <n v="56254.459626600001"/>
    <s v="Slot"/>
    <x v="0"/>
    <x v="1"/>
    <x v="8"/>
    <x v="1"/>
    <x v="3"/>
  </r>
  <r>
    <n v="19131166000"/>
    <n v="733.86324000000002"/>
    <n v="39162.846539999999"/>
    <n v="16251.191421599999"/>
    <s v="Slot"/>
    <x v="0"/>
    <x v="1"/>
    <x v="9"/>
    <x v="1"/>
    <x v="3"/>
  </r>
  <r>
    <n v="19131166000"/>
    <n v="44.476559999999999"/>
    <n v="3682.9062600000002"/>
    <n v="746.2301946"/>
    <s v="VIP Slot 2"/>
    <x v="1"/>
    <x v="1"/>
    <x v="11"/>
    <x v="0"/>
    <x v="0"/>
  </r>
  <r>
    <n v="19131166000"/>
    <n v="2058.2763599999998"/>
    <n v="-25575.257460000001"/>
    <n v="36110.222553599997"/>
    <s v="VIP Slot 2"/>
    <x v="1"/>
    <x v="1"/>
    <x v="2"/>
    <x v="0"/>
    <x v="1"/>
  </r>
  <r>
    <n v="19131166000"/>
    <n v="1704.9348"/>
    <n v="26973.798180000002"/>
    <n v="30901.6714488"/>
    <s v="VIP Slot 2"/>
    <x v="1"/>
    <x v="1"/>
    <x v="3"/>
    <x v="0"/>
    <x v="1"/>
  </r>
  <r>
    <n v="19131166000"/>
    <n v="2855.14806"/>
    <n v="155202.19158000001"/>
    <n v="51943.5319848"/>
    <s v="VIP Slot 2"/>
    <x v="1"/>
    <x v="1"/>
    <x v="4"/>
    <x v="0"/>
    <x v="2"/>
  </r>
  <r>
    <n v="19131166000"/>
    <n v="1031.6090999999999"/>
    <n v="8644.5136199999997"/>
    <n v="19123.635921599998"/>
    <s v="VIP Slot 2"/>
    <x v="1"/>
    <x v="1"/>
    <x v="5"/>
    <x v="0"/>
    <x v="2"/>
  </r>
  <r>
    <n v="19131166000"/>
    <n v="694.32852000000003"/>
    <n v="15999.207"/>
    <n v="12885.390679799999"/>
    <s v="VIP Slot 2"/>
    <x v="1"/>
    <x v="1"/>
    <x v="6"/>
    <x v="0"/>
    <x v="2"/>
  </r>
  <r>
    <n v="19131166000"/>
    <n v="374.34438"/>
    <n v="29175.387900000002"/>
    <n v="7301.0620613999999"/>
    <s v="VIP Slot 2"/>
    <x v="1"/>
    <x v="1"/>
    <x v="8"/>
    <x v="0"/>
    <x v="3"/>
  </r>
  <r>
    <n v="19131166000"/>
    <n v="216.2055"/>
    <n v="18412.060379999999"/>
    <n v="4227.4352550000003"/>
    <s v="VIP Slot 2"/>
    <x v="1"/>
    <x v="1"/>
    <x v="9"/>
    <x v="0"/>
    <x v="3"/>
  </r>
  <r>
    <n v="19131166000"/>
    <n v="375.57983999999999"/>
    <n v="38477.166239999999"/>
    <n v="7325.9936442000007"/>
    <s v="VIP Slot 2"/>
    <x v="1"/>
    <x v="1"/>
    <x v="10"/>
    <x v="1"/>
    <x v="0"/>
  </r>
  <r>
    <n v="19131166000"/>
    <n v="24.709199999999999"/>
    <n v="4920.8371800000004"/>
    <n v="500.86783860000003"/>
    <s v="VIP Slot 2"/>
    <x v="1"/>
    <x v="1"/>
    <x v="11"/>
    <x v="1"/>
    <x v="0"/>
  </r>
  <r>
    <n v="19131166000"/>
    <n v="315.04230000000001"/>
    <n v="32880.532440000003"/>
    <n v="6175.5827105999997"/>
    <s v="VIP Slot 2"/>
    <x v="1"/>
    <x v="1"/>
    <x v="0"/>
    <x v="1"/>
    <x v="0"/>
  </r>
  <r>
    <n v="19131166000"/>
    <n v="139.60697999999999"/>
    <n v="-2673.5354400000001"/>
    <n v="2795.1788316000002"/>
    <s v="VIP Slot 2"/>
    <x v="1"/>
    <x v="1"/>
    <x v="2"/>
    <x v="1"/>
    <x v="1"/>
  </r>
  <r>
    <n v="19131166000"/>
    <n v="694.32852000000003"/>
    <n v="89553.55356"/>
    <n v="13929.156706199999"/>
    <s v="VIP Slot 2"/>
    <x v="1"/>
    <x v="1"/>
    <x v="3"/>
    <x v="1"/>
    <x v="1"/>
  </r>
  <r>
    <n v="19131166000"/>
    <n v="336.04512"/>
    <n v="16279.656419999999"/>
    <n v="6900.8842128000006"/>
    <s v="VIP Slot 2"/>
    <x v="1"/>
    <x v="1"/>
    <x v="4"/>
    <x v="1"/>
    <x v="2"/>
  </r>
  <r>
    <n v="19131166000"/>
    <n v="712.86041999999998"/>
    <n v="35125.363259999998"/>
    <n v="14619.482335799999"/>
    <s v="VIP Slot 2"/>
    <x v="1"/>
    <x v="1"/>
    <x v="5"/>
    <x v="1"/>
    <x v="2"/>
  </r>
  <r>
    <n v="19131166000"/>
    <n v="196.43814"/>
    <n v="17284.0854"/>
    <n v="4057.3494768"/>
    <s v="VIP Slot 2"/>
    <x v="1"/>
    <x v="1"/>
    <x v="7"/>
    <x v="1"/>
    <x v="3"/>
  </r>
  <r>
    <n v="19131166000"/>
    <n v="97.601339999999993"/>
    <n v="15637.21722"/>
    <n v="2249.9950428000002"/>
    <s v="VIP Slot 2"/>
    <x v="1"/>
    <x v="1"/>
    <x v="8"/>
    <x v="1"/>
    <x v="3"/>
  </r>
  <r>
    <n v="19141922500"/>
    <n v="1141.56504"/>
    <n v="57257.393700000001"/>
    <n v="22396.493007600002"/>
    <s v="Slot"/>
    <x v="0"/>
    <x v="1"/>
    <x v="10"/>
    <x v="1"/>
    <x v="0"/>
  </r>
  <r>
    <n v="19141922500"/>
    <n v="1293.5266200000001"/>
    <n v="21620.55"/>
    <n v="25257.571275599999"/>
    <s v="Slot"/>
    <x v="0"/>
    <x v="1"/>
    <x v="1"/>
    <x v="1"/>
    <x v="1"/>
  </r>
  <r>
    <n v="19339811500"/>
    <n v="2516.63202"/>
    <n v="119974.28514000001"/>
    <n v="44177.8381266"/>
    <s v="Slot"/>
    <x v="0"/>
    <x v="1"/>
    <x v="1"/>
    <x v="0"/>
    <x v="1"/>
  </r>
  <r>
    <n v="19339811500"/>
    <n v="4033.7768999999998"/>
    <n v="148029.11082"/>
    <n v="73639.914519600003"/>
    <s v="Slot"/>
    <x v="0"/>
    <x v="1"/>
    <x v="3"/>
    <x v="0"/>
    <x v="1"/>
  </r>
  <r>
    <n v="19339811500"/>
    <n v="2333.7839399999998"/>
    <n v="85225.737179999996"/>
    <n v="43268.230701599998"/>
    <s v="Slot"/>
    <x v="0"/>
    <x v="1"/>
    <x v="6"/>
    <x v="0"/>
    <x v="2"/>
  </r>
  <r>
    <n v="19339811500"/>
    <n v="784.51710000000003"/>
    <n v="15716.28666"/>
    <n v="15066.002289"/>
    <s v="Slot"/>
    <x v="0"/>
    <x v="1"/>
    <x v="7"/>
    <x v="0"/>
    <x v="3"/>
  </r>
  <r>
    <n v="19339811500"/>
    <n v="1858.13184"/>
    <n v="25103.311740000001"/>
    <n v="36310.1446908"/>
    <s v="Slot"/>
    <x v="0"/>
    <x v="1"/>
    <x v="9"/>
    <x v="0"/>
    <x v="3"/>
  </r>
  <r>
    <n v="19339811500"/>
    <n v="3493.8808800000002"/>
    <n v="163380.93677999999"/>
    <n v="69214.002615599995"/>
    <s v="Slot"/>
    <x v="0"/>
    <x v="1"/>
    <x v="10"/>
    <x v="1"/>
    <x v="0"/>
  </r>
  <r>
    <n v="19339811500"/>
    <n v="695.56398000000002"/>
    <n v="33280.821479999999"/>
    <n v="14325.5787564"/>
    <s v="Slot"/>
    <x v="0"/>
    <x v="1"/>
    <x v="11"/>
    <x v="1"/>
    <x v="0"/>
  </r>
  <r>
    <n v="19339811500"/>
    <n v="1772.8851"/>
    <n v="-62845.379280000001"/>
    <n v="36846.556713600003"/>
    <s v="Slot"/>
    <x v="0"/>
    <x v="1"/>
    <x v="6"/>
    <x v="1"/>
    <x v="2"/>
  </r>
  <r>
    <n v="19339811500"/>
    <n v="2981.16498"/>
    <n v="73238.068799999994"/>
    <n v="64486.638471599996"/>
    <s v="Slot"/>
    <x v="0"/>
    <x v="1"/>
    <x v="8"/>
    <x v="1"/>
    <x v="3"/>
  </r>
  <r>
    <n v="19339811500"/>
    <n v="1234.2245399999999"/>
    <n v="-72239.817120000007"/>
    <n v="27203.779059"/>
    <s v="Slot"/>
    <x v="0"/>
    <x v="1"/>
    <x v="9"/>
    <x v="1"/>
    <x v="3"/>
  </r>
  <r>
    <n v="19339811500"/>
    <n v="23.473739999999999"/>
    <n v="1235.46"/>
    <n v="518.89319999999998"/>
    <s v="Table"/>
    <x v="0"/>
    <x v="0"/>
    <x v="9"/>
    <x v="1"/>
    <x v="3"/>
  </r>
  <r>
    <n v="19377397500"/>
    <n v="58.06662"/>
    <n v="4941.84"/>
    <n v="946.06584959999998"/>
    <s v="Slot"/>
    <x v="0"/>
    <x v="1"/>
    <x v="0"/>
    <x v="0"/>
    <x v="0"/>
  </r>
  <r>
    <n v="19377397500"/>
    <n v="447.23651999999998"/>
    <n v="6321.8488200000002"/>
    <n v="8079.3030245999998"/>
    <s v="Slot"/>
    <x v="0"/>
    <x v="1"/>
    <x v="4"/>
    <x v="0"/>
    <x v="2"/>
  </r>
  <r>
    <n v="19409808000"/>
    <n v="386.69898000000001"/>
    <n v="-459.59111999999999"/>
    <n v="6402.4255212000007"/>
    <s v="Slot"/>
    <x v="0"/>
    <x v="1"/>
    <x v="10"/>
    <x v="0"/>
    <x v="0"/>
  </r>
  <r>
    <n v="19409808000"/>
    <n v="6256.3694400000004"/>
    <n v="-1665.4000800000001"/>
    <n v="103649.3614656"/>
    <s v="Slot"/>
    <x v="0"/>
    <x v="1"/>
    <x v="11"/>
    <x v="0"/>
    <x v="0"/>
  </r>
  <r>
    <n v="19409808000"/>
    <n v="7299.0976799999999"/>
    <n v="-20146.646219999999"/>
    <n v="121133.99908740001"/>
    <s v="Slot"/>
    <x v="0"/>
    <x v="1"/>
    <x v="0"/>
    <x v="0"/>
    <x v="0"/>
  </r>
  <r>
    <n v="19409808000"/>
    <n v="5842.4903400000003"/>
    <n v="118311.35597999999"/>
    <n v="102543.61241100001"/>
    <s v="Slot"/>
    <x v="0"/>
    <x v="1"/>
    <x v="1"/>
    <x v="0"/>
    <x v="1"/>
  </r>
  <r>
    <n v="19409808000"/>
    <n v="6723.3733199999997"/>
    <n v="204991.22958000001"/>
    <n v="119383.2534306"/>
    <s v="Slot"/>
    <x v="0"/>
    <x v="1"/>
    <x v="2"/>
    <x v="0"/>
    <x v="1"/>
  </r>
  <r>
    <n v="19409808000"/>
    <n v="6560.2925999999998"/>
    <n v="235151.27910000001"/>
    <n v="119125.15348199999"/>
    <s v="Slot"/>
    <x v="0"/>
    <x v="1"/>
    <x v="3"/>
    <x v="0"/>
    <x v="1"/>
  </r>
  <r>
    <n v="19409808000"/>
    <n v="2338.7257800000002"/>
    <n v="67094.126220000006"/>
    <n v="42216.310639199997"/>
    <s v="Slot"/>
    <x v="0"/>
    <x v="1"/>
    <x v="4"/>
    <x v="0"/>
    <x v="2"/>
  </r>
  <r>
    <n v="19409808000"/>
    <n v="9237.53442"/>
    <n v="287586.67242000002"/>
    <n v="172530.97592279999"/>
    <s v="Slot"/>
    <x v="0"/>
    <x v="1"/>
    <x v="5"/>
    <x v="0"/>
    <x v="2"/>
  </r>
  <r>
    <n v="19409808000"/>
    <n v="2515.3965600000001"/>
    <n v="52266.135300000002"/>
    <n v="46742.171257200003"/>
    <s v="Slot"/>
    <x v="0"/>
    <x v="1"/>
    <x v="6"/>
    <x v="0"/>
    <x v="2"/>
  </r>
  <r>
    <n v="19409808000"/>
    <n v="4058.4861000000001"/>
    <n v="71781.461460000006"/>
    <n v="79301.138168400008"/>
    <s v="Slot"/>
    <x v="0"/>
    <x v="1"/>
    <x v="7"/>
    <x v="0"/>
    <x v="3"/>
  </r>
  <r>
    <n v="19409808000"/>
    <n v="8214.5735399999994"/>
    <n v="220490.07527999999"/>
    <n v="160516.15213199999"/>
    <s v="Slot"/>
    <x v="0"/>
    <x v="1"/>
    <x v="8"/>
    <x v="0"/>
    <x v="3"/>
  </r>
  <r>
    <n v="19409808000"/>
    <n v="9584.6986799999995"/>
    <n v="259053.72372000001"/>
    <n v="187008.9980886"/>
    <s v="Slot"/>
    <x v="0"/>
    <x v="1"/>
    <x v="9"/>
    <x v="0"/>
    <x v="3"/>
  </r>
  <r>
    <n v="19409808000"/>
    <n v="6618.3592200000003"/>
    <n v="363804.67073999997"/>
    <n v="129022.88066220001"/>
    <s v="Slot"/>
    <x v="0"/>
    <x v="1"/>
    <x v="10"/>
    <x v="1"/>
    <x v="0"/>
  </r>
  <r>
    <n v="19409808000"/>
    <n v="7811.81358"/>
    <n v="265735.09139999998"/>
    <n v="152446.20153960001"/>
    <s v="Slot"/>
    <x v="0"/>
    <x v="1"/>
    <x v="11"/>
    <x v="1"/>
    <x v="0"/>
  </r>
  <r>
    <n v="19409808000"/>
    <n v="4294.4589599999999"/>
    <n v="127479.70464"/>
    <n v="83613.066532799989"/>
    <s v="Slot"/>
    <x v="0"/>
    <x v="1"/>
    <x v="0"/>
    <x v="1"/>
    <x v="0"/>
  </r>
  <r>
    <n v="19409808000"/>
    <n v="455.88474000000002"/>
    <n v="44691.530039999998"/>
    <n v="8975.0362337999995"/>
    <s v="Slot"/>
    <x v="0"/>
    <x v="1"/>
    <x v="1"/>
    <x v="1"/>
    <x v="1"/>
  </r>
  <r>
    <n v="19409808000"/>
    <n v="12137.15904"/>
    <n v="339929.40623999998"/>
    <n v="243392.63741279999"/>
    <s v="Slot"/>
    <x v="0"/>
    <x v="1"/>
    <x v="2"/>
    <x v="1"/>
    <x v="1"/>
  </r>
  <r>
    <n v="19409808000"/>
    <n v="1570.2696599999999"/>
    <n v="31069.34808"/>
    <n v="31453.860295800001"/>
    <s v="Slot"/>
    <x v="0"/>
    <x v="1"/>
    <x v="3"/>
    <x v="1"/>
    <x v="1"/>
  </r>
  <r>
    <n v="19409808000"/>
    <n v="1561.6214399999999"/>
    <n v="141043.81998"/>
    <n v="32063.090330999999"/>
    <s v="Slot"/>
    <x v="0"/>
    <x v="1"/>
    <x v="4"/>
    <x v="1"/>
    <x v="2"/>
  </r>
  <r>
    <n v="19409808000"/>
    <n v="1864.3091400000001"/>
    <n v="37334.365740000001"/>
    <n v="38278.467208199996"/>
    <s v="Slot"/>
    <x v="0"/>
    <x v="1"/>
    <x v="5"/>
    <x v="1"/>
    <x v="2"/>
  </r>
  <r>
    <n v="19409808000"/>
    <n v="3661.90344"/>
    <n v="201055.05402000001"/>
    <n v="75213.964687200001"/>
    <s v="Slot"/>
    <x v="0"/>
    <x v="1"/>
    <x v="7"/>
    <x v="1"/>
    <x v="3"/>
  </r>
  <r>
    <n v="19409808000"/>
    <n v="4033.7768999999998"/>
    <n v="242980.38912000001"/>
    <n v="87868.126673399995"/>
    <s v="Slot"/>
    <x v="0"/>
    <x v="1"/>
    <x v="8"/>
    <x v="1"/>
    <x v="3"/>
  </r>
  <r>
    <n v="19409808000"/>
    <n v="5423.6693999999998"/>
    <n v="135594.20592000001"/>
    <n v="120345.4296786"/>
    <s v="Slot"/>
    <x v="0"/>
    <x v="1"/>
    <x v="9"/>
    <x v="1"/>
    <x v="3"/>
  </r>
  <r>
    <n v="19409808000"/>
    <n v="305.15861999999998"/>
    <n v="9179.4678000000004"/>
    <n v="5349.6653460000007"/>
    <s v="VIP Slot 2"/>
    <x v="1"/>
    <x v="1"/>
    <x v="1"/>
    <x v="0"/>
    <x v="1"/>
  </r>
  <r>
    <n v="19409808000"/>
    <n v="1098.32394"/>
    <n v="-18614.67582"/>
    <n v="19274.4979422"/>
    <s v="VIP Slot 2"/>
    <x v="1"/>
    <x v="1"/>
    <x v="2"/>
    <x v="0"/>
    <x v="1"/>
  </r>
  <r>
    <n v="19409808000"/>
    <n v="3955.94292"/>
    <n v="176575.64958"/>
    <n v="71774.8764582"/>
    <s v="VIP Slot 2"/>
    <x v="1"/>
    <x v="1"/>
    <x v="3"/>
    <x v="0"/>
    <x v="1"/>
  </r>
  <r>
    <n v="19409808000"/>
    <n v="1676.5192199999999"/>
    <n v="64274.806499999999"/>
    <n v="30269.968396200002"/>
    <s v="VIP Slot 2"/>
    <x v="1"/>
    <x v="1"/>
    <x v="4"/>
    <x v="0"/>
    <x v="2"/>
  </r>
  <r>
    <n v="19409808000"/>
    <n v="1711.1121000000001"/>
    <n v="29049.37098"/>
    <n v="31748.3939598"/>
    <s v="VIP Slot 2"/>
    <x v="1"/>
    <x v="1"/>
    <x v="5"/>
    <x v="0"/>
    <x v="2"/>
  </r>
  <r>
    <n v="19409808000"/>
    <n v="2559.8731200000002"/>
    <n v="11991.374760000001"/>
    <n v="47433.843538199995"/>
    <s v="VIP Slot 2"/>
    <x v="1"/>
    <x v="1"/>
    <x v="6"/>
    <x v="0"/>
    <x v="2"/>
  </r>
  <r>
    <n v="19409808000"/>
    <n v="103.77864"/>
    <n v="3083.7081600000001"/>
    <n v="2035.1361942000001"/>
    <s v="VIP Slot 2"/>
    <x v="1"/>
    <x v="1"/>
    <x v="7"/>
    <x v="0"/>
    <x v="3"/>
  </r>
  <r>
    <n v="19409808000"/>
    <n v="1440.54636"/>
    <n v="88348.980060000002"/>
    <n v="28261.9876128"/>
    <s v="VIP Slot 2"/>
    <x v="1"/>
    <x v="1"/>
    <x v="8"/>
    <x v="0"/>
    <x v="3"/>
  </r>
  <r>
    <n v="19409808000"/>
    <n v="922.88861999999995"/>
    <n v="43558.613219999999"/>
    <n v="18025.97913"/>
    <s v="VIP Slot 2"/>
    <x v="1"/>
    <x v="1"/>
    <x v="9"/>
    <x v="0"/>
    <x v="3"/>
  </r>
  <r>
    <n v="19409808000"/>
    <n v="616.49454000000003"/>
    <n v="-4768.8756000000003"/>
    <n v="12065.440587000001"/>
    <s v="VIP Slot 2"/>
    <x v="1"/>
    <x v="1"/>
    <x v="0"/>
    <x v="1"/>
    <x v="0"/>
  </r>
  <r>
    <n v="19409808000"/>
    <n v="1005.66444"/>
    <n v="52051.165260000002"/>
    <n v="20161.447030799998"/>
    <s v="VIP Slot 2"/>
    <x v="1"/>
    <x v="1"/>
    <x v="2"/>
    <x v="1"/>
    <x v="1"/>
  </r>
  <r>
    <n v="19409808000"/>
    <n v="16.060980000000001"/>
    <n v="-3154.1293799999999"/>
    <n v="310.68112619999999"/>
    <s v="VIP Slot 2"/>
    <x v="1"/>
    <x v="1"/>
    <x v="3"/>
    <x v="1"/>
    <x v="1"/>
  </r>
  <r>
    <n v="19409808000"/>
    <n v="463.29750000000001"/>
    <n v="29158.09146"/>
    <n v="9520.3806323999997"/>
    <s v="VIP Slot 2"/>
    <x v="1"/>
    <x v="1"/>
    <x v="5"/>
    <x v="1"/>
    <x v="2"/>
  </r>
  <r>
    <n v="19409808000"/>
    <n v="96.365880000000004"/>
    <n v="10543.415639999999"/>
    <n v="2269.1199636000001"/>
    <s v="VIP Slot 2"/>
    <x v="1"/>
    <x v="1"/>
    <x v="8"/>
    <x v="1"/>
    <x v="3"/>
  </r>
  <r>
    <n v="19409808000"/>
    <n v="1738.29222"/>
    <n v="119686.42296"/>
    <n v="38317.359489000002"/>
    <s v="VIP Slot 2"/>
    <x v="1"/>
    <x v="1"/>
    <x v="9"/>
    <x v="1"/>
    <x v="3"/>
  </r>
  <r>
    <n v="19412665500"/>
    <n v="22.23828"/>
    <n v="4773.8174399999998"/>
    <n v="371.26808460000001"/>
    <s v="Slot"/>
    <x v="0"/>
    <x v="1"/>
    <x v="0"/>
    <x v="0"/>
    <x v="0"/>
  </r>
  <r>
    <n v="19412665500"/>
    <n v="417.58548000000002"/>
    <n v="40766.473619999997"/>
    <n v="7538.1962537999998"/>
    <s v="Slot"/>
    <x v="0"/>
    <x v="1"/>
    <x v="4"/>
    <x v="0"/>
    <x v="2"/>
  </r>
  <r>
    <n v="19412665500"/>
    <n v="693.09306000000004"/>
    <n v="28614.48906"/>
    <n v="13450.6754028"/>
    <s v="Slot"/>
    <x v="0"/>
    <x v="1"/>
    <x v="10"/>
    <x v="1"/>
    <x v="0"/>
  </r>
  <r>
    <n v="19439168000"/>
    <n v="107.48502000000001"/>
    <n v="11119.14"/>
    <n v="1886.2385549999999"/>
    <s v="ETG"/>
    <x v="0"/>
    <x v="0"/>
    <x v="1"/>
    <x v="0"/>
    <x v="1"/>
  </r>
  <r>
    <n v="19439168000"/>
    <n v="270.56574000000001"/>
    <n v="32490.127079999998"/>
    <n v="4784.8130339999998"/>
    <s v="ETG"/>
    <x v="0"/>
    <x v="0"/>
    <x v="2"/>
    <x v="0"/>
    <x v="1"/>
  </r>
  <r>
    <n v="19439168000"/>
    <n v="483.06486000000001"/>
    <n v="-17715.26094"/>
    <n v="8711.1790416000003"/>
    <s v="ETG"/>
    <x v="0"/>
    <x v="0"/>
    <x v="3"/>
    <x v="0"/>
    <x v="1"/>
  </r>
  <r>
    <n v="19439168000"/>
    <n v="1333.06134"/>
    <n v="122681.178"/>
    <n v="24061.571867999999"/>
    <s v="ETG"/>
    <x v="0"/>
    <x v="0"/>
    <x v="4"/>
    <x v="0"/>
    <x v="2"/>
  </r>
  <r>
    <n v="19439168000"/>
    <n v="135.9006"/>
    <n v="21991.187999999998"/>
    <n v="2527.1334299999999"/>
    <s v="ETG"/>
    <x v="0"/>
    <x v="0"/>
    <x v="5"/>
    <x v="0"/>
    <x v="2"/>
  </r>
  <r>
    <n v="19439168000"/>
    <n v="228.56010000000001"/>
    <n v="31751.322"/>
    <n v="4241.3341799999998"/>
    <s v="ETG"/>
    <x v="0"/>
    <x v="0"/>
    <x v="6"/>
    <x v="0"/>
    <x v="2"/>
  </r>
  <r>
    <n v="19439168000"/>
    <n v="1062.4956"/>
    <n v="98775.027000000002"/>
    <n v="20667.269064"/>
    <s v="ETG"/>
    <x v="0"/>
    <x v="0"/>
    <x v="7"/>
    <x v="0"/>
    <x v="3"/>
  </r>
  <r>
    <n v="19439168000"/>
    <n v="161.84526"/>
    <n v="6893.8667999999998"/>
    <n v="3177.9737580000001"/>
    <s v="ETG"/>
    <x v="0"/>
    <x v="0"/>
    <x v="8"/>
    <x v="0"/>
    <x v="3"/>
  </r>
  <r>
    <n v="19439168000"/>
    <n v="387.93444"/>
    <n v="21657.613799999999"/>
    <n v="7546.9803744000001"/>
    <s v="ETG"/>
    <x v="0"/>
    <x v="0"/>
    <x v="9"/>
    <x v="0"/>
    <x v="3"/>
  </r>
  <r>
    <n v="19439168000"/>
    <n v="6.1772999999999998"/>
    <n v="8679.1064999999999"/>
    <n v="131.885355"/>
    <s v="ETG"/>
    <x v="0"/>
    <x v="0"/>
    <x v="10"/>
    <x v="1"/>
    <x v="0"/>
  </r>
  <r>
    <n v="19439168000"/>
    <n v="347.16426000000001"/>
    <n v="22238.28"/>
    <n v="6793.4239019999995"/>
    <s v="ETG"/>
    <x v="0"/>
    <x v="0"/>
    <x v="0"/>
    <x v="1"/>
    <x v="0"/>
  </r>
  <r>
    <n v="19439168000"/>
    <n v="139.60697999999999"/>
    <n v="-2965.1039999999998"/>
    <n v="2723.5715700000001"/>
    <s v="ETG"/>
    <x v="0"/>
    <x v="0"/>
    <x v="1"/>
    <x v="1"/>
    <x v="1"/>
  </r>
  <r>
    <n v="19439168000"/>
    <n v="153.19703999999999"/>
    <n v="24956.292000000001"/>
    <n v="3049.7330099999999"/>
    <s v="ETG"/>
    <x v="0"/>
    <x v="0"/>
    <x v="2"/>
    <x v="1"/>
    <x v="1"/>
  </r>
  <r>
    <n v="19439168000"/>
    <n v="96.365880000000004"/>
    <n v="33975.15"/>
    <n v="1954.4977200000001"/>
    <s v="ETG"/>
    <x v="0"/>
    <x v="0"/>
    <x v="3"/>
    <x v="1"/>
    <x v="1"/>
  </r>
  <r>
    <n v="19439168000"/>
    <n v="651.08741999999995"/>
    <n v="11185.85484"/>
    <n v="13358.991916199999"/>
    <s v="ETG"/>
    <x v="0"/>
    <x v="0"/>
    <x v="4"/>
    <x v="1"/>
    <x v="2"/>
  </r>
  <r>
    <n v="19439168000"/>
    <n v="300.21678000000003"/>
    <n v="28513.181339999999"/>
    <n v="6154.3575078000003"/>
    <s v="ETG"/>
    <x v="0"/>
    <x v="0"/>
    <x v="5"/>
    <x v="1"/>
    <x v="2"/>
  </r>
  <r>
    <n v="19439168000"/>
    <n v="40.770180000000003"/>
    <n v="2599.4078399999999"/>
    <n v="843.8685984"/>
    <s v="ETG"/>
    <x v="0"/>
    <x v="0"/>
    <x v="6"/>
    <x v="1"/>
    <x v="2"/>
  </r>
  <r>
    <n v="19439168000"/>
    <n v="29.651040000000002"/>
    <n v="4941.84"/>
    <n v="610.31723999999997"/>
    <s v="ETG"/>
    <x v="0"/>
    <x v="0"/>
    <x v="7"/>
    <x v="1"/>
    <x v="3"/>
  </r>
  <r>
    <n v="19439168000"/>
    <n v="113.66231999999999"/>
    <n v="13559.173500000001"/>
    <n v="2466.5958900000001"/>
    <s v="ETG"/>
    <x v="0"/>
    <x v="0"/>
    <x v="8"/>
    <x v="1"/>
    <x v="3"/>
  </r>
  <r>
    <n v="19439168000"/>
    <n v="156.90342000000001"/>
    <n v="-7290.4494599999998"/>
    <n v="3443.9806506"/>
    <s v="ETG"/>
    <x v="0"/>
    <x v="0"/>
    <x v="9"/>
    <x v="1"/>
    <x v="3"/>
  </r>
  <r>
    <n v="19439168000"/>
    <n v="60.53754"/>
    <n v="4359.9383399999997"/>
    <n v="1071.5391672000001"/>
    <s v="Slot"/>
    <x v="0"/>
    <x v="1"/>
    <x v="1"/>
    <x v="0"/>
    <x v="1"/>
  </r>
  <r>
    <n v="19439168000"/>
    <n v="302.68770000000001"/>
    <n v="7908.1794600000003"/>
    <n v="5382.1332348000005"/>
    <s v="Slot"/>
    <x v="0"/>
    <x v="1"/>
    <x v="2"/>
    <x v="0"/>
    <x v="1"/>
  </r>
  <r>
    <n v="19439168000"/>
    <n v="324.92597999999998"/>
    <n v="26289.353340000001"/>
    <n v="5891.5381019999995"/>
    <s v="Slot"/>
    <x v="0"/>
    <x v="1"/>
    <x v="3"/>
    <x v="0"/>
    <x v="1"/>
  </r>
  <r>
    <n v="19439168000"/>
    <n v="284.1558"/>
    <n v="4367.3510999999999"/>
    <n v="5095.7412521999995"/>
    <s v="Slot"/>
    <x v="0"/>
    <x v="1"/>
    <x v="4"/>
    <x v="0"/>
    <x v="2"/>
  </r>
  <r>
    <n v="19439168000"/>
    <n v="42.00564"/>
    <n v="4812.1166999999996"/>
    <n v="888.40693140000008"/>
    <s v="Slot"/>
    <x v="0"/>
    <x v="1"/>
    <x v="5"/>
    <x v="0"/>
    <x v="2"/>
  </r>
  <r>
    <n v="19439168000"/>
    <n v="46.947479999999999"/>
    <n v="1853.19"/>
    <n v="859.80603240000005"/>
    <s v="Slot"/>
    <x v="0"/>
    <x v="1"/>
    <x v="6"/>
    <x v="0"/>
    <x v="2"/>
  </r>
  <r>
    <n v="19439168000"/>
    <n v="497.89037999999999"/>
    <n v="38353.620239999997"/>
    <n v="9806.2166579999994"/>
    <s v="Slot"/>
    <x v="0"/>
    <x v="1"/>
    <x v="7"/>
    <x v="0"/>
    <x v="3"/>
  </r>
  <r>
    <n v="19439168000"/>
    <n v="39.53472"/>
    <n v="2372.0832"/>
    <n v="768.19667340000001"/>
    <s v="Slot"/>
    <x v="0"/>
    <x v="1"/>
    <x v="8"/>
    <x v="0"/>
    <x v="3"/>
  </r>
  <r>
    <n v="19439168000"/>
    <n v="93.894959999999998"/>
    <n v="-168.02256"/>
    <n v="1868.4973494000001"/>
    <s v="Slot"/>
    <x v="0"/>
    <x v="1"/>
    <x v="9"/>
    <x v="0"/>
    <x v="3"/>
  </r>
  <r>
    <n v="19439168000"/>
    <n v="18.5319"/>
    <n v="2440.0335"/>
    <n v="363.80590620000004"/>
    <s v="Slot"/>
    <x v="0"/>
    <x v="1"/>
    <x v="10"/>
    <x v="1"/>
    <x v="0"/>
  </r>
  <r>
    <n v="19439168000"/>
    <n v="289.09764000000001"/>
    <n v="14720.5059"/>
    <n v="5566.8468594000005"/>
    <s v="Slot"/>
    <x v="0"/>
    <x v="1"/>
    <x v="0"/>
    <x v="1"/>
    <x v="0"/>
  </r>
  <r>
    <n v="19439168000"/>
    <n v="96.365880000000004"/>
    <n v="-18643.091400000001"/>
    <n v="1836.6101268"/>
    <s v="Slot"/>
    <x v="0"/>
    <x v="1"/>
    <x v="1"/>
    <x v="1"/>
    <x v="1"/>
  </r>
  <r>
    <n v="19439168000"/>
    <n v="50.653860000000002"/>
    <n v="5590.4565000000002"/>
    <n v="1106.0455649999999"/>
    <s v="Slot"/>
    <x v="0"/>
    <x v="1"/>
    <x v="2"/>
    <x v="1"/>
    <x v="1"/>
  </r>
  <r>
    <n v="19439168000"/>
    <n v="140.84244000000001"/>
    <n v="10979.533020000001"/>
    <n v="2789.8169352"/>
    <s v="Slot"/>
    <x v="0"/>
    <x v="1"/>
    <x v="3"/>
    <x v="1"/>
    <x v="1"/>
  </r>
  <r>
    <n v="19439168000"/>
    <n v="696.79944"/>
    <n v="21122.659619999999"/>
    <n v="15011.827367999998"/>
    <s v="Slot"/>
    <x v="0"/>
    <x v="1"/>
    <x v="4"/>
    <x v="1"/>
    <x v="2"/>
  </r>
  <r>
    <n v="19439168000"/>
    <n v="161.84526"/>
    <n v="8154.0360000000001"/>
    <n v="3395.2788174000002"/>
    <s v="Slot"/>
    <x v="0"/>
    <x v="1"/>
    <x v="5"/>
    <x v="1"/>
    <x v="2"/>
  </r>
  <r>
    <n v="19439168000"/>
    <n v="40.770180000000003"/>
    <n v="-12520.15164"/>
    <n v="821.21026200000006"/>
    <s v="Slot"/>
    <x v="0"/>
    <x v="1"/>
    <x v="6"/>
    <x v="1"/>
    <x v="2"/>
  </r>
  <r>
    <n v="19439168000"/>
    <n v="96.365880000000004"/>
    <n v="-9868.85448"/>
    <n v="2087.6432442"/>
    <s v="Slot"/>
    <x v="0"/>
    <x v="1"/>
    <x v="8"/>
    <x v="1"/>
    <x v="3"/>
  </r>
  <r>
    <n v="19439168000"/>
    <n v="96.365880000000004"/>
    <n v="-249.56291999999999"/>
    <n v="2172.371091"/>
    <s v="Slot"/>
    <x v="0"/>
    <x v="1"/>
    <x v="9"/>
    <x v="1"/>
    <x v="3"/>
  </r>
  <r>
    <n v="19439168000"/>
    <n v="11.11914"/>
    <n v="9883.68"/>
    <n v="217.93514400000001"/>
    <s v="Table"/>
    <x v="0"/>
    <x v="0"/>
    <x v="8"/>
    <x v="0"/>
    <x v="3"/>
  </r>
  <r>
    <n v="19439168000"/>
    <n v="6.1772999999999998"/>
    <n v="8648.2199999999993"/>
    <n v="124.534368"/>
    <s v="Table"/>
    <x v="0"/>
    <x v="0"/>
    <x v="1"/>
    <x v="1"/>
    <x v="1"/>
  </r>
  <r>
    <n v="19439168000"/>
    <n v="105.0141"/>
    <n v="-7412.76"/>
    <n v="2194.918236"/>
    <s v="Table"/>
    <x v="0"/>
    <x v="0"/>
    <x v="3"/>
    <x v="1"/>
    <x v="1"/>
  </r>
  <r>
    <n v="19439168000"/>
    <n v="843.81917999999996"/>
    <n v="-16060.98"/>
    <n v="17574.912683999999"/>
    <s v="Table"/>
    <x v="0"/>
    <x v="0"/>
    <x v="4"/>
    <x v="1"/>
    <x v="2"/>
  </r>
  <r>
    <n v="19439168000"/>
    <n v="558.42791999999997"/>
    <n v="85246.74"/>
    <n v="11659.530203999999"/>
    <s v="Table"/>
    <x v="0"/>
    <x v="0"/>
    <x v="5"/>
    <x v="1"/>
    <x v="2"/>
  </r>
  <r>
    <n v="19439168000"/>
    <n v="76.598519999999994"/>
    <n v="58066.62"/>
    <n v="1618.9467840000002"/>
    <s v="Table"/>
    <x v="0"/>
    <x v="0"/>
    <x v="6"/>
    <x v="1"/>
    <x v="2"/>
  </r>
  <r>
    <n v="19439168000"/>
    <n v="13.590059999999999"/>
    <n v="14825.52"/>
    <n v="326.90271600000005"/>
    <s v="Table"/>
    <x v="0"/>
    <x v="0"/>
    <x v="7"/>
    <x v="1"/>
    <x v="3"/>
  </r>
  <r>
    <n v="19439168000"/>
    <n v="80.304900000000004"/>
    <n v="2470.92"/>
    <n v="1774.6147440000002"/>
    <s v="Table"/>
    <x v="0"/>
    <x v="0"/>
    <x v="8"/>
    <x v="1"/>
    <x v="3"/>
  </r>
  <r>
    <n v="19439168000"/>
    <n v="81.540360000000007"/>
    <n v="28415.58"/>
    <n v="1821.3151319999999"/>
    <s v="Table"/>
    <x v="0"/>
    <x v="0"/>
    <x v="9"/>
    <x v="1"/>
    <x v="3"/>
  </r>
  <r>
    <n v="19439168000"/>
    <n v="64.243920000000003"/>
    <n v="2470.92"/>
    <n v="1266.1364718"/>
    <s v="VIP Slot 2"/>
    <x v="1"/>
    <x v="1"/>
    <x v="3"/>
    <x v="0"/>
    <x v="1"/>
  </r>
  <r>
    <n v="19439168000"/>
    <n v="175.43531999999999"/>
    <n v="-11829.529500000001"/>
    <n v="3148.6315830000003"/>
    <s v="VIP Slot 2"/>
    <x v="1"/>
    <x v="1"/>
    <x v="4"/>
    <x v="0"/>
    <x v="2"/>
  </r>
  <r>
    <n v="19439168000"/>
    <n v="46.947479999999999"/>
    <n v="6127.8815999999997"/>
    <n v="870.23331480000002"/>
    <s v="VIP Slot 2"/>
    <x v="1"/>
    <x v="1"/>
    <x v="5"/>
    <x v="0"/>
    <x v="2"/>
  </r>
  <r>
    <n v="19439168000"/>
    <n v="175.43531999999999"/>
    <n v="4941.84"/>
    <n v="3128.9259959999999"/>
    <s v="Table"/>
    <x v="0"/>
    <x v="0"/>
    <x v="2"/>
    <x v="0"/>
    <x v="1"/>
  </r>
  <r>
    <n v="19439168000"/>
    <n v="114.89778"/>
    <n v="-22238.28"/>
    <n v="2303.885808"/>
    <s v="Table"/>
    <x v="0"/>
    <x v="0"/>
    <x v="3"/>
    <x v="1"/>
    <x v="1"/>
  </r>
  <r>
    <n v="19439168000"/>
    <n v="642.43920000000003"/>
    <n v="-42005.64"/>
    <n v="13325.177376"/>
    <s v="Table"/>
    <x v="0"/>
    <x v="0"/>
    <x v="4"/>
    <x v="1"/>
    <x v="2"/>
  </r>
  <r>
    <n v="19439168000"/>
    <n v="81.540360000000007"/>
    <n v="-74127.600000000006"/>
    <n v="1712.3475599999999"/>
    <s v="Table"/>
    <x v="0"/>
    <x v="0"/>
    <x v="5"/>
    <x v="1"/>
    <x v="2"/>
  </r>
  <r>
    <n v="19439168000"/>
    <n v="13.590059999999999"/>
    <n v="6177.3"/>
    <n v="295.76912400000003"/>
    <s v="Table"/>
    <x v="0"/>
    <x v="0"/>
    <x v="6"/>
    <x v="1"/>
    <x v="2"/>
  </r>
  <r>
    <n v="19439168000"/>
    <n v="43.241100000000003"/>
    <n v="0"/>
    <n v="887.3073720000001"/>
    <s v="Table"/>
    <x v="0"/>
    <x v="0"/>
    <x v="7"/>
    <x v="1"/>
    <x v="3"/>
  </r>
  <r>
    <n v="19439168000"/>
    <n v="8.6482200000000002"/>
    <n v="6177.3"/>
    <n v="202.36834800000003"/>
    <s v="Table"/>
    <x v="0"/>
    <x v="0"/>
    <x v="8"/>
    <x v="1"/>
    <x v="3"/>
  </r>
  <r>
    <n v="19439168000"/>
    <n v="9.88368"/>
    <n v="12354.6"/>
    <n v="233.50193999999999"/>
    <s v="Table"/>
    <x v="0"/>
    <x v="0"/>
    <x v="9"/>
    <x v="1"/>
    <x v="3"/>
  </r>
  <r>
    <n v="19439168000"/>
    <n v="24.709199999999999"/>
    <n v="12354.6"/>
    <n v="560.40465600000005"/>
    <s v="Table"/>
    <x v="0"/>
    <x v="0"/>
    <x v="4"/>
    <x v="1"/>
    <x v="2"/>
  </r>
  <r>
    <n v="19439168000"/>
    <n v="28.415579999999999"/>
    <n v="7412.76"/>
    <n v="591.53824800000007"/>
    <s v="Table"/>
    <x v="0"/>
    <x v="0"/>
    <x v="5"/>
    <x v="1"/>
    <x v="2"/>
  </r>
  <r>
    <n v="19443956500"/>
    <n v="3.7063800000000002"/>
    <n v="788.22348"/>
    <n v="102.234315"/>
    <s v="ETG"/>
    <x v="0"/>
    <x v="0"/>
    <x v="2"/>
    <x v="1"/>
    <x v="1"/>
  </r>
  <r>
    <n v="19443956500"/>
    <n v="1.23546"/>
    <n v="-741.27599999999995"/>
    <n v="7.4127600000000005"/>
    <s v="ETG"/>
    <x v="0"/>
    <x v="0"/>
    <x v="5"/>
    <x v="1"/>
    <x v="2"/>
  </r>
  <r>
    <n v="19443956500"/>
    <n v="263.15298000000001"/>
    <n v="23450.26626"/>
    <n v="5322.9423462000004"/>
    <s v="Slot"/>
    <x v="0"/>
    <x v="1"/>
    <x v="2"/>
    <x v="1"/>
    <x v="1"/>
  </r>
  <r>
    <n v="19443956500"/>
    <n v="649.85195999999996"/>
    <n v="19186.693800000001"/>
    <n v="13161.5654082"/>
    <s v="Slot"/>
    <x v="0"/>
    <x v="1"/>
    <x v="3"/>
    <x v="1"/>
    <x v="1"/>
  </r>
  <r>
    <n v="19443956500"/>
    <n v="72.892139999999998"/>
    <n v="6174.8290800000004"/>
    <n v="1520.2953029999999"/>
    <s v="Slot"/>
    <x v="0"/>
    <x v="1"/>
    <x v="4"/>
    <x v="1"/>
    <x v="2"/>
  </r>
  <r>
    <n v="19443956500"/>
    <n v="195.20267999999999"/>
    <n v="3949.7656200000001"/>
    <n v="4050.4926738000004"/>
    <s v="Slot"/>
    <x v="0"/>
    <x v="1"/>
    <x v="5"/>
    <x v="1"/>
    <x v="2"/>
  </r>
  <r>
    <n v="19443956500"/>
    <n v="0"/>
    <n v="-67.950299999999999"/>
    <n v="7.1903772000000004"/>
    <s v="Slot"/>
    <x v="0"/>
    <x v="1"/>
    <x v="9"/>
    <x v="1"/>
    <x v="3"/>
  </r>
  <r>
    <n v="19443956500"/>
    <n v="30.886500000000002"/>
    <n v="3572.9503199999999"/>
    <n v="638.44866419999994"/>
    <s v="VIP Slot 2"/>
    <x v="1"/>
    <x v="1"/>
    <x v="3"/>
    <x v="1"/>
    <x v="1"/>
  </r>
  <r>
    <n v="19443956500"/>
    <n v="96.365880000000004"/>
    <n v="277.9785"/>
    <n v="1914.963"/>
    <s v="Table"/>
    <x v="0"/>
    <x v="0"/>
    <x v="11"/>
    <x v="1"/>
    <x v="0"/>
  </r>
  <r>
    <n v="19443956500"/>
    <n v="579.43074000000001"/>
    <n v="21002.82"/>
    <n v="11659.03602"/>
    <s v="Table"/>
    <x v="0"/>
    <x v="0"/>
    <x v="2"/>
    <x v="1"/>
    <x v="1"/>
  </r>
  <r>
    <n v="19443956500"/>
    <n v="150.72612000000001"/>
    <n v="48182.94"/>
    <n v="3088.65"/>
    <s v="Table"/>
    <x v="0"/>
    <x v="0"/>
    <x v="3"/>
    <x v="1"/>
    <x v="1"/>
  </r>
  <r>
    <n v="19443956500"/>
    <n v="25.944659999999999"/>
    <n v="-40770.18"/>
    <n v="548.54423999999995"/>
    <s v="Table"/>
    <x v="0"/>
    <x v="0"/>
    <x v="4"/>
    <x v="1"/>
    <x v="2"/>
  </r>
  <r>
    <n v="19443956500"/>
    <n v="193.96722"/>
    <n v="1235.46"/>
    <n v="4015.2449999999999"/>
    <s v="Table"/>
    <x v="0"/>
    <x v="0"/>
    <x v="5"/>
    <x v="1"/>
    <x v="2"/>
  </r>
  <r>
    <n v="19523250000"/>
    <n v="3.7063800000000002"/>
    <n v="-2223.828"/>
    <n v="71.162496000000004"/>
    <s v="ETG"/>
    <x v="0"/>
    <x v="0"/>
    <x v="7"/>
    <x v="0"/>
    <x v="3"/>
  </r>
  <r>
    <n v="19523250000"/>
    <n v="1.23546"/>
    <n v="-5374.2510000000002"/>
    <n v="20.632182"/>
    <s v="ETG"/>
    <x v="0"/>
    <x v="0"/>
    <x v="8"/>
    <x v="0"/>
    <x v="3"/>
  </r>
  <r>
    <n v="19523250000"/>
    <n v="1.23546"/>
    <n v="-2594.4659999999999"/>
    <n v="20.632182"/>
    <s v="ETG"/>
    <x v="0"/>
    <x v="0"/>
    <x v="9"/>
    <x v="0"/>
    <x v="3"/>
  </r>
  <r>
    <n v="19523250000"/>
    <n v="1.23546"/>
    <n v="1235.46"/>
    <n v="12.3546"/>
    <s v="ETG"/>
    <x v="0"/>
    <x v="0"/>
    <x v="10"/>
    <x v="1"/>
    <x v="0"/>
  </r>
  <r>
    <n v="19523250000"/>
    <n v="0"/>
    <n v="-494.18400000000003"/>
    <n v="6.1772999999999998"/>
    <s v="ETG"/>
    <x v="0"/>
    <x v="0"/>
    <x v="2"/>
    <x v="1"/>
    <x v="1"/>
  </r>
  <r>
    <n v="19523250000"/>
    <n v="1.23546"/>
    <n v="1853.19"/>
    <n v="18.5319"/>
    <s v="ETG"/>
    <x v="0"/>
    <x v="0"/>
    <x v="5"/>
    <x v="1"/>
    <x v="2"/>
  </r>
  <r>
    <n v="19523250000"/>
    <n v="0"/>
    <n v="370.63799999999998"/>
    <n v="3.7063800000000002"/>
    <s v="ETG"/>
    <x v="0"/>
    <x v="0"/>
    <x v="6"/>
    <x v="1"/>
    <x v="2"/>
  </r>
  <r>
    <n v="19523250000"/>
    <n v="1.23546"/>
    <n v="1235.46"/>
    <n v="12.3546"/>
    <s v="ETG"/>
    <x v="0"/>
    <x v="0"/>
    <x v="7"/>
    <x v="1"/>
    <x v="3"/>
  </r>
  <r>
    <n v="19523250000"/>
    <n v="904.35672"/>
    <n v="46333.456380000003"/>
    <n v="17710.1584902"/>
    <s v="Slot"/>
    <x v="0"/>
    <x v="1"/>
    <x v="7"/>
    <x v="0"/>
    <x v="3"/>
  </r>
  <r>
    <n v="19523250000"/>
    <n v="1854.4254599999999"/>
    <n v="-47311.940699999999"/>
    <n v="36650.044446"/>
    <s v="Slot"/>
    <x v="0"/>
    <x v="1"/>
    <x v="8"/>
    <x v="0"/>
    <x v="3"/>
  </r>
  <r>
    <n v="19523250000"/>
    <n v="344.69333999999998"/>
    <n v="38169.536699999997"/>
    <n v="6967.2037055999999"/>
    <s v="Slot"/>
    <x v="0"/>
    <x v="1"/>
    <x v="9"/>
    <x v="0"/>
    <x v="3"/>
  </r>
  <r>
    <n v="19523250000"/>
    <n v="154.4325"/>
    <n v="21515.535899999999"/>
    <n v="3015.5478318"/>
    <s v="Slot"/>
    <x v="0"/>
    <x v="1"/>
    <x v="10"/>
    <x v="1"/>
    <x v="0"/>
  </r>
  <r>
    <n v="19523250000"/>
    <n v="828.99365999999998"/>
    <n v="7659.8519999999999"/>
    <n v="16583.3201334"/>
    <s v="Slot"/>
    <x v="0"/>
    <x v="1"/>
    <x v="2"/>
    <x v="1"/>
    <x v="1"/>
  </r>
  <r>
    <n v="19523250000"/>
    <n v="1457.8427999999999"/>
    <n v="50433.948120000001"/>
    <n v="29966.9841858"/>
    <s v="Slot"/>
    <x v="0"/>
    <x v="1"/>
    <x v="5"/>
    <x v="1"/>
    <x v="2"/>
  </r>
  <r>
    <n v="19523250000"/>
    <n v="765.98519999999996"/>
    <n v="41365.671719999998"/>
    <n v="15743.3802978"/>
    <s v="Slot"/>
    <x v="0"/>
    <x v="1"/>
    <x v="6"/>
    <x v="1"/>
    <x v="2"/>
  </r>
  <r>
    <n v="19523250000"/>
    <n v="1256.46282"/>
    <n v="62702.065920000001"/>
    <n v="25893.524310600002"/>
    <s v="Slot"/>
    <x v="0"/>
    <x v="1"/>
    <x v="7"/>
    <x v="1"/>
    <x v="3"/>
  </r>
  <r>
    <n v="19523250000"/>
    <n v="315.04230000000001"/>
    <n v="11854.2387"/>
    <n v="6851.8488053999999"/>
    <s v="Slot"/>
    <x v="0"/>
    <x v="1"/>
    <x v="8"/>
    <x v="1"/>
    <x v="3"/>
  </r>
  <r>
    <n v="19523250000"/>
    <n v="630.08460000000002"/>
    <n v="33846.66216"/>
    <n v="13895.749867800001"/>
    <s v="Slot"/>
    <x v="0"/>
    <x v="1"/>
    <x v="9"/>
    <x v="1"/>
    <x v="3"/>
  </r>
  <r>
    <n v="19531804500"/>
    <n v="762.27882"/>
    <n v="23361.313139999998"/>
    <n v="12624.214435799999"/>
    <s v="Slot"/>
    <x v="0"/>
    <x v="1"/>
    <x v="0"/>
    <x v="0"/>
    <x v="0"/>
  </r>
  <r>
    <n v="19531804500"/>
    <n v="2715.54108"/>
    <n v="12486.79422"/>
    <n v="47830.253233800002"/>
    <s v="Slot"/>
    <x v="0"/>
    <x v="1"/>
    <x v="1"/>
    <x v="0"/>
    <x v="1"/>
  </r>
  <r>
    <n v="19531804500"/>
    <n v="2082.9855600000001"/>
    <n v="124166.20092"/>
    <n v="36651.193423799996"/>
    <s v="Slot"/>
    <x v="0"/>
    <x v="1"/>
    <x v="2"/>
    <x v="0"/>
    <x v="1"/>
  </r>
  <r>
    <n v="19531804500"/>
    <n v="1218.16356"/>
    <n v="-13240.42482"/>
    <n v="22005.235180199998"/>
    <s v="Slot"/>
    <x v="0"/>
    <x v="1"/>
    <x v="3"/>
    <x v="0"/>
    <x v="1"/>
  </r>
  <r>
    <n v="19531804500"/>
    <n v="2044.6863000000001"/>
    <n v="70752.323279999997"/>
    <n v="36922.5498582"/>
    <s v="Slot"/>
    <x v="0"/>
    <x v="1"/>
    <x v="4"/>
    <x v="0"/>
    <x v="2"/>
  </r>
  <r>
    <n v="19531804500"/>
    <n v="310.10046"/>
    <n v="14869.99656"/>
    <n v="5756.0204946000003"/>
    <s v="Slot"/>
    <x v="0"/>
    <x v="1"/>
    <x v="5"/>
    <x v="0"/>
    <x v="2"/>
  </r>
  <r>
    <n v="19531804500"/>
    <n v="312.57137999999998"/>
    <n v="19767.36"/>
    <n v="5809.0340832000002"/>
    <s v="Slot"/>
    <x v="0"/>
    <x v="1"/>
    <x v="6"/>
    <x v="0"/>
    <x v="2"/>
  </r>
  <r>
    <n v="19531804500"/>
    <n v="786.98802000000001"/>
    <n v="20953.401600000001"/>
    <n v="15403.801762199999"/>
    <s v="Slot"/>
    <x v="0"/>
    <x v="1"/>
    <x v="8"/>
    <x v="0"/>
    <x v="3"/>
  </r>
  <r>
    <n v="19531804500"/>
    <n v="931.53683999999998"/>
    <n v="1712.3475599999999"/>
    <n v="18257.553752399999"/>
    <s v="Slot"/>
    <x v="0"/>
    <x v="1"/>
    <x v="9"/>
    <x v="0"/>
    <x v="3"/>
  </r>
  <r>
    <n v="19531804500"/>
    <n v="2332.5484799999999"/>
    <n v="35441.641020000003"/>
    <n v="46870.622033400003"/>
    <s v="Slot"/>
    <x v="0"/>
    <x v="1"/>
    <x v="10"/>
    <x v="1"/>
    <x v="0"/>
  </r>
  <r>
    <n v="19531804500"/>
    <n v="1905.0793200000001"/>
    <n v="34249.422120000003"/>
    <n v="38291.587793400002"/>
    <s v="Slot"/>
    <x v="0"/>
    <x v="1"/>
    <x v="11"/>
    <x v="1"/>
    <x v="0"/>
  </r>
  <r>
    <n v="19531804500"/>
    <n v="1533.20586"/>
    <n v="39198.674879999999"/>
    <n v="30283.0889814"/>
    <s v="Slot"/>
    <x v="0"/>
    <x v="1"/>
    <x v="0"/>
    <x v="1"/>
    <x v="0"/>
  </r>
  <r>
    <n v="19531804500"/>
    <n v="1797.5943"/>
    <n v="48645.002039999999"/>
    <n v="35213.439203400005"/>
    <s v="Slot"/>
    <x v="0"/>
    <x v="1"/>
    <x v="1"/>
    <x v="1"/>
    <x v="1"/>
  </r>
  <r>
    <n v="19531804500"/>
    <n v="3291.2654400000001"/>
    <n v="49313.385900000001"/>
    <n v="66002.2390266"/>
    <s v="Slot"/>
    <x v="0"/>
    <x v="1"/>
    <x v="2"/>
    <x v="1"/>
    <x v="1"/>
  </r>
  <r>
    <n v="19531804500"/>
    <n v="1249.05006"/>
    <n v="24601.714980000001"/>
    <n v="25180.812145799999"/>
    <s v="Slot"/>
    <x v="0"/>
    <x v="1"/>
    <x v="3"/>
    <x v="1"/>
    <x v="1"/>
  </r>
  <r>
    <n v="19531804500"/>
    <n v="639.96828000000005"/>
    <n v="18824.704020000001"/>
    <n v="13143.292954799999"/>
    <s v="Slot"/>
    <x v="0"/>
    <x v="1"/>
    <x v="4"/>
    <x v="1"/>
    <x v="2"/>
  </r>
  <r>
    <n v="19531804500"/>
    <n v="488.00670000000002"/>
    <n v="17385.393120000001"/>
    <n v="10026.9562962"/>
    <s v="Slot"/>
    <x v="0"/>
    <x v="1"/>
    <x v="5"/>
    <x v="1"/>
    <x v="2"/>
  </r>
  <r>
    <n v="19531804500"/>
    <n v="145.78428"/>
    <n v="13755.611639999999"/>
    <n v="2969.5022375999997"/>
    <s v="Slot"/>
    <x v="0"/>
    <x v="1"/>
    <x v="6"/>
    <x v="1"/>
    <x v="2"/>
  </r>
  <r>
    <n v="19531804500"/>
    <n v="190.26084"/>
    <n v="-6694.9577399999998"/>
    <n v="3935.125419"/>
    <s v="Slot"/>
    <x v="0"/>
    <x v="1"/>
    <x v="7"/>
    <x v="1"/>
    <x v="3"/>
  </r>
  <r>
    <n v="19531804500"/>
    <n v="54.360239999999997"/>
    <n v="6696.1931999999997"/>
    <n v="1180.7908950000001"/>
    <s v="Slot"/>
    <x v="0"/>
    <x v="1"/>
    <x v="8"/>
    <x v="1"/>
    <x v="3"/>
  </r>
  <r>
    <n v="19531804500"/>
    <n v="181.61261999999999"/>
    <n v="10254.317999999999"/>
    <n v="3990.8570196000001"/>
    <s v="Slot"/>
    <x v="0"/>
    <x v="1"/>
    <x v="9"/>
    <x v="1"/>
    <x v="3"/>
  </r>
  <r>
    <n v="19531804500"/>
    <n v="82.775819999999996"/>
    <n v="5575.6309799999999"/>
    <n v="1629.9053142"/>
    <s v="VIP Slot 2"/>
    <x v="1"/>
    <x v="1"/>
    <x v="10"/>
    <x v="1"/>
    <x v="0"/>
  </r>
  <r>
    <n v="19531804500"/>
    <n v="25.944659999999999"/>
    <n v="4198.0930799999996"/>
    <n v="507.95937899999996"/>
    <s v="VIP Slot 2"/>
    <x v="1"/>
    <x v="1"/>
    <x v="0"/>
    <x v="1"/>
    <x v="0"/>
  </r>
  <r>
    <n v="19531804500"/>
    <n v="32.121960000000001"/>
    <n v="-2756.3112599999999"/>
    <n v="658.50018"/>
    <s v="VIP Slot 2"/>
    <x v="1"/>
    <x v="1"/>
    <x v="2"/>
    <x v="1"/>
    <x v="1"/>
  </r>
  <r>
    <n v="19574392500"/>
    <n v="222.3828"/>
    <n v="15896.66382"/>
    <n v="3691.5915438000002"/>
    <s v="Slot"/>
    <x v="0"/>
    <x v="1"/>
    <x v="10"/>
    <x v="0"/>
    <x v="0"/>
  </r>
  <r>
    <n v="19574392500"/>
    <n v="79.06944"/>
    <n v="875.94114000000002"/>
    <n v="1316.1973109999999"/>
    <s v="Slot"/>
    <x v="0"/>
    <x v="1"/>
    <x v="11"/>
    <x v="0"/>
    <x v="0"/>
  </r>
  <r>
    <n v="19574392500"/>
    <n v="197.67359999999999"/>
    <n v="7205.2027200000002"/>
    <n v="3346.2681192"/>
    <s v="Slot"/>
    <x v="0"/>
    <x v="1"/>
    <x v="0"/>
    <x v="0"/>
    <x v="0"/>
  </r>
  <r>
    <n v="19574392500"/>
    <n v="828.99365999999998"/>
    <n v="-35771.508840000002"/>
    <n v="14550.3583488"/>
    <s v="Slot"/>
    <x v="0"/>
    <x v="1"/>
    <x v="1"/>
    <x v="0"/>
    <x v="1"/>
  </r>
  <r>
    <n v="19574392500"/>
    <n v="217.44095999999999"/>
    <n v="11570.082899999999"/>
    <n v="3819.5604906000003"/>
    <s v="Slot"/>
    <x v="0"/>
    <x v="1"/>
    <x v="2"/>
    <x v="0"/>
    <x v="1"/>
  </r>
  <r>
    <n v="19574392500"/>
    <n v="137.13605999999999"/>
    <n v="4291.9880400000002"/>
    <n v="2463.7296228"/>
    <s v="Slot"/>
    <x v="0"/>
    <x v="1"/>
    <x v="3"/>
    <x v="0"/>
    <x v="1"/>
  </r>
  <r>
    <n v="19574392500"/>
    <n v="444.76560000000001"/>
    <n v="4469.8942800000004"/>
    <n v="8012.9588226000005"/>
    <s v="Slot"/>
    <x v="0"/>
    <x v="1"/>
    <x v="4"/>
    <x v="0"/>
    <x v="2"/>
  </r>
  <r>
    <n v="19574392500"/>
    <n v="231.03102000000001"/>
    <n v="7911.8858399999999"/>
    <n v="4293.7547477999997"/>
    <s v="Slot"/>
    <x v="0"/>
    <x v="1"/>
    <x v="5"/>
    <x v="0"/>
    <x v="2"/>
  </r>
  <r>
    <n v="19574392500"/>
    <n v="160.60980000000001"/>
    <n v="-14795.86896"/>
    <n v="3148.4339093999997"/>
    <s v="Slot"/>
    <x v="0"/>
    <x v="1"/>
    <x v="7"/>
    <x v="0"/>
    <x v="3"/>
  </r>
  <r>
    <n v="19574392500"/>
    <n v="749.92421999999999"/>
    <n v="30698.710080000001"/>
    <n v="14651.863742400001"/>
    <s v="Slot"/>
    <x v="0"/>
    <x v="1"/>
    <x v="8"/>
    <x v="0"/>
    <x v="3"/>
  </r>
  <r>
    <n v="19574392500"/>
    <n v="805.51991999999996"/>
    <n v="7066.8311999999996"/>
    <n v="15751.608461400001"/>
    <s v="Slot"/>
    <x v="0"/>
    <x v="1"/>
    <x v="9"/>
    <x v="0"/>
    <x v="3"/>
  </r>
  <r>
    <n v="19574392500"/>
    <n v="1330.59042"/>
    <n v="50559.965040000003"/>
    <n v="26047.907392199999"/>
    <s v="Slot"/>
    <x v="0"/>
    <x v="1"/>
    <x v="10"/>
    <x v="1"/>
    <x v="0"/>
  </r>
  <r>
    <n v="19574392500"/>
    <n v="439.82375999999999"/>
    <n v="40803.537420000001"/>
    <n v="8472.3522689999991"/>
    <s v="Slot"/>
    <x v="0"/>
    <x v="1"/>
    <x v="11"/>
    <x v="1"/>
    <x v="0"/>
  </r>
  <r>
    <n v="19574392500"/>
    <n v="420.0564"/>
    <n v="19056.970499999999"/>
    <n v="8407.4535551999998"/>
    <s v="Slot"/>
    <x v="0"/>
    <x v="1"/>
    <x v="2"/>
    <x v="1"/>
    <x v="1"/>
  </r>
  <r>
    <n v="19574392500"/>
    <n v="166.78710000000001"/>
    <n v="-2890.9764"/>
    <n v="3430.4276543999999"/>
    <s v="Slot"/>
    <x v="0"/>
    <x v="1"/>
    <x v="5"/>
    <x v="1"/>
    <x v="2"/>
  </r>
  <r>
    <n v="19574392500"/>
    <n v="284.1558"/>
    <n v="42570.245219999997"/>
    <n v="5837.4743723999991"/>
    <s v="Slot"/>
    <x v="0"/>
    <x v="1"/>
    <x v="7"/>
    <x v="1"/>
    <x v="3"/>
  </r>
  <r>
    <n v="19653611000"/>
    <n v="1305.88122"/>
    <n v="-26043.496800000001"/>
    <n v="21863.7626556"/>
    <s v="Slot"/>
    <x v="0"/>
    <x v="1"/>
    <x v="11"/>
    <x v="0"/>
    <x v="0"/>
  </r>
  <r>
    <n v="19653611000"/>
    <n v="14.825520000000001"/>
    <n v="-11676.33246"/>
    <n v="240.1240056"/>
    <s v="Slot"/>
    <x v="0"/>
    <x v="1"/>
    <x v="0"/>
    <x v="0"/>
    <x v="0"/>
  </r>
  <r>
    <n v="19653611000"/>
    <n v="284.1558"/>
    <n v="-24389.21586"/>
    <n v="4984.6239798000006"/>
    <s v="Slot"/>
    <x v="0"/>
    <x v="1"/>
    <x v="1"/>
    <x v="0"/>
    <x v="1"/>
  </r>
  <r>
    <n v="19653611000"/>
    <n v="622.67183999999997"/>
    <n v="2916.9210600000001"/>
    <n v="10991.6775918"/>
    <s v="Slot"/>
    <x v="0"/>
    <x v="1"/>
    <x v="2"/>
    <x v="0"/>
    <x v="1"/>
  </r>
  <r>
    <n v="19653611000"/>
    <n v="541.13148000000001"/>
    <n v="23709.71286"/>
    <n v="9808.6258049999997"/>
    <s v="Slot"/>
    <x v="0"/>
    <x v="1"/>
    <x v="3"/>
    <x v="0"/>
    <x v="1"/>
  </r>
  <r>
    <n v="19653611000"/>
    <n v="490.47762"/>
    <n v="16067.157300000001"/>
    <n v="9118.7078772000004"/>
    <s v="Slot"/>
    <x v="0"/>
    <x v="1"/>
    <x v="6"/>
    <x v="0"/>
    <x v="2"/>
  </r>
  <r>
    <n v="19653611000"/>
    <n v="2.47092"/>
    <n v="-3931.2337200000002"/>
    <n v="39.003472199999997"/>
    <s v="Slot"/>
    <x v="0"/>
    <x v="1"/>
    <x v="8"/>
    <x v="0"/>
    <x v="3"/>
  </r>
  <r>
    <n v="19653611000"/>
    <n v="60.53754"/>
    <n v="4994.9647800000002"/>
    <n v="1184.7320124"/>
    <s v="Slot"/>
    <x v="0"/>
    <x v="1"/>
    <x v="9"/>
    <x v="0"/>
    <x v="3"/>
  </r>
  <r>
    <n v="19653611000"/>
    <n v="590.54988000000003"/>
    <n v="-41019.742919999997"/>
    <n v="11567.920845000001"/>
    <s v="Slot"/>
    <x v="0"/>
    <x v="1"/>
    <x v="0"/>
    <x v="1"/>
    <x v="0"/>
  </r>
  <r>
    <n v="19653611000"/>
    <n v="1.23546"/>
    <n v="0"/>
    <n v="31.133592"/>
    <s v="Table"/>
    <x v="0"/>
    <x v="0"/>
    <x v="11"/>
    <x v="0"/>
    <x v="0"/>
  </r>
  <r>
    <n v="19719463500"/>
    <n v="539.89602000000002"/>
    <n v="44309.772900000004"/>
    <n v="9474.8909951999995"/>
    <s v="Slot"/>
    <x v="0"/>
    <x v="1"/>
    <x v="2"/>
    <x v="0"/>
    <x v="1"/>
  </r>
  <r>
    <n v="19719463500"/>
    <n v="704.21220000000005"/>
    <n v="9091.7501400000001"/>
    <n v="12741.879646199999"/>
    <s v="Slot"/>
    <x v="0"/>
    <x v="1"/>
    <x v="3"/>
    <x v="0"/>
    <x v="1"/>
  </r>
  <r>
    <n v="19719463500"/>
    <n v="3727.3828199999998"/>
    <n v="141478.08416999999"/>
    <n v="67104.121091399997"/>
    <s v="Slot"/>
    <x v="0"/>
    <x v="1"/>
    <x v="4"/>
    <x v="0"/>
    <x v="2"/>
  </r>
  <r>
    <n v="19719463500"/>
    <n v="3614.9559600000002"/>
    <n v="76184.640899999999"/>
    <n v="67580.057347199996"/>
    <s v="Slot"/>
    <x v="0"/>
    <x v="1"/>
    <x v="5"/>
    <x v="0"/>
    <x v="2"/>
  </r>
  <r>
    <n v="19719463500"/>
    <n v="516.42228"/>
    <n v="20354.2035"/>
    <n v="9567.3157578000009"/>
    <s v="Slot"/>
    <x v="0"/>
    <x v="1"/>
    <x v="6"/>
    <x v="0"/>
    <x v="2"/>
  </r>
  <r>
    <n v="19719463500"/>
    <n v="845.05463999999995"/>
    <n v="-5312.4780000000001"/>
    <n v="16513.714317000002"/>
    <s v="Slot"/>
    <x v="0"/>
    <x v="1"/>
    <x v="7"/>
    <x v="0"/>
    <x v="3"/>
  </r>
  <r>
    <n v="19719463500"/>
    <n v="1969.3232399999999"/>
    <n v="-1596362.5752000001"/>
    <n v="38661.422744399999"/>
    <s v="Slot"/>
    <x v="0"/>
    <x v="1"/>
    <x v="9"/>
    <x v="0"/>
    <x v="3"/>
  </r>
  <r>
    <n v="19719463500"/>
    <n v="4662.6260400000001"/>
    <n v="246389.02325999999"/>
    <n v="91302.841373999996"/>
    <s v="Slot"/>
    <x v="0"/>
    <x v="1"/>
    <x v="10"/>
    <x v="1"/>
    <x v="0"/>
  </r>
  <r>
    <n v="19719463500"/>
    <n v="4068.36978"/>
    <n v="218400.91242000001"/>
    <n v="79763.916775200007"/>
    <s v="Slot"/>
    <x v="0"/>
    <x v="1"/>
    <x v="11"/>
    <x v="1"/>
    <x v="0"/>
  </r>
  <r>
    <n v="19719463500"/>
    <n v="2058.2763599999998"/>
    <n v="24717.84822"/>
    <n v="40935.7687038"/>
    <s v="Slot"/>
    <x v="0"/>
    <x v="1"/>
    <x v="0"/>
    <x v="1"/>
    <x v="0"/>
  </r>
  <r>
    <n v="19719463500"/>
    <n v="290.3331"/>
    <n v="25627.146779999999"/>
    <n v="5721.0075581999999"/>
    <s v="Slot"/>
    <x v="0"/>
    <x v="1"/>
    <x v="1"/>
    <x v="1"/>
    <x v="1"/>
  </r>
  <r>
    <n v="19719463500"/>
    <n v="546.07331999999997"/>
    <n v="23179.700519999999"/>
    <n v="10919.909720399999"/>
    <s v="Slot"/>
    <x v="0"/>
    <x v="1"/>
    <x v="2"/>
    <x v="1"/>
    <x v="1"/>
  </r>
  <r>
    <n v="19719463500"/>
    <n v="1755.5886599999999"/>
    <n v="61314.644339999999"/>
    <n v="35298.809489400002"/>
    <s v="Slot"/>
    <x v="0"/>
    <x v="1"/>
    <x v="3"/>
    <x v="1"/>
    <x v="1"/>
  </r>
  <r>
    <n v="19719463500"/>
    <n v="3297.44274"/>
    <n v="154156.99242"/>
    <n v="68988.382910400003"/>
    <s v="Slot"/>
    <x v="0"/>
    <x v="1"/>
    <x v="4"/>
    <x v="1"/>
    <x v="2"/>
  </r>
  <r>
    <n v="19719463500"/>
    <n v="428.70461999999998"/>
    <n v="23850.5553"/>
    <n v="8905.3068714000001"/>
    <s v="Slot"/>
    <x v="0"/>
    <x v="1"/>
    <x v="5"/>
    <x v="1"/>
    <x v="2"/>
  </r>
  <r>
    <n v="19719463500"/>
    <n v="9761.3694599999999"/>
    <n v="-87015.918720000001"/>
    <n v="202600.8368628"/>
    <s v="Slot"/>
    <x v="0"/>
    <x v="1"/>
    <x v="6"/>
    <x v="1"/>
    <x v="2"/>
  </r>
  <r>
    <n v="19719463500"/>
    <n v="2191.70604"/>
    <n v="114313.40742"/>
    <n v="46290.3141168"/>
    <s v="Slot"/>
    <x v="0"/>
    <x v="1"/>
    <x v="7"/>
    <x v="1"/>
    <x v="3"/>
  </r>
  <r>
    <n v="19719463500"/>
    <n v="1120.56222"/>
    <n v="-25063.777020000001"/>
    <n v="24539.472505199999"/>
    <s v="Slot"/>
    <x v="0"/>
    <x v="1"/>
    <x v="8"/>
    <x v="1"/>
    <x v="3"/>
  </r>
  <r>
    <n v="19719463500"/>
    <n v="4640.3877599999996"/>
    <n v="-101845.14509999999"/>
    <n v="105006.8972682"/>
    <s v="Slot"/>
    <x v="0"/>
    <x v="1"/>
    <x v="9"/>
    <x v="1"/>
    <x v="3"/>
  </r>
  <r>
    <n v="19719463500"/>
    <n v="23.473739999999999"/>
    <n v="6793.7945399999999"/>
    <n v="464.26115879999998"/>
    <s v="VIP Slot 2"/>
    <x v="1"/>
    <x v="1"/>
    <x v="10"/>
    <x v="1"/>
    <x v="0"/>
  </r>
  <r>
    <n v="19719463500"/>
    <n v="816.63905999999997"/>
    <n v="9768.7822199999991"/>
    <n v="16055.469848400002"/>
    <s v="VIP Slot 2"/>
    <x v="1"/>
    <x v="1"/>
    <x v="11"/>
    <x v="1"/>
    <x v="0"/>
  </r>
  <r>
    <n v="19719463500"/>
    <n v="63.008459999999999"/>
    <n v="4634.2104600000002"/>
    <n v="1333.1107583999999"/>
    <s v="VIP Slot 2"/>
    <x v="1"/>
    <x v="1"/>
    <x v="2"/>
    <x v="1"/>
    <x v="1"/>
  </r>
  <r>
    <n v="19719463500"/>
    <n v="80.304900000000004"/>
    <n v="5785.6591799999997"/>
    <n v="1588.554468"/>
    <s v="VIP Slot 2"/>
    <x v="1"/>
    <x v="1"/>
    <x v="3"/>
    <x v="1"/>
    <x v="1"/>
  </r>
  <r>
    <n v="19719463500"/>
    <n v="34.592880000000001"/>
    <n v="3860.8125"/>
    <n v="754.71780479999995"/>
    <s v="VIP Slot 2"/>
    <x v="1"/>
    <x v="1"/>
    <x v="4"/>
    <x v="1"/>
    <x v="2"/>
  </r>
  <r>
    <n v="19719463500"/>
    <n v="190.26084"/>
    <n v="18470.127"/>
    <n v="3987.4718591999999"/>
    <s v="VIP Slot 2"/>
    <x v="1"/>
    <x v="1"/>
    <x v="5"/>
    <x v="1"/>
    <x v="2"/>
  </r>
  <r>
    <n v="19719463500"/>
    <n v="1183.57068"/>
    <n v="72588.216839999994"/>
    <n v="25163.540414999999"/>
    <s v="VIP Slot 2"/>
    <x v="1"/>
    <x v="1"/>
    <x v="6"/>
    <x v="1"/>
    <x v="2"/>
  </r>
  <r>
    <n v="19719463500"/>
    <n v="40.770180000000003"/>
    <n v="-4826.9422199999999"/>
    <n v="851.66435100000001"/>
    <s v="VIP Slot 2"/>
    <x v="1"/>
    <x v="1"/>
    <x v="7"/>
    <x v="1"/>
    <x v="3"/>
  </r>
  <r>
    <n v="19719463500"/>
    <n v="607.84631999999999"/>
    <n v="-8653.1618400000007"/>
    <n v="14290.133409"/>
    <s v="VIP Slot 2"/>
    <x v="1"/>
    <x v="1"/>
    <x v="9"/>
    <x v="1"/>
    <x v="3"/>
  </r>
  <r>
    <n v="19721589500"/>
    <n v="1125.50406"/>
    <n v="25161.378359999999"/>
    <n v="21998.366022600003"/>
    <s v="Slot"/>
    <x v="0"/>
    <x v="1"/>
    <x v="10"/>
    <x v="1"/>
    <x v="0"/>
  </r>
  <r>
    <n v="19721589500"/>
    <n v="8312.1748800000005"/>
    <n v="177523.24739999999"/>
    <n v="163018.71226259999"/>
    <s v="Slot"/>
    <x v="0"/>
    <x v="1"/>
    <x v="11"/>
    <x v="1"/>
    <x v="0"/>
  </r>
  <r>
    <n v="19721589500"/>
    <n v="6297.1396199999999"/>
    <n v="75784.351859999995"/>
    <n v="124199.867205"/>
    <s v="Slot"/>
    <x v="0"/>
    <x v="1"/>
    <x v="0"/>
    <x v="1"/>
    <x v="0"/>
  </r>
  <r>
    <n v="19721589500"/>
    <n v="7262.03388"/>
    <n v="191735.97923999999"/>
    <n v="143505.2516472"/>
    <s v="Slot"/>
    <x v="0"/>
    <x v="1"/>
    <x v="1"/>
    <x v="1"/>
    <x v="1"/>
  </r>
  <r>
    <n v="19721589500"/>
    <n v="161.84526"/>
    <n v="7845.1710000000003"/>
    <n v="3369.6800861999996"/>
    <s v="Slot"/>
    <x v="0"/>
    <x v="1"/>
    <x v="2"/>
    <x v="1"/>
    <x v="1"/>
  </r>
  <r>
    <n v="19721589500"/>
    <n v="2437.5625799999998"/>
    <n v="60274.387020000002"/>
    <n v="54078.789857400006"/>
    <s v="Slot"/>
    <x v="0"/>
    <x v="1"/>
    <x v="9"/>
    <x v="1"/>
    <x v="3"/>
  </r>
  <r>
    <n v="19721589500"/>
    <n v="85.246740000000003"/>
    <n v="2237.41806"/>
    <n v="1645.509174"/>
    <s v="VIP Slot 2"/>
    <x v="1"/>
    <x v="1"/>
    <x v="1"/>
    <x v="1"/>
    <x v="1"/>
  </r>
  <r>
    <n v="19721589500"/>
    <n v="447.23651999999998"/>
    <n v="-17333.503799999999"/>
    <n v="10015.738319400001"/>
    <s v="VIP Slot 2"/>
    <x v="1"/>
    <x v="1"/>
    <x v="9"/>
    <x v="1"/>
    <x v="3"/>
  </r>
  <r>
    <n v="19721589500"/>
    <n v="11.11914"/>
    <n v="4941.84"/>
    <n v="233.50193999999999"/>
    <s v="Table"/>
    <x v="0"/>
    <x v="0"/>
    <x v="10"/>
    <x v="1"/>
    <x v="0"/>
  </r>
  <r>
    <n v="19721589500"/>
    <n v="1.23546"/>
    <n v="2470.92"/>
    <n v="33.357419999999998"/>
    <s v="Table"/>
    <x v="0"/>
    <x v="0"/>
    <x v="11"/>
    <x v="1"/>
    <x v="0"/>
  </r>
  <r>
    <n v="19721589500"/>
    <n v="13.590059999999999"/>
    <n v="4941.84"/>
    <n v="283.53807"/>
    <s v="Table"/>
    <x v="0"/>
    <x v="0"/>
    <x v="1"/>
    <x v="1"/>
    <x v="1"/>
  </r>
  <r>
    <n v="19721601000"/>
    <n v="37.063800000000001"/>
    <n v="20261.544000000002"/>
    <n v="707.21436779999999"/>
    <s v="ETG"/>
    <x v="0"/>
    <x v="0"/>
    <x v="11"/>
    <x v="1"/>
    <x v="0"/>
  </r>
  <r>
    <n v="19721601000"/>
    <n v="13.590059999999999"/>
    <n v="-6341.61618"/>
    <n v="266.58755880000001"/>
    <s v="ETG"/>
    <x v="0"/>
    <x v="0"/>
    <x v="0"/>
    <x v="1"/>
    <x v="0"/>
  </r>
  <r>
    <n v="19721601000"/>
    <n v="208.79274000000001"/>
    <n v="7355.9288399999996"/>
    <n v="4178.9805138000002"/>
    <s v="Slot"/>
    <x v="0"/>
    <x v="1"/>
    <x v="10"/>
    <x v="1"/>
    <x v="0"/>
  </r>
  <r>
    <n v="19721601000"/>
    <n v="2007.6224999999999"/>
    <n v="59942.048280000003"/>
    <n v="39602.5096902"/>
    <s v="Slot"/>
    <x v="0"/>
    <x v="1"/>
    <x v="11"/>
    <x v="1"/>
    <x v="0"/>
  </r>
  <r>
    <n v="19721601000"/>
    <n v="2617.9397399999998"/>
    <n v="-35972.88882"/>
    <n v="50944.699638600003"/>
    <s v="Slot"/>
    <x v="0"/>
    <x v="1"/>
    <x v="0"/>
    <x v="1"/>
    <x v="0"/>
  </r>
  <r>
    <n v="19721601000"/>
    <n v="3803.9813399999998"/>
    <n v="90349.189800000007"/>
    <n v="75281.198420400004"/>
    <s v="Slot"/>
    <x v="0"/>
    <x v="1"/>
    <x v="1"/>
    <x v="1"/>
    <x v="1"/>
  </r>
  <r>
    <n v="19721601000"/>
    <n v="1.23546"/>
    <n v="352.10610000000003"/>
    <n v="72.459728999999996"/>
    <s v="Slot"/>
    <x v="0"/>
    <x v="1"/>
    <x v="2"/>
    <x v="1"/>
    <x v="1"/>
  </r>
  <r>
    <n v="19721601000"/>
    <n v="753.63059999999996"/>
    <n v="55839.085619999998"/>
    <n v="16693.1895912"/>
    <s v="Slot"/>
    <x v="0"/>
    <x v="1"/>
    <x v="9"/>
    <x v="1"/>
    <x v="3"/>
  </r>
  <r>
    <n v="19721601000"/>
    <n v="33.357419999999998"/>
    <n v="9883.68"/>
    <n v="672.68326079999997"/>
    <s v="Table"/>
    <x v="0"/>
    <x v="0"/>
    <x v="10"/>
    <x v="1"/>
    <x v="0"/>
  </r>
  <r>
    <n v="19721601000"/>
    <n v="480.59393999999998"/>
    <n v="-71656.679999999993"/>
    <n v="9631.5967416000003"/>
    <s v="Table"/>
    <x v="0"/>
    <x v="0"/>
    <x v="11"/>
    <x v="1"/>
    <x v="0"/>
  </r>
  <r>
    <n v="19721601000"/>
    <n v="389.16989999999998"/>
    <n v="75363.06"/>
    <n v="7711.2471360000009"/>
    <s v="Table"/>
    <x v="0"/>
    <x v="0"/>
    <x v="0"/>
    <x v="1"/>
    <x v="0"/>
  </r>
  <r>
    <n v="19721601000"/>
    <n v="97.601339999999993"/>
    <n v="30886.5"/>
    <n v="1948.32042"/>
    <s v="Table"/>
    <x v="0"/>
    <x v="0"/>
    <x v="1"/>
    <x v="1"/>
    <x v="1"/>
  </r>
  <r>
    <n v="19721601000"/>
    <n v="33.357419999999998"/>
    <n v="7165.6679999999997"/>
    <n v="643.79820600000005"/>
    <s v="VIP ETG"/>
    <x v="1"/>
    <x v="0"/>
    <x v="1"/>
    <x v="1"/>
    <x v="1"/>
  </r>
  <r>
    <n v="19721601000"/>
    <n v="12.3546"/>
    <n v="2470.92"/>
    <n v="236.81297280000001"/>
    <s v="VIP Slot 2"/>
    <x v="1"/>
    <x v="1"/>
    <x v="11"/>
    <x v="1"/>
    <x v="0"/>
  </r>
  <r>
    <n v="19721601000"/>
    <n v="212.49912"/>
    <n v="11473.71702"/>
    <n v="4290.0977862"/>
    <s v="VIP Slot 2"/>
    <x v="1"/>
    <x v="1"/>
    <x v="1"/>
    <x v="1"/>
    <x v="1"/>
  </r>
  <r>
    <n v="19721601000"/>
    <n v="8.6482200000000002"/>
    <n v="-3483.9971999999998"/>
    <n v="209.45988839999998"/>
    <s v="VIP Slot 2"/>
    <x v="1"/>
    <x v="1"/>
    <x v="9"/>
    <x v="1"/>
    <x v="3"/>
  </r>
  <r>
    <n v="19721601000"/>
    <n v="25.944659999999999"/>
    <n v="3706.38"/>
    <n v="518.89319999999998"/>
    <s v="Table"/>
    <x v="0"/>
    <x v="0"/>
    <x v="11"/>
    <x v="1"/>
    <x v="0"/>
  </r>
  <r>
    <n v="19721601000"/>
    <n v="80.304900000000004"/>
    <n v="22238.28"/>
    <n v="1603.874172"/>
    <s v="Table"/>
    <x v="0"/>
    <x v="0"/>
    <x v="11"/>
    <x v="1"/>
    <x v="0"/>
  </r>
  <r>
    <n v="19721601000"/>
    <n v="14.825520000000001"/>
    <n v="-3706.38"/>
    <n v="296.5104"/>
    <s v="Table"/>
    <x v="0"/>
    <x v="0"/>
    <x v="0"/>
    <x v="1"/>
    <x v="0"/>
  </r>
  <r>
    <n v="19721601000"/>
    <n v="19.76736"/>
    <n v="-2470.92"/>
    <n v="405.35442600000005"/>
    <s v="Table"/>
    <x v="0"/>
    <x v="0"/>
    <x v="1"/>
    <x v="1"/>
    <x v="1"/>
  </r>
  <r>
    <n v="19721601000"/>
    <n v="54.360239999999997"/>
    <n v="7412.76"/>
    <n v="1216.0632779999999"/>
    <s v="Table"/>
    <x v="0"/>
    <x v="0"/>
    <x v="9"/>
    <x v="1"/>
    <x v="3"/>
  </r>
  <r>
    <n v="19721601000"/>
    <n v="42.00564"/>
    <n v="8648.2199999999993"/>
    <n v="850.61420999999996"/>
    <s v="Table"/>
    <x v="0"/>
    <x v="0"/>
    <x v="10"/>
    <x v="1"/>
    <x v="0"/>
  </r>
  <r>
    <n v="19721601000"/>
    <n v="311.33591999999999"/>
    <n v="-40152.449999999997"/>
    <n v="6271.1949599999998"/>
    <s v="Table"/>
    <x v="0"/>
    <x v="0"/>
    <x v="11"/>
    <x v="1"/>
    <x v="0"/>
  </r>
  <r>
    <n v="19721601000"/>
    <n v="239.67923999999999"/>
    <n v="-12354.6"/>
    <n v="4886.8620300000002"/>
    <s v="Table"/>
    <x v="0"/>
    <x v="0"/>
    <x v="0"/>
    <x v="1"/>
    <x v="0"/>
  </r>
  <r>
    <n v="19721601000"/>
    <n v="238.44378"/>
    <n v="38916.99"/>
    <n v="4853.50461"/>
    <s v="Table"/>
    <x v="0"/>
    <x v="0"/>
    <x v="1"/>
    <x v="1"/>
    <x v="1"/>
  </r>
  <r>
    <n v="19721601000"/>
    <n v="256.97568000000001"/>
    <n v="-30886.5"/>
    <n v="5847.5557260000005"/>
    <s v="Table"/>
    <x v="0"/>
    <x v="0"/>
    <x v="9"/>
    <x v="1"/>
    <x v="3"/>
  </r>
  <r>
    <n v="19721601000"/>
    <n v="8.6482200000000002"/>
    <n v="4941.84"/>
    <n v="196.88290560000002"/>
    <s v="Table"/>
    <x v="0"/>
    <x v="0"/>
    <x v="9"/>
    <x v="1"/>
    <x v="3"/>
  </r>
  <r>
    <n v="19721601000"/>
    <n v="1.23546"/>
    <n v="12354.6"/>
    <n v="46.700387999999997"/>
    <s v="Table"/>
    <x v="0"/>
    <x v="0"/>
    <x v="1"/>
    <x v="1"/>
    <x v="1"/>
  </r>
  <r>
    <n v="19721601000"/>
    <n v="12.3546"/>
    <n v="0"/>
    <n v="280.20232800000002"/>
    <s v="Table"/>
    <x v="0"/>
    <x v="0"/>
    <x v="9"/>
    <x v="1"/>
    <x v="3"/>
  </r>
  <r>
    <n v="19734864000"/>
    <n v="814.16813999999999"/>
    <n v="28755.3315"/>
    <n v="13423.099935600001"/>
    <s v="Slot"/>
    <x v="0"/>
    <x v="1"/>
    <x v="10"/>
    <x v="0"/>
    <x v="0"/>
  </r>
  <r>
    <n v="19734864000"/>
    <n v="815.40359999999998"/>
    <n v="82397.769239999994"/>
    <n v="13786.6340406"/>
    <s v="Slot"/>
    <x v="0"/>
    <x v="1"/>
    <x v="0"/>
    <x v="0"/>
    <x v="0"/>
  </r>
  <r>
    <n v="19734864000"/>
    <n v="1310.8230599999999"/>
    <n v="93351.357600000003"/>
    <n v="23070.399373799999"/>
    <s v="Slot"/>
    <x v="0"/>
    <x v="1"/>
    <x v="1"/>
    <x v="0"/>
    <x v="1"/>
  </r>
  <r>
    <n v="19734864000"/>
    <n v="1025.4318000000001"/>
    <n v="35435.46372"/>
    <n v="18996.062322000002"/>
    <s v="Slot"/>
    <x v="0"/>
    <x v="1"/>
    <x v="6"/>
    <x v="0"/>
    <x v="2"/>
  </r>
  <r>
    <n v="19734864000"/>
    <n v="711.62495999999999"/>
    <n v="57068.368320000001"/>
    <n v="14108.459016000001"/>
    <s v="Slot"/>
    <x v="0"/>
    <x v="1"/>
    <x v="7"/>
    <x v="0"/>
    <x v="3"/>
  </r>
  <r>
    <n v="19734864000"/>
    <n v="3188.72226"/>
    <n v="1739.5276799999999"/>
    <n v="62848.208483399998"/>
    <s v="Slot"/>
    <x v="0"/>
    <x v="1"/>
    <x v="10"/>
    <x v="1"/>
    <x v="0"/>
  </r>
  <r>
    <n v="19734864000"/>
    <n v="2037.2735399999999"/>
    <n v="85016.944440000007"/>
    <n v="39857.261542200002"/>
    <s v="Slot"/>
    <x v="0"/>
    <x v="1"/>
    <x v="11"/>
    <x v="1"/>
    <x v="0"/>
  </r>
  <r>
    <n v="19734864000"/>
    <n v="390.40535999999997"/>
    <n v="42221.845500000003"/>
    <n v="7615.1901210000005"/>
    <s v="Slot"/>
    <x v="0"/>
    <x v="1"/>
    <x v="0"/>
    <x v="1"/>
    <x v="0"/>
  </r>
  <r>
    <n v="19734864000"/>
    <n v="620.20092"/>
    <n v="52377.326699999998"/>
    <n v="12230.362142400001"/>
    <s v="Slot"/>
    <x v="0"/>
    <x v="1"/>
    <x v="1"/>
    <x v="1"/>
    <x v="1"/>
  </r>
  <r>
    <n v="19734864000"/>
    <n v="591.78534000000002"/>
    <n v="53077.832520000004"/>
    <n v="12381.594801000001"/>
    <s v="Slot"/>
    <x v="0"/>
    <x v="1"/>
    <x v="2"/>
    <x v="1"/>
    <x v="1"/>
  </r>
  <r>
    <n v="19734864000"/>
    <n v="2281.89462"/>
    <n v="129902.4417"/>
    <n v="45520.214834999999"/>
    <s v="Slot"/>
    <x v="0"/>
    <x v="1"/>
    <x v="3"/>
    <x v="1"/>
    <x v="1"/>
  </r>
  <r>
    <n v="19734864000"/>
    <n v="1132.9168199999999"/>
    <n v="8643.2781599999998"/>
    <n v="23532.547896"/>
    <s v="Slot"/>
    <x v="0"/>
    <x v="1"/>
    <x v="4"/>
    <x v="1"/>
    <x v="2"/>
  </r>
  <r>
    <n v="19734864000"/>
    <n v="1299.7039199999999"/>
    <n v="52455.160680000001"/>
    <n v="26809.889701800003"/>
    <s v="Slot"/>
    <x v="0"/>
    <x v="1"/>
    <x v="5"/>
    <x v="1"/>
    <x v="2"/>
  </r>
  <r>
    <n v="19734864000"/>
    <n v="753.63059999999996"/>
    <n v="92235.737219999995"/>
    <n v="15523.1471982"/>
    <s v="Slot"/>
    <x v="0"/>
    <x v="1"/>
    <x v="6"/>
    <x v="1"/>
    <x v="2"/>
  </r>
  <r>
    <n v="19734864000"/>
    <n v="2249.7726600000001"/>
    <n v="77032.166459999993"/>
    <n v="48523.803414000002"/>
    <s v="Slot"/>
    <x v="0"/>
    <x v="1"/>
    <x v="8"/>
    <x v="1"/>
    <x v="3"/>
  </r>
  <r>
    <n v="19734864000"/>
    <n v="3820.04232"/>
    <n v="128885.65812000001"/>
    <n v="84478.456844400003"/>
    <s v="Slot"/>
    <x v="0"/>
    <x v="1"/>
    <x v="9"/>
    <x v="1"/>
    <x v="3"/>
  </r>
  <r>
    <n v="19734864000"/>
    <n v="28.415579999999999"/>
    <n v="6164.9453999999996"/>
    <n v="598.20973200000003"/>
    <s v="VIP Slot 2"/>
    <x v="1"/>
    <x v="1"/>
    <x v="4"/>
    <x v="1"/>
    <x v="2"/>
  </r>
  <r>
    <n v="19734864000"/>
    <n v="762.27882"/>
    <n v="64295.80932"/>
    <n v="15657.725856000001"/>
    <s v="VIP Slot 2"/>
    <x v="1"/>
    <x v="1"/>
    <x v="5"/>
    <x v="1"/>
    <x v="2"/>
  </r>
  <r>
    <n v="19734864000"/>
    <n v="112.42686"/>
    <n v="-35963.005140000001"/>
    <n v="2428.2225023999999"/>
    <s v="VIP Slot 2"/>
    <x v="1"/>
    <x v="1"/>
    <x v="8"/>
    <x v="1"/>
    <x v="3"/>
  </r>
  <r>
    <n v="19734864000"/>
    <n v="271.80119999999999"/>
    <n v="23861.674439999999"/>
    <n v="5976.5006862"/>
    <s v="VIP Slot 2"/>
    <x v="1"/>
    <x v="1"/>
    <x v="9"/>
    <x v="1"/>
    <x v="3"/>
  </r>
  <r>
    <n v="19734864000"/>
    <n v="653.55834000000004"/>
    <n v="-86482.2"/>
    <n v="12764.772720000001"/>
    <s v="Table"/>
    <x v="0"/>
    <x v="0"/>
    <x v="10"/>
    <x v="1"/>
    <x v="0"/>
  </r>
  <r>
    <n v="19734864000"/>
    <n v="38.299259999999997"/>
    <n v="-21002.82"/>
    <n v="856.17377999999997"/>
    <s v="Table"/>
    <x v="0"/>
    <x v="0"/>
    <x v="9"/>
    <x v="1"/>
    <x v="3"/>
  </r>
  <r>
    <n v="19752376500"/>
    <n v="100.07226"/>
    <n v="3718.7346000000002"/>
    <n v="1668.0069005999999"/>
    <s v="Slot"/>
    <x v="0"/>
    <x v="1"/>
    <x v="11"/>
    <x v="0"/>
    <x v="0"/>
  </r>
  <r>
    <n v="19752376500"/>
    <n v="5443.4367599999996"/>
    <n v="50517.9594"/>
    <n v="96171.925134599995"/>
    <s v="Slot"/>
    <x v="0"/>
    <x v="1"/>
    <x v="1"/>
    <x v="0"/>
    <x v="1"/>
  </r>
  <r>
    <n v="19752376500"/>
    <n v="744.98238000000003"/>
    <n v="4930.7208600000004"/>
    <n v="13146.814015799999"/>
    <s v="Slot"/>
    <x v="0"/>
    <x v="1"/>
    <x v="2"/>
    <x v="0"/>
    <x v="1"/>
  </r>
  <r>
    <n v="19752376500"/>
    <n v="467.00387999999998"/>
    <n v="22464.369180000002"/>
    <n v="8978.6067132000007"/>
    <s v="Slot"/>
    <x v="0"/>
    <x v="1"/>
    <x v="3"/>
    <x v="0"/>
    <x v="1"/>
  </r>
  <r>
    <n v="19752376500"/>
    <n v="389.16989999999998"/>
    <n v="21757.68606"/>
    <n v="7276.9211730000006"/>
    <s v="Slot"/>
    <x v="0"/>
    <x v="1"/>
    <x v="6"/>
    <x v="0"/>
    <x v="2"/>
  </r>
  <r>
    <n v="19752376500"/>
    <n v="589.31442000000004"/>
    <n v="-27532.2261"/>
    <n v="11585.118448200001"/>
    <s v="Slot"/>
    <x v="0"/>
    <x v="1"/>
    <x v="8"/>
    <x v="0"/>
    <x v="3"/>
  </r>
  <r>
    <n v="19752376500"/>
    <n v="2695.7737200000001"/>
    <n v="19611.692040000002"/>
    <n v="53013.082061399997"/>
    <s v="Slot"/>
    <x v="0"/>
    <x v="1"/>
    <x v="9"/>
    <x v="0"/>
    <x v="3"/>
  </r>
  <r>
    <n v="19752376500"/>
    <n v="3029.3479200000002"/>
    <n v="54381.242819999999"/>
    <n v="58916.5423524"/>
    <s v="Slot"/>
    <x v="0"/>
    <x v="1"/>
    <x v="10"/>
    <x v="1"/>
    <x v="0"/>
  </r>
  <r>
    <n v="19752376500"/>
    <n v="460.82657999999998"/>
    <n v="20292.430499999999"/>
    <n v="9276.896175599999"/>
    <s v="Slot"/>
    <x v="0"/>
    <x v="1"/>
    <x v="0"/>
    <x v="1"/>
    <x v="0"/>
  </r>
  <r>
    <n v="19752376500"/>
    <n v="1153.9196400000001"/>
    <n v="-66895.21716"/>
    <n v="22298.854603799999"/>
    <s v="Slot"/>
    <x v="0"/>
    <x v="1"/>
    <x v="1"/>
    <x v="1"/>
    <x v="1"/>
  </r>
  <r>
    <n v="19752376500"/>
    <n v="1845.7772399999999"/>
    <n v="7754.9824200000003"/>
    <n v="37123.744519200001"/>
    <s v="Slot"/>
    <x v="0"/>
    <x v="1"/>
    <x v="2"/>
    <x v="1"/>
    <x v="1"/>
  </r>
  <r>
    <n v="19752376500"/>
    <n v="1549.26684"/>
    <n v="-6314.43606"/>
    <n v="32073.060493199999"/>
    <s v="Slot"/>
    <x v="0"/>
    <x v="1"/>
    <x v="7"/>
    <x v="1"/>
    <x v="3"/>
  </r>
  <r>
    <n v="19752376500"/>
    <n v="2336.25486"/>
    <n v="-1851.95454"/>
    <n v="51750.491359799998"/>
    <s v="Slot"/>
    <x v="0"/>
    <x v="1"/>
    <x v="9"/>
    <x v="1"/>
    <x v="3"/>
  </r>
  <r>
    <n v="19883196000"/>
    <n v="286.62671999999998"/>
    <n v="5843.7258000000002"/>
    <n v="4748.0210351999995"/>
    <s v="Slot"/>
    <x v="0"/>
    <x v="1"/>
    <x v="11"/>
    <x v="0"/>
    <x v="0"/>
  </r>
  <r>
    <n v="19883196000"/>
    <n v="348.39972"/>
    <n v="19864.961340000002"/>
    <n v="5741.1332015999997"/>
    <s v="Slot"/>
    <x v="0"/>
    <x v="1"/>
    <x v="0"/>
    <x v="0"/>
    <x v="0"/>
  </r>
  <r>
    <n v="19883196000"/>
    <n v="637.49735999999996"/>
    <n v="14108.9532"/>
    <n v="11166.495181799999"/>
    <s v="Slot"/>
    <x v="0"/>
    <x v="1"/>
    <x v="1"/>
    <x v="0"/>
    <x v="1"/>
  </r>
  <r>
    <n v="19883196000"/>
    <n v="363.22523999999999"/>
    <n v="1284.8784000000001"/>
    <n v="6545.4176616000004"/>
    <s v="Slot"/>
    <x v="0"/>
    <x v="1"/>
    <x v="4"/>
    <x v="0"/>
    <x v="2"/>
  </r>
  <r>
    <n v="19883196000"/>
    <n v="269.33028000000002"/>
    <n v="-10248.1407"/>
    <n v="4991.1101447999999"/>
    <s v="Slot"/>
    <x v="0"/>
    <x v="1"/>
    <x v="5"/>
    <x v="0"/>
    <x v="2"/>
  </r>
  <r>
    <n v="19883196000"/>
    <n v="820.34544000000005"/>
    <n v="16516.864740000001"/>
    <n v="15200.766265799999"/>
    <s v="Slot"/>
    <x v="0"/>
    <x v="1"/>
    <x v="6"/>
    <x v="0"/>
    <x v="2"/>
  </r>
  <r>
    <n v="19883196000"/>
    <n v="310.10046"/>
    <n v="29874.65826"/>
    <n v="6074.4850188"/>
    <s v="Slot"/>
    <x v="0"/>
    <x v="1"/>
    <x v="8"/>
    <x v="0"/>
    <x v="3"/>
  </r>
  <r>
    <n v="19883196000"/>
    <n v="511.48043999999999"/>
    <n v="34228.419300000001"/>
    <n v="10002.4941882"/>
    <s v="Slot"/>
    <x v="0"/>
    <x v="1"/>
    <x v="9"/>
    <x v="0"/>
    <x v="3"/>
  </r>
  <r>
    <n v="19883196000"/>
    <n v="1224.34086"/>
    <n v="27244.36392"/>
    <n v="24000.367179599998"/>
    <s v="Slot"/>
    <x v="0"/>
    <x v="1"/>
    <x v="10"/>
    <x v="1"/>
    <x v="0"/>
  </r>
  <r>
    <n v="19883196000"/>
    <n v="551.01516000000004"/>
    <n v="-19904.496060000001"/>
    <n v="10761.709067400001"/>
    <s v="Slot"/>
    <x v="0"/>
    <x v="1"/>
    <x v="11"/>
    <x v="1"/>
    <x v="0"/>
  </r>
  <r>
    <n v="19883196000"/>
    <n v="590.54988000000003"/>
    <n v="44792.837760000002"/>
    <n v="11528.126678400002"/>
    <s v="Slot"/>
    <x v="0"/>
    <x v="1"/>
    <x v="0"/>
    <x v="1"/>
    <x v="0"/>
  </r>
  <r>
    <n v="19883196000"/>
    <n v="590.54988000000003"/>
    <n v="26267.11506"/>
    <n v="11527.101246599999"/>
    <s v="Slot"/>
    <x v="0"/>
    <x v="1"/>
    <x v="1"/>
    <x v="1"/>
    <x v="1"/>
  </r>
  <r>
    <n v="19883196000"/>
    <n v="627.61368000000004"/>
    <n v="13119.34974"/>
    <n v="12558.1667442"/>
    <s v="Slot"/>
    <x v="0"/>
    <x v="1"/>
    <x v="3"/>
    <x v="1"/>
    <x v="1"/>
  </r>
  <r>
    <n v="19883196000"/>
    <n v="1011.84174"/>
    <n v="42026.642820000001"/>
    <n v="20771.319505199997"/>
    <s v="Slot"/>
    <x v="0"/>
    <x v="1"/>
    <x v="7"/>
    <x v="1"/>
    <x v="3"/>
  </r>
  <r>
    <n v="19884201500"/>
    <n v="826.52274"/>
    <n v="-59991.466679999998"/>
    <n v="16176.334900200001"/>
    <s v="Slot"/>
    <x v="0"/>
    <x v="1"/>
    <x v="10"/>
    <x v="1"/>
    <x v="0"/>
  </r>
  <r>
    <n v="19884201500"/>
    <n v="64.243920000000003"/>
    <n v="8648.2199999999993"/>
    <n v="1237.4490906000001"/>
    <s v="Slot"/>
    <x v="0"/>
    <x v="1"/>
    <x v="11"/>
    <x v="1"/>
    <x v="0"/>
  </r>
  <r>
    <n v="19884201500"/>
    <n v="622.67183999999997"/>
    <n v="54174.921000000002"/>
    <n v="12139.3087404"/>
    <s v="Slot"/>
    <x v="0"/>
    <x v="1"/>
    <x v="0"/>
    <x v="1"/>
    <x v="0"/>
  </r>
  <r>
    <n v="19884201500"/>
    <n v="354.57702"/>
    <n v="18063.660660000001"/>
    <n v="6935.4894473999993"/>
    <s v="Slot"/>
    <x v="0"/>
    <x v="1"/>
    <x v="1"/>
    <x v="1"/>
    <x v="1"/>
  </r>
  <r>
    <n v="19884201500"/>
    <n v="4518.0772200000001"/>
    <n v="222791.73725999999"/>
    <n v="92839.864805400008"/>
    <s v="Slot"/>
    <x v="0"/>
    <x v="1"/>
    <x v="4"/>
    <x v="1"/>
    <x v="2"/>
  </r>
  <r>
    <n v="19884201500"/>
    <n v="542.36694"/>
    <n v="35513.297700000003"/>
    <n v="11146.0977372"/>
    <s v="Slot"/>
    <x v="0"/>
    <x v="1"/>
    <x v="5"/>
    <x v="1"/>
    <x v="2"/>
  </r>
  <r>
    <n v="19884201500"/>
    <n v="1872.9573600000001"/>
    <n v="13627.123799999999"/>
    <n v="39968.638261200002"/>
    <s v="Slot"/>
    <x v="0"/>
    <x v="1"/>
    <x v="6"/>
    <x v="1"/>
    <x v="2"/>
  </r>
  <r>
    <n v="19884201500"/>
    <n v="3969.53298"/>
    <n v="143079.85806"/>
    <n v="81329.145758399987"/>
    <s v="Slot"/>
    <x v="0"/>
    <x v="1"/>
    <x v="7"/>
    <x v="1"/>
    <x v="3"/>
  </r>
  <r>
    <n v="19884201500"/>
    <n v="2709.3637800000001"/>
    <n v="49886.639340000002"/>
    <n v="58640.540588399999"/>
    <s v="Slot"/>
    <x v="0"/>
    <x v="1"/>
    <x v="8"/>
    <x v="1"/>
    <x v="3"/>
  </r>
  <r>
    <n v="19884201500"/>
    <n v="1103.2657799999999"/>
    <n v="-102527.11902"/>
    <n v="24306.551231400001"/>
    <s v="Slot"/>
    <x v="0"/>
    <x v="1"/>
    <x v="9"/>
    <x v="1"/>
    <x v="3"/>
  </r>
  <r>
    <n v="19884201500"/>
    <n v="134.66514000000001"/>
    <n v="7536.3059999999996"/>
    <n v="2630.7514601999997"/>
    <s v="VIP Slot 2"/>
    <x v="1"/>
    <x v="1"/>
    <x v="0"/>
    <x v="1"/>
    <x v="0"/>
  </r>
  <r>
    <n v="19884201500"/>
    <n v="20018.158380000001"/>
    <n v="755742.00113999995"/>
    <n v="412609.8748782"/>
    <s v="VIP Slot 2"/>
    <x v="1"/>
    <x v="1"/>
    <x v="4"/>
    <x v="1"/>
    <x v="2"/>
  </r>
  <r>
    <n v="19884201500"/>
    <n v="9877.5027000000009"/>
    <n v="-260780.89679999999"/>
    <n v="203283.02081099999"/>
    <s v="VIP Slot 2"/>
    <x v="1"/>
    <x v="1"/>
    <x v="5"/>
    <x v="1"/>
    <x v="2"/>
  </r>
  <r>
    <n v="19884201500"/>
    <n v="9153.5231399999993"/>
    <n v="509082.41214000003"/>
    <n v="188671.0006536"/>
    <s v="VIP Slot 2"/>
    <x v="1"/>
    <x v="1"/>
    <x v="6"/>
    <x v="1"/>
    <x v="2"/>
  </r>
  <r>
    <n v="19884201500"/>
    <n v="11642.975039999999"/>
    <n v="876378.49283999996"/>
    <n v="240364.3396338"/>
    <s v="VIP Slot 2"/>
    <x v="1"/>
    <x v="1"/>
    <x v="7"/>
    <x v="1"/>
    <x v="3"/>
  </r>
  <r>
    <n v="19884201500"/>
    <n v="5363.1318600000004"/>
    <n v="5133.3362999999999"/>
    <n v="115392.0751914"/>
    <s v="VIP Slot 2"/>
    <x v="1"/>
    <x v="1"/>
    <x v="8"/>
    <x v="1"/>
    <x v="3"/>
  </r>
  <r>
    <n v="19884201500"/>
    <n v="7323.8068800000001"/>
    <n v="320379.48719999997"/>
    <n v="161278.17150540001"/>
    <s v="VIP Slot 2"/>
    <x v="1"/>
    <x v="1"/>
    <x v="9"/>
    <x v="1"/>
    <x v="3"/>
  </r>
  <r>
    <n v="19891258000"/>
    <n v="218.67642000000001"/>
    <n v="-23505.861959999998"/>
    <n v="4840.1492874000005"/>
    <s v="Slot"/>
    <x v="0"/>
    <x v="1"/>
    <x v="9"/>
    <x v="1"/>
    <x v="3"/>
  </r>
  <r>
    <n v="19903101500"/>
    <n v="1696.28658"/>
    <n v="22928.902139999998"/>
    <n v="28042.051023600001"/>
    <s v="Slot"/>
    <x v="0"/>
    <x v="1"/>
    <x v="10"/>
    <x v="0"/>
    <x v="0"/>
  </r>
  <r>
    <n v="19903101500"/>
    <n v="1539.3831600000001"/>
    <n v="53919.180780000002"/>
    <n v="25466.882908799998"/>
    <s v="Slot"/>
    <x v="0"/>
    <x v="1"/>
    <x v="11"/>
    <x v="0"/>
    <x v="0"/>
  </r>
  <r>
    <n v="19903101500"/>
    <n v="2745.1921200000002"/>
    <n v="16867.735379999998"/>
    <n v="45404.946416999999"/>
    <s v="Slot"/>
    <x v="0"/>
    <x v="1"/>
    <x v="0"/>
    <x v="0"/>
    <x v="0"/>
  </r>
  <r>
    <n v="19903101500"/>
    <n v="987.13253999999995"/>
    <n v="59181.004919999999"/>
    <n v="17322.248759399998"/>
    <s v="Slot"/>
    <x v="0"/>
    <x v="1"/>
    <x v="1"/>
    <x v="0"/>
    <x v="1"/>
  </r>
  <r>
    <n v="19903101500"/>
    <n v="2007.6224999999999"/>
    <n v="86448.842579999997"/>
    <n v="35185.369552199998"/>
    <s v="Slot"/>
    <x v="0"/>
    <x v="1"/>
    <x v="2"/>
    <x v="0"/>
    <x v="1"/>
  </r>
  <r>
    <n v="19903101500"/>
    <n v="6759.2016599999997"/>
    <n v="114527.14200000001"/>
    <n v="122178.407553"/>
    <s v="Slot"/>
    <x v="0"/>
    <x v="1"/>
    <x v="3"/>
    <x v="0"/>
    <x v="1"/>
  </r>
  <r>
    <n v="19903101500"/>
    <n v="1162.5678600000001"/>
    <n v="38498.786789999998"/>
    <n v="20431.765678799999"/>
    <s v="Slot"/>
    <x v="0"/>
    <x v="1"/>
    <x v="4"/>
    <x v="0"/>
    <x v="2"/>
  </r>
  <r>
    <n v="19903101500"/>
    <n v="208.79274000000001"/>
    <n v="8375.1833399999996"/>
    <n v="2514.7417662000003"/>
    <s v="Slot"/>
    <x v="0"/>
    <x v="1"/>
    <x v="5"/>
    <x v="0"/>
    <x v="2"/>
  </r>
  <r>
    <n v="19903101500"/>
    <n v="2213.9443200000001"/>
    <n v="56875.018830000001"/>
    <n v="40313.677530000001"/>
    <s v="Slot"/>
    <x v="0"/>
    <x v="1"/>
    <x v="6"/>
    <x v="0"/>
    <x v="2"/>
  </r>
  <r>
    <n v="19903101500"/>
    <n v="1204.5735"/>
    <n v="-22070.257440000001"/>
    <n v="23552.500575000002"/>
    <s v="Slot"/>
    <x v="0"/>
    <x v="1"/>
    <x v="8"/>
    <x v="0"/>
    <x v="3"/>
  </r>
  <r>
    <n v="19903101500"/>
    <n v="2771.1367799999998"/>
    <n v="116629.89492000001"/>
    <n v="53906.628506399997"/>
    <s v="Slot"/>
    <x v="0"/>
    <x v="1"/>
    <x v="9"/>
    <x v="0"/>
    <x v="3"/>
  </r>
  <r>
    <n v="19903101500"/>
    <n v="1109.44308"/>
    <n v="-61240.516739999999"/>
    <n v="21651.967747800001"/>
    <s v="Slot"/>
    <x v="0"/>
    <x v="1"/>
    <x v="10"/>
    <x v="1"/>
    <x v="0"/>
  </r>
  <r>
    <n v="19903101500"/>
    <n v="3215.90238"/>
    <n v="96270.749580000003"/>
    <n v="62576.271382799998"/>
    <s v="Slot"/>
    <x v="0"/>
    <x v="1"/>
    <x v="11"/>
    <x v="1"/>
    <x v="0"/>
  </r>
  <r>
    <n v="19903101500"/>
    <n v="8156.5069199999998"/>
    <n v="178687.05072"/>
    <n v="158748.76482899999"/>
    <s v="Slot"/>
    <x v="0"/>
    <x v="1"/>
    <x v="0"/>
    <x v="1"/>
    <x v="0"/>
  </r>
  <r>
    <n v="19903101500"/>
    <n v="1380.00882"/>
    <n v="-95709.850739999994"/>
    <n v="26913.668341800003"/>
    <s v="Slot"/>
    <x v="0"/>
    <x v="1"/>
    <x v="1"/>
    <x v="1"/>
    <x v="1"/>
  </r>
  <r>
    <n v="19903101500"/>
    <n v="3810.1586400000001"/>
    <n v="203514.85488"/>
    <n v="76361.744091"/>
    <s v="Slot"/>
    <x v="0"/>
    <x v="1"/>
    <x v="2"/>
    <x v="1"/>
    <x v="1"/>
  </r>
  <r>
    <n v="19903101500"/>
    <n v="2516.63202"/>
    <n v="-33602.041080000003"/>
    <n v="50037.390169199993"/>
    <s v="Slot"/>
    <x v="0"/>
    <x v="1"/>
    <x v="3"/>
    <x v="1"/>
    <x v="1"/>
  </r>
  <r>
    <n v="19903101500"/>
    <n v="4064.6633999999999"/>
    <n v="153556.55885999999"/>
    <n v="83627.434932599994"/>
    <s v="Slot"/>
    <x v="0"/>
    <x v="1"/>
    <x v="4"/>
    <x v="1"/>
    <x v="2"/>
  </r>
  <r>
    <n v="19903101500"/>
    <n v="2089.1628599999999"/>
    <n v="89223.685740000001"/>
    <n v="42874.650209400002"/>
    <s v="Slot"/>
    <x v="0"/>
    <x v="1"/>
    <x v="5"/>
    <x v="1"/>
    <x v="2"/>
  </r>
  <r>
    <n v="19903101500"/>
    <n v="434.88191999999998"/>
    <n v="61359.120900000002"/>
    <n v="9218.9531016000001"/>
    <s v="Slot"/>
    <x v="0"/>
    <x v="1"/>
    <x v="6"/>
    <x v="1"/>
    <x v="2"/>
  </r>
  <r>
    <n v="19903101500"/>
    <n v="3154.1293799999999"/>
    <n v="51159.163139999997"/>
    <n v="69890.379901799999"/>
    <s v="Slot"/>
    <x v="0"/>
    <x v="1"/>
    <x v="9"/>
    <x v="1"/>
    <x v="3"/>
  </r>
  <r>
    <n v="19903101500"/>
    <n v="895.70849999999996"/>
    <n v="3185.0158799999999"/>
    <n v="16623.6208386"/>
    <s v="VIP Slot 2"/>
    <x v="1"/>
    <x v="1"/>
    <x v="6"/>
    <x v="0"/>
    <x v="2"/>
  </r>
  <r>
    <n v="19935370000"/>
    <n v="186.55446000000001"/>
    <n v="14800.810799999999"/>
    <n v="3086.2408530000002"/>
    <s v="Slot"/>
    <x v="0"/>
    <x v="1"/>
    <x v="11"/>
    <x v="0"/>
    <x v="0"/>
  </r>
  <r>
    <n v="19935370000"/>
    <n v="580.6662"/>
    <n v="33305.530680000003"/>
    <n v="9581.0787822000002"/>
    <s v="Slot"/>
    <x v="0"/>
    <x v="1"/>
    <x v="0"/>
    <x v="0"/>
    <x v="0"/>
  </r>
  <r>
    <n v="19935370000"/>
    <n v="1298.4684600000001"/>
    <n v="-83283.594060000003"/>
    <n v="23452.625988600001"/>
    <s v="Slot"/>
    <x v="0"/>
    <x v="1"/>
    <x v="4"/>
    <x v="0"/>
    <x v="2"/>
  </r>
  <r>
    <n v="19935370000"/>
    <n v="4503.2516999999998"/>
    <n v="225447.97626"/>
    <n v="83492.547409800012"/>
    <s v="Slot"/>
    <x v="0"/>
    <x v="1"/>
    <x v="5"/>
    <x v="0"/>
    <x v="2"/>
  </r>
  <r>
    <n v="19935370000"/>
    <n v="3472.87806"/>
    <n v="27642.18204"/>
    <n v="64061.739068399998"/>
    <s v="Slot"/>
    <x v="0"/>
    <x v="1"/>
    <x v="6"/>
    <x v="0"/>
    <x v="2"/>
  </r>
  <r>
    <n v="19935370000"/>
    <n v="3293.7363599999999"/>
    <n v="172677.77327999999"/>
    <n v="64318.863003600003"/>
    <s v="Slot"/>
    <x v="0"/>
    <x v="1"/>
    <x v="7"/>
    <x v="0"/>
    <x v="3"/>
  </r>
  <r>
    <n v="19935370000"/>
    <n v="3280.1462999999999"/>
    <n v="-53300.215320000003"/>
    <n v="64281.972168"/>
    <s v="Slot"/>
    <x v="0"/>
    <x v="1"/>
    <x v="8"/>
    <x v="0"/>
    <x v="3"/>
  </r>
  <r>
    <n v="19935370000"/>
    <n v="2001.4452000000001"/>
    <n v="195878.47662"/>
    <n v="38916.99"/>
    <s v="Slot"/>
    <x v="0"/>
    <x v="1"/>
    <x v="9"/>
    <x v="0"/>
    <x v="3"/>
  </r>
  <r>
    <n v="19935370000"/>
    <n v="3493.8808800000002"/>
    <n v="-101877.26706"/>
    <n v="68191.029381"/>
    <s v="Slot"/>
    <x v="0"/>
    <x v="1"/>
    <x v="11"/>
    <x v="1"/>
    <x v="0"/>
  </r>
  <r>
    <n v="19935370000"/>
    <n v="206.32182"/>
    <n v="23486.0946"/>
    <n v="4023.8808653999999"/>
    <s v="Slot"/>
    <x v="0"/>
    <x v="1"/>
    <x v="0"/>
    <x v="1"/>
    <x v="0"/>
  </r>
  <r>
    <n v="19935370000"/>
    <n v="2216.4152399999998"/>
    <n v="100462.66536"/>
    <n v="43284.056944199998"/>
    <s v="Slot"/>
    <x v="0"/>
    <x v="1"/>
    <x v="1"/>
    <x v="1"/>
    <x v="1"/>
  </r>
  <r>
    <n v="19935370000"/>
    <n v="917.94677999999999"/>
    <n v="13630.830180000001"/>
    <n v="18846.633435"/>
    <s v="Slot"/>
    <x v="0"/>
    <x v="1"/>
    <x v="4"/>
    <x v="1"/>
    <x v="2"/>
  </r>
  <r>
    <n v="19935370000"/>
    <n v="3086.1790799999999"/>
    <n v="169837.45074"/>
    <n v="63325.787900999996"/>
    <s v="Slot"/>
    <x v="0"/>
    <x v="1"/>
    <x v="5"/>
    <x v="1"/>
    <x v="2"/>
  </r>
  <r>
    <n v="19935370000"/>
    <n v="7299.0976799999999"/>
    <n v="-62278.303140000004"/>
    <n v="152670.56107560001"/>
    <s v="Slot"/>
    <x v="0"/>
    <x v="1"/>
    <x v="6"/>
    <x v="1"/>
    <x v="2"/>
  </r>
  <r>
    <n v="19935370000"/>
    <n v="4636.68138"/>
    <n v="335085.16758000001"/>
    <n v="95095.592382599993"/>
    <s v="Slot"/>
    <x v="0"/>
    <x v="1"/>
    <x v="7"/>
    <x v="1"/>
    <x v="3"/>
  </r>
  <r>
    <n v="19935370000"/>
    <n v="3403.6923000000002"/>
    <n v="-97764.420719999995"/>
    <n v="73374.83422199999"/>
    <s v="Slot"/>
    <x v="0"/>
    <x v="1"/>
    <x v="8"/>
    <x v="1"/>
    <x v="3"/>
  </r>
  <r>
    <n v="19935370000"/>
    <n v="396.58265999999998"/>
    <n v="-35932.118640000001"/>
    <n v="8742.9427181999999"/>
    <s v="Slot"/>
    <x v="0"/>
    <x v="1"/>
    <x v="9"/>
    <x v="1"/>
    <x v="3"/>
  </r>
  <r>
    <n v="19935370000"/>
    <n v="235.97286"/>
    <n v="19483.2042"/>
    <n v="4619.2243301999997"/>
    <s v="VIP Slot 2"/>
    <x v="1"/>
    <x v="1"/>
    <x v="7"/>
    <x v="0"/>
    <x v="3"/>
  </r>
  <r>
    <n v="19935370000"/>
    <n v="106.24956"/>
    <n v="2470.92"/>
    <n v="2088.7057398000002"/>
    <s v="VIP Slot 2"/>
    <x v="1"/>
    <x v="1"/>
    <x v="8"/>
    <x v="0"/>
    <x v="3"/>
  </r>
  <r>
    <n v="19935370000"/>
    <n v="9.88368"/>
    <n v="2435.09166"/>
    <n v="203.78912699999998"/>
    <s v="VIP Slot 2"/>
    <x v="1"/>
    <x v="1"/>
    <x v="9"/>
    <x v="0"/>
    <x v="3"/>
  </r>
  <r>
    <n v="19935370000"/>
    <n v="446.00106"/>
    <n v="-20375.206320000001"/>
    <n v="8618.3836410000004"/>
    <s v="VIP Slot 2"/>
    <x v="1"/>
    <x v="1"/>
    <x v="11"/>
    <x v="1"/>
    <x v="0"/>
  </r>
  <r>
    <n v="19935370000"/>
    <n v="568.3116"/>
    <n v="-76374.901740000001"/>
    <n v="11636.6000664"/>
    <s v="VIP Slot 2"/>
    <x v="1"/>
    <x v="1"/>
    <x v="5"/>
    <x v="1"/>
    <x v="2"/>
  </r>
  <r>
    <n v="19935370000"/>
    <n v="3429.6369599999998"/>
    <n v="127165.89780000001"/>
    <n v="70026.441111599997"/>
    <s v="VIP Slot 2"/>
    <x v="1"/>
    <x v="1"/>
    <x v="6"/>
    <x v="1"/>
    <x v="2"/>
  </r>
  <r>
    <n v="19935370000"/>
    <n v="1270.05288"/>
    <n v="105262.42746000001"/>
    <n v="26500.987637999999"/>
    <s v="VIP Slot 2"/>
    <x v="1"/>
    <x v="1"/>
    <x v="7"/>
    <x v="1"/>
    <x v="3"/>
  </r>
  <r>
    <n v="19935370000"/>
    <n v="1190.98344"/>
    <n v="14988.60072"/>
    <n v="25773.363470999997"/>
    <s v="VIP Slot 2"/>
    <x v="1"/>
    <x v="1"/>
    <x v="8"/>
    <x v="1"/>
    <x v="3"/>
  </r>
  <r>
    <n v="19935370000"/>
    <n v="24.709199999999999"/>
    <n v="-3706.38"/>
    <n v="500.36130000000003"/>
    <s v="Table"/>
    <x v="0"/>
    <x v="0"/>
    <x v="7"/>
    <x v="0"/>
    <x v="3"/>
  </r>
  <r>
    <n v="19941581000"/>
    <n v="211.26365999999999"/>
    <n v="14737.80234"/>
    <n v="3505.2100482000001"/>
    <s v="Slot"/>
    <x v="0"/>
    <x v="1"/>
    <x v="11"/>
    <x v="0"/>
    <x v="0"/>
  </r>
  <r>
    <n v="19941581000"/>
    <n v="48.182940000000002"/>
    <n v="6241.5439200000001"/>
    <n v="949.78458419999993"/>
    <s v="Slot"/>
    <x v="0"/>
    <x v="1"/>
    <x v="11"/>
    <x v="1"/>
    <x v="0"/>
  </r>
  <r>
    <n v="19941581000"/>
    <n v="555.95699999999999"/>
    <n v="-10346.977500000001"/>
    <n v="10822.419571799999"/>
    <s v="Slot"/>
    <x v="0"/>
    <x v="1"/>
    <x v="0"/>
    <x v="1"/>
    <x v="0"/>
  </r>
  <r>
    <n v="19941581000"/>
    <n v="1702.46388"/>
    <n v="54342.94356"/>
    <n v="33600.731492400002"/>
    <s v="Slot"/>
    <x v="0"/>
    <x v="1"/>
    <x v="1"/>
    <x v="1"/>
    <x v="1"/>
  </r>
  <r>
    <n v="19941581000"/>
    <n v="168.02256"/>
    <n v="2447.4462600000002"/>
    <n v="3368.7534911999996"/>
    <s v="Slot"/>
    <x v="0"/>
    <x v="1"/>
    <x v="2"/>
    <x v="1"/>
    <x v="1"/>
  </r>
  <r>
    <n v="19941581000"/>
    <n v="206.32182"/>
    <n v="14785.985280000001"/>
    <n v="4123.9407707999999"/>
    <s v="Slot"/>
    <x v="0"/>
    <x v="1"/>
    <x v="3"/>
    <x v="1"/>
    <x v="1"/>
  </r>
  <r>
    <n v="19941581000"/>
    <n v="186.55446000000001"/>
    <n v="15214.689899999999"/>
    <n v="4016.6534243999999"/>
    <s v="Slot"/>
    <x v="0"/>
    <x v="1"/>
    <x v="4"/>
    <x v="1"/>
    <x v="2"/>
  </r>
  <r>
    <n v="19941581000"/>
    <n v="338.51603999999998"/>
    <n v="20099.69874"/>
    <n v="6951.7357464000006"/>
    <s v="Slot"/>
    <x v="0"/>
    <x v="1"/>
    <x v="7"/>
    <x v="1"/>
    <x v="3"/>
  </r>
  <r>
    <n v="19942585500"/>
    <n v="182.84808000000001"/>
    <n v="-5102.4498000000003"/>
    <n v="3025.0979376"/>
    <s v="Slot"/>
    <x v="0"/>
    <x v="1"/>
    <x v="0"/>
    <x v="0"/>
    <x v="0"/>
  </r>
  <r>
    <n v="19942585500"/>
    <n v="824.05182000000002"/>
    <n v="-1093.3821"/>
    <n v="14452.485207599999"/>
    <s v="Slot"/>
    <x v="0"/>
    <x v="1"/>
    <x v="1"/>
    <x v="0"/>
    <x v="1"/>
  </r>
  <r>
    <n v="19942585500"/>
    <n v="778.33979999999997"/>
    <n v="38493.227220000001"/>
    <n v="13638.057621"/>
    <s v="Slot"/>
    <x v="0"/>
    <x v="1"/>
    <x v="2"/>
    <x v="0"/>
    <x v="1"/>
  </r>
  <r>
    <n v="19942585500"/>
    <n v="516.42228"/>
    <n v="40205.574780000003"/>
    <n v="9313.0951535999993"/>
    <s v="Slot"/>
    <x v="0"/>
    <x v="1"/>
    <x v="4"/>
    <x v="0"/>
    <x v="2"/>
  </r>
  <r>
    <n v="19942585500"/>
    <n v="1076.08566"/>
    <n v="28458.821100000001"/>
    <n v="20103.096255"/>
    <s v="Slot"/>
    <x v="0"/>
    <x v="1"/>
    <x v="5"/>
    <x v="0"/>
    <x v="2"/>
  </r>
  <r>
    <n v="19942585500"/>
    <n v="160.60980000000001"/>
    <n v="-9429.0307200000007"/>
    <n v="3124.6513043999998"/>
    <s v="Slot"/>
    <x v="0"/>
    <x v="1"/>
    <x v="9"/>
    <x v="0"/>
    <x v="3"/>
  </r>
  <r>
    <n v="19942585500"/>
    <n v="484.30032"/>
    <n v="35860.461960000001"/>
    <n v="9490.1983445999995"/>
    <s v="Slot"/>
    <x v="0"/>
    <x v="1"/>
    <x v="10"/>
    <x v="1"/>
    <x v="0"/>
  </r>
  <r>
    <n v="19942585500"/>
    <n v="1126.7395200000001"/>
    <n v="28413.109079999998"/>
    <n v="21974.694609000002"/>
    <s v="Slot"/>
    <x v="0"/>
    <x v="1"/>
    <x v="11"/>
    <x v="1"/>
    <x v="0"/>
  </r>
  <r>
    <n v="19942585500"/>
    <n v="192.73176000000001"/>
    <n v="16000.44246"/>
    <n v="3760.4684388000001"/>
    <s v="Slot"/>
    <x v="0"/>
    <x v="1"/>
    <x v="0"/>
    <x v="1"/>
    <x v="0"/>
  </r>
  <r>
    <n v="19942585500"/>
    <n v="1876.66374"/>
    <n v="72435.019799999995"/>
    <n v="37597.988194800004"/>
    <s v="Slot"/>
    <x v="0"/>
    <x v="1"/>
    <x v="3"/>
    <x v="1"/>
    <x v="1"/>
  </r>
  <r>
    <n v="19942585500"/>
    <n v="765.98519999999996"/>
    <n v="52560.174780000001"/>
    <n v="15710.8382814"/>
    <s v="Slot"/>
    <x v="0"/>
    <x v="1"/>
    <x v="4"/>
    <x v="1"/>
    <x v="2"/>
  </r>
  <r>
    <n v="19942585500"/>
    <n v="462.06204000000002"/>
    <n v="36282.989280000002"/>
    <n v="9501.1939385999995"/>
    <s v="Slot"/>
    <x v="0"/>
    <x v="1"/>
    <x v="5"/>
    <x v="1"/>
    <x v="2"/>
  </r>
  <r>
    <n v="19942585500"/>
    <n v="170.49348000000001"/>
    <n v="6875.3348999999998"/>
    <n v="3704.8356749999998"/>
    <s v="Slot"/>
    <x v="0"/>
    <x v="1"/>
    <x v="6"/>
    <x v="1"/>
    <x v="2"/>
  </r>
  <r>
    <n v="19942585500"/>
    <n v="258.21114"/>
    <n v="21081.889439999999"/>
    <n v="5310.1182714000006"/>
    <s v="Slot"/>
    <x v="0"/>
    <x v="1"/>
    <x v="7"/>
    <x v="1"/>
    <x v="3"/>
  </r>
  <r>
    <n v="19942585500"/>
    <n v="411.40818000000002"/>
    <n v="23803.607820000001"/>
    <n v="8859.2242134000007"/>
    <s v="Slot"/>
    <x v="0"/>
    <x v="1"/>
    <x v="8"/>
    <x v="1"/>
    <x v="3"/>
  </r>
  <r>
    <n v="19942585500"/>
    <n v="294.03948000000003"/>
    <n v="11934.543600000001"/>
    <n v="6497.1853031999999"/>
    <s v="Slot"/>
    <x v="0"/>
    <x v="1"/>
    <x v="9"/>
    <x v="1"/>
    <x v="3"/>
  </r>
  <r>
    <n v="19986054500"/>
    <n v="19638.872159999999"/>
    <n v="-12635.049419999999"/>
    <n v="344275.43330039998"/>
    <s v="Slot"/>
    <x v="0"/>
    <x v="1"/>
    <x v="1"/>
    <x v="0"/>
    <x v="1"/>
  </r>
  <r>
    <n v="19986054500"/>
    <n v="24391.68678"/>
    <n v="195228.62466"/>
    <n v="440013.35369160003"/>
    <s v="Slot"/>
    <x v="0"/>
    <x v="1"/>
    <x v="3"/>
    <x v="0"/>
    <x v="1"/>
  </r>
  <r>
    <n v="19986054500"/>
    <n v="1069.9083599999999"/>
    <n v="92766.985020000007"/>
    <n v="19325.942496600001"/>
    <s v="Slot"/>
    <x v="0"/>
    <x v="1"/>
    <x v="4"/>
    <x v="0"/>
    <x v="2"/>
  </r>
  <r>
    <n v="19986054500"/>
    <n v="16576.166819999999"/>
    <n v="580279.50101999997"/>
    <n v="324039.38919479999"/>
    <s v="Slot"/>
    <x v="0"/>
    <x v="1"/>
    <x v="7"/>
    <x v="0"/>
    <x v="3"/>
  </r>
  <r>
    <n v="19986054500"/>
    <n v="34594.115460000001"/>
    <n v="614585.75430000003"/>
    <n v="676576.33116059995"/>
    <s v="Slot"/>
    <x v="0"/>
    <x v="1"/>
    <x v="1"/>
    <x v="1"/>
    <x v="1"/>
  </r>
  <r>
    <n v="19986054500"/>
    <n v="17571.94758"/>
    <n v="884116.17882000003"/>
    <n v="352378.86485880002"/>
    <s v="Slot"/>
    <x v="0"/>
    <x v="1"/>
    <x v="2"/>
    <x v="1"/>
    <x v="1"/>
  </r>
  <r>
    <n v="19986054500"/>
    <n v="32722.39356"/>
    <n v="1741451.29122"/>
    <n v="671642.31162239995"/>
    <s v="Slot"/>
    <x v="0"/>
    <x v="1"/>
    <x v="3"/>
    <x v="1"/>
    <x v="1"/>
  </r>
  <r>
    <n v="19986054500"/>
    <n v="34246.951200000003"/>
    <n v="600381.67067999998"/>
    <n v="714127.07536500006"/>
    <s v="Slot"/>
    <x v="0"/>
    <x v="1"/>
    <x v="4"/>
    <x v="1"/>
    <x v="2"/>
  </r>
  <r>
    <n v="19986054500"/>
    <n v="36446.07"/>
    <n v="967163.80001999997"/>
    <n v="786955.18147320009"/>
    <s v="Slot"/>
    <x v="0"/>
    <x v="1"/>
    <x v="8"/>
    <x v="1"/>
    <x v="3"/>
  </r>
  <r>
    <n v="19986054500"/>
    <n v="302.68770000000001"/>
    <n v="13546.8189"/>
    <n v="6948.2764583999997"/>
    <s v="Slot"/>
    <x v="0"/>
    <x v="1"/>
    <x v="9"/>
    <x v="1"/>
    <x v="3"/>
  </r>
  <r>
    <n v="19986054500"/>
    <n v="18.5319"/>
    <n v="24709.200000000001"/>
    <n v="389.16989999999998"/>
    <s v="Table"/>
    <x v="0"/>
    <x v="0"/>
    <x v="2"/>
    <x v="1"/>
    <x v="1"/>
  </r>
  <r>
    <n v="19986054500"/>
    <n v="166.78710000000001"/>
    <n v="24215.016"/>
    <n v="3355.7564519999996"/>
    <s v="VIP ETG"/>
    <x v="1"/>
    <x v="0"/>
    <x v="3"/>
    <x v="1"/>
    <x v="1"/>
  </r>
  <r>
    <n v="19986054500"/>
    <n v="195.20267999999999"/>
    <n v="-8771.7659999999996"/>
    <n v="4026.2405940000003"/>
    <s v="VIP ETG"/>
    <x v="1"/>
    <x v="0"/>
    <x v="4"/>
    <x v="1"/>
    <x v="2"/>
  </r>
  <r>
    <n v="19986054500"/>
    <n v="725.21501999999998"/>
    <n v="92449.471799999999"/>
    <n v="15478.621219799999"/>
    <s v="VIP Slot 2"/>
    <x v="1"/>
    <x v="1"/>
    <x v="3"/>
    <x v="1"/>
    <x v="1"/>
  </r>
  <r>
    <n v="19986054500"/>
    <n v="48.182940000000002"/>
    <n v="7394.2281000000003"/>
    <n v="988.44212759999994"/>
    <s v="VIP Slot 2"/>
    <x v="1"/>
    <x v="1"/>
    <x v="4"/>
    <x v="1"/>
    <x v="2"/>
  </r>
  <r>
    <n v="19986054500"/>
    <n v="1813.6552799999999"/>
    <n v="75363.06"/>
    <n v="37220.209235999995"/>
    <s v="VIP Table 1"/>
    <x v="2"/>
    <x v="0"/>
    <x v="4"/>
    <x v="1"/>
    <x v="2"/>
  </r>
  <r>
    <n v="19986054500"/>
    <n v="128.48784000000001"/>
    <n v="61773"/>
    <n v="2646.3553200000001"/>
    <s v="VIP Table 2"/>
    <x v="1"/>
    <x v="0"/>
    <x v="4"/>
    <x v="1"/>
    <x v="2"/>
  </r>
  <r>
    <n v="19986054500"/>
    <n v="21.00282"/>
    <n v="6177.3"/>
    <n v="383.61032999999998"/>
    <s v="Table"/>
    <x v="0"/>
    <x v="0"/>
    <x v="3"/>
    <x v="0"/>
    <x v="1"/>
  </r>
  <r>
    <n v="19986054500"/>
    <n v="446.00106"/>
    <n v="37063.800000000003"/>
    <n v="8717.4057599999996"/>
    <s v="Table"/>
    <x v="0"/>
    <x v="0"/>
    <x v="1"/>
    <x v="1"/>
    <x v="1"/>
  </r>
  <r>
    <n v="19986054500"/>
    <n v="1933.4948999999999"/>
    <n v="350870.64"/>
    <n v="38776.888835999998"/>
    <s v="Table"/>
    <x v="0"/>
    <x v="0"/>
    <x v="2"/>
    <x v="1"/>
    <x v="1"/>
  </r>
  <r>
    <n v="19986054500"/>
    <n v="459.59111999999999"/>
    <n v="84011.28"/>
    <n v="9231.110028000001"/>
    <s v="Table"/>
    <x v="0"/>
    <x v="0"/>
    <x v="3"/>
    <x v="1"/>
    <x v="1"/>
  </r>
  <r>
    <n v="19986054500"/>
    <n v="4511.8999199999998"/>
    <n v="418820.94"/>
    <n v="92653.569791999995"/>
    <s v="Table"/>
    <x v="0"/>
    <x v="0"/>
    <x v="4"/>
    <x v="1"/>
    <x v="2"/>
  </r>
  <r>
    <n v="19986054500"/>
    <n v="740.04053999999996"/>
    <n v="179141.7"/>
    <n v="15940.399104"/>
    <s v="Table"/>
    <x v="0"/>
    <x v="0"/>
    <x v="8"/>
    <x v="1"/>
    <x v="3"/>
  </r>
  <r>
    <n v="19986054500"/>
    <n v="1132.9168199999999"/>
    <n v="-281684.88"/>
    <n v="22104.850320000001"/>
    <s v="Table"/>
    <x v="0"/>
    <x v="0"/>
    <x v="1"/>
    <x v="1"/>
    <x v="1"/>
  </r>
  <r>
    <n v="19986054500"/>
    <n v="1019.2545"/>
    <n v="-29651.040000000001"/>
    <n v="20532.603924000003"/>
    <s v="Table"/>
    <x v="0"/>
    <x v="0"/>
    <x v="2"/>
    <x v="1"/>
    <x v="1"/>
  </r>
  <r>
    <n v="19986054500"/>
    <n v="1431.89814"/>
    <n v="35828.339999999997"/>
    <n v="28767.439007999998"/>
    <s v="Table"/>
    <x v="0"/>
    <x v="0"/>
    <x v="3"/>
    <x v="1"/>
    <x v="1"/>
  </r>
  <r>
    <n v="19986054500"/>
    <n v="1445.4882"/>
    <n v="-180377.16"/>
    <n v="29794.847544"/>
    <s v="Table"/>
    <x v="0"/>
    <x v="0"/>
    <x v="4"/>
    <x v="1"/>
    <x v="2"/>
  </r>
  <r>
    <n v="19986054500"/>
    <n v="90.188580000000002"/>
    <n v="-17296.439999999999"/>
    <n v="1945.8495"/>
    <s v="Table"/>
    <x v="0"/>
    <x v="0"/>
    <x v="8"/>
    <x v="1"/>
    <x v="3"/>
  </r>
  <r>
    <n v="19986054500"/>
    <n v="34.592880000000001"/>
    <n v="-4941.84"/>
    <n v="716.07261600000004"/>
    <s v="Table"/>
    <x v="0"/>
    <x v="0"/>
    <x v="2"/>
    <x v="1"/>
    <x v="1"/>
  </r>
  <r>
    <n v="19986054500"/>
    <n v="840.11279999999999"/>
    <n v="-85246.74"/>
    <n v="16921.107252000002"/>
    <s v="Table"/>
    <x v="0"/>
    <x v="0"/>
    <x v="3"/>
    <x v="1"/>
    <x v="1"/>
  </r>
  <r>
    <n v="19986054500"/>
    <n v="400.28904"/>
    <n v="-61773"/>
    <n v="8219.2682880000011"/>
    <s v="Table"/>
    <x v="0"/>
    <x v="0"/>
    <x v="4"/>
    <x v="1"/>
    <x v="2"/>
  </r>
  <r>
    <n v="19986054500"/>
    <n v="196.43814"/>
    <n v="92041.77"/>
    <n v="4047.3669599999998"/>
    <s v="VIP Table 1"/>
    <x v="2"/>
    <x v="0"/>
    <x v="4"/>
    <x v="1"/>
    <x v="2"/>
  </r>
  <r>
    <n v="19986054500"/>
    <n v="5077.7406000000001"/>
    <n v="211263.66"/>
    <n v="104235.26601600001"/>
    <s v="VIP Table 1"/>
    <x v="2"/>
    <x v="0"/>
    <x v="4"/>
    <x v="1"/>
    <x v="2"/>
  </r>
  <r>
    <n v="19986054500"/>
    <n v="3290.0299799999998"/>
    <n v="474046.00199999998"/>
    <n v="71000.156556000002"/>
    <s v="VIP Table 1"/>
    <x v="2"/>
    <x v="0"/>
    <x v="8"/>
    <x v="1"/>
    <x v="3"/>
  </r>
  <r>
    <n v="19986054500"/>
    <n v="728.92139999999995"/>
    <n v="-177906.24"/>
    <n v="16049.366676"/>
    <s v="VIP Table 1"/>
    <x v="2"/>
    <x v="0"/>
    <x v="9"/>
    <x v="1"/>
    <x v="3"/>
  </r>
  <r>
    <n v="19986054500"/>
    <n v="106.24956"/>
    <n v="-24709.200000000001"/>
    <n v="2179.3514399999999"/>
    <s v="VIP Table 2"/>
    <x v="1"/>
    <x v="0"/>
    <x v="4"/>
    <x v="1"/>
    <x v="2"/>
  </r>
  <r>
    <n v="20046314500"/>
    <n v="2.47092"/>
    <n v="1235.46"/>
    <n v="33.357419999999998"/>
    <s v="ETG"/>
    <x v="0"/>
    <x v="0"/>
    <x v="4"/>
    <x v="0"/>
    <x v="2"/>
  </r>
  <r>
    <n v="20046314500"/>
    <n v="3937.41102"/>
    <n v="72047.085359999997"/>
    <n v="69023.642938799996"/>
    <s v="Slot"/>
    <x v="0"/>
    <x v="1"/>
    <x v="1"/>
    <x v="0"/>
    <x v="1"/>
  </r>
  <r>
    <n v="20046314500"/>
    <n v="2263.3627200000001"/>
    <n v="9095.4565199999997"/>
    <n v="40114.1878038"/>
    <s v="Slot"/>
    <x v="0"/>
    <x v="1"/>
    <x v="2"/>
    <x v="0"/>
    <x v="1"/>
  </r>
  <r>
    <n v="20046314500"/>
    <n v="1509.7321199999999"/>
    <n v="34396.441859999999"/>
    <n v="27355.481192399999"/>
    <s v="Slot"/>
    <x v="0"/>
    <x v="1"/>
    <x v="3"/>
    <x v="0"/>
    <x v="1"/>
  </r>
  <r>
    <n v="20046314500"/>
    <n v="1330.59042"/>
    <n v="62745.30702"/>
    <n v="24119.539651200001"/>
    <s v="Slot"/>
    <x v="0"/>
    <x v="1"/>
    <x v="4"/>
    <x v="0"/>
    <x v="2"/>
  </r>
  <r>
    <n v="20046314500"/>
    <n v="106.24956"/>
    <n v="7300.3331399999997"/>
    <n v="2067.2087357999999"/>
    <s v="Slot"/>
    <x v="0"/>
    <x v="1"/>
    <x v="5"/>
    <x v="0"/>
    <x v="2"/>
  </r>
  <r>
    <n v="20046314500"/>
    <n v="44.476559999999999"/>
    <n v="2079.27918"/>
    <n v="823.82943720000003"/>
    <s v="Slot"/>
    <x v="0"/>
    <x v="1"/>
    <x v="6"/>
    <x v="0"/>
    <x v="2"/>
  </r>
  <r>
    <n v="20046314500"/>
    <n v="179.14170000000001"/>
    <n v="15099.79212"/>
    <n v="3501.7631148"/>
    <s v="Slot"/>
    <x v="0"/>
    <x v="1"/>
    <x v="7"/>
    <x v="0"/>
    <x v="3"/>
  </r>
  <r>
    <n v="20046314500"/>
    <n v="259.44659999999999"/>
    <n v="8349.2386800000004"/>
    <n v="5125.3799376000006"/>
    <s v="Slot"/>
    <x v="0"/>
    <x v="1"/>
    <x v="0"/>
    <x v="1"/>
    <x v="0"/>
  </r>
  <r>
    <n v="20138520500"/>
    <n v="407.70179999999999"/>
    <n v="-8565.4441800000004"/>
    <n v="6772.8287837999997"/>
    <s v="Slot"/>
    <x v="0"/>
    <x v="1"/>
    <x v="11"/>
    <x v="0"/>
    <x v="0"/>
  </r>
  <r>
    <n v="20138520500"/>
    <n v="67.950299999999999"/>
    <n v="12253.29228"/>
    <n v="1124.0956355999999"/>
    <s v="Slot"/>
    <x v="0"/>
    <x v="1"/>
    <x v="0"/>
    <x v="0"/>
    <x v="0"/>
  </r>
  <r>
    <n v="20138520500"/>
    <n v="966.12972000000002"/>
    <n v="15451.898219999999"/>
    <n v="16994.308257000001"/>
    <s v="Slot"/>
    <x v="0"/>
    <x v="1"/>
    <x v="1"/>
    <x v="0"/>
    <x v="1"/>
  </r>
  <r>
    <n v="20138520500"/>
    <n v="424.99824000000001"/>
    <n v="22223.45448"/>
    <n v="7475.2495668000001"/>
    <s v="Slot"/>
    <x v="0"/>
    <x v="1"/>
    <x v="2"/>
    <x v="0"/>
    <x v="1"/>
  </r>
  <r>
    <n v="20138520500"/>
    <n v="74.127600000000001"/>
    <n v="-4608.2658000000001"/>
    <n v="1474.1755812000001"/>
    <s v="Slot"/>
    <x v="0"/>
    <x v="1"/>
    <x v="3"/>
    <x v="0"/>
    <x v="1"/>
  </r>
  <r>
    <n v="20138520500"/>
    <n v="453.41381999999999"/>
    <n v="24079.115399999999"/>
    <n v="8257.6910939999998"/>
    <s v="Slot"/>
    <x v="0"/>
    <x v="1"/>
    <x v="4"/>
    <x v="0"/>
    <x v="2"/>
  </r>
  <r>
    <n v="20138520500"/>
    <n v="680.73846000000003"/>
    <n v="18168.674760000002"/>
    <n v="12742.657986"/>
    <s v="Slot"/>
    <x v="0"/>
    <x v="1"/>
    <x v="5"/>
    <x v="0"/>
    <x v="2"/>
  </r>
  <r>
    <n v="20138520500"/>
    <n v="380.52168"/>
    <n v="-34387.793640000004"/>
    <n v="7127.7023142000007"/>
    <s v="Slot"/>
    <x v="0"/>
    <x v="1"/>
    <x v="6"/>
    <x v="0"/>
    <x v="2"/>
  </r>
  <r>
    <n v="20138520500"/>
    <n v="382.99259999999998"/>
    <n v="7628.9655000000002"/>
    <n v="7486.6899264000003"/>
    <s v="Slot"/>
    <x v="0"/>
    <x v="1"/>
    <x v="7"/>
    <x v="0"/>
    <x v="3"/>
  </r>
  <r>
    <n v="20138520500"/>
    <n v="710.3895"/>
    <n v="-4270.9852199999996"/>
    <n v="13989.1877076"/>
    <s v="Slot"/>
    <x v="0"/>
    <x v="1"/>
    <x v="8"/>
    <x v="0"/>
    <x v="3"/>
  </r>
  <r>
    <n v="20138520500"/>
    <n v="412.64364"/>
    <n v="21589.663499999999"/>
    <n v="8069.2340255999998"/>
    <s v="Slot"/>
    <x v="0"/>
    <x v="1"/>
    <x v="9"/>
    <x v="0"/>
    <x v="3"/>
  </r>
  <r>
    <n v="20138520500"/>
    <n v="211.26365999999999"/>
    <n v="-847.52556000000004"/>
    <n v="4120.0614264000005"/>
    <s v="Slot"/>
    <x v="0"/>
    <x v="1"/>
    <x v="10"/>
    <x v="1"/>
    <x v="0"/>
  </r>
  <r>
    <n v="20138520500"/>
    <n v="528.77688000000001"/>
    <n v="43435.067219999997"/>
    <n v="10196.115479399999"/>
    <s v="Slot"/>
    <x v="0"/>
    <x v="1"/>
    <x v="11"/>
    <x v="1"/>
    <x v="0"/>
  </r>
  <r>
    <n v="20138520500"/>
    <n v="189.02538000000001"/>
    <n v="9737.8957200000004"/>
    <n v="3705.7499153999997"/>
    <s v="Slot"/>
    <x v="0"/>
    <x v="1"/>
    <x v="1"/>
    <x v="1"/>
    <x v="1"/>
  </r>
  <r>
    <n v="20138520500"/>
    <n v="261.91752000000002"/>
    <n v="21526.655040000001"/>
    <n v="5250.1861067999998"/>
    <s v="Slot"/>
    <x v="0"/>
    <x v="1"/>
    <x v="2"/>
    <x v="1"/>
    <x v="1"/>
  </r>
  <r>
    <n v="20138520500"/>
    <n v="1171.2160799999999"/>
    <n v="28212.96456"/>
    <n v="23604.636987000002"/>
    <s v="Slot"/>
    <x v="0"/>
    <x v="1"/>
    <x v="3"/>
    <x v="1"/>
    <x v="1"/>
  </r>
  <r>
    <n v="20138520500"/>
    <n v="101.30772"/>
    <n v="10529.825580000001"/>
    <n v="2172.6305376"/>
    <s v="Slot"/>
    <x v="0"/>
    <x v="1"/>
    <x v="4"/>
    <x v="1"/>
    <x v="2"/>
  </r>
  <r>
    <n v="20138520500"/>
    <n v="924.12408000000005"/>
    <n v="32571.667440000001"/>
    <n v="19108.872174600001"/>
    <s v="Slot"/>
    <x v="0"/>
    <x v="1"/>
    <x v="5"/>
    <x v="1"/>
    <x v="2"/>
  </r>
  <r>
    <n v="20138520500"/>
    <n v="147.01974000000001"/>
    <n v="17145.713879999999"/>
    <n v="3055.7126364000001"/>
    <s v="Slot"/>
    <x v="0"/>
    <x v="1"/>
    <x v="6"/>
    <x v="1"/>
    <x v="2"/>
  </r>
  <r>
    <n v="20138520500"/>
    <n v="66.714839999999995"/>
    <n v="11445.301439999999"/>
    <n v="1377.0807798000001"/>
    <s v="VIP Slot 2"/>
    <x v="1"/>
    <x v="1"/>
    <x v="4"/>
    <x v="1"/>
    <x v="2"/>
  </r>
  <r>
    <n v="20190860500"/>
    <n v="77.833979999999997"/>
    <n v="6607.2400799999996"/>
    <n v="1365.2080091999999"/>
    <s v="Slot"/>
    <x v="0"/>
    <x v="1"/>
    <x v="1"/>
    <x v="0"/>
    <x v="1"/>
  </r>
  <r>
    <n v="20190860500"/>
    <n v="191.49629999999999"/>
    <n v="20180.003639999999"/>
    <n v="3741.5906100000002"/>
    <s v="Slot"/>
    <x v="0"/>
    <x v="1"/>
    <x v="0"/>
    <x v="1"/>
    <x v="0"/>
  </r>
  <r>
    <n v="20190860500"/>
    <n v="331.10327999999998"/>
    <n v="17862.28068"/>
    <n v="6688.8669221999999"/>
    <s v="Slot"/>
    <x v="0"/>
    <x v="1"/>
    <x v="3"/>
    <x v="1"/>
    <x v="1"/>
  </r>
  <r>
    <n v="20190860500"/>
    <n v="509.00952000000001"/>
    <n v="14806.9881"/>
    <n v="10456.970503800001"/>
    <s v="Slot"/>
    <x v="0"/>
    <x v="1"/>
    <x v="7"/>
    <x v="1"/>
    <x v="3"/>
  </r>
  <r>
    <n v="20190860500"/>
    <n v="97.601339999999993"/>
    <n v="-931.53683999999998"/>
    <n v="1717.9441938"/>
    <s v="VIP Slot 2"/>
    <x v="1"/>
    <x v="1"/>
    <x v="1"/>
    <x v="0"/>
    <x v="1"/>
  </r>
  <r>
    <n v="20190860500"/>
    <n v="84.011279999999999"/>
    <n v="-16077.04098"/>
    <n v="1716.5851878000001"/>
    <s v="VIP Slot 2"/>
    <x v="1"/>
    <x v="1"/>
    <x v="7"/>
    <x v="1"/>
    <x v="3"/>
  </r>
  <r>
    <n v="20215043000"/>
    <n v="475.65210000000002"/>
    <n v="-23713.419239999999"/>
    <n v="9291.2275116000001"/>
    <s v="Slot"/>
    <x v="0"/>
    <x v="1"/>
    <x v="8"/>
    <x v="0"/>
    <x v="3"/>
  </r>
  <r>
    <n v="20215043000"/>
    <n v="375.57983999999999"/>
    <n v="50777.406000000003"/>
    <n v="7335.3707855999992"/>
    <s v="Slot"/>
    <x v="0"/>
    <x v="1"/>
    <x v="1"/>
    <x v="1"/>
    <x v="1"/>
  </r>
  <r>
    <n v="20215043000"/>
    <n v="2248.5372000000002"/>
    <n v="123389.09658"/>
    <n v="45052.197877799998"/>
    <s v="Slot"/>
    <x v="0"/>
    <x v="1"/>
    <x v="2"/>
    <x v="1"/>
    <x v="1"/>
  </r>
  <r>
    <n v="20333842000"/>
    <n v="213.73457999999999"/>
    <n v="13664.187599999999"/>
    <n v="3875.7121475999998"/>
    <s v="Slot"/>
    <x v="0"/>
    <x v="1"/>
    <x v="4"/>
    <x v="0"/>
    <x v="2"/>
  </r>
  <r>
    <n v="20333842000"/>
    <n v="588.07896000000005"/>
    <n v="87717.66"/>
    <n v="10992.258258"/>
    <s v="Table"/>
    <x v="0"/>
    <x v="0"/>
    <x v="4"/>
    <x v="0"/>
    <x v="2"/>
  </r>
  <r>
    <n v="20400090000"/>
    <n v="70.421220000000005"/>
    <n v="-5302.5943200000002"/>
    <n v="1246.764459"/>
    <s v="Slot"/>
    <x v="0"/>
    <x v="1"/>
    <x v="2"/>
    <x v="0"/>
    <x v="1"/>
  </r>
  <r>
    <n v="20400090000"/>
    <n v="244.62108000000001"/>
    <n v="19908.202440000001"/>
    <n v="4778.2527414000006"/>
    <s v="Slot"/>
    <x v="0"/>
    <x v="1"/>
    <x v="9"/>
    <x v="0"/>
    <x v="3"/>
  </r>
  <r>
    <n v="20400090000"/>
    <n v="203.8509"/>
    <n v="9909.6246599999995"/>
    <n v="4000.1476788000004"/>
    <s v="Slot"/>
    <x v="0"/>
    <x v="1"/>
    <x v="10"/>
    <x v="1"/>
    <x v="0"/>
  </r>
  <r>
    <n v="20400090000"/>
    <n v="443.53014000000002"/>
    <n v="9219.00252"/>
    <n v="8629.0950792000003"/>
    <s v="Slot"/>
    <x v="0"/>
    <x v="1"/>
    <x v="11"/>
    <x v="1"/>
    <x v="0"/>
  </r>
  <r>
    <n v="20400090000"/>
    <n v="511.48043999999999"/>
    <n v="5024.61582"/>
    <n v="9843.6263868000005"/>
    <s v="Slot"/>
    <x v="0"/>
    <x v="1"/>
    <x v="0"/>
    <x v="1"/>
    <x v="0"/>
  </r>
  <r>
    <n v="20400090000"/>
    <n v="389.16989999999998"/>
    <n v="-12872.257740000001"/>
    <n v="7711.4818734"/>
    <s v="Slot"/>
    <x v="0"/>
    <x v="1"/>
    <x v="1"/>
    <x v="1"/>
    <x v="1"/>
  </r>
  <r>
    <n v="20400090000"/>
    <n v="374.34438"/>
    <n v="9604.4660399999993"/>
    <n v="7556.1845514000006"/>
    <s v="Slot"/>
    <x v="0"/>
    <x v="1"/>
    <x v="2"/>
    <x v="1"/>
    <x v="1"/>
  </r>
  <r>
    <n v="20400090000"/>
    <n v="459.59111999999999"/>
    <n v="-1434.36906"/>
    <n v="9173.7476201999998"/>
    <s v="Slot"/>
    <x v="0"/>
    <x v="1"/>
    <x v="3"/>
    <x v="1"/>
    <x v="1"/>
  </r>
  <r>
    <n v="20400090000"/>
    <n v="862.35108000000002"/>
    <n v="66881.627099999998"/>
    <n v="17725.292875200001"/>
    <s v="Slot"/>
    <x v="0"/>
    <x v="1"/>
    <x v="4"/>
    <x v="1"/>
    <x v="2"/>
  </r>
  <r>
    <n v="20400090000"/>
    <n v="774.63342"/>
    <n v="21196.787219999998"/>
    <n v="15904.496636400001"/>
    <s v="Slot"/>
    <x v="0"/>
    <x v="1"/>
    <x v="5"/>
    <x v="1"/>
    <x v="2"/>
  </r>
  <r>
    <n v="20400090000"/>
    <n v="790.69439999999997"/>
    <n v="24600.479520000001"/>
    <n v="16345.0987362"/>
    <s v="Slot"/>
    <x v="0"/>
    <x v="1"/>
    <x v="6"/>
    <x v="1"/>
    <x v="2"/>
  </r>
  <r>
    <n v="20400090000"/>
    <n v="380.52168"/>
    <n v="-10498.93908"/>
    <n v="7878.0465905999999"/>
    <s v="Slot"/>
    <x v="0"/>
    <x v="1"/>
    <x v="7"/>
    <x v="1"/>
    <x v="3"/>
  </r>
  <r>
    <n v="20400090000"/>
    <n v="405.23088000000001"/>
    <n v="-19189.164720000001"/>
    <n v="8760.6097962000003"/>
    <s v="Slot"/>
    <x v="0"/>
    <x v="1"/>
    <x v="8"/>
    <x v="1"/>
    <x v="3"/>
  </r>
  <r>
    <n v="20400090000"/>
    <n v="1009.37082"/>
    <n v="29977.201440000001"/>
    <n v="22285.289252999999"/>
    <s v="Slot"/>
    <x v="0"/>
    <x v="1"/>
    <x v="9"/>
    <x v="1"/>
    <x v="3"/>
  </r>
  <r>
    <n v="20432489000"/>
    <n v="3787.9203600000001"/>
    <n v="44145.456720000002"/>
    <n v="62614.805380200007"/>
    <s v="Slot"/>
    <x v="0"/>
    <x v="1"/>
    <x v="10"/>
    <x v="0"/>
    <x v="0"/>
  </r>
  <r>
    <n v="20432489000"/>
    <n v="7568.42796"/>
    <n v="167328.23147999999"/>
    <n v="125208.8920962"/>
    <s v="Slot"/>
    <x v="0"/>
    <x v="1"/>
    <x v="11"/>
    <x v="0"/>
    <x v="0"/>
  </r>
  <r>
    <n v="20432489000"/>
    <n v="4147.4392200000002"/>
    <n v="194372.45087999999"/>
    <n v="72757.956689400002"/>
    <s v="Slot"/>
    <x v="0"/>
    <x v="1"/>
    <x v="0"/>
    <x v="0"/>
    <x v="0"/>
  </r>
  <r>
    <n v="20432489000"/>
    <n v="3037.9961400000002"/>
    <n v="89758.639920000001"/>
    <n v="53383.534742400007"/>
    <s v="Slot"/>
    <x v="0"/>
    <x v="1"/>
    <x v="1"/>
    <x v="0"/>
    <x v="1"/>
  </r>
  <r>
    <n v="20432489000"/>
    <n v="2264.59818"/>
    <n v="29200.097099999999"/>
    <n v="39768.197230799997"/>
    <s v="Slot"/>
    <x v="0"/>
    <x v="1"/>
    <x v="2"/>
    <x v="0"/>
    <x v="1"/>
  </r>
  <r>
    <n v="20432489000"/>
    <n v="1131.68136"/>
    <n v="45819.505019999997"/>
    <n v="20665.502356200002"/>
    <s v="Slot"/>
    <x v="0"/>
    <x v="1"/>
    <x v="3"/>
    <x v="0"/>
    <x v="1"/>
  </r>
  <r>
    <n v="20432489000"/>
    <n v="411.40818000000002"/>
    <n v="37651.878960000002"/>
    <n v="7504.5299687999996"/>
    <s v="Slot"/>
    <x v="0"/>
    <x v="1"/>
    <x v="4"/>
    <x v="0"/>
    <x v="2"/>
  </r>
  <r>
    <n v="20432489000"/>
    <n v="999.48713999999995"/>
    <n v="22985.115570000002"/>
    <n v="16297.9782918"/>
    <s v="Slot"/>
    <x v="0"/>
    <x v="1"/>
    <x v="5"/>
    <x v="0"/>
    <x v="2"/>
  </r>
  <r>
    <n v="20432489000"/>
    <n v="11.11914"/>
    <n v="614.02362000000005"/>
    <n v="301.98348780000003"/>
    <s v="Slot"/>
    <x v="0"/>
    <x v="1"/>
    <x v="6"/>
    <x v="0"/>
    <x v="2"/>
  </r>
  <r>
    <n v="20432489000"/>
    <n v="12.3546"/>
    <n v="-60.53754"/>
    <n v="275.85350879999999"/>
    <s v="Slot"/>
    <x v="0"/>
    <x v="1"/>
    <x v="7"/>
    <x v="0"/>
    <x v="3"/>
  </r>
  <r>
    <n v="20432489000"/>
    <n v="1156.3905600000001"/>
    <n v="31542.529259999999"/>
    <n v="22487.225190000001"/>
    <s v="Slot"/>
    <x v="0"/>
    <x v="1"/>
    <x v="0"/>
    <x v="1"/>
    <x v="0"/>
  </r>
  <r>
    <n v="20432489000"/>
    <n v="1669.10646"/>
    <n v="108831.67140000001"/>
    <n v="32586.7647612"/>
    <s v="Slot"/>
    <x v="0"/>
    <x v="1"/>
    <x v="1"/>
    <x v="1"/>
    <x v="1"/>
  </r>
  <r>
    <n v="20432489000"/>
    <n v="1381.2442799999999"/>
    <n v="48935.335140000003"/>
    <n v="27814.541064599998"/>
    <s v="Slot"/>
    <x v="0"/>
    <x v="1"/>
    <x v="2"/>
    <x v="1"/>
    <x v="1"/>
  </r>
  <r>
    <n v="20432489000"/>
    <n v="942.65598"/>
    <n v="44776.77678"/>
    <n v="18998.434405200001"/>
    <s v="Slot"/>
    <x v="0"/>
    <x v="1"/>
    <x v="3"/>
    <x v="1"/>
    <x v="1"/>
  </r>
  <r>
    <n v="20432489000"/>
    <n v="772.16250000000002"/>
    <n v="82109.907059999998"/>
    <n v="15999.157581599999"/>
    <s v="Slot"/>
    <x v="0"/>
    <x v="1"/>
    <x v="4"/>
    <x v="1"/>
    <x v="2"/>
  </r>
  <r>
    <n v="20432489000"/>
    <n v="286.62671999999998"/>
    <n v="7729.0377600000002"/>
    <n v="5903.2626173999997"/>
    <s v="Slot"/>
    <x v="0"/>
    <x v="1"/>
    <x v="5"/>
    <x v="1"/>
    <x v="2"/>
  </r>
  <r>
    <n v="20432489000"/>
    <n v="29.651040000000002"/>
    <n v="-523.83504000000005"/>
    <n v="484.3744476"/>
    <s v="VIP Slot 2"/>
    <x v="1"/>
    <x v="1"/>
    <x v="10"/>
    <x v="0"/>
    <x v="0"/>
  </r>
  <r>
    <n v="20432489000"/>
    <n v="150.72612000000001"/>
    <n v="2160.81954"/>
    <n v="2500.4227848"/>
    <s v="VIP Slot 2"/>
    <x v="1"/>
    <x v="1"/>
    <x v="11"/>
    <x v="0"/>
    <x v="0"/>
  </r>
  <r>
    <n v="20432489000"/>
    <n v="75.363060000000004"/>
    <n v="-10380.334919999999"/>
    <n v="1256.0180544"/>
    <s v="VIP Slot 2"/>
    <x v="1"/>
    <x v="1"/>
    <x v="0"/>
    <x v="0"/>
    <x v="0"/>
  </r>
  <r>
    <n v="20432489000"/>
    <n v="1.23546"/>
    <n v="-721.50864000000001"/>
    <n v="373.13362919999997"/>
    <s v="VIP Slot 2"/>
    <x v="1"/>
    <x v="1"/>
    <x v="1"/>
    <x v="0"/>
    <x v="1"/>
  </r>
  <r>
    <n v="20432489000"/>
    <n v="4.94184"/>
    <n v="1234.2245399999999"/>
    <n v="100.7394084"/>
    <s v="VIP Slot 2"/>
    <x v="1"/>
    <x v="1"/>
    <x v="2"/>
    <x v="0"/>
    <x v="1"/>
  </r>
  <r>
    <n v="20432489000"/>
    <n v="156.90342000000001"/>
    <n v="12600.456539999999"/>
    <n v="2816.0828148000001"/>
    <s v="VIP Slot 2"/>
    <x v="1"/>
    <x v="1"/>
    <x v="3"/>
    <x v="0"/>
    <x v="1"/>
  </r>
  <r>
    <n v="20448980500"/>
    <n v="91.424040000000005"/>
    <n v="8623.5108"/>
    <n v="1529.1288420000001"/>
    <s v="Slot"/>
    <x v="0"/>
    <x v="1"/>
    <x v="10"/>
    <x v="0"/>
    <x v="0"/>
  </r>
  <r>
    <n v="20448980500"/>
    <n v="378.05076000000003"/>
    <n v="26776.12458"/>
    <n v="6252.7742514000001"/>
    <s v="Slot"/>
    <x v="0"/>
    <x v="1"/>
    <x v="11"/>
    <x v="0"/>
    <x v="0"/>
  </r>
  <r>
    <n v="20448980500"/>
    <n v="172.96440000000001"/>
    <n v="-2999.69688"/>
    <n v="2910.7190507999999"/>
    <s v="Slot"/>
    <x v="0"/>
    <x v="1"/>
    <x v="0"/>
    <x v="0"/>
    <x v="0"/>
  </r>
  <r>
    <n v="20448980500"/>
    <n v="5198.8156799999997"/>
    <n v="311081.41524"/>
    <n v="91955.139544800011"/>
    <s v="Slot"/>
    <x v="0"/>
    <x v="1"/>
    <x v="1"/>
    <x v="0"/>
    <x v="1"/>
  </r>
  <r>
    <n v="20448980500"/>
    <n v="389.16989999999998"/>
    <n v="36236.041799999999"/>
    <n v="6809.0401164000004"/>
    <s v="Slot"/>
    <x v="0"/>
    <x v="1"/>
    <x v="2"/>
    <x v="0"/>
    <x v="1"/>
  </r>
  <r>
    <n v="20448980500"/>
    <n v="1303.4103"/>
    <n v="-36173.033340000002"/>
    <n v="23843.2537314"/>
    <s v="Slot"/>
    <x v="0"/>
    <x v="1"/>
    <x v="3"/>
    <x v="0"/>
    <x v="1"/>
  </r>
  <r>
    <n v="20448980500"/>
    <n v="2475.86184"/>
    <n v="-85443.178140000004"/>
    <n v="44902.175969999997"/>
    <s v="Slot"/>
    <x v="0"/>
    <x v="1"/>
    <x v="4"/>
    <x v="0"/>
    <x v="2"/>
  </r>
  <r>
    <n v="20448980500"/>
    <n v="2419.0306799999998"/>
    <n v="181270.39757999999"/>
    <n v="44855.833865399996"/>
    <s v="Slot"/>
    <x v="0"/>
    <x v="1"/>
    <x v="5"/>
    <x v="0"/>
    <x v="2"/>
  </r>
  <r>
    <n v="20448980500"/>
    <n v="1376.3024399999999"/>
    <n v="29211.216240000002"/>
    <n v="25541.3317284"/>
    <s v="Slot"/>
    <x v="0"/>
    <x v="1"/>
    <x v="6"/>
    <x v="0"/>
    <x v="2"/>
  </r>
  <r>
    <n v="20448980500"/>
    <n v="3089.88546"/>
    <n v="143187.34307999999"/>
    <n v="60363.303076199998"/>
    <s v="Slot"/>
    <x v="0"/>
    <x v="1"/>
    <x v="7"/>
    <x v="0"/>
    <x v="3"/>
  </r>
  <r>
    <n v="20448980500"/>
    <n v="3168.9549000000002"/>
    <n v="120516.65208"/>
    <n v="62582.769902400003"/>
    <s v="Slot"/>
    <x v="0"/>
    <x v="1"/>
    <x v="8"/>
    <x v="0"/>
    <x v="3"/>
  </r>
  <r>
    <n v="20448980500"/>
    <n v="11385.99936"/>
    <n v="293805.97805999999"/>
    <n v="223812.37547519998"/>
    <s v="Slot"/>
    <x v="0"/>
    <x v="1"/>
    <x v="9"/>
    <x v="0"/>
    <x v="3"/>
  </r>
  <r>
    <n v="20448980500"/>
    <n v="2113.8720600000001"/>
    <n v="61608.683819999998"/>
    <n v="41824.9663296"/>
    <s v="Slot"/>
    <x v="0"/>
    <x v="1"/>
    <x v="10"/>
    <x v="1"/>
    <x v="0"/>
  </r>
  <r>
    <n v="20448980500"/>
    <n v="952.53966000000003"/>
    <n v="90817.429140000007"/>
    <n v="18627.363994200001"/>
    <s v="Slot"/>
    <x v="0"/>
    <x v="1"/>
    <x v="11"/>
    <x v="1"/>
    <x v="0"/>
  </r>
  <r>
    <n v="20448980500"/>
    <n v="381.75713999999999"/>
    <n v="4548.9637199999997"/>
    <n v="7833.4835483999996"/>
    <s v="Slot"/>
    <x v="0"/>
    <x v="1"/>
    <x v="0"/>
    <x v="1"/>
    <x v="0"/>
  </r>
  <r>
    <n v="20448980500"/>
    <n v="1725.9376199999999"/>
    <n v="9263.4790799999992"/>
    <n v="33700.161313199998"/>
    <s v="Slot"/>
    <x v="0"/>
    <x v="1"/>
    <x v="1"/>
    <x v="1"/>
    <x v="1"/>
  </r>
  <r>
    <n v="20448980500"/>
    <n v="3759.5047800000002"/>
    <n v="-39442.0605"/>
    <n v="75474.535555800001"/>
    <s v="Slot"/>
    <x v="0"/>
    <x v="1"/>
    <x v="2"/>
    <x v="1"/>
    <x v="1"/>
  </r>
  <r>
    <n v="20448980500"/>
    <n v="1858.13184"/>
    <n v="35577.541620000004"/>
    <n v="37295.5228776"/>
    <s v="Slot"/>
    <x v="0"/>
    <x v="1"/>
    <x v="3"/>
    <x v="1"/>
    <x v="1"/>
  </r>
  <r>
    <n v="20448980500"/>
    <n v="4460.0105999999996"/>
    <n v="123747.37998"/>
    <n v="91586.910691800003"/>
    <s v="Slot"/>
    <x v="0"/>
    <x v="1"/>
    <x v="4"/>
    <x v="1"/>
    <x v="2"/>
  </r>
  <r>
    <n v="20448980500"/>
    <n v="1968.0877800000001"/>
    <n v="101920.50816"/>
    <n v="40439.1137838"/>
    <s v="Slot"/>
    <x v="0"/>
    <x v="1"/>
    <x v="5"/>
    <x v="1"/>
    <x v="2"/>
  </r>
  <r>
    <n v="20448980500"/>
    <n v="562.13430000000005"/>
    <n v="80731.133700000006"/>
    <n v="11548.3264494"/>
    <s v="Slot"/>
    <x v="0"/>
    <x v="1"/>
    <x v="6"/>
    <x v="1"/>
    <x v="2"/>
  </r>
  <r>
    <n v="20448980500"/>
    <n v="1209.5153399999999"/>
    <n v="42392.33898"/>
    <n v="25015.581725400003"/>
    <s v="Slot"/>
    <x v="0"/>
    <x v="1"/>
    <x v="7"/>
    <x v="1"/>
    <x v="3"/>
  </r>
  <r>
    <n v="20448980500"/>
    <n v="361.98978"/>
    <n v="3618.6623399999999"/>
    <n v="7816.5948102000002"/>
    <s v="Slot"/>
    <x v="0"/>
    <x v="1"/>
    <x v="8"/>
    <x v="1"/>
    <x v="3"/>
  </r>
  <r>
    <n v="20448980500"/>
    <n v="585.60803999999996"/>
    <n v="41399.029139999999"/>
    <n v="12911.495949600001"/>
    <s v="Slot"/>
    <x v="0"/>
    <x v="1"/>
    <x v="9"/>
    <x v="1"/>
    <x v="3"/>
  </r>
  <r>
    <n v="20448980500"/>
    <n v="27.180119999999999"/>
    <n v="74127.600000000006"/>
    <n v="467.00387999999998"/>
    <s v="Table"/>
    <x v="0"/>
    <x v="0"/>
    <x v="10"/>
    <x v="0"/>
    <x v="0"/>
  </r>
  <r>
    <n v="20448980500"/>
    <n v="237.20832000000001"/>
    <n v="59302.080000000002"/>
    <n v="3936.6697440000003"/>
    <s v="Table"/>
    <x v="0"/>
    <x v="0"/>
    <x v="11"/>
    <x v="0"/>
    <x v="0"/>
  </r>
  <r>
    <n v="20448980500"/>
    <n v="28.415579999999999"/>
    <n v="7412.76"/>
    <n v="471.69862800000004"/>
    <s v="Table"/>
    <x v="0"/>
    <x v="0"/>
    <x v="0"/>
    <x v="0"/>
    <x v="0"/>
  </r>
  <r>
    <n v="20448980500"/>
    <n v="196.43814"/>
    <n v="43241.1"/>
    <n v="3838.9448580000003"/>
    <s v="Table"/>
    <x v="0"/>
    <x v="0"/>
    <x v="11"/>
    <x v="1"/>
    <x v="0"/>
  </r>
  <r>
    <n v="20448980500"/>
    <n v="42.00564"/>
    <n v="4941.84"/>
    <n v="836.75234879999994"/>
    <s v="Table"/>
    <x v="0"/>
    <x v="0"/>
    <x v="1"/>
    <x v="1"/>
    <x v="1"/>
  </r>
  <r>
    <n v="20448980500"/>
    <n v="375.57983999999999"/>
    <n v="-4651.5069000000003"/>
    <n v="6568.0018703999995"/>
    <s v="VIP Slot 2"/>
    <x v="1"/>
    <x v="1"/>
    <x v="1"/>
    <x v="0"/>
    <x v="1"/>
  </r>
  <r>
    <n v="20448980500"/>
    <n v="6.1772999999999998"/>
    <n v="1171.2160799999999"/>
    <n v="112.20447719999999"/>
    <s v="VIP Slot 2"/>
    <x v="1"/>
    <x v="1"/>
    <x v="3"/>
    <x v="0"/>
    <x v="1"/>
  </r>
  <r>
    <n v="20448980500"/>
    <n v="92.659499999999994"/>
    <n v="7326.2777999999998"/>
    <n v="1667.3644614"/>
    <s v="VIP Slot 2"/>
    <x v="1"/>
    <x v="1"/>
    <x v="4"/>
    <x v="0"/>
    <x v="2"/>
  </r>
  <r>
    <n v="20448980500"/>
    <n v="18.5319"/>
    <n v="1161.3324"/>
    <n v="379.34799300000003"/>
    <s v="VIP Slot 2"/>
    <x v="1"/>
    <x v="1"/>
    <x v="7"/>
    <x v="0"/>
    <x v="3"/>
  </r>
  <r>
    <n v="20448980500"/>
    <n v="973.54247999999995"/>
    <n v="24609.12774"/>
    <n v="19440.729085200001"/>
    <s v="VIP Slot 2"/>
    <x v="1"/>
    <x v="1"/>
    <x v="8"/>
    <x v="0"/>
    <x v="3"/>
  </r>
  <r>
    <n v="20448980500"/>
    <n v="352.10610000000003"/>
    <n v="36826.591679999998"/>
    <n v="6950.8215060000002"/>
    <s v="VIP Slot 2"/>
    <x v="1"/>
    <x v="1"/>
    <x v="9"/>
    <x v="0"/>
    <x v="3"/>
  </r>
  <r>
    <n v="20448980500"/>
    <n v="395.34719999999999"/>
    <n v="-28490.943060000001"/>
    <n v="7703.8714398000002"/>
    <s v="VIP Slot 2"/>
    <x v="1"/>
    <x v="1"/>
    <x v="10"/>
    <x v="1"/>
    <x v="0"/>
  </r>
  <r>
    <n v="20448980500"/>
    <n v="155.66795999999999"/>
    <n v="22183.919760000001"/>
    <n v="3122.1062567999998"/>
    <s v="VIP Slot 2"/>
    <x v="1"/>
    <x v="1"/>
    <x v="2"/>
    <x v="1"/>
    <x v="1"/>
  </r>
  <r>
    <n v="20448980500"/>
    <n v="8.6482200000000002"/>
    <n v="2302.8974400000002"/>
    <n v="197.6859546"/>
    <s v="VIP Slot 2"/>
    <x v="1"/>
    <x v="1"/>
    <x v="4"/>
    <x v="1"/>
    <x v="2"/>
  </r>
  <r>
    <n v="20448980500"/>
    <n v="32.121960000000001"/>
    <n v="1198.3961999999999"/>
    <n v="651.74221379999994"/>
    <s v="VIP Slot 2"/>
    <x v="1"/>
    <x v="1"/>
    <x v="5"/>
    <x v="1"/>
    <x v="2"/>
  </r>
  <r>
    <n v="20448980500"/>
    <n v="109.95594"/>
    <n v="90929.856"/>
    <n v="1945.8495"/>
    <s v="VIP Table 2"/>
    <x v="1"/>
    <x v="0"/>
    <x v="1"/>
    <x v="0"/>
    <x v="1"/>
  </r>
  <r>
    <n v="20448980500"/>
    <n v="1593.7434000000001"/>
    <n v="-37928.622000000003"/>
    <n v="27957.965615999998"/>
    <s v="VIP Table 2"/>
    <x v="1"/>
    <x v="0"/>
    <x v="2"/>
    <x v="0"/>
    <x v="1"/>
  </r>
  <r>
    <n v="20448980500"/>
    <n v="1741.9985999999999"/>
    <n v="-7659.8519999999999"/>
    <n v="31569.462287999999"/>
    <s v="VIP Table 2"/>
    <x v="1"/>
    <x v="0"/>
    <x v="3"/>
    <x v="0"/>
    <x v="1"/>
  </r>
  <r>
    <n v="20448980500"/>
    <n v="478.12302"/>
    <n v="-38299.26"/>
    <n v="8639.5717800000002"/>
    <s v="VIP Table 2"/>
    <x v="1"/>
    <x v="0"/>
    <x v="4"/>
    <x v="0"/>
    <x v="2"/>
  </r>
  <r>
    <n v="20448980500"/>
    <n v="45.712020000000003"/>
    <n v="40770.18"/>
    <n v="856.17377999999997"/>
    <s v="VIP Table 2"/>
    <x v="1"/>
    <x v="0"/>
    <x v="5"/>
    <x v="0"/>
    <x v="2"/>
  </r>
  <r>
    <n v="20448980500"/>
    <n v="324.92597999999998"/>
    <n v="221147.34"/>
    <n v="6071.05044"/>
    <s v="VIP Table 2"/>
    <x v="1"/>
    <x v="0"/>
    <x v="6"/>
    <x v="0"/>
    <x v="2"/>
  </r>
  <r>
    <n v="20448980500"/>
    <n v="506.53859999999997"/>
    <n v="-115515.51"/>
    <n v="9916.0490520000003"/>
    <s v="VIP Table 2"/>
    <x v="1"/>
    <x v="0"/>
    <x v="7"/>
    <x v="0"/>
    <x v="3"/>
  </r>
  <r>
    <n v="20448980500"/>
    <n v="1190.98344"/>
    <n v="47565.21"/>
    <n v="23272.36002"/>
    <s v="VIP Table 2"/>
    <x v="1"/>
    <x v="0"/>
    <x v="8"/>
    <x v="0"/>
    <x v="3"/>
  </r>
  <r>
    <n v="20448980500"/>
    <n v="925.35954000000004"/>
    <n v="198909.06"/>
    <n v="18135.317340000001"/>
    <s v="VIP Table 2"/>
    <x v="1"/>
    <x v="0"/>
    <x v="9"/>
    <x v="0"/>
    <x v="3"/>
  </r>
  <r>
    <n v="20448980500"/>
    <n v="244.62108000000001"/>
    <n v="31504.23"/>
    <n v="4794.5731679999999"/>
    <s v="VIP Table 2"/>
    <x v="1"/>
    <x v="0"/>
    <x v="10"/>
    <x v="1"/>
    <x v="0"/>
  </r>
  <r>
    <n v="20448980500"/>
    <n v="7.4127600000000005"/>
    <n v="-2470.92"/>
    <n v="148.2552"/>
    <s v="VIP Table 2"/>
    <x v="1"/>
    <x v="0"/>
    <x v="2"/>
    <x v="1"/>
    <x v="1"/>
  </r>
  <r>
    <n v="20448980500"/>
    <n v="470.71026000000001"/>
    <n v="-82034.543999999994"/>
    <n v="9651.4135200000001"/>
    <s v="VIP Table 2"/>
    <x v="1"/>
    <x v="0"/>
    <x v="6"/>
    <x v="1"/>
    <x v="2"/>
  </r>
  <r>
    <n v="20448980500"/>
    <n v="28.415579999999999"/>
    <n v="-1235.46"/>
    <n v="555.95699999999999"/>
    <s v="Table"/>
    <x v="0"/>
    <x v="0"/>
    <x v="8"/>
    <x v="0"/>
    <x v="3"/>
  </r>
  <r>
    <n v="20448980500"/>
    <n v="35.828339999999997"/>
    <n v="6177.3"/>
    <n v="741.27599999999995"/>
    <s v="Table"/>
    <x v="0"/>
    <x v="0"/>
    <x v="5"/>
    <x v="1"/>
    <x v="2"/>
  </r>
  <r>
    <n v="20448980500"/>
    <n v="11.11914"/>
    <n v="6177.3"/>
    <n v="247.09200000000001"/>
    <s v="Table"/>
    <x v="0"/>
    <x v="0"/>
    <x v="6"/>
    <x v="1"/>
    <x v="2"/>
  </r>
  <r>
    <n v="20448980500"/>
    <n v="17.29644"/>
    <n v="0"/>
    <n v="370.63799999999998"/>
    <s v="Table"/>
    <x v="0"/>
    <x v="0"/>
    <x v="7"/>
    <x v="1"/>
    <x v="3"/>
  </r>
  <r>
    <n v="20448980500"/>
    <n v="0"/>
    <n v="0"/>
    <n v="6.1772999999999998"/>
    <s v="Table"/>
    <x v="0"/>
    <x v="0"/>
    <x v="1"/>
    <x v="0"/>
    <x v="1"/>
  </r>
  <r>
    <n v="20448980500"/>
    <n v="27.180119999999999"/>
    <n v="18531.900000000001"/>
    <n v="543.60239999999999"/>
    <s v="Table"/>
    <x v="0"/>
    <x v="0"/>
    <x v="8"/>
    <x v="0"/>
    <x v="3"/>
  </r>
  <r>
    <n v="20448980500"/>
    <n v="27.180119999999999"/>
    <n v="14825.52"/>
    <n v="580.6662"/>
    <s v="Table"/>
    <x v="0"/>
    <x v="0"/>
    <x v="5"/>
    <x v="1"/>
    <x v="2"/>
  </r>
  <r>
    <n v="20448980500"/>
    <n v="34.592880000000001"/>
    <n v="19767.36"/>
    <n v="572.26507200000003"/>
    <s v="Table"/>
    <x v="0"/>
    <x v="0"/>
    <x v="10"/>
    <x v="0"/>
    <x v="0"/>
  </r>
  <r>
    <n v="20448980500"/>
    <n v="935.24321999999995"/>
    <n v="-90188.58"/>
    <n v="15522.690078"/>
    <s v="Table"/>
    <x v="0"/>
    <x v="0"/>
    <x v="11"/>
    <x v="0"/>
    <x v="0"/>
  </r>
  <r>
    <n v="20448980500"/>
    <n v="169.25801999999999"/>
    <n v="16060.98"/>
    <n v="2885.1697380000001"/>
    <s v="Table"/>
    <x v="0"/>
    <x v="0"/>
    <x v="0"/>
    <x v="0"/>
    <x v="0"/>
  </r>
  <r>
    <n v="20448980500"/>
    <n v="1218.16356"/>
    <n v="71903.771999999997"/>
    <n v="21603.006468"/>
    <s v="Table"/>
    <x v="0"/>
    <x v="0"/>
    <x v="1"/>
    <x v="0"/>
    <x v="1"/>
  </r>
  <r>
    <n v="20448980500"/>
    <n v="121.07508"/>
    <n v="3706.38"/>
    <n v="2145.9940200000001"/>
    <s v="Table"/>
    <x v="0"/>
    <x v="0"/>
    <x v="2"/>
    <x v="0"/>
    <x v="1"/>
  </r>
  <r>
    <n v="20448980500"/>
    <n v="646.14558"/>
    <n v="100689.99"/>
    <n v="11929.972398"/>
    <s v="Table"/>
    <x v="0"/>
    <x v="0"/>
    <x v="3"/>
    <x v="0"/>
    <x v="1"/>
  </r>
  <r>
    <n v="20448980500"/>
    <n v="133.42967999999999"/>
    <n v="64243.92"/>
    <n v="2457.700578"/>
    <s v="Table"/>
    <x v="0"/>
    <x v="0"/>
    <x v="4"/>
    <x v="0"/>
    <x v="2"/>
  </r>
  <r>
    <n v="20448980500"/>
    <n v="193.96722"/>
    <n v="95130.42"/>
    <n v="3646.9543739999999"/>
    <s v="Table"/>
    <x v="0"/>
    <x v="0"/>
    <x v="5"/>
    <x v="0"/>
    <x v="2"/>
  </r>
  <r>
    <n v="20448980500"/>
    <n v="259.44659999999999"/>
    <n v="-1235.46"/>
    <n v="4872.0365099999999"/>
    <s v="Table"/>
    <x v="0"/>
    <x v="0"/>
    <x v="6"/>
    <x v="0"/>
    <x v="2"/>
  </r>
  <r>
    <n v="20448980500"/>
    <n v="618.96546000000001"/>
    <n v="169381.56599999999"/>
    <n v="12314.101621199999"/>
    <s v="Table"/>
    <x v="0"/>
    <x v="0"/>
    <x v="7"/>
    <x v="0"/>
    <x v="3"/>
  </r>
  <r>
    <n v="20448980500"/>
    <n v="1279.9365600000001"/>
    <n v="-42005.64"/>
    <n v="25397.610666599998"/>
    <s v="Table"/>
    <x v="0"/>
    <x v="0"/>
    <x v="8"/>
    <x v="0"/>
    <x v="3"/>
  </r>
  <r>
    <n v="20448980500"/>
    <n v="1351.5932399999999"/>
    <n v="154432.5"/>
    <n v="26929.198074000004"/>
    <s v="Table"/>
    <x v="0"/>
    <x v="0"/>
    <x v="9"/>
    <x v="0"/>
    <x v="3"/>
  </r>
  <r>
    <n v="20448980500"/>
    <n v="809.22630000000004"/>
    <n v="-4941.84"/>
    <n v="16138.196250000001"/>
    <s v="Table"/>
    <x v="0"/>
    <x v="0"/>
    <x v="10"/>
    <x v="1"/>
    <x v="0"/>
  </r>
  <r>
    <n v="20448980500"/>
    <n v="37.063800000000001"/>
    <n v="33357.42"/>
    <n v="729.63796680000007"/>
    <s v="Table"/>
    <x v="0"/>
    <x v="0"/>
    <x v="11"/>
    <x v="1"/>
    <x v="0"/>
  </r>
  <r>
    <n v="20448980500"/>
    <n v="615.25908000000004"/>
    <n v="53124.78"/>
    <n v="12121.2957336"/>
    <s v="Table"/>
    <x v="0"/>
    <x v="0"/>
    <x v="0"/>
    <x v="1"/>
    <x v="0"/>
  </r>
  <r>
    <n v="20448980500"/>
    <n v="139.60697999999999"/>
    <n v="53124.78"/>
    <n v="2789.792226"/>
    <s v="Table"/>
    <x v="0"/>
    <x v="0"/>
    <x v="1"/>
    <x v="1"/>
    <x v="1"/>
  </r>
  <r>
    <n v="20448980500"/>
    <n v="92.659499999999994"/>
    <n v="-25944.66"/>
    <n v="1931.394618"/>
    <s v="Table"/>
    <x v="0"/>
    <x v="0"/>
    <x v="2"/>
    <x v="1"/>
    <x v="1"/>
  </r>
  <r>
    <n v="20448980500"/>
    <n v="147.01974000000001"/>
    <n v="7412.76"/>
    <n v="3004.3916280000003"/>
    <s v="Table"/>
    <x v="0"/>
    <x v="0"/>
    <x v="3"/>
    <x v="1"/>
    <x v="1"/>
  </r>
  <r>
    <n v="20448980500"/>
    <n v="22.23828"/>
    <n v="35828.339999999997"/>
    <n v="548.29714799999999"/>
    <s v="Table"/>
    <x v="0"/>
    <x v="0"/>
    <x v="4"/>
    <x v="1"/>
    <x v="2"/>
  </r>
  <r>
    <n v="20448980500"/>
    <n v="105.0141"/>
    <n v="12354.6"/>
    <n v="2193.6827760000001"/>
    <s v="Table"/>
    <x v="0"/>
    <x v="0"/>
    <x v="5"/>
    <x v="1"/>
    <x v="2"/>
  </r>
  <r>
    <n v="20448980500"/>
    <n v="16.060980000000001"/>
    <n v="24709.200000000001"/>
    <n v="333.82129199999997"/>
    <s v="Table"/>
    <x v="0"/>
    <x v="0"/>
    <x v="6"/>
    <x v="1"/>
    <x v="2"/>
  </r>
  <r>
    <n v="20448980500"/>
    <n v="69.185760000000002"/>
    <n v="32121.96"/>
    <n v="1430.6626799999999"/>
    <s v="Table"/>
    <x v="0"/>
    <x v="0"/>
    <x v="7"/>
    <x v="1"/>
    <x v="3"/>
  </r>
  <r>
    <n v="20448980500"/>
    <n v="9.88368"/>
    <n v="0"/>
    <n v="238.44378"/>
    <s v="Table"/>
    <x v="0"/>
    <x v="0"/>
    <x v="8"/>
    <x v="1"/>
    <x v="3"/>
  </r>
  <r>
    <n v="20448980500"/>
    <n v="9.88368"/>
    <n v="6177.3"/>
    <n v="166.78710000000001"/>
    <s v="Table"/>
    <x v="0"/>
    <x v="0"/>
    <x v="10"/>
    <x v="0"/>
    <x v="0"/>
  </r>
  <r>
    <n v="20448980500"/>
    <n v="55.595700000000001"/>
    <n v="21991.187999999998"/>
    <n v="951.30420000000004"/>
    <s v="Table"/>
    <x v="0"/>
    <x v="0"/>
    <x v="11"/>
    <x v="0"/>
    <x v="0"/>
  </r>
  <r>
    <n v="20448980500"/>
    <n v="40.770180000000003"/>
    <n v="29651.040000000001"/>
    <n v="710.3895"/>
    <s v="Table"/>
    <x v="0"/>
    <x v="0"/>
    <x v="0"/>
    <x v="0"/>
    <x v="0"/>
  </r>
  <r>
    <n v="20448980500"/>
    <n v="60.53754"/>
    <n v="12354.6"/>
    <n v="1093.3821"/>
    <s v="Table"/>
    <x v="0"/>
    <x v="0"/>
    <x v="1"/>
    <x v="0"/>
    <x v="1"/>
  </r>
  <r>
    <n v="20448980500"/>
    <n v="59.302080000000004"/>
    <n v="-21002.82"/>
    <n v="1105.7366999999999"/>
    <s v="Table"/>
    <x v="0"/>
    <x v="0"/>
    <x v="3"/>
    <x v="0"/>
    <x v="1"/>
  </r>
  <r>
    <n v="20448980500"/>
    <n v="6.1772999999999998"/>
    <n v="7412.76"/>
    <n v="133.42967999999999"/>
    <s v="Table"/>
    <x v="0"/>
    <x v="0"/>
    <x v="5"/>
    <x v="0"/>
    <x v="2"/>
  </r>
  <r>
    <n v="20448980500"/>
    <n v="128.48784000000001"/>
    <n v="-18531.900000000001"/>
    <n v="2401.7342400000002"/>
    <s v="Table"/>
    <x v="0"/>
    <x v="0"/>
    <x v="6"/>
    <x v="0"/>
    <x v="2"/>
  </r>
  <r>
    <n v="20448980500"/>
    <n v="14.825520000000001"/>
    <n v="11119.14"/>
    <n v="300.21678000000003"/>
    <s v="Table"/>
    <x v="0"/>
    <x v="0"/>
    <x v="9"/>
    <x v="0"/>
    <x v="3"/>
  </r>
  <r>
    <n v="20448980500"/>
    <n v="45.712020000000003"/>
    <n v="12354.6"/>
    <n v="934.00775999999996"/>
    <s v="Table"/>
    <x v="0"/>
    <x v="0"/>
    <x v="10"/>
    <x v="1"/>
    <x v="0"/>
  </r>
  <r>
    <n v="20448980500"/>
    <n v="13.590059999999999"/>
    <n v="6177.3"/>
    <n v="266.85935999999998"/>
    <s v="Table"/>
    <x v="0"/>
    <x v="0"/>
    <x v="0"/>
    <x v="1"/>
    <x v="0"/>
  </r>
  <r>
    <n v="20448980500"/>
    <n v="8.6482200000000002"/>
    <n v="-18531.900000000001"/>
    <n v="203.48026199999998"/>
    <s v="Table"/>
    <x v="0"/>
    <x v="0"/>
    <x v="4"/>
    <x v="1"/>
    <x v="2"/>
  </r>
  <r>
    <n v="20448980500"/>
    <n v="2.47092"/>
    <n v="6177.3"/>
    <n v="66.714839999999995"/>
    <s v="Table"/>
    <x v="0"/>
    <x v="0"/>
    <x v="5"/>
    <x v="1"/>
    <x v="2"/>
  </r>
  <r>
    <n v="20448980500"/>
    <n v="7.4127600000000005"/>
    <n v="25944.66"/>
    <n v="170.12284199999999"/>
    <s v="Table"/>
    <x v="0"/>
    <x v="0"/>
    <x v="6"/>
    <x v="1"/>
    <x v="2"/>
  </r>
  <r>
    <n v="20448980500"/>
    <n v="86.482200000000006"/>
    <n v="-30762.954000000002"/>
    <n v="1801.3006800000001"/>
    <s v="Table"/>
    <x v="0"/>
    <x v="0"/>
    <x v="7"/>
    <x v="1"/>
    <x v="3"/>
  </r>
  <r>
    <n v="20448980500"/>
    <n v="2.47092"/>
    <n v="6177.3"/>
    <n v="66.714839999999995"/>
    <s v="Table"/>
    <x v="0"/>
    <x v="0"/>
    <x v="8"/>
    <x v="1"/>
    <x v="3"/>
  </r>
  <r>
    <n v="20448980500"/>
    <n v="9.88368"/>
    <n v="24709.200000000001"/>
    <n v="266.85935999999998"/>
    <s v="Table"/>
    <x v="0"/>
    <x v="0"/>
    <x v="9"/>
    <x v="1"/>
    <x v="3"/>
  </r>
  <r>
    <n v="20448980500"/>
    <n v="55.595700000000001"/>
    <n v="37063.800000000003"/>
    <n v="934.00775999999996"/>
    <s v="Table"/>
    <x v="0"/>
    <x v="0"/>
    <x v="0"/>
    <x v="0"/>
    <x v="0"/>
  </r>
  <r>
    <n v="20448980500"/>
    <n v="17.29644"/>
    <n v="-30886.5"/>
    <n v="373.60310399999997"/>
    <s v="Table"/>
    <x v="0"/>
    <x v="0"/>
    <x v="5"/>
    <x v="1"/>
    <x v="2"/>
  </r>
  <r>
    <n v="20448980500"/>
    <n v="471.94571999999999"/>
    <n v="-37063.800000000003"/>
    <n v="9698.1139079999994"/>
    <s v="Table"/>
    <x v="0"/>
    <x v="0"/>
    <x v="6"/>
    <x v="1"/>
    <x v="2"/>
  </r>
  <r>
    <n v="20448980500"/>
    <n v="177.90624"/>
    <n v="56213.43"/>
    <n v="3502.5291000000002"/>
    <s v="Table"/>
    <x v="0"/>
    <x v="0"/>
    <x v="7"/>
    <x v="0"/>
    <x v="3"/>
  </r>
  <r>
    <n v="20448980500"/>
    <n v="63.008459999999999"/>
    <n v="24709.200000000001"/>
    <n v="1323.1776600000001"/>
    <s v="Table"/>
    <x v="0"/>
    <x v="0"/>
    <x v="4"/>
    <x v="1"/>
    <x v="2"/>
  </r>
  <r>
    <n v="20448980500"/>
    <n v="90.188580000000002"/>
    <n v="68568.03"/>
    <n v="1868.0155199999999"/>
    <s v="Table"/>
    <x v="0"/>
    <x v="0"/>
    <x v="5"/>
    <x v="1"/>
    <x v="2"/>
  </r>
  <r>
    <n v="20448980500"/>
    <n v="488.00670000000002"/>
    <n v="51889.32"/>
    <n v="8561.7378000000008"/>
    <s v="VIP Table 2"/>
    <x v="1"/>
    <x v="0"/>
    <x v="2"/>
    <x v="0"/>
    <x v="1"/>
  </r>
  <r>
    <n v="20448980500"/>
    <n v="420.0564"/>
    <n v="73509.87"/>
    <n v="7627.7300400000004"/>
    <s v="VIP Table 2"/>
    <x v="1"/>
    <x v="0"/>
    <x v="3"/>
    <x v="0"/>
    <x v="1"/>
  </r>
  <r>
    <n v="20448980500"/>
    <n v="59.302080000000004"/>
    <n v="49418.400000000001"/>
    <n v="1089.67572"/>
    <s v="VIP Table 2"/>
    <x v="1"/>
    <x v="0"/>
    <x v="4"/>
    <x v="0"/>
    <x v="2"/>
  </r>
  <r>
    <n v="20448980500"/>
    <n v="69.185760000000002"/>
    <n v="76598.52"/>
    <n v="1401.0116399999999"/>
    <s v="VIP Table 2"/>
    <x v="1"/>
    <x v="0"/>
    <x v="7"/>
    <x v="0"/>
    <x v="3"/>
  </r>
  <r>
    <n v="20448980500"/>
    <n v="680.73846000000003"/>
    <n v="121075.08"/>
    <n v="13309.61058"/>
    <s v="VIP Table 2"/>
    <x v="1"/>
    <x v="0"/>
    <x v="8"/>
    <x v="0"/>
    <x v="3"/>
  </r>
  <r>
    <n v="20448980500"/>
    <n v="612.78815999999995"/>
    <n v="156903.42000000001"/>
    <n v="12001.999716"/>
    <s v="VIP Table 2"/>
    <x v="1"/>
    <x v="0"/>
    <x v="9"/>
    <x v="0"/>
    <x v="3"/>
  </r>
  <r>
    <n v="20448980500"/>
    <n v="95.130420000000001"/>
    <n v="61773"/>
    <n v="1868.0155199999999"/>
    <s v="VIP Table 2"/>
    <x v="1"/>
    <x v="0"/>
    <x v="10"/>
    <x v="1"/>
    <x v="0"/>
  </r>
  <r>
    <n v="20448980500"/>
    <n v="1279.9365600000001"/>
    <n v="-349635.18"/>
    <n v="24984.707579999998"/>
    <s v="VIP Table 2"/>
    <x v="1"/>
    <x v="0"/>
    <x v="11"/>
    <x v="1"/>
    <x v="0"/>
  </r>
  <r>
    <n v="20448980500"/>
    <n v="79.06944"/>
    <n v="81540.36"/>
    <n v="1556.6795999999999"/>
    <s v="VIP Table 2"/>
    <x v="1"/>
    <x v="0"/>
    <x v="1"/>
    <x v="1"/>
    <x v="1"/>
  </r>
  <r>
    <n v="20448980500"/>
    <n v="49.418399999999998"/>
    <n v="43241.1"/>
    <n v="1027.4085360000001"/>
    <s v="VIP Table 2"/>
    <x v="1"/>
    <x v="0"/>
    <x v="6"/>
    <x v="1"/>
    <x v="2"/>
  </r>
  <r>
    <n v="20448980500"/>
    <n v="37.063800000000001"/>
    <n v="-14825.52"/>
    <n v="778.33979999999997"/>
    <s v="VIP Table 2"/>
    <x v="1"/>
    <x v="0"/>
    <x v="7"/>
    <x v="1"/>
    <x v="3"/>
  </r>
  <r>
    <n v="20448980500"/>
    <n v="97.601339999999993"/>
    <n v="35828.339999999997"/>
    <n v="2101.51746"/>
    <s v="VIP Table 2"/>
    <x v="1"/>
    <x v="0"/>
    <x v="8"/>
    <x v="1"/>
    <x v="3"/>
  </r>
  <r>
    <n v="20448980500"/>
    <n v="22.23828"/>
    <n v="-26562.39"/>
    <n v="500.36130000000003"/>
    <s v="VIP Table 2"/>
    <x v="1"/>
    <x v="0"/>
    <x v="9"/>
    <x v="1"/>
    <x v="3"/>
  </r>
  <r>
    <n v="20503516500"/>
    <n v="1116.8558399999999"/>
    <n v="-24155.713919999998"/>
    <n v="18916.3010244"/>
    <s v="Slot"/>
    <x v="0"/>
    <x v="1"/>
    <x v="10"/>
    <x v="0"/>
    <x v="0"/>
  </r>
  <r>
    <n v="20503516500"/>
    <n v="859.88016000000005"/>
    <n v="34589.173620000001"/>
    <n v="14238.8988828"/>
    <s v="Slot"/>
    <x v="0"/>
    <x v="1"/>
    <x v="11"/>
    <x v="0"/>
    <x v="0"/>
  </r>
  <r>
    <n v="20503516500"/>
    <n v="931.53683999999998"/>
    <n v="-169409.98157999999"/>
    <n v="15376.7575428"/>
    <s v="Slot"/>
    <x v="0"/>
    <x v="1"/>
    <x v="0"/>
    <x v="0"/>
    <x v="0"/>
  </r>
  <r>
    <n v="20503516500"/>
    <n v="5046.8540999999996"/>
    <n v="54014.311200000004"/>
    <n v="89063.483641800005"/>
    <s v="Slot"/>
    <x v="0"/>
    <x v="1"/>
    <x v="1"/>
    <x v="0"/>
    <x v="1"/>
  </r>
  <r>
    <n v="20503516500"/>
    <n v="1224.34086"/>
    <n v="78976.780499999993"/>
    <n v="21496.027986599998"/>
    <s v="Slot"/>
    <x v="0"/>
    <x v="1"/>
    <x v="2"/>
    <x v="0"/>
    <x v="1"/>
  </r>
  <r>
    <n v="20503516500"/>
    <n v="2001.4452000000001"/>
    <n v="65536.828890000004"/>
    <n v="21835.569458400001"/>
    <s v="Slot"/>
    <x v="0"/>
    <x v="1"/>
    <x v="5"/>
    <x v="0"/>
    <x v="2"/>
  </r>
  <r>
    <n v="20503516500"/>
    <n v="4639.1522999999997"/>
    <n v="186884.32782000001"/>
    <n v="86878.473794999998"/>
    <s v="Slot"/>
    <x v="0"/>
    <x v="1"/>
    <x v="6"/>
    <x v="0"/>
    <x v="2"/>
  </r>
  <r>
    <n v="20503516500"/>
    <n v="573.25343999999996"/>
    <n v="-89331.170759999994"/>
    <n v="14237.638713599999"/>
    <s v="Slot"/>
    <x v="0"/>
    <x v="1"/>
    <x v="9"/>
    <x v="0"/>
    <x v="3"/>
  </r>
  <r>
    <n v="20503516500"/>
    <n v="1425.72084"/>
    <n v="50525.372159999999"/>
    <n v="27817.419686400001"/>
    <s v="Slot"/>
    <x v="0"/>
    <x v="1"/>
    <x v="10"/>
    <x v="1"/>
    <x v="0"/>
  </r>
  <r>
    <n v="20503516500"/>
    <n v="707.91858000000002"/>
    <n v="-55750.1325"/>
    <n v="13829.998686599998"/>
    <s v="Slot"/>
    <x v="0"/>
    <x v="1"/>
    <x v="0"/>
    <x v="1"/>
    <x v="0"/>
  </r>
  <r>
    <n v="20503516500"/>
    <n v="1869.25098"/>
    <n v="127321.56576"/>
    <n v="37450.980809399996"/>
    <s v="Slot"/>
    <x v="0"/>
    <x v="1"/>
    <x v="2"/>
    <x v="1"/>
    <x v="1"/>
  </r>
  <r>
    <n v="20503516500"/>
    <n v="779.57525999999996"/>
    <n v="-23649.175319999998"/>
    <n v="16584.8397492"/>
    <s v="Slot"/>
    <x v="0"/>
    <x v="1"/>
    <x v="4"/>
    <x v="1"/>
    <x v="2"/>
  </r>
  <r>
    <n v="20503516500"/>
    <n v="2038.509"/>
    <n v="60422.642220000002"/>
    <n v="42723.244586399996"/>
    <s v="Slot"/>
    <x v="0"/>
    <x v="1"/>
    <x v="6"/>
    <x v="1"/>
    <x v="2"/>
  </r>
  <r>
    <n v="20503516500"/>
    <n v="2065.68912"/>
    <n v="-19242.289499999999"/>
    <n v="44476.547645399995"/>
    <s v="Slot"/>
    <x v="0"/>
    <x v="1"/>
    <x v="8"/>
    <x v="1"/>
    <x v="3"/>
  </r>
  <r>
    <n v="20503516500"/>
    <n v="2693.3027999999999"/>
    <n v="-59770.319340000002"/>
    <n v="59393.565813000001"/>
    <s v="Slot"/>
    <x v="0"/>
    <x v="1"/>
    <x v="9"/>
    <x v="1"/>
    <x v="3"/>
  </r>
  <r>
    <n v="20503516500"/>
    <n v="7.4127600000000005"/>
    <n v="2470.92"/>
    <n v="147.6621792"/>
    <s v="Table"/>
    <x v="0"/>
    <x v="0"/>
    <x v="9"/>
    <x v="0"/>
    <x v="3"/>
  </r>
  <r>
    <n v="20503516500"/>
    <n v="675.79661999999996"/>
    <n v="-10999.300380000001"/>
    <n v="11195.540846400001"/>
    <s v="VIP Slot 2"/>
    <x v="1"/>
    <x v="1"/>
    <x v="10"/>
    <x v="0"/>
    <x v="0"/>
  </r>
  <r>
    <n v="20503516500"/>
    <n v="169.25801999999999"/>
    <n v="35814.749940000002"/>
    <n v="2789.9651903999998"/>
    <s v="VIP Slot 2"/>
    <x v="1"/>
    <x v="1"/>
    <x v="11"/>
    <x v="0"/>
    <x v="0"/>
  </r>
  <r>
    <n v="20503516500"/>
    <n v="580.6662"/>
    <n v="-5668.2904799999997"/>
    <n v="10193.4839496"/>
    <s v="VIP Slot 2"/>
    <x v="1"/>
    <x v="1"/>
    <x v="1"/>
    <x v="0"/>
    <x v="1"/>
  </r>
  <r>
    <n v="20503516500"/>
    <n v="107.48502000000001"/>
    <n v="7406.5826999999999"/>
    <n v="2009.7351366"/>
    <s v="VIP Slot 2"/>
    <x v="1"/>
    <x v="1"/>
    <x v="5"/>
    <x v="0"/>
    <x v="2"/>
  </r>
  <r>
    <n v="20503516500"/>
    <n v="371.87346000000002"/>
    <n v="-6220.5411000000004"/>
    <n v="6907.6915973999994"/>
    <s v="VIP Slot 2"/>
    <x v="1"/>
    <x v="1"/>
    <x v="6"/>
    <x v="0"/>
    <x v="2"/>
  </r>
  <r>
    <n v="20503516500"/>
    <n v="390.40535999999997"/>
    <n v="24680.78442"/>
    <n v="7635.8346576000004"/>
    <s v="VIP Slot 2"/>
    <x v="1"/>
    <x v="1"/>
    <x v="9"/>
    <x v="0"/>
    <x v="3"/>
  </r>
  <r>
    <n v="20503516500"/>
    <n v="228.56010000000001"/>
    <n v="22216.041720000001"/>
    <n v="4446.6182135999998"/>
    <s v="VIP Slot 2"/>
    <x v="1"/>
    <x v="1"/>
    <x v="0"/>
    <x v="1"/>
    <x v="0"/>
  </r>
  <r>
    <n v="20503516500"/>
    <n v="95.130420000000001"/>
    <n v="7484.4166800000003"/>
    <n v="1917.9775224"/>
    <s v="VIP Slot 2"/>
    <x v="1"/>
    <x v="1"/>
    <x v="2"/>
    <x v="1"/>
    <x v="1"/>
  </r>
  <r>
    <n v="20503516500"/>
    <n v="116.13324"/>
    <n v="-7569.6634199999999"/>
    <n v="2388.1935984000002"/>
    <s v="VIP Slot 2"/>
    <x v="1"/>
    <x v="1"/>
    <x v="4"/>
    <x v="1"/>
    <x v="2"/>
  </r>
  <r>
    <n v="20503516500"/>
    <n v="207.55727999999999"/>
    <n v="24720.31914"/>
    <n v="4249.1917056000002"/>
    <s v="VIP Slot 2"/>
    <x v="1"/>
    <x v="1"/>
    <x v="6"/>
    <x v="1"/>
    <x v="2"/>
  </r>
  <r>
    <n v="20503516500"/>
    <n v="28.415579999999999"/>
    <n v="5558.3345399999998"/>
    <n v="590.54988000000003"/>
    <s v="VIP Slot 2"/>
    <x v="1"/>
    <x v="1"/>
    <x v="8"/>
    <x v="1"/>
    <x v="3"/>
  </r>
  <r>
    <n v="20517076000"/>
    <n v="737.56961999999999"/>
    <n v="1172.45154"/>
    <n v="13320.877975200001"/>
    <s v="Slot"/>
    <x v="0"/>
    <x v="1"/>
    <x v="4"/>
    <x v="0"/>
    <x v="2"/>
  </r>
  <r>
    <n v="20517076000"/>
    <n v="599.19809999999995"/>
    <n v="5050.5604800000001"/>
    <n v="11100.978738"/>
    <s v="Slot"/>
    <x v="0"/>
    <x v="1"/>
    <x v="5"/>
    <x v="0"/>
    <x v="2"/>
  </r>
  <r>
    <n v="20517076000"/>
    <n v="266.85935999999998"/>
    <n v="100.07226"/>
    <n v="5200.1499768000003"/>
    <s v="Slot"/>
    <x v="0"/>
    <x v="1"/>
    <x v="7"/>
    <x v="0"/>
    <x v="3"/>
  </r>
  <r>
    <n v="20517076000"/>
    <n v="192.73176000000001"/>
    <n v="-132.19422"/>
    <n v="3782.7561372"/>
    <s v="Slot"/>
    <x v="0"/>
    <x v="1"/>
    <x v="0"/>
    <x v="1"/>
    <x v="0"/>
  </r>
  <r>
    <n v="20517076000"/>
    <n v="29.651040000000002"/>
    <n v="3712.5572999999999"/>
    <n v="622.70890379999992"/>
    <s v="Slot"/>
    <x v="0"/>
    <x v="1"/>
    <x v="4"/>
    <x v="1"/>
    <x v="2"/>
  </r>
  <r>
    <n v="20616990000"/>
    <n v="6.1772999999999998"/>
    <n v="3706.38"/>
    <n v="100.07226"/>
    <s v="ETG"/>
    <x v="0"/>
    <x v="0"/>
    <x v="6"/>
    <x v="0"/>
    <x v="2"/>
  </r>
  <r>
    <n v="20616990000"/>
    <n v="0"/>
    <n v="617.73"/>
    <n v="6.1772999999999998"/>
    <s v="ETG"/>
    <x v="0"/>
    <x v="0"/>
    <x v="9"/>
    <x v="1"/>
    <x v="3"/>
  </r>
  <r>
    <n v="20616990000"/>
    <n v="6198.3028199999999"/>
    <n v="217991.97516"/>
    <n v="111896.0940294"/>
    <s v="Slot"/>
    <x v="0"/>
    <x v="1"/>
    <x v="3"/>
    <x v="0"/>
    <x v="1"/>
  </r>
  <r>
    <n v="20616990000"/>
    <n v="2174.4096"/>
    <n v="-26659.99134"/>
    <n v="40423.448150999997"/>
    <s v="Slot"/>
    <x v="0"/>
    <x v="1"/>
    <x v="6"/>
    <x v="0"/>
    <x v="2"/>
  </r>
  <r>
    <n v="20616990000"/>
    <n v="1608.5689199999999"/>
    <n v="80991.815759999998"/>
    <n v="32806.145393400002"/>
    <s v="Slot"/>
    <x v="0"/>
    <x v="1"/>
    <x v="3"/>
    <x v="1"/>
    <x v="1"/>
  </r>
  <r>
    <n v="20616990000"/>
    <n v="182.84808000000001"/>
    <n v="-18544.2546"/>
    <n v="4112.6363117999999"/>
    <s v="Slot"/>
    <x v="0"/>
    <x v="1"/>
    <x v="6"/>
    <x v="1"/>
    <x v="2"/>
  </r>
  <r>
    <n v="20616990000"/>
    <n v="1165.0387800000001"/>
    <n v="66676.540739999997"/>
    <n v="24371.141080199999"/>
    <s v="Slot"/>
    <x v="0"/>
    <x v="1"/>
    <x v="7"/>
    <x v="1"/>
    <x v="3"/>
  </r>
  <r>
    <n v="20616990000"/>
    <n v="879.64751999999999"/>
    <n v="48606.70278"/>
    <n v="18934.2028398"/>
    <s v="Slot"/>
    <x v="0"/>
    <x v="1"/>
    <x v="8"/>
    <x v="1"/>
    <x v="3"/>
  </r>
  <r>
    <n v="20616990000"/>
    <n v="4849.1805000000004"/>
    <n v="-60484.415220000003"/>
    <n v="107712.43112220001"/>
    <s v="Slot"/>
    <x v="0"/>
    <x v="1"/>
    <x v="9"/>
    <x v="1"/>
    <x v="3"/>
  </r>
  <r>
    <n v="20616990000"/>
    <n v="134.66514000000001"/>
    <n v="16180.81962"/>
    <n v="2941.877352"/>
    <s v="VIP Slot 2"/>
    <x v="1"/>
    <x v="1"/>
    <x v="9"/>
    <x v="1"/>
    <x v="3"/>
  </r>
  <r>
    <n v="20616990000"/>
    <n v="33.357419999999998"/>
    <n v="0"/>
    <n v="684.93902400000002"/>
    <s v="Table"/>
    <x v="0"/>
    <x v="0"/>
    <x v="3"/>
    <x v="1"/>
    <x v="1"/>
  </r>
  <r>
    <n v="20641656000"/>
    <n v="8.6482200000000002"/>
    <n v="3057.7635"/>
    <n v="180.37716"/>
    <s v="ETG"/>
    <x v="0"/>
    <x v="0"/>
    <x v="5"/>
    <x v="0"/>
    <x v="2"/>
  </r>
  <r>
    <n v="20641656000"/>
    <n v="85.246740000000003"/>
    <n v="17122.240140000002"/>
    <n v="1727.1977892"/>
    <s v="ETG"/>
    <x v="0"/>
    <x v="0"/>
    <x v="6"/>
    <x v="1"/>
    <x v="2"/>
  </r>
  <r>
    <n v="20641656000"/>
    <n v="663.44201999999996"/>
    <n v="3829.9259999999999"/>
    <n v="12148.772364"/>
    <s v="Table"/>
    <x v="0"/>
    <x v="0"/>
    <x v="3"/>
    <x v="0"/>
    <x v="1"/>
  </r>
  <r>
    <n v="20641656000"/>
    <n v="1833.42264"/>
    <n v="293421.75"/>
    <n v="34258.070339999998"/>
    <s v="Table"/>
    <x v="0"/>
    <x v="0"/>
    <x v="5"/>
    <x v="0"/>
    <x v="2"/>
  </r>
  <r>
    <n v="20641656000"/>
    <n v="647.38103999999998"/>
    <n v="-89200.212"/>
    <n v="13483.069164"/>
    <s v="Table"/>
    <x v="0"/>
    <x v="0"/>
    <x v="6"/>
    <x v="1"/>
    <x v="2"/>
  </r>
  <r>
    <n v="20641656000"/>
    <n v="67.950299999999999"/>
    <n v="-9883.68"/>
    <n v="1276.4772720000001"/>
    <s v="Table"/>
    <x v="0"/>
    <x v="0"/>
    <x v="5"/>
    <x v="0"/>
    <x v="2"/>
  </r>
  <r>
    <n v="20656766500"/>
    <n v="84.011279999999999"/>
    <n v="-2656.239"/>
    <n v="1495.215465"/>
    <s v="ETG"/>
    <x v="0"/>
    <x v="0"/>
    <x v="4"/>
    <x v="0"/>
    <x v="2"/>
  </r>
  <r>
    <n v="20656766500"/>
    <n v="1.23546"/>
    <n v="988.36800000000005"/>
    <n v="24.709199999999999"/>
    <s v="ETG"/>
    <x v="0"/>
    <x v="0"/>
    <x v="3"/>
    <x v="1"/>
    <x v="1"/>
  </r>
  <r>
    <n v="20656766500"/>
    <n v="1.23546"/>
    <n v="2470.92"/>
    <n v="37.063800000000001"/>
    <s v="ETG"/>
    <x v="0"/>
    <x v="0"/>
    <x v="5"/>
    <x v="1"/>
    <x v="2"/>
  </r>
  <r>
    <n v="20656766500"/>
    <n v="1.23546"/>
    <n v="617.73"/>
    <n v="48.182940000000002"/>
    <s v="ETG"/>
    <x v="0"/>
    <x v="0"/>
    <x v="7"/>
    <x v="1"/>
    <x v="3"/>
  </r>
  <r>
    <n v="20656766500"/>
    <n v="185.31899999999999"/>
    <n v="3755.7984000000001"/>
    <n v="3374.3624796000004"/>
    <s v="Slot"/>
    <x v="0"/>
    <x v="1"/>
    <x v="4"/>
    <x v="0"/>
    <x v="2"/>
  </r>
  <r>
    <n v="20656766500"/>
    <n v="100.07226"/>
    <n v="2475.86184"/>
    <n v="1847.4204017999998"/>
    <s v="Slot"/>
    <x v="0"/>
    <x v="1"/>
    <x v="5"/>
    <x v="0"/>
    <x v="2"/>
  </r>
  <r>
    <n v="20656766500"/>
    <n v="34.592880000000001"/>
    <n v="-474.41664000000003"/>
    <n v="694.15555560000007"/>
    <s v="Slot"/>
    <x v="0"/>
    <x v="1"/>
    <x v="8"/>
    <x v="0"/>
    <x v="3"/>
  </r>
  <r>
    <n v="20656766500"/>
    <n v="315.04230000000001"/>
    <n v="-4420.47588"/>
    <n v="6150.4658087999996"/>
    <s v="Slot"/>
    <x v="0"/>
    <x v="1"/>
    <x v="11"/>
    <x v="1"/>
    <x v="0"/>
  </r>
  <r>
    <n v="20656766500"/>
    <n v="171.72893999999999"/>
    <n v="4510.66446"/>
    <n v="3519.3313559999997"/>
    <s v="Slot"/>
    <x v="0"/>
    <x v="1"/>
    <x v="2"/>
    <x v="1"/>
    <x v="1"/>
  </r>
  <r>
    <n v="20656766500"/>
    <n v="77.833979999999997"/>
    <n v="623.90729999999996"/>
    <n v="1574.8161528000001"/>
    <s v="Slot"/>
    <x v="0"/>
    <x v="1"/>
    <x v="3"/>
    <x v="1"/>
    <x v="1"/>
  </r>
  <r>
    <n v="20656766500"/>
    <n v="265.62389999999999"/>
    <n v="13926.10512"/>
    <n v="5477.3130732"/>
    <s v="Slot"/>
    <x v="0"/>
    <x v="1"/>
    <x v="4"/>
    <x v="1"/>
    <x v="2"/>
  </r>
  <r>
    <n v="20656766500"/>
    <n v="654.79380000000003"/>
    <n v="52928.34186"/>
    <n v="13476.990700799999"/>
    <s v="Slot"/>
    <x v="0"/>
    <x v="1"/>
    <x v="5"/>
    <x v="1"/>
    <x v="2"/>
  </r>
  <r>
    <n v="20656766500"/>
    <n v="522.59957999999995"/>
    <n v="5480.5005600000004"/>
    <n v="10731.279687599999"/>
    <s v="Slot"/>
    <x v="0"/>
    <x v="1"/>
    <x v="6"/>
    <x v="1"/>
    <x v="2"/>
  </r>
  <r>
    <n v="20656766500"/>
    <n v="1043.9637"/>
    <n v="40037.552219999998"/>
    <n v="21823.696687800002"/>
    <s v="Slot"/>
    <x v="0"/>
    <x v="1"/>
    <x v="7"/>
    <x v="1"/>
    <x v="3"/>
  </r>
  <r>
    <n v="20656766500"/>
    <n v="485.53577999999999"/>
    <n v="-880.88297999999998"/>
    <n v="10459.0460766"/>
    <s v="Slot"/>
    <x v="0"/>
    <x v="1"/>
    <x v="8"/>
    <x v="1"/>
    <x v="3"/>
  </r>
  <r>
    <n v="20656766500"/>
    <n v="1709.87664"/>
    <n v="89864.889479999998"/>
    <n v="38226.528469800003"/>
    <s v="Slot"/>
    <x v="0"/>
    <x v="1"/>
    <x v="9"/>
    <x v="1"/>
    <x v="3"/>
  </r>
  <r>
    <n v="20656766500"/>
    <n v="19.76736"/>
    <n v="14825.52"/>
    <n v="389.16989999999998"/>
    <s v="Table"/>
    <x v="0"/>
    <x v="0"/>
    <x v="4"/>
    <x v="0"/>
    <x v="2"/>
  </r>
  <r>
    <n v="20656766500"/>
    <n v="18.5319"/>
    <n v="-18531.900000000001"/>
    <n v="404.73669600000005"/>
    <s v="Table"/>
    <x v="0"/>
    <x v="0"/>
    <x v="4"/>
    <x v="1"/>
    <x v="2"/>
  </r>
  <r>
    <n v="20656766500"/>
    <n v="39.53472"/>
    <n v="54360.24"/>
    <n v="825.04018799999994"/>
    <s v="Table"/>
    <x v="0"/>
    <x v="0"/>
    <x v="5"/>
    <x v="1"/>
    <x v="2"/>
  </r>
  <r>
    <n v="20656766500"/>
    <n v="281.68488000000002"/>
    <n v="14825.52"/>
    <n v="5790.8481119999997"/>
    <s v="Table"/>
    <x v="0"/>
    <x v="0"/>
    <x v="6"/>
    <x v="1"/>
    <x v="2"/>
  </r>
  <r>
    <n v="20656766500"/>
    <n v="375.57983999999999"/>
    <n v="73509.87"/>
    <n v="7892.3655719999997"/>
    <s v="Table"/>
    <x v="0"/>
    <x v="0"/>
    <x v="7"/>
    <x v="1"/>
    <x v="3"/>
  </r>
  <r>
    <n v="20656766500"/>
    <n v="33.357419999999998"/>
    <n v="18531.900000000001"/>
    <n v="747.20620799999995"/>
    <s v="Table"/>
    <x v="0"/>
    <x v="0"/>
    <x v="8"/>
    <x v="1"/>
    <x v="3"/>
  </r>
  <r>
    <n v="20656766500"/>
    <n v="347.16426000000001"/>
    <n v="4941.84"/>
    <n v="7861.2319799999996"/>
    <s v="Table"/>
    <x v="0"/>
    <x v="0"/>
    <x v="9"/>
    <x v="1"/>
    <x v="3"/>
  </r>
  <r>
    <n v="20656766500"/>
    <n v="6.1772999999999998"/>
    <n v="1235.46"/>
    <n v="130.61283119999999"/>
    <s v="VIP Slot 2"/>
    <x v="1"/>
    <x v="1"/>
    <x v="9"/>
    <x v="1"/>
    <x v="3"/>
  </r>
  <r>
    <n v="20656766500"/>
    <n v="2.47092"/>
    <n v="2470.92"/>
    <n v="62.267184"/>
    <s v="Table"/>
    <x v="0"/>
    <x v="0"/>
    <x v="4"/>
    <x v="0"/>
    <x v="2"/>
  </r>
  <r>
    <n v="20656766500"/>
    <n v="4.94184"/>
    <n v="3706.38"/>
    <n v="93.400775999999993"/>
    <s v="Table"/>
    <x v="0"/>
    <x v="0"/>
    <x v="5"/>
    <x v="0"/>
    <x v="2"/>
  </r>
  <r>
    <n v="20656766500"/>
    <n v="6.1772999999999998"/>
    <n v="0"/>
    <n v="140.10116400000001"/>
    <s v="Table"/>
    <x v="0"/>
    <x v="0"/>
    <x v="8"/>
    <x v="0"/>
    <x v="3"/>
  </r>
  <r>
    <n v="20656766500"/>
    <n v="98.836799999999997"/>
    <n v="27180.12"/>
    <n v="2023.6834799999999"/>
    <s v="Table"/>
    <x v="0"/>
    <x v="0"/>
    <x v="2"/>
    <x v="1"/>
    <x v="1"/>
  </r>
  <r>
    <n v="20656766500"/>
    <n v="105.0141"/>
    <n v="45712.02"/>
    <n v="2148.2178479999998"/>
    <s v="Table"/>
    <x v="0"/>
    <x v="0"/>
    <x v="3"/>
    <x v="1"/>
    <x v="1"/>
  </r>
  <r>
    <n v="20656766500"/>
    <n v="38.299259999999997"/>
    <n v="12354.6"/>
    <n v="809.4733920000001"/>
    <s v="Table"/>
    <x v="0"/>
    <x v="0"/>
    <x v="4"/>
    <x v="1"/>
    <x v="2"/>
  </r>
  <r>
    <n v="20656766500"/>
    <n v="34.592880000000001"/>
    <n v="-14825.52"/>
    <n v="716.07261600000004"/>
    <s v="Table"/>
    <x v="0"/>
    <x v="0"/>
    <x v="5"/>
    <x v="1"/>
    <x v="2"/>
  </r>
  <r>
    <n v="20656766500"/>
    <n v="12.3546"/>
    <n v="0"/>
    <n v="264.63553200000001"/>
    <s v="Table"/>
    <x v="0"/>
    <x v="0"/>
    <x v="6"/>
    <x v="1"/>
    <x v="2"/>
  </r>
  <r>
    <n v="20656766500"/>
    <n v="462.06204000000002"/>
    <n v="101307.72"/>
    <n v="9651.4135200000001"/>
    <s v="Table"/>
    <x v="0"/>
    <x v="0"/>
    <x v="7"/>
    <x v="1"/>
    <x v="3"/>
  </r>
  <r>
    <n v="20656766500"/>
    <n v="455.88474000000002"/>
    <n v="-62267.184000000001"/>
    <n v="10242.951767999999"/>
    <s v="Table"/>
    <x v="0"/>
    <x v="0"/>
    <x v="9"/>
    <x v="1"/>
    <x v="3"/>
  </r>
  <r>
    <n v="20656766500"/>
    <n v="7.4127600000000005"/>
    <n v="4941.84"/>
    <n v="171.234756"/>
    <s v="Table"/>
    <x v="0"/>
    <x v="0"/>
    <x v="2"/>
    <x v="1"/>
    <x v="1"/>
  </r>
  <r>
    <n v="20656766500"/>
    <n v="21.00282"/>
    <n v="6177.3"/>
    <n v="451.43708399999997"/>
    <s v="Table"/>
    <x v="0"/>
    <x v="0"/>
    <x v="3"/>
    <x v="1"/>
    <x v="1"/>
  </r>
  <r>
    <n v="20656766500"/>
    <n v="113.66231999999999"/>
    <n v="8648.2199999999993"/>
    <n v="2350.5861959999997"/>
    <s v="Table"/>
    <x v="0"/>
    <x v="0"/>
    <x v="4"/>
    <x v="1"/>
    <x v="2"/>
  </r>
  <r>
    <n v="20656766500"/>
    <n v="192.73176000000001"/>
    <n v="-6177.3"/>
    <n v="4062.9337559999999"/>
    <s v="Table"/>
    <x v="0"/>
    <x v="0"/>
    <x v="5"/>
    <x v="1"/>
    <x v="2"/>
  </r>
  <r>
    <n v="20656766500"/>
    <n v="34.592880000000001"/>
    <n v="-3706.38"/>
    <n v="762.77300400000001"/>
    <s v="Table"/>
    <x v="0"/>
    <x v="0"/>
    <x v="6"/>
    <x v="1"/>
    <x v="2"/>
  </r>
  <r>
    <n v="20656766500"/>
    <n v="64.243920000000003"/>
    <n v="12354.6"/>
    <n v="1401.0116399999999"/>
    <s v="Table"/>
    <x v="0"/>
    <x v="0"/>
    <x v="7"/>
    <x v="1"/>
    <x v="3"/>
  </r>
  <r>
    <n v="20656766500"/>
    <n v="38.299259999999997"/>
    <n v="-16060.98"/>
    <n v="840.60698400000001"/>
    <s v="Table"/>
    <x v="0"/>
    <x v="0"/>
    <x v="8"/>
    <x v="1"/>
    <x v="3"/>
  </r>
  <r>
    <n v="20656766500"/>
    <n v="116.13324"/>
    <n v="-13590.06"/>
    <n v="2568.5213399999998"/>
    <s v="Table"/>
    <x v="0"/>
    <x v="0"/>
    <x v="9"/>
    <x v="1"/>
    <x v="3"/>
  </r>
  <r>
    <n v="20656766500"/>
    <n v="37.063800000000001"/>
    <n v="4941.84"/>
    <n v="747.20620799999995"/>
    <s v="Table"/>
    <x v="0"/>
    <x v="0"/>
    <x v="8"/>
    <x v="0"/>
    <x v="3"/>
  </r>
  <r>
    <n v="20656766500"/>
    <n v="28.415579999999999"/>
    <n v="6177.3"/>
    <n v="591.53824800000007"/>
    <s v="Table"/>
    <x v="0"/>
    <x v="0"/>
    <x v="2"/>
    <x v="1"/>
    <x v="1"/>
  </r>
  <r>
    <n v="20656766500"/>
    <n v="43.241100000000003"/>
    <n v="13590.06"/>
    <n v="918.44096400000001"/>
    <s v="Table"/>
    <x v="0"/>
    <x v="0"/>
    <x v="3"/>
    <x v="1"/>
    <x v="1"/>
  </r>
  <r>
    <n v="20656766500"/>
    <n v="42.00564"/>
    <n v="-11119.14"/>
    <n v="887.3073720000001"/>
    <s v="Table"/>
    <x v="0"/>
    <x v="0"/>
    <x v="4"/>
    <x v="1"/>
    <x v="2"/>
  </r>
  <r>
    <n v="20656766500"/>
    <n v="260.68205999999998"/>
    <n v="112426.86"/>
    <n v="5463.9453960000001"/>
    <s v="Table"/>
    <x v="0"/>
    <x v="0"/>
    <x v="5"/>
    <x v="1"/>
    <x v="2"/>
  </r>
  <r>
    <n v="20656766500"/>
    <n v="231.03102000000001"/>
    <n v="87717.66"/>
    <n v="4872.4071480000002"/>
    <s v="Table"/>
    <x v="0"/>
    <x v="0"/>
    <x v="6"/>
    <x v="1"/>
    <x v="2"/>
  </r>
  <r>
    <n v="20656766500"/>
    <n v="386.69898000000001"/>
    <n v="11736.87"/>
    <n v="8265.9686760000004"/>
    <s v="Table"/>
    <x v="0"/>
    <x v="0"/>
    <x v="7"/>
    <x v="1"/>
    <x v="3"/>
  </r>
  <r>
    <n v="20656766500"/>
    <n v="22.23828"/>
    <n v="-22238.28"/>
    <n v="482.57067600000005"/>
    <s v="Table"/>
    <x v="0"/>
    <x v="0"/>
    <x v="8"/>
    <x v="1"/>
    <x v="3"/>
  </r>
  <r>
    <n v="20656766500"/>
    <n v="642.43920000000003"/>
    <n v="184083.54"/>
    <n v="14516.037270000001"/>
    <s v="Table"/>
    <x v="0"/>
    <x v="0"/>
    <x v="9"/>
    <x v="1"/>
    <x v="3"/>
  </r>
  <r>
    <n v="20668429500"/>
    <n v="300.21678000000003"/>
    <n v="3428.4014999999999"/>
    <n v="5576.7305394000005"/>
    <s v="Slot"/>
    <x v="0"/>
    <x v="1"/>
    <x v="6"/>
    <x v="0"/>
    <x v="2"/>
  </r>
  <r>
    <n v="20668429500"/>
    <n v="1441.7818199999999"/>
    <n v="13935.988799999999"/>
    <n v="28201.907192999999"/>
    <s v="Slot"/>
    <x v="0"/>
    <x v="1"/>
    <x v="7"/>
    <x v="0"/>
    <x v="3"/>
  </r>
  <r>
    <n v="20668429500"/>
    <n v="1417.0726199999999"/>
    <n v="26882.37414"/>
    <n v="27821.150775599999"/>
    <s v="Slot"/>
    <x v="0"/>
    <x v="1"/>
    <x v="8"/>
    <x v="0"/>
    <x v="3"/>
  </r>
  <r>
    <n v="20668429500"/>
    <n v="70.421220000000005"/>
    <n v="-11392.176659999999"/>
    <n v="1377.9579563999998"/>
    <s v="Slot"/>
    <x v="0"/>
    <x v="1"/>
    <x v="9"/>
    <x v="0"/>
    <x v="3"/>
  </r>
  <r>
    <n v="20668429500"/>
    <n v="386.69898000000001"/>
    <n v="6461.4557999999997"/>
    <n v="7585.5020171999995"/>
    <s v="Slot"/>
    <x v="0"/>
    <x v="1"/>
    <x v="10"/>
    <x v="1"/>
    <x v="0"/>
  </r>
  <r>
    <n v="20668429500"/>
    <n v="864.822"/>
    <n v="30727.125660000002"/>
    <n v="16934.944403999998"/>
    <s v="Slot"/>
    <x v="0"/>
    <x v="1"/>
    <x v="11"/>
    <x v="1"/>
    <x v="0"/>
  </r>
  <r>
    <n v="20668429500"/>
    <n v="281.68488000000002"/>
    <n v="-6723.3733199999997"/>
    <n v="5530.6231721999993"/>
    <s v="Slot"/>
    <x v="0"/>
    <x v="1"/>
    <x v="0"/>
    <x v="1"/>
    <x v="0"/>
  </r>
  <r>
    <n v="20668429500"/>
    <n v="218.67642000000001"/>
    <n v="21650.20104"/>
    <n v="4252.4656746000001"/>
    <s v="Slot"/>
    <x v="0"/>
    <x v="1"/>
    <x v="1"/>
    <x v="1"/>
    <x v="1"/>
  </r>
  <r>
    <n v="20668429500"/>
    <n v="310.10046"/>
    <n v="9577.2859200000003"/>
    <n v="6258.9762605999995"/>
    <s v="Slot"/>
    <x v="0"/>
    <x v="1"/>
    <x v="2"/>
    <x v="1"/>
    <x v="1"/>
  </r>
  <r>
    <n v="20668429500"/>
    <n v="232.26648"/>
    <n v="12555.97998"/>
    <n v="4670.4217926000001"/>
    <s v="Slot"/>
    <x v="0"/>
    <x v="1"/>
    <x v="3"/>
    <x v="1"/>
    <x v="1"/>
  </r>
  <r>
    <n v="20668429500"/>
    <n v="1104.5012400000001"/>
    <n v="-1428.1917599999999"/>
    <n v="22746.066414599998"/>
    <s v="Slot"/>
    <x v="0"/>
    <x v="1"/>
    <x v="5"/>
    <x v="1"/>
    <x v="2"/>
  </r>
  <r>
    <n v="20668429500"/>
    <n v="963.65880000000004"/>
    <n v="57354.995040000002"/>
    <n v="19879.601541"/>
    <s v="Slot"/>
    <x v="0"/>
    <x v="1"/>
    <x v="6"/>
    <x v="1"/>
    <x v="2"/>
  </r>
  <r>
    <n v="20668429500"/>
    <n v="872.23476000000005"/>
    <n v="61163.91822"/>
    <n v="17958.399468"/>
    <s v="Slot"/>
    <x v="0"/>
    <x v="1"/>
    <x v="7"/>
    <x v="1"/>
    <x v="3"/>
  </r>
  <r>
    <n v="20668429500"/>
    <n v="81.540360000000007"/>
    <n v="12317.5362"/>
    <n v="1737.9586458000001"/>
    <s v="Slot"/>
    <x v="0"/>
    <x v="1"/>
    <x v="8"/>
    <x v="1"/>
    <x v="3"/>
  </r>
  <r>
    <n v="20668429500"/>
    <n v="1651.8100199999999"/>
    <n v="83856.847500000003"/>
    <n v="36643.286479800001"/>
    <s v="Slot"/>
    <x v="0"/>
    <x v="1"/>
    <x v="9"/>
    <x v="1"/>
    <x v="3"/>
  </r>
  <r>
    <n v="20678580000"/>
    <n v="11813.46852"/>
    <n v="270924.02340000001"/>
    <n v="196647.06864059999"/>
    <s v="ETG"/>
    <x v="0"/>
    <x v="0"/>
    <x v="10"/>
    <x v="0"/>
    <x v="0"/>
  </r>
  <r>
    <n v="20678580000"/>
    <n v="26165.807339999999"/>
    <n v="890355.25182"/>
    <n v="435057.89892240003"/>
    <s v="ETG"/>
    <x v="0"/>
    <x v="0"/>
    <x v="11"/>
    <x v="0"/>
    <x v="0"/>
  </r>
  <r>
    <n v="20678580000"/>
    <n v="11387.23482"/>
    <n v="839359.16940000001"/>
    <n v="192203.67497759999"/>
    <s v="ETG"/>
    <x v="0"/>
    <x v="0"/>
    <x v="0"/>
    <x v="0"/>
    <x v="0"/>
  </r>
  <r>
    <n v="20678580000"/>
    <n v="20192.358240000001"/>
    <n v="371827.74797999999"/>
    <n v="355984.48074119998"/>
    <s v="ETG"/>
    <x v="0"/>
    <x v="0"/>
    <x v="1"/>
    <x v="0"/>
    <x v="1"/>
  </r>
  <r>
    <n v="20678580000"/>
    <n v="39776.870159999999"/>
    <n v="-1131723.36564"/>
    <n v="700157.69208119996"/>
    <s v="ETG"/>
    <x v="0"/>
    <x v="0"/>
    <x v="2"/>
    <x v="0"/>
    <x v="1"/>
  </r>
  <r>
    <n v="20678580000"/>
    <n v="13688.8968"/>
    <n v="1213440.3964199999"/>
    <n v="248763.36735179997"/>
    <s v="ETG"/>
    <x v="0"/>
    <x v="0"/>
    <x v="3"/>
    <x v="0"/>
    <x v="1"/>
  </r>
  <r>
    <n v="20678580000"/>
    <n v="8496.2584200000001"/>
    <n v="191739.68562"/>
    <n v="155178.97728660001"/>
    <s v="ETG"/>
    <x v="0"/>
    <x v="0"/>
    <x v="4"/>
    <x v="0"/>
    <x v="2"/>
  </r>
  <r>
    <n v="20678580000"/>
    <n v="2166.9968399999998"/>
    <n v="39062.774279999998"/>
    <n v="40561.930862400004"/>
    <s v="ETG"/>
    <x v="0"/>
    <x v="0"/>
    <x v="5"/>
    <x v="0"/>
    <x v="2"/>
  </r>
  <r>
    <n v="20678580000"/>
    <n v="4156.0874400000002"/>
    <n v="-59311.963680000001"/>
    <n v="78074.919409199996"/>
    <s v="ETG"/>
    <x v="0"/>
    <x v="0"/>
    <x v="6"/>
    <x v="0"/>
    <x v="2"/>
  </r>
  <r>
    <n v="20678580000"/>
    <n v="2651.2971600000001"/>
    <n v="99400.169760000004"/>
    <n v="52050.942877200003"/>
    <s v="ETG"/>
    <x v="0"/>
    <x v="0"/>
    <x v="7"/>
    <x v="0"/>
    <x v="3"/>
  </r>
  <r>
    <n v="20678580000"/>
    <n v="30.886500000000002"/>
    <n v="8864.4254999999994"/>
    <n v="684.66722279999999"/>
    <s v="ETG"/>
    <x v="0"/>
    <x v="0"/>
    <x v="8"/>
    <x v="0"/>
    <x v="3"/>
  </r>
  <r>
    <n v="20678580000"/>
    <n v="294.03948000000003"/>
    <n v="-23288.420999999998"/>
    <n v="5819.5725569999995"/>
    <s v="ETG"/>
    <x v="0"/>
    <x v="0"/>
    <x v="9"/>
    <x v="0"/>
    <x v="3"/>
  </r>
  <r>
    <n v="20678580000"/>
    <n v="65.479380000000006"/>
    <n v="3953.4720000000002"/>
    <n v="1277.5891859999999"/>
    <s v="ETG"/>
    <x v="0"/>
    <x v="0"/>
    <x v="10"/>
    <x v="1"/>
    <x v="0"/>
  </r>
  <r>
    <n v="20678580000"/>
    <n v="772.16250000000002"/>
    <n v="62236.297500000001"/>
    <n v="15075.700650000001"/>
    <s v="ETG"/>
    <x v="0"/>
    <x v="0"/>
    <x v="11"/>
    <x v="1"/>
    <x v="0"/>
  </r>
  <r>
    <n v="20678580000"/>
    <n v="16243.828079999999"/>
    <n v="60434.99682"/>
    <n v="317105.36994479998"/>
    <s v="ETG"/>
    <x v="0"/>
    <x v="0"/>
    <x v="0"/>
    <x v="1"/>
    <x v="0"/>
  </r>
  <r>
    <n v="20678580000"/>
    <n v="13150.23624"/>
    <n v="738004.50191999995"/>
    <n v="256696.93551480002"/>
    <s v="ETG"/>
    <x v="0"/>
    <x v="0"/>
    <x v="1"/>
    <x v="1"/>
    <x v="1"/>
  </r>
  <r>
    <n v="20678580000"/>
    <n v="14102.775900000001"/>
    <n v="652750.34915999998"/>
    <n v="282169.79804999998"/>
    <s v="ETG"/>
    <x v="0"/>
    <x v="0"/>
    <x v="2"/>
    <x v="1"/>
    <x v="1"/>
  </r>
  <r>
    <n v="20678580000"/>
    <n v="3087.4145400000002"/>
    <n v="-3900.3472200000001"/>
    <n v="61790.481759000002"/>
    <s v="ETG"/>
    <x v="0"/>
    <x v="0"/>
    <x v="3"/>
    <x v="1"/>
    <x v="1"/>
  </r>
  <r>
    <n v="20678580000"/>
    <n v="9935.5693200000005"/>
    <n v="1551252.22422"/>
    <n v="203929.42583759999"/>
    <s v="ETG"/>
    <x v="0"/>
    <x v="0"/>
    <x v="4"/>
    <x v="1"/>
    <x v="2"/>
  </r>
  <r>
    <n v="20678580000"/>
    <n v="1127.97498"/>
    <n v="-25635.794999999998"/>
    <n v="23153.175193799998"/>
    <s v="ETG"/>
    <x v="0"/>
    <x v="0"/>
    <x v="5"/>
    <x v="1"/>
    <x v="2"/>
  </r>
  <r>
    <n v="20678580000"/>
    <n v="2226.2989200000002"/>
    <n v="7598.0789999999997"/>
    <n v="45702.222802199998"/>
    <s v="ETG"/>
    <x v="0"/>
    <x v="0"/>
    <x v="6"/>
    <x v="1"/>
    <x v="2"/>
  </r>
  <r>
    <n v="20678580000"/>
    <n v="8041.6091399999996"/>
    <n v="516003.45906000002"/>
    <n v="165031.40014859999"/>
    <s v="ETG"/>
    <x v="0"/>
    <x v="0"/>
    <x v="7"/>
    <x v="1"/>
    <x v="3"/>
  </r>
  <r>
    <n v="20678580000"/>
    <n v="2995.9904999999999"/>
    <n v="143192.28492000001"/>
    <n v="64356.828689399998"/>
    <s v="ETG"/>
    <x v="0"/>
    <x v="0"/>
    <x v="8"/>
    <x v="1"/>
    <x v="3"/>
  </r>
  <r>
    <n v="20678580000"/>
    <n v="6782.6754000000001"/>
    <n v="1108590.5631816001"/>
    <n v="149256.47855699999"/>
    <s v="ETG"/>
    <x v="0"/>
    <x v="0"/>
    <x v="9"/>
    <x v="1"/>
    <x v="3"/>
  </r>
  <r>
    <n v="20678580000"/>
    <n v="218.67642000000001"/>
    <n v="8854.5418200000004"/>
    <n v="4399.2753864000006"/>
    <s v="Slot"/>
    <x v="0"/>
    <x v="1"/>
    <x v="10"/>
    <x v="0"/>
    <x v="0"/>
  </r>
  <r>
    <n v="20678580000"/>
    <n v="972.30701999999997"/>
    <n v="1813.6552799999999"/>
    <n v="16243.951626"/>
    <s v="Slot"/>
    <x v="0"/>
    <x v="1"/>
    <x v="11"/>
    <x v="0"/>
    <x v="0"/>
  </r>
  <r>
    <n v="20678580000"/>
    <n v="1560.38598"/>
    <n v="106869.76092"/>
    <n v="25835.692427999998"/>
    <s v="Slot"/>
    <x v="0"/>
    <x v="1"/>
    <x v="0"/>
    <x v="0"/>
    <x v="0"/>
  </r>
  <r>
    <n v="20678580000"/>
    <n v="3571.71486"/>
    <n v="-54944.612580000001"/>
    <n v="62748.247414799996"/>
    <s v="Slot"/>
    <x v="0"/>
    <x v="1"/>
    <x v="1"/>
    <x v="0"/>
    <x v="1"/>
  </r>
  <r>
    <n v="20678580000"/>
    <n v="601.66902000000005"/>
    <n v="42249.02562"/>
    <n v="10545.923623800001"/>
    <s v="Slot"/>
    <x v="0"/>
    <x v="1"/>
    <x v="2"/>
    <x v="0"/>
    <x v="1"/>
  </r>
  <r>
    <n v="20678580000"/>
    <n v="4189.4448599999996"/>
    <n v="-1614.74622"/>
    <n v="75770.774154600003"/>
    <s v="Slot"/>
    <x v="0"/>
    <x v="1"/>
    <x v="3"/>
    <x v="0"/>
    <x v="1"/>
  </r>
  <r>
    <n v="20678580000"/>
    <n v="538.66056000000003"/>
    <n v="44444.438040000001"/>
    <n v="9757.3295058000003"/>
    <s v="Slot"/>
    <x v="0"/>
    <x v="1"/>
    <x v="4"/>
    <x v="0"/>
    <x v="2"/>
  </r>
  <r>
    <n v="20678580000"/>
    <n v="748.68876"/>
    <n v="18974.194680000001"/>
    <n v="14211.249287999999"/>
    <s v="Slot"/>
    <x v="0"/>
    <x v="1"/>
    <x v="5"/>
    <x v="0"/>
    <x v="2"/>
  </r>
  <r>
    <n v="20678580000"/>
    <n v="510.24498"/>
    <n v="66730.900980000006"/>
    <n v="9540.395084400001"/>
    <s v="Slot"/>
    <x v="0"/>
    <x v="1"/>
    <x v="6"/>
    <x v="0"/>
    <x v="2"/>
  </r>
  <r>
    <n v="20678580000"/>
    <n v="174.19986"/>
    <n v="17982.120299999999"/>
    <n v="3452.2705872000001"/>
    <s v="Slot"/>
    <x v="0"/>
    <x v="1"/>
    <x v="7"/>
    <x v="0"/>
    <x v="3"/>
  </r>
  <r>
    <n v="20678580000"/>
    <n v="0"/>
    <n v="38.299259999999997"/>
    <n v="2.9033310000000001"/>
    <s v="Slot"/>
    <x v="0"/>
    <x v="1"/>
    <x v="8"/>
    <x v="0"/>
    <x v="3"/>
  </r>
  <r>
    <n v="20678580000"/>
    <n v="13.590059999999999"/>
    <n v="3125.7138"/>
    <n v="267.58828140000003"/>
    <s v="Slot"/>
    <x v="0"/>
    <x v="1"/>
    <x v="9"/>
    <x v="0"/>
    <x v="3"/>
  </r>
  <r>
    <n v="20678580000"/>
    <n v="184.08354"/>
    <n v="14840.345520000001"/>
    <n v="3576.3972534"/>
    <s v="Slot"/>
    <x v="0"/>
    <x v="1"/>
    <x v="11"/>
    <x v="1"/>
    <x v="0"/>
  </r>
  <r>
    <n v="20678580000"/>
    <n v="4359.9383399999997"/>
    <n v="5048.0895600000003"/>
    <n v="87105.687243599998"/>
    <s v="Slot"/>
    <x v="0"/>
    <x v="1"/>
    <x v="0"/>
    <x v="1"/>
    <x v="0"/>
  </r>
  <r>
    <n v="20678580000"/>
    <n v="4169.6774999999998"/>
    <n v="78003.238020000004"/>
    <n v="87201.250074600001"/>
    <s v="Slot"/>
    <x v="0"/>
    <x v="1"/>
    <x v="1"/>
    <x v="1"/>
    <x v="1"/>
  </r>
  <r>
    <n v="20678580000"/>
    <n v="3729.85374"/>
    <n v="120550.0095"/>
    <n v="78132.738937200003"/>
    <s v="Slot"/>
    <x v="0"/>
    <x v="1"/>
    <x v="2"/>
    <x v="1"/>
    <x v="1"/>
  </r>
  <r>
    <n v="20678580000"/>
    <n v="941.42052000000001"/>
    <n v="51739.829339999997"/>
    <n v="19393.63335"/>
    <s v="Slot"/>
    <x v="0"/>
    <x v="1"/>
    <x v="3"/>
    <x v="1"/>
    <x v="1"/>
  </r>
  <r>
    <n v="20678580000"/>
    <n v="859.88016000000005"/>
    <n v="-1310.8230599999999"/>
    <n v="19849.987564799998"/>
    <s v="Slot"/>
    <x v="0"/>
    <x v="1"/>
    <x v="4"/>
    <x v="1"/>
    <x v="2"/>
  </r>
  <r>
    <n v="20678580000"/>
    <n v="24.709199999999999"/>
    <n v="2469.6845400000002"/>
    <n v="573.73526939999999"/>
    <s v="Slot"/>
    <x v="0"/>
    <x v="1"/>
    <x v="5"/>
    <x v="1"/>
    <x v="2"/>
  </r>
  <r>
    <n v="20678580000"/>
    <n v="1435.6045200000001"/>
    <n v="35046.293819999999"/>
    <n v="29952.788750400003"/>
    <s v="Slot"/>
    <x v="0"/>
    <x v="1"/>
    <x v="6"/>
    <x v="1"/>
    <x v="2"/>
  </r>
  <r>
    <n v="20678580000"/>
    <n v="3050.3507399999999"/>
    <n v="174317.22870000001"/>
    <n v="65166.252663000007"/>
    <s v="Slot"/>
    <x v="0"/>
    <x v="1"/>
    <x v="7"/>
    <x v="1"/>
    <x v="3"/>
  </r>
  <r>
    <n v="20678580000"/>
    <n v="790.69439999999997"/>
    <n v="6875.3348999999998"/>
    <n v="18195.138313200001"/>
    <s v="Slot"/>
    <x v="0"/>
    <x v="1"/>
    <x v="8"/>
    <x v="1"/>
    <x v="3"/>
  </r>
  <r>
    <n v="20678580000"/>
    <n v="2341.1967"/>
    <n v="63891.813900000001"/>
    <n v="52765.285849199994"/>
    <s v="Slot"/>
    <x v="0"/>
    <x v="1"/>
    <x v="9"/>
    <x v="1"/>
    <x v="3"/>
  </r>
  <r>
    <n v="20678580000"/>
    <n v="6991.4681399999999"/>
    <n v="-16088.16012"/>
    <n v="116830.17534060001"/>
    <s v="VIP ETG"/>
    <x v="1"/>
    <x v="0"/>
    <x v="10"/>
    <x v="0"/>
    <x v="0"/>
  </r>
  <r>
    <n v="20678580000"/>
    <n v="28196.903579999998"/>
    <n v="518305.12104"/>
    <n v="468974.6487282"/>
    <s v="VIP ETG"/>
    <x v="1"/>
    <x v="0"/>
    <x v="11"/>
    <x v="0"/>
    <x v="0"/>
  </r>
  <r>
    <n v="20678580000"/>
    <n v="25328.16546"/>
    <n v="377730.77585999999"/>
    <n v="419367.1862844"/>
    <s v="VIP ETG"/>
    <x v="1"/>
    <x v="0"/>
    <x v="0"/>
    <x v="0"/>
    <x v="0"/>
  </r>
  <r>
    <n v="20678580000"/>
    <n v="4363.6447200000002"/>
    <n v="78346.695900000006"/>
    <n v="76780.626804"/>
    <s v="VIP ETG"/>
    <x v="1"/>
    <x v="0"/>
    <x v="1"/>
    <x v="0"/>
    <x v="1"/>
  </r>
  <r>
    <n v="20678580000"/>
    <n v="21457.469280000001"/>
    <n v="866268.72366000002"/>
    <n v="379252.75138859998"/>
    <s v="VIP ETG"/>
    <x v="1"/>
    <x v="0"/>
    <x v="2"/>
    <x v="0"/>
    <x v="1"/>
  </r>
  <r>
    <n v="20678580000"/>
    <n v="4520.5481399999999"/>
    <n v="338618.58318000002"/>
    <n v="81496.637070600002"/>
    <s v="VIP ETG"/>
    <x v="1"/>
    <x v="0"/>
    <x v="3"/>
    <x v="0"/>
    <x v="1"/>
  </r>
  <r>
    <n v="20678580000"/>
    <n v="12875.964120000001"/>
    <n v="262487.06705999997"/>
    <n v="232454.9000046"/>
    <s v="VIP ETG"/>
    <x v="1"/>
    <x v="0"/>
    <x v="4"/>
    <x v="0"/>
    <x v="2"/>
  </r>
  <r>
    <n v="20678580000"/>
    <n v="15451.898219999999"/>
    <n v="250298.01870000002"/>
    <n v="287063.18330879998"/>
    <s v="VIP ETG"/>
    <x v="1"/>
    <x v="0"/>
    <x v="5"/>
    <x v="0"/>
    <x v="2"/>
  </r>
  <r>
    <n v="20678580000"/>
    <n v="6391.0345800000005"/>
    <n v="271683.83130000002"/>
    <n v="119054.4975246"/>
    <s v="VIP ETG"/>
    <x v="1"/>
    <x v="0"/>
    <x v="6"/>
    <x v="0"/>
    <x v="2"/>
  </r>
  <r>
    <n v="20678580000"/>
    <n v="0"/>
    <n v="-5744.8890000000001"/>
    <n v="171.79071300000001"/>
    <s v="VIP ETG"/>
    <x v="1"/>
    <x v="0"/>
    <x v="7"/>
    <x v="0"/>
    <x v="3"/>
  </r>
  <r>
    <n v="20678580000"/>
    <n v="1.23546"/>
    <n v="-9883.68"/>
    <n v="323.56697399999996"/>
    <s v="VIP ETG"/>
    <x v="1"/>
    <x v="0"/>
    <x v="8"/>
    <x v="0"/>
    <x v="3"/>
  </r>
  <r>
    <n v="20678580000"/>
    <n v="1.23546"/>
    <n v="-1142.8005000000001"/>
    <n v="35.865403800000003"/>
    <s v="VIP ETG"/>
    <x v="1"/>
    <x v="0"/>
    <x v="9"/>
    <x v="0"/>
    <x v="3"/>
  </r>
  <r>
    <n v="20678580000"/>
    <n v="9430.2661800000005"/>
    <n v="110036.24490000001"/>
    <n v="184061.7588402"/>
    <s v="VIP ETG"/>
    <x v="1"/>
    <x v="0"/>
    <x v="0"/>
    <x v="1"/>
    <x v="0"/>
  </r>
  <r>
    <n v="20678580000"/>
    <n v="2973.7522199999999"/>
    <n v="121156.62036"/>
    <n v="58002.759072599998"/>
    <s v="VIP ETG"/>
    <x v="1"/>
    <x v="0"/>
    <x v="1"/>
    <x v="1"/>
    <x v="1"/>
  </r>
  <r>
    <n v="20678580000"/>
    <n v="569.54705999999999"/>
    <n v="41449.682999999997"/>
    <n v="11421.5929626"/>
    <s v="VIP ETG"/>
    <x v="1"/>
    <x v="0"/>
    <x v="2"/>
    <x v="1"/>
    <x v="1"/>
  </r>
  <r>
    <n v="20678580000"/>
    <n v="525.07050000000004"/>
    <n v="-4070.8407000000002"/>
    <n v="10517.779844999999"/>
    <s v="VIP ETG"/>
    <x v="1"/>
    <x v="0"/>
    <x v="3"/>
    <x v="1"/>
    <x v="1"/>
  </r>
  <r>
    <n v="20678580000"/>
    <n v="37.063800000000001"/>
    <n v="8693.9320200000002"/>
    <n v="755.11315200000001"/>
    <s v="VIP ETG"/>
    <x v="1"/>
    <x v="0"/>
    <x v="4"/>
    <x v="1"/>
    <x v="2"/>
  </r>
  <r>
    <n v="20678580000"/>
    <n v="10004.755080000001"/>
    <n v="496341.11316000001"/>
    <n v="205255.77862980001"/>
    <s v="VIP ETG"/>
    <x v="1"/>
    <x v="0"/>
    <x v="6"/>
    <x v="1"/>
    <x v="2"/>
  </r>
  <r>
    <n v="20678580000"/>
    <n v="3297.44274"/>
    <n v="186834.90942000001"/>
    <n v="67579.711418399995"/>
    <s v="VIP ETG"/>
    <x v="1"/>
    <x v="0"/>
    <x v="7"/>
    <x v="1"/>
    <x v="3"/>
  </r>
  <r>
    <n v="20678580000"/>
    <n v="2604.3496799999998"/>
    <n v="97957.152480000004"/>
    <n v="56113.456576800003"/>
    <s v="VIP ETG"/>
    <x v="1"/>
    <x v="0"/>
    <x v="8"/>
    <x v="1"/>
    <x v="3"/>
  </r>
  <r>
    <n v="20678580000"/>
    <n v="139.60697999999999"/>
    <n v="1606.098"/>
    <n v="3075.5541240000002"/>
    <s v="VIP ETG"/>
    <x v="1"/>
    <x v="0"/>
    <x v="9"/>
    <x v="1"/>
    <x v="3"/>
  </r>
  <r>
    <n v="20678580000"/>
    <n v="1141.56504"/>
    <n v="103784.8173"/>
    <n v="19104.881638800001"/>
    <s v="VIP Slot 2"/>
    <x v="1"/>
    <x v="1"/>
    <x v="10"/>
    <x v="0"/>
    <x v="0"/>
  </r>
  <r>
    <n v="20678580000"/>
    <n v="48.182940000000002"/>
    <n v="-8679.1064999999999"/>
    <n v="803.66673000000003"/>
    <s v="VIP Slot 2"/>
    <x v="1"/>
    <x v="1"/>
    <x v="11"/>
    <x v="0"/>
    <x v="0"/>
  </r>
  <r>
    <n v="20678580000"/>
    <n v="620.20092"/>
    <n v="65631.341579999993"/>
    <n v="10251.352896"/>
    <s v="VIP Slot 2"/>
    <x v="1"/>
    <x v="1"/>
    <x v="0"/>
    <x v="0"/>
    <x v="0"/>
  </r>
  <r>
    <n v="20678580000"/>
    <n v="298.98131999999998"/>
    <n v="6125.41068"/>
    <n v="5237.5967694000001"/>
    <s v="VIP Slot 2"/>
    <x v="1"/>
    <x v="1"/>
    <x v="1"/>
    <x v="0"/>
    <x v="1"/>
  </r>
  <r>
    <n v="20678580000"/>
    <n v="38592.064019999998"/>
    <n v="-263552.03357999999"/>
    <n v="677538.87804659992"/>
    <s v="VIP Slot 2"/>
    <x v="1"/>
    <x v="1"/>
    <x v="2"/>
    <x v="0"/>
    <x v="1"/>
  </r>
  <r>
    <n v="20678580000"/>
    <n v="2443.7398800000001"/>
    <n v="27752.13798"/>
    <n v="44123.811460800003"/>
    <s v="VIP Slot 2"/>
    <x v="1"/>
    <x v="1"/>
    <x v="3"/>
    <x v="0"/>
    <x v="1"/>
  </r>
  <r>
    <n v="20678580000"/>
    <n v="302.68770000000001"/>
    <n v="23806.078740000001"/>
    <n v="5973.2390717999997"/>
    <s v="VIP Slot 2"/>
    <x v="1"/>
    <x v="1"/>
    <x v="5"/>
    <x v="0"/>
    <x v="2"/>
  </r>
  <r>
    <n v="20678580000"/>
    <n v="1544.325"/>
    <n v="4655.2132799999999"/>
    <n v="28672.666871400001"/>
    <s v="VIP Slot 2"/>
    <x v="1"/>
    <x v="1"/>
    <x v="6"/>
    <x v="0"/>
    <x v="2"/>
  </r>
  <r>
    <n v="20678580000"/>
    <n v="13.590059999999999"/>
    <n v="-11786.288399999999"/>
    <n v="1092.5790509999999"/>
    <s v="VIP Slot 2"/>
    <x v="1"/>
    <x v="1"/>
    <x v="0"/>
    <x v="1"/>
    <x v="0"/>
  </r>
  <r>
    <n v="20678580000"/>
    <n v="7.4127600000000005"/>
    <n v="-8800.1815800000004"/>
    <n v="354.00870840000005"/>
    <s v="VIP Slot 2"/>
    <x v="1"/>
    <x v="1"/>
    <x v="1"/>
    <x v="1"/>
    <x v="1"/>
  </r>
  <r>
    <n v="20678580000"/>
    <n v="1.23546"/>
    <n v="93.894959999999998"/>
    <n v="18.037716"/>
    <s v="VIP Slot 2"/>
    <x v="1"/>
    <x v="1"/>
    <x v="2"/>
    <x v="1"/>
    <x v="1"/>
  </r>
  <r>
    <n v="20678580000"/>
    <n v="124.78146"/>
    <n v="9144.8749200000002"/>
    <n v="2564.0983931999999"/>
    <s v="VIP Slot 2"/>
    <x v="1"/>
    <x v="1"/>
    <x v="3"/>
    <x v="1"/>
    <x v="1"/>
  </r>
  <r>
    <n v="20678580000"/>
    <n v="61.773000000000003"/>
    <n v="4918.3662599999998"/>
    <n v="1259.9344626"/>
    <s v="VIP Slot 2"/>
    <x v="1"/>
    <x v="1"/>
    <x v="4"/>
    <x v="1"/>
    <x v="2"/>
  </r>
  <r>
    <n v="20678580000"/>
    <n v="2171.9386800000002"/>
    <n v="190737.72756"/>
    <n v="45085.061113800002"/>
    <s v="VIP Slot 2"/>
    <x v="1"/>
    <x v="1"/>
    <x v="6"/>
    <x v="1"/>
    <x v="2"/>
  </r>
  <r>
    <n v="20678580000"/>
    <n v="2624.1170400000001"/>
    <n v="137031.03354540002"/>
    <n v="52725.9858666"/>
    <s v="VIP Slot 2"/>
    <x v="1"/>
    <x v="1"/>
    <x v="7"/>
    <x v="1"/>
    <x v="3"/>
  </r>
  <r>
    <n v="20678580000"/>
    <n v="1727.17308"/>
    <n v="13738.315200000001"/>
    <n v="37449.918313800001"/>
    <s v="VIP Slot 2"/>
    <x v="1"/>
    <x v="1"/>
    <x v="8"/>
    <x v="1"/>
    <x v="3"/>
  </r>
  <r>
    <n v="20678580000"/>
    <n v="61.773000000000003"/>
    <n v="29033.31"/>
    <n v="1300.93938"/>
    <s v="Table"/>
    <x v="0"/>
    <x v="0"/>
    <x v="1"/>
    <x v="1"/>
    <x v="1"/>
  </r>
  <r>
    <n v="20678580000"/>
    <n v="137.13605999999999"/>
    <n v="5188.9319999999998"/>
    <n v="2862.066636"/>
    <s v="Table"/>
    <x v="0"/>
    <x v="0"/>
    <x v="2"/>
    <x v="1"/>
    <x v="1"/>
  </r>
  <r>
    <n v="20678580000"/>
    <n v="177.90624"/>
    <n v="-3706.38"/>
    <n v="3635.9587799999999"/>
    <s v="Table"/>
    <x v="0"/>
    <x v="0"/>
    <x v="3"/>
    <x v="1"/>
    <x v="1"/>
  </r>
  <r>
    <n v="20678580000"/>
    <n v="202.61544000000001"/>
    <n v="17296.439999999999"/>
    <n v="4393.1722140000002"/>
    <s v="Table"/>
    <x v="0"/>
    <x v="0"/>
    <x v="4"/>
    <x v="1"/>
    <x v="2"/>
  </r>
  <r>
    <n v="20678580000"/>
    <n v="1.23546"/>
    <n v="2470.92"/>
    <n v="33.357419999999998"/>
    <s v="Table"/>
    <x v="0"/>
    <x v="0"/>
    <x v="5"/>
    <x v="1"/>
    <x v="2"/>
  </r>
  <r>
    <n v="20678580000"/>
    <n v="55.595700000000001"/>
    <n v="1235.46"/>
    <n v="1187.524152"/>
    <s v="Table"/>
    <x v="0"/>
    <x v="0"/>
    <x v="6"/>
    <x v="1"/>
    <x v="2"/>
  </r>
  <r>
    <n v="20678580000"/>
    <n v="463.29750000000001"/>
    <n v="67579.661999999997"/>
    <n v="9743.7023819999995"/>
    <s v="Table"/>
    <x v="0"/>
    <x v="0"/>
    <x v="7"/>
    <x v="1"/>
    <x v="3"/>
  </r>
  <r>
    <n v="20678580000"/>
    <n v="248.32746"/>
    <n v="63626.19"/>
    <n v="5520.65301"/>
    <s v="Table"/>
    <x v="0"/>
    <x v="0"/>
    <x v="8"/>
    <x v="1"/>
    <x v="3"/>
  </r>
  <r>
    <n v="20678580000"/>
    <n v="333.57420000000002"/>
    <n v="-84011.28"/>
    <n v="7575.4700819999998"/>
    <s v="Table"/>
    <x v="0"/>
    <x v="0"/>
    <x v="9"/>
    <x v="1"/>
    <x v="3"/>
  </r>
  <r>
    <n v="20737084500"/>
    <n v="3220.84422"/>
    <n v="54171.214619999999"/>
    <n v="53284.339659000005"/>
    <s v="Slot"/>
    <x v="0"/>
    <x v="1"/>
    <x v="10"/>
    <x v="0"/>
    <x v="0"/>
  </r>
  <r>
    <n v="20737084500"/>
    <n v="4846.7095799999997"/>
    <n v="81256.204200000007"/>
    <n v="81144.975736199995"/>
    <s v="Slot"/>
    <x v="0"/>
    <x v="1"/>
    <x v="11"/>
    <x v="0"/>
    <x v="0"/>
  </r>
  <r>
    <n v="20737084500"/>
    <n v="13132.9398"/>
    <n v="49423.341840000001"/>
    <n v="219591.66112259999"/>
    <s v="Slot"/>
    <x v="0"/>
    <x v="1"/>
    <x v="0"/>
    <x v="0"/>
    <x v="0"/>
  </r>
  <r>
    <n v="20737084500"/>
    <n v="12473.204159999999"/>
    <n v="291411.65658000001"/>
    <n v="220579.72025759998"/>
    <s v="Slot"/>
    <x v="0"/>
    <x v="1"/>
    <x v="1"/>
    <x v="0"/>
    <x v="1"/>
  </r>
  <r>
    <n v="20737084500"/>
    <n v="10771.97574"/>
    <n v="260871.08538"/>
    <n v="189915.9119226"/>
    <s v="Slot"/>
    <x v="0"/>
    <x v="1"/>
    <x v="2"/>
    <x v="0"/>
    <x v="1"/>
  </r>
  <r>
    <n v="20737084500"/>
    <n v="10274.085359999999"/>
    <n v="255412.82310000001"/>
    <n v="186164.95652580002"/>
    <s v="Slot"/>
    <x v="0"/>
    <x v="1"/>
    <x v="3"/>
    <x v="0"/>
    <x v="1"/>
  </r>
  <r>
    <n v="20737084500"/>
    <n v="7434.9982799999998"/>
    <n v="151897.33608000001"/>
    <n v="134473.44602639999"/>
    <s v="Slot"/>
    <x v="0"/>
    <x v="1"/>
    <x v="4"/>
    <x v="0"/>
    <x v="2"/>
  </r>
  <r>
    <n v="20737084500"/>
    <n v="7583.2534800000003"/>
    <n v="-67663.673280000003"/>
    <n v="141136.66479899999"/>
    <s v="Slot"/>
    <x v="0"/>
    <x v="1"/>
    <x v="5"/>
    <x v="0"/>
    <x v="2"/>
  </r>
  <r>
    <n v="20737084500"/>
    <n v="6456.5139600000002"/>
    <n v="203468.52512999999"/>
    <n v="119322.24641579999"/>
    <s v="Slot"/>
    <x v="0"/>
    <x v="1"/>
    <x v="6"/>
    <x v="0"/>
    <x v="2"/>
  </r>
  <r>
    <n v="20737084500"/>
    <n v="5959.8590400000003"/>
    <n v="123896.87063999999"/>
    <n v="116723.3080506"/>
    <s v="Slot"/>
    <x v="0"/>
    <x v="1"/>
    <x v="7"/>
    <x v="0"/>
    <x v="3"/>
  </r>
  <r>
    <n v="20737084500"/>
    <n v="7658.61654"/>
    <n v="99620.081640000004"/>
    <n v="150934.28265540002"/>
    <s v="Slot"/>
    <x v="0"/>
    <x v="1"/>
    <x v="8"/>
    <x v="0"/>
    <x v="3"/>
  </r>
  <r>
    <n v="20737084500"/>
    <n v="8445.6045599999998"/>
    <n v="181778.17163999999"/>
    <n v="165865.21210259999"/>
    <s v="Slot"/>
    <x v="0"/>
    <x v="1"/>
    <x v="9"/>
    <x v="0"/>
    <x v="3"/>
  </r>
  <r>
    <n v="20737084500"/>
    <n v="9409.2633600000008"/>
    <n v="333031.83305999998"/>
    <n v="184683.0963834"/>
    <s v="Slot"/>
    <x v="0"/>
    <x v="1"/>
    <x v="10"/>
    <x v="1"/>
    <x v="0"/>
  </r>
  <r>
    <n v="20737084500"/>
    <n v="3684.1417200000001"/>
    <n v="169064.05278"/>
    <n v="72049.543925399994"/>
    <s v="Slot"/>
    <x v="0"/>
    <x v="1"/>
    <x v="11"/>
    <x v="1"/>
    <x v="0"/>
  </r>
  <r>
    <n v="20737084500"/>
    <n v="8565.4441800000004"/>
    <n v="50268.396480000003"/>
    <n v="168254.2211046"/>
    <s v="Slot"/>
    <x v="0"/>
    <x v="1"/>
    <x v="0"/>
    <x v="1"/>
    <x v="0"/>
  </r>
  <r>
    <n v="20737084500"/>
    <n v="9210.3543000000009"/>
    <n v="95676.493319999994"/>
    <n v="180636.3347988"/>
    <s v="Slot"/>
    <x v="0"/>
    <x v="1"/>
    <x v="1"/>
    <x v="1"/>
    <x v="1"/>
  </r>
  <r>
    <n v="20737084500"/>
    <n v="6068.5795200000002"/>
    <n v="115132.5174"/>
    <n v="121827.1909842"/>
    <s v="Slot"/>
    <x v="0"/>
    <x v="1"/>
    <x v="2"/>
    <x v="1"/>
    <x v="1"/>
  </r>
  <r>
    <n v="20737084500"/>
    <n v="7359.6352200000001"/>
    <n v="264619.47102"/>
    <n v="147642.00413819999"/>
    <s v="Slot"/>
    <x v="0"/>
    <x v="1"/>
    <x v="3"/>
    <x v="1"/>
    <x v="1"/>
  </r>
  <r>
    <n v="20737084500"/>
    <n v="6042.6348600000001"/>
    <n v="182204.40534"/>
    <n v="124633.55072879999"/>
    <s v="Slot"/>
    <x v="0"/>
    <x v="1"/>
    <x v="4"/>
    <x v="1"/>
    <x v="2"/>
  </r>
  <r>
    <n v="20737084500"/>
    <n v="7056.9475199999997"/>
    <n v="21060.886620000001"/>
    <n v="145347.8290458"/>
    <s v="Slot"/>
    <x v="0"/>
    <x v="1"/>
    <x v="5"/>
    <x v="1"/>
    <x v="2"/>
  </r>
  <r>
    <n v="20737084500"/>
    <n v="5339.6581200000001"/>
    <n v="25006.94586"/>
    <n v="109884.78985860001"/>
    <s v="Slot"/>
    <x v="0"/>
    <x v="1"/>
    <x v="6"/>
    <x v="1"/>
    <x v="2"/>
  </r>
  <r>
    <n v="20737084500"/>
    <n v="3602.6013600000001"/>
    <n v="23624.466120000001"/>
    <n v="74043.292209599997"/>
    <s v="Slot"/>
    <x v="0"/>
    <x v="1"/>
    <x v="7"/>
    <x v="1"/>
    <x v="3"/>
  </r>
  <r>
    <n v="20737084500"/>
    <n v="8708.7575400000005"/>
    <n v="219123.65651999999"/>
    <n v="187837.2257634"/>
    <s v="Slot"/>
    <x v="0"/>
    <x v="1"/>
    <x v="8"/>
    <x v="1"/>
    <x v="3"/>
  </r>
  <r>
    <n v="20737084500"/>
    <n v="9735.4248000000007"/>
    <n v="79892.256359999999"/>
    <n v="215412.38409840001"/>
    <s v="Slot"/>
    <x v="0"/>
    <x v="1"/>
    <x v="9"/>
    <x v="1"/>
    <x v="3"/>
  </r>
  <r>
    <n v="20737084500"/>
    <n v="156.90342000000001"/>
    <n v="-4415.5340400000005"/>
    <n v="2587.0038216000003"/>
    <s v="VIP Slot 2"/>
    <x v="1"/>
    <x v="1"/>
    <x v="10"/>
    <x v="0"/>
    <x v="0"/>
  </r>
  <r>
    <n v="20737084500"/>
    <n v="80.304900000000004"/>
    <n v="11121.610919999999"/>
    <n v="1331.9247167999999"/>
    <s v="VIP Slot 2"/>
    <x v="1"/>
    <x v="1"/>
    <x v="11"/>
    <x v="0"/>
    <x v="0"/>
  </r>
  <r>
    <n v="20737084500"/>
    <n v="133.42967999999999"/>
    <n v="13344.203460000001"/>
    <n v="2338.1451137999998"/>
    <s v="VIP Slot 2"/>
    <x v="1"/>
    <x v="1"/>
    <x v="1"/>
    <x v="0"/>
    <x v="1"/>
  </r>
  <r>
    <n v="20737084500"/>
    <n v="44.476559999999999"/>
    <n v="3685.37718"/>
    <n v="780.89720220000004"/>
    <s v="VIP Slot 2"/>
    <x v="1"/>
    <x v="1"/>
    <x v="2"/>
    <x v="0"/>
    <x v="1"/>
  </r>
  <r>
    <n v="20737084500"/>
    <n v="6.1772999999999998"/>
    <n v="1211.9862599999999"/>
    <n v="95.14277460000001"/>
    <s v="VIP Slot 2"/>
    <x v="1"/>
    <x v="1"/>
    <x v="3"/>
    <x v="0"/>
    <x v="1"/>
  </r>
  <r>
    <n v="20737084500"/>
    <n v="6.1772999999999998"/>
    <n v="1229.2827"/>
    <n v="115.3054818"/>
    <s v="VIP Slot 2"/>
    <x v="1"/>
    <x v="1"/>
    <x v="4"/>
    <x v="0"/>
    <x v="2"/>
  </r>
  <r>
    <n v="20737084500"/>
    <n v="165.55163999999999"/>
    <n v="8586.4470000000001"/>
    <n v="3064.9785864"/>
    <s v="VIP Slot 2"/>
    <x v="1"/>
    <x v="1"/>
    <x v="5"/>
    <x v="0"/>
    <x v="2"/>
  </r>
  <r>
    <n v="20737084500"/>
    <n v="43.241100000000003"/>
    <n v="2551.2249000000002"/>
    <n v="789.37245779999989"/>
    <s v="VIP Slot 2"/>
    <x v="1"/>
    <x v="1"/>
    <x v="6"/>
    <x v="0"/>
    <x v="2"/>
  </r>
  <r>
    <n v="20737084500"/>
    <n v="60.53754"/>
    <n v="2448.68172"/>
    <n v="1177.8134364"/>
    <s v="VIP Slot 2"/>
    <x v="1"/>
    <x v="1"/>
    <x v="9"/>
    <x v="0"/>
    <x v="3"/>
  </r>
  <r>
    <n v="20737084500"/>
    <n v="331.10327999999998"/>
    <n v="21221.496419999999"/>
    <n v="6451.8315665999999"/>
    <s v="VIP Slot 2"/>
    <x v="1"/>
    <x v="1"/>
    <x v="11"/>
    <x v="1"/>
    <x v="0"/>
  </r>
  <r>
    <n v="20737084500"/>
    <n v="175.43531999999999"/>
    <n v="-3131.8910999999998"/>
    <n v="3436.4196353999996"/>
    <s v="VIP Slot 2"/>
    <x v="1"/>
    <x v="1"/>
    <x v="1"/>
    <x v="1"/>
    <x v="1"/>
  </r>
  <r>
    <n v="20737084500"/>
    <n v="112.42686"/>
    <n v="4894.8925200000003"/>
    <n v="2229.3505061999999"/>
    <s v="VIP Slot 2"/>
    <x v="1"/>
    <x v="1"/>
    <x v="2"/>
    <x v="1"/>
    <x v="1"/>
  </r>
  <r>
    <n v="20737084500"/>
    <n v="2.47092"/>
    <n v="-177.90624"/>
    <n v="40.831952999999999"/>
    <s v="VIP Slot 2"/>
    <x v="1"/>
    <x v="1"/>
    <x v="4"/>
    <x v="1"/>
    <x v="2"/>
  </r>
  <r>
    <n v="20753756500"/>
    <n v="126.01692"/>
    <n v="-6435.5111399999996"/>
    <n v="2283.377172"/>
    <s v="Slot"/>
    <x v="0"/>
    <x v="1"/>
    <x v="3"/>
    <x v="0"/>
    <x v="1"/>
  </r>
  <r>
    <n v="20753756500"/>
    <n v="1008.13536"/>
    <n v="-710769.40394999995"/>
    <n v="18030.1426302"/>
    <s v="Slot"/>
    <x v="0"/>
    <x v="1"/>
    <x v="4"/>
    <x v="0"/>
    <x v="2"/>
  </r>
  <r>
    <n v="20753756500"/>
    <n v="1124.2686000000001"/>
    <n v="18381.173879999998"/>
    <n v="19845.589327199999"/>
    <s v="Slot"/>
    <x v="0"/>
    <x v="1"/>
    <x v="5"/>
    <x v="0"/>
    <x v="2"/>
  </r>
  <r>
    <n v="20753756500"/>
    <n v="1409.65986"/>
    <n v="24450.988860000001"/>
    <n v="26133.771862199999"/>
    <s v="Slot"/>
    <x v="0"/>
    <x v="1"/>
    <x v="6"/>
    <x v="0"/>
    <x v="2"/>
  </r>
  <r>
    <n v="20753756500"/>
    <n v="1174.92246"/>
    <n v="30711.064679999999"/>
    <n v="22951.869341400001"/>
    <s v="Slot"/>
    <x v="0"/>
    <x v="1"/>
    <x v="7"/>
    <x v="0"/>
    <x v="3"/>
  </r>
  <r>
    <n v="20753756500"/>
    <n v="908.06309999999996"/>
    <n v="52140.11838"/>
    <n v="17736.906199199999"/>
    <s v="Slot"/>
    <x v="0"/>
    <x v="1"/>
    <x v="8"/>
    <x v="0"/>
    <x v="3"/>
  </r>
  <r>
    <n v="20753756500"/>
    <n v="810.46176000000003"/>
    <n v="6618.3592200000003"/>
    <n v="15804.436731"/>
    <s v="Slot"/>
    <x v="0"/>
    <x v="1"/>
    <x v="9"/>
    <x v="0"/>
    <x v="3"/>
  </r>
  <r>
    <n v="20753756500"/>
    <n v="600.43356000000006"/>
    <n v="32278.863420000001"/>
    <n v="11489.518553400001"/>
    <s v="Slot"/>
    <x v="0"/>
    <x v="1"/>
    <x v="10"/>
    <x v="1"/>
    <x v="0"/>
  </r>
  <r>
    <n v="20753756500"/>
    <n v="491.71307999999999"/>
    <n v="12172.98738"/>
    <n v="9532.5869772000005"/>
    <s v="Slot"/>
    <x v="0"/>
    <x v="1"/>
    <x v="11"/>
    <x v="1"/>
    <x v="0"/>
  </r>
  <r>
    <n v="20753756500"/>
    <n v="1156.3905600000001"/>
    <n v="72716.704679999995"/>
    <n v="22145.015124599999"/>
    <s v="Slot"/>
    <x v="0"/>
    <x v="1"/>
    <x v="0"/>
    <x v="1"/>
    <x v="0"/>
  </r>
  <r>
    <n v="20753756500"/>
    <n v="3619.8978000000002"/>
    <n v="130334.8527"/>
    <n v="70557.725975399997"/>
    <s v="Slot"/>
    <x v="0"/>
    <x v="1"/>
    <x v="1"/>
    <x v="1"/>
    <x v="1"/>
  </r>
  <r>
    <n v="20753756500"/>
    <n v="2118.8139000000001"/>
    <n v="61535.791680000002"/>
    <n v="42444.067690200005"/>
    <s v="Slot"/>
    <x v="0"/>
    <x v="1"/>
    <x v="2"/>
    <x v="1"/>
    <x v="1"/>
  </r>
  <r>
    <n v="20753756500"/>
    <n v="1788.9460799999999"/>
    <n v="96882.302280000004"/>
    <n v="35795.044352999997"/>
    <s v="Slot"/>
    <x v="0"/>
    <x v="1"/>
    <x v="3"/>
    <x v="1"/>
    <x v="1"/>
  </r>
  <r>
    <n v="20753756500"/>
    <n v="2763.7240200000001"/>
    <n v="24826.5687"/>
    <n v="56845.824910200005"/>
    <s v="Slot"/>
    <x v="0"/>
    <x v="1"/>
    <x v="4"/>
    <x v="1"/>
    <x v="2"/>
  </r>
  <r>
    <n v="20753756500"/>
    <n v="1141.56504"/>
    <n v="7264.5047999999997"/>
    <n v="23612.976342000002"/>
    <s v="Slot"/>
    <x v="0"/>
    <x v="1"/>
    <x v="5"/>
    <x v="1"/>
    <x v="2"/>
  </r>
  <r>
    <n v="20753756500"/>
    <n v="6318.1424399999996"/>
    <n v="-2350640.5562399998"/>
    <n v="130150.08965699999"/>
    <s v="Slot"/>
    <x v="0"/>
    <x v="1"/>
    <x v="6"/>
    <x v="1"/>
    <x v="2"/>
  </r>
  <r>
    <n v="20753756500"/>
    <n v="1842.07086"/>
    <n v="98396.976240000004"/>
    <n v="38097.867665400001"/>
    <s v="Slot"/>
    <x v="0"/>
    <x v="1"/>
    <x v="7"/>
    <x v="1"/>
    <x v="3"/>
  </r>
  <r>
    <n v="20753756500"/>
    <n v="2768.6658600000001"/>
    <n v="185709.40536"/>
    <n v="59547.479419799995"/>
    <s v="Slot"/>
    <x v="0"/>
    <x v="1"/>
    <x v="8"/>
    <x v="1"/>
    <x v="3"/>
  </r>
  <r>
    <n v="20753756500"/>
    <n v="1106.97216"/>
    <n v="30735.773880000001"/>
    <n v="24443.650227600003"/>
    <s v="Slot"/>
    <x v="0"/>
    <x v="1"/>
    <x v="9"/>
    <x v="1"/>
    <x v="3"/>
  </r>
  <r>
    <n v="20753756500"/>
    <n v="920.41769999999997"/>
    <n v="35189.607179999999"/>
    <n v="18299.386427999998"/>
    <s v="VIP Slot 2"/>
    <x v="1"/>
    <x v="1"/>
    <x v="6"/>
    <x v="1"/>
    <x v="2"/>
  </r>
  <r>
    <n v="20753756500"/>
    <n v="971.07155999999998"/>
    <n v="28553.951519999999"/>
    <n v="19801.816979399999"/>
    <s v="VIP Slot 2"/>
    <x v="1"/>
    <x v="1"/>
    <x v="7"/>
    <x v="1"/>
    <x v="3"/>
  </r>
  <r>
    <n v="20753756500"/>
    <n v="431.17554000000001"/>
    <n v="-6513.34512"/>
    <n v="9518.3915417999997"/>
    <s v="VIP Slot 2"/>
    <x v="1"/>
    <x v="1"/>
    <x v="8"/>
    <x v="1"/>
    <x v="3"/>
  </r>
  <r>
    <n v="20753756500"/>
    <n v="728.92139999999995"/>
    <n v="-2116.3429799999999"/>
    <n v="16088.098347000001"/>
    <s v="VIP Slot 2"/>
    <x v="1"/>
    <x v="1"/>
    <x v="9"/>
    <x v="1"/>
    <x v="3"/>
  </r>
  <r>
    <n v="20768995500"/>
    <n v="572.01797999999997"/>
    <n v="-3152.89392"/>
    <n v="11175.6252312"/>
    <s v="Slot"/>
    <x v="0"/>
    <x v="1"/>
    <x v="11"/>
    <x v="1"/>
    <x v="0"/>
  </r>
  <r>
    <n v="20768995500"/>
    <n v="4063.42794"/>
    <n v="158074.63608"/>
    <n v="79314.752937600002"/>
    <s v="Slot"/>
    <x v="0"/>
    <x v="1"/>
    <x v="0"/>
    <x v="1"/>
    <x v="0"/>
  </r>
  <r>
    <n v="20768995500"/>
    <n v="12376.83828"/>
    <n v="-47051.25864"/>
    <n v="243068.53919100002"/>
    <s v="Slot"/>
    <x v="0"/>
    <x v="1"/>
    <x v="1"/>
    <x v="1"/>
    <x v="1"/>
  </r>
  <r>
    <n v="20768995500"/>
    <n v="16818.31698"/>
    <n v="666482.48705999996"/>
    <n v="339457.62112979998"/>
    <s v="Slot"/>
    <x v="0"/>
    <x v="1"/>
    <x v="2"/>
    <x v="1"/>
    <x v="1"/>
  </r>
  <r>
    <n v="20768995500"/>
    <n v="5027.0867399999997"/>
    <n v="289706.72178000002"/>
    <n v="103346.2042908"/>
    <s v="Slot"/>
    <x v="0"/>
    <x v="1"/>
    <x v="3"/>
    <x v="1"/>
    <x v="1"/>
  </r>
  <r>
    <n v="20768995500"/>
    <n v="3.7063800000000002"/>
    <n v="-2033.5671600000001"/>
    <n v="79.390659600000006"/>
    <s v="Slot"/>
    <x v="0"/>
    <x v="1"/>
    <x v="9"/>
    <x v="1"/>
    <x v="3"/>
  </r>
  <r>
    <n v="20768995500"/>
    <n v="75.363060000000004"/>
    <n v="9784.8431999999993"/>
    <n v="1514.0932938000001"/>
    <s v="VIP Slot 2"/>
    <x v="1"/>
    <x v="1"/>
    <x v="3"/>
    <x v="1"/>
    <x v="1"/>
  </r>
  <r>
    <n v="20773501500"/>
    <n v="620.20092"/>
    <n v="64827.057119999998"/>
    <n v="11167.051138800001"/>
    <s v="Slot"/>
    <x v="0"/>
    <x v="1"/>
    <x v="3"/>
    <x v="0"/>
    <x v="1"/>
  </r>
  <r>
    <n v="20773501500"/>
    <n v="4681.1579400000001"/>
    <n v="246763.36764000001"/>
    <n v="86819.147005799998"/>
    <s v="Slot"/>
    <x v="0"/>
    <x v="1"/>
    <x v="6"/>
    <x v="0"/>
    <x v="2"/>
  </r>
  <r>
    <n v="20773501500"/>
    <n v="6388.5636599999998"/>
    <n v="-113250.91181999999"/>
    <n v="124735.3402782"/>
    <s v="Slot"/>
    <x v="0"/>
    <x v="1"/>
    <x v="7"/>
    <x v="0"/>
    <x v="3"/>
  </r>
  <r>
    <n v="20773501500"/>
    <n v="1125.50406"/>
    <n v="110593.43736"/>
    <n v="21986.987435999999"/>
    <s v="Slot"/>
    <x v="0"/>
    <x v="1"/>
    <x v="8"/>
    <x v="0"/>
    <x v="3"/>
  </r>
  <r>
    <n v="20773501500"/>
    <n v="3913.9372800000001"/>
    <n v="153434.24832000001"/>
    <n v="76289.012560800009"/>
    <s v="Slot"/>
    <x v="0"/>
    <x v="1"/>
    <x v="10"/>
    <x v="1"/>
    <x v="0"/>
  </r>
  <r>
    <n v="20773501500"/>
    <n v="7289.2139999999999"/>
    <n v="233753.97383999999"/>
    <n v="141910.18630500001"/>
    <s v="Slot"/>
    <x v="0"/>
    <x v="1"/>
    <x v="0"/>
    <x v="1"/>
    <x v="0"/>
  </r>
  <r>
    <n v="20773501500"/>
    <n v="7311.4522800000004"/>
    <n v="393978.31031999999"/>
    <n v="146437.1341278"/>
    <s v="Slot"/>
    <x v="0"/>
    <x v="1"/>
    <x v="2"/>
    <x v="1"/>
    <x v="1"/>
  </r>
  <r>
    <n v="20773501500"/>
    <n v="557.19245999999998"/>
    <n v="-36754.934999999998"/>
    <n v="11171.511149399999"/>
    <s v="Slot"/>
    <x v="0"/>
    <x v="1"/>
    <x v="3"/>
    <x v="1"/>
    <x v="1"/>
  </r>
  <r>
    <n v="20773501500"/>
    <n v="721.50864000000001"/>
    <n v="-14136.133320000001"/>
    <n v="14816.439369"/>
    <s v="Slot"/>
    <x v="0"/>
    <x v="1"/>
    <x v="4"/>
    <x v="1"/>
    <x v="2"/>
  </r>
  <r>
    <n v="20773501500"/>
    <n v="751.15967999999998"/>
    <n v="61140.444479999998"/>
    <n v="15425.064028800001"/>
    <s v="Slot"/>
    <x v="0"/>
    <x v="1"/>
    <x v="5"/>
    <x v="1"/>
    <x v="2"/>
  </r>
  <r>
    <n v="20773501500"/>
    <n v="528.77688000000001"/>
    <n v="121942.37291999999"/>
    <n v="10846.906389"/>
    <s v="Slot"/>
    <x v="0"/>
    <x v="1"/>
    <x v="6"/>
    <x v="1"/>
    <x v="2"/>
  </r>
  <r>
    <n v="20773501500"/>
    <n v="1821.0680400000001"/>
    <n v="-151380.91380000001"/>
    <n v="37396.138740000002"/>
    <s v="Slot"/>
    <x v="0"/>
    <x v="1"/>
    <x v="7"/>
    <x v="1"/>
    <x v="3"/>
  </r>
  <r>
    <n v="20773501500"/>
    <n v="3454.3461600000001"/>
    <n v="-330596.7414"/>
    <n v="74359.5081966"/>
    <s v="Slot"/>
    <x v="0"/>
    <x v="1"/>
    <x v="8"/>
    <x v="1"/>
    <x v="3"/>
  </r>
  <r>
    <n v="20773501500"/>
    <n v="9363.55134"/>
    <n v="-356621.70630000002"/>
    <n v="206193.9993084"/>
    <s v="Slot"/>
    <x v="0"/>
    <x v="1"/>
    <x v="9"/>
    <x v="1"/>
    <x v="3"/>
  </r>
  <r>
    <n v="20773501500"/>
    <n v="756.10152000000005"/>
    <n v="308865"/>
    <n v="13698.780479999999"/>
    <s v="Table"/>
    <x v="0"/>
    <x v="0"/>
    <x v="3"/>
    <x v="0"/>
    <x v="1"/>
  </r>
  <r>
    <n v="20773501500"/>
    <n v="458.35566"/>
    <n v="-12354.6"/>
    <n v="9184.4096399999999"/>
    <s v="Table"/>
    <x v="0"/>
    <x v="0"/>
    <x v="3"/>
    <x v="1"/>
    <x v="1"/>
  </r>
  <r>
    <n v="20773501500"/>
    <n v="454.64927999999998"/>
    <n v="-163080.72"/>
    <n v="9340.0776000000005"/>
    <s v="Table"/>
    <x v="0"/>
    <x v="0"/>
    <x v="4"/>
    <x v="1"/>
    <x v="2"/>
  </r>
  <r>
    <n v="20773501500"/>
    <n v="43.241100000000003"/>
    <n v="61773"/>
    <n v="934.00775999999996"/>
    <s v="Table"/>
    <x v="0"/>
    <x v="0"/>
    <x v="8"/>
    <x v="1"/>
    <x v="3"/>
  </r>
  <r>
    <n v="20773501500"/>
    <n v="2740.2502800000002"/>
    <n v="70774.561560000002"/>
    <n v="49399.460398199997"/>
    <s v="VIP Slot 2"/>
    <x v="1"/>
    <x v="1"/>
    <x v="3"/>
    <x v="0"/>
    <x v="1"/>
  </r>
  <r>
    <n v="20773501500"/>
    <n v="1325.64858"/>
    <n v="-123837.56856"/>
    <n v="23871.904048799999"/>
    <s v="VIP Slot 2"/>
    <x v="1"/>
    <x v="1"/>
    <x v="4"/>
    <x v="0"/>
    <x v="2"/>
  </r>
  <r>
    <n v="20773501500"/>
    <n v="2.47092"/>
    <n v="271.80119999999999"/>
    <n v="36.532552199999998"/>
    <s v="VIP Slot 2"/>
    <x v="1"/>
    <x v="1"/>
    <x v="6"/>
    <x v="0"/>
    <x v="2"/>
  </r>
  <r>
    <n v="20773501500"/>
    <n v="3955.94292"/>
    <n v="221967.68544"/>
    <n v="77309.428393199996"/>
    <s v="VIP Slot 2"/>
    <x v="1"/>
    <x v="1"/>
    <x v="7"/>
    <x v="0"/>
    <x v="3"/>
  </r>
  <r>
    <n v="20773501500"/>
    <n v="4248.74694"/>
    <n v="179582.75922000001"/>
    <n v="83088.502571399993"/>
    <s v="VIP Slot 2"/>
    <x v="1"/>
    <x v="1"/>
    <x v="10"/>
    <x v="1"/>
    <x v="0"/>
  </r>
  <r>
    <n v="20773501500"/>
    <n v="1362.7123799999999"/>
    <n v="-39440.825040000003"/>
    <n v="26645.042274000003"/>
    <s v="VIP Slot 2"/>
    <x v="1"/>
    <x v="1"/>
    <x v="11"/>
    <x v="1"/>
    <x v="0"/>
  </r>
  <r>
    <n v="20773501500"/>
    <n v="3126.9492599999999"/>
    <n v="-60544.95276"/>
    <n v="61165.969083600001"/>
    <s v="VIP Slot 2"/>
    <x v="1"/>
    <x v="1"/>
    <x v="0"/>
    <x v="1"/>
    <x v="0"/>
  </r>
  <r>
    <n v="20773501500"/>
    <n v="1725.9376199999999"/>
    <n v="-12085.26972"/>
    <n v="34578.894592800003"/>
    <s v="VIP Slot 2"/>
    <x v="1"/>
    <x v="1"/>
    <x v="2"/>
    <x v="1"/>
    <x v="1"/>
  </r>
  <r>
    <n v="20773501500"/>
    <n v="8729.7603600000002"/>
    <n v="236261.95764000001"/>
    <n v="174859.0273284"/>
    <s v="VIP Slot 2"/>
    <x v="1"/>
    <x v="1"/>
    <x v="3"/>
    <x v="1"/>
    <x v="1"/>
  </r>
  <r>
    <n v="20773501500"/>
    <n v="2764.95948"/>
    <n v="258001.11180000001"/>
    <n v="56754.561479999997"/>
    <s v="VIP Slot 2"/>
    <x v="1"/>
    <x v="1"/>
    <x v="4"/>
    <x v="1"/>
    <x v="2"/>
  </r>
  <r>
    <n v="20773501500"/>
    <n v="8010.72264"/>
    <n v="300.21678000000003"/>
    <n v="164424.83870700002"/>
    <s v="VIP Slot 2"/>
    <x v="1"/>
    <x v="1"/>
    <x v="5"/>
    <x v="1"/>
    <x v="2"/>
  </r>
  <r>
    <n v="20773501500"/>
    <n v="5219.8185000000003"/>
    <n v="295950.73661999998"/>
    <n v="107113.78897920001"/>
    <s v="VIP Slot 2"/>
    <x v="1"/>
    <x v="1"/>
    <x v="6"/>
    <x v="1"/>
    <x v="2"/>
  </r>
  <r>
    <n v="20773501500"/>
    <n v="1649.3390999999999"/>
    <n v="306589.28268"/>
    <n v="33838.965244200001"/>
    <s v="VIP Slot 2"/>
    <x v="1"/>
    <x v="1"/>
    <x v="7"/>
    <x v="1"/>
    <x v="3"/>
  </r>
  <r>
    <n v="20773501500"/>
    <n v="2491.9228200000002"/>
    <n v="106768.4532"/>
    <n v="53615.047591800001"/>
    <s v="VIP Slot 2"/>
    <x v="1"/>
    <x v="1"/>
    <x v="8"/>
    <x v="1"/>
    <x v="3"/>
  </r>
  <r>
    <n v="20773501500"/>
    <n v="5710.29612"/>
    <n v="267183.05051999999"/>
    <n v="125734.5679716"/>
    <s v="VIP Slot 2"/>
    <x v="1"/>
    <x v="1"/>
    <x v="9"/>
    <x v="1"/>
    <x v="3"/>
  </r>
  <r>
    <n v="20773501500"/>
    <n v="518.89319999999998"/>
    <n v="38299.26"/>
    <n v="10429.75332"/>
    <s v="VIP Table 1"/>
    <x v="2"/>
    <x v="0"/>
    <x v="3"/>
    <x v="1"/>
    <x v="1"/>
  </r>
  <r>
    <n v="20773501500"/>
    <n v="1303.4103"/>
    <n v="380521.68"/>
    <n v="26774.88912"/>
    <s v="VIP Table 1"/>
    <x v="2"/>
    <x v="0"/>
    <x v="6"/>
    <x v="1"/>
    <x v="2"/>
  </r>
  <r>
    <n v="20773501500"/>
    <n v="3151.6584600000001"/>
    <n v="43241.1"/>
    <n v="67871.230559999996"/>
    <s v="VIP Table 1"/>
    <x v="2"/>
    <x v="0"/>
    <x v="8"/>
    <x v="1"/>
    <x v="3"/>
  </r>
  <r>
    <n v="20773501500"/>
    <n v="1780.2978599999999"/>
    <n v="-172964.4"/>
    <n v="39228.325920000003"/>
    <s v="VIP Table 1"/>
    <x v="2"/>
    <x v="0"/>
    <x v="9"/>
    <x v="1"/>
    <x v="3"/>
  </r>
  <r>
    <n v="20773501500"/>
    <n v="72.892139999999998"/>
    <n v="46947.48"/>
    <n v="1323.1776600000001"/>
    <s v="VIP Table 2"/>
    <x v="1"/>
    <x v="0"/>
    <x v="3"/>
    <x v="0"/>
    <x v="1"/>
  </r>
  <r>
    <n v="20773501500"/>
    <n v="171.72893999999999"/>
    <n v="247092"/>
    <n v="3113.3591999999999"/>
    <s v="VIP Table 2"/>
    <x v="1"/>
    <x v="0"/>
    <x v="4"/>
    <x v="0"/>
    <x v="2"/>
  </r>
  <r>
    <n v="20773501500"/>
    <n v="168.02256"/>
    <n v="-61773"/>
    <n v="3113.3591999999999"/>
    <s v="VIP Table 2"/>
    <x v="1"/>
    <x v="0"/>
    <x v="6"/>
    <x v="0"/>
    <x v="2"/>
  </r>
  <r>
    <n v="20773501500"/>
    <n v="1551.73776"/>
    <n v="-373726.65"/>
    <n v="30355.252199999999"/>
    <s v="VIP Table 2"/>
    <x v="1"/>
    <x v="0"/>
    <x v="7"/>
    <x v="0"/>
    <x v="3"/>
  </r>
  <r>
    <n v="20773501500"/>
    <n v="1291.0557000000001"/>
    <n v="296510.40000000002"/>
    <n v="25218.20952"/>
    <s v="VIP Table 2"/>
    <x v="1"/>
    <x v="0"/>
    <x v="10"/>
    <x v="1"/>
    <x v="0"/>
  </r>
  <r>
    <n v="20773501500"/>
    <n v="175.43531999999999"/>
    <n v="-49418.400000000001"/>
    <n v="3424.6951199999999"/>
    <s v="VIP Table 2"/>
    <x v="1"/>
    <x v="0"/>
    <x v="11"/>
    <x v="1"/>
    <x v="0"/>
  </r>
  <r>
    <n v="20773501500"/>
    <n v="30.886500000000002"/>
    <n v="49418.400000000001"/>
    <n v="622.67183999999997"/>
    <s v="VIP Table 2"/>
    <x v="1"/>
    <x v="0"/>
    <x v="0"/>
    <x v="1"/>
    <x v="0"/>
  </r>
  <r>
    <n v="20773501500"/>
    <n v="1583.8597199999999"/>
    <n v="467374.51799999998"/>
    <n v="31756.26384"/>
    <s v="VIP Table 2"/>
    <x v="1"/>
    <x v="0"/>
    <x v="3"/>
    <x v="1"/>
    <x v="1"/>
  </r>
  <r>
    <n v="20773501500"/>
    <n v="350.87063999999998"/>
    <n v="-67950.3"/>
    <n v="7238.5601399999996"/>
    <s v="VIP Table 2"/>
    <x v="1"/>
    <x v="0"/>
    <x v="4"/>
    <x v="1"/>
    <x v="2"/>
  </r>
  <r>
    <n v="20773501500"/>
    <n v="849.99648000000002"/>
    <n v="160609.79999999999"/>
    <n v="17434.811519999999"/>
    <s v="VIP Table 2"/>
    <x v="1"/>
    <x v="0"/>
    <x v="5"/>
    <x v="1"/>
    <x v="2"/>
  </r>
  <r>
    <n v="20773501500"/>
    <n v="848.76102000000003"/>
    <n v="163698.45000000001"/>
    <n v="17434.811519999999"/>
    <s v="VIP Table 2"/>
    <x v="1"/>
    <x v="0"/>
    <x v="6"/>
    <x v="1"/>
    <x v="2"/>
  </r>
  <r>
    <n v="20773501500"/>
    <n v="867.29291999999998"/>
    <n v="465768.42"/>
    <n v="18680.155200000001"/>
    <s v="VIP Table 2"/>
    <x v="1"/>
    <x v="0"/>
    <x v="8"/>
    <x v="1"/>
    <x v="3"/>
  </r>
  <r>
    <n v="20773501500"/>
    <n v="366.93162000000001"/>
    <n v="-123546"/>
    <n v="8094.7339199999997"/>
    <s v="VIP Table 2"/>
    <x v="1"/>
    <x v="0"/>
    <x v="9"/>
    <x v="1"/>
    <x v="3"/>
  </r>
  <r>
    <n v="20773501500"/>
    <n v="198.90906000000001"/>
    <n v="49418.400000000001"/>
    <n v="3891.6990000000001"/>
    <s v="Table"/>
    <x v="0"/>
    <x v="0"/>
    <x v="11"/>
    <x v="1"/>
    <x v="0"/>
  </r>
  <r>
    <n v="20773501500"/>
    <n v="462.06204000000002"/>
    <n v="-97601.34"/>
    <n v="9028.7416799999992"/>
    <s v="Table"/>
    <x v="0"/>
    <x v="0"/>
    <x v="0"/>
    <x v="1"/>
    <x v="0"/>
  </r>
  <r>
    <n v="20773501500"/>
    <n v="574.48890000000006"/>
    <n v="-135900.6"/>
    <n v="11519.429040000001"/>
    <s v="Table"/>
    <x v="0"/>
    <x v="0"/>
    <x v="2"/>
    <x v="1"/>
    <x v="1"/>
  </r>
  <r>
    <n v="20773501500"/>
    <n v="1561.6214399999999"/>
    <n v="217440.96"/>
    <n v="31289.259959999999"/>
    <s v="Table"/>
    <x v="0"/>
    <x v="0"/>
    <x v="3"/>
    <x v="1"/>
    <x v="1"/>
  </r>
  <r>
    <n v="20773501500"/>
    <n v="143.31335999999999"/>
    <n v="148255.20000000001"/>
    <n v="2957.6912400000001"/>
    <s v="Table"/>
    <x v="0"/>
    <x v="0"/>
    <x v="4"/>
    <x v="1"/>
    <x v="2"/>
  </r>
  <r>
    <n v="20773501500"/>
    <n v="846.29010000000005"/>
    <n v="-74127.600000000006"/>
    <n v="18213.151320000001"/>
    <s v="Table"/>
    <x v="0"/>
    <x v="0"/>
    <x v="8"/>
    <x v="1"/>
    <x v="3"/>
  </r>
  <r>
    <n v="20773501500"/>
    <n v="214.97004000000001"/>
    <n v="86482.2"/>
    <n v="4203.0349200000001"/>
    <s v="Table"/>
    <x v="0"/>
    <x v="0"/>
    <x v="7"/>
    <x v="0"/>
    <x v="3"/>
  </r>
  <r>
    <n v="20773501500"/>
    <n v="6292.1977800000004"/>
    <n v="-158138.88"/>
    <n v="122822.02044000001"/>
    <s v="Table"/>
    <x v="0"/>
    <x v="0"/>
    <x v="10"/>
    <x v="1"/>
    <x v="0"/>
  </r>
  <r>
    <n v="20773501500"/>
    <n v="63.008459999999999"/>
    <n v="123546"/>
    <n v="1245.3436799999999"/>
    <s v="Table"/>
    <x v="0"/>
    <x v="0"/>
    <x v="0"/>
    <x v="1"/>
    <x v="0"/>
  </r>
  <r>
    <n v="20773501500"/>
    <n v="465.76841999999999"/>
    <n v="-148255.20000000001"/>
    <n v="9340.0776000000005"/>
    <s v="Table"/>
    <x v="0"/>
    <x v="0"/>
    <x v="2"/>
    <x v="1"/>
    <x v="1"/>
  </r>
  <r>
    <n v="20773501500"/>
    <n v="2499.3355799999999"/>
    <n v="1193454.3600000001"/>
    <n v="50125.083120000003"/>
    <s v="Table"/>
    <x v="0"/>
    <x v="0"/>
    <x v="3"/>
    <x v="1"/>
    <x v="1"/>
  </r>
  <r>
    <n v="20773501500"/>
    <n v="181.61261999999999"/>
    <n v="-98836.800000000003"/>
    <n v="3736.0310399999998"/>
    <s v="Table"/>
    <x v="0"/>
    <x v="0"/>
    <x v="5"/>
    <x v="1"/>
    <x v="2"/>
  </r>
  <r>
    <n v="20773501500"/>
    <n v="479.35847999999999"/>
    <n v="-28415.58"/>
    <n v="9869.3486639999992"/>
    <s v="Table"/>
    <x v="0"/>
    <x v="0"/>
    <x v="6"/>
    <x v="1"/>
    <x v="2"/>
  </r>
  <r>
    <n v="20773501500"/>
    <n v="819.10997999999995"/>
    <n v="86482.2"/>
    <n v="16812.13968"/>
    <s v="Table"/>
    <x v="0"/>
    <x v="0"/>
    <x v="7"/>
    <x v="1"/>
    <x v="3"/>
  </r>
  <r>
    <n v="20773501500"/>
    <n v="454.64927999999998"/>
    <n v="-24709.200000000001"/>
    <n v="9807.0814800000007"/>
    <s v="Table"/>
    <x v="0"/>
    <x v="0"/>
    <x v="8"/>
    <x v="1"/>
    <x v="3"/>
  </r>
  <r>
    <n v="20773501500"/>
    <n v="1885.31196"/>
    <n v="135900.6"/>
    <n v="41563.34532"/>
    <s v="Table"/>
    <x v="0"/>
    <x v="0"/>
    <x v="9"/>
    <x v="1"/>
    <x v="3"/>
  </r>
  <r>
    <n v="20773501500"/>
    <n v="95.130420000000001"/>
    <n v="86482.2"/>
    <n v="1868.0155199999999"/>
    <s v="Table"/>
    <x v="0"/>
    <x v="0"/>
    <x v="10"/>
    <x v="1"/>
    <x v="0"/>
  </r>
  <r>
    <n v="20773501500"/>
    <n v="908.06309999999996"/>
    <n v="297745.86"/>
    <n v="18213.151320000001"/>
    <s v="Table"/>
    <x v="0"/>
    <x v="0"/>
    <x v="3"/>
    <x v="1"/>
    <x v="1"/>
  </r>
  <r>
    <n v="20773501500"/>
    <n v="14538.89328"/>
    <n v="-976013.4"/>
    <n v="261989.17668"/>
    <s v="VIP Table 1"/>
    <x v="2"/>
    <x v="0"/>
    <x v="3"/>
    <x v="0"/>
    <x v="1"/>
  </r>
  <r>
    <n v="20773501500"/>
    <n v="9259.7726999999995"/>
    <n v="13590.06"/>
    <n v="166798.21914"/>
    <s v="VIP Table 1"/>
    <x v="2"/>
    <x v="0"/>
    <x v="4"/>
    <x v="0"/>
    <x v="2"/>
  </r>
  <r>
    <n v="20773501500"/>
    <n v="3654.4906799999999"/>
    <n v="530012.34"/>
    <n v="71295.92568"/>
    <s v="VIP Table 1"/>
    <x v="2"/>
    <x v="0"/>
    <x v="7"/>
    <x v="0"/>
    <x v="3"/>
  </r>
  <r>
    <n v="20773501500"/>
    <n v="9802.1396399999994"/>
    <n v="153073.49400000001"/>
    <n v="191315.92284000001"/>
    <s v="VIP Table 1"/>
    <x v="2"/>
    <x v="0"/>
    <x v="10"/>
    <x v="1"/>
    <x v="0"/>
  </r>
  <r>
    <n v="20773501500"/>
    <n v="3262.8498599999998"/>
    <n v="-326161.44"/>
    <n v="63668.195639999998"/>
    <s v="VIP Table 1"/>
    <x v="2"/>
    <x v="0"/>
    <x v="11"/>
    <x v="1"/>
    <x v="0"/>
  </r>
  <r>
    <n v="20773501500"/>
    <n v="6239.0730000000003"/>
    <n v="368167.08"/>
    <n v="121810.1787"/>
    <s v="VIP Table 1"/>
    <x v="2"/>
    <x v="0"/>
    <x v="0"/>
    <x v="1"/>
    <x v="0"/>
  </r>
  <r>
    <n v="20773501500"/>
    <n v="6266.2531200000003"/>
    <n v="285391.26"/>
    <n v="125468.37576"/>
    <s v="VIP Table 1"/>
    <x v="2"/>
    <x v="0"/>
    <x v="2"/>
    <x v="1"/>
    <x v="1"/>
  </r>
  <r>
    <n v="20773501500"/>
    <n v="588.07896000000005"/>
    <n v="245856.54"/>
    <n v="11830.76496"/>
    <s v="VIP Table 1"/>
    <x v="2"/>
    <x v="0"/>
    <x v="3"/>
    <x v="1"/>
    <x v="1"/>
  </r>
  <r>
    <n v="20773501500"/>
    <n v="3071.35356"/>
    <n v="489859.89"/>
    <n v="63045.523800000003"/>
    <s v="VIP Table 1"/>
    <x v="2"/>
    <x v="0"/>
    <x v="4"/>
    <x v="1"/>
    <x v="2"/>
  </r>
  <r>
    <n v="20773501500"/>
    <n v="4403.1794399999999"/>
    <n v="277978.5"/>
    <n v="90287.416800000006"/>
    <s v="VIP Table 1"/>
    <x v="2"/>
    <x v="0"/>
    <x v="5"/>
    <x v="1"/>
    <x v="2"/>
  </r>
  <r>
    <n v="20773501500"/>
    <n v="2890.9764"/>
    <n v="-116133.24"/>
    <n v="59309.492760000001"/>
    <s v="VIP Table 1"/>
    <x v="2"/>
    <x v="0"/>
    <x v="6"/>
    <x v="1"/>
    <x v="2"/>
  </r>
  <r>
    <n v="20773501500"/>
    <n v="1258.9337399999999"/>
    <n v="-185319"/>
    <n v="25840.881359999999"/>
    <s v="VIP Table 1"/>
    <x v="2"/>
    <x v="0"/>
    <x v="7"/>
    <x v="1"/>
    <x v="3"/>
  </r>
  <r>
    <n v="20773501500"/>
    <n v="1156.3905600000001"/>
    <n v="-459591.12"/>
    <n v="24906.873599999999"/>
    <s v="VIP Table 1"/>
    <x v="2"/>
    <x v="0"/>
    <x v="8"/>
    <x v="1"/>
    <x v="3"/>
  </r>
  <r>
    <n v="20773501500"/>
    <n v="6834.5647200000003"/>
    <n v="158756.60999999999"/>
    <n v="150530.91732000001"/>
    <s v="VIP Table 1"/>
    <x v="2"/>
    <x v="0"/>
    <x v="9"/>
    <x v="1"/>
    <x v="3"/>
  </r>
  <r>
    <n v="20773501500"/>
    <n v="4146.2037600000003"/>
    <n v="-623907.30000000005"/>
    <n v="74876.288759999996"/>
    <s v="VIP Table 1"/>
    <x v="2"/>
    <x v="0"/>
    <x v="3"/>
    <x v="0"/>
    <x v="1"/>
  </r>
  <r>
    <n v="20773501500"/>
    <n v="21688.5003"/>
    <n v="-779575.26"/>
    <n v="391349.25144000002"/>
    <s v="VIP Table 1"/>
    <x v="2"/>
    <x v="0"/>
    <x v="4"/>
    <x v="0"/>
    <x v="2"/>
  </r>
  <r>
    <n v="20773501500"/>
    <n v="6866.6866799999998"/>
    <n v="-496654.92"/>
    <n v="127258.5573"/>
    <s v="VIP Table 1"/>
    <x v="2"/>
    <x v="0"/>
    <x v="6"/>
    <x v="0"/>
    <x v="2"/>
  </r>
  <r>
    <n v="20773501500"/>
    <n v="22718.873940000001"/>
    <n v="-6795.03"/>
    <n v="443840.48755200004"/>
    <s v="VIP Table 1"/>
    <x v="2"/>
    <x v="0"/>
    <x v="7"/>
    <x v="0"/>
    <x v="3"/>
  </r>
  <r>
    <n v="20773501500"/>
    <n v="7987.2488999999996"/>
    <n v="-43364.646000000001"/>
    <n v="155979.29592"/>
    <s v="VIP Table 1"/>
    <x v="2"/>
    <x v="0"/>
    <x v="8"/>
    <x v="0"/>
    <x v="3"/>
  </r>
  <r>
    <n v="20773501500"/>
    <n v="22104.850320000001"/>
    <n v="125893.374"/>
    <n v="431433.75114000001"/>
    <s v="VIP Table 1"/>
    <x v="2"/>
    <x v="0"/>
    <x v="10"/>
    <x v="1"/>
    <x v="0"/>
  </r>
  <r>
    <n v="20773501500"/>
    <n v="6167.4163200000003"/>
    <n v="739422.81"/>
    <n v="120487.00104"/>
    <s v="VIP Table 1"/>
    <x v="2"/>
    <x v="0"/>
    <x v="11"/>
    <x v="1"/>
    <x v="0"/>
  </r>
  <r>
    <n v="20773501500"/>
    <n v="10004.755080000001"/>
    <n v="-256975.68"/>
    <n v="195409.990188"/>
    <s v="VIP Table 1"/>
    <x v="2"/>
    <x v="0"/>
    <x v="0"/>
    <x v="1"/>
    <x v="0"/>
  </r>
  <r>
    <n v="20773501500"/>
    <n v="14327.62962"/>
    <n v="-893855.31"/>
    <n v="286896.05028000002"/>
    <s v="VIP Table 1"/>
    <x v="2"/>
    <x v="0"/>
    <x v="2"/>
    <x v="1"/>
    <x v="1"/>
  </r>
  <r>
    <n v="20773501500"/>
    <n v="12980.978220000001"/>
    <n v="507774.06"/>
    <n v="260121.16115999999"/>
    <s v="VIP Table 1"/>
    <x v="2"/>
    <x v="0"/>
    <x v="3"/>
    <x v="1"/>
    <x v="1"/>
  </r>
  <r>
    <n v="20773501500"/>
    <n v="5972.2136399999999"/>
    <n v="22114.734"/>
    <n v="122666.35248"/>
    <s v="VIP Table 1"/>
    <x v="2"/>
    <x v="0"/>
    <x v="4"/>
    <x v="1"/>
    <x v="2"/>
  </r>
  <r>
    <n v="20773501500"/>
    <n v="12037.08678"/>
    <n v="-826522.74"/>
    <n v="247169.58688799999"/>
    <s v="VIP Table 1"/>
    <x v="2"/>
    <x v="0"/>
    <x v="5"/>
    <x v="1"/>
    <x v="2"/>
  </r>
  <r>
    <n v="20773501500"/>
    <n v="13483.810439999999"/>
    <n v="508391.79"/>
    <n v="276855.46685999999"/>
    <s v="VIP Table 1"/>
    <x v="2"/>
    <x v="0"/>
    <x v="6"/>
    <x v="1"/>
    <x v="2"/>
  </r>
  <r>
    <n v="20773501500"/>
    <n v="7087.8340200000002"/>
    <n v="358283.4"/>
    <n v="145549.54259999999"/>
    <s v="VIP Table 1"/>
    <x v="2"/>
    <x v="0"/>
    <x v="7"/>
    <x v="1"/>
    <x v="3"/>
  </r>
  <r>
    <n v="20773501500"/>
    <n v="7341.1033200000002"/>
    <n v="170493.48"/>
    <n v="158158.64736"/>
    <s v="VIP Table 1"/>
    <x v="2"/>
    <x v="0"/>
    <x v="8"/>
    <x v="1"/>
    <x v="3"/>
  </r>
  <r>
    <n v="20773501500"/>
    <n v="22946.19858"/>
    <n v="1314035.2560000001"/>
    <n v="505811.902428"/>
    <s v="VIP Table 1"/>
    <x v="2"/>
    <x v="0"/>
    <x v="9"/>
    <x v="1"/>
    <x v="3"/>
  </r>
  <r>
    <n v="20773501500"/>
    <n v="1441.7818199999999"/>
    <n v="-250798.38"/>
    <n v="25996.549319999998"/>
    <s v="VIP Table 2"/>
    <x v="1"/>
    <x v="0"/>
    <x v="3"/>
    <x v="0"/>
    <x v="1"/>
  </r>
  <r>
    <n v="20773501500"/>
    <n v="50.653860000000002"/>
    <n v="123546"/>
    <n v="934.00775999999996"/>
    <s v="VIP Table 2"/>
    <x v="1"/>
    <x v="0"/>
    <x v="4"/>
    <x v="0"/>
    <x v="2"/>
  </r>
  <r>
    <n v="20773501500"/>
    <n v="1801.3006800000001"/>
    <n v="602904.48"/>
    <n v="35180.958960000004"/>
    <s v="VIP Table 2"/>
    <x v="1"/>
    <x v="0"/>
    <x v="7"/>
    <x v="0"/>
    <x v="3"/>
  </r>
  <r>
    <n v="20773501500"/>
    <n v="1068.6729"/>
    <n v="-370638"/>
    <n v="20859.50664"/>
    <s v="VIP Table 2"/>
    <x v="1"/>
    <x v="0"/>
    <x v="10"/>
    <x v="1"/>
    <x v="0"/>
  </r>
  <r>
    <n v="20773501500"/>
    <n v="30.886500000000002"/>
    <n v="49418.400000000001"/>
    <n v="622.67183999999997"/>
    <s v="VIP Table 2"/>
    <x v="1"/>
    <x v="0"/>
    <x v="0"/>
    <x v="1"/>
    <x v="0"/>
  </r>
  <r>
    <n v="20773501500"/>
    <n v="326.16144000000003"/>
    <n v="61773"/>
    <n v="6538.0543200000002"/>
    <s v="VIP Table 2"/>
    <x v="1"/>
    <x v="0"/>
    <x v="2"/>
    <x v="1"/>
    <x v="1"/>
  </r>
  <r>
    <n v="20773501500"/>
    <n v="75.363060000000004"/>
    <n v="123546"/>
    <n v="1556.6795999999999"/>
    <s v="VIP Table 2"/>
    <x v="1"/>
    <x v="0"/>
    <x v="4"/>
    <x v="1"/>
    <x v="2"/>
  </r>
  <r>
    <n v="20773501500"/>
    <n v="651.08741999999995"/>
    <n v="-371873.46"/>
    <n v="13387.44456"/>
    <s v="VIP Table 2"/>
    <x v="1"/>
    <x v="0"/>
    <x v="5"/>
    <x v="1"/>
    <x v="2"/>
  </r>
  <r>
    <n v="20773501500"/>
    <n v="560.89883999999995"/>
    <n v="-111191.4"/>
    <n v="11519.429040000001"/>
    <s v="VIP Table 2"/>
    <x v="1"/>
    <x v="0"/>
    <x v="6"/>
    <x v="1"/>
    <x v="2"/>
  </r>
  <r>
    <n v="20773501500"/>
    <n v="408.93725999999998"/>
    <n v="-74127.600000000006"/>
    <n v="8406.0698400000001"/>
    <s v="VIP Table 2"/>
    <x v="1"/>
    <x v="0"/>
    <x v="7"/>
    <x v="1"/>
    <x v="3"/>
  </r>
  <r>
    <n v="20773501500"/>
    <n v="195.20267999999999"/>
    <n v="-37063.800000000003"/>
    <n v="4203.0349200000001"/>
    <s v="VIP Table 2"/>
    <x v="1"/>
    <x v="0"/>
    <x v="8"/>
    <x v="1"/>
    <x v="3"/>
  </r>
  <r>
    <n v="20773501500"/>
    <n v="576.95982000000004"/>
    <n v="639968.28"/>
    <n v="12764.772720000001"/>
    <s v="VIP Table 2"/>
    <x v="1"/>
    <x v="0"/>
    <x v="9"/>
    <x v="1"/>
    <x v="3"/>
  </r>
  <r>
    <n v="20775647000"/>
    <n v="0"/>
    <n v="197.67359999999999"/>
    <n v="8.524674000000001"/>
    <s v="ETG"/>
    <x v="0"/>
    <x v="0"/>
    <x v="11"/>
    <x v="1"/>
    <x v="0"/>
  </r>
  <r>
    <n v="20775647000"/>
    <n v="0"/>
    <n v="160.60980000000001"/>
    <n v="6.8568030000000002"/>
    <s v="ETG"/>
    <x v="0"/>
    <x v="0"/>
    <x v="1"/>
    <x v="1"/>
    <x v="1"/>
  </r>
  <r>
    <n v="20775647000"/>
    <n v="0"/>
    <n v="586.84349999999995"/>
    <n v="22.5224358"/>
    <s v="ETG"/>
    <x v="0"/>
    <x v="0"/>
    <x v="2"/>
    <x v="1"/>
    <x v="1"/>
  </r>
  <r>
    <n v="20775647000"/>
    <n v="0"/>
    <n v="1482.5519999999999"/>
    <n v="14.825520000000001"/>
    <s v="ETG"/>
    <x v="0"/>
    <x v="0"/>
    <x v="5"/>
    <x v="1"/>
    <x v="2"/>
  </r>
  <r>
    <n v="20775647000"/>
    <n v="762.27882"/>
    <n v="30017.97162"/>
    <n v="13395.3638586"/>
    <s v="Slot"/>
    <x v="0"/>
    <x v="1"/>
    <x v="1"/>
    <x v="0"/>
    <x v="1"/>
  </r>
  <r>
    <n v="20775647000"/>
    <n v="2661.18084"/>
    <n v="27716.309639999999"/>
    <n v="46694.927266800005"/>
    <s v="Slot"/>
    <x v="0"/>
    <x v="1"/>
    <x v="2"/>
    <x v="0"/>
    <x v="1"/>
  </r>
  <r>
    <n v="20775647000"/>
    <n v="1583.8597199999999"/>
    <n v="57279.631979999998"/>
    <n v="28550.430459000003"/>
    <s v="Slot"/>
    <x v="0"/>
    <x v="1"/>
    <x v="3"/>
    <x v="0"/>
    <x v="1"/>
  </r>
  <r>
    <n v="20775647000"/>
    <n v="817.87451999999996"/>
    <n v="5725.1216400000003"/>
    <n v="15336.432128400002"/>
    <s v="Slot"/>
    <x v="0"/>
    <x v="1"/>
    <x v="6"/>
    <x v="0"/>
    <x v="2"/>
  </r>
  <r>
    <n v="20775647000"/>
    <n v="2337.4903199999999"/>
    <n v="77494.228499999997"/>
    <n v="45920.454456599997"/>
    <s v="Slot"/>
    <x v="0"/>
    <x v="1"/>
    <x v="8"/>
    <x v="0"/>
    <x v="3"/>
  </r>
  <r>
    <n v="20775647000"/>
    <n v="1169.98062"/>
    <n v="-3376.5121800000002"/>
    <n v="23129.763226800002"/>
    <s v="Slot"/>
    <x v="0"/>
    <x v="1"/>
    <x v="9"/>
    <x v="0"/>
    <x v="3"/>
  </r>
  <r>
    <n v="20775647000"/>
    <n v="2595.7014600000002"/>
    <n v="87881.976179999998"/>
    <n v="51215.253024000005"/>
    <s v="Slot"/>
    <x v="0"/>
    <x v="1"/>
    <x v="10"/>
    <x v="1"/>
    <x v="0"/>
  </r>
  <r>
    <n v="20775647000"/>
    <n v="2332.5484799999999"/>
    <n v="11768.991959999999"/>
    <n v="45844.275993000003"/>
    <s v="Slot"/>
    <x v="0"/>
    <x v="1"/>
    <x v="11"/>
    <x v="1"/>
    <x v="0"/>
  </r>
  <r>
    <n v="20775647000"/>
    <n v="1466.4910199999999"/>
    <n v="15737.289479999999"/>
    <n v="29124.857585999998"/>
    <s v="Slot"/>
    <x v="0"/>
    <x v="1"/>
    <x v="0"/>
    <x v="1"/>
    <x v="0"/>
  </r>
  <r>
    <n v="20775647000"/>
    <n v="1552.9732200000001"/>
    <n v="45586.003080000002"/>
    <n v="30385.978090199998"/>
    <s v="Slot"/>
    <x v="0"/>
    <x v="1"/>
    <x v="1"/>
    <x v="1"/>
    <x v="1"/>
  </r>
  <r>
    <n v="20775647000"/>
    <n v="2589.5241599999999"/>
    <n v="34811.556420000001"/>
    <n v="51942.012369000004"/>
    <s v="Slot"/>
    <x v="0"/>
    <x v="1"/>
    <x v="2"/>
    <x v="1"/>
    <x v="1"/>
  </r>
  <r>
    <n v="20775647000"/>
    <n v="337.28057999999999"/>
    <n v="23933.331119999999"/>
    <n v="6758.6580576000006"/>
    <s v="Slot"/>
    <x v="0"/>
    <x v="1"/>
    <x v="3"/>
    <x v="1"/>
    <x v="1"/>
  </r>
  <r>
    <n v="20775647000"/>
    <n v="197.67359999999999"/>
    <n v="17546.002919999999"/>
    <n v="4040.2630650000001"/>
    <s v="Slot"/>
    <x v="0"/>
    <x v="1"/>
    <x v="4"/>
    <x v="1"/>
    <x v="2"/>
  </r>
  <r>
    <n v="20775647000"/>
    <n v="585.60803999999996"/>
    <n v="30375.019560000001"/>
    <n v="12116.860432199999"/>
    <s v="Slot"/>
    <x v="0"/>
    <x v="1"/>
    <x v="5"/>
    <x v="1"/>
    <x v="2"/>
  </r>
  <r>
    <n v="20775647000"/>
    <n v="232.26648"/>
    <n v="5250.7049999999999"/>
    <n v="4841.4341658000003"/>
    <s v="Slot"/>
    <x v="0"/>
    <x v="1"/>
    <x v="6"/>
    <x v="1"/>
    <x v="2"/>
  </r>
  <r>
    <n v="20775647000"/>
    <n v="273.03665999999998"/>
    <n v="7999.6035000000002"/>
    <n v="5663.2498032000003"/>
    <s v="Slot"/>
    <x v="0"/>
    <x v="1"/>
    <x v="7"/>
    <x v="1"/>
    <x v="3"/>
  </r>
  <r>
    <n v="20775647000"/>
    <n v="18.5319"/>
    <n v="4324.1099999999997"/>
    <n v="388.19388659999998"/>
    <s v="Slot"/>
    <x v="0"/>
    <x v="1"/>
    <x v="8"/>
    <x v="1"/>
    <x v="3"/>
  </r>
  <r>
    <n v="20775647000"/>
    <n v="127.25238"/>
    <n v="1853.19"/>
    <n v="2824.3233330000003"/>
    <s v="Slot"/>
    <x v="0"/>
    <x v="1"/>
    <x v="9"/>
    <x v="1"/>
    <x v="3"/>
  </r>
  <r>
    <n v="20849701000"/>
    <n v="1.23546"/>
    <n v="555.95699999999999"/>
    <n v="24.190306799999998"/>
    <s v="ETG"/>
    <x v="0"/>
    <x v="0"/>
    <x v="0"/>
    <x v="0"/>
    <x v="0"/>
  </r>
  <r>
    <n v="20849701000"/>
    <n v="1942.14312"/>
    <n v="60086.597099999999"/>
    <n v="32268.670875"/>
    <s v="Slot"/>
    <x v="0"/>
    <x v="1"/>
    <x v="10"/>
    <x v="0"/>
    <x v="0"/>
  </r>
  <r>
    <n v="20849701000"/>
    <n v="1056.3182999999999"/>
    <n v="33233.874000000003"/>
    <n v="17677.616473800001"/>
    <s v="Slot"/>
    <x v="0"/>
    <x v="1"/>
    <x v="11"/>
    <x v="0"/>
    <x v="0"/>
  </r>
  <r>
    <n v="20849701000"/>
    <n v="7756.2178800000002"/>
    <n v="-135513.90101999999"/>
    <n v="129801.98644740001"/>
    <s v="Slot"/>
    <x v="0"/>
    <x v="1"/>
    <x v="0"/>
    <x v="0"/>
    <x v="0"/>
  </r>
  <r>
    <n v="20849701000"/>
    <n v="2260.8917999999999"/>
    <n v="31286.78904"/>
    <n v="39631.271199000003"/>
    <s v="Slot"/>
    <x v="0"/>
    <x v="1"/>
    <x v="1"/>
    <x v="0"/>
    <x v="1"/>
  </r>
  <r>
    <n v="20849701000"/>
    <n v="1493.6711399999999"/>
    <n v="47439.193079999997"/>
    <n v="26889.0085602"/>
    <s v="Slot"/>
    <x v="0"/>
    <x v="1"/>
    <x v="2"/>
    <x v="0"/>
    <x v="1"/>
  </r>
  <r>
    <n v="20849701000"/>
    <n v="389.16989999999998"/>
    <n v="32446.885979999999"/>
    <n v="7170.7951589999993"/>
    <s v="Slot"/>
    <x v="0"/>
    <x v="1"/>
    <x v="3"/>
    <x v="0"/>
    <x v="1"/>
  </r>
  <r>
    <n v="20849701000"/>
    <n v="979.71978000000001"/>
    <n v="75346.999020000003"/>
    <n v="19164.3443286"/>
    <s v="Slot"/>
    <x v="0"/>
    <x v="1"/>
    <x v="9"/>
    <x v="0"/>
    <x v="3"/>
  </r>
  <r>
    <n v="20849701000"/>
    <n v="2362.1995200000001"/>
    <n v="85345.576799999995"/>
    <n v="46420.346281800004"/>
    <s v="Slot"/>
    <x v="0"/>
    <x v="1"/>
    <x v="10"/>
    <x v="1"/>
    <x v="0"/>
  </r>
  <r>
    <n v="20849701000"/>
    <n v="454.64927999999998"/>
    <n v="37800.134160000001"/>
    <n v="8887.157964"/>
    <s v="Slot"/>
    <x v="0"/>
    <x v="1"/>
    <x v="11"/>
    <x v="1"/>
    <x v="0"/>
  </r>
  <r>
    <n v="20849701000"/>
    <n v="1666.63554"/>
    <n v="37640.759819999999"/>
    <n v="32925.379637999999"/>
    <s v="Slot"/>
    <x v="0"/>
    <x v="1"/>
    <x v="1"/>
    <x v="1"/>
    <x v="1"/>
  </r>
  <r>
    <n v="20849701000"/>
    <n v="2381.9668799999999"/>
    <n v="61456.722240000003"/>
    <n v="48295.033285800004"/>
    <s v="Slot"/>
    <x v="0"/>
    <x v="1"/>
    <x v="2"/>
    <x v="1"/>
    <x v="1"/>
  </r>
  <r>
    <n v="20849701000"/>
    <n v="801.81353999999999"/>
    <n v="10363.038479999999"/>
    <n v="16081.661600399999"/>
    <s v="Slot"/>
    <x v="0"/>
    <x v="1"/>
    <x v="3"/>
    <x v="1"/>
    <x v="1"/>
  </r>
  <r>
    <n v="20849701000"/>
    <n v="1912.49208"/>
    <n v="92057.830979999999"/>
    <n v="40072.108036199999"/>
    <s v="Slot"/>
    <x v="0"/>
    <x v="1"/>
    <x v="5"/>
    <x v="1"/>
    <x v="2"/>
  </r>
  <r>
    <n v="20849701000"/>
    <n v="5423.6693999999998"/>
    <n v="77737.614119999998"/>
    <n v="113337.17163720001"/>
    <s v="Slot"/>
    <x v="0"/>
    <x v="1"/>
    <x v="6"/>
    <x v="1"/>
    <x v="2"/>
  </r>
  <r>
    <n v="20849701000"/>
    <n v="4434.0659400000004"/>
    <n v="-16581.108660000002"/>
    <n v="91647.868288199999"/>
    <s v="Slot"/>
    <x v="0"/>
    <x v="1"/>
    <x v="7"/>
    <x v="1"/>
    <x v="3"/>
  </r>
  <r>
    <n v="20849701000"/>
    <n v="7355.9288399999996"/>
    <n v="255806.93484"/>
    <n v="160038.20207639999"/>
    <s v="Slot"/>
    <x v="0"/>
    <x v="1"/>
    <x v="8"/>
    <x v="1"/>
    <x v="3"/>
  </r>
  <r>
    <n v="20849701000"/>
    <n v="4588.4984400000003"/>
    <n v="158301.96072"/>
    <n v="102718.9118304"/>
    <s v="Slot"/>
    <x v="0"/>
    <x v="1"/>
    <x v="9"/>
    <x v="1"/>
    <x v="3"/>
  </r>
  <r>
    <n v="20849701000"/>
    <n v="1716.05394"/>
    <n v="-30204.52608"/>
    <n v="28684.959698400002"/>
    <s v="VIP Slot 2"/>
    <x v="1"/>
    <x v="1"/>
    <x v="0"/>
    <x v="0"/>
    <x v="0"/>
  </r>
  <r>
    <n v="20849701000"/>
    <n v="5018.4385199999997"/>
    <n v="214852.67129999999"/>
    <n v="89424.349153200004"/>
    <s v="VIP Slot 2"/>
    <x v="1"/>
    <x v="1"/>
    <x v="1"/>
    <x v="0"/>
    <x v="1"/>
  </r>
  <r>
    <n v="20849701000"/>
    <n v="2447.4462600000002"/>
    <n v="67836.63768"/>
    <n v="43195.3632708"/>
    <s v="VIP Slot 2"/>
    <x v="1"/>
    <x v="1"/>
    <x v="2"/>
    <x v="0"/>
    <x v="1"/>
  </r>
  <r>
    <n v="20849701000"/>
    <n v="2042.2153800000001"/>
    <n v="95081.001600000003"/>
    <n v="37234.268770800001"/>
    <s v="VIP Slot 2"/>
    <x v="1"/>
    <x v="1"/>
    <x v="3"/>
    <x v="0"/>
    <x v="1"/>
  </r>
  <r>
    <n v="20849701000"/>
    <n v="2143.5230999999999"/>
    <n v="57175.853340000001"/>
    <n v="42678.113232600001"/>
    <s v="VIP Slot 2"/>
    <x v="1"/>
    <x v="1"/>
    <x v="10"/>
    <x v="1"/>
    <x v="0"/>
  </r>
  <r>
    <n v="20849701000"/>
    <n v="410.17272000000003"/>
    <n v="-9330.1939199999997"/>
    <n v="7978.9589634000004"/>
    <s v="VIP Slot 2"/>
    <x v="1"/>
    <x v="1"/>
    <x v="11"/>
    <x v="1"/>
    <x v="0"/>
  </r>
  <r>
    <n v="20849701000"/>
    <n v="3991.77126"/>
    <n v="181281.51672000001"/>
    <n v="75579.846166200005"/>
    <s v="VIP Slot 2"/>
    <x v="1"/>
    <x v="1"/>
    <x v="1"/>
    <x v="1"/>
    <x v="1"/>
  </r>
  <r>
    <n v="20849701000"/>
    <n v="163.08072000000001"/>
    <n v="25303.456259999999"/>
    <n v="3350.0609814000004"/>
    <s v="VIP Slot 2"/>
    <x v="1"/>
    <x v="1"/>
    <x v="2"/>
    <x v="1"/>
    <x v="1"/>
  </r>
  <r>
    <n v="20849701000"/>
    <n v="4371.0574800000004"/>
    <n v="-7673.4420600000003"/>
    <n v="89855.277601199996"/>
    <s v="VIP Slot 2"/>
    <x v="1"/>
    <x v="1"/>
    <x v="5"/>
    <x v="1"/>
    <x v="2"/>
  </r>
  <r>
    <n v="20849701000"/>
    <n v="2813.1424200000001"/>
    <n v="104846.07743999999"/>
    <n v="58145.306447400006"/>
    <s v="VIP Slot 2"/>
    <x v="1"/>
    <x v="1"/>
    <x v="6"/>
    <x v="1"/>
    <x v="2"/>
  </r>
  <r>
    <n v="20849701000"/>
    <n v="4800.9975599999998"/>
    <n v="-52532.994659999997"/>
    <n v="98275.987642200009"/>
    <s v="VIP Slot 2"/>
    <x v="1"/>
    <x v="1"/>
    <x v="7"/>
    <x v="1"/>
    <x v="3"/>
  </r>
  <r>
    <n v="20849701000"/>
    <n v="1582.62426"/>
    <n v="88479.938819999996"/>
    <n v="34334.458831800002"/>
    <s v="VIP Slot 2"/>
    <x v="1"/>
    <x v="1"/>
    <x v="8"/>
    <x v="1"/>
    <x v="3"/>
  </r>
  <r>
    <n v="20849701000"/>
    <n v="431.17554000000001"/>
    <n v="17223.547859999999"/>
    <n v="9490.3342451999997"/>
    <s v="VIP Slot 2"/>
    <x v="1"/>
    <x v="1"/>
    <x v="9"/>
    <x v="1"/>
    <x v="3"/>
  </r>
  <r>
    <n v="20904866000"/>
    <n v="1.23546"/>
    <n v="-370.63799999999998"/>
    <n v="41.696775000000002"/>
    <s v="ETG"/>
    <x v="0"/>
    <x v="0"/>
    <x v="2"/>
    <x v="1"/>
    <x v="1"/>
  </r>
  <r>
    <n v="20904866000"/>
    <n v="38.299259999999997"/>
    <n v="-1266.3465000000001"/>
    <n v="768.88853100000006"/>
    <s v="ETG"/>
    <x v="0"/>
    <x v="0"/>
    <x v="3"/>
    <x v="1"/>
    <x v="1"/>
  </r>
  <r>
    <n v="20904866000"/>
    <n v="12.3546"/>
    <n v="1606.098"/>
    <n v="247.53676560000002"/>
    <s v="ETG"/>
    <x v="0"/>
    <x v="0"/>
    <x v="4"/>
    <x v="1"/>
    <x v="2"/>
  </r>
  <r>
    <n v="20904866000"/>
    <n v="29.651040000000002"/>
    <n v="-5096.2725"/>
    <n v="602.94154379999998"/>
    <s v="ETG"/>
    <x v="0"/>
    <x v="0"/>
    <x v="5"/>
    <x v="1"/>
    <x v="2"/>
  </r>
  <r>
    <n v="20904866000"/>
    <n v="208.79274000000001"/>
    <n v="-3392.5731599999999"/>
    <n v="3885.954111"/>
    <s v="Slot"/>
    <x v="0"/>
    <x v="1"/>
    <x v="5"/>
    <x v="0"/>
    <x v="2"/>
  </r>
  <r>
    <n v="20904866000"/>
    <n v="123.54600000000001"/>
    <n v="-8291.1720600000008"/>
    <n v="2316.9816840000003"/>
    <s v="Slot"/>
    <x v="0"/>
    <x v="1"/>
    <x v="6"/>
    <x v="0"/>
    <x v="2"/>
  </r>
  <r>
    <n v="20904866000"/>
    <n v="694.32852000000003"/>
    <n v="6963.0525600000001"/>
    <n v="13589.491688400001"/>
    <s v="Slot"/>
    <x v="0"/>
    <x v="1"/>
    <x v="11"/>
    <x v="1"/>
    <x v="0"/>
  </r>
  <r>
    <n v="20904866000"/>
    <n v="4761.4628400000001"/>
    <n v="260278.06458000001"/>
    <n v="92012.291924399993"/>
    <s v="Slot"/>
    <x v="0"/>
    <x v="1"/>
    <x v="0"/>
    <x v="1"/>
    <x v="0"/>
  </r>
  <r>
    <n v="20904866000"/>
    <n v="1597.4497799999999"/>
    <n v="-46061.655180000002"/>
    <n v="31775.537015999998"/>
    <s v="Slot"/>
    <x v="0"/>
    <x v="1"/>
    <x v="1"/>
    <x v="1"/>
    <x v="1"/>
  </r>
  <r>
    <n v="20904866000"/>
    <n v="1446.7236600000001"/>
    <n v="40204.339319999999"/>
    <n v="29170.841407200001"/>
    <s v="Slot"/>
    <x v="0"/>
    <x v="1"/>
    <x v="2"/>
    <x v="1"/>
    <x v="1"/>
  </r>
  <r>
    <n v="20904866000"/>
    <n v="641.20374000000004"/>
    <n v="25024.242300000002"/>
    <n v="12932.523478800002"/>
    <s v="Slot"/>
    <x v="0"/>
    <x v="1"/>
    <x v="3"/>
    <x v="1"/>
    <x v="1"/>
  </r>
  <r>
    <n v="20904866000"/>
    <n v="974.77794000000006"/>
    <n v="-19872.374100000001"/>
    <n v="20662.463124599999"/>
    <s v="Slot"/>
    <x v="0"/>
    <x v="1"/>
    <x v="4"/>
    <x v="1"/>
    <x v="2"/>
  </r>
  <r>
    <n v="20904866000"/>
    <n v="705.44766000000004"/>
    <n v="-30367.606800000001"/>
    <n v="14999.781632999999"/>
    <s v="Slot"/>
    <x v="0"/>
    <x v="1"/>
    <x v="5"/>
    <x v="1"/>
    <x v="2"/>
  </r>
  <r>
    <n v="20904866000"/>
    <n v="63.008459999999999"/>
    <n v="683.20938000000001"/>
    <n v="1293.6378113999999"/>
    <s v="Slot"/>
    <x v="0"/>
    <x v="1"/>
    <x v="6"/>
    <x v="1"/>
    <x v="2"/>
  </r>
  <r>
    <n v="20904866000"/>
    <n v="105.0141"/>
    <n v="11119.14"/>
    <n v="2210.485032"/>
    <s v="Table"/>
    <x v="0"/>
    <x v="0"/>
    <x v="4"/>
    <x v="1"/>
    <x v="2"/>
  </r>
  <r>
    <n v="20904866000"/>
    <n v="66.714839999999995"/>
    <n v="-11736.87"/>
    <n v="1401.0116399999999"/>
    <s v="Table"/>
    <x v="0"/>
    <x v="0"/>
    <x v="5"/>
    <x v="1"/>
    <x v="2"/>
  </r>
  <r>
    <n v="20904866000"/>
    <n v="1.23546"/>
    <n v="617.73"/>
    <n v="16.678709999999999"/>
    <s v="VIP ETG"/>
    <x v="1"/>
    <x v="0"/>
    <x v="4"/>
    <x v="1"/>
    <x v="2"/>
  </r>
  <r>
    <n v="20904866000"/>
    <n v="13.590059999999999"/>
    <n v="-2594.4659999999999"/>
    <n v="255.18426300000002"/>
    <s v="VIP ETG"/>
    <x v="1"/>
    <x v="0"/>
    <x v="5"/>
    <x v="1"/>
    <x v="2"/>
  </r>
  <r>
    <n v="20904866000"/>
    <n v="1.23546"/>
    <n v="636.26189999999997"/>
    <n v="17.185248600000001"/>
    <s v="VIP ETG"/>
    <x v="1"/>
    <x v="0"/>
    <x v="6"/>
    <x v="1"/>
    <x v="2"/>
  </r>
  <r>
    <n v="20904866000"/>
    <n v="2722.9538400000001"/>
    <n v="43384.413359999999"/>
    <n v="53283.042426"/>
    <s v="VIP Slot 2"/>
    <x v="1"/>
    <x v="1"/>
    <x v="1"/>
    <x v="1"/>
    <x v="1"/>
  </r>
  <r>
    <n v="20904866000"/>
    <n v="2210.23794"/>
    <n v="112580.05704"/>
    <n v="45229.968217200003"/>
    <s v="VIP Slot 2"/>
    <x v="1"/>
    <x v="1"/>
    <x v="2"/>
    <x v="1"/>
    <x v="1"/>
  </r>
  <r>
    <n v="20904866000"/>
    <n v="2043.45084"/>
    <n v="42186.017160000003"/>
    <n v="41492.701717199998"/>
    <s v="VIP Slot 2"/>
    <x v="1"/>
    <x v="1"/>
    <x v="3"/>
    <x v="1"/>
    <x v="1"/>
  </r>
  <r>
    <n v="20904866000"/>
    <n v="2023.6834799999999"/>
    <n v="29718.990300000001"/>
    <n v="42570.418184399998"/>
    <s v="VIP Slot 2"/>
    <x v="1"/>
    <x v="1"/>
    <x v="4"/>
    <x v="1"/>
    <x v="2"/>
  </r>
  <r>
    <n v="20904866000"/>
    <n v="1315.7648999999999"/>
    <n v="42496.117619999997"/>
    <n v="27282.9473358"/>
    <s v="VIP Slot 2"/>
    <x v="1"/>
    <x v="1"/>
    <x v="5"/>
    <x v="1"/>
    <x v="2"/>
  </r>
  <r>
    <n v="20904866000"/>
    <n v="294.03948000000003"/>
    <n v="26426.489399999999"/>
    <n v="6116.5647864000002"/>
    <s v="VIP Slot 2"/>
    <x v="1"/>
    <x v="1"/>
    <x v="6"/>
    <x v="1"/>
    <x v="2"/>
  </r>
  <r>
    <n v="20904866000"/>
    <n v="13.590059999999999"/>
    <n v="0"/>
    <n v="311.33591999999999"/>
    <s v="VIP Table 2"/>
    <x v="1"/>
    <x v="0"/>
    <x v="4"/>
    <x v="1"/>
    <x v="2"/>
  </r>
  <r>
    <n v="20904866000"/>
    <n v="58.06662"/>
    <n v="13219.422"/>
    <n v="1148.9778000000001"/>
    <s v="Table"/>
    <x v="0"/>
    <x v="0"/>
    <x v="5"/>
    <x v="0"/>
    <x v="2"/>
  </r>
  <r>
    <n v="20904866000"/>
    <n v="586.84349999999995"/>
    <n v="11119.14"/>
    <n v="10933.821"/>
    <s v="Table"/>
    <x v="0"/>
    <x v="0"/>
    <x v="6"/>
    <x v="0"/>
    <x v="2"/>
  </r>
  <r>
    <n v="20904866000"/>
    <n v="18.5319"/>
    <n v="1235.46"/>
    <n v="370.63799999999998"/>
    <s v="Table"/>
    <x v="0"/>
    <x v="0"/>
    <x v="11"/>
    <x v="1"/>
    <x v="0"/>
  </r>
  <r>
    <n v="20904866000"/>
    <n v="21.00282"/>
    <n v="-1235.46"/>
    <n v="432.411"/>
    <s v="Table"/>
    <x v="0"/>
    <x v="0"/>
    <x v="0"/>
    <x v="1"/>
    <x v="0"/>
  </r>
  <r>
    <n v="20904866000"/>
    <n v="206.32182"/>
    <n v="10501.41"/>
    <n v="4151.1455999999998"/>
    <s v="Table"/>
    <x v="0"/>
    <x v="0"/>
    <x v="1"/>
    <x v="1"/>
    <x v="1"/>
  </r>
  <r>
    <n v="20904866000"/>
    <n v="901.88580000000002"/>
    <n v="7412.76"/>
    <n v="18062.425200000001"/>
    <s v="Table"/>
    <x v="0"/>
    <x v="0"/>
    <x v="2"/>
    <x v="1"/>
    <x v="1"/>
  </r>
  <r>
    <n v="20904866000"/>
    <n v="1377.5379"/>
    <n v="-16678.71"/>
    <n v="27587.821800000002"/>
    <s v="Table"/>
    <x v="0"/>
    <x v="0"/>
    <x v="3"/>
    <x v="1"/>
    <x v="1"/>
  </r>
  <r>
    <n v="20904866000"/>
    <n v="1271.2883400000001"/>
    <n v="27180.12"/>
    <n v="26315.297999999999"/>
    <s v="Table"/>
    <x v="0"/>
    <x v="0"/>
    <x v="4"/>
    <x v="1"/>
    <x v="2"/>
  </r>
  <r>
    <n v="20904866000"/>
    <n v="400.28904"/>
    <n v="-3706.38"/>
    <n v="8265.2273999999998"/>
    <s v="Table"/>
    <x v="0"/>
    <x v="0"/>
    <x v="5"/>
    <x v="1"/>
    <x v="2"/>
  </r>
  <r>
    <n v="20904866000"/>
    <n v="17.29644"/>
    <n v="11119.14"/>
    <n v="358.03630800000002"/>
    <s v="Table"/>
    <x v="0"/>
    <x v="0"/>
    <x v="0"/>
    <x v="1"/>
    <x v="0"/>
  </r>
  <r>
    <n v="20904866000"/>
    <n v="7.4127600000000005"/>
    <n v="7412.76"/>
    <n v="155.66795999999999"/>
    <s v="Table"/>
    <x v="0"/>
    <x v="0"/>
    <x v="1"/>
    <x v="1"/>
    <x v="1"/>
  </r>
  <r>
    <n v="20904866000"/>
    <n v="91.424040000000005"/>
    <n v="39534.720000000001"/>
    <n v="1976.9830920000002"/>
    <s v="Table"/>
    <x v="0"/>
    <x v="0"/>
    <x v="4"/>
    <x v="1"/>
    <x v="2"/>
  </r>
  <r>
    <n v="20904866000"/>
    <n v="14.825520000000001"/>
    <n v="8648.2199999999993"/>
    <n v="311.33591999999999"/>
    <s v="Table"/>
    <x v="0"/>
    <x v="0"/>
    <x v="6"/>
    <x v="1"/>
    <x v="2"/>
  </r>
  <r>
    <n v="20904866000"/>
    <n v="12.3546"/>
    <n v="3706.38"/>
    <n v="249.068736"/>
    <s v="Table"/>
    <x v="0"/>
    <x v="0"/>
    <x v="3"/>
    <x v="1"/>
    <x v="1"/>
  </r>
  <r>
    <n v="20904866000"/>
    <n v="8.6482200000000002"/>
    <n v="4941.84"/>
    <n v="202.36834800000003"/>
    <s v="Table"/>
    <x v="0"/>
    <x v="0"/>
    <x v="4"/>
    <x v="1"/>
    <x v="2"/>
  </r>
  <r>
    <n v="20904866000"/>
    <n v="18.5319"/>
    <n v="12354.6"/>
    <n v="389.16989999999998"/>
    <s v="Table"/>
    <x v="0"/>
    <x v="0"/>
    <x v="5"/>
    <x v="1"/>
    <x v="2"/>
  </r>
  <r>
    <n v="20927163500"/>
    <n v="345.92880000000002"/>
    <n v="32266.508819999999"/>
    <n v="5726.0358803999998"/>
    <s v="Slot"/>
    <x v="0"/>
    <x v="1"/>
    <x v="11"/>
    <x v="0"/>
    <x v="0"/>
  </r>
  <r>
    <n v="20927163500"/>
    <n v="238.44378"/>
    <n v="19764.889080000001"/>
    <n v="3947.2699908"/>
    <s v="Slot"/>
    <x v="0"/>
    <x v="1"/>
    <x v="0"/>
    <x v="0"/>
    <x v="0"/>
  </r>
  <r>
    <n v="20927163500"/>
    <n v="158.13888"/>
    <n v="2804.4942000000001"/>
    <n v="2843.3370623999999"/>
    <s v="Slot"/>
    <x v="0"/>
    <x v="1"/>
    <x v="4"/>
    <x v="0"/>
    <x v="2"/>
  </r>
  <r>
    <n v="20927163500"/>
    <n v="333.57420000000002"/>
    <n v="-10082.58906"/>
    <n v="6856.7535816"/>
    <s v="Slot"/>
    <x v="0"/>
    <x v="1"/>
    <x v="7"/>
    <x v="1"/>
    <x v="3"/>
  </r>
  <r>
    <n v="20929227500"/>
    <n v="1026.6672599999999"/>
    <n v="5235.8794799999996"/>
    <n v="16960.9631916"/>
    <s v="Slot"/>
    <x v="0"/>
    <x v="1"/>
    <x v="10"/>
    <x v="0"/>
    <x v="0"/>
  </r>
  <r>
    <n v="20929227500"/>
    <n v="235.97286"/>
    <n v="11399.58942"/>
    <n v="4140.5082893999997"/>
    <s v="Slot"/>
    <x v="0"/>
    <x v="1"/>
    <x v="1"/>
    <x v="0"/>
    <x v="1"/>
  </r>
  <r>
    <n v="20929227500"/>
    <n v="313.80684000000002"/>
    <n v="-17773.327560000002"/>
    <n v="5661.2730671999998"/>
    <s v="Slot"/>
    <x v="0"/>
    <x v="1"/>
    <x v="3"/>
    <x v="0"/>
    <x v="1"/>
  </r>
  <r>
    <n v="20929227500"/>
    <n v="2777.3140800000001"/>
    <n v="3236.9052000000001"/>
    <n v="54627.840636000001"/>
    <s v="Slot"/>
    <x v="0"/>
    <x v="1"/>
    <x v="7"/>
    <x v="0"/>
    <x v="3"/>
  </r>
  <r>
    <n v="20929227500"/>
    <n v="2479.5682200000001"/>
    <n v="54845.775780000004"/>
    <n v="48686.711169599999"/>
    <s v="Slot"/>
    <x v="0"/>
    <x v="1"/>
    <x v="8"/>
    <x v="0"/>
    <x v="3"/>
  </r>
  <r>
    <n v="20929227500"/>
    <n v="3708.8509199999999"/>
    <n v="129057.38705999999"/>
    <n v="72736.249657199995"/>
    <s v="Slot"/>
    <x v="0"/>
    <x v="1"/>
    <x v="9"/>
    <x v="0"/>
    <x v="3"/>
  </r>
  <r>
    <n v="20929227500"/>
    <n v="4322.8745399999998"/>
    <n v="28259.912039999999"/>
    <n v="84474.02154300001"/>
    <s v="Slot"/>
    <x v="0"/>
    <x v="1"/>
    <x v="10"/>
    <x v="1"/>
    <x v="0"/>
  </r>
  <r>
    <n v="20929227500"/>
    <n v="387.93444"/>
    <n v="48772.254419999997"/>
    <n v="7902.5951807999991"/>
    <s v="Slot"/>
    <x v="0"/>
    <x v="1"/>
    <x v="11"/>
    <x v="1"/>
    <x v="0"/>
  </r>
  <r>
    <n v="20929227500"/>
    <n v="1019.2545"/>
    <n v="36273.105600000003"/>
    <n v="20787.380485199999"/>
    <s v="Slot"/>
    <x v="0"/>
    <x v="1"/>
    <x v="0"/>
    <x v="1"/>
    <x v="0"/>
  </r>
  <r>
    <n v="20929227500"/>
    <n v="668.38386000000003"/>
    <n v="20145.410759999999"/>
    <n v="13031.0390592"/>
    <s v="Slot"/>
    <x v="0"/>
    <x v="1"/>
    <x v="1"/>
    <x v="1"/>
    <x v="1"/>
  </r>
  <r>
    <n v="20929227500"/>
    <n v="1183.57068"/>
    <n v="53969.834640000001"/>
    <n v="23726.329797000002"/>
    <s v="Slot"/>
    <x v="0"/>
    <x v="1"/>
    <x v="2"/>
    <x v="1"/>
    <x v="1"/>
  </r>
  <r>
    <n v="20929227500"/>
    <n v="147.01974000000001"/>
    <n v="-5385.37014"/>
    <n v="2921.7022901999999"/>
    <s v="Slot"/>
    <x v="0"/>
    <x v="1"/>
    <x v="3"/>
    <x v="1"/>
    <x v="1"/>
  </r>
  <r>
    <n v="20929227500"/>
    <n v="1350.35778"/>
    <n v="-8399.8925400000007"/>
    <n v="27670.3134642"/>
    <s v="Slot"/>
    <x v="0"/>
    <x v="1"/>
    <x v="4"/>
    <x v="1"/>
    <x v="2"/>
  </r>
  <r>
    <n v="20929227500"/>
    <n v="4807.1748600000001"/>
    <n v="200444.73678000001"/>
    <n v="99143.206434599866"/>
    <s v="Slot"/>
    <x v="0"/>
    <x v="1"/>
    <x v="5"/>
    <x v="1"/>
    <x v="2"/>
  </r>
  <r>
    <n v="20929227500"/>
    <n v="1438.0754400000001"/>
    <n v="49709.968560000001"/>
    <n v="29526.740369399999"/>
    <s v="Slot"/>
    <x v="0"/>
    <x v="1"/>
    <x v="6"/>
    <x v="1"/>
    <x v="2"/>
  </r>
  <r>
    <n v="20929227500"/>
    <n v="1046.43462"/>
    <n v="30304.59834"/>
    <n v="21770.2012698"/>
    <s v="Slot"/>
    <x v="0"/>
    <x v="1"/>
    <x v="7"/>
    <x v="1"/>
    <x v="3"/>
  </r>
  <r>
    <n v="20929227500"/>
    <n v="737.56961999999999"/>
    <n v="-14075.59578"/>
    <n v="15948.577849200001"/>
    <s v="Slot"/>
    <x v="0"/>
    <x v="1"/>
    <x v="8"/>
    <x v="1"/>
    <x v="3"/>
  </r>
  <r>
    <n v="20929227500"/>
    <n v="93.894959999999998"/>
    <n v="-48133.5216"/>
    <n v="2087.0996418"/>
    <s v="Slot"/>
    <x v="0"/>
    <x v="1"/>
    <x v="9"/>
    <x v="1"/>
    <x v="3"/>
  </r>
  <r>
    <n v="20929227500"/>
    <n v="123.54600000000001"/>
    <n v="-242.15016"/>
    <n v="2408.0721498000003"/>
    <s v="VIP Slot 2"/>
    <x v="1"/>
    <x v="1"/>
    <x v="7"/>
    <x v="0"/>
    <x v="3"/>
  </r>
  <r>
    <n v="20929227500"/>
    <n v="222.3828"/>
    <n v="13073.637720000001"/>
    <n v="4409.3320308000002"/>
    <s v="VIP Slot 2"/>
    <x v="1"/>
    <x v="1"/>
    <x v="1"/>
    <x v="1"/>
    <x v="1"/>
  </r>
  <r>
    <n v="20929227500"/>
    <n v="50.653860000000002"/>
    <n v="9893.5636799999993"/>
    <n v="1024.0975031999999"/>
    <s v="VIP Slot 2"/>
    <x v="1"/>
    <x v="1"/>
    <x v="5"/>
    <x v="1"/>
    <x v="2"/>
  </r>
  <r>
    <n v="20929227500"/>
    <n v="19.76736"/>
    <n v="3707.61546"/>
    <n v="367.47522240000001"/>
    <s v="VIP Slot 2"/>
    <x v="1"/>
    <x v="1"/>
    <x v="6"/>
    <x v="1"/>
    <x v="2"/>
  </r>
  <r>
    <n v="20929227500"/>
    <n v="433.64645999999999"/>
    <n v="-2858.8544400000001"/>
    <n v="9333.9002999999993"/>
    <s v="VIP Slot 2"/>
    <x v="1"/>
    <x v="1"/>
    <x v="8"/>
    <x v="1"/>
    <x v="3"/>
  </r>
  <r>
    <n v="20931878500"/>
    <n v="21.00282"/>
    <n v="-4552.6701000000003"/>
    <n v="349.75872600000002"/>
    <s v="Slot"/>
    <x v="0"/>
    <x v="1"/>
    <x v="11"/>
    <x v="0"/>
    <x v="0"/>
  </r>
  <r>
    <n v="20931878500"/>
    <n v="401.52449999999999"/>
    <n v="20149.117139999998"/>
    <n v="6652.8161994000002"/>
    <s v="Slot"/>
    <x v="0"/>
    <x v="1"/>
    <x v="0"/>
    <x v="0"/>
    <x v="0"/>
  </r>
  <r>
    <n v="20931878500"/>
    <n v="702.97673999999995"/>
    <n v="17770.856640000002"/>
    <n v="12465.420762000002"/>
    <s v="Slot"/>
    <x v="0"/>
    <x v="1"/>
    <x v="1"/>
    <x v="0"/>
    <x v="1"/>
  </r>
  <r>
    <n v="20931878500"/>
    <n v="1158.86148"/>
    <n v="-4091.8435199999999"/>
    <n v="20481.665908199997"/>
    <s v="Slot"/>
    <x v="0"/>
    <x v="1"/>
    <x v="2"/>
    <x v="0"/>
    <x v="1"/>
  </r>
  <r>
    <n v="20931878500"/>
    <n v="579.43074000000001"/>
    <n v="41925.335099999997"/>
    <n v="10541.9825064"/>
    <s v="Slot"/>
    <x v="0"/>
    <x v="1"/>
    <x v="3"/>
    <x v="0"/>
    <x v="1"/>
  </r>
  <r>
    <n v="20931878500"/>
    <n v="691.85760000000005"/>
    <n v="29696.75202"/>
    <n v="12873.530263800001"/>
    <s v="Slot"/>
    <x v="0"/>
    <x v="1"/>
    <x v="5"/>
    <x v="0"/>
    <x v="2"/>
  </r>
  <r>
    <n v="20931878500"/>
    <n v="686.91575999999998"/>
    <n v="19473.320520000001"/>
    <n v="13490.222477400001"/>
    <s v="Slot"/>
    <x v="0"/>
    <x v="1"/>
    <x v="7"/>
    <x v="0"/>
    <x v="3"/>
  </r>
  <r>
    <n v="20931878500"/>
    <n v="817.87451999999996"/>
    <n v="8519.7321599999996"/>
    <n v="16068.3186324"/>
    <s v="Slot"/>
    <x v="0"/>
    <x v="1"/>
    <x v="8"/>
    <x v="0"/>
    <x v="3"/>
  </r>
  <r>
    <n v="20931878500"/>
    <n v="423.76278000000002"/>
    <n v="1545.5604599999999"/>
    <n v="8317.2896844000006"/>
    <s v="Slot"/>
    <x v="0"/>
    <x v="1"/>
    <x v="9"/>
    <x v="0"/>
    <x v="3"/>
  </r>
  <r>
    <n v="20931878500"/>
    <n v="1603.62708"/>
    <n v="13376.325419999999"/>
    <n v="31423.505043599998"/>
    <s v="Slot"/>
    <x v="0"/>
    <x v="1"/>
    <x v="10"/>
    <x v="1"/>
    <x v="0"/>
  </r>
  <r>
    <n v="20931878500"/>
    <n v="1271.2883400000001"/>
    <n v="-6723.3733199999997"/>
    <n v="24730.511685000001"/>
    <s v="Slot"/>
    <x v="0"/>
    <x v="1"/>
    <x v="11"/>
    <x v="1"/>
    <x v="0"/>
  </r>
  <r>
    <n v="20931878500"/>
    <n v="270.56574000000001"/>
    <n v="14718.03498"/>
    <n v="5261.082864"/>
    <s v="Slot"/>
    <x v="0"/>
    <x v="1"/>
    <x v="0"/>
    <x v="1"/>
    <x v="0"/>
  </r>
  <r>
    <n v="20931878500"/>
    <n v="969.83609999999999"/>
    <n v="16403.202420000001"/>
    <n v="19114.555290600001"/>
    <s v="Slot"/>
    <x v="0"/>
    <x v="1"/>
    <x v="1"/>
    <x v="1"/>
    <x v="1"/>
  </r>
  <r>
    <n v="20931878500"/>
    <n v="516.42228"/>
    <n v="-17826.45234"/>
    <n v="10558.24116"/>
    <s v="Slot"/>
    <x v="0"/>
    <x v="1"/>
    <x v="2"/>
    <x v="1"/>
    <x v="1"/>
  </r>
  <r>
    <n v="20931878500"/>
    <n v="841.34825999999998"/>
    <n v="14915.70858"/>
    <n v="17341.744318199999"/>
    <s v="Slot"/>
    <x v="0"/>
    <x v="1"/>
    <x v="4"/>
    <x v="1"/>
    <x v="2"/>
  </r>
  <r>
    <n v="20931878500"/>
    <n v="415.11455999999998"/>
    <n v="20063.8704"/>
    <n v="8646.9104123999987"/>
    <s v="Slot"/>
    <x v="0"/>
    <x v="1"/>
    <x v="5"/>
    <x v="1"/>
    <x v="2"/>
  </r>
  <r>
    <n v="20931878500"/>
    <n v="213.73457999999999"/>
    <n v="-39057.832439999998"/>
    <n v="4513.4318904000002"/>
    <s v="Slot"/>
    <x v="0"/>
    <x v="1"/>
    <x v="6"/>
    <x v="1"/>
    <x v="2"/>
  </r>
  <r>
    <n v="20931878500"/>
    <n v="889.53120000000001"/>
    <n v="-6996.4099800000004"/>
    <n v="18394.072082400002"/>
    <s v="Slot"/>
    <x v="0"/>
    <x v="1"/>
    <x v="7"/>
    <x v="1"/>
    <x v="3"/>
  </r>
  <r>
    <n v="20931878500"/>
    <n v="1299.7039199999999"/>
    <n v="42575.187059999997"/>
    <n v="28323.723549000002"/>
    <s v="Slot"/>
    <x v="0"/>
    <x v="1"/>
    <x v="8"/>
    <x v="1"/>
    <x v="3"/>
  </r>
  <r>
    <n v="20931878500"/>
    <n v="237.20832000000001"/>
    <n v="8632.1590199999991"/>
    <n v="5284.6307316000002"/>
    <s v="Slot"/>
    <x v="0"/>
    <x v="1"/>
    <x v="9"/>
    <x v="1"/>
    <x v="3"/>
  </r>
  <r>
    <n v="20931878500"/>
    <n v="27.180119999999999"/>
    <n v="-4525.4899800000003"/>
    <n v="547.41997140000001"/>
    <s v="VIP Slot 2"/>
    <x v="1"/>
    <x v="1"/>
    <x v="6"/>
    <x v="1"/>
    <x v="2"/>
  </r>
  <r>
    <n v="20931878500"/>
    <n v="72.892139999999998"/>
    <n v="10076.411760000001"/>
    <n v="1494.5236074000002"/>
    <s v="VIP Slot 2"/>
    <x v="1"/>
    <x v="1"/>
    <x v="7"/>
    <x v="1"/>
    <x v="3"/>
  </r>
  <r>
    <n v="20947322000"/>
    <n v="1447.95912"/>
    <n v="8302.2911999999997"/>
    <n v="28297.3217688"/>
    <s v="Slot"/>
    <x v="0"/>
    <x v="1"/>
    <x v="7"/>
    <x v="0"/>
    <x v="3"/>
  </r>
  <r>
    <n v="20947322000"/>
    <n v="437.35284000000001"/>
    <n v="19967.504519999999"/>
    <n v="8700.2328660000003"/>
    <s v="Slot"/>
    <x v="0"/>
    <x v="1"/>
    <x v="8"/>
    <x v="0"/>
    <x v="3"/>
  </r>
  <r>
    <n v="20947322000"/>
    <n v="172.96440000000001"/>
    <n v="6009.2774399999998"/>
    <n v="3380.8115808000002"/>
    <s v="Slot"/>
    <x v="0"/>
    <x v="1"/>
    <x v="9"/>
    <x v="0"/>
    <x v="3"/>
  </r>
  <r>
    <n v="20947322000"/>
    <n v="418.82094000000001"/>
    <n v="5411.3148000000001"/>
    <n v="8196.0787037999999"/>
    <s v="Slot"/>
    <x v="0"/>
    <x v="1"/>
    <x v="10"/>
    <x v="1"/>
    <x v="0"/>
  </r>
  <r>
    <n v="20947322000"/>
    <n v="955.01058"/>
    <n v="2655.0035400000002"/>
    <n v="19643.826354600002"/>
    <s v="Slot"/>
    <x v="0"/>
    <x v="1"/>
    <x v="7"/>
    <x v="1"/>
    <x v="3"/>
  </r>
  <r>
    <n v="20947322000"/>
    <n v="617.73"/>
    <n v="20665.539420000001"/>
    <n v="13363.3160262"/>
    <s v="Slot"/>
    <x v="0"/>
    <x v="1"/>
    <x v="8"/>
    <x v="1"/>
    <x v="3"/>
  </r>
  <r>
    <n v="20947322000"/>
    <n v="1066.20198"/>
    <n v="67299.212580000007"/>
    <n v="23610.6536772"/>
    <s v="Slot"/>
    <x v="0"/>
    <x v="1"/>
    <x v="9"/>
    <x v="1"/>
    <x v="3"/>
  </r>
  <r>
    <n v="20947322000"/>
    <n v="42.00564"/>
    <n v="-3664.3743599999998"/>
    <n v="904.81384019999996"/>
    <s v="VIP Slot 2"/>
    <x v="1"/>
    <x v="1"/>
    <x v="9"/>
    <x v="1"/>
    <x v="3"/>
  </r>
  <r>
    <n v="21009035500"/>
    <n v="214.97004000000001"/>
    <n v="8388.7734"/>
    <n v="3906.3144917999998"/>
    <s v="Slot"/>
    <x v="0"/>
    <x v="1"/>
    <x v="4"/>
    <x v="0"/>
    <x v="2"/>
  </r>
  <r>
    <n v="21009035500"/>
    <n v="227.32463999999999"/>
    <n v="11361.29016"/>
    <n v="4690.0161882000002"/>
    <s v="Slot"/>
    <x v="0"/>
    <x v="1"/>
    <x v="4"/>
    <x v="1"/>
    <x v="2"/>
  </r>
  <r>
    <n v="21009035500"/>
    <n v="4100.4917400000004"/>
    <n v="96196.621979999996"/>
    <n v="85539.185736599888"/>
    <s v="Slot"/>
    <x v="0"/>
    <x v="1"/>
    <x v="5"/>
    <x v="1"/>
    <x v="2"/>
  </r>
  <r>
    <n v="21009035500"/>
    <n v="691.85760000000005"/>
    <n v="18408.353999999999"/>
    <n v="14762.696859"/>
    <s v="Slot"/>
    <x v="0"/>
    <x v="1"/>
    <x v="6"/>
    <x v="1"/>
    <x v="2"/>
  </r>
  <r>
    <n v="21009035500"/>
    <n v="370.63799999999998"/>
    <n v="60537.54"/>
    <n v="6794.9064539999999"/>
    <s v="Table"/>
    <x v="0"/>
    <x v="0"/>
    <x v="4"/>
    <x v="0"/>
    <x v="2"/>
  </r>
  <r>
    <n v="21009035500"/>
    <n v="40.770180000000003"/>
    <n v="-12354.6"/>
    <n v="840.60698400000001"/>
    <s v="Table"/>
    <x v="0"/>
    <x v="0"/>
    <x v="4"/>
    <x v="1"/>
    <x v="2"/>
  </r>
  <r>
    <n v="21009035500"/>
    <n v="256.97568000000001"/>
    <n v="-33357.42"/>
    <n v="5479.5121920000001"/>
    <s v="Table"/>
    <x v="0"/>
    <x v="0"/>
    <x v="5"/>
    <x v="1"/>
    <x v="2"/>
  </r>
  <r>
    <n v="21009035500"/>
    <n v="4.94184"/>
    <n v="9883.68"/>
    <n v="124.534368"/>
    <s v="Table"/>
    <x v="0"/>
    <x v="0"/>
    <x v="6"/>
    <x v="1"/>
    <x v="2"/>
  </r>
  <r>
    <n v="21009035500"/>
    <n v="2.47092"/>
    <n v="0"/>
    <n v="49.418399999999998"/>
    <s v="Table"/>
    <x v="0"/>
    <x v="0"/>
    <x v="4"/>
    <x v="0"/>
    <x v="2"/>
  </r>
  <r>
    <n v="21009035500"/>
    <n v="206.32182"/>
    <n v="18531.900000000001"/>
    <n v="4490.8971000000001"/>
    <s v="Table"/>
    <x v="0"/>
    <x v="0"/>
    <x v="4"/>
    <x v="1"/>
    <x v="2"/>
  </r>
  <r>
    <n v="21009035500"/>
    <n v="227.32463999999999"/>
    <n v="44476.56"/>
    <n v="4904.7762000000002"/>
    <s v="Table"/>
    <x v="0"/>
    <x v="0"/>
    <x v="5"/>
    <x v="1"/>
    <x v="2"/>
  </r>
  <r>
    <n v="21009035500"/>
    <n v="3.7063800000000002"/>
    <n v="2470.92"/>
    <n v="80.057807999999994"/>
    <s v="Table"/>
    <x v="0"/>
    <x v="0"/>
    <x v="5"/>
    <x v="1"/>
    <x v="2"/>
  </r>
  <r>
    <n v="21009035500"/>
    <n v="217.44095999999999"/>
    <n v="-11119.14"/>
    <n v="4062.9337559999999"/>
    <s v="Table"/>
    <x v="0"/>
    <x v="0"/>
    <x v="4"/>
    <x v="0"/>
    <x v="2"/>
  </r>
  <r>
    <n v="21009035500"/>
    <n v="308.86500000000001"/>
    <n v="16060.98"/>
    <n v="6429.0867480000006"/>
    <s v="Table"/>
    <x v="0"/>
    <x v="0"/>
    <x v="4"/>
    <x v="1"/>
    <x v="2"/>
  </r>
  <r>
    <n v="21009035500"/>
    <n v="943.89143999999999"/>
    <n v="113662.32"/>
    <n v="19878.798492000002"/>
    <s v="Table"/>
    <x v="0"/>
    <x v="0"/>
    <x v="5"/>
    <x v="1"/>
    <x v="2"/>
  </r>
  <r>
    <n v="21009035500"/>
    <n v="722.7441"/>
    <n v="-60537.54"/>
    <n v="14897.423772"/>
    <s v="Table"/>
    <x v="0"/>
    <x v="0"/>
    <x v="6"/>
    <x v="1"/>
    <x v="2"/>
  </r>
  <r>
    <n v="21009035500"/>
    <n v="184.08354"/>
    <n v="0"/>
    <n v="3362.427936"/>
    <s v="Table"/>
    <x v="0"/>
    <x v="0"/>
    <x v="4"/>
    <x v="0"/>
    <x v="2"/>
  </r>
  <r>
    <n v="21009035500"/>
    <n v="112.42686"/>
    <n v="28415.58"/>
    <n v="2428.4201760000001"/>
    <s v="Table"/>
    <x v="0"/>
    <x v="0"/>
    <x v="4"/>
    <x v="1"/>
    <x v="2"/>
  </r>
  <r>
    <n v="21009035500"/>
    <n v="752.39513999999997"/>
    <n v="-140842.44"/>
    <n v="15722.463959999999"/>
    <s v="Table"/>
    <x v="0"/>
    <x v="0"/>
    <x v="5"/>
    <x v="1"/>
    <x v="2"/>
  </r>
  <r>
    <n v="21009035500"/>
    <n v="39.53472"/>
    <n v="32121.96"/>
    <n v="825.04018799999994"/>
    <s v="Table"/>
    <x v="0"/>
    <x v="0"/>
    <x v="6"/>
    <x v="1"/>
    <x v="2"/>
  </r>
  <r>
    <n v="21009035500"/>
    <n v="24.709199999999999"/>
    <n v="-6177.3"/>
    <n v="529.27106400000002"/>
    <s v="Table"/>
    <x v="0"/>
    <x v="0"/>
    <x v="5"/>
    <x v="1"/>
    <x v="2"/>
  </r>
  <r>
    <n v="21040164500"/>
    <n v="40.770180000000003"/>
    <n v="6127.8815999999997"/>
    <n v="775.53530580000006"/>
    <s v="Slot"/>
    <x v="0"/>
    <x v="1"/>
    <x v="6"/>
    <x v="0"/>
    <x v="2"/>
  </r>
  <r>
    <n v="21040164500"/>
    <n v="14.825520000000001"/>
    <n v="-17.29644"/>
    <n v="311.48417519999998"/>
    <s v="Slot"/>
    <x v="0"/>
    <x v="1"/>
    <x v="11"/>
    <x v="1"/>
    <x v="0"/>
  </r>
  <r>
    <n v="21040164500"/>
    <n v="756.10152000000005"/>
    <n v="-11907.36348"/>
    <n v="16682.2063518"/>
    <s v="Slot"/>
    <x v="0"/>
    <x v="1"/>
    <x v="9"/>
    <x v="1"/>
    <x v="3"/>
  </r>
  <r>
    <n v="21040164500"/>
    <n v="778.33979999999997"/>
    <n v="-8648.2199999999993"/>
    <n v="14586.087852000001"/>
    <s v="Table"/>
    <x v="0"/>
    <x v="0"/>
    <x v="6"/>
    <x v="0"/>
    <x v="2"/>
  </r>
  <r>
    <n v="21040164500"/>
    <n v="38.299259999999997"/>
    <n v="6177.3"/>
    <n v="778.33979999999997"/>
    <s v="Table"/>
    <x v="0"/>
    <x v="0"/>
    <x v="2"/>
    <x v="1"/>
    <x v="1"/>
  </r>
  <r>
    <n v="21040164500"/>
    <n v="916.71132"/>
    <n v="-98836.800000000003"/>
    <n v="17107.908803999999"/>
    <s v="Table"/>
    <x v="0"/>
    <x v="0"/>
    <x v="6"/>
    <x v="0"/>
    <x v="2"/>
  </r>
  <r>
    <n v="21040164500"/>
    <n v="123.54600000000001"/>
    <n v="9883.68"/>
    <n v="2428.4201760000001"/>
    <s v="Table"/>
    <x v="0"/>
    <x v="0"/>
    <x v="11"/>
    <x v="1"/>
    <x v="0"/>
  </r>
  <r>
    <n v="21040164500"/>
    <n v="50.653860000000002"/>
    <n v="9883.68"/>
    <n v="1027.4085360000001"/>
    <s v="Table"/>
    <x v="0"/>
    <x v="0"/>
    <x v="2"/>
    <x v="1"/>
    <x v="1"/>
  </r>
  <r>
    <n v="21040164500"/>
    <n v="396.58265999999998"/>
    <n v="-165551.64000000001"/>
    <n v="7378.6613039999993"/>
    <s v="Table"/>
    <x v="0"/>
    <x v="0"/>
    <x v="6"/>
    <x v="0"/>
    <x v="2"/>
  </r>
  <r>
    <n v="21040164500"/>
    <n v="58.06662"/>
    <n v="50653.86"/>
    <n v="1214.210088"/>
    <s v="Table"/>
    <x v="0"/>
    <x v="0"/>
    <x v="2"/>
    <x v="1"/>
    <x v="1"/>
  </r>
  <r>
    <n v="21040164500"/>
    <n v="270.56574000000001"/>
    <n v="-7412.76"/>
    <n v="5121.4758839999995"/>
    <s v="Table"/>
    <x v="0"/>
    <x v="0"/>
    <x v="6"/>
    <x v="0"/>
    <x v="2"/>
  </r>
  <r>
    <n v="21040164500"/>
    <n v="3.7063800000000002"/>
    <n v="12354.6"/>
    <n v="93.400775999999993"/>
    <s v="Table"/>
    <x v="0"/>
    <x v="0"/>
    <x v="2"/>
    <x v="1"/>
    <x v="1"/>
  </r>
  <r>
    <n v="21120461500"/>
    <n v="9851.5580399999999"/>
    <n v="107722.22831999999"/>
    <n v="162858.1889448"/>
    <s v="Slot"/>
    <x v="0"/>
    <x v="1"/>
    <x v="10"/>
    <x v="0"/>
    <x v="0"/>
  </r>
  <r>
    <n v="21120461500"/>
    <n v="7444.8819599999997"/>
    <n v="230247.73835999999"/>
    <n v="123908.32335420001"/>
    <s v="Slot"/>
    <x v="0"/>
    <x v="1"/>
    <x v="11"/>
    <x v="0"/>
    <x v="0"/>
  </r>
  <r>
    <n v="21120461500"/>
    <n v="4726.86996"/>
    <n v="-89240.982180000006"/>
    <n v="78994.027521600001"/>
    <s v="Slot"/>
    <x v="0"/>
    <x v="1"/>
    <x v="0"/>
    <x v="0"/>
    <x v="0"/>
  </r>
  <r>
    <n v="21120461500"/>
    <n v="7657.3810800000001"/>
    <n v="219013.70058"/>
    <n v="135672.64527540002"/>
    <s v="Slot"/>
    <x v="0"/>
    <x v="1"/>
    <x v="1"/>
    <x v="0"/>
    <x v="1"/>
  </r>
  <r>
    <n v="21120461500"/>
    <n v="9794.7268800000002"/>
    <n v="141846.86898"/>
    <n v="173621.5658832"/>
    <s v="Slot"/>
    <x v="0"/>
    <x v="1"/>
    <x v="2"/>
    <x v="0"/>
    <x v="1"/>
  </r>
  <r>
    <n v="21120461500"/>
    <n v="5544.7444800000003"/>
    <n v="225161.34954"/>
    <n v="100566.24632639987"/>
    <s v="Slot"/>
    <x v="0"/>
    <x v="1"/>
    <x v="3"/>
    <x v="0"/>
    <x v="1"/>
  </r>
  <r>
    <n v="21120461500"/>
    <n v="2506.7483400000001"/>
    <n v="66763.640669999993"/>
    <n v="45396.1993602"/>
    <s v="Slot"/>
    <x v="0"/>
    <x v="1"/>
    <x v="4"/>
    <x v="0"/>
    <x v="2"/>
  </r>
  <r>
    <n v="21120461500"/>
    <n v="2368.37682"/>
    <n v="68288.198310000007"/>
    <n v="42585.046030800004"/>
    <s v="Slot"/>
    <x v="0"/>
    <x v="1"/>
    <x v="5"/>
    <x v="0"/>
    <x v="2"/>
  </r>
  <r>
    <n v="21120461500"/>
    <n v="1540.61862"/>
    <n v="68897.897819999998"/>
    <n v="28736.441316599998"/>
    <s v="Slot"/>
    <x v="0"/>
    <x v="1"/>
    <x v="6"/>
    <x v="0"/>
    <x v="2"/>
  </r>
  <r>
    <n v="21120461500"/>
    <n v="1598.68524"/>
    <n v="-3217.1378399999999"/>
    <n v="31211.4383346"/>
    <s v="Slot"/>
    <x v="0"/>
    <x v="1"/>
    <x v="7"/>
    <x v="0"/>
    <x v="3"/>
  </r>
  <r>
    <n v="21120461500"/>
    <n v="751.15967999999998"/>
    <n v="77484.344819999998"/>
    <n v="14979.668344200001"/>
    <s v="Slot"/>
    <x v="0"/>
    <x v="1"/>
    <x v="8"/>
    <x v="0"/>
    <x v="3"/>
  </r>
  <r>
    <n v="21120461500"/>
    <n v="4822.0003800000004"/>
    <n v="126738.42864"/>
    <n v="94138.592711999998"/>
    <s v="Slot"/>
    <x v="0"/>
    <x v="1"/>
    <x v="9"/>
    <x v="0"/>
    <x v="3"/>
  </r>
  <r>
    <n v="21120461500"/>
    <n v="2953.98486"/>
    <n v="166389.28187999999"/>
    <n v="58125.576151200003"/>
    <s v="Slot"/>
    <x v="0"/>
    <x v="1"/>
    <x v="10"/>
    <x v="1"/>
    <x v="0"/>
  </r>
  <r>
    <n v="21120461500"/>
    <n v="937.71414000000004"/>
    <n v="65721.530159999995"/>
    <n v="18433.606802400001"/>
    <s v="Slot"/>
    <x v="0"/>
    <x v="1"/>
    <x v="11"/>
    <x v="1"/>
    <x v="0"/>
  </r>
  <r>
    <n v="21120461500"/>
    <n v="328.63236000000001"/>
    <n v="12196.46112"/>
    <n v="6411.1355142000002"/>
    <s v="Slot"/>
    <x v="0"/>
    <x v="1"/>
    <x v="0"/>
    <x v="1"/>
    <x v="0"/>
  </r>
  <r>
    <n v="21120461500"/>
    <n v="2048.3926799999999"/>
    <n v="119620.94358000001"/>
    <n v="39938.851320599999"/>
    <s v="Slot"/>
    <x v="0"/>
    <x v="1"/>
    <x v="1"/>
    <x v="1"/>
    <x v="1"/>
  </r>
  <r>
    <n v="21120461500"/>
    <n v="8868.1318800000008"/>
    <n v="178809.36126000001"/>
    <n v="179007.17076059998"/>
    <s v="Slot"/>
    <x v="0"/>
    <x v="1"/>
    <x v="2"/>
    <x v="1"/>
    <x v="1"/>
  </r>
  <r>
    <n v="21120461500"/>
    <n v="5637.40398"/>
    <n v="146142.56340000001"/>
    <n v="113156.769768"/>
    <s v="Slot"/>
    <x v="0"/>
    <x v="1"/>
    <x v="3"/>
    <x v="1"/>
    <x v="1"/>
  </r>
  <r>
    <n v="21120461500"/>
    <n v="4006.5967799999999"/>
    <n v="145780.57362000001"/>
    <n v="82647.085068"/>
    <s v="Slot"/>
    <x v="0"/>
    <x v="1"/>
    <x v="4"/>
    <x v="1"/>
    <x v="2"/>
  </r>
  <r>
    <n v="21120461500"/>
    <n v="9039.8608199999999"/>
    <n v="285238.06296000001"/>
    <n v="186641.93056799998"/>
    <s v="Slot"/>
    <x v="0"/>
    <x v="1"/>
    <x v="5"/>
    <x v="1"/>
    <x v="2"/>
  </r>
  <r>
    <n v="21120461500"/>
    <n v="6445.3948200000004"/>
    <n v="117712.15788"/>
    <n v="132797.3962812"/>
    <s v="Slot"/>
    <x v="0"/>
    <x v="1"/>
    <x v="6"/>
    <x v="1"/>
    <x v="2"/>
  </r>
  <r>
    <n v="21120461500"/>
    <n v="2680.9481999999998"/>
    <n v="-139818.24366000001"/>
    <n v="55679.6989254"/>
    <s v="Slot"/>
    <x v="0"/>
    <x v="1"/>
    <x v="7"/>
    <x v="1"/>
    <x v="3"/>
  </r>
  <r>
    <n v="21120461500"/>
    <n v="11457.65604"/>
    <n v="137617.88940000001"/>
    <n v="247350.26055840001"/>
    <s v="Slot"/>
    <x v="0"/>
    <x v="1"/>
    <x v="8"/>
    <x v="1"/>
    <x v="3"/>
  </r>
  <r>
    <n v="21120461500"/>
    <n v="9810.7878600000004"/>
    <n v="315933.06666000001"/>
    <n v="218037.46479719999"/>
    <s v="Slot"/>
    <x v="0"/>
    <x v="1"/>
    <x v="9"/>
    <x v="1"/>
    <x v="3"/>
  </r>
  <r>
    <n v="21120461500"/>
    <n v="455.88474000000002"/>
    <n v="26228.8158"/>
    <n v="7959.8587517999995"/>
    <s v="VIP Slot 2"/>
    <x v="1"/>
    <x v="1"/>
    <x v="1"/>
    <x v="0"/>
    <x v="1"/>
  </r>
  <r>
    <n v="21120461500"/>
    <n v="3227.0215199999998"/>
    <n v="92673.090060000002"/>
    <n v="57387.228191399998"/>
    <s v="VIP Slot 2"/>
    <x v="1"/>
    <x v="1"/>
    <x v="2"/>
    <x v="0"/>
    <x v="1"/>
  </r>
  <r>
    <n v="21120461500"/>
    <n v="1130.4458999999999"/>
    <n v="46322.337240000001"/>
    <n v="20373.946150799999"/>
    <s v="VIP Slot 2"/>
    <x v="1"/>
    <x v="1"/>
    <x v="3"/>
    <x v="0"/>
    <x v="1"/>
  </r>
  <r>
    <n v="21120461500"/>
    <n v="626.37822000000006"/>
    <n v="33310.472520000003"/>
    <n v="11499.599907000002"/>
    <s v="VIP Slot 2"/>
    <x v="1"/>
    <x v="1"/>
    <x v="4"/>
    <x v="0"/>
    <x v="2"/>
  </r>
  <r>
    <n v="21120461500"/>
    <n v="253.26929999999999"/>
    <n v="3469.1716799999999"/>
    <n v="4654.0025292"/>
    <s v="VIP Slot 2"/>
    <x v="1"/>
    <x v="1"/>
    <x v="5"/>
    <x v="0"/>
    <x v="2"/>
  </r>
  <r>
    <n v="21120461500"/>
    <n v="642.43920000000003"/>
    <n v="43960.137719999999"/>
    <n v="11880.8752176"/>
    <s v="VIP Slot 2"/>
    <x v="1"/>
    <x v="1"/>
    <x v="6"/>
    <x v="0"/>
    <x v="2"/>
  </r>
  <r>
    <n v="21120461500"/>
    <n v="611.55269999999996"/>
    <n v="-82759.759019999998"/>
    <n v="11957.3749008"/>
    <s v="VIP Slot 2"/>
    <x v="1"/>
    <x v="1"/>
    <x v="7"/>
    <x v="0"/>
    <x v="3"/>
  </r>
  <r>
    <n v="21120461500"/>
    <n v="139.60697999999999"/>
    <n v="-12053.14776"/>
    <n v="2711.5876080000003"/>
    <s v="VIP Slot 2"/>
    <x v="1"/>
    <x v="1"/>
    <x v="8"/>
    <x v="0"/>
    <x v="3"/>
  </r>
  <r>
    <n v="21120461500"/>
    <n v="3009.5805599999999"/>
    <n v="-31270.728060000001"/>
    <n v="59239.973425800003"/>
    <s v="VIP Slot 2"/>
    <x v="1"/>
    <x v="1"/>
    <x v="9"/>
    <x v="0"/>
    <x v="3"/>
  </r>
  <r>
    <n v="21120461500"/>
    <n v="3021.93516"/>
    <n v="161311.54128"/>
    <n v="59010.585567599999"/>
    <s v="VIP Slot 2"/>
    <x v="1"/>
    <x v="1"/>
    <x v="10"/>
    <x v="1"/>
    <x v="0"/>
  </r>
  <r>
    <n v="21120461500"/>
    <n v="1292.29116"/>
    <n v="59971.69932"/>
    <n v="25115.135092199998"/>
    <s v="VIP Slot 2"/>
    <x v="1"/>
    <x v="1"/>
    <x v="11"/>
    <x v="1"/>
    <x v="0"/>
  </r>
  <r>
    <n v="21120461500"/>
    <n v="602.90448000000004"/>
    <n v="71564.020499999999"/>
    <n v="12001.6661418"/>
    <s v="VIP Slot 2"/>
    <x v="1"/>
    <x v="1"/>
    <x v="0"/>
    <x v="1"/>
    <x v="0"/>
  </r>
  <r>
    <n v="21120461500"/>
    <n v="1118.0913"/>
    <n v="54718.523399999998"/>
    <n v="21928.525468799999"/>
    <s v="VIP Slot 2"/>
    <x v="1"/>
    <x v="1"/>
    <x v="1"/>
    <x v="1"/>
    <x v="1"/>
  </r>
  <r>
    <n v="21120461500"/>
    <n v="2354.78676"/>
    <n v="11767.7565"/>
    <n v="47469.325949400001"/>
    <s v="VIP Slot 2"/>
    <x v="1"/>
    <x v="1"/>
    <x v="2"/>
    <x v="1"/>
    <x v="1"/>
  </r>
  <r>
    <n v="21120461500"/>
    <n v="1153.9196400000001"/>
    <n v="135457.06985999999"/>
    <n v="23156.8198008"/>
    <s v="VIP Slot 2"/>
    <x v="1"/>
    <x v="1"/>
    <x v="3"/>
    <x v="1"/>
    <x v="1"/>
  </r>
  <r>
    <n v="21120461500"/>
    <n v="1167.5097000000001"/>
    <n v="32371.522919999999"/>
    <n v="24317.299733400003"/>
    <s v="VIP Slot 2"/>
    <x v="1"/>
    <x v="1"/>
    <x v="4"/>
    <x v="1"/>
    <x v="2"/>
  </r>
  <r>
    <n v="21120461500"/>
    <n v="5046.8540999999996"/>
    <n v="-48439.915679999998"/>
    <n v="104643.22726259999"/>
    <s v="VIP Slot 2"/>
    <x v="1"/>
    <x v="1"/>
    <x v="5"/>
    <x v="1"/>
    <x v="2"/>
  </r>
  <r>
    <n v="21120461500"/>
    <n v="4014.00954"/>
    <n v="63532.295039999997"/>
    <n v="83205.080577000001"/>
    <s v="VIP Slot 2"/>
    <x v="1"/>
    <x v="1"/>
    <x v="6"/>
    <x v="1"/>
    <x v="2"/>
  </r>
  <r>
    <n v="21120461500"/>
    <n v="1105.7366999999999"/>
    <n v="82460.777700000006"/>
    <n v="23289.483495600001"/>
    <s v="VIP Slot 2"/>
    <x v="1"/>
    <x v="1"/>
    <x v="7"/>
    <x v="1"/>
    <x v="3"/>
  </r>
  <r>
    <n v="21120461500"/>
    <n v="418.82094000000001"/>
    <n v="34355.671679999999"/>
    <n v="9346.8849846000012"/>
    <s v="VIP Slot 2"/>
    <x v="1"/>
    <x v="1"/>
    <x v="8"/>
    <x v="1"/>
    <x v="3"/>
  </r>
  <r>
    <n v="21120461500"/>
    <n v="785.75256000000002"/>
    <n v="99508.890239999993"/>
    <n v="17283.035259"/>
    <s v="VIP Slot 2"/>
    <x v="1"/>
    <x v="1"/>
    <x v="9"/>
    <x v="1"/>
    <x v="3"/>
  </r>
  <r>
    <n v="21129348500"/>
    <n v="279.21395999999999"/>
    <n v="21242.499240000001"/>
    <n v="5184.6820176000001"/>
    <s v="Slot"/>
    <x v="0"/>
    <x v="1"/>
    <x v="6"/>
    <x v="0"/>
    <x v="2"/>
  </r>
  <r>
    <n v="21129348500"/>
    <n v="187.78992"/>
    <n v="12147.042719999999"/>
    <n v="3667.8460025999998"/>
    <s v="Slot"/>
    <x v="0"/>
    <x v="1"/>
    <x v="7"/>
    <x v="0"/>
    <x v="3"/>
  </r>
  <r>
    <n v="21129348500"/>
    <n v="60.53754"/>
    <n v="9278.3045999999995"/>
    <n v="1195.8758616"/>
    <s v="Slot"/>
    <x v="0"/>
    <x v="1"/>
    <x v="8"/>
    <x v="0"/>
    <x v="3"/>
  </r>
  <r>
    <n v="21129348500"/>
    <n v="139.60697999999999"/>
    <n v="1273.75926"/>
    <n v="2815.6751130000002"/>
    <s v="Slot"/>
    <x v="0"/>
    <x v="1"/>
    <x v="9"/>
    <x v="0"/>
    <x v="3"/>
  </r>
  <r>
    <n v="21129348500"/>
    <n v="494.18400000000003"/>
    <n v="37735.890240000001"/>
    <n v="9678.0006192000001"/>
    <s v="Slot"/>
    <x v="0"/>
    <x v="1"/>
    <x v="10"/>
    <x v="1"/>
    <x v="0"/>
  </r>
  <r>
    <n v="21129348500"/>
    <n v="113.66231999999999"/>
    <n v="10187.603160000001"/>
    <n v="2226.5460120000002"/>
    <s v="Slot"/>
    <x v="0"/>
    <x v="1"/>
    <x v="1"/>
    <x v="1"/>
    <x v="1"/>
  </r>
  <r>
    <n v="21129348500"/>
    <n v="103.77864"/>
    <n v="10379.099459999999"/>
    <n v="2074.3249854000001"/>
    <s v="Slot"/>
    <x v="0"/>
    <x v="1"/>
    <x v="2"/>
    <x v="1"/>
    <x v="1"/>
  </r>
  <r>
    <n v="21129348500"/>
    <n v="143.31335999999999"/>
    <n v="-32621.08584"/>
    <n v="2951.5262946000003"/>
    <s v="Slot"/>
    <x v="0"/>
    <x v="1"/>
    <x v="5"/>
    <x v="1"/>
    <x v="2"/>
  </r>
  <r>
    <n v="21129348500"/>
    <n v="636.26189999999997"/>
    <n v="-75731.227079999997"/>
    <n v="13063.914649799999"/>
    <s v="Slot"/>
    <x v="0"/>
    <x v="1"/>
    <x v="6"/>
    <x v="1"/>
    <x v="2"/>
  </r>
  <r>
    <n v="21129348500"/>
    <n v="579.43074000000001"/>
    <n v="14680.97118"/>
    <n v="12034.788824399999"/>
    <s v="Slot"/>
    <x v="0"/>
    <x v="1"/>
    <x v="7"/>
    <x v="1"/>
    <x v="3"/>
  </r>
  <r>
    <n v="21129348500"/>
    <n v="33.357419999999998"/>
    <n v="8646.9845399999995"/>
    <n v="721.76808660000006"/>
    <s v="Slot"/>
    <x v="0"/>
    <x v="1"/>
    <x v="8"/>
    <x v="1"/>
    <x v="3"/>
  </r>
  <r>
    <n v="21129348500"/>
    <n v="3.7063800000000002"/>
    <n v="-617.73"/>
    <n v="74.127600000000001"/>
    <s v="Table"/>
    <x v="0"/>
    <x v="0"/>
    <x v="7"/>
    <x v="0"/>
    <x v="3"/>
  </r>
  <r>
    <n v="21129348500"/>
    <n v="8.6482200000000002"/>
    <n v="2470.92"/>
    <n v="186.80155199999999"/>
    <s v="Table"/>
    <x v="0"/>
    <x v="0"/>
    <x v="7"/>
    <x v="0"/>
    <x v="3"/>
  </r>
  <r>
    <n v="21129348500"/>
    <n v="8.6482200000000002"/>
    <n v="-12354.6"/>
    <n v="186.80155199999999"/>
    <s v="Table"/>
    <x v="0"/>
    <x v="0"/>
    <x v="1"/>
    <x v="1"/>
    <x v="1"/>
  </r>
  <r>
    <n v="21175474000"/>
    <n v="657.26472000000001"/>
    <n v="29925.312119999999"/>
    <n v="12854.8501086"/>
    <s v="Slot"/>
    <x v="0"/>
    <x v="1"/>
    <x v="7"/>
    <x v="0"/>
    <x v="3"/>
  </r>
  <r>
    <n v="21175474000"/>
    <n v="394.11174"/>
    <n v="15501.31662"/>
    <n v="7708.6650245999999"/>
    <s v="Slot"/>
    <x v="0"/>
    <x v="1"/>
    <x v="8"/>
    <x v="0"/>
    <x v="3"/>
  </r>
  <r>
    <n v="21175474000"/>
    <n v="712.86041999999998"/>
    <n v="40499.614260000002"/>
    <n v="13953.841197000002"/>
    <s v="Slot"/>
    <x v="0"/>
    <x v="1"/>
    <x v="9"/>
    <x v="0"/>
    <x v="3"/>
  </r>
  <r>
    <n v="21175474000"/>
    <n v="663.44201999999996"/>
    <n v="7626.4945799999996"/>
    <n v="12957.899827199999"/>
    <s v="Slot"/>
    <x v="0"/>
    <x v="1"/>
    <x v="10"/>
    <x v="1"/>
    <x v="0"/>
  </r>
  <r>
    <n v="21175474000"/>
    <n v="719.03772000000004"/>
    <n v="45828.15324"/>
    <n v="14046.2906688"/>
    <s v="Slot"/>
    <x v="0"/>
    <x v="1"/>
    <x v="11"/>
    <x v="1"/>
    <x v="0"/>
  </r>
  <r>
    <n v="21175474000"/>
    <n v="672.09023999999999"/>
    <n v="46670.736960000002"/>
    <n v="13133.989941"/>
    <s v="Slot"/>
    <x v="0"/>
    <x v="1"/>
    <x v="0"/>
    <x v="1"/>
    <x v="0"/>
  </r>
  <r>
    <n v="21175474000"/>
    <n v="438.5883"/>
    <n v="-26258.466840000001"/>
    <n v="8572.9434222"/>
    <s v="Slot"/>
    <x v="0"/>
    <x v="1"/>
    <x v="1"/>
    <x v="1"/>
    <x v="1"/>
  </r>
  <r>
    <n v="21175474000"/>
    <n v="489.24216000000001"/>
    <n v="43043.426399999997"/>
    <n v="9809.8983287999999"/>
    <s v="Slot"/>
    <x v="0"/>
    <x v="1"/>
    <x v="2"/>
    <x v="1"/>
    <x v="1"/>
  </r>
  <r>
    <n v="21175474000"/>
    <n v="137.13605999999999"/>
    <n v="11161.145640000001"/>
    <n v="2759.6593566000001"/>
    <s v="Slot"/>
    <x v="0"/>
    <x v="1"/>
    <x v="3"/>
    <x v="1"/>
    <x v="1"/>
  </r>
  <r>
    <n v="21175474000"/>
    <n v="525.07050000000004"/>
    <n v="28235.202840000002"/>
    <n v="10793.287425"/>
    <s v="Slot"/>
    <x v="0"/>
    <x v="1"/>
    <x v="5"/>
    <x v="1"/>
    <x v="2"/>
  </r>
  <r>
    <n v="21187929500"/>
    <n v="361.98978"/>
    <n v="22936.314900000001"/>
    <n v="6526.6386696"/>
    <s v="Slot"/>
    <x v="0"/>
    <x v="1"/>
    <x v="4"/>
    <x v="0"/>
    <x v="2"/>
  </r>
  <r>
    <n v="21187929500"/>
    <n v="997.01621999999998"/>
    <n v="53060.536079999998"/>
    <n v="18484.112407199998"/>
    <s v="Slot"/>
    <x v="0"/>
    <x v="1"/>
    <x v="5"/>
    <x v="0"/>
    <x v="2"/>
  </r>
  <r>
    <n v="21187929500"/>
    <n v="3338.2129199999999"/>
    <n v="83681.412179999999"/>
    <n v="67434.236003400001"/>
    <s v="Slot"/>
    <x v="0"/>
    <x v="1"/>
    <x v="2"/>
    <x v="1"/>
    <x v="1"/>
  </r>
  <r>
    <n v="21187929500"/>
    <n v="3923.82096"/>
    <n v="104264.17578000001"/>
    <n v="79862.0864268"/>
    <s v="Slot"/>
    <x v="0"/>
    <x v="1"/>
    <x v="3"/>
    <x v="1"/>
    <x v="1"/>
  </r>
  <r>
    <n v="21187929500"/>
    <n v="9608.1724200000008"/>
    <n v="192329.00004000001"/>
    <n v="200394.40413960002"/>
    <s v="Slot"/>
    <x v="0"/>
    <x v="1"/>
    <x v="4"/>
    <x v="1"/>
    <x v="2"/>
  </r>
  <r>
    <n v="21187929500"/>
    <n v="3624.8396400000001"/>
    <n v="133351.84602"/>
    <n v="74960.75716020001"/>
    <s v="Slot"/>
    <x v="0"/>
    <x v="1"/>
    <x v="5"/>
    <x v="1"/>
    <x v="2"/>
  </r>
  <r>
    <n v="21187929500"/>
    <n v="6381.1508999999996"/>
    <n v="-32193.616679999999"/>
    <n v="133621.85580300001"/>
    <s v="Slot"/>
    <x v="0"/>
    <x v="1"/>
    <x v="6"/>
    <x v="1"/>
    <x v="2"/>
  </r>
  <r>
    <n v="21187929500"/>
    <n v="12690.645119999999"/>
    <n v="399713.31563999999"/>
    <n v="263767.09010219999"/>
    <s v="Slot"/>
    <x v="0"/>
    <x v="1"/>
    <x v="7"/>
    <x v="1"/>
    <x v="3"/>
  </r>
  <r>
    <n v="21187929500"/>
    <n v="10710.202740000001"/>
    <n v="345402.49404000002"/>
    <n v="232995.99442080001"/>
    <s v="Slot"/>
    <x v="0"/>
    <x v="1"/>
    <x v="8"/>
    <x v="1"/>
    <x v="3"/>
  </r>
  <r>
    <n v="21187929500"/>
    <n v="7606.7272199999998"/>
    <n v="323759.70575999998"/>
    <n v="171414.206565"/>
    <s v="Slot"/>
    <x v="0"/>
    <x v="1"/>
    <x v="9"/>
    <x v="1"/>
    <x v="3"/>
  </r>
  <r>
    <n v="21187929500"/>
    <n v="150.72612000000001"/>
    <n v="3822.5132400000002"/>
    <n v="3080.3353542"/>
    <s v="VIP Slot 2"/>
    <x v="1"/>
    <x v="1"/>
    <x v="6"/>
    <x v="1"/>
    <x v="2"/>
  </r>
  <r>
    <n v="21187929500"/>
    <n v="5280.3560399999997"/>
    <n v="230856.82014"/>
    <n v="110632.7620518"/>
    <s v="VIP Slot 2"/>
    <x v="1"/>
    <x v="1"/>
    <x v="7"/>
    <x v="1"/>
    <x v="3"/>
  </r>
  <r>
    <n v="21187929500"/>
    <n v="784.51710000000003"/>
    <n v="-22763.3505"/>
    <n v="16986.771950999999"/>
    <s v="VIP Slot 2"/>
    <x v="1"/>
    <x v="1"/>
    <x v="8"/>
    <x v="1"/>
    <x v="3"/>
  </r>
  <r>
    <n v="21187929500"/>
    <n v="1772.8851"/>
    <n v="108871.20612"/>
    <n v="38993.304364199998"/>
    <s v="VIP Slot 2"/>
    <x v="1"/>
    <x v="1"/>
    <x v="9"/>
    <x v="1"/>
    <x v="3"/>
  </r>
  <r>
    <n v="21196552000"/>
    <n v="231.03102000000001"/>
    <n v="20399.915519999999"/>
    <n v="3822.3773394"/>
    <s v="Slot"/>
    <x v="0"/>
    <x v="1"/>
    <x v="10"/>
    <x v="0"/>
    <x v="0"/>
  </r>
  <r>
    <n v="21196552000"/>
    <n v="737.56961999999999"/>
    <n v="-16070.86368"/>
    <n v="12187.108687800001"/>
    <s v="Slot"/>
    <x v="0"/>
    <x v="1"/>
    <x v="11"/>
    <x v="0"/>
    <x v="0"/>
  </r>
  <r>
    <n v="21196552000"/>
    <n v="3471.6426000000001"/>
    <n v="64542.901319999997"/>
    <n v="58324.645820999998"/>
    <s v="Slot"/>
    <x v="0"/>
    <x v="1"/>
    <x v="0"/>
    <x v="0"/>
    <x v="0"/>
  </r>
  <r>
    <n v="21196552000"/>
    <n v="1142.8005000000001"/>
    <n v="98367.325200000007"/>
    <n v="20072.555683800001"/>
    <s v="Slot"/>
    <x v="0"/>
    <x v="1"/>
    <x v="1"/>
    <x v="0"/>
    <x v="1"/>
  </r>
  <r>
    <n v="21196552000"/>
    <n v="1156.3905600000001"/>
    <n v="-17382.922200000001"/>
    <n v="20807.777929800002"/>
    <s v="Slot"/>
    <x v="0"/>
    <x v="1"/>
    <x v="2"/>
    <x v="0"/>
    <x v="1"/>
  </r>
  <r>
    <n v="21196552000"/>
    <n v="714.09587999999997"/>
    <n v="930.30137999999999"/>
    <n v="13477.843168200001"/>
    <s v="Slot"/>
    <x v="0"/>
    <x v="1"/>
    <x v="5"/>
    <x v="0"/>
    <x v="2"/>
  </r>
  <r>
    <n v="21196552000"/>
    <n v="90.188580000000002"/>
    <n v="3920.7323099999999"/>
    <n v="1616.4264455999999"/>
    <s v="Slot"/>
    <x v="0"/>
    <x v="1"/>
    <x v="6"/>
    <x v="0"/>
    <x v="2"/>
  </r>
  <r>
    <n v="21196552000"/>
    <n v="258.21114"/>
    <n v="15015.780839999999"/>
    <n v="5202.2626134000002"/>
    <s v="Slot"/>
    <x v="0"/>
    <x v="1"/>
    <x v="7"/>
    <x v="0"/>
    <x v="3"/>
  </r>
  <r>
    <n v="21196552000"/>
    <n v="327.39690000000002"/>
    <n v="35940.766860000003"/>
    <n v="6437.1295926000003"/>
    <s v="Slot"/>
    <x v="0"/>
    <x v="1"/>
    <x v="8"/>
    <x v="0"/>
    <x v="3"/>
  </r>
  <r>
    <n v="21196552000"/>
    <n v="226.08918"/>
    <n v="19304.0625"/>
    <n v="4417.9308324000003"/>
    <s v="Slot"/>
    <x v="0"/>
    <x v="1"/>
    <x v="0"/>
    <x v="1"/>
    <x v="0"/>
  </r>
  <r>
    <n v="21196552000"/>
    <n v="186.55446000000001"/>
    <n v="7842.7000799999996"/>
    <n v="3653.3787659999998"/>
    <s v="Slot"/>
    <x v="0"/>
    <x v="1"/>
    <x v="1"/>
    <x v="1"/>
    <x v="1"/>
  </r>
  <r>
    <n v="21196552000"/>
    <n v="1599.9206999999999"/>
    <n v="66506.047260000007"/>
    <n v="32479.255032000001"/>
    <s v="Slot"/>
    <x v="0"/>
    <x v="1"/>
    <x v="2"/>
    <x v="1"/>
    <x v="1"/>
  </r>
  <r>
    <n v="21196552000"/>
    <n v="488.00670000000002"/>
    <n v="38631.598740000001"/>
    <n v="9868.85448"/>
    <s v="Slot"/>
    <x v="0"/>
    <x v="1"/>
    <x v="3"/>
    <x v="1"/>
    <x v="1"/>
  </r>
  <r>
    <n v="21196552000"/>
    <n v="42.00564"/>
    <n v="6914.8696200000004"/>
    <n v="857.37217620000001"/>
    <s v="Slot"/>
    <x v="0"/>
    <x v="1"/>
    <x v="4"/>
    <x v="1"/>
    <x v="2"/>
  </r>
  <r>
    <n v="21196552000"/>
    <n v="132.19422"/>
    <n v="3659.4325199999998"/>
    <n v="2744.6608722000001"/>
    <s v="Slot"/>
    <x v="0"/>
    <x v="1"/>
    <x v="5"/>
    <x v="1"/>
    <x v="2"/>
  </r>
  <r>
    <n v="21196552000"/>
    <n v="135.9006"/>
    <n v="11014.125900000001"/>
    <n v="2850.1568016000001"/>
    <s v="Slot"/>
    <x v="0"/>
    <x v="1"/>
    <x v="6"/>
    <x v="1"/>
    <x v="2"/>
  </r>
  <r>
    <n v="21196552000"/>
    <n v="42.00564"/>
    <n v="7400.4053999999996"/>
    <n v="859.89251460000003"/>
    <s v="Slot"/>
    <x v="0"/>
    <x v="1"/>
    <x v="7"/>
    <x v="1"/>
    <x v="3"/>
  </r>
  <r>
    <n v="21196552000"/>
    <n v="170.49348000000001"/>
    <n v="13895.21862"/>
    <n v="3813.7414739999999"/>
    <s v="Slot"/>
    <x v="0"/>
    <x v="1"/>
    <x v="9"/>
    <x v="1"/>
    <x v="3"/>
  </r>
  <r>
    <n v="21196552000"/>
    <n v="381.75713999999999"/>
    <n v="55595.7"/>
    <n v="6382.3863600000004"/>
    <s v="Table"/>
    <x v="0"/>
    <x v="0"/>
    <x v="10"/>
    <x v="0"/>
    <x v="0"/>
  </r>
  <r>
    <n v="21196552000"/>
    <n v="536.18964000000005"/>
    <n v="22238.28"/>
    <n v="9013.174884"/>
    <s v="Table"/>
    <x v="0"/>
    <x v="0"/>
    <x v="11"/>
    <x v="0"/>
    <x v="0"/>
  </r>
  <r>
    <n v="21196552000"/>
    <n v="2441.2689599999999"/>
    <n v="198909.06"/>
    <n v="40598.203968000002"/>
    <s v="Table"/>
    <x v="0"/>
    <x v="0"/>
    <x v="0"/>
    <x v="0"/>
    <x v="0"/>
  </r>
  <r>
    <n v="21196552000"/>
    <n v="1027.90272"/>
    <n v="123546"/>
    <n v="18275.418504000001"/>
    <s v="Table"/>
    <x v="0"/>
    <x v="0"/>
    <x v="1"/>
    <x v="0"/>
    <x v="1"/>
  </r>
  <r>
    <n v="21196552000"/>
    <n v="952.53966000000003"/>
    <n v="163080.72"/>
    <n v="16952.240844"/>
    <s v="Table"/>
    <x v="0"/>
    <x v="0"/>
    <x v="2"/>
    <x v="0"/>
    <x v="1"/>
  </r>
  <r>
    <n v="21196552000"/>
    <n v="289.09764000000001"/>
    <n v="-6177.3"/>
    <n v="5401.6782119999998"/>
    <s v="Table"/>
    <x v="0"/>
    <x v="0"/>
    <x v="5"/>
    <x v="0"/>
    <x v="2"/>
  </r>
  <r>
    <n v="21196552000"/>
    <n v="200.14452"/>
    <n v="65479.38"/>
    <n v="3969.53298"/>
    <s v="Table"/>
    <x v="0"/>
    <x v="0"/>
    <x v="7"/>
    <x v="0"/>
    <x v="3"/>
  </r>
  <r>
    <n v="21196552000"/>
    <n v="72.892139999999998"/>
    <n v="60537.54"/>
    <n v="1463.2788240000002"/>
    <s v="Table"/>
    <x v="0"/>
    <x v="0"/>
    <x v="8"/>
    <x v="0"/>
    <x v="3"/>
  </r>
  <r>
    <n v="21196552000"/>
    <n v="105.0141"/>
    <n v="-3706.38"/>
    <n v="2054.8170720000003"/>
    <s v="Table"/>
    <x v="0"/>
    <x v="0"/>
    <x v="0"/>
    <x v="1"/>
    <x v="0"/>
  </r>
  <r>
    <n v="21196552000"/>
    <n v="222.3828"/>
    <n v="123546"/>
    <n v="4436.5368600000002"/>
    <s v="Table"/>
    <x v="0"/>
    <x v="0"/>
    <x v="1"/>
    <x v="1"/>
    <x v="1"/>
  </r>
  <r>
    <n v="21196552000"/>
    <n v="181.61261999999999"/>
    <n v="82775.820000000007"/>
    <n v="3689.3306519999996"/>
    <s v="Table"/>
    <x v="0"/>
    <x v="0"/>
    <x v="2"/>
    <x v="1"/>
    <x v="1"/>
  </r>
  <r>
    <n v="21196552000"/>
    <n v="70.421220000000005"/>
    <n v="29651.040000000001"/>
    <n v="1432.1452320000001"/>
    <s v="Table"/>
    <x v="0"/>
    <x v="0"/>
    <x v="3"/>
    <x v="1"/>
    <x v="1"/>
  </r>
  <r>
    <n v="21196552000"/>
    <n v="11.11914"/>
    <n v="4941.84"/>
    <n v="249.068736"/>
    <s v="Table"/>
    <x v="0"/>
    <x v="0"/>
    <x v="4"/>
    <x v="1"/>
    <x v="2"/>
  </r>
  <r>
    <n v="21196552000"/>
    <n v="8.6482200000000002"/>
    <n v="7412.76"/>
    <n v="186.80155199999999"/>
    <s v="Table"/>
    <x v="0"/>
    <x v="0"/>
    <x v="5"/>
    <x v="1"/>
    <x v="2"/>
  </r>
  <r>
    <n v="21196552000"/>
    <n v="69.185760000000002"/>
    <n v="23473.74"/>
    <n v="1463.2788240000002"/>
    <s v="Table"/>
    <x v="0"/>
    <x v="0"/>
    <x v="6"/>
    <x v="1"/>
    <x v="2"/>
  </r>
  <r>
    <n v="21196552000"/>
    <n v="27.180119999999999"/>
    <n v="33357.42"/>
    <n v="638.23863600000004"/>
    <s v="Table"/>
    <x v="0"/>
    <x v="0"/>
    <x v="9"/>
    <x v="1"/>
    <x v="3"/>
  </r>
  <r>
    <n v="21196552000"/>
    <n v="19.76736"/>
    <n v="3521.0610000000001"/>
    <n v="327.11274419999995"/>
    <s v="VIP Slot 2"/>
    <x v="1"/>
    <x v="1"/>
    <x v="0"/>
    <x v="0"/>
    <x v="0"/>
  </r>
  <r>
    <n v="21196552000"/>
    <n v="494.18400000000003"/>
    <n v="11061.07338"/>
    <n v="9073.2305945999997"/>
    <s v="VIP Slot 2"/>
    <x v="1"/>
    <x v="1"/>
    <x v="1"/>
    <x v="0"/>
    <x v="1"/>
  </r>
  <r>
    <n v="21196552000"/>
    <n v="589.31442000000004"/>
    <n v="60299.096219999999"/>
    <n v="10376.023164600001"/>
    <s v="VIP Slot 2"/>
    <x v="1"/>
    <x v="1"/>
    <x v="2"/>
    <x v="0"/>
    <x v="1"/>
  </r>
  <r>
    <n v="21196552000"/>
    <n v="22.23828"/>
    <n v="25.944659999999999"/>
    <n v="413.02663260000003"/>
    <s v="VIP Slot 2"/>
    <x v="1"/>
    <x v="1"/>
    <x v="6"/>
    <x v="0"/>
    <x v="2"/>
  </r>
  <r>
    <n v="21196552000"/>
    <n v="160.60980000000001"/>
    <n v="-15524.790360000001"/>
    <n v="3134.3867292"/>
    <s v="VIP Slot 2"/>
    <x v="1"/>
    <x v="1"/>
    <x v="7"/>
    <x v="0"/>
    <x v="3"/>
  </r>
  <r>
    <n v="21196552000"/>
    <n v="12.3546"/>
    <n v="2468.4490799999999"/>
    <n v="245.73299400000002"/>
    <s v="VIP Slot 2"/>
    <x v="1"/>
    <x v="1"/>
    <x v="0"/>
    <x v="1"/>
    <x v="0"/>
  </r>
  <r>
    <n v="21196552000"/>
    <n v="911.76948000000004"/>
    <n v="-111297.64956000001"/>
    <n v="17869.013937"/>
    <s v="VIP Slot 2"/>
    <x v="1"/>
    <x v="1"/>
    <x v="1"/>
    <x v="1"/>
    <x v="1"/>
  </r>
  <r>
    <n v="21196552000"/>
    <n v="816.63905999999997"/>
    <n v="39723.74538"/>
    <n v="16542.043414799999"/>
    <s v="VIP Slot 2"/>
    <x v="1"/>
    <x v="1"/>
    <x v="2"/>
    <x v="1"/>
    <x v="1"/>
  </r>
  <r>
    <n v="21196552000"/>
    <n v="725.21501999999998"/>
    <n v="-36609.150719999998"/>
    <n v="14692.868659799999"/>
    <s v="VIP Slot 2"/>
    <x v="1"/>
    <x v="1"/>
    <x v="3"/>
    <x v="1"/>
    <x v="1"/>
  </r>
  <r>
    <n v="21196552000"/>
    <n v="65.479380000000006"/>
    <n v="8381.3606400000008"/>
    <n v="1354.9166274000002"/>
    <s v="VIP Slot 2"/>
    <x v="1"/>
    <x v="1"/>
    <x v="4"/>
    <x v="1"/>
    <x v="2"/>
  </r>
  <r>
    <n v="21196552000"/>
    <n v="22.23828"/>
    <n v="2353.5513000000001"/>
    <n v="460.82657999999998"/>
    <s v="VIP Slot 2"/>
    <x v="1"/>
    <x v="1"/>
    <x v="5"/>
    <x v="1"/>
    <x v="2"/>
  </r>
  <r>
    <n v="21196552000"/>
    <n v="368.16708"/>
    <n v="21593.369879999998"/>
    <n v="8114.8472087999999"/>
    <s v="VIP Slot 2"/>
    <x v="1"/>
    <x v="1"/>
    <x v="9"/>
    <x v="1"/>
    <x v="3"/>
  </r>
  <r>
    <n v="21196552000"/>
    <n v="33.357419999999998"/>
    <n v="-6177.3"/>
    <n v="560.40465600000005"/>
    <s v="VIP Table 2"/>
    <x v="1"/>
    <x v="0"/>
    <x v="0"/>
    <x v="0"/>
    <x v="0"/>
  </r>
  <r>
    <n v="21196552000"/>
    <n v="51.889319999999998"/>
    <n v="24709.200000000001"/>
    <n v="934.00775999999996"/>
    <s v="VIP Table 2"/>
    <x v="1"/>
    <x v="0"/>
    <x v="1"/>
    <x v="0"/>
    <x v="1"/>
  </r>
  <r>
    <n v="21196552000"/>
    <n v="130.95876000000001"/>
    <n v="-33357.42"/>
    <n v="2366.1529920000003"/>
    <s v="VIP Table 2"/>
    <x v="1"/>
    <x v="0"/>
    <x v="2"/>
    <x v="0"/>
    <x v="1"/>
  </r>
  <r>
    <n v="21196552000"/>
    <n v="98.836799999999997"/>
    <n v="-61773"/>
    <n v="2179.3514399999999"/>
    <s v="VIP Table 2"/>
    <x v="1"/>
    <x v="0"/>
    <x v="9"/>
    <x v="1"/>
    <x v="3"/>
  </r>
  <r>
    <n v="21196552000"/>
    <n v="98.836799999999997"/>
    <n v="-1235.46"/>
    <n v="1692.950838"/>
    <s v="Table"/>
    <x v="0"/>
    <x v="0"/>
    <x v="11"/>
    <x v="0"/>
    <x v="0"/>
  </r>
  <r>
    <n v="21196552000"/>
    <n v="100.07226"/>
    <n v="-6177.3"/>
    <n v="1703.946432"/>
    <s v="Table"/>
    <x v="0"/>
    <x v="0"/>
    <x v="0"/>
    <x v="0"/>
    <x v="0"/>
  </r>
  <r>
    <n v="21196552000"/>
    <n v="3.7063800000000002"/>
    <n v="6177.3"/>
    <n v="71.533134000000004"/>
    <s v="Table"/>
    <x v="0"/>
    <x v="0"/>
    <x v="1"/>
    <x v="0"/>
    <x v="1"/>
  </r>
  <r>
    <n v="21196552000"/>
    <n v="6.1772999999999998"/>
    <n v="1235.46"/>
    <n v="143.06626800000001"/>
    <s v="Table"/>
    <x v="0"/>
    <x v="0"/>
    <x v="3"/>
    <x v="1"/>
    <x v="1"/>
  </r>
  <r>
    <n v="21196552000"/>
    <n v="235.97286"/>
    <n v="-42005.64"/>
    <n v="3953.9661840000003"/>
    <s v="Table"/>
    <x v="0"/>
    <x v="0"/>
    <x v="10"/>
    <x v="0"/>
    <x v="0"/>
  </r>
  <r>
    <n v="21196552000"/>
    <n v="707.91858000000002"/>
    <n v="43241.1"/>
    <n v="11931.949134"/>
    <s v="Table"/>
    <x v="0"/>
    <x v="0"/>
    <x v="11"/>
    <x v="0"/>
    <x v="0"/>
  </r>
  <r>
    <n v="21196552000"/>
    <n v="3186.2513399999998"/>
    <n v="-100072.26"/>
    <n v="53331.843095999997"/>
    <s v="Table"/>
    <x v="0"/>
    <x v="0"/>
    <x v="0"/>
    <x v="0"/>
    <x v="0"/>
  </r>
  <r>
    <n v="21196552000"/>
    <n v="883.35389999999995"/>
    <n v="71656.679999999993"/>
    <n v="15660.196776000001"/>
    <s v="Table"/>
    <x v="0"/>
    <x v="0"/>
    <x v="1"/>
    <x v="0"/>
    <x v="1"/>
  </r>
  <r>
    <n v="21196552000"/>
    <n v="1057.55376"/>
    <n v="179141.7"/>
    <n v="18664.588403999998"/>
    <s v="Table"/>
    <x v="0"/>
    <x v="0"/>
    <x v="2"/>
    <x v="0"/>
    <x v="1"/>
  </r>
  <r>
    <n v="21196552000"/>
    <n v="964.89426000000003"/>
    <n v="95130.42"/>
    <n v="17964.082584"/>
    <s v="Table"/>
    <x v="0"/>
    <x v="0"/>
    <x v="5"/>
    <x v="0"/>
    <x v="2"/>
  </r>
  <r>
    <n v="21196552000"/>
    <n v="389.16989999999998"/>
    <n v="102543.18"/>
    <n v="7721.1308160000008"/>
    <s v="Table"/>
    <x v="0"/>
    <x v="0"/>
    <x v="7"/>
    <x v="0"/>
    <x v="3"/>
  </r>
  <r>
    <n v="21196552000"/>
    <n v="97.601339999999993"/>
    <n v="-2470.92"/>
    <n v="1945.8495"/>
    <s v="Table"/>
    <x v="0"/>
    <x v="0"/>
    <x v="8"/>
    <x v="0"/>
    <x v="3"/>
  </r>
  <r>
    <n v="21196552000"/>
    <n v="90.188580000000002"/>
    <n v="69185.759999999995"/>
    <n v="1774.6147440000002"/>
    <s v="Table"/>
    <x v="0"/>
    <x v="0"/>
    <x v="0"/>
    <x v="1"/>
    <x v="0"/>
  </r>
  <r>
    <n v="21196552000"/>
    <n v="361.98978"/>
    <n v="35828.339999999997"/>
    <n v="7129.592568"/>
    <s v="Table"/>
    <x v="0"/>
    <x v="0"/>
    <x v="1"/>
    <x v="1"/>
    <x v="1"/>
  </r>
  <r>
    <n v="21196552000"/>
    <n v="316.27776"/>
    <n v="18531.900000000001"/>
    <n v="6413.5199519999996"/>
    <s v="Table"/>
    <x v="0"/>
    <x v="0"/>
    <x v="2"/>
    <x v="1"/>
    <x v="1"/>
  </r>
  <r>
    <n v="21196552000"/>
    <n v="321.21960000000001"/>
    <n v="28415.58"/>
    <n v="6475.7871360000008"/>
    <s v="Table"/>
    <x v="0"/>
    <x v="0"/>
    <x v="3"/>
    <x v="1"/>
    <x v="1"/>
  </r>
  <r>
    <n v="21196552000"/>
    <n v="116.13324"/>
    <n v="46947.48"/>
    <n v="2428.4201760000001"/>
    <s v="Table"/>
    <x v="0"/>
    <x v="0"/>
    <x v="5"/>
    <x v="1"/>
    <x v="2"/>
  </r>
  <r>
    <n v="21196552000"/>
    <n v="14.825520000000001"/>
    <n v="35828.339999999997"/>
    <n v="311.33591999999999"/>
    <s v="Table"/>
    <x v="0"/>
    <x v="0"/>
    <x v="6"/>
    <x v="1"/>
    <x v="2"/>
  </r>
  <r>
    <n v="21196552000"/>
    <n v="53.124780000000001"/>
    <n v="-12354.6"/>
    <n v="1183.0764960000001"/>
    <s v="Table"/>
    <x v="0"/>
    <x v="0"/>
    <x v="9"/>
    <x v="1"/>
    <x v="3"/>
  </r>
  <r>
    <n v="21196552000"/>
    <n v="54.360239999999997"/>
    <n v="34592.879999999997"/>
    <n v="918.44096400000001"/>
    <s v="Table"/>
    <x v="0"/>
    <x v="0"/>
    <x v="10"/>
    <x v="0"/>
    <x v="0"/>
  </r>
  <r>
    <n v="21196552000"/>
    <n v="242.15016"/>
    <n v="-25944.66"/>
    <n v="4078.500552"/>
    <s v="Table"/>
    <x v="0"/>
    <x v="0"/>
    <x v="11"/>
    <x v="0"/>
    <x v="0"/>
  </r>
  <r>
    <n v="21196552000"/>
    <n v="422.52731999999997"/>
    <n v="-42005.64"/>
    <n v="7082.8921799999998"/>
    <s v="Table"/>
    <x v="0"/>
    <x v="0"/>
    <x v="0"/>
    <x v="0"/>
    <x v="0"/>
  </r>
  <r>
    <n v="21196552000"/>
    <n v="35.828339999999997"/>
    <n v="17296.439999999999"/>
    <n v="638.23863600000004"/>
    <s v="Table"/>
    <x v="0"/>
    <x v="0"/>
    <x v="1"/>
    <x v="0"/>
    <x v="1"/>
  </r>
  <r>
    <n v="21196552000"/>
    <n v="218.67642000000001"/>
    <n v="75363.06"/>
    <n v="3907.2657959999997"/>
    <s v="Table"/>
    <x v="0"/>
    <x v="0"/>
    <x v="2"/>
    <x v="0"/>
    <x v="1"/>
  </r>
  <r>
    <n v="21196552000"/>
    <n v="239.67923999999999"/>
    <n v="-30886.5"/>
    <n v="4732.3059840000005"/>
    <s v="Table"/>
    <x v="0"/>
    <x v="0"/>
    <x v="7"/>
    <x v="0"/>
    <x v="3"/>
  </r>
  <r>
    <n v="21196552000"/>
    <n v="213.73457999999999"/>
    <n v="54360.24"/>
    <n v="4218.6017160000001"/>
    <s v="Table"/>
    <x v="0"/>
    <x v="0"/>
    <x v="8"/>
    <x v="0"/>
    <x v="3"/>
  </r>
  <r>
    <n v="21196552000"/>
    <n v="101.30772"/>
    <n v="28415.58"/>
    <n v="2023.6834799999999"/>
    <s v="Table"/>
    <x v="0"/>
    <x v="0"/>
    <x v="1"/>
    <x v="1"/>
    <x v="1"/>
  </r>
  <r>
    <n v="21196552000"/>
    <n v="312.57137999999998"/>
    <n v="95130.42"/>
    <n v="6320.1191760000002"/>
    <s v="Table"/>
    <x v="0"/>
    <x v="0"/>
    <x v="2"/>
    <x v="1"/>
    <x v="1"/>
  </r>
  <r>
    <n v="21196552000"/>
    <n v="201.37997999999999"/>
    <n v="-40770.18"/>
    <n v="4109.6341440000006"/>
    <s v="Table"/>
    <x v="0"/>
    <x v="0"/>
    <x v="3"/>
    <x v="1"/>
    <x v="1"/>
  </r>
  <r>
    <n v="21196552000"/>
    <n v="1.23546"/>
    <n v="3706.38"/>
    <n v="46.700387999999997"/>
    <s v="Table"/>
    <x v="0"/>
    <x v="0"/>
    <x v="4"/>
    <x v="1"/>
    <x v="2"/>
  </r>
  <r>
    <n v="21196552000"/>
    <n v="27.180119999999999"/>
    <n v="29651.040000000001"/>
    <n v="622.67183999999997"/>
    <s v="Table"/>
    <x v="0"/>
    <x v="0"/>
    <x v="9"/>
    <x v="1"/>
    <x v="3"/>
  </r>
  <r>
    <n v="21196552000"/>
    <n v="22.23828"/>
    <n v="21002.82"/>
    <n v="373.60310399999997"/>
    <s v="Table"/>
    <x v="0"/>
    <x v="0"/>
    <x v="0"/>
    <x v="0"/>
    <x v="0"/>
  </r>
  <r>
    <n v="21196552000"/>
    <n v="61.773000000000003"/>
    <n v="0"/>
    <n v="1214.210088"/>
    <s v="Table"/>
    <x v="0"/>
    <x v="0"/>
    <x v="7"/>
    <x v="0"/>
    <x v="3"/>
  </r>
  <r>
    <n v="21196552000"/>
    <n v="8.6482200000000002"/>
    <n v="13590.06"/>
    <n v="186.80155199999999"/>
    <s v="Table"/>
    <x v="0"/>
    <x v="0"/>
    <x v="1"/>
    <x v="1"/>
    <x v="1"/>
  </r>
  <r>
    <n v="21196552000"/>
    <n v="3.7063800000000002"/>
    <n v="18531.900000000001"/>
    <n v="77.833979999999997"/>
    <s v="Table"/>
    <x v="0"/>
    <x v="0"/>
    <x v="2"/>
    <x v="1"/>
    <x v="1"/>
  </r>
  <r>
    <n v="21196552000"/>
    <n v="45.712020000000003"/>
    <n v="12354.6"/>
    <n v="949.57455600000003"/>
    <s v="Table"/>
    <x v="0"/>
    <x v="0"/>
    <x v="3"/>
    <x v="1"/>
    <x v="1"/>
  </r>
  <r>
    <n v="21196552000"/>
    <n v="11.11914"/>
    <n v="0"/>
    <n v="233.50193999999999"/>
    <s v="Table"/>
    <x v="0"/>
    <x v="0"/>
    <x v="4"/>
    <x v="1"/>
    <x v="2"/>
  </r>
  <r>
    <n v="21196552000"/>
    <n v="135.9006"/>
    <n v="17296.439999999999"/>
    <n v="3019.9584239999999"/>
    <s v="Table"/>
    <x v="0"/>
    <x v="0"/>
    <x v="9"/>
    <x v="1"/>
    <x v="3"/>
  </r>
  <r>
    <n v="21196552000"/>
    <n v="3.7063800000000002"/>
    <n v="19149.63"/>
    <n v="77.833979999999997"/>
    <s v="VIP Table 2"/>
    <x v="1"/>
    <x v="0"/>
    <x v="1"/>
    <x v="0"/>
    <x v="1"/>
  </r>
  <r>
    <n v="21196552000"/>
    <n v="186.55446000000001"/>
    <n v="28168.488000000001"/>
    <n v="4140.7677359999998"/>
    <s v="VIP Table 2"/>
    <x v="1"/>
    <x v="0"/>
    <x v="9"/>
    <x v="1"/>
    <x v="3"/>
  </r>
  <r>
    <n v="21263308500"/>
    <n v="0"/>
    <n v="-96118.788"/>
    <n v="1004.8984548"/>
    <s v="ETG"/>
    <x v="0"/>
    <x v="0"/>
    <x v="3"/>
    <x v="0"/>
    <x v="1"/>
  </r>
  <r>
    <n v="21263308500"/>
    <n v="2.47092"/>
    <n v="-41387.910000000003"/>
    <n v="1217.54583"/>
    <s v="ETG"/>
    <x v="0"/>
    <x v="0"/>
    <x v="5"/>
    <x v="0"/>
    <x v="2"/>
  </r>
  <r>
    <n v="21263308500"/>
    <n v="0"/>
    <n v="-4694.7479999999996"/>
    <n v="140.10116400000001"/>
    <s v="ETG"/>
    <x v="0"/>
    <x v="0"/>
    <x v="6"/>
    <x v="0"/>
    <x v="2"/>
  </r>
  <r>
    <n v="21263308500"/>
    <n v="0"/>
    <n v="-2965.1039999999998"/>
    <n v="83.393550000000005"/>
    <s v="ETG"/>
    <x v="0"/>
    <x v="0"/>
    <x v="7"/>
    <x v="0"/>
    <x v="3"/>
  </r>
  <r>
    <n v="21263308500"/>
    <n v="28.415579999999999"/>
    <n v="23473.74"/>
    <n v="633.79097999999999"/>
    <s v="ETG"/>
    <x v="0"/>
    <x v="0"/>
    <x v="9"/>
    <x v="1"/>
    <x v="3"/>
  </r>
  <r>
    <n v="21263308500"/>
    <n v="4.94184"/>
    <n v="1228.0472400000001"/>
    <n v="453.67326659999998"/>
    <s v="Slot"/>
    <x v="0"/>
    <x v="1"/>
    <x v="10"/>
    <x v="0"/>
    <x v="0"/>
  </r>
  <r>
    <n v="21263308500"/>
    <n v="8167.6260599999996"/>
    <n v="215023.16477999999"/>
    <n v="144742.7501562"/>
    <s v="Slot"/>
    <x v="0"/>
    <x v="1"/>
    <x v="2"/>
    <x v="0"/>
    <x v="1"/>
  </r>
  <r>
    <n v="21263308500"/>
    <n v="7426.3500599999998"/>
    <n v="472717.88250000001"/>
    <n v="134570.91146579999"/>
    <s v="Slot"/>
    <x v="0"/>
    <x v="1"/>
    <x v="3"/>
    <x v="0"/>
    <x v="1"/>
  </r>
  <r>
    <n v="21263308500"/>
    <n v="5244.5276999999996"/>
    <n v="52725.726419999999"/>
    <n v="94605.608946600012"/>
    <s v="Slot"/>
    <x v="0"/>
    <x v="1"/>
    <x v="4"/>
    <x v="0"/>
    <x v="2"/>
  </r>
  <r>
    <n v="21263308500"/>
    <n v="8245.4600399999999"/>
    <n v="-134004.16889999999"/>
    <n v="152923.38561"/>
    <s v="Slot"/>
    <x v="0"/>
    <x v="1"/>
    <x v="5"/>
    <x v="0"/>
    <x v="2"/>
  </r>
  <r>
    <n v="21263308500"/>
    <n v="731.39232000000004"/>
    <n v="12305.1816"/>
    <n v="13530.4737642"/>
    <s v="Slot"/>
    <x v="0"/>
    <x v="1"/>
    <x v="6"/>
    <x v="0"/>
    <x v="2"/>
  </r>
  <r>
    <n v="21263308500"/>
    <n v="5655.93588"/>
    <n v="-597451.15956000006"/>
    <n v="111178.8230172"/>
    <s v="Slot"/>
    <x v="0"/>
    <x v="1"/>
    <x v="7"/>
    <x v="0"/>
    <x v="3"/>
  </r>
  <r>
    <n v="21263308500"/>
    <n v="10136.9493"/>
    <n v="210990.62333999999"/>
    <n v="198033.4771434"/>
    <s v="Slot"/>
    <x v="0"/>
    <x v="1"/>
    <x v="8"/>
    <x v="0"/>
    <x v="3"/>
  </r>
  <r>
    <n v="21263308500"/>
    <n v="7961.3042400000004"/>
    <n v="-630604.72866000002"/>
    <n v="155565.55272060001"/>
    <s v="Slot"/>
    <x v="0"/>
    <x v="1"/>
    <x v="9"/>
    <x v="0"/>
    <x v="3"/>
  </r>
  <r>
    <n v="21263308500"/>
    <n v="10859.6934"/>
    <n v="365672.68625999999"/>
    <n v="216487.2713622"/>
    <s v="Slot"/>
    <x v="0"/>
    <x v="1"/>
    <x v="10"/>
    <x v="1"/>
    <x v="0"/>
  </r>
  <r>
    <n v="21263308500"/>
    <n v="6604.7691599999998"/>
    <n v="175133.86775999999"/>
    <n v="134930.2202976"/>
    <s v="Slot"/>
    <x v="0"/>
    <x v="1"/>
    <x v="11"/>
    <x v="1"/>
    <x v="0"/>
  </r>
  <r>
    <n v="21263308500"/>
    <n v="3.7063800000000002"/>
    <n v="-31994.707620000001"/>
    <n v="4169.9987196000002"/>
    <s v="Slot"/>
    <x v="0"/>
    <x v="1"/>
    <x v="0"/>
    <x v="1"/>
    <x v="0"/>
  </r>
  <r>
    <n v="21263308500"/>
    <n v="1040.2573199999999"/>
    <n v="-24513.997319999999"/>
    <n v="22458.784900800001"/>
    <s v="Slot"/>
    <x v="0"/>
    <x v="1"/>
    <x v="1"/>
    <x v="1"/>
    <x v="1"/>
  </r>
  <r>
    <n v="21263308500"/>
    <n v="2184.2932799999999"/>
    <n v="74137.483680000005"/>
    <n v="45998.004280800007"/>
    <s v="Slot"/>
    <x v="0"/>
    <x v="1"/>
    <x v="2"/>
    <x v="1"/>
    <x v="1"/>
  </r>
  <r>
    <n v="21263308500"/>
    <n v="1834.6581000000001"/>
    <n v="159290.32871999999"/>
    <n v="37698.072809400001"/>
    <s v="Slot"/>
    <x v="0"/>
    <x v="1"/>
    <x v="4"/>
    <x v="1"/>
    <x v="2"/>
  </r>
  <r>
    <n v="21263308500"/>
    <n v="3679.1998800000001"/>
    <n v="290818.63578000001"/>
    <n v="77077.989671399991"/>
    <s v="Slot"/>
    <x v="0"/>
    <x v="1"/>
    <x v="6"/>
    <x v="1"/>
    <x v="2"/>
  </r>
  <r>
    <n v="21263308500"/>
    <n v="1711.1121000000001"/>
    <n v="-406411.97976000002"/>
    <n v="35361.360829199999"/>
    <s v="Slot"/>
    <x v="0"/>
    <x v="1"/>
    <x v="7"/>
    <x v="1"/>
    <x v="3"/>
  </r>
  <r>
    <n v="21263308500"/>
    <n v="4967.7846600000003"/>
    <n v="-282784.43939999997"/>
    <n v="107775.2419086"/>
    <s v="Slot"/>
    <x v="0"/>
    <x v="1"/>
    <x v="8"/>
    <x v="1"/>
    <x v="3"/>
  </r>
  <r>
    <n v="21263308500"/>
    <n v="15245.5764"/>
    <n v="-525108.79926"/>
    <n v="339040.56689760002"/>
    <s v="Slot"/>
    <x v="0"/>
    <x v="1"/>
    <x v="9"/>
    <x v="1"/>
    <x v="3"/>
  </r>
  <r>
    <n v="21263308500"/>
    <n v="14.825520000000001"/>
    <n v="-47441.663999999997"/>
    <n v="1334.2968000000001"/>
    <s v="VIP ETG"/>
    <x v="1"/>
    <x v="0"/>
    <x v="2"/>
    <x v="0"/>
    <x v="1"/>
  </r>
  <r>
    <n v="21263308500"/>
    <n v="0"/>
    <n v="-27056.574000000001"/>
    <n v="783.89936999999998"/>
    <s v="VIP ETG"/>
    <x v="1"/>
    <x v="0"/>
    <x v="3"/>
    <x v="0"/>
    <x v="1"/>
  </r>
  <r>
    <n v="21263308500"/>
    <n v="3.7063800000000002"/>
    <n v="-69371.078999999998"/>
    <n v="1894.7014559999998"/>
    <s v="VIP ETG"/>
    <x v="1"/>
    <x v="0"/>
    <x v="4"/>
    <x v="0"/>
    <x v="2"/>
  </r>
  <r>
    <n v="21263308500"/>
    <n v="0"/>
    <n v="-11860.415999999999"/>
    <n v="346.917168"/>
    <s v="VIP ETG"/>
    <x v="1"/>
    <x v="0"/>
    <x v="5"/>
    <x v="0"/>
    <x v="2"/>
  </r>
  <r>
    <n v="21263308500"/>
    <n v="4.94184"/>
    <n v="-31467.1662"/>
    <n v="916.66190160000008"/>
    <s v="VIP ETG"/>
    <x v="1"/>
    <x v="0"/>
    <x v="6"/>
    <x v="0"/>
    <x v="2"/>
  </r>
  <r>
    <n v="21263308500"/>
    <n v="16.060980000000001"/>
    <n v="-98052.282900000006"/>
    <n v="2873.2475490000002"/>
    <s v="VIP ETG"/>
    <x v="1"/>
    <x v="0"/>
    <x v="7"/>
    <x v="0"/>
    <x v="3"/>
  </r>
  <r>
    <n v="21263308500"/>
    <n v="6.1772999999999998"/>
    <n v="-45279.608999999997"/>
    <n v="1245.899637"/>
    <s v="VIP ETG"/>
    <x v="1"/>
    <x v="0"/>
    <x v="8"/>
    <x v="0"/>
    <x v="3"/>
  </r>
  <r>
    <n v="21263308500"/>
    <n v="0"/>
    <n v="-9142.4040000000005"/>
    <n v="266.85935999999998"/>
    <s v="VIP ETG"/>
    <x v="1"/>
    <x v="0"/>
    <x v="9"/>
    <x v="0"/>
    <x v="3"/>
  </r>
  <r>
    <n v="21263308500"/>
    <n v="24929.11188"/>
    <n v="197514.22566"/>
    <n v="441229.8740898"/>
    <s v="VIP Slot 2"/>
    <x v="1"/>
    <x v="1"/>
    <x v="2"/>
    <x v="0"/>
    <x v="1"/>
  </r>
  <r>
    <n v="21263308500"/>
    <n v="15769.41144"/>
    <n v="181258.04298"/>
    <n v="288397.15888920001"/>
    <s v="VIP Slot 2"/>
    <x v="1"/>
    <x v="1"/>
    <x v="3"/>
    <x v="0"/>
    <x v="1"/>
  </r>
  <r>
    <n v="21263308500"/>
    <n v="27299.959620000001"/>
    <n v="-311832.57491999998"/>
    <n v="492547.70735759998"/>
    <s v="VIP Slot 2"/>
    <x v="1"/>
    <x v="1"/>
    <x v="4"/>
    <x v="0"/>
    <x v="2"/>
  </r>
  <r>
    <n v="21263308500"/>
    <n v="19843.95852"/>
    <n v="-1329.3549599999999"/>
    <n v="373274.75579579995"/>
    <s v="VIP Slot 2"/>
    <x v="1"/>
    <x v="1"/>
    <x v="5"/>
    <x v="0"/>
    <x v="2"/>
  </r>
  <r>
    <n v="21263308500"/>
    <n v="6681.3676800000003"/>
    <n v="398025.67728"/>
    <n v="123897.22892339999"/>
    <s v="VIP Slot 2"/>
    <x v="1"/>
    <x v="1"/>
    <x v="6"/>
    <x v="0"/>
    <x v="2"/>
  </r>
  <r>
    <n v="21263308500"/>
    <n v="38011.397819999998"/>
    <n v="546288.29003999999"/>
    <n v="743931.58420619997"/>
    <s v="VIP Slot 2"/>
    <x v="1"/>
    <x v="1"/>
    <x v="7"/>
    <x v="0"/>
    <x v="3"/>
  </r>
  <r>
    <n v="21263308500"/>
    <n v="8133.0331800000004"/>
    <n v="817067.76462000003"/>
    <n v="159021.8261982"/>
    <s v="VIP Slot 2"/>
    <x v="1"/>
    <x v="1"/>
    <x v="8"/>
    <x v="0"/>
    <x v="3"/>
  </r>
  <r>
    <n v="21263308500"/>
    <n v="11535.490019999999"/>
    <n v="403276.38228000002"/>
    <n v="225508.06903440002"/>
    <s v="VIP Slot 2"/>
    <x v="1"/>
    <x v="1"/>
    <x v="9"/>
    <x v="0"/>
    <x v="3"/>
  </r>
  <r>
    <n v="21263308500"/>
    <n v="7603.0208400000001"/>
    <n v="-26351.126339999999"/>
    <n v="148710.52878300002"/>
    <s v="VIP Slot 2"/>
    <x v="1"/>
    <x v="1"/>
    <x v="10"/>
    <x v="1"/>
    <x v="0"/>
  </r>
  <r>
    <n v="21263308500"/>
    <n v="15879.36738"/>
    <n v="260663.5281"/>
    <n v="307408.62739739998"/>
    <s v="VIP Slot 2"/>
    <x v="1"/>
    <x v="1"/>
    <x v="11"/>
    <x v="1"/>
    <x v="0"/>
  </r>
  <r>
    <n v="21263308500"/>
    <n v="3194.8995599999998"/>
    <n v="243042.16211999999"/>
    <n v="62381.043993600004"/>
    <s v="VIP Slot 2"/>
    <x v="1"/>
    <x v="1"/>
    <x v="1"/>
    <x v="1"/>
    <x v="1"/>
  </r>
  <r>
    <n v="21263308500"/>
    <n v="1892.7247199999999"/>
    <n v="152080.18416"/>
    <n v="38027.705891999998"/>
    <s v="VIP Slot 2"/>
    <x v="1"/>
    <x v="1"/>
    <x v="2"/>
    <x v="1"/>
    <x v="1"/>
  </r>
  <r>
    <n v="21263308500"/>
    <n v="182.84808000000001"/>
    <n v="37044.032639999998"/>
    <n v="3751.2024888000001"/>
    <s v="VIP Slot 2"/>
    <x v="1"/>
    <x v="1"/>
    <x v="4"/>
    <x v="1"/>
    <x v="2"/>
  </r>
  <r>
    <n v="21263308500"/>
    <n v="1860.60276"/>
    <n v="118024.72926000001"/>
    <n v="37802.530952399997"/>
    <s v="VIP Slot 2"/>
    <x v="1"/>
    <x v="1"/>
    <x v="6"/>
    <x v="1"/>
    <x v="2"/>
  </r>
  <r>
    <n v="21263308500"/>
    <n v="11530.54818"/>
    <n v="558511.93128000002"/>
    <n v="255381.68950799998"/>
    <s v="VIP Slot 2"/>
    <x v="1"/>
    <x v="1"/>
    <x v="9"/>
    <x v="1"/>
    <x v="3"/>
  </r>
  <r>
    <n v="21263308500"/>
    <n v="63.008459999999999"/>
    <n v="24709.200000000001"/>
    <n v="1245.3436799999999"/>
    <s v="VIP Table 2"/>
    <x v="1"/>
    <x v="0"/>
    <x v="11"/>
    <x v="1"/>
    <x v="0"/>
  </r>
  <r>
    <n v="21263308500"/>
    <n v="7.4127600000000005"/>
    <n v="-86482.2"/>
    <n v="166.78710000000001"/>
    <s v="Table"/>
    <x v="0"/>
    <x v="0"/>
    <x v="9"/>
    <x v="1"/>
    <x v="3"/>
  </r>
  <r>
    <n v="21263308500"/>
    <n v="1134.15228"/>
    <n v="19767.36"/>
    <n v="19925.498879999999"/>
    <s v="VIP Table 2"/>
    <x v="1"/>
    <x v="0"/>
    <x v="2"/>
    <x v="0"/>
    <x v="1"/>
  </r>
  <r>
    <n v="21263308500"/>
    <n v="542.36694"/>
    <n v="105014.1"/>
    <n v="9807.0814800000007"/>
    <s v="VIP Table 2"/>
    <x v="1"/>
    <x v="0"/>
    <x v="3"/>
    <x v="0"/>
    <x v="1"/>
  </r>
  <r>
    <n v="21263308500"/>
    <n v="44.476559999999999"/>
    <n v="24709.200000000001"/>
    <n v="840.60698400000001"/>
    <s v="VIP Table 2"/>
    <x v="1"/>
    <x v="0"/>
    <x v="6"/>
    <x v="0"/>
    <x v="2"/>
  </r>
  <r>
    <n v="21263308500"/>
    <n v="87.717659999999995"/>
    <n v="61773"/>
    <n v="1712.3475599999999"/>
    <s v="VIP Table 2"/>
    <x v="1"/>
    <x v="0"/>
    <x v="11"/>
    <x v="1"/>
    <x v="0"/>
  </r>
  <r>
    <n v="21263308500"/>
    <n v="408.93725999999998"/>
    <n v="135900.6"/>
    <n v="9039.8608199999999"/>
    <s v="VIP Table 2"/>
    <x v="1"/>
    <x v="0"/>
    <x v="9"/>
    <x v="1"/>
    <x v="3"/>
  </r>
  <r>
    <n v="21264456000"/>
    <n v="5924.0307000000003"/>
    <n v="57408.11982"/>
    <n v="104775.9403758"/>
    <s v="Slot"/>
    <x v="0"/>
    <x v="1"/>
    <x v="1"/>
    <x v="0"/>
    <x v="1"/>
  </r>
  <r>
    <n v="21264456000"/>
    <n v="5213.6412"/>
    <n v="161855.14368000001"/>
    <n v="92968.290872400001"/>
    <s v="Slot"/>
    <x v="0"/>
    <x v="1"/>
    <x v="2"/>
    <x v="0"/>
    <x v="1"/>
  </r>
  <r>
    <n v="21264456000"/>
    <n v="5415.0211799999997"/>
    <n v="202861.29654000001"/>
    <n v="98675.547760799993"/>
    <s v="Slot"/>
    <x v="0"/>
    <x v="1"/>
    <x v="3"/>
    <x v="0"/>
    <x v="1"/>
  </r>
  <r>
    <n v="21264456000"/>
    <n v="11258.74698"/>
    <n v="104812.72001999999"/>
    <n v="205597.22271"/>
    <s v="Slot"/>
    <x v="0"/>
    <x v="1"/>
    <x v="4"/>
    <x v="0"/>
    <x v="2"/>
  </r>
  <r>
    <n v="21264456000"/>
    <n v="5243.2922399999998"/>
    <n v="13805.03004"/>
    <n v="102722.9270754"/>
    <s v="Slot"/>
    <x v="0"/>
    <x v="1"/>
    <x v="8"/>
    <x v="0"/>
    <x v="3"/>
  </r>
  <r>
    <n v="21264456000"/>
    <n v="2066.9245799999999"/>
    <n v="79422.781560000003"/>
    <n v="41302.527359400003"/>
    <s v="Slot"/>
    <x v="0"/>
    <x v="1"/>
    <x v="9"/>
    <x v="0"/>
    <x v="3"/>
  </r>
  <r>
    <n v="21264456000"/>
    <n v="8068.7892600000005"/>
    <n v="223473.71118000001"/>
    <n v="158273.5822038"/>
    <s v="Slot"/>
    <x v="0"/>
    <x v="1"/>
    <x v="0"/>
    <x v="1"/>
    <x v="0"/>
  </r>
  <r>
    <n v="21264456000"/>
    <n v="4509.4290000000001"/>
    <n v="174803.99994000001"/>
    <n v="91029.125211000006"/>
    <s v="Slot"/>
    <x v="0"/>
    <x v="1"/>
    <x v="3"/>
    <x v="1"/>
    <x v="1"/>
  </r>
  <r>
    <n v="21264456000"/>
    <n v="1250.2855199999999"/>
    <n v="126634.65"/>
    <n v="22276.085075999999"/>
    <s v="Table"/>
    <x v="0"/>
    <x v="0"/>
    <x v="1"/>
    <x v="0"/>
    <x v="1"/>
  </r>
  <r>
    <n v="21264456000"/>
    <n v="296.5104"/>
    <n v="-3706.38"/>
    <n v="5370.5446199999997"/>
    <s v="Table"/>
    <x v="0"/>
    <x v="0"/>
    <x v="2"/>
    <x v="0"/>
    <x v="1"/>
  </r>
  <r>
    <n v="21264456000"/>
    <n v="742.51146000000006"/>
    <n v="43241.1"/>
    <n v="13683.213684"/>
    <s v="Table"/>
    <x v="0"/>
    <x v="0"/>
    <x v="3"/>
    <x v="0"/>
    <x v="1"/>
  </r>
  <r>
    <n v="21264456000"/>
    <n v="602.90448000000004"/>
    <n v="117368.7"/>
    <n v="11083.558752000001"/>
    <s v="Table"/>
    <x v="0"/>
    <x v="0"/>
    <x v="4"/>
    <x v="0"/>
    <x v="2"/>
  </r>
  <r>
    <n v="21264456000"/>
    <n v="159.37433999999999"/>
    <n v="96365.88"/>
    <n v="3175.6263840000001"/>
    <s v="Table"/>
    <x v="0"/>
    <x v="0"/>
    <x v="8"/>
    <x v="0"/>
    <x v="3"/>
  </r>
  <r>
    <n v="21264456000"/>
    <n v="181.61261999999999"/>
    <n v="-30886.5"/>
    <n v="3595.9298759999997"/>
    <s v="Table"/>
    <x v="0"/>
    <x v="0"/>
    <x v="9"/>
    <x v="0"/>
    <x v="3"/>
  </r>
  <r>
    <n v="21264456000"/>
    <n v="589.31442000000004"/>
    <n v="-43241.1"/>
    <n v="11503.862244"/>
    <s v="Table"/>
    <x v="0"/>
    <x v="0"/>
    <x v="0"/>
    <x v="1"/>
    <x v="0"/>
  </r>
  <r>
    <n v="21264456000"/>
    <n v="55.595700000000001"/>
    <n v="12354.6"/>
    <n v="1151.942904"/>
    <s v="Table"/>
    <x v="0"/>
    <x v="0"/>
    <x v="3"/>
    <x v="1"/>
    <x v="1"/>
  </r>
  <r>
    <n v="21264456000"/>
    <n v="13.590059999999999"/>
    <n v="-26307.88524"/>
    <n v="412.49538480000001"/>
    <s v="VIP Slot 2"/>
    <x v="1"/>
    <x v="1"/>
    <x v="1"/>
    <x v="0"/>
    <x v="1"/>
  </r>
  <r>
    <n v="21264456000"/>
    <n v="32.121960000000001"/>
    <n v="4754.05008"/>
    <n v="644.53948200000002"/>
    <s v="VIP Slot 2"/>
    <x v="1"/>
    <x v="1"/>
    <x v="3"/>
    <x v="1"/>
    <x v="1"/>
  </r>
  <r>
    <n v="21264456000"/>
    <n v="500.36130000000003"/>
    <n v="205086.36"/>
    <n v="9791.5146839999998"/>
    <s v="VIP Table 1"/>
    <x v="2"/>
    <x v="0"/>
    <x v="0"/>
    <x v="1"/>
    <x v="0"/>
  </r>
  <r>
    <n v="21264456000"/>
    <n v="195.20267999999999"/>
    <n v="-12354.6"/>
    <n v="3922.8325919999997"/>
    <s v="VIP Table 1"/>
    <x v="2"/>
    <x v="0"/>
    <x v="3"/>
    <x v="1"/>
    <x v="1"/>
  </r>
  <r>
    <n v="21264456000"/>
    <n v="113.66231999999999"/>
    <n v="63008.46"/>
    <n v="2288.3190119999999"/>
    <s v="VIP Table 2"/>
    <x v="1"/>
    <x v="0"/>
    <x v="3"/>
    <x v="1"/>
    <x v="1"/>
  </r>
  <r>
    <n v="21264456000"/>
    <n v="1168.7451599999999"/>
    <n v="339751.5"/>
    <n v="20719.405476"/>
    <s v="Table"/>
    <x v="0"/>
    <x v="0"/>
    <x v="1"/>
    <x v="0"/>
    <x v="1"/>
  </r>
  <r>
    <n v="21264456000"/>
    <n v="1261.4046599999999"/>
    <n v="-107485.02"/>
    <n v="22447.319832000001"/>
    <s v="Table"/>
    <x v="0"/>
    <x v="0"/>
    <x v="2"/>
    <x v="0"/>
    <x v="1"/>
  </r>
  <r>
    <n v="21264456000"/>
    <n v="2018.74164"/>
    <n v="438588.3"/>
    <n v="37313.610011999997"/>
    <s v="Table"/>
    <x v="0"/>
    <x v="0"/>
    <x v="3"/>
    <x v="0"/>
    <x v="1"/>
  </r>
  <r>
    <n v="21264456000"/>
    <n v="331.10327999999998"/>
    <n v="-55595.7"/>
    <n v="6133.3176239999993"/>
    <s v="Table"/>
    <x v="0"/>
    <x v="0"/>
    <x v="4"/>
    <x v="0"/>
    <x v="2"/>
  </r>
  <r>
    <n v="21264456000"/>
    <n v="441.05921999999998"/>
    <n v="-19767.36"/>
    <n v="8764.1061480000008"/>
    <s v="Table"/>
    <x v="0"/>
    <x v="0"/>
    <x v="8"/>
    <x v="0"/>
    <x v="3"/>
  </r>
  <r>
    <n v="21264456000"/>
    <n v="618.96546000000001"/>
    <n v="40770.18"/>
    <n v="12188.801267999999"/>
    <s v="Table"/>
    <x v="0"/>
    <x v="0"/>
    <x v="9"/>
    <x v="0"/>
    <x v="3"/>
  </r>
  <r>
    <n v="21264456000"/>
    <n v="804.28445999999997"/>
    <n v="177906.24"/>
    <n v="15800.29794"/>
    <s v="Table"/>
    <x v="0"/>
    <x v="0"/>
    <x v="0"/>
    <x v="1"/>
    <x v="0"/>
  </r>
  <r>
    <n v="21264456000"/>
    <n v="56.831159999999997"/>
    <n v="86482.2"/>
    <n v="1167.5097000000001"/>
    <s v="Table"/>
    <x v="0"/>
    <x v="0"/>
    <x v="3"/>
    <x v="1"/>
    <x v="1"/>
  </r>
  <r>
    <n v="21264456000"/>
    <n v="137.13605999999999"/>
    <n v="22238.28"/>
    <n v="2428.4201760000001"/>
    <s v="Table"/>
    <x v="0"/>
    <x v="0"/>
    <x v="1"/>
    <x v="0"/>
    <x v="1"/>
  </r>
  <r>
    <n v="21264456000"/>
    <n v="468.23934000000003"/>
    <n v="14825.52"/>
    <n v="8328.2358600000007"/>
    <s v="Table"/>
    <x v="0"/>
    <x v="0"/>
    <x v="2"/>
    <x v="0"/>
    <x v="1"/>
  </r>
  <r>
    <n v="21264456000"/>
    <n v="1443.01728"/>
    <n v="431793.27"/>
    <n v="26572.520772"/>
    <s v="Table"/>
    <x v="0"/>
    <x v="0"/>
    <x v="3"/>
    <x v="0"/>
    <x v="1"/>
  </r>
  <r>
    <n v="21264456000"/>
    <n v="454.64927999999998"/>
    <n v="226089.18"/>
    <n v="8421.6366360000011"/>
    <s v="Table"/>
    <x v="0"/>
    <x v="0"/>
    <x v="4"/>
    <x v="0"/>
    <x v="2"/>
  </r>
  <r>
    <n v="21264456000"/>
    <n v="97.601339999999993"/>
    <n v="45712.02"/>
    <n v="1930.2827040000002"/>
    <s v="Table"/>
    <x v="0"/>
    <x v="0"/>
    <x v="8"/>
    <x v="0"/>
    <x v="3"/>
  </r>
  <r>
    <n v="21264456000"/>
    <n v="118.60416000000001"/>
    <n v="-43241.1"/>
    <n v="2366.1529920000003"/>
    <s v="Table"/>
    <x v="0"/>
    <x v="0"/>
    <x v="9"/>
    <x v="0"/>
    <x v="3"/>
  </r>
  <r>
    <n v="21264456000"/>
    <n v="591.78534000000002"/>
    <n v="-35828.339999999997"/>
    <n v="11597.26302"/>
    <s v="Table"/>
    <x v="0"/>
    <x v="0"/>
    <x v="0"/>
    <x v="1"/>
    <x v="0"/>
  </r>
  <r>
    <n v="21264456000"/>
    <n v="175.43531999999999"/>
    <n v="54360.24"/>
    <n v="3564.796284"/>
    <s v="Table"/>
    <x v="0"/>
    <x v="0"/>
    <x v="3"/>
    <x v="1"/>
    <x v="1"/>
  </r>
  <r>
    <n v="21264456000"/>
    <n v="80.304900000000004"/>
    <n v="-11119.14"/>
    <n v="1463.2788240000002"/>
    <s v="Table"/>
    <x v="0"/>
    <x v="0"/>
    <x v="3"/>
    <x v="0"/>
    <x v="1"/>
  </r>
  <r>
    <n v="21264456000"/>
    <n v="28.415579999999999"/>
    <n v="46947.48"/>
    <n v="560.40465600000005"/>
    <s v="Table"/>
    <x v="0"/>
    <x v="0"/>
    <x v="9"/>
    <x v="0"/>
    <x v="3"/>
  </r>
  <r>
    <n v="21264456000"/>
    <n v="27.180119999999999"/>
    <n v="18531.900000000001"/>
    <n v="544.83785999999998"/>
    <s v="Table"/>
    <x v="0"/>
    <x v="0"/>
    <x v="0"/>
    <x v="1"/>
    <x v="0"/>
  </r>
  <r>
    <n v="21264456000"/>
    <n v="243.38561999999999"/>
    <n v="239679.24"/>
    <n v="4934.6743319999996"/>
    <s v="Table"/>
    <x v="0"/>
    <x v="0"/>
    <x v="3"/>
    <x v="1"/>
    <x v="1"/>
  </r>
  <r>
    <n v="21264456000"/>
    <n v="1228.0472400000001"/>
    <n v="542058.07499999995"/>
    <n v="21793.5144"/>
    <s v="VIP Table 1"/>
    <x v="2"/>
    <x v="0"/>
    <x v="1"/>
    <x v="0"/>
    <x v="1"/>
  </r>
  <r>
    <n v="21264456000"/>
    <n v="1081.0274999999999"/>
    <n v="181612.62"/>
    <n v="19069.325100000002"/>
    <s v="VIP Table 1"/>
    <x v="2"/>
    <x v="0"/>
    <x v="2"/>
    <x v="0"/>
    <x v="1"/>
  </r>
  <r>
    <n v="21264456000"/>
    <n v="54.360239999999997"/>
    <n v="19767.36"/>
    <n v="980.70814799999994"/>
    <s v="VIP Table 1"/>
    <x v="2"/>
    <x v="0"/>
    <x v="4"/>
    <x v="0"/>
    <x v="2"/>
  </r>
  <r>
    <n v="21264456000"/>
    <n v="349.63517999999999"/>
    <n v="157521.15"/>
    <n v="6849.3902399999997"/>
    <s v="VIP Table 1"/>
    <x v="2"/>
    <x v="0"/>
    <x v="9"/>
    <x v="0"/>
    <x v="3"/>
  </r>
  <r>
    <n v="21264456000"/>
    <n v="486.77123999999998"/>
    <n v="87964.751999999993"/>
    <n v="8904.2073120000005"/>
    <s v="VIP Table 1"/>
    <x v="2"/>
    <x v="0"/>
    <x v="3"/>
    <x v="0"/>
    <x v="1"/>
  </r>
  <r>
    <n v="21264456000"/>
    <n v="6309.4942199999996"/>
    <n v="500731.93800000002"/>
    <n v="114431.51739600001"/>
    <s v="VIP Table 1"/>
    <x v="2"/>
    <x v="0"/>
    <x v="4"/>
    <x v="0"/>
    <x v="2"/>
  </r>
  <r>
    <n v="21264456000"/>
    <n v="177.90624"/>
    <n v="111191.4"/>
    <n v="3502.5291000000002"/>
    <s v="VIP Table 1"/>
    <x v="2"/>
    <x v="0"/>
    <x v="8"/>
    <x v="0"/>
    <x v="3"/>
  </r>
  <r>
    <n v="21264456000"/>
    <n v="635.02643999999998"/>
    <n v="134788.68599999999"/>
    <n v="12484.570392000001"/>
    <s v="VIP Table 1"/>
    <x v="2"/>
    <x v="0"/>
    <x v="9"/>
    <x v="0"/>
    <x v="3"/>
  </r>
  <r>
    <n v="21264456000"/>
    <n v="3236.9052000000001"/>
    <n v="323443.42800000001"/>
    <n v="63341.292924000001"/>
    <s v="VIP Table 1"/>
    <x v="2"/>
    <x v="0"/>
    <x v="0"/>
    <x v="1"/>
    <x v="0"/>
  </r>
  <r>
    <n v="21264456000"/>
    <n v="4702.1607599999998"/>
    <n v="527541.42000000004"/>
    <n v="94334.783760000006"/>
    <s v="VIP Table 1"/>
    <x v="2"/>
    <x v="0"/>
    <x v="3"/>
    <x v="1"/>
    <x v="1"/>
  </r>
  <r>
    <n v="21264456000"/>
    <n v="1.23546"/>
    <n v="-3706.38"/>
    <n v="46.700387999999997"/>
    <s v="VIP Table 2"/>
    <x v="1"/>
    <x v="0"/>
    <x v="3"/>
    <x v="1"/>
    <x v="1"/>
  </r>
  <r>
    <n v="21273936500"/>
    <n v="4897.3634400000001"/>
    <n v="175178.34432"/>
    <n v="80967.501907200014"/>
    <s v="Slot"/>
    <x v="0"/>
    <x v="1"/>
    <x v="11"/>
    <x v="0"/>
    <x v="0"/>
  </r>
  <r>
    <n v="21273936500"/>
    <n v="2425.2079800000001"/>
    <n v="172467.74507999999"/>
    <n v="42877.516476600002"/>
    <s v="Slot"/>
    <x v="0"/>
    <x v="1"/>
    <x v="1"/>
    <x v="0"/>
    <x v="1"/>
  </r>
  <r>
    <n v="21273936500"/>
    <n v="7074.2439599999998"/>
    <n v="438451.16394"/>
    <n v="124069.37791980001"/>
    <s v="Slot"/>
    <x v="0"/>
    <x v="1"/>
    <x v="2"/>
    <x v="0"/>
    <x v="1"/>
  </r>
  <r>
    <n v="21273936500"/>
    <n v="10138.18476"/>
    <n v="257403.14916"/>
    <n v="185575.65446039999"/>
    <s v="Slot"/>
    <x v="0"/>
    <x v="1"/>
    <x v="3"/>
    <x v="0"/>
    <x v="1"/>
  </r>
  <r>
    <n v="21273936500"/>
    <n v="5185.2256200000002"/>
    <n v="263043.02406000003"/>
    <n v="93862.183246200002"/>
    <s v="Slot"/>
    <x v="0"/>
    <x v="1"/>
    <x v="4"/>
    <x v="0"/>
    <x v="2"/>
  </r>
  <r>
    <n v="21273936500"/>
    <n v="9345.01944"/>
    <n v="381474.83739"/>
    <n v="172019.89082999999"/>
    <s v="Slot"/>
    <x v="0"/>
    <x v="1"/>
    <x v="5"/>
    <x v="0"/>
    <x v="2"/>
  </r>
  <r>
    <n v="21273936500"/>
    <n v="6939.5788199999997"/>
    <n v="175679.94107999999"/>
    <n v="129852.78856259999"/>
    <s v="Slot"/>
    <x v="0"/>
    <x v="1"/>
    <x v="6"/>
    <x v="0"/>
    <x v="2"/>
  </r>
  <r>
    <n v="21273936500"/>
    <n v="7316.3941199999999"/>
    <n v="19815.542939999999"/>
    <n v="143992.0228872"/>
    <s v="Slot"/>
    <x v="0"/>
    <x v="1"/>
    <x v="7"/>
    <x v="0"/>
    <x v="3"/>
  </r>
  <r>
    <n v="21273936500"/>
    <n v="8156.5069199999998"/>
    <n v="288294.59100000001"/>
    <n v="162684.82919759999"/>
    <s v="Slot"/>
    <x v="0"/>
    <x v="1"/>
    <x v="8"/>
    <x v="0"/>
    <x v="3"/>
  </r>
  <r>
    <n v="21273936500"/>
    <n v="5145.6908999999996"/>
    <n v="178241.04965999999"/>
    <n v="100429.9133154"/>
    <s v="Slot"/>
    <x v="0"/>
    <x v="1"/>
    <x v="9"/>
    <x v="0"/>
    <x v="3"/>
  </r>
  <r>
    <n v="21273936500"/>
    <n v="14811.92994"/>
    <n v="249524.62074000001"/>
    <n v="292632.66169799998"/>
    <s v="Slot"/>
    <x v="0"/>
    <x v="1"/>
    <x v="10"/>
    <x v="1"/>
    <x v="0"/>
  </r>
  <r>
    <n v="21273936500"/>
    <n v="2402.9697000000001"/>
    <n v="-92970.835919999998"/>
    <n v="47318.056226999994"/>
    <s v="Slot"/>
    <x v="0"/>
    <x v="1"/>
    <x v="11"/>
    <x v="1"/>
    <x v="0"/>
  </r>
  <r>
    <n v="21273936500"/>
    <n v="12913.02792"/>
    <n v="417837.51384000003"/>
    <n v="255684.09305220001"/>
    <s v="Slot"/>
    <x v="0"/>
    <x v="1"/>
    <x v="0"/>
    <x v="1"/>
    <x v="0"/>
  </r>
  <r>
    <n v="21273936500"/>
    <n v="6832.0937999999996"/>
    <n v="122114.10186"/>
    <n v="136517.6257878"/>
    <s v="Slot"/>
    <x v="0"/>
    <x v="1"/>
    <x v="1"/>
    <x v="1"/>
    <x v="1"/>
  </r>
  <r>
    <n v="21273936500"/>
    <n v="3970.7684399999998"/>
    <n v="-33458.727720000003"/>
    <n v="79539.075409800003"/>
    <s v="Slot"/>
    <x v="0"/>
    <x v="1"/>
    <x v="2"/>
    <x v="1"/>
    <x v="1"/>
  </r>
  <r>
    <n v="21273936500"/>
    <n v="6807.3846000000003"/>
    <n v="344059.54901999998"/>
    <n v="137809.92930240001"/>
    <s v="Slot"/>
    <x v="0"/>
    <x v="1"/>
    <x v="3"/>
    <x v="1"/>
    <x v="1"/>
  </r>
  <r>
    <n v="21273936500"/>
    <n v="11216.74134"/>
    <n v="283320.62904000003"/>
    <n v="231431.17313940002"/>
    <s v="Slot"/>
    <x v="0"/>
    <x v="1"/>
    <x v="4"/>
    <x v="1"/>
    <x v="2"/>
  </r>
  <r>
    <n v="21273936500"/>
    <n v="14646.3783"/>
    <n v="683985.24887999997"/>
    <n v="303006.95521859999"/>
    <s v="Slot"/>
    <x v="0"/>
    <x v="1"/>
    <x v="5"/>
    <x v="1"/>
    <x v="2"/>
  </r>
  <r>
    <n v="21273936500"/>
    <n v="8120.6785799999998"/>
    <n v="45967.760219999996"/>
    <n v="169712.19980519998"/>
    <s v="Slot"/>
    <x v="0"/>
    <x v="1"/>
    <x v="6"/>
    <x v="1"/>
    <x v="2"/>
  </r>
  <r>
    <n v="21273936500"/>
    <n v="2926.80474"/>
    <n v="113392.98972"/>
    <n v="61738.5059568"/>
    <s v="Slot"/>
    <x v="0"/>
    <x v="1"/>
    <x v="7"/>
    <x v="1"/>
    <x v="3"/>
  </r>
  <r>
    <n v="21273936500"/>
    <n v="5263.0595999999996"/>
    <n v="175594.69433999999"/>
    <n v="114491.8943262"/>
    <s v="Slot"/>
    <x v="0"/>
    <x v="1"/>
    <x v="8"/>
    <x v="1"/>
    <x v="3"/>
  </r>
  <r>
    <n v="21273936500"/>
    <n v="6261.3112799999999"/>
    <n v="94870.973400000003"/>
    <n v="139391.31810239999"/>
    <s v="Slot"/>
    <x v="0"/>
    <x v="1"/>
    <x v="9"/>
    <x v="1"/>
    <x v="3"/>
  </r>
  <r>
    <n v="21273936500"/>
    <n v="4069.6052399999999"/>
    <n v="80215.946880000003"/>
    <n v="75223.1935734"/>
    <s v="VIP Slot 2"/>
    <x v="1"/>
    <x v="1"/>
    <x v="4"/>
    <x v="0"/>
    <x v="2"/>
  </r>
  <r>
    <n v="21273936500"/>
    <n v="2971.2813000000001"/>
    <n v="115834.25868"/>
    <n v="57786.071743199995"/>
    <s v="VIP Slot 2"/>
    <x v="1"/>
    <x v="1"/>
    <x v="5"/>
    <x v="0"/>
    <x v="2"/>
  </r>
  <r>
    <n v="21273936500"/>
    <n v="2441.2689599999999"/>
    <n v="144175.71108000001"/>
    <n v="45261.398319600004"/>
    <s v="VIP Slot 2"/>
    <x v="1"/>
    <x v="1"/>
    <x v="6"/>
    <x v="0"/>
    <x v="2"/>
  </r>
  <r>
    <n v="21273936500"/>
    <n v="4607.0303400000003"/>
    <n v="191393.75682000001"/>
    <n v="90461.801978999996"/>
    <s v="VIP Slot 2"/>
    <x v="1"/>
    <x v="1"/>
    <x v="7"/>
    <x v="0"/>
    <x v="3"/>
  </r>
  <r>
    <n v="21273936500"/>
    <n v="1355.29962"/>
    <n v="81524.299020000006"/>
    <n v="26472.917986800003"/>
    <s v="VIP Slot 2"/>
    <x v="1"/>
    <x v="1"/>
    <x v="8"/>
    <x v="0"/>
    <x v="3"/>
  </r>
  <r>
    <n v="21273936500"/>
    <n v="55.595700000000001"/>
    <n v="-2532.6930000000002"/>
    <n v="1164.5569505999999"/>
    <s v="VIP Slot 2"/>
    <x v="1"/>
    <x v="1"/>
    <x v="4"/>
    <x v="1"/>
    <x v="2"/>
  </r>
  <r>
    <n v="21273936500"/>
    <n v="620.20092"/>
    <n v="67939.180859999993"/>
    <n v="12726.992353199999"/>
    <s v="VIP Slot 2"/>
    <x v="1"/>
    <x v="1"/>
    <x v="5"/>
    <x v="1"/>
    <x v="2"/>
  </r>
  <r>
    <n v="21273936500"/>
    <n v="260.68205999999998"/>
    <n v="43185.504300000001"/>
    <n v="5353.8659100000004"/>
    <s v="VIP Slot 2"/>
    <x v="1"/>
    <x v="1"/>
    <x v="6"/>
    <x v="1"/>
    <x v="2"/>
  </r>
  <r>
    <n v="21273936500"/>
    <n v="379.28622000000001"/>
    <n v="-21073.24122"/>
    <n v="8156.1362819999995"/>
    <s v="VIP Slot 2"/>
    <x v="1"/>
    <x v="1"/>
    <x v="8"/>
    <x v="1"/>
    <x v="3"/>
  </r>
  <r>
    <n v="21273936500"/>
    <n v="408.93725999999998"/>
    <n v="37911.325559999997"/>
    <n v="9012.8042459999997"/>
    <s v="VIP Slot 2"/>
    <x v="1"/>
    <x v="1"/>
    <x v="9"/>
    <x v="1"/>
    <x v="3"/>
  </r>
  <r>
    <n v="21274941500"/>
    <n v="329.86781999999999"/>
    <n v="7892.1184800000001"/>
    <n v="5784.1148549999998"/>
    <s v="Slot"/>
    <x v="0"/>
    <x v="1"/>
    <x v="1"/>
    <x v="0"/>
    <x v="1"/>
  </r>
  <r>
    <n v="21274941500"/>
    <n v="285.39125999999999"/>
    <n v="14577.19254"/>
    <n v="5010.5809944000002"/>
    <s v="Slot"/>
    <x v="0"/>
    <x v="1"/>
    <x v="2"/>
    <x v="0"/>
    <x v="1"/>
  </r>
  <r>
    <n v="21274941500"/>
    <n v="480.59393999999998"/>
    <n v="33852.839460000003"/>
    <n v="8916.6854579999999"/>
    <s v="Slot"/>
    <x v="0"/>
    <x v="1"/>
    <x v="5"/>
    <x v="0"/>
    <x v="2"/>
  </r>
  <r>
    <n v="21274941500"/>
    <n v="371.87346000000002"/>
    <n v="3652.0197600000001"/>
    <n v="7257.5491602000002"/>
    <s v="Slot"/>
    <x v="0"/>
    <x v="1"/>
    <x v="9"/>
    <x v="0"/>
    <x v="3"/>
  </r>
  <r>
    <n v="21274941500"/>
    <n v="86.482200000000006"/>
    <n v="5912.9115600000005"/>
    <n v="1693.4079582000002"/>
    <s v="Slot"/>
    <x v="0"/>
    <x v="1"/>
    <x v="10"/>
    <x v="1"/>
    <x v="0"/>
  </r>
  <r>
    <n v="21274941500"/>
    <n v="572.01797999999997"/>
    <n v="34776.963539999997"/>
    <n v="11164.7531832"/>
    <s v="Slot"/>
    <x v="0"/>
    <x v="1"/>
    <x v="0"/>
    <x v="1"/>
    <x v="0"/>
  </r>
  <r>
    <n v="21274941500"/>
    <n v="700.50581999999997"/>
    <n v="-127.25238"/>
    <n v="14416.125619799999"/>
    <s v="Slot"/>
    <x v="0"/>
    <x v="1"/>
    <x v="7"/>
    <x v="1"/>
    <x v="3"/>
  </r>
  <r>
    <n v="21281772000"/>
    <n v="7799.4589800000003"/>
    <n v="213714.81263999999"/>
    <n v="160687.28805120001"/>
    <s v="Slot"/>
    <x v="0"/>
    <x v="1"/>
    <x v="5"/>
    <x v="1"/>
    <x v="2"/>
  </r>
  <r>
    <n v="21314190500"/>
    <n v="2701.95102"/>
    <n v="82460.777700000006"/>
    <n v="44853.276463199996"/>
    <s v="Slot"/>
    <x v="0"/>
    <x v="1"/>
    <x v="10"/>
    <x v="0"/>
    <x v="0"/>
  </r>
  <r>
    <n v="21314190500"/>
    <n v="2148.4649399999998"/>
    <n v="47762.883600000001"/>
    <n v="35705.337602399995"/>
    <s v="Slot"/>
    <x v="0"/>
    <x v="1"/>
    <x v="11"/>
    <x v="0"/>
    <x v="0"/>
  </r>
  <r>
    <n v="21314190500"/>
    <n v="2086.6919400000002"/>
    <n v="18804.936659999999"/>
    <n v="34631.179259999997"/>
    <s v="Slot"/>
    <x v="0"/>
    <x v="1"/>
    <x v="0"/>
    <x v="0"/>
    <x v="0"/>
  </r>
  <r>
    <n v="21314190500"/>
    <n v="3086.1790799999999"/>
    <n v="74450.055059999999"/>
    <n v="54440.0012976"/>
    <s v="Slot"/>
    <x v="0"/>
    <x v="1"/>
    <x v="1"/>
    <x v="0"/>
    <x v="1"/>
  </r>
  <r>
    <n v="21314190500"/>
    <n v="2797.0814399999999"/>
    <n v="60005.05674"/>
    <n v="49584.1246044"/>
    <s v="Slot"/>
    <x v="0"/>
    <x v="1"/>
    <x v="2"/>
    <x v="0"/>
    <x v="1"/>
  </r>
  <r>
    <n v="21314190500"/>
    <n v="3172.6612799999998"/>
    <n v="-10629.89784"/>
    <n v="57587.669221800003"/>
    <s v="Slot"/>
    <x v="0"/>
    <x v="1"/>
    <x v="3"/>
    <x v="0"/>
    <x v="1"/>
  </r>
  <r>
    <n v="21314190500"/>
    <n v="2201.5897199999999"/>
    <n v="28311.801360000001"/>
    <n v="39855.939599999998"/>
    <s v="Slot"/>
    <x v="0"/>
    <x v="1"/>
    <x v="4"/>
    <x v="0"/>
    <x v="2"/>
  </r>
  <r>
    <n v="21314190500"/>
    <n v="564.60522000000003"/>
    <n v="-18797.5239"/>
    <n v="10471.660123199999"/>
    <s v="Slot"/>
    <x v="0"/>
    <x v="1"/>
    <x v="5"/>
    <x v="0"/>
    <x v="2"/>
  </r>
  <r>
    <n v="21314190500"/>
    <n v="3419.7532799999999"/>
    <n v="-4148.6746800000001"/>
    <n v="63788.121742199997"/>
    <s v="Slot"/>
    <x v="0"/>
    <x v="1"/>
    <x v="6"/>
    <x v="0"/>
    <x v="2"/>
  </r>
  <r>
    <n v="21314190500"/>
    <n v="2811.9069599999998"/>
    <n v="13087.227779999999"/>
    <n v="55129.042048800002"/>
    <s v="Slot"/>
    <x v="0"/>
    <x v="1"/>
    <x v="7"/>
    <x v="0"/>
    <x v="3"/>
  </r>
  <r>
    <n v="21314190500"/>
    <n v="695.56398000000002"/>
    <n v="30122.985720000001"/>
    <n v="13659.9499722"/>
    <s v="Slot"/>
    <x v="0"/>
    <x v="1"/>
    <x v="8"/>
    <x v="0"/>
    <x v="3"/>
  </r>
  <r>
    <n v="21314190500"/>
    <n v="1116.8558399999999"/>
    <n v="21274.621200000001"/>
    <n v="21950.454883799997"/>
    <s v="Slot"/>
    <x v="0"/>
    <x v="1"/>
    <x v="9"/>
    <x v="0"/>
    <x v="3"/>
  </r>
  <r>
    <n v="21314190500"/>
    <n v="156.90342000000001"/>
    <n v="18153.84924"/>
    <n v="3088.4646809999999"/>
    <s v="Slot"/>
    <x v="0"/>
    <x v="1"/>
    <x v="10"/>
    <x v="1"/>
    <x v="0"/>
  </r>
  <r>
    <n v="21314190500"/>
    <n v="145.78428"/>
    <n v="12817.897499999999"/>
    <n v="2860.1393183999999"/>
    <s v="Slot"/>
    <x v="0"/>
    <x v="1"/>
    <x v="11"/>
    <x v="1"/>
    <x v="0"/>
  </r>
  <r>
    <n v="21314190500"/>
    <n v="90.188580000000002"/>
    <n v="612.78815999999995"/>
    <n v="1760.9876201999998"/>
    <s v="Slot"/>
    <x v="0"/>
    <x v="1"/>
    <x v="0"/>
    <x v="1"/>
    <x v="0"/>
  </r>
  <r>
    <n v="21314190500"/>
    <n v="276.74304000000001"/>
    <n v="-5447.1431400000001"/>
    <n v="5416.4913773999997"/>
    <s v="Slot"/>
    <x v="0"/>
    <x v="1"/>
    <x v="1"/>
    <x v="1"/>
    <x v="1"/>
  </r>
  <r>
    <n v="21314190500"/>
    <n v="794.40078000000005"/>
    <n v="29505.255720000001"/>
    <n v="15975.782678400001"/>
    <s v="Slot"/>
    <x v="0"/>
    <x v="1"/>
    <x v="2"/>
    <x v="1"/>
    <x v="1"/>
  </r>
  <r>
    <n v="21314190500"/>
    <n v="973.54247999999995"/>
    <n v="19496.794259999999"/>
    <n v="19557.282381599998"/>
    <s v="Slot"/>
    <x v="0"/>
    <x v="1"/>
    <x v="3"/>
    <x v="1"/>
    <x v="1"/>
  </r>
  <r>
    <n v="21314190500"/>
    <n v="253.26929999999999"/>
    <n v="18581.3184"/>
    <n v="5244.7377281999998"/>
    <s v="Slot"/>
    <x v="0"/>
    <x v="1"/>
    <x v="4"/>
    <x v="1"/>
    <x v="2"/>
  </r>
  <r>
    <n v="21314190500"/>
    <n v="185.31899999999999"/>
    <n v="6929.6951399999998"/>
    <n v="3840.1061903999998"/>
    <s v="Slot"/>
    <x v="0"/>
    <x v="1"/>
    <x v="5"/>
    <x v="1"/>
    <x v="2"/>
  </r>
  <r>
    <n v="21314190500"/>
    <n v="449.70744000000002"/>
    <n v="20161.471740000001"/>
    <n v="9262.3424567999991"/>
    <s v="Slot"/>
    <x v="0"/>
    <x v="1"/>
    <x v="6"/>
    <x v="1"/>
    <x v="2"/>
  </r>
  <r>
    <n v="21314190500"/>
    <n v="232.26648"/>
    <n v="10083.82452"/>
    <n v="4774.6699073999998"/>
    <s v="Slot"/>
    <x v="0"/>
    <x v="1"/>
    <x v="7"/>
    <x v="1"/>
    <x v="3"/>
  </r>
  <r>
    <n v="21314190500"/>
    <n v="963.65880000000004"/>
    <n v="38064.522599999997"/>
    <n v="20914.410482399999"/>
    <s v="Slot"/>
    <x v="0"/>
    <x v="1"/>
    <x v="8"/>
    <x v="1"/>
    <x v="3"/>
  </r>
  <r>
    <n v="21314190500"/>
    <n v="1703.6993399999999"/>
    <n v="21405.579959999999"/>
    <n v="37686.718932000003"/>
    <s v="Slot"/>
    <x v="0"/>
    <x v="1"/>
    <x v="9"/>
    <x v="1"/>
    <x v="3"/>
  </r>
  <r>
    <n v="21314190500"/>
    <n v="14.825520000000001"/>
    <n v="2427.6788999999999"/>
    <n v="239.7286584"/>
    <s v="VIP Slot 2"/>
    <x v="1"/>
    <x v="1"/>
    <x v="11"/>
    <x v="0"/>
    <x v="0"/>
  </r>
  <r>
    <n v="21360765500"/>
    <n v="1060.02468"/>
    <n v="20175.061799999999"/>
    <n v="18001.5293766"/>
    <s v="Slot"/>
    <x v="0"/>
    <x v="1"/>
    <x v="10"/>
    <x v="0"/>
    <x v="0"/>
  </r>
  <r>
    <n v="21360765500"/>
    <n v="252.03384"/>
    <n v="-14136.133320000001"/>
    <n v="4267.6371233999998"/>
    <s v="Slot"/>
    <x v="0"/>
    <x v="1"/>
    <x v="11"/>
    <x v="0"/>
    <x v="0"/>
  </r>
  <r>
    <n v="21360765500"/>
    <n v="751.15967999999998"/>
    <n v="22448.308199999999"/>
    <n v="12593.1302622"/>
    <s v="Slot"/>
    <x v="0"/>
    <x v="1"/>
    <x v="0"/>
    <x v="0"/>
    <x v="0"/>
  </r>
  <r>
    <n v="21360765500"/>
    <n v="185.31899999999999"/>
    <n v="16561.3413"/>
    <n v="3264.2212206000004"/>
    <s v="Slot"/>
    <x v="0"/>
    <x v="1"/>
    <x v="1"/>
    <x v="0"/>
    <x v="1"/>
  </r>
  <r>
    <n v="21360765500"/>
    <n v="193.96722"/>
    <n v="18019.184099999999"/>
    <n v="3418.2213096000005"/>
    <s v="Slot"/>
    <x v="0"/>
    <x v="1"/>
    <x v="2"/>
    <x v="0"/>
    <x v="1"/>
  </r>
  <r>
    <n v="21360765500"/>
    <n v="273.03665999999998"/>
    <n v="15236.928180000001"/>
    <n v="4944.1008917999998"/>
    <s v="Slot"/>
    <x v="0"/>
    <x v="1"/>
    <x v="3"/>
    <x v="0"/>
    <x v="1"/>
  </r>
  <r>
    <n v="21360765500"/>
    <n v="910.53402000000006"/>
    <n v="46790.576580000001"/>
    <n v="16983.7080102"/>
    <s v="Slot"/>
    <x v="0"/>
    <x v="1"/>
    <x v="5"/>
    <x v="0"/>
    <x v="2"/>
  </r>
  <r>
    <n v="21360765500"/>
    <n v="995.78075999999999"/>
    <n v="36390.474300000002"/>
    <n v="18731.760364199999"/>
    <s v="Slot"/>
    <x v="0"/>
    <x v="1"/>
    <x v="6"/>
    <x v="0"/>
    <x v="2"/>
  </r>
  <r>
    <n v="21360765500"/>
    <n v="4128.9073200000003"/>
    <n v="-255974.95740000001"/>
    <n v="81606.17295420001"/>
    <s v="Slot"/>
    <x v="0"/>
    <x v="1"/>
    <x v="8"/>
    <x v="0"/>
    <x v="3"/>
  </r>
  <r>
    <n v="21360765500"/>
    <n v="1513.4385"/>
    <n v="64253.803679999997"/>
    <n v="29761.2924504"/>
    <s v="Slot"/>
    <x v="0"/>
    <x v="1"/>
    <x v="9"/>
    <x v="0"/>
    <x v="3"/>
  </r>
  <r>
    <n v="21360765500"/>
    <n v="3794.0976599999999"/>
    <n v="141714.67475999999"/>
    <n v="74682.494504399874"/>
    <s v="Slot"/>
    <x v="0"/>
    <x v="1"/>
    <x v="10"/>
    <x v="1"/>
    <x v="0"/>
  </r>
  <r>
    <n v="21360765500"/>
    <n v="835.17096000000004"/>
    <n v="56759.503320000003"/>
    <n v="16639.274116799999"/>
    <s v="Slot"/>
    <x v="0"/>
    <x v="1"/>
    <x v="11"/>
    <x v="1"/>
    <x v="0"/>
  </r>
  <r>
    <n v="21360765500"/>
    <n v="684.44484"/>
    <n v="40140.095399999998"/>
    <n v="13432.860069599999"/>
    <s v="Slot"/>
    <x v="0"/>
    <x v="1"/>
    <x v="0"/>
    <x v="1"/>
    <x v="0"/>
  </r>
  <r>
    <n v="21360765500"/>
    <n v="319.98414000000002"/>
    <n v="11289.63348"/>
    <n v="6278.2865003999996"/>
    <s v="Slot"/>
    <x v="0"/>
    <x v="1"/>
    <x v="1"/>
    <x v="1"/>
    <x v="1"/>
  </r>
  <r>
    <n v="21360765500"/>
    <n v="128.48784000000001"/>
    <n v="-8606.2143599999999"/>
    <n v="2629.8372198000002"/>
    <s v="Slot"/>
    <x v="0"/>
    <x v="1"/>
    <x v="3"/>
    <x v="1"/>
    <x v="1"/>
  </r>
  <r>
    <n v="21360765500"/>
    <n v="904.35672"/>
    <n v="-65917.968299999993"/>
    <n v="18610.784121000001"/>
    <s v="Slot"/>
    <x v="0"/>
    <x v="1"/>
    <x v="4"/>
    <x v="1"/>
    <x v="2"/>
  </r>
  <r>
    <n v="21360765500"/>
    <n v="917.94677999999999"/>
    <n v="30866.732639999998"/>
    <n v="19160.341438200001"/>
    <s v="Slot"/>
    <x v="0"/>
    <x v="1"/>
    <x v="5"/>
    <x v="1"/>
    <x v="2"/>
  </r>
  <r>
    <n v="21360765500"/>
    <n v="838.87734"/>
    <n v="25132.962780000002"/>
    <n v="17526.112013999998"/>
    <s v="Slot"/>
    <x v="0"/>
    <x v="1"/>
    <x v="6"/>
    <x v="1"/>
    <x v="2"/>
  </r>
  <r>
    <n v="21360765500"/>
    <n v="135.9006"/>
    <n v="10251.84708"/>
    <n v="2791.7071890000002"/>
    <s v="Slot"/>
    <x v="0"/>
    <x v="1"/>
    <x v="7"/>
    <x v="1"/>
    <x v="3"/>
  </r>
  <r>
    <n v="21360765500"/>
    <n v="331.10327999999998"/>
    <n v="8456.7237000000005"/>
    <n v="7147.0001994000004"/>
    <s v="Slot"/>
    <x v="0"/>
    <x v="1"/>
    <x v="8"/>
    <x v="1"/>
    <x v="3"/>
  </r>
  <r>
    <n v="21360765500"/>
    <n v="2018.74164"/>
    <n v="60687.030659999997"/>
    <n v="45541.7859666"/>
    <s v="Slot"/>
    <x v="0"/>
    <x v="1"/>
    <x v="9"/>
    <x v="1"/>
    <x v="3"/>
  </r>
  <r>
    <n v="21360765500"/>
    <n v="1.23546"/>
    <n v="741.27599999999995"/>
    <n v="20.014451999999999"/>
    <s v="VIP ETG"/>
    <x v="1"/>
    <x v="0"/>
    <x v="1"/>
    <x v="0"/>
    <x v="1"/>
  </r>
  <r>
    <n v="21360765500"/>
    <n v="644.91012000000001"/>
    <n v="48126.108840000001"/>
    <n v="10655.076514799999"/>
    <s v="VIP Slot 2"/>
    <x v="1"/>
    <x v="1"/>
    <x v="10"/>
    <x v="0"/>
    <x v="0"/>
  </r>
  <r>
    <n v="21360765500"/>
    <n v="216.2055"/>
    <n v="15141.797759999999"/>
    <n v="3690.8996861999999"/>
    <s v="VIP Slot 2"/>
    <x v="1"/>
    <x v="1"/>
    <x v="0"/>
    <x v="0"/>
    <x v="0"/>
  </r>
  <r>
    <n v="21360765500"/>
    <n v="14.825520000000001"/>
    <n v="1104.5012400000001"/>
    <n v="267.52650840000001"/>
    <s v="VIP Slot 2"/>
    <x v="1"/>
    <x v="1"/>
    <x v="1"/>
    <x v="0"/>
    <x v="1"/>
  </r>
  <r>
    <n v="21360765500"/>
    <n v="2.47092"/>
    <n v="509.00952000000001"/>
    <n v="41.622647399999998"/>
    <s v="VIP Slot 2"/>
    <x v="1"/>
    <x v="1"/>
    <x v="3"/>
    <x v="0"/>
    <x v="1"/>
  </r>
  <r>
    <n v="21360765500"/>
    <n v="112.42686"/>
    <n v="7320.1005000000005"/>
    <n v="2193.7569036"/>
    <s v="VIP Slot 2"/>
    <x v="1"/>
    <x v="1"/>
    <x v="8"/>
    <x v="0"/>
    <x v="3"/>
  </r>
  <r>
    <n v="21360765500"/>
    <n v="44.476559999999999"/>
    <n v="1148.9778000000001"/>
    <n v="869.92444980000005"/>
    <s v="VIP Slot 2"/>
    <x v="1"/>
    <x v="1"/>
    <x v="10"/>
    <x v="1"/>
    <x v="0"/>
  </r>
  <r>
    <n v="21360765500"/>
    <n v="132.19422"/>
    <n v="-1680.2256"/>
    <n v="2627.6010372000001"/>
    <s v="VIP Slot 2"/>
    <x v="1"/>
    <x v="1"/>
    <x v="11"/>
    <x v="1"/>
    <x v="0"/>
  </r>
  <r>
    <n v="21360765500"/>
    <n v="19.76736"/>
    <n v="2690.8318800000002"/>
    <n v="388.7251344"/>
    <s v="VIP Slot 2"/>
    <x v="1"/>
    <x v="1"/>
    <x v="0"/>
    <x v="1"/>
    <x v="0"/>
  </r>
  <r>
    <n v="21360765500"/>
    <n v="3.7063800000000002"/>
    <n v="-240.91470000000001"/>
    <n v="89.768523599999995"/>
    <s v="VIP Slot 2"/>
    <x v="1"/>
    <x v="1"/>
    <x v="4"/>
    <x v="1"/>
    <x v="2"/>
  </r>
  <r>
    <n v="21360765500"/>
    <n v="21.00282"/>
    <n v="1548.0313799999999"/>
    <n v="449.89275899999996"/>
    <s v="VIP Slot 2"/>
    <x v="1"/>
    <x v="1"/>
    <x v="5"/>
    <x v="1"/>
    <x v="2"/>
  </r>
  <r>
    <n v="21360765500"/>
    <n v="1439.3108999999999"/>
    <n v="-8397.4216199999992"/>
    <n v="31933.194066599997"/>
    <s v="VIP Slot 2"/>
    <x v="1"/>
    <x v="1"/>
    <x v="9"/>
    <x v="1"/>
    <x v="3"/>
  </r>
  <r>
    <n v="21383222500"/>
    <n v="6.1772999999999998"/>
    <n v="-2718.0120000000002"/>
    <n v="105.63182999999999"/>
    <s v="ETG"/>
    <x v="0"/>
    <x v="0"/>
    <x v="3"/>
    <x v="0"/>
    <x v="1"/>
  </r>
  <r>
    <n v="21383222500"/>
    <n v="660.97109999999998"/>
    <n v="-63662.018340000002"/>
    <n v="11944.699081199999"/>
    <s v="Slot"/>
    <x v="0"/>
    <x v="1"/>
    <x v="3"/>
    <x v="0"/>
    <x v="1"/>
  </r>
  <r>
    <n v="21383222500"/>
    <n v="743.74692000000005"/>
    <n v="38175.714"/>
    <n v="13777.6769556"/>
    <s v="Slot"/>
    <x v="0"/>
    <x v="1"/>
    <x v="6"/>
    <x v="0"/>
    <x v="2"/>
  </r>
  <r>
    <n v="21383222500"/>
    <n v="532.48325999999997"/>
    <n v="3823.7487000000001"/>
    <n v="11731.458685200001"/>
    <s v="Slot"/>
    <x v="0"/>
    <x v="1"/>
    <x v="9"/>
    <x v="1"/>
    <x v="3"/>
  </r>
  <r>
    <n v="21383222500"/>
    <n v="27.180119999999999"/>
    <n v="0"/>
    <n v="498.137472"/>
    <s v="Table"/>
    <x v="0"/>
    <x v="0"/>
    <x v="3"/>
    <x v="0"/>
    <x v="1"/>
  </r>
  <r>
    <n v="21383222500"/>
    <n v="130.95876000000001"/>
    <n v="6178.5354600000001"/>
    <n v="2366.4495024000003"/>
    <s v="VIP Slot 2"/>
    <x v="1"/>
    <x v="1"/>
    <x v="3"/>
    <x v="0"/>
    <x v="1"/>
  </r>
  <r>
    <n v="21383222500"/>
    <n v="23.473739999999999"/>
    <n v="14825.52"/>
    <n v="457.12020000000001"/>
    <s v="Table"/>
    <x v="0"/>
    <x v="0"/>
    <x v="3"/>
    <x v="0"/>
    <x v="1"/>
  </r>
  <r>
    <n v="21383222500"/>
    <n v="6.1772999999999998"/>
    <n v="4941.84"/>
    <n v="142.0779"/>
    <s v="Table"/>
    <x v="0"/>
    <x v="0"/>
    <x v="6"/>
    <x v="0"/>
    <x v="2"/>
  </r>
  <r>
    <n v="21383222500"/>
    <n v="1.23546"/>
    <n v="2470.92"/>
    <n v="31.133592"/>
    <s v="Table"/>
    <x v="0"/>
    <x v="0"/>
    <x v="3"/>
    <x v="0"/>
    <x v="1"/>
  </r>
  <r>
    <n v="21383222500"/>
    <n v="40.770180000000003"/>
    <n v="19767.36"/>
    <n v="778.33979999999997"/>
    <s v="Table"/>
    <x v="0"/>
    <x v="0"/>
    <x v="6"/>
    <x v="0"/>
    <x v="2"/>
  </r>
  <r>
    <n v="21383222500"/>
    <n v="35.828339999999997"/>
    <n v="30886.5"/>
    <n v="840.60698400000001"/>
    <s v="Table"/>
    <x v="0"/>
    <x v="0"/>
    <x v="9"/>
    <x v="1"/>
    <x v="3"/>
  </r>
  <r>
    <n v="21383222500"/>
    <n v="38.299259999999997"/>
    <n v="34592.879999999997"/>
    <n v="731.63941200000011"/>
    <s v="Table"/>
    <x v="0"/>
    <x v="0"/>
    <x v="6"/>
    <x v="0"/>
    <x v="2"/>
  </r>
  <r>
    <n v="21546612500"/>
    <n v="300.21678000000003"/>
    <n v="-3470.4071399999998"/>
    <n v="4987.4037648000003"/>
    <s v="Slot"/>
    <x v="0"/>
    <x v="1"/>
    <x v="10"/>
    <x v="0"/>
    <x v="0"/>
  </r>
  <r>
    <n v="21546612500"/>
    <n v="298.98131999999998"/>
    <n v="25504.836240000001"/>
    <n v="5571.1091963999997"/>
    <s v="Slot"/>
    <x v="0"/>
    <x v="1"/>
    <x v="3"/>
    <x v="0"/>
    <x v="1"/>
  </r>
  <r>
    <n v="21546612500"/>
    <n v="796.87170000000003"/>
    <n v="5949.9753600000004"/>
    <n v="15570.008196000001"/>
    <s v="Slot"/>
    <x v="0"/>
    <x v="1"/>
    <x v="10"/>
    <x v="1"/>
    <x v="0"/>
  </r>
  <r>
    <n v="21546612500"/>
    <n v="12421.314840000001"/>
    <n v="241570.72925999999"/>
    <n v="245159.75291460002"/>
    <s v="Slot"/>
    <x v="0"/>
    <x v="1"/>
    <x v="1"/>
    <x v="1"/>
    <x v="1"/>
  </r>
  <r>
    <n v="21546612500"/>
    <n v="1190.98344"/>
    <n v="23646.704399999999"/>
    <n v="23962.3891392"/>
    <s v="Slot"/>
    <x v="0"/>
    <x v="1"/>
    <x v="2"/>
    <x v="1"/>
    <x v="1"/>
  </r>
  <r>
    <n v="21546612500"/>
    <n v="8292.4075200000007"/>
    <n v="163646.56068"/>
    <n v="167417.3452098"/>
    <s v="Slot"/>
    <x v="0"/>
    <x v="1"/>
    <x v="3"/>
    <x v="1"/>
    <x v="1"/>
  </r>
  <r>
    <n v="21546612500"/>
    <n v="5820.2520599999998"/>
    <n v="164044.37880000001"/>
    <n v="122150.9309226"/>
    <s v="Slot"/>
    <x v="0"/>
    <x v="1"/>
    <x v="4"/>
    <x v="1"/>
    <x v="2"/>
  </r>
  <r>
    <n v="21546612500"/>
    <n v="6466.3976400000001"/>
    <n v="122782.48572"/>
    <n v="134537.02279799999"/>
    <s v="Slot"/>
    <x v="0"/>
    <x v="1"/>
    <x v="5"/>
    <x v="1"/>
    <x v="2"/>
  </r>
  <r>
    <n v="21546612500"/>
    <n v="213.73457999999999"/>
    <n v="28571.247960000001"/>
    <n v="4395.9643535999994"/>
    <s v="Slot"/>
    <x v="0"/>
    <x v="1"/>
    <x v="6"/>
    <x v="1"/>
    <x v="2"/>
  </r>
  <r>
    <n v="21546612500"/>
    <n v="1921.1403"/>
    <n v="-64389.704279999998"/>
    <n v="39684.877808400001"/>
    <s v="Slot"/>
    <x v="0"/>
    <x v="1"/>
    <x v="7"/>
    <x v="1"/>
    <x v="3"/>
  </r>
  <r>
    <n v="21546612500"/>
    <n v="10057.879860000001"/>
    <n v="90602.459100000007"/>
    <n v="222302.37155399998"/>
    <s v="Slot"/>
    <x v="0"/>
    <x v="1"/>
    <x v="9"/>
    <x v="1"/>
    <x v="3"/>
  </r>
  <r>
    <n v="21546612500"/>
    <n v="27.180119999999999"/>
    <n v="4804.7039400000003"/>
    <n v="567.99038040000005"/>
    <s v="VIP Slot 2"/>
    <x v="1"/>
    <x v="1"/>
    <x v="4"/>
    <x v="1"/>
    <x v="2"/>
  </r>
  <r>
    <n v="21546612500"/>
    <n v="38.299259999999997"/>
    <n v="3706.38"/>
    <n v="833.93550000000005"/>
    <s v="Table"/>
    <x v="0"/>
    <x v="0"/>
    <x v="3"/>
    <x v="1"/>
    <x v="1"/>
  </r>
  <r>
    <n v="21546612500"/>
    <n v="55.595700000000001"/>
    <n v="12972.33"/>
    <n v="1300.93938"/>
    <s v="Table"/>
    <x v="0"/>
    <x v="0"/>
    <x v="4"/>
    <x v="1"/>
    <x v="2"/>
  </r>
  <r>
    <n v="21563285500"/>
    <n v="37.063800000000001"/>
    <n v="4910.9534999999996"/>
    <n v="619.66967220000004"/>
    <s v="Slot"/>
    <x v="0"/>
    <x v="1"/>
    <x v="10"/>
    <x v="0"/>
    <x v="0"/>
  </r>
  <r>
    <n v="21563285500"/>
    <n v="112.42686"/>
    <n v="7186.6708200000003"/>
    <n v="2102.7652745999999"/>
    <s v="Slot"/>
    <x v="0"/>
    <x v="1"/>
    <x v="3"/>
    <x v="0"/>
    <x v="1"/>
  </r>
  <r>
    <n v="21563285500"/>
    <n v="244.62108000000001"/>
    <n v="17919.111840000001"/>
    <n v="4991.7155201999994"/>
    <s v="Slot"/>
    <x v="0"/>
    <x v="1"/>
    <x v="3"/>
    <x v="1"/>
    <x v="1"/>
  </r>
  <r>
    <n v="21563285500"/>
    <n v="259.44659999999999"/>
    <n v="10227.13788"/>
    <n v="5472.9642539999995"/>
    <s v="Slot"/>
    <x v="0"/>
    <x v="1"/>
    <x v="4"/>
    <x v="1"/>
    <x v="2"/>
  </r>
  <r>
    <n v="21563285500"/>
    <n v="596.72717999999998"/>
    <n v="28471.1757"/>
    <n v="12277.581423600001"/>
    <s v="Slot"/>
    <x v="0"/>
    <x v="1"/>
    <x v="5"/>
    <x v="1"/>
    <x v="2"/>
  </r>
  <r>
    <n v="21563285500"/>
    <n v="61.773000000000003"/>
    <n v="-12404.018400000001"/>
    <n v="1266.6430104000001"/>
    <s v="Slot"/>
    <x v="0"/>
    <x v="1"/>
    <x v="7"/>
    <x v="1"/>
    <x v="3"/>
  </r>
  <r>
    <n v="21563285500"/>
    <n v="16.060980000000001"/>
    <n v="-12354.6"/>
    <n v="342.46951200000001"/>
    <s v="Table"/>
    <x v="0"/>
    <x v="0"/>
    <x v="4"/>
    <x v="1"/>
    <x v="2"/>
  </r>
  <r>
    <n v="21563285500"/>
    <n v="193.96722"/>
    <n v="1235.46"/>
    <n v="4016.2333680000002"/>
    <s v="Table"/>
    <x v="0"/>
    <x v="0"/>
    <x v="5"/>
    <x v="1"/>
    <x v="2"/>
  </r>
  <r>
    <n v="21563285500"/>
    <n v="3.7063800000000002"/>
    <n v="-6681.3676800000003"/>
    <n v="86.1609804"/>
    <s v="VIP Slot 2"/>
    <x v="1"/>
    <x v="1"/>
    <x v="4"/>
    <x v="1"/>
    <x v="2"/>
  </r>
  <r>
    <n v="21563285500"/>
    <n v="11.11914"/>
    <n v="14825.52"/>
    <n v="264.63553200000001"/>
    <s v="VIP Table 2"/>
    <x v="1"/>
    <x v="0"/>
    <x v="4"/>
    <x v="1"/>
    <x v="2"/>
  </r>
  <r>
    <n v="21563285500"/>
    <n v="35.828339999999997"/>
    <n v="7412.76"/>
    <n v="667.64258399999994"/>
    <s v="Table"/>
    <x v="0"/>
    <x v="0"/>
    <x v="3"/>
    <x v="0"/>
    <x v="1"/>
  </r>
  <r>
    <n v="21563285500"/>
    <n v="2.47092"/>
    <n v="3706.38"/>
    <n v="50.03613"/>
    <s v="Table"/>
    <x v="0"/>
    <x v="0"/>
    <x v="3"/>
    <x v="1"/>
    <x v="1"/>
  </r>
  <r>
    <n v="21563285500"/>
    <n v="50.653860000000002"/>
    <n v="3706.38"/>
    <n v="934.00775999999996"/>
    <s v="Table"/>
    <x v="0"/>
    <x v="0"/>
    <x v="3"/>
    <x v="0"/>
    <x v="1"/>
  </r>
  <r>
    <n v="21563285500"/>
    <n v="72.892139999999998"/>
    <n v="18531.900000000001"/>
    <n v="1494.4124159999999"/>
    <s v="Table"/>
    <x v="0"/>
    <x v="0"/>
    <x v="3"/>
    <x v="1"/>
    <x v="1"/>
  </r>
  <r>
    <n v="21563285500"/>
    <n v="331.10327999999998"/>
    <n v="41387.910000000003"/>
    <n v="6942.7910160000001"/>
    <s v="Table"/>
    <x v="0"/>
    <x v="0"/>
    <x v="4"/>
    <x v="1"/>
    <x v="2"/>
  </r>
  <r>
    <n v="21563285500"/>
    <n v="114.89778"/>
    <n v="14825.52"/>
    <n v="2443.9869720000002"/>
    <s v="Table"/>
    <x v="0"/>
    <x v="0"/>
    <x v="5"/>
    <x v="1"/>
    <x v="2"/>
  </r>
  <r>
    <n v="21563285500"/>
    <n v="70.421220000000005"/>
    <n v="11119.14"/>
    <n v="1478.8456200000001"/>
    <s v="Table"/>
    <x v="0"/>
    <x v="0"/>
    <x v="3"/>
    <x v="1"/>
    <x v="1"/>
  </r>
  <r>
    <n v="21563285500"/>
    <n v="368.16708"/>
    <n v="-22238.28"/>
    <n v="7767.8312039999992"/>
    <s v="Table"/>
    <x v="0"/>
    <x v="0"/>
    <x v="4"/>
    <x v="1"/>
    <x v="2"/>
  </r>
  <r>
    <n v="21563285500"/>
    <n v="100.07226"/>
    <n v="14825.52"/>
    <n v="2117.0842560000001"/>
    <s v="Table"/>
    <x v="0"/>
    <x v="0"/>
    <x v="5"/>
    <x v="1"/>
    <x v="2"/>
  </r>
  <r>
    <n v="21563285500"/>
    <n v="9.88368"/>
    <n v="0"/>
    <n v="233.50193999999999"/>
    <s v="Table"/>
    <x v="0"/>
    <x v="0"/>
    <x v="8"/>
    <x v="1"/>
    <x v="3"/>
  </r>
  <r>
    <n v="21563285500"/>
    <n v="888.29574000000002"/>
    <n v="114897.78"/>
    <n v="17948.515788000001"/>
    <s v="Table"/>
    <x v="0"/>
    <x v="0"/>
    <x v="3"/>
    <x v="1"/>
    <x v="1"/>
  </r>
  <r>
    <n v="21563285500"/>
    <n v="32.121960000000001"/>
    <n v="24709.200000000001"/>
    <n v="669.37222799999995"/>
    <s v="Table"/>
    <x v="0"/>
    <x v="0"/>
    <x v="4"/>
    <x v="1"/>
    <x v="2"/>
  </r>
  <r>
    <n v="21563450000"/>
    <n v="24.709199999999999"/>
    <n v="-4385.8829999999998"/>
    <n v="470.40139499999998"/>
    <s v="ETG"/>
    <x v="0"/>
    <x v="0"/>
    <x v="5"/>
    <x v="0"/>
    <x v="2"/>
  </r>
  <r>
    <n v="21563450000"/>
    <n v="17.29644"/>
    <n v="9420.3824999999997"/>
    <n v="322.14619499999998"/>
    <s v="ETG"/>
    <x v="0"/>
    <x v="0"/>
    <x v="6"/>
    <x v="0"/>
    <x v="2"/>
  </r>
  <r>
    <n v="21563450000"/>
    <n v="180.37716"/>
    <n v="9173.2904999999992"/>
    <n v="3527.5471649999999"/>
    <s v="ETG"/>
    <x v="0"/>
    <x v="0"/>
    <x v="9"/>
    <x v="0"/>
    <x v="3"/>
  </r>
  <r>
    <n v="21563450000"/>
    <n v="2.47092"/>
    <n v="2378.2604999999999"/>
    <n v="69.2228238"/>
    <s v="ETG"/>
    <x v="0"/>
    <x v="0"/>
    <x v="10"/>
    <x v="1"/>
    <x v="0"/>
  </r>
  <r>
    <n v="21563450000"/>
    <n v="28.415579999999999"/>
    <n v="2903.3310000000001"/>
    <n v="557.04420479999999"/>
    <s v="ETG"/>
    <x v="0"/>
    <x v="0"/>
    <x v="0"/>
    <x v="1"/>
    <x v="0"/>
  </r>
  <r>
    <n v="21563450000"/>
    <n v="3.7063800000000002"/>
    <n v="5930.2079999999996"/>
    <n v="92.659499999999994"/>
    <s v="ETG"/>
    <x v="0"/>
    <x v="0"/>
    <x v="1"/>
    <x v="1"/>
    <x v="1"/>
  </r>
  <r>
    <n v="21563450000"/>
    <n v="192.73176000000001"/>
    <n v="-3613.7204999999999"/>
    <n v="3885.3116718000001"/>
    <s v="ETG"/>
    <x v="0"/>
    <x v="0"/>
    <x v="3"/>
    <x v="1"/>
    <x v="1"/>
  </r>
  <r>
    <n v="21563450000"/>
    <n v="129.72329999999999"/>
    <n v="1945.8495"/>
    <n v="2664.4300998000003"/>
    <s v="ETG"/>
    <x v="0"/>
    <x v="0"/>
    <x v="4"/>
    <x v="1"/>
    <x v="2"/>
  </r>
  <r>
    <n v="21563450000"/>
    <n v="147.01974000000001"/>
    <n v="6115.527"/>
    <n v="3032.1894780000002"/>
    <s v="ETG"/>
    <x v="0"/>
    <x v="0"/>
    <x v="5"/>
    <x v="1"/>
    <x v="2"/>
  </r>
  <r>
    <n v="21563450000"/>
    <n v="2.47092"/>
    <n v="568.3116"/>
    <n v="101.554812"/>
    <s v="Slot"/>
    <x v="0"/>
    <x v="1"/>
    <x v="5"/>
    <x v="0"/>
    <x v="2"/>
  </r>
  <r>
    <n v="21563450000"/>
    <n v="55.595700000000001"/>
    <n v="1213.22172"/>
    <n v="1298.221368"/>
    <s v="Slot"/>
    <x v="0"/>
    <x v="1"/>
    <x v="4"/>
    <x v="1"/>
    <x v="2"/>
  </r>
  <r>
    <n v="21563450000"/>
    <n v="109.95594"/>
    <n v="24091.47"/>
    <n v="2068.1600400000002"/>
    <s v="Table"/>
    <x v="0"/>
    <x v="0"/>
    <x v="4"/>
    <x v="0"/>
    <x v="2"/>
  </r>
  <r>
    <n v="21563450000"/>
    <n v="596.72717999999998"/>
    <n v="35087.063999999998"/>
    <n v="11401.566156000001"/>
    <s v="Table"/>
    <x v="0"/>
    <x v="0"/>
    <x v="5"/>
    <x v="0"/>
    <x v="2"/>
  </r>
  <r>
    <n v="21563450000"/>
    <n v="401.52449999999999"/>
    <n v="17790.624"/>
    <n v="7625.5062120000002"/>
    <s v="Table"/>
    <x v="0"/>
    <x v="0"/>
    <x v="6"/>
    <x v="0"/>
    <x v="2"/>
  </r>
  <r>
    <n v="21563450000"/>
    <n v="91.424040000000005"/>
    <n v="14207.79"/>
    <n v="1901.37294"/>
    <s v="Table"/>
    <x v="0"/>
    <x v="0"/>
    <x v="7"/>
    <x v="0"/>
    <x v="3"/>
  </r>
  <r>
    <n v="21563450000"/>
    <n v="289.09764000000001"/>
    <n v="50653.86"/>
    <n v="5874.2416619999995"/>
    <s v="Table"/>
    <x v="0"/>
    <x v="0"/>
    <x v="8"/>
    <x v="0"/>
    <x v="3"/>
  </r>
  <r>
    <n v="21563450000"/>
    <n v="106.24956"/>
    <n v="40152.449999999997"/>
    <n v="2221.6041719999998"/>
    <s v="Table"/>
    <x v="0"/>
    <x v="0"/>
    <x v="9"/>
    <x v="0"/>
    <x v="3"/>
  </r>
  <r>
    <n v="21563450000"/>
    <n v="82.775819999999996"/>
    <n v="27797.85"/>
    <n v="1641.185064"/>
    <s v="Table"/>
    <x v="0"/>
    <x v="0"/>
    <x v="10"/>
    <x v="1"/>
    <x v="0"/>
  </r>
  <r>
    <n v="21563450000"/>
    <n v="63.008459999999999"/>
    <n v="34592.879999999997"/>
    <n v="1304.275122"/>
    <s v="Table"/>
    <x v="0"/>
    <x v="0"/>
    <x v="11"/>
    <x v="1"/>
    <x v="0"/>
  </r>
  <r>
    <n v="21563450000"/>
    <n v="54.360239999999997"/>
    <n v="-3706.38"/>
    <n v="1137.488022"/>
    <s v="Table"/>
    <x v="0"/>
    <x v="0"/>
    <x v="0"/>
    <x v="1"/>
    <x v="0"/>
  </r>
  <r>
    <n v="21563450000"/>
    <n v="7.4127600000000005"/>
    <n v="6177.3"/>
    <n v="166.78710000000001"/>
    <s v="Table"/>
    <x v="0"/>
    <x v="0"/>
    <x v="1"/>
    <x v="1"/>
    <x v="1"/>
  </r>
  <r>
    <n v="21563450000"/>
    <n v="536.18964000000005"/>
    <n v="-24709.200000000001"/>
    <n v="11034.634536"/>
    <s v="Table"/>
    <x v="0"/>
    <x v="0"/>
    <x v="3"/>
    <x v="1"/>
    <x v="1"/>
  </r>
  <r>
    <n v="21563450000"/>
    <n v="945.12689999999998"/>
    <n v="74127.600000000006"/>
    <n v="20394.726587999998"/>
    <s v="Table"/>
    <x v="0"/>
    <x v="0"/>
    <x v="4"/>
    <x v="1"/>
    <x v="2"/>
  </r>
  <r>
    <n v="21563450000"/>
    <n v="366.93162000000001"/>
    <n v="106867.29"/>
    <n v="8152.5534480000006"/>
    <s v="Table"/>
    <x v="0"/>
    <x v="0"/>
    <x v="5"/>
    <x v="1"/>
    <x v="2"/>
  </r>
  <r>
    <n v="21563450000"/>
    <n v="86.482200000000006"/>
    <n v="34592.879999999997"/>
    <n v="1858.0082940000002"/>
    <s v="Table"/>
    <x v="0"/>
    <x v="0"/>
    <x v="6"/>
    <x v="1"/>
    <x v="2"/>
  </r>
  <r>
    <n v="21620797000"/>
    <n v="7585.7244000000001"/>
    <n v="121434.59886"/>
    <n v="127287.4423548"/>
    <s v="Slot"/>
    <x v="0"/>
    <x v="1"/>
    <x v="10"/>
    <x v="0"/>
    <x v="0"/>
  </r>
  <r>
    <n v="21620797000"/>
    <n v="11053.660620000001"/>
    <n v="61348.001759999999"/>
    <n v="186565.54207620001"/>
    <s v="Slot"/>
    <x v="0"/>
    <x v="1"/>
    <x v="11"/>
    <x v="0"/>
    <x v="0"/>
  </r>
  <r>
    <n v="21620797000"/>
    <n v="13188.5355"/>
    <n v="118854.95838"/>
    <n v="219676.62370679999"/>
    <s v="Slot"/>
    <x v="0"/>
    <x v="1"/>
    <x v="0"/>
    <x v="0"/>
    <x v="0"/>
  </r>
  <r>
    <n v="21620797000"/>
    <n v="9715.6574400000009"/>
    <n v="282338.43833999999"/>
    <n v="171612.05312940001"/>
    <s v="Slot"/>
    <x v="0"/>
    <x v="1"/>
    <x v="1"/>
    <x v="0"/>
    <x v="1"/>
  </r>
  <r>
    <n v="21620797000"/>
    <n v="7920.53406"/>
    <n v="199080.78894"/>
    <n v="140230.34369760001"/>
    <s v="Slot"/>
    <x v="0"/>
    <x v="1"/>
    <x v="2"/>
    <x v="0"/>
    <x v="1"/>
  </r>
  <r>
    <n v="21620797000"/>
    <n v="9138.6976200000008"/>
    <n v="-200198.88024"/>
    <n v="166117.97486399999"/>
    <s v="Slot"/>
    <x v="0"/>
    <x v="1"/>
    <x v="3"/>
    <x v="0"/>
    <x v="1"/>
  </r>
  <r>
    <n v="21620797000"/>
    <n v="11542.90278"/>
    <n v="236465.80854"/>
    <n v="209997.04169879999"/>
    <s v="Slot"/>
    <x v="0"/>
    <x v="1"/>
    <x v="4"/>
    <x v="0"/>
    <x v="2"/>
  </r>
  <r>
    <n v="21620797000"/>
    <n v="10759.621139999999"/>
    <n v="243467.16036000001"/>
    <n v="201060.70007220001"/>
    <s v="Slot"/>
    <x v="0"/>
    <x v="1"/>
    <x v="5"/>
    <x v="0"/>
    <x v="2"/>
  </r>
  <r>
    <n v="21620797000"/>
    <n v="8026.7836200000002"/>
    <n v="451699.00151999999"/>
    <n v="150213.218781"/>
    <s v="Slot"/>
    <x v="0"/>
    <x v="1"/>
    <x v="6"/>
    <x v="0"/>
    <x v="2"/>
  </r>
  <r>
    <n v="21620797000"/>
    <n v="6549.17346"/>
    <n v="325072.99974"/>
    <n v="129831.340977"/>
    <s v="Slot"/>
    <x v="0"/>
    <x v="1"/>
    <x v="7"/>
    <x v="0"/>
    <x v="3"/>
  </r>
  <r>
    <n v="21620797000"/>
    <n v="4443.9496200000003"/>
    <n v="255931.7163"/>
    <n v="87919.225298999998"/>
    <s v="Slot"/>
    <x v="0"/>
    <x v="1"/>
    <x v="8"/>
    <x v="0"/>
    <x v="3"/>
  </r>
  <r>
    <n v="21620797000"/>
    <n v="4681.1579400000001"/>
    <n v="93051.140820000001"/>
    <n v="92394.222028799995"/>
    <s v="Slot"/>
    <x v="0"/>
    <x v="1"/>
    <x v="9"/>
    <x v="0"/>
    <x v="3"/>
  </r>
  <r>
    <n v="21620797000"/>
    <n v="7819.2263400000002"/>
    <n v="245904.72294000001"/>
    <n v="155737.66465319999"/>
    <s v="Slot"/>
    <x v="0"/>
    <x v="1"/>
    <x v="10"/>
    <x v="1"/>
    <x v="0"/>
  </r>
  <r>
    <n v="21620797000"/>
    <n v="6708.5478000000003"/>
    <n v="-99723.860279999994"/>
    <n v="133248.46272720001"/>
    <s v="Slot"/>
    <x v="0"/>
    <x v="1"/>
    <x v="11"/>
    <x v="1"/>
    <x v="0"/>
  </r>
  <r>
    <n v="21620797000"/>
    <n v="8886.6637800000008"/>
    <n v="337026.07523999998"/>
    <n v="176612.55277019998"/>
    <s v="Slot"/>
    <x v="0"/>
    <x v="1"/>
    <x v="0"/>
    <x v="1"/>
    <x v="0"/>
  </r>
  <r>
    <n v="21620797000"/>
    <n v="7084.1276399999997"/>
    <n v="261399.86225999999"/>
    <n v="140146.8513108"/>
    <s v="Slot"/>
    <x v="0"/>
    <x v="1"/>
    <x v="1"/>
    <x v="1"/>
    <x v="1"/>
  </r>
  <r>
    <n v="21620797000"/>
    <n v="3559.3602599999999"/>
    <n v="147875.91378"/>
    <n v="72967.453641599874"/>
    <s v="Slot"/>
    <x v="0"/>
    <x v="1"/>
    <x v="2"/>
    <x v="1"/>
    <x v="1"/>
  </r>
  <r>
    <n v="21620797000"/>
    <n v="5018.4385199999997"/>
    <n v="254929.75824"/>
    <n v="104986.67278800001"/>
    <s v="Slot"/>
    <x v="0"/>
    <x v="1"/>
    <x v="5"/>
    <x v="1"/>
    <x v="2"/>
  </r>
  <r>
    <n v="21620797000"/>
    <n v="7890.8830200000002"/>
    <n v="228228.99672"/>
    <n v="164714.14637519998"/>
    <s v="Slot"/>
    <x v="0"/>
    <x v="1"/>
    <x v="6"/>
    <x v="1"/>
    <x v="2"/>
  </r>
  <r>
    <n v="21620797000"/>
    <n v="7485.6521400000001"/>
    <n v="190264.54638000001"/>
    <n v="157629.83341620001"/>
    <s v="Slot"/>
    <x v="0"/>
    <x v="1"/>
    <x v="7"/>
    <x v="1"/>
    <x v="3"/>
  </r>
  <r>
    <n v="21620797000"/>
    <n v="7210.1445599999997"/>
    <n v="254633.24784"/>
    <n v="158736.42258360001"/>
    <s v="Slot"/>
    <x v="0"/>
    <x v="1"/>
    <x v="8"/>
    <x v="1"/>
    <x v="3"/>
  </r>
  <r>
    <n v="21620797000"/>
    <n v="7084.1276399999997"/>
    <n v="181034.42472000001"/>
    <n v="159433.66678920001"/>
    <s v="Slot"/>
    <x v="0"/>
    <x v="1"/>
    <x v="9"/>
    <x v="1"/>
    <x v="3"/>
  </r>
  <r>
    <n v="21620797000"/>
    <n v="3.7063800000000002"/>
    <n v="3706.38"/>
    <n v="62.267184"/>
    <s v="Table"/>
    <x v="0"/>
    <x v="0"/>
    <x v="10"/>
    <x v="0"/>
    <x v="0"/>
  </r>
  <r>
    <n v="21620797000"/>
    <n v="70.421220000000005"/>
    <n v="0"/>
    <n v="1183.0764960000001"/>
    <s v="Table"/>
    <x v="0"/>
    <x v="0"/>
    <x v="11"/>
    <x v="0"/>
    <x v="0"/>
  </r>
  <r>
    <n v="21620797000"/>
    <n v="19.76736"/>
    <n v="8648.2199999999993"/>
    <n v="342.46951200000001"/>
    <s v="Table"/>
    <x v="0"/>
    <x v="0"/>
    <x v="0"/>
    <x v="0"/>
    <x v="0"/>
  </r>
  <r>
    <n v="21620797000"/>
    <n v="6.1772999999999998"/>
    <n v="7412.76"/>
    <n v="143.06626800000001"/>
    <s v="Table"/>
    <x v="0"/>
    <x v="0"/>
    <x v="5"/>
    <x v="1"/>
    <x v="2"/>
  </r>
  <r>
    <n v="21620797000"/>
    <n v="2.47092"/>
    <n v="0"/>
    <n v="76.302009599999991"/>
    <s v="Table"/>
    <x v="0"/>
    <x v="0"/>
    <x v="8"/>
    <x v="1"/>
    <x v="3"/>
  </r>
  <r>
    <n v="21620797000"/>
    <n v="2026.1543999999999"/>
    <n v="111008.55192"/>
    <n v="33865.132287"/>
    <s v="VIP Slot 2"/>
    <x v="1"/>
    <x v="1"/>
    <x v="10"/>
    <x v="0"/>
    <x v="0"/>
  </r>
  <r>
    <n v="21620797000"/>
    <n v="3286.3236000000002"/>
    <n v="45358.678440000003"/>
    <n v="55553.002502400006"/>
    <s v="VIP Slot 2"/>
    <x v="1"/>
    <x v="1"/>
    <x v="11"/>
    <x v="0"/>
    <x v="0"/>
  </r>
  <r>
    <n v="21620797000"/>
    <n v="3743.4438"/>
    <n v="-325379.39382"/>
    <n v="62634.016783200001"/>
    <s v="VIP Slot 2"/>
    <x v="1"/>
    <x v="1"/>
    <x v="0"/>
    <x v="0"/>
    <x v="0"/>
  </r>
  <r>
    <n v="21620797000"/>
    <n v="3760.7402400000001"/>
    <n v="124470.12407999999"/>
    <n v="66599.991638399995"/>
    <s v="VIP Slot 2"/>
    <x v="1"/>
    <x v="1"/>
    <x v="1"/>
    <x v="0"/>
    <x v="1"/>
  </r>
  <r>
    <n v="21620797000"/>
    <n v="2430.1498200000001"/>
    <n v="61562.971799999999"/>
    <n v="42808.231879799998"/>
    <s v="VIP Slot 2"/>
    <x v="1"/>
    <x v="1"/>
    <x v="2"/>
    <x v="0"/>
    <x v="1"/>
  </r>
  <r>
    <n v="21620797000"/>
    <n v="3150.4230000000002"/>
    <n v="37619.756999999998"/>
    <n v="57500.507518799997"/>
    <s v="VIP Slot 2"/>
    <x v="1"/>
    <x v="1"/>
    <x v="3"/>
    <x v="0"/>
    <x v="1"/>
  </r>
  <r>
    <n v="21620797000"/>
    <n v="3398.7504600000002"/>
    <n v="111527.44512"/>
    <n v="61549.616477400006"/>
    <s v="VIP Slot 2"/>
    <x v="1"/>
    <x v="1"/>
    <x v="4"/>
    <x v="0"/>
    <x v="2"/>
  </r>
  <r>
    <n v="21620797000"/>
    <n v="3034.2897600000001"/>
    <n v="102413.4567"/>
    <n v="56418.504005399998"/>
    <s v="VIP Slot 2"/>
    <x v="1"/>
    <x v="1"/>
    <x v="5"/>
    <x v="0"/>
    <x v="2"/>
  </r>
  <r>
    <n v="21620797000"/>
    <n v="2496.8646600000002"/>
    <n v="71426.884439999994"/>
    <n v="46479.055340999999"/>
    <s v="VIP Slot 2"/>
    <x v="1"/>
    <x v="1"/>
    <x v="6"/>
    <x v="0"/>
    <x v="2"/>
  </r>
  <r>
    <n v="21620797000"/>
    <n v="2537.6348400000002"/>
    <n v="-91457.397419999994"/>
    <n v="49806.915106200002"/>
    <s v="VIP Slot 2"/>
    <x v="1"/>
    <x v="1"/>
    <x v="7"/>
    <x v="0"/>
    <x v="3"/>
  </r>
  <r>
    <n v="21620797000"/>
    <n v="2179.3514399999999"/>
    <n v="53300.215320000003"/>
    <n v="42814.619208000004"/>
    <s v="VIP Slot 2"/>
    <x v="1"/>
    <x v="1"/>
    <x v="8"/>
    <x v="0"/>
    <x v="3"/>
  </r>
  <r>
    <n v="21620797000"/>
    <n v="1298.4684600000001"/>
    <n v="-25895.241600000001"/>
    <n v="25569.154287600002"/>
    <s v="VIP Slot 2"/>
    <x v="1"/>
    <x v="1"/>
    <x v="9"/>
    <x v="0"/>
    <x v="3"/>
  </r>
  <r>
    <n v="21620797000"/>
    <n v="1661.6937"/>
    <n v="-14716.79952"/>
    <n v="32780.979073199996"/>
    <s v="VIP Slot 2"/>
    <x v="1"/>
    <x v="1"/>
    <x v="10"/>
    <x v="1"/>
    <x v="0"/>
  </r>
  <r>
    <n v="21620797000"/>
    <n v="1289.82024"/>
    <n v="22995.616979999999"/>
    <n v="25588.279208399999"/>
    <s v="VIP Slot 2"/>
    <x v="1"/>
    <x v="1"/>
    <x v="11"/>
    <x v="1"/>
    <x v="0"/>
  </r>
  <r>
    <n v="21620797000"/>
    <n v="1845.7772399999999"/>
    <n v="87696.657179999995"/>
    <n v="35824.596556199998"/>
    <s v="VIP Slot 2"/>
    <x v="1"/>
    <x v="1"/>
    <x v="0"/>
    <x v="1"/>
    <x v="0"/>
  </r>
  <r>
    <n v="21620797000"/>
    <n v="1569.0342000000001"/>
    <n v="-8842.1872199999998"/>
    <n v="31266.848715600001"/>
    <s v="VIP Slot 2"/>
    <x v="1"/>
    <x v="1"/>
    <x v="1"/>
    <x v="1"/>
    <x v="1"/>
  </r>
  <r>
    <n v="21620797000"/>
    <n v="564.60522000000003"/>
    <n v="44392.548719999999"/>
    <n v="11409.732546599998"/>
    <s v="VIP Slot 2"/>
    <x v="1"/>
    <x v="1"/>
    <x v="2"/>
    <x v="1"/>
    <x v="1"/>
  </r>
  <r>
    <n v="21620797000"/>
    <n v="740.04053999999996"/>
    <n v="9955.3366800000003"/>
    <n v="15285.259375200001"/>
    <s v="VIP Slot 2"/>
    <x v="1"/>
    <x v="1"/>
    <x v="5"/>
    <x v="1"/>
    <x v="2"/>
  </r>
  <r>
    <n v="21620797000"/>
    <n v="693.09306000000004"/>
    <n v="28783.747080000001"/>
    <n v="14421.203360399999"/>
    <s v="VIP Slot 2"/>
    <x v="1"/>
    <x v="1"/>
    <x v="6"/>
    <x v="1"/>
    <x v="2"/>
  </r>
  <r>
    <n v="21620797000"/>
    <n v="621.43637999999999"/>
    <n v="62749.013400000003"/>
    <n v="12692.263572599999"/>
    <s v="VIP Slot 2"/>
    <x v="1"/>
    <x v="1"/>
    <x v="7"/>
    <x v="1"/>
    <x v="3"/>
  </r>
  <r>
    <n v="21620797000"/>
    <n v="610.31723999999997"/>
    <n v="20287.488659999999"/>
    <n v="13191.2905758"/>
    <s v="VIP Slot 2"/>
    <x v="1"/>
    <x v="1"/>
    <x v="8"/>
    <x v="1"/>
    <x v="3"/>
  </r>
  <r>
    <n v="21620797000"/>
    <n v="610.31723999999997"/>
    <n v="37291.124640000002"/>
    <n v="13544.755681799999"/>
    <s v="VIP Slot 2"/>
    <x v="1"/>
    <x v="1"/>
    <x v="9"/>
    <x v="1"/>
    <x v="3"/>
  </r>
  <r>
    <n v="21620797000"/>
    <n v="253.26929999999999"/>
    <n v="56336.976000000002"/>
    <n v="4595.9112000000005"/>
    <s v="Table"/>
    <x v="0"/>
    <x v="0"/>
    <x v="10"/>
    <x v="0"/>
    <x v="0"/>
  </r>
  <r>
    <n v="21620797000"/>
    <n v="413.87909999999999"/>
    <n v="15443.25"/>
    <n v="7221.2637000000004"/>
    <s v="Table"/>
    <x v="0"/>
    <x v="0"/>
    <x v="11"/>
    <x v="0"/>
    <x v="0"/>
  </r>
  <r>
    <n v="21620797000"/>
    <n v="206.32182"/>
    <n v="59919.81"/>
    <n v="3718.7346000000002"/>
    <s v="Table"/>
    <x v="0"/>
    <x v="0"/>
    <x v="0"/>
    <x v="0"/>
    <x v="0"/>
  </r>
  <r>
    <n v="21620797000"/>
    <n v="333.57420000000002"/>
    <n v="7412.76"/>
    <n v="6177.3"/>
    <s v="Table"/>
    <x v="0"/>
    <x v="0"/>
    <x v="1"/>
    <x v="0"/>
    <x v="1"/>
  </r>
  <r>
    <n v="21620797000"/>
    <n v="130.95876000000001"/>
    <n v="82405.182000000001"/>
    <n v="2495.6291999999999"/>
    <s v="Table"/>
    <x v="0"/>
    <x v="0"/>
    <x v="2"/>
    <x v="0"/>
    <x v="1"/>
  </r>
  <r>
    <n v="21620797000"/>
    <n v="462.06204000000002"/>
    <n v="-4324.1099999999997"/>
    <n v="8580.2697000000007"/>
    <s v="Table"/>
    <x v="0"/>
    <x v="0"/>
    <x v="3"/>
    <x v="0"/>
    <x v="1"/>
  </r>
  <r>
    <n v="21620797000"/>
    <n v="549.77970000000005"/>
    <n v="-81416.813999999998"/>
    <n v="10470.523499999999"/>
    <s v="Table"/>
    <x v="0"/>
    <x v="0"/>
    <x v="4"/>
    <x v="0"/>
    <x v="2"/>
  </r>
  <r>
    <n v="21620797000"/>
    <n v="223.61825999999999"/>
    <n v="62390.73"/>
    <n v="4466.1878999999999"/>
    <s v="Table"/>
    <x v="0"/>
    <x v="0"/>
    <x v="5"/>
    <x v="0"/>
    <x v="2"/>
  </r>
  <r>
    <n v="21620797000"/>
    <n v="254.50476"/>
    <n v="99454.53"/>
    <n v="4948.0173000000004"/>
    <s v="Table"/>
    <x v="0"/>
    <x v="0"/>
    <x v="6"/>
    <x v="0"/>
    <x v="2"/>
  </r>
  <r>
    <n v="21620797000"/>
    <n v="263.15298000000001"/>
    <n v="27180.12"/>
    <n v="5436.0240000000003"/>
    <s v="Table"/>
    <x v="0"/>
    <x v="0"/>
    <x v="7"/>
    <x v="0"/>
    <x v="3"/>
  </r>
  <r>
    <n v="21620797000"/>
    <n v="35.828339999999997"/>
    <n v="21002.82"/>
    <n v="741.27599999999995"/>
    <s v="Table"/>
    <x v="0"/>
    <x v="0"/>
    <x v="8"/>
    <x v="0"/>
    <x v="3"/>
  </r>
  <r>
    <n v="21620797000"/>
    <n v="92.659499999999994"/>
    <n v="4941.84"/>
    <n v="1896.4311"/>
    <s v="Table"/>
    <x v="0"/>
    <x v="0"/>
    <x v="9"/>
    <x v="0"/>
    <x v="3"/>
  </r>
  <r>
    <n v="21620797000"/>
    <n v="333.57420000000002"/>
    <n v="-4324.1099999999997"/>
    <n v="6736.9633800000001"/>
    <s v="Table"/>
    <x v="0"/>
    <x v="0"/>
    <x v="10"/>
    <x v="1"/>
    <x v="0"/>
  </r>
  <r>
    <n v="21620797000"/>
    <n v="156.90342000000001"/>
    <n v="63008.46"/>
    <n v="3266.5562399999999"/>
    <s v="Table"/>
    <x v="0"/>
    <x v="0"/>
    <x v="11"/>
    <x v="1"/>
    <x v="0"/>
  </r>
  <r>
    <n v="21620797000"/>
    <n v="315.04230000000001"/>
    <n v="35828.339999999997"/>
    <n v="6467.6331"/>
    <s v="Table"/>
    <x v="0"/>
    <x v="0"/>
    <x v="0"/>
    <x v="1"/>
    <x v="0"/>
  </r>
  <r>
    <n v="21620797000"/>
    <n v="114.89778"/>
    <n v="40152.449999999997"/>
    <n v="2359.7285999999999"/>
    <s v="Table"/>
    <x v="0"/>
    <x v="0"/>
    <x v="1"/>
    <x v="1"/>
    <x v="1"/>
  </r>
  <r>
    <n v="21620797000"/>
    <n v="161.84526"/>
    <n v="1235.46"/>
    <n v="3298.6781999999998"/>
    <s v="Table"/>
    <x v="0"/>
    <x v="0"/>
    <x v="2"/>
    <x v="1"/>
    <x v="1"/>
  </r>
  <r>
    <n v="21620797000"/>
    <n v="76.598519999999994"/>
    <n v="21620.55"/>
    <n v="1816.1261999999999"/>
    <s v="Table"/>
    <x v="0"/>
    <x v="0"/>
    <x v="5"/>
    <x v="1"/>
    <x v="2"/>
  </r>
  <r>
    <n v="21620797000"/>
    <n v="321.21960000000001"/>
    <n v="-29342.174999999999"/>
    <n v="7064.3602799999999"/>
    <s v="Table"/>
    <x v="0"/>
    <x v="0"/>
    <x v="6"/>
    <x v="1"/>
    <x v="2"/>
  </r>
  <r>
    <n v="21620797000"/>
    <n v="100.07226"/>
    <n v="74745.33"/>
    <n v="2323.9002599999999"/>
    <s v="Table"/>
    <x v="0"/>
    <x v="0"/>
    <x v="7"/>
    <x v="1"/>
    <x v="3"/>
  </r>
  <r>
    <n v="21620797000"/>
    <n v="142.0779"/>
    <n v="26685.936000000002"/>
    <n v="3218.3733000000002"/>
    <s v="Table"/>
    <x v="0"/>
    <x v="0"/>
    <x v="8"/>
    <x v="1"/>
    <x v="3"/>
  </r>
  <r>
    <n v="21620797000"/>
    <n v="77.833979999999997"/>
    <n v="50653.86"/>
    <n v="1975.50054"/>
    <s v="Table"/>
    <x v="0"/>
    <x v="0"/>
    <x v="9"/>
    <x v="1"/>
    <x v="3"/>
  </r>
  <r>
    <n v="21620797000"/>
    <n v="156.90342000000001"/>
    <n v="86482.2"/>
    <n v="2756.4100967999998"/>
    <s v="Table"/>
    <x v="0"/>
    <x v="0"/>
    <x v="10"/>
    <x v="0"/>
    <x v="0"/>
  </r>
  <r>
    <n v="21620797000"/>
    <n v="276.74304000000001"/>
    <n v="99701.622000000003"/>
    <n v="4792.7199780000001"/>
    <s v="Table"/>
    <x v="0"/>
    <x v="0"/>
    <x v="11"/>
    <x v="0"/>
    <x v="0"/>
  </r>
  <r>
    <n v="21620797000"/>
    <n v="149.49065999999999"/>
    <n v="101307.72"/>
    <n v="2622.8815800000002"/>
    <s v="Table"/>
    <x v="0"/>
    <x v="0"/>
    <x v="0"/>
    <x v="0"/>
    <x v="0"/>
  </r>
  <r>
    <n v="21620797000"/>
    <n v="172.96440000000001"/>
    <n v="26562.39"/>
    <n v="3195.1466519999999"/>
    <s v="Table"/>
    <x v="0"/>
    <x v="0"/>
    <x v="1"/>
    <x v="0"/>
    <x v="1"/>
  </r>
  <r>
    <n v="21620797000"/>
    <n v="238.44378"/>
    <n v="29651.040000000001"/>
    <n v="4339.6767959999997"/>
    <s v="Table"/>
    <x v="0"/>
    <x v="0"/>
    <x v="2"/>
    <x v="0"/>
    <x v="1"/>
  </r>
  <r>
    <n v="21620797000"/>
    <n v="311.33591999999999"/>
    <n v="56831.16"/>
    <n v="5913.4057439999997"/>
    <s v="Table"/>
    <x v="0"/>
    <x v="0"/>
    <x v="3"/>
    <x v="0"/>
    <x v="1"/>
  </r>
  <r>
    <n v="21620797000"/>
    <n v="667.14840000000004"/>
    <n v="114774.234"/>
    <n v="12446.765316000001"/>
    <s v="Table"/>
    <x v="0"/>
    <x v="0"/>
    <x v="4"/>
    <x v="0"/>
    <x v="2"/>
  </r>
  <r>
    <n v="21620797000"/>
    <n v="505.30313999999998"/>
    <n v="85864.47"/>
    <n v="9704.6618460000009"/>
    <s v="Table"/>
    <x v="0"/>
    <x v="0"/>
    <x v="5"/>
    <x v="0"/>
    <x v="2"/>
  </r>
  <r>
    <n v="21620797000"/>
    <n v="591.78534000000002"/>
    <n v="74127.600000000006"/>
    <n v="11240.239789200001"/>
    <s v="Table"/>
    <x v="0"/>
    <x v="0"/>
    <x v="6"/>
    <x v="0"/>
    <x v="2"/>
  </r>
  <r>
    <n v="21620797000"/>
    <n v="282.92034000000001"/>
    <n v="54360.24"/>
    <n v="6070.7786387999995"/>
    <s v="Table"/>
    <x v="0"/>
    <x v="0"/>
    <x v="7"/>
    <x v="0"/>
    <x v="3"/>
  </r>
  <r>
    <n v="21620797000"/>
    <n v="113.66231999999999"/>
    <n v="30886.5"/>
    <n v="2427.3576803999999"/>
    <s v="Table"/>
    <x v="0"/>
    <x v="0"/>
    <x v="8"/>
    <x v="0"/>
    <x v="3"/>
  </r>
  <r>
    <n v="21620797000"/>
    <n v="55.595700000000001"/>
    <n v="54360.24"/>
    <n v="1335.2851679999999"/>
    <s v="Table"/>
    <x v="0"/>
    <x v="0"/>
    <x v="9"/>
    <x v="0"/>
    <x v="3"/>
  </r>
  <r>
    <n v="21620797000"/>
    <n v="171.72893999999999"/>
    <n v="50036.13"/>
    <n v="3595.7322024"/>
    <s v="Table"/>
    <x v="0"/>
    <x v="0"/>
    <x v="10"/>
    <x v="1"/>
    <x v="0"/>
  </r>
  <r>
    <n v="21620797000"/>
    <n v="179.14170000000001"/>
    <n v="42005.64"/>
    <n v="3781.7183507999998"/>
    <s v="Table"/>
    <x v="0"/>
    <x v="0"/>
    <x v="11"/>
    <x v="1"/>
    <x v="0"/>
  </r>
  <r>
    <n v="21620797000"/>
    <n v="232.26648"/>
    <n v="14207.79"/>
    <n v="4888.0974900000001"/>
    <s v="Table"/>
    <x v="0"/>
    <x v="0"/>
    <x v="0"/>
    <x v="1"/>
    <x v="0"/>
  </r>
  <r>
    <n v="21620797000"/>
    <n v="185.31899999999999"/>
    <n v="20385.09"/>
    <n v="4010.6243796000003"/>
    <s v="Table"/>
    <x v="0"/>
    <x v="0"/>
    <x v="1"/>
    <x v="1"/>
    <x v="1"/>
  </r>
  <r>
    <n v="21620797000"/>
    <n v="174.19986"/>
    <n v="13590.06"/>
    <n v="3667.2653364000003"/>
    <s v="Table"/>
    <x v="0"/>
    <x v="0"/>
    <x v="2"/>
    <x v="1"/>
    <x v="1"/>
  </r>
  <r>
    <n v="21620797000"/>
    <n v="50.653860000000002"/>
    <n v="-4941.84"/>
    <n v="1111.1480148000001"/>
    <s v="Table"/>
    <x v="0"/>
    <x v="0"/>
    <x v="5"/>
    <x v="1"/>
    <x v="2"/>
  </r>
  <r>
    <n v="21620797000"/>
    <n v="216.2055"/>
    <n v="77833.98"/>
    <n v="4745.0312219999996"/>
    <s v="Table"/>
    <x v="0"/>
    <x v="0"/>
    <x v="6"/>
    <x v="1"/>
    <x v="2"/>
  </r>
  <r>
    <n v="21620797000"/>
    <n v="159.37433999999999"/>
    <n v="56213.43"/>
    <n v="3471.7414368"/>
    <s v="Table"/>
    <x v="0"/>
    <x v="0"/>
    <x v="7"/>
    <x v="1"/>
    <x v="3"/>
  </r>
  <r>
    <n v="21620797000"/>
    <n v="185.31899999999999"/>
    <n v="108844.026"/>
    <n v="4330.1390448000002"/>
    <s v="Table"/>
    <x v="0"/>
    <x v="0"/>
    <x v="8"/>
    <x v="1"/>
    <x v="3"/>
  </r>
  <r>
    <n v="21620797000"/>
    <n v="329.86781999999999"/>
    <n v="62328.957000000002"/>
    <n v="7615.8943331999999"/>
    <s v="Table"/>
    <x v="0"/>
    <x v="0"/>
    <x v="9"/>
    <x v="1"/>
    <x v="3"/>
  </r>
  <r>
    <n v="21620797000"/>
    <n v="34.592880000000001"/>
    <n v="1235.46"/>
    <n v="607.10504400000002"/>
    <s v="Table"/>
    <x v="0"/>
    <x v="0"/>
    <x v="10"/>
    <x v="0"/>
    <x v="0"/>
  </r>
  <r>
    <n v="21620797000"/>
    <n v="63.008459999999999"/>
    <n v="8648.2199999999993"/>
    <n v="1074.1089239999999"/>
    <s v="Table"/>
    <x v="0"/>
    <x v="0"/>
    <x v="11"/>
    <x v="0"/>
    <x v="0"/>
  </r>
  <r>
    <n v="21620797000"/>
    <n v="21.00282"/>
    <n v="8648.2199999999993"/>
    <n v="373.60310399999997"/>
    <s v="Table"/>
    <x v="0"/>
    <x v="0"/>
    <x v="1"/>
    <x v="0"/>
    <x v="1"/>
  </r>
  <r>
    <n v="21620797000"/>
    <n v="1.23546"/>
    <n v="0"/>
    <n v="31.133592"/>
    <s v="Table"/>
    <x v="0"/>
    <x v="0"/>
    <x v="6"/>
    <x v="0"/>
    <x v="2"/>
  </r>
  <r>
    <n v="21620797000"/>
    <n v="50.653860000000002"/>
    <n v="24091.47"/>
    <n v="864.822"/>
    <s v="VIP Table 2"/>
    <x v="1"/>
    <x v="0"/>
    <x v="0"/>
    <x v="0"/>
    <x v="0"/>
  </r>
  <r>
    <n v="21620797000"/>
    <n v="40.770180000000003"/>
    <n v="-13590.06"/>
    <n v="741.27599999999995"/>
    <s v="VIP Table 2"/>
    <x v="1"/>
    <x v="0"/>
    <x v="3"/>
    <x v="0"/>
    <x v="1"/>
  </r>
  <r>
    <n v="21620797000"/>
    <n v="287.86218000000002"/>
    <n v="-21002.82"/>
    <n v="5374.2510000000002"/>
    <s v="VIP Table 2"/>
    <x v="1"/>
    <x v="0"/>
    <x v="6"/>
    <x v="0"/>
    <x v="2"/>
  </r>
  <r>
    <n v="21620797000"/>
    <n v="21.00282"/>
    <n v="-4941.84"/>
    <n v="432.411"/>
    <s v="VIP Table 2"/>
    <x v="1"/>
    <x v="0"/>
    <x v="7"/>
    <x v="0"/>
    <x v="3"/>
  </r>
  <r>
    <n v="21620797000"/>
    <n v="168.02256"/>
    <n v="-49418.400000000001"/>
    <n v="3298.6781999999998"/>
    <s v="VIP Table 2"/>
    <x v="1"/>
    <x v="0"/>
    <x v="9"/>
    <x v="0"/>
    <x v="3"/>
  </r>
  <r>
    <n v="21686165500"/>
    <n v="4303.10718"/>
    <n v="65522.621099999997"/>
    <n v="75954.635311799997"/>
    <s v="Slot"/>
    <x v="0"/>
    <x v="1"/>
    <x v="1"/>
    <x v="0"/>
    <x v="1"/>
  </r>
  <r>
    <n v="21686165500"/>
    <n v="4125.2009399999997"/>
    <n v="100667.75172"/>
    <n v="72803.681064000004"/>
    <s v="Slot"/>
    <x v="0"/>
    <x v="1"/>
    <x v="2"/>
    <x v="0"/>
    <x v="1"/>
  </r>
  <r>
    <n v="21686165500"/>
    <n v="5432.3176199999998"/>
    <n v="151691.01426"/>
    <n v="99797.246604"/>
    <s v="Slot"/>
    <x v="0"/>
    <x v="1"/>
    <x v="3"/>
    <x v="0"/>
    <x v="1"/>
  </r>
  <r>
    <n v="21686165500"/>
    <n v="4366.11564"/>
    <n v="100825.8906"/>
    <n v="79086.081646200008"/>
    <s v="Slot"/>
    <x v="0"/>
    <x v="1"/>
    <x v="4"/>
    <x v="0"/>
    <x v="2"/>
  </r>
  <r>
    <n v="21686165500"/>
    <n v="5759.7145200000004"/>
    <n v="173935.47156000001"/>
    <n v="113657.1681318"/>
    <s v="Slot"/>
    <x v="0"/>
    <x v="1"/>
    <x v="10"/>
    <x v="1"/>
    <x v="0"/>
  </r>
  <r>
    <n v="21686165500"/>
    <n v="7394.2281000000003"/>
    <n v="83582.575379999995"/>
    <n v="146089.8216126"/>
    <s v="Slot"/>
    <x v="0"/>
    <x v="1"/>
    <x v="11"/>
    <x v="1"/>
    <x v="0"/>
  </r>
  <r>
    <n v="21686165500"/>
    <n v="10681.78716"/>
    <n v="224759.82504"/>
    <n v="210220.32638460002"/>
    <s v="Slot"/>
    <x v="0"/>
    <x v="1"/>
    <x v="0"/>
    <x v="1"/>
    <x v="0"/>
  </r>
  <r>
    <n v="21686165500"/>
    <n v="6116.7624599999999"/>
    <n v="173852.69574"/>
    <n v="119921.9881182"/>
    <s v="Slot"/>
    <x v="0"/>
    <x v="1"/>
    <x v="1"/>
    <x v="1"/>
    <x v="1"/>
  </r>
  <r>
    <n v="21686165500"/>
    <n v="14529.009599999999"/>
    <n v="89449.774919999996"/>
    <n v="295765.62764820002"/>
    <s v="Slot"/>
    <x v="0"/>
    <x v="1"/>
    <x v="2"/>
    <x v="1"/>
    <x v="1"/>
  </r>
  <r>
    <n v="21686165500"/>
    <n v="6033.9866400000001"/>
    <n v="28689.85212"/>
    <n v="121624.43964360001"/>
    <s v="Slot"/>
    <x v="0"/>
    <x v="1"/>
    <x v="3"/>
    <x v="1"/>
    <x v="1"/>
  </r>
  <r>
    <n v="21686165500"/>
    <n v="889.53120000000001"/>
    <n v="-51879.436320000001"/>
    <n v="18513.911702400001"/>
    <s v="Slot"/>
    <x v="0"/>
    <x v="1"/>
    <x v="4"/>
    <x v="1"/>
    <x v="2"/>
  </r>
  <r>
    <n v="21686165500"/>
    <n v="2038.509"/>
    <n v="153841.95011999999"/>
    <n v="42130.001403600007"/>
    <s v="Slot"/>
    <x v="0"/>
    <x v="1"/>
    <x v="6"/>
    <x v="1"/>
    <x v="2"/>
  </r>
  <r>
    <n v="21686165500"/>
    <n v="418.82094000000001"/>
    <n v="16960.39488"/>
    <n v="8756.8663524000003"/>
    <s v="Slot"/>
    <x v="0"/>
    <x v="1"/>
    <x v="7"/>
    <x v="1"/>
    <x v="3"/>
  </r>
  <r>
    <n v="21686165500"/>
    <n v="774.63342"/>
    <n v="8213.3380799999995"/>
    <n v="16900.499779199999"/>
    <s v="Slot"/>
    <x v="0"/>
    <x v="1"/>
    <x v="8"/>
    <x v="1"/>
    <x v="3"/>
  </r>
  <r>
    <n v="21686165500"/>
    <n v="2343.6676200000002"/>
    <n v="75382.827359999996"/>
    <n v="51982.238946600002"/>
    <s v="Slot"/>
    <x v="0"/>
    <x v="1"/>
    <x v="9"/>
    <x v="1"/>
    <x v="3"/>
  </r>
  <r>
    <n v="21686165500"/>
    <n v="28.415579999999999"/>
    <n v="-1195.9252799999999"/>
    <n v="509.13306600000004"/>
    <s v="VIP Slot 2"/>
    <x v="1"/>
    <x v="1"/>
    <x v="4"/>
    <x v="0"/>
    <x v="2"/>
  </r>
  <r>
    <n v="21686165500"/>
    <n v="13.590059999999999"/>
    <n v="2979.9295200000001"/>
    <n v="257.14864439999997"/>
    <s v="VIP Slot 2"/>
    <x v="1"/>
    <x v="1"/>
    <x v="10"/>
    <x v="1"/>
    <x v="0"/>
  </r>
  <r>
    <n v="21686165500"/>
    <n v="98.836799999999997"/>
    <n v="5065.3860000000004"/>
    <n v="1921.3132644000002"/>
    <s v="VIP Slot 2"/>
    <x v="1"/>
    <x v="1"/>
    <x v="11"/>
    <x v="1"/>
    <x v="0"/>
  </r>
  <r>
    <n v="21686165500"/>
    <n v="123.54600000000001"/>
    <n v="9878.7381600000008"/>
    <n v="2419.4507364000001"/>
    <s v="VIP Slot 2"/>
    <x v="1"/>
    <x v="1"/>
    <x v="0"/>
    <x v="1"/>
    <x v="0"/>
  </r>
  <r>
    <n v="21686165500"/>
    <n v="355.81247999999999"/>
    <n v="50421.593520000002"/>
    <n v="7112.5061562000001"/>
    <s v="VIP Slot 2"/>
    <x v="1"/>
    <x v="1"/>
    <x v="3"/>
    <x v="1"/>
    <x v="1"/>
  </r>
  <r>
    <n v="21686165500"/>
    <n v="53.124780000000001"/>
    <n v="3354.2739000000001"/>
    <n v="1081.6205208000001"/>
    <s v="VIP Slot 2"/>
    <x v="1"/>
    <x v="1"/>
    <x v="4"/>
    <x v="1"/>
    <x v="2"/>
  </r>
  <r>
    <n v="21686165500"/>
    <n v="56.831159999999997"/>
    <n v="7388.0508"/>
    <n v="1168.8316422"/>
    <s v="VIP Slot 2"/>
    <x v="1"/>
    <x v="1"/>
    <x v="6"/>
    <x v="1"/>
    <x v="2"/>
  </r>
  <r>
    <n v="21759055000"/>
    <n v="9803.3750999999993"/>
    <n v="122939.38914"/>
    <n v="162569.27662379999"/>
    <s v="Slot"/>
    <x v="0"/>
    <x v="1"/>
    <x v="10"/>
    <x v="0"/>
    <x v="0"/>
  </r>
  <r>
    <n v="21759055000"/>
    <n v="2921.8629000000001"/>
    <n v="39228.325920000003"/>
    <n v="48268.816824600006"/>
    <s v="Slot"/>
    <x v="0"/>
    <x v="1"/>
    <x v="11"/>
    <x v="0"/>
    <x v="0"/>
  </r>
  <r>
    <n v="21759055000"/>
    <n v="5936.3852999999999"/>
    <n v="69595.932719999997"/>
    <n v="100332.84322320001"/>
    <s v="Slot"/>
    <x v="0"/>
    <x v="1"/>
    <x v="0"/>
    <x v="0"/>
    <x v="0"/>
  </r>
  <r>
    <n v="21759055000"/>
    <n v="2507.9838"/>
    <n v="-15555.67686"/>
    <n v="43988.689200599998"/>
    <s v="Slot"/>
    <x v="0"/>
    <x v="1"/>
    <x v="1"/>
    <x v="0"/>
    <x v="1"/>
  </r>
  <r>
    <n v="21759055000"/>
    <n v="4802.2330199999997"/>
    <n v="-13310.84604"/>
    <n v="84199.156402200009"/>
    <s v="Slot"/>
    <x v="0"/>
    <x v="1"/>
    <x v="2"/>
    <x v="0"/>
    <x v="1"/>
  </r>
  <r>
    <n v="21759055000"/>
    <n v="10941.233759999999"/>
    <n v="161421.49721999999"/>
    <n v="197365.67394960002"/>
    <s v="Slot"/>
    <x v="0"/>
    <x v="1"/>
    <x v="3"/>
    <x v="0"/>
    <x v="1"/>
  </r>
  <r>
    <n v="21759055000"/>
    <n v="2468.4490799999999"/>
    <n v="-126653.1819"/>
    <n v="44215.593784199998"/>
    <s v="Slot"/>
    <x v="0"/>
    <x v="1"/>
    <x v="4"/>
    <x v="0"/>
    <x v="2"/>
  </r>
  <r>
    <n v="21759055000"/>
    <n v="6476.2813200000001"/>
    <n v="99044.357279999997"/>
    <n v="118985.79359400012"/>
    <s v="Slot"/>
    <x v="0"/>
    <x v="1"/>
    <x v="5"/>
    <x v="0"/>
    <x v="2"/>
  </r>
  <r>
    <n v="21759055000"/>
    <n v="6487.4004599999998"/>
    <n v="176974.70316"/>
    <n v="120536.9012694"/>
    <s v="Slot"/>
    <x v="0"/>
    <x v="1"/>
    <x v="6"/>
    <x v="0"/>
    <x v="2"/>
  </r>
  <r>
    <n v="21759055000"/>
    <n v="2273.2464"/>
    <n v="108285.59808"/>
    <n v="44424.584197800003"/>
    <s v="Slot"/>
    <x v="0"/>
    <x v="1"/>
    <x v="7"/>
    <x v="0"/>
    <x v="3"/>
  </r>
  <r>
    <n v="21759055000"/>
    <n v="828.99365999999998"/>
    <n v="38819.388659999997"/>
    <n v="16201.056454799998"/>
    <s v="Slot"/>
    <x v="0"/>
    <x v="1"/>
    <x v="8"/>
    <x v="0"/>
    <x v="3"/>
  </r>
  <r>
    <n v="21759055000"/>
    <n v="4985.0811000000003"/>
    <n v="173613.0165"/>
    <n v="97331.540245199998"/>
    <s v="Slot"/>
    <x v="0"/>
    <x v="1"/>
    <x v="9"/>
    <x v="0"/>
    <x v="3"/>
  </r>
  <r>
    <n v="21759055000"/>
    <n v="1078.5565799999999"/>
    <n v="60192.846660000003"/>
    <n v="21468.007753799997"/>
    <s v="Slot"/>
    <x v="0"/>
    <x v="1"/>
    <x v="11"/>
    <x v="1"/>
    <x v="0"/>
  </r>
  <r>
    <n v="21759055000"/>
    <n v="1319.47128"/>
    <n v="88838.222219999996"/>
    <n v="25774.6977678"/>
    <s v="Slot"/>
    <x v="0"/>
    <x v="1"/>
    <x v="0"/>
    <x v="1"/>
    <x v="0"/>
  </r>
  <r>
    <n v="21759055000"/>
    <n v="657.26472000000001"/>
    <n v="9998.5777799999996"/>
    <n v="12817.156224"/>
    <s v="Slot"/>
    <x v="0"/>
    <x v="1"/>
    <x v="1"/>
    <x v="1"/>
    <x v="1"/>
  </r>
  <r>
    <n v="21759055000"/>
    <n v="746.21784000000002"/>
    <n v="20550.641640000002"/>
    <n v="14933.326239600001"/>
    <s v="Slot"/>
    <x v="0"/>
    <x v="1"/>
    <x v="2"/>
    <x v="1"/>
    <x v="1"/>
  </r>
  <r>
    <n v="21759055000"/>
    <n v="5511.38706"/>
    <n v="213021.71958"/>
    <n v="110420.57179679988"/>
    <s v="Slot"/>
    <x v="0"/>
    <x v="1"/>
    <x v="3"/>
    <x v="1"/>
    <x v="1"/>
  </r>
  <r>
    <n v="21759055000"/>
    <n v="689.38667999999996"/>
    <n v="24565.886640000001"/>
    <n v="14151.625988400001"/>
    <s v="Slot"/>
    <x v="0"/>
    <x v="1"/>
    <x v="4"/>
    <x v="1"/>
    <x v="2"/>
  </r>
  <r>
    <n v="21759055000"/>
    <n v="654.79380000000003"/>
    <n v="29260.63464"/>
    <n v="13418.689343400001"/>
    <s v="Slot"/>
    <x v="0"/>
    <x v="1"/>
    <x v="5"/>
    <x v="1"/>
    <x v="2"/>
  </r>
  <r>
    <n v="21759055000"/>
    <n v="437.35284000000001"/>
    <n v="28675.026600000001"/>
    <n v="8982.3625116000003"/>
    <s v="Slot"/>
    <x v="0"/>
    <x v="1"/>
    <x v="6"/>
    <x v="1"/>
    <x v="2"/>
  </r>
  <r>
    <n v="21759055000"/>
    <n v="721.50864000000001"/>
    <n v="40284.644220000002"/>
    <n v="14815.3398096"/>
    <s v="Slot"/>
    <x v="0"/>
    <x v="1"/>
    <x v="7"/>
    <x v="1"/>
    <x v="3"/>
  </r>
  <r>
    <n v="21759055000"/>
    <n v="1380.00882"/>
    <n v="81279.677939999994"/>
    <n v="29754.386229000003"/>
    <s v="Slot"/>
    <x v="0"/>
    <x v="1"/>
    <x v="8"/>
    <x v="1"/>
    <x v="3"/>
  </r>
  <r>
    <n v="21759055000"/>
    <n v="2084.22102"/>
    <n v="163064.65901999999"/>
    <n v="45964.548024000003"/>
    <s v="Slot"/>
    <x v="0"/>
    <x v="1"/>
    <x v="9"/>
    <x v="1"/>
    <x v="3"/>
  </r>
  <r>
    <n v="21759055000"/>
    <n v="119.83962"/>
    <n v="15836.12628"/>
    <n v="1973.8326690000001"/>
    <s v="VIP Slot 2"/>
    <x v="1"/>
    <x v="1"/>
    <x v="10"/>
    <x v="0"/>
    <x v="0"/>
  </r>
  <r>
    <n v="21759055000"/>
    <n v="19.76736"/>
    <n v="3679.1998800000001"/>
    <n v="333.72245520000001"/>
    <s v="VIP Slot 2"/>
    <x v="1"/>
    <x v="1"/>
    <x v="11"/>
    <x v="0"/>
    <x v="0"/>
  </r>
  <r>
    <n v="21759055000"/>
    <n v="9.88368"/>
    <n v="2493.1582800000001"/>
    <n v="179.46291959999999"/>
    <s v="VIP Slot 2"/>
    <x v="1"/>
    <x v="1"/>
    <x v="3"/>
    <x v="0"/>
    <x v="1"/>
  </r>
  <r>
    <n v="21759055000"/>
    <n v="6.1772999999999998"/>
    <n v="1148.9778000000001"/>
    <n v="109.22701859999999"/>
    <s v="VIP Slot 2"/>
    <x v="1"/>
    <x v="1"/>
    <x v="4"/>
    <x v="0"/>
    <x v="2"/>
  </r>
  <r>
    <n v="21759055000"/>
    <n v="9.88368"/>
    <n v="1235.46"/>
    <n v="181.4643648"/>
    <s v="VIP Slot 2"/>
    <x v="1"/>
    <x v="1"/>
    <x v="5"/>
    <x v="0"/>
    <x v="2"/>
  </r>
  <r>
    <n v="21759055000"/>
    <n v="181.61261999999999"/>
    <n v="18391.057560000001"/>
    <n v="3353.4955602"/>
    <s v="VIP Slot 2"/>
    <x v="1"/>
    <x v="1"/>
    <x v="6"/>
    <x v="0"/>
    <x v="2"/>
  </r>
  <r>
    <n v="21759055000"/>
    <n v="111.1914"/>
    <n v="12974.80092"/>
    <n v="2153.0484965999999"/>
    <s v="VIP Slot 2"/>
    <x v="1"/>
    <x v="1"/>
    <x v="7"/>
    <x v="0"/>
    <x v="3"/>
  </r>
  <r>
    <n v="21759055000"/>
    <n v="84.011279999999999"/>
    <n v="14772.39522"/>
    <n v="1654.8616062000001"/>
    <s v="VIP Slot 2"/>
    <x v="1"/>
    <x v="1"/>
    <x v="8"/>
    <x v="0"/>
    <x v="3"/>
  </r>
  <r>
    <n v="21759055000"/>
    <n v="95.130420000000001"/>
    <n v="11069.721600000001"/>
    <n v="1869.3498167999999"/>
    <s v="VIP Slot 2"/>
    <x v="1"/>
    <x v="1"/>
    <x v="9"/>
    <x v="0"/>
    <x v="3"/>
  </r>
  <r>
    <n v="21759055000"/>
    <n v="123.54600000000001"/>
    <n v="4845.4741199999999"/>
    <n v="2431.4717621999998"/>
    <s v="VIP Slot 2"/>
    <x v="1"/>
    <x v="1"/>
    <x v="11"/>
    <x v="1"/>
    <x v="0"/>
  </r>
  <r>
    <n v="21759055000"/>
    <n v="3.7063800000000002"/>
    <n v="1235.46"/>
    <n v="84.307790399999988"/>
    <s v="VIP Slot 2"/>
    <x v="1"/>
    <x v="1"/>
    <x v="0"/>
    <x v="1"/>
    <x v="0"/>
  </r>
  <r>
    <n v="21759055000"/>
    <n v="421.29185999999999"/>
    <n v="-11397.1185"/>
    <n v="8437.3516872"/>
    <s v="VIP Slot 2"/>
    <x v="1"/>
    <x v="1"/>
    <x v="3"/>
    <x v="1"/>
    <x v="1"/>
  </r>
  <r>
    <n v="21759055000"/>
    <n v="118.60416000000001"/>
    <n v="-15591.5052"/>
    <n v="2433.2755338000002"/>
    <s v="VIP Slot 2"/>
    <x v="1"/>
    <x v="1"/>
    <x v="4"/>
    <x v="1"/>
    <x v="2"/>
  </r>
  <r>
    <n v="21759055000"/>
    <n v="135.9006"/>
    <n v="21870.11292"/>
    <n v="2789.545134"/>
    <s v="VIP Slot 2"/>
    <x v="1"/>
    <x v="1"/>
    <x v="5"/>
    <x v="1"/>
    <x v="2"/>
  </r>
  <r>
    <n v="21759055000"/>
    <n v="91.424040000000005"/>
    <n v="-33421.663919999999"/>
    <n v="1883.9035355999999"/>
    <s v="VIP Slot 2"/>
    <x v="1"/>
    <x v="1"/>
    <x v="6"/>
    <x v="1"/>
    <x v="2"/>
  </r>
  <r>
    <n v="21759055000"/>
    <n v="70.421220000000005"/>
    <n v="2462.27178"/>
    <n v="1428.7353624"/>
    <s v="VIP Slot 2"/>
    <x v="1"/>
    <x v="1"/>
    <x v="7"/>
    <x v="1"/>
    <x v="3"/>
  </r>
  <r>
    <n v="21759055000"/>
    <n v="59.302080000000004"/>
    <n v="-5587.9855799999996"/>
    <n v="1278.3057528000002"/>
    <s v="VIP Slot 2"/>
    <x v="1"/>
    <x v="1"/>
    <x v="8"/>
    <x v="1"/>
    <x v="3"/>
  </r>
  <r>
    <n v="21759055000"/>
    <n v="224.85372000000001"/>
    <n v="8876.7800999999999"/>
    <n v="5140.8849605999994"/>
    <s v="VIP Slot 2"/>
    <x v="1"/>
    <x v="1"/>
    <x v="9"/>
    <x v="1"/>
    <x v="3"/>
  </r>
  <r>
    <n v="21759055000"/>
    <n v="8.6482200000000002"/>
    <n v="3706.38"/>
    <n v="185.31899999999999"/>
    <s v="Table"/>
    <x v="0"/>
    <x v="0"/>
    <x v="3"/>
    <x v="0"/>
    <x v="1"/>
  </r>
  <r>
    <n v="21759055000"/>
    <n v="11.11914"/>
    <n v="18531.900000000001"/>
    <n v="234.73740000000001"/>
    <s v="Table"/>
    <x v="0"/>
    <x v="0"/>
    <x v="9"/>
    <x v="0"/>
    <x v="3"/>
  </r>
  <r>
    <n v="21759055000"/>
    <n v="12.3546"/>
    <n v="6177.3"/>
    <n v="271.80119999999999"/>
    <s v="Table"/>
    <x v="0"/>
    <x v="0"/>
    <x v="8"/>
    <x v="1"/>
    <x v="3"/>
  </r>
  <r>
    <n v="21759055000"/>
    <n v="79.06944"/>
    <n v="-24709.200000000001"/>
    <n v="1754.3532"/>
    <s v="Table"/>
    <x v="0"/>
    <x v="0"/>
    <x v="9"/>
    <x v="1"/>
    <x v="3"/>
  </r>
  <r>
    <n v="21759055000"/>
    <n v="21.00282"/>
    <n v="9883.68"/>
    <n v="361.37205"/>
    <s v="Table"/>
    <x v="0"/>
    <x v="0"/>
    <x v="10"/>
    <x v="0"/>
    <x v="0"/>
  </r>
  <r>
    <n v="21772507500"/>
    <n v="16.060980000000001"/>
    <n v="3706.38"/>
    <n v="268.94728739999999"/>
    <s v="ETG"/>
    <x v="0"/>
    <x v="0"/>
    <x v="10"/>
    <x v="0"/>
    <x v="0"/>
  </r>
  <r>
    <n v="21772507500"/>
    <n v="1.23546"/>
    <n v="1235.46"/>
    <n v="27.79785"/>
    <s v="ETG"/>
    <x v="0"/>
    <x v="0"/>
    <x v="1"/>
    <x v="0"/>
    <x v="1"/>
  </r>
  <r>
    <n v="21772507500"/>
    <n v="11.11914"/>
    <n v="3212.1959999999999"/>
    <n v="208.17501000000001"/>
    <s v="ETG"/>
    <x v="0"/>
    <x v="0"/>
    <x v="2"/>
    <x v="0"/>
    <x v="1"/>
  </r>
  <r>
    <n v="21772507500"/>
    <n v="2.47092"/>
    <n v="1359.0060000000001"/>
    <n v="54.360239999999997"/>
    <s v="ETG"/>
    <x v="0"/>
    <x v="0"/>
    <x v="3"/>
    <x v="0"/>
    <x v="1"/>
  </r>
  <r>
    <n v="21772507500"/>
    <n v="24.709199999999999"/>
    <n v="-494.18400000000003"/>
    <n v="498.50810999999999"/>
    <s v="ETG"/>
    <x v="0"/>
    <x v="0"/>
    <x v="9"/>
    <x v="0"/>
    <x v="3"/>
  </r>
  <r>
    <n v="21772507500"/>
    <n v="56.831159999999997"/>
    <n v="9574.8150000000005"/>
    <n v="1110.4685118"/>
    <s v="ETG"/>
    <x v="0"/>
    <x v="0"/>
    <x v="10"/>
    <x v="1"/>
    <x v="0"/>
  </r>
  <r>
    <n v="21772507500"/>
    <n v="9.88368"/>
    <n v="2409.1469999999999"/>
    <n v="196.43814"/>
    <s v="ETG"/>
    <x v="0"/>
    <x v="0"/>
    <x v="11"/>
    <x v="1"/>
    <x v="0"/>
  </r>
  <r>
    <n v="21772507500"/>
    <n v="1.23546"/>
    <n v="1235.46"/>
    <n v="22.23828"/>
    <s v="ETG"/>
    <x v="0"/>
    <x v="0"/>
    <x v="0"/>
    <x v="1"/>
    <x v="0"/>
  </r>
  <r>
    <n v="21772507500"/>
    <n v="3.7063800000000002"/>
    <n v="1853.19"/>
    <n v="81.231494999999995"/>
    <s v="ETG"/>
    <x v="0"/>
    <x v="0"/>
    <x v="1"/>
    <x v="1"/>
    <x v="1"/>
  </r>
  <r>
    <n v="21772507500"/>
    <n v="7.4127600000000005"/>
    <n v="1359.0060000000001"/>
    <n v="147.63747000000001"/>
    <s v="ETG"/>
    <x v="0"/>
    <x v="0"/>
    <x v="4"/>
    <x v="1"/>
    <x v="2"/>
  </r>
  <r>
    <n v="21772507500"/>
    <n v="14.825520000000001"/>
    <n v="1403.4825599999999"/>
    <n v="314.01686819999998"/>
    <s v="ETG"/>
    <x v="0"/>
    <x v="0"/>
    <x v="8"/>
    <x v="1"/>
    <x v="3"/>
  </r>
  <r>
    <n v="21772507500"/>
    <n v="2.47092"/>
    <n v="597.96263999999996"/>
    <n v="42.858107399999994"/>
    <s v="Slot"/>
    <x v="0"/>
    <x v="1"/>
    <x v="2"/>
    <x v="0"/>
    <x v="1"/>
  </r>
  <r>
    <n v="21772507500"/>
    <n v="0"/>
    <n v="0"/>
    <n v="0"/>
    <s v="Slot"/>
    <x v="0"/>
    <x v="1"/>
    <x v="8"/>
    <x v="0"/>
    <x v="3"/>
  </r>
  <r>
    <n v="21772507500"/>
    <n v="0"/>
    <n v="-30.886500000000002"/>
    <n v="67.629080400000007"/>
    <s v="Slot"/>
    <x v="0"/>
    <x v="1"/>
    <x v="10"/>
    <x v="1"/>
    <x v="0"/>
  </r>
  <r>
    <n v="21772507500"/>
    <n v="11.11914"/>
    <n v="748.68876"/>
    <n v="256.8397794"/>
    <s v="Slot"/>
    <x v="0"/>
    <x v="1"/>
    <x v="1"/>
    <x v="1"/>
    <x v="1"/>
  </r>
  <r>
    <n v="21772507500"/>
    <n v="42.00564"/>
    <n v="6177.3"/>
    <n v="747.20620799999995"/>
    <s v="Table"/>
    <x v="0"/>
    <x v="0"/>
    <x v="1"/>
    <x v="0"/>
    <x v="1"/>
  </r>
  <r>
    <n v="21772507500"/>
    <n v="617.73"/>
    <n v="110573.67"/>
    <n v="10912.323996000001"/>
    <s v="Table"/>
    <x v="0"/>
    <x v="0"/>
    <x v="2"/>
    <x v="0"/>
    <x v="1"/>
  </r>
  <r>
    <n v="21772507500"/>
    <n v="48.182940000000002"/>
    <n v="12354.6"/>
    <n v="871.74057600000003"/>
    <s v="Table"/>
    <x v="0"/>
    <x v="0"/>
    <x v="3"/>
    <x v="0"/>
    <x v="1"/>
  </r>
  <r>
    <n v="21772507500"/>
    <n v="39.53472"/>
    <n v="8648.2199999999993"/>
    <n v="772.1130816000001"/>
    <s v="Table"/>
    <x v="0"/>
    <x v="0"/>
    <x v="10"/>
    <x v="1"/>
    <x v="0"/>
  </r>
  <r>
    <n v="21772507500"/>
    <n v="34.592880000000001"/>
    <n v="-8648.2199999999993"/>
    <n v="716.07261600000004"/>
    <s v="Table"/>
    <x v="0"/>
    <x v="0"/>
    <x v="1"/>
    <x v="1"/>
    <x v="1"/>
  </r>
  <r>
    <n v="21772507500"/>
    <n v="34.592880000000001"/>
    <n v="6177.3"/>
    <n v="716.07261600000004"/>
    <s v="Table"/>
    <x v="0"/>
    <x v="0"/>
    <x v="2"/>
    <x v="1"/>
    <x v="1"/>
  </r>
  <r>
    <n v="21772507500"/>
    <n v="386.69898000000001"/>
    <n v="-2470.92"/>
    <n v="7598.0789999999997"/>
    <s v="Table"/>
    <x v="0"/>
    <x v="0"/>
    <x v="9"/>
    <x v="0"/>
    <x v="3"/>
  </r>
  <r>
    <n v="21772507500"/>
    <n v="114.89778"/>
    <n v="30268.77"/>
    <n v="2297.9556000000002"/>
    <s v="Table"/>
    <x v="0"/>
    <x v="0"/>
    <x v="10"/>
    <x v="1"/>
    <x v="0"/>
  </r>
  <r>
    <n v="21772507500"/>
    <n v="153.19703999999999"/>
    <n v="4941.84"/>
    <n v="3026.877"/>
    <s v="Table"/>
    <x v="0"/>
    <x v="0"/>
    <x v="11"/>
    <x v="1"/>
    <x v="0"/>
  </r>
  <r>
    <n v="21772507500"/>
    <n v="19.76736"/>
    <n v="0"/>
    <n v="407.70179999999999"/>
    <s v="Table"/>
    <x v="0"/>
    <x v="0"/>
    <x v="0"/>
    <x v="1"/>
    <x v="0"/>
  </r>
  <r>
    <n v="21772507500"/>
    <n v="32.121960000000001"/>
    <n v="-2470.92"/>
    <n v="642.43920000000003"/>
    <s v="Table"/>
    <x v="0"/>
    <x v="0"/>
    <x v="1"/>
    <x v="1"/>
    <x v="1"/>
  </r>
  <r>
    <n v="21772507500"/>
    <n v="344.69333999999998"/>
    <n v="-56213.43"/>
    <n v="5899.8156839999992"/>
    <s v="Table"/>
    <x v="0"/>
    <x v="0"/>
    <x v="10"/>
    <x v="0"/>
    <x v="0"/>
  </r>
  <r>
    <n v="21772507500"/>
    <n v="258.21114"/>
    <n v="11119.14"/>
    <n v="4545.5044319999997"/>
    <s v="Table"/>
    <x v="0"/>
    <x v="0"/>
    <x v="1"/>
    <x v="0"/>
    <x v="1"/>
  </r>
  <r>
    <n v="21772507500"/>
    <n v="203.8509"/>
    <n v="-38299.26"/>
    <n v="3611.4966719999998"/>
    <s v="Table"/>
    <x v="0"/>
    <x v="0"/>
    <x v="2"/>
    <x v="0"/>
    <x v="1"/>
  </r>
  <r>
    <n v="21772507500"/>
    <n v="22.23828"/>
    <n v="3706.38"/>
    <n v="435.87028800000002"/>
    <s v="Table"/>
    <x v="0"/>
    <x v="0"/>
    <x v="10"/>
    <x v="1"/>
    <x v="0"/>
  </r>
  <r>
    <n v="21772507500"/>
    <n v="478.12302"/>
    <n v="-60537.54"/>
    <n v="9417.91158"/>
    <s v="Table"/>
    <x v="0"/>
    <x v="0"/>
    <x v="11"/>
    <x v="1"/>
    <x v="0"/>
  </r>
  <r>
    <n v="21772507500"/>
    <n v="53.124780000000001"/>
    <n v="7412.76"/>
    <n v="1105.242516"/>
    <s v="Table"/>
    <x v="0"/>
    <x v="0"/>
    <x v="0"/>
    <x v="1"/>
    <x v="0"/>
  </r>
  <r>
    <n v="21772507500"/>
    <n v="29.651040000000002"/>
    <n v="2470.92"/>
    <n v="607.10504400000002"/>
    <s v="Table"/>
    <x v="0"/>
    <x v="0"/>
    <x v="1"/>
    <x v="1"/>
    <x v="1"/>
  </r>
  <r>
    <n v="21772507500"/>
    <n v="121.07508"/>
    <n v="-4941.84"/>
    <n v="2490.6873599999999"/>
    <s v="Table"/>
    <x v="0"/>
    <x v="0"/>
    <x v="2"/>
    <x v="1"/>
    <x v="1"/>
  </r>
  <r>
    <n v="21772507500"/>
    <n v="121.07508"/>
    <n v="12354.6"/>
    <n v="2443.9869720000002"/>
    <s v="Table"/>
    <x v="0"/>
    <x v="0"/>
    <x v="3"/>
    <x v="1"/>
    <x v="1"/>
  </r>
  <r>
    <n v="21772507500"/>
    <n v="86.482200000000006"/>
    <n v="-11119.14"/>
    <n v="1836.881928"/>
    <s v="Table"/>
    <x v="0"/>
    <x v="0"/>
    <x v="4"/>
    <x v="1"/>
    <x v="2"/>
  </r>
  <r>
    <n v="21772507500"/>
    <n v="17.29644"/>
    <n v="0"/>
    <n v="381.38650200000001"/>
    <s v="Table"/>
    <x v="0"/>
    <x v="0"/>
    <x v="8"/>
    <x v="1"/>
    <x v="3"/>
  </r>
  <r>
    <n v="21772507500"/>
    <n v="50.653860000000002"/>
    <n v="7412.76"/>
    <n v="902.87416799999994"/>
    <s v="Table"/>
    <x v="0"/>
    <x v="0"/>
    <x v="1"/>
    <x v="0"/>
    <x v="1"/>
  </r>
  <r>
    <n v="21772507500"/>
    <n v="102.54318000000001"/>
    <n v="33357.42"/>
    <n v="1805.7483359999999"/>
    <s v="Table"/>
    <x v="0"/>
    <x v="0"/>
    <x v="2"/>
    <x v="0"/>
    <x v="1"/>
  </r>
  <r>
    <n v="21772507500"/>
    <n v="113.66231999999999"/>
    <n v="-29651.040000000001"/>
    <n v="2257.1854199999998"/>
    <s v="Table"/>
    <x v="0"/>
    <x v="0"/>
    <x v="10"/>
    <x v="1"/>
    <x v="0"/>
  </r>
  <r>
    <n v="21772507500"/>
    <n v="17.29644"/>
    <n v="-24709.200000000001"/>
    <n v="373.60310399999997"/>
    <s v="Table"/>
    <x v="0"/>
    <x v="0"/>
    <x v="11"/>
    <x v="1"/>
    <x v="0"/>
  </r>
  <r>
    <n v="21772507500"/>
    <n v="32.121960000000001"/>
    <n v="7412.76"/>
    <n v="684.93902400000002"/>
    <s v="Table"/>
    <x v="0"/>
    <x v="0"/>
    <x v="0"/>
    <x v="1"/>
    <x v="0"/>
  </r>
  <r>
    <n v="21772507500"/>
    <n v="34.592880000000001"/>
    <n v="8648.2199999999993"/>
    <n v="716.07261600000004"/>
    <s v="Table"/>
    <x v="0"/>
    <x v="0"/>
    <x v="1"/>
    <x v="1"/>
    <x v="1"/>
  </r>
  <r>
    <n v="21772507500"/>
    <n v="63.008459999999999"/>
    <n v="12354.6"/>
    <n v="1292.0440679999999"/>
    <s v="Table"/>
    <x v="0"/>
    <x v="0"/>
    <x v="2"/>
    <x v="1"/>
    <x v="1"/>
  </r>
  <r>
    <n v="21772507500"/>
    <n v="16.060980000000001"/>
    <n v="7412.76"/>
    <n v="342.46951200000001"/>
    <s v="Table"/>
    <x v="0"/>
    <x v="0"/>
    <x v="3"/>
    <x v="1"/>
    <x v="1"/>
  </r>
  <r>
    <n v="21772507500"/>
    <n v="1.23546"/>
    <n v="4941.84"/>
    <n v="46.700387999999997"/>
    <s v="Table"/>
    <x v="0"/>
    <x v="0"/>
    <x v="11"/>
    <x v="1"/>
    <x v="0"/>
  </r>
  <r>
    <n v="21856726000"/>
    <n v="969.83609999999999"/>
    <n v="18724.63176"/>
    <n v="19923.250342800002"/>
    <s v="Slot"/>
    <x v="0"/>
    <x v="1"/>
    <x v="4"/>
    <x v="1"/>
    <x v="2"/>
  </r>
  <r>
    <n v="21856726000"/>
    <n v="620.20092"/>
    <n v="48779.667179999997"/>
    <n v="12720.086131800001"/>
    <s v="Slot"/>
    <x v="0"/>
    <x v="1"/>
    <x v="5"/>
    <x v="1"/>
    <x v="2"/>
  </r>
  <r>
    <n v="21856726000"/>
    <n v="233.50193999999999"/>
    <n v="23282.243699999999"/>
    <n v="4817.0956038000004"/>
    <s v="Slot"/>
    <x v="0"/>
    <x v="1"/>
    <x v="6"/>
    <x v="1"/>
    <x v="2"/>
  </r>
  <r>
    <n v="21888044000"/>
    <n v="0"/>
    <n v="617.73"/>
    <n v="6.1772999999999998"/>
    <s v="ETG"/>
    <x v="0"/>
    <x v="0"/>
    <x v="7"/>
    <x v="0"/>
    <x v="3"/>
  </r>
  <r>
    <n v="21888044000"/>
    <n v="1.23546"/>
    <n v="617.73"/>
    <n v="30.886500000000002"/>
    <s v="ETG"/>
    <x v="0"/>
    <x v="0"/>
    <x v="9"/>
    <x v="0"/>
    <x v="3"/>
  </r>
  <r>
    <n v="21888044000"/>
    <n v="0"/>
    <n v="-247.09200000000001"/>
    <n v="16.060980000000001"/>
    <s v="ETG"/>
    <x v="0"/>
    <x v="0"/>
    <x v="10"/>
    <x v="1"/>
    <x v="0"/>
  </r>
  <r>
    <n v="21888044000"/>
    <n v="11150.0265"/>
    <n v="300739.37958000001"/>
    <n v="203038.58504999999"/>
    <s v="Slot"/>
    <x v="0"/>
    <x v="1"/>
    <x v="4"/>
    <x v="0"/>
    <x v="2"/>
  </r>
  <r>
    <n v="21888044000"/>
    <n v="80.304900000000004"/>
    <n v="121.07508"/>
    <n v="3048.6210959999999"/>
    <s v="Slot"/>
    <x v="0"/>
    <x v="1"/>
    <x v="5"/>
    <x v="0"/>
    <x v="2"/>
  </r>
  <r>
    <n v="21888044000"/>
    <n v="2667.3581399999998"/>
    <n v="3897.8762999999999"/>
    <n v="50043.419214000001"/>
    <s v="Slot"/>
    <x v="0"/>
    <x v="1"/>
    <x v="6"/>
    <x v="0"/>
    <x v="2"/>
  </r>
  <r>
    <n v="21888044000"/>
    <n v="789.45893999999998"/>
    <n v="15904.076580000001"/>
    <n v="16389.3158496"/>
    <s v="Slot"/>
    <x v="0"/>
    <x v="1"/>
    <x v="7"/>
    <x v="0"/>
    <x v="3"/>
  </r>
  <r>
    <n v="21888044000"/>
    <n v="43.241100000000003"/>
    <n v="-5448.3786"/>
    <n v="905.32037879999996"/>
    <s v="Slot"/>
    <x v="0"/>
    <x v="1"/>
    <x v="8"/>
    <x v="0"/>
    <x v="3"/>
  </r>
  <r>
    <n v="21888044000"/>
    <n v="20276.36952"/>
    <n v="409107.75348000001"/>
    <n v="396766.53351179999"/>
    <s v="Slot"/>
    <x v="0"/>
    <x v="1"/>
    <x v="9"/>
    <x v="0"/>
    <x v="3"/>
  </r>
  <r>
    <n v="21888044000"/>
    <n v="2734.0729799999999"/>
    <n v="98667.541979999995"/>
    <n v="55209.038083799998"/>
    <s v="Slot"/>
    <x v="0"/>
    <x v="1"/>
    <x v="10"/>
    <x v="1"/>
    <x v="0"/>
  </r>
  <r>
    <n v="21888044000"/>
    <n v="12175.4583"/>
    <n v="722080.65798000002"/>
    <n v="238977.2145642"/>
    <s v="Slot"/>
    <x v="0"/>
    <x v="1"/>
    <x v="11"/>
    <x v="1"/>
    <x v="0"/>
  </r>
  <r>
    <n v="21888044000"/>
    <n v="232.26648"/>
    <n v="23336.603940000001"/>
    <n v="4668.2968013999998"/>
    <s v="Slot"/>
    <x v="0"/>
    <x v="1"/>
    <x v="0"/>
    <x v="1"/>
    <x v="0"/>
  </r>
  <r>
    <n v="21888044000"/>
    <n v="161.84526"/>
    <n v="-19584.511920000001"/>
    <n v="3171.8705856000001"/>
    <s v="Slot"/>
    <x v="0"/>
    <x v="1"/>
    <x v="1"/>
    <x v="1"/>
    <x v="1"/>
  </r>
  <r>
    <n v="21888044000"/>
    <n v="386.69898000000001"/>
    <n v="-29242.102739999998"/>
    <n v="7739.6132976000008"/>
    <s v="Slot"/>
    <x v="0"/>
    <x v="1"/>
    <x v="2"/>
    <x v="1"/>
    <x v="1"/>
  </r>
  <r>
    <n v="21888044000"/>
    <n v="5284.0624200000002"/>
    <n v="90301.006859999994"/>
    <n v="105884.24683259999"/>
    <s v="Slot"/>
    <x v="0"/>
    <x v="1"/>
    <x v="3"/>
    <x v="1"/>
    <x v="1"/>
  </r>
  <r>
    <n v="21888044000"/>
    <n v="6487.4004599999998"/>
    <n v="151510.63709999999"/>
    <n v="133543.280547"/>
    <s v="Slot"/>
    <x v="0"/>
    <x v="1"/>
    <x v="4"/>
    <x v="1"/>
    <x v="2"/>
  </r>
  <r>
    <n v="21888044000"/>
    <n v="1062.4956"/>
    <n v="74513.063519999996"/>
    <n v="21782.259359399999"/>
    <s v="Slot"/>
    <x v="0"/>
    <x v="1"/>
    <x v="5"/>
    <x v="1"/>
    <x v="2"/>
  </r>
  <r>
    <n v="21888044000"/>
    <n v="1194.6898200000001"/>
    <n v="57294.457499999997"/>
    <n v="25137.274535400004"/>
    <s v="Slot"/>
    <x v="0"/>
    <x v="1"/>
    <x v="6"/>
    <x v="1"/>
    <x v="2"/>
  </r>
  <r>
    <n v="21888044000"/>
    <n v="14407.934520000001"/>
    <n v="376055.49209999997"/>
    <n v="320580.75598860002"/>
    <s v="Slot"/>
    <x v="0"/>
    <x v="1"/>
    <x v="9"/>
    <x v="1"/>
    <x v="3"/>
  </r>
  <r>
    <n v="21888044000"/>
    <n v="113.66231999999999"/>
    <n v="-74127.600000000006"/>
    <n v="2241.6186240000002"/>
    <s v="Table"/>
    <x v="0"/>
    <x v="0"/>
    <x v="9"/>
    <x v="0"/>
    <x v="3"/>
  </r>
  <r>
    <n v="21888044000"/>
    <n v="122.31054"/>
    <n v="8648.2199999999993"/>
    <n v="2461.0363200000002"/>
    <s v="Table"/>
    <x v="0"/>
    <x v="0"/>
    <x v="10"/>
    <x v="1"/>
    <x v="0"/>
  </r>
  <r>
    <n v="21888044000"/>
    <n v="2.47092"/>
    <n v="4941.84"/>
    <n v="49.220726400000004"/>
    <s v="Table"/>
    <x v="0"/>
    <x v="0"/>
    <x v="11"/>
    <x v="1"/>
    <x v="0"/>
  </r>
  <r>
    <n v="21888044000"/>
    <n v="23.473739999999999"/>
    <n v="9883.68"/>
    <n v="492.20726399999995"/>
    <s v="Table"/>
    <x v="0"/>
    <x v="0"/>
    <x v="4"/>
    <x v="1"/>
    <x v="2"/>
  </r>
  <r>
    <n v="21888044000"/>
    <n v="87.717659999999995"/>
    <n v="25556.725559999999"/>
    <n v="1758.8008559999998"/>
    <s v="VIP ETG"/>
    <x v="1"/>
    <x v="0"/>
    <x v="4"/>
    <x v="1"/>
    <x v="2"/>
  </r>
  <r>
    <n v="21888044000"/>
    <n v="551.01516000000004"/>
    <n v="22919.018459999999"/>
    <n v="13013.0507616"/>
    <s v="VIP Slot 2"/>
    <x v="1"/>
    <x v="1"/>
    <x v="9"/>
    <x v="0"/>
    <x v="3"/>
  </r>
  <r>
    <n v="21888044000"/>
    <n v="19.76736"/>
    <n v="-4387.1184599999997"/>
    <n v="395.60664659999998"/>
    <s v="VIP Slot 2"/>
    <x v="1"/>
    <x v="1"/>
    <x v="10"/>
    <x v="1"/>
    <x v="0"/>
  </r>
  <r>
    <n v="21888044000"/>
    <n v="4980.1392599999999"/>
    <n v="-48024.801120000004"/>
    <n v="97778.331999599992"/>
    <s v="VIP Slot 2"/>
    <x v="1"/>
    <x v="1"/>
    <x v="11"/>
    <x v="1"/>
    <x v="0"/>
  </r>
  <r>
    <n v="21888044000"/>
    <n v="861.11562000000004"/>
    <n v="-26337.53628"/>
    <n v="16734.589855800001"/>
    <s v="VIP Slot 2"/>
    <x v="1"/>
    <x v="1"/>
    <x v="0"/>
    <x v="1"/>
    <x v="0"/>
  </r>
  <r>
    <n v="21888044000"/>
    <n v="513.95136000000002"/>
    <n v="-1953.26226"/>
    <n v="10024.9672056"/>
    <s v="VIP Slot 2"/>
    <x v="1"/>
    <x v="1"/>
    <x v="1"/>
    <x v="1"/>
    <x v="1"/>
  </r>
  <r>
    <n v="21888044000"/>
    <n v="2085.4564799999998"/>
    <n v="-89658.567660000001"/>
    <n v="41801.109596999995"/>
    <s v="VIP Slot 2"/>
    <x v="1"/>
    <x v="1"/>
    <x v="2"/>
    <x v="1"/>
    <x v="1"/>
  </r>
  <r>
    <n v="21888044000"/>
    <n v="5130.8653800000002"/>
    <n v="-117397.11558"/>
    <n v="102797.6600508"/>
    <s v="VIP Slot 2"/>
    <x v="1"/>
    <x v="1"/>
    <x v="3"/>
    <x v="1"/>
    <x v="1"/>
  </r>
  <r>
    <n v="21888044000"/>
    <n v="43806.94068"/>
    <n v="801305.76593999995"/>
    <n v="905510.96085959999"/>
    <s v="VIP Slot 2"/>
    <x v="1"/>
    <x v="1"/>
    <x v="4"/>
    <x v="1"/>
    <x v="2"/>
  </r>
  <r>
    <n v="21888044000"/>
    <n v="13108.230600000001"/>
    <n v="362729.82053999999"/>
    <n v="282943.40603820002"/>
    <s v="VIP Slot 2"/>
    <x v="1"/>
    <x v="1"/>
    <x v="5"/>
    <x v="1"/>
    <x v="2"/>
  </r>
  <r>
    <n v="21888044000"/>
    <n v="3474.1135199999999"/>
    <n v="-55676.0049"/>
    <n v="74820.334776599993"/>
    <s v="VIP Slot 2"/>
    <x v="1"/>
    <x v="1"/>
    <x v="6"/>
    <x v="1"/>
    <x v="2"/>
  </r>
  <r>
    <n v="21888044000"/>
    <n v="773.39796000000001"/>
    <n v="55267.067640000001"/>
    <n v="16543.884250200001"/>
    <s v="VIP Slot 2"/>
    <x v="1"/>
    <x v="1"/>
    <x v="7"/>
    <x v="1"/>
    <x v="3"/>
  </r>
  <r>
    <n v="21888044000"/>
    <n v="103.77864"/>
    <n v="27469.217639999999"/>
    <n v="2229.9929453999998"/>
    <s v="VIP Slot 2"/>
    <x v="1"/>
    <x v="1"/>
    <x v="8"/>
    <x v="1"/>
    <x v="3"/>
  </r>
  <r>
    <n v="21888044000"/>
    <n v="5360.6609399999998"/>
    <n v="456889.16898000002"/>
    <n v="117991.76718720001"/>
    <s v="VIP Slot 2"/>
    <x v="1"/>
    <x v="1"/>
    <x v="9"/>
    <x v="1"/>
    <x v="3"/>
  </r>
  <r>
    <n v="21888044000"/>
    <n v="75.363060000000004"/>
    <n v="0"/>
    <n v="1556.6795999999999"/>
    <s v="VIP Table 2"/>
    <x v="1"/>
    <x v="0"/>
    <x v="4"/>
    <x v="1"/>
    <x v="2"/>
  </r>
  <r>
    <n v="21888044000"/>
    <n v="27.180119999999999"/>
    <n v="12354.6"/>
    <n v="500.36130000000003"/>
    <s v="Table"/>
    <x v="0"/>
    <x v="0"/>
    <x v="4"/>
    <x v="0"/>
    <x v="2"/>
  </r>
  <r>
    <n v="21888044000"/>
    <n v="59.302080000000004"/>
    <n v="37063.800000000003"/>
    <n v="1074.1089239999999"/>
    <s v="Table"/>
    <x v="0"/>
    <x v="0"/>
    <x v="4"/>
    <x v="0"/>
    <x v="2"/>
  </r>
  <r>
    <n v="21888044000"/>
    <n v="34.592880000000001"/>
    <n v="0"/>
    <n v="700.50581999999997"/>
    <s v="Table"/>
    <x v="0"/>
    <x v="0"/>
    <x v="7"/>
    <x v="0"/>
    <x v="3"/>
  </r>
  <r>
    <n v="21888044000"/>
    <n v="65.479380000000006"/>
    <n v="4941.84"/>
    <n v="1307.6108640000002"/>
    <s v="Table"/>
    <x v="0"/>
    <x v="0"/>
    <x v="8"/>
    <x v="0"/>
    <x v="3"/>
  </r>
  <r>
    <n v="21888044000"/>
    <n v="23.473739999999999"/>
    <n v="-21002.82"/>
    <n v="467.00387999999998"/>
    <s v="Table"/>
    <x v="0"/>
    <x v="0"/>
    <x v="7"/>
    <x v="0"/>
    <x v="3"/>
  </r>
  <r>
    <n v="21888044000"/>
    <n v="127.25238"/>
    <n v="7412.76"/>
    <n v="2537.3877480000001"/>
    <s v="Table"/>
    <x v="0"/>
    <x v="0"/>
    <x v="8"/>
    <x v="0"/>
    <x v="3"/>
  </r>
  <r>
    <n v="21888044000"/>
    <n v="286.62671999999998"/>
    <n v="-81540.36"/>
    <n v="5650.746948"/>
    <s v="Table"/>
    <x v="0"/>
    <x v="0"/>
    <x v="9"/>
    <x v="0"/>
    <x v="3"/>
  </r>
  <r>
    <n v="21888044000"/>
    <n v="126.01692"/>
    <n v="0"/>
    <n v="2475.1205640000003"/>
    <s v="Table"/>
    <x v="0"/>
    <x v="0"/>
    <x v="7"/>
    <x v="0"/>
    <x v="3"/>
  </r>
  <r>
    <n v="21888044000"/>
    <n v="3.7063800000000002"/>
    <n v="2470.92"/>
    <n v="93.400775999999993"/>
    <s v="Table"/>
    <x v="0"/>
    <x v="0"/>
    <x v="8"/>
    <x v="0"/>
    <x v="3"/>
  </r>
  <r>
    <n v="21888044000"/>
    <n v="3063.9407999999999"/>
    <n v="217440.96"/>
    <n v="29954.963159999999"/>
    <s v="VIP Table 2"/>
    <x v="1"/>
    <x v="0"/>
    <x v="11"/>
    <x v="1"/>
    <x v="0"/>
  </r>
  <r>
    <n v="21899489000"/>
    <n v="1685.1674399999999"/>
    <n v="184092.18822000001"/>
    <n v="27843.043126800003"/>
    <s v="Slot"/>
    <x v="0"/>
    <x v="1"/>
    <x v="10"/>
    <x v="0"/>
    <x v="0"/>
  </r>
  <r>
    <n v="21899489000"/>
    <n v="533.71871999999996"/>
    <n v="31993.472160000001"/>
    <n v="8832.0688026000007"/>
    <s v="Slot"/>
    <x v="0"/>
    <x v="1"/>
    <x v="0"/>
    <x v="0"/>
    <x v="0"/>
  </r>
  <r>
    <n v="21899489000"/>
    <n v="2079.27918"/>
    <n v="-5300.1234000000004"/>
    <n v="37472.156593799999"/>
    <s v="Slot"/>
    <x v="0"/>
    <x v="1"/>
    <x v="4"/>
    <x v="0"/>
    <x v="2"/>
  </r>
  <r>
    <n v="21899489000"/>
    <n v="1153.9196400000001"/>
    <n v="-53028.414120000001"/>
    <n v="22036.393481399999"/>
    <s v="Slot"/>
    <x v="0"/>
    <x v="1"/>
    <x v="5"/>
    <x v="0"/>
    <x v="2"/>
  </r>
  <r>
    <n v="21899489000"/>
    <n v="870.99929999999995"/>
    <n v="-3514.2659699999999"/>
    <n v="15171.399381599998"/>
    <s v="Slot"/>
    <x v="0"/>
    <x v="1"/>
    <x v="6"/>
    <x v="0"/>
    <x v="2"/>
  </r>
  <r>
    <n v="21899489000"/>
    <n v="1428.1917599999999"/>
    <n v="13011.86472"/>
    <n v="27892.622136599999"/>
    <s v="Slot"/>
    <x v="0"/>
    <x v="1"/>
    <x v="9"/>
    <x v="0"/>
    <x v="3"/>
  </r>
  <r>
    <n v="21899489000"/>
    <n v="27.180119999999999"/>
    <n v="-22238.28"/>
    <n v="467.00387999999998"/>
    <s v="Table"/>
    <x v="0"/>
    <x v="0"/>
    <x v="10"/>
    <x v="0"/>
    <x v="0"/>
  </r>
  <r>
    <n v="21899489000"/>
    <n v="11.11914"/>
    <n v="2470.92"/>
    <n v="217.93514400000001"/>
    <s v="Table"/>
    <x v="0"/>
    <x v="0"/>
    <x v="5"/>
    <x v="0"/>
    <x v="2"/>
  </r>
  <r>
    <n v="21899489000"/>
    <n v="72.892139999999998"/>
    <n v="6177.3"/>
    <n v="1463.2788240000002"/>
    <s v="Table"/>
    <x v="0"/>
    <x v="0"/>
    <x v="9"/>
    <x v="0"/>
    <x v="3"/>
  </r>
  <r>
    <n v="21899489000"/>
    <n v="406.46634"/>
    <n v="11702.277120000001"/>
    <n v="8010.7102853999995"/>
    <s v="VIP Slot 2"/>
    <x v="1"/>
    <x v="1"/>
    <x v="6"/>
    <x v="0"/>
    <x v="2"/>
  </r>
  <r>
    <n v="21899489000"/>
    <n v="195.20267999999999"/>
    <n v="-62390.73"/>
    <n v="3269.0271600000001"/>
    <s v="Table"/>
    <x v="0"/>
    <x v="0"/>
    <x v="10"/>
    <x v="0"/>
    <x v="0"/>
  </r>
  <r>
    <n v="21899489000"/>
    <n v="22.23828"/>
    <n v="19767.36"/>
    <n v="400.28904"/>
    <s v="Table"/>
    <x v="0"/>
    <x v="0"/>
    <x v="0"/>
    <x v="0"/>
    <x v="0"/>
  </r>
  <r>
    <n v="21899489000"/>
    <n v="148.2552"/>
    <n v="19767.36"/>
    <n v="2735.3084399999998"/>
    <s v="Table"/>
    <x v="0"/>
    <x v="0"/>
    <x v="4"/>
    <x v="0"/>
    <x v="2"/>
  </r>
  <r>
    <n v="21899489000"/>
    <n v="22.23828"/>
    <n v="17296.439999999999"/>
    <n v="470.33962199999996"/>
    <s v="Table"/>
    <x v="0"/>
    <x v="0"/>
    <x v="5"/>
    <x v="0"/>
    <x v="2"/>
  </r>
  <r>
    <n v="21899489000"/>
    <n v="401.52449999999999"/>
    <n v="80304.899999999994"/>
    <n v="7505.4195"/>
    <s v="Table"/>
    <x v="0"/>
    <x v="0"/>
    <x v="6"/>
    <x v="0"/>
    <x v="2"/>
  </r>
  <r>
    <n v="21899489000"/>
    <n v="203.8509"/>
    <n v="19767.36"/>
    <n v="4036.24782"/>
    <s v="Table"/>
    <x v="0"/>
    <x v="0"/>
    <x v="9"/>
    <x v="0"/>
    <x v="3"/>
  </r>
  <r>
    <n v="21932653000"/>
    <n v="3429.6369599999998"/>
    <n v="109323.38447999999"/>
    <n v="56829.899830800001"/>
    <s v="Slot"/>
    <x v="0"/>
    <x v="1"/>
    <x v="10"/>
    <x v="0"/>
    <x v="0"/>
  </r>
  <r>
    <n v="21932653000"/>
    <n v="3039.2316000000001"/>
    <n v="90162.635339999993"/>
    <n v="50691.899813399999"/>
    <s v="Slot"/>
    <x v="0"/>
    <x v="1"/>
    <x v="11"/>
    <x v="0"/>
    <x v="0"/>
  </r>
  <r>
    <n v="21932653000"/>
    <n v="4610.7367199999999"/>
    <n v="159259.44222"/>
    <n v="76680.233324400004"/>
    <s v="Slot"/>
    <x v="0"/>
    <x v="1"/>
    <x v="0"/>
    <x v="0"/>
    <x v="0"/>
  </r>
  <r>
    <n v="21932653000"/>
    <n v="4079.4889200000002"/>
    <n v="55107.693299999999"/>
    <n v="71607.990521400003"/>
    <s v="Slot"/>
    <x v="0"/>
    <x v="1"/>
    <x v="1"/>
    <x v="0"/>
    <x v="1"/>
  </r>
  <r>
    <n v="21932653000"/>
    <n v="6661.6003200000005"/>
    <n v="204871.38996"/>
    <n v="117707.10484860001"/>
    <s v="Slot"/>
    <x v="0"/>
    <x v="1"/>
    <x v="2"/>
    <x v="0"/>
    <x v="1"/>
  </r>
  <r>
    <n v="21932653000"/>
    <n v="6085.8759600000003"/>
    <n v="183289.13922000001"/>
    <n v="111059.81115540001"/>
    <s v="Slot"/>
    <x v="0"/>
    <x v="1"/>
    <x v="3"/>
    <x v="0"/>
    <x v="1"/>
  </r>
  <r>
    <n v="21932653000"/>
    <n v="4251.2178599999997"/>
    <n v="-81770.155559999999"/>
    <n v="77139.762671399993"/>
    <s v="Slot"/>
    <x v="0"/>
    <x v="1"/>
    <x v="4"/>
    <x v="0"/>
    <x v="2"/>
  </r>
  <r>
    <n v="21932653000"/>
    <n v="7535.0705399999997"/>
    <n v="299302.53960000002"/>
    <n v="140832.23510039999"/>
    <s v="Slot"/>
    <x v="0"/>
    <x v="1"/>
    <x v="5"/>
    <x v="0"/>
    <x v="2"/>
  </r>
  <r>
    <n v="21932653000"/>
    <n v="6142.70712"/>
    <n v="241785.69930000001"/>
    <n v="114441.1663386"/>
    <s v="Slot"/>
    <x v="0"/>
    <x v="1"/>
    <x v="6"/>
    <x v="0"/>
    <x v="2"/>
  </r>
  <r>
    <n v="21932653000"/>
    <n v="9117.6947999999993"/>
    <n v="151195.59479999999"/>
    <n v="179518.6512006"/>
    <s v="Slot"/>
    <x v="0"/>
    <x v="1"/>
    <x v="7"/>
    <x v="0"/>
    <x v="3"/>
  </r>
  <r>
    <n v="21932653000"/>
    <n v="8371.47696"/>
    <n v="81918.410759999999"/>
    <n v="165047.91824880001"/>
    <s v="Slot"/>
    <x v="0"/>
    <x v="1"/>
    <x v="8"/>
    <x v="0"/>
    <x v="3"/>
  </r>
  <r>
    <n v="21932653000"/>
    <n v="7253.3856599999999"/>
    <n v="146153.68254000001"/>
    <n v="142669.73475839998"/>
    <s v="Slot"/>
    <x v="0"/>
    <x v="1"/>
    <x v="9"/>
    <x v="0"/>
    <x v="3"/>
  </r>
  <r>
    <n v="21932653000"/>
    <n v="9422.8534199999995"/>
    <n v="122327.83644"/>
    <n v="186235.39010039999"/>
    <s v="Slot"/>
    <x v="0"/>
    <x v="1"/>
    <x v="10"/>
    <x v="1"/>
    <x v="0"/>
  </r>
  <r>
    <n v="21932653000"/>
    <n v="4162.2647399999996"/>
    <n v="171045.73061999999"/>
    <n v="83171.14249079999"/>
    <s v="Slot"/>
    <x v="0"/>
    <x v="1"/>
    <x v="11"/>
    <x v="1"/>
    <x v="0"/>
  </r>
  <r>
    <n v="21932653000"/>
    <n v="2052.09906"/>
    <n v="38268.373500000002"/>
    <n v="40814.953070399999"/>
    <s v="Slot"/>
    <x v="0"/>
    <x v="1"/>
    <x v="0"/>
    <x v="1"/>
    <x v="0"/>
  </r>
  <r>
    <n v="21932653000"/>
    <n v="4240.09872"/>
    <n v="150257.88066"/>
    <n v="83929.047782399997"/>
    <s v="Slot"/>
    <x v="0"/>
    <x v="1"/>
    <x v="1"/>
    <x v="1"/>
    <x v="1"/>
  </r>
  <r>
    <n v="21932653000"/>
    <n v="4586.0275199999996"/>
    <n v="80946.103740000006"/>
    <n v="93553.861848600005"/>
    <s v="Slot"/>
    <x v="0"/>
    <x v="1"/>
    <x v="2"/>
    <x v="1"/>
    <x v="1"/>
  </r>
  <r>
    <n v="21932653000"/>
    <n v="4257.39516"/>
    <n v="41763.489840000002"/>
    <n v="87062.816781600006"/>
    <s v="Slot"/>
    <x v="0"/>
    <x v="1"/>
    <x v="3"/>
    <x v="1"/>
    <x v="1"/>
  </r>
  <r>
    <n v="21932653000"/>
    <n v="1691.34474"/>
    <n v="136252.70610000001"/>
    <n v="35541.972726599997"/>
    <s v="Slot"/>
    <x v="0"/>
    <x v="1"/>
    <x v="4"/>
    <x v="1"/>
    <x v="2"/>
  </r>
  <r>
    <n v="21932653000"/>
    <n v="1623.39444"/>
    <n v="-130.95876000000001"/>
    <n v="33779.675518799995"/>
    <s v="Slot"/>
    <x v="0"/>
    <x v="1"/>
    <x v="5"/>
    <x v="1"/>
    <x v="2"/>
  </r>
  <r>
    <n v="21932653000"/>
    <n v="2705.6574000000001"/>
    <n v="78864.353640000001"/>
    <n v="56902.248368400004"/>
    <s v="Slot"/>
    <x v="0"/>
    <x v="1"/>
    <x v="6"/>
    <x v="1"/>
    <x v="2"/>
  </r>
  <r>
    <n v="21932653000"/>
    <n v="1181.0997600000001"/>
    <n v="31333.736519999999"/>
    <n v="24650.2562034"/>
    <s v="Slot"/>
    <x v="0"/>
    <x v="1"/>
    <x v="7"/>
    <x v="1"/>
    <x v="3"/>
  </r>
  <r>
    <n v="21932653000"/>
    <n v="3304.8555000000001"/>
    <n v="92138.135880000002"/>
    <n v="72377.187917400006"/>
    <s v="Slot"/>
    <x v="0"/>
    <x v="1"/>
    <x v="8"/>
    <x v="1"/>
    <x v="3"/>
  </r>
  <r>
    <n v="21932653000"/>
    <n v="1903.8438599999999"/>
    <n v="-35949.415079999999"/>
    <n v="42660.557346000001"/>
    <s v="Slot"/>
    <x v="0"/>
    <x v="1"/>
    <x v="9"/>
    <x v="1"/>
    <x v="3"/>
  </r>
  <r>
    <n v="21932653000"/>
    <n v="1.23546"/>
    <n v="-4725.6345000000001"/>
    <n v="139.27340580000001"/>
    <s v="VIP ETG"/>
    <x v="1"/>
    <x v="0"/>
    <x v="9"/>
    <x v="0"/>
    <x v="3"/>
  </r>
  <r>
    <n v="21932653000"/>
    <n v="67.950299999999999"/>
    <n v="7982.3070600000001"/>
    <n v="1123.7620614"/>
    <s v="VIP Slot 2"/>
    <x v="1"/>
    <x v="1"/>
    <x v="10"/>
    <x v="0"/>
    <x v="0"/>
  </r>
  <r>
    <n v="21932653000"/>
    <n v="28.415579999999999"/>
    <n v="2477.0972999999999"/>
    <n v="680.96084279999991"/>
    <s v="VIP Slot 2"/>
    <x v="1"/>
    <x v="1"/>
    <x v="2"/>
    <x v="0"/>
    <x v="1"/>
  </r>
  <r>
    <n v="21932653000"/>
    <n v="255.74021999999999"/>
    <n v="28053.590220000002"/>
    <n v="4780.3283142"/>
    <s v="VIP Slot 2"/>
    <x v="1"/>
    <x v="1"/>
    <x v="3"/>
    <x v="0"/>
    <x v="1"/>
  </r>
  <r>
    <n v="21932653000"/>
    <n v="464.53296"/>
    <n v="9450.0335400000004"/>
    <n v="8395.6054937999997"/>
    <s v="VIP Slot 2"/>
    <x v="1"/>
    <x v="1"/>
    <x v="4"/>
    <x v="0"/>
    <x v="2"/>
  </r>
  <r>
    <n v="21932653000"/>
    <n v="882.11843999999996"/>
    <n v="5050.5604800000001"/>
    <n v="16324.553036400001"/>
    <s v="VIP Slot 2"/>
    <x v="1"/>
    <x v="1"/>
    <x v="5"/>
    <x v="0"/>
    <x v="2"/>
  </r>
  <r>
    <n v="21932653000"/>
    <n v="336.04512"/>
    <n v="23121.633900000001"/>
    <n v="6577.2801749999999"/>
    <s v="VIP Slot 2"/>
    <x v="1"/>
    <x v="1"/>
    <x v="6"/>
    <x v="0"/>
    <x v="2"/>
  </r>
  <r>
    <n v="21932653000"/>
    <n v="428.70461999999998"/>
    <n v="16731.834780000001"/>
    <n v="8572.115663999999"/>
    <s v="VIP Slot 2"/>
    <x v="1"/>
    <x v="1"/>
    <x v="7"/>
    <x v="0"/>
    <x v="3"/>
  </r>
  <r>
    <n v="21932653000"/>
    <n v="359.51886000000002"/>
    <n v="1381.2442799999999"/>
    <n v="7187.2144223999994"/>
    <s v="VIP Slot 2"/>
    <x v="1"/>
    <x v="1"/>
    <x v="8"/>
    <x v="0"/>
    <x v="3"/>
  </r>
  <r>
    <n v="21932653000"/>
    <n v="1121.7976799999999"/>
    <n v="40264.876859999997"/>
    <n v="21994.7337702"/>
    <s v="VIP Slot 2"/>
    <x v="1"/>
    <x v="1"/>
    <x v="9"/>
    <x v="0"/>
    <x v="3"/>
  </r>
  <r>
    <n v="21932653000"/>
    <n v="1572.7405799999999"/>
    <n v="56558.123339999998"/>
    <n v="30561.079835999997"/>
    <s v="VIP Slot 2"/>
    <x v="1"/>
    <x v="1"/>
    <x v="10"/>
    <x v="1"/>
    <x v="0"/>
  </r>
  <r>
    <n v="21932653000"/>
    <n v="730.15686000000005"/>
    <n v="21912.118559999999"/>
    <n v="14413.8770826"/>
    <s v="VIP Slot 2"/>
    <x v="1"/>
    <x v="1"/>
    <x v="11"/>
    <x v="1"/>
    <x v="0"/>
  </r>
  <r>
    <n v="21932653000"/>
    <n v="570.78251999999998"/>
    <n v="37756.893060000002"/>
    <n v="11239.844442000001"/>
    <s v="VIP Slot 2"/>
    <x v="1"/>
    <x v="1"/>
    <x v="0"/>
    <x v="1"/>
    <x v="0"/>
  </r>
  <r>
    <n v="21932653000"/>
    <n v="811.69722000000002"/>
    <n v="41097.5769"/>
    <n v="16088.580176400001"/>
    <s v="VIP Slot 2"/>
    <x v="1"/>
    <x v="1"/>
    <x v="1"/>
    <x v="1"/>
    <x v="1"/>
  </r>
  <r>
    <n v="21932653000"/>
    <n v="242.15016"/>
    <n v="19149.63"/>
    <n v="4938.9490236000001"/>
    <s v="VIP Slot 2"/>
    <x v="1"/>
    <x v="1"/>
    <x v="2"/>
    <x v="1"/>
    <x v="1"/>
  </r>
  <r>
    <n v="21932653000"/>
    <n v="1321.9422"/>
    <n v="-37171.285020000003"/>
    <n v="26465.40639"/>
    <s v="VIP Slot 2"/>
    <x v="1"/>
    <x v="1"/>
    <x v="3"/>
    <x v="1"/>
    <x v="1"/>
  </r>
  <r>
    <n v="21932653000"/>
    <n v="1541.8540800000001"/>
    <n v="29946.31494"/>
    <n v="32088.5778708"/>
    <s v="VIP Slot 2"/>
    <x v="1"/>
    <x v="1"/>
    <x v="4"/>
    <x v="1"/>
    <x v="2"/>
  </r>
  <r>
    <n v="21932653000"/>
    <n v="673.32569999999998"/>
    <n v="23519.452020000001"/>
    <n v="13809.9842346"/>
    <s v="VIP Slot 2"/>
    <x v="1"/>
    <x v="1"/>
    <x v="5"/>
    <x v="1"/>
    <x v="2"/>
  </r>
  <r>
    <n v="21932653000"/>
    <n v="25.944659999999999"/>
    <n v="3083.7081600000001"/>
    <n v="703.84156200000007"/>
    <s v="VIP Slot 2"/>
    <x v="1"/>
    <x v="1"/>
    <x v="6"/>
    <x v="1"/>
    <x v="2"/>
  </r>
  <r>
    <n v="21932653000"/>
    <n v="476.88756000000001"/>
    <n v="45362.384819999999"/>
    <n v="9781.1244654000002"/>
    <s v="VIP Slot 2"/>
    <x v="1"/>
    <x v="1"/>
    <x v="7"/>
    <x v="1"/>
    <x v="3"/>
  </r>
  <r>
    <n v="21932653000"/>
    <n v="256.97568000000001"/>
    <n v="-2186.7642000000001"/>
    <n v="5544.5591610000001"/>
    <s v="VIP Slot 2"/>
    <x v="1"/>
    <x v="1"/>
    <x v="8"/>
    <x v="1"/>
    <x v="3"/>
  </r>
  <r>
    <n v="21932653000"/>
    <n v="361.98978"/>
    <n v="26763.769980000001"/>
    <n v="7980.2438418000002"/>
    <s v="VIP Slot 2"/>
    <x v="1"/>
    <x v="1"/>
    <x v="9"/>
    <x v="1"/>
    <x v="3"/>
  </r>
  <r>
    <n v="21932653000"/>
    <n v="16.060980000000001"/>
    <n v="-2470.92"/>
    <n v="266.85935999999998"/>
    <s v="Table"/>
    <x v="0"/>
    <x v="0"/>
    <x v="0"/>
    <x v="0"/>
    <x v="0"/>
  </r>
  <r>
    <n v="21932653000"/>
    <n v="212.49912"/>
    <n v="6177.3"/>
    <n v="3836.1033000000002"/>
    <s v="Table"/>
    <x v="0"/>
    <x v="0"/>
    <x v="4"/>
    <x v="0"/>
    <x v="2"/>
  </r>
  <r>
    <n v="21932912500"/>
    <n v="2470.92"/>
    <n v="-17392.80588"/>
    <n v="40989.078802800002"/>
    <s v="Slot"/>
    <x v="0"/>
    <x v="1"/>
    <x v="10"/>
    <x v="0"/>
    <x v="0"/>
  </r>
  <r>
    <n v="21932912500"/>
    <n v="2400.4987799999999"/>
    <n v="98610.710819999993"/>
    <n v="40013.065402799999"/>
    <s v="Slot"/>
    <x v="0"/>
    <x v="1"/>
    <x v="11"/>
    <x v="0"/>
    <x v="0"/>
  </r>
  <r>
    <n v="21932912500"/>
    <n v="3873.1671000000001"/>
    <n v="87842.441460000002"/>
    <n v="64371.382408199999"/>
    <s v="Slot"/>
    <x v="0"/>
    <x v="1"/>
    <x v="0"/>
    <x v="0"/>
    <x v="0"/>
  </r>
  <r>
    <n v="21932912500"/>
    <n v="2871.2090400000002"/>
    <n v="1517.1448800000001"/>
    <n v="50505.357708000003"/>
    <s v="Slot"/>
    <x v="0"/>
    <x v="1"/>
    <x v="1"/>
    <x v="0"/>
    <x v="1"/>
  </r>
  <r>
    <n v="21932912500"/>
    <n v="4698.4543800000001"/>
    <n v="76575.046260000003"/>
    <n v="83122.094728800002"/>
    <s v="Slot"/>
    <x v="0"/>
    <x v="1"/>
    <x v="2"/>
    <x v="0"/>
    <x v="1"/>
  </r>
  <r>
    <n v="21932912500"/>
    <n v="2760.01764"/>
    <n v="138231.91302000001"/>
    <n v="50517.230478600002"/>
    <s v="Slot"/>
    <x v="0"/>
    <x v="1"/>
    <x v="3"/>
    <x v="0"/>
    <x v="1"/>
  </r>
  <r>
    <n v="21932912500"/>
    <n v="2375.7895800000001"/>
    <n v="136475.0889"/>
    <n v="43090.361525399996"/>
    <s v="Slot"/>
    <x v="0"/>
    <x v="1"/>
    <x v="4"/>
    <x v="0"/>
    <x v="2"/>
  </r>
  <r>
    <n v="21932912500"/>
    <n v="3647.0779200000002"/>
    <n v="51229.584360000001"/>
    <n v="67971.500493600004"/>
    <s v="Slot"/>
    <x v="0"/>
    <x v="1"/>
    <x v="5"/>
    <x v="0"/>
    <x v="2"/>
  </r>
  <r>
    <n v="21932912500"/>
    <n v="2111.4011399999999"/>
    <n v="121264.10537999999"/>
    <n v="39331.079128199999"/>
    <s v="Slot"/>
    <x v="0"/>
    <x v="1"/>
    <x v="6"/>
    <x v="0"/>
    <x v="2"/>
  </r>
  <r>
    <n v="21932912500"/>
    <n v="4132.6136999999999"/>
    <n v="84913.165800000002"/>
    <n v="81309.205433999989"/>
    <s v="Slot"/>
    <x v="0"/>
    <x v="1"/>
    <x v="7"/>
    <x v="0"/>
    <x v="3"/>
  </r>
  <r>
    <n v="21932912500"/>
    <n v="2163.2904600000002"/>
    <n v="33724.351620000001"/>
    <n v="42550.774370399995"/>
    <s v="Slot"/>
    <x v="0"/>
    <x v="1"/>
    <x v="8"/>
    <x v="0"/>
    <x v="3"/>
  </r>
  <r>
    <n v="21932912500"/>
    <n v="1653.04548"/>
    <n v="29452.130939999999"/>
    <n v="32401.124541599998"/>
    <s v="Slot"/>
    <x v="0"/>
    <x v="1"/>
    <x v="9"/>
    <x v="0"/>
    <x v="3"/>
  </r>
  <r>
    <n v="21932912500"/>
    <n v="175.43531999999999"/>
    <n v="23000.558819999998"/>
    <n v="3630.9057485999997"/>
    <s v="Slot"/>
    <x v="0"/>
    <x v="1"/>
    <x v="0"/>
    <x v="1"/>
    <x v="0"/>
  </r>
  <r>
    <n v="21932912500"/>
    <n v="3637.1942399999998"/>
    <n v="45692.252639999999"/>
    <n v="71792.432344799992"/>
    <s v="Slot"/>
    <x v="0"/>
    <x v="1"/>
    <x v="1"/>
    <x v="1"/>
    <x v="1"/>
  </r>
  <r>
    <n v="21932912500"/>
    <n v="2935.4529600000001"/>
    <n v="73184.944019999995"/>
    <n v="59276.567750999995"/>
    <s v="Slot"/>
    <x v="0"/>
    <x v="1"/>
    <x v="2"/>
    <x v="1"/>
    <x v="1"/>
  </r>
  <r>
    <n v="21932912500"/>
    <n v="3188.72226"/>
    <n v="87286.484460000007"/>
    <n v="64715.532145800003"/>
    <s v="Slot"/>
    <x v="0"/>
    <x v="1"/>
    <x v="3"/>
    <x v="1"/>
    <x v="1"/>
  </r>
  <r>
    <n v="21932912500"/>
    <n v="2496.8646600000002"/>
    <n v="15407.42166"/>
    <n v="52496.857454999998"/>
    <s v="Slot"/>
    <x v="0"/>
    <x v="1"/>
    <x v="4"/>
    <x v="1"/>
    <x v="2"/>
  </r>
  <r>
    <n v="21932912500"/>
    <n v="1530.7349400000001"/>
    <n v="75617.564759999994"/>
    <n v="31828.414704000003"/>
    <s v="Slot"/>
    <x v="0"/>
    <x v="1"/>
    <x v="5"/>
    <x v="1"/>
    <x v="2"/>
  </r>
  <r>
    <n v="21932912500"/>
    <n v="1701.2284199999999"/>
    <n v="69535.395180000007"/>
    <n v="35694.366717600002"/>
    <s v="Slot"/>
    <x v="0"/>
    <x v="1"/>
    <x v="6"/>
    <x v="1"/>
    <x v="2"/>
  </r>
  <r>
    <n v="21932912500"/>
    <n v="2642.64894"/>
    <n v="38930.58006"/>
    <n v="54855.844778999999"/>
    <s v="Slot"/>
    <x v="0"/>
    <x v="1"/>
    <x v="7"/>
    <x v="1"/>
    <x v="3"/>
  </r>
  <r>
    <n v="21932912500"/>
    <n v="2630.2943399999999"/>
    <n v="109491.40704000001"/>
    <n v="57956.948215800003"/>
    <s v="Slot"/>
    <x v="0"/>
    <x v="1"/>
    <x v="8"/>
    <x v="1"/>
    <x v="3"/>
  </r>
  <r>
    <n v="21932912500"/>
    <n v="1440.54636"/>
    <n v="46757.219160000001"/>
    <n v="32267.608379400001"/>
    <s v="Slot"/>
    <x v="0"/>
    <x v="1"/>
    <x v="9"/>
    <x v="1"/>
    <x v="3"/>
  </r>
  <r>
    <n v="21932912500"/>
    <n v="12.3546"/>
    <n v="1235.46"/>
    <n v="213.75928920000001"/>
    <s v="VIP Slot 2"/>
    <x v="1"/>
    <x v="1"/>
    <x v="1"/>
    <x v="0"/>
    <x v="1"/>
  </r>
  <r>
    <n v="21932912500"/>
    <n v="111.1914"/>
    <n v="1565.32782"/>
    <n v="1937.0530248000002"/>
    <s v="VIP Slot 2"/>
    <x v="1"/>
    <x v="1"/>
    <x v="2"/>
    <x v="0"/>
    <x v="1"/>
  </r>
  <r>
    <n v="21932912500"/>
    <n v="77.833979999999997"/>
    <n v="9736.6602600000006"/>
    <n v="1438.9773258"/>
    <s v="VIP Slot 2"/>
    <x v="1"/>
    <x v="1"/>
    <x v="6"/>
    <x v="0"/>
    <x v="2"/>
  </r>
  <r>
    <n v="21932912500"/>
    <n v="0"/>
    <n v="0"/>
    <n v="0"/>
    <s v="VIP Slot 2"/>
    <x v="1"/>
    <x v="1"/>
    <x v="8"/>
    <x v="0"/>
    <x v="3"/>
  </r>
  <r>
    <n v="21932912500"/>
    <n v="37.063800000000001"/>
    <n v="5479.2650999999996"/>
    <n v="727.57474859999991"/>
    <s v="VIP Slot 2"/>
    <x v="1"/>
    <x v="1"/>
    <x v="9"/>
    <x v="0"/>
    <x v="3"/>
  </r>
  <r>
    <n v="21932912500"/>
    <n v="42.00564"/>
    <n v="4379.7057000000004"/>
    <n v="807.01482659999999"/>
    <s v="VIP Slot 2"/>
    <x v="1"/>
    <x v="1"/>
    <x v="1"/>
    <x v="1"/>
    <x v="1"/>
  </r>
  <r>
    <n v="21932912500"/>
    <n v="61.773000000000003"/>
    <n v="3507.4709400000002"/>
    <n v="1253.8807085999999"/>
    <s v="VIP Slot 2"/>
    <x v="1"/>
    <x v="1"/>
    <x v="3"/>
    <x v="1"/>
    <x v="1"/>
  </r>
  <r>
    <n v="21932912500"/>
    <n v="268.09482000000003"/>
    <n v="-1420.779"/>
    <n v="5723.3549321999999"/>
    <s v="VIP Slot 2"/>
    <x v="1"/>
    <x v="1"/>
    <x v="4"/>
    <x v="1"/>
    <x v="2"/>
  </r>
  <r>
    <n v="21932912500"/>
    <n v="49.418399999999998"/>
    <n v="9246.1826400000009"/>
    <n v="981.58532460000004"/>
    <s v="VIP Slot 2"/>
    <x v="1"/>
    <x v="1"/>
    <x v="5"/>
    <x v="1"/>
    <x v="2"/>
  </r>
  <r>
    <n v="21932912500"/>
    <n v="50.653860000000002"/>
    <n v="-1822.3035"/>
    <n v="1134.3870174000001"/>
    <s v="VIP Slot 2"/>
    <x v="1"/>
    <x v="1"/>
    <x v="9"/>
    <x v="1"/>
    <x v="3"/>
  </r>
  <r>
    <n v="21977748500"/>
    <n v="1408.4244000000001"/>
    <n v="-94853.676959999997"/>
    <n v="23244.352141800002"/>
    <s v="Slot"/>
    <x v="0"/>
    <x v="1"/>
    <x v="10"/>
    <x v="0"/>
    <x v="0"/>
  </r>
  <r>
    <n v="21977748500"/>
    <n v="1048.90554"/>
    <n v="59694.956279999999"/>
    <n v="17442.162507000001"/>
    <s v="Slot"/>
    <x v="0"/>
    <x v="1"/>
    <x v="11"/>
    <x v="0"/>
    <x v="0"/>
  </r>
  <r>
    <n v="21977748500"/>
    <n v="2530.22208"/>
    <n v="76869.085739999995"/>
    <n v="42090.417265200005"/>
    <s v="Slot"/>
    <x v="0"/>
    <x v="1"/>
    <x v="0"/>
    <x v="0"/>
    <x v="0"/>
  </r>
  <r>
    <n v="21977748500"/>
    <n v="1050.1410000000001"/>
    <n v="74102.890799999994"/>
    <n v="18426.824127"/>
    <s v="Slot"/>
    <x v="0"/>
    <x v="1"/>
    <x v="2"/>
    <x v="0"/>
    <x v="1"/>
  </r>
  <r>
    <n v="21977748500"/>
    <n v="1045.1991599999999"/>
    <n v="19200.28386"/>
    <n v="19118.113415399999"/>
    <s v="Slot"/>
    <x v="0"/>
    <x v="1"/>
    <x v="3"/>
    <x v="0"/>
    <x v="1"/>
  </r>
  <r>
    <n v="21977748500"/>
    <n v="765.98519999999996"/>
    <n v="43842.76902"/>
    <n v="14115.142854600001"/>
    <s v="Slot"/>
    <x v="0"/>
    <x v="1"/>
    <x v="4"/>
    <x v="0"/>
    <x v="2"/>
  </r>
  <r>
    <n v="21977748500"/>
    <n v="856.17377999999997"/>
    <n v="-24997.062180000001"/>
    <n v="15986.5188258"/>
    <s v="Slot"/>
    <x v="0"/>
    <x v="1"/>
    <x v="5"/>
    <x v="0"/>
    <x v="2"/>
  </r>
  <r>
    <n v="21977748500"/>
    <n v="463.29750000000001"/>
    <n v="35377.397100000002"/>
    <n v="8602.0755689999987"/>
    <s v="Slot"/>
    <x v="0"/>
    <x v="1"/>
    <x v="6"/>
    <x v="0"/>
    <x v="2"/>
  </r>
  <r>
    <n v="21977748500"/>
    <n v="397.81812000000002"/>
    <n v="23358.842219999999"/>
    <n v="7795.2337067999997"/>
    <s v="Slot"/>
    <x v="0"/>
    <x v="1"/>
    <x v="7"/>
    <x v="0"/>
    <x v="3"/>
  </r>
  <r>
    <n v="21977748500"/>
    <n v="245.85654"/>
    <n v="5246.9986200000003"/>
    <n v="4843.1391006000003"/>
    <s v="Slot"/>
    <x v="0"/>
    <x v="1"/>
    <x v="8"/>
    <x v="0"/>
    <x v="3"/>
  </r>
  <r>
    <n v="21977748500"/>
    <n v="202.61544000000001"/>
    <n v="17916.640920000002"/>
    <n v="3985.0503576000001"/>
    <s v="Slot"/>
    <x v="0"/>
    <x v="1"/>
    <x v="10"/>
    <x v="1"/>
    <x v="0"/>
  </r>
  <r>
    <n v="21977748500"/>
    <n v="242.15016"/>
    <n v="12733.88622"/>
    <n v="4612.5404915999998"/>
    <s v="Slot"/>
    <x v="0"/>
    <x v="1"/>
    <x v="11"/>
    <x v="1"/>
    <x v="0"/>
  </r>
  <r>
    <n v="21977748500"/>
    <n v="72.892139999999998"/>
    <n v="7220.0282399999996"/>
    <n v="1563.2151833999999"/>
    <s v="Slot"/>
    <x v="0"/>
    <x v="1"/>
    <x v="1"/>
    <x v="1"/>
    <x v="1"/>
  </r>
  <r>
    <n v="21977748500"/>
    <n v="528.77688000000001"/>
    <n v="25039.06782"/>
    <n v="10609.5992322"/>
    <s v="Slot"/>
    <x v="0"/>
    <x v="1"/>
    <x v="2"/>
    <x v="1"/>
    <x v="1"/>
  </r>
  <r>
    <n v="21977748500"/>
    <n v="172.96440000000001"/>
    <n v="-2107.6947599999999"/>
    <n v="3471.5314085999998"/>
    <s v="Slot"/>
    <x v="0"/>
    <x v="1"/>
    <x v="3"/>
    <x v="1"/>
    <x v="1"/>
  </r>
  <r>
    <n v="21977748500"/>
    <n v="67.950299999999999"/>
    <n v="1886.5474200000001"/>
    <n v="1399.3437690000001"/>
    <s v="Slot"/>
    <x v="0"/>
    <x v="1"/>
    <x v="6"/>
    <x v="1"/>
    <x v="2"/>
  </r>
  <r>
    <n v="21977748500"/>
    <n v="416.35002000000003"/>
    <n v="32331.9882"/>
    <n v="8639.4111701999991"/>
    <s v="Slot"/>
    <x v="0"/>
    <x v="1"/>
    <x v="7"/>
    <x v="1"/>
    <x v="3"/>
  </r>
  <r>
    <n v="21977748500"/>
    <n v="201.37997999999999"/>
    <n v="1911.2566200000001"/>
    <n v="4320.0947550000001"/>
    <s v="Slot"/>
    <x v="0"/>
    <x v="1"/>
    <x v="8"/>
    <x v="1"/>
    <x v="3"/>
  </r>
  <r>
    <n v="21977748500"/>
    <n v="312.57137999999998"/>
    <n v="-7353.4579199999998"/>
    <n v="6888.0848471999998"/>
    <s v="Slot"/>
    <x v="0"/>
    <x v="1"/>
    <x v="9"/>
    <x v="1"/>
    <x v="3"/>
  </r>
  <r>
    <n v="21982286500"/>
    <n v="536.18964000000005"/>
    <n v="15527.261280000001"/>
    <n v="9427.9311605999992"/>
    <s v="Slot"/>
    <x v="0"/>
    <x v="1"/>
    <x v="10"/>
    <x v="0"/>
    <x v="0"/>
  </r>
  <r>
    <n v="21982286500"/>
    <n v="1510.96758"/>
    <n v="56372.804340000002"/>
    <n v="25249.3184028"/>
    <s v="Slot"/>
    <x v="0"/>
    <x v="1"/>
    <x v="11"/>
    <x v="0"/>
    <x v="0"/>
  </r>
  <r>
    <n v="21982286500"/>
    <n v="318.74867999999998"/>
    <n v="28592.250779999998"/>
    <n v="5332.8383807999999"/>
    <s v="Slot"/>
    <x v="0"/>
    <x v="1"/>
    <x v="0"/>
    <x v="0"/>
    <x v="0"/>
  </r>
  <r>
    <n v="21982286500"/>
    <n v="1577.6824200000001"/>
    <n v="-19404.134760000001"/>
    <n v="27732.432392999999"/>
    <s v="Slot"/>
    <x v="0"/>
    <x v="1"/>
    <x v="1"/>
    <x v="0"/>
    <x v="1"/>
  </r>
  <r>
    <n v="21982286500"/>
    <n v="1805.0070599999999"/>
    <n v="26757.592680000002"/>
    <n v="31894.857742799999"/>
    <s v="Slot"/>
    <x v="0"/>
    <x v="1"/>
    <x v="2"/>
    <x v="0"/>
    <x v="1"/>
  </r>
  <r>
    <n v="21982286500"/>
    <n v="2358.49314"/>
    <n v="51068.974560000002"/>
    <n v="42924.155091599998"/>
    <s v="Slot"/>
    <x v="0"/>
    <x v="1"/>
    <x v="3"/>
    <x v="0"/>
    <x v="1"/>
  </r>
  <r>
    <n v="21982286500"/>
    <n v="961.18787999999995"/>
    <n v="26881.13868"/>
    <n v="17414.537621399999"/>
    <s v="Slot"/>
    <x v="0"/>
    <x v="1"/>
    <x v="4"/>
    <x v="0"/>
    <x v="2"/>
  </r>
  <r>
    <n v="21982286500"/>
    <n v="2622.8815800000002"/>
    <n v="42331.801440000003"/>
    <n v="48820.610324399997"/>
    <s v="Slot"/>
    <x v="0"/>
    <x v="1"/>
    <x v="5"/>
    <x v="0"/>
    <x v="2"/>
  </r>
  <r>
    <n v="21982286500"/>
    <n v="817.87451999999996"/>
    <n v="4951.7236800000001"/>
    <n v="15216.913728"/>
    <s v="Slot"/>
    <x v="0"/>
    <x v="1"/>
    <x v="6"/>
    <x v="0"/>
    <x v="2"/>
  </r>
  <r>
    <n v="21982286500"/>
    <n v="1931.0239799999999"/>
    <n v="82924.075200000007"/>
    <n v="37986.219145199997"/>
    <s v="Slot"/>
    <x v="0"/>
    <x v="1"/>
    <x v="7"/>
    <x v="0"/>
    <x v="3"/>
  </r>
  <r>
    <n v="21982286500"/>
    <n v="491.71307999999999"/>
    <n v="13548.05436"/>
    <n v="9812.9375603999997"/>
    <s v="Slot"/>
    <x v="0"/>
    <x v="1"/>
    <x v="8"/>
    <x v="0"/>
    <x v="3"/>
  </r>
  <r>
    <n v="21982286500"/>
    <n v="1431.89814"/>
    <n v="45411.803220000002"/>
    <n v="28116.808708199998"/>
    <s v="Slot"/>
    <x v="0"/>
    <x v="1"/>
    <x v="9"/>
    <x v="0"/>
    <x v="3"/>
  </r>
  <r>
    <n v="21982286500"/>
    <n v="1368.88968"/>
    <n v="35996.362560000001"/>
    <n v="27219.0616992"/>
    <s v="Slot"/>
    <x v="0"/>
    <x v="1"/>
    <x v="10"/>
    <x v="1"/>
    <x v="0"/>
  </r>
  <r>
    <n v="21982286500"/>
    <n v="819.10997999999995"/>
    <n v="-3062.70534"/>
    <n v="16148.2776036"/>
    <s v="Slot"/>
    <x v="0"/>
    <x v="1"/>
    <x v="11"/>
    <x v="1"/>
    <x v="0"/>
  </r>
  <r>
    <n v="21982286500"/>
    <n v="264.38844"/>
    <n v="2386.9087199999999"/>
    <n v="5276.2172489999994"/>
    <s v="Slot"/>
    <x v="0"/>
    <x v="1"/>
    <x v="0"/>
    <x v="1"/>
    <x v="0"/>
  </r>
  <r>
    <n v="21982286500"/>
    <n v="2212.7088600000002"/>
    <n v="-67881.114239999995"/>
    <n v="44135.152983600005"/>
    <s v="Slot"/>
    <x v="0"/>
    <x v="1"/>
    <x v="1"/>
    <x v="1"/>
    <x v="1"/>
  </r>
  <r>
    <n v="21982286500"/>
    <n v="2052.09906"/>
    <n v="-28651.55286"/>
    <n v="41584.372849199994"/>
    <s v="Slot"/>
    <x v="0"/>
    <x v="1"/>
    <x v="2"/>
    <x v="1"/>
    <x v="1"/>
  </r>
  <r>
    <n v="21982286500"/>
    <n v="378.05076000000003"/>
    <n v="27152.939880000002"/>
    <n v="7641.6536742000008"/>
    <s v="Slot"/>
    <x v="0"/>
    <x v="1"/>
    <x v="3"/>
    <x v="1"/>
    <x v="1"/>
  </r>
  <r>
    <n v="21982286500"/>
    <n v="270.56574000000001"/>
    <n v="14981.187959999999"/>
    <n v="5661.2854218000002"/>
    <s v="Slot"/>
    <x v="0"/>
    <x v="1"/>
    <x v="4"/>
    <x v="1"/>
    <x v="2"/>
  </r>
  <r>
    <n v="21982286500"/>
    <n v="208.79274000000001"/>
    <n v="3721.20552"/>
    <n v="4344.0503244000001"/>
    <s v="Slot"/>
    <x v="0"/>
    <x v="1"/>
    <x v="6"/>
    <x v="1"/>
    <x v="2"/>
  </r>
  <r>
    <n v="21982286500"/>
    <n v="480.59393999999998"/>
    <n v="-8651.9263800000008"/>
    <n v="9916.3208532000008"/>
    <s v="Slot"/>
    <x v="0"/>
    <x v="1"/>
    <x v="7"/>
    <x v="1"/>
    <x v="3"/>
  </r>
  <r>
    <n v="21982286500"/>
    <n v="795.63624000000004"/>
    <n v="5069.09238"/>
    <n v="17325.102672000001"/>
    <s v="Slot"/>
    <x v="0"/>
    <x v="1"/>
    <x v="8"/>
    <x v="1"/>
    <x v="3"/>
  </r>
  <r>
    <n v="21982286500"/>
    <n v="1480.0810799999999"/>
    <n v="5529.91896"/>
    <n v="32904.833938199998"/>
    <s v="Slot"/>
    <x v="0"/>
    <x v="1"/>
    <x v="9"/>
    <x v="1"/>
    <x v="3"/>
  </r>
  <r>
    <n v="21982286500"/>
    <n v="34.592880000000001"/>
    <n v="431.17554000000001"/>
    <n v="575.10663"/>
    <s v="VIP Slot 2"/>
    <x v="1"/>
    <x v="1"/>
    <x v="10"/>
    <x v="0"/>
    <x v="0"/>
  </r>
  <r>
    <n v="21982286500"/>
    <n v="12.3546"/>
    <n v="2449.9171799999999"/>
    <n v="234.76210920000003"/>
    <s v="VIP Slot 2"/>
    <x v="1"/>
    <x v="1"/>
    <x v="2"/>
    <x v="1"/>
    <x v="1"/>
  </r>
  <r>
    <n v="21982286500"/>
    <n v="6.1772999999999998"/>
    <n v="1849.48362"/>
    <n v="122.78001479999999"/>
    <s v="VIP Slot 2"/>
    <x v="1"/>
    <x v="1"/>
    <x v="9"/>
    <x v="1"/>
    <x v="3"/>
  </r>
  <r>
    <n v="22022374500"/>
    <n v="1345.4159400000001"/>
    <n v="28804.749899999999"/>
    <n v="23601.5606916"/>
    <s v="Slot"/>
    <x v="0"/>
    <x v="1"/>
    <x v="2"/>
    <x v="0"/>
    <x v="1"/>
  </r>
  <r>
    <n v="22022374500"/>
    <n v="2102.7529199999999"/>
    <n v="-245.85654"/>
    <n v="38469.012203999999"/>
    <s v="Slot"/>
    <x v="0"/>
    <x v="1"/>
    <x v="3"/>
    <x v="0"/>
    <x v="1"/>
  </r>
  <r>
    <n v="22022374500"/>
    <n v="1434.36906"/>
    <n v="106882.11552000001"/>
    <n v="26094.471879599998"/>
    <s v="Slot"/>
    <x v="0"/>
    <x v="1"/>
    <x v="4"/>
    <x v="0"/>
    <x v="2"/>
  </r>
  <r>
    <n v="22022374500"/>
    <n v="1648.10364"/>
    <n v="22212.335340000001"/>
    <n v="31208.1025926"/>
    <s v="Slot"/>
    <x v="0"/>
    <x v="1"/>
    <x v="5"/>
    <x v="0"/>
    <x v="2"/>
  </r>
  <r>
    <n v="22022374500"/>
    <n v="548.54423999999995"/>
    <n v="36704.281139999999"/>
    <n v="10177.250005200001"/>
    <s v="Slot"/>
    <x v="0"/>
    <x v="1"/>
    <x v="6"/>
    <x v="0"/>
    <x v="2"/>
  </r>
  <r>
    <n v="22022374500"/>
    <n v="982.19069999999999"/>
    <n v="-8415.9535199999991"/>
    <n v="19158.253510800001"/>
    <s v="Slot"/>
    <x v="0"/>
    <x v="1"/>
    <x v="8"/>
    <x v="0"/>
    <x v="3"/>
  </r>
  <r>
    <n v="22022374500"/>
    <n v="2684.6545799999999"/>
    <n v="99151.842300000004"/>
    <n v="52474.297955399998"/>
    <s v="Slot"/>
    <x v="0"/>
    <x v="1"/>
    <x v="9"/>
    <x v="0"/>
    <x v="3"/>
  </r>
  <r>
    <n v="22022374500"/>
    <n v="3776.8012199999998"/>
    <n v="-31525.232820000001"/>
    <n v="73405.325374799999"/>
    <s v="Slot"/>
    <x v="0"/>
    <x v="1"/>
    <x v="10"/>
    <x v="1"/>
    <x v="0"/>
  </r>
  <r>
    <n v="22022374500"/>
    <n v="8137.9750199999999"/>
    <n v="-153772.76436"/>
    <n v="159286.99297799999"/>
    <s v="Slot"/>
    <x v="0"/>
    <x v="1"/>
    <x v="11"/>
    <x v="1"/>
    <x v="0"/>
  </r>
  <r>
    <n v="22022374500"/>
    <n v="4170.9129599999997"/>
    <n v="230412.05454000001"/>
    <n v="82713.058632"/>
    <s v="Slot"/>
    <x v="0"/>
    <x v="1"/>
    <x v="0"/>
    <x v="1"/>
    <x v="0"/>
  </r>
  <r>
    <n v="22022374500"/>
    <n v="3608.7786599999999"/>
    <n v="-16293.24648"/>
    <n v="70854.174602400002"/>
    <s v="Slot"/>
    <x v="0"/>
    <x v="1"/>
    <x v="1"/>
    <x v="1"/>
    <x v="1"/>
  </r>
  <r>
    <n v="22022374500"/>
    <n v="4175.8548000000001"/>
    <n v="-36476.9565"/>
    <n v="83852.251588800005"/>
    <s v="Slot"/>
    <x v="0"/>
    <x v="1"/>
    <x v="2"/>
    <x v="1"/>
    <x v="1"/>
  </r>
  <r>
    <n v="22022374500"/>
    <n v="749.92421999999999"/>
    <n v="44231.938920000001"/>
    <n v="15503.1451008"/>
    <s v="Slot"/>
    <x v="0"/>
    <x v="1"/>
    <x v="3"/>
    <x v="1"/>
    <x v="1"/>
  </r>
  <r>
    <n v="22022374500"/>
    <n v="1263.8755799999999"/>
    <n v="41113.637880000002"/>
    <n v="26053.195161"/>
    <s v="Slot"/>
    <x v="0"/>
    <x v="1"/>
    <x v="5"/>
    <x v="1"/>
    <x v="2"/>
  </r>
  <r>
    <n v="22022374500"/>
    <n v="670.85478000000001"/>
    <n v="27107.227859999999"/>
    <n v="13795.9617636"/>
    <s v="Slot"/>
    <x v="0"/>
    <x v="1"/>
    <x v="6"/>
    <x v="1"/>
    <x v="2"/>
  </r>
  <r>
    <n v="22022374500"/>
    <n v="2364.6704399999999"/>
    <n v="80910.275399999999"/>
    <n v="48588.936865200005"/>
    <s v="Slot"/>
    <x v="0"/>
    <x v="1"/>
    <x v="7"/>
    <x v="1"/>
    <x v="3"/>
  </r>
  <r>
    <n v="22022374500"/>
    <n v="1737.0567599999999"/>
    <n v="49382.571660000001"/>
    <n v="37513.013255999998"/>
    <s v="Slot"/>
    <x v="0"/>
    <x v="1"/>
    <x v="8"/>
    <x v="1"/>
    <x v="3"/>
  </r>
  <r>
    <n v="22022374500"/>
    <n v="5104.9207200000001"/>
    <n v="39874.4715"/>
    <n v="112665.4396806"/>
    <s v="Slot"/>
    <x v="0"/>
    <x v="1"/>
    <x v="9"/>
    <x v="1"/>
    <x v="3"/>
  </r>
  <r>
    <n v="22022374500"/>
    <n v="54.360239999999997"/>
    <n v="25944.66"/>
    <n v="1082.8559808"/>
    <s v="Table"/>
    <x v="0"/>
    <x v="0"/>
    <x v="3"/>
    <x v="0"/>
    <x v="1"/>
  </r>
  <r>
    <n v="22022374500"/>
    <n v="149.49065999999999"/>
    <n v="40152.449999999997"/>
    <n v="2965.5487656"/>
    <s v="Table"/>
    <x v="0"/>
    <x v="0"/>
    <x v="4"/>
    <x v="0"/>
    <x v="2"/>
  </r>
  <r>
    <n v="22022374500"/>
    <n v="174.19986"/>
    <n v="75363.06"/>
    <n v="3576.7061183999999"/>
    <s v="Table"/>
    <x v="0"/>
    <x v="0"/>
    <x v="5"/>
    <x v="0"/>
    <x v="2"/>
  </r>
  <r>
    <n v="22022374500"/>
    <n v="98.836799999999997"/>
    <n v="59302.080000000002"/>
    <n v="1907.303148"/>
    <s v="Table"/>
    <x v="0"/>
    <x v="0"/>
    <x v="6"/>
    <x v="0"/>
    <x v="2"/>
  </r>
  <r>
    <n v="22022374500"/>
    <n v="37.063800000000001"/>
    <n v="11119.14"/>
    <n v="783.42989520000003"/>
    <s v="Table"/>
    <x v="0"/>
    <x v="0"/>
    <x v="8"/>
    <x v="0"/>
    <x v="3"/>
  </r>
  <r>
    <n v="22022374500"/>
    <n v="277.9785"/>
    <n v="-22856.01"/>
    <n v="5697.2990807999995"/>
    <s v="Table"/>
    <x v="0"/>
    <x v="0"/>
    <x v="9"/>
    <x v="0"/>
    <x v="3"/>
  </r>
  <r>
    <n v="22022374500"/>
    <n v="224.85372000000001"/>
    <n v="8648.2199999999993"/>
    <n v="4532.4085560000003"/>
    <s v="Table"/>
    <x v="0"/>
    <x v="0"/>
    <x v="10"/>
    <x v="1"/>
    <x v="0"/>
  </r>
  <r>
    <n v="22022374500"/>
    <n v="684.44484"/>
    <n v="-32121.96"/>
    <n v="13777.701664799999"/>
    <s v="Table"/>
    <x v="0"/>
    <x v="0"/>
    <x v="11"/>
    <x v="1"/>
    <x v="0"/>
  </r>
  <r>
    <n v="22022374500"/>
    <n v="468.23934000000003"/>
    <n v="6795.03"/>
    <n v="9499.6001952000006"/>
    <s v="Table"/>
    <x v="0"/>
    <x v="0"/>
    <x v="0"/>
    <x v="1"/>
    <x v="0"/>
  </r>
  <r>
    <n v="22022374500"/>
    <n v="669.61932000000002"/>
    <n v="-13590.06"/>
    <n v="13498.784215200001"/>
    <s v="Table"/>
    <x v="0"/>
    <x v="0"/>
    <x v="1"/>
    <x v="1"/>
    <x v="1"/>
  </r>
  <r>
    <n v="22022374500"/>
    <n v="709.15404000000001"/>
    <n v="50036.13"/>
    <n v="15008.219824799999"/>
    <s v="Table"/>
    <x v="0"/>
    <x v="0"/>
    <x v="2"/>
    <x v="1"/>
    <x v="1"/>
  </r>
  <r>
    <n v="22022374500"/>
    <n v="176.67078000000001"/>
    <n v="107485.02"/>
    <n v="3695.6562072000002"/>
    <s v="Table"/>
    <x v="0"/>
    <x v="0"/>
    <x v="3"/>
    <x v="1"/>
    <x v="1"/>
  </r>
  <r>
    <n v="22022374500"/>
    <n v="268.09482000000003"/>
    <n v="31504.23"/>
    <n v="5816.2491696000006"/>
    <s v="Table"/>
    <x v="0"/>
    <x v="0"/>
    <x v="5"/>
    <x v="1"/>
    <x v="2"/>
  </r>
  <r>
    <n v="22022374500"/>
    <n v="208.79274000000001"/>
    <n v="33357.42"/>
    <n v="4524.2051016000005"/>
    <s v="Table"/>
    <x v="0"/>
    <x v="0"/>
    <x v="6"/>
    <x v="1"/>
    <x v="2"/>
  </r>
  <r>
    <n v="22022374500"/>
    <n v="177.90624"/>
    <n v="23473.74"/>
    <n v="3844.2079175999997"/>
    <s v="Table"/>
    <x v="0"/>
    <x v="0"/>
    <x v="7"/>
    <x v="1"/>
    <x v="3"/>
  </r>
  <r>
    <n v="22022374500"/>
    <n v="59.302080000000004"/>
    <n v="7404.1117800000002"/>
    <n v="1066.1772708000001"/>
    <s v="VIP Slot 2"/>
    <x v="1"/>
    <x v="1"/>
    <x v="3"/>
    <x v="0"/>
    <x v="1"/>
  </r>
  <r>
    <n v="22022374500"/>
    <n v="7.4127600000000005"/>
    <n v="1192.2189000000001"/>
    <n v="151.46739599999998"/>
    <s v="VIP Slot 2"/>
    <x v="1"/>
    <x v="1"/>
    <x v="11"/>
    <x v="1"/>
    <x v="0"/>
  </r>
  <r>
    <n v="22022374500"/>
    <n v="716.56680000000006"/>
    <n v="32104.663560000001"/>
    <n v="14332.2255312"/>
    <s v="VIP Slot 2"/>
    <x v="1"/>
    <x v="1"/>
    <x v="0"/>
    <x v="1"/>
    <x v="0"/>
  </r>
  <r>
    <n v="22022374500"/>
    <n v="200.14452"/>
    <n v="12333.597180000001"/>
    <n v="3901.4961977999997"/>
    <s v="VIP Slot 2"/>
    <x v="1"/>
    <x v="1"/>
    <x v="1"/>
    <x v="1"/>
    <x v="1"/>
  </r>
  <r>
    <n v="22022374500"/>
    <n v="265.62389999999999"/>
    <n v="14907.060359999999"/>
    <n v="5427.5487444"/>
    <s v="VIP Slot 2"/>
    <x v="1"/>
    <x v="1"/>
    <x v="2"/>
    <x v="1"/>
    <x v="1"/>
  </r>
  <r>
    <n v="22022374500"/>
    <n v="339.75150000000002"/>
    <n v="10944.940140000001"/>
    <n v="6806.9768982000005"/>
    <s v="VIP Slot 2"/>
    <x v="1"/>
    <x v="1"/>
    <x v="3"/>
    <x v="1"/>
    <x v="1"/>
  </r>
  <r>
    <n v="22022374500"/>
    <n v="102.54318000000001"/>
    <n v="-14829.22638"/>
    <n v="2103.7165787999998"/>
    <s v="VIP Slot 2"/>
    <x v="1"/>
    <x v="1"/>
    <x v="5"/>
    <x v="1"/>
    <x v="2"/>
  </r>
  <r>
    <n v="22022374500"/>
    <n v="24.709199999999999"/>
    <n v="12354.6"/>
    <n v="494.18400000000003"/>
    <s v="Table"/>
    <x v="0"/>
    <x v="0"/>
    <x v="1"/>
    <x v="1"/>
    <x v="1"/>
  </r>
  <r>
    <n v="22022374500"/>
    <n v="67.950299999999999"/>
    <n v="24215.016"/>
    <n v="1251.6198168000001"/>
    <s v="Table"/>
    <x v="0"/>
    <x v="0"/>
    <x v="2"/>
    <x v="0"/>
    <x v="1"/>
  </r>
  <r>
    <n v="22022374500"/>
    <n v="471.94571999999999"/>
    <n v="84011.28"/>
    <n v="8891.8774212000008"/>
    <s v="Table"/>
    <x v="0"/>
    <x v="0"/>
    <x v="3"/>
    <x v="0"/>
    <x v="1"/>
  </r>
  <r>
    <n v="22022374500"/>
    <n v="684.44484"/>
    <n v="-80922.63"/>
    <n v="12661.364717999999"/>
    <s v="Table"/>
    <x v="0"/>
    <x v="0"/>
    <x v="4"/>
    <x v="0"/>
    <x v="2"/>
  </r>
  <r>
    <n v="22022374500"/>
    <n v="371.87346000000002"/>
    <n v="74374.691999999995"/>
    <n v="7067.4736392000004"/>
    <s v="Table"/>
    <x v="0"/>
    <x v="0"/>
    <x v="5"/>
    <x v="0"/>
    <x v="2"/>
  </r>
  <r>
    <n v="22022374500"/>
    <n v="360.75432000000001"/>
    <n v="44476.56"/>
    <n v="6891.0252419999997"/>
    <s v="Table"/>
    <x v="0"/>
    <x v="0"/>
    <x v="6"/>
    <x v="0"/>
    <x v="2"/>
  </r>
  <r>
    <n v="22022374500"/>
    <n v="182.84808000000001"/>
    <n v="-65479.38"/>
    <n v="3624.345456"/>
    <s v="Table"/>
    <x v="0"/>
    <x v="0"/>
    <x v="8"/>
    <x v="0"/>
    <x v="3"/>
  </r>
  <r>
    <n v="22022374500"/>
    <n v="413.87909999999999"/>
    <n v="53742.51"/>
    <n v="8512.442946000001"/>
    <s v="Table"/>
    <x v="0"/>
    <x v="0"/>
    <x v="9"/>
    <x v="0"/>
    <x v="3"/>
  </r>
  <r>
    <n v="22022374500"/>
    <n v="378.05076000000003"/>
    <n v="35828.339999999997"/>
    <n v="7639.7387112000006"/>
    <s v="Table"/>
    <x v="0"/>
    <x v="0"/>
    <x v="10"/>
    <x v="1"/>
    <x v="0"/>
  </r>
  <r>
    <n v="22022374500"/>
    <n v="463.29750000000001"/>
    <n v="39534.720000000001"/>
    <n v="9518.6756975999997"/>
    <s v="Table"/>
    <x v="0"/>
    <x v="0"/>
    <x v="11"/>
    <x v="1"/>
    <x v="0"/>
  </r>
  <r>
    <n v="22022374500"/>
    <n v="386.69898000000001"/>
    <n v="74127.600000000006"/>
    <n v="7792.3427303999997"/>
    <s v="Table"/>
    <x v="0"/>
    <x v="0"/>
    <x v="0"/>
    <x v="1"/>
    <x v="0"/>
  </r>
  <r>
    <n v="22022374500"/>
    <n v="539.89602000000002"/>
    <n v="-2470.92"/>
    <n v="10882.5741192"/>
    <s v="Table"/>
    <x v="0"/>
    <x v="0"/>
    <x v="1"/>
    <x v="1"/>
    <x v="1"/>
  </r>
  <r>
    <n v="22022374500"/>
    <n v="226.08918"/>
    <n v="-1235.46"/>
    <n v="4778.4133511999999"/>
    <s v="Table"/>
    <x v="0"/>
    <x v="0"/>
    <x v="2"/>
    <x v="1"/>
    <x v="1"/>
  </r>
  <r>
    <n v="22022374500"/>
    <n v="106.24956"/>
    <n v="51889.32"/>
    <n v="2207.9894027999999"/>
    <s v="Table"/>
    <x v="0"/>
    <x v="0"/>
    <x v="3"/>
    <x v="1"/>
    <x v="1"/>
  </r>
  <r>
    <n v="22022374500"/>
    <n v="13.590059999999999"/>
    <n v="11119.14"/>
    <n v="286.13253600000002"/>
    <s v="Table"/>
    <x v="0"/>
    <x v="0"/>
    <x v="5"/>
    <x v="1"/>
    <x v="2"/>
  </r>
  <r>
    <n v="22022374500"/>
    <n v="103.77864"/>
    <n v="24709.200000000001"/>
    <n v="2160.3006467999999"/>
    <s v="Table"/>
    <x v="0"/>
    <x v="0"/>
    <x v="6"/>
    <x v="1"/>
    <x v="2"/>
  </r>
  <r>
    <n v="22022374500"/>
    <n v="254.50476"/>
    <n v="32121.96"/>
    <n v="5331.6029207999991"/>
    <s v="Table"/>
    <x v="0"/>
    <x v="0"/>
    <x v="7"/>
    <x v="1"/>
    <x v="3"/>
  </r>
  <r>
    <n v="22022374500"/>
    <n v="3.7063800000000002"/>
    <n v="4941.84"/>
    <n v="95.37751200000001"/>
    <s v="Table"/>
    <x v="0"/>
    <x v="0"/>
    <x v="8"/>
    <x v="1"/>
    <x v="3"/>
  </r>
  <r>
    <n v="22022374500"/>
    <n v="8.6482200000000002"/>
    <n v="6177.3"/>
    <n v="214.599402"/>
    <s v="Table"/>
    <x v="0"/>
    <x v="0"/>
    <x v="9"/>
    <x v="1"/>
    <x v="3"/>
  </r>
  <r>
    <n v="22022374500"/>
    <n v="50.653860000000002"/>
    <n v="16802.256000000001"/>
    <n v="1074.6525263999999"/>
    <s v="Table"/>
    <x v="0"/>
    <x v="0"/>
    <x v="7"/>
    <x v="1"/>
    <x v="3"/>
  </r>
  <r>
    <n v="22022374500"/>
    <n v="360.75432000000001"/>
    <n v="-33604.512000000002"/>
    <n v="8031.1818576000005"/>
    <s v="Table"/>
    <x v="0"/>
    <x v="0"/>
    <x v="8"/>
    <x v="1"/>
    <x v="3"/>
  </r>
  <r>
    <n v="22022374500"/>
    <n v="526.30596000000003"/>
    <n v="72274.41"/>
    <n v="12173.926329600001"/>
    <s v="Table"/>
    <x v="0"/>
    <x v="0"/>
    <x v="9"/>
    <x v="1"/>
    <x v="3"/>
  </r>
  <r>
    <n v="22022374500"/>
    <n v="6.1772999999999998"/>
    <n v="2470.92"/>
    <n v="124.534368"/>
    <s v="Table"/>
    <x v="0"/>
    <x v="0"/>
    <x v="11"/>
    <x v="1"/>
    <x v="0"/>
  </r>
  <r>
    <n v="22022374500"/>
    <n v="119.83962"/>
    <n v="24709.200000000001"/>
    <n v="2661.9221159999997"/>
    <s v="Table"/>
    <x v="0"/>
    <x v="0"/>
    <x v="9"/>
    <x v="1"/>
    <x v="3"/>
  </r>
  <r>
    <n v="22075915500"/>
    <n v="9.88368"/>
    <n v="22238.28"/>
    <n v="186.80155199999999"/>
    <s v="Table"/>
    <x v="0"/>
    <x v="0"/>
    <x v="3"/>
    <x v="0"/>
    <x v="1"/>
  </r>
  <r>
    <n v="22075915500"/>
    <n v="172.96440000000001"/>
    <n v="63008.46"/>
    <n v="2879.8572600000002"/>
    <s v="VIP Table 2"/>
    <x v="1"/>
    <x v="0"/>
    <x v="0"/>
    <x v="0"/>
    <x v="0"/>
  </r>
  <r>
    <n v="22075915500"/>
    <n v="4043.6605800000002"/>
    <n v="-266859.36"/>
    <n v="71171.391311999992"/>
    <s v="VIP Table 2"/>
    <x v="1"/>
    <x v="0"/>
    <x v="1"/>
    <x v="0"/>
    <x v="1"/>
  </r>
  <r>
    <n v="22075915500"/>
    <n v="289.09764000000001"/>
    <n v="6795.03"/>
    <n v="5090.3422919999994"/>
    <s v="VIP Table 2"/>
    <x v="1"/>
    <x v="0"/>
    <x v="2"/>
    <x v="0"/>
    <x v="1"/>
  </r>
  <r>
    <n v="22075915500"/>
    <n v="33.357419999999998"/>
    <n v="-18531.900000000001"/>
    <n v="622.67183999999997"/>
    <s v="VIP Table 2"/>
    <x v="1"/>
    <x v="0"/>
    <x v="3"/>
    <x v="0"/>
    <x v="1"/>
  </r>
  <r>
    <n v="22075915500"/>
    <n v="49.418399999999998"/>
    <n v="-14825.52"/>
    <n v="934.00775999999996"/>
    <s v="VIP Table 2"/>
    <x v="1"/>
    <x v="0"/>
    <x v="5"/>
    <x v="0"/>
    <x v="2"/>
  </r>
  <r>
    <n v="22075915500"/>
    <n v="71.656679999999994"/>
    <n v="18531.900000000001"/>
    <n v="1401.0116399999999"/>
    <s v="VIP Table 2"/>
    <x v="1"/>
    <x v="0"/>
    <x v="7"/>
    <x v="0"/>
    <x v="3"/>
  </r>
  <r>
    <n v="22075915500"/>
    <n v="323.69051999999999"/>
    <n v="86358.653999999995"/>
    <n v="6709.289076"/>
    <s v="VIP Table 2"/>
    <x v="1"/>
    <x v="0"/>
    <x v="6"/>
    <x v="1"/>
    <x v="2"/>
  </r>
  <r>
    <n v="22075915500"/>
    <n v="38.299259999999997"/>
    <n v="6177.3"/>
    <n v="700.50581999999997"/>
    <s v="Table"/>
    <x v="0"/>
    <x v="0"/>
    <x v="3"/>
    <x v="0"/>
    <x v="1"/>
  </r>
  <r>
    <n v="22075915500"/>
    <n v="322.45506"/>
    <n v="45712.02"/>
    <n v="6709.289076"/>
    <s v="VIP Table 2"/>
    <x v="1"/>
    <x v="0"/>
    <x v="7"/>
    <x v="1"/>
    <x v="3"/>
  </r>
  <r>
    <n v="22075915500"/>
    <n v="492.94853999999998"/>
    <n v="-34592.879999999997"/>
    <n v="8172.5679"/>
    <s v="VIP Table 2"/>
    <x v="1"/>
    <x v="0"/>
    <x v="0"/>
    <x v="0"/>
    <x v="0"/>
  </r>
  <r>
    <n v="22075915500"/>
    <n v="4210.4476800000002"/>
    <n v="379286.22"/>
    <n v="74097.948959999994"/>
    <s v="VIP Table 2"/>
    <x v="1"/>
    <x v="0"/>
    <x v="1"/>
    <x v="0"/>
    <x v="1"/>
  </r>
  <r>
    <n v="22075915500"/>
    <n v="97.601339999999993"/>
    <n v="35828.339999999997"/>
    <n v="1712.3475599999999"/>
    <s v="VIP Table 2"/>
    <x v="1"/>
    <x v="0"/>
    <x v="2"/>
    <x v="0"/>
    <x v="1"/>
  </r>
  <r>
    <n v="22075915500"/>
    <n v="229.79555999999999"/>
    <n v="-22238.28"/>
    <n v="4280.8689000000004"/>
    <s v="VIP Table 2"/>
    <x v="1"/>
    <x v="0"/>
    <x v="5"/>
    <x v="0"/>
    <x v="2"/>
  </r>
  <r>
    <n v="22075915500"/>
    <n v="18.5319"/>
    <n v="-12354.6"/>
    <n v="373.60310399999997"/>
    <s v="VIP Table 2"/>
    <x v="1"/>
    <x v="0"/>
    <x v="10"/>
    <x v="1"/>
    <x v="0"/>
  </r>
  <r>
    <n v="22075915500"/>
    <n v="894.47303999999997"/>
    <n v="-10501.41"/>
    <n v="18493.353648"/>
    <s v="VIP Table 2"/>
    <x v="1"/>
    <x v="0"/>
    <x v="6"/>
    <x v="1"/>
    <x v="2"/>
  </r>
  <r>
    <n v="22081203500"/>
    <n v="423.76278000000002"/>
    <n v="16384.67052"/>
    <n v="7442.0156928000006"/>
    <s v="Slot"/>
    <x v="0"/>
    <x v="1"/>
    <x v="2"/>
    <x v="0"/>
    <x v="1"/>
  </r>
  <r>
    <n v="22081203500"/>
    <n v="214.97004000000001"/>
    <n v="25811.230319999999"/>
    <n v="3880.6539876000002"/>
    <s v="Slot"/>
    <x v="0"/>
    <x v="1"/>
    <x v="3"/>
    <x v="0"/>
    <x v="1"/>
  </r>
  <r>
    <n v="22081203500"/>
    <n v="885.82482000000005"/>
    <n v="44079.977339999998"/>
    <n v="17315.984977199998"/>
    <s v="Slot"/>
    <x v="0"/>
    <x v="1"/>
    <x v="9"/>
    <x v="0"/>
    <x v="3"/>
  </r>
  <r>
    <n v="22081203500"/>
    <n v="616.49454000000003"/>
    <n v="39322.220880000001"/>
    <n v="12112.066847400001"/>
    <s v="Slot"/>
    <x v="0"/>
    <x v="1"/>
    <x v="10"/>
    <x v="1"/>
    <x v="0"/>
  </r>
  <r>
    <n v="22081203500"/>
    <n v="182.84808000000001"/>
    <n v="3427.1660400000001"/>
    <n v="3591.9887586"/>
    <s v="Slot"/>
    <x v="0"/>
    <x v="1"/>
    <x v="11"/>
    <x v="1"/>
    <x v="0"/>
  </r>
  <r>
    <n v="22146217000"/>
    <n v="139.60697999999999"/>
    <n v="2561.1085800000001"/>
    <n v="2464.2114521999997"/>
    <s v="Slot"/>
    <x v="0"/>
    <x v="1"/>
    <x v="2"/>
    <x v="0"/>
    <x v="1"/>
  </r>
  <r>
    <n v="22146217000"/>
    <n v="214.97004000000001"/>
    <n v="17455.814340000001"/>
    <n v="3958.5991590000003"/>
    <s v="Slot"/>
    <x v="0"/>
    <x v="1"/>
    <x v="5"/>
    <x v="0"/>
    <x v="2"/>
  </r>
  <r>
    <n v="22146217000"/>
    <n v="148.2552"/>
    <n v="17802.978599999999"/>
    <n v="2885.8121772000004"/>
    <s v="Slot"/>
    <x v="0"/>
    <x v="1"/>
    <x v="7"/>
    <x v="0"/>
    <x v="3"/>
  </r>
  <r>
    <n v="22146217000"/>
    <n v="147.01974000000001"/>
    <n v="9179.4678000000004"/>
    <n v="2803.5305411999998"/>
    <s v="Slot"/>
    <x v="0"/>
    <x v="1"/>
    <x v="9"/>
    <x v="0"/>
    <x v="3"/>
  </r>
  <r>
    <n v="22146217000"/>
    <n v="63.008459999999999"/>
    <n v="9211.5897600000008"/>
    <n v="1153.0918818"/>
    <s v="Slot"/>
    <x v="0"/>
    <x v="1"/>
    <x v="11"/>
    <x v="1"/>
    <x v="0"/>
  </r>
  <r>
    <n v="22146217000"/>
    <n v="161.84526"/>
    <n v="-29570.735100000002"/>
    <n v="3164.1860244"/>
    <s v="Slot"/>
    <x v="0"/>
    <x v="1"/>
    <x v="0"/>
    <x v="1"/>
    <x v="0"/>
  </r>
  <r>
    <n v="22146217000"/>
    <n v="85.246740000000003"/>
    <n v="14381.98986"/>
    <n v="1717.1658540000001"/>
    <s v="Slot"/>
    <x v="0"/>
    <x v="1"/>
    <x v="2"/>
    <x v="1"/>
    <x v="1"/>
  </r>
  <r>
    <n v="22146217000"/>
    <n v="11.11914"/>
    <n v="-28.415579999999999"/>
    <n v="246.9931632"/>
    <s v="Slot"/>
    <x v="0"/>
    <x v="1"/>
    <x v="5"/>
    <x v="1"/>
    <x v="2"/>
  </r>
  <r>
    <n v="22146217000"/>
    <n v="667.14840000000004"/>
    <n v="82775.820000000007"/>
    <n v="11737.364184"/>
    <s v="Table"/>
    <x v="0"/>
    <x v="0"/>
    <x v="2"/>
    <x v="0"/>
    <x v="1"/>
  </r>
  <r>
    <n v="22146217000"/>
    <n v="42.00564"/>
    <n v="24709.200000000001"/>
    <n v="778.33979999999997"/>
    <s v="Table"/>
    <x v="0"/>
    <x v="0"/>
    <x v="4"/>
    <x v="0"/>
    <x v="2"/>
  </r>
  <r>
    <n v="22146217000"/>
    <n v="24.709199999999999"/>
    <n v="12354.6"/>
    <n v="467.00387999999998"/>
    <s v="Table"/>
    <x v="0"/>
    <x v="0"/>
    <x v="5"/>
    <x v="0"/>
    <x v="2"/>
  </r>
  <r>
    <n v="22146217000"/>
    <n v="92.659499999999994"/>
    <n v="-24709.200000000001"/>
    <n v="1836.881928"/>
    <s v="Table"/>
    <x v="0"/>
    <x v="0"/>
    <x v="8"/>
    <x v="0"/>
    <x v="3"/>
  </r>
  <r>
    <n v="22146217000"/>
    <n v="342.22242"/>
    <n v="16060.98"/>
    <n v="6724.8558720000001"/>
    <s v="Table"/>
    <x v="0"/>
    <x v="0"/>
    <x v="9"/>
    <x v="0"/>
    <x v="3"/>
  </r>
  <r>
    <n v="22146217000"/>
    <n v="973.54247999999995"/>
    <n v="-107485.02"/>
    <n v="19116.025487999999"/>
    <s v="Table"/>
    <x v="0"/>
    <x v="0"/>
    <x v="10"/>
    <x v="1"/>
    <x v="0"/>
  </r>
  <r>
    <n v="22146217000"/>
    <n v="261.91752000000002"/>
    <n v="64243.92"/>
    <n v="5137.0426799999996"/>
    <s v="Table"/>
    <x v="0"/>
    <x v="0"/>
    <x v="11"/>
    <x v="1"/>
    <x v="0"/>
  </r>
  <r>
    <n v="22146217000"/>
    <n v="179.14170000000001"/>
    <n v="-34592.879999999997"/>
    <n v="3518.0958959999998"/>
    <s v="Table"/>
    <x v="0"/>
    <x v="0"/>
    <x v="0"/>
    <x v="1"/>
    <x v="0"/>
  </r>
  <r>
    <n v="22146217000"/>
    <n v="669.61932000000002"/>
    <n v="-234737.4"/>
    <n v="13076.10864"/>
    <s v="Table"/>
    <x v="0"/>
    <x v="0"/>
    <x v="1"/>
    <x v="1"/>
    <x v="1"/>
  </r>
  <r>
    <n v="22146217000"/>
    <n v="261.91752000000002"/>
    <n v="-46947.48"/>
    <n v="5292.7106400000002"/>
    <s v="Table"/>
    <x v="0"/>
    <x v="0"/>
    <x v="2"/>
    <x v="1"/>
    <x v="1"/>
  </r>
  <r>
    <n v="22146217000"/>
    <n v="186.55446000000001"/>
    <n v="37063.800000000003"/>
    <n v="3736.0310399999998"/>
    <s v="Table"/>
    <x v="0"/>
    <x v="0"/>
    <x v="3"/>
    <x v="1"/>
    <x v="1"/>
  </r>
  <r>
    <n v="22146217000"/>
    <n v="416.35002000000003"/>
    <n v="179141.7"/>
    <n v="8561.7378000000008"/>
    <s v="Table"/>
    <x v="0"/>
    <x v="0"/>
    <x v="5"/>
    <x v="1"/>
    <x v="2"/>
  </r>
  <r>
    <n v="22146217000"/>
    <n v="18.5319"/>
    <n v="596.72717999999998"/>
    <n v="364.13948040000002"/>
    <s v="VIP Slot 2"/>
    <x v="1"/>
    <x v="1"/>
    <x v="7"/>
    <x v="0"/>
    <x v="3"/>
  </r>
  <r>
    <n v="22146217000"/>
    <n v="2441.2689599999999"/>
    <n v="61773"/>
    <n v="47634.395759999999"/>
    <s v="VIP Table 1"/>
    <x v="2"/>
    <x v="0"/>
    <x v="7"/>
    <x v="0"/>
    <x v="3"/>
  </r>
  <r>
    <n v="22146217000"/>
    <n v="885.82482000000005"/>
    <n v="-114897.78"/>
    <n v="17356.97754"/>
    <s v="VIP Table 1"/>
    <x v="2"/>
    <x v="0"/>
    <x v="10"/>
    <x v="1"/>
    <x v="0"/>
  </r>
  <r>
    <n v="22146217000"/>
    <n v="6816.0328200000004"/>
    <n v="-814168.14"/>
    <n v="133173.93977999999"/>
    <s v="VIP Table 1"/>
    <x v="2"/>
    <x v="0"/>
    <x v="11"/>
    <x v="1"/>
    <x v="0"/>
  </r>
  <r>
    <n v="22146217000"/>
    <n v="11787.523859999999"/>
    <n v="489612.79800000001"/>
    <n v="230450.84798399999"/>
    <s v="VIP Table 1"/>
    <x v="2"/>
    <x v="0"/>
    <x v="0"/>
    <x v="1"/>
    <x v="0"/>
  </r>
  <r>
    <n v="22146217000"/>
    <n v="6457.7494200000001"/>
    <n v="-505797.32400000002"/>
    <n v="126293.41594800001"/>
    <s v="VIP Table 1"/>
    <x v="2"/>
    <x v="0"/>
    <x v="1"/>
    <x v="1"/>
    <x v="1"/>
  </r>
  <r>
    <n v="22146217000"/>
    <n v="9682.3000200000006"/>
    <n v="-487018.33199999999"/>
    <n v="194117.94612000001"/>
    <s v="VIP Table 1"/>
    <x v="2"/>
    <x v="0"/>
    <x v="2"/>
    <x v="1"/>
    <x v="1"/>
  </r>
  <r>
    <n v="22146217000"/>
    <n v="10344.506579999999"/>
    <n v="523835.04"/>
    <n v="207349.72271999999"/>
    <s v="VIP Table 1"/>
    <x v="2"/>
    <x v="0"/>
    <x v="3"/>
    <x v="1"/>
    <x v="1"/>
  </r>
  <r>
    <n v="22146217000"/>
    <n v="1477.61016"/>
    <n v="-2470.92"/>
    <n v="30355.252199999999"/>
    <s v="VIP Table 1"/>
    <x v="2"/>
    <x v="0"/>
    <x v="4"/>
    <x v="1"/>
    <x v="2"/>
  </r>
  <r>
    <n v="22146217000"/>
    <n v="5835.0775800000001"/>
    <n v="-246968.454"/>
    <n v="119973.296772"/>
    <s v="VIP Table 1"/>
    <x v="2"/>
    <x v="0"/>
    <x v="5"/>
    <x v="1"/>
    <x v="2"/>
  </r>
  <r>
    <n v="22146217000"/>
    <n v="3244.3179599999999"/>
    <n v="244003.35"/>
    <n v="66812.688431999995"/>
    <s v="VIP Table 1"/>
    <x v="2"/>
    <x v="0"/>
    <x v="6"/>
    <x v="1"/>
    <x v="2"/>
  </r>
  <r>
    <n v="22146217000"/>
    <n v="6876.5703599999997"/>
    <n v="114280.05"/>
    <n v="141564.442824"/>
    <s v="VIP Table 1"/>
    <x v="2"/>
    <x v="0"/>
    <x v="7"/>
    <x v="1"/>
    <x v="3"/>
  </r>
  <r>
    <n v="22146217000"/>
    <n v="17827.6878"/>
    <n v="317636.766"/>
    <n v="384141.824892"/>
    <s v="VIP Table 1"/>
    <x v="2"/>
    <x v="0"/>
    <x v="8"/>
    <x v="1"/>
    <x v="3"/>
  </r>
  <r>
    <n v="22146217000"/>
    <n v="4236.3923400000003"/>
    <n v="66714.84"/>
    <n v="93556.443960000004"/>
    <s v="VIP Table 1"/>
    <x v="2"/>
    <x v="0"/>
    <x v="9"/>
    <x v="1"/>
    <x v="3"/>
  </r>
  <r>
    <n v="22146217000"/>
    <n v="14.825520000000001"/>
    <n v="12354.6"/>
    <n v="311.33591999999999"/>
    <s v="VIP Table 2"/>
    <x v="1"/>
    <x v="0"/>
    <x v="7"/>
    <x v="0"/>
    <x v="3"/>
  </r>
  <r>
    <n v="22146217000"/>
    <n v="2764.95948"/>
    <n v="321219.59999999998"/>
    <n v="48817.472256000001"/>
    <s v="Table"/>
    <x v="0"/>
    <x v="0"/>
    <x v="2"/>
    <x v="0"/>
    <x v="1"/>
  </r>
  <r>
    <n v="22146217000"/>
    <n v="3712.5572999999999"/>
    <n v="507774.06"/>
    <n v="68929.772687999997"/>
    <s v="Table"/>
    <x v="0"/>
    <x v="0"/>
    <x v="5"/>
    <x v="0"/>
    <x v="2"/>
  </r>
  <r>
    <n v="22146217000"/>
    <n v="449.70744000000002"/>
    <n v="122310.54"/>
    <n v="8873.0737200000003"/>
    <s v="Table"/>
    <x v="0"/>
    <x v="0"/>
    <x v="7"/>
    <x v="0"/>
    <x v="3"/>
  </r>
  <r>
    <n v="22146217000"/>
    <n v="95.130420000000001"/>
    <n v="81540.36"/>
    <n v="1868.0155199999999"/>
    <s v="Table"/>
    <x v="0"/>
    <x v="0"/>
    <x v="8"/>
    <x v="0"/>
    <x v="3"/>
  </r>
  <r>
    <n v="22146217000"/>
    <n v="3743.4438"/>
    <n v="511480.44"/>
    <n v="73599.811488000007"/>
    <s v="Table"/>
    <x v="0"/>
    <x v="0"/>
    <x v="9"/>
    <x v="0"/>
    <x v="3"/>
  </r>
  <r>
    <n v="22146217000"/>
    <n v="5891.9087399999999"/>
    <n v="333574.2"/>
    <n v="115490.059524"/>
    <s v="Table"/>
    <x v="0"/>
    <x v="0"/>
    <x v="10"/>
    <x v="1"/>
    <x v="0"/>
  </r>
  <r>
    <n v="22146217000"/>
    <n v="1519.6158"/>
    <n v="42005.64"/>
    <n v="29888.248319999999"/>
    <s v="Table"/>
    <x v="0"/>
    <x v="0"/>
    <x v="11"/>
    <x v="1"/>
    <x v="0"/>
  </r>
  <r>
    <n v="22146217000"/>
    <n v="3147.95208"/>
    <n v="71656.679999999993"/>
    <n v="61691.212548000003"/>
    <s v="Table"/>
    <x v="0"/>
    <x v="0"/>
    <x v="0"/>
    <x v="1"/>
    <x v="0"/>
  </r>
  <r>
    <n v="22146217000"/>
    <n v="1205.8089600000001"/>
    <n v="217440.96"/>
    <n v="23661.529920000001"/>
    <s v="Table"/>
    <x v="0"/>
    <x v="0"/>
    <x v="1"/>
    <x v="1"/>
    <x v="1"/>
  </r>
  <r>
    <n v="22146217000"/>
    <n v="2225.0634599999998"/>
    <n v="-193967.22"/>
    <n v="44676.704519999999"/>
    <s v="Table"/>
    <x v="0"/>
    <x v="0"/>
    <x v="2"/>
    <x v="1"/>
    <x v="1"/>
  </r>
  <r>
    <n v="22146217000"/>
    <n v="1583.8597199999999"/>
    <n v="177906.24"/>
    <n v="31849.664615999998"/>
    <s v="Table"/>
    <x v="0"/>
    <x v="0"/>
    <x v="3"/>
    <x v="1"/>
    <x v="1"/>
  </r>
  <r>
    <n v="22146217000"/>
    <n v="77.833979999999997"/>
    <n v="24709.200000000001"/>
    <n v="1634.51358"/>
    <s v="Table"/>
    <x v="0"/>
    <x v="0"/>
    <x v="4"/>
    <x v="1"/>
    <x v="2"/>
  </r>
  <r>
    <n v="22146217000"/>
    <n v="901.88580000000002"/>
    <n v="117368.7"/>
    <n v="18555.620832000001"/>
    <s v="Table"/>
    <x v="0"/>
    <x v="0"/>
    <x v="5"/>
    <x v="1"/>
    <x v="2"/>
  </r>
  <r>
    <n v="22146217000"/>
    <n v="25.944659999999999"/>
    <n v="27180.12"/>
    <n v="544.83785999999998"/>
    <s v="Table"/>
    <x v="0"/>
    <x v="0"/>
    <x v="6"/>
    <x v="1"/>
    <x v="2"/>
  </r>
  <r>
    <n v="22146217000"/>
    <n v="44.476559999999999"/>
    <n v="49418.400000000001"/>
    <n v="934.00775999999996"/>
    <s v="Table"/>
    <x v="0"/>
    <x v="0"/>
    <x v="7"/>
    <x v="1"/>
    <x v="3"/>
  </r>
  <r>
    <n v="22146217000"/>
    <n v="699.27035999999998"/>
    <n v="-23473.74"/>
    <n v="15271.026876"/>
    <s v="Table"/>
    <x v="0"/>
    <x v="0"/>
    <x v="8"/>
    <x v="1"/>
    <x v="3"/>
  </r>
  <r>
    <n v="22146217000"/>
    <n v="175.43531999999999"/>
    <n v="37063.800000000003"/>
    <n v="3891.6990000000001"/>
    <s v="Table"/>
    <x v="0"/>
    <x v="0"/>
    <x v="9"/>
    <x v="1"/>
    <x v="3"/>
  </r>
  <r>
    <n v="22146217000"/>
    <n v="827.75819999999999"/>
    <n v="172964.4"/>
    <n v="14554.95426"/>
    <s v="Table"/>
    <x v="0"/>
    <x v="0"/>
    <x v="2"/>
    <x v="0"/>
    <x v="1"/>
  </r>
  <r>
    <n v="22146217000"/>
    <n v="48.182940000000002"/>
    <n v="8648.2199999999993"/>
    <n v="887.3073720000001"/>
    <s v="Table"/>
    <x v="0"/>
    <x v="0"/>
    <x v="4"/>
    <x v="0"/>
    <x v="2"/>
  </r>
  <r>
    <n v="22146217000"/>
    <n v="1008.13536"/>
    <n v="145784.28"/>
    <n v="18695.721996"/>
    <s v="Table"/>
    <x v="0"/>
    <x v="0"/>
    <x v="5"/>
    <x v="0"/>
    <x v="2"/>
  </r>
  <r>
    <n v="22146217000"/>
    <n v="1559.1505199999999"/>
    <n v="-342222.42"/>
    <n v="30728.855304000001"/>
    <s v="Table"/>
    <x v="0"/>
    <x v="0"/>
    <x v="7"/>
    <x v="0"/>
    <x v="3"/>
  </r>
  <r>
    <n v="22146217000"/>
    <n v="317.51321999999999"/>
    <n v="-37063.800000000003"/>
    <n v="6226.7183999999997"/>
    <s v="Table"/>
    <x v="0"/>
    <x v="0"/>
    <x v="8"/>
    <x v="0"/>
    <x v="3"/>
  </r>
  <r>
    <n v="22146217000"/>
    <n v="3713.7927599999998"/>
    <n v="301452.24"/>
    <n v="72759.204504000008"/>
    <s v="Table"/>
    <x v="0"/>
    <x v="0"/>
    <x v="9"/>
    <x v="0"/>
    <x v="3"/>
  </r>
  <r>
    <n v="22146217000"/>
    <n v="5888.2023600000002"/>
    <n v="497890.38"/>
    <n v="115381.091952"/>
    <s v="Table"/>
    <x v="0"/>
    <x v="0"/>
    <x v="10"/>
    <x v="1"/>
    <x v="0"/>
  </r>
  <r>
    <n v="22146217000"/>
    <n v="318.74867999999998"/>
    <n v="24709.200000000001"/>
    <n v="6226.7183999999997"/>
    <s v="Table"/>
    <x v="0"/>
    <x v="0"/>
    <x v="11"/>
    <x v="1"/>
    <x v="0"/>
  </r>
  <r>
    <n v="22146217000"/>
    <n v="2475.86184"/>
    <n v="-50653.86"/>
    <n v="48537.269928000002"/>
    <s v="Table"/>
    <x v="0"/>
    <x v="0"/>
    <x v="0"/>
    <x v="1"/>
    <x v="0"/>
  </r>
  <r>
    <n v="22146217000"/>
    <n v="291.56855999999999"/>
    <n v="-4941.84"/>
    <n v="5728.5809280000003"/>
    <s v="Table"/>
    <x v="0"/>
    <x v="0"/>
    <x v="1"/>
    <x v="1"/>
    <x v="1"/>
  </r>
  <r>
    <n v="22146217000"/>
    <n v="2634.00072"/>
    <n v="32121.96"/>
    <n v="52818.138828000003"/>
    <s v="Table"/>
    <x v="0"/>
    <x v="0"/>
    <x v="2"/>
    <x v="1"/>
    <x v="1"/>
  </r>
  <r>
    <n v="22146217000"/>
    <n v="2128.69758"/>
    <n v="135900.6"/>
    <n v="42808.688999999998"/>
    <s v="Table"/>
    <x v="0"/>
    <x v="0"/>
    <x v="3"/>
    <x v="1"/>
    <x v="1"/>
  </r>
  <r>
    <n v="22146217000"/>
    <n v="1661.6937"/>
    <n v="-201379.98"/>
    <n v="34200.250811999998"/>
    <s v="Table"/>
    <x v="0"/>
    <x v="0"/>
    <x v="5"/>
    <x v="1"/>
    <x v="2"/>
  </r>
  <r>
    <n v="22146217000"/>
    <n v="128.48784000000001"/>
    <n v="111191.4"/>
    <n v="2646.3553200000001"/>
    <s v="Table"/>
    <x v="0"/>
    <x v="0"/>
    <x v="6"/>
    <x v="1"/>
    <x v="2"/>
  </r>
  <r>
    <n v="22146217000"/>
    <n v="623.90729999999996"/>
    <n v="-135900.6"/>
    <n v="12873.740292"/>
    <s v="Table"/>
    <x v="0"/>
    <x v="0"/>
    <x v="7"/>
    <x v="1"/>
    <x v="3"/>
  </r>
  <r>
    <n v="22146217000"/>
    <n v="287.86218000000002"/>
    <n v="123546"/>
    <n v="6257.8519919999999"/>
    <s v="Table"/>
    <x v="0"/>
    <x v="0"/>
    <x v="8"/>
    <x v="1"/>
    <x v="3"/>
  </r>
  <r>
    <n v="22146217000"/>
    <n v="133.42967999999999"/>
    <n v="-18531.900000000001"/>
    <n v="2957.6912400000001"/>
    <s v="Table"/>
    <x v="0"/>
    <x v="0"/>
    <x v="9"/>
    <x v="1"/>
    <x v="3"/>
  </r>
  <r>
    <n v="22146217000"/>
    <n v="782.04618000000005"/>
    <n v="-105014.1"/>
    <n v="14477.120279999999"/>
    <s v="Table"/>
    <x v="0"/>
    <x v="0"/>
    <x v="5"/>
    <x v="0"/>
    <x v="2"/>
  </r>
  <r>
    <n v="22146217000"/>
    <n v="1428.1917599999999"/>
    <n v="-266859.36"/>
    <n v="28082.499984000002"/>
    <s v="Table"/>
    <x v="0"/>
    <x v="0"/>
    <x v="7"/>
    <x v="0"/>
    <x v="3"/>
  </r>
  <r>
    <n v="22146217000"/>
    <n v="23.473739999999999"/>
    <n v="12354.6"/>
    <n v="467.00387999999998"/>
    <s v="Table"/>
    <x v="0"/>
    <x v="0"/>
    <x v="8"/>
    <x v="0"/>
    <x v="3"/>
  </r>
  <r>
    <n v="22146217000"/>
    <n v="322.45506"/>
    <n v="-74127.600000000006"/>
    <n v="6366.8195639999994"/>
    <s v="Table"/>
    <x v="0"/>
    <x v="0"/>
    <x v="9"/>
    <x v="0"/>
    <x v="3"/>
  </r>
  <r>
    <n v="22146217000"/>
    <n v="501.59676000000002"/>
    <n v="132194.22"/>
    <n v="9884.9154600000002"/>
    <s v="Table"/>
    <x v="0"/>
    <x v="0"/>
    <x v="10"/>
    <x v="1"/>
    <x v="0"/>
  </r>
  <r>
    <n v="22146217000"/>
    <n v="21.00282"/>
    <n v="24709.200000000001"/>
    <n v="420.30349200000001"/>
    <s v="Table"/>
    <x v="0"/>
    <x v="0"/>
    <x v="11"/>
    <x v="1"/>
    <x v="0"/>
  </r>
  <r>
    <n v="22146217000"/>
    <n v="1545.5604599999999"/>
    <n v="-122310.54"/>
    <n v="30246.284627999998"/>
    <s v="Table"/>
    <x v="0"/>
    <x v="0"/>
    <x v="0"/>
    <x v="1"/>
    <x v="0"/>
  </r>
  <r>
    <n v="22146217000"/>
    <n v="102.54318000000001"/>
    <n v="-22238.28"/>
    <n v="2023.6834799999999"/>
    <s v="Table"/>
    <x v="0"/>
    <x v="0"/>
    <x v="1"/>
    <x v="1"/>
    <x v="1"/>
  </r>
  <r>
    <n v="22146217000"/>
    <n v="254.50476"/>
    <n v="98836.800000000003"/>
    <n v="5137.0426799999996"/>
    <s v="Table"/>
    <x v="0"/>
    <x v="0"/>
    <x v="2"/>
    <x v="1"/>
    <x v="1"/>
  </r>
  <r>
    <n v="22146217000"/>
    <n v="1507.2611999999999"/>
    <n v="-166787.1"/>
    <n v="30246.284627999998"/>
    <s v="Table"/>
    <x v="0"/>
    <x v="0"/>
    <x v="3"/>
    <x v="1"/>
    <x v="1"/>
  </r>
  <r>
    <n v="22146217000"/>
    <n v="727.68593999999996"/>
    <n v="192731.76"/>
    <n v="15021.958140000001"/>
    <s v="Table"/>
    <x v="0"/>
    <x v="0"/>
    <x v="5"/>
    <x v="1"/>
    <x v="2"/>
  </r>
  <r>
    <n v="22146217000"/>
    <n v="399.05358000000001"/>
    <n v="172964.4"/>
    <n v="8250.4018799999994"/>
    <s v="Table"/>
    <x v="0"/>
    <x v="0"/>
    <x v="6"/>
    <x v="1"/>
    <x v="2"/>
  </r>
  <r>
    <n v="22146217000"/>
    <n v="228.56010000000001"/>
    <n v="38299.26"/>
    <n v="4747.8727799999997"/>
    <s v="Table"/>
    <x v="0"/>
    <x v="0"/>
    <x v="7"/>
    <x v="1"/>
    <x v="3"/>
  </r>
  <r>
    <n v="22146217000"/>
    <n v="1402.2471"/>
    <n v="-178523.97"/>
    <n v="30246.284627999998"/>
    <s v="Table"/>
    <x v="0"/>
    <x v="0"/>
    <x v="8"/>
    <x v="1"/>
    <x v="3"/>
  </r>
  <r>
    <n v="22146217000"/>
    <n v="1087.2048"/>
    <n v="129723.3"/>
    <n v="23972.865839999999"/>
    <s v="Table"/>
    <x v="0"/>
    <x v="0"/>
    <x v="9"/>
    <x v="1"/>
    <x v="3"/>
  </r>
  <r>
    <n v="22146217000"/>
    <n v="935.24321999999995"/>
    <n v="-4941.84"/>
    <n v="16422.969779999999"/>
    <s v="VIP Table 1"/>
    <x v="2"/>
    <x v="0"/>
    <x v="2"/>
    <x v="0"/>
    <x v="1"/>
  </r>
  <r>
    <n v="22146217000"/>
    <n v="7705.5640199999998"/>
    <n v="669495.77399999998"/>
    <n v="143214.5232"/>
    <s v="VIP Table 1"/>
    <x v="2"/>
    <x v="0"/>
    <x v="5"/>
    <x v="0"/>
    <x v="2"/>
  </r>
  <r>
    <n v="22146217000"/>
    <n v="6696.1931999999997"/>
    <n v="-556327.63800000004"/>
    <n v="131243.657076"/>
    <s v="VIP Table 1"/>
    <x v="2"/>
    <x v="0"/>
    <x v="7"/>
    <x v="0"/>
    <x v="3"/>
  </r>
  <r>
    <n v="22146217000"/>
    <n v="222.3828"/>
    <n v="151961.57999999999"/>
    <n v="4358.7028799999998"/>
    <s v="VIP Table 1"/>
    <x v="2"/>
    <x v="0"/>
    <x v="8"/>
    <x v="0"/>
    <x v="3"/>
  </r>
  <r>
    <n v="22146217000"/>
    <n v="8801.4170400000003"/>
    <n v="-849378.75"/>
    <n v="172464.53288399999"/>
    <s v="VIP Table 1"/>
    <x v="2"/>
    <x v="0"/>
    <x v="9"/>
    <x v="0"/>
    <x v="3"/>
  </r>
  <r>
    <n v="22146217000"/>
    <n v="8528.3803800000005"/>
    <n v="-71656.679999999993"/>
    <n v="166922.75350799999"/>
    <s v="VIP Table 1"/>
    <x v="2"/>
    <x v="0"/>
    <x v="10"/>
    <x v="1"/>
    <x v="0"/>
  </r>
  <r>
    <n v="22146217000"/>
    <n v="5900.5569599999999"/>
    <n v="427345.614"/>
    <n v="115552.32670800001"/>
    <s v="VIP Table 1"/>
    <x v="2"/>
    <x v="0"/>
    <x v="11"/>
    <x v="1"/>
    <x v="0"/>
  </r>
  <r>
    <n v="22146217000"/>
    <n v="9157.2295200000008"/>
    <n v="715949.07"/>
    <n v="179516.29147200001"/>
    <s v="VIP Table 1"/>
    <x v="2"/>
    <x v="0"/>
    <x v="0"/>
    <x v="1"/>
    <x v="0"/>
  </r>
  <r>
    <n v="22146217000"/>
    <n v="2053.3345199999999"/>
    <n v="74127.600000000006"/>
    <n v="40224.600864"/>
    <s v="VIP Table 1"/>
    <x v="2"/>
    <x v="0"/>
    <x v="1"/>
    <x v="1"/>
    <x v="1"/>
  </r>
  <r>
    <n v="22146217000"/>
    <n v="10167.835800000001"/>
    <n v="685309.66200000001"/>
    <n v="204236.36352000001"/>
    <s v="VIP Table 1"/>
    <x v="2"/>
    <x v="0"/>
    <x v="2"/>
    <x v="1"/>
    <x v="1"/>
  </r>
  <r>
    <n v="22146217000"/>
    <n v="9772.4886000000006"/>
    <n v="551015.16"/>
    <n v="196359.564744"/>
    <s v="VIP Table 1"/>
    <x v="2"/>
    <x v="0"/>
    <x v="3"/>
    <x v="1"/>
    <x v="1"/>
  </r>
  <r>
    <n v="22146217000"/>
    <n v="974.77794000000006"/>
    <n v="274272.12"/>
    <n v="20112.300432"/>
    <s v="VIP Table 1"/>
    <x v="2"/>
    <x v="0"/>
    <x v="4"/>
    <x v="1"/>
    <x v="2"/>
  </r>
  <r>
    <n v="22146217000"/>
    <n v="3593.9531400000001"/>
    <n v="144548.82"/>
    <n v="74144.649348000006"/>
    <s v="VIP Table 1"/>
    <x v="2"/>
    <x v="0"/>
    <x v="5"/>
    <x v="1"/>
    <x v="2"/>
  </r>
  <r>
    <n v="22146217000"/>
    <n v="1221.86994"/>
    <n v="318130.95"/>
    <n v="25140.375540000001"/>
    <s v="VIP Table 1"/>
    <x v="2"/>
    <x v="0"/>
    <x v="6"/>
    <x v="1"/>
    <x v="2"/>
  </r>
  <r>
    <n v="22146217000"/>
    <n v="1620.9235200000001"/>
    <n v="144548.82"/>
    <n v="33453.044604000002"/>
    <s v="VIP Table 1"/>
    <x v="2"/>
    <x v="0"/>
    <x v="7"/>
    <x v="1"/>
    <x v="3"/>
  </r>
  <r>
    <n v="22146217000"/>
    <n v="7724.0959199999998"/>
    <n v="624277.93799999997"/>
    <n v="166704.81836400001"/>
    <s v="VIP Table 1"/>
    <x v="2"/>
    <x v="0"/>
    <x v="8"/>
    <x v="1"/>
    <x v="3"/>
  </r>
  <r>
    <n v="22146217000"/>
    <n v="9831.7906800000001"/>
    <n v="84011.28"/>
    <n v="216938.869056"/>
    <s v="VIP Table 1"/>
    <x v="2"/>
    <x v="0"/>
    <x v="9"/>
    <x v="1"/>
    <x v="3"/>
  </r>
  <r>
    <n v="22146217000"/>
    <n v="2.47092"/>
    <n v="2470.92"/>
    <n v="66.714839999999995"/>
    <s v="VIP Table 1"/>
    <x v="2"/>
    <x v="0"/>
    <x v="7"/>
    <x v="0"/>
    <x v="3"/>
  </r>
  <r>
    <n v="22146217000"/>
    <n v="79.06944"/>
    <n v="24709.200000000001"/>
    <n v="1556.6795999999999"/>
    <s v="VIP Table 1"/>
    <x v="2"/>
    <x v="0"/>
    <x v="7"/>
    <x v="0"/>
    <x v="3"/>
  </r>
  <r>
    <n v="22146217000"/>
    <n v="429.94008000000002"/>
    <n v="25326.93"/>
    <n v="8406.0698400000001"/>
    <s v="VIP Table 1"/>
    <x v="2"/>
    <x v="0"/>
    <x v="1"/>
    <x v="1"/>
    <x v="1"/>
  </r>
  <r>
    <n v="22146217000"/>
    <n v="91.424040000000005"/>
    <n v="98836.800000000003"/>
    <n v="1868.0155199999999"/>
    <s v="VIP Table 1"/>
    <x v="2"/>
    <x v="0"/>
    <x v="2"/>
    <x v="1"/>
    <x v="1"/>
  </r>
  <r>
    <n v="22146217000"/>
    <n v="248.32746"/>
    <n v="-89941.487999999998"/>
    <n v="4981.3747199999998"/>
    <s v="VIP Table 1"/>
    <x v="2"/>
    <x v="0"/>
    <x v="3"/>
    <x v="1"/>
    <x v="1"/>
  </r>
  <r>
    <n v="22146217000"/>
    <n v="66.714839999999995"/>
    <n v="2470.92"/>
    <n v="1369.878048"/>
    <s v="VIP Table 1"/>
    <x v="2"/>
    <x v="0"/>
    <x v="6"/>
    <x v="1"/>
    <x v="2"/>
  </r>
  <r>
    <n v="22146217000"/>
    <n v="835.17096000000004"/>
    <n v="19767.36"/>
    <n v="17154.609192"/>
    <s v="VIP Table 1"/>
    <x v="2"/>
    <x v="0"/>
    <x v="7"/>
    <x v="1"/>
    <x v="3"/>
  </r>
  <r>
    <n v="22146327000"/>
    <n v="1871.7219"/>
    <n v="30215.645219999999"/>
    <n v="32852.512207200001"/>
    <s v="Slot"/>
    <x v="0"/>
    <x v="1"/>
    <x v="2"/>
    <x v="0"/>
    <x v="1"/>
  </r>
  <r>
    <n v="22146327000"/>
    <n v="70.421220000000005"/>
    <n v="-126996.63978"/>
    <n v="1274.1051888"/>
    <s v="Slot"/>
    <x v="0"/>
    <x v="1"/>
    <x v="4"/>
    <x v="0"/>
    <x v="2"/>
  </r>
  <r>
    <n v="22146327000"/>
    <n v="1174.92246"/>
    <n v="45799.737659999999"/>
    <n v="21776.810980800001"/>
    <s v="Slot"/>
    <x v="0"/>
    <x v="1"/>
    <x v="5"/>
    <x v="0"/>
    <x v="2"/>
  </r>
  <r>
    <n v="22146327000"/>
    <n v="1244.1082200000001"/>
    <n v="-8179.9806600000002"/>
    <n v="24278.592771600001"/>
    <s v="Slot"/>
    <x v="0"/>
    <x v="1"/>
    <x v="7"/>
    <x v="0"/>
    <x v="3"/>
  </r>
  <r>
    <n v="22146327000"/>
    <n v="97.601339999999993"/>
    <n v="-810.46176000000003"/>
    <n v="1899.3714948000002"/>
    <s v="Slot"/>
    <x v="0"/>
    <x v="1"/>
    <x v="8"/>
    <x v="0"/>
    <x v="3"/>
  </r>
  <r>
    <n v="22146327000"/>
    <n v="3087.4145400000002"/>
    <n v="77677.076579999994"/>
    <n v="59907.047698199996"/>
    <s v="Slot"/>
    <x v="0"/>
    <x v="1"/>
    <x v="9"/>
    <x v="0"/>
    <x v="3"/>
  </r>
  <r>
    <n v="22146327000"/>
    <n v="2336.25486"/>
    <n v="136732.06458000001"/>
    <n v="45010.118110200005"/>
    <s v="Slot"/>
    <x v="0"/>
    <x v="1"/>
    <x v="10"/>
    <x v="1"/>
    <x v="0"/>
  </r>
  <r>
    <n v="22146327000"/>
    <n v="573.25343999999996"/>
    <n v="9078.1600799999997"/>
    <n v="10675.3380588"/>
    <s v="Slot"/>
    <x v="0"/>
    <x v="1"/>
    <x v="11"/>
    <x v="1"/>
    <x v="0"/>
  </r>
  <r>
    <n v="22146327000"/>
    <n v="3157.8357599999999"/>
    <n v="171296.52900000001"/>
    <n v="61460.675711999997"/>
    <s v="Slot"/>
    <x v="0"/>
    <x v="1"/>
    <x v="0"/>
    <x v="1"/>
    <x v="0"/>
  </r>
  <r>
    <n v="22146327000"/>
    <n v="1102.0303200000001"/>
    <n v="-11687.4516"/>
    <n v="21512.336058599998"/>
    <s v="Slot"/>
    <x v="0"/>
    <x v="1"/>
    <x v="1"/>
    <x v="1"/>
    <x v="1"/>
  </r>
  <r>
    <n v="22146327000"/>
    <n v="1792.65246"/>
    <n v="77088.997619999995"/>
    <n v="35897.5381146"/>
    <s v="Slot"/>
    <x v="0"/>
    <x v="1"/>
    <x v="2"/>
    <x v="1"/>
    <x v="1"/>
  </r>
  <r>
    <n v="22146327000"/>
    <n v="1571.50512"/>
    <n v="119923.63128"/>
    <n v="31085.6437974"/>
    <s v="Slot"/>
    <x v="0"/>
    <x v="1"/>
    <x v="3"/>
    <x v="1"/>
    <x v="1"/>
  </r>
  <r>
    <n v="22146327000"/>
    <n v="145.78428"/>
    <n v="-7544.9542199999996"/>
    <n v="3001.4018148"/>
    <s v="Slot"/>
    <x v="0"/>
    <x v="1"/>
    <x v="4"/>
    <x v="1"/>
    <x v="2"/>
  </r>
  <r>
    <n v="22146327000"/>
    <n v="1447.95912"/>
    <n v="-14636.494619999999"/>
    <n v="29720.806426200001"/>
    <s v="Slot"/>
    <x v="0"/>
    <x v="1"/>
    <x v="5"/>
    <x v="1"/>
    <x v="2"/>
  </r>
  <r>
    <n v="22146327000"/>
    <n v="518.89319999999998"/>
    <n v="30871.674480000001"/>
    <n v="10668.678929399999"/>
    <s v="Slot"/>
    <x v="0"/>
    <x v="1"/>
    <x v="6"/>
    <x v="1"/>
    <x v="2"/>
  </r>
  <r>
    <n v="22146327000"/>
    <n v="1627.1008200000001"/>
    <n v="26892.257819999999"/>
    <n v="33364.3879944"/>
    <s v="Slot"/>
    <x v="0"/>
    <x v="1"/>
    <x v="7"/>
    <x v="1"/>
    <x v="3"/>
  </r>
  <r>
    <n v="22146327000"/>
    <n v="905.59217999999998"/>
    <n v="79876.195380000005"/>
    <n v="19464.326371200001"/>
    <s v="Slot"/>
    <x v="0"/>
    <x v="1"/>
    <x v="8"/>
    <x v="1"/>
    <x v="3"/>
  </r>
  <r>
    <n v="22146327000"/>
    <n v="384.22806000000003"/>
    <n v="13417.095600000001"/>
    <n v="8476.1451312000008"/>
    <s v="Slot"/>
    <x v="0"/>
    <x v="1"/>
    <x v="9"/>
    <x v="1"/>
    <x v="3"/>
  </r>
  <r>
    <n v="22146327000"/>
    <n v="7.4127600000000005"/>
    <n v="6177.3"/>
    <n v="155.66795999999999"/>
    <s v="Table"/>
    <x v="0"/>
    <x v="0"/>
    <x v="9"/>
    <x v="0"/>
    <x v="3"/>
  </r>
  <r>
    <n v="22146327000"/>
    <n v="38.299259999999997"/>
    <n v="3220.84422"/>
    <n v="755.87913720000006"/>
    <s v="VIP Slot 2"/>
    <x v="1"/>
    <x v="1"/>
    <x v="7"/>
    <x v="0"/>
    <x v="3"/>
  </r>
  <r>
    <n v="22146327000"/>
    <n v="11.11914"/>
    <n v="-9883.68"/>
    <n v="233.50193999999999"/>
    <s v="VIP Table 1"/>
    <x v="2"/>
    <x v="0"/>
    <x v="11"/>
    <x v="1"/>
    <x v="0"/>
  </r>
  <r>
    <n v="22146327000"/>
    <n v="6.1772999999999998"/>
    <n v="741.27599999999995"/>
    <n v="123.54600000000001"/>
    <s v="Table"/>
    <x v="0"/>
    <x v="0"/>
    <x v="10"/>
    <x v="1"/>
    <x v="0"/>
  </r>
  <r>
    <n v="22146327000"/>
    <n v="8.6482200000000002"/>
    <n v="1235.46"/>
    <n v="172.96440000000001"/>
    <s v="Table"/>
    <x v="0"/>
    <x v="0"/>
    <x v="0"/>
    <x v="1"/>
    <x v="0"/>
  </r>
  <r>
    <n v="22146327000"/>
    <n v="18.5319"/>
    <n v="0"/>
    <n v="395.34719999999999"/>
    <s v="Table"/>
    <x v="0"/>
    <x v="0"/>
    <x v="4"/>
    <x v="1"/>
    <x v="2"/>
  </r>
  <r>
    <n v="22146327000"/>
    <n v="16.060980000000001"/>
    <n v="3706.38"/>
    <n v="345.92880000000002"/>
    <s v="Table"/>
    <x v="0"/>
    <x v="0"/>
    <x v="7"/>
    <x v="1"/>
    <x v="3"/>
  </r>
  <r>
    <n v="22146327000"/>
    <n v="149.49065999999999"/>
    <n v="9389.4959999999992"/>
    <n v="3335.7420000000002"/>
    <s v="Table"/>
    <x v="0"/>
    <x v="0"/>
    <x v="9"/>
    <x v="1"/>
    <x v="3"/>
  </r>
  <r>
    <n v="22146327000"/>
    <n v="18.5319"/>
    <n v="-12354.6"/>
    <n v="352.10610000000003"/>
    <s v="Table"/>
    <x v="0"/>
    <x v="0"/>
    <x v="5"/>
    <x v="0"/>
    <x v="2"/>
  </r>
  <r>
    <n v="22146327000"/>
    <n v="64.243920000000003"/>
    <n v="9883.68"/>
    <n v="1300.3216500000001"/>
    <s v="Table"/>
    <x v="0"/>
    <x v="0"/>
    <x v="10"/>
    <x v="1"/>
    <x v="0"/>
  </r>
  <r>
    <n v="22146327000"/>
    <n v="144.54882000000001"/>
    <n v="70421.22"/>
    <n v="2919.3919799999999"/>
    <s v="Table"/>
    <x v="0"/>
    <x v="0"/>
    <x v="0"/>
    <x v="1"/>
    <x v="0"/>
  </r>
  <r>
    <n v="22146327000"/>
    <n v="81.540360000000007"/>
    <n v="3706.38"/>
    <n v="1618.4526000000001"/>
    <s v="Table"/>
    <x v="0"/>
    <x v="0"/>
    <x v="1"/>
    <x v="1"/>
    <x v="1"/>
  </r>
  <r>
    <n v="22146327000"/>
    <n v="6.1772999999999998"/>
    <n v="2470.92"/>
    <n v="140.84244000000001"/>
    <s v="Table"/>
    <x v="0"/>
    <x v="0"/>
    <x v="4"/>
    <x v="1"/>
    <x v="2"/>
  </r>
  <r>
    <n v="22146327000"/>
    <n v="54.360239999999997"/>
    <n v="6177.3"/>
    <n v="1136.6232"/>
    <s v="Table"/>
    <x v="0"/>
    <x v="0"/>
    <x v="5"/>
    <x v="1"/>
    <x v="2"/>
  </r>
  <r>
    <n v="22146327000"/>
    <n v="46.947479999999999"/>
    <n v="3706.38"/>
    <n v="988.36800000000005"/>
    <s v="Table"/>
    <x v="0"/>
    <x v="0"/>
    <x v="6"/>
    <x v="1"/>
    <x v="2"/>
  </r>
  <r>
    <n v="22146327000"/>
    <n v="18.5319"/>
    <n v="-9883.68"/>
    <n v="383.61032999999998"/>
    <s v="Table"/>
    <x v="0"/>
    <x v="0"/>
    <x v="9"/>
    <x v="0"/>
    <x v="3"/>
  </r>
  <r>
    <n v="22146327000"/>
    <n v="77.833979999999997"/>
    <n v="-38299.26"/>
    <n v="1534.4413199999999"/>
    <s v="Table"/>
    <x v="0"/>
    <x v="0"/>
    <x v="10"/>
    <x v="1"/>
    <x v="0"/>
  </r>
  <r>
    <n v="22146327000"/>
    <n v="266.85935999999998"/>
    <n v="-54360.24"/>
    <n v="4981.3747199999998"/>
    <s v="Table"/>
    <x v="0"/>
    <x v="0"/>
    <x v="5"/>
    <x v="0"/>
    <x v="2"/>
  </r>
  <r>
    <n v="22146327000"/>
    <n v="28.415579999999999"/>
    <n v="1235.46"/>
    <n v="560.40465600000005"/>
    <s v="Table"/>
    <x v="0"/>
    <x v="0"/>
    <x v="9"/>
    <x v="0"/>
    <x v="3"/>
  </r>
  <r>
    <n v="22146327000"/>
    <n v="6.1772999999999998"/>
    <n v="3706.38"/>
    <n v="124.534368"/>
    <s v="Table"/>
    <x v="0"/>
    <x v="0"/>
    <x v="1"/>
    <x v="1"/>
    <x v="1"/>
  </r>
  <r>
    <n v="22146327000"/>
    <n v="33.357419999999998"/>
    <n v="2470.92"/>
    <n v="622.67183999999997"/>
    <s v="Table"/>
    <x v="0"/>
    <x v="0"/>
    <x v="5"/>
    <x v="0"/>
    <x v="2"/>
  </r>
  <r>
    <n v="22146327000"/>
    <n v="102.54318000000001"/>
    <n v="13590.06"/>
    <n v="2008.1166840000001"/>
    <s v="Table"/>
    <x v="0"/>
    <x v="0"/>
    <x v="10"/>
    <x v="1"/>
    <x v="0"/>
  </r>
  <r>
    <n v="22146327000"/>
    <n v="17.29644"/>
    <n v="-4941.84"/>
    <n v="373.60310399999997"/>
    <s v="Table"/>
    <x v="0"/>
    <x v="0"/>
    <x v="5"/>
    <x v="1"/>
    <x v="2"/>
  </r>
  <r>
    <n v="22146327000"/>
    <n v="132.19422"/>
    <n v="-49418.400000000001"/>
    <n v="2724.1893"/>
    <s v="Table"/>
    <x v="0"/>
    <x v="0"/>
    <x v="7"/>
    <x v="1"/>
    <x v="3"/>
  </r>
  <r>
    <n v="22146327000"/>
    <n v="19.76736"/>
    <n v="-21002.82"/>
    <n v="404.73669600000005"/>
    <s v="Table"/>
    <x v="0"/>
    <x v="0"/>
    <x v="7"/>
    <x v="0"/>
    <x v="3"/>
  </r>
  <r>
    <n v="22146327000"/>
    <n v="17.29644"/>
    <n v="11119.14"/>
    <n v="373.60310399999997"/>
    <s v="Table"/>
    <x v="0"/>
    <x v="0"/>
    <x v="5"/>
    <x v="1"/>
    <x v="2"/>
  </r>
  <r>
    <n v="22146327000"/>
    <n v="7.4127600000000005"/>
    <n v="7412.76"/>
    <n v="140.10116400000001"/>
    <s v="VIP Table 1"/>
    <x v="2"/>
    <x v="0"/>
    <x v="5"/>
    <x v="0"/>
    <x v="2"/>
  </r>
  <r>
    <n v="22146327000"/>
    <n v="79.06944"/>
    <n v="6177.3"/>
    <n v="1556.6795999999999"/>
    <s v="VIP Table 1"/>
    <x v="2"/>
    <x v="0"/>
    <x v="7"/>
    <x v="0"/>
    <x v="3"/>
  </r>
  <r>
    <n v="22146327000"/>
    <n v="25.944659999999999"/>
    <n v="12354.6"/>
    <n v="513.70426800000007"/>
    <s v="VIP Table 1"/>
    <x v="2"/>
    <x v="0"/>
    <x v="11"/>
    <x v="1"/>
    <x v="0"/>
  </r>
  <r>
    <n v="22146327000"/>
    <n v="7.4127600000000005"/>
    <n v="-7412.76"/>
    <n v="171.234756"/>
    <s v="VIP Table 1"/>
    <x v="2"/>
    <x v="0"/>
    <x v="5"/>
    <x v="1"/>
    <x v="2"/>
  </r>
  <r>
    <n v="22146327000"/>
    <n v="114.89778"/>
    <n v="-13466.513999999999"/>
    <n v="2301.6619799999999"/>
    <s v="VIP Table 1"/>
    <x v="2"/>
    <x v="0"/>
    <x v="7"/>
    <x v="0"/>
    <x v="3"/>
  </r>
  <r>
    <n v="22146327000"/>
    <n v="24.709199999999999"/>
    <n v="17296.439999999999"/>
    <n v="533.71871999999996"/>
    <s v="VIP Table 1"/>
    <x v="2"/>
    <x v="0"/>
    <x v="9"/>
    <x v="0"/>
    <x v="3"/>
  </r>
  <r>
    <n v="22146327000"/>
    <n v="7.4127600000000005"/>
    <n v="10872.048000000001"/>
    <n v="166.78710000000001"/>
    <s v="VIP Table 1"/>
    <x v="2"/>
    <x v="0"/>
    <x v="10"/>
    <x v="1"/>
    <x v="0"/>
  </r>
  <r>
    <n v="22146327000"/>
    <n v="12.3546"/>
    <n v="-12354.6"/>
    <n v="250.18065000000001"/>
    <s v="VIP Table 1"/>
    <x v="2"/>
    <x v="0"/>
    <x v="11"/>
    <x v="1"/>
    <x v="0"/>
  </r>
  <r>
    <n v="22146327000"/>
    <n v="49.418399999999998"/>
    <n v="1482.5519999999999"/>
    <n v="1000.7226000000001"/>
    <s v="VIP Table 1"/>
    <x v="2"/>
    <x v="0"/>
    <x v="1"/>
    <x v="1"/>
    <x v="1"/>
  </r>
  <r>
    <n v="22157061500"/>
    <n v="9.88368"/>
    <n v="2779.7849999999999"/>
    <n v="192.6452778"/>
    <s v="ETG"/>
    <x v="0"/>
    <x v="0"/>
    <x v="7"/>
    <x v="1"/>
    <x v="3"/>
  </r>
  <r>
    <n v="22157061500"/>
    <n v="1533.20586"/>
    <n v="43440.009059999997"/>
    <n v="25463.238301800004"/>
    <s v="Slot"/>
    <x v="0"/>
    <x v="1"/>
    <x v="10"/>
    <x v="0"/>
    <x v="0"/>
  </r>
  <r>
    <n v="22157061500"/>
    <n v="471.94571999999999"/>
    <n v="8661.8100599999998"/>
    <n v="7864.654204200001"/>
    <s v="Slot"/>
    <x v="0"/>
    <x v="1"/>
    <x v="11"/>
    <x v="0"/>
    <x v="0"/>
  </r>
  <r>
    <n v="22157061500"/>
    <n v="174.19986"/>
    <n v="6051.2830800000002"/>
    <n v="2879.3754306000001"/>
    <s v="Slot"/>
    <x v="0"/>
    <x v="1"/>
    <x v="0"/>
    <x v="0"/>
    <x v="0"/>
  </r>
  <r>
    <n v="22157061500"/>
    <n v="2711.8346999999999"/>
    <n v="39989.369279999999"/>
    <n v="48149.199587400006"/>
    <s v="Slot"/>
    <x v="0"/>
    <x v="1"/>
    <x v="1"/>
    <x v="0"/>
    <x v="1"/>
  </r>
  <r>
    <n v="22157061500"/>
    <n v="3122.0074199999999"/>
    <n v="50021.304479999999"/>
    <n v="55362.333960600001"/>
    <s v="Slot"/>
    <x v="0"/>
    <x v="1"/>
    <x v="2"/>
    <x v="0"/>
    <x v="1"/>
  </r>
  <r>
    <n v="22157061500"/>
    <n v="3145.4811599999998"/>
    <n v="112353.96786"/>
    <n v="58051.510324199997"/>
    <s v="Slot"/>
    <x v="0"/>
    <x v="1"/>
    <x v="3"/>
    <x v="0"/>
    <x v="1"/>
  </r>
  <r>
    <n v="22157061500"/>
    <n v="993.30984000000001"/>
    <n v="11347.7001"/>
    <n v="17966.207575200002"/>
    <s v="Slot"/>
    <x v="0"/>
    <x v="1"/>
    <x v="4"/>
    <x v="0"/>
    <x v="2"/>
  </r>
  <r>
    <n v="22157061500"/>
    <n v="161.84526"/>
    <n v="12123.56898"/>
    <n v="2996.0522730000002"/>
    <s v="Slot"/>
    <x v="0"/>
    <x v="1"/>
    <x v="5"/>
    <x v="0"/>
    <x v="2"/>
  </r>
  <r>
    <n v="22157061500"/>
    <n v="112.42686"/>
    <n v="8193.5707199999997"/>
    <n v="2117.8131773999999"/>
    <s v="Slot"/>
    <x v="0"/>
    <x v="1"/>
    <x v="6"/>
    <x v="0"/>
    <x v="2"/>
  </r>
  <r>
    <n v="22157061500"/>
    <n v="1072.3792800000001"/>
    <n v="48758.664360000002"/>
    <n v="21129.442295400004"/>
    <s v="Slot"/>
    <x v="0"/>
    <x v="1"/>
    <x v="7"/>
    <x v="0"/>
    <x v="3"/>
  </r>
  <r>
    <n v="22157061500"/>
    <n v="898.17942000000005"/>
    <n v="80341.963799999998"/>
    <n v="17676.9740346"/>
    <s v="Slot"/>
    <x v="0"/>
    <x v="1"/>
    <x v="8"/>
    <x v="0"/>
    <x v="3"/>
  </r>
  <r>
    <n v="22157061500"/>
    <n v="384.22806000000003"/>
    <n v="25275.040679999998"/>
    <n v="7552.1322426000006"/>
    <s v="Slot"/>
    <x v="0"/>
    <x v="1"/>
    <x v="9"/>
    <x v="0"/>
    <x v="3"/>
  </r>
  <r>
    <n v="22157061500"/>
    <n v="833.93550000000005"/>
    <n v="47032.726739999998"/>
    <n v="16338.4890252"/>
    <s v="Slot"/>
    <x v="0"/>
    <x v="1"/>
    <x v="10"/>
    <x v="1"/>
    <x v="0"/>
  </r>
  <r>
    <n v="22157061500"/>
    <n v="1380.00882"/>
    <n v="-6659.1293999999998"/>
    <n v="27177.266087399999"/>
    <s v="Slot"/>
    <x v="0"/>
    <x v="1"/>
    <x v="0"/>
    <x v="1"/>
    <x v="0"/>
  </r>
  <r>
    <n v="22157061500"/>
    <n v="783.28164000000004"/>
    <n v="147.01974000000001"/>
    <n v="15723.205236"/>
    <s v="Slot"/>
    <x v="0"/>
    <x v="1"/>
    <x v="2"/>
    <x v="1"/>
    <x v="1"/>
  </r>
  <r>
    <n v="22157061500"/>
    <n v="1226.81178"/>
    <n v="45928.2255"/>
    <n v="24761.608213199997"/>
    <s v="Slot"/>
    <x v="0"/>
    <x v="1"/>
    <x v="3"/>
    <x v="1"/>
    <x v="1"/>
  </r>
  <r>
    <n v="22157061500"/>
    <n v="1877.8992000000001"/>
    <n v="37602.46056"/>
    <n v="38976.2673708"/>
    <s v="Slot"/>
    <x v="0"/>
    <x v="1"/>
    <x v="4"/>
    <x v="1"/>
    <x v="2"/>
  </r>
  <r>
    <n v="22157061500"/>
    <n v="306.39407999999997"/>
    <n v="25917.479879999999"/>
    <n v="6491.2798044000001"/>
    <s v="Slot"/>
    <x v="0"/>
    <x v="1"/>
    <x v="5"/>
    <x v="1"/>
    <x v="2"/>
  </r>
  <r>
    <n v="22157061500"/>
    <n v="911.76948000000004"/>
    <n v="76377.372659999994"/>
    <n v="19045.727813999998"/>
    <s v="Slot"/>
    <x v="0"/>
    <x v="1"/>
    <x v="7"/>
    <x v="1"/>
    <x v="3"/>
  </r>
  <r>
    <n v="22157061500"/>
    <n v="408.93725999999998"/>
    <n v="23880.206340000001"/>
    <n v="8953.9098678000009"/>
    <s v="Slot"/>
    <x v="0"/>
    <x v="1"/>
    <x v="8"/>
    <x v="1"/>
    <x v="3"/>
  </r>
  <r>
    <n v="22157061500"/>
    <n v="103.77864"/>
    <n v="3808.9231800000002"/>
    <n v="1819.5978425999999"/>
    <s v="VIP Slot 2"/>
    <x v="1"/>
    <x v="1"/>
    <x v="1"/>
    <x v="0"/>
    <x v="1"/>
  </r>
  <r>
    <n v="22157061500"/>
    <n v="87.717659999999995"/>
    <n v="6713.4896399999998"/>
    <n v="1794.6415505999998"/>
    <s v="VIP Slot 2"/>
    <x v="1"/>
    <x v="1"/>
    <x v="3"/>
    <x v="0"/>
    <x v="1"/>
  </r>
  <r>
    <n v="22157061500"/>
    <n v="58.06662"/>
    <n v="4941.84"/>
    <n v="1050.3016098000001"/>
    <s v="VIP Slot 2"/>
    <x v="1"/>
    <x v="1"/>
    <x v="4"/>
    <x v="0"/>
    <x v="2"/>
  </r>
  <r>
    <n v="22157061500"/>
    <n v="44.476559999999999"/>
    <n v="3039.2316000000001"/>
    <n v="827.74584540000001"/>
    <s v="VIP Slot 2"/>
    <x v="1"/>
    <x v="1"/>
    <x v="5"/>
    <x v="0"/>
    <x v="2"/>
  </r>
  <r>
    <n v="22157061500"/>
    <n v="4.94184"/>
    <n v="1186.0416"/>
    <n v="98.317906800000003"/>
    <s v="VIP Slot 2"/>
    <x v="1"/>
    <x v="1"/>
    <x v="9"/>
    <x v="0"/>
    <x v="3"/>
  </r>
  <r>
    <n v="22157061500"/>
    <n v="6.1772999999999998"/>
    <n v="1235.46"/>
    <n v="119.69136479999999"/>
    <s v="VIP Slot 2"/>
    <x v="1"/>
    <x v="1"/>
    <x v="10"/>
    <x v="1"/>
    <x v="0"/>
  </r>
  <r>
    <n v="22157061500"/>
    <n v="306.39407999999997"/>
    <n v="-17368.096679999999"/>
    <n v="6144.1526082"/>
    <s v="VIP Slot 2"/>
    <x v="1"/>
    <x v="1"/>
    <x v="3"/>
    <x v="1"/>
    <x v="1"/>
  </r>
  <r>
    <n v="22157061500"/>
    <n v="659.73563999999999"/>
    <n v="19924.263419999999"/>
    <n v="13936.347083400002"/>
    <s v="VIP Slot 2"/>
    <x v="1"/>
    <x v="1"/>
    <x v="4"/>
    <x v="1"/>
    <x v="2"/>
  </r>
  <r>
    <n v="22157061500"/>
    <n v="266.85935999999998"/>
    <n v="18103.195380000001"/>
    <n v="5492.2992030000005"/>
    <s v="VIP Slot 2"/>
    <x v="1"/>
    <x v="1"/>
    <x v="5"/>
    <x v="1"/>
    <x v="2"/>
  </r>
  <r>
    <n v="22157061500"/>
    <n v="95.130420000000001"/>
    <n v="14852.70012"/>
    <n v="1949.4076248000001"/>
    <s v="VIP Slot 2"/>
    <x v="1"/>
    <x v="1"/>
    <x v="7"/>
    <x v="1"/>
    <x v="3"/>
  </r>
  <r>
    <n v="22204398000"/>
    <n v="858.64470000000006"/>
    <n v="-33420.428460000003"/>
    <n v="16782.921051000001"/>
    <s v="Slot"/>
    <x v="0"/>
    <x v="1"/>
    <x v="7"/>
    <x v="0"/>
    <x v="3"/>
  </r>
  <r>
    <n v="22204398000"/>
    <n v="1788.9460799999999"/>
    <n v="55052.097600000001"/>
    <n v="34988.671965599999"/>
    <s v="Slot"/>
    <x v="0"/>
    <x v="1"/>
    <x v="8"/>
    <x v="0"/>
    <x v="3"/>
  </r>
  <r>
    <n v="22204398000"/>
    <n v="875.94114000000002"/>
    <n v="62882.443079999997"/>
    <n v="17079.604415400001"/>
    <s v="Slot"/>
    <x v="0"/>
    <x v="1"/>
    <x v="10"/>
    <x v="1"/>
    <x v="0"/>
  </r>
  <r>
    <n v="22204398000"/>
    <n v="732.62778000000003"/>
    <n v="42608.544479999997"/>
    <n v="14308.652954399999"/>
    <s v="Slot"/>
    <x v="0"/>
    <x v="1"/>
    <x v="11"/>
    <x v="1"/>
    <x v="0"/>
  </r>
  <r>
    <n v="22204398000"/>
    <n v="488.00670000000002"/>
    <n v="-17737.499220000002"/>
    <n v="10024.559503799999"/>
    <s v="Slot"/>
    <x v="0"/>
    <x v="1"/>
    <x v="4"/>
    <x v="1"/>
    <x v="2"/>
  </r>
  <r>
    <n v="22204398000"/>
    <n v="168.02256"/>
    <n v="19561.03818"/>
    <n v="3452.4311969999999"/>
    <s v="Slot"/>
    <x v="0"/>
    <x v="1"/>
    <x v="5"/>
    <x v="1"/>
    <x v="2"/>
  </r>
  <r>
    <n v="22204474500"/>
    <n v="591.78534000000002"/>
    <n v="-9730.4829599999994"/>
    <n v="11569.2551418"/>
    <s v="Slot"/>
    <x v="0"/>
    <x v="1"/>
    <x v="7"/>
    <x v="0"/>
    <x v="3"/>
  </r>
  <r>
    <n v="22204474500"/>
    <n v="979.71978000000001"/>
    <n v="-35578.77708"/>
    <n v="19128.577761599998"/>
    <s v="Slot"/>
    <x v="0"/>
    <x v="1"/>
    <x v="8"/>
    <x v="0"/>
    <x v="3"/>
  </r>
  <r>
    <n v="22204474500"/>
    <n v="412.64364"/>
    <n v="-22923.960299999999"/>
    <n v="8063.1555623999993"/>
    <s v="Slot"/>
    <x v="0"/>
    <x v="1"/>
    <x v="10"/>
    <x v="1"/>
    <x v="0"/>
  </r>
  <r>
    <n v="22204474500"/>
    <n v="1268.8174200000001"/>
    <n v="50154.73416"/>
    <n v="24742.174427399998"/>
    <s v="Slot"/>
    <x v="0"/>
    <x v="1"/>
    <x v="11"/>
    <x v="1"/>
    <x v="0"/>
  </r>
  <r>
    <n v="22204474500"/>
    <n v="327.39690000000002"/>
    <n v="6068.5795200000002"/>
    <n v="6727.3391466000003"/>
    <s v="Slot"/>
    <x v="0"/>
    <x v="1"/>
    <x v="4"/>
    <x v="1"/>
    <x v="2"/>
  </r>
  <r>
    <n v="22204474500"/>
    <n v="61.773000000000003"/>
    <n v="8784.1206000000002"/>
    <n v="1266.717138"/>
    <s v="Slot"/>
    <x v="0"/>
    <x v="1"/>
    <x v="5"/>
    <x v="1"/>
    <x v="2"/>
  </r>
  <r>
    <n v="22204474500"/>
    <n v="275.50758000000002"/>
    <n v="16056.03816"/>
    <n v="5658.1844172000001"/>
    <s v="Slot"/>
    <x v="0"/>
    <x v="1"/>
    <x v="7"/>
    <x v="1"/>
    <x v="3"/>
  </r>
  <r>
    <n v="22204474500"/>
    <n v="87.717659999999995"/>
    <n v="-20866.919399999999"/>
    <n v="1935.4222175999998"/>
    <s v="Slot"/>
    <x v="0"/>
    <x v="1"/>
    <x v="9"/>
    <x v="1"/>
    <x v="3"/>
  </r>
  <r>
    <n v="22276642500"/>
    <n v="1320.7067400000001"/>
    <n v="-30976.688580000002"/>
    <n v="22215.757564200001"/>
    <s v="Slot"/>
    <x v="0"/>
    <x v="1"/>
    <x v="10"/>
    <x v="0"/>
    <x v="0"/>
  </r>
  <r>
    <n v="22276642500"/>
    <n v="3276.4399199999998"/>
    <n v="-7679.6193599999997"/>
    <n v="54698.051827800002"/>
    <s v="Slot"/>
    <x v="0"/>
    <x v="1"/>
    <x v="11"/>
    <x v="0"/>
    <x v="0"/>
  </r>
  <r>
    <n v="22276642500"/>
    <n v="4950.4882200000002"/>
    <n v="-158185.82748000001"/>
    <n v="82425.715345199991"/>
    <s v="Slot"/>
    <x v="0"/>
    <x v="1"/>
    <x v="0"/>
    <x v="0"/>
    <x v="0"/>
  </r>
  <r>
    <n v="22276642500"/>
    <n v="4824.4713000000002"/>
    <n v="215690.31318"/>
    <n v="85098.954274800009"/>
    <s v="Slot"/>
    <x v="0"/>
    <x v="1"/>
    <x v="1"/>
    <x v="0"/>
    <x v="1"/>
  </r>
  <r>
    <n v="22276642500"/>
    <n v="1613.5107599999999"/>
    <n v="102760.62096"/>
    <n v="28588.099634399998"/>
    <s v="Slot"/>
    <x v="0"/>
    <x v="1"/>
    <x v="2"/>
    <x v="0"/>
    <x v="1"/>
  </r>
  <r>
    <n v="22276642500"/>
    <n v="880.88297999999998"/>
    <n v="-115257.29886"/>
    <n v="16035.9866442"/>
    <s v="Slot"/>
    <x v="0"/>
    <x v="1"/>
    <x v="3"/>
    <x v="0"/>
    <x v="1"/>
  </r>
  <r>
    <n v="22276642500"/>
    <n v="528.77688000000001"/>
    <n v="-14575.95708"/>
    <n v="9601.5256451999994"/>
    <s v="Slot"/>
    <x v="0"/>
    <x v="1"/>
    <x v="4"/>
    <x v="0"/>
    <x v="2"/>
  </r>
  <r>
    <n v="22276642500"/>
    <n v="376.81529999999998"/>
    <n v="-10052.93802"/>
    <n v="7005.6388661999999"/>
    <s v="Slot"/>
    <x v="0"/>
    <x v="1"/>
    <x v="5"/>
    <x v="0"/>
    <x v="2"/>
  </r>
  <r>
    <n v="22276642500"/>
    <n v="1100.79486"/>
    <n v="-98944.285019999996"/>
    <n v="20579.3166666"/>
    <s v="Slot"/>
    <x v="0"/>
    <x v="1"/>
    <x v="6"/>
    <x v="0"/>
    <x v="2"/>
  </r>
  <r>
    <n v="22276642500"/>
    <n v="479.35847999999999"/>
    <n v="-27.180119999999999"/>
    <n v="9439.0503005999999"/>
    <s v="Slot"/>
    <x v="0"/>
    <x v="1"/>
    <x v="7"/>
    <x v="0"/>
    <x v="3"/>
  </r>
  <r>
    <n v="22276642500"/>
    <n v="182.84808000000001"/>
    <n v="11020.3032"/>
    <n v="3565.8834888000001"/>
    <s v="Slot"/>
    <x v="0"/>
    <x v="1"/>
    <x v="8"/>
    <x v="0"/>
    <x v="3"/>
  </r>
  <r>
    <n v="22276642500"/>
    <n v="387.93444"/>
    <n v="32990.488380000003"/>
    <n v="7628.0636142000003"/>
    <s v="Slot"/>
    <x v="0"/>
    <x v="1"/>
    <x v="9"/>
    <x v="0"/>
    <x v="3"/>
  </r>
  <r>
    <n v="22276642500"/>
    <n v="97.601339999999993"/>
    <n v="3947.2946999999999"/>
    <n v="1896.1840079999999"/>
    <s v="Slot"/>
    <x v="0"/>
    <x v="1"/>
    <x v="10"/>
    <x v="1"/>
    <x v="0"/>
  </r>
  <r>
    <n v="22276642500"/>
    <n v="238.44378"/>
    <n v="12090.21156"/>
    <n v="4674.4493922000001"/>
    <s v="Slot"/>
    <x v="0"/>
    <x v="1"/>
    <x v="0"/>
    <x v="1"/>
    <x v="0"/>
  </r>
  <r>
    <n v="22276642500"/>
    <n v="285.39125999999999"/>
    <n v="23346.48762"/>
    <n v="5561.4849629999999"/>
    <s v="Slot"/>
    <x v="0"/>
    <x v="1"/>
    <x v="1"/>
    <x v="1"/>
    <x v="1"/>
  </r>
  <r>
    <n v="22276642500"/>
    <n v="260.68205999999998"/>
    <n v="-37900.206420000002"/>
    <n v="5278.5769776000006"/>
    <s v="Slot"/>
    <x v="0"/>
    <x v="1"/>
    <x v="2"/>
    <x v="1"/>
    <x v="1"/>
  </r>
  <r>
    <n v="22276642500"/>
    <n v="2347.3739999999998"/>
    <n v="91202.892659999998"/>
    <n v="47178.511019999998"/>
    <s v="Slot"/>
    <x v="0"/>
    <x v="1"/>
    <x v="3"/>
    <x v="1"/>
    <x v="1"/>
  </r>
  <r>
    <n v="22276642500"/>
    <n v="361.98978"/>
    <n v="12602.927460000001"/>
    <n v="7477.3004303999996"/>
    <s v="Slot"/>
    <x v="0"/>
    <x v="1"/>
    <x v="4"/>
    <x v="1"/>
    <x v="2"/>
  </r>
  <r>
    <n v="22276642500"/>
    <n v="437.35284000000001"/>
    <n v="44921.325599999996"/>
    <n v="9045.8404463999996"/>
    <s v="Slot"/>
    <x v="0"/>
    <x v="1"/>
    <x v="6"/>
    <x v="1"/>
    <x v="2"/>
  </r>
  <r>
    <n v="22276642500"/>
    <n v="90.188580000000002"/>
    <n v="5313.7134599999999"/>
    <n v="1870.6470498000001"/>
    <s v="Slot"/>
    <x v="0"/>
    <x v="1"/>
    <x v="7"/>
    <x v="1"/>
    <x v="3"/>
  </r>
  <r>
    <n v="22276642500"/>
    <n v="289.09764000000001"/>
    <n v="39643.440479999997"/>
    <n v="6275.5437792000002"/>
    <s v="Slot"/>
    <x v="0"/>
    <x v="1"/>
    <x v="8"/>
    <x v="1"/>
    <x v="3"/>
  </r>
  <r>
    <n v="22276642500"/>
    <n v="1274.9947199999999"/>
    <n v="-41291.544119999999"/>
    <n v="28241.009502000001"/>
    <s v="Slot"/>
    <x v="0"/>
    <x v="1"/>
    <x v="9"/>
    <x v="1"/>
    <x v="3"/>
  </r>
  <r>
    <n v="22276642500"/>
    <n v="44.476559999999999"/>
    <n v="786.98802000000001"/>
    <n v="750.91258799999991"/>
    <s v="VIP Slot 2"/>
    <x v="1"/>
    <x v="1"/>
    <x v="11"/>
    <x v="0"/>
    <x v="0"/>
  </r>
  <r>
    <n v="22276642500"/>
    <n v="92.659499999999994"/>
    <n v="4859.0641800000003"/>
    <n v="1550.3911086000001"/>
    <s v="VIP Slot 2"/>
    <x v="1"/>
    <x v="1"/>
    <x v="0"/>
    <x v="0"/>
    <x v="0"/>
  </r>
  <r>
    <n v="22276642500"/>
    <n v="51.889319999999998"/>
    <n v="11022.77412"/>
    <n v="955.78891980000003"/>
    <s v="VIP Slot 2"/>
    <x v="1"/>
    <x v="1"/>
    <x v="3"/>
    <x v="0"/>
    <x v="1"/>
  </r>
  <r>
    <n v="22336037500"/>
    <n v="197.67359999999999"/>
    <n v="11762.81466"/>
    <n v="3469.3817082"/>
    <s v="Slot"/>
    <x v="0"/>
    <x v="1"/>
    <x v="2"/>
    <x v="0"/>
    <x v="1"/>
  </r>
  <r>
    <n v="22336037500"/>
    <n v="177.90624"/>
    <n v="8255.3437200000008"/>
    <n v="3217.3602228"/>
    <s v="Slot"/>
    <x v="0"/>
    <x v="1"/>
    <x v="3"/>
    <x v="0"/>
    <x v="1"/>
  </r>
  <r>
    <n v="22336037500"/>
    <n v="180.37716"/>
    <n v="20566.70262"/>
    <n v="3485.2820784"/>
    <s v="Slot"/>
    <x v="0"/>
    <x v="1"/>
    <x v="6"/>
    <x v="0"/>
    <x v="2"/>
  </r>
  <r>
    <n v="22336037500"/>
    <n v="1997.73882"/>
    <n v="54084.73242"/>
    <n v="39176.350117800001"/>
    <s v="Slot"/>
    <x v="0"/>
    <x v="1"/>
    <x v="7"/>
    <x v="0"/>
    <x v="3"/>
  </r>
  <r>
    <n v="22336037500"/>
    <n v="563.36976000000004"/>
    <n v="27257.953979999998"/>
    <n v="11041.478984399999"/>
    <s v="Slot"/>
    <x v="0"/>
    <x v="1"/>
    <x v="8"/>
    <x v="0"/>
    <x v="3"/>
  </r>
  <r>
    <n v="22336037500"/>
    <n v="458.35566"/>
    <n v="-12074.15058"/>
    <n v="9012.4583172000002"/>
    <s v="Slot"/>
    <x v="0"/>
    <x v="1"/>
    <x v="9"/>
    <x v="0"/>
    <x v="3"/>
  </r>
  <r>
    <n v="22336037500"/>
    <n v="578.19528000000003"/>
    <n v="34054.219440000001"/>
    <n v="11514.1536258"/>
    <s v="Slot"/>
    <x v="0"/>
    <x v="1"/>
    <x v="10"/>
    <x v="1"/>
    <x v="0"/>
  </r>
  <r>
    <n v="22336037500"/>
    <n v="261.91752000000002"/>
    <n v="-59239.071539999997"/>
    <n v="5387.3962944000004"/>
    <s v="Slot"/>
    <x v="0"/>
    <x v="1"/>
    <x v="5"/>
    <x v="1"/>
    <x v="2"/>
  </r>
  <r>
    <n v="22336037500"/>
    <n v="589.31442000000004"/>
    <n v="413.87909999999999"/>
    <n v="13027.147360200001"/>
    <s v="Slot"/>
    <x v="0"/>
    <x v="1"/>
    <x v="9"/>
    <x v="1"/>
    <x v="3"/>
  </r>
  <r>
    <n v="22340893500"/>
    <n v="1934.73036"/>
    <n v="23918.5056"/>
    <n v="31985.058677399997"/>
    <s v="Slot"/>
    <x v="0"/>
    <x v="1"/>
    <x v="10"/>
    <x v="0"/>
    <x v="0"/>
  </r>
  <r>
    <n v="22340893500"/>
    <n v="8194.8061799999996"/>
    <n v="248497.95348"/>
    <n v="136595.60802300001"/>
    <s v="Slot"/>
    <x v="0"/>
    <x v="1"/>
    <x v="11"/>
    <x v="0"/>
    <x v="0"/>
  </r>
  <r>
    <n v="22340893500"/>
    <n v="17967.29478"/>
    <n v="61440.661260000001"/>
    <n v="298381.75126200001"/>
    <s v="Slot"/>
    <x v="0"/>
    <x v="1"/>
    <x v="0"/>
    <x v="0"/>
    <x v="0"/>
  </r>
  <r>
    <n v="22340893500"/>
    <n v="18072.30888"/>
    <n v="305739.28619999997"/>
    <n v="321234.20313720003"/>
    <s v="Slot"/>
    <x v="0"/>
    <x v="1"/>
    <x v="1"/>
    <x v="0"/>
    <x v="1"/>
  </r>
  <r>
    <n v="22340893500"/>
    <n v="14191.729020000001"/>
    <n v="44433.318899999998"/>
    <n v="251531.2672266"/>
    <s v="Slot"/>
    <x v="0"/>
    <x v="1"/>
    <x v="2"/>
    <x v="0"/>
    <x v="1"/>
  </r>
  <r>
    <n v="22340893500"/>
    <n v="15208.5126"/>
    <n v="168251.1201"/>
    <n v="276982.83043139998"/>
    <s v="Slot"/>
    <x v="0"/>
    <x v="1"/>
    <x v="3"/>
    <x v="0"/>
    <x v="1"/>
  </r>
  <r>
    <n v="22340893500"/>
    <n v="3954.7074600000001"/>
    <n v="167915.07498"/>
    <n v="71716.006789199993"/>
    <s v="Slot"/>
    <x v="0"/>
    <x v="1"/>
    <x v="4"/>
    <x v="0"/>
    <x v="2"/>
  </r>
  <r>
    <n v="22340893500"/>
    <n v="7859.9965199999997"/>
    <n v="355481.37672"/>
    <n v="146188.72018559999"/>
    <s v="Slot"/>
    <x v="0"/>
    <x v="1"/>
    <x v="5"/>
    <x v="0"/>
    <x v="2"/>
  </r>
  <r>
    <n v="22340893500"/>
    <n v="15213.45444"/>
    <n v="252570.02963999999"/>
    <n v="284951.31269400002"/>
    <s v="Slot"/>
    <x v="0"/>
    <x v="1"/>
    <x v="6"/>
    <x v="0"/>
    <x v="2"/>
  </r>
  <r>
    <n v="22340893500"/>
    <n v="2500.5710399999998"/>
    <n v="141799.9215"/>
    <n v="49177.930065599998"/>
    <s v="Slot"/>
    <x v="0"/>
    <x v="1"/>
    <x v="7"/>
    <x v="0"/>
    <x v="3"/>
  </r>
  <r>
    <n v="22340893500"/>
    <n v="436.11738000000003"/>
    <n v="11041.30602"/>
    <n v="8529.5417123999996"/>
    <s v="Slot"/>
    <x v="0"/>
    <x v="1"/>
    <x v="9"/>
    <x v="0"/>
    <x v="3"/>
  </r>
  <r>
    <n v="22340893500"/>
    <n v="7250.9147400000002"/>
    <n v="164418.72318"/>
    <n v="142290.76975800001"/>
    <s v="Slot"/>
    <x v="0"/>
    <x v="1"/>
    <x v="10"/>
    <x v="1"/>
    <x v="0"/>
  </r>
  <r>
    <n v="22340893500"/>
    <n v="1067.4374399999999"/>
    <n v="78643.206300000005"/>
    <n v="20867.660676"/>
    <s v="Slot"/>
    <x v="0"/>
    <x v="1"/>
    <x v="11"/>
    <x v="1"/>
    <x v="0"/>
  </r>
  <r>
    <n v="22340893500"/>
    <n v="1183.57068"/>
    <n v="51241.938959999999"/>
    <n v="23161.353939000001"/>
    <s v="Slot"/>
    <x v="0"/>
    <x v="1"/>
    <x v="0"/>
    <x v="1"/>
    <x v="0"/>
  </r>
  <r>
    <n v="22340893500"/>
    <n v="14441.291939999999"/>
    <n v="-352002.32136"/>
    <n v="281531.15171220002"/>
    <s v="Slot"/>
    <x v="0"/>
    <x v="1"/>
    <x v="1"/>
    <x v="1"/>
    <x v="1"/>
  </r>
  <r>
    <n v="22340893500"/>
    <n v="12597.985619999999"/>
    <n v="309176.33591999998"/>
    <n v="254469.25287960001"/>
    <s v="Slot"/>
    <x v="0"/>
    <x v="1"/>
    <x v="2"/>
    <x v="1"/>
    <x v="1"/>
  </r>
  <r>
    <n v="22340893500"/>
    <n v="6269.9594999999999"/>
    <n v="160443.0129"/>
    <n v="126176.5784958"/>
    <s v="Slot"/>
    <x v="0"/>
    <x v="1"/>
    <x v="3"/>
    <x v="1"/>
    <x v="1"/>
  </r>
  <r>
    <n v="22340893500"/>
    <n v="7040.8865400000004"/>
    <n v="125704.34862"/>
    <n v="145023.54550499999"/>
    <s v="Slot"/>
    <x v="0"/>
    <x v="1"/>
    <x v="4"/>
    <x v="1"/>
    <x v="2"/>
  </r>
  <r>
    <n v="22340893500"/>
    <n v="9401.8505999999998"/>
    <n v="-103815.7038"/>
    <n v="194291.4541224"/>
    <s v="Slot"/>
    <x v="0"/>
    <x v="1"/>
    <x v="5"/>
    <x v="1"/>
    <x v="2"/>
  </r>
  <r>
    <n v="22340893500"/>
    <n v="2856.3835199999999"/>
    <n v="96328.816200000001"/>
    <n v="58645.198272599999"/>
    <s v="Slot"/>
    <x v="0"/>
    <x v="1"/>
    <x v="6"/>
    <x v="1"/>
    <x v="2"/>
  </r>
  <r>
    <n v="22340893500"/>
    <n v="4695.9834600000004"/>
    <n v="80784.258480000004"/>
    <n v="96737.419885800002"/>
    <s v="Slot"/>
    <x v="0"/>
    <x v="1"/>
    <x v="7"/>
    <x v="1"/>
    <x v="3"/>
  </r>
  <r>
    <n v="22340893500"/>
    <n v="6718.4314800000002"/>
    <n v="141096.94476000001"/>
    <n v="144835.4343654"/>
    <s v="Slot"/>
    <x v="0"/>
    <x v="1"/>
    <x v="8"/>
    <x v="1"/>
    <x v="3"/>
  </r>
  <r>
    <n v="22340893500"/>
    <n v="5590.4565000000002"/>
    <n v="182508.3285"/>
    <n v="123711.860505"/>
    <s v="Slot"/>
    <x v="0"/>
    <x v="1"/>
    <x v="9"/>
    <x v="1"/>
    <x v="3"/>
  </r>
  <r>
    <n v="22344838500"/>
    <n v="387.93444"/>
    <n v="25321.988160000001"/>
    <n v="6873.6299651999998"/>
    <s v="Slot"/>
    <x v="0"/>
    <x v="1"/>
    <x v="2"/>
    <x v="0"/>
    <x v="1"/>
  </r>
  <r>
    <n v="22344838500"/>
    <n v="681.97392000000002"/>
    <n v="23174.758679999999"/>
    <n v="12369.129009600001"/>
    <s v="Slot"/>
    <x v="0"/>
    <x v="1"/>
    <x v="3"/>
    <x v="0"/>
    <x v="1"/>
  </r>
  <r>
    <n v="22344838500"/>
    <n v="668.38386000000003"/>
    <n v="18661.623299999999"/>
    <n v="12387.1173072"/>
    <s v="Slot"/>
    <x v="0"/>
    <x v="1"/>
    <x v="5"/>
    <x v="0"/>
    <x v="2"/>
  </r>
  <r>
    <n v="22344838500"/>
    <n v="837.64188000000001"/>
    <n v="39138.137340000001"/>
    <n v="15833.655360000001"/>
    <s v="Slot"/>
    <x v="0"/>
    <x v="1"/>
    <x v="6"/>
    <x v="0"/>
    <x v="2"/>
  </r>
  <r>
    <n v="22344838500"/>
    <n v="38.299259999999997"/>
    <n v="5088.8597399999999"/>
    <n v="730.15686000000005"/>
    <s v="Slot"/>
    <x v="0"/>
    <x v="1"/>
    <x v="8"/>
    <x v="0"/>
    <x v="3"/>
  </r>
  <r>
    <n v="22344838500"/>
    <n v="3801.5104200000001"/>
    <n v="66507.282720000003"/>
    <n v="78028.00899300001"/>
    <s v="Slot"/>
    <x v="0"/>
    <x v="1"/>
    <x v="4"/>
    <x v="1"/>
    <x v="2"/>
  </r>
  <r>
    <n v="22344838500"/>
    <n v="139.60697999999999"/>
    <n v="-25530.780900000002"/>
    <n v="2884.0454694"/>
    <s v="Slot"/>
    <x v="0"/>
    <x v="1"/>
    <x v="6"/>
    <x v="1"/>
    <x v="2"/>
  </r>
  <r>
    <n v="22344838500"/>
    <n v="1651.8100199999999"/>
    <n v="-193384.08288"/>
    <n v="33879.352431599997"/>
    <s v="Slot"/>
    <x v="0"/>
    <x v="1"/>
    <x v="7"/>
    <x v="1"/>
    <x v="3"/>
  </r>
  <r>
    <n v="22344838500"/>
    <n v="7069.3021200000003"/>
    <n v="56317.208639999997"/>
    <n v="152765.51853120001"/>
    <s v="Slot"/>
    <x v="0"/>
    <x v="1"/>
    <x v="8"/>
    <x v="1"/>
    <x v="3"/>
  </r>
  <r>
    <n v="22344838500"/>
    <n v="3587.7758399999998"/>
    <n v="135463.24716"/>
    <n v="79474.028440800001"/>
    <s v="Slot"/>
    <x v="0"/>
    <x v="1"/>
    <x v="9"/>
    <x v="1"/>
    <x v="3"/>
  </r>
  <r>
    <n v="22348118500"/>
    <n v="1178.6288400000001"/>
    <n v="39308.630819999998"/>
    <n v="24209.3081748"/>
    <s v="Slot"/>
    <x v="0"/>
    <x v="1"/>
    <x v="5"/>
    <x v="1"/>
    <x v="2"/>
  </r>
  <r>
    <n v="22348118500"/>
    <n v="1892.7247199999999"/>
    <n v="117533.01618000001"/>
    <n v="39120.025496399998"/>
    <s v="Slot"/>
    <x v="0"/>
    <x v="1"/>
    <x v="6"/>
    <x v="1"/>
    <x v="2"/>
  </r>
  <r>
    <n v="22348118500"/>
    <n v="45.712020000000003"/>
    <n v="7740.1569"/>
    <n v="961.73148240000012"/>
    <s v="Slot"/>
    <x v="0"/>
    <x v="1"/>
    <x v="7"/>
    <x v="1"/>
    <x v="3"/>
  </r>
  <r>
    <n v="22348118500"/>
    <n v="539.89602000000002"/>
    <n v="63704.023979999998"/>
    <n v="11625.295607400001"/>
    <s v="Slot"/>
    <x v="0"/>
    <x v="1"/>
    <x v="8"/>
    <x v="1"/>
    <x v="3"/>
  </r>
  <r>
    <n v="22348118500"/>
    <n v="201.37997999999999"/>
    <n v="-41962.3989"/>
    <n v="4432.9416713999999"/>
    <s v="Slot"/>
    <x v="0"/>
    <x v="1"/>
    <x v="9"/>
    <x v="1"/>
    <x v="3"/>
  </r>
  <r>
    <n v="22348118500"/>
    <n v="2225.0634599999998"/>
    <n v="-127616.8407"/>
    <n v="45653.644515"/>
    <s v="VIP Slot 2"/>
    <x v="1"/>
    <x v="1"/>
    <x v="5"/>
    <x v="1"/>
    <x v="2"/>
  </r>
  <r>
    <n v="22348118500"/>
    <n v="2315.2520399999999"/>
    <n v="11853.00324"/>
    <n v="47505.426090599998"/>
    <s v="VIP Slot 2"/>
    <x v="1"/>
    <x v="1"/>
    <x v="7"/>
    <x v="1"/>
    <x v="3"/>
  </r>
  <r>
    <n v="22524768500"/>
    <n v="374.34438"/>
    <n v="29730.10944"/>
    <n v="6191.1495065999998"/>
    <s v="Slot"/>
    <x v="0"/>
    <x v="1"/>
    <x v="10"/>
    <x v="0"/>
    <x v="0"/>
  </r>
  <r>
    <n v="22524768500"/>
    <n v="149.49065999999999"/>
    <n v="17781.975780000001"/>
    <n v="2463.9025871999997"/>
    <s v="Slot"/>
    <x v="0"/>
    <x v="1"/>
    <x v="11"/>
    <x v="0"/>
    <x v="0"/>
  </r>
  <r>
    <n v="22524768500"/>
    <n v="1418.30808"/>
    <n v="44905.264620000002"/>
    <n v="23454.145604400001"/>
    <s v="Slot"/>
    <x v="0"/>
    <x v="1"/>
    <x v="0"/>
    <x v="0"/>
    <x v="0"/>
  </r>
  <r>
    <n v="22524768500"/>
    <n v="1098.32394"/>
    <n v="-113864.93544"/>
    <n v="19268.444188199999"/>
    <s v="Slot"/>
    <x v="0"/>
    <x v="1"/>
    <x v="1"/>
    <x v="0"/>
    <x v="1"/>
  </r>
  <r>
    <n v="22524768500"/>
    <n v="1298.4684600000001"/>
    <n v="85687.799220000001"/>
    <n v="22779.349707000001"/>
    <s v="Slot"/>
    <x v="0"/>
    <x v="1"/>
    <x v="2"/>
    <x v="0"/>
    <x v="1"/>
  </r>
  <r>
    <n v="22524768500"/>
    <n v="2410.3824599999998"/>
    <n v="48961.279799999997"/>
    <n v="43462.902133800002"/>
    <s v="Slot"/>
    <x v="0"/>
    <x v="1"/>
    <x v="3"/>
    <x v="0"/>
    <x v="1"/>
  </r>
  <r>
    <n v="22524768500"/>
    <n v="344.69333999999998"/>
    <n v="26295.530640000001"/>
    <n v="6339.5900255999995"/>
    <s v="Slot"/>
    <x v="0"/>
    <x v="1"/>
    <x v="4"/>
    <x v="0"/>
    <x v="2"/>
  </r>
  <r>
    <n v="22524768500"/>
    <n v="705.44766000000004"/>
    <n v="41791.905420000003"/>
    <n v="14036.1598968"/>
    <s v="Slot"/>
    <x v="0"/>
    <x v="1"/>
    <x v="3"/>
    <x v="1"/>
    <x v="1"/>
  </r>
  <r>
    <n v="22524768500"/>
    <n v="1040.2573199999999"/>
    <n v="13688.8968"/>
    <n v="21379.660009200001"/>
    <s v="Slot"/>
    <x v="0"/>
    <x v="1"/>
    <x v="4"/>
    <x v="1"/>
    <x v="2"/>
  </r>
  <r>
    <n v="22524768500"/>
    <n v="1312.05852"/>
    <n v="36237.277260000003"/>
    <n v="26942.961098400003"/>
    <s v="Slot"/>
    <x v="0"/>
    <x v="1"/>
    <x v="5"/>
    <x v="1"/>
    <x v="2"/>
  </r>
  <r>
    <n v="22524768500"/>
    <n v="740.04053999999996"/>
    <n v="35834.5173"/>
    <n v="15190.1783736"/>
    <s v="Slot"/>
    <x v="0"/>
    <x v="1"/>
    <x v="6"/>
    <x v="1"/>
    <x v="2"/>
  </r>
  <r>
    <n v="22524768500"/>
    <n v="185.31899999999999"/>
    <n v="9736.6602600000006"/>
    <n v="3811.7153196000004"/>
    <s v="Slot"/>
    <x v="0"/>
    <x v="1"/>
    <x v="7"/>
    <x v="1"/>
    <x v="3"/>
  </r>
  <r>
    <n v="22524768500"/>
    <n v="217.44095999999999"/>
    <n v="11909.8344"/>
    <n v="4682.3810453999995"/>
    <s v="Slot"/>
    <x v="0"/>
    <x v="1"/>
    <x v="8"/>
    <x v="1"/>
    <x v="3"/>
  </r>
  <r>
    <n v="22524768500"/>
    <n v="390.40535999999997"/>
    <n v="27365.438999999998"/>
    <n v="8609.7354210000012"/>
    <s v="Slot"/>
    <x v="0"/>
    <x v="1"/>
    <x v="9"/>
    <x v="1"/>
    <x v="3"/>
  </r>
  <r>
    <n v="22524768500"/>
    <n v="116.13324"/>
    <n v="13567.82172"/>
    <n v="2028.4770648000001"/>
    <s v="VIP Slot 2"/>
    <x v="1"/>
    <x v="1"/>
    <x v="2"/>
    <x v="0"/>
    <x v="1"/>
  </r>
  <r>
    <n v="22524768500"/>
    <n v="84.011279999999999"/>
    <n v="6888.9249600000003"/>
    <n v="1505.8033571999999"/>
    <s v="VIP Slot 2"/>
    <x v="1"/>
    <x v="1"/>
    <x v="3"/>
    <x v="0"/>
    <x v="1"/>
  </r>
  <r>
    <n v="22557090500"/>
    <n v="177.90624"/>
    <n v="8570.3860199999999"/>
    <n v="2960.5451526000002"/>
    <s v="Slot"/>
    <x v="0"/>
    <x v="1"/>
    <x v="10"/>
    <x v="0"/>
    <x v="0"/>
  </r>
  <r>
    <n v="22557090500"/>
    <n v="268.09482000000003"/>
    <n v="8383.8315600000005"/>
    <n v="4443.0106704"/>
    <s v="Slot"/>
    <x v="0"/>
    <x v="1"/>
    <x v="11"/>
    <x v="0"/>
    <x v="0"/>
  </r>
  <r>
    <n v="22557090500"/>
    <n v="990.83892000000003"/>
    <n v="-30848.20074"/>
    <n v="16422.722687999998"/>
    <s v="Slot"/>
    <x v="0"/>
    <x v="1"/>
    <x v="0"/>
    <x v="0"/>
    <x v="0"/>
  </r>
  <r>
    <n v="22557090500"/>
    <n v="84.011279999999999"/>
    <n v="11414.414940000001"/>
    <n v="1642.4575878000001"/>
    <s v="Slot"/>
    <x v="0"/>
    <x v="1"/>
    <x v="7"/>
    <x v="0"/>
    <x v="3"/>
  </r>
  <r>
    <n v="22557090500"/>
    <n v="101.30772"/>
    <n v="10007.226000000001"/>
    <n v="1986.0884321999999"/>
    <s v="Slot"/>
    <x v="0"/>
    <x v="1"/>
    <x v="8"/>
    <x v="0"/>
    <x v="3"/>
  </r>
  <r>
    <n v="22557090500"/>
    <n v="50.653860000000002"/>
    <n v="-24.709199999999999"/>
    <n v="988.76334720000011"/>
    <s v="Slot"/>
    <x v="0"/>
    <x v="1"/>
    <x v="10"/>
    <x v="1"/>
    <x v="0"/>
  </r>
  <r>
    <n v="22557090500"/>
    <n v="3.7063800000000002"/>
    <n v="1165.0387800000001"/>
    <n v="94.722718200000003"/>
    <s v="Slot"/>
    <x v="0"/>
    <x v="1"/>
    <x v="7"/>
    <x v="1"/>
    <x v="3"/>
  </r>
  <r>
    <n v="22557090500"/>
    <n v="467.00387999999998"/>
    <n v="21730.505939999999"/>
    <n v="10060.8943824"/>
    <s v="Slot"/>
    <x v="0"/>
    <x v="1"/>
    <x v="8"/>
    <x v="1"/>
    <x v="3"/>
  </r>
  <r>
    <n v="22557090500"/>
    <n v="80.304900000000004"/>
    <n v="61773"/>
    <n v="1354.311252"/>
    <s v="Table"/>
    <x v="0"/>
    <x v="0"/>
    <x v="11"/>
    <x v="0"/>
    <x v="0"/>
  </r>
  <r>
    <n v="22557090500"/>
    <n v="59.302080000000004"/>
    <n v="48182.94"/>
    <n v="1027.4085360000001"/>
    <s v="Table"/>
    <x v="0"/>
    <x v="0"/>
    <x v="0"/>
    <x v="0"/>
    <x v="0"/>
  </r>
  <r>
    <n v="22557090500"/>
    <n v="84.011279999999999"/>
    <n v="4941.84"/>
    <n v="1650.0803759999999"/>
    <s v="Table"/>
    <x v="0"/>
    <x v="0"/>
    <x v="7"/>
    <x v="0"/>
    <x v="3"/>
  </r>
  <r>
    <n v="22557090500"/>
    <n v="232.26648"/>
    <n v="17296.439999999999"/>
    <n v="4578.1205760000003"/>
    <s v="Table"/>
    <x v="0"/>
    <x v="0"/>
    <x v="11"/>
    <x v="1"/>
    <x v="0"/>
  </r>
  <r>
    <n v="22557090500"/>
    <n v="6.1772999999999998"/>
    <n v="7412.76"/>
    <n v="143.06626800000001"/>
    <s v="Table"/>
    <x v="0"/>
    <x v="0"/>
    <x v="4"/>
    <x v="1"/>
    <x v="2"/>
  </r>
  <r>
    <n v="22557090500"/>
    <n v="53.124780000000001"/>
    <n v="-6177.3"/>
    <n v="1120.8093120000001"/>
    <s v="Table"/>
    <x v="0"/>
    <x v="0"/>
    <x v="7"/>
    <x v="1"/>
    <x v="3"/>
  </r>
  <r>
    <n v="22557090500"/>
    <n v="16.060980000000001"/>
    <n v="-9883.68"/>
    <n v="373.60310399999997"/>
    <s v="Table"/>
    <x v="0"/>
    <x v="0"/>
    <x v="9"/>
    <x v="1"/>
    <x v="3"/>
  </r>
  <r>
    <n v="22557090500"/>
    <n v="927.83046000000002"/>
    <n v="-134665.14000000001"/>
    <n v="15451.156944"/>
    <s v="Table"/>
    <x v="0"/>
    <x v="0"/>
    <x v="10"/>
    <x v="0"/>
    <x v="0"/>
  </r>
  <r>
    <n v="22557090500"/>
    <n v="2627.8234200000002"/>
    <n v="21373.457999999999"/>
    <n v="43611.367361999997"/>
    <s v="Table"/>
    <x v="0"/>
    <x v="0"/>
    <x v="11"/>
    <x v="0"/>
    <x v="0"/>
  </r>
  <r>
    <n v="22557090500"/>
    <n v="1126.7395200000001"/>
    <n v="219294.15"/>
    <n v="18837.05862"/>
    <s v="Table"/>
    <x v="0"/>
    <x v="0"/>
    <x v="0"/>
    <x v="0"/>
    <x v="0"/>
  </r>
  <r>
    <n v="22557090500"/>
    <n v="499.12583999999998"/>
    <n v="74127.600000000006"/>
    <n v="8774.7311040000004"/>
    <s v="Table"/>
    <x v="0"/>
    <x v="0"/>
    <x v="1"/>
    <x v="0"/>
    <x v="1"/>
  </r>
  <r>
    <n v="22557090500"/>
    <n v="33.357419999999998"/>
    <n v="30886.5"/>
    <n v="619.95382800000004"/>
    <s v="Table"/>
    <x v="0"/>
    <x v="0"/>
    <x v="4"/>
    <x v="0"/>
    <x v="2"/>
  </r>
  <r>
    <n v="22557090500"/>
    <n v="775.86887999999999"/>
    <n v="-1235.46"/>
    <n v="14473.537446"/>
    <s v="Table"/>
    <x v="0"/>
    <x v="0"/>
    <x v="6"/>
    <x v="0"/>
    <x v="2"/>
  </r>
  <r>
    <n v="22557090500"/>
    <n v="284.1558"/>
    <n v="128487.84"/>
    <n v="5741.7262223999996"/>
    <s v="Table"/>
    <x v="0"/>
    <x v="0"/>
    <x v="7"/>
    <x v="0"/>
    <x v="3"/>
  </r>
  <r>
    <n v="22557090500"/>
    <n v="310.10046"/>
    <n v="48800.67"/>
    <n v="6199.5382799999998"/>
    <s v="Table"/>
    <x v="0"/>
    <x v="0"/>
    <x v="8"/>
    <x v="0"/>
    <x v="3"/>
  </r>
  <r>
    <n v="22557090500"/>
    <n v="22.23828"/>
    <n v="16060.98"/>
    <n v="476.88756000000001"/>
    <s v="Table"/>
    <x v="0"/>
    <x v="0"/>
    <x v="9"/>
    <x v="0"/>
    <x v="3"/>
  </r>
  <r>
    <n v="22557090500"/>
    <n v="106.24956"/>
    <n v="53124.78"/>
    <n v="2122.1496419999999"/>
    <s v="Table"/>
    <x v="0"/>
    <x v="0"/>
    <x v="10"/>
    <x v="1"/>
    <x v="0"/>
  </r>
  <r>
    <n v="22557090500"/>
    <n v="150.72612000000001"/>
    <n v="66714.84"/>
    <n v="3028.2360060000001"/>
    <s v="Table"/>
    <x v="0"/>
    <x v="0"/>
    <x v="11"/>
    <x v="1"/>
    <x v="0"/>
  </r>
  <r>
    <n v="22557090500"/>
    <n v="379.28622000000001"/>
    <n v="40770.18"/>
    <n v="7487.1346919999996"/>
    <s v="Table"/>
    <x v="0"/>
    <x v="0"/>
    <x v="0"/>
    <x v="1"/>
    <x v="0"/>
  </r>
  <r>
    <n v="22557090500"/>
    <n v="76.598519999999994"/>
    <n v="64243.92"/>
    <n v="1645.262082"/>
    <s v="Table"/>
    <x v="0"/>
    <x v="0"/>
    <x v="4"/>
    <x v="1"/>
    <x v="2"/>
  </r>
  <r>
    <n v="22557090500"/>
    <n v="22.23828"/>
    <n v="24709.200000000001"/>
    <n v="476.88756000000001"/>
    <s v="Table"/>
    <x v="0"/>
    <x v="0"/>
    <x v="5"/>
    <x v="1"/>
    <x v="2"/>
  </r>
  <r>
    <n v="22557090500"/>
    <n v="59.302080000000004"/>
    <n v="30886.5"/>
    <n v="1239.9076560000001"/>
    <s v="Table"/>
    <x v="0"/>
    <x v="0"/>
    <x v="6"/>
    <x v="1"/>
    <x v="2"/>
  </r>
  <r>
    <n v="22557090500"/>
    <n v="799.34262000000001"/>
    <n v="63626.19"/>
    <n v="16762.597733999999"/>
    <s v="Table"/>
    <x v="0"/>
    <x v="0"/>
    <x v="7"/>
    <x v="1"/>
    <x v="3"/>
  </r>
  <r>
    <n v="22557090500"/>
    <n v="279.21395999999999"/>
    <n v="-67950.3"/>
    <n v="6142.3117728000007"/>
    <s v="Table"/>
    <x v="0"/>
    <x v="0"/>
    <x v="8"/>
    <x v="1"/>
    <x v="3"/>
  </r>
  <r>
    <n v="22557090500"/>
    <n v="369.40253999999999"/>
    <n v="79687.17"/>
    <n v="8369.3766780000005"/>
    <s v="Table"/>
    <x v="0"/>
    <x v="0"/>
    <x v="9"/>
    <x v="1"/>
    <x v="3"/>
  </r>
  <r>
    <n v="22557090500"/>
    <n v="8.6482200000000002"/>
    <n v="3212.1959999999999"/>
    <n v="148.2552"/>
    <s v="Table"/>
    <x v="0"/>
    <x v="0"/>
    <x v="11"/>
    <x v="0"/>
    <x v="0"/>
  </r>
  <r>
    <n v="22557090500"/>
    <n v="218.67642000000001"/>
    <n v="-49418.400000000001"/>
    <n v="3627.0634680000003"/>
    <s v="Table"/>
    <x v="0"/>
    <x v="0"/>
    <x v="10"/>
    <x v="0"/>
    <x v="0"/>
  </r>
  <r>
    <n v="22557090500"/>
    <n v="113.66231999999999"/>
    <n v="45094.29"/>
    <n v="1914.7159079999999"/>
    <s v="Table"/>
    <x v="0"/>
    <x v="0"/>
    <x v="11"/>
    <x v="0"/>
    <x v="0"/>
  </r>
  <r>
    <n v="22557090500"/>
    <n v="281.68488000000002"/>
    <n v="60537.54"/>
    <n v="4670.0388000000003"/>
    <s v="Table"/>
    <x v="0"/>
    <x v="0"/>
    <x v="0"/>
    <x v="0"/>
    <x v="0"/>
  </r>
  <r>
    <n v="22557090500"/>
    <n v="132.19422"/>
    <n v="37063.800000000003"/>
    <n v="2335.0194000000001"/>
    <s v="Table"/>
    <x v="0"/>
    <x v="0"/>
    <x v="1"/>
    <x v="0"/>
    <x v="1"/>
  </r>
  <r>
    <n v="22557090500"/>
    <n v="255.74021999999999"/>
    <n v="37063.800000000003"/>
    <n v="5012.5083119999999"/>
    <s v="Table"/>
    <x v="0"/>
    <x v="0"/>
    <x v="11"/>
    <x v="1"/>
    <x v="0"/>
  </r>
  <r>
    <n v="22557090500"/>
    <n v="105.0141"/>
    <n v="32121.96"/>
    <n v="2194.918236"/>
    <s v="Table"/>
    <x v="0"/>
    <x v="0"/>
    <x v="7"/>
    <x v="1"/>
    <x v="3"/>
  </r>
  <r>
    <n v="22557090500"/>
    <n v="2.47092"/>
    <n v="7412.76"/>
    <n v="62.267184"/>
    <s v="Table"/>
    <x v="0"/>
    <x v="0"/>
    <x v="8"/>
    <x v="1"/>
    <x v="3"/>
  </r>
  <r>
    <n v="22557090500"/>
    <n v="177.90624"/>
    <n v="-37063.800000000003"/>
    <n v="2942.124444"/>
    <s v="Table"/>
    <x v="0"/>
    <x v="0"/>
    <x v="0"/>
    <x v="0"/>
    <x v="0"/>
  </r>
  <r>
    <n v="22557090500"/>
    <n v="39.53472"/>
    <n v="39534.720000000001"/>
    <n v="840.60698400000001"/>
    <s v="Table"/>
    <x v="0"/>
    <x v="0"/>
    <x v="7"/>
    <x v="1"/>
    <x v="3"/>
  </r>
  <r>
    <n v="22577214500"/>
    <n v="1109.44308"/>
    <n v="39312.337200000002"/>
    <n v="20567.0856126"/>
    <s v="Slot"/>
    <x v="0"/>
    <x v="1"/>
    <x v="5"/>
    <x v="0"/>
    <x v="2"/>
  </r>
  <r>
    <n v="22577214500"/>
    <n v="90994.099919999993"/>
    <n v="2173736.2743000002"/>
    <n v="1690611.49449"/>
    <s v="Slot"/>
    <x v="0"/>
    <x v="1"/>
    <x v="6"/>
    <x v="0"/>
    <x v="2"/>
  </r>
  <r>
    <n v="22577214500"/>
    <n v="7537.5414600000004"/>
    <n v="-484652.42609999998"/>
    <n v="147398.39613540002"/>
    <s v="Slot"/>
    <x v="0"/>
    <x v="1"/>
    <x v="7"/>
    <x v="0"/>
    <x v="3"/>
  </r>
  <r>
    <n v="22577214500"/>
    <n v="61969.438139999998"/>
    <n v="878760.45972000004"/>
    <n v="1211628.8167128002"/>
    <s v="Slot"/>
    <x v="0"/>
    <x v="1"/>
    <x v="10"/>
    <x v="1"/>
    <x v="0"/>
  </r>
  <r>
    <n v="22577214500"/>
    <n v="31612.95048"/>
    <n v="977420.58894000005"/>
    <n v="624589.80516780005"/>
    <s v="Slot"/>
    <x v="0"/>
    <x v="1"/>
    <x v="11"/>
    <x v="1"/>
    <x v="0"/>
  </r>
  <r>
    <n v="22577214500"/>
    <n v="87979.577520000006"/>
    <n v="-1247954.20698"/>
    <n v="1716146.7848189999"/>
    <s v="Slot"/>
    <x v="0"/>
    <x v="1"/>
    <x v="1"/>
    <x v="1"/>
    <x v="1"/>
  </r>
  <r>
    <n v="22577214500"/>
    <n v="541.13148000000001"/>
    <n v="83344.131599999993"/>
    <n v="10858.1367204"/>
    <s v="Slot"/>
    <x v="0"/>
    <x v="1"/>
    <x v="3"/>
    <x v="1"/>
    <x v="1"/>
  </r>
  <r>
    <n v="22577214500"/>
    <n v="105.0141"/>
    <n v="30886.5"/>
    <n v="2054.8170720000003"/>
    <s v="Table"/>
    <x v="0"/>
    <x v="0"/>
    <x v="11"/>
    <x v="1"/>
    <x v="0"/>
  </r>
  <r>
    <n v="22577214500"/>
    <n v="397.81812000000002"/>
    <n v="98836.800000000003"/>
    <n v="7783.3980000000001"/>
    <s v="Table"/>
    <x v="0"/>
    <x v="0"/>
    <x v="11"/>
    <x v="1"/>
    <x v="0"/>
  </r>
  <r>
    <n v="22705808500"/>
    <n v="122.31054"/>
    <n v="3041.7025199999998"/>
    <n v="2044.9210374000002"/>
    <s v="Slot"/>
    <x v="0"/>
    <x v="1"/>
    <x v="11"/>
    <x v="0"/>
    <x v="0"/>
  </r>
  <r>
    <n v="22705808500"/>
    <n v="746.21784000000002"/>
    <n v="52439.099699999999"/>
    <n v="12335.215632599999"/>
    <s v="Slot"/>
    <x v="0"/>
    <x v="1"/>
    <x v="0"/>
    <x v="0"/>
    <x v="0"/>
  </r>
  <r>
    <n v="22705808500"/>
    <n v="354.57702"/>
    <n v="29202.568019999999"/>
    <n v="6236.0584776000005"/>
    <s v="Slot"/>
    <x v="0"/>
    <x v="1"/>
    <x v="1"/>
    <x v="0"/>
    <x v="1"/>
  </r>
  <r>
    <n v="22705808500"/>
    <n v="515.18682000000001"/>
    <n v="10381.570379999999"/>
    <n v="9285.8038421999991"/>
    <s v="Slot"/>
    <x v="0"/>
    <x v="1"/>
    <x v="4"/>
    <x v="0"/>
    <x v="2"/>
  </r>
  <r>
    <n v="22705808500"/>
    <n v="758.57244000000003"/>
    <n v="25197.206699999999"/>
    <n v="14818.922643599999"/>
    <s v="Slot"/>
    <x v="0"/>
    <x v="1"/>
    <x v="7"/>
    <x v="0"/>
    <x v="3"/>
  </r>
  <r>
    <n v="22705808500"/>
    <n v="564.60522000000003"/>
    <n v="48206.413740000004"/>
    <n v="11037.0807468"/>
    <s v="Slot"/>
    <x v="0"/>
    <x v="1"/>
    <x v="8"/>
    <x v="0"/>
    <x v="3"/>
  </r>
  <r>
    <n v="22705808500"/>
    <n v="1349.1223199999999"/>
    <n v="77273.081160000002"/>
    <n v="26521.323309599997"/>
    <s v="Slot"/>
    <x v="0"/>
    <x v="1"/>
    <x v="9"/>
    <x v="0"/>
    <x v="3"/>
  </r>
  <r>
    <n v="22705808500"/>
    <n v="964.89426000000003"/>
    <n v="57074.545619999997"/>
    <n v="18806.369793599999"/>
    <s v="Slot"/>
    <x v="0"/>
    <x v="1"/>
    <x v="10"/>
    <x v="1"/>
    <x v="0"/>
  </r>
  <r>
    <n v="22705808500"/>
    <n v="507.77406000000002"/>
    <n v="-15281.40474"/>
    <n v="9918.1987523999996"/>
    <s v="Slot"/>
    <x v="0"/>
    <x v="1"/>
    <x v="11"/>
    <x v="1"/>
    <x v="0"/>
  </r>
  <r>
    <n v="22705808500"/>
    <n v="327.39690000000002"/>
    <n v="12316.300740000001"/>
    <n v="6394.7286053999997"/>
    <s v="Slot"/>
    <x v="0"/>
    <x v="1"/>
    <x v="0"/>
    <x v="1"/>
    <x v="0"/>
  </r>
  <r>
    <n v="22705808500"/>
    <n v="837.64188000000001"/>
    <n v="57923.306640000003"/>
    <n v="16790.741512799999"/>
    <s v="Slot"/>
    <x v="0"/>
    <x v="1"/>
    <x v="2"/>
    <x v="1"/>
    <x v="1"/>
  </r>
  <r>
    <n v="22705808500"/>
    <n v="721.50864000000001"/>
    <n v="-13283.665919999999"/>
    <n v="14481.8397372"/>
    <s v="Slot"/>
    <x v="0"/>
    <x v="1"/>
    <x v="3"/>
    <x v="1"/>
    <x v="1"/>
  </r>
  <r>
    <n v="22705808500"/>
    <n v="737.56961999999999"/>
    <n v="46179.023880000001"/>
    <n v="15121.943917800001"/>
    <s v="Slot"/>
    <x v="0"/>
    <x v="1"/>
    <x v="5"/>
    <x v="1"/>
    <x v="2"/>
  </r>
  <r>
    <n v="22715537000"/>
    <n v="19.76736"/>
    <n v="2467.21362"/>
    <n v="408.4554306"/>
    <s v="Slot"/>
    <x v="0"/>
    <x v="1"/>
    <x v="10"/>
    <x v="1"/>
    <x v="0"/>
  </r>
  <r>
    <n v="22715537000"/>
    <n v="6.1772999999999998"/>
    <n v="1230.5181600000001"/>
    <n v="121.7175192"/>
    <s v="Slot"/>
    <x v="0"/>
    <x v="1"/>
    <x v="0"/>
    <x v="1"/>
    <x v="0"/>
  </r>
  <r>
    <n v="22715537000"/>
    <n v="8.6482200000000002"/>
    <n v="2470.92"/>
    <n v="196.2775302"/>
    <s v="Slot"/>
    <x v="0"/>
    <x v="1"/>
    <x v="5"/>
    <x v="1"/>
    <x v="2"/>
  </r>
  <r>
    <n v="22715537000"/>
    <n v="572.01797999999997"/>
    <n v="-22335.88134"/>
    <n v="12346.408900200002"/>
    <s v="Slot"/>
    <x v="0"/>
    <x v="1"/>
    <x v="8"/>
    <x v="1"/>
    <x v="3"/>
  </r>
  <r>
    <n v="22715537000"/>
    <n v="200.14452"/>
    <n v="-53124.78"/>
    <n v="3937.8557856000002"/>
    <s v="Table"/>
    <x v="0"/>
    <x v="0"/>
    <x v="0"/>
    <x v="1"/>
    <x v="0"/>
  </r>
  <r>
    <n v="22715537000"/>
    <n v="7.4127600000000005"/>
    <n v="1144.0359599999999"/>
    <n v="130.25454780000001"/>
    <s v="VIP Slot 2"/>
    <x v="1"/>
    <x v="1"/>
    <x v="11"/>
    <x v="1"/>
    <x v="0"/>
  </r>
  <r>
    <n v="22715537000"/>
    <n v="39.53472"/>
    <n v="19767.36"/>
    <n v="793.90659600000004"/>
    <s v="VIP Table 1"/>
    <x v="2"/>
    <x v="0"/>
    <x v="0"/>
    <x v="1"/>
    <x v="0"/>
  </r>
  <r>
    <n v="22715537000"/>
    <n v="349.63517999999999"/>
    <n v="116133.24"/>
    <n v="7629.7067760000009"/>
    <s v="VIP Table 1"/>
    <x v="2"/>
    <x v="0"/>
    <x v="8"/>
    <x v="1"/>
    <x v="3"/>
  </r>
  <r>
    <n v="22715537000"/>
    <n v="4.94184"/>
    <n v="1235.46"/>
    <n v="124.534368"/>
    <s v="VIP Table 1"/>
    <x v="2"/>
    <x v="0"/>
    <x v="9"/>
    <x v="1"/>
    <x v="3"/>
  </r>
  <r>
    <n v="22715537000"/>
    <n v="22.23828"/>
    <n v="12354.6"/>
    <n v="444.76560000000001"/>
    <s v="Table"/>
    <x v="0"/>
    <x v="0"/>
    <x v="10"/>
    <x v="1"/>
    <x v="0"/>
  </r>
  <r>
    <n v="22715537000"/>
    <n v="24.709199999999999"/>
    <n v="6177.3"/>
    <n v="519.80744040000002"/>
    <s v="Table"/>
    <x v="0"/>
    <x v="0"/>
    <x v="10"/>
    <x v="1"/>
    <x v="0"/>
  </r>
  <r>
    <n v="22715537000"/>
    <n v="6.1772999999999998"/>
    <n v="12354.6"/>
    <n v="143.06626800000001"/>
    <s v="Table"/>
    <x v="0"/>
    <x v="0"/>
    <x v="9"/>
    <x v="1"/>
    <x v="3"/>
  </r>
  <r>
    <n v="22715537000"/>
    <n v="6.1772999999999998"/>
    <n v="6177.3"/>
    <n v="124.534368"/>
    <s v="Table"/>
    <x v="0"/>
    <x v="0"/>
    <x v="10"/>
    <x v="1"/>
    <x v="0"/>
  </r>
  <r>
    <n v="22715537000"/>
    <n v="182.84808000000001"/>
    <n v="-50653.86"/>
    <n v="3969.53298"/>
    <s v="Table"/>
    <x v="0"/>
    <x v="0"/>
    <x v="8"/>
    <x v="1"/>
    <x v="3"/>
  </r>
  <r>
    <n v="22715537000"/>
    <n v="172.96440000000001"/>
    <n v="-2470.92"/>
    <n v="3471.3955080000001"/>
    <s v="Table"/>
    <x v="0"/>
    <x v="0"/>
    <x v="10"/>
    <x v="1"/>
    <x v="0"/>
  </r>
  <r>
    <n v="22715537000"/>
    <n v="824.05182000000002"/>
    <n v="-242150.16"/>
    <n v="17777.281032000003"/>
    <s v="Table"/>
    <x v="0"/>
    <x v="0"/>
    <x v="8"/>
    <x v="1"/>
    <x v="3"/>
  </r>
  <r>
    <n v="22715537000"/>
    <n v="39.53472"/>
    <n v="0"/>
    <n v="778.33979999999997"/>
    <s v="VIP Table 1"/>
    <x v="2"/>
    <x v="0"/>
    <x v="0"/>
    <x v="1"/>
    <x v="0"/>
  </r>
  <r>
    <n v="22715537000"/>
    <n v="44.476559999999999"/>
    <n v="-12354.6"/>
    <n v="871.74057600000003"/>
    <s v="VIP Table 1"/>
    <x v="2"/>
    <x v="0"/>
    <x v="11"/>
    <x v="1"/>
    <x v="0"/>
  </r>
  <r>
    <n v="22715537000"/>
    <n v="1105.7366999999999"/>
    <n v="203850.9"/>
    <n v="21731.247216"/>
    <s v="VIP Table 1"/>
    <x v="2"/>
    <x v="0"/>
    <x v="0"/>
    <x v="1"/>
    <x v="0"/>
  </r>
  <r>
    <n v="22715537000"/>
    <n v="323.69051999999999"/>
    <n v="95130.42"/>
    <n v="7051.7585880000006"/>
    <s v="VIP Table 1"/>
    <x v="2"/>
    <x v="0"/>
    <x v="8"/>
    <x v="1"/>
    <x v="3"/>
  </r>
  <r>
    <n v="22715537000"/>
    <n v="9.88368"/>
    <n v="12354.6"/>
    <n v="233.50193999999999"/>
    <s v="VIP Table 1"/>
    <x v="2"/>
    <x v="0"/>
    <x v="9"/>
    <x v="1"/>
    <x v="3"/>
  </r>
  <r>
    <n v="22715537000"/>
    <n v="2.47092"/>
    <n v="2470.92"/>
    <n v="66.714839999999995"/>
    <s v="VIP Table 2"/>
    <x v="1"/>
    <x v="0"/>
    <x v="8"/>
    <x v="1"/>
    <x v="3"/>
  </r>
  <r>
    <n v="22764502500"/>
    <n v="973.54247999999995"/>
    <n v="52726.961880000003"/>
    <n v="16094.0038458"/>
    <s v="Slot"/>
    <x v="0"/>
    <x v="1"/>
    <x v="10"/>
    <x v="0"/>
    <x v="0"/>
  </r>
  <r>
    <n v="22764502500"/>
    <n v="1389.8924999999999"/>
    <n v="-2304.1329000000001"/>
    <n v="23053.090579200001"/>
    <s v="Slot"/>
    <x v="0"/>
    <x v="1"/>
    <x v="11"/>
    <x v="0"/>
    <x v="0"/>
  </r>
  <r>
    <n v="22764502500"/>
    <n v="570.78251999999998"/>
    <n v="27993.052680000001"/>
    <n v="9422.9151930000007"/>
    <s v="Slot"/>
    <x v="0"/>
    <x v="1"/>
    <x v="0"/>
    <x v="0"/>
    <x v="0"/>
  </r>
  <r>
    <n v="22764502500"/>
    <n v="1199.63166"/>
    <n v="-18864.238740000001"/>
    <n v="21022.5379416"/>
    <s v="Slot"/>
    <x v="0"/>
    <x v="1"/>
    <x v="1"/>
    <x v="0"/>
    <x v="1"/>
  </r>
  <r>
    <n v="22764502500"/>
    <n v="704.21220000000005"/>
    <n v="25130.491859999998"/>
    <n v="12335.993972400001"/>
    <s v="Slot"/>
    <x v="0"/>
    <x v="1"/>
    <x v="2"/>
    <x v="0"/>
    <x v="1"/>
  </r>
  <r>
    <n v="22764502500"/>
    <n v="111.1914"/>
    <n v="14721.74136"/>
    <n v="2021.9414813999999"/>
    <s v="Slot"/>
    <x v="0"/>
    <x v="1"/>
    <x v="3"/>
    <x v="0"/>
    <x v="1"/>
  </r>
  <r>
    <n v="22764502500"/>
    <n v="1109.44308"/>
    <n v="58102.448340000003"/>
    <n v="20269.7350998"/>
    <s v="Slot"/>
    <x v="0"/>
    <x v="1"/>
    <x v="4"/>
    <x v="0"/>
    <x v="2"/>
  </r>
  <r>
    <n v="22764502500"/>
    <n v="193.96722"/>
    <n v="-22927.666679999998"/>
    <n v="3639.0474300000001"/>
    <s v="Slot"/>
    <x v="0"/>
    <x v="1"/>
    <x v="5"/>
    <x v="0"/>
    <x v="2"/>
  </r>
  <r>
    <n v="22764502500"/>
    <n v="156.90342000000001"/>
    <n v="18636.914100000002"/>
    <n v="2914.7466503999999"/>
    <s v="Slot"/>
    <x v="0"/>
    <x v="1"/>
    <x v="6"/>
    <x v="0"/>
    <x v="2"/>
  </r>
  <r>
    <n v="22764502500"/>
    <n v="683.20938000000001"/>
    <n v="12994.56828"/>
    <n v="13529.337141"/>
    <s v="Slot"/>
    <x v="0"/>
    <x v="1"/>
    <x v="7"/>
    <x v="0"/>
    <x v="3"/>
  </r>
  <r>
    <n v="22764502500"/>
    <n v="44.476559999999999"/>
    <n v="-42.00564"/>
    <n v="969.37897980000002"/>
    <s v="Slot"/>
    <x v="0"/>
    <x v="1"/>
    <x v="8"/>
    <x v="0"/>
    <x v="3"/>
  </r>
  <r>
    <n v="22764502500"/>
    <n v="50.653860000000002"/>
    <n v="5206.2284399999999"/>
    <n v="1002.4275348"/>
    <s v="Slot"/>
    <x v="0"/>
    <x v="1"/>
    <x v="9"/>
    <x v="0"/>
    <x v="3"/>
  </r>
  <r>
    <n v="22764502500"/>
    <n v="266.85935999999998"/>
    <n v="593.02080000000001"/>
    <n v="5229.3315419999999"/>
    <s v="Slot"/>
    <x v="0"/>
    <x v="1"/>
    <x v="10"/>
    <x v="1"/>
    <x v="0"/>
  </r>
  <r>
    <n v="22764502500"/>
    <n v="1297.2329999999999"/>
    <n v="40547.797200000001"/>
    <n v="25374.0380898"/>
    <s v="Slot"/>
    <x v="0"/>
    <x v="1"/>
    <x v="1"/>
    <x v="1"/>
    <x v="1"/>
  </r>
  <r>
    <n v="22764502500"/>
    <n v="495.41946000000002"/>
    <n v="19376.95464"/>
    <n v="10120.727710200001"/>
    <s v="Slot"/>
    <x v="0"/>
    <x v="1"/>
    <x v="2"/>
    <x v="1"/>
    <x v="1"/>
  </r>
  <r>
    <n v="22764502500"/>
    <n v="980.95524"/>
    <n v="72591.923219999997"/>
    <n v="20199.721581599999"/>
    <s v="Slot"/>
    <x v="0"/>
    <x v="1"/>
    <x v="3"/>
    <x v="1"/>
    <x v="1"/>
  </r>
  <r>
    <n v="22764502500"/>
    <n v="924.12408000000005"/>
    <n v="70978.412460000007"/>
    <n v="19213.527991200001"/>
    <s v="Slot"/>
    <x v="0"/>
    <x v="1"/>
    <x v="4"/>
    <x v="1"/>
    <x v="2"/>
  </r>
  <r>
    <n v="22764502500"/>
    <n v="1681.4610600000001"/>
    <n v="57505.721160000001"/>
    <n v="34925.5152504"/>
    <s v="Slot"/>
    <x v="0"/>
    <x v="1"/>
    <x v="5"/>
    <x v="1"/>
    <x v="2"/>
  </r>
  <r>
    <n v="22764502500"/>
    <n v="82.775819999999996"/>
    <n v="16642.881659999999"/>
    <n v="1714.4231328000001"/>
    <s v="Slot"/>
    <x v="0"/>
    <x v="1"/>
    <x v="6"/>
    <x v="1"/>
    <x v="2"/>
  </r>
  <r>
    <n v="22764502500"/>
    <n v="486.77123999999998"/>
    <n v="25865.590560000001"/>
    <n v="9984.9877199999992"/>
    <s v="Slot"/>
    <x v="0"/>
    <x v="1"/>
    <x v="7"/>
    <x v="1"/>
    <x v="3"/>
  </r>
  <r>
    <n v="22764502500"/>
    <n v="6326.7906599999997"/>
    <n v="350521.00481999997"/>
    <n v="137168.65143480001"/>
    <s v="Slot"/>
    <x v="0"/>
    <x v="1"/>
    <x v="8"/>
    <x v="1"/>
    <x v="3"/>
  </r>
  <r>
    <n v="22764502500"/>
    <n v="5780.7173400000001"/>
    <n v="178330.00278000001"/>
    <n v="127970.0463594"/>
    <s v="Slot"/>
    <x v="0"/>
    <x v="1"/>
    <x v="9"/>
    <x v="1"/>
    <x v="3"/>
  </r>
  <r>
    <n v="22764502500"/>
    <n v="0"/>
    <n v="-29651.040000000001"/>
    <n v="833.93550000000005"/>
    <s v="VIP ETG"/>
    <x v="1"/>
    <x v="0"/>
    <x v="5"/>
    <x v="0"/>
    <x v="2"/>
  </r>
  <r>
    <n v="22764502500"/>
    <n v="7879.7638800000004"/>
    <n v="122257.4399292"/>
    <n v="130653.1566144"/>
    <s v="VIP Slot 2"/>
    <x v="1"/>
    <x v="1"/>
    <x v="10"/>
    <x v="0"/>
    <x v="0"/>
  </r>
  <r>
    <n v="22764502500"/>
    <n v="1729.644"/>
    <n v="133558.16784000001"/>
    <n v="28826.679315000001"/>
    <s v="VIP Slot 2"/>
    <x v="1"/>
    <x v="1"/>
    <x v="11"/>
    <x v="0"/>
    <x v="0"/>
  </r>
  <r>
    <n v="22764502500"/>
    <n v="5044.3831799999998"/>
    <n v="159951.29982000001"/>
    <n v="83715.436748399996"/>
    <s v="VIP Slot 2"/>
    <x v="1"/>
    <x v="1"/>
    <x v="0"/>
    <x v="0"/>
    <x v="0"/>
  </r>
  <r>
    <n v="22764502500"/>
    <n v="266.85935999999998"/>
    <n v="26158.39458"/>
    <n v="4708.8198893999997"/>
    <s v="VIP Slot 2"/>
    <x v="1"/>
    <x v="1"/>
    <x v="1"/>
    <x v="0"/>
    <x v="1"/>
  </r>
  <r>
    <n v="22764502500"/>
    <n v="349.63517999999999"/>
    <n v="13228.07022"/>
    <n v="6126.1025376000007"/>
    <s v="VIP Slot 2"/>
    <x v="1"/>
    <x v="1"/>
    <x v="2"/>
    <x v="0"/>
    <x v="1"/>
  </r>
  <r>
    <n v="22764502500"/>
    <n v="5287.7687999999998"/>
    <n v="183276.78461999999"/>
    <n v="96685.456438199995"/>
    <s v="VIP Slot 2"/>
    <x v="1"/>
    <x v="1"/>
    <x v="3"/>
    <x v="0"/>
    <x v="1"/>
  </r>
  <r>
    <n v="22764502500"/>
    <n v="5851.1385600000003"/>
    <n v="252728.16852000001"/>
    <n v="109075.68710459999"/>
    <s v="VIP Slot 2"/>
    <x v="1"/>
    <x v="1"/>
    <x v="4"/>
    <x v="0"/>
    <x v="2"/>
  </r>
  <r>
    <n v="22764502500"/>
    <n v="4775.0528999999997"/>
    <n v="110574.90545999999"/>
    <n v="88936.367162399998"/>
    <s v="VIP Slot 2"/>
    <x v="1"/>
    <x v="1"/>
    <x v="5"/>
    <x v="0"/>
    <x v="2"/>
  </r>
  <r>
    <n v="22764502500"/>
    <n v="8781.6496800000004"/>
    <n v="251166.5594346"/>
    <n v="163786.04411399999"/>
    <s v="VIP Slot 2"/>
    <x v="1"/>
    <x v="1"/>
    <x v="6"/>
    <x v="0"/>
    <x v="2"/>
  </r>
  <r>
    <n v="22764502500"/>
    <n v="4046.1315"/>
    <n v="160550.49791999999"/>
    <n v="79700.167039199994"/>
    <s v="VIP Slot 2"/>
    <x v="1"/>
    <x v="1"/>
    <x v="7"/>
    <x v="0"/>
    <x v="3"/>
  </r>
  <r>
    <n v="22764502500"/>
    <n v="1425.72084"/>
    <n v="108438.79512"/>
    <n v="28038.023424000003"/>
    <s v="VIP Slot 2"/>
    <x v="1"/>
    <x v="1"/>
    <x v="8"/>
    <x v="0"/>
    <x v="3"/>
  </r>
  <r>
    <n v="22764502500"/>
    <n v="1578.91788"/>
    <n v="107847.00977999999"/>
    <n v="31057.932429599998"/>
    <s v="VIP Slot 2"/>
    <x v="1"/>
    <x v="1"/>
    <x v="9"/>
    <x v="0"/>
    <x v="3"/>
  </r>
  <r>
    <n v="22764502500"/>
    <n v="56.831159999999997"/>
    <n v="2454.8590199999999"/>
    <n v="1120.5004470000001"/>
    <s v="VIP Slot 2"/>
    <x v="1"/>
    <x v="1"/>
    <x v="10"/>
    <x v="1"/>
    <x v="0"/>
  </r>
  <r>
    <n v="22764502500"/>
    <n v="3776.8012199999998"/>
    <n v="157466.78976000001"/>
    <n v="74830.119619799996"/>
    <s v="VIP Slot 2"/>
    <x v="1"/>
    <x v="1"/>
    <x v="11"/>
    <x v="1"/>
    <x v="0"/>
  </r>
  <r>
    <n v="22764502500"/>
    <n v="1733.3503800000001"/>
    <n v="-56560.594259999998"/>
    <n v="34025.062583999999"/>
    <s v="VIP Slot 2"/>
    <x v="1"/>
    <x v="1"/>
    <x v="1"/>
    <x v="1"/>
    <x v="1"/>
  </r>
  <r>
    <n v="22764502500"/>
    <n v="888.29574000000002"/>
    <n v="27316.0206"/>
    <n v="17755.981701599998"/>
    <s v="VIP Slot 2"/>
    <x v="1"/>
    <x v="1"/>
    <x v="2"/>
    <x v="1"/>
    <x v="1"/>
  </r>
  <r>
    <n v="22764502500"/>
    <n v="2483.2746000000002"/>
    <n v="32566.725600000002"/>
    <n v="49972.6397106"/>
    <s v="VIP Slot 2"/>
    <x v="1"/>
    <x v="1"/>
    <x v="3"/>
    <x v="1"/>
    <x v="1"/>
  </r>
  <r>
    <n v="22764502500"/>
    <n v="8077.4374799999996"/>
    <n v="192293.17170000001"/>
    <n v="168034.07448720001"/>
    <s v="VIP Slot 2"/>
    <x v="1"/>
    <x v="1"/>
    <x v="4"/>
    <x v="1"/>
    <x v="2"/>
  </r>
  <r>
    <n v="22764502500"/>
    <n v="10316.091"/>
    <n v="454613.45166000002"/>
    <n v="213463.952487"/>
    <s v="VIP Slot 2"/>
    <x v="1"/>
    <x v="1"/>
    <x v="5"/>
    <x v="1"/>
    <x v="2"/>
  </r>
  <r>
    <n v="22764502500"/>
    <n v="2162.0549999999998"/>
    <n v="35640.550080000001"/>
    <n v="44700.054714000005"/>
    <s v="VIP Slot 2"/>
    <x v="1"/>
    <x v="1"/>
    <x v="6"/>
    <x v="1"/>
    <x v="2"/>
  </r>
  <r>
    <n v="22764502500"/>
    <n v="5285.2978800000001"/>
    <n v="389727.09246000001"/>
    <n v="109802.54528639987"/>
    <s v="VIP Slot 2"/>
    <x v="1"/>
    <x v="1"/>
    <x v="7"/>
    <x v="1"/>
    <x v="3"/>
  </r>
  <r>
    <n v="22764502500"/>
    <n v="5251.9404599999998"/>
    <n v="284584.50462000002"/>
    <n v="114675.5083914"/>
    <s v="VIP Slot 2"/>
    <x v="1"/>
    <x v="1"/>
    <x v="8"/>
    <x v="1"/>
    <x v="3"/>
  </r>
  <r>
    <n v="22764502500"/>
    <n v="10638.546060000001"/>
    <n v="120262.14732"/>
    <n v="237366.17472419998"/>
    <s v="VIP Slot 2"/>
    <x v="1"/>
    <x v="1"/>
    <x v="9"/>
    <x v="1"/>
    <x v="3"/>
  </r>
  <r>
    <n v="22802893000"/>
    <n v="158.13888"/>
    <n v="1234.2245399999999"/>
    <n v="2629.6395461999996"/>
    <s v="Slot"/>
    <x v="0"/>
    <x v="1"/>
    <x v="11"/>
    <x v="0"/>
    <x v="0"/>
  </r>
  <r>
    <n v="22802893000"/>
    <n v="439.82375999999999"/>
    <n v="21545.18694"/>
    <n v="7788.4386767999995"/>
    <s v="Slot"/>
    <x v="0"/>
    <x v="1"/>
    <x v="2"/>
    <x v="0"/>
    <x v="1"/>
  </r>
  <r>
    <n v="22802893000"/>
    <n v="154.4325"/>
    <n v="3449.4043200000001"/>
    <n v="2880.0672881999999"/>
    <s v="Slot"/>
    <x v="0"/>
    <x v="1"/>
    <x v="6"/>
    <x v="0"/>
    <x v="2"/>
  </r>
  <r>
    <n v="22802893000"/>
    <n v="168.02256"/>
    <n v="1644.39726"/>
    <n v="3302.5204806000002"/>
    <s v="Slot"/>
    <x v="0"/>
    <x v="1"/>
    <x v="7"/>
    <x v="0"/>
    <x v="3"/>
  </r>
  <r>
    <n v="22802893000"/>
    <n v="235.97286"/>
    <n v="12375.60282"/>
    <n v="4642.1421132000005"/>
    <s v="Slot"/>
    <x v="0"/>
    <x v="1"/>
    <x v="8"/>
    <x v="0"/>
    <x v="3"/>
  </r>
  <r>
    <n v="22802893000"/>
    <n v="759.80790000000002"/>
    <n v="41679.478560000003"/>
    <n v="14890.616387400001"/>
    <s v="Slot"/>
    <x v="0"/>
    <x v="1"/>
    <x v="9"/>
    <x v="0"/>
    <x v="3"/>
  </r>
  <r>
    <n v="22802893000"/>
    <n v="231.03102000000001"/>
    <n v="20225.715660000002"/>
    <n v="4572.7957434"/>
    <s v="Slot"/>
    <x v="0"/>
    <x v="1"/>
    <x v="10"/>
    <x v="1"/>
    <x v="0"/>
  </r>
  <r>
    <n v="22802893000"/>
    <n v="237.20832000000001"/>
    <n v="2388.1441799999998"/>
    <n v="4610.9838119999995"/>
    <s v="Slot"/>
    <x v="0"/>
    <x v="1"/>
    <x v="1"/>
    <x v="1"/>
    <x v="1"/>
  </r>
  <r>
    <n v="22802893000"/>
    <n v="618.96546000000001"/>
    <n v="25902.65436"/>
    <n v="12461.590836000001"/>
    <s v="Slot"/>
    <x v="0"/>
    <x v="1"/>
    <x v="2"/>
    <x v="1"/>
    <x v="1"/>
  </r>
  <r>
    <n v="22802893000"/>
    <n v="920.41769999999997"/>
    <n v="21018.880980000002"/>
    <n v="18573.510292800001"/>
    <s v="Slot"/>
    <x v="0"/>
    <x v="1"/>
    <x v="3"/>
    <x v="1"/>
    <x v="1"/>
  </r>
  <r>
    <n v="22802893000"/>
    <n v="917.94677999999999"/>
    <n v="39169.023840000002"/>
    <n v="19102.1759814"/>
    <s v="Slot"/>
    <x v="0"/>
    <x v="1"/>
    <x v="4"/>
    <x v="1"/>
    <x v="2"/>
  </r>
  <r>
    <n v="22802893000"/>
    <n v="331.10327999999998"/>
    <n v="26645.165819999998"/>
    <n v="7394.5987380000006"/>
    <s v="Slot"/>
    <x v="0"/>
    <x v="1"/>
    <x v="9"/>
    <x v="1"/>
    <x v="3"/>
  </r>
  <r>
    <n v="22814941000"/>
    <n v="34.592880000000001"/>
    <n v="-4532.9027400000004"/>
    <n v="619.20019739999998"/>
    <s v="ETG"/>
    <x v="0"/>
    <x v="0"/>
    <x v="5"/>
    <x v="0"/>
    <x v="2"/>
  </r>
  <r>
    <n v="22814941000"/>
    <n v="76.598519999999994"/>
    <n v="-4941.84"/>
    <n v="1416.1213158"/>
    <s v="ETG"/>
    <x v="0"/>
    <x v="0"/>
    <x v="6"/>
    <x v="0"/>
    <x v="2"/>
  </r>
  <r>
    <n v="22814941000"/>
    <n v="32.121960000000001"/>
    <n v="-16060.98"/>
    <n v="637.12672200000009"/>
    <s v="ETG"/>
    <x v="0"/>
    <x v="0"/>
    <x v="11"/>
    <x v="1"/>
    <x v="0"/>
  </r>
  <r>
    <n v="22814941000"/>
    <n v="8.6482200000000002"/>
    <n v="3891.6990000000001"/>
    <n v="171.8895498"/>
    <s v="ETG"/>
    <x v="0"/>
    <x v="0"/>
    <x v="6"/>
    <x v="1"/>
    <x v="2"/>
  </r>
  <r>
    <n v="22814941000"/>
    <n v="13.590059999999999"/>
    <n v="2473.3909199999998"/>
    <n v="251.2184364"/>
    <s v="Slot"/>
    <x v="0"/>
    <x v="1"/>
    <x v="4"/>
    <x v="0"/>
    <x v="2"/>
  </r>
  <r>
    <n v="22814941000"/>
    <n v="63.008459999999999"/>
    <n v="8587.68246"/>
    <n v="1184.744367"/>
    <s v="Slot"/>
    <x v="0"/>
    <x v="1"/>
    <x v="5"/>
    <x v="0"/>
    <x v="2"/>
  </r>
  <r>
    <n v="22814941000"/>
    <n v="617.73"/>
    <n v="-67474.647899999996"/>
    <n v="11481.0185886"/>
    <s v="Slot"/>
    <x v="0"/>
    <x v="1"/>
    <x v="6"/>
    <x v="0"/>
    <x v="2"/>
  </r>
  <r>
    <n v="22814941000"/>
    <n v="19.76736"/>
    <n v="2470.92"/>
    <n v="367.88292419999999"/>
    <s v="Slot"/>
    <x v="0"/>
    <x v="1"/>
    <x v="7"/>
    <x v="0"/>
    <x v="3"/>
  </r>
  <r>
    <n v="22814941000"/>
    <n v="249.56291999999999"/>
    <n v="22044.31278"/>
    <n v="5146.3456937999999"/>
    <s v="Slot"/>
    <x v="0"/>
    <x v="1"/>
    <x v="6"/>
    <x v="1"/>
    <x v="2"/>
  </r>
  <r>
    <n v="22814941000"/>
    <n v="75.363060000000004"/>
    <n v="4210.4476800000002"/>
    <n v="1562.115624"/>
    <s v="Slot"/>
    <x v="0"/>
    <x v="1"/>
    <x v="7"/>
    <x v="1"/>
    <x v="3"/>
  </r>
  <r>
    <n v="22814941000"/>
    <n v="8.6482200000000002"/>
    <n v="12354.6"/>
    <n v="155.66795999999999"/>
    <s v="Table"/>
    <x v="0"/>
    <x v="0"/>
    <x v="11"/>
    <x v="0"/>
    <x v="0"/>
  </r>
  <r>
    <n v="22814941000"/>
    <n v="80.304900000000004"/>
    <n v="30886.5"/>
    <n v="1525.546008"/>
    <s v="Table"/>
    <x v="0"/>
    <x v="0"/>
    <x v="6"/>
    <x v="0"/>
    <x v="2"/>
  </r>
  <r>
    <n v="22814941000"/>
    <n v="3.7063800000000002"/>
    <n v="-12354.6"/>
    <n v="93.400775999999993"/>
    <s v="Table"/>
    <x v="0"/>
    <x v="0"/>
    <x v="7"/>
    <x v="0"/>
    <x v="3"/>
  </r>
  <r>
    <n v="22814941000"/>
    <n v="121.07508"/>
    <n v="-136147.69200000001"/>
    <n v="2490.6873599999999"/>
    <s v="VIP Table 1"/>
    <x v="2"/>
    <x v="0"/>
    <x v="6"/>
    <x v="1"/>
    <x v="2"/>
  </r>
  <r>
    <n v="22814941000"/>
    <n v="12.3546"/>
    <n v="-12725.237999999999"/>
    <n v="259.44659999999999"/>
    <s v="VIP Table 1"/>
    <x v="2"/>
    <x v="0"/>
    <x v="7"/>
    <x v="1"/>
    <x v="3"/>
  </r>
  <r>
    <n v="22814941000"/>
    <n v="17.29644"/>
    <n v="2470.92"/>
    <n v="370.63799999999998"/>
    <s v="Table"/>
    <x v="0"/>
    <x v="0"/>
    <x v="7"/>
    <x v="1"/>
    <x v="3"/>
  </r>
  <r>
    <n v="22814941000"/>
    <n v="4.94184"/>
    <n v="14825.52"/>
    <n v="93.400775999999993"/>
    <s v="Table"/>
    <x v="0"/>
    <x v="0"/>
    <x v="4"/>
    <x v="0"/>
    <x v="2"/>
  </r>
  <r>
    <n v="22814941000"/>
    <n v="79.06944"/>
    <n v="18531.900000000001"/>
    <n v="1509.979212"/>
    <s v="Table"/>
    <x v="0"/>
    <x v="0"/>
    <x v="6"/>
    <x v="0"/>
    <x v="2"/>
  </r>
  <r>
    <n v="22814941000"/>
    <n v="211.26365999999999"/>
    <n v="6177.3"/>
    <n v="4125.2009399999997"/>
    <s v="Table"/>
    <x v="0"/>
    <x v="0"/>
    <x v="9"/>
    <x v="0"/>
    <x v="3"/>
  </r>
  <r>
    <n v="22814941000"/>
    <n v="129.72329999999999"/>
    <n v="18531.900000000001"/>
    <n v="2412.85338"/>
    <s v="Table"/>
    <x v="0"/>
    <x v="0"/>
    <x v="6"/>
    <x v="0"/>
    <x v="2"/>
  </r>
  <r>
    <n v="22814941000"/>
    <n v="38.299259999999997"/>
    <n v="0"/>
    <n v="747.20620799999995"/>
    <s v="VIP Table 1"/>
    <x v="2"/>
    <x v="0"/>
    <x v="10"/>
    <x v="1"/>
    <x v="0"/>
  </r>
  <r>
    <n v="22814941000"/>
    <n v="221.14734000000001"/>
    <n v="-86482.2"/>
    <n v="4603.3239599999997"/>
    <s v="VIP Table 1"/>
    <x v="2"/>
    <x v="0"/>
    <x v="5"/>
    <x v="1"/>
    <x v="2"/>
  </r>
  <r>
    <n v="22814941000"/>
    <n v="121.07508"/>
    <n v="-24709.200000000001"/>
    <n v="2501.8065000000001"/>
    <s v="VIP Table 1"/>
    <x v="2"/>
    <x v="0"/>
    <x v="6"/>
    <x v="1"/>
    <x v="2"/>
  </r>
  <r>
    <n v="22814941000"/>
    <n v="116.13324"/>
    <n v="0"/>
    <n v="2401.7342400000002"/>
    <s v="VIP Table 1"/>
    <x v="2"/>
    <x v="0"/>
    <x v="7"/>
    <x v="1"/>
    <x v="3"/>
  </r>
  <r>
    <n v="22913774000"/>
    <n v="1.23546"/>
    <n v="-895.70849999999996"/>
    <n v="49.208371799999995"/>
    <s v="ETG"/>
    <x v="0"/>
    <x v="0"/>
    <x v="11"/>
    <x v="0"/>
    <x v="0"/>
  </r>
  <r>
    <n v="22913774000"/>
    <n v="3.7063800000000002"/>
    <n v="-234.73740000000001"/>
    <n v="184.21944060000001"/>
    <s v="ETG"/>
    <x v="0"/>
    <x v="0"/>
    <x v="0"/>
    <x v="0"/>
    <x v="0"/>
  </r>
  <r>
    <n v="22913774000"/>
    <n v="959.95241999999996"/>
    <n v="716.56680000000006"/>
    <n v="16092.558357599999"/>
    <s v="Slot"/>
    <x v="0"/>
    <x v="1"/>
    <x v="10"/>
    <x v="0"/>
    <x v="0"/>
  </r>
  <r>
    <n v="22913774000"/>
    <n v="1986.61968"/>
    <n v="83010.557400000005"/>
    <n v="33075.846311399997"/>
    <s v="Slot"/>
    <x v="0"/>
    <x v="1"/>
    <x v="11"/>
    <x v="0"/>
    <x v="0"/>
  </r>
  <r>
    <n v="22913774000"/>
    <n v="1077.3211200000001"/>
    <n v="12618.988439999999"/>
    <n v="17955.5455554"/>
    <s v="Slot"/>
    <x v="0"/>
    <x v="1"/>
    <x v="0"/>
    <x v="0"/>
    <x v="0"/>
  </r>
  <r>
    <n v="22913774000"/>
    <n v="1779.0624"/>
    <n v="25548.07734"/>
    <n v="31320.690062399997"/>
    <s v="Slot"/>
    <x v="0"/>
    <x v="1"/>
    <x v="1"/>
    <x v="0"/>
    <x v="1"/>
  </r>
  <r>
    <n v="22913774000"/>
    <n v="3039.2316000000001"/>
    <n v="-34602.763680000004"/>
    <n v="53719.443961800003"/>
    <s v="Slot"/>
    <x v="0"/>
    <x v="1"/>
    <x v="2"/>
    <x v="0"/>
    <x v="1"/>
  </r>
  <r>
    <n v="22913774000"/>
    <n v="2876.1508800000001"/>
    <n v="90078.624060000002"/>
    <n v="52630.8307374"/>
    <s v="Slot"/>
    <x v="0"/>
    <x v="1"/>
    <x v="3"/>
    <x v="0"/>
    <x v="1"/>
  </r>
  <r>
    <n v="22913774000"/>
    <n v="765.98519999999996"/>
    <n v="34894.332240000003"/>
    <n v="14000.109173999999"/>
    <s v="Slot"/>
    <x v="0"/>
    <x v="1"/>
    <x v="4"/>
    <x v="0"/>
    <x v="2"/>
  </r>
  <r>
    <n v="22913774000"/>
    <n v="144.54882000000001"/>
    <n v="13960.698"/>
    <n v="2697.1697898000002"/>
    <s v="Slot"/>
    <x v="0"/>
    <x v="1"/>
    <x v="5"/>
    <x v="0"/>
    <x v="2"/>
  </r>
  <r>
    <n v="22913774000"/>
    <n v="281.68488000000002"/>
    <n v="23560.2222"/>
    <n v="5586.6883469999993"/>
    <s v="Slot"/>
    <x v="0"/>
    <x v="1"/>
    <x v="8"/>
    <x v="0"/>
    <x v="3"/>
  </r>
  <r>
    <n v="22913774000"/>
    <n v="1171.2160799999999"/>
    <n v="18879.064259999999"/>
    <n v="23025.1568286"/>
    <s v="Slot"/>
    <x v="0"/>
    <x v="1"/>
    <x v="9"/>
    <x v="0"/>
    <x v="3"/>
  </r>
  <r>
    <n v="22913774000"/>
    <n v="363.22523999999999"/>
    <n v="30477.562740000001"/>
    <n v="7166.9775876000003"/>
    <s v="Slot"/>
    <x v="0"/>
    <x v="1"/>
    <x v="10"/>
    <x v="1"/>
    <x v="0"/>
  </r>
  <r>
    <n v="22913774000"/>
    <n v="1402.2471"/>
    <n v="20498.75232"/>
    <n v="27563.174372999998"/>
    <s v="Slot"/>
    <x v="0"/>
    <x v="1"/>
    <x v="11"/>
    <x v="1"/>
    <x v="0"/>
  </r>
  <r>
    <n v="22913774000"/>
    <n v="485.53577999999999"/>
    <n v="16771.369500000001"/>
    <n v="9710.2831889999998"/>
    <s v="Slot"/>
    <x v="0"/>
    <x v="1"/>
    <x v="0"/>
    <x v="1"/>
    <x v="0"/>
  </r>
  <r>
    <n v="22913774000"/>
    <n v="1098.32394"/>
    <n v="13149.00078"/>
    <n v="21711.405728400001"/>
    <s v="Slot"/>
    <x v="0"/>
    <x v="1"/>
    <x v="1"/>
    <x v="1"/>
    <x v="1"/>
  </r>
  <r>
    <n v="22913774000"/>
    <n v="53.124780000000001"/>
    <n v="-301.45224000000002"/>
    <n v="1098.9046062"/>
    <s v="VIP Slot 2"/>
    <x v="1"/>
    <x v="1"/>
    <x v="3"/>
    <x v="0"/>
    <x v="1"/>
  </r>
  <r>
    <n v="22913774000"/>
    <n v="74.127600000000001"/>
    <n v="-1514.6739600000001"/>
    <n v="1346.2560528000001"/>
    <s v="VIP Slot 2"/>
    <x v="1"/>
    <x v="1"/>
    <x v="4"/>
    <x v="0"/>
    <x v="2"/>
  </r>
  <r>
    <n v="22913774000"/>
    <n v="7.4127600000000005"/>
    <n v="-11.11914"/>
    <n v="153.58003260000001"/>
    <s v="VIP Slot 2"/>
    <x v="1"/>
    <x v="1"/>
    <x v="11"/>
    <x v="1"/>
    <x v="0"/>
  </r>
  <r>
    <n v="22913774000"/>
    <n v="46.947479999999999"/>
    <n v="5092.5661200000004"/>
    <n v="946.15233180000007"/>
    <s v="VIP Slot 2"/>
    <x v="1"/>
    <x v="1"/>
    <x v="0"/>
    <x v="1"/>
    <x v="0"/>
  </r>
  <r>
    <n v="23030778000"/>
    <n v="1210.7508"/>
    <n v="44459.263559999999"/>
    <n v="20018.504308800002"/>
    <s v="Slot"/>
    <x v="0"/>
    <x v="1"/>
    <x v="10"/>
    <x v="0"/>
    <x v="0"/>
  </r>
  <r>
    <n v="23030778000"/>
    <n v="1109.44308"/>
    <n v="44343.130319999997"/>
    <n v="18508.240941"/>
    <s v="Slot"/>
    <x v="0"/>
    <x v="1"/>
    <x v="0"/>
    <x v="0"/>
    <x v="0"/>
  </r>
  <r>
    <n v="23030778000"/>
    <n v="4961.60736"/>
    <n v="156137.43479999999"/>
    <n v="87493.152208800006"/>
    <s v="Slot"/>
    <x v="0"/>
    <x v="1"/>
    <x v="1"/>
    <x v="0"/>
    <x v="1"/>
  </r>
  <r>
    <n v="23030778000"/>
    <n v="2501.8065000000001"/>
    <n v="82925.310660000003"/>
    <n v="44085.994030200003"/>
    <s v="Slot"/>
    <x v="0"/>
    <x v="1"/>
    <x v="2"/>
    <x v="0"/>
    <x v="1"/>
  </r>
  <r>
    <n v="23030778000"/>
    <n v="279.21395999999999"/>
    <n v="24147.065699999999"/>
    <n v="5078.1235926000008"/>
    <s v="Slot"/>
    <x v="0"/>
    <x v="1"/>
    <x v="3"/>
    <x v="0"/>
    <x v="1"/>
  </r>
  <r>
    <n v="23030778000"/>
    <n v="177.90624"/>
    <n v="13735.226549999999"/>
    <n v="2664.1953624000002"/>
    <s v="Slot"/>
    <x v="0"/>
    <x v="1"/>
    <x v="4"/>
    <x v="0"/>
    <x v="2"/>
  </r>
  <r>
    <n v="23030778000"/>
    <n v="854.93831999999998"/>
    <n v="6287.25594"/>
    <n v="15808.822613999999"/>
    <s v="Slot"/>
    <x v="0"/>
    <x v="1"/>
    <x v="5"/>
    <x v="0"/>
    <x v="2"/>
  </r>
  <r>
    <n v="23030778000"/>
    <n v="3414.8114399999999"/>
    <n v="-83685.736290000001"/>
    <n v="63435.682068000002"/>
    <s v="Slot"/>
    <x v="0"/>
    <x v="1"/>
    <x v="6"/>
    <x v="0"/>
    <x v="2"/>
  </r>
  <r>
    <n v="23030778000"/>
    <n v="2126.2266599999998"/>
    <n v="62216.530140000003"/>
    <n v="41644.218531599996"/>
    <s v="Slot"/>
    <x v="0"/>
    <x v="1"/>
    <x v="7"/>
    <x v="0"/>
    <x v="3"/>
  </r>
  <r>
    <n v="23030778000"/>
    <n v="190.26084"/>
    <n v="15084.9666"/>
    <n v="3814.8904517999999"/>
    <s v="Slot"/>
    <x v="0"/>
    <x v="1"/>
    <x v="8"/>
    <x v="0"/>
    <x v="3"/>
  </r>
  <r>
    <n v="23030778000"/>
    <n v="801.81353999999999"/>
    <n v="52904.868119999999"/>
    <n v="15652.4380872"/>
    <s v="Slot"/>
    <x v="0"/>
    <x v="1"/>
    <x v="9"/>
    <x v="0"/>
    <x v="3"/>
  </r>
  <r>
    <n v="23030778000"/>
    <n v="4043.6605800000002"/>
    <n v="-6009.2774399999998"/>
    <n v="79745.977895999997"/>
    <s v="Slot"/>
    <x v="0"/>
    <x v="1"/>
    <x v="10"/>
    <x v="1"/>
    <x v="0"/>
  </r>
  <r>
    <n v="23030778000"/>
    <n v="6949.4624999999996"/>
    <n v="71722.159379999997"/>
    <n v="136011.24779759999"/>
    <s v="Slot"/>
    <x v="0"/>
    <x v="1"/>
    <x v="11"/>
    <x v="1"/>
    <x v="0"/>
  </r>
  <r>
    <n v="23030778000"/>
    <n v="3643.3715400000001"/>
    <n v="116311.14624"/>
    <n v="71843.098559399994"/>
    <s v="Slot"/>
    <x v="0"/>
    <x v="1"/>
    <x v="0"/>
    <x v="1"/>
    <x v="0"/>
  </r>
  <r>
    <n v="23030778000"/>
    <n v="474.41664000000003"/>
    <n v="30634.46616"/>
    <n v="9375.0287633999997"/>
    <s v="Slot"/>
    <x v="0"/>
    <x v="1"/>
    <x v="1"/>
    <x v="1"/>
    <x v="1"/>
  </r>
  <r>
    <n v="23030778000"/>
    <n v="4906.0116600000001"/>
    <n v="8769.2950799999999"/>
    <n v="99112.752345600005"/>
    <s v="Slot"/>
    <x v="0"/>
    <x v="1"/>
    <x v="2"/>
    <x v="1"/>
    <x v="1"/>
  </r>
  <r>
    <n v="23030778000"/>
    <n v="3472.87806"/>
    <n v="-13856.91936"/>
    <n v="69479.9353806"/>
    <s v="Slot"/>
    <x v="0"/>
    <x v="1"/>
    <x v="3"/>
    <x v="1"/>
    <x v="1"/>
  </r>
  <r>
    <n v="23030778000"/>
    <n v="947.59781999999996"/>
    <n v="-873.47022000000004"/>
    <n v="21965.107439399999"/>
    <s v="Slot"/>
    <x v="0"/>
    <x v="1"/>
    <x v="4"/>
    <x v="1"/>
    <x v="2"/>
  </r>
  <r>
    <n v="23030778000"/>
    <n v="1255.2273600000001"/>
    <n v="47510.849759999997"/>
    <n v="25893.499601399999"/>
    <s v="Slot"/>
    <x v="0"/>
    <x v="1"/>
    <x v="5"/>
    <x v="1"/>
    <x v="2"/>
  </r>
  <r>
    <n v="23030778000"/>
    <n v="1073.61474"/>
    <n v="70281.613020000004"/>
    <n v="22300.0406454"/>
    <s v="Slot"/>
    <x v="0"/>
    <x v="1"/>
    <x v="6"/>
    <x v="1"/>
    <x v="2"/>
  </r>
  <r>
    <n v="23030778000"/>
    <n v="298.98131999999998"/>
    <n v="34054.219440000001"/>
    <n v="6308.629398"/>
    <s v="Slot"/>
    <x v="0"/>
    <x v="1"/>
    <x v="7"/>
    <x v="1"/>
    <x v="3"/>
  </r>
  <r>
    <n v="23030778000"/>
    <n v="1970.5587"/>
    <n v="96656.213099999994"/>
    <n v="42576.570775200002"/>
    <s v="Slot"/>
    <x v="0"/>
    <x v="1"/>
    <x v="8"/>
    <x v="1"/>
    <x v="3"/>
  </r>
  <r>
    <n v="23030778000"/>
    <n v="1067.4374399999999"/>
    <n v="53378.049299999999"/>
    <n v="23674.131612000001"/>
    <s v="Slot"/>
    <x v="0"/>
    <x v="1"/>
    <x v="9"/>
    <x v="1"/>
    <x v="3"/>
  </r>
  <r>
    <n v="23030778000"/>
    <n v="145.78428"/>
    <n v="10408.7505"/>
    <n v="2711.4393527999996"/>
    <s v="VIP Slot 2"/>
    <x v="1"/>
    <x v="1"/>
    <x v="6"/>
    <x v="0"/>
    <x v="2"/>
  </r>
  <r>
    <n v="23030778000"/>
    <n v="1456.60734"/>
    <n v="19726.589820000001"/>
    <n v="28549.5532824"/>
    <s v="VIP Slot 2"/>
    <x v="1"/>
    <x v="1"/>
    <x v="7"/>
    <x v="0"/>
    <x v="3"/>
  </r>
  <r>
    <n v="23030778000"/>
    <n v="88.953119999999998"/>
    <n v="-2871.2090400000002"/>
    <n v="1766.2383252"/>
    <s v="VIP Slot 2"/>
    <x v="1"/>
    <x v="1"/>
    <x v="8"/>
    <x v="0"/>
    <x v="3"/>
  </r>
  <r>
    <n v="23030778000"/>
    <n v="126.01692"/>
    <n v="19081.679700000001"/>
    <n v="2471.53773"/>
    <s v="VIP Slot 2"/>
    <x v="1"/>
    <x v="1"/>
    <x v="9"/>
    <x v="0"/>
    <x v="3"/>
  </r>
  <r>
    <n v="23030778000"/>
    <n v="216.2055"/>
    <n v="18478.77522"/>
    <n v="4044.3647922"/>
    <s v="VIP Slot 2"/>
    <x v="1"/>
    <x v="1"/>
    <x v="10"/>
    <x v="1"/>
    <x v="0"/>
  </r>
  <r>
    <n v="23030778000"/>
    <n v="941.42052000000001"/>
    <n v="21851.581020000001"/>
    <n v="18392.0212188"/>
    <s v="VIP Slot 2"/>
    <x v="1"/>
    <x v="1"/>
    <x v="11"/>
    <x v="1"/>
    <x v="0"/>
  </r>
  <r>
    <n v="23030778000"/>
    <n v="1200.8671200000001"/>
    <n v="18114.31452"/>
    <n v="23464.844687999997"/>
    <s v="VIP Slot 2"/>
    <x v="1"/>
    <x v="1"/>
    <x v="0"/>
    <x v="1"/>
    <x v="0"/>
  </r>
  <r>
    <n v="23030778000"/>
    <n v="584.37257999999997"/>
    <n v="26662.46226"/>
    <n v="11304.557836800001"/>
    <s v="VIP Slot 2"/>
    <x v="1"/>
    <x v="1"/>
    <x v="1"/>
    <x v="1"/>
    <x v="1"/>
  </r>
  <r>
    <n v="23030778000"/>
    <n v="520.12865999999997"/>
    <n v="66573.997560000003"/>
    <n v="10415.5331754"/>
    <s v="VIP Slot 2"/>
    <x v="1"/>
    <x v="1"/>
    <x v="2"/>
    <x v="1"/>
    <x v="1"/>
  </r>
  <r>
    <n v="23030778000"/>
    <n v="513.95136000000002"/>
    <n v="21700.854899999998"/>
    <n v="10304.7618318"/>
    <s v="VIP Slot 2"/>
    <x v="1"/>
    <x v="1"/>
    <x v="3"/>
    <x v="1"/>
    <x v="1"/>
  </r>
  <r>
    <n v="23030778000"/>
    <n v="612.78815999999995"/>
    <n v="53591.783880000003"/>
    <n v="12643.327002000002"/>
    <s v="VIP Slot 2"/>
    <x v="1"/>
    <x v="1"/>
    <x v="4"/>
    <x v="1"/>
    <x v="2"/>
  </r>
  <r>
    <n v="23030778000"/>
    <n v="184.08354"/>
    <n v="25826.055840000001"/>
    <n v="3760.0113185999999"/>
    <s v="VIP Slot 2"/>
    <x v="1"/>
    <x v="1"/>
    <x v="5"/>
    <x v="1"/>
    <x v="2"/>
  </r>
  <r>
    <n v="23030778000"/>
    <n v="79.06944"/>
    <n v="14800.810799999999"/>
    <n v="1631.2149018"/>
    <s v="VIP Slot 2"/>
    <x v="1"/>
    <x v="1"/>
    <x v="6"/>
    <x v="1"/>
    <x v="2"/>
  </r>
  <r>
    <n v="23030778000"/>
    <n v="32.121960000000001"/>
    <n v="8591.3888399999996"/>
    <n v="676.74792419999994"/>
    <s v="VIP Slot 2"/>
    <x v="1"/>
    <x v="1"/>
    <x v="7"/>
    <x v="1"/>
    <x v="3"/>
  </r>
  <r>
    <n v="23030778000"/>
    <n v="174.19986"/>
    <n v="16321.662060000001"/>
    <n v="3802.7088161999995"/>
    <s v="VIP Slot 2"/>
    <x v="1"/>
    <x v="1"/>
    <x v="8"/>
    <x v="1"/>
    <x v="3"/>
  </r>
  <r>
    <n v="23030778000"/>
    <n v="244.62108000000001"/>
    <n v="49244.200140000001"/>
    <n v="5407.2377820000002"/>
    <s v="VIP Slot 2"/>
    <x v="1"/>
    <x v="1"/>
    <x v="9"/>
    <x v="1"/>
    <x v="3"/>
  </r>
  <r>
    <n v="23035809500"/>
    <n v="7236.0892199999998"/>
    <n v="65016.082499999997"/>
    <n v="148607.9114754"/>
    <s v="Slot"/>
    <x v="0"/>
    <x v="1"/>
    <x v="4"/>
    <x v="1"/>
    <x v="2"/>
  </r>
  <r>
    <n v="23035809500"/>
    <n v="6315.6715199999999"/>
    <n v="295446.66894"/>
    <n v="129699.33207600001"/>
    <s v="Slot"/>
    <x v="0"/>
    <x v="1"/>
    <x v="6"/>
    <x v="1"/>
    <x v="2"/>
  </r>
  <r>
    <n v="23035809500"/>
    <n v="212.49912"/>
    <n v="-6205.71558"/>
    <n v="4364.8060524000002"/>
    <s v="VIP Slot 2"/>
    <x v="1"/>
    <x v="1"/>
    <x v="6"/>
    <x v="1"/>
    <x v="2"/>
  </r>
  <r>
    <n v="23035809500"/>
    <n v="43.241100000000003"/>
    <n v="-12354.6"/>
    <n v="887.3073720000001"/>
    <s v="Table"/>
    <x v="0"/>
    <x v="0"/>
    <x v="6"/>
    <x v="1"/>
    <x v="2"/>
  </r>
  <r>
    <n v="23118139500"/>
    <n v="764.74973999999997"/>
    <n v="2634.00072"/>
    <n v="14943.3087564"/>
    <s v="Slot"/>
    <x v="0"/>
    <x v="1"/>
    <x v="9"/>
    <x v="0"/>
    <x v="3"/>
  </r>
  <r>
    <n v="23118139500"/>
    <n v="1011.84174"/>
    <n v="35792.511659999996"/>
    <n v="19752.0279414"/>
    <s v="Slot"/>
    <x v="0"/>
    <x v="1"/>
    <x v="11"/>
    <x v="1"/>
    <x v="0"/>
  </r>
  <r>
    <n v="23118139500"/>
    <n v="987.13253999999995"/>
    <n v="47339.120820000004"/>
    <n v="20466.482104800001"/>
    <s v="Slot"/>
    <x v="0"/>
    <x v="1"/>
    <x v="4"/>
    <x v="1"/>
    <x v="2"/>
  </r>
  <r>
    <n v="23118139500"/>
    <n v="6.1772999999999998"/>
    <n v="6177.3"/>
    <n v="129.72329999999999"/>
    <s v="Table"/>
    <x v="0"/>
    <x v="0"/>
    <x v="4"/>
    <x v="1"/>
    <x v="2"/>
  </r>
  <r>
    <n v="23186882500"/>
    <n v="8.6482200000000002"/>
    <n v="4941.84"/>
    <n v="190.75502400000002"/>
    <s v="Table"/>
    <x v="0"/>
    <x v="0"/>
    <x v="9"/>
    <x v="0"/>
    <x v="3"/>
  </r>
  <r>
    <n v="23186882500"/>
    <n v="71.656679999999994"/>
    <n v="34592.879999999997"/>
    <n v="1401.0116399999999"/>
    <s v="Table"/>
    <x v="0"/>
    <x v="0"/>
    <x v="9"/>
    <x v="0"/>
    <x v="3"/>
  </r>
  <r>
    <n v="23186882500"/>
    <n v="1.23546"/>
    <n v="2470.92"/>
    <n v="31.133592"/>
    <s v="VIP Table 1"/>
    <x v="2"/>
    <x v="0"/>
    <x v="8"/>
    <x v="0"/>
    <x v="3"/>
  </r>
  <r>
    <n v="23186882500"/>
    <n v="126.01692"/>
    <n v="12354.6"/>
    <n v="2490.6873599999999"/>
    <s v="VIP Table 1"/>
    <x v="2"/>
    <x v="0"/>
    <x v="9"/>
    <x v="0"/>
    <x v="3"/>
  </r>
  <r>
    <n v="23229122500"/>
    <n v="1027.90272"/>
    <n v="-109566.77009999999"/>
    <n v="16942.1841996"/>
    <s v="Slot"/>
    <x v="0"/>
    <x v="1"/>
    <x v="10"/>
    <x v="0"/>
    <x v="0"/>
  </r>
  <r>
    <n v="23229122500"/>
    <n v="69.185760000000002"/>
    <n v="-115516.74546000001"/>
    <n v="1148.4959706"/>
    <s v="Slot"/>
    <x v="0"/>
    <x v="1"/>
    <x v="11"/>
    <x v="0"/>
    <x v="0"/>
  </r>
  <r>
    <n v="23229122500"/>
    <n v="1289.82024"/>
    <n v="28157.368859999999"/>
    <n v="21314.291820599999"/>
    <s v="Slot"/>
    <x v="0"/>
    <x v="1"/>
    <x v="0"/>
    <x v="0"/>
    <x v="0"/>
  </r>
  <r>
    <n v="23229122500"/>
    <n v="4843.0032000000001"/>
    <n v="47856.778559999999"/>
    <n v="85073.108451600012"/>
    <s v="Slot"/>
    <x v="0"/>
    <x v="1"/>
    <x v="1"/>
    <x v="0"/>
    <x v="1"/>
  </r>
  <r>
    <n v="23229122500"/>
    <n v="3176.3676599999999"/>
    <n v="168532.80497999999"/>
    <n v="57240.344352"/>
    <s v="Slot"/>
    <x v="0"/>
    <x v="1"/>
    <x v="3"/>
    <x v="0"/>
    <x v="1"/>
  </r>
  <r>
    <n v="23229122500"/>
    <n v="3481.52628"/>
    <n v="122151.16566"/>
    <n v="62804.497908600002"/>
    <s v="Slot"/>
    <x v="0"/>
    <x v="1"/>
    <x v="4"/>
    <x v="0"/>
    <x v="2"/>
  </r>
  <r>
    <n v="23229122500"/>
    <n v="3102.2400600000001"/>
    <n v="262001.53128"/>
    <n v="57472.598477400003"/>
    <s v="Slot"/>
    <x v="0"/>
    <x v="1"/>
    <x v="5"/>
    <x v="0"/>
    <x v="2"/>
  </r>
  <r>
    <n v="23229122500"/>
    <n v="574.48890000000006"/>
    <n v="89774.700899999996"/>
    <n v="10652.272020600001"/>
    <s v="Slot"/>
    <x v="0"/>
    <x v="1"/>
    <x v="6"/>
    <x v="0"/>
    <x v="2"/>
  </r>
  <r>
    <n v="23229122500"/>
    <n v="3981.8875800000001"/>
    <n v="46067.832479999997"/>
    <n v="79044.113070000007"/>
    <s v="Slot"/>
    <x v="0"/>
    <x v="1"/>
    <x v="7"/>
    <x v="0"/>
    <x v="3"/>
  </r>
  <r>
    <n v="23229122500"/>
    <n v="1450.43004"/>
    <n v="-66646.8897"/>
    <n v="28565.9601912"/>
    <s v="Slot"/>
    <x v="0"/>
    <x v="1"/>
    <x v="8"/>
    <x v="0"/>
    <x v="3"/>
  </r>
  <r>
    <n v="23229122500"/>
    <n v="2003.9161200000001"/>
    <n v="145869.52674"/>
    <n v="39205.6428744"/>
    <s v="Slot"/>
    <x v="0"/>
    <x v="1"/>
    <x v="9"/>
    <x v="0"/>
    <x v="3"/>
  </r>
  <r>
    <n v="23229122500"/>
    <n v="2892.2118599999999"/>
    <n v="111046.85118"/>
    <n v="56546.287633200001"/>
    <s v="Slot"/>
    <x v="0"/>
    <x v="1"/>
    <x v="11"/>
    <x v="1"/>
    <x v="0"/>
  </r>
  <r>
    <n v="23229122500"/>
    <n v="3707.61546"/>
    <n v="352696.64987999998"/>
    <n v="72393.755435999992"/>
    <s v="Slot"/>
    <x v="0"/>
    <x v="1"/>
    <x v="0"/>
    <x v="1"/>
    <x v="0"/>
  </r>
  <r>
    <n v="23229122500"/>
    <n v="4861.5351000000001"/>
    <n v="123720.19985999999"/>
    <n v="99508.791403199997"/>
    <s v="Slot"/>
    <x v="0"/>
    <x v="1"/>
    <x v="2"/>
    <x v="1"/>
    <x v="1"/>
  </r>
  <r>
    <n v="23229122500"/>
    <n v="3186.2513399999998"/>
    <n v="96406.650179999997"/>
    <n v="63981.829515600002"/>
    <s v="Slot"/>
    <x v="0"/>
    <x v="1"/>
    <x v="3"/>
    <x v="1"/>
    <x v="1"/>
  </r>
  <r>
    <n v="23229122500"/>
    <n v="3687.8481000000002"/>
    <n v="39136.901879999998"/>
    <n v="75954.820630800008"/>
    <s v="Slot"/>
    <x v="0"/>
    <x v="1"/>
    <x v="4"/>
    <x v="1"/>
    <x v="2"/>
  </r>
  <r>
    <n v="23229122500"/>
    <n v="901.88580000000002"/>
    <n v="-150595.16123999999"/>
    <n v="18504.139213800001"/>
    <s v="Slot"/>
    <x v="0"/>
    <x v="1"/>
    <x v="6"/>
    <x v="1"/>
    <x v="2"/>
  </r>
  <r>
    <n v="23229122500"/>
    <n v="1697.5220400000001"/>
    <n v="152670.73404000001"/>
    <n v="34831.360843800001"/>
    <s v="Slot"/>
    <x v="0"/>
    <x v="1"/>
    <x v="7"/>
    <x v="1"/>
    <x v="3"/>
  </r>
  <r>
    <n v="23229122500"/>
    <n v="366.93162000000001"/>
    <n v="35793.74712"/>
    <n v="7365.9854844000001"/>
    <s v="VIP Slot 2"/>
    <x v="1"/>
    <x v="1"/>
    <x v="3"/>
    <x v="1"/>
    <x v="1"/>
  </r>
  <r>
    <n v="23229122500"/>
    <n v="65.479380000000006"/>
    <n v="18531.900000000001"/>
    <n v="1334.2968000000001"/>
    <s v="Table"/>
    <x v="0"/>
    <x v="0"/>
    <x v="2"/>
    <x v="1"/>
    <x v="1"/>
  </r>
  <r>
    <n v="23229122500"/>
    <n v="59.302080000000004"/>
    <n v="2470.92"/>
    <n v="1234.2245399999999"/>
    <s v="Table"/>
    <x v="0"/>
    <x v="0"/>
    <x v="7"/>
    <x v="1"/>
    <x v="3"/>
  </r>
  <r>
    <n v="23253601000"/>
    <n v="1043.9637"/>
    <n v="-12238.466759999999"/>
    <n v="18337.685687999998"/>
    <s v="Slot"/>
    <x v="0"/>
    <x v="1"/>
    <x v="2"/>
    <x v="0"/>
    <x v="1"/>
  </r>
  <r>
    <n v="23253601000"/>
    <n v="1095.85302"/>
    <n v="47231.635800000004"/>
    <n v="19740.575227199999"/>
    <s v="Slot"/>
    <x v="0"/>
    <x v="1"/>
    <x v="3"/>
    <x v="0"/>
    <x v="1"/>
  </r>
  <r>
    <n v="23253601000"/>
    <n v="643.67466000000002"/>
    <n v="10454.462519999999"/>
    <n v="11593.000682999998"/>
    <s v="Slot"/>
    <x v="0"/>
    <x v="1"/>
    <x v="4"/>
    <x v="0"/>
    <x v="2"/>
  </r>
  <r>
    <n v="23253601000"/>
    <n v="639.96828000000005"/>
    <n v="17163.010320000001"/>
    <n v="11871.6339768"/>
    <s v="Slot"/>
    <x v="0"/>
    <x v="1"/>
    <x v="5"/>
    <x v="0"/>
    <x v="2"/>
  </r>
  <r>
    <n v="23253601000"/>
    <n v="111.1914"/>
    <n v="4430.3595599999999"/>
    <n v="2180.9822472000001"/>
    <s v="Slot"/>
    <x v="0"/>
    <x v="1"/>
    <x v="10"/>
    <x v="1"/>
    <x v="0"/>
  </r>
  <r>
    <n v="23253601000"/>
    <n v="248.32746"/>
    <n v="-4.94184"/>
    <n v="4848.1921320000001"/>
    <s v="Slot"/>
    <x v="0"/>
    <x v="1"/>
    <x v="11"/>
    <x v="1"/>
    <x v="0"/>
  </r>
  <r>
    <n v="23253601000"/>
    <n v="91.424040000000005"/>
    <n v="5216.1121199999998"/>
    <n v="1780.1001864"/>
    <s v="Slot"/>
    <x v="0"/>
    <x v="1"/>
    <x v="1"/>
    <x v="1"/>
    <x v="1"/>
  </r>
  <r>
    <n v="23253601000"/>
    <n v="192.73176000000001"/>
    <n v="15398.773440000001"/>
    <n v="3871.4498106000001"/>
    <s v="Slot"/>
    <x v="0"/>
    <x v="1"/>
    <x v="2"/>
    <x v="1"/>
    <x v="1"/>
  </r>
  <r>
    <n v="23253601000"/>
    <n v="196.43814"/>
    <n v="-10805.33316"/>
    <n v="4030.6017677999998"/>
    <s v="Slot"/>
    <x v="0"/>
    <x v="1"/>
    <x v="4"/>
    <x v="1"/>
    <x v="2"/>
  </r>
  <r>
    <n v="23253601000"/>
    <n v="476.88756000000001"/>
    <n v="27335.787960000001"/>
    <n v="9785.9304047999995"/>
    <s v="Slot"/>
    <x v="0"/>
    <x v="1"/>
    <x v="7"/>
    <x v="1"/>
    <x v="3"/>
  </r>
  <r>
    <n v="23253601000"/>
    <n v="625.14275999999995"/>
    <n v="30963.09852"/>
    <n v="13481.067718800001"/>
    <s v="Slot"/>
    <x v="0"/>
    <x v="1"/>
    <x v="8"/>
    <x v="1"/>
    <x v="3"/>
  </r>
  <r>
    <n v="23253601000"/>
    <n v="1827.2453399999999"/>
    <n v="24951.350160000002"/>
    <n v="40466.7880878"/>
    <s v="Slot"/>
    <x v="0"/>
    <x v="1"/>
    <x v="9"/>
    <x v="1"/>
    <x v="3"/>
  </r>
  <r>
    <n v="23253601000"/>
    <n v="32.121960000000001"/>
    <n v="-206.32182"/>
    <n v="550.78042259999995"/>
    <s v="VIP Slot 2"/>
    <x v="1"/>
    <x v="1"/>
    <x v="2"/>
    <x v="0"/>
    <x v="1"/>
  </r>
  <r>
    <n v="23253601000"/>
    <n v="96.365880000000004"/>
    <n v="-23521.92294"/>
    <n v="1762.8655194"/>
    <s v="VIP Slot 2"/>
    <x v="1"/>
    <x v="1"/>
    <x v="3"/>
    <x v="0"/>
    <x v="1"/>
  </r>
  <r>
    <n v="23260592500"/>
    <n v="176.67078000000001"/>
    <n v="15201.099840000001"/>
    <n v="2979.2747261999998"/>
    <s v="Slot"/>
    <x v="0"/>
    <x v="1"/>
    <x v="10"/>
    <x v="0"/>
    <x v="0"/>
  </r>
  <r>
    <n v="23260592500"/>
    <n v="245.85654"/>
    <n v="14023.706459999999"/>
    <n v="4069.4446301999997"/>
    <s v="Slot"/>
    <x v="0"/>
    <x v="1"/>
    <x v="11"/>
    <x v="0"/>
    <x v="0"/>
  </r>
  <r>
    <n v="23260592500"/>
    <n v="618.96546000000001"/>
    <n v="19307.76888"/>
    <n v="10239.4677708"/>
    <s v="Slot"/>
    <x v="0"/>
    <x v="1"/>
    <x v="0"/>
    <x v="0"/>
    <x v="0"/>
  </r>
  <r>
    <n v="23260592500"/>
    <n v="838.87734"/>
    <n v="-78751.926779999994"/>
    <n v="15205.856361"/>
    <s v="Slot"/>
    <x v="0"/>
    <x v="1"/>
    <x v="4"/>
    <x v="0"/>
    <x v="2"/>
  </r>
  <r>
    <n v="23260592500"/>
    <n v="1078.5565799999999"/>
    <n v="5507.6806800000004"/>
    <n v="20002.6410024"/>
    <s v="Slot"/>
    <x v="0"/>
    <x v="1"/>
    <x v="5"/>
    <x v="0"/>
    <x v="2"/>
  </r>
  <r>
    <n v="23260592500"/>
    <n v="3577.8921599999999"/>
    <n v="25052.657879999999"/>
    <n v="66651.423838200004"/>
    <s v="Slot"/>
    <x v="0"/>
    <x v="1"/>
    <x v="6"/>
    <x v="0"/>
    <x v="2"/>
  </r>
  <r>
    <n v="23260592500"/>
    <n v="1412.13078"/>
    <n v="77573.297940000004"/>
    <n v="27852.9762252"/>
    <s v="Slot"/>
    <x v="0"/>
    <x v="1"/>
    <x v="7"/>
    <x v="0"/>
    <x v="3"/>
  </r>
  <r>
    <n v="23260592500"/>
    <n v="159.37433999999999"/>
    <n v="28221.612779999999"/>
    <n v="3101.128146"/>
    <s v="Slot"/>
    <x v="0"/>
    <x v="1"/>
    <x v="8"/>
    <x v="0"/>
    <x v="3"/>
  </r>
  <r>
    <n v="23260592500"/>
    <n v="69.185760000000002"/>
    <n v="11672.62608"/>
    <n v="1370.186913"/>
    <s v="Slot"/>
    <x v="0"/>
    <x v="1"/>
    <x v="9"/>
    <x v="0"/>
    <x v="3"/>
  </r>
  <r>
    <n v="23260592500"/>
    <n v="400.28904"/>
    <n v="9929.3920199999993"/>
    <n v="7978.0941413999999"/>
    <s v="Slot"/>
    <x v="0"/>
    <x v="1"/>
    <x v="10"/>
    <x v="1"/>
    <x v="0"/>
  </r>
  <r>
    <n v="23260592500"/>
    <n v="1439.3108999999999"/>
    <n v="21027.529200000001"/>
    <n v="28244.036379000001"/>
    <s v="Slot"/>
    <x v="0"/>
    <x v="1"/>
    <x v="0"/>
    <x v="1"/>
    <x v="0"/>
  </r>
  <r>
    <n v="23260592500"/>
    <n v="379.28622000000001"/>
    <n v="31773.560280000002"/>
    <n v="7459.7198346000005"/>
    <s v="Slot"/>
    <x v="0"/>
    <x v="1"/>
    <x v="1"/>
    <x v="1"/>
    <x v="1"/>
  </r>
  <r>
    <n v="23260592500"/>
    <n v="371.87346000000002"/>
    <n v="29303.875739999999"/>
    <n v="7455.5563344000002"/>
    <s v="Slot"/>
    <x v="0"/>
    <x v="1"/>
    <x v="2"/>
    <x v="1"/>
    <x v="1"/>
  </r>
  <r>
    <n v="23260592500"/>
    <n v="642.43920000000003"/>
    <n v="4476.0715799999998"/>
    <n v="11935.964378999999"/>
    <s v="VIP Slot 2"/>
    <x v="1"/>
    <x v="1"/>
    <x v="6"/>
    <x v="0"/>
    <x v="2"/>
  </r>
  <r>
    <n v="23260592500"/>
    <n v="4.94184"/>
    <n v="2470.92"/>
    <n v="93.400775999999993"/>
    <s v="Table"/>
    <x v="0"/>
    <x v="0"/>
    <x v="3"/>
    <x v="0"/>
    <x v="1"/>
  </r>
  <r>
    <n v="23296834500"/>
    <n v="888.29574000000002"/>
    <n v="23776.4277"/>
    <n v="16479.380883599999"/>
    <s v="Slot"/>
    <x v="0"/>
    <x v="1"/>
    <x v="5"/>
    <x v="0"/>
    <x v="2"/>
  </r>
  <r>
    <n v="23296834500"/>
    <n v="490.47762"/>
    <n v="56029.346460000001"/>
    <n v="9576.4458071999998"/>
    <s v="Slot"/>
    <x v="0"/>
    <x v="1"/>
    <x v="7"/>
    <x v="0"/>
    <x v="3"/>
  </r>
  <r>
    <n v="23296834500"/>
    <n v="600.43356000000006"/>
    <n v="-1551.73776"/>
    <n v="11756.859742800001"/>
    <s v="Slot"/>
    <x v="0"/>
    <x v="1"/>
    <x v="0"/>
    <x v="1"/>
    <x v="0"/>
  </r>
  <r>
    <n v="23296834500"/>
    <n v="405.23088000000001"/>
    <n v="45146.179320000003"/>
    <n v="7902.1504151999998"/>
    <s v="Slot"/>
    <x v="0"/>
    <x v="1"/>
    <x v="1"/>
    <x v="1"/>
    <x v="1"/>
  </r>
  <r>
    <n v="23296834500"/>
    <n v="688.15121999999997"/>
    <n v="51177.695039999999"/>
    <n v="13780.6173504"/>
    <s v="Slot"/>
    <x v="0"/>
    <x v="1"/>
    <x v="2"/>
    <x v="1"/>
    <x v="1"/>
  </r>
  <r>
    <n v="23296834500"/>
    <n v="271.80119999999999"/>
    <n v="26799.598320000001"/>
    <n v="5428.2529566000003"/>
    <s v="Slot"/>
    <x v="0"/>
    <x v="1"/>
    <x v="3"/>
    <x v="1"/>
    <x v="1"/>
  </r>
  <r>
    <n v="23296834500"/>
    <n v="395.34719999999999"/>
    <n v="41958.692519999997"/>
    <n v="8140.198848"/>
    <s v="Slot"/>
    <x v="0"/>
    <x v="1"/>
    <x v="7"/>
    <x v="1"/>
    <x v="3"/>
  </r>
  <r>
    <n v="23349842500"/>
    <n v="260.68205999999998"/>
    <n v="-9667.4745000000003"/>
    <n v="4323.7393619999993"/>
    <s v="Slot"/>
    <x v="0"/>
    <x v="1"/>
    <x v="11"/>
    <x v="0"/>
    <x v="0"/>
  </r>
  <r>
    <n v="23349842500"/>
    <n v="2440.0335"/>
    <n v="-47356.417260000002"/>
    <n v="40296.850564799999"/>
    <s v="Slot"/>
    <x v="0"/>
    <x v="1"/>
    <x v="0"/>
    <x v="0"/>
    <x v="0"/>
  </r>
  <r>
    <n v="23349842500"/>
    <n v="1824.77442"/>
    <n v="91076.875740000003"/>
    <n v="32043.878927999998"/>
    <s v="Slot"/>
    <x v="0"/>
    <x v="1"/>
    <x v="1"/>
    <x v="0"/>
    <x v="1"/>
  </r>
  <r>
    <n v="23349842500"/>
    <n v="2844.0289200000002"/>
    <n v="151786.14468"/>
    <n v="49969.785798000004"/>
    <s v="Slot"/>
    <x v="0"/>
    <x v="1"/>
    <x v="2"/>
    <x v="0"/>
    <x v="1"/>
  </r>
  <r>
    <n v="23349842500"/>
    <n v="9425.3243399999992"/>
    <n v="85401.172500000001"/>
    <n v="170078.76078720001"/>
    <s v="Slot"/>
    <x v="0"/>
    <x v="1"/>
    <x v="3"/>
    <x v="0"/>
    <x v="1"/>
  </r>
  <r>
    <n v="23349842500"/>
    <n v="5032.0285800000001"/>
    <n v="32891.651579999998"/>
    <n v="90785.653108800005"/>
    <s v="Slot"/>
    <x v="0"/>
    <x v="1"/>
    <x v="4"/>
    <x v="0"/>
    <x v="2"/>
  </r>
  <r>
    <n v="23349842500"/>
    <n v="2620.41066"/>
    <n v="140994.40158000001"/>
    <n v="48559.075796999998"/>
    <s v="Slot"/>
    <x v="0"/>
    <x v="1"/>
    <x v="5"/>
    <x v="0"/>
    <x v="2"/>
  </r>
  <r>
    <n v="23349842500"/>
    <n v="3951.00108"/>
    <n v="102571.59557999999"/>
    <n v="73200.794971800002"/>
    <s v="Slot"/>
    <x v="0"/>
    <x v="1"/>
    <x v="6"/>
    <x v="0"/>
    <x v="2"/>
  </r>
  <r>
    <n v="23349842500"/>
    <n v="4435.3014000000003"/>
    <n v="92371.637820000004"/>
    <n v="86730.095048999996"/>
    <s v="Slot"/>
    <x v="0"/>
    <x v="1"/>
    <x v="7"/>
    <x v="0"/>
    <x v="3"/>
  </r>
  <r>
    <n v="23349842500"/>
    <n v="867.29291999999998"/>
    <n v="44469.147239999998"/>
    <n v="16949.955243"/>
    <s v="Slot"/>
    <x v="0"/>
    <x v="1"/>
    <x v="8"/>
    <x v="0"/>
    <x v="3"/>
  </r>
  <r>
    <n v="23349842500"/>
    <n v="2370.8477400000002"/>
    <n v="-108357.25476"/>
    <n v="46353.569668799995"/>
    <s v="Slot"/>
    <x v="0"/>
    <x v="1"/>
    <x v="9"/>
    <x v="0"/>
    <x v="3"/>
  </r>
  <r>
    <n v="23349842500"/>
    <n v="1016.78358"/>
    <n v="44411.080620000001"/>
    <n v="21649.558600799999"/>
    <s v="Slot"/>
    <x v="0"/>
    <x v="1"/>
    <x v="10"/>
    <x v="1"/>
    <x v="0"/>
  </r>
  <r>
    <n v="23349842500"/>
    <n v="1402.2471"/>
    <n v="35346.510600000001"/>
    <n v="27313.389070199999"/>
    <s v="Slot"/>
    <x v="0"/>
    <x v="1"/>
    <x v="11"/>
    <x v="1"/>
    <x v="0"/>
  </r>
  <r>
    <n v="23349842500"/>
    <n v="253.26929999999999"/>
    <n v="31947.760139999999"/>
    <n v="4946.7818399999996"/>
    <s v="Slot"/>
    <x v="0"/>
    <x v="1"/>
    <x v="1"/>
    <x v="1"/>
    <x v="1"/>
  </r>
  <r>
    <n v="23349842500"/>
    <n v="223.61825999999999"/>
    <n v="-8650.6909200000009"/>
    <n v="4495.1594369999993"/>
    <s v="Slot"/>
    <x v="0"/>
    <x v="1"/>
    <x v="2"/>
    <x v="1"/>
    <x v="1"/>
  </r>
  <r>
    <n v="23349842500"/>
    <n v="670.85478000000001"/>
    <n v="29998.204259999999"/>
    <n v="13415.328892199999"/>
    <s v="Slot"/>
    <x v="0"/>
    <x v="1"/>
    <x v="3"/>
    <x v="1"/>
    <x v="1"/>
  </r>
  <r>
    <n v="23349842500"/>
    <n v="248.32746"/>
    <n v="25740.809099999999"/>
    <n v="4839.7539402000002"/>
    <s v="VIP Slot 2"/>
    <x v="1"/>
    <x v="1"/>
    <x v="7"/>
    <x v="0"/>
    <x v="3"/>
  </r>
  <r>
    <n v="23349842500"/>
    <n v="25.944659999999999"/>
    <n v="3632.2523999999999"/>
    <n v="507.83583300000004"/>
    <s v="VIP Slot 2"/>
    <x v="1"/>
    <x v="1"/>
    <x v="10"/>
    <x v="1"/>
    <x v="0"/>
  </r>
  <r>
    <n v="23349842500"/>
    <n v="252.03384"/>
    <n v="18828.410400000001"/>
    <n v="4924.4447232000002"/>
    <s v="VIP Slot 2"/>
    <x v="1"/>
    <x v="1"/>
    <x v="11"/>
    <x v="1"/>
    <x v="0"/>
  </r>
  <r>
    <n v="23349842500"/>
    <n v="627.61368000000004"/>
    <n v="5966.0363399999997"/>
    <n v="12279.2122308"/>
    <s v="VIP Slot 2"/>
    <x v="1"/>
    <x v="1"/>
    <x v="0"/>
    <x v="1"/>
    <x v="0"/>
  </r>
  <r>
    <n v="23349842500"/>
    <n v="604.13994000000002"/>
    <n v="44414.786999999997"/>
    <n v="11782.742629799999"/>
    <s v="VIP Slot 2"/>
    <x v="1"/>
    <x v="1"/>
    <x v="1"/>
    <x v="1"/>
    <x v="1"/>
  </r>
  <r>
    <n v="23349842500"/>
    <n v="219.91188"/>
    <n v="17612.71776"/>
    <n v="4394.8771488000002"/>
    <s v="VIP Slot 2"/>
    <x v="1"/>
    <x v="1"/>
    <x v="2"/>
    <x v="1"/>
    <x v="1"/>
  </r>
  <r>
    <n v="23349842500"/>
    <n v="1126.7395200000001"/>
    <n v="32015.710439999999"/>
    <n v="22581.157213799997"/>
    <s v="VIP Slot 2"/>
    <x v="1"/>
    <x v="1"/>
    <x v="3"/>
    <x v="1"/>
    <x v="1"/>
  </r>
  <r>
    <n v="23349842500"/>
    <n v="1585.09518"/>
    <n v="70087.645799999998"/>
    <n v="32554.852829399999"/>
    <s v="VIP Slot 2"/>
    <x v="1"/>
    <x v="1"/>
    <x v="4"/>
    <x v="1"/>
    <x v="2"/>
  </r>
  <r>
    <n v="23349842500"/>
    <n v="1855.66092"/>
    <n v="142138.43754000001"/>
    <n v="38118.821067000004"/>
    <s v="VIP Slot 2"/>
    <x v="1"/>
    <x v="1"/>
    <x v="5"/>
    <x v="1"/>
    <x v="2"/>
  </r>
  <r>
    <n v="23349842500"/>
    <n v="746.21784000000002"/>
    <n v="4902.3052799999996"/>
    <n v="15340.0396716"/>
    <s v="VIP Slot 2"/>
    <x v="1"/>
    <x v="1"/>
    <x v="6"/>
    <x v="1"/>
    <x v="2"/>
  </r>
  <r>
    <n v="23349842500"/>
    <n v="820.34544000000005"/>
    <n v="69876.382140000002"/>
    <n v="16839.4557006"/>
    <s v="VIP Slot 2"/>
    <x v="1"/>
    <x v="1"/>
    <x v="7"/>
    <x v="1"/>
    <x v="3"/>
  </r>
  <r>
    <n v="23349842500"/>
    <n v="2676.0063599999999"/>
    <n v="126533.34228"/>
    <n v="57654.124615200002"/>
    <s v="VIP Slot 2"/>
    <x v="1"/>
    <x v="1"/>
    <x v="8"/>
    <x v="1"/>
    <x v="3"/>
  </r>
  <r>
    <n v="23349842500"/>
    <n v="1612.2753"/>
    <n v="79333.828439999997"/>
    <n v="35495.605912799998"/>
    <s v="VIP Slot 2"/>
    <x v="1"/>
    <x v="1"/>
    <x v="9"/>
    <x v="1"/>
    <x v="3"/>
  </r>
  <r>
    <n v="23349876000"/>
    <n v="190.26084"/>
    <n v="-17705.377260000001"/>
    <n v="3149.681724"/>
    <s v="Slot"/>
    <x v="0"/>
    <x v="1"/>
    <x v="11"/>
    <x v="0"/>
    <x v="0"/>
  </r>
  <r>
    <n v="23349876000"/>
    <n v="3443.2270199999998"/>
    <n v="344610.56417999999"/>
    <n v="56852.360493600005"/>
    <s v="Slot"/>
    <x v="0"/>
    <x v="1"/>
    <x v="0"/>
    <x v="0"/>
    <x v="0"/>
  </r>
  <r>
    <n v="23349876000"/>
    <n v="3933.7046399999999"/>
    <n v="-51211.052459999999"/>
    <n v="68974.162765800007"/>
    <s v="Slot"/>
    <x v="0"/>
    <x v="1"/>
    <x v="1"/>
    <x v="0"/>
    <x v="1"/>
  </r>
  <r>
    <n v="23349876000"/>
    <n v="7287.9785400000001"/>
    <n v="68327.115300000005"/>
    <n v="127918.57709579999"/>
    <s v="Slot"/>
    <x v="0"/>
    <x v="1"/>
    <x v="2"/>
    <x v="0"/>
    <x v="1"/>
  </r>
  <r>
    <n v="23349876000"/>
    <n v="18926.011740000002"/>
    <n v="435167.31125999999"/>
    <n v="341559.89222039998"/>
    <s v="Slot"/>
    <x v="0"/>
    <x v="1"/>
    <x v="3"/>
    <x v="0"/>
    <x v="1"/>
  </r>
  <r>
    <n v="23349876000"/>
    <n v="8915.0793599999997"/>
    <n v="-85418.468940000006"/>
    <n v="162360.31091940001"/>
    <s v="Slot"/>
    <x v="0"/>
    <x v="1"/>
    <x v="4"/>
    <x v="0"/>
    <x v="2"/>
  </r>
  <r>
    <n v="23349876000"/>
    <n v="9195.5287800000006"/>
    <n v="264730.66242000001"/>
    <n v="170285.34205380001"/>
    <s v="Slot"/>
    <x v="0"/>
    <x v="1"/>
    <x v="5"/>
    <x v="0"/>
    <x v="2"/>
  </r>
  <r>
    <n v="23349876000"/>
    <n v="9022.5643799999998"/>
    <n v="5337.1872000000003"/>
    <n v="167067.36410100001"/>
    <s v="Slot"/>
    <x v="0"/>
    <x v="1"/>
    <x v="6"/>
    <x v="0"/>
    <x v="2"/>
  </r>
  <r>
    <n v="23349876000"/>
    <n v="9711.9510599999994"/>
    <n v="-51440.848019999998"/>
    <n v="189951.43139759998"/>
    <s v="Slot"/>
    <x v="0"/>
    <x v="1"/>
    <x v="7"/>
    <x v="0"/>
    <x v="3"/>
  </r>
  <r>
    <n v="23349876000"/>
    <n v="1982.9132999999999"/>
    <n v="93928.317420000007"/>
    <n v="38755.120030799997"/>
    <s v="Slot"/>
    <x v="0"/>
    <x v="1"/>
    <x v="8"/>
    <x v="0"/>
    <x v="3"/>
  </r>
  <r>
    <n v="23349876000"/>
    <n v="8453.0173200000008"/>
    <n v="62112.751499999998"/>
    <n v="165259.46606460001"/>
    <s v="Slot"/>
    <x v="0"/>
    <x v="1"/>
    <x v="9"/>
    <x v="0"/>
    <x v="3"/>
  </r>
  <r>
    <n v="23349876000"/>
    <n v="3947.2946999999999"/>
    <n v="153172.3308"/>
    <n v="77127.877546200005"/>
    <s v="Slot"/>
    <x v="0"/>
    <x v="1"/>
    <x v="10"/>
    <x v="1"/>
    <x v="0"/>
  </r>
  <r>
    <n v="23349876000"/>
    <n v="3592.7176800000002"/>
    <n v="348408.36822"/>
    <n v="70269.320193000007"/>
    <s v="Slot"/>
    <x v="0"/>
    <x v="1"/>
    <x v="11"/>
    <x v="1"/>
    <x v="0"/>
  </r>
  <r>
    <n v="23349876000"/>
    <n v="113.66231999999999"/>
    <n v="14616.72726"/>
    <n v="2218.6761317999999"/>
    <s v="Slot"/>
    <x v="0"/>
    <x v="1"/>
    <x v="1"/>
    <x v="1"/>
    <x v="1"/>
  </r>
  <r>
    <n v="23349876000"/>
    <n v="261.91752000000002"/>
    <n v="-1974.2650799999999"/>
    <n v="5273.7339744000001"/>
    <s v="Slot"/>
    <x v="0"/>
    <x v="1"/>
    <x v="2"/>
    <x v="1"/>
    <x v="1"/>
  </r>
  <r>
    <n v="23349876000"/>
    <n v="486.77123999999998"/>
    <n v="77658.544680000006"/>
    <n v="9767.1514127999999"/>
    <s v="Slot"/>
    <x v="0"/>
    <x v="1"/>
    <x v="3"/>
    <x v="1"/>
    <x v="1"/>
  </r>
  <r>
    <n v="23349876000"/>
    <n v="1366.41876"/>
    <n v="137523.99444000001"/>
    <n v="23962.833904800002"/>
    <s v="VIP Slot 2"/>
    <x v="1"/>
    <x v="1"/>
    <x v="2"/>
    <x v="0"/>
    <x v="1"/>
  </r>
  <r>
    <n v="23349876000"/>
    <n v="436.11738000000003"/>
    <n v="71179.792440000005"/>
    <n v="7858.0197839999992"/>
    <s v="VIP Slot 2"/>
    <x v="1"/>
    <x v="1"/>
    <x v="3"/>
    <x v="0"/>
    <x v="1"/>
  </r>
  <r>
    <n v="23349876000"/>
    <n v="3957.1783799999998"/>
    <n v="319330.58166000003"/>
    <n v="71387.349719999998"/>
    <s v="VIP Slot 2"/>
    <x v="1"/>
    <x v="1"/>
    <x v="4"/>
    <x v="0"/>
    <x v="2"/>
  </r>
  <r>
    <n v="23349876000"/>
    <n v="187.78992"/>
    <n v="-418.82094000000001"/>
    <n v="3469.4064174"/>
    <s v="VIP Slot 2"/>
    <x v="1"/>
    <x v="1"/>
    <x v="6"/>
    <x v="0"/>
    <x v="2"/>
  </r>
  <r>
    <n v="23349876000"/>
    <n v="3348.0965999999999"/>
    <n v="178124.91641999999"/>
    <n v="65410.354849799995"/>
    <s v="VIP Slot 2"/>
    <x v="1"/>
    <x v="1"/>
    <x v="7"/>
    <x v="0"/>
    <x v="3"/>
  </r>
  <r>
    <n v="23349876000"/>
    <n v="2071.8664199999998"/>
    <n v="219504.17819999999"/>
    <n v="40516.292970000002"/>
    <s v="VIP Slot 2"/>
    <x v="1"/>
    <x v="1"/>
    <x v="9"/>
    <x v="0"/>
    <x v="3"/>
  </r>
  <r>
    <n v="23349876000"/>
    <n v="116.13324"/>
    <n v="-6325.5551999999998"/>
    <n v="2279.5843098"/>
    <s v="VIP Slot 2"/>
    <x v="1"/>
    <x v="1"/>
    <x v="10"/>
    <x v="1"/>
    <x v="0"/>
  </r>
  <r>
    <n v="23349876000"/>
    <n v="910.53402000000006"/>
    <n v="-18586.26024"/>
    <n v="17777.8246344"/>
    <s v="VIP Slot 2"/>
    <x v="1"/>
    <x v="1"/>
    <x v="11"/>
    <x v="1"/>
    <x v="0"/>
  </r>
  <r>
    <n v="23349876000"/>
    <n v="857.40923999999995"/>
    <n v="26127.50808"/>
    <n v="16752.491671199998"/>
    <s v="VIP Slot 2"/>
    <x v="1"/>
    <x v="1"/>
    <x v="0"/>
    <x v="1"/>
    <x v="0"/>
  </r>
  <r>
    <n v="23349876000"/>
    <n v="1069.9083599999999"/>
    <n v="-107940.90474"/>
    <n v="20907.4671972"/>
    <s v="VIP Slot 2"/>
    <x v="1"/>
    <x v="1"/>
    <x v="1"/>
    <x v="1"/>
    <x v="1"/>
  </r>
  <r>
    <n v="23349876000"/>
    <n v="717.80226000000005"/>
    <n v="81985.125599999999"/>
    <n v="14350.856268"/>
    <s v="VIP Slot 2"/>
    <x v="1"/>
    <x v="1"/>
    <x v="2"/>
    <x v="1"/>
    <x v="1"/>
  </r>
  <r>
    <n v="23349876000"/>
    <n v="4479.7779600000003"/>
    <n v="70655.957399999999"/>
    <n v="89687.786288999996"/>
    <s v="VIP Slot 2"/>
    <x v="1"/>
    <x v="1"/>
    <x v="3"/>
    <x v="1"/>
    <x v="1"/>
  </r>
  <r>
    <n v="23349876000"/>
    <n v="2467.21362"/>
    <n v="80870.740680000003"/>
    <n v="50689.453602599999"/>
    <s v="VIP Slot 2"/>
    <x v="1"/>
    <x v="1"/>
    <x v="4"/>
    <x v="1"/>
    <x v="2"/>
  </r>
  <r>
    <n v="23349876000"/>
    <n v="4962.8428199999998"/>
    <n v="182100.62669999999"/>
    <n v="101948.614875"/>
    <s v="VIP Slot 2"/>
    <x v="1"/>
    <x v="1"/>
    <x v="5"/>
    <x v="1"/>
    <x v="2"/>
  </r>
  <r>
    <n v="23349876000"/>
    <n v="1994.03244"/>
    <n v="158788.73196"/>
    <n v="40974.6362754"/>
    <s v="VIP Slot 2"/>
    <x v="1"/>
    <x v="1"/>
    <x v="6"/>
    <x v="1"/>
    <x v="2"/>
  </r>
  <r>
    <n v="23349876000"/>
    <n v="3013.28694"/>
    <n v="-170468.7708"/>
    <n v="61912.9899726"/>
    <s v="VIP Slot 2"/>
    <x v="1"/>
    <x v="1"/>
    <x v="7"/>
    <x v="1"/>
    <x v="3"/>
  </r>
  <r>
    <n v="23349876000"/>
    <n v="2916.9210600000001"/>
    <n v="24552.296579999998"/>
    <n v="62821.695511800004"/>
    <s v="VIP Slot 2"/>
    <x v="1"/>
    <x v="1"/>
    <x v="8"/>
    <x v="1"/>
    <x v="3"/>
  </r>
  <r>
    <n v="23349876000"/>
    <n v="1576.44696"/>
    <n v="121574.20584"/>
    <n v="34703.676052800001"/>
    <s v="VIP Slot 2"/>
    <x v="1"/>
    <x v="1"/>
    <x v="9"/>
    <x v="1"/>
    <x v="3"/>
  </r>
  <r>
    <n v="23405044500"/>
    <n v="6.1772999999999998"/>
    <n v="6177.3"/>
    <n v="140.84244000000001"/>
    <s v="ETG"/>
    <x v="0"/>
    <x v="0"/>
    <x v="6"/>
    <x v="1"/>
    <x v="2"/>
  </r>
  <r>
    <n v="23405044500"/>
    <n v="39.53472"/>
    <n v="-3635.9587799999999"/>
    <n v="806.92834440000001"/>
    <s v="ETG"/>
    <x v="0"/>
    <x v="0"/>
    <x v="7"/>
    <x v="1"/>
    <x v="3"/>
  </r>
  <r>
    <n v="23405044500"/>
    <n v="305.15861999999998"/>
    <n v="35258.792939999999"/>
    <n v="5057.9485308000003"/>
    <s v="Slot"/>
    <x v="0"/>
    <x v="1"/>
    <x v="10"/>
    <x v="0"/>
    <x v="0"/>
  </r>
  <r>
    <n v="23405044500"/>
    <n v="151.96158"/>
    <n v="5036.9704199999996"/>
    <n v="2507.3042970000001"/>
    <s v="Slot"/>
    <x v="0"/>
    <x v="1"/>
    <x v="11"/>
    <x v="0"/>
    <x v="0"/>
  </r>
  <r>
    <n v="23405044500"/>
    <n v="50.653860000000002"/>
    <n v="4238.8632600000001"/>
    <n v="1022.1948948"/>
    <s v="Slot"/>
    <x v="0"/>
    <x v="1"/>
    <x v="2"/>
    <x v="1"/>
    <x v="1"/>
  </r>
  <r>
    <n v="23405044500"/>
    <n v="55.595700000000001"/>
    <n v="-869.76383999999996"/>
    <n v="1123.8114797999999"/>
    <s v="Slot"/>
    <x v="0"/>
    <x v="1"/>
    <x v="4"/>
    <x v="1"/>
    <x v="2"/>
  </r>
  <r>
    <n v="23405044500"/>
    <n v="32.121960000000001"/>
    <n v="-1235.46"/>
    <n v="672.68326079999997"/>
    <s v="Table"/>
    <x v="0"/>
    <x v="0"/>
    <x v="5"/>
    <x v="1"/>
    <x v="2"/>
  </r>
  <r>
    <n v="23405044500"/>
    <n v="9.88368"/>
    <n v="6177.3"/>
    <n v="226.830456"/>
    <s v="Table"/>
    <x v="0"/>
    <x v="0"/>
    <x v="4"/>
    <x v="1"/>
    <x v="2"/>
  </r>
  <r>
    <n v="23405044500"/>
    <n v="3.7063800000000002"/>
    <n v="2470.92"/>
    <n v="100.07226"/>
    <s v="Table"/>
    <x v="0"/>
    <x v="0"/>
    <x v="6"/>
    <x v="1"/>
    <x v="2"/>
  </r>
  <r>
    <n v="23589407000"/>
    <n v="4825.70676"/>
    <n v="-33859.016759999999"/>
    <n v="79890.786162599994"/>
    <s v="Slot"/>
    <x v="0"/>
    <x v="1"/>
    <x v="10"/>
    <x v="0"/>
    <x v="0"/>
  </r>
  <r>
    <n v="23589407000"/>
    <n v="6551.6443799999997"/>
    <n v="209823.11364"/>
    <n v="108822.7266696"/>
    <s v="Slot"/>
    <x v="0"/>
    <x v="1"/>
    <x v="11"/>
    <x v="0"/>
    <x v="0"/>
  </r>
  <r>
    <n v="23589407000"/>
    <n v="4867.7124000000003"/>
    <n v="84416.510880000002"/>
    <n v="80835.480651599995"/>
    <s v="Slot"/>
    <x v="0"/>
    <x v="1"/>
    <x v="0"/>
    <x v="0"/>
    <x v="0"/>
  </r>
  <r>
    <n v="23589407000"/>
    <n v="1695.0511200000001"/>
    <n v="71367.58236"/>
    <n v="30177.444796800002"/>
    <s v="Slot"/>
    <x v="0"/>
    <x v="1"/>
    <x v="1"/>
    <x v="0"/>
    <x v="1"/>
  </r>
  <r>
    <n v="23589407000"/>
    <n v="1695.0511200000001"/>
    <n v="102133.00728000001"/>
    <n v="30828.309834000003"/>
    <s v="Slot"/>
    <x v="0"/>
    <x v="1"/>
    <x v="3"/>
    <x v="0"/>
    <x v="1"/>
  </r>
  <r>
    <n v="23589407000"/>
    <n v="3332.0356200000001"/>
    <n v="40899.903299999998"/>
    <n v="60459.570119399999"/>
    <s v="Slot"/>
    <x v="0"/>
    <x v="1"/>
    <x v="4"/>
    <x v="0"/>
    <x v="2"/>
  </r>
  <r>
    <n v="23589407000"/>
    <n v="2574.6986400000001"/>
    <n v="-80167.763940000004"/>
    <n v="48002.192201999998"/>
    <s v="Slot"/>
    <x v="0"/>
    <x v="1"/>
    <x v="5"/>
    <x v="0"/>
    <x v="2"/>
  </r>
  <r>
    <n v="23589407000"/>
    <n v="1830.95172"/>
    <n v="84988.528860000006"/>
    <n v="34244.702662800002"/>
    <s v="Slot"/>
    <x v="0"/>
    <x v="1"/>
    <x v="6"/>
    <x v="0"/>
    <x v="2"/>
  </r>
  <r>
    <n v="23589407000"/>
    <n v="1168.7451599999999"/>
    <n v="85666.796400000007"/>
    <n v="22905.848456399999"/>
    <s v="Slot"/>
    <x v="0"/>
    <x v="1"/>
    <x v="7"/>
    <x v="0"/>
    <x v="3"/>
  </r>
  <r>
    <n v="23589407000"/>
    <n v="1602.3916200000001"/>
    <n v="22817.710739999999"/>
    <n v="31358.2480464"/>
    <s v="Slot"/>
    <x v="0"/>
    <x v="1"/>
    <x v="8"/>
    <x v="0"/>
    <x v="3"/>
  </r>
  <r>
    <n v="23589407000"/>
    <n v="1366.41876"/>
    <n v="62258.535779999998"/>
    <n v="26859.641675999999"/>
    <s v="Slot"/>
    <x v="0"/>
    <x v="1"/>
    <x v="9"/>
    <x v="0"/>
    <x v="3"/>
  </r>
  <r>
    <n v="23589407000"/>
    <n v="5327.3035200000004"/>
    <n v="156689.68541999999"/>
    <n v="104405.41356720001"/>
    <s v="Slot"/>
    <x v="0"/>
    <x v="1"/>
    <x v="10"/>
    <x v="1"/>
    <x v="0"/>
  </r>
  <r>
    <n v="23589407000"/>
    <n v="4991.2583999999997"/>
    <n v="79835.425199999998"/>
    <n v="97880.368640999877"/>
    <s v="Slot"/>
    <x v="0"/>
    <x v="1"/>
    <x v="11"/>
    <x v="1"/>
    <x v="0"/>
  </r>
  <r>
    <n v="23589407000"/>
    <n v="3164.0130600000002"/>
    <n v="62835.495600000002"/>
    <n v="62007.589144799997"/>
    <s v="Slot"/>
    <x v="0"/>
    <x v="1"/>
    <x v="0"/>
    <x v="1"/>
    <x v="0"/>
  </r>
  <r>
    <n v="23589407000"/>
    <n v="569.54705999999999"/>
    <n v="26587.099200000001"/>
    <n v="11190.7472616"/>
    <s v="Slot"/>
    <x v="0"/>
    <x v="1"/>
    <x v="1"/>
    <x v="1"/>
    <x v="1"/>
  </r>
  <r>
    <n v="23589407000"/>
    <n v="6168.6517800000001"/>
    <n v="290152.72284"/>
    <n v="123915.7855326"/>
    <s v="Slot"/>
    <x v="0"/>
    <x v="1"/>
    <x v="2"/>
    <x v="1"/>
    <x v="1"/>
  </r>
  <r>
    <n v="23589407000"/>
    <n v="4810.8812399999997"/>
    <n v="-715332.57545999996"/>
    <n v="96301.080123000007"/>
    <s v="Slot"/>
    <x v="0"/>
    <x v="1"/>
    <x v="3"/>
    <x v="1"/>
    <x v="1"/>
  </r>
  <r>
    <n v="23589407000"/>
    <n v="3618.6623399999999"/>
    <n v="199977.7329"/>
    <n v="74745.997148399998"/>
    <s v="Slot"/>
    <x v="0"/>
    <x v="1"/>
    <x v="4"/>
    <x v="1"/>
    <x v="2"/>
  </r>
  <r>
    <n v="23589407000"/>
    <n v="2069.3955000000001"/>
    <n v="42230.493719999999"/>
    <n v="42635.897564400002"/>
    <s v="Slot"/>
    <x v="0"/>
    <x v="1"/>
    <x v="5"/>
    <x v="1"/>
    <x v="2"/>
  </r>
  <r>
    <n v="23589407000"/>
    <n v="1635.7490399999999"/>
    <n v="80501.338140000007"/>
    <n v="33809.968997999997"/>
    <s v="Slot"/>
    <x v="0"/>
    <x v="1"/>
    <x v="6"/>
    <x v="1"/>
    <x v="2"/>
  </r>
  <r>
    <n v="23589407000"/>
    <n v="4694.7479999999996"/>
    <n v="69337.721579999998"/>
    <n v="98319.166969199883"/>
    <s v="Slot"/>
    <x v="0"/>
    <x v="1"/>
    <x v="7"/>
    <x v="1"/>
    <x v="3"/>
  </r>
  <r>
    <n v="23589407000"/>
    <n v="4384.6475399999999"/>
    <n v="94929.04002"/>
    <n v="94773.446187599999"/>
    <s v="Slot"/>
    <x v="0"/>
    <x v="1"/>
    <x v="8"/>
    <x v="1"/>
    <x v="3"/>
  </r>
  <r>
    <n v="23589407000"/>
    <n v="2699.4801000000002"/>
    <n v="69294.480479999998"/>
    <n v="59823.542956800004"/>
    <s v="Slot"/>
    <x v="0"/>
    <x v="1"/>
    <x v="9"/>
    <x v="1"/>
    <x v="3"/>
  </r>
  <r>
    <n v="23600161500"/>
    <n v="437.35284000000001"/>
    <n v="40860.368580000002"/>
    <n v="7227.9475385999995"/>
    <s v="Slot"/>
    <x v="0"/>
    <x v="1"/>
    <x v="0"/>
    <x v="0"/>
    <x v="0"/>
  </r>
  <r>
    <n v="23600161500"/>
    <n v="105.0141"/>
    <n v="7667.26476"/>
    <n v="1908.2668067999998"/>
    <s v="Slot"/>
    <x v="0"/>
    <x v="1"/>
    <x v="4"/>
    <x v="0"/>
    <x v="2"/>
  </r>
  <r>
    <n v="23600161500"/>
    <n v="735.09870000000001"/>
    <n v="-3150.4230000000002"/>
    <n v="13627.655047800001"/>
    <s v="Slot"/>
    <x v="0"/>
    <x v="1"/>
    <x v="5"/>
    <x v="0"/>
    <x v="2"/>
  </r>
  <r>
    <n v="23600161500"/>
    <n v="1405.9534799999999"/>
    <n v="79213.988819999999"/>
    <n v="27495.7306116"/>
    <s v="Slot"/>
    <x v="0"/>
    <x v="1"/>
    <x v="7"/>
    <x v="0"/>
    <x v="3"/>
  </r>
  <r>
    <n v="23600161500"/>
    <n v="342.22242"/>
    <n v="17249.49252"/>
    <n v="6692.9810039999993"/>
    <s v="Slot"/>
    <x v="0"/>
    <x v="1"/>
    <x v="8"/>
    <x v="0"/>
    <x v="3"/>
  </r>
  <r>
    <n v="23600161500"/>
    <n v="307.62954000000002"/>
    <n v="5044.3831799999998"/>
    <n v="5997.1452228000007"/>
    <s v="Slot"/>
    <x v="0"/>
    <x v="1"/>
    <x v="11"/>
    <x v="1"/>
    <x v="0"/>
  </r>
  <r>
    <n v="23600161500"/>
    <n v="573.25343999999996"/>
    <n v="17046.877079999998"/>
    <n v="11187.6091932"/>
    <s v="Slot"/>
    <x v="0"/>
    <x v="1"/>
    <x v="0"/>
    <x v="1"/>
    <x v="0"/>
  </r>
  <r>
    <n v="23600161500"/>
    <n v="273.03665999999998"/>
    <n v="7155.7843199999998"/>
    <n v="5492.2497846000006"/>
    <s v="Slot"/>
    <x v="0"/>
    <x v="1"/>
    <x v="2"/>
    <x v="1"/>
    <x v="1"/>
  </r>
  <r>
    <n v="23600161500"/>
    <n v="583.13711999999998"/>
    <n v="47751.764459999999"/>
    <n v="12557.524305000001"/>
    <s v="Slot"/>
    <x v="0"/>
    <x v="1"/>
    <x v="8"/>
    <x v="1"/>
    <x v="3"/>
  </r>
  <r>
    <n v="23600161500"/>
    <n v="2423.9725199999998"/>
    <n v="238188.03977999999"/>
    <n v="53766.539696999993"/>
    <s v="Slot"/>
    <x v="0"/>
    <x v="1"/>
    <x v="9"/>
    <x v="1"/>
    <x v="3"/>
  </r>
  <r>
    <n v="23600161500"/>
    <n v="33.357419999999998"/>
    <n v="12354.6"/>
    <n v="653.80543200000011"/>
    <s v="Table"/>
    <x v="0"/>
    <x v="0"/>
    <x v="0"/>
    <x v="1"/>
    <x v="0"/>
  </r>
  <r>
    <n v="23600161500"/>
    <n v="42.00564"/>
    <n v="6177.3"/>
    <n v="840.60698400000001"/>
    <s v="Table"/>
    <x v="0"/>
    <x v="0"/>
    <x v="7"/>
    <x v="0"/>
    <x v="3"/>
  </r>
  <r>
    <n v="23600161500"/>
    <n v="17.29644"/>
    <n v="23473.74"/>
    <n v="358.03630800000002"/>
    <s v="Table"/>
    <x v="0"/>
    <x v="0"/>
    <x v="8"/>
    <x v="0"/>
    <x v="3"/>
  </r>
  <r>
    <n v="23658560000"/>
    <n v="1008.13536"/>
    <n v="-38407.980479999998"/>
    <n v="16850.883705600001"/>
    <s v="Slot"/>
    <x v="0"/>
    <x v="1"/>
    <x v="10"/>
    <x v="0"/>
    <x v="0"/>
  </r>
  <r>
    <n v="23658560000"/>
    <n v="1583.8597199999999"/>
    <n v="51360.543120000002"/>
    <n v="26567.060038799998"/>
    <s v="Slot"/>
    <x v="0"/>
    <x v="1"/>
    <x v="11"/>
    <x v="0"/>
    <x v="0"/>
  </r>
  <r>
    <n v="23658560000"/>
    <n v="446.00106"/>
    <n v="10381.570379999999"/>
    <n v="7404.7789284"/>
    <s v="Slot"/>
    <x v="0"/>
    <x v="1"/>
    <x v="0"/>
    <x v="0"/>
    <x v="0"/>
  </r>
  <r>
    <n v="23658560000"/>
    <n v="559.66337999999996"/>
    <n v="16325.36844"/>
    <n v="9872.5732146000009"/>
    <s v="Slot"/>
    <x v="0"/>
    <x v="1"/>
    <x v="2"/>
    <x v="0"/>
    <x v="1"/>
  </r>
  <r>
    <n v="23658560000"/>
    <n v="874.70568000000003"/>
    <n v="29861.068200000002"/>
    <n v="15871.794010200001"/>
    <s v="Slot"/>
    <x v="0"/>
    <x v="1"/>
    <x v="4"/>
    <x v="0"/>
    <x v="2"/>
  </r>
  <r>
    <n v="23658560000"/>
    <n v="1492.43568"/>
    <n v="57647.799059999998"/>
    <n v="26761.373187600002"/>
    <s v="Slot"/>
    <x v="0"/>
    <x v="1"/>
    <x v="5"/>
    <x v="0"/>
    <x v="2"/>
  </r>
  <r>
    <n v="23658560000"/>
    <n v="108.72047999999999"/>
    <n v="9123.8721000000005"/>
    <n v="2011.4647805999998"/>
    <s v="Slot"/>
    <x v="0"/>
    <x v="1"/>
    <x v="6"/>
    <x v="0"/>
    <x v="2"/>
  </r>
  <r>
    <n v="23658560000"/>
    <n v="441.05921999999998"/>
    <n v="7925.4759000000004"/>
    <n v="8614.7143247999993"/>
    <s v="Slot"/>
    <x v="0"/>
    <x v="1"/>
    <x v="7"/>
    <x v="0"/>
    <x v="3"/>
  </r>
  <r>
    <n v="23658560000"/>
    <n v="387.93444"/>
    <n v="-38406.745020000002"/>
    <n v="7682.8562652000001"/>
    <s v="Slot"/>
    <x v="0"/>
    <x v="1"/>
    <x v="8"/>
    <x v="0"/>
    <x v="3"/>
  </r>
  <r>
    <n v="23658560000"/>
    <n v="411.40818000000002"/>
    <n v="34284.014999999999"/>
    <n v="8074.6453403999994"/>
    <s v="Slot"/>
    <x v="0"/>
    <x v="1"/>
    <x v="9"/>
    <x v="0"/>
    <x v="3"/>
  </r>
  <r>
    <n v="23658560000"/>
    <n v="63.008459999999999"/>
    <n v="8116.9722000000002"/>
    <n v="1267.5448962"/>
    <s v="Slot"/>
    <x v="0"/>
    <x v="1"/>
    <x v="10"/>
    <x v="1"/>
    <x v="0"/>
  </r>
  <r>
    <n v="23658560000"/>
    <n v="658.50018"/>
    <n v="46431.057719999997"/>
    <n v="12957.257388"/>
    <s v="Slot"/>
    <x v="0"/>
    <x v="1"/>
    <x v="11"/>
    <x v="1"/>
    <x v="0"/>
  </r>
  <r>
    <n v="23658560000"/>
    <n v="340.98696000000001"/>
    <n v="17721.438239999999"/>
    <n v="6743.4248357999995"/>
    <s v="Slot"/>
    <x v="0"/>
    <x v="1"/>
    <x v="0"/>
    <x v="1"/>
    <x v="0"/>
  </r>
  <r>
    <n v="23658560000"/>
    <n v="774.63342"/>
    <n v="41757.312539999999"/>
    <n v="15313.254898800002"/>
    <s v="Slot"/>
    <x v="0"/>
    <x v="1"/>
    <x v="1"/>
    <x v="1"/>
    <x v="1"/>
  </r>
  <r>
    <n v="23658560000"/>
    <n v="327.39690000000002"/>
    <n v="7730.27322"/>
    <n v="6640.8445919999995"/>
    <s v="Slot"/>
    <x v="0"/>
    <x v="1"/>
    <x v="3"/>
    <x v="1"/>
    <x v="1"/>
  </r>
  <r>
    <n v="23658560000"/>
    <n v="305.15861999999998"/>
    <n v="-20922.515100000001"/>
    <n v="6324.9992430000002"/>
    <s v="Slot"/>
    <x v="0"/>
    <x v="1"/>
    <x v="7"/>
    <x v="1"/>
    <x v="3"/>
  </r>
  <r>
    <n v="23658560000"/>
    <n v="338.51603999999998"/>
    <n v="25394.880300000001"/>
    <n v="7376.9687237999997"/>
    <s v="Slot"/>
    <x v="0"/>
    <x v="1"/>
    <x v="8"/>
    <x v="1"/>
    <x v="3"/>
  </r>
  <r>
    <n v="23658560000"/>
    <n v="481.82940000000002"/>
    <n v="-16136.343059999999"/>
    <n v="10654.174628999999"/>
    <s v="Slot"/>
    <x v="0"/>
    <x v="1"/>
    <x v="9"/>
    <x v="1"/>
    <x v="3"/>
  </r>
  <r>
    <n v="23658560000"/>
    <n v="6.1772999999999998"/>
    <n v="2470.92"/>
    <n v="133.42967999999999"/>
    <s v="VIP ETG"/>
    <x v="1"/>
    <x v="0"/>
    <x v="1"/>
    <x v="1"/>
    <x v="1"/>
  </r>
  <r>
    <n v="23658560000"/>
    <n v="61.773000000000003"/>
    <n v="9564.9313199999997"/>
    <n v="1078.3094879999999"/>
    <s v="VIP Slot 2"/>
    <x v="1"/>
    <x v="1"/>
    <x v="10"/>
    <x v="0"/>
    <x v="0"/>
  </r>
  <r>
    <n v="23658560000"/>
    <n v="18.5319"/>
    <n v="-4652.7423600000002"/>
    <n v="301.98348780000003"/>
    <s v="VIP Slot 2"/>
    <x v="1"/>
    <x v="1"/>
    <x v="11"/>
    <x v="0"/>
    <x v="0"/>
  </r>
  <r>
    <n v="23658560000"/>
    <n v="53.124780000000001"/>
    <n v="6193.3609800000004"/>
    <n v="907.69246200000009"/>
    <s v="VIP Slot 2"/>
    <x v="1"/>
    <x v="1"/>
    <x v="0"/>
    <x v="0"/>
    <x v="0"/>
  </r>
  <r>
    <n v="23658560000"/>
    <n v="71.656679999999994"/>
    <n v="7355.9288399999996"/>
    <n v="1296.7635251999998"/>
    <s v="VIP Slot 2"/>
    <x v="1"/>
    <x v="1"/>
    <x v="4"/>
    <x v="0"/>
    <x v="2"/>
  </r>
  <r>
    <n v="23658560000"/>
    <n v="38.299259999999997"/>
    <n v="3028.1124599999998"/>
    <n v="746.57612339999991"/>
    <s v="VIP Slot 2"/>
    <x v="1"/>
    <x v="1"/>
    <x v="9"/>
    <x v="0"/>
    <x v="3"/>
  </r>
  <r>
    <n v="23658560000"/>
    <n v="112.42686"/>
    <n v="11121.610919999999"/>
    <n v="2176.5222366000003"/>
    <s v="VIP Slot 2"/>
    <x v="1"/>
    <x v="1"/>
    <x v="1"/>
    <x v="1"/>
    <x v="1"/>
  </r>
  <r>
    <n v="23667924500"/>
    <n v="894.47303999999997"/>
    <n v="13325.671560000001"/>
    <n v="14795.325357599999"/>
    <s v="Slot"/>
    <x v="0"/>
    <x v="1"/>
    <x v="10"/>
    <x v="0"/>
    <x v="0"/>
  </r>
  <r>
    <n v="23667924500"/>
    <n v="1014.3126600000001"/>
    <n v="18615.91128"/>
    <n v="19834.358995800001"/>
    <s v="Slot"/>
    <x v="0"/>
    <x v="1"/>
    <x v="8"/>
    <x v="0"/>
    <x v="3"/>
  </r>
  <r>
    <n v="23667924500"/>
    <n v="406.46634"/>
    <n v="27164.059020000001"/>
    <n v="7922.1648671999992"/>
    <s v="Slot"/>
    <x v="0"/>
    <x v="1"/>
    <x v="11"/>
    <x v="1"/>
    <x v="0"/>
  </r>
  <r>
    <n v="23667924500"/>
    <n v="733.86324000000002"/>
    <n v="46853.585039999998"/>
    <n v="14339.069979600001"/>
    <s v="Slot"/>
    <x v="0"/>
    <x v="1"/>
    <x v="0"/>
    <x v="1"/>
    <x v="0"/>
  </r>
  <r>
    <n v="23667924500"/>
    <n v="2457.3299400000001"/>
    <n v="-114870.59987999999"/>
    <n v="48000.3513666"/>
    <s v="Slot"/>
    <x v="0"/>
    <x v="1"/>
    <x v="1"/>
    <x v="1"/>
    <x v="1"/>
  </r>
  <r>
    <n v="23667924500"/>
    <n v="2887.2700199999999"/>
    <n v="-36350.939579999998"/>
    <n v="57933.4127028"/>
    <s v="Slot"/>
    <x v="0"/>
    <x v="1"/>
    <x v="2"/>
    <x v="1"/>
    <x v="1"/>
  </r>
  <r>
    <n v="23667924500"/>
    <n v="11913.540779999999"/>
    <n v="294188.97065999999"/>
    <n v="239067.63788159998"/>
    <s v="Slot"/>
    <x v="0"/>
    <x v="1"/>
    <x v="3"/>
    <x v="1"/>
    <x v="1"/>
  </r>
  <r>
    <n v="23667924500"/>
    <n v="5118.5107799999996"/>
    <n v="-79218.930659999998"/>
    <n v="105136.50937680001"/>
    <s v="Slot"/>
    <x v="0"/>
    <x v="1"/>
    <x v="4"/>
    <x v="1"/>
    <x v="2"/>
  </r>
  <r>
    <n v="23667924500"/>
    <n v="1253.9919"/>
    <n v="35759.154240000003"/>
    <n v="25746.393379199999"/>
    <s v="Slot"/>
    <x v="0"/>
    <x v="1"/>
    <x v="5"/>
    <x v="1"/>
    <x v="2"/>
  </r>
  <r>
    <n v="23667924500"/>
    <n v="777.10433999999998"/>
    <n v="49797.686220000003"/>
    <n v="16730.043363000001"/>
    <s v="Slot"/>
    <x v="0"/>
    <x v="1"/>
    <x v="8"/>
    <x v="1"/>
    <x v="3"/>
  </r>
  <r>
    <n v="23667924500"/>
    <n v="1114.38492"/>
    <n v="24443.576099999998"/>
    <n v="24552.2471616"/>
    <s v="Slot"/>
    <x v="0"/>
    <x v="1"/>
    <x v="9"/>
    <x v="1"/>
    <x v="3"/>
  </r>
  <r>
    <n v="23667924500"/>
    <n v="1756.82412"/>
    <n v="42008.110919999999"/>
    <n v="35626.194034799999"/>
    <s v="VIP Slot 2"/>
    <x v="1"/>
    <x v="1"/>
    <x v="3"/>
    <x v="1"/>
    <x v="1"/>
  </r>
  <r>
    <n v="23667924500"/>
    <n v="1271.2883400000001"/>
    <n v="62590.874519999998"/>
    <n v="26070.689274599998"/>
    <s v="VIP Slot 2"/>
    <x v="1"/>
    <x v="1"/>
    <x v="4"/>
    <x v="1"/>
    <x v="2"/>
  </r>
  <r>
    <n v="23667924500"/>
    <n v="237.20832000000001"/>
    <n v="25939.71816"/>
    <n v="4875.7428900000004"/>
    <s v="VIP Slot 2"/>
    <x v="1"/>
    <x v="1"/>
    <x v="5"/>
    <x v="1"/>
    <x v="2"/>
  </r>
  <r>
    <n v="23667924500"/>
    <n v="423.76278000000002"/>
    <n v="28273.502100000002"/>
    <n v="9353.6305962000006"/>
    <s v="VIP Slot 2"/>
    <x v="1"/>
    <x v="1"/>
    <x v="9"/>
    <x v="1"/>
    <x v="3"/>
  </r>
  <r>
    <n v="23675605500"/>
    <n v="623.90729999999996"/>
    <n v="45010.278720000002"/>
    <n v="10813.820770200002"/>
    <s v="Slot"/>
    <x v="0"/>
    <x v="1"/>
    <x v="10"/>
    <x v="0"/>
    <x v="0"/>
  </r>
  <r>
    <n v="23675605500"/>
    <n v="568.3116"/>
    <n v="39486.537060000002"/>
    <n v="9395.3644349999995"/>
    <s v="Slot"/>
    <x v="0"/>
    <x v="1"/>
    <x v="11"/>
    <x v="0"/>
    <x v="0"/>
  </r>
  <r>
    <n v="23675605500"/>
    <n v="772.16250000000002"/>
    <n v="63862.162859999997"/>
    <n v="12777.460894200001"/>
    <s v="Slot"/>
    <x v="0"/>
    <x v="1"/>
    <x v="0"/>
    <x v="0"/>
    <x v="0"/>
  </r>
  <r>
    <n v="23675605500"/>
    <n v="1036.5509400000001"/>
    <n v="45661.366139999998"/>
    <n v="18712.919599200002"/>
    <s v="Slot"/>
    <x v="0"/>
    <x v="1"/>
    <x v="3"/>
    <x v="0"/>
    <x v="1"/>
  </r>
  <r>
    <n v="23675605500"/>
    <n v="38.299259999999997"/>
    <n v="4812.1166999999996"/>
    <n v="839.39623319999998"/>
    <s v="Slot"/>
    <x v="0"/>
    <x v="1"/>
    <x v="8"/>
    <x v="0"/>
    <x v="3"/>
  </r>
  <r>
    <n v="23675605500"/>
    <n v="18.5319"/>
    <n v="72.892139999999998"/>
    <n v="359.58063300000003"/>
    <s v="Slot"/>
    <x v="0"/>
    <x v="1"/>
    <x v="10"/>
    <x v="1"/>
    <x v="0"/>
  </r>
  <r>
    <n v="23675605500"/>
    <n v="489.24216000000001"/>
    <n v="77063.052960000001"/>
    <n v="10774.088376599999"/>
    <s v="Slot"/>
    <x v="0"/>
    <x v="1"/>
    <x v="9"/>
    <x v="1"/>
    <x v="3"/>
  </r>
  <r>
    <n v="23678966000"/>
    <n v="39.53472"/>
    <n v="112.42686"/>
    <n v="629.77573500000005"/>
    <s v="ETG"/>
    <x v="0"/>
    <x v="0"/>
    <x v="11"/>
    <x v="0"/>
    <x v="0"/>
  </r>
  <r>
    <n v="23678966000"/>
    <n v="19.76736"/>
    <n v="-648.61649999999997"/>
    <n v="357.76450679999999"/>
    <s v="ETG"/>
    <x v="0"/>
    <x v="0"/>
    <x v="2"/>
    <x v="0"/>
    <x v="1"/>
  </r>
  <r>
    <n v="23678966000"/>
    <n v="14.825520000000001"/>
    <n v="6424.3919999999998"/>
    <n v="263.523618"/>
    <s v="ETG"/>
    <x v="0"/>
    <x v="0"/>
    <x v="3"/>
    <x v="0"/>
    <x v="1"/>
  </r>
  <r>
    <n v="23678966000"/>
    <n v="25.944659999999999"/>
    <n v="-2347.3739999999998"/>
    <n v="477.01110600000004"/>
    <s v="ETG"/>
    <x v="0"/>
    <x v="0"/>
    <x v="6"/>
    <x v="0"/>
    <x v="2"/>
  </r>
  <r>
    <n v="23678966000"/>
    <n v="3.7063800000000002"/>
    <n v="2470.92"/>
    <n v="58.06662"/>
    <s v="ETG"/>
    <x v="0"/>
    <x v="0"/>
    <x v="8"/>
    <x v="0"/>
    <x v="3"/>
  </r>
  <r>
    <n v="23678966000"/>
    <n v="2.47092"/>
    <n v="1235.46"/>
    <n v="67.950299999999999"/>
    <s v="ETG"/>
    <x v="0"/>
    <x v="0"/>
    <x v="11"/>
    <x v="1"/>
    <x v="0"/>
  </r>
  <r>
    <n v="23678966000"/>
    <n v="21.00282"/>
    <n v="-617.73"/>
    <n v="385.71061199999997"/>
    <s v="ETG"/>
    <x v="0"/>
    <x v="0"/>
    <x v="0"/>
    <x v="1"/>
    <x v="0"/>
  </r>
  <r>
    <n v="23678966000"/>
    <n v="12.3546"/>
    <n v="-4447.6559999999999"/>
    <n v="242.95320900000002"/>
    <s v="ETG"/>
    <x v="0"/>
    <x v="0"/>
    <x v="2"/>
    <x v="1"/>
    <x v="1"/>
  </r>
  <r>
    <n v="23678966000"/>
    <n v="0"/>
    <n v="-308.86500000000001"/>
    <n v="35.210610000000003"/>
    <s v="ETG"/>
    <x v="0"/>
    <x v="0"/>
    <x v="3"/>
    <x v="1"/>
    <x v="1"/>
  </r>
  <r>
    <n v="23678966000"/>
    <n v="16.060980000000001"/>
    <n v="5017.2030599999998"/>
    <n v="327.95285699999999"/>
    <s v="ETG"/>
    <x v="0"/>
    <x v="0"/>
    <x v="4"/>
    <x v="1"/>
    <x v="2"/>
  </r>
  <r>
    <n v="23678966000"/>
    <n v="6.1772999999999998"/>
    <n v="-4941.84"/>
    <n v="120.14848499999999"/>
    <s v="ETG"/>
    <x v="0"/>
    <x v="0"/>
    <x v="6"/>
    <x v="1"/>
    <x v="2"/>
  </r>
  <r>
    <n v="23678966000"/>
    <n v="6.1772999999999998"/>
    <n v="3706.38"/>
    <n v="114.650688"/>
    <s v="ETG"/>
    <x v="0"/>
    <x v="0"/>
    <x v="7"/>
    <x v="1"/>
    <x v="3"/>
  </r>
  <r>
    <n v="23678966000"/>
    <n v="19.76736"/>
    <n v="494.18400000000003"/>
    <n v="403.62478199999998"/>
    <s v="ETG"/>
    <x v="0"/>
    <x v="0"/>
    <x v="9"/>
    <x v="1"/>
    <x v="3"/>
  </r>
  <r>
    <n v="23678966000"/>
    <n v="8029.2545399999999"/>
    <n v="33524.2071"/>
    <n v="132529.52384399998"/>
    <s v="Slot"/>
    <x v="0"/>
    <x v="1"/>
    <x v="10"/>
    <x v="0"/>
    <x v="0"/>
  </r>
  <r>
    <n v="23678966000"/>
    <n v="2480.80368"/>
    <n v="110115.31434"/>
    <n v="40932.395898000002"/>
    <s v="Slot"/>
    <x v="0"/>
    <x v="1"/>
    <x v="11"/>
    <x v="0"/>
    <x v="0"/>
  </r>
  <r>
    <n v="23678966000"/>
    <n v="1672.8128400000001"/>
    <n v="53957.480040000002"/>
    <n v="27593.344306200001"/>
    <s v="Slot"/>
    <x v="0"/>
    <x v="1"/>
    <x v="0"/>
    <x v="0"/>
    <x v="0"/>
  </r>
  <r>
    <n v="23678966000"/>
    <n v="2547.5185200000001"/>
    <n v="57854.120880000002"/>
    <n v="44773.243364399998"/>
    <s v="Slot"/>
    <x v="0"/>
    <x v="1"/>
    <x v="2"/>
    <x v="0"/>
    <x v="1"/>
  </r>
  <r>
    <n v="23678966000"/>
    <n v="2826.7324800000001"/>
    <n v="125157.03984"/>
    <n v="50961.872532599999"/>
    <s v="Slot"/>
    <x v="0"/>
    <x v="1"/>
    <x v="3"/>
    <x v="0"/>
    <x v="1"/>
  </r>
  <r>
    <n v="23678966000"/>
    <n v="1376.3024399999999"/>
    <n v="30178.581419999999"/>
    <n v="24810.828939599996"/>
    <s v="Slot"/>
    <x v="0"/>
    <x v="1"/>
    <x v="4"/>
    <x v="0"/>
    <x v="2"/>
  </r>
  <r>
    <n v="23678966000"/>
    <n v="2979.9295200000001"/>
    <n v="95520.207630000004"/>
    <n v="54704.995113000004"/>
    <s v="Slot"/>
    <x v="0"/>
    <x v="1"/>
    <x v="6"/>
    <x v="0"/>
    <x v="2"/>
  </r>
  <r>
    <n v="23678966000"/>
    <n v="1756.82412"/>
    <n v="95477.584260000003"/>
    <n v="34303.844132999999"/>
    <s v="Slot"/>
    <x v="0"/>
    <x v="1"/>
    <x v="7"/>
    <x v="0"/>
    <x v="3"/>
  </r>
  <r>
    <n v="23678966000"/>
    <n v="1482.5519999999999"/>
    <n v="66366.440279999995"/>
    <n v="28994.899548599999"/>
    <s v="Slot"/>
    <x v="0"/>
    <x v="1"/>
    <x v="8"/>
    <x v="0"/>
    <x v="3"/>
  </r>
  <r>
    <n v="23678966000"/>
    <n v="1497.37752"/>
    <n v="49786.567080000001"/>
    <n v="29006.364617399999"/>
    <s v="Slot"/>
    <x v="0"/>
    <x v="1"/>
    <x v="9"/>
    <x v="0"/>
    <x v="3"/>
  </r>
  <r>
    <n v="23678966000"/>
    <n v="2053.3345199999999"/>
    <n v="112880.27382"/>
    <n v="39953.936287199998"/>
    <s v="Slot"/>
    <x v="0"/>
    <x v="1"/>
    <x v="10"/>
    <x v="1"/>
    <x v="0"/>
  </r>
  <r>
    <n v="23678966000"/>
    <n v="1644.39726"/>
    <n v="46835.053140000004"/>
    <n v="32014.425561599997"/>
    <s v="Slot"/>
    <x v="0"/>
    <x v="1"/>
    <x v="11"/>
    <x v="1"/>
    <x v="0"/>
  </r>
  <r>
    <n v="23678966000"/>
    <n v="1147.74234"/>
    <n v="39753.396419999997"/>
    <n v="22414.135376400001"/>
    <s v="Slot"/>
    <x v="0"/>
    <x v="1"/>
    <x v="0"/>
    <x v="1"/>
    <x v="0"/>
  </r>
  <r>
    <n v="23678966000"/>
    <n v="4356.2319600000001"/>
    <n v="61483.90236"/>
    <n v="84964.622708999988"/>
    <s v="Slot"/>
    <x v="0"/>
    <x v="1"/>
    <x v="1"/>
    <x v="1"/>
    <x v="1"/>
  </r>
  <r>
    <n v="23678966000"/>
    <n v="1792.65246"/>
    <n v="61330.705320000001"/>
    <n v="35937.653500799999"/>
    <s v="Slot"/>
    <x v="0"/>
    <x v="1"/>
    <x v="2"/>
    <x v="1"/>
    <x v="1"/>
  </r>
  <r>
    <n v="23678966000"/>
    <n v="1013.0771999999999"/>
    <n v="88667.728740000006"/>
    <n v="20113.6223742"/>
    <s v="Slot"/>
    <x v="0"/>
    <x v="1"/>
    <x v="3"/>
    <x v="1"/>
    <x v="1"/>
  </r>
  <r>
    <n v="23678966000"/>
    <n v="1933.4948999999999"/>
    <n v="158576.23284000001"/>
    <n v="39680.010095999998"/>
    <s v="Slot"/>
    <x v="0"/>
    <x v="1"/>
    <x v="4"/>
    <x v="1"/>
    <x v="2"/>
  </r>
  <r>
    <n v="23678966000"/>
    <n v="784.51710000000003"/>
    <n v="32857.058700000001"/>
    <n v="16125.643976400001"/>
    <s v="Slot"/>
    <x v="0"/>
    <x v="1"/>
    <x v="5"/>
    <x v="1"/>
    <x v="2"/>
  </r>
  <r>
    <n v="23678966000"/>
    <n v="494.18400000000003"/>
    <n v="48231.122940000001"/>
    <n v="10144.893307800001"/>
    <s v="Slot"/>
    <x v="0"/>
    <x v="1"/>
    <x v="6"/>
    <x v="1"/>
    <x v="2"/>
  </r>
  <r>
    <n v="23678966000"/>
    <n v="2231.2407600000001"/>
    <n v="40127.7408"/>
    <n v="45948.066987599996"/>
    <s v="Slot"/>
    <x v="0"/>
    <x v="1"/>
    <x v="7"/>
    <x v="1"/>
    <x v="3"/>
  </r>
  <r>
    <n v="23678966000"/>
    <n v="1669.10646"/>
    <n v="108905.799"/>
    <n v="35954.295147000004"/>
    <s v="Slot"/>
    <x v="0"/>
    <x v="1"/>
    <x v="8"/>
    <x v="1"/>
    <x v="3"/>
  </r>
  <r>
    <n v="23678966000"/>
    <n v="2270.7754799999998"/>
    <n v="161448.67733999999"/>
    <n v="50066.682925800007"/>
    <s v="Slot"/>
    <x v="0"/>
    <x v="1"/>
    <x v="9"/>
    <x v="1"/>
    <x v="3"/>
  </r>
  <r>
    <n v="23678966000"/>
    <n v="22.23828"/>
    <n v="16060.98"/>
    <n v="373.60310399999997"/>
    <s v="Table"/>
    <x v="0"/>
    <x v="0"/>
    <x v="11"/>
    <x v="0"/>
    <x v="0"/>
  </r>
  <r>
    <n v="23678966000"/>
    <n v="45.712020000000003"/>
    <n v="7481.9457599999996"/>
    <n v="909.38504220000004"/>
    <s v="VIP Slot 2"/>
    <x v="1"/>
    <x v="1"/>
    <x v="7"/>
    <x v="0"/>
    <x v="3"/>
  </r>
  <r>
    <n v="23678966000"/>
    <n v="85.246740000000003"/>
    <n v="5767.1272799999997"/>
    <n v="1652.057112"/>
    <s v="VIP Slot 2"/>
    <x v="1"/>
    <x v="1"/>
    <x v="8"/>
    <x v="0"/>
    <x v="3"/>
  </r>
  <r>
    <n v="23678966000"/>
    <n v="124.78146"/>
    <n v="15099.79212"/>
    <n v="2402.2901970000003"/>
    <s v="VIP Slot 2"/>
    <x v="1"/>
    <x v="1"/>
    <x v="10"/>
    <x v="1"/>
    <x v="0"/>
  </r>
  <r>
    <n v="23678966000"/>
    <n v="428.70461999999998"/>
    <n v="-31979.882099999999"/>
    <n v="8803.6655771999995"/>
    <s v="VIP Slot 2"/>
    <x v="1"/>
    <x v="1"/>
    <x v="7"/>
    <x v="1"/>
    <x v="3"/>
  </r>
  <r>
    <n v="23678966000"/>
    <n v="492.94853999999998"/>
    <n v="-9563.6958599999998"/>
    <n v="10606.9059294"/>
    <s v="VIP Slot 2"/>
    <x v="1"/>
    <x v="1"/>
    <x v="8"/>
    <x v="1"/>
    <x v="3"/>
  </r>
  <r>
    <n v="23678966000"/>
    <n v="352.10610000000003"/>
    <n v="-16015.267980000001"/>
    <n v="7757.5645314000003"/>
    <s v="VIP Slot 2"/>
    <x v="1"/>
    <x v="1"/>
    <x v="9"/>
    <x v="1"/>
    <x v="3"/>
  </r>
  <r>
    <n v="23678966000"/>
    <n v="18.5319"/>
    <n v="8648.2199999999993"/>
    <n v="316.89549"/>
    <s v="Table"/>
    <x v="0"/>
    <x v="0"/>
    <x v="11"/>
    <x v="0"/>
    <x v="0"/>
  </r>
  <r>
    <n v="23678966000"/>
    <n v="1.23546"/>
    <n v="2470.92"/>
    <n v="33.357419999999998"/>
    <s v="Table"/>
    <x v="0"/>
    <x v="0"/>
    <x v="9"/>
    <x v="0"/>
    <x v="3"/>
  </r>
  <r>
    <n v="23678966000"/>
    <n v="1.23546"/>
    <n v="1235.46"/>
    <n v="33.357419999999998"/>
    <s v="Table"/>
    <x v="0"/>
    <x v="0"/>
    <x v="7"/>
    <x v="1"/>
    <x v="3"/>
  </r>
  <r>
    <n v="23678966000"/>
    <n v="79.06944"/>
    <n v="16060.98"/>
    <n v="1817.97939"/>
    <s v="Table"/>
    <x v="0"/>
    <x v="0"/>
    <x v="9"/>
    <x v="1"/>
    <x v="3"/>
  </r>
  <r>
    <n v="23715215000"/>
    <n v="181.61261999999999"/>
    <n v="-659.73563999999999"/>
    <n v="3201.7316538000005"/>
    <s v="Slot"/>
    <x v="0"/>
    <x v="1"/>
    <x v="1"/>
    <x v="0"/>
    <x v="1"/>
  </r>
  <r>
    <n v="23715215000"/>
    <n v="294.03948000000003"/>
    <n v="-13685.190420000001"/>
    <n v="5765.2123169999995"/>
    <s v="Slot"/>
    <x v="0"/>
    <x v="1"/>
    <x v="7"/>
    <x v="0"/>
    <x v="3"/>
  </r>
  <r>
    <n v="23715215000"/>
    <n v="231.03102000000001"/>
    <n v="17327.326499999999"/>
    <n v="4504.7466065999997"/>
    <s v="Slot"/>
    <x v="0"/>
    <x v="1"/>
    <x v="8"/>
    <x v="0"/>
    <x v="3"/>
  </r>
  <r>
    <n v="23715215000"/>
    <n v="810.46176000000003"/>
    <n v="69791.135399999999"/>
    <n v="15710.949472800001"/>
    <s v="Slot"/>
    <x v="0"/>
    <x v="1"/>
    <x v="10"/>
    <x v="1"/>
    <x v="0"/>
  </r>
  <r>
    <n v="23715215000"/>
    <n v="171.72893999999999"/>
    <n v="23397.141479999998"/>
    <n v="3435.6536501999999"/>
    <s v="Slot"/>
    <x v="0"/>
    <x v="1"/>
    <x v="2"/>
    <x v="1"/>
    <x v="1"/>
  </r>
  <r>
    <n v="23715215000"/>
    <n v="673.32569999999998"/>
    <n v="36184.152479999997"/>
    <n v="14522.053960200001"/>
    <s v="Slot"/>
    <x v="0"/>
    <x v="1"/>
    <x v="8"/>
    <x v="1"/>
    <x v="3"/>
  </r>
  <r>
    <n v="23775051000"/>
    <n v="4.94184"/>
    <n v="2378.2604999999999"/>
    <n v="80.62611960000001"/>
    <s v="ETG"/>
    <x v="0"/>
    <x v="0"/>
    <x v="0"/>
    <x v="0"/>
    <x v="0"/>
  </r>
  <r>
    <n v="23775051000"/>
    <n v="1.23546"/>
    <n v="2148.4649399999998"/>
    <n v="27.044219399999999"/>
    <s v="ETG"/>
    <x v="0"/>
    <x v="0"/>
    <x v="2"/>
    <x v="0"/>
    <x v="1"/>
  </r>
  <r>
    <n v="23775051000"/>
    <n v="33.357419999999998"/>
    <n v="8971.9105199999995"/>
    <n v="599.59344720000001"/>
    <s v="ETG"/>
    <x v="0"/>
    <x v="0"/>
    <x v="4"/>
    <x v="0"/>
    <x v="2"/>
  </r>
  <r>
    <n v="23775051000"/>
    <n v="2.47092"/>
    <n v="1451.6655000000001"/>
    <n v="25.635795000000002"/>
    <s v="ETG"/>
    <x v="0"/>
    <x v="0"/>
    <x v="5"/>
    <x v="0"/>
    <x v="2"/>
  </r>
  <r>
    <n v="23775051000"/>
    <n v="1.23546"/>
    <n v="1235.46"/>
    <n v="23.473739999999999"/>
    <s v="ETG"/>
    <x v="0"/>
    <x v="0"/>
    <x v="6"/>
    <x v="0"/>
    <x v="2"/>
  </r>
  <r>
    <n v="23775051000"/>
    <n v="6.1772999999999998"/>
    <n v="-1544.325"/>
    <n v="109.95594"/>
    <s v="ETG"/>
    <x v="0"/>
    <x v="0"/>
    <x v="7"/>
    <x v="0"/>
    <x v="3"/>
  </r>
  <r>
    <n v="23775051000"/>
    <n v="2.47092"/>
    <n v="1235.46"/>
    <n v="38.299259999999997"/>
    <s v="ETG"/>
    <x v="0"/>
    <x v="0"/>
    <x v="0"/>
    <x v="1"/>
    <x v="0"/>
  </r>
  <r>
    <n v="23775051000"/>
    <n v="3.7063800000000002"/>
    <n v="-6466.3976400000001"/>
    <n v="92.857173599999996"/>
    <s v="ETG"/>
    <x v="0"/>
    <x v="0"/>
    <x v="2"/>
    <x v="1"/>
    <x v="1"/>
  </r>
  <r>
    <n v="23775051000"/>
    <n v="2.47092"/>
    <n v="1548.0313799999999"/>
    <n v="66.443038799999997"/>
    <s v="ETG"/>
    <x v="0"/>
    <x v="0"/>
    <x v="3"/>
    <x v="1"/>
    <x v="1"/>
  </r>
  <r>
    <n v="23775051000"/>
    <n v="7.4127600000000005"/>
    <n v="-9883.68"/>
    <n v="138.37152"/>
    <s v="ETG"/>
    <x v="0"/>
    <x v="0"/>
    <x v="4"/>
    <x v="1"/>
    <x v="2"/>
  </r>
  <r>
    <n v="23775051000"/>
    <n v="95.130420000000001"/>
    <n v="3576.6567"/>
    <n v="1971.3741036000001"/>
    <s v="ETG"/>
    <x v="0"/>
    <x v="0"/>
    <x v="5"/>
    <x v="1"/>
    <x v="2"/>
  </r>
  <r>
    <n v="23775051000"/>
    <n v="19.76736"/>
    <n v="2625.3525"/>
    <n v="377.77895879999994"/>
    <s v="ETG"/>
    <x v="0"/>
    <x v="0"/>
    <x v="6"/>
    <x v="1"/>
    <x v="2"/>
  </r>
  <r>
    <n v="23775051000"/>
    <n v="1.23546"/>
    <n v="1204.5735"/>
    <n v="32.5296618"/>
    <s v="ETG"/>
    <x v="0"/>
    <x v="0"/>
    <x v="7"/>
    <x v="1"/>
    <x v="3"/>
  </r>
  <r>
    <n v="23775051000"/>
    <n v="11.11914"/>
    <n v="-2810.6714999999999"/>
    <n v="231.84642360000001"/>
    <s v="ETG"/>
    <x v="0"/>
    <x v="0"/>
    <x v="8"/>
    <x v="1"/>
    <x v="3"/>
  </r>
  <r>
    <n v="23775051000"/>
    <n v="9.88368"/>
    <n v="-1955.7331799999999"/>
    <n v="192.3734766"/>
    <s v="ETG"/>
    <x v="0"/>
    <x v="0"/>
    <x v="9"/>
    <x v="1"/>
    <x v="3"/>
  </r>
  <r>
    <n v="23775051000"/>
    <n v="374.34438"/>
    <n v="12727.708919999999"/>
    <n v="6192.2243568000004"/>
    <s v="Slot"/>
    <x v="0"/>
    <x v="1"/>
    <x v="11"/>
    <x v="0"/>
    <x v="0"/>
  </r>
  <r>
    <n v="23775051000"/>
    <n v="408.93725999999998"/>
    <n v="21426.582780000001"/>
    <n v="6770.3455092000004"/>
    <s v="Slot"/>
    <x v="0"/>
    <x v="1"/>
    <x v="0"/>
    <x v="0"/>
    <x v="0"/>
  </r>
  <r>
    <n v="23775051000"/>
    <n v="539.89602000000002"/>
    <n v="27207.30012"/>
    <n v="9469.4920349999993"/>
    <s v="Slot"/>
    <x v="0"/>
    <x v="1"/>
    <x v="1"/>
    <x v="0"/>
    <x v="1"/>
  </r>
  <r>
    <n v="23775051000"/>
    <n v="1237.93092"/>
    <n v="14158.3716"/>
    <n v="21691.712495999996"/>
    <s v="Slot"/>
    <x v="0"/>
    <x v="1"/>
    <x v="2"/>
    <x v="0"/>
    <x v="1"/>
  </r>
  <r>
    <n v="23775051000"/>
    <n v="1927.3176000000001"/>
    <n v="32360.403780000001"/>
    <n v="34977.108059999999"/>
    <s v="Slot"/>
    <x v="0"/>
    <x v="1"/>
    <x v="3"/>
    <x v="0"/>
    <x v="1"/>
  </r>
  <r>
    <n v="23775051000"/>
    <n v="3259.1434800000002"/>
    <n v="34381.61634"/>
    <n v="59614.935535800003"/>
    <s v="Slot"/>
    <x v="0"/>
    <x v="1"/>
    <x v="4"/>
    <x v="0"/>
    <x v="2"/>
  </r>
  <r>
    <n v="23775051000"/>
    <n v="1417.0726199999999"/>
    <n v="71615.909820000001"/>
    <n v="25495.755609000003"/>
    <s v="Slot"/>
    <x v="0"/>
    <x v="1"/>
    <x v="5"/>
    <x v="0"/>
    <x v="2"/>
  </r>
  <r>
    <n v="23775051000"/>
    <n v="1960.6750199999999"/>
    <n v="33470.464590000003"/>
    <n v="35426.939046"/>
    <s v="Slot"/>
    <x v="0"/>
    <x v="1"/>
    <x v="6"/>
    <x v="0"/>
    <x v="2"/>
  </r>
  <r>
    <n v="23775051000"/>
    <n v="396.58265999999998"/>
    <n v="-4961.60736"/>
    <n v="7756.9591560000008"/>
    <s v="Slot"/>
    <x v="0"/>
    <x v="1"/>
    <x v="7"/>
    <x v="0"/>
    <x v="3"/>
  </r>
  <r>
    <n v="23775051000"/>
    <n v="170.49348000000001"/>
    <n v="7900.7667000000001"/>
    <n v="3542.805096"/>
    <s v="Slot"/>
    <x v="0"/>
    <x v="1"/>
    <x v="8"/>
    <x v="0"/>
    <x v="3"/>
  </r>
  <r>
    <n v="23775051000"/>
    <n v="549.77970000000005"/>
    <n v="18933.424500000001"/>
    <n v="10861.472462400001"/>
    <s v="Slot"/>
    <x v="0"/>
    <x v="1"/>
    <x v="9"/>
    <x v="0"/>
    <x v="3"/>
  </r>
  <r>
    <n v="23775051000"/>
    <n v="200.14452"/>
    <n v="16461.269039999999"/>
    <n v="3905.4126059999999"/>
    <s v="Slot"/>
    <x v="0"/>
    <x v="1"/>
    <x v="10"/>
    <x v="1"/>
    <x v="0"/>
  </r>
  <r>
    <n v="23775051000"/>
    <n v="264.38844"/>
    <n v="5678.1741599999996"/>
    <n v="5168.7445835999997"/>
    <s v="Slot"/>
    <x v="0"/>
    <x v="1"/>
    <x v="11"/>
    <x v="1"/>
    <x v="0"/>
  </r>
  <r>
    <n v="23775051000"/>
    <n v="428.70461999999998"/>
    <n v="20137.998"/>
    <n v="8865.2161943999999"/>
    <s v="Slot"/>
    <x v="0"/>
    <x v="1"/>
    <x v="0"/>
    <x v="1"/>
    <x v="0"/>
  </r>
  <r>
    <n v="23775051000"/>
    <n v="170.49348000000001"/>
    <n v="-7133.1259835999999"/>
    <n v="3349.4308968"/>
    <s v="Slot"/>
    <x v="0"/>
    <x v="1"/>
    <x v="1"/>
    <x v="1"/>
    <x v="1"/>
  </r>
  <r>
    <n v="23775051000"/>
    <n v="685.68029999999999"/>
    <n v="24473.227139999999"/>
    <n v="13906.3006962"/>
    <s v="Slot"/>
    <x v="0"/>
    <x v="1"/>
    <x v="2"/>
    <x v="1"/>
    <x v="1"/>
  </r>
  <r>
    <n v="23775051000"/>
    <n v="273.03665999999998"/>
    <n v="2330.0775600000002"/>
    <n v="5478.4496964"/>
    <s v="Slot"/>
    <x v="0"/>
    <x v="1"/>
    <x v="3"/>
    <x v="1"/>
    <x v="1"/>
  </r>
  <r>
    <n v="23775051000"/>
    <n v="476.88756000000001"/>
    <n v="21552.599699999999"/>
    <n v="9835.0893582000008"/>
    <s v="Slot"/>
    <x v="0"/>
    <x v="1"/>
    <x v="4"/>
    <x v="1"/>
    <x v="2"/>
  </r>
  <r>
    <n v="23775051000"/>
    <n v="300.21678000000003"/>
    <n v="33393.248339999998"/>
    <n v="6231.9196866000002"/>
    <s v="Slot"/>
    <x v="0"/>
    <x v="1"/>
    <x v="5"/>
    <x v="1"/>
    <x v="2"/>
  </r>
  <r>
    <n v="23775051000"/>
    <n v="286.62671999999998"/>
    <n v="14123.77872"/>
    <n v="5915.1353880000006"/>
    <s v="Slot"/>
    <x v="0"/>
    <x v="1"/>
    <x v="6"/>
    <x v="1"/>
    <x v="2"/>
  </r>
  <r>
    <n v="23775051000"/>
    <n v="18.5319"/>
    <n v="3010.8160200000002"/>
    <n v="368.36475360000003"/>
    <s v="Slot"/>
    <x v="0"/>
    <x v="1"/>
    <x v="7"/>
    <x v="1"/>
    <x v="3"/>
  </r>
  <r>
    <n v="23775051000"/>
    <n v="833.93550000000005"/>
    <n v="29138.324100000002"/>
    <n v="18098.327667599999"/>
    <s v="Slot"/>
    <x v="0"/>
    <x v="1"/>
    <x v="8"/>
    <x v="1"/>
    <x v="3"/>
  </r>
  <r>
    <n v="23775051000"/>
    <n v="439.82375999999999"/>
    <n v="3508.7064"/>
    <n v="9759.0715044000008"/>
    <s v="Slot"/>
    <x v="0"/>
    <x v="1"/>
    <x v="9"/>
    <x v="1"/>
    <x v="3"/>
  </r>
  <r>
    <n v="23775051000"/>
    <n v="18.5319"/>
    <n v="-6177.3"/>
    <n v="342.46951200000001"/>
    <s v="Table"/>
    <x v="0"/>
    <x v="0"/>
    <x v="4"/>
    <x v="0"/>
    <x v="2"/>
  </r>
  <r>
    <n v="23775051000"/>
    <n v="9.88368"/>
    <n v="1235.46"/>
    <n v="172.96440000000001"/>
    <s v="Table"/>
    <x v="0"/>
    <x v="0"/>
    <x v="0"/>
    <x v="0"/>
    <x v="0"/>
  </r>
  <r>
    <n v="23775051000"/>
    <n v="7.4127600000000005"/>
    <n v="0"/>
    <n v="155.66795999999999"/>
    <s v="Table"/>
    <x v="0"/>
    <x v="0"/>
    <x v="3"/>
    <x v="0"/>
    <x v="1"/>
  </r>
  <r>
    <n v="23775051000"/>
    <n v="44.476559999999999"/>
    <n v="6177.3"/>
    <n v="809.4733920000001"/>
    <s v="Table"/>
    <x v="0"/>
    <x v="0"/>
    <x v="4"/>
    <x v="0"/>
    <x v="2"/>
  </r>
  <r>
    <n v="23775051000"/>
    <n v="4.94184"/>
    <n v="4941.84"/>
    <n v="108.967572"/>
    <s v="Table"/>
    <x v="0"/>
    <x v="0"/>
    <x v="4"/>
    <x v="1"/>
    <x v="2"/>
  </r>
  <r>
    <n v="23841675000"/>
    <n v="1214.4571800000001"/>
    <n v="21805.868999999999"/>
    <n v="20085.824524200001"/>
    <s v="Slot"/>
    <x v="0"/>
    <x v="1"/>
    <x v="11"/>
    <x v="0"/>
    <x v="0"/>
  </r>
  <r>
    <n v="23841675000"/>
    <n v="969.83609999999999"/>
    <n v="-7675.9129800000001"/>
    <n v="16030.674166199999"/>
    <s v="Slot"/>
    <x v="0"/>
    <x v="1"/>
    <x v="0"/>
    <x v="0"/>
    <x v="0"/>
  </r>
  <r>
    <n v="23841675000"/>
    <n v="214.97004000000001"/>
    <n v="-2252.2435799999998"/>
    <n v="3881.5682280000001"/>
    <s v="Slot"/>
    <x v="0"/>
    <x v="1"/>
    <x v="4"/>
    <x v="0"/>
    <x v="2"/>
  </r>
  <r>
    <n v="23841675000"/>
    <n v="165.55163999999999"/>
    <n v="-34.592880000000001"/>
    <n v="3081.3731406000002"/>
    <s v="Slot"/>
    <x v="0"/>
    <x v="1"/>
    <x v="5"/>
    <x v="0"/>
    <x v="2"/>
  </r>
  <r>
    <n v="23841675000"/>
    <n v="349.63517999999999"/>
    <n v="-13333.08432"/>
    <n v="6484.645384200001"/>
    <s v="Slot"/>
    <x v="0"/>
    <x v="1"/>
    <x v="6"/>
    <x v="0"/>
    <x v="2"/>
  </r>
  <r>
    <n v="23841675000"/>
    <n v="558.42791999999997"/>
    <n v="19858.784039999999"/>
    <n v="10915.7709294"/>
    <s v="Slot"/>
    <x v="0"/>
    <x v="1"/>
    <x v="8"/>
    <x v="0"/>
    <x v="3"/>
  </r>
  <r>
    <n v="23841675000"/>
    <n v="955.01058"/>
    <n v="-18924.776279999998"/>
    <n v="18631.700458800002"/>
    <s v="Slot"/>
    <x v="0"/>
    <x v="1"/>
    <x v="9"/>
    <x v="0"/>
    <x v="3"/>
  </r>
  <r>
    <n v="23841675000"/>
    <n v="569.54705999999999"/>
    <n v="36942.724920000001"/>
    <n v="11122.7351886"/>
    <s v="Slot"/>
    <x v="0"/>
    <x v="1"/>
    <x v="11"/>
    <x v="1"/>
    <x v="0"/>
  </r>
  <r>
    <n v="23841675000"/>
    <n v="347.16426000000001"/>
    <n v="13352.85168"/>
    <n v="6779.0307929999999"/>
    <s v="Slot"/>
    <x v="0"/>
    <x v="1"/>
    <x v="0"/>
    <x v="1"/>
    <x v="0"/>
  </r>
  <r>
    <n v="23841675000"/>
    <n v="202.61544000000001"/>
    <n v="-16372.315920000001"/>
    <n v="3946.5781332000001"/>
    <s v="Slot"/>
    <x v="0"/>
    <x v="1"/>
    <x v="1"/>
    <x v="1"/>
    <x v="1"/>
  </r>
  <r>
    <n v="23841675000"/>
    <n v="604.13994000000002"/>
    <n v="17604.06954"/>
    <n v="12118.392402599999"/>
    <s v="Slot"/>
    <x v="0"/>
    <x v="1"/>
    <x v="3"/>
    <x v="1"/>
    <x v="1"/>
  </r>
  <r>
    <n v="23841675000"/>
    <n v="512.71590000000003"/>
    <n v="23400.847860000002"/>
    <n v="10516.210810799999"/>
    <s v="Slot"/>
    <x v="0"/>
    <x v="1"/>
    <x v="4"/>
    <x v="1"/>
    <x v="2"/>
  </r>
  <r>
    <n v="23841675000"/>
    <n v="294.03948000000003"/>
    <n v="3584.0694600000002"/>
    <n v="6040.2380676000002"/>
    <s v="Slot"/>
    <x v="0"/>
    <x v="1"/>
    <x v="5"/>
    <x v="1"/>
    <x v="2"/>
  </r>
  <r>
    <n v="23841675000"/>
    <n v="694.32852000000003"/>
    <n v="-1771.6496400000001"/>
    <n v="14276.6792496"/>
    <s v="Slot"/>
    <x v="0"/>
    <x v="1"/>
    <x v="6"/>
    <x v="1"/>
    <x v="2"/>
  </r>
  <r>
    <n v="23841675000"/>
    <n v="684.44484"/>
    <n v="50760.109559999997"/>
    <n v="14045.5370382"/>
    <s v="Slot"/>
    <x v="0"/>
    <x v="1"/>
    <x v="7"/>
    <x v="1"/>
    <x v="3"/>
  </r>
  <r>
    <n v="23841675000"/>
    <n v="333.57420000000002"/>
    <n v="6079.69866"/>
    <n v="7191.489114"/>
    <s v="Slot"/>
    <x v="0"/>
    <x v="1"/>
    <x v="8"/>
    <x v="1"/>
    <x v="3"/>
  </r>
  <r>
    <n v="23841675000"/>
    <n v="206.32182"/>
    <n v="5222.2894200000001"/>
    <n v="4574.0064941999999"/>
    <s v="Slot"/>
    <x v="0"/>
    <x v="1"/>
    <x v="9"/>
    <x v="1"/>
    <x v="3"/>
  </r>
  <r>
    <n v="23880584500"/>
    <n v="0"/>
    <n v="197.67359999999999"/>
    <n v="3.891699"/>
    <s v="ETG"/>
    <x v="0"/>
    <x v="0"/>
    <x v="5"/>
    <x v="1"/>
    <x v="2"/>
  </r>
  <r>
    <n v="23880584500"/>
    <n v="489.24216000000001"/>
    <n v="6125.41068"/>
    <n v="8821.0114355999995"/>
    <s v="Slot"/>
    <x v="0"/>
    <x v="1"/>
    <x v="4"/>
    <x v="0"/>
    <x v="2"/>
  </r>
  <r>
    <n v="23880584500"/>
    <n v="180.37716"/>
    <n v="16048.625400000001"/>
    <n v="3517.97235"/>
    <s v="Slot"/>
    <x v="0"/>
    <x v="1"/>
    <x v="9"/>
    <x v="0"/>
    <x v="3"/>
  </r>
  <r>
    <n v="23880584500"/>
    <n v="260.68205999999998"/>
    <n v="6145.1780399999998"/>
    <n v="5351.1478980000002"/>
    <s v="Slot"/>
    <x v="0"/>
    <x v="1"/>
    <x v="4"/>
    <x v="1"/>
    <x v="2"/>
  </r>
  <r>
    <n v="23880584500"/>
    <n v="80.304900000000004"/>
    <n v="-96.365880000000004"/>
    <n v="1654.7627694"/>
    <s v="Slot"/>
    <x v="0"/>
    <x v="1"/>
    <x v="5"/>
    <x v="1"/>
    <x v="2"/>
  </r>
  <r>
    <n v="23880584500"/>
    <n v="337.28057999999999"/>
    <n v="17253.198899999999"/>
    <n v="6927.9902051999998"/>
    <s v="Slot"/>
    <x v="0"/>
    <x v="1"/>
    <x v="6"/>
    <x v="1"/>
    <x v="2"/>
  </r>
  <r>
    <n v="23895255500"/>
    <n v="6.1772999999999998"/>
    <n v="2470.92"/>
    <n v="138.37152"/>
    <s v="ETG"/>
    <x v="0"/>
    <x v="0"/>
    <x v="1"/>
    <x v="1"/>
    <x v="1"/>
  </r>
  <r>
    <n v="23895255500"/>
    <n v="3818.8068600000001"/>
    <n v="213489.95892"/>
    <n v="63885.327734999999"/>
    <s v="Slot"/>
    <x v="0"/>
    <x v="1"/>
    <x v="10"/>
    <x v="0"/>
    <x v="0"/>
  </r>
  <r>
    <n v="23895255500"/>
    <n v="72.892139999999998"/>
    <n v="-988.36800000000005"/>
    <n v="1208.2304616000001"/>
    <s v="Slot"/>
    <x v="0"/>
    <x v="1"/>
    <x v="11"/>
    <x v="0"/>
    <x v="0"/>
  </r>
  <r>
    <n v="23895255500"/>
    <n v="536.18964000000005"/>
    <n v="26055.8514"/>
    <n v="10121.4936954"/>
    <s v="Slot"/>
    <x v="0"/>
    <x v="1"/>
    <x v="5"/>
    <x v="0"/>
    <x v="2"/>
  </r>
  <r>
    <n v="23895255500"/>
    <n v="2105.2238400000001"/>
    <n v="87538.518299999996"/>
    <n v="41594.120628600002"/>
    <s v="Slot"/>
    <x v="0"/>
    <x v="1"/>
    <x v="8"/>
    <x v="0"/>
    <x v="3"/>
  </r>
  <r>
    <n v="23895255500"/>
    <n v="2069.3955000000001"/>
    <n v="-2369.6122799999998"/>
    <n v="40664.770552800001"/>
    <s v="Slot"/>
    <x v="0"/>
    <x v="1"/>
    <x v="9"/>
    <x v="0"/>
    <x v="3"/>
  </r>
  <r>
    <n v="23895255500"/>
    <n v="1145.27142"/>
    <n v="129703.53264"/>
    <n v="22467.989077800001"/>
    <s v="Slot"/>
    <x v="0"/>
    <x v="1"/>
    <x v="10"/>
    <x v="1"/>
    <x v="0"/>
  </r>
  <r>
    <n v="23895255500"/>
    <n v="866.05745999999999"/>
    <n v="-2758.7821800000002"/>
    <n v="16882.8574104"/>
    <s v="Slot"/>
    <x v="0"/>
    <x v="1"/>
    <x v="11"/>
    <x v="1"/>
    <x v="0"/>
  </r>
  <r>
    <n v="23895255500"/>
    <n v="1331.8258800000001"/>
    <n v="53948.831819999999"/>
    <n v="26026.336260600001"/>
    <s v="Slot"/>
    <x v="0"/>
    <x v="1"/>
    <x v="1"/>
    <x v="1"/>
    <x v="1"/>
  </r>
  <r>
    <n v="23895255500"/>
    <n v="927.83046000000002"/>
    <n v="49999.066200000001"/>
    <n v="19054.042459799999"/>
    <s v="Slot"/>
    <x v="0"/>
    <x v="1"/>
    <x v="4"/>
    <x v="1"/>
    <x v="2"/>
  </r>
  <r>
    <n v="23966302000"/>
    <n v="4.94184"/>
    <n v="574.48890000000006"/>
    <n v="164.5509174"/>
    <s v="Slot"/>
    <x v="0"/>
    <x v="1"/>
    <x v="6"/>
    <x v="1"/>
    <x v="2"/>
  </r>
  <r>
    <n v="23966302000"/>
    <n v="8.6482200000000002"/>
    <n v="411.40818000000002"/>
    <n v="178.05449520000002"/>
    <s v="Slot"/>
    <x v="0"/>
    <x v="1"/>
    <x v="7"/>
    <x v="1"/>
    <x v="3"/>
  </r>
  <r>
    <n v="23966302000"/>
    <n v="17.29644"/>
    <n v="339.75150000000002"/>
    <n v="370.79860980000001"/>
    <s v="VIP Slot 2"/>
    <x v="1"/>
    <x v="1"/>
    <x v="6"/>
    <x v="1"/>
    <x v="2"/>
  </r>
  <r>
    <n v="23966302000"/>
    <n v="18.5319"/>
    <n v="12354.6"/>
    <n v="389.16989999999998"/>
    <s v="VIP Table 2"/>
    <x v="1"/>
    <x v="0"/>
    <x v="5"/>
    <x v="1"/>
    <x v="2"/>
  </r>
  <r>
    <n v="23966302000"/>
    <n v="11.11914"/>
    <n v="12354.6"/>
    <n v="233.50193999999999"/>
    <s v="VIP Table 2"/>
    <x v="1"/>
    <x v="0"/>
    <x v="5"/>
    <x v="1"/>
    <x v="2"/>
  </r>
  <r>
    <n v="23966302000"/>
    <n v="306.39407999999997"/>
    <n v="24709.200000000001"/>
    <n v="6304.5523800000001"/>
    <s v="VIP Table 2"/>
    <x v="1"/>
    <x v="0"/>
    <x v="6"/>
    <x v="1"/>
    <x v="2"/>
  </r>
  <r>
    <n v="24009040500"/>
    <n v="2836.61616"/>
    <n v="82185.270120000001"/>
    <n v="47839.692148199996"/>
    <s v="Slot"/>
    <x v="0"/>
    <x v="1"/>
    <x v="10"/>
    <x v="0"/>
    <x v="0"/>
  </r>
  <r>
    <n v="24009040500"/>
    <n v="3146.7166200000001"/>
    <n v="72872.372640000001"/>
    <n v="52453.628709600001"/>
    <s v="Slot"/>
    <x v="0"/>
    <x v="1"/>
    <x v="11"/>
    <x v="0"/>
    <x v="0"/>
  </r>
  <r>
    <n v="24009040500"/>
    <n v="1639.45542"/>
    <n v="1718.52486"/>
    <n v="27341.829359399999"/>
    <s v="Slot"/>
    <x v="0"/>
    <x v="1"/>
    <x v="0"/>
    <x v="0"/>
    <x v="0"/>
  </r>
  <r>
    <n v="24009040500"/>
    <n v="5883.2605199999998"/>
    <n v="-165099.46163999999"/>
    <n v="103743.98534699999"/>
    <s v="Slot"/>
    <x v="0"/>
    <x v="1"/>
    <x v="1"/>
    <x v="0"/>
    <x v="1"/>
  </r>
  <r>
    <n v="24009040500"/>
    <n v="11420.59224"/>
    <n v="182347.7187"/>
    <n v="201890.16320700001"/>
    <s v="Slot"/>
    <x v="0"/>
    <x v="1"/>
    <x v="2"/>
    <x v="0"/>
    <x v="1"/>
  </r>
  <r>
    <n v="24009040500"/>
    <n v="3596.4240599999998"/>
    <n v="85904.004719999997"/>
    <n v="65193.420428400001"/>
    <s v="Slot"/>
    <x v="0"/>
    <x v="1"/>
    <x v="3"/>
    <x v="0"/>
    <x v="1"/>
  </r>
  <r>
    <n v="24009040500"/>
    <n v="9257.3017799999998"/>
    <n v="205132.07201999999"/>
    <n v="168329.46061860002"/>
    <s v="Slot"/>
    <x v="0"/>
    <x v="1"/>
    <x v="4"/>
    <x v="0"/>
    <x v="2"/>
  </r>
  <r>
    <n v="24009040500"/>
    <n v="7280.5657799999999"/>
    <n v="182570.10149999999"/>
    <n v="135260.10047220002"/>
    <s v="Slot"/>
    <x v="0"/>
    <x v="1"/>
    <x v="5"/>
    <x v="0"/>
    <x v="2"/>
  </r>
  <r>
    <n v="24009040500"/>
    <n v="2905.8019199999999"/>
    <n v="133188.7653"/>
    <n v="54015.608433000001"/>
    <s v="Slot"/>
    <x v="0"/>
    <x v="1"/>
    <x v="6"/>
    <x v="0"/>
    <x v="2"/>
  </r>
  <r>
    <n v="24009040500"/>
    <n v="8771.7659999999996"/>
    <n v="340762.10628000001"/>
    <n v="171669.77382059998"/>
    <s v="Slot"/>
    <x v="0"/>
    <x v="1"/>
    <x v="7"/>
    <x v="0"/>
    <x v="3"/>
  </r>
  <r>
    <n v="24009040500"/>
    <n v="5030.7931200000003"/>
    <n v="267069.38819999999"/>
    <n v="98481.07400220001"/>
    <s v="Slot"/>
    <x v="0"/>
    <x v="1"/>
    <x v="8"/>
    <x v="0"/>
    <x v="3"/>
  </r>
  <r>
    <n v="24009040500"/>
    <n v="4077.018"/>
    <n v="84902.046660000007"/>
    <n v="80045.848747199998"/>
    <s v="Slot"/>
    <x v="0"/>
    <x v="1"/>
    <x v="9"/>
    <x v="0"/>
    <x v="3"/>
  </r>
  <r>
    <n v="24009040500"/>
    <n v="6151.3553400000001"/>
    <n v="204950.45939999999"/>
    <n v="120577.1154924"/>
    <s v="Slot"/>
    <x v="0"/>
    <x v="1"/>
    <x v="10"/>
    <x v="1"/>
    <x v="0"/>
  </r>
  <r>
    <n v="24009040500"/>
    <n v="6928.4596799999999"/>
    <n v="132705.70043999999"/>
    <n v="135586.43487660002"/>
    <s v="Slot"/>
    <x v="0"/>
    <x v="1"/>
    <x v="11"/>
    <x v="1"/>
    <x v="0"/>
  </r>
  <r>
    <n v="24009040500"/>
    <n v="5274.1787400000003"/>
    <n v="127267.20552"/>
    <n v="103719.54794819999"/>
    <s v="Slot"/>
    <x v="0"/>
    <x v="1"/>
    <x v="0"/>
    <x v="1"/>
    <x v="0"/>
  </r>
  <r>
    <n v="24009040500"/>
    <n v="2988.5777400000002"/>
    <n v="160611.03546000001"/>
    <n v="58752.819193199997"/>
    <s v="Slot"/>
    <x v="0"/>
    <x v="1"/>
    <x v="1"/>
    <x v="1"/>
    <x v="1"/>
  </r>
  <r>
    <n v="24009040500"/>
    <n v="11090.72442"/>
    <n v="-2590.7596199999998"/>
    <n v="224487.92500320001"/>
    <s v="Slot"/>
    <x v="0"/>
    <x v="1"/>
    <x v="2"/>
    <x v="1"/>
    <x v="1"/>
  </r>
  <r>
    <n v="24009040500"/>
    <n v="9424.0888799999993"/>
    <n v="174180.09263999999"/>
    <n v="190230.99128640001"/>
    <s v="Slot"/>
    <x v="0"/>
    <x v="1"/>
    <x v="3"/>
    <x v="1"/>
    <x v="1"/>
  </r>
  <r>
    <n v="24009040500"/>
    <n v="5852.3740200000002"/>
    <n v="20298.607800000002"/>
    <n v="120837.1551132"/>
    <s v="Slot"/>
    <x v="0"/>
    <x v="1"/>
    <x v="4"/>
    <x v="1"/>
    <x v="2"/>
  </r>
  <r>
    <n v="24009040500"/>
    <n v="6214.3638000000001"/>
    <n v="126407.32536"/>
    <n v="128723.0839386"/>
    <s v="Slot"/>
    <x v="0"/>
    <x v="1"/>
    <x v="5"/>
    <x v="1"/>
    <x v="2"/>
  </r>
  <r>
    <n v="24009040500"/>
    <n v="7582.0180200000004"/>
    <n v="-39253.03512"/>
    <n v="157046.05385699999"/>
    <s v="Slot"/>
    <x v="0"/>
    <x v="1"/>
    <x v="6"/>
    <x v="1"/>
    <x v="2"/>
  </r>
  <r>
    <n v="24009040500"/>
    <n v="5832.6066600000004"/>
    <n v="267659.93807999999"/>
    <n v="120919.9309332"/>
    <s v="Slot"/>
    <x v="0"/>
    <x v="1"/>
    <x v="7"/>
    <x v="1"/>
    <x v="3"/>
  </r>
  <r>
    <n v="24009040500"/>
    <n v="38.299259999999997"/>
    <n v="9634.11708"/>
    <n v="672.58442400000001"/>
    <s v="VIP Slot 2"/>
    <x v="1"/>
    <x v="1"/>
    <x v="3"/>
    <x v="0"/>
    <x v="1"/>
  </r>
  <r>
    <n v="24009040500"/>
    <n v="32.121960000000001"/>
    <n v="4640.3877599999996"/>
    <n v="720.17434319999995"/>
    <s v="VIP Slot 2"/>
    <x v="1"/>
    <x v="1"/>
    <x v="2"/>
    <x v="1"/>
    <x v="1"/>
  </r>
  <r>
    <n v="24009040500"/>
    <n v="22.23828"/>
    <n v="49418.400000000001"/>
    <n v="420.30349200000001"/>
    <s v="Table"/>
    <x v="0"/>
    <x v="0"/>
    <x v="4"/>
    <x v="0"/>
    <x v="2"/>
  </r>
  <r>
    <n v="24063500500"/>
    <n v="1.23546"/>
    <n v="0"/>
    <n v="37.063800000000001"/>
    <s v="ETG"/>
    <x v="0"/>
    <x v="0"/>
    <x v="5"/>
    <x v="1"/>
    <x v="2"/>
  </r>
  <r>
    <n v="24063500500"/>
    <n v="1.23546"/>
    <n v="1111.914"/>
    <n v="16.060980000000001"/>
    <s v="ETG"/>
    <x v="0"/>
    <x v="0"/>
    <x v="6"/>
    <x v="1"/>
    <x v="2"/>
  </r>
  <r>
    <n v="24063500500"/>
    <n v="16.060980000000001"/>
    <n v="-2730.3665999999998"/>
    <n v="802.59187980000002"/>
    <s v="Slot"/>
    <x v="0"/>
    <x v="1"/>
    <x v="0"/>
    <x v="1"/>
    <x v="0"/>
  </r>
  <r>
    <n v="24063500500"/>
    <n v="60.53754"/>
    <n v="-2614.2333600000002"/>
    <n v="1796.9395062000001"/>
    <s v="Slot"/>
    <x v="0"/>
    <x v="1"/>
    <x v="1"/>
    <x v="1"/>
    <x v="1"/>
  </r>
  <r>
    <n v="24063500500"/>
    <n v="127.25238"/>
    <n v="3980.6521200000002"/>
    <n v="2841.7186098000002"/>
    <s v="Slot"/>
    <x v="0"/>
    <x v="1"/>
    <x v="2"/>
    <x v="1"/>
    <x v="1"/>
  </r>
  <r>
    <n v="24063500500"/>
    <n v="23.473739999999999"/>
    <n v="3598.89498"/>
    <n v="503.65997820000001"/>
    <s v="Slot"/>
    <x v="0"/>
    <x v="1"/>
    <x v="3"/>
    <x v="1"/>
    <x v="1"/>
  </r>
  <r>
    <n v="24063500500"/>
    <n v="49.418399999999998"/>
    <n v="-1756.82412"/>
    <n v="1019.5880741999999"/>
    <s v="Slot"/>
    <x v="0"/>
    <x v="1"/>
    <x v="4"/>
    <x v="1"/>
    <x v="2"/>
  </r>
  <r>
    <n v="24063500500"/>
    <n v="98.836799999999997"/>
    <n v="14687.14848"/>
    <n v="2187.8019863999998"/>
    <s v="Slot"/>
    <x v="0"/>
    <x v="1"/>
    <x v="5"/>
    <x v="1"/>
    <x v="2"/>
  </r>
  <r>
    <n v="24063500500"/>
    <n v="123.54600000000001"/>
    <n v="-7106.3659200000002"/>
    <n v="2778.6977951999997"/>
    <s v="Slot"/>
    <x v="0"/>
    <x v="1"/>
    <x v="6"/>
    <x v="1"/>
    <x v="2"/>
  </r>
  <r>
    <n v="24063500500"/>
    <n v="12.3546"/>
    <n v="1223.1053999999999"/>
    <n v="249.16757280000002"/>
    <s v="Slot"/>
    <x v="0"/>
    <x v="1"/>
    <x v="7"/>
    <x v="1"/>
    <x v="3"/>
  </r>
  <r>
    <n v="24063500500"/>
    <n v="2.47092"/>
    <n v="-870.99929999999995"/>
    <n v="89.558495399999998"/>
    <s v="Slot"/>
    <x v="0"/>
    <x v="1"/>
    <x v="8"/>
    <x v="1"/>
    <x v="3"/>
  </r>
  <r>
    <n v="24063500500"/>
    <n v="580.6662"/>
    <n v="-84011.28"/>
    <n v="11379.327876000001"/>
    <s v="Table"/>
    <x v="0"/>
    <x v="0"/>
    <x v="1"/>
    <x v="1"/>
    <x v="1"/>
  </r>
  <r>
    <n v="24063500500"/>
    <n v="516.42228"/>
    <n v="49418.400000000001"/>
    <n v="10398.619728"/>
    <s v="Table"/>
    <x v="0"/>
    <x v="0"/>
    <x v="2"/>
    <x v="1"/>
    <x v="1"/>
  </r>
  <r>
    <n v="24063500500"/>
    <n v="60.53754"/>
    <n v="33357.42"/>
    <n v="1292.0440679999999"/>
    <s v="Table"/>
    <x v="0"/>
    <x v="0"/>
    <x v="6"/>
    <x v="1"/>
    <x v="2"/>
  </r>
  <r>
    <n v="24063500500"/>
    <n v="259.44659999999999"/>
    <n v="12354.6"/>
    <n v="5339.4110280000004"/>
    <s v="Table"/>
    <x v="0"/>
    <x v="0"/>
    <x v="7"/>
    <x v="1"/>
    <x v="3"/>
  </r>
  <r>
    <n v="24063500500"/>
    <n v="55.595700000000001"/>
    <n v="3080.0017800000001"/>
    <n v="1078.2847787999999"/>
    <s v="VIP Slot 2"/>
    <x v="1"/>
    <x v="1"/>
    <x v="0"/>
    <x v="1"/>
    <x v="0"/>
  </r>
  <r>
    <n v="24063500500"/>
    <n v="539.89602000000002"/>
    <n v="31383.154920000001"/>
    <n v="10791.4465896"/>
    <s v="VIP Slot 2"/>
    <x v="1"/>
    <x v="1"/>
    <x v="1"/>
    <x v="1"/>
    <x v="1"/>
  </r>
  <r>
    <n v="24063500500"/>
    <n v="65.479380000000006"/>
    <n v="12731.415300000001"/>
    <n v="1520.5423949999999"/>
    <s v="VIP Slot 2"/>
    <x v="1"/>
    <x v="1"/>
    <x v="2"/>
    <x v="1"/>
    <x v="1"/>
  </r>
  <r>
    <n v="24063500500"/>
    <n v="29.651040000000002"/>
    <n v="3743.4438"/>
    <n v="700.04869980000001"/>
    <s v="VIP Slot 2"/>
    <x v="1"/>
    <x v="1"/>
    <x v="3"/>
    <x v="1"/>
    <x v="1"/>
  </r>
  <r>
    <n v="24063500500"/>
    <n v="51.889319999999998"/>
    <n v="12563.392739999999"/>
    <n v="1127.1842856000001"/>
    <s v="VIP Slot 2"/>
    <x v="1"/>
    <x v="1"/>
    <x v="5"/>
    <x v="1"/>
    <x v="2"/>
  </r>
  <r>
    <n v="24063500500"/>
    <n v="59.302080000000004"/>
    <n v="5576.8664399999998"/>
    <n v="1284.6436626"/>
    <s v="VIP Slot 2"/>
    <x v="1"/>
    <x v="1"/>
    <x v="6"/>
    <x v="1"/>
    <x v="2"/>
  </r>
  <r>
    <n v="24063500500"/>
    <n v="16.060980000000001"/>
    <n v="-2421.5016000000001"/>
    <n v="356.50433759999999"/>
    <s v="VIP Slot 2"/>
    <x v="1"/>
    <x v="1"/>
    <x v="8"/>
    <x v="1"/>
    <x v="3"/>
  </r>
  <r>
    <n v="24063500500"/>
    <n v="44.476559999999999"/>
    <n v="-5806.6620000000003"/>
    <n v="985.83530700000006"/>
    <s v="VIP Slot 2"/>
    <x v="1"/>
    <x v="1"/>
    <x v="9"/>
    <x v="1"/>
    <x v="3"/>
  </r>
  <r>
    <n v="24063500500"/>
    <n v="8393.7152399999995"/>
    <n v="-683209.38"/>
    <n v="95253.224724"/>
    <s v="VIP Table 2"/>
    <x v="1"/>
    <x v="0"/>
    <x v="0"/>
    <x v="1"/>
    <x v="0"/>
  </r>
  <r>
    <n v="24063500500"/>
    <n v="7206.4381800000001"/>
    <n v="382498.41600000003"/>
    <n v="104468.76795600001"/>
    <s v="VIP Table 2"/>
    <x v="1"/>
    <x v="0"/>
    <x v="1"/>
    <x v="1"/>
    <x v="1"/>
  </r>
  <r>
    <n v="24063500500"/>
    <n v="723.97955999999999"/>
    <n v="-111191.4"/>
    <n v="14586.087852000001"/>
    <s v="VIP Table 2"/>
    <x v="1"/>
    <x v="0"/>
    <x v="2"/>
    <x v="1"/>
    <x v="1"/>
  </r>
  <r>
    <n v="24063500500"/>
    <n v="217.44095999999999"/>
    <n v="17296.439999999999"/>
    <n v="4420.9700640000001"/>
    <s v="VIP Table 2"/>
    <x v="1"/>
    <x v="0"/>
    <x v="3"/>
    <x v="1"/>
    <x v="1"/>
  </r>
  <r>
    <n v="24063500500"/>
    <n v="534.95417999999995"/>
    <n v="-132194.22"/>
    <n v="11005.724772000001"/>
    <s v="VIP Table 2"/>
    <x v="1"/>
    <x v="0"/>
    <x v="4"/>
    <x v="1"/>
    <x v="2"/>
  </r>
  <r>
    <n v="24063500500"/>
    <n v="915.47586000000001"/>
    <n v="203850.9"/>
    <n v="18929.223936000002"/>
    <s v="VIP Table 2"/>
    <x v="1"/>
    <x v="0"/>
    <x v="5"/>
    <x v="1"/>
    <x v="2"/>
  </r>
  <r>
    <n v="24063500500"/>
    <n v="138.37152"/>
    <n v="93894.96"/>
    <n v="2910.9908519999999"/>
    <s v="VIP Table 2"/>
    <x v="1"/>
    <x v="0"/>
    <x v="6"/>
    <x v="1"/>
    <x v="2"/>
  </r>
  <r>
    <n v="24063500500"/>
    <n v="27.180119999999999"/>
    <n v="27180.12"/>
    <n v="622.67183999999997"/>
    <s v="VIP Table 2"/>
    <x v="1"/>
    <x v="0"/>
    <x v="9"/>
    <x v="1"/>
    <x v="3"/>
  </r>
  <r>
    <n v="24063500500"/>
    <n v="11.11914"/>
    <n v="24709.200000000001"/>
    <n v="233.50193999999999"/>
    <s v="Table"/>
    <x v="0"/>
    <x v="0"/>
    <x v="0"/>
    <x v="1"/>
    <x v="0"/>
  </r>
  <r>
    <n v="24063500500"/>
    <n v="129.72329999999999"/>
    <n v="33357.42"/>
    <n v="2599.6549319999999"/>
    <s v="Table"/>
    <x v="0"/>
    <x v="0"/>
    <x v="1"/>
    <x v="1"/>
    <x v="1"/>
  </r>
  <r>
    <n v="24063500500"/>
    <n v="423.76278000000002"/>
    <n v="53124.78"/>
    <n v="8592.8713919999991"/>
    <s v="Table"/>
    <x v="0"/>
    <x v="0"/>
    <x v="2"/>
    <x v="1"/>
    <x v="1"/>
  </r>
  <r>
    <n v="24063500500"/>
    <n v="150.72612000000001"/>
    <n v="3706.38"/>
    <n v="3113.3591999999999"/>
    <s v="Table"/>
    <x v="0"/>
    <x v="0"/>
    <x v="5"/>
    <x v="1"/>
    <x v="2"/>
  </r>
  <r>
    <n v="24063500500"/>
    <n v="572.01797999999997"/>
    <n v="61773"/>
    <n v="11846.331756"/>
    <s v="Table"/>
    <x v="0"/>
    <x v="0"/>
    <x v="6"/>
    <x v="1"/>
    <x v="2"/>
  </r>
  <r>
    <n v="24063500500"/>
    <n v="6.1772999999999998"/>
    <n v="3706.38"/>
    <n v="140.10116400000001"/>
    <s v="Table"/>
    <x v="0"/>
    <x v="0"/>
    <x v="7"/>
    <x v="1"/>
    <x v="3"/>
  </r>
  <r>
    <n v="24063500500"/>
    <n v="37.063800000000001"/>
    <n v="12354.6"/>
    <n v="747.20620799999995"/>
    <s v="Table"/>
    <x v="0"/>
    <x v="0"/>
    <x v="2"/>
    <x v="1"/>
    <x v="1"/>
  </r>
  <r>
    <n v="24063500500"/>
    <n v="106.24956"/>
    <n v="37063.800000000003"/>
    <n v="2179.3514399999999"/>
    <s v="Table"/>
    <x v="0"/>
    <x v="0"/>
    <x v="5"/>
    <x v="1"/>
    <x v="2"/>
  </r>
  <r>
    <n v="24063500500"/>
    <n v="774.63342"/>
    <n v="-8648.2199999999993"/>
    <n v="16018.233084"/>
    <s v="Table"/>
    <x v="0"/>
    <x v="0"/>
    <x v="6"/>
    <x v="1"/>
    <x v="2"/>
  </r>
  <r>
    <n v="24063500500"/>
    <n v="14.825520000000001"/>
    <n v="18531.900000000001"/>
    <n v="311.33591999999999"/>
    <s v="Table"/>
    <x v="0"/>
    <x v="0"/>
    <x v="1"/>
    <x v="1"/>
    <x v="1"/>
  </r>
  <r>
    <n v="24063500500"/>
    <n v="101.30772"/>
    <n v="0"/>
    <n v="2101.51746"/>
    <s v="Table"/>
    <x v="0"/>
    <x v="0"/>
    <x v="5"/>
    <x v="1"/>
    <x v="2"/>
  </r>
  <r>
    <n v="24063500500"/>
    <n v="4908.4825799999999"/>
    <n v="121692.81"/>
    <n v="63450.260495999995"/>
    <s v="VIP Table 2"/>
    <x v="1"/>
    <x v="0"/>
    <x v="0"/>
    <x v="1"/>
    <x v="0"/>
  </r>
  <r>
    <n v="24063500500"/>
    <n v="4303.10718"/>
    <n v="575971.45200000005"/>
    <n v="72572.402951999989"/>
    <s v="VIP Table 2"/>
    <x v="1"/>
    <x v="0"/>
    <x v="1"/>
    <x v="1"/>
    <x v="1"/>
  </r>
  <r>
    <n v="24063500500"/>
    <n v="516.42228"/>
    <n v="211078.34100000001"/>
    <n v="10460.886912000002"/>
    <s v="VIP Table 2"/>
    <x v="1"/>
    <x v="0"/>
    <x v="2"/>
    <x v="1"/>
    <x v="1"/>
  </r>
  <r>
    <n v="24063500500"/>
    <n v="177.90624"/>
    <n v="73509.87"/>
    <n v="3627.0634680000003"/>
    <s v="VIP Table 2"/>
    <x v="1"/>
    <x v="0"/>
    <x v="3"/>
    <x v="1"/>
    <x v="1"/>
  </r>
  <r>
    <n v="24063500500"/>
    <n v="117.3687"/>
    <n v="28415.58"/>
    <n v="2428.4201760000001"/>
    <s v="VIP Table 2"/>
    <x v="1"/>
    <x v="0"/>
    <x v="4"/>
    <x v="1"/>
    <x v="2"/>
  </r>
  <r>
    <n v="24063500500"/>
    <n v="1039.0218600000001"/>
    <n v="72892.14"/>
    <n v="21466.611684000003"/>
    <s v="VIP Table 2"/>
    <x v="1"/>
    <x v="0"/>
    <x v="5"/>
    <x v="1"/>
    <x v="2"/>
  </r>
  <r>
    <n v="24063500500"/>
    <n v="452.17836"/>
    <n v="131205.85200000001"/>
    <n v="9402.344783999999"/>
    <s v="VIP Table 2"/>
    <x v="1"/>
    <x v="0"/>
    <x v="6"/>
    <x v="1"/>
    <x v="2"/>
  </r>
  <r>
    <n v="24063500500"/>
    <n v="159.37433999999999"/>
    <n v="24709.200000000001"/>
    <n v="3269.0271600000001"/>
    <s v="VIP Table 2"/>
    <x v="1"/>
    <x v="0"/>
    <x v="7"/>
    <x v="1"/>
    <x v="3"/>
  </r>
  <r>
    <n v="24063500500"/>
    <n v="1.23546"/>
    <n v="2470.92"/>
    <n v="31.133592"/>
    <s v="VIP Table 2"/>
    <x v="1"/>
    <x v="0"/>
    <x v="9"/>
    <x v="1"/>
    <x v="3"/>
  </r>
  <r>
    <n v="24114540000"/>
    <n v="7606.7272199999998"/>
    <n v="120925.58934000001"/>
    <n v="126056.8747764"/>
    <s v="Slot"/>
    <x v="0"/>
    <x v="1"/>
    <x v="10"/>
    <x v="0"/>
    <x v="0"/>
  </r>
  <r>
    <n v="24114540000"/>
    <n v="7163.1970799999999"/>
    <n v="247271.14170000001"/>
    <n v="118941.05758740001"/>
    <s v="Slot"/>
    <x v="0"/>
    <x v="1"/>
    <x v="11"/>
    <x v="0"/>
    <x v="0"/>
  </r>
  <r>
    <n v="24114540000"/>
    <n v="3821.2777799999999"/>
    <n v="88121.655419999996"/>
    <n v="63762.918358199997"/>
    <s v="Slot"/>
    <x v="0"/>
    <x v="1"/>
    <x v="0"/>
    <x v="0"/>
    <x v="0"/>
  </r>
  <r>
    <n v="24114540000"/>
    <n v="6492.3423000000003"/>
    <n v="164735.00094"/>
    <n v="113839.96679339989"/>
    <s v="Slot"/>
    <x v="0"/>
    <x v="1"/>
    <x v="1"/>
    <x v="0"/>
    <x v="1"/>
  </r>
  <r>
    <n v="24114540000"/>
    <n v="1850.7190800000001"/>
    <n v="95916.172560000006"/>
    <n v="32564.192907000001"/>
    <s v="Slot"/>
    <x v="0"/>
    <x v="1"/>
    <x v="2"/>
    <x v="0"/>
    <x v="1"/>
  </r>
  <r>
    <n v="24114540000"/>
    <n v="5469.3814199999997"/>
    <n v="145067.7132"/>
    <n v="98789.630137200002"/>
    <s v="Slot"/>
    <x v="0"/>
    <x v="1"/>
    <x v="4"/>
    <x v="0"/>
    <x v="2"/>
  </r>
  <r>
    <n v="24114540000"/>
    <n v="9059.6281799999997"/>
    <n v="216509.42316000001"/>
    <n v="168454.51387980001"/>
    <s v="Slot"/>
    <x v="0"/>
    <x v="1"/>
    <x v="5"/>
    <x v="0"/>
    <x v="2"/>
  </r>
  <r>
    <n v="24114540000"/>
    <n v="12186.577440000001"/>
    <n v="101966.22018"/>
    <n v="226533.10548719999"/>
    <s v="Slot"/>
    <x v="0"/>
    <x v="1"/>
    <x v="6"/>
    <x v="0"/>
    <x v="2"/>
  </r>
  <r>
    <n v="24114540000"/>
    <n v="9023.7998399999997"/>
    <n v="36286.695659999998"/>
    <n v="176820.1594686"/>
    <s v="Slot"/>
    <x v="0"/>
    <x v="1"/>
    <x v="7"/>
    <x v="0"/>
    <x v="3"/>
  </r>
  <r>
    <n v="24114540000"/>
    <n v="7212.6154800000004"/>
    <n v="269298.15804000001"/>
    <n v="141654.3348936"/>
    <s v="Slot"/>
    <x v="0"/>
    <x v="1"/>
    <x v="8"/>
    <x v="0"/>
    <x v="3"/>
  </r>
  <r>
    <n v="24114540000"/>
    <n v="2552.46036"/>
    <n v="35673.907500000001"/>
    <n v="49927.570129799999"/>
    <s v="Slot"/>
    <x v="0"/>
    <x v="1"/>
    <x v="9"/>
    <x v="0"/>
    <x v="3"/>
  </r>
  <r>
    <n v="24114540000"/>
    <n v="4120.2591000000002"/>
    <n v="-19438.727640000001"/>
    <n v="80860.066305600005"/>
    <s v="Slot"/>
    <x v="0"/>
    <x v="1"/>
    <x v="10"/>
    <x v="1"/>
    <x v="0"/>
  </r>
  <r>
    <n v="24114540000"/>
    <n v="6383.6218200000003"/>
    <n v="114779.17584"/>
    <n v="124552.343943"/>
    <s v="Slot"/>
    <x v="0"/>
    <x v="1"/>
    <x v="11"/>
    <x v="1"/>
    <x v="0"/>
  </r>
  <r>
    <n v="24114540000"/>
    <n v="1598.68524"/>
    <n v="20461.68852"/>
    <n v="31488.428466599999"/>
    <s v="Slot"/>
    <x v="0"/>
    <x v="1"/>
    <x v="0"/>
    <x v="1"/>
    <x v="0"/>
  </r>
  <r>
    <n v="24114540000"/>
    <n v="3853.3997399999998"/>
    <n v="163151.14121999999"/>
    <n v="75269.683933199994"/>
    <s v="Slot"/>
    <x v="0"/>
    <x v="1"/>
    <x v="1"/>
    <x v="1"/>
    <x v="1"/>
  </r>
  <r>
    <n v="24114540000"/>
    <n v="2892.2118599999999"/>
    <n v="-20214.596519999999"/>
    <n v="58162.874688600001"/>
    <s v="Slot"/>
    <x v="0"/>
    <x v="1"/>
    <x v="2"/>
    <x v="1"/>
    <x v="1"/>
  </r>
  <r>
    <n v="24114540000"/>
    <n v="422.52731999999997"/>
    <n v="-17381.686740000001"/>
    <n v="8573.4499607999987"/>
    <s v="Slot"/>
    <x v="0"/>
    <x v="1"/>
    <x v="3"/>
    <x v="1"/>
    <x v="1"/>
  </r>
  <r>
    <n v="24114540000"/>
    <n v="830.22911999999997"/>
    <n v="-11390.941199999999"/>
    <n v="17057.662645799999"/>
    <s v="Slot"/>
    <x v="0"/>
    <x v="1"/>
    <x v="4"/>
    <x v="1"/>
    <x v="2"/>
  </r>
  <r>
    <n v="24114540000"/>
    <n v="1785.2397000000001"/>
    <n v="178766.12015999999"/>
    <n v="37070.039073"/>
    <s v="Slot"/>
    <x v="0"/>
    <x v="1"/>
    <x v="5"/>
    <x v="1"/>
    <x v="2"/>
  </r>
  <r>
    <n v="24114540000"/>
    <n v="2852.6771399999998"/>
    <n v="131690.15231999999"/>
    <n v="58961.451323400004"/>
    <s v="Slot"/>
    <x v="0"/>
    <x v="1"/>
    <x v="6"/>
    <x v="1"/>
    <x v="2"/>
  </r>
  <r>
    <n v="24114540000"/>
    <n v="2494.39374"/>
    <n v="47117.973480000001"/>
    <n v="51382.583726399993"/>
    <s v="Slot"/>
    <x v="0"/>
    <x v="1"/>
    <x v="7"/>
    <x v="1"/>
    <x v="3"/>
  </r>
  <r>
    <n v="24114540000"/>
    <n v="5041.9122600000001"/>
    <n v="-144526.58171999999"/>
    <n v="108991.5275694"/>
    <s v="Slot"/>
    <x v="0"/>
    <x v="1"/>
    <x v="8"/>
    <x v="1"/>
    <x v="3"/>
  </r>
  <r>
    <n v="24114540000"/>
    <n v="3805.2168000000001"/>
    <n v="263804.06741999998"/>
    <n v="84019.878801600003"/>
    <s v="Slot"/>
    <x v="0"/>
    <x v="1"/>
    <x v="9"/>
    <x v="1"/>
    <x v="3"/>
  </r>
  <r>
    <n v="24114540000"/>
    <n v="69.185760000000002"/>
    <n v="-35546.655120000003"/>
    <n v="1142.8375638"/>
    <s v="VIP Slot 2"/>
    <x v="1"/>
    <x v="1"/>
    <x v="0"/>
    <x v="0"/>
    <x v="0"/>
  </r>
  <r>
    <n v="24114540000"/>
    <n v="863.58654000000001"/>
    <n v="-86653.928939999998"/>
    <n v="15887.459642999998"/>
    <s v="VIP Slot 2"/>
    <x v="1"/>
    <x v="1"/>
    <x v="4"/>
    <x v="0"/>
    <x v="2"/>
  </r>
  <r>
    <n v="24114540000"/>
    <n v="2183.05782"/>
    <n v="108052.09613999999"/>
    <n v="41341.123129799998"/>
    <s v="VIP Slot 2"/>
    <x v="1"/>
    <x v="1"/>
    <x v="5"/>
    <x v="0"/>
    <x v="2"/>
  </r>
  <r>
    <n v="24114540000"/>
    <n v="7418.9372999999996"/>
    <n v="264033.86297999998"/>
    <n v="137428.32041759999"/>
    <s v="VIP Slot 2"/>
    <x v="1"/>
    <x v="1"/>
    <x v="6"/>
    <x v="0"/>
    <x v="2"/>
  </r>
  <r>
    <n v="24114540000"/>
    <n v="5573.1600600000002"/>
    <n v="51190.049639999997"/>
    <n v="109690.88441160001"/>
    <s v="VIP Slot 2"/>
    <x v="1"/>
    <x v="1"/>
    <x v="7"/>
    <x v="0"/>
    <x v="3"/>
  </r>
  <r>
    <n v="24114540000"/>
    <n v="3927.5273400000001"/>
    <n v="88696.144320000007"/>
    <n v="77009.730506399996"/>
    <s v="VIP Slot 2"/>
    <x v="1"/>
    <x v="1"/>
    <x v="8"/>
    <x v="0"/>
    <x v="3"/>
  </r>
  <r>
    <n v="24114540000"/>
    <n v="837.64188000000001"/>
    <n v="26860.135859999999"/>
    <n v="16453.0902948"/>
    <s v="VIP Slot 2"/>
    <x v="1"/>
    <x v="1"/>
    <x v="9"/>
    <x v="0"/>
    <x v="3"/>
  </r>
  <r>
    <n v="24114540000"/>
    <n v="2242.3598999999999"/>
    <n v="39215.971319999997"/>
    <n v="43675.574218199996"/>
    <s v="VIP Slot 2"/>
    <x v="1"/>
    <x v="1"/>
    <x v="10"/>
    <x v="1"/>
    <x v="0"/>
  </r>
  <r>
    <n v="24114540000"/>
    <n v="861.11562000000004"/>
    <n v="22379.122439999999"/>
    <n v="16989.934728600001"/>
    <s v="VIP Slot 2"/>
    <x v="1"/>
    <x v="1"/>
    <x v="11"/>
    <x v="1"/>
    <x v="0"/>
  </r>
  <r>
    <n v="24114540000"/>
    <n v="1452.9009599999999"/>
    <n v="84562.295159999994"/>
    <n v="28696.684213799999"/>
    <s v="VIP Slot 2"/>
    <x v="1"/>
    <x v="1"/>
    <x v="0"/>
    <x v="1"/>
    <x v="0"/>
  </r>
  <r>
    <n v="24114540000"/>
    <n v="467.00387999999998"/>
    <n v="-29836.359"/>
    <n v="9189.1908702000001"/>
    <s v="VIP Slot 2"/>
    <x v="1"/>
    <x v="1"/>
    <x v="1"/>
    <x v="1"/>
    <x v="1"/>
  </r>
  <r>
    <n v="24114540000"/>
    <n v="2414.0888399999999"/>
    <n v="112089.59177459999"/>
    <n v="48417.158506800006"/>
    <s v="VIP Slot 2"/>
    <x v="1"/>
    <x v="1"/>
    <x v="2"/>
    <x v="1"/>
    <x v="1"/>
  </r>
  <r>
    <n v="24114540000"/>
    <n v="1021.72542"/>
    <n v="-80212.2405"/>
    <n v="20937.933640799998"/>
    <s v="VIP Slot 2"/>
    <x v="1"/>
    <x v="1"/>
    <x v="3"/>
    <x v="1"/>
    <x v="1"/>
  </r>
  <r>
    <n v="24114540000"/>
    <n v="2210.23794"/>
    <n v="91005.219060000003"/>
    <n v="45500.571020999996"/>
    <s v="VIP Slot 2"/>
    <x v="1"/>
    <x v="1"/>
    <x v="4"/>
    <x v="1"/>
    <x v="2"/>
  </r>
  <r>
    <n v="24114540000"/>
    <n v="1394.8343400000001"/>
    <n v="131717.33244"/>
    <n v="28711.868017199999"/>
    <s v="VIP Slot 2"/>
    <x v="1"/>
    <x v="1"/>
    <x v="5"/>
    <x v="1"/>
    <x v="2"/>
  </r>
  <r>
    <n v="24114540000"/>
    <n v="3581.59854"/>
    <n v="-42908.761259999999"/>
    <n v="73413.504119999998"/>
    <s v="VIP Slot 2"/>
    <x v="1"/>
    <x v="1"/>
    <x v="6"/>
    <x v="1"/>
    <x v="2"/>
  </r>
  <r>
    <n v="24114540000"/>
    <n v="2818.0842600000001"/>
    <n v="31902.048119999999"/>
    <n v="58078.888117800001"/>
    <s v="VIP Slot 2"/>
    <x v="1"/>
    <x v="1"/>
    <x v="7"/>
    <x v="1"/>
    <x v="3"/>
  </r>
  <r>
    <n v="24114540000"/>
    <n v="1092.1466399999999"/>
    <n v="-6036.4575599999998"/>
    <n v="23654.376606599999"/>
    <s v="VIP Slot 2"/>
    <x v="1"/>
    <x v="1"/>
    <x v="8"/>
    <x v="1"/>
    <x v="3"/>
  </r>
  <r>
    <n v="24114540000"/>
    <n v="5326.0680599999996"/>
    <n v="252277.22562000001"/>
    <n v="118024.5192318"/>
    <s v="VIP Slot 2"/>
    <x v="1"/>
    <x v="1"/>
    <x v="9"/>
    <x v="1"/>
    <x v="3"/>
  </r>
  <r>
    <n v="24152864500"/>
    <n v="43.241100000000003"/>
    <n v="-4941.84"/>
    <n v="840.11279999999999"/>
    <s v="ETG"/>
    <x v="0"/>
    <x v="0"/>
    <x v="8"/>
    <x v="0"/>
    <x v="3"/>
  </r>
  <r>
    <n v="24152864500"/>
    <n v="169.25801999999999"/>
    <n v="37063.800000000003"/>
    <n v="3301.14912"/>
    <s v="ETG"/>
    <x v="0"/>
    <x v="0"/>
    <x v="9"/>
    <x v="0"/>
    <x v="3"/>
  </r>
  <r>
    <n v="24152864500"/>
    <n v="27401.267339999999"/>
    <n v="355457.90298000001"/>
    <n v="451028.0108394"/>
    <s v="Slot"/>
    <x v="0"/>
    <x v="1"/>
    <x v="10"/>
    <x v="0"/>
    <x v="0"/>
  </r>
  <r>
    <n v="24152864500"/>
    <n v="37158.930419999997"/>
    <n v="999097.97010000004"/>
    <n v="615851.86606260005"/>
    <s v="Slot"/>
    <x v="0"/>
    <x v="1"/>
    <x v="11"/>
    <x v="0"/>
    <x v="0"/>
  </r>
  <r>
    <n v="24152864500"/>
    <n v="20005.803779999998"/>
    <n v="644387.52041999996"/>
    <n v="333405.6956106"/>
    <s v="Slot"/>
    <x v="0"/>
    <x v="1"/>
    <x v="0"/>
    <x v="0"/>
    <x v="0"/>
  </r>
  <r>
    <n v="24152864500"/>
    <n v="5001.1420799999996"/>
    <n v="-29394.064320000001"/>
    <n v="90667.790224800003"/>
    <s v="Slot"/>
    <x v="0"/>
    <x v="1"/>
    <x v="2"/>
    <x v="0"/>
    <x v="1"/>
  </r>
  <r>
    <n v="24152864500"/>
    <n v="24841.394219999998"/>
    <n v="490919.91467999999"/>
    <n v="452552.85263520002"/>
    <s v="Slot"/>
    <x v="0"/>
    <x v="1"/>
    <x v="3"/>
    <x v="0"/>
    <x v="1"/>
  </r>
  <r>
    <n v="24152864500"/>
    <n v="31037.226119999999"/>
    <n v="1163820.61644"/>
    <n v="566801.28721380001"/>
    <s v="Slot"/>
    <x v="0"/>
    <x v="1"/>
    <x v="4"/>
    <x v="0"/>
    <x v="2"/>
  </r>
  <r>
    <n v="24152864500"/>
    <n v="20215.831979999999"/>
    <n v="987726.79625999997"/>
    <n v="375684.14988779998"/>
    <s v="Slot"/>
    <x v="0"/>
    <x v="1"/>
    <x v="5"/>
    <x v="0"/>
    <x v="2"/>
  </r>
  <r>
    <n v="24152864500"/>
    <n v="4241.3341799999998"/>
    <n v="49333.153259999999"/>
    <n v="78609.960071399997"/>
    <s v="Slot"/>
    <x v="0"/>
    <x v="1"/>
    <x v="6"/>
    <x v="0"/>
    <x v="2"/>
  </r>
  <r>
    <n v="24152864500"/>
    <n v="49406.045400000003"/>
    <n v="-2259871.3100399999"/>
    <n v="975447.70757520001"/>
    <s v="Slot"/>
    <x v="0"/>
    <x v="1"/>
    <x v="7"/>
    <x v="0"/>
    <x v="3"/>
  </r>
  <r>
    <n v="24152864500"/>
    <n v="35643.021000000001"/>
    <n v="439446.94469999999"/>
    <n v="706794.8797115999"/>
    <s v="Slot"/>
    <x v="0"/>
    <x v="1"/>
    <x v="8"/>
    <x v="0"/>
    <x v="3"/>
  </r>
  <r>
    <n v="24152864500"/>
    <n v="48879.739439999998"/>
    <n v="-744302.87699999998"/>
    <n v="965874.01684380008"/>
    <s v="Slot"/>
    <x v="0"/>
    <x v="1"/>
    <x v="9"/>
    <x v="0"/>
    <x v="3"/>
  </r>
  <r>
    <n v="24152864500"/>
    <n v="24761.089319999999"/>
    <n v="760048.81469999999"/>
    <n v="496340.14950119995"/>
    <s v="Slot"/>
    <x v="0"/>
    <x v="1"/>
    <x v="10"/>
    <x v="1"/>
    <x v="0"/>
  </r>
  <r>
    <n v="24152864500"/>
    <n v="21619.314539999999"/>
    <n v="744297.93515999999"/>
    <n v="430195.90670220001"/>
    <s v="Slot"/>
    <x v="0"/>
    <x v="1"/>
    <x v="11"/>
    <x v="1"/>
    <x v="0"/>
  </r>
  <r>
    <n v="24152864500"/>
    <n v="21573.60252"/>
    <n v="476478.62274000002"/>
    <n v="432763.8226668"/>
    <s v="Slot"/>
    <x v="0"/>
    <x v="1"/>
    <x v="0"/>
    <x v="1"/>
    <x v="0"/>
  </r>
  <r>
    <n v="24152864500"/>
    <n v="25590.082979999999"/>
    <n v="783196.39326000004"/>
    <n v="509849.73163680005"/>
    <s v="Slot"/>
    <x v="0"/>
    <x v="1"/>
    <x v="1"/>
    <x v="1"/>
    <x v="1"/>
  </r>
  <r>
    <n v="24152864500"/>
    <n v="10731.20556"/>
    <n v="41782.021739999996"/>
    <n v="217775.55963179999"/>
    <s v="Slot"/>
    <x v="0"/>
    <x v="1"/>
    <x v="2"/>
    <x v="1"/>
    <x v="1"/>
  </r>
  <r>
    <n v="24152864500"/>
    <n v="6870.3930600000003"/>
    <n v="449870.52072000003"/>
    <n v="139745.22797399998"/>
    <s v="Slot"/>
    <x v="0"/>
    <x v="1"/>
    <x v="3"/>
    <x v="1"/>
    <x v="1"/>
  </r>
  <r>
    <n v="24152864500"/>
    <n v="6318.1424399999996"/>
    <n v="843069.25578000001"/>
    <n v="131001.91461779999"/>
    <s v="Slot"/>
    <x v="0"/>
    <x v="1"/>
    <x v="4"/>
    <x v="1"/>
    <x v="2"/>
  </r>
  <r>
    <n v="24152864500"/>
    <n v="3114.5946600000002"/>
    <n v="-36367.00056"/>
    <n v="64076.786971200003"/>
    <s v="Slot"/>
    <x v="0"/>
    <x v="1"/>
    <x v="5"/>
    <x v="1"/>
    <x v="2"/>
  </r>
  <r>
    <n v="24152864500"/>
    <n v="35435.46372"/>
    <n v="-1474060.6834199999"/>
    <n v="741268.834332"/>
    <s v="Slot"/>
    <x v="0"/>
    <x v="1"/>
    <x v="6"/>
    <x v="1"/>
    <x v="2"/>
  </r>
  <r>
    <n v="24152864500"/>
    <n v="39522.365400000002"/>
    <n v="111363.12894"/>
    <n v="818777.78951519995"/>
    <s v="Slot"/>
    <x v="0"/>
    <x v="1"/>
    <x v="7"/>
    <x v="1"/>
    <x v="3"/>
  </r>
  <r>
    <n v="24152864500"/>
    <n v="13583.8827"/>
    <n v="777089.51448000001"/>
    <n v="302493.2262414"/>
    <s v="Slot"/>
    <x v="0"/>
    <x v="1"/>
    <x v="8"/>
    <x v="1"/>
    <x v="3"/>
  </r>
  <r>
    <n v="24152864500"/>
    <n v="24790.74036"/>
    <n v="24155.713919999998"/>
    <n v="555868.6893192"/>
    <s v="Slot"/>
    <x v="0"/>
    <x v="1"/>
    <x v="9"/>
    <x v="1"/>
    <x v="3"/>
  </r>
  <r>
    <n v="24152864500"/>
    <n v="353.34156000000002"/>
    <n v="-135900.6"/>
    <n v="5837.5484999999999"/>
    <s v="Table"/>
    <x v="0"/>
    <x v="0"/>
    <x v="10"/>
    <x v="0"/>
    <x v="0"/>
  </r>
  <r>
    <n v="24152864500"/>
    <n v="317.51321999999999"/>
    <n v="-14207.79"/>
    <n v="6221.1588300000003"/>
    <s v="VIP ETG"/>
    <x v="1"/>
    <x v="0"/>
    <x v="7"/>
    <x v="0"/>
    <x v="3"/>
  </r>
  <r>
    <n v="24152864500"/>
    <n v="447.23651999999998"/>
    <n v="-35665.259279999998"/>
    <n v="8704.0133736000007"/>
    <s v="VIP ETG"/>
    <x v="1"/>
    <x v="0"/>
    <x v="8"/>
    <x v="0"/>
    <x v="3"/>
  </r>
  <r>
    <n v="24152864500"/>
    <n v="202.61544000000001"/>
    <n v="34469.334000000003"/>
    <n v="3932.8398180000004"/>
    <s v="VIP ETG"/>
    <x v="1"/>
    <x v="0"/>
    <x v="9"/>
    <x v="0"/>
    <x v="3"/>
  </r>
  <r>
    <n v="24152864500"/>
    <n v="73535.814660000004"/>
    <n v="705138.79500000004"/>
    <n v="1232556.2983619987"/>
    <s v="VIP Slot 2"/>
    <x v="1"/>
    <x v="1"/>
    <x v="10"/>
    <x v="0"/>
    <x v="0"/>
  </r>
  <r>
    <n v="24152864500"/>
    <n v="91176.948000000004"/>
    <n v="829776.94163999998"/>
    <n v="1530888.0752669999"/>
    <s v="VIP Slot 2"/>
    <x v="1"/>
    <x v="1"/>
    <x v="11"/>
    <x v="0"/>
    <x v="0"/>
  </r>
  <r>
    <n v="24152864500"/>
    <n v="73078.694459999999"/>
    <n v="1911844.69896"/>
    <n v="1238903.1528924"/>
    <s v="VIP Slot 2"/>
    <x v="1"/>
    <x v="1"/>
    <x v="0"/>
    <x v="0"/>
    <x v="0"/>
  </r>
  <r>
    <n v="24152864500"/>
    <n v="20288.724119999999"/>
    <n v="46605.257579999998"/>
    <n v="359269.74184559996"/>
    <s v="VIP Slot 2"/>
    <x v="1"/>
    <x v="1"/>
    <x v="2"/>
    <x v="0"/>
    <x v="1"/>
  </r>
  <r>
    <n v="24152864500"/>
    <n v="55195.410960000001"/>
    <n v="1089260.6054400001"/>
    <n v="1010626.5662532001"/>
    <s v="VIP Slot 2"/>
    <x v="1"/>
    <x v="1"/>
    <x v="3"/>
    <x v="0"/>
    <x v="1"/>
  </r>
  <r>
    <n v="24152864500"/>
    <n v="55097.80962"/>
    <n v="1311005.90808"/>
    <n v="1016284.6765428"/>
    <s v="VIP Slot 2"/>
    <x v="1"/>
    <x v="1"/>
    <x v="4"/>
    <x v="0"/>
    <x v="2"/>
  </r>
  <r>
    <n v="24152864500"/>
    <n v="39759.57372"/>
    <n v="-1421243.53296"/>
    <n v="748681.18663020001"/>
    <s v="VIP Slot 2"/>
    <x v="1"/>
    <x v="1"/>
    <x v="5"/>
    <x v="0"/>
    <x v="2"/>
  </r>
  <r>
    <n v="24152864500"/>
    <n v="25086.015299999999"/>
    <n v="484583.24034000002"/>
    <n v="472117.17713880003"/>
    <s v="VIP Slot 2"/>
    <x v="1"/>
    <x v="1"/>
    <x v="6"/>
    <x v="0"/>
    <x v="2"/>
  </r>
  <r>
    <n v="24152864500"/>
    <n v="89034.660359999994"/>
    <n v="1825272.3103799999"/>
    <n v="1758311.0084646"/>
    <s v="VIP Slot 2"/>
    <x v="1"/>
    <x v="1"/>
    <x v="7"/>
    <x v="0"/>
    <x v="3"/>
  </r>
  <r>
    <n v="24152864500"/>
    <n v="39024.475019999998"/>
    <n v="1475386.3319999999"/>
    <n v="776910.78048179997"/>
    <s v="VIP Slot 2"/>
    <x v="1"/>
    <x v="1"/>
    <x v="8"/>
    <x v="0"/>
    <x v="3"/>
  </r>
  <r>
    <n v="24152864500"/>
    <n v="58422.432480000003"/>
    <n v="2653193.5910999998"/>
    <n v="1155050.0488362"/>
    <s v="VIP Slot 2"/>
    <x v="1"/>
    <x v="1"/>
    <x v="9"/>
    <x v="0"/>
    <x v="3"/>
  </r>
  <r>
    <n v="24152864500"/>
    <n v="27723.722399999999"/>
    <n v="824319.91481999995"/>
    <n v="549368.63774879999"/>
    <s v="VIP Slot 2"/>
    <x v="1"/>
    <x v="1"/>
    <x v="10"/>
    <x v="1"/>
    <x v="0"/>
  </r>
  <r>
    <n v="24152864500"/>
    <n v="41769.667139999998"/>
    <n v="1401269.8511399999"/>
    <n v="827435.48549340002"/>
    <s v="VIP Slot 2"/>
    <x v="1"/>
    <x v="1"/>
    <x v="11"/>
    <x v="1"/>
    <x v="0"/>
  </r>
  <r>
    <n v="24152864500"/>
    <n v="10250.61162"/>
    <n v="430180.99469999998"/>
    <n v="201811.90917059997"/>
    <s v="VIP Slot 2"/>
    <x v="1"/>
    <x v="1"/>
    <x v="0"/>
    <x v="1"/>
    <x v="0"/>
  </r>
  <r>
    <n v="24152864500"/>
    <n v="24422.573280000001"/>
    <n v="83840.786519999994"/>
    <n v="483145.10312700004"/>
    <s v="VIP Slot 2"/>
    <x v="1"/>
    <x v="1"/>
    <x v="1"/>
    <x v="1"/>
    <x v="1"/>
  </r>
  <r>
    <n v="24152864500"/>
    <n v="11108.020860000001"/>
    <n v="669605.72993999999"/>
    <n v="226928.4403326"/>
    <s v="VIP Slot 2"/>
    <x v="1"/>
    <x v="1"/>
    <x v="2"/>
    <x v="1"/>
    <x v="1"/>
  </r>
  <r>
    <n v="24152864500"/>
    <n v="736.33416"/>
    <n v="35431.757339999996"/>
    <n v="14766.131437800001"/>
    <s v="VIP Slot 2"/>
    <x v="1"/>
    <x v="1"/>
    <x v="3"/>
    <x v="1"/>
    <x v="1"/>
  </r>
  <r>
    <n v="24152864500"/>
    <n v="1727.17308"/>
    <n v="27007.155600000002"/>
    <n v="35580.840298199997"/>
    <s v="VIP Slot 2"/>
    <x v="1"/>
    <x v="1"/>
    <x v="4"/>
    <x v="1"/>
    <x v="2"/>
  </r>
  <r>
    <n v="24152864500"/>
    <n v="601.66902000000005"/>
    <n v="96175.619160000002"/>
    <n v="12692.0906082"/>
    <s v="VIP Slot 2"/>
    <x v="1"/>
    <x v="1"/>
    <x v="5"/>
    <x v="1"/>
    <x v="2"/>
  </r>
  <r>
    <n v="24152864500"/>
    <n v="16640.410739999999"/>
    <n v="393836.23242000001"/>
    <n v="341556.24761339999"/>
    <s v="VIP Slot 2"/>
    <x v="1"/>
    <x v="1"/>
    <x v="6"/>
    <x v="1"/>
    <x v="2"/>
  </r>
  <r>
    <n v="24152864500"/>
    <n v="23536.748459999999"/>
    <n v="475035.60545999999"/>
    <n v="485920.44047099998"/>
    <s v="VIP Slot 2"/>
    <x v="1"/>
    <x v="1"/>
    <x v="7"/>
    <x v="1"/>
    <x v="3"/>
  </r>
  <r>
    <n v="24152864500"/>
    <n v="8471.5492200000008"/>
    <n v="356663.71194000001"/>
    <n v="185188.96783499999"/>
    <s v="VIP Slot 2"/>
    <x v="1"/>
    <x v="1"/>
    <x v="8"/>
    <x v="1"/>
    <x v="3"/>
  </r>
  <r>
    <n v="24152864500"/>
    <n v="7477.0039200000001"/>
    <n v="397105.25958000001"/>
    <n v="167733.0052398"/>
    <s v="VIP Slot 2"/>
    <x v="1"/>
    <x v="1"/>
    <x v="9"/>
    <x v="1"/>
    <x v="3"/>
  </r>
  <r>
    <n v="24152864500"/>
    <n v="601.66902000000005"/>
    <n v="-8648.2199999999993"/>
    <n v="11168.5584"/>
    <s v="VIP Table 1"/>
    <x v="2"/>
    <x v="0"/>
    <x v="5"/>
    <x v="0"/>
    <x v="2"/>
  </r>
  <r>
    <n v="24152864500"/>
    <n v="252.03384"/>
    <n v="-14887.293"/>
    <n v="4719.4571999999998"/>
    <s v="VIP Table 1"/>
    <x v="2"/>
    <x v="0"/>
    <x v="6"/>
    <x v="0"/>
    <x v="2"/>
  </r>
  <r>
    <n v="24152864500"/>
    <n v="44.476559999999999"/>
    <n v="-7412.76"/>
    <n v="901.88580000000002"/>
    <s v="VIP Table 1"/>
    <x v="2"/>
    <x v="0"/>
    <x v="7"/>
    <x v="0"/>
    <x v="3"/>
  </r>
  <r>
    <n v="24152864500"/>
    <n v="2751.36942"/>
    <n v="296510.40000000002"/>
    <n v="53705.446199999998"/>
    <s v="VIP Table 1"/>
    <x v="2"/>
    <x v="0"/>
    <x v="10"/>
    <x v="1"/>
    <x v="0"/>
  </r>
  <r>
    <n v="24152864500"/>
    <n v="3508.7064"/>
    <n v="535324.81799999997"/>
    <n v="68493.902400000006"/>
    <s v="VIP Table 1"/>
    <x v="2"/>
    <x v="0"/>
    <x v="11"/>
    <x v="1"/>
    <x v="0"/>
  </r>
  <r>
    <n v="24152864500"/>
    <n v="989.60346000000004"/>
    <n v="-53124.78"/>
    <n v="19302.82704"/>
    <s v="VIP Table 1"/>
    <x v="2"/>
    <x v="0"/>
    <x v="0"/>
    <x v="1"/>
    <x v="0"/>
  </r>
  <r>
    <n v="24152864500"/>
    <n v="40.770180000000003"/>
    <n v="0"/>
    <n v="809.4733920000001"/>
    <s v="VIP Table 1"/>
    <x v="2"/>
    <x v="0"/>
    <x v="1"/>
    <x v="1"/>
    <x v="1"/>
  </r>
  <r>
    <n v="24152864500"/>
    <n v="149.49065999999999"/>
    <n v="-12354.6"/>
    <n v="3331.2943439999999"/>
    <s v="VIP Table 1"/>
    <x v="2"/>
    <x v="0"/>
    <x v="9"/>
    <x v="1"/>
    <x v="3"/>
  </r>
  <r>
    <n v="24152864500"/>
    <n v="2024.91894"/>
    <n v="-14825.52"/>
    <n v="33468.611400000002"/>
    <s v="VIP Table 2"/>
    <x v="1"/>
    <x v="0"/>
    <x v="10"/>
    <x v="0"/>
    <x v="0"/>
  </r>
  <r>
    <n v="24152864500"/>
    <n v="717.80226000000005"/>
    <n v="61773"/>
    <n v="14010.116400000001"/>
    <s v="VIP Table 2"/>
    <x v="1"/>
    <x v="0"/>
    <x v="8"/>
    <x v="0"/>
    <x v="3"/>
  </r>
  <r>
    <n v="24152864500"/>
    <n v="446.00106"/>
    <n v="-4941.84"/>
    <n v="8717.4057599999996"/>
    <s v="VIP Table 2"/>
    <x v="1"/>
    <x v="0"/>
    <x v="9"/>
    <x v="0"/>
    <x v="3"/>
  </r>
  <r>
    <n v="24152864500"/>
    <n v="765.98519999999996"/>
    <n v="-111191.4"/>
    <n v="14944.124159999999"/>
    <s v="VIP Table 2"/>
    <x v="1"/>
    <x v="0"/>
    <x v="10"/>
    <x v="1"/>
    <x v="0"/>
  </r>
  <r>
    <n v="24152864500"/>
    <n v="281.68488000000002"/>
    <n v="174199.86"/>
    <n v="5300.1234000000004"/>
    <s v="Table"/>
    <x v="0"/>
    <x v="0"/>
    <x v="5"/>
    <x v="0"/>
    <x v="2"/>
  </r>
  <r>
    <n v="24152864500"/>
    <n v="77.833979999999997"/>
    <n v="22238.28"/>
    <n v="1470.1974"/>
    <s v="Table"/>
    <x v="0"/>
    <x v="0"/>
    <x v="6"/>
    <x v="0"/>
    <x v="2"/>
  </r>
  <r>
    <n v="24152864500"/>
    <n v="63.008459999999999"/>
    <n v="37063.800000000003"/>
    <n v="1235.46"/>
    <s v="Table"/>
    <x v="0"/>
    <x v="0"/>
    <x v="10"/>
    <x v="1"/>
    <x v="0"/>
  </r>
  <r>
    <n v="24152864500"/>
    <n v="92.659499999999994"/>
    <n v="37063.800000000003"/>
    <n v="1853.19"/>
    <s v="Table"/>
    <x v="0"/>
    <x v="0"/>
    <x v="3"/>
    <x v="1"/>
    <x v="1"/>
  </r>
  <r>
    <n v="24152864500"/>
    <n v="22.23828"/>
    <n v="6177.3"/>
    <n v="469.47480000000002"/>
    <s v="Table"/>
    <x v="0"/>
    <x v="0"/>
    <x v="4"/>
    <x v="1"/>
    <x v="2"/>
  </r>
  <r>
    <n v="24152864500"/>
    <n v="3.7063800000000002"/>
    <n v="18531.900000000001"/>
    <n v="74.127600000000001"/>
    <s v="Table"/>
    <x v="0"/>
    <x v="0"/>
    <x v="5"/>
    <x v="0"/>
    <x v="2"/>
  </r>
  <r>
    <n v="24152864500"/>
    <n v="50.653860000000002"/>
    <n v="54360.24"/>
    <n v="1019.2545"/>
    <s v="Table"/>
    <x v="0"/>
    <x v="0"/>
    <x v="10"/>
    <x v="1"/>
    <x v="0"/>
  </r>
  <r>
    <n v="24152864500"/>
    <n v="196.43814"/>
    <n v="-76598.52"/>
    <n v="3335.7420000000002"/>
    <s v="Table"/>
    <x v="0"/>
    <x v="0"/>
    <x v="10"/>
    <x v="0"/>
    <x v="0"/>
  </r>
  <r>
    <n v="24152864500"/>
    <n v="64.243920000000003"/>
    <n v="24709.200000000001"/>
    <n v="1067.4374399999999"/>
    <s v="Table"/>
    <x v="0"/>
    <x v="0"/>
    <x v="11"/>
    <x v="0"/>
    <x v="0"/>
  </r>
  <r>
    <n v="24152864500"/>
    <n v="100.07226"/>
    <n v="64243.92"/>
    <n v="1667.8710000000001"/>
    <s v="Table"/>
    <x v="0"/>
    <x v="0"/>
    <x v="0"/>
    <x v="0"/>
    <x v="0"/>
  </r>
  <r>
    <n v="24152864500"/>
    <n v="242.15016"/>
    <n v="-160609.79999999999"/>
    <n v="4269.7497599999997"/>
    <s v="Table"/>
    <x v="0"/>
    <x v="0"/>
    <x v="2"/>
    <x v="0"/>
    <x v="1"/>
  </r>
  <r>
    <n v="24152864500"/>
    <n v="49.418399999999998"/>
    <n v="0"/>
    <n v="900.65034000000003"/>
    <s v="Table"/>
    <x v="0"/>
    <x v="0"/>
    <x v="3"/>
    <x v="0"/>
    <x v="1"/>
  </r>
  <r>
    <n v="24152864500"/>
    <n v="95.130420000000001"/>
    <n v="53124.78"/>
    <n v="1767.94326"/>
    <s v="Table"/>
    <x v="0"/>
    <x v="0"/>
    <x v="4"/>
    <x v="0"/>
    <x v="2"/>
  </r>
  <r>
    <n v="24152864500"/>
    <n v="444.76560000000001"/>
    <n v="-593020.80000000005"/>
    <n v="8339.3549999999996"/>
    <s v="Table"/>
    <x v="0"/>
    <x v="0"/>
    <x v="5"/>
    <x v="0"/>
    <x v="2"/>
  </r>
  <r>
    <n v="24152864500"/>
    <n v="239.67923999999999"/>
    <n v="127252.38"/>
    <n v="4503.2516999999998"/>
    <s v="Table"/>
    <x v="0"/>
    <x v="0"/>
    <x v="6"/>
    <x v="0"/>
    <x v="2"/>
  </r>
  <r>
    <n v="24152864500"/>
    <n v="966.12972000000002"/>
    <n v="-233501.94"/>
    <n v="19080.444240000001"/>
    <s v="Table"/>
    <x v="0"/>
    <x v="0"/>
    <x v="7"/>
    <x v="0"/>
    <x v="3"/>
  </r>
  <r>
    <n v="24152864500"/>
    <n v="71.656679999999994"/>
    <n v="61773"/>
    <n v="1434.36906"/>
    <s v="Table"/>
    <x v="0"/>
    <x v="0"/>
    <x v="8"/>
    <x v="0"/>
    <x v="3"/>
  </r>
  <r>
    <n v="24152864500"/>
    <n v="117.3687"/>
    <n v="98836.800000000003"/>
    <n v="2335.0194000000001"/>
    <s v="Table"/>
    <x v="0"/>
    <x v="0"/>
    <x v="9"/>
    <x v="0"/>
    <x v="3"/>
  </r>
  <r>
    <n v="24152864500"/>
    <n v="16.060980000000001"/>
    <n v="22238.28"/>
    <n v="333.57420000000002"/>
    <s v="Table"/>
    <x v="0"/>
    <x v="0"/>
    <x v="2"/>
    <x v="1"/>
    <x v="1"/>
  </r>
  <r>
    <n v="24152864500"/>
    <n v="49.418399999999998"/>
    <n v="37063.800000000003"/>
    <n v="934.00775999999996"/>
    <s v="Table"/>
    <x v="0"/>
    <x v="0"/>
    <x v="5"/>
    <x v="0"/>
    <x v="2"/>
  </r>
  <r>
    <n v="24152864500"/>
    <n v="63.008459999999999"/>
    <n v="30886.5"/>
    <n v="1245.3436799999999"/>
    <s v="Table"/>
    <x v="0"/>
    <x v="0"/>
    <x v="7"/>
    <x v="0"/>
    <x v="3"/>
  </r>
  <r>
    <n v="24152864500"/>
    <n v="30.886500000000002"/>
    <n v="24709.200000000001"/>
    <n v="653.80543200000011"/>
    <s v="Table"/>
    <x v="0"/>
    <x v="0"/>
    <x v="7"/>
    <x v="1"/>
    <x v="3"/>
  </r>
  <r>
    <n v="24152864500"/>
    <n v="27.180119999999999"/>
    <n v="50653.86"/>
    <n v="513.70426800000007"/>
    <s v="Table"/>
    <x v="0"/>
    <x v="0"/>
    <x v="5"/>
    <x v="0"/>
    <x v="2"/>
  </r>
  <r>
    <n v="24152864500"/>
    <n v="276.74304000000001"/>
    <n v="135900.6"/>
    <n v="5137.0426799999996"/>
    <s v="Table"/>
    <x v="0"/>
    <x v="0"/>
    <x v="6"/>
    <x v="0"/>
    <x v="2"/>
  </r>
  <r>
    <n v="24152864500"/>
    <n v="55.595700000000001"/>
    <n v="24709.200000000001"/>
    <n v="1089.67572"/>
    <s v="Table"/>
    <x v="0"/>
    <x v="0"/>
    <x v="7"/>
    <x v="0"/>
    <x v="3"/>
  </r>
  <r>
    <n v="24152864500"/>
    <n v="107.48502000000001"/>
    <n v="24709.200000000001"/>
    <n v="2101.51746"/>
    <s v="Table"/>
    <x v="0"/>
    <x v="0"/>
    <x v="8"/>
    <x v="0"/>
    <x v="3"/>
  </r>
  <r>
    <n v="24152864500"/>
    <n v="366.93162000000001"/>
    <n v="172964.4"/>
    <n v="7160.7261600000002"/>
    <s v="Table"/>
    <x v="0"/>
    <x v="0"/>
    <x v="10"/>
    <x v="1"/>
    <x v="0"/>
  </r>
  <r>
    <n v="24152864500"/>
    <n v="526.30596000000003"/>
    <n v="-123546"/>
    <n v="10274.085359999999"/>
    <s v="Table"/>
    <x v="0"/>
    <x v="0"/>
    <x v="0"/>
    <x v="1"/>
    <x v="0"/>
  </r>
  <r>
    <n v="24152864500"/>
    <n v="59.302080000000004"/>
    <n v="64243.92"/>
    <n v="1089.67572"/>
    <s v="Table"/>
    <x v="0"/>
    <x v="0"/>
    <x v="3"/>
    <x v="0"/>
    <x v="1"/>
  </r>
  <r>
    <n v="24152864500"/>
    <n v="286.62671999999998"/>
    <n v="-37063.800000000003"/>
    <n v="5604.0465599999998"/>
    <s v="Table"/>
    <x v="0"/>
    <x v="0"/>
    <x v="11"/>
    <x v="1"/>
    <x v="0"/>
  </r>
  <r>
    <n v="24152864500"/>
    <n v="410.17272000000003"/>
    <n v="51889.32"/>
    <n v="8016.8999400000002"/>
    <s v="Table"/>
    <x v="0"/>
    <x v="0"/>
    <x v="0"/>
    <x v="1"/>
    <x v="0"/>
  </r>
  <r>
    <n v="24152864500"/>
    <n v="716.56680000000006"/>
    <n v="-114897.78"/>
    <n v="14726.189016"/>
    <s v="Table"/>
    <x v="0"/>
    <x v="0"/>
    <x v="4"/>
    <x v="1"/>
    <x v="2"/>
  </r>
  <r>
    <n v="24152864500"/>
    <n v="2725.4247599999999"/>
    <n v="84011.28"/>
    <n v="50436.419040000001"/>
    <s v="VIP Table 1"/>
    <x v="2"/>
    <x v="0"/>
    <x v="6"/>
    <x v="0"/>
    <x v="2"/>
  </r>
  <r>
    <n v="24152864500"/>
    <n v="1771.6496400000001"/>
    <n v="-42005.64"/>
    <n v="34558.287120000001"/>
    <s v="VIP Table 1"/>
    <x v="2"/>
    <x v="0"/>
    <x v="7"/>
    <x v="0"/>
    <x v="3"/>
  </r>
  <r>
    <n v="24152864500"/>
    <n v="3166.48398"/>
    <n v="79069.440000000002"/>
    <n v="61800.180119999997"/>
    <s v="VIP Table 1"/>
    <x v="2"/>
    <x v="0"/>
    <x v="8"/>
    <x v="0"/>
    <x v="3"/>
  </r>
  <r>
    <n v="24152864500"/>
    <n v="3493.8808800000002"/>
    <n v="111191.4"/>
    <n v="68182.566479999994"/>
    <s v="VIP Table 1"/>
    <x v="2"/>
    <x v="0"/>
    <x v="9"/>
    <x v="0"/>
    <x v="3"/>
  </r>
  <r>
    <n v="24152864500"/>
    <n v="22713.932100000002"/>
    <n v="1436222.25"/>
    <n v="443264.51610000001"/>
    <s v="VIP Table 1"/>
    <x v="2"/>
    <x v="0"/>
    <x v="10"/>
    <x v="1"/>
    <x v="0"/>
  </r>
  <r>
    <n v="24152864500"/>
    <n v="3276.4399199999998"/>
    <n v="457120.2"/>
    <n v="63979.531560000003"/>
    <s v="VIP Table 1"/>
    <x v="2"/>
    <x v="0"/>
    <x v="11"/>
    <x v="1"/>
    <x v="0"/>
  </r>
  <r>
    <n v="24152864500"/>
    <n v="1339.23864"/>
    <n v="46576.841999999997"/>
    <n v="26152.217280000001"/>
    <s v="VIP Table 1"/>
    <x v="2"/>
    <x v="0"/>
    <x v="0"/>
    <x v="1"/>
    <x v="0"/>
  </r>
  <r>
    <n v="24152864500"/>
    <n v="1032.84456"/>
    <n v="-76598.52"/>
    <n v="20703.838680000001"/>
    <s v="VIP Table 1"/>
    <x v="2"/>
    <x v="0"/>
    <x v="3"/>
    <x v="1"/>
    <x v="1"/>
  </r>
  <r>
    <n v="24152864500"/>
    <n v="3041.7025199999998"/>
    <n v="-69185.759999999995"/>
    <n v="62422.85196"/>
    <s v="VIP Table 1"/>
    <x v="2"/>
    <x v="0"/>
    <x v="4"/>
    <x v="1"/>
    <x v="2"/>
  </r>
  <r>
    <n v="24152864500"/>
    <n v="606.61086"/>
    <n v="318130.95"/>
    <n v="12453.436799999999"/>
    <s v="VIP Table 1"/>
    <x v="2"/>
    <x v="0"/>
    <x v="5"/>
    <x v="1"/>
    <x v="2"/>
  </r>
  <r>
    <n v="24152864500"/>
    <n v="358.28340000000003"/>
    <n v="72892.14"/>
    <n v="7939.0659599999999"/>
    <s v="VIP Table 1"/>
    <x v="2"/>
    <x v="0"/>
    <x v="9"/>
    <x v="1"/>
    <x v="3"/>
  </r>
  <r>
    <n v="24152864500"/>
    <n v="103.77864"/>
    <n v="49665.491999999998"/>
    <n v="1877.3555976"/>
    <s v="VIP Table 1"/>
    <x v="2"/>
    <x v="0"/>
    <x v="3"/>
    <x v="0"/>
    <x v="1"/>
  </r>
  <r>
    <n v="24152864500"/>
    <n v="411.40818000000002"/>
    <n v="24709.200000000001"/>
    <n v="7627.7300400000004"/>
    <s v="VIP Table 1"/>
    <x v="2"/>
    <x v="0"/>
    <x v="5"/>
    <x v="0"/>
    <x v="2"/>
  </r>
  <r>
    <n v="24152864500"/>
    <n v="191.49629999999999"/>
    <n v="61773"/>
    <n v="3736.0310399999998"/>
    <s v="VIP Table 1"/>
    <x v="2"/>
    <x v="0"/>
    <x v="8"/>
    <x v="0"/>
    <x v="3"/>
  </r>
  <r>
    <n v="24152864500"/>
    <n v="3724.9119000000001"/>
    <n v="395347.20000000001"/>
    <n v="72696.937319999997"/>
    <s v="VIP Table 1"/>
    <x v="2"/>
    <x v="0"/>
    <x v="10"/>
    <x v="1"/>
    <x v="0"/>
  </r>
  <r>
    <n v="24152864500"/>
    <n v="114.89778"/>
    <n v="86482.2"/>
    <n v="2272.7522159999999"/>
    <s v="VIP Table 1"/>
    <x v="2"/>
    <x v="0"/>
    <x v="11"/>
    <x v="1"/>
    <x v="0"/>
  </r>
  <r>
    <n v="24152864500"/>
    <n v="333.57420000000002"/>
    <n v="40770.18"/>
    <n v="6538.0543200000002"/>
    <s v="VIP Table 1"/>
    <x v="2"/>
    <x v="0"/>
    <x v="0"/>
    <x v="1"/>
    <x v="0"/>
  </r>
  <r>
    <n v="24152864500"/>
    <n v="324.92597999999998"/>
    <n v="184083.54"/>
    <n v="6538.0543200000002"/>
    <s v="VIP Table 1"/>
    <x v="2"/>
    <x v="0"/>
    <x v="2"/>
    <x v="1"/>
    <x v="1"/>
  </r>
  <r>
    <n v="24152864500"/>
    <n v="784.51710000000003"/>
    <n v="35828.339999999997"/>
    <n v="15738.030756"/>
    <s v="VIP Table 1"/>
    <x v="2"/>
    <x v="0"/>
    <x v="3"/>
    <x v="1"/>
    <x v="1"/>
  </r>
  <r>
    <n v="24152864500"/>
    <n v="879.64751999999999"/>
    <n v="181612.62"/>
    <n v="18057.483359999998"/>
    <s v="VIP Table 1"/>
    <x v="2"/>
    <x v="0"/>
    <x v="4"/>
    <x v="1"/>
    <x v="2"/>
  </r>
  <r>
    <n v="24152864500"/>
    <n v="112.42686"/>
    <n v="36693.161999999997"/>
    <n v="2002.4335679999999"/>
    <s v="VIP Table 1"/>
    <x v="2"/>
    <x v="0"/>
    <x v="2"/>
    <x v="0"/>
    <x v="1"/>
  </r>
  <r>
    <n v="24152864500"/>
    <n v="231.03102000000001"/>
    <n v="-210275.29199999999"/>
    <n v="4194.6337919999996"/>
    <s v="VIP Table 1"/>
    <x v="2"/>
    <x v="0"/>
    <x v="3"/>
    <x v="0"/>
    <x v="1"/>
  </r>
  <r>
    <n v="24152864500"/>
    <n v="72.892139999999998"/>
    <n v="24709.200000000001"/>
    <n v="1334.2968000000001"/>
    <s v="VIP Table 1"/>
    <x v="2"/>
    <x v="0"/>
    <x v="4"/>
    <x v="0"/>
    <x v="2"/>
  </r>
  <r>
    <n v="24152864500"/>
    <n v="403.99542000000002"/>
    <n v="61155.27"/>
    <n v="7543.7187599999997"/>
    <s v="VIP Table 1"/>
    <x v="2"/>
    <x v="0"/>
    <x v="5"/>
    <x v="0"/>
    <x v="2"/>
  </r>
  <r>
    <n v="24152864500"/>
    <n v="595.49171999999999"/>
    <n v="302069.96999999997"/>
    <n v="11091.34215"/>
    <s v="VIP Table 1"/>
    <x v="2"/>
    <x v="0"/>
    <x v="6"/>
    <x v="0"/>
    <x v="2"/>
  </r>
  <r>
    <n v="24152864500"/>
    <n v="418.82094000000001"/>
    <n v="244621.08"/>
    <n v="7914.3567599999997"/>
    <s v="VIP Table 1"/>
    <x v="2"/>
    <x v="0"/>
    <x v="7"/>
    <x v="0"/>
    <x v="3"/>
  </r>
  <r>
    <n v="24152864500"/>
    <n v="465.76841999999999"/>
    <n v="-109955.94"/>
    <n v="9206.6479199999994"/>
    <s v="VIP Table 1"/>
    <x v="2"/>
    <x v="0"/>
    <x v="8"/>
    <x v="0"/>
    <x v="3"/>
  </r>
  <r>
    <n v="24152864500"/>
    <n v="33.357419999999998"/>
    <n v="24709.200000000001"/>
    <n v="667.14840000000004"/>
    <s v="VIP Table 1"/>
    <x v="2"/>
    <x v="0"/>
    <x v="9"/>
    <x v="0"/>
    <x v="3"/>
  </r>
  <r>
    <n v="24152864500"/>
    <n v="235.97286"/>
    <n v="98836.800000000003"/>
    <n v="4670.0388000000003"/>
    <s v="VIP Table 1"/>
    <x v="2"/>
    <x v="0"/>
    <x v="10"/>
    <x v="1"/>
    <x v="0"/>
  </r>
  <r>
    <n v="24152864500"/>
    <n v="810.46176000000003"/>
    <n v="74127.600000000006"/>
    <n v="15944.84676"/>
    <s v="VIP Table 1"/>
    <x v="2"/>
    <x v="0"/>
    <x v="11"/>
    <x v="1"/>
    <x v="0"/>
  </r>
  <r>
    <n v="24152864500"/>
    <n v="952.53966000000003"/>
    <n v="320540.09700000001"/>
    <n v="18731.303243999999"/>
    <s v="VIP Table 1"/>
    <x v="2"/>
    <x v="0"/>
    <x v="0"/>
    <x v="1"/>
    <x v="0"/>
  </r>
  <r>
    <n v="24152864500"/>
    <n v="60.53754"/>
    <n v="22238.28"/>
    <n v="1200.8671200000001"/>
    <s v="VIP Table 1"/>
    <x v="2"/>
    <x v="0"/>
    <x v="1"/>
    <x v="1"/>
    <x v="1"/>
  </r>
  <r>
    <n v="24152864500"/>
    <n v="79.06944"/>
    <n v="24709.200000000001"/>
    <n v="1601.15616"/>
    <s v="VIP Table 1"/>
    <x v="2"/>
    <x v="0"/>
    <x v="2"/>
    <x v="1"/>
    <x v="1"/>
  </r>
  <r>
    <n v="24152864500"/>
    <n v="64.243920000000003"/>
    <n v="43241.1"/>
    <n v="1334.2968000000001"/>
    <s v="VIP Table 1"/>
    <x v="2"/>
    <x v="0"/>
    <x v="4"/>
    <x v="1"/>
    <x v="2"/>
  </r>
  <r>
    <n v="24152864500"/>
    <n v="18.5319"/>
    <n v="24709.200000000001"/>
    <n v="400.28904"/>
    <s v="VIP Table 1"/>
    <x v="2"/>
    <x v="0"/>
    <x v="7"/>
    <x v="1"/>
    <x v="3"/>
  </r>
  <r>
    <n v="24152864500"/>
    <n v="170.49348000000001"/>
    <n v="49418.400000000001"/>
    <n v="3767.164632"/>
    <s v="VIP Table 1"/>
    <x v="2"/>
    <x v="0"/>
    <x v="9"/>
    <x v="1"/>
    <x v="3"/>
  </r>
  <r>
    <n v="24152864500"/>
    <n v="4368.5865599999997"/>
    <n v="-63008.46"/>
    <n v="72247.724064000009"/>
    <s v="VIP Table 2"/>
    <x v="1"/>
    <x v="0"/>
    <x v="10"/>
    <x v="0"/>
    <x v="0"/>
  </r>
  <r>
    <n v="24152864500"/>
    <n v="1541.8540800000001"/>
    <n v="-491713.08"/>
    <n v="25473.94974"/>
    <s v="VIP Table 2"/>
    <x v="1"/>
    <x v="0"/>
    <x v="11"/>
    <x v="0"/>
    <x v="0"/>
  </r>
  <r>
    <n v="24152864500"/>
    <n v="39.53472"/>
    <n v="24709.200000000001"/>
    <n v="667.14840000000004"/>
    <s v="VIP Table 2"/>
    <x v="1"/>
    <x v="0"/>
    <x v="0"/>
    <x v="0"/>
    <x v="0"/>
  </r>
  <r>
    <n v="24152864500"/>
    <n v="109.95594"/>
    <n v="98960.346000000005"/>
    <n v="2001.4452000000001"/>
    <s v="VIP Table 2"/>
    <x v="1"/>
    <x v="0"/>
    <x v="3"/>
    <x v="0"/>
    <x v="1"/>
  </r>
  <r>
    <n v="24152864500"/>
    <n v="333.57420000000002"/>
    <n v="148255.20000000001"/>
    <n v="6538.0543200000002"/>
    <s v="VIP Table 2"/>
    <x v="1"/>
    <x v="0"/>
    <x v="9"/>
    <x v="0"/>
    <x v="3"/>
  </r>
  <r>
    <n v="24152864500"/>
    <n v="334.80966000000001"/>
    <n v="106867.29"/>
    <n v="6538.0543200000002"/>
    <s v="VIP Table 2"/>
    <x v="1"/>
    <x v="0"/>
    <x v="10"/>
    <x v="1"/>
    <x v="0"/>
  </r>
  <r>
    <n v="24152864500"/>
    <n v="2703.1864799999998"/>
    <n v="11119.14"/>
    <n v="39383.993880000002"/>
    <s v="VIP Table 2"/>
    <x v="1"/>
    <x v="0"/>
    <x v="11"/>
    <x v="1"/>
    <x v="0"/>
  </r>
  <r>
    <n v="24152864500"/>
    <n v="1905.0793200000001"/>
    <n v="-228560.1"/>
    <n v="30555.396720000001"/>
    <s v="VIP Table 2"/>
    <x v="1"/>
    <x v="0"/>
    <x v="0"/>
    <x v="1"/>
    <x v="0"/>
  </r>
  <r>
    <n v="24152864500"/>
    <n v="240.91470000000001"/>
    <n v="-108720.48"/>
    <n v="4825.70676"/>
    <s v="VIP Table 2"/>
    <x v="1"/>
    <x v="0"/>
    <x v="2"/>
    <x v="1"/>
    <x v="1"/>
  </r>
  <r>
    <n v="24152864500"/>
    <n v="13.590059999999999"/>
    <n v="0"/>
    <n v="280.20232800000002"/>
    <s v="VIP Table 2"/>
    <x v="1"/>
    <x v="0"/>
    <x v="7"/>
    <x v="1"/>
    <x v="3"/>
  </r>
  <r>
    <n v="24159459000"/>
    <n v="0"/>
    <n v="-7165.6679999999997"/>
    <n v="210.151746"/>
    <s v="ETG"/>
    <x v="0"/>
    <x v="0"/>
    <x v="3"/>
    <x v="0"/>
    <x v="1"/>
  </r>
  <r>
    <n v="24159459000"/>
    <n v="1.23546"/>
    <n v="1853.19"/>
    <n v="30.886500000000002"/>
    <s v="ETG"/>
    <x v="0"/>
    <x v="0"/>
    <x v="4"/>
    <x v="0"/>
    <x v="2"/>
  </r>
  <r>
    <n v="24159459000"/>
    <n v="170.49348000000001"/>
    <n v="16060.98"/>
    <n v="2864.2904640000002"/>
    <s v="Table"/>
    <x v="0"/>
    <x v="0"/>
    <x v="11"/>
    <x v="0"/>
    <x v="0"/>
  </r>
  <r>
    <n v="24159459000"/>
    <n v="1072.3792800000001"/>
    <n v="-21002.82"/>
    <n v="17886.248604"/>
    <s v="Table"/>
    <x v="0"/>
    <x v="0"/>
    <x v="0"/>
    <x v="0"/>
    <x v="0"/>
  </r>
  <r>
    <n v="24159459000"/>
    <n v="3309.7973400000001"/>
    <n v="-182848.08"/>
    <n v="58219.817040000002"/>
    <s v="Table"/>
    <x v="0"/>
    <x v="0"/>
    <x v="1"/>
    <x v="0"/>
    <x v="1"/>
  </r>
  <r>
    <n v="24159459000"/>
    <n v="4322.8745399999998"/>
    <n v="-386698.98"/>
    <n v="76168.332827999999"/>
    <s v="Table"/>
    <x v="0"/>
    <x v="0"/>
    <x v="2"/>
    <x v="0"/>
    <x v="1"/>
  </r>
  <r>
    <n v="24159459000"/>
    <n v="2170.7032199999999"/>
    <n v="-407701.8"/>
    <n v="39586.362227999998"/>
    <s v="Table"/>
    <x v="0"/>
    <x v="0"/>
    <x v="3"/>
    <x v="0"/>
    <x v="1"/>
  </r>
  <r>
    <n v="24159459000"/>
    <n v="4448.8914599999998"/>
    <n v="-149490.66"/>
    <n v="80636.003280000004"/>
    <s v="Table"/>
    <x v="0"/>
    <x v="0"/>
    <x v="4"/>
    <x v="0"/>
    <x v="2"/>
  </r>
  <r>
    <n v="24159459000"/>
    <n v="1140.3295800000001"/>
    <n v="11119.14"/>
    <n v="21279.810132000002"/>
    <s v="Table"/>
    <x v="0"/>
    <x v="0"/>
    <x v="5"/>
    <x v="0"/>
    <x v="2"/>
  </r>
  <r>
    <n v="24159459000"/>
    <n v="306.39407999999997"/>
    <n v="17296.439999999999"/>
    <n v="5759.7145200000004"/>
    <s v="Table"/>
    <x v="0"/>
    <x v="0"/>
    <x v="6"/>
    <x v="0"/>
    <x v="2"/>
  </r>
  <r>
    <n v="24159459000"/>
    <n v="945.12689999999998"/>
    <n v="-240914.7"/>
    <n v="18680.155200000001"/>
    <s v="Table"/>
    <x v="0"/>
    <x v="0"/>
    <x v="7"/>
    <x v="0"/>
    <x v="3"/>
  </r>
  <r>
    <n v="24159459000"/>
    <n v="5255.6468400000003"/>
    <n v="-689386.68"/>
    <n v="103456.92621600001"/>
    <s v="Table"/>
    <x v="0"/>
    <x v="0"/>
    <x v="8"/>
    <x v="0"/>
    <x v="3"/>
  </r>
  <r>
    <n v="24159459000"/>
    <n v="483.06486000000001"/>
    <n v="234737.4"/>
    <n v="9620.2799279999999"/>
    <s v="Table"/>
    <x v="0"/>
    <x v="0"/>
    <x v="9"/>
    <x v="0"/>
    <x v="3"/>
  </r>
  <r>
    <n v="24159459000"/>
    <n v="555.95699999999999"/>
    <n v="132194.22"/>
    <n v="10927.890792"/>
    <s v="Table"/>
    <x v="0"/>
    <x v="0"/>
    <x v="10"/>
    <x v="1"/>
    <x v="0"/>
  </r>
  <r>
    <n v="24159459000"/>
    <n v="1966.85232"/>
    <n v="-401524.5"/>
    <n v="38636.787671999999"/>
    <s v="Table"/>
    <x v="0"/>
    <x v="0"/>
    <x v="11"/>
    <x v="1"/>
    <x v="0"/>
  </r>
  <r>
    <n v="24159459000"/>
    <n v="412.64364"/>
    <n v="49418.400000000001"/>
    <n v="8094.7339199999997"/>
    <s v="Table"/>
    <x v="0"/>
    <x v="0"/>
    <x v="0"/>
    <x v="1"/>
    <x v="0"/>
  </r>
  <r>
    <n v="24159459000"/>
    <n v="319.98414000000002"/>
    <n v="119839.62"/>
    <n v="6257.8519919999999"/>
    <s v="Table"/>
    <x v="0"/>
    <x v="0"/>
    <x v="1"/>
    <x v="1"/>
    <x v="1"/>
  </r>
  <r>
    <n v="24159459000"/>
    <n v="59.302080000000004"/>
    <n v="30886.5"/>
    <n v="1245.3436799999999"/>
    <s v="Table"/>
    <x v="0"/>
    <x v="0"/>
    <x v="2"/>
    <x v="1"/>
    <x v="1"/>
  </r>
  <r>
    <n v="24159459000"/>
    <n v="820.34544000000005"/>
    <n v="9883.68"/>
    <n v="16500.803759999999"/>
    <s v="Table"/>
    <x v="0"/>
    <x v="0"/>
    <x v="3"/>
    <x v="1"/>
    <x v="1"/>
  </r>
  <r>
    <n v="24159459000"/>
    <n v="22.23828"/>
    <n v="37063.800000000003"/>
    <n v="467.00387999999998"/>
    <s v="Table"/>
    <x v="0"/>
    <x v="0"/>
    <x v="4"/>
    <x v="1"/>
    <x v="2"/>
  </r>
  <r>
    <n v="24159459000"/>
    <n v="240.91470000000001"/>
    <n v="-80304.899999999994"/>
    <n v="4981.3747199999998"/>
    <s v="Table"/>
    <x v="0"/>
    <x v="0"/>
    <x v="6"/>
    <x v="1"/>
    <x v="2"/>
  </r>
  <r>
    <n v="24159459000"/>
    <n v="1895.1956399999999"/>
    <n v="-223618.26"/>
    <n v="38994.823980000001"/>
    <s v="Table"/>
    <x v="0"/>
    <x v="0"/>
    <x v="7"/>
    <x v="1"/>
    <x v="3"/>
  </r>
  <r>
    <n v="24159459000"/>
    <n v="69.185760000000002"/>
    <n v="-28415.58"/>
    <n v="1556.6795999999999"/>
    <s v="Table"/>
    <x v="0"/>
    <x v="0"/>
    <x v="8"/>
    <x v="1"/>
    <x v="3"/>
  </r>
  <r>
    <n v="24159459000"/>
    <n v="84.011279999999999"/>
    <n v="24709.200000000001"/>
    <n v="1868.0155199999999"/>
    <s v="Table"/>
    <x v="0"/>
    <x v="0"/>
    <x v="9"/>
    <x v="1"/>
    <x v="3"/>
  </r>
  <r>
    <n v="24159459000"/>
    <n v="3.7063800000000002"/>
    <n v="-8092.2629999999999"/>
    <n v="253.516392"/>
    <s v="VIP ETG"/>
    <x v="1"/>
    <x v="0"/>
    <x v="3"/>
    <x v="0"/>
    <x v="1"/>
  </r>
  <r>
    <n v="24159459000"/>
    <n v="19.76736"/>
    <n v="1822.3035"/>
    <n v="354.7994028"/>
    <s v="VIP Slot 2"/>
    <x v="1"/>
    <x v="1"/>
    <x v="3"/>
    <x v="0"/>
    <x v="1"/>
  </r>
  <r>
    <n v="24159459000"/>
    <n v="2612.9978999999998"/>
    <n v="515186.82"/>
    <n v="47790.063719999998"/>
    <s v="VIP Table 2"/>
    <x v="1"/>
    <x v="0"/>
    <x v="3"/>
    <x v="0"/>
    <x v="1"/>
  </r>
  <r>
    <n v="24159459000"/>
    <n v="193.96722"/>
    <n v="49418.400000000001"/>
    <n v="3580.3630800000001"/>
    <s v="VIP Table 2"/>
    <x v="1"/>
    <x v="0"/>
    <x v="4"/>
    <x v="0"/>
    <x v="2"/>
  </r>
  <r>
    <n v="24159459000"/>
    <n v="55.595700000000001"/>
    <n v="-50036.13"/>
    <n v="1058.542128"/>
    <s v="VIP Table 2"/>
    <x v="1"/>
    <x v="0"/>
    <x v="5"/>
    <x v="0"/>
    <x v="2"/>
  </r>
  <r>
    <n v="24159459000"/>
    <n v="49.418399999999998"/>
    <n v="65479.38"/>
    <n v="934.00775999999996"/>
    <s v="VIP Table 2"/>
    <x v="1"/>
    <x v="0"/>
    <x v="6"/>
    <x v="0"/>
    <x v="2"/>
  </r>
  <r>
    <n v="24159459000"/>
    <n v="164.31618"/>
    <n v="123546"/>
    <n v="3269.0271600000001"/>
    <s v="VIP Table 2"/>
    <x v="1"/>
    <x v="0"/>
    <x v="7"/>
    <x v="0"/>
    <x v="3"/>
  </r>
  <r>
    <n v="24159459000"/>
    <n v="723.97955999999999"/>
    <n v="-185319"/>
    <n v="14243.618340000001"/>
    <s v="VIP Table 2"/>
    <x v="1"/>
    <x v="0"/>
    <x v="8"/>
    <x v="0"/>
    <x v="3"/>
  </r>
  <r>
    <n v="24159459000"/>
    <n v="189.02538000000001"/>
    <n v="24709.200000000001"/>
    <n v="3736.0310399999998"/>
    <s v="VIP Table 2"/>
    <x v="1"/>
    <x v="0"/>
    <x v="10"/>
    <x v="1"/>
    <x v="0"/>
  </r>
  <r>
    <n v="24159459000"/>
    <n v="7.4127600000000005"/>
    <n v="12354.6"/>
    <n v="155.66795999999999"/>
    <s v="VIP Table 2"/>
    <x v="1"/>
    <x v="0"/>
    <x v="11"/>
    <x v="1"/>
    <x v="0"/>
  </r>
  <r>
    <n v="24159459000"/>
    <n v="45.712020000000003"/>
    <n v="-24709.200000000001"/>
    <n v="934.00775999999996"/>
    <s v="VIP Table 2"/>
    <x v="1"/>
    <x v="0"/>
    <x v="3"/>
    <x v="1"/>
    <x v="1"/>
  </r>
  <r>
    <n v="24159459000"/>
    <n v="90.188580000000002"/>
    <n v="86482.2"/>
    <n v="1868.0155199999999"/>
    <s v="VIP Table 2"/>
    <x v="1"/>
    <x v="0"/>
    <x v="5"/>
    <x v="1"/>
    <x v="2"/>
  </r>
  <r>
    <n v="24159459000"/>
    <n v="90.188580000000002"/>
    <n v="123546"/>
    <n v="1868.0155199999999"/>
    <s v="VIP Table 2"/>
    <x v="1"/>
    <x v="0"/>
    <x v="7"/>
    <x v="1"/>
    <x v="3"/>
  </r>
  <r>
    <n v="24159459000"/>
    <n v="149.49065999999999"/>
    <n v="-55595.7"/>
    <n v="2479.8153120000002"/>
    <s v="Table"/>
    <x v="0"/>
    <x v="0"/>
    <x v="11"/>
    <x v="0"/>
    <x v="0"/>
  </r>
  <r>
    <n v="24159459000"/>
    <n v="639.96828000000005"/>
    <n v="242150.16"/>
    <n v="10801.503234"/>
    <s v="Table"/>
    <x v="0"/>
    <x v="0"/>
    <x v="0"/>
    <x v="0"/>
    <x v="0"/>
  </r>
  <r>
    <n v="24159459000"/>
    <n v="116.13324"/>
    <n v="65479.38"/>
    <n v="2145.9940200000001"/>
    <s v="Table"/>
    <x v="0"/>
    <x v="0"/>
    <x v="1"/>
    <x v="0"/>
    <x v="1"/>
  </r>
  <r>
    <n v="24159459000"/>
    <n v="30.886500000000002"/>
    <n v="35828.339999999997"/>
    <n v="596.10945000000004"/>
    <s v="Table"/>
    <x v="0"/>
    <x v="0"/>
    <x v="2"/>
    <x v="0"/>
    <x v="1"/>
  </r>
  <r>
    <n v="24159459000"/>
    <n v="133.42967999999999"/>
    <n v="16060.98"/>
    <n v="2527.5040679999997"/>
    <s v="Table"/>
    <x v="0"/>
    <x v="0"/>
    <x v="3"/>
    <x v="0"/>
    <x v="1"/>
  </r>
  <r>
    <n v="24159459000"/>
    <n v="4.94184"/>
    <n v="12354.6"/>
    <n v="95.37751200000001"/>
    <s v="Table"/>
    <x v="0"/>
    <x v="0"/>
    <x v="4"/>
    <x v="0"/>
    <x v="2"/>
  </r>
  <r>
    <n v="24159459000"/>
    <n v="4.94184"/>
    <n v="6177.3"/>
    <n v="95.37751200000001"/>
    <s v="Table"/>
    <x v="0"/>
    <x v="0"/>
    <x v="5"/>
    <x v="0"/>
    <x v="2"/>
  </r>
  <r>
    <n v="24159459000"/>
    <n v="9.88368"/>
    <n v="9883.68"/>
    <n v="214.599402"/>
    <s v="Table"/>
    <x v="0"/>
    <x v="0"/>
    <x v="3"/>
    <x v="1"/>
    <x v="1"/>
  </r>
  <r>
    <n v="24159459000"/>
    <n v="4.94184"/>
    <n v="12354.6"/>
    <n v="93.400775999999993"/>
    <s v="Table"/>
    <x v="0"/>
    <x v="0"/>
    <x v="11"/>
    <x v="0"/>
    <x v="0"/>
  </r>
  <r>
    <n v="24159459000"/>
    <n v="985.89707999999996"/>
    <n v="-160609.79999999999"/>
    <n v="16469.670168000001"/>
    <s v="Table"/>
    <x v="0"/>
    <x v="0"/>
    <x v="0"/>
    <x v="0"/>
    <x v="0"/>
  </r>
  <r>
    <n v="24159459000"/>
    <n v="3834.8678399999999"/>
    <n v="-254504.76"/>
    <n v="67699.995804000006"/>
    <s v="Table"/>
    <x v="0"/>
    <x v="0"/>
    <x v="1"/>
    <x v="0"/>
    <x v="1"/>
  </r>
  <r>
    <n v="24159459000"/>
    <n v="2262.1272600000002"/>
    <n v="-65479.38"/>
    <n v="40022.232515999996"/>
    <s v="Table"/>
    <x v="0"/>
    <x v="0"/>
    <x v="2"/>
    <x v="0"/>
    <x v="1"/>
  </r>
  <r>
    <n v="24159459000"/>
    <n v="6258.8403600000001"/>
    <n v="-213734.58"/>
    <n v="113808.845556"/>
    <s v="Table"/>
    <x v="0"/>
    <x v="0"/>
    <x v="3"/>
    <x v="0"/>
    <x v="1"/>
  </r>
  <r>
    <n v="24159459000"/>
    <n v="5216.1121199999998"/>
    <n v="-296510.40000000002"/>
    <n v="94755.087251999998"/>
    <s v="Table"/>
    <x v="0"/>
    <x v="0"/>
    <x v="4"/>
    <x v="0"/>
    <x v="2"/>
  </r>
  <r>
    <n v="24159459000"/>
    <n v="3031.8188399999999"/>
    <n v="202615.44"/>
    <n v="56336.234724000002"/>
    <s v="Table"/>
    <x v="0"/>
    <x v="0"/>
    <x v="5"/>
    <x v="0"/>
    <x v="2"/>
  </r>
  <r>
    <n v="24159459000"/>
    <n v="205.08636000000001"/>
    <n v="24709.200000000001"/>
    <n v="3844.9986119999999"/>
    <s v="Table"/>
    <x v="0"/>
    <x v="0"/>
    <x v="6"/>
    <x v="0"/>
    <x v="2"/>
  </r>
  <r>
    <n v="24159459000"/>
    <n v="971.07155999999998"/>
    <n v="0"/>
    <n v="19147.159080000001"/>
    <s v="Table"/>
    <x v="0"/>
    <x v="0"/>
    <x v="7"/>
    <x v="0"/>
    <x v="3"/>
  </r>
  <r>
    <n v="24159459000"/>
    <n v="2373.3186599999999"/>
    <n v="-245856.54"/>
    <n v="46840.489163999999"/>
    <s v="Table"/>
    <x v="0"/>
    <x v="0"/>
    <x v="8"/>
    <x v="0"/>
    <x v="3"/>
  </r>
  <r>
    <n v="24159459000"/>
    <n v="1257.6982800000001"/>
    <n v="218058.69"/>
    <n v="24836.823017999999"/>
    <s v="Table"/>
    <x v="0"/>
    <x v="0"/>
    <x v="9"/>
    <x v="0"/>
    <x v="3"/>
  </r>
  <r>
    <n v="24159459000"/>
    <n v="668.38386000000003"/>
    <n v="-80304.899999999994"/>
    <n v="13076.10864"/>
    <s v="Table"/>
    <x v="0"/>
    <x v="0"/>
    <x v="10"/>
    <x v="1"/>
    <x v="0"/>
  </r>
  <r>
    <n v="24159459000"/>
    <n v="2485.7455199999999"/>
    <n v="-66714.84"/>
    <n v="48724.071479999999"/>
    <s v="Table"/>
    <x v="0"/>
    <x v="0"/>
    <x v="11"/>
    <x v="1"/>
    <x v="0"/>
  </r>
  <r>
    <n v="24159459000"/>
    <n v="731.39232000000004"/>
    <n v="12354.6"/>
    <n v="14321.45232"/>
    <s v="Table"/>
    <x v="0"/>
    <x v="0"/>
    <x v="0"/>
    <x v="1"/>
    <x v="0"/>
  </r>
  <r>
    <n v="24159459000"/>
    <n v="365.69616000000002"/>
    <n v="43241.1"/>
    <n v="7160.7261600000002"/>
    <s v="Table"/>
    <x v="0"/>
    <x v="0"/>
    <x v="1"/>
    <x v="1"/>
    <x v="1"/>
  </r>
  <r>
    <n v="24159459000"/>
    <n v="30.886500000000002"/>
    <n v="-24709.200000000001"/>
    <n v="622.67183999999997"/>
    <s v="Table"/>
    <x v="0"/>
    <x v="0"/>
    <x v="2"/>
    <x v="1"/>
    <x v="1"/>
  </r>
  <r>
    <n v="24159459000"/>
    <n v="138.37152"/>
    <n v="-12354.6"/>
    <n v="2802.0232799999999"/>
    <s v="Table"/>
    <x v="0"/>
    <x v="0"/>
    <x v="3"/>
    <x v="1"/>
    <x v="1"/>
  </r>
  <r>
    <n v="24159459000"/>
    <n v="30.886500000000002"/>
    <n v="-18531.900000000001"/>
    <n v="653.80543200000011"/>
    <s v="Table"/>
    <x v="0"/>
    <x v="0"/>
    <x v="4"/>
    <x v="1"/>
    <x v="2"/>
  </r>
  <r>
    <n v="24159459000"/>
    <n v="294.03948000000003"/>
    <n v="29651.040000000001"/>
    <n v="6071.05044"/>
    <s v="Table"/>
    <x v="0"/>
    <x v="0"/>
    <x v="5"/>
    <x v="1"/>
    <x v="2"/>
  </r>
  <r>
    <n v="24159459000"/>
    <n v="295.27494000000002"/>
    <n v="-34592.879999999997"/>
    <n v="6071.05044"/>
    <s v="Table"/>
    <x v="0"/>
    <x v="0"/>
    <x v="6"/>
    <x v="1"/>
    <x v="2"/>
  </r>
  <r>
    <n v="24159459000"/>
    <n v="882.11843999999996"/>
    <n v="379286.22"/>
    <n v="18197.584523999998"/>
    <s v="Table"/>
    <x v="0"/>
    <x v="0"/>
    <x v="7"/>
    <x v="1"/>
    <x v="3"/>
  </r>
  <r>
    <n v="24159459000"/>
    <n v="143.31335999999999"/>
    <n v="-22238.28"/>
    <n v="3113.3591999999999"/>
    <s v="Table"/>
    <x v="0"/>
    <x v="0"/>
    <x v="8"/>
    <x v="1"/>
    <x v="3"/>
  </r>
  <r>
    <n v="24159459000"/>
    <n v="296.5104"/>
    <n v="-24709.200000000001"/>
    <n v="6538.0543200000002"/>
    <s v="Table"/>
    <x v="0"/>
    <x v="0"/>
    <x v="9"/>
    <x v="1"/>
    <x v="3"/>
  </r>
  <r>
    <n v="24159459000"/>
    <n v="366.93162000000001"/>
    <n v="-197673.60000000001"/>
    <n v="6071.05044"/>
    <s v="Table"/>
    <x v="0"/>
    <x v="0"/>
    <x v="0"/>
    <x v="0"/>
    <x v="0"/>
  </r>
  <r>
    <n v="24159459000"/>
    <n v="754.86605999999995"/>
    <n v="-123546"/>
    <n v="13340.744172000001"/>
    <s v="Table"/>
    <x v="0"/>
    <x v="0"/>
    <x v="1"/>
    <x v="0"/>
    <x v="1"/>
  </r>
  <r>
    <n v="24159459000"/>
    <n v="1108.2076199999999"/>
    <n v="226089.18"/>
    <n v="19691.996940000001"/>
    <s v="Table"/>
    <x v="0"/>
    <x v="0"/>
    <x v="2"/>
    <x v="0"/>
    <x v="1"/>
  </r>
  <r>
    <n v="24159459000"/>
    <n v="6174.8290800000004"/>
    <n v="43241.1"/>
    <n v="112485.66789600001"/>
    <s v="Table"/>
    <x v="0"/>
    <x v="0"/>
    <x v="3"/>
    <x v="0"/>
    <x v="1"/>
  </r>
  <r>
    <n v="24159459000"/>
    <n v="3462.9943800000001"/>
    <n v="512098.17"/>
    <n v="63123.357779999998"/>
    <s v="Table"/>
    <x v="0"/>
    <x v="0"/>
    <x v="4"/>
    <x v="0"/>
    <x v="2"/>
  </r>
  <r>
    <n v="24159459000"/>
    <n v="3420.9887400000002"/>
    <n v="-485535.78"/>
    <n v="63792.730008000006"/>
    <s v="Table"/>
    <x v="0"/>
    <x v="0"/>
    <x v="5"/>
    <x v="0"/>
    <x v="2"/>
  </r>
  <r>
    <n v="24159459000"/>
    <n v="904.35672"/>
    <n v="118604.16"/>
    <n v="16843.273272000002"/>
    <s v="Table"/>
    <x v="0"/>
    <x v="0"/>
    <x v="6"/>
    <x v="0"/>
    <x v="2"/>
  </r>
  <r>
    <n v="24159459000"/>
    <n v="1303.4103"/>
    <n v="75363.06"/>
    <n v="25591.812624000002"/>
    <s v="Table"/>
    <x v="0"/>
    <x v="0"/>
    <x v="7"/>
    <x v="0"/>
    <x v="3"/>
  </r>
  <r>
    <n v="24159459000"/>
    <n v="3265.32078"/>
    <n v="-465768.42"/>
    <n v="64290.867480000001"/>
    <s v="Table"/>
    <x v="0"/>
    <x v="0"/>
    <x v="8"/>
    <x v="0"/>
    <x v="3"/>
  </r>
  <r>
    <n v="24159459000"/>
    <n v="1886.5474200000001"/>
    <n v="-98836.800000000003"/>
    <n v="37235.776032000002"/>
    <s v="Table"/>
    <x v="0"/>
    <x v="0"/>
    <x v="9"/>
    <x v="0"/>
    <x v="3"/>
  </r>
  <r>
    <n v="24159459000"/>
    <n v="353.34156000000002"/>
    <n v="150726.12"/>
    <n v="7005.0582000000004"/>
    <s v="Table"/>
    <x v="0"/>
    <x v="0"/>
    <x v="10"/>
    <x v="1"/>
    <x v="0"/>
  </r>
  <r>
    <n v="24159459000"/>
    <n v="1845.7772399999999"/>
    <n v="30886.5"/>
    <n v="36270.634680000003"/>
    <s v="Table"/>
    <x v="0"/>
    <x v="0"/>
    <x v="11"/>
    <x v="1"/>
    <x v="0"/>
  </r>
  <r>
    <n v="24159459000"/>
    <n v="513.95136000000002"/>
    <n v="-8648.2199999999993"/>
    <n v="10118.4174"/>
    <s v="Table"/>
    <x v="0"/>
    <x v="0"/>
    <x v="0"/>
    <x v="1"/>
    <x v="0"/>
  </r>
  <r>
    <n v="24159459000"/>
    <n v="181.61261999999999"/>
    <n v="49418.400000000001"/>
    <n v="3580.3630800000001"/>
    <s v="Table"/>
    <x v="0"/>
    <x v="0"/>
    <x v="1"/>
    <x v="1"/>
    <x v="1"/>
  </r>
  <r>
    <n v="24159459000"/>
    <n v="326.16144000000003"/>
    <n v="49418.400000000001"/>
    <n v="6538.0543200000002"/>
    <s v="Table"/>
    <x v="0"/>
    <x v="0"/>
    <x v="2"/>
    <x v="1"/>
    <x v="1"/>
  </r>
  <r>
    <n v="24159459000"/>
    <n v="224.85372000000001"/>
    <n v="100072.26"/>
    <n v="4670.0388000000003"/>
    <s v="Table"/>
    <x v="0"/>
    <x v="0"/>
    <x v="5"/>
    <x v="1"/>
    <x v="2"/>
  </r>
  <r>
    <n v="24159459000"/>
    <n v="132.19422"/>
    <n v="129723.3"/>
    <n v="2755.3228919999997"/>
    <s v="Table"/>
    <x v="0"/>
    <x v="0"/>
    <x v="6"/>
    <x v="1"/>
    <x v="2"/>
  </r>
  <r>
    <n v="24159459000"/>
    <n v="1740.76314"/>
    <n v="50653.86"/>
    <n v="35803.630799999999"/>
    <s v="Table"/>
    <x v="0"/>
    <x v="0"/>
    <x v="7"/>
    <x v="1"/>
    <x v="3"/>
  </r>
  <r>
    <n v="24159459000"/>
    <n v="142.0779"/>
    <n v="61773"/>
    <n v="3113.3591999999999"/>
    <s v="Table"/>
    <x v="0"/>
    <x v="0"/>
    <x v="8"/>
    <x v="1"/>
    <x v="3"/>
  </r>
  <r>
    <n v="24159459000"/>
    <n v="123.54600000000001"/>
    <n v="12354.6"/>
    <n v="2179.3514399999999"/>
    <s v="Table"/>
    <x v="0"/>
    <x v="0"/>
    <x v="1"/>
    <x v="0"/>
    <x v="1"/>
  </r>
  <r>
    <n v="24159459000"/>
    <n v="1205.8089600000001"/>
    <n v="129723.3"/>
    <n v="21824.647992000002"/>
    <s v="Table"/>
    <x v="0"/>
    <x v="0"/>
    <x v="3"/>
    <x v="0"/>
    <x v="1"/>
  </r>
  <r>
    <n v="24159459000"/>
    <n v="533.71871999999996"/>
    <n v="-358283.4"/>
    <n v="9729.2474999999995"/>
    <s v="Table"/>
    <x v="0"/>
    <x v="0"/>
    <x v="4"/>
    <x v="0"/>
    <x v="2"/>
  </r>
  <r>
    <n v="24159459000"/>
    <n v="82.775819999999996"/>
    <n v="37063.800000000003"/>
    <n v="1556.6795999999999"/>
    <s v="Table"/>
    <x v="0"/>
    <x v="0"/>
    <x v="5"/>
    <x v="0"/>
    <x v="2"/>
  </r>
  <r>
    <n v="24159459000"/>
    <n v="117.3687"/>
    <n v="-23473.74"/>
    <n v="2179.3514399999999"/>
    <s v="Table"/>
    <x v="0"/>
    <x v="0"/>
    <x v="6"/>
    <x v="0"/>
    <x v="2"/>
  </r>
  <r>
    <n v="24159459000"/>
    <n v="1522.08672"/>
    <n v="-119839.62"/>
    <n v="29950.515504000003"/>
    <s v="Table"/>
    <x v="0"/>
    <x v="0"/>
    <x v="7"/>
    <x v="0"/>
    <x v="3"/>
  </r>
  <r>
    <n v="24159459000"/>
    <n v="172.96440000000001"/>
    <n v="74127.600000000006"/>
    <n v="3424.6951199999999"/>
    <s v="Table"/>
    <x v="0"/>
    <x v="0"/>
    <x v="8"/>
    <x v="0"/>
    <x v="3"/>
  </r>
  <r>
    <n v="24159459000"/>
    <n v="647.38103999999998"/>
    <n v="247092"/>
    <n v="12764.772720000001"/>
    <s v="Table"/>
    <x v="0"/>
    <x v="0"/>
    <x v="9"/>
    <x v="0"/>
    <x v="3"/>
  </r>
  <r>
    <n v="24159459000"/>
    <n v="678.26754000000005"/>
    <n v="61773"/>
    <n v="13309.61058"/>
    <s v="Table"/>
    <x v="0"/>
    <x v="0"/>
    <x v="11"/>
    <x v="1"/>
    <x v="0"/>
  </r>
  <r>
    <n v="24159459000"/>
    <n v="532.48325999999997"/>
    <n v="-108720.48"/>
    <n v="10429.75332"/>
    <s v="Table"/>
    <x v="0"/>
    <x v="0"/>
    <x v="0"/>
    <x v="1"/>
    <x v="0"/>
  </r>
  <r>
    <n v="24159459000"/>
    <n v="76.598519999999994"/>
    <n v="-49418.400000000001"/>
    <n v="1556.6795999999999"/>
    <s v="Table"/>
    <x v="0"/>
    <x v="0"/>
    <x v="2"/>
    <x v="1"/>
    <x v="1"/>
  </r>
  <r>
    <n v="24159459000"/>
    <n v="159.37433999999999"/>
    <n v="24709.200000000001"/>
    <n v="3191.1931800000002"/>
    <s v="Table"/>
    <x v="0"/>
    <x v="0"/>
    <x v="3"/>
    <x v="1"/>
    <x v="1"/>
  </r>
  <r>
    <n v="24159459000"/>
    <n v="203.8509"/>
    <n v="121075.08"/>
    <n v="4203.0349200000001"/>
    <s v="Table"/>
    <x v="0"/>
    <x v="0"/>
    <x v="7"/>
    <x v="1"/>
    <x v="3"/>
  </r>
  <r>
    <n v="24159459000"/>
    <n v="1699.99296"/>
    <n v="323072.78999999998"/>
    <n v="31133.592000000001"/>
    <s v="VIP Table 2"/>
    <x v="1"/>
    <x v="0"/>
    <x v="3"/>
    <x v="0"/>
    <x v="1"/>
  </r>
  <r>
    <n v="24159459000"/>
    <n v="442.29468000000003"/>
    <n v="6177.3"/>
    <n v="8172.5679"/>
    <s v="VIP Table 2"/>
    <x v="1"/>
    <x v="0"/>
    <x v="4"/>
    <x v="0"/>
    <x v="2"/>
  </r>
  <r>
    <n v="24159459000"/>
    <n v="144.54882000000001"/>
    <n v="-66714.84"/>
    <n v="2724.1893"/>
    <s v="VIP Table 2"/>
    <x v="1"/>
    <x v="0"/>
    <x v="5"/>
    <x v="0"/>
    <x v="2"/>
  </r>
  <r>
    <n v="24159459000"/>
    <n v="14.825520000000001"/>
    <n v="0"/>
    <n v="311.33591999999999"/>
    <s v="VIP Table 2"/>
    <x v="1"/>
    <x v="0"/>
    <x v="7"/>
    <x v="0"/>
    <x v="3"/>
  </r>
  <r>
    <n v="24159459000"/>
    <n v="332.33873999999997"/>
    <n v="67950.3"/>
    <n v="6538.0543200000002"/>
    <s v="VIP Table 2"/>
    <x v="1"/>
    <x v="0"/>
    <x v="8"/>
    <x v="0"/>
    <x v="3"/>
  </r>
  <r>
    <n v="24159459000"/>
    <n v="172.96440000000001"/>
    <n v="-74127.600000000006"/>
    <n v="3424.6951199999999"/>
    <s v="VIP Table 2"/>
    <x v="1"/>
    <x v="0"/>
    <x v="10"/>
    <x v="1"/>
    <x v="0"/>
  </r>
  <r>
    <n v="24159459000"/>
    <n v="261.91752000000002"/>
    <n v="7412.76"/>
    <n v="5137.0426799999996"/>
    <s v="VIP Table 2"/>
    <x v="1"/>
    <x v="0"/>
    <x v="11"/>
    <x v="1"/>
    <x v="0"/>
  </r>
  <r>
    <n v="24159459000"/>
    <n v="22.23828"/>
    <n v="37063.800000000003"/>
    <n v="467.00387999999998"/>
    <s v="VIP Table 2"/>
    <x v="1"/>
    <x v="0"/>
    <x v="4"/>
    <x v="1"/>
    <x v="2"/>
  </r>
  <r>
    <n v="24159459000"/>
    <n v="135.9006"/>
    <n v="87099.93"/>
    <n v="2802.0232799999999"/>
    <s v="VIP Table 2"/>
    <x v="1"/>
    <x v="0"/>
    <x v="5"/>
    <x v="1"/>
    <x v="2"/>
  </r>
  <r>
    <n v="24163761000"/>
    <n v="111.1914"/>
    <n v="6289.7268599999998"/>
    <n v="2017.691499"/>
    <s v="Slot"/>
    <x v="0"/>
    <x v="1"/>
    <x v="3"/>
    <x v="0"/>
    <x v="1"/>
  </r>
  <r>
    <n v="24163761000"/>
    <n v="6.1772999999999998"/>
    <n v="-900.65034000000003"/>
    <n v="124.75675080000001"/>
    <s v="Slot"/>
    <x v="0"/>
    <x v="1"/>
    <x v="5"/>
    <x v="0"/>
    <x v="2"/>
  </r>
  <r>
    <n v="24163761000"/>
    <n v="192.73176000000001"/>
    <n v="4164.1179300000003"/>
    <n v="3297.9122148000001"/>
    <s v="Slot"/>
    <x v="0"/>
    <x v="1"/>
    <x v="6"/>
    <x v="0"/>
    <x v="2"/>
  </r>
  <r>
    <n v="24163761000"/>
    <n v="81.540360000000007"/>
    <n v="4383.4120800000001"/>
    <n v="1821.2162951999999"/>
    <s v="Slot"/>
    <x v="0"/>
    <x v="1"/>
    <x v="7"/>
    <x v="0"/>
    <x v="3"/>
  </r>
  <r>
    <n v="24163761000"/>
    <n v="119.83962"/>
    <n v="3325.8583199999998"/>
    <n v="2370.3164922000001"/>
    <s v="Slot"/>
    <x v="0"/>
    <x v="1"/>
    <x v="8"/>
    <x v="0"/>
    <x v="3"/>
  </r>
  <r>
    <n v="24163761000"/>
    <n v="129.72329999999999"/>
    <n v="-13081.05048"/>
    <n v="2544.3680969999996"/>
    <s v="Slot"/>
    <x v="0"/>
    <x v="1"/>
    <x v="1"/>
    <x v="1"/>
    <x v="1"/>
  </r>
  <r>
    <n v="24163761000"/>
    <n v="16.060980000000001"/>
    <n v="12354.6"/>
    <n v="311.33591999999999"/>
    <s v="Table"/>
    <x v="0"/>
    <x v="0"/>
    <x v="6"/>
    <x v="0"/>
    <x v="2"/>
  </r>
  <r>
    <n v="24163761000"/>
    <n v="19.76736"/>
    <n v="2591.9950800000001"/>
    <n v="369.45195840000002"/>
    <s v="VIP Slot 2"/>
    <x v="1"/>
    <x v="1"/>
    <x v="7"/>
    <x v="0"/>
    <x v="3"/>
  </r>
  <r>
    <n v="24163761000"/>
    <n v="6.1772999999999998"/>
    <n v="1235.46"/>
    <n v="130.0445196"/>
    <s v="VIP Slot 2"/>
    <x v="1"/>
    <x v="1"/>
    <x v="8"/>
    <x v="0"/>
    <x v="3"/>
  </r>
  <r>
    <n v="24163761000"/>
    <n v="13.590059999999999"/>
    <n v="-6177.3"/>
    <n v="280.20232800000002"/>
    <s v="VIP Table 1"/>
    <x v="2"/>
    <x v="0"/>
    <x v="7"/>
    <x v="0"/>
    <x v="3"/>
  </r>
  <r>
    <n v="24163761000"/>
    <n v="14.825520000000001"/>
    <n v="-12354.6"/>
    <n v="295.76912400000003"/>
    <s v="VIP Table 1"/>
    <x v="2"/>
    <x v="0"/>
    <x v="8"/>
    <x v="0"/>
    <x v="3"/>
  </r>
  <r>
    <n v="24163761000"/>
    <n v="35.828339999999997"/>
    <n v="6177.3"/>
    <n v="716.07261600000004"/>
    <s v="VIP Table 1"/>
    <x v="2"/>
    <x v="0"/>
    <x v="1"/>
    <x v="1"/>
    <x v="1"/>
  </r>
  <r>
    <n v="24163761000"/>
    <n v="153.19703999999999"/>
    <n v="-33357.42"/>
    <n v="2826.7324800000001"/>
    <s v="Table"/>
    <x v="0"/>
    <x v="0"/>
    <x v="3"/>
    <x v="0"/>
    <x v="1"/>
  </r>
  <r>
    <n v="24163761000"/>
    <n v="55.595700000000001"/>
    <n v="-8648.2199999999993"/>
    <n v="1060.02468"/>
    <s v="Table"/>
    <x v="0"/>
    <x v="0"/>
    <x v="6"/>
    <x v="0"/>
    <x v="2"/>
  </r>
  <r>
    <n v="24163761000"/>
    <n v="9.88368"/>
    <n v="4941.84"/>
    <n v="192.73176000000001"/>
    <s v="Table"/>
    <x v="0"/>
    <x v="0"/>
    <x v="7"/>
    <x v="0"/>
    <x v="3"/>
  </r>
  <r>
    <n v="24163761000"/>
    <n v="79.06944"/>
    <n v="6177.3"/>
    <n v="1573.97604"/>
    <s v="Table"/>
    <x v="0"/>
    <x v="0"/>
    <x v="8"/>
    <x v="0"/>
    <x v="3"/>
  </r>
  <r>
    <n v="24163761000"/>
    <n v="9.88368"/>
    <n v="1235.46"/>
    <n v="186.80155199999999"/>
    <s v="Table"/>
    <x v="0"/>
    <x v="0"/>
    <x v="3"/>
    <x v="0"/>
    <x v="1"/>
  </r>
  <r>
    <n v="24163761000"/>
    <n v="358.28340000000003"/>
    <n v="33357.42"/>
    <n v="6522.4875239999992"/>
    <s v="Table"/>
    <x v="0"/>
    <x v="0"/>
    <x v="3"/>
    <x v="0"/>
    <x v="1"/>
  </r>
  <r>
    <n v="24163761000"/>
    <n v="35.828339999999997"/>
    <n v="13590.06"/>
    <n v="684.93902400000002"/>
    <s v="Table"/>
    <x v="0"/>
    <x v="0"/>
    <x v="6"/>
    <x v="0"/>
    <x v="2"/>
  </r>
  <r>
    <n v="24163761000"/>
    <n v="61.773000000000003"/>
    <n v="2223.828"/>
    <n v="1136.3761079999999"/>
    <s v="VIP Table 1"/>
    <x v="2"/>
    <x v="0"/>
    <x v="3"/>
    <x v="0"/>
    <x v="1"/>
  </r>
  <r>
    <n v="24163761000"/>
    <n v="16.060980000000001"/>
    <n v="13590.06"/>
    <n v="311.33591999999999"/>
    <s v="VIP Table 1"/>
    <x v="2"/>
    <x v="0"/>
    <x v="5"/>
    <x v="0"/>
    <x v="2"/>
  </r>
  <r>
    <n v="24163761000"/>
    <n v="691.85760000000005"/>
    <n v="-72397.956000000006"/>
    <n v="12967.141067999999"/>
    <s v="VIP Table 1"/>
    <x v="2"/>
    <x v="0"/>
    <x v="6"/>
    <x v="0"/>
    <x v="2"/>
  </r>
  <r>
    <n v="24163761000"/>
    <n v="263.15298000000001"/>
    <n v="8030.49"/>
    <n v="5230.4434560000009"/>
    <s v="VIP Table 1"/>
    <x v="2"/>
    <x v="0"/>
    <x v="8"/>
    <x v="0"/>
    <x v="3"/>
  </r>
  <r>
    <n v="24163761000"/>
    <n v="98.836799999999997"/>
    <n v="60537.54"/>
    <n v="1945.8495"/>
    <s v="VIP Table 1"/>
    <x v="2"/>
    <x v="0"/>
    <x v="1"/>
    <x v="1"/>
    <x v="1"/>
  </r>
  <r>
    <n v="24163761000"/>
    <n v="96.365880000000004"/>
    <n v="-4941.84"/>
    <n v="1992.549888"/>
    <s v="VIP Table 1"/>
    <x v="2"/>
    <x v="0"/>
    <x v="5"/>
    <x v="1"/>
    <x v="2"/>
  </r>
  <r>
    <n v="24163761000"/>
    <n v="59.302080000000004"/>
    <n v="12354.6"/>
    <n v="1167.5097000000001"/>
    <s v="VIP Table 1"/>
    <x v="2"/>
    <x v="0"/>
    <x v="1"/>
    <x v="1"/>
    <x v="1"/>
  </r>
  <r>
    <n v="24243971500"/>
    <n v="27.180119999999999"/>
    <n v="3644.607"/>
    <n v="583.75485000000003"/>
    <s v="ETG"/>
    <x v="0"/>
    <x v="0"/>
    <x v="11"/>
    <x v="1"/>
    <x v="0"/>
  </r>
  <r>
    <n v="24243971500"/>
    <n v="1524.55764"/>
    <n v="56934.93864"/>
    <n v="25298.810930400003"/>
    <s v="Slot"/>
    <x v="0"/>
    <x v="1"/>
    <x v="10"/>
    <x v="0"/>
    <x v="0"/>
  </r>
  <r>
    <n v="24243971500"/>
    <n v="7185.4353600000004"/>
    <n v="25618.49856"/>
    <n v="120244.60378800001"/>
    <s v="Slot"/>
    <x v="0"/>
    <x v="1"/>
    <x v="11"/>
    <x v="0"/>
    <x v="0"/>
  </r>
  <r>
    <n v="24243971500"/>
    <n v="8330.7067800000004"/>
    <n v="-72501.734639999995"/>
    <n v="139210.7432688"/>
    <s v="Slot"/>
    <x v="0"/>
    <x v="1"/>
    <x v="0"/>
    <x v="0"/>
    <x v="0"/>
  </r>
  <r>
    <n v="24243971500"/>
    <n v="6925.9887600000002"/>
    <n v="49089.767639999998"/>
    <n v="124574.87873339999"/>
    <s v="Slot"/>
    <x v="0"/>
    <x v="1"/>
    <x v="1"/>
    <x v="0"/>
    <x v="1"/>
  </r>
  <r>
    <n v="24243971500"/>
    <n v="9566.1667799999996"/>
    <n v="177424.4106"/>
    <n v="169357.52394840002"/>
    <s v="Slot"/>
    <x v="0"/>
    <x v="1"/>
    <x v="2"/>
    <x v="0"/>
    <x v="1"/>
  </r>
  <r>
    <n v="24243971500"/>
    <n v="5765.8918199999998"/>
    <n v="-1151435.1299399999"/>
    <n v="105065.2356894"/>
    <s v="Slot"/>
    <x v="0"/>
    <x v="1"/>
    <x v="3"/>
    <x v="0"/>
    <x v="1"/>
  </r>
  <r>
    <n v="24243971500"/>
    <n v="3795.3331200000002"/>
    <n v="158199.41753999999"/>
    <n v="69183.869746199998"/>
    <s v="Slot"/>
    <x v="0"/>
    <x v="1"/>
    <x v="4"/>
    <x v="0"/>
    <x v="2"/>
  </r>
  <r>
    <n v="24243971500"/>
    <n v="1759.29504"/>
    <n v="54634.512119999999"/>
    <n v="32640.853200000001"/>
    <s v="Slot"/>
    <x v="0"/>
    <x v="1"/>
    <x v="5"/>
    <x v="0"/>
    <x v="2"/>
  </r>
  <r>
    <n v="24243971500"/>
    <n v="715.33133999999995"/>
    <n v="22056.667379999999"/>
    <n v="13247.973480600001"/>
    <s v="Slot"/>
    <x v="0"/>
    <x v="1"/>
    <x v="6"/>
    <x v="0"/>
    <x v="2"/>
  </r>
  <r>
    <n v="24243971500"/>
    <n v="2944.1011800000001"/>
    <n v="60304.038059999999"/>
    <n v="57708.460145999998"/>
    <s v="Slot"/>
    <x v="0"/>
    <x v="1"/>
    <x v="7"/>
    <x v="0"/>
    <x v="3"/>
  </r>
  <r>
    <n v="24243971500"/>
    <n v="1826.0098800000001"/>
    <n v="44934.915659999999"/>
    <n v="35679.961254000002"/>
    <s v="Slot"/>
    <x v="0"/>
    <x v="1"/>
    <x v="8"/>
    <x v="0"/>
    <x v="3"/>
  </r>
  <r>
    <n v="24243971500"/>
    <n v="3297.44274"/>
    <n v="61089.79062"/>
    <n v="64766.408388600008"/>
    <s v="Slot"/>
    <x v="0"/>
    <x v="1"/>
    <x v="9"/>
    <x v="0"/>
    <x v="3"/>
  </r>
  <r>
    <n v="24243971500"/>
    <n v="5203.7575200000001"/>
    <n v="116942.4663"/>
    <n v="101954.5203738"/>
    <s v="Slot"/>
    <x v="0"/>
    <x v="1"/>
    <x v="10"/>
    <x v="1"/>
    <x v="0"/>
  </r>
  <r>
    <n v="24243971500"/>
    <n v="5300.1234000000004"/>
    <n v="194373.68634000001"/>
    <n v="105298.28050920001"/>
    <s v="Slot"/>
    <x v="0"/>
    <x v="1"/>
    <x v="11"/>
    <x v="1"/>
    <x v="0"/>
  </r>
  <r>
    <n v="24243971500"/>
    <n v="1934.73036"/>
    <n v="139847.8947"/>
    <n v="38180.754676800003"/>
    <s v="Slot"/>
    <x v="0"/>
    <x v="1"/>
    <x v="0"/>
    <x v="1"/>
    <x v="0"/>
  </r>
  <r>
    <n v="24243971500"/>
    <n v="3423.45966"/>
    <n v="28115.363219999999"/>
    <n v="67299.805600799999"/>
    <s v="Slot"/>
    <x v="0"/>
    <x v="1"/>
    <x v="1"/>
    <x v="1"/>
    <x v="1"/>
  </r>
  <r>
    <n v="24243971500"/>
    <n v="2400.4987799999999"/>
    <n v="18760.4601"/>
    <n v="48327.550593000007"/>
    <s v="Slot"/>
    <x v="0"/>
    <x v="1"/>
    <x v="2"/>
    <x v="1"/>
    <x v="1"/>
  </r>
  <r>
    <n v="24243971500"/>
    <n v="2211.4733999999999"/>
    <n v="85991.722380000007"/>
    <n v="44998.232985000002"/>
    <s v="Slot"/>
    <x v="0"/>
    <x v="1"/>
    <x v="3"/>
    <x v="1"/>
    <x v="1"/>
  </r>
  <r>
    <n v="24243971500"/>
    <n v="663.44201999999996"/>
    <n v="29807.94342"/>
    <n v="13640.763278400002"/>
    <s v="Slot"/>
    <x v="0"/>
    <x v="1"/>
    <x v="4"/>
    <x v="1"/>
    <x v="2"/>
  </r>
  <r>
    <n v="24243971500"/>
    <n v="3036.7606799999999"/>
    <n v="-3128.1847200000002"/>
    <n v="63056.247592799999"/>
    <s v="Slot"/>
    <x v="0"/>
    <x v="1"/>
    <x v="5"/>
    <x v="1"/>
    <x v="2"/>
  </r>
  <r>
    <n v="24243971500"/>
    <n v="2442.5044200000002"/>
    <n v="19166.926439999999"/>
    <n v="50274.907354199997"/>
    <s v="Slot"/>
    <x v="0"/>
    <x v="1"/>
    <x v="6"/>
    <x v="1"/>
    <x v="2"/>
  </r>
  <r>
    <n v="24243971500"/>
    <n v="1785.2397000000001"/>
    <n v="53936.477220000001"/>
    <n v="37225.583487000004"/>
    <s v="Slot"/>
    <x v="0"/>
    <x v="1"/>
    <x v="7"/>
    <x v="1"/>
    <x v="3"/>
  </r>
  <r>
    <n v="24243971500"/>
    <n v="2515.3965600000001"/>
    <n v="46637.379540000002"/>
    <n v="55146.375552599995"/>
    <s v="Slot"/>
    <x v="0"/>
    <x v="1"/>
    <x v="8"/>
    <x v="1"/>
    <x v="3"/>
  </r>
  <r>
    <n v="24243971500"/>
    <n v="1641.92634"/>
    <n v="80476.628939999995"/>
    <n v="36874.453400400002"/>
    <s v="Slot"/>
    <x v="0"/>
    <x v="1"/>
    <x v="9"/>
    <x v="1"/>
    <x v="3"/>
  </r>
  <r>
    <n v="24243971500"/>
    <n v="65.479380000000006"/>
    <n v="1964.3814"/>
    <n v="1097.7432738"/>
    <s v="VIP Slot 2"/>
    <x v="1"/>
    <x v="1"/>
    <x v="11"/>
    <x v="0"/>
    <x v="0"/>
  </r>
  <r>
    <n v="24243971500"/>
    <n v="32.121960000000001"/>
    <n v="-3782.9785200000001"/>
    <n v="573.19166699999994"/>
    <s v="VIP Slot 2"/>
    <x v="1"/>
    <x v="1"/>
    <x v="1"/>
    <x v="0"/>
    <x v="1"/>
  </r>
  <r>
    <n v="24243971500"/>
    <n v="193.96722"/>
    <n v="18981.60744"/>
    <n v="3544.8806688000004"/>
    <s v="VIP Slot 2"/>
    <x v="1"/>
    <x v="1"/>
    <x v="2"/>
    <x v="0"/>
    <x v="1"/>
  </r>
  <r>
    <n v="24243971500"/>
    <n v="71.656679999999994"/>
    <n v="10727.499180000001"/>
    <n v="1248.2717202000001"/>
    <s v="VIP Slot 2"/>
    <x v="1"/>
    <x v="1"/>
    <x v="3"/>
    <x v="0"/>
    <x v="1"/>
  </r>
  <r>
    <n v="24243971500"/>
    <n v="218.67642000000001"/>
    <n v="14414.11182"/>
    <n v="4003.8540588000001"/>
    <s v="VIP Slot 2"/>
    <x v="1"/>
    <x v="1"/>
    <x v="4"/>
    <x v="0"/>
    <x v="2"/>
  </r>
  <r>
    <n v="24243971500"/>
    <n v="107.48502000000001"/>
    <n v="11761.5792"/>
    <n v="1992.8958167999999"/>
    <s v="VIP Slot 2"/>
    <x v="1"/>
    <x v="1"/>
    <x v="6"/>
    <x v="0"/>
    <x v="2"/>
  </r>
  <r>
    <n v="24243971500"/>
    <n v="355.81247999999999"/>
    <n v="24638.778780000001"/>
    <n v="6991.1345657999991"/>
    <s v="VIP Slot 2"/>
    <x v="1"/>
    <x v="1"/>
    <x v="7"/>
    <x v="0"/>
    <x v="3"/>
  </r>
  <r>
    <n v="24243971500"/>
    <n v="91.424040000000005"/>
    <n v="6813.5618999999997"/>
    <n v="1788.5260236000001"/>
    <s v="VIP Slot 2"/>
    <x v="1"/>
    <x v="1"/>
    <x v="8"/>
    <x v="0"/>
    <x v="3"/>
  </r>
  <r>
    <n v="24243971500"/>
    <n v="187.78992"/>
    <n v="24286.67268"/>
    <n v="3694.7666759999997"/>
    <s v="VIP Slot 2"/>
    <x v="1"/>
    <x v="1"/>
    <x v="9"/>
    <x v="0"/>
    <x v="3"/>
  </r>
  <r>
    <n v="24243971500"/>
    <n v="1102.0303200000001"/>
    <n v="31454.811600000001"/>
    <n v="20909.048585999997"/>
    <s v="VIP Slot 2"/>
    <x v="1"/>
    <x v="1"/>
    <x v="10"/>
    <x v="1"/>
    <x v="0"/>
  </r>
  <r>
    <n v="24243971500"/>
    <n v="2528.9866200000001"/>
    <n v="-69178.347240000003"/>
    <n v="49405.995981599997"/>
    <s v="VIP Slot 2"/>
    <x v="1"/>
    <x v="1"/>
    <x v="11"/>
    <x v="1"/>
    <x v="0"/>
  </r>
  <r>
    <n v="24243971500"/>
    <n v="171.72893999999999"/>
    <n v="-5565.7473"/>
    <n v="3500.8118106000002"/>
    <s v="VIP Slot 2"/>
    <x v="1"/>
    <x v="1"/>
    <x v="0"/>
    <x v="1"/>
    <x v="0"/>
  </r>
  <r>
    <n v="24243971500"/>
    <n v="1108.2076199999999"/>
    <n v="31436.279699999999"/>
    <n v="21772.8575088"/>
    <s v="VIP Slot 2"/>
    <x v="1"/>
    <x v="1"/>
    <x v="1"/>
    <x v="1"/>
    <x v="1"/>
  </r>
  <r>
    <n v="24243971500"/>
    <n v="584.37257999999997"/>
    <n v="4451.3623799999996"/>
    <n v="11694.580204200001"/>
    <s v="VIP Slot 2"/>
    <x v="1"/>
    <x v="1"/>
    <x v="2"/>
    <x v="1"/>
    <x v="1"/>
  </r>
  <r>
    <n v="24243971500"/>
    <n v="53.124780000000001"/>
    <n v="8669.2228200000009"/>
    <n v="1083.8567034"/>
    <s v="VIP Slot 2"/>
    <x v="1"/>
    <x v="1"/>
    <x v="3"/>
    <x v="1"/>
    <x v="1"/>
  </r>
  <r>
    <n v="24243971500"/>
    <n v="326.16144000000003"/>
    <n v="-8618.5689600000005"/>
    <n v="6697.9599078000001"/>
    <s v="VIP Slot 2"/>
    <x v="1"/>
    <x v="1"/>
    <x v="4"/>
    <x v="1"/>
    <x v="2"/>
  </r>
  <r>
    <n v="24243971500"/>
    <n v="1284.8784000000001"/>
    <n v="15953.494979999999"/>
    <n v="26485.235522999999"/>
    <s v="VIP Slot 2"/>
    <x v="1"/>
    <x v="1"/>
    <x v="5"/>
    <x v="1"/>
    <x v="2"/>
  </r>
  <r>
    <n v="24243971500"/>
    <n v="945.12689999999998"/>
    <n v="-2081.7501000000002"/>
    <n v="19578.6558396"/>
    <s v="VIP Slot 2"/>
    <x v="1"/>
    <x v="1"/>
    <x v="6"/>
    <x v="1"/>
    <x v="2"/>
  </r>
  <r>
    <n v="24243971500"/>
    <n v="3885.5216999999998"/>
    <n v="-5022.1449000000002"/>
    <n v="80467.103543400008"/>
    <s v="VIP Slot 2"/>
    <x v="1"/>
    <x v="1"/>
    <x v="7"/>
    <x v="1"/>
    <x v="3"/>
  </r>
  <r>
    <n v="24243971500"/>
    <n v="1826.0098800000001"/>
    <n v="107569.03128"/>
    <n v="39570.943687200001"/>
    <s v="VIP Slot 2"/>
    <x v="1"/>
    <x v="1"/>
    <x v="8"/>
    <x v="1"/>
    <x v="3"/>
  </r>
  <r>
    <n v="24243971500"/>
    <n v="1148.9778000000001"/>
    <n v="37166.343180000003"/>
    <n v="25586.561919000003"/>
    <s v="VIP Slot 2"/>
    <x v="1"/>
    <x v="1"/>
    <x v="9"/>
    <x v="1"/>
    <x v="3"/>
  </r>
  <r>
    <n v="24243971500"/>
    <n v="3.7063800000000002"/>
    <n v="2470.92"/>
    <n v="67.950299999999999"/>
    <s v="Table"/>
    <x v="0"/>
    <x v="0"/>
    <x v="3"/>
    <x v="0"/>
    <x v="1"/>
  </r>
  <r>
    <n v="24243971500"/>
    <n v="23.473739999999999"/>
    <n v="1235.46"/>
    <n v="475.65210000000002"/>
    <s v="Table"/>
    <x v="0"/>
    <x v="0"/>
    <x v="4"/>
    <x v="0"/>
    <x v="2"/>
  </r>
  <r>
    <n v="24243971500"/>
    <n v="3.7063800000000002"/>
    <n v="1235.46"/>
    <n v="74.127600000000001"/>
    <s v="Table"/>
    <x v="0"/>
    <x v="0"/>
    <x v="10"/>
    <x v="1"/>
    <x v="0"/>
  </r>
  <r>
    <n v="24243971500"/>
    <n v="4.94184"/>
    <n v="-6177.3"/>
    <n v="93.400775999999993"/>
    <s v="Table"/>
    <x v="0"/>
    <x v="0"/>
    <x v="4"/>
    <x v="0"/>
    <x v="2"/>
  </r>
  <r>
    <n v="24378343500"/>
    <n v="7.4127600000000005"/>
    <n v="4941.84"/>
    <n v="133.42967999999999"/>
    <s v="ETG"/>
    <x v="0"/>
    <x v="0"/>
    <x v="3"/>
    <x v="0"/>
    <x v="1"/>
  </r>
  <r>
    <n v="24378343500"/>
    <n v="37.063800000000001"/>
    <n v="-19273.175999999999"/>
    <n v="686.66866799999991"/>
    <s v="ETG"/>
    <x v="0"/>
    <x v="0"/>
    <x v="5"/>
    <x v="0"/>
    <x v="2"/>
  </r>
  <r>
    <n v="24378343500"/>
    <n v="11.11914"/>
    <n v="1853.19"/>
    <n v="215.155359"/>
    <s v="ETG"/>
    <x v="0"/>
    <x v="0"/>
    <x v="10"/>
    <x v="1"/>
    <x v="0"/>
  </r>
  <r>
    <n v="24378343500"/>
    <n v="1.23546"/>
    <n v="3706.38"/>
    <n v="37.063800000000001"/>
    <s v="ETG"/>
    <x v="0"/>
    <x v="0"/>
    <x v="0"/>
    <x v="1"/>
    <x v="0"/>
  </r>
  <r>
    <n v="24378343500"/>
    <n v="11.11914"/>
    <n v="61.773000000000003"/>
    <n v="221.76507000000001"/>
    <s v="ETG"/>
    <x v="0"/>
    <x v="0"/>
    <x v="1"/>
    <x v="1"/>
    <x v="1"/>
  </r>
  <r>
    <n v="24378343500"/>
    <n v="2.47092"/>
    <n v="1235.46"/>
    <n v="40.152450000000002"/>
    <s v="ETG"/>
    <x v="0"/>
    <x v="0"/>
    <x v="2"/>
    <x v="1"/>
    <x v="1"/>
  </r>
  <r>
    <n v="24378343500"/>
    <n v="72.892139999999998"/>
    <n v="7384.3444200000004"/>
    <n v="1284.4459890000001"/>
    <s v="Slot"/>
    <x v="0"/>
    <x v="1"/>
    <x v="1"/>
    <x v="0"/>
    <x v="1"/>
  </r>
  <r>
    <n v="24378343500"/>
    <n v="217.44095999999999"/>
    <n v="19930.440719999999"/>
    <n v="3819.3751716000002"/>
    <s v="Slot"/>
    <x v="0"/>
    <x v="1"/>
    <x v="2"/>
    <x v="0"/>
    <x v="1"/>
  </r>
  <r>
    <n v="24378343500"/>
    <n v="9.88368"/>
    <n v="-32665.562399999999"/>
    <n v="4000.2341609999999"/>
    <s v="Slot"/>
    <x v="0"/>
    <x v="1"/>
    <x v="3"/>
    <x v="0"/>
    <x v="1"/>
  </r>
  <r>
    <n v="24378343500"/>
    <n v="34.592880000000001"/>
    <n v="-10605.18864"/>
    <n v="1087.2048"/>
    <s v="Slot"/>
    <x v="0"/>
    <x v="1"/>
    <x v="4"/>
    <x v="0"/>
    <x v="2"/>
  </r>
  <r>
    <n v="24378343500"/>
    <n v="265.62389999999999"/>
    <n v="20745.84432"/>
    <n v="4941.5805534000001"/>
    <s v="Slot"/>
    <x v="0"/>
    <x v="1"/>
    <x v="5"/>
    <x v="0"/>
    <x v="2"/>
  </r>
  <r>
    <n v="24378343500"/>
    <n v="305.15861999999998"/>
    <n v="-612469.41131999996"/>
    <n v="56609.394930000002"/>
    <s v="Slot"/>
    <x v="0"/>
    <x v="1"/>
    <x v="7"/>
    <x v="0"/>
    <x v="3"/>
  </r>
  <r>
    <n v="24378343500"/>
    <n v="3023.1706199999999"/>
    <n v="-26793.421020000002"/>
    <n v="79816.263215400002"/>
    <s v="Slot"/>
    <x v="0"/>
    <x v="1"/>
    <x v="8"/>
    <x v="0"/>
    <x v="3"/>
  </r>
  <r>
    <n v="24378343500"/>
    <n v="8455.4882400000006"/>
    <n v="509824.92359999998"/>
    <n v="159082.56141180001"/>
    <s v="Slot"/>
    <x v="0"/>
    <x v="1"/>
    <x v="9"/>
    <x v="0"/>
    <x v="3"/>
  </r>
  <r>
    <n v="24378343500"/>
    <n v="1430.6626799999999"/>
    <n v="71903.771999999997"/>
    <n v="31796.020942800002"/>
    <s v="Slot"/>
    <x v="0"/>
    <x v="1"/>
    <x v="10"/>
    <x v="1"/>
    <x v="0"/>
  </r>
  <r>
    <n v="24378343500"/>
    <n v="98.836799999999997"/>
    <n v="-11671.39062"/>
    <n v="2245.0532028000002"/>
    <s v="Slot"/>
    <x v="0"/>
    <x v="1"/>
    <x v="11"/>
    <x v="1"/>
    <x v="0"/>
  </r>
  <r>
    <n v="24378343500"/>
    <n v="431.17554000000001"/>
    <n v="57569.965080000002"/>
    <n v="10195.176529799999"/>
    <s v="Slot"/>
    <x v="0"/>
    <x v="1"/>
    <x v="0"/>
    <x v="1"/>
    <x v="0"/>
  </r>
  <r>
    <n v="24378343500"/>
    <n v="1918.66938"/>
    <n v="-27296.253240000002"/>
    <n v="39484.770352200001"/>
    <s v="Slot"/>
    <x v="0"/>
    <x v="1"/>
    <x v="1"/>
    <x v="1"/>
    <x v="1"/>
  </r>
  <r>
    <n v="24378343500"/>
    <n v="2584.58232"/>
    <n v="70014.753660000002"/>
    <n v="56581.634143800002"/>
    <s v="Slot"/>
    <x v="0"/>
    <x v="1"/>
    <x v="2"/>
    <x v="1"/>
    <x v="1"/>
  </r>
  <r>
    <n v="24378343500"/>
    <n v="1451.6655000000001"/>
    <n v="-57667.566420000003"/>
    <n v="32100.660669599998"/>
    <s v="Slot"/>
    <x v="0"/>
    <x v="1"/>
    <x v="3"/>
    <x v="1"/>
    <x v="1"/>
  </r>
  <r>
    <n v="24378343500"/>
    <n v="3028.1124599999998"/>
    <n v="163826.93784"/>
    <n v="64036.103273400004"/>
    <s v="Slot"/>
    <x v="0"/>
    <x v="1"/>
    <x v="4"/>
    <x v="1"/>
    <x v="2"/>
  </r>
  <r>
    <n v="24378343500"/>
    <n v="2505.5128800000002"/>
    <n v="169487.81555999999"/>
    <n v="55340.6516376"/>
    <s v="Slot"/>
    <x v="0"/>
    <x v="1"/>
    <x v="5"/>
    <x v="1"/>
    <x v="2"/>
  </r>
  <r>
    <n v="24378343500"/>
    <n v="413.87909999999999"/>
    <n v="-27883.096740000001"/>
    <n v="9839.2405037999997"/>
    <s v="Slot"/>
    <x v="0"/>
    <x v="1"/>
    <x v="6"/>
    <x v="1"/>
    <x v="2"/>
  </r>
  <r>
    <n v="24378343500"/>
    <n v="422.52731999999997"/>
    <n v="-29765.93778"/>
    <n v="9694.6669746000007"/>
    <s v="Slot"/>
    <x v="0"/>
    <x v="1"/>
    <x v="7"/>
    <x v="1"/>
    <x v="3"/>
  </r>
  <r>
    <n v="24378343500"/>
    <n v="4217.8604400000004"/>
    <n v="107931.02106"/>
    <n v="95236.4348226"/>
    <s v="Slot"/>
    <x v="0"/>
    <x v="1"/>
    <x v="8"/>
    <x v="1"/>
    <x v="3"/>
  </r>
  <r>
    <n v="24378343500"/>
    <n v="11213.034960000001"/>
    <n v="-250180.65"/>
    <n v="273574.24570979999"/>
    <s v="Slot"/>
    <x v="0"/>
    <x v="1"/>
    <x v="9"/>
    <x v="1"/>
    <x v="3"/>
  </r>
  <r>
    <n v="24378343500"/>
    <n v="34.592880000000001"/>
    <n v="0"/>
    <n v="607.10504400000002"/>
    <s v="Table"/>
    <x v="0"/>
    <x v="0"/>
    <x v="2"/>
    <x v="0"/>
    <x v="1"/>
  </r>
  <r>
    <n v="24378343500"/>
    <n v="54.360239999999997"/>
    <n v="-6177.3"/>
    <n v="996.274944"/>
    <s v="Table"/>
    <x v="0"/>
    <x v="0"/>
    <x v="4"/>
    <x v="0"/>
    <x v="2"/>
  </r>
  <r>
    <n v="24378343500"/>
    <n v="127.25238"/>
    <n v="22238.28"/>
    <n v="2630.7885240000001"/>
    <s v="Table"/>
    <x v="0"/>
    <x v="0"/>
    <x v="4"/>
    <x v="1"/>
    <x v="2"/>
  </r>
  <r>
    <n v="24378343500"/>
    <n v="352.10610000000003"/>
    <n v="74127.600000000006"/>
    <n v="7238.5601399999996"/>
    <s v="Table"/>
    <x v="0"/>
    <x v="0"/>
    <x v="5"/>
    <x v="1"/>
    <x v="2"/>
  </r>
  <r>
    <n v="24378343500"/>
    <n v="106.24956"/>
    <n v="49418.400000000001"/>
    <n v="2381.7197879999999"/>
    <s v="Table"/>
    <x v="0"/>
    <x v="0"/>
    <x v="8"/>
    <x v="1"/>
    <x v="3"/>
  </r>
  <r>
    <n v="24378343500"/>
    <n v="752.39513999999997"/>
    <n v="40152.449999999997"/>
    <n v="16687.605312"/>
    <s v="Table"/>
    <x v="0"/>
    <x v="0"/>
    <x v="9"/>
    <x v="1"/>
    <x v="3"/>
  </r>
  <r>
    <n v="24378343500"/>
    <n v="495.41946000000002"/>
    <n v="35828.339999999997"/>
    <n v="8698.0213925999997"/>
    <s v="VIP Slot 2"/>
    <x v="1"/>
    <x v="1"/>
    <x v="2"/>
    <x v="0"/>
    <x v="1"/>
  </r>
  <r>
    <n v="24378343500"/>
    <n v="39.53472"/>
    <n v="3691.5544799999998"/>
    <n v="725.89452299999994"/>
    <s v="VIP Slot 2"/>
    <x v="1"/>
    <x v="1"/>
    <x v="6"/>
    <x v="0"/>
    <x v="2"/>
  </r>
  <r>
    <n v="24378343500"/>
    <n v="55.595700000000001"/>
    <n v="12337.30356"/>
    <n v="1076.0485962"/>
    <s v="VIP Slot 2"/>
    <x v="1"/>
    <x v="1"/>
    <x v="9"/>
    <x v="0"/>
    <x v="3"/>
  </r>
  <r>
    <n v="24378343500"/>
    <n v="111.1914"/>
    <n v="12348.422699999999"/>
    <n v="2168.8253208000001"/>
    <s v="VIP Slot 2"/>
    <x v="1"/>
    <x v="1"/>
    <x v="1"/>
    <x v="1"/>
    <x v="1"/>
  </r>
  <r>
    <n v="24378343500"/>
    <n v="1288.5847799999999"/>
    <n v="47688.756000000001"/>
    <n v="26187.576145200001"/>
    <s v="VIP Slot 2"/>
    <x v="1"/>
    <x v="1"/>
    <x v="2"/>
    <x v="1"/>
    <x v="1"/>
  </r>
  <r>
    <n v="24378343500"/>
    <n v="268.09482000000003"/>
    <n v="9726.7765799999997"/>
    <n v="5465.6132669999997"/>
    <s v="VIP Slot 2"/>
    <x v="1"/>
    <x v="1"/>
    <x v="3"/>
    <x v="1"/>
    <x v="1"/>
  </r>
  <r>
    <n v="24378343500"/>
    <n v="4.94184"/>
    <n v="247.09200000000001"/>
    <n v="468.80765159999999"/>
    <s v="VIP Slot 2"/>
    <x v="1"/>
    <x v="1"/>
    <x v="4"/>
    <x v="1"/>
    <x v="2"/>
  </r>
  <r>
    <n v="24378343500"/>
    <n v="467.00387999999998"/>
    <n v="74094.242580000006"/>
    <n v="9826.6511664000009"/>
    <s v="VIP Slot 2"/>
    <x v="1"/>
    <x v="1"/>
    <x v="5"/>
    <x v="1"/>
    <x v="2"/>
  </r>
  <r>
    <n v="24378343500"/>
    <n v="1105.7366999999999"/>
    <n v="407701.8"/>
    <n v="22727.52216"/>
    <s v="VIP Table 1"/>
    <x v="2"/>
    <x v="0"/>
    <x v="5"/>
    <x v="1"/>
    <x v="2"/>
  </r>
  <r>
    <n v="24378343500"/>
    <n v="1145.27142"/>
    <n v="97724.885999999999"/>
    <n v="25342.743888000001"/>
    <s v="VIP Table 1"/>
    <x v="2"/>
    <x v="0"/>
    <x v="9"/>
    <x v="1"/>
    <x v="3"/>
  </r>
  <r>
    <n v="24378343500"/>
    <n v="3297.44274"/>
    <n v="617730"/>
    <n v="66047.691600000006"/>
    <s v="VIP Table 2"/>
    <x v="1"/>
    <x v="0"/>
    <x v="2"/>
    <x v="1"/>
    <x v="1"/>
  </r>
  <r>
    <n v="24378343500"/>
    <n v="44.476559999999999"/>
    <n v="12354.6"/>
    <n v="988.36800000000005"/>
    <s v="Table"/>
    <x v="0"/>
    <x v="0"/>
    <x v="9"/>
    <x v="1"/>
    <x v="3"/>
  </r>
  <r>
    <n v="24378343500"/>
    <n v="226.08918"/>
    <n v="86482.2"/>
    <n v="4002.8904000000002"/>
    <s v="Table"/>
    <x v="0"/>
    <x v="0"/>
    <x v="1"/>
    <x v="0"/>
    <x v="1"/>
  </r>
  <r>
    <n v="24378343500"/>
    <n v="1074.8502000000001"/>
    <n v="-59796.264000000003"/>
    <n v="18980.37198"/>
    <s v="Table"/>
    <x v="0"/>
    <x v="0"/>
    <x v="2"/>
    <x v="0"/>
    <x v="1"/>
  </r>
  <r>
    <n v="24378343500"/>
    <n v="5077.7406000000001"/>
    <n v="647381.04"/>
    <n v="91599.475319999998"/>
    <s v="Table"/>
    <x v="0"/>
    <x v="0"/>
    <x v="3"/>
    <x v="0"/>
    <x v="1"/>
  </r>
  <r>
    <n v="24378343500"/>
    <n v="2974.9876800000002"/>
    <n v="686915.76"/>
    <n v="53772.161039999999"/>
    <s v="Table"/>
    <x v="0"/>
    <x v="0"/>
    <x v="4"/>
    <x v="0"/>
    <x v="2"/>
  </r>
  <r>
    <n v="24378343500"/>
    <n v="4544.0218800000002"/>
    <n v="563369.76"/>
    <n v="84294.200339999996"/>
    <s v="Table"/>
    <x v="0"/>
    <x v="0"/>
    <x v="5"/>
    <x v="0"/>
    <x v="2"/>
  </r>
  <r>
    <n v="24378343500"/>
    <n v="1712.3475599999999"/>
    <n v="202615.44"/>
    <n v="31856.3361"/>
    <s v="Table"/>
    <x v="0"/>
    <x v="0"/>
    <x v="6"/>
    <x v="0"/>
    <x v="2"/>
  </r>
  <r>
    <n v="24378343500"/>
    <n v="360.75432000000001"/>
    <n v="-67950.3"/>
    <n v="7138.4878799999997"/>
    <s v="Table"/>
    <x v="0"/>
    <x v="0"/>
    <x v="7"/>
    <x v="0"/>
    <x v="3"/>
  </r>
  <r>
    <n v="24378343500"/>
    <n v="568.3116"/>
    <n v="121075.08"/>
    <n v="11174.735699999999"/>
    <s v="Table"/>
    <x v="0"/>
    <x v="0"/>
    <x v="8"/>
    <x v="0"/>
    <x v="3"/>
  </r>
  <r>
    <n v="24378343500"/>
    <n v="12612.81114"/>
    <n v="-567076.14"/>
    <n v="246678.12090000001"/>
    <s v="Table"/>
    <x v="0"/>
    <x v="0"/>
    <x v="9"/>
    <x v="0"/>
    <x v="3"/>
  </r>
  <r>
    <n v="24378343500"/>
    <n v="2907.0373800000002"/>
    <n v="1102030.32"/>
    <n v="57041.188199999997"/>
    <s v="Table"/>
    <x v="0"/>
    <x v="0"/>
    <x v="10"/>
    <x v="1"/>
    <x v="0"/>
  </r>
  <r>
    <n v="24378343500"/>
    <n v="3213.4314599999998"/>
    <n v="-569547.06000000006"/>
    <n v="63012.166380000002"/>
    <s v="Table"/>
    <x v="0"/>
    <x v="0"/>
    <x v="11"/>
    <x v="1"/>
    <x v="0"/>
  </r>
  <r>
    <n v="24378343500"/>
    <n v="7231.1473800000003"/>
    <n v="1177393.3799999999"/>
    <n v="141468.81821999999"/>
    <s v="Table"/>
    <x v="0"/>
    <x v="0"/>
    <x v="0"/>
    <x v="1"/>
    <x v="0"/>
  </r>
  <r>
    <n v="24378343500"/>
    <n v="3115.8301200000001"/>
    <n v="384228.06"/>
    <n v="61377.652800000003"/>
    <s v="Table"/>
    <x v="0"/>
    <x v="0"/>
    <x v="1"/>
    <x v="1"/>
    <x v="1"/>
  </r>
  <r>
    <n v="24378343500"/>
    <n v="7843.9355400000004"/>
    <n v="566458.41"/>
    <n v="157730.56047"/>
    <s v="Table"/>
    <x v="0"/>
    <x v="0"/>
    <x v="2"/>
    <x v="1"/>
    <x v="1"/>
  </r>
  <r>
    <n v="24378343500"/>
    <n v="2115.10752"/>
    <n v="542366.93999999994"/>
    <n v="42617.439791999997"/>
    <s v="Table"/>
    <x v="0"/>
    <x v="0"/>
    <x v="3"/>
    <x v="1"/>
    <x v="1"/>
  </r>
  <r>
    <n v="24378343500"/>
    <n v="3060.2344200000002"/>
    <n v="301452.24"/>
    <n v="63255.675545999999"/>
    <s v="Table"/>
    <x v="0"/>
    <x v="0"/>
    <x v="4"/>
    <x v="1"/>
    <x v="2"/>
  </r>
  <r>
    <n v="24378343500"/>
    <n v="2721.7183799999998"/>
    <n v="88335.39"/>
    <n v="56087.165988000001"/>
    <s v="Table"/>
    <x v="0"/>
    <x v="0"/>
    <x v="5"/>
    <x v="1"/>
    <x v="2"/>
  </r>
  <r>
    <n v="24378343500"/>
    <n v="595.49171999999999"/>
    <n v="177906.24"/>
    <n v="12275.530559999999"/>
    <s v="Table"/>
    <x v="0"/>
    <x v="0"/>
    <x v="6"/>
    <x v="1"/>
    <x v="2"/>
  </r>
  <r>
    <n v="24378343500"/>
    <n v="4001.6549399999999"/>
    <n v="247956.82200000001"/>
    <n v="82592.971919999996"/>
    <s v="Table"/>
    <x v="0"/>
    <x v="0"/>
    <x v="7"/>
    <x v="1"/>
    <x v="3"/>
  </r>
  <r>
    <n v="24378343500"/>
    <n v="14243.618340000001"/>
    <n v="723979.56"/>
    <n v="307155.12336000003"/>
    <s v="Table"/>
    <x v="0"/>
    <x v="0"/>
    <x v="8"/>
    <x v="1"/>
    <x v="3"/>
  </r>
  <r>
    <n v="24378343500"/>
    <n v="32104.663560000001"/>
    <n v="-284773.53000000003"/>
    <n v="708358.15666800004"/>
    <s v="Table"/>
    <x v="0"/>
    <x v="0"/>
    <x v="9"/>
    <x v="1"/>
    <x v="3"/>
  </r>
  <r>
    <n v="24378343500"/>
    <n v="80.304900000000004"/>
    <n v="38299.26"/>
    <n v="1478.8456200000001"/>
    <s v="Table"/>
    <x v="0"/>
    <x v="0"/>
    <x v="2"/>
    <x v="0"/>
    <x v="1"/>
  </r>
  <r>
    <n v="24378343500"/>
    <n v="46.947479999999999"/>
    <n v="9883.68"/>
    <n v="887.3073720000001"/>
    <s v="Table"/>
    <x v="0"/>
    <x v="0"/>
    <x v="5"/>
    <x v="0"/>
    <x v="2"/>
  </r>
  <r>
    <n v="24378343500"/>
    <n v="56.831159999999997"/>
    <n v="-27180.12"/>
    <n v="1120.8093120000001"/>
    <s v="Table"/>
    <x v="0"/>
    <x v="0"/>
    <x v="1"/>
    <x v="1"/>
    <x v="1"/>
  </r>
  <r>
    <n v="24378343500"/>
    <n v="539.89602000000002"/>
    <n v="-2470.92"/>
    <n v="11114.692343999999"/>
    <s v="Table"/>
    <x v="0"/>
    <x v="0"/>
    <x v="4"/>
    <x v="1"/>
    <x v="2"/>
  </r>
  <r>
    <n v="24378343500"/>
    <n v="7.4127600000000005"/>
    <n v="2470.92"/>
    <n v="155.66795999999999"/>
    <s v="Table"/>
    <x v="0"/>
    <x v="0"/>
    <x v="7"/>
    <x v="1"/>
    <x v="3"/>
  </r>
  <r>
    <n v="24378343500"/>
    <n v="436.11738000000003"/>
    <n v="76598.52"/>
    <n v="9449.0451720000001"/>
    <s v="Table"/>
    <x v="0"/>
    <x v="0"/>
    <x v="8"/>
    <x v="1"/>
    <x v="3"/>
  </r>
  <r>
    <n v="24378343500"/>
    <n v="2731.6020600000002"/>
    <n v="43241.1"/>
    <n v="60383.601684000001"/>
    <s v="Table"/>
    <x v="0"/>
    <x v="0"/>
    <x v="9"/>
    <x v="1"/>
    <x v="3"/>
  </r>
  <r>
    <n v="24378343500"/>
    <n v="90.188580000000002"/>
    <n v="-37063.800000000003"/>
    <n v="1603.3799879999999"/>
    <s v="Table"/>
    <x v="0"/>
    <x v="0"/>
    <x v="2"/>
    <x v="0"/>
    <x v="1"/>
  </r>
  <r>
    <n v="24378343500"/>
    <n v="56.831159999999997"/>
    <n v="12354.6"/>
    <n v="1027.4085360000001"/>
    <s v="Table"/>
    <x v="0"/>
    <x v="0"/>
    <x v="3"/>
    <x v="0"/>
    <x v="1"/>
  </r>
  <r>
    <n v="24378343500"/>
    <n v="28.415579999999999"/>
    <n v="12354.6"/>
    <n v="560.40465600000005"/>
    <s v="Table"/>
    <x v="0"/>
    <x v="0"/>
    <x v="1"/>
    <x v="1"/>
    <x v="1"/>
  </r>
  <r>
    <n v="24378343500"/>
    <n v="7.4127600000000005"/>
    <n v="12354.6"/>
    <n v="155.66795999999999"/>
    <s v="Table"/>
    <x v="0"/>
    <x v="0"/>
    <x v="3"/>
    <x v="1"/>
    <x v="1"/>
  </r>
  <r>
    <n v="24378343500"/>
    <n v="819.10997999999995"/>
    <n v="148255.20000000001"/>
    <n v="16812.13968"/>
    <s v="Table"/>
    <x v="0"/>
    <x v="0"/>
    <x v="5"/>
    <x v="1"/>
    <x v="2"/>
  </r>
  <r>
    <n v="24378343500"/>
    <n v="295.27494000000002"/>
    <n v="28415.58"/>
    <n v="6413.5199519999996"/>
    <s v="Table"/>
    <x v="0"/>
    <x v="0"/>
    <x v="8"/>
    <x v="1"/>
    <x v="3"/>
  </r>
  <r>
    <n v="24378343500"/>
    <n v="602.90448000000004"/>
    <n v="156903.42000000001"/>
    <n v="13403.011356000001"/>
    <s v="Table"/>
    <x v="0"/>
    <x v="0"/>
    <x v="9"/>
    <x v="1"/>
    <x v="3"/>
  </r>
  <r>
    <n v="24378343500"/>
    <n v="161.84526"/>
    <n v="29651.040000000001"/>
    <n v="3611.4966719999998"/>
    <s v="Table"/>
    <x v="0"/>
    <x v="0"/>
    <x v="9"/>
    <x v="1"/>
    <x v="3"/>
  </r>
  <r>
    <n v="24378343500"/>
    <n v="17.29644"/>
    <n v="12354.6"/>
    <n v="389.16989999999998"/>
    <s v="VIP Table 1"/>
    <x v="2"/>
    <x v="0"/>
    <x v="9"/>
    <x v="1"/>
    <x v="3"/>
  </r>
  <r>
    <n v="24378343500"/>
    <n v="824.05182000000002"/>
    <n v="210028.2"/>
    <n v="16500.803759999999"/>
    <s v="VIP Table 1"/>
    <x v="2"/>
    <x v="0"/>
    <x v="2"/>
    <x v="1"/>
    <x v="1"/>
  </r>
  <r>
    <n v="24378343500"/>
    <n v="217.44095999999999"/>
    <n v="-24709.200000000001"/>
    <n v="4358.7028799999998"/>
    <s v="VIP Table 1"/>
    <x v="2"/>
    <x v="0"/>
    <x v="3"/>
    <x v="1"/>
    <x v="1"/>
  </r>
  <r>
    <n v="24378343500"/>
    <n v="5137.0426799999996"/>
    <n v="51889.32"/>
    <n v="105449.47610399999"/>
    <s v="VIP Table 1"/>
    <x v="2"/>
    <x v="0"/>
    <x v="5"/>
    <x v="1"/>
    <x v="2"/>
  </r>
  <r>
    <n v="24378343500"/>
    <n v="38.299259999999997"/>
    <n v="6177.3"/>
    <n v="825.04018799999994"/>
    <s v="VIP Table 1"/>
    <x v="2"/>
    <x v="0"/>
    <x v="6"/>
    <x v="1"/>
    <x v="2"/>
  </r>
  <r>
    <n v="24378343500"/>
    <n v="174.19986"/>
    <n v="86482.2"/>
    <n v="3580.3630800000001"/>
    <s v="VIP Table 1"/>
    <x v="2"/>
    <x v="0"/>
    <x v="7"/>
    <x v="1"/>
    <x v="3"/>
  </r>
  <r>
    <n v="24378343500"/>
    <n v="3.7063800000000002"/>
    <n v="12354.6"/>
    <n v="93.400775999999993"/>
    <s v="VIP Table 1"/>
    <x v="2"/>
    <x v="0"/>
    <x v="8"/>
    <x v="1"/>
    <x v="3"/>
  </r>
  <r>
    <n v="24378343500"/>
    <n v="1596.21432"/>
    <n v="-139606.98000000001"/>
    <n v="35180.958960000004"/>
    <s v="VIP Table 1"/>
    <x v="2"/>
    <x v="0"/>
    <x v="9"/>
    <x v="1"/>
    <x v="3"/>
  </r>
  <r>
    <n v="24378343500"/>
    <n v="75.363060000000004"/>
    <n v="24709.200000000001"/>
    <n v="1334.2968000000001"/>
    <s v="VIP Table 1"/>
    <x v="2"/>
    <x v="0"/>
    <x v="2"/>
    <x v="0"/>
    <x v="1"/>
  </r>
  <r>
    <n v="24378343500"/>
    <n v="3332.0356200000001"/>
    <n v="384228.06"/>
    <n v="60043.356"/>
    <s v="VIP Table 1"/>
    <x v="2"/>
    <x v="0"/>
    <x v="3"/>
    <x v="0"/>
    <x v="1"/>
  </r>
  <r>
    <n v="24378343500"/>
    <n v="470.71026000000001"/>
    <n v="61773"/>
    <n v="8506.1420999999991"/>
    <s v="VIP Table 1"/>
    <x v="2"/>
    <x v="0"/>
    <x v="4"/>
    <x v="0"/>
    <x v="2"/>
  </r>
  <r>
    <n v="24378343500"/>
    <n v="107.48502000000001"/>
    <n v="37063.800000000003"/>
    <n v="2001.4452000000001"/>
    <s v="VIP Table 1"/>
    <x v="2"/>
    <x v="0"/>
    <x v="5"/>
    <x v="0"/>
    <x v="2"/>
  </r>
  <r>
    <n v="24378343500"/>
    <n v="801.81353999999999"/>
    <n v="22238.28"/>
    <n v="14944.124159999999"/>
    <s v="VIP Table 1"/>
    <x v="2"/>
    <x v="0"/>
    <x v="6"/>
    <x v="0"/>
    <x v="2"/>
  </r>
  <r>
    <n v="24378343500"/>
    <n v="7483.1812200000004"/>
    <n v="74127.600000000006"/>
    <n v="124545.48714"/>
    <s v="VIP Table 1"/>
    <x v="2"/>
    <x v="0"/>
    <x v="7"/>
    <x v="0"/>
    <x v="3"/>
  </r>
  <r>
    <n v="24378343500"/>
    <n v="989.60346000000004"/>
    <n v="370638"/>
    <n v="19347.303599999999"/>
    <s v="VIP Table 1"/>
    <x v="2"/>
    <x v="0"/>
    <x v="8"/>
    <x v="0"/>
    <x v="3"/>
  </r>
  <r>
    <n v="24378343500"/>
    <n v="6052.51854"/>
    <n v="-474416.64000000001"/>
    <n v="118252.0539"/>
    <s v="VIP Table 1"/>
    <x v="2"/>
    <x v="0"/>
    <x v="9"/>
    <x v="0"/>
    <x v="3"/>
  </r>
  <r>
    <n v="24378343500"/>
    <n v="3432.10788"/>
    <n v="629466.87"/>
    <n v="67148.48646"/>
    <s v="VIP Table 1"/>
    <x v="2"/>
    <x v="0"/>
    <x v="10"/>
    <x v="1"/>
    <x v="0"/>
  </r>
  <r>
    <n v="24378343500"/>
    <n v="1750.6468199999999"/>
    <n v="138371.51999999999"/>
    <n v="34291.427759999999"/>
    <s v="VIP Table 1"/>
    <x v="2"/>
    <x v="0"/>
    <x v="11"/>
    <x v="1"/>
    <x v="0"/>
  </r>
  <r>
    <n v="24378343500"/>
    <n v="15492.6684"/>
    <n v="-174446.95199999999"/>
    <n v="302651.87166"/>
    <s v="VIP Table 1"/>
    <x v="2"/>
    <x v="0"/>
    <x v="0"/>
    <x v="1"/>
    <x v="0"/>
  </r>
  <r>
    <n v="24378343500"/>
    <n v="27576.702659999999"/>
    <n v="-865686.82200000004"/>
    <n v="538955.83493999997"/>
    <s v="VIP Table 1"/>
    <x v="2"/>
    <x v="0"/>
    <x v="1"/>
    <x v="1"/>
    <x v="1"/>
  </r>
  <r>
    <n v="24378343500"/>
    <n v="45515.581859999998"/>
    <n v="750294.85800000001"/>
    <n v="911991.8628"/>
    <s v="VIP Table 1"/>
    <x v="2"/>
    <x v="0"/>
    <x v="2"/>
    <x v="1"/>
    <x v="1"/>
  </r>
  <r>
    <n v="24378343500"/>
    <n v="32203.500360000002"/>
    <n v="83393.55"/>
    <n v="644832.28602"/>
    <s v="VIP Table 1"/>
    <x v="2"/>
    <x v="0"/>
    <x v="3"/>
    <x v="1"/>
    <x v="1"/>
  </r>
  <r>
    <n v="24378343500"/>
    <n v="12899.43786"/>
    <n v="1286731.5900000001"/>
    <n v="265224.84642000002"/>
    <s v="VIP Table 1"/>
    <x v="2"/>
    <x v="0"/>
    <x v="4"/>
    <x v="1"/>
    <x v="2"/>
  </r>
  <r>
    <n v="24378343500"/>
    <n v="23645.468939999999"/>
    <n v="-653558.34"/>
    <n v="485450.53326"/>
    <s v="VIP Table 1"/>
    <x v="2"/>
    <x v="0"/>
    <x v="5"/>
    <x v="1"/>
    <x v="2"/>
  </r>
  <r>
    <n v="24378343500"/>
    <n v="6797.5009200000004"/>
    <n v="514569.09"/>
    <n v="139634.16011999999"/>
    <s v="VIP Table 1"/>
    <x v="2"/>
    <x v="0"/>
    <x v="6"/>
    <x v="1"/>
    <x v="2"/>
  </r>
  <r>
    <n v="24378343500"/>
    <n v="8121.9140399999997"/>
    <n v="-370885.092"/>
    <n v="166887.17225999999"/>
    <s v="VIP Table 1"/>
    <x v="2"/>
    <x v="0"/>
    <x v="7"/>
    <x v="1"/>
    <x v="3"/>
  </r>
  <r>
    <n v="24378343500"/>
    <n v="20121.937020000001"/>
    <n v="-590920.51800000004"/>
    <n v="433212.81354"/>
    <s v="VIP Table 1"/>
    <x v="2"/>
    <x v="0"/>
    <x v="8"/>
    <x v="1"/>
    <x v="3"/>
  </r>
  <r>
    <n v="24378343500"/>
    <n v="274594.57506"/>
    <n v="-4989652.3020000001"/>
    <n v="6044451.2332920004"/>
    <s v="VIP Table 1"/>
    <x v="2"/>
    <x v="0"/>
    <x v="9"/>
    <x v="1"/>
    <x v="3"/>
  </r>
  <r>
    <n v="24378343500"/>
    <n v="8865.6609599999992"/>
    <n v="-293668.842"/>
    <n v="155478.93462000001"/>
    <s v="VIP Table 2"/>
    <x v="1"/>
    <x v="0"/>
    <x v="2"/>
    <x v="0"/>
    <x v="1"/>
  </r>
  <r>
    <n v="24378343500"/>
    <n v="849.99648000000002"/>
    <n v="-98836.800000000003"/>
    <n v="17434.811519999999"/>
    <s v="VIP Table 2"/>
    <x v="1"/>
    <x v="0"/>
    <x v="5"/>
    <x v="1"/>
    <x v="2"/>
  </r>
  <r>
    <n v="24378343500"/>
    <n v="150.72612000000001"/>
    <n v="123546"/>
    <n v="3335.7420000000002"/>
    <s v="VIP Table 2"/>
    <x v="1"/>
    <x v="0"/>
    <x v="9"/>
    <x v="1"/>
    <x v="3"/>
  </r>
  <r>
    <n v="24378343500"/>
    <n v="58271.706359999996"/>
    <n v="489242.16"/>
    <n v="1166041.97352"/>
    <s v="VIP Table 3"/>
    <x v="3"/>
    <x v="0"/>
    <x v="3"/>
    <x v="1"/>
    <x v="1"/>
  </r>
  <r>
    <n v="24378343500"/>
    <n v="1933.4948999999999"/>
    <n v="61773"/>
    <n v="39695.3298"/>
    <s v="VIP Table 3"/>
    <x v="3"/>
    <x v="0"/>
    <x v="4"/>
    <x v="1"/>
    <x v="2"/>
  </r>
  <r>
    <n v="24378343500"/>
    <n v="25380.054779999999"/>
    <n v="880882.98"/>
    <n v="520876.11330000003"/>
    <s v="VIP Table 3"/>
    <x v="3"/>
    <x v="0"/>
    <x v="5"/>
    <x v="1"/>
    <x v="2"/>
  </r>
  <r>
    <n v="24378343500"/>
    <n v="15159.0942"/>
    <n v="2100282"/>
    <n v="326235.56760000001"/>
    <s v="VIP Table 3"/>
    <x v="3"/>
    <x v="0"/>
    <x v="8"/>
    <x v="1"/>
    <x v="3"/>
  </r>
  <r>
    <n v="24378343500"/>
    <n v="36375.648780000003"/>
    <n v="-1247814.6000000001"/>
    <n v="800578.08"/>
    <s v="VIP Table 3"/>
    <x v="3"/>
    <x v="0"/>
    <x v="9"/>
    <x v="1"/>
    <x v="3"/>
  </r>
  <r>
    <n v="24379193500"/>
    <n v="1124.2686000000001"/>
    <n v="69516.863280000005"/>
    <n v="18664.576049399999"/>
    <s v="Slot"/>
    <x v="0"/>
    <x v="1"/>
    <x v="10"/>
    <x v="0"/>
    <x v="0"/>
  </r>
  <r>
    <n v="24379193500"/>
    <n v="384.22806000000003"/>
    <n v="17284.0854"/>
    <n v="6342.5427749999999"/>
    <s v="Slot"/>
    <x v="0"/>
    <x v="1"/>
    <x v="0"/>
    <x v="0"/>
    <x v="0"/>
  </r>
  <r>
    <n v="24379193500"/>
    <n v="190.26084"/>
    <n v="12348.422699999999"/>
    <n v="3349.4432514"/>
    <s v="Slot"/>
    <x v="0"/>
    <x v="1"/>
    <x v="1"/>
    <x v="0"/>
    <x v="1"/>
  </r>
  <r>
    <n v="24379193500"/>
    <n v="211.26365999999999"/>
    <n v="26346.184499999999"/>
    <n v="4148.9464811999997"/>
    <s v="Slot"/>
    <x v="0"/>
    <x v="1"/>
    <x v="8"/>
    <x v="0"/>
    <x v="3"/>
  </r>
  <r>
    <n v="24379193500"/>
    <n v="1560.38598"/>
    <n v="101249.65338"/>
    <n v="32110.223129999998"/>
    <s v="Slot"/>
    <x v="0"/>
    <x v="1"/>
    <x v="7"/>
    <x v="1"/>
    <x v="3"/>
  </r>
  <r>
    <n v="24379193500"/>
    <n v="79.06944"/>
    <n v="17296.439999999999"/>
    <n v="1347.639768"/>
    <s v="Table"/>
    <x v="0"/>
    <x v="0"/>
    <x v="10"/>
    <x v="0"/>
    <x v="0"/>
  </r>
  <r>
    <n v="24379193500"/>
    <n v="2.47092"/>
    <n v="2470.92"/>
    <n v="50.03613"/>
    <s v="Table"/>
    <x v="0"/>
    <x v="0"/>
    <x v="1"/>
    <x v="0"/>
    <x v="1"/>
  </r>
  <r>
    <n v="24398643500"/>
    <n v="427.46915999999999"/>
    <n v="26148.510900000001"/>
    <n v="7729.1242421999996"/>
    <s v="Slot"/>
    <x v="0"/>
    <x v="1"/>
    <x v="4"/>
    <x v="0"/>
    <x v="2"/>
  </r>
  <r>
    <n v="24398643500"/>
    <n v="478.12302"/>
    <n v="-66949.577399999995"/>
    <n v="9804.4128863999995"/>
    <s v="Slot"/>
    <x v="0"/>
    <x v="1"/>
    <x v="5"/>
    <x v="1"/>
    <x v="2"/>
  </r>
  <r>
    <n v="24398643500"/>
    <n v="2170.7032199999999"/>
    <n v="26590.80558"/>
    <n v="44596.7826126"/>
    <s v="Slot"/>
    <x v="0"/>
    <x v="1"/>
    <x v="6"/>
    <x v="1"/>
    <x v="2"/>
  </r>
  <r>
    <n v="24398643500"/>
    <n v="10996.829460000001"/>
    <n v="116337.0909"/>
    <n v="226076.80069080001"/>
    <s v="Slot"/>
    <x v="0"/>
    <x v="1"/>
    <x v="7"/>
    <x v="1"/>
    <x v="3"/>
  </r>
  <r>
    <n v="24398643500"/>
    <n v="6014.2192800000003"/>
    <n v="484392.97950000002"/>
    <n v="129996.8555532"/>
    <s v="Slot"/>
    <x v="0"/>
    <x v="1"/>
    <x v="8"/>
    <x v="1"/>
    <x v="3"/>
  </r>
  <r>
    <n v="24398643500"/>
    <n v="87.717659999999995"/>
    <n v="-50653.86"/>
    <n v="1634.51358"/>
    <s v="Table"/>
    <x v="0"/>
    <x v="0"/>
    <x v="4"/>
    <x v="0"/>
    <x v="2"/>
  </r>
  <r>
    <n v="24398643500"/>
    <n v="75.363060000000004"/>
    <n v="33975.15"/>
    <n v="1603.3799879999999"/>
    <s v="Table"/>
    <x v="0"/>
    <x v="0"/>
    <x v="6"/>
    <x v="1"/>
    <x v="2"/>
  </r>
  <r>
    <n v="24398643500"/>
    <n v="324.92597999999998"/>
    <n v="1235.46"/>
    <n v="6709.289076"/>
    <s v="Table"/>
    <x v="0"/>
    <x v="0"/>
    <x v="7"/>
    <x v="1"/>
    <x v="3"/>
  </r>
  <r>
    <n v="24398643500"/>
    <n v="623.90729999999996"/>
    <n v="71656.679999999993"/>
    <n v="13605.379703999999"/>
    <s v="Table"/>
    <x v="0"/>
    <x v="0"/>
    <x v="8"/>
    <x v="1"/>
    <x v="3"/>
  </r>
  <r>
    <n v="24398643500"/>
    <n v="863.58654000000001"/>
    <n v="-365115.4938"/>
    <n v="18008.373824999999"/>
    <s v="VIP Slot 2"/>
    <x v="1"/>
    <x v="1"/>
    <x v="7"/>
    <x v="1"/>
    <x v="3"/>
  </r>
  <r>
    <n v="24398643500"/>
    <n v="1441.7818199999999"/>
    <n v="230299.62768000001"/>
    <n v="31059.2914356"/>
    <s v="VIP Slot 2"/>
    <x v="1"/>
    <x v="1"/>
    <x v="8"/>
    <x v="1"/>
    <x v="3"/>
  </r>
  <r>
    <n v="24398643500"/>
    <n v="56.831159999999997"/>
    <n v="-6177.3"/>
    <n v="1287.5964120000001"/>
    <s v="Table"/>
    <x v="0"/>
    <x v="0"/>
    <x v="8"/>
    <x v="1"/>
    <x v="3"/>
  </r>
  <r>
    <n v="24398643500"/>
    <n v="7.4127600000000005"/>
    <n v="0"/>
    <n v="155.66795999999999"/>
    <s v="Table"/>
    <x v="0"/>
    <x v="0"/>
    <x v="4"/>
    <x v="0"/>
    <x v="2"/>
  </r>
  <r>
    <n v="24398643500"/>
    <n v="105.0141"/>
    <n v="49418.400000000001"/>
    <n v="2179.3514399999999"/>
    <s v="Table"/>
    <x v="0"/>
    <x v="0"/>
    <x v="6"/>
    <x v="1"/>
    <x v="2"/>
  </r>
  <r>
    <n v="24398643500"/>
    <n v="19.76736"/>
    <n v="12354.6"/>
    <n v="420.30349200000001"/>
    <s v="Table"/>
    <x v="0"/>
    <x v="0"/>
    <x v="7"/>
    <x v="1"/>
    <x v="3"/>
  </r>
  <r>
    <n v="24398643500"/>
    <n v="861.11562000000004"/>
    <n v="92659.5"/>
    <n v="18664.588403999998"/>
    <s v="Table"/>
    <x v="0"/>
    <x v="0"/>
    <x v="8"/>
    <x v="1"/>
    <x v="3"/>
  </r>
  <r>
    <n v="24401700000"/>
    <n v="412.64364"/>
    <n v="28873.935659999999"/>
    <n v="7254.2628365999999"/>
    <s v="Slot"/>
    <x v="0"/>
    <x v="1"/>
    <x v="1"/>
    <x v="0"/>
    <x v="1"/>
  </r>
  <r>
    <n v="24401700000"/>
    <n v="632.55552"/>
    <n v="9436.4434799999999"/>
    <n v="11420.59224"/>
    <s v="Slot"/>
    <x v="0"/>
    <x v="1"/>
    <x v="4"/>
    <x v="0"/>
    <x v="2"/>
  </r>
  <r>
    <n v="24401700000"/>
    <n v="150.72612000000001"/>
    <n v="14945.359619999999"/>
    <n v="2952.4652442000001"/>
    <s v="Slot"/>
    <x v="0"/>
    <x v="1"/>
    <x v="7"/>
    <x v="0"/>
    <x v="3"/>
  </r>
  <r>
    <n v="24401700000"/>
    <n v="656.02926000000002"/>
    <n v="24425.0442"/>
    <n v="12840.605254799999"/>
    <s v="Slot"/>
    <x v="0"/>
    <x v="1"/>
    <x v="8"/>
    <x v="0"/>
    <x v="3"/>
  </r>
  <r>
    <n v="24469911000"/>
    <n v="1657.98732"/>
    <n v="79584.626820000005"/>
    <n v="27419.6262756"/>
    <s v="Slot"/>
    <x v="0"/>
    <x v="1"/>
    <x v="10"/>
    <x v="0"/>
    <x v="0"/>
  </r>
  <r>
    <n v="24469911000"/>
    <n v="248.32746"/>
    <n v="-486987.44549999997"/>
    <n v="4085.2338090000003"/>
    <s v="Slot"/>
    <x v="0"/>
    <x v="1"/>
    <x v="11"/>
    <x v="0"/>
    <x v="0"/>
  </r>
  <r>
    <n v="24469911000"/>
    <n v="1146.5068799999999"/>
    <n v="64308.163919999999"/>
    <n v="20132.351947800002"/>
    <s v="Slot"/>
    <x v="0"/>
    <x v="1"/>
    <x v="1"/>
    <x v="0"/>
    <x v="1"/>
  </r>
  <r>
    <n v="24469911000"/>
    <n v="9860.2062600000008"/>
    <n v="-149170.67585999999"/>
    <n v="173518.6150014"/>
    <s v="Slot"/>
    <x v="0"/>
    <x v="1"/>
    <x v="2"/>
    <x v="0"/>
    <x v="1"/>
  </r>
  <r>
    <n v="24469911000"/>
    <n v="5512.6225199999999"/>
    <n v="307656.72012000001"/>
    <n v="100977.296223"/>
    <s v="Slot"/>
    <x v="0"/>
    <x v="1"/>
    <x v="3"/>
    <x v="0"/>
    <x v="1"/>
  </r>
  <r>
    <n v="24469911000"/>
    <n v="2293.0137599999998"/>
    <n v="5590.4565000000002"/>
    <n v="42666.821128199997"/>
    <s v="Slot"/>
    <x v="0"/>
    <x v="1"/>
    <x v="4"/>
    <x v="0"/>
    <x v="2"/>
  </r>
  <r>
    <n v="24469911000"/>
    <n v="381.75713999999999"/>
    <n v="52446.512459999998"/>
    <n v="7188.0298260000009"/>
    <s v="Slot"/>
    <x v="0"/>
    <x v="1"/>
    <x v="5"/>
    <x v="0"/>
    <x v="2"/>
  </r>
  <r>
    <n v="24469911000"/>
    <n v="4709.5735199999999"/>
    <n v="132729.17418"/>
    <n v="87921.547963799996"/>
    <s v="Slot"/>
    <x v="0"/>
    <x v="1"/>
    <x v="6"/>
    <x v="0"/>
    <x v="2"/>
  </r>
  <r>
    <n v="24469911000"/>
    <n v="1073.61474"/>
    <n v="-208486.34591999999"/>
    <n v="21632.323933799998"/>
    <s v="Slot"/>
    <x v="0"/>
    <x v="1"/>
    <x v="7"/>
    <x v="0"/>
    <x v="3"/>
  </r>
  <r>
    <n v="24469911000"/>
    <n v="568.3116"/>
    <n v="-19396.722000000002"/>
    <n v="11302.9270296"/>
    <s v="Slot"/>
    <x v="0"/>
    <x v="1"/>
    <x v="8"/>
    <x v="0"/>
    <x v="3"/>
  </r>
  <r>
    <n v="24469911000"/>
    <n v="479.35847999999999"/>
    <n v="-46314.924480000001"/>
    <n v="9366.2199335999994"/>
    <s v="Slot"/>
    <x v="0"/>
    <x v="1"/>
    <x v="9"/>
    <x v="0"/>
    <x v="3"/>
  </r>
  <r>
    <n v="24469911000"/>
    <n v="45.712020000000003"/>
    <n v="1235.46"/>
    <n v="1081.9911588"/>
    <s v="Slot"/>
    <x v="0"/>
    <x v="1"/>
    <x v="11"/>
    <x v="1"/>
    <x v="0"/>
  </r>
  <r>
    <n v="24469911000"/>
    <n v="610.31723999999997"/>
    <n v="33661.343159999997"/>
    <n v="11983.789035600001"/>
    <s v="Slot"/>
    <x v="0"/>
    <x v="1"/>
    <x v="0"/>
    <x v="1"/>
    <x v="0"/>
  </r>
  <r>
    <n v="24469911000"/>
    <n v="2978.6940599999998"/>
    <n v="102422.10492"/>
    <n v="58181.666035200004"/>
    <s v="Slot"/>
    <x v="0"/>
    <x v="1"/>
    <x v="1"/>
    <x v="1"/>
    <x v="1"/>
  </r>
  <r>
    <n v="24469911000"/>
    <n v="13102.0533"/>
    <n v="-157738.59096"/>
    <n v="266684.83892040001"/>
    <s v="Slot"/>
    <x v="0"/>
    <x v="1"/>
    <x v="2"/>
    <x v="1"/>
    <x v="1"/>
  </r>
  <r>
    <n v="24469911000"/>
    <n v="5731.2989399999997"/>
    <n v="58586.748659999997"/>
    <n v="115560.20894279989"/>
    <s v="Slot"/>
    <x v="0"/>
    <x v="1"/>
    <x v="3"/>
    <x v="1"/>
    <x v="1"/>
  </r>
  <r>
    <n v="24469911000"/>
    <n v="6.1772999999999998"/>
    <n v="-68259.164999999994"/>
    <n v="140.9906952"/>
    <s v="Slot"/>
    <x v="0"/>
    <x v="1"/>
    <x v="4"/>
    <x v="1"/>
    <x v="2"/>
  </r>
  <r>
    <n v="24490417000"/>
    <n v="763.51427999999999"/>
    <n v="61511.082479999997"/>
    <n v="16874.036226"/>
    <s v="Slot"/>
    <x v="0"/>
    <x v="1"/>
    <x v="9"/>
    <x v="1"/>
    <x v="3"/>
  </r>
  <r>
    <n v="24490638500"/>
    <n v="1678.9901400000001"/>
    <n v="157139.39285999999"/>
    <n v="34852.820784000003"/>
    <s v="Slot"/>
    <x v="0"/>
    <x v="1"/>
    <x v="4"/>
    <x v="1"/>
    <x v="2"/>
  </r>
  <r>
    <n v="24490638500"/>
    <n v="1304.6457600000001"/>
    <n v="-1845.7772399999999"/>
    <n v="27218.085685800001"/>
    <s v="Slot"/>
    <x v="0"/>
    <x v="1"/>
    <x v="5"/>
    <x v="1"/>
    <x v="2"/>
  </r>
  <r>
    <n v="24490638500"/>
    <n v="531.24779999999998"/>
    <n v="-6625.7719800000004"/>
    <n v="11154.659475"/>
    <s v="Slot"/>
    <x v="0"/>
    <x v="1"/>
    <x v="6"/>
    <x v="1"/>
    <x v="2"/>
  </r>
  <r>
    <n v="24490638500"/>
    <n v="958.71695999999997"/>
    <n v="48682.065840000003"/>
    <n v="19674.910528200002"/>
    <s v="Slot"/>
    <x v="0"/>
    <x v="1"/>
    <x v="7"/>
    <x v="1"/>
    <x v="3"/>
  </r>
  <r>
    <n v="24490638500"/>
    <n v="1121.7976799999999"/>
    <n v="14399.2863"/>
    <n v="24311.468362200001"/>
    <s v="Slot"/>
    <x v="0"/>
    <x v="1"/>
    <x v="8"/>
    <x v="1"/>
    <x v="3"/>
  </r>
  <r>
    <n v="24490638500"/>
    <n v="2315.2520399999999"/>
    <n v="91970.113320000004"/>
    <n v="52024.133395200006"/>
    <s v="Slot"/>
    <x v="0"/>
    <x v="1"/>
    <x v="9"/>
    <x v="1"/>
    <x v="3"/>
  </r>
  <r>
    <n v="24568625000"/>
    <n v="1.23546"/>
    <n v="253.26929999999999"/>
    <n v="42.265086600000004"/>
    <s v="Slot"/>
    <x v="0"/>
    <x v="1"/>
    <x v="11"/>
    <x v="1"/>
    <x v="0"/>
  </r>
  <r>
    <n v="24568625000"/>
    <n v="1126.7395200000001"/>
    <n v="67322.686319999993"/>
    <n v="22615.428874199999"/>
    <s v="Slot"/>
    <x v="0"/>
    <x v="1"/>
    <x v="3"/>
    <x v="1"/>
    <x v="1"/>
  </r>
  <r>
    <n v="24568625000"/>
    <n v="3469.1716799999999"/>
    <n v="149426.41608"/>
    <n v="71301.967079399998"/>
    <s v="Slot"/>
    <x v="0"/>
    <x v="1"/>
    <x v="4"/>
    <x v="1"/>
    <x v="2"/>
  </r>
  <r>
    <n v="24568625000"/>
    <n v="6268.7240400000001"/>
    <n v="129389.7258"/>
    <n v="128971.9302918"/>
    <s v="Slot"/>
    <x v="0"/>
    <x v="1"/>
    <x v="5"/>
    <x v="1"/>
    <x v="2"/>
  </r>
  <r>
    <n v="24568625000"/>
    <n v="10722.557339999999"/>
    <n v="279437.57825999998"/>
    <n v="221508.53908559997"/>
    <s v="Slot"/>
    <x v="0"/>
    <x v="1"/>
    <x v="6"/>
    <x v="1"/>
    <x v="2"/>
  </r>
  <r>
    <n v="24568625000"/>
    <n v="5132.1008400000001"/>
    <n v="222214.77744000001"/>
    <n v="106055.14801439999"/>
    <s v="Slot"/>
    <x v="0"/>
    <x v="1"/>
    <x v="7"/>
    <x v="1"/>
    <x v="3"/>
  </r>
  <r>
    <n v="24568625000"/>
    <n v="620.20092"/>
    <n v="-13035.338460000001"/>
    <n v="13432.6500414"/>
    <s v="Slot"/>
    <x v="0"/>
    <x v="1"/>
    <x v="8"/>
    <x v="1"/>
    <x v="3"/>
  </r>
  <r>
    <n v="24568625000"/>
    <n v="3432.10788"/>
    <n v="85697.6829"/>
    <n v="78353.73802199999"/>
    <s v="Slot"/>
    <x v="0"/>
    <x v="1"/>
    <x v="9"/>
    <x v="1"/>
    <x v="3"/>
  </r>
  <r>
    <n v="24568625000"/>
    <n v="17.29644"/>
    <n v="-702.97673999999995"/>
    <n v="383.0173092"/>
    <s v="VIP Slot 2"/>
    <x v="1"/>
    <x v="1"/>
    <x v="9"/>
    <x v="1"/>
    <x v="3"/>
  </r>
  <r>
    <n v="24620664000"/>
    <n v="2709.3637800000001"/>
    <n v="83493.622260000004"/>
    <n v="50478.782963400001"/>
    <s v="Slot"/>
    <x v="0"/>
    <x v="1"/>
    <x v="5"/>
    <x v="0"/>
    <x v="2"/>
  </r>
  <r>
    <n v="24620664000"/>
    <n v="793.16531999999995"/>
    <n v="27335.787960000001"/>
    <n v="16026.844240200002"/>
    <s v="Slot"/>
    <x v="0"/>
    <x v="1"/>
    <x v="2"/>
    <x v="1"/>
    <x v="1"/>
  </r>
  <r>
    <n v="24620664000"/>
    <n v="5287.7687999999998"/>
    <n v="-14781.043439999999"/>
    <n v="106830.15207240013"/>
    <s v="Slot"/>
    <x v="0"/>
    <x v="1"/>
    <x v="3"/>
    <x v="1"/>
    <x v="1"/>
  </r>
  <r>
    <n v="24621284000"/>
    <n v="158.13888"/>
    <n v="12338.53902"/>
    <n v="2849.5143624000002"/>
    <s v="Slot"/>
    <x v="0"/>
    <x v="1"/>
    <x v="4"/>
    <x v="0"/>
    <x v="2"/>
  </r>
  <r>
    <n v="24621284000"/>
    <n v="6886.4540399999996"/>
    <n v="87628.706879999998"/>
    <n v="128851.42352339999"/>
    <s v="Slot"/>
    <x v="0"/>
    <x v="1"/>
    <x v="5"/>
    <x v="0"/>
    <x v="2"/>
  </r>
  <r>
    <n v="24621284000"/>
    <n v="2488.2164400000001"/>
    <n v="17816.568660000001"/>
    <n v="50476.324398000004"/>
    <s v="Slot"/>
    <x v="0"/>
    <x v="1"/>
    <x v="2"/>
    <x v="1"/>
    <x v="1"/>
  </r>
  <r>
    <n v="24621284000"/>
    <n v="6817.2682800000002"/>
    <n v="128043.0744"/>
    <n v="138296.67583319999"/>
    <s v="Slot"/>
    <x v="0"/>
    <x v="1"/>
    <x v="3"/>
    <x v="1"/>
    <x v="1"/>
  </r>
  <r>
    <n v="24621284000"/>
    <n v="6.1772999999999998"/>
    <n v="-3638.4297000000001"/>
    <n v="122.0387388"/>
    <s v="Slot"/>
    <x v="0"/>
    <x v="1"/>
    <x v="8"/>
    <x v="1"/>
    <x v="3"/>
  </r>
  <r>
    <n v="24621284000"/>
    <n v="4.94184"/>
    <n v="617.73"/>
    <n v="111.1914"/>
    <s v="Table"/>
    <x v="0"/>
    <x v="0"/>
    <x v="3"/>
    <x v="1"/>
    <x v="1"/>
  </r>
  <r>
    <n v="24627315000"/>
    <n v="137.13605999999999"/>
    <n v="19794.540120000001"/>
    <n v="2282.3764494000002"/>
    <s v="ETG"/>
    <x v="0"/>
    <x v="0"/>
    <x v="10"/>
    <x v="0"/>
    <x v="0"/>
  </r>
  <r>
    <n v="24627315000"/>
    <n v="8.6482200000000002"/>
    <n v="6177.3"/>
    <n v="166.78710000000001"/>
    <s v="ETG"/>
    <x v="0"/>
    <x v="0"/>
    <x v="7"/>
    <x v="0"/>
    <x v="3"/>
  </r>
  <r>
    <n v="24627315000"/>
    <n v="233.50193999999999"/>
    <n v="-20920.044180000001"/>
    <n v="4528.8380766"/>
    <s v="ETG"/>
    <x v="0"/>
    <x v="0"/>
    <x v="8"/>
    <x v="0"/>
    <x v="3"/>
  </r>
  <r>
    <n v="24627315000"/>
    <n v="39.53472"/>
    <n v="-4324.1099999999997"/>
    <n v="826.955151"/>
    <s v="ETG"/>
    <x v="0"/>
    <x v="0"/>
    <x v="9"/>
    <x v="0"/>
    <x v="3"/>
  </r>
  <r>
    <n v="24627315000"/>
    <n v="108.72047999999999"/>
    <n v="22659.57186"/>
    <n v="2122.4955708000002"/>
    <s v="ETG"/>
    <x v="0"/>
    <x v="0"/>
    <x v="10"/>
    <x v="1"/>
    <x v="0"/>
  </r>
  <r>
    <n v="24627315000"/>
    <n v="2042.2153800000001"/>
    <n v="64408.23618"/>
    <n v="34068.995541600001"/>
    <s v="Slot"/>
    <x v="0"/>
    <x v="1"/>
    <x v="10"/>
    <x v="0"/>
    <x v="0"/>
  </r>
  <r>
    <n v="24627315000"/>
    <n v="269.33028000000002"/>
    <n v="23801.136900000001"/>
    <n v="4509.1695534"/>
    <s v="Slot"/>
    <x v="0"/>
    <x v="1"/>
    <x v="11"/>
    <x v="0"/>
    <x v="0"/>
  </r>
  <r>
    <n v="24627315000"/>
    <n v="60.53754"/>
    <n v="4077.018"/>
    <n v="1051.8953532"/>
    <s v="Slot"/>
    <x v="0"/>
    <x v="1"/>
    <x v="1"/>
    <x v="0"/>
    <x v="1"/>
  </r>
  <r>
    <n v="24627315000"/>
    <n v="59.302080000000004"/>
    <n v="7042.1220000000003"/>
    <n v="1071.4032666000001"/>
    <s v="Slot"/>
    <x v="0"/>
    <x v="1"/>
    <x v="4"/>
    <x v="0"/>
    <x v="2"/>
  </r>
  <r>
    <n v="24627315000"/>
    <n v="796.87170000000003"/>
    <n v="15572.9733"/>
    <n v="14849.2161228"/>
    <s v="Slot"/>
    <x v="0"/>
    <x v="1"/>
    <x v="6"/>
    <x v="0"/>
    <x v="2"/>
  </r>
  <r>
    <n v="24627315000"/>
    <n v="1923.61122"/>
    <n v="-51963.4476"/>
    <n v="37886.776969800005"/>
    <s v="Slot"/>
    <x v="0"/>
    <x v="1"/>
    <x v="7"/>
    <x v="0"/>
    <x v="3"/>
  </r>
  <r>
    <n v="24627315000"/>
    <n v="2126.2266599999998"/>
    <n v="32753.280060000001"/>
    <n v="41856.025794000001"/>
    <s v="Slot"/>
    <x v="0"/>
    <x v="1"/>
    <x v="8"/>
    <x v="0"/>
    <x v="3"/>
  </r>
  <r>
    <n v="24627315000"/>
    <n v="1392.3634199999999"/>
    <n v="9942.9820799999998"/>
    <n v="27527.0124588"/>
    <s v="Slot"/>
    <x v="0"/>
    <x v="1"/>
    <x v="9"/>
    <x v="0"/>
    <x v="3"/>
  </r>
  <r>
    <n v="24627315000"/>
    <n v="3448.1688600000002"/>
    <n v="111175.33902"/>
    <n v="68408.383858799993"/>
    <s v="Slot"/>
    <x v="0"/>
    <x v="1"/>
    <x v="10"/>
    <x v="1"/>
    <x v="0"/>
  </r>
  <r>
    <n v="24627315000"/>
    <n v="647.38103999999998"/>
    <n v="40560.1518"/>
    <n v="12812.251447800001"/>
    <s v="Slot"/>
    <x v="0"/>
    <x v="1"/>
    <x v="11"/>
    <x v="1"/>
    <x v="0"/>
  </r>
  <r>
    <n v="24627315000"/>
    <n v="116.13324"/>
    <n v="11882.654280000001"/>
    <n v="2580.0852456000002"/>
    <s v="Slot"/>
    <x v="0"/>
    <x v="1"/>
    <x v="9"/>
    <x v="1"/>
    <x v="3"/>
  </r>
  <r>
    <n v="24627315000"/>
    <n v="2.47092"/>
    <n v="1359.0060000000001"/>
    <n v="36.693162000000001"/>
    <s v="VIP ETG"/>
    <x v="1"/>
    <x v="0"/>
    <x v="10"/>
    <x v="0"/>
    <x v="0"/>
  </r>
  <r>
    <n v="24627315000"/>
    <n v="7.4127600000000005"/>
    <n v="4941.84"/>
    <n v="133.42967999999999"/>
    <s v="VIP ETG"/>
    <x v="1"/>
    <x v="0"/>
    <x v="4"/>
    <x v="0"/>
    <x v="2"/>
  </r>
  <r>
    <n v="24627315000"/>
    <n v="28.415579999999999"/>
    <n v="14877.409320000001"/>
    <n v="521.7718218"/>
    <s v="VIP ETG"/>
    <x v="1"/>
    <x v="0"/>
    <x v="6"/>
    <x v="0"/>
    <x v="2"/>
  </r>
  <r>
    <n v="24627315000"/>
    <n v="628.84914000000003"/>
    <n v="24777.150300000001"/>
    <n v="10433.323799399999"/>
    <s v="VIP Slot 2"/>
    <x v="1"/>
    <x v="1"/>
    <x v="10"/>
    <x v="0"/>
    <x v="0"/>
  </r>
  <r>
    <n v="24627315000"/>
    <n v="12.3546"/>
    <n v="1235.46"/>
    <n v="204.14741040000001"/>
    <s v="VIP Slot 2"/>
    <x v="1"/>
    <x v="1"/>
    <x v="11"/>
    <x v="0"/>
    <x v="0"/>
  </r>
  <r>
    <n v="24627315000"/>
    <n v="229.79555999999999"/>
    <n v="5275.4142000000002"/>
    <n v="3821.6731272000002"/>
    <s v="VIP Slot 2"/>
    <x v="1"/>
    <x v="1"/>
    <x v="0"/>
    <x v="0"/>
    <x v="0"/>
  </r>
  <r>
    <n v="24627315000"/>
    <n v="66.714839999999995"/>
    <n v="511.48043999999999"/>
    <n v="1156.5635244"/>
    <s v="VIP Slot 2"/>
    <x v="1"/>
    <x v="1"/>
    <x v="1"/>
    <x v="0"/>
    <x v="1"/>
  </r>
  <r>
    <n v="24627315000"/>
    <n v="71.656679999999994"/>
    <n v="7316.3941199999999"/>
    <n v="1297.8136661999999"/>
    <s v="VIP Slot 2"/>
    <x v="1"/>
    <x v="1"/>
    <x v="4"/>
    <x v="0"/>
    <x v="2"/>
  </r>
  <r>
    <n v="24627315000"/>
    <n v="694.32852000000003"/>
    <n v="4011.5386199999998"/>
    <n v="12846.041278800001"/>
    <s v="VIP Slot 2"/>
    <x v="1"/>
    <x v="1"/>
    <x v="6"/>
    <x v="0"/>
    <x v="2"/>
  </r>
  <r>
    <n v="24627315000"/>
    <n v="53.124780000000001"/>
    <n v="5539.8026399999999"/>
    <n v="1039.1330514000001"/>
    <s v="VIP Slot 2"/>
    <x v="1"/>
    <x v="1"/>
    <x v="7"/>
    <x v="0"/>
    <x v="3"/>
  </r>
  <r>
    <n v="24627315000"/>
    <n v="56.831159999999997"/>
    <n v="-993.30984000000001"/>
    <n v="1160.4922872"/>
    <s v="VIP Slot 2"/>
    <x v="1"/>
    <x v="1"/>
    <x v="9"/>
    <x v="0"/>
    <x v="3"/>
  </r>
  <r>
    <n v="24627315000"/>
    <n v="33.357419999999998"/>
    <n v="3644.607"/>
    <n v="654.00310560000003"/>
    <s v="VIP Slot 2"/>
    <x v="1"/>
    <x v="1"/>
    <x v="11"/>
    <x v="1"/>
    <x v="0"/>
  </r>
  <r>
    <n v="24672817000"/>
    <n v="1681.4610600000001"/>
    <n v="24436.163339999999"/>
    <n v="28257.663502800002"/>
    <s v="Slot"/>
    <x v="0"/>
    <x v="1"/>
    <x v="10"/>
    <x v="0"/>
    <x v="0"/>
  </r>
  <r>
    <n v="24672817000"/>
    <n v="1345.4159400000001"/>
    <n v="55924.33236"/>
    <n v="22408.748770800001"/>
    <s v="Slot"/>
    <x v="0"/>
    <x v="1"/>
    <x v="11"/>
    <x v="0"/>
    <x v="0"/>
  </r>
  <r>
    <n v="24672817000"/>
    <n v="467.00387999999998"/>
    <n v="31100.23458"/>
    <n v="7894.2311166"/>
    <s v="Slot"/>
    <x v="0"/>
    <x v="1"/>
    <x v="0"/>
    <x v="0"/>
    <x v="0"/>
  </r>
  <r>
    <n v="24672817000"/>
    <n v="704.21220000000005"/>
    <n v="21857.758320000001"/>
    <n v="12352.932128999999"/>
    <s v="Slot"/>
    <x v="0"/>
    <x v="1"/>
    <x v="1"/>
    <x v="0"/>
    <x v="1"/>
  </r>
  <r>
    <n v="24672817000"/>
    <n v="717.80226000000005"/>
    <n v="33758.944499999998"/>
    <n v="12584.210241000001"/>
    <s v="Slot"/>
    <x v="0"/>
    <x v="1"/>
    <x v="2"/>
    <x v="0"/>
    <x v="1"/>
  </r>
  <r>
    <n v="24672817000"/>
    <n v="2242.3598999999999"/>
    <n v="44109.628380000002"/>
    <n v="40785.685023000005"/>
    <s v="Slot"/>
    <x v="0"/>
    <x v="1"/>
    <x v="3"/>
    <x v="0"/>
    <x v="1"/>
  </r>
  <r>
    <n v="24672817000"/>
    <n v="3353.0384399999998"/>
    <n v="58134.570299999999"/>
    <n v="60921.137975400001"/>
    <s v="Slot"/>
    <x v="0"/>
    <x v="1"/>
    <x v="4"/>
    <x v="0"/>
    <x v="2"/>
  </r>
  <r>
    <n v="24672817000"/>
    <n v="3458.0525400000001"/>
    <n v="-78273.803759999995"/>
    <n v="64477.9902516"/>
    <s v="Slot"/>
    <x v="0"/>
    <x v="1"/>
    <x v="5"/>
    <x v="0"/>
    <x v="2"/>
  </r>
  <r>
    <n v="24672817000"/>
    <n v="3519.8255399999998"/>
    <n v="64397.117039999997"/>
    <n v="65492.092883400001"/>
    <s v="Slot"/>
    <x v="0"/>
    <x v="1"/>
    <x v="6"/>
    <x v="0"/>
    <x v="2"/>
  </r>
  <r>
    <n v="24672817000"/>
    <n v="3472.87806"/>
    <n v="59226.716939999998"/>
    <n v="68492.901677400005"/>
    <s v="Slot"/>
    <x v="0"/>
    <x v="1"/>
    <x v="7"/>
    <x v="0"/>
    <x v="3"/>
  </r>
  <r>
    <n v="24672817000"/>
    <n v="4359.9383399999997"/>
    <n v="217980.85602000001"/>
    <n v="85682.43732360001"/>
    <s v="Slot"/>
    <x v="0"/>
    <x v="1"/>
    <x v="8"/>
    <x v="0"/>
    <x v="3"/>
  </r>
  <r>
    <n v="24672817000"/>
    <n v="1551.73776"/>
    <n v="102438.16590000001"/>
    <n v="30515.837290799998"/>
    <s v="Slot"/>
    <x v="0"/>
    <x v="1"/>
    <x v="9"/>
    <x v="0"/>
    <x v="3"/>
  </r>
  <r>
    <n v="24672817000"/>
    <n v="1990.3260600000001"/>
    <n v="63024.520980000001"/>
    <n v="39439.898444999999"/>
    <s v="Slot"/>
    <x v="0"/>
    <x v="1"/>
    <x v="10"/>
    <x v="1"/>
    <x v="0"/>
  </r>
  <r>
    <n v="24672817000"/>
    <n v="827.75819999999999"/>
    <n v="64591.084260000003"/>
    <n v="16254.638354999999"/>
    <s v="Slot"/>
    <x v="0"/>
    <x v="1"/>
    <x v="11"/>
    <x v="1"/>
    <x v="0"/>
  </r>
  <r>
    <n v="24672817000"/>
    <n v="423.76278000000002"/>
    <n v="46024.591379999998"/>
    <n v="8518.509054600001"/>
    <s v="Slot"/>
    <x v="0"/>
    <x v="1"/>
    <x v="0"/>
    <x v="1"/>
    <x v="0"/>
  </r>
  <r>
    <n v="24672817000"/>
    <n v="852.4674"/>
    <n v="-35488.588499999998"/>
    <n v="16725.076813800002"/>
    <s v="Slot"/>
    <x v="0"/>
    <x v="1"/>
    <x v="1"/>
    <x v="1"/>
    <x v="1"/>
  </r>
  <r>
    <n v="24672817000"/>
    <n v="838.87734"/>
    <n v="-233408.04504"/>
    <n v="16867.933053600002"/>
    <s v="Slot"/>
    <x v="0"/>
    <x v="1"/>
    <x v="2"/>
    <x v="1"/>
    <x v="1"/>
  </r>
  <r>
    <n v="24672817000"/>
    <n v="3862.0479599999999"/>
    <n v="126680.36202"/>
    <n v="77549.713008600011"/>
    <s v="Slot"/>
    <x v="0"/>
    <x v="1"/>
    <x v="3"/>
    <x v="1"/>
    <x v="1"/>
  </r>
  <r>
    <n v="24672817000"/>
    <n v="4484.7197999999999"/>
    <n v="176522.52480000001"/>
    <n v="93293.785163999986"/>
    <s v="Slot"/>
    <x v="0"/>
    <x v="1"/>
    <x v="4"/>
    <x v="1"/>
    <x v="2"/>
  </r>
  <r>
    <n v="24672817000"/>
    <n v="2595.7014600000002"/>
    <n v="111284.0595"/>
    <n v="53710.968706200001"/>
    <s v="Slot"/>
    <x v="0"/>
    <x v="1"/>
    <x v="5"/>
    <x v="1"/>
    <x v="2"/>
  </r>
  <r>
    <n v="24672817000"/>
    <n v="3465.4652999999998"/>
    <n v="20572.879919999999"/>
    <n v="71973.587844599999"/>
    <s v="Slot"/>
    <x v="0"/>
    <x v="1"/>
    <x v="6"/>
    <x v="1"/>
    <x v="2"/>
  </r>
  <r>
    <n v="24672817000"/>
    <n v="5018.4385199999997"/>
    <n v="31095.292740000001"/>
    <n v="104691.521394"/>
    <s v="Slot"/>
    <x v="0"/>
    <x v="1"/>
    <x v="7"/>
    <x v="1"/>
    <x v="3"/>
  </r>
  <r>
    <n v="24672817000"/>
    <n v="1787.7106200000001"/>
    <n v="58069.090920000002"/>
    <n v="38735.389734600001"/>
    <s v="Slot"/>
    <x v="0"/>
    <x v="1"/>
    <x v="8"/>
    <x v="1"/>
    <x v="3"/>
  </r>
  <r>
    <n v="24672817000"/>
    <n v="5333.4808199999998"/>
    <n v="-4125863.1465599998"/>
    <n v="118499.75127540001"/>
    <s v="Slot"/>
    <x v="0"/>
    <x v="1"/>
    <x v="9"/>
    <x v="1"/>
    <x v="3"/>
  </r>
  <r>
    <n v="24672817000"/>
    <n v="913.00494000000003"/>
    <n v="-79894.727280000006"/>
    <n v="15178.527985799999"/>
    <s v="VIP Slot 2"/>
    <x v="1"/>
    <x v="1"/>
    <x v="10"/>
    <x v="0"/>
    <x v="0"/>
  </r>
  <r>
    <n v="24672817000"/>
    <n v="1788.9460799999999"/>
    <n v="63384.039839999998"/>
    <n v="29847.898196400001"/>
    <s v="VIP Slot 2"/>
    <x v="1"/>
    <x v="1"/>
    <x v="11"/>
    <x v="0"/>
    <x v="0"/>
  </r>
  <r>
    <n v="24672817000"/>
    <n v="1958.2040999999999"/>
    <n v="93715.818299999999"/>
    <n v="33879.265949399996"/>
    <s v="VIP Slot 2"/>
    <x v="1"/>
    <x v="1"/>
    <x v="0"/>
    <x v="0"/>
    <x v="0"/>
  </r>
  <r>
    <n v="24672817000"/>
    <n v="1382.47974"/>
    <n v="10902.934499999999"/>
    <n v="24437.1764172"/>
    <s v="VIP Slot 2"/>
    <x v="1"/>
    <x v="1"/>
    <x v="1"/>
    <x v="0"/>
    <x v="1"/>
  </r>
  <r>
    <n v="24672817000"/>
    <n v="3660.6679800000002"/>
    <n v="140396.43893999999"/>
    <n v="65015.143550399996"/>
    <s v="VIP Slot 2"/>
    <x v="1"/>
    <x v="1"/>
    <x v="2"/>
    <x v="0"/>
    <x v="1"/>
  </r>
  <r>
    <n v="24672817000"/>
    <n v="3010.8160200000002"/>
    <n v="136388.6067"/>
    <n v="55304.810943000004"/>
    <s v="VIP Slot 2"/>
    <x v="1"/>
    <x v="1"/>
    <x v="3"/>
    <x v="0"/>
    <x v="1"/>
  </r>
  <r>
    <n v="24672817000"/>
    <n v="1263.8755799999999"/>
    <n v="43427.654459999998"/>
    <n v="22901.227835999998"/>
    <s v="VIP Slot 2"/>
    <x v="1"/>
    <x v="1"/>
    <x v="4"/>
    <x v="0"/>
    <x v="2"/>
  </r>
  <r>
    <n v="24672817000"/>
    <n v="768.45612000000006"/>
    <n v="59407.094100000002"/>
    <n v="14375.9731698"/>
    <s v="VIP Slot 2"/>
    <x v="1"/>
    <x v="1"/>
    <x v="5"/>
    <x v="0"/>
    <x v="2"/>
  </r>
  <r>
    <n v="24672817000"/>
    <n v="1624.6298999999999"/>
    <n v="53169.256560000002"/>
    <n v="30325.119330600002"/>
    <s v="VIP Slot 2"/>
    <x v="1"/>
    <x v="1"/>
    <x v="6"/>
    <x v="0"/>
    <x v="2"/>
  </r>
  <r>
    <n v="24672817000"/>
    <n v="1378.7733599999999"/>
    <n v="97424.669219999996"/>
    <n v="27410.693899800001"/>
    <s v="VIP Slot 2"/>
    <x v="1"/>
    <x v="1"/>
    <x v="7"/>
    <x v="0"/>
    <x v="3"/>
  </r>
  <r>
    <n v="24672817000"/>
    <n v="1039.0218600000001"/>
    <n v="13031.632079999999"/>
    <n v="20425.106549399999"/>
    <s v="VIP Slot 2"/>
    <x v="1"/>
    <x v="1"/>
    <x v="8"/>
    <x v="0"/>
    <x v="3"/>
  </r>
  <r>
    <n v="24672817000"/>
    <n v="628.84914000000003"/>
    <n v="14694.561240000001"/>
    <n v="12367.3993656"/>
    <s v="VIP Slot 2"/>
    <x v="1"/>
    <x v="1"/>
    <x v="9"/>
    <x v="0"/>
    <x v="3"/>
  </r>
  <r>
    <n v="24672817000"/>
    <n v="2785.9623000000001"/>
    <n v="11460.12696"/>
    <n v="54670.253977799999"/>
    <s v="VIP Slot 2"/>
    <x v="1"/>
    <x v="1"/>
    <x v="10"/>
    <x v="1"/>
    <x v="0"/>
  </r>
  <r>
    <n v="24672817000"/>
    <n v="3444.4624800000001"/>
    <n v="79835.425199999998"/>
    <n v="67661.857153799996"/>
    <s v="VIP Slot 2"/>
    <x v="1"/>
    <x v="1"/>
    <x v="11"/>
    <x v="1"/>
    <x v="0"/>
  </r>
  <r>
    <n v="24672817000"/>
    <n v="3063.9407999999999"/>
    <n v="36102.612119999998"/>
    <n v="60232.999109999997"/>
    <s v="VIP Slot 2"/>
    <x v="1"/>
    <x v="1"/>
    <x v="0"/>
    <x v="1"/>
    <x v="0"/>
  </r>
  <r>
    <n v="24672817000"/>
    <n v="3044.17344"/>
    <n v="99512.608974599993"/>
    <n v="59713.204024199993"/>
    <s v="VIP Slot 2"/>
    <x v="1"/>
    <x v="1"/>
    <x v="1"/>
    <x v="1"/>
    <x v="1"/>
  </r>
  <r>
    <n v="24672817000"/>
    <n v="8548.1477400000003"/>
    <n v="191411.05325999999"/>
    <n v="172725.1037526"/>
    <s v="VIP Slot 2"/>
    <x v="1"/>
    <x v="1"/>
    <x v="2"/>
    <x v="1"/>
    <x v="1"/>
  </r>
  <r>
    <n v="24672817000"/>
    <n v="4457.5396799999999"/>
    <n v="166682.08590000001"/>
    <n v="89717.214946200009"/>
    <s v="VIP Slot 2"/>
    <x v="1"/>
    <x v="1"/>
    <x v="3"/>
    <x v="1"/>
    <x v="1"/>
  </r>
  <r>
    <n v="24672817000"/>
    <n v="3892.9344599999999"/>
    <n v="229705.37142000001"/>
    <n v="80365.37576699999"/>
    <s v="VIP Slot 2"/>
    <x v="1"/>
    <x v="1"/>
    <x v="4"/>
    <x v="1"/>
    <x v="2"/>
  </r>
  <r>
    <n v="24672817000"/>
    <n v="3391.3377"/>
    <n v="83557.866179999997"/>
    <n v="70548.497089199998"/>
    <s v="VIP Slot 2"/>
    <x v="1"/>
    <x v="1"/>
    <x v="5"/>
    <x v="1"/>
    <x v="2"/>
  </r>
  <r>
    <n v="24672817000"/>
    <n v="2317.7229600000001"/>
    <n v="-54029.136720000002"/>
    <n v="48912.392647799999"/>
    <s v="VIP Slot 2"/>
    <x v="1"/>
    <x v="1"/>
    <x v="6"/>
    <x v="1"/>
    <x v="2"/>
  </r>
  <r>
    <n v="24672817000"/>
    <n v="1032.84456"/>
    <n v="68705.166060000003"/>
    <n v="21329.4385602"/>
    <s v="VIP Slot 2"/>
    <x v="1"/>
    <x v="1"/>
    <x v="7"/>
    <x v="1"/>
    <x v="3"/>
  </r>
  <r>
    <n v="24672817000"/>
    <n v="647.38103999999998"/>
    <n v="84274.432979999998"/>
    <n v="14018.023343999999"/>
    <s v="VIP Slot 2"/>
    <x v="1"/>
    <x v="1"/>
    <x v="8"/>
    <x v="1"/>
    <x v="3"/>
  </r>
  <r>
    <n v="24672817000"/>
    <n v="1147.74234"/>
    <n v="52949.344680000002"/>
    <n v="25380.413063399999"/>
    <s v="VIP Slot 2"/>
    <x v="1"/>
    <x v="1"/>
    <x v="9"/>
    <x v="1"/>
    <x v="3"/>
  </r>
  <r>
    <n v="24672817000"/>
    <n v="67.950299999999999"/>
    <n v="-3706.38"/>
    <n v="1416.5784359999998"/>
    <s v="VIP Table 2"/>
    <x v="1"/>
    <x v="0"/>
    <x v="5"/>
    <x v="1"/>
    <x v="2"/>
  </r>
  <r>
    <n v="24672817000"/>
    <n v="1.23546"/>
    <n v="0"/>
    <n v="46.700387999999997"/>
    <s v="VIP Table 2"/>
    <x v="1"/>
    <x v="0"/>
    <x v="8"/>
    <x v="1"/>
    <x v="3"/>
  </r>
  <r>
    <n v="24672817000"/>
    <n v="24.709199999999999"/>
    <n v="-9883.68"/>
    <n v="498.137472"/>
    <s v="VIP Table 2"/>
    <x v="1"/>
    <x v="0"/>
    <x v="11"/>
    <x v="1"/>
    <x v="0"/>
  </r>
  <r>
    <n v="24811404000"/>
    <n v="959.95241999999996"/>
    <n v="39938.71542"/>
    <n v="15858.549879"/>
    <s v="Slot"/>
    <x v="0"/>
    <x v="1"/>
    <x v="10"/>
    <x v="0"/>
    <x v="0"/>
  </r>
  <r>
    <n v="24811404000"/>
    <n v="291.56855999999999"/>
    <n v="21595.840800000002"/>
    <n v="4809.2380782"/>
    <s v="Slot"/>
    <x v="0"/>
    <x v="1"/>
    <x v="11"/>
    <x v="0"/>
    <x v="0"/>
  </r>
  <r>
    <n v="24811404000"/>
    <n v="1034.0800200000001"/>
    <n v="7203.9672600000004"/>
    <n v="18171.701637000002"/>
    <s v="Slot"/>
    <x v="0"/>
    <x v="1"/>
    <x v="1"/>
    <x v="0"/>
    <x v="1"/>
  </r>
  <r>
    <n v="24811404000"/>
    <n v="4800.9975599999998"/>
    <n v="75202.450200000007"/>
    <n v="85182.508434599993"/>
    <s v="Slot"/>
    <x v="0"/>
    <x v="1"/>
    <x v="2"/>
    <x v="0"/>
    <x v="1"/>
  </r>
  <r>
    <n v="24811404000"/>
    <n v="1786.47516"/>
    <n v="58601.574180000003"/>
    <n v="33030.974404200002"/>
    <s v="Slot"/>
    <x v="0"/>
    <x v="1"/>
    <x v="3"/>
    <x v="0"/>
    <x v="1"/>
  </r>
  <r>
    <n v="24811404000"/>
    <n v="455.88474000000002"/>
    <n v="27193.710060000001"/>
    <n v="8763.0436523999997"/>
    <s v="Slot"/>
    <x v="0"/>
    <x v="1"/>
    <x v="4"/>
    <x v="0"/>
    <x v="2"/>
  </r>
  <r>
    <n v="24811404000"/>
    <n v="93.894959999999998"/>
    <n v="12349.658160000001"/>
    <n v="1719.389682"/>
    <s v="Slot"/>
    <x v="0"/>
    <x v="1"/>
    <x v="5"/>
    <x v="0"/>
    <x v="2"/>
  </r>
  <r>
    <n v="24811404000"/>
    <n v="517.65773999999999"/>
    <n v="12824.0748"/>
    <n v="9626.0124624"/>
    <s v="Slot"/>
    <x v="0"/>
    <x v="1"/>
    <x v="6"/>
    <x v="0"/>
    <x v="2"/>
  </r>
  <r>
    <n v="24811404000"/>
    <n v="43.241100000000003"/>
    <n v="5312.4780000000001"/>
    <n v="893.20051620000004"/>
    <s v="Slot"/>
    <x v="0"/>
    <x v="1"/>
    <x v="8"/>
    <x v="0"/>
    <x v="3"/>
  </r>
  <r>
    <n v="24811404000"/>
    <n v="174.19986"/>
    <n v="9261.0081599999994"/>
    <n v="3404.0382288000001"/>
    <s v="Slot"/>
    <x v="0"/>
    <x v="1"/>
    <x v="9"/>
    <x v="0"/>
    <x v="3"/>
  </r>
  <r>
    <n v="24811404000"/>
    <n v="506.53859999999997"/>
    <n v="21728.035019999999"/>
    <n v="9913.9981884000008"/>
    <s v="Slot"/>
    <x v="0"/>
    <x v="1"/>
    <x v="10"/>
    <x v="1"/>
    <x v="0"/>
  </r>
  <r>
    <n v="24811404000"/>
    <n v="22.23828"/>
    <n v="741.27599999999995"/>
    <n v="463.01334420000001"/>
    <s v="Slot"/>
    <x v="0"/>
    <x v="1"/>
    <x v="11"/>
    <x v="1"/>
    <x v="0"/>
  </r>
  <r>
    <n v="24811404000"/>
    <n v="306.39407999999997"/>
    <n v="21791.04348"/>
    <n v="6014.0092518000001"/>
    <s v="Slot"/>
    <x v="0"/>
    <x v="1"/>
    <x v="0"/>
    <x v="1"/>
    <x v="0"/>
  </r>
  <r>
    <n v="24811404000"/>
    <n v="1136.6232"/>
    <n v="-13995.29088"/>
    <n v="22247.916588"/>
    <s v="Slot"/>
    <x v="0"/>
    <x v="1"/>
    <x v="1"/>
    <x v="1"/>
    <x v="1"/>
  </r>
  <r>
    <n v="24811404000"/>
    <n v="2957.6912400000001"/>
    <n v="-1940.9076600000001"/>
    <n v="60106.327396200002"/>
    <s v="Slot"/>
    <x v="0"/>
    <x v="1"/>
    <x v="2"/>
    <x v="1"/>
    <x v="1"/>
  </r>
  <r>
    <n v="24811404000"/>
    <n v="332.33873999999997"/>
    <n v="11460.12696"/>
    <n v="6716.3559071999998"/>
    <s v="Slot"/>
    <x v="0"/>
    <x v="1"/>
    <x v="3"/>
    <x v="1"/>
    <x v="1"/>
  </r>
  <r>
    <n v="24811404000"/>
    <n v="34.592880000000001"/>
    <n v="-45.712020000000003"/>
    <n v="699.13445939999997"/>
    <s v="Slot"/>
    <x v="0"/>
    <x v="1"/>
    <x v="4"/>
    <x v="1"/>
    <x v="2"/>
  </r>
  <r>
    <n v="24900030000"/>
    <n v="1.23546"/>
    <n v="1235.46"/>
    <n v="12.3546"/>
    <s v="ETG"/>
    <x v="0"/>
    <x v="0"/>
    <x v="5"/>
    <x v="1"/>
    <x v="2"/>
  </r>
  <r>
    <n v="24900030000"/>
    <n v="1699.99296"/>
    <n v="19703.11608"/>
    <n v="34856.712482999996"/>
    <s v="Slot"/>
    <x v="0"/>
    <x v="1"/>
    <x v="4"/>
    <x v="1"/>
    <x v="2"/>
  </r>
  <r>
    <n v="24900030000"/>
    <n v="17101.23732"/>
    <n v="622019.51711999997"/>
    <n v="351746.3464026"/>
    <s v="Slot"/>
    <x v="0"/>
    <x v="1"/>
    <x v="5"/>
    <x v="1"/>
    <x v="2"/>
  </r>
  <r>
    <n v="24900030000"/>
    <n v="10212.31236"/>
    <n v="413890.21914"/>
    <n v="225608.72196059997"/>
    <s v="Slot"/>
    <x v="0"/>
    <x v="1"/>
    <x v="9"/>
    <x v="1"/>
    <x v="3"/>
  </r>
  <r>
    <n v="24900030000"/>
    <n v="35.828339999999997"/>
    <n v="6047.5766999999996"/>
    <n v="753.50705399999993"/>
    <s v="VIP Slot 2"/>
    <x v="1"/>
    <x v="1"/>
    <x v="5"/>
    <x v="1"/>
    <x v="2"/>
  </r>
  <r>
    <n v="24900030000"/>
    <n v="725.21501999999998"/>
    <n v="61750.761720000002"/>
    <n v="15973.731814799999"/>
    <s v="VIP Slot 2"/>
    <x v="1"/>
    <x v="1"/>
    <x v="9"/>
    <x v="1"/>
    <x v="3"/>
  </r>
  <r>
    <n v="24951703000"/>
    <n v="3503.7645600000001"/>
    <n v="183317.55480000001"/>
    <n v="58765.705041000001"/>
    <s v="Slot"/>
    <x v="0"/>
    <x v="1"/>
    <x v="10"/>
    <x v="0"/>
    <x v="0"/>
  </r>
  <r>
    <n v="24951703000"/>
    <n v="1744.4695200000001"/>
    <n v="51479.147279999997"/>
    <n v="29200.158873"/>
    <s v="Slot"/>
    <x v="0"/>
    <x v="1"/>
    <x v="11"/>
    <x v="0"/>
    <x v="0"/>
  </r>
  <r>
    <n v="24951703000"/>
    <n v="2589.5241599999999"/>
    <n v="68875.659539999993"/>
    <n v="43703.755060800002"/>
    <s v="Slot"/>
    <x v="0"/>
    <x v="1"/>
    <x v="0"/>
    <x v="0"/>
    <x v="0"/>
  </r>
  <r>
    <n v="24951703000"/>
    <n v="547.30877999999996"/>
    <n v="49278.793019999997"/>
    <n v="9955.4602260000011"/>
    <s v="Slot"/>
    <x v="0"/>
    <x v="1"/>
    <x v="2"/>
    <x v="0"/>
    <x v="1"/>
  </r>
  <r>
    <n v="24951703000"/>
    <n v="576.95982000000004"/>
    <n v="-42216.903660000004"/>
    <n v="11272.991833800001"/>
    <s v="Slot"/>
    <x v="0"/>
    <x v="1"/>
    <x v="3"/>
    <x v="0"/>
    <x v="1"/>
  </r>
  <r>
    <n v="24951703000"/>
    <n v="1373.83152"/>
    <n v="74195.550300000003"/>
    <n v="25098.258708599998"/>
    <s v="Slot"/>
    <x v="0"/>
    <x v="1"/>
    <x v="4"/>
    <x v="0"/>
    <x v="2"/>
  </r>
  <r>
    <n v="24951703000"/>
    <n v="254.50476"/>
    <n v="8771.7659999999996"/>
    <n v="5329.8485676000009"/>
    <s v="Slot"/>
    <x v="0"/>
    <x v="1"/>
    <x v="5"/>
    <x v="0"/>
    <x v="2"/>
  </r>
  <r>
    <n v="24951703000"/>
    <n v="276.74304000000001"/>
    <n v="17311.265520000001"/>
    <n v="5124.1568321999994"/>
    <s v="Slot"/>
    <x v="0"/>
    <x v="1"/>
    <x v="6"/>
    <x v="0"/>
    <x v="2"/>
  </r>
  <r>
    <n v="24951703000"/>
    <n v="90.188580000000002"/>
    <n v="-14861.34834"/>
    <n v="1785.4373736"/>
    <s v="Slot"/>
    <x v="0"/>
    <x v="1"/>
    <x v="0"/>
    <x v="1"/>
    <x v="0"/>
  </r>
  <r>
    <n v="24951703000"/>
    <n v="4153.6165199999996"/>
    <n v="574488.9"/>
    <n v="68914.205891999998"/>
    <s v="Table"/>
    <x v="0"/>
    <x v="0"/>
    <x v="10"/>
    <x v="0"/>
    <x v="0"/>
  </r>
  <r>
    <n v="24951703000"/>
    <n v="349.63517999999999"/>
    <n v="179141.7"/>
    <n v="5884.2488880000001"/>
    <s v="Table"/>
    <x v="0"/>
    <x v="0"/>
    <x v="11"/>
    <x v="0"/>
    <x v="0"/>
  </r>
  <r>
    <n v="24951703000"/>
    <n v="1686.4029"/>
    <n v="13590.06"/>
    <n v="27942.398819999999"/>
    <s v="Table"/>
    <x v="0"/>
    <x v="0"/>
    <x v="0"/>
    <x v="0"/>
    <x v="0"/>
  </r>
  <r>
    <n v="24951703000"/>
    <n v="5329.7744400000001"/>
    <n v="-424998.24"/>
    <n v="93805.512696000005"/>
    <s v="Table"/>
    <x v="0"/>
    <x v="0"/>
    <x v="2"/>
    <x v="0"/>
    <x v="1"/>
  </r>
  <r>
    <n v="24951703000"/>
    <n v="1372.5960600000001"/>
    <n v="-102543.18"/>
    <n v="25078.108355999997"/>
    <s v="Table"/>
    <x v="0"/>
    <x v="0"/>
    <x v="3"/>
    <x v="0"/>
    <x v="1"/>
  </r>
  <r>
    <n v="24951703000"/>
    <n v="874.70568000000003"/>
    <n v="211263.66"/>
    <n v="16173.901044"/>
    <s v="Table"/>
    <x v="0"/>
    <x v="0"/>
    <x v="4"/>
    <x v="0"/>
    <x v="2"/>
  </r>
  <r>
    <n v="24951703000"/>
    <n v="3666.84528"/>
    <n v="-260682.06"/>
    <n v="68042.465316000002"/>
    <s v="Table"/>
    <x v="0"/>
    <x v="0"/>
    <x v="5"/>
    <x v="0"/>
    <x v="2"/>
  </r>
  <r>
    <n v="24951703000"/>
    <n v="127.25238"/>
    <n v="-59302.080000000002"/>
    <n v="2381.7197879999999"/>
    <s v="Table"/>
    <x v="0"/>
    <x v="0"/>
    <x v="6"/>
    <x v="0"/>
    <x v="2"/>
  </r>
  <r>
    <n v="24951703000"/>
    <n v="168.02256"/>
    <n v="64243.92"/>
    <n v="3362.427936"/>
    <s v="Table"/>
    <x v="0"/>
    <x v="0"/>
    <x v="0"/>
    <x v="1"/>
    <x v="0"/>
  </r>
  <r>
    <n v="24951703000"/>
    <n v="457.12020000000001"/>
    <n v="47622.041160000001"/>
    <n v="7733.4359976000005"/>
    <s v="VIP Slot 2"/>
    <x v="1"/>
    <x v="1"/>
    <x v="10"/>
    <x v="0"/>
    <x v="0"/>
  </r>
  <r>
    <n v="24951703000"/>
    <n v="72.892139999999998"/>
    <n v="-6008.04198"/>
    <n v="1199.7922698"/>
    <s v="VIP Slot 2"/>
    <x v="1"/>
    <x v="1"/>
    <x v="0"/>
    <x v="0"/>
    <x v="0"/>
  </r>
  <r>
    <n v="24951703000"/>
    <n v="762.27882"/>
    <n v="43746.403140000002"/>
    <n v="13680.5203812"/>
    <s v="VIP Slot 2"/>
    <x v="1"/>
    <x v="1"/>
    <x v="2"/>
    <x v="0"/>
    <x v="1"/>
  </r>
  <r>
    <n v="24951703000"/>
    <n v="560.89883999999995"/>
    <n v="43118.78946"/>
    <n v="10300.585977000001"/>
    <s v="VIP Slot 2"/>
    <x v="1"/>
    <x v="1"/>
    <x v="4"/>
    <x v="0"/>
    <x v="2"/>
  </r>
  <r>
    <n v="24951703000"/>
    <n v="25.944659999999999"/>
    <n v="-63.008459999999999"/>
    <n v="469.05474360000005"/>
    <s v="VIP Slot 2"/>
    <x v="1"/>
    <x v="1"/>
    <x v="5"/>
    <x v="0"/>
    <x v="2"/>
  </r>
  <r>
    <n v="24951703000"/>
    <n v="164.31618"/>
    <n v="14825.52"/>
    <n v="3039.3551459999999"/>
    <s v="VIP Slot 2"/>
    <x v="1"/>
    <x v="1"/>
    <x v="6"/>
    <x v="0"/>
    <x v="2"/>
  </r>
  <r>
    <n v="24951703000"/>
    <n v="979.71978000000001"/>
    <n v="-356430.21"/>
    <n v="16189.467839999999"/>
    <s v="VIP Table 2"/>
    <x v="1"/>
    <x v="0"/>
    <x v="10"/>
    <x v="0"/>
    <x v="0"/>
  </r>
  <r>
    <n v="24951703000"/>
    <n v="1186.0416"/>
    <n v="-303923.15999999997"/>
    <n v="19614.162960000001"/>
    <s v="VIP Table 2"/>
    <x v="1"/>
    <x v="0"/>
    <x v="0"/>
    <x v="0"/>
    <x v="0"/>
  </r>
  <r>
    <n v="24951703000"/>
    <n v="1991.56152"/>
    <n v="51889.32"/>
    <n v="34947.457020000002"/>
    <s v="VIP Table 2"/>
    <x v="1"/>
    <x v="0"/>
    <x v="2"/>
    <x v="0"/>
    <x v="1"/>
  </r>
  <r>
    <n v="24951703000"/>
    <n v="301.45224000000002"/>
    <n v="184701.27"/>
    <n v="5448.3786"/>
    <s v="VIP Table 2"/>
    <x v="1"/>
    <x v="0"/>
    <x v="3"/>
    <x v="0"/>
    <x v="1"/>
  </r>
  <r>
    <n v="24951703000"/>
    <n v="3209.7250800000002"/>
    <n v="340986.96"/>
    <n v="53269.575911999993"/>
    <s v="Table"/>
    <x v="0"/>
    <x v="0"/>
    <x v="10"/>
    <x v="0"/>
    <x v="0"/>
  </r>
  <r>
    <n v="24951703000"/>
    <n v="2674.7709"/>
    <n v="163080.72"/>
    <n v="44388.718794"/>
    <s v="Table"/>
    <x v="0"/>
    <x v="0"/>
    <x v="11"/>
    <x v="0"/>
    <x v="0"/>
  </r>
  <r>
    <n v="24951703000"/>
    <n v="1431.89814"/>
    <n v="271801.2"/>
    <n v="23801.631084000001"/>
    <s v="Table"/>
    <x v="0"/>
    <x v="0"/>
    <x v="0"/>
    <x v="0"/>
    <x v="0"/>
  </r>
  <r>
    <n v="24951703000"/>
    <n v="4293.2235000000001"/>
    <n v="596109.44999999995"/>
    <n v="75654.628559999997"/>
    <s v="Table"/>
    <x v="0"/>
    <x v="0"/>
    <x v="2"/>
    <x v="0"/>
    <x v="1"/>
  </r>
  <r>
    <n v="24951703000"/>
    <n v="4988.78748"/>
    <n v="488006.7"/>
    <n v="90801.121068000008"/>
    <s v="Table"/>
    <x v="0"/>
    <x v="0"/>
    <x v="3"/>
    <x v="0"/>
    <x v="1"/>
  </r>
  <r>
    <n v="24951703000"/>
    <n v="2211.4733999999999"/>
    <n v="-86482.2"/>
    <n v="40318.001640000002"/>
    <s v="Table"/>
    <x v="0"/>
    <x v="0"/>
    <x v="4"/>
    <x v="0"/>
    <x v="2"/>
  </r>
  <r>
    <n v="24951703000"/>
    <n v="3628.5460200000002"/>
    <n v="-62390.73"/>
    <n v="67715.562600000005"/>
    <s v="Table"/>
    <x v="0"/>
    <x v="0"/>
    <x v="5"/>
    <x v="0"/>
    <x v="2"/>
  </r>
  <r>
    <n v="24951703000"/>
    <n v="821.58090000000004"/>
    <n v="56831.16"/>
    <n v="15286.593672000001"/>
    <s v="Table"/>
    <x v="0"/>
    <x v="0"/>
    <x v="6"/>
    <x v="0"/>
    <x v="2"/>
  </r>
  <r>
    <n v="24951703000"/>
    <n v="263.15298000000001"/>
    <n v="-6177.3"/>
    <n v="5137.0426799999996"/>
    <s v="Table"/>
    <x v="0"/>
    <x v="0"/>
    <x v="7"/>
    <x v="0"/>
    <x v="3"/>
  </r>
  <r>
    <n v="24951703000"/>
    <n v="103.77864"/>
    <n v="67950.3"/>
    <n v="2054.8170720000003"/>
    <s v="Table"/>
    <x v="0"/>
    <x v="0"/>
    <x v="0"/>
    <x v="1"/>
    <x v="0"/>
  </r>
  <r>
    <n v="24951703000"/>
    <n v="95.130420000000001"/>
    <n v="149490.66"/>
    <n v="1634.51358"/>
    <s v="Table"/>
    <x v="0"/>
    <x v="0"/>
    <x v="10"/>
    <x v="0"/>
    <x v="0"/>
  </r>
  <r>
    <n v="24951703000"/>
    <n v="218.67642000000001"/>
    <n v="128487.84"/>
    <n v="3627.0634680000003"/>
    <s v="Table"/>
    <x v="0"/>
    <x v="0"/>
    <x v="11"/>
    <x v="0"/>
    <x v="0"/>
  </r>
  <r>
    <n v="24951703000"/>
    <n v="2785.9623000000001"/>
    <n v="730156.86"/>
    <n v="46171.116935999999"/>
    <s v="Table"/>
    <x v="0"/>
    <x v="0"/>
    <x v="0"/>
    <x v="0"/>
    <x v="0"/>
  </r>
  <r>
    <n v="24951703000"/>
    <n v="2467.21362"/>
    <n v="-711624.96"/>
    <n v="43337.960063999999"/>
    <s v="Table"/>
    <x v="0"/>
    <x v="0"/>
    <x v="2"/>
    <x v="0"/>
    <x v="1"/>
  </r>
  <r>
    <n v="24951703000"/>
    <n v="2163.2904600000002"/>
    <n v="-96365.88"/>
    <n v="39446.261063999998"/>
    <s v="Table"/>
    <x v="0"/>
    <x v="0"/>
    <x v="3"/>
    <x v="0"/>
    <x v="1"/>
  </r>
  <r>
    <n v="24951703000"/>
    <n v="1270.05288"/>
    <n v="-134665.14000000001"/>
    <n v="23147.825652"/>
    <s v="Table"/>
    <x v="0"/>
    <x v="0"/>
    <x v="4"/>
    <x v="0"/>
    <x v="2"/>
  </r>
  <r>
    <n v="24951703000"/>
    <n v="3054.0571199999999"/>
    <n v="449707.44"/>
    <n v="56896.639380000001"/>
    <s v="Table"/>
    <x v="0"/>
    <x v="0"/>
    <x v="5"/>
    <x v="0"/>
    <x v="2"/>
  </r>
  <r>
    <n v="24951703000"/>
    <n v="884.58936000000006"/>
    <n v="113662.32"/>
    <n v="16609.771332"/>
    <s v="Table"/>
    <x v="0"/>
    <x v="0"/>
    <x v="6"/>
    <x v="0"/>
    <x v="2"/>
  </r>
  <r>
    <n v="24951703000"/>
    <n v="154.4325"/>
    <n v="-49418.400000000001"/>
    <n v="3066.6588119999997"/>
    <s v="Table"/>
    <x v="0"/>
    <x v="0"/>
    <x v="7"/>
    <x v="0"/>
    <x v="3"/>
  </r>
  <r>
    <n v="24951703000"/>
    <n v="164.31618"/>
    <n v="-23473.74"/>
    <n v="3300.1607519999998"/>
    <s v="Table"/>
    <x v="0"/>
    <x v="0"/>
    <x v="0"/>
    <x v="1"/>
    <x v="0"/>
  </r>
  <r>
    <n v="24951703000"/>
    <n v="423.76278000000002"/>
    <n v="-92659.5"/>
    <n v="7005.0582000000004"/>
    <s v="Table"/>
    <x v="0"/>
    <x v="0"/>
    <x v="0"/>
    <x v="0"/>
    <x v="0"/>
  </r>
  <r>
    <n v="24951703000"/>
    <n v="583.13711999999998"/>
    <n v="48182.94"/>
    <n v="10896.7572"/>
    <s v="Table"/>
    <x v="0"/>
    <x v="0"/>
    <x v="5"/>
    <x v="0"/>
    <x v="2"/>
  </r>
  <r>
    <n v="24951703000"/>
    <n v="273.03665999999998"/>
    <n v="87717.66"/>
    <n v="5183.7430680000007"/>
    <s v="Table"/>
    <x v="0"/>
    <x v="0"/>
    <x v="6"/>
    <x v="0"/>
    <x v="2"/>
  </r>
  <r>
    <n v="24951703000"/>
    <n v="158.13888"/>
    <n v="33357.42"/>
    <n v="3160.0595880000001"/>
    <s v="Table"/>
    <x v="0"/>
    <x v="0"/>
    <x v="7"/>
    <x v="0"/>
    <x v="3"/>
  </r>
  <r>
    <n v="24951703000"/>
    <n v="1130.4458999999999"/>
    <n v="54977.97"/>
    <n v="18680.155200000001"/>
    <s v="VIP Table 2"/>
    <x v="1"/>
    <x v="0"/>
    <x v="11"/>
    <x v="0"/>
    <x v="0"/>
  </r>
  <r>
    <n v="24951703000"/>
    <n v="2998.4614200000001"/>
    <n v="728921.4"/>
    <n v="49502.41128"/>
    <s v="VIP Table 2"/>
    <x v="1"/>
    <x v="0"/>
    <x v="0"/>
    <x v="0"/>
    <x v="0"/>
  </r>
  <r>
    <n v="24951703000"/>
    <n v="728.92139999999995"/>
    <n v="92659.5"/>
    <n v="12842.6067"/>
    <s v="VIP Table 2"/>
    <x v="1"/>
    <x v="0"/>
    <x v="2"/>
    <x v="0"/>
    <x v="1"/>
  </r>
  <r>
    <n v="24951703000"/>
    <n v="1381.2442799999999"/>
    <n v="327396.90000000002"/>
    <n v="24906.873599999999"/>
    <s v="VIP Table 2"/>
    <x v="1"/>
    <x v="0"/>
    <x v="3"/>
    <x v="0"/>
    <x v="1"/>
  </r>
  <r>
    <n v="24991951500"/>
    <n v="96.365880000000004"/>
    <n v="11458.8915"/>
    <n v="1599.6488987999999"/>
    <s v="Slot"/>
    <x v="0"/>
    <x v="1"/>
    <x v="11"/>
    <x v="0"/>
    <x v="0"/>
  </r>
  <r>
    <n v="25076177500"/>
    <n v="2698.2446399999999"/>
    <n v="60806.870280000003"/>
    <n v="49364.966354999997"/>
    <s v="Slot"/>
    <x v="0"/>
    <x v="1"/>
    <x v="4"/>
    <x v="0"/>
    <x v="2"/>
  </r>
  <r>
    <n v="25076177500"/>
    <n v="489.24216000000001"/>
    <n v="27792.908159999999"/>
    <n v="9092.36787"/>
    <s v="Slot"/>
    <x v="0"/>
    <x v="1"/>
    <x v="6"/>
    <x v="0"/>
    <x v="2"/>
  </r>
  <r>
    <n v="25076177500"/>
    <n v="777.10433999999998"/>
    <n v="16786.195019999999"/>
    <n v="15174.599222999999"/>
    <s v="Slot"/>
    <x v="0"/>
    <x v="1"/>
    <x v="10"/>
    <x v="1"/>
    <x v="0"/>
  </r>
  <r>
    <n v="25076177500"/>
    <n v="2474.6263800000002"/>
    <n v="73647.00606"/>
    <n v="48302.273081399995"/>
    <s v="Slot"/>
    <x v="0"/>
    <x v="1"/>
    <x v="11"/>
    <x v="1"/>
    <x v="0"/>
  </r>
  <r>
    <n v="25076177500"/>
    <n v="2603.1142199999999"/>
    <n v="28352.571540000001"/>
    <n v="50743.196112599995"/>
    <s v="Slot"/>
    <x v="0"/>
    <x v="1"/>
    <x v="0"/>
    <x v="1"/>
    <x v="0"/>
  </r>
  <r>
    <n v="25076177500"/>
    <n v="1599.9206999999999"/>
    <n v="-77355.856979999997"/>
    <n v="31587.4505856"/>
    <s v="Slot"/>
    <x v="0"/>
    <x v="1"/>
    <x v="1"/>
    <x v="1"/>
    <x v="1"/>
  </r>
  <r>
    <n v="25076177500"/>
    <n v="3460.5234599999999"/>
    <n v="88057.411500000002"/>
    <n v="69373.982330999992"/>
    <s v="Slot"/>
    <x v="0"/>
    <x v="1"/>
    <x v="3"/>
    <x v="1"/>
    <x v="1"/>
  </r>
  <r>
    <n v="25076177500"/>
    <n v="2730.3665999999998"/>
    <n v="219909.40908000001"/>
    <n v="56047.235920800005"/>
    <s v="Slot"/>
    <x v="0"/>
    <x v="1"/>
    <x v="4"/>
    <x v="1"/>
    <x v="2"/>
  </r>
  <r>
    <n v="25076177500"/>
    <n v="1071.14382"/>
    <n v="64892.536500000002"/>
    <n v="21968.529663599998"/>
    <s v="Slot"/>
    <x v="0"/>
    <x v="1"/>
    <x v="5"/>
    <x v="1"/>
    <x v="2"/>
  </r>
  <r>
    <n v="25076177500"/>
    <n v="1171.2160799999999"/>
    <n v="127007.75892000001"/>
    <n v="24018.639632999999"/>
    <s v="Slot"/>
    <x v="0"/>
    <x v="1"/>
    <x v="6"/>
    <x v="1"/>
    <x v="2"/>
  </r>
  <r>
    <n v="25076177500"/>
    <n v="1045.1991599999999"/>
    <n v="68113.380720000001"/>
    <n v="21521.688490799999"/>
    <s v="Slot"/>
    <x v="0"/>
    <x v="1"/>
    <x v="7"/>
    <x v="1"/>
    <x v="3"/>
  </r>
  <r>
    <n v="25076177500"/>
    <n v="11.11914"/>
    <n v="-7810.5781200000001"/>
    <n v="236.19524280000002"/>
    <s v="Slot"/>
    <x v="0"/>
    <x v="1"/>
    <x v="9"/>
    <x v="1"/>
    <x v="3"/>
  </r>
  <r>
    <n v="25076177500"/>
    <n v="4.94184"/>
    <n v="3706.38"/>
    <n v="100.07226"/>
    <s v="VIP ETG"/>
    <x v="1"/>
    <x v="0"/>
    <x v="6"/>
    <x v="1"/>
    <x v="2"/>
  </r>
  <r>
    <n v="25076177500"/>
    <n v="896.94395999999995"/>
    <n v="111137.03976"/>
    <n v="17826.118765799998"/>
    <s v="VIP Slot 2"/>
    <x v="1"/>
    <x v="1"/>
    <x v="10"/>
    <x v="1"/>
    <x v="0"/>
  </r>
  <r>
    <n v="25076177500"/>
    <n v="679.50300000000004"/>
    <n v="-46180.259339999997"/>
    <n v="13272.312042599999"/>
    <s v="VIP Slot 2"/>
    <x v="1"/>
    <x v="1"/>
    <x v="1"/>
    <x v="1"/>
    <x v="1"/>
  </r>
  <r>
    <n v="25076177500"/>
    <n v="2195.4124200000001"/>
    <n v="4252.4533199999996"/>
    <n v="43948.870324799995"/>
    <s v="VIP Slot 2"/>
    <x v="1"/>
    <x v="1"/>
    <x v="3"/>
    <x v="1"/>
    <x v="1"/>
  </r>
  <r>
    <n v="25076177500"/>
    <n v="1205.8089600000001"/>
    <n v="-81166.015620000006"/>
    <n v="24734.601057600001"/>
    <s v="VIP Slot 2"/>
    <x v="1"/>
    <x v="1"/>
    <x v="4"/>
    <x v="1"/>
    <x v="2"/>
  </r>
  <r>
    <n v="25076177500"/>
    <n v="1082.26296"/>
    <n v="56386.394399999997"/>
    <n v="22227.580916400002"/>
    <s v="VIP Slot 2"/>
    <x v="1"/>
    <x v="1"/>
    <x v="5"/>
    <x v="1"/>
    <x v="2"/>
  </r>
  <r>
    <n v="25076177500"/>
    <n v="2506.7483400000001"/>
    <n v="128673.159"/>
    <n v="51410.418640200005"/>
    <s v="VIP Slot 2"/>
    <x v="1"/>
    <x v="1"/>
    <x v="6"/>
    <x v="1"/>
    <x v="2"/>
  </r>
  <r>
    <n v="25076177500"/>
    <n v="1552.9732200000001"/>
    <n v="26947.853520000001"/>
    <n v="31635.2999514"/>
    <s v="VIP Slot 2"/>
    <x v="1"/>
    <x v="1"/>
    <x v="7"/>
    <x v="1"/>
    <x v="3"/>
  </r>
  <r>
    <n v="25076177500"/>
    <n v="1336.7677200000001"/>
    <n v="80152.938420000006"/>
    <n v="29450.685451800004"/>
    <s v="VIP Slot 2"/>
    <x v="1"/>
    <x v="1"/>
    <x v="9"/>
    <x v="1"/>
    <x v="3"/>
  </r>
  <r>
    <n v="25078989000"/>
    <n v="616.49454000000003"/>
    <n v="3215.90238"/>
    <n v="12044.969014799999"/>
    <s v="Slot"/>
    <x v="0"/>
    <x v="1"/>
    <x v="9"/>
    <x v="0"/>
    <x v="3"/>
  </r>
  <r>
    <n v="25078989000"/>
    <n v="368.16708"/>
    <n v="28356.27792"/>
    <n v="7184.5211196"/>
    <s v="Slot"/>
    <x v="0"/>
    <x v="1"/>
    <x v="11"/>
    <x v="1"/>
    <x v="0"/>
  </r>
  <r>
    <n v="25078989000"/>
    <n v="428.70461999999998"/>
    <n v="37150.282200000001"/>
    <n v="8821.5426833999991"/>
    <s v="Slot"/>
    <x v="0"/>
    <x v="1"/>
    <x v="6"/>
    <x v="1"/>
    <x v="2"/>
  </r>
  <r>
    <n v="25078989000"/>
    <n v="66.714839999999995"/>
    <n v="-4803.4684800000005"/>
    <n v="1399.5414426"/>
    <s v="Slot"/>
    <x v="0"/>
    <x v="1"/>
    <x v="7"/>
    <x v="1"/>
    <x v="3"/>
  </r>
  <r>
    <n v="25078989000"/>
    <n v="371.87346000000002"/>
    <n v="12959.975399999999"/>
    <n v="7985.9640215999998"/>
    <s v="Slot"/>
    <x v="0"/>
    <x v="1"/>
    <x v="8"/>
    <x v="1"/>
    <x v="3"/>
  </r>
  <r>
    <n v="25078989000"/>
    <n v="231.03102000000001"/>
    <n v="17028.34518"/>
    <n v="5108.0217246000002"/>
    <s v="Slot"/>
    <x v="0"/>
    <x v="1"/>
    <x v="9"/>
    <x v="1"/>
    <x v="3"/>
  </r>
  <r>
    <n v="25120019500"/>
    <n v="1188.51252"/>
    <n v="48271.893120000001"/>
    <n v="23218.568091599998"/>
    <s v="Slot"/>
    <x v="0"/>
    <x v="1"/>
    <x v="10"/>
    <x v="1"/>
    <x v="0"/>
  </r>
  <r>
    <n v="25120019500"/>
    <n v="6775.2626399999999"/>
    <n v="149406.64872"/>
    <n v="133770.92640660002"/>
    <s v="Slot"/>
    <x v="0"/>
    <x v="1"/>
    <x v="11"/>
    <x v="1"/>
    <x v="0"/>
  </r>
  <r>
    <n v="25120019500"/>
    <n v="2414.0888399999999"/>
    <n v="-494710.30596000003"/>
    <n v="47360.617824000001"/>
    <s v="Slot"/>
    <x v="0"/>
    <x v="1"/>
    <x v="0"/>
    <x v="1"/>
    <x v="0"/>
  </r>
  <r>
    <n v="25120019500"/>
    <n v="914.24040000000002"/>
    <n v="31042.167959999999"/>
    <n v="18315.805691400001"/>
    <s v="Slot"/>
    <x v="0"/>
    <x v="1"/>
    <x v="2"/>
    <x v="1"/>
    <x v="1"/>
  </r>
  <r>
    <n v="25120019500"/>
    <n v="2241.12444"/>
    <n v="-87959.810159999994"/>
    <n v="45199.019944199994"/>
    <s v="Slot"/>
    <x v="0"/>
    <x v="1"/>
    <x v="3"/>
    <x v="1"/>
    <x v="1"/>
  </r>
  <r>
    <n v="25120019500"/>
    <n v="6127.8815999999997"/>
    <n v="216280.86306"/>
    <n v="127917.04512540001"/>
    <s v="Slot"/>
    <x v="0"/>
    <x v="1"/>
    <x v="4"/>
    <x v="1"/>
    <x v="2"/>
  </r>
  <r>
    <n v="25120019500"/>
    <n v="6174.8290800000004"/>
    <n v="121506.25554"/>
    <n v="129938.5294866"/>
    <s v="Slot"/>
    <x v="0"/>
    <x v="1"/>
    <x v="5"/>
    <x v="1"/>
    <x v="2"/>
  </r>
  <r>
    <n v="25120019500"/>
    <n v="1905.0793200000001"/>
    <n v="46300.098960000003"/>
    <n v="39549.088399799999"/>
    <s v="Slot"/>
    <x v="0"/>
    <x v="1"/>
    <x v="6"/>
    <x v="1"/>
    <x v="2"/>
  </r>
  <r>
    <n v="25120019500"/>
    <n v="446.00106"/>
    <n v="17841.277859999998"/>
    <n v="9469.0966877999999"/>
    <s v="Slot"/>
    <x v="0"/>
    <x v="1"/>
    <x v="7"/>
    <x v="1"/>
    <x v="3"/>
  </r>
  <r>
    <n v="25120019500"/>
    <n v="1580.1533400000001"/>
    <n v="-8470.3137600000009"/>
    <n v="34308.996001200001"/>
    <s v="Slot"/>
    <x v="0"/>
    <x v="1"/>
    <x v="8"/>
    <x v="1"/>
    <x v="3"/>
  </r>
  <r>
    <n v="25120019500"/>
    <n v="1221.86994"/>
    <n v="59790.0867"/>
    <n v="27356.420142000003"/>
    <s v="Slot"/>
    <x v="0"/>
    <x v="1"/>
    <x v="9"/>
    <x v="1"/>
    <x v="3"/>
  </r>
  <r>
    <n v="25120019500"/>
    <n v="25.944659999999999"/>
    <n v="4945.5463799999998"/>
    <n v="534.99124380000001"/>
    <s v="VIP Slot 2"/>
    <x v="1"/>
    <x v="1"/>
    <x v="4"/>
    <x v="1"/>
    <x v="2"/>
  </r>
  <r>
    <n v="25120019500"/>
    <n v="88.953119999999998"/>
    <n v="11702.277120000001"/>
    <n v="1815.9655902"/>
    <s v="VIP Slot 2"/>
    <x v="1"/>
    <x v="1"/>
    <x v="5"/>
    <x v="1"/>
    <x v="2"/>
  </r>
  <r>
    <n v="25120019500"/>
    <n v="12.3546"/>
    <n v="2485.7455199999999"/>
    <n v="262.55995920000004"/>
    <s v="VIP Slot 2"/>
    <x v="1"/>
    <x v="1"/>
    <x v="6"/>
    <x v="1"/>
    <x v="2"/>
  </r>
  <r>
    <n v="25120019500"/>
    <n v="28.415579999999999"/>
    <n v="3684.1417200000001"/>
    <n v="577.02159300000005"/>
    <s v="VIP Slot 2"/>
    <x v="1"/>
    <x v="1"/>
    <x v="7"/>
    <x v="1"/>
    <x v="3"/>
  </r>
  <r>
    <n v="25151623000"/>
    <n v="170.49348000000001"/>
    <n v="12295.297920000001"/>
    <n v="2828.8451166"/>
    <s v="Slot"/>
    <x v="0"/>
    <x v="1"/>
    <x v="10"/>
    <x v="0"/>
    <x v="0"/>
  </r>
  <r>
    <n v="25151623000"/>
    <n v="197.67359999999999"/>
    <n v="20370.264480000002"/>
    <n v="3255.9930569999997"/>
    <s v="Slot"/>
    <x v="0"/>
    <x v="1"/>
    <x v="11"/>
    <x v="0"/>
    <x v="0"/>
  </r>
  <r>
    <n v="25151623000"/>
    <n v="34.592880000000001"/>
    <n v="2923.09836"/>
    <n v="632.81496660000005"/>
    <s v="Slot"/>
    <x v="0"/>
    <x v="1"/>
    <x v="1"/>
    <x v="0"/>
    <x v="1"/>
  </r>
  <r>
    <n v="25151623000"/>
    <n v="639.96828000000005"/>
    <n v="34689.245880000002"/>
    <n v="11256.016613400001"/>
    <s v="Slot"/>
    <x v="0"/>
    <x v="1"/>
    <x v="2"/>
    <x v="0"/>
    <x v="1"/>
  </r>
  <r>
    <n v="25151623000"/>
    <n v="60.53754"/>
    <n v="8198.5125599999992"/>
    <n v="1123.7991251999999"/>
    <s v="Slot"/>
    <x v="0"/>
    <x v="1"/>
    <x v="3"/>
    <x v="0"/>
    <x v="1"/>
  </r>
  <r>
    <n v="25151623000"/>
    <n v="448.47197999999997"/>
    <n v="-10706.496359999999"/>
    <n v="8402.5981973999988"/>
    <s v="Slot"/>
    <x v="0"/>
    <x v="1"/>
    <x v="5"/>
    <x v="0"/>
    <x v="2"/>
  </r>
  <r>
    <n v="25151623000"/>
    <n v="122.31054"/>
    <n v="3980.6521200000002"/>
    <n v="2276.8539432000002"/>
    <s v="Slot"/>
    <x v="0"/>
    <x v="1"/>
    <x v="6"/>
    <x v="0"/>
    <x v="2"/>
  </r>
  <r>
    <n v="25151623000"/>
    <n v="270.56574000000001"/>
    <n v="32161.494719999999"/>
    <n v="5303.2491137999996"/>
    <s v="Slot"/>
    <x v="0"/>
    <x v="1"/>
    <x v="7"/>
    <x v="0"/>
    <x v="3"/>
  </r>
  <r>
    <n v="25151623000"/>
    <n v="44.476559999999999"/>
    <n v="1457.8427999999999"/>
    <n v="899.03188740000007"/>
    <s v="Slot"/>
    <x v="0"/>
    <x v="1"/>
    <x v="8"/>
    <x v="0"/>
    <x v="3"/>
  </r>
  <r>
    <n v="25151623000"/>
    <n v="208.79274000000001"/>
    <n v="-28969.066080000001"/>
    <n v="4076.4126246000001"/>
    <s v="Slot"/>
    <x v="0"/>
    <x v="1"/>
    <x v="9"/>
    <x v="0"/>
    <x v="3"/>
  </r>
  <r>
    <n v="25151623000"/>
    <n v="261.91752000000002"/>
    <n v="-5422.4339399999999"/>
    <n v="5131.507819200001"/>
    <s v="Slot"/>
    <x v="0"/>
    <x v="1"/>
    <x v="10"/>
    <x v="1"/>
    <x v="0"/>
  </r>
  <r>
    <n v="25151623000"/>
    <n v="65.479380000000006"/>
    <n v="2978.6940599999998"/>
    <n v="1292.6617979999999"/>
    <s v="Slot"/>
    <x v="0"/>
    <x v="1"/>
    <x v="0"/>
    <x v="1"/>
    <x v="0"/>
  </r>
  <r>
    <n v="25151623000"/>
    <n v="88.953119999999998"/>
    <n v="7332.4551000000001"/>
    <n v="1801.3253892"/>
    <s v="Slot"/>
    <x v="0"/>
    <x v="1"/>
    <x v="3"/>
    <x v="1"/>
    <x v="1"/>
  </r>
  <r>
    <n v="25151623000"/>
    <n v="496.65492"/>
    <n v="-17177.83584"/>
    <n v="10265.264175600001"/>
    <s v="Slot"/>
    <x v="0"/>
    <x v="1"/>
    <x v="4"/>
    <x v="1"/>
    <x v="2"/>
  </r>
  <r>
    <n v="25151623000"/>
    <n v="40.770180000000003"/>
    <n v="5072.7987599999997"/>
    <n v="870.80162640000003"/>
    <s v="Slot"/>
    <x v="0"/>
    <x v="1"/>
    <x v="5"/>
    <x v="1"/>
    <x v="2"/>
  </r>
  <r>
    <n v="25151623000"/>
    <n v="319.98414000000002"/>
    <n v="8350.4741400000003"/>
    <n v="6658.6969889999991"/>
    <s v="Slot"/>
    <x v="0"/>
    <x v="1"/>
    <x v="6"/>
    <x v="1"/>
    <x v="2"/>
  </r>
  <r>
    <n v="25151623000"/>
    <n v="252.03384"/>
    <n v="-4442.7141600000004"/>
    <n v="5167.4349960000009"/>
    <s v="Slot"/>
    <x v="0"/>
    <x v="1"/>
    <x v="7"/>
    <x v="1"/>
    <x v="3"/>
  </r>
  <r>
    <n v="25151623000"/>
    <n v="101.30772"/>
    <n v="17453.343420000001"/>
    <n v="2212.9435974000003"/>
    <s v="Slot"/>
    <x v="0"/>
    <x v="1"/>
    <x v="8"/>
    <x v="1"/>
    <x v="3"/>
  </r>
  <r>
    <n v="25151623000"/>
    <n v="4.94184"/>
    <n v="1241.6373000000001"/>
    <n v="82.256926800000002"/>
    <s v="VIP Slot 2"/>
    <x v="1"/>
    <x v="1"/>
    <x v="2"/>
    <x v="0"/>
    <x v="1"/>
  </r>
  <r>
    <n v="25228510000"/>
    <n v="795.63624000000004"/>
    <n v="21876.290219999999"/>
    <n v="13152.8059968"/>
    <s v="Slot"/>
    <x v="0"/>
    <x v="1"/>
    <x v="11"/>
    <x v="0"/>
    <x v="0"/>
  </r>
  <r>
    <n v="25228510000"/>
    <n v="825.28728000000001"/>
    <n v="22112.263080000001"/>
    <n v="13742.6516646"/>
    <s v="Slot"/>
    <x v="0"/>
    <x v="1"/>
    <x v="0"/>
    <x v="0"/>
    <x v="0"/>
  </r>
  <r>
    <n v="25228510000"/>
    <n v="355.81247999999999"/>
    <n v="32312.220840000002"/>
    <n v="6246.9552347999997"/>
    <s v="Slot"/>
    <x v="0"/>
    <x v="1"/>
    <x v="2"/>
    <x v="0"/>
    <x v="1"/>
  </r>
  <r>
    <n v="25228510000"/>
    <n v="176.67078000000001"/>
    <n v="-29.651040000000002"/>
    <n v="3531.4388640000002"/>
    <s v="Slot"/>
    <x v="0"/>
    <x v="1"/>
    <x v="7"/>
    <x v="0"/>
    <x v="3"/>
  </r>
  <r>
    <n v="25228510000"/>
    <n v="203.8509"/>
    <n v="22464.369180000002"/>
    <n v="3977.7117251999998"/>
    <s v="Slot"/>
    <x v="0"/>
    <x v="1"/>
    <x v="8"/>
    <x v="0"/>
    <x v="3"/>
  </r>
  <r>
    <n v="25228510000"/>
    <n v="121.07508"/>
    <n v="1239.1663799999999"/>
    <n v="2375.2212684000001"/>
    <s v="Slot"/>
    <x v="0"/>
    <x v="1"/>
    <x v="11"/>
    <x v="1"/>
    <x v="0"/>
  </r>
  <r>
    <n v="25228510000"/>
    <n v="906.82763999999997"/>
    <n v="44771.834940000001"/>
    <n v="17847.949344000001"/>
    <s v="Slot"/>
    <x v="0"/>
    <x v="1"/>
    <x v="0"/>
    <x v="1"/>
    <x v="0"/>
  </r>
  <r>
    <n v="25228510000"/>
    <n v="177.90624"/>
    <n v="12363.248219999999"/>
    <n v="3488.0124449999998"/>
    <s v="Slot"/>
    <x v="0"/>
    <x v="1"/>
    <x v="1"/>
    <x v="1"/>
    <x v="1"/>
  </r>
  <r>
    <n v="25228510000"/>
    <n v="255.74021999999999"/>
    <n v="11997.55206"/>
    <n v="5188.2648515999999"/>
    <s v="Slot"/>
    <x v="0"/>
    <x v="1"/>
    <x v="2"/>
    <x v="1"/>
    <x v="1"/>
  </r>
  <r>
    <n v="25228510000"/>
    <n v="811.69722000000002"/>
    <n v="6984.0553799999998"/>
    <n v="16268.2531242"/>
    <s v="Slot"/>
    <x v="0"/>
    <x v="1"/>
    <x v="3"/>
    <x v="1"/>
    <x v="1"/>
  </r>
  <r>
    <n v="25228510000"/>
    <n v="2008.85796"/>
    <n v="104303.7105"/>
    <n v="41387.316979199997"/>
    <s v="Slot"/>
    <x v="0"/>
    <x v="1"/>
    <x v="4"/>
    <x v="1"/>
    <x v="2"/>
  </r>
  <r>
    <n v="25228510000"/>
    <n v="705.44766000000004"/>
    <n v="-115897.26714"/>
    <n v="14617.900947"/>
    <s v="Slot"/>
    <x v="0"/>
    <x v="1"/>
    <x v="5"/>
    <x v="1"/>
    <x v="2"/>
  </r>
  <r>
    <n v="25228510000"/>
    <n v="1651.8100199999999"/>
    <n v="-21325.27506"/>
    <n v="34314.259060800003"/>
    <s v="Slot"/>
    <x v="0"/>
    <x v="1"/>
    <x v="6"/>
    <x v="1"/>
    <x v="2"/>
  </r>
  <r>
    <n v="25228510000"/>
    <n v="751.15967999999998"/>
    <n v="53891.988305399995"/>
    <n v="15462.1154742"/>
    <s v="Slot"/>
    <x v="0"/>
    <x v="1"/>
    <x v="7"/>
    <x v="1"/>
    <x v="3"/>
  </r>
  <r>
    <n v="25228510000"/>
    <n v="172.96440000000001"/>
    <n v="-7451.05926"/>
    <n v="3843.3554501999997"/>
    <s v="Slot"/>
    <x v="0"/>
    <x v="1"/>
    <x v="9"/>
    <x v="1"/>
    <x v="3"/>
  </r>
  <r>
    <n v="25291401000"/>
    <n v="339.75150000000002"/>
    <n v="123546"/>
    <n v="6628.2429000000002"/>
    <s v="ETG"/>
    <x v="0"/>
    <x v="0"/>
    <x v="7"/>
    <x v="0"/>
    <x v="3"/>
  </r>
  <r>
    <n v="25291401000"/>
    <n v="159.37433999999999"/>
    <n v="-37063.800000000003"/>
    <n v="3098.53368"/>
    <s v="ETG"/>
    <x v="0"/>
    <x v="0"/>
    <x v="9"/>
    <x v="0"/>
    <x v="3"/>
  </r>
  <r>
    <n v="25291401000"/>
    <n v="548.54423999999995"/>
    <n v="4317.9327000000003"/>
    <n v="9649.8939042000002"/>
    <s v="Slot"/>
    <x v="0"/>
    <x v="1"/>
    <x v="2"/>
    <x v="0"/>
    <x v="1"/>
  </r>
  <r>
    <n v="25291401000"/>
    <n v="2865.0317399999999"/>
    <n v="143434.43508"/>
    <n v="53033.331250800002"/>
    <s v="Slot"/>
    <x v="0"/>
    <x v="1"/>
    <x v="5"/>
    <x v="0"/>
    <x v="2"/>
  </r>
  <r>
    <n v="25291401000"/>
    <n v="2967.57492"/>
    <n v="158048.69141999999"/>
    <n v="57910.927330800005"/>
    <s v="Slot"/>
    <x v="0"/>
    <x v="1"/>
    <x v="7"/>
    <x v="0"/>
    <x v="3"/>
  </r>
  <r>
    <n v="25291401000"/>
    <n v="722.7441"/>
    <n v="14767.453380000001"/>
    <n v="14145.510461400001"/>
    <s v="Slot"/>
    <x v="0"/>
    <x v="1"/>
    <x v="8"/>
    <x v="0"/>
    <x v="3"/>
  </r>
  <r>
    <n v="25291401000"/>
    <n v="1163.80332"/>
    <n v="108668.59067999999"/>
    <n v="22722.864475800001"/>
    <s v="Slot"/>
    <x v="0"/>
    <x v="1"/>
    <x v="9"/>
    <x v="0"/>
    <x v="3"/>
  </r>
  <r>
    <n v="25291401000"/>
    <n v="95.130420000000001"/>
    <n v="-185.31899999999999"/>
    <n v="1874.748777"/>
    <s v="Slot"/>
    <x v="0"/>
    <x v="1"/>
    <x v="10"/>
    <x v="1"/>
    <x v="0"/>
  </r>
  <r>
    <n v="25291401000"/>
    <n v="743.74692000000005"/>
    <n v="64005.476219999997"/>
    <n v="16020.6916494"/>
    <s v="Slot"/>
    <x v="0"/>
    <x v="1"/>
    <x v="8"/>
    <x v="1"/>
    <x v="3"/>
  </r>
  <r>
    <n v="25291401000"/>
    <n v="3897.8762999999999"/>
    <n v="93633.042480000004"/>
    <n v="85875.045537600003"/>
    <s v="Slot"/>
    <x v="0"/>
    <x v="1"/>
    <x v="9"/>
    <x v="1"/>
    <x v="3"/>
  </r>
  <r>
    <n v="25291401000"/>
    <n v="69.185760000000002"/>
    <n v="45712.02"/>
    <n v="1323.1776600000001"/>
    <s v="Table"/>
    <x v="0"/>
    <x v="0"/>
    <x v="5"/>
    <x v="0"/>
    <x v="2"/>
  </r>
  <r>
    <n v="25291401000"/>
    <n v="38.299259999999997"/>
    <n v="18531.900000000001"/>
    <n v="840.60698400000001"/>
    <s v="Table"/>
    <x v="0"/>
    <x v="0"/>
    <x v="8"/>
    <x v="1"/>
    <x v="3"/>
  </r>
  <r>
    <n v="25291401000"/>
    <n v="496.65492"/>
    <n v="-29651.040000000001"/>
    <n v="11021.291567999999"/>
    <s v="Table"/>
    <x v="0"/>
    <x v="0"/>
    <x v="9"/>
    <x v="1"/>
    <x v="3"/>
  </r>
  <r>
    <n v="25291401000"/>
    <n v="21.00282"/>
    <n v="12354.6"/>
    <n v="457.8120576"/>
    <s v="Table"/>
    <x v="0"/>
    <x v="0"/>
    <x v="8"/>
    <x v="1"/>
    <x v="3"/>
  </r>
  <r>
    <n v="25291401000"/>
    <n v="16.060980000000001"/>
    <n v="6177.3"/>
    <n v="300.21678000000003"/>
    <s v="Table"/>
    <x v="0"/>
    <x v="0"/>
    <x v="2"/>
    <x v="0"/>
    <x v="1"/>
  </r>
  <r>
    <n v="25291401000"/>
    <n v="7.4127600000000005"/>
    <n v="-12354.6"/>
    <n v="166.78710000000001"/>
    <s v="Table"/>
    <x v="0"/>
    <x v="0"/>
    <x v="7"/>
    <x v="0"/>
    <x v="3"/>
  </r>
  <r>
    <n v="25291401000"/>
    <n v="39.53472"/>
    <n v="-1235.46"/>
    <n v="900.65034000000003"/>
    <s v="Table"/>
    <x v="0"/>
    <x v="0"/>
    <x v="9"/>
    <x v="1"/>
    <x v="3"/>
  </r>
  <r>
    <n v="25291401000"/>
    <n v="107.48502000000001"/>
    <n v="17296.439999999999"/>
    <n v="2054.8170720000003"/>
    <s v="Table"/>
    <x v="0"/>
    <x v="0"/>
    <x v="5"/>
    <x v="0"/>
    <x v="2"/>
  </r>
  <r>
    <n v="25291401000"/>
    <n v="12.3546"/>
    <n v="7412.76"/>
    <n v="280.20232800000002"/>
    <s v="Table"/>
    <x v="0"/>
    <x v="0"/>
    <x v="9"/>
    <x v="1"/>
    <x v="3"/>
  </r>
  <r>
    <n v="25291401000"/>
    <n v="544.83785999999998"/>
    <n v="-95130.42"/>
    <n v="10133.984196000001"/>
    <s v="Table"/>
    <x v="0"/>
    <x v="0"/>
    <x v="5"/>
    <x v="0"/>
    <x v="2"/>
  </r>
  <r>
    <n v="25291401000"/>
    <n v="77.833979999999997"/>
    <n v="11119.14"/>
    <n v="1541.1128040000001"/>
    <s v="Table"/>
    <x v="0"/>
    <x v="0"/>
    <x v="7"/>
    <x v="0"/>
    <x v="3"/>
  </r>
  <r>
    <n v="25291401000"/>
    <n v="149.49065999999999"/>
    <n v="39534.720000000001"/>
    <n v="3300.1607519999998"/>
    <s v="Table"/>
    <x v="0"/>
    <x v="0"/>
    <x v="9"/>
    <x v="1"/>
    <x v="3"/>
  </r>
  <r>
    <n v="25291401000"/>
    <n v="84.011279999999999"/>
    <n v="24709.200000000001"/>
    <n v="1556.6795999999999"/>
    <s v="Table"/>
    <x v="0"/>
    <x v="0"/>
    <x v="5"/>
    <x v="0"/>
    <x v="2"/>
  </r>
  <r>
    <n v="25291401000"/>
    <n v="106.24956"/>
    <n v="46947.48"/>
    <n v="2397.2865839999999"/>
    <s v="Table"/>
    <x v="0"/>
    <x v="0"/>
    <x v="9"/>
    <x v="1"/>
    <x v="3"/>
  </r>
  <r>
    <n v="25296577000"/>
    <n v="1089.67572"/>
    <n v="2362.1995200000001"/>
    <n v="20268.1166472"/>
    <s v="Slot"/>
    <x v="0"/>
    <x v="1"/>
    <x v="5"/>
    <x v="0"/>
    <x v="2"/>
  </r>
  <r>
    <n v="25296577000"/>
    <n v="1079.79204"/>
    <n v="-52246.367940000004"/>
    <n v="21171.027879000001"/>
    <s v="Slot"/>
    <x v="0"/>
    <x v="1"/>
    <x v="10"/>
    <x v="1"/>
    <x v="0"/>
  </r>
  <r>
    <n v="25296577000"/>
    <n v="680.73846000000003"/>
    <n v="39375.345659999999"/>
    <n v="13320.124344600001"/>
    <s v="Slot"/>
    <x v="0"/>
    <x v="1"/>
    <x v="0"/>
    <x v="1"/>
    <x v="0"/>
  </r>
  <r>
    <n v="25296577000"/>
    <n v="1262.64012"/>
    <n v="20551.877100000002"/>
    <n v="23595.2845548"/>
    <s v="Slot"/>
    <x v="0"/>
    <x v="1"/>
    <x v="1"/>
    <x v="1"/>
    <x v="1"/>
  </r>
  <r>
    <n v="25296577000"/>
    <n v="569.54705999999999"/>
    <n v="27172.70724"/>
    <n v="11697.100542599999"/>
    <s v="Slot"/>
    <x v="0"/>
    <x v="1"/>
    <x v="5"/>
    <x v="1"/>
    <x v="2"/>
  </r>
  <r>
    <n v="25296577000"/>
    <n v="333.57420000000002"/>
    <n v="20900.276819999999"/>
    <n v="6884.3908217999997"/>
    <s v="Slot"/>
    <x v="0"/>
    <x v="1"/>
    <x v="7"/>
    <x v="1"/>
    <x v="3"/>
  </r>
  <r>
    <n v="25296577000"/>
    <n v="620.20092"/>
    <n v="7359.6352200000001"/>
    <n v="13351.764475200001"/>
    <s v="Slot"/>
    <x v="0"/>
    <x v="1"/>
    <x v="8"/>
    <x v="1"/>
    <x v="3"/>
  </r>
  <r>
    <n v="25296577000"/>
    <n v="888.29574000000002"/>
    <n v="20435.743859999999"/>
    <n v="19615.472547599999"/>
    <s v="Slot"/>
    <x v="0"/>
    <x v="1"/>
    <x v="9"/>
    <x v="1"/>
    <x v="3"/>
  </r>
  <r>
    <n v="25296738000"/>
    <n v="77.833979999999997"/>
    <n v="8602.5079800000003"/>
    <n v="1422.0885876"/>
    <s v="Slot"/>
    <x v="0"/>
    <x v="1"/>
    <x v="4"/>
    <x v="0"/>
    <x v="2"/>
  </r>
  <r>
    <n v="25296738000"/>
    <n v="280.44941999999998"/>
    <n v="19216.344840000002"/>
    <n v="5198.4944603999993"/>
    <s v="Slot"/>
    <x v="0"/>
    <x v="1"/>
    <x v="5"/>
    <x v="0"/>
    <x v="2"/>
  </r>
  <r>
    <n v="25296738000"/>
    <n v="185.31899999999999"/>
    <n v="-6274.9013400000003"/>
    <n v="3636.9595025999997"/>
    <s v="Slot"/>
    <x v="0"/>
    <x v="1"/>
    <x v="10"/>
    <x v="1"/>
    <x v="0"/>
  </r>
  <r>
    <n v="25296738000"/>
    <n v="56.831159999999997"/>
    <n v="-19809.36564"/>
    <n v="1114.4837568"/>
    <s v="Slot"/>
    <x v="0"/>
    <x v="1"/>
    <x v="0"/>
    <x v="1"/>
    <x v="0"/>
  </r>
  <r>
    <n v="25296738000"/>
    <n v="307.62954000000002"/>
    <n v="40352.594519999999"/>
    <n v="6040.9422798000005"/>
    <s v="Slot"/>
    <x v="0"/>
    <x v="1"/>
    <x v="1"/>
    <x v="1"/>
    <x v="1"/>
  </r>
  <r>
    <n v="25296738000"/>
    <n v="369.40253999999999"/>
    <n v="27076.341359999999"/>
    <n v="7603.5520878000007"/>
    <s v="Slot"/>
    <x v="0"/>
    <x v="1"/>
    <x v="5"/>
    <x v="1"/>
    <x v="2"/>
  </r>
  <r>
    <n v="25296738000"/>
    <n v="344.69333999999998"/>
    <n v="6230.4247800000003"/>
    <n v="7068.6596807999995"/>
    <s v="Slot"/>
    <x v="0"/>
    <x v="1"/>
    <x v="7"/>
    <x v="1"/>
    <x v="3"/>
  </r>
  <r>
    <n v="25296738000"/>
    <n v="223.61825999999999"/>
    <n v="7380.6380399999998"/>
    <n v="4824.2983356000004"/>
    <s v="Slot"/>
    <x v="0"/>
    <x v="1"/>
    <x v="8"/>
    <x v="1"/>
    <x v="3"/>
  </r>
  <r>
    <n v="25296738000"/>
    <n v="243.38561999999999"/>
    <n v="5182.7547000000004"/>
    <n v="5390.1760794000002"/>
    <s v="Slot"/>
    <x v="0"/>
    <x v="1"/>
    <x v="9"/>
    <x v="1"/>
    <x v="3"/>
  </r>
  <r>
    <n v="25296738000"/>
    <n v="164.31618"/>
    <n v="2470.92"/>
    <n v="3212.1959999999999"/>
    <s v="Table"/>
    <x v="0"/>
    <x v="0"/>
    <x v="0"/>
    <x v="1"/>
    <x v="0"/>
  </r>
  <r>
    <n v="25296738000"/>
    <n v="80.304900000000004"/>
    <n v="6177.3"/>
    <n v="1643.1618000000001"/>
    <s v="Table"/>
    <x v="0"/>
    <x v="0"/>
    <x v="1"/>
    <x v="1"/>
    <x v="1"/>
  </r>
  <r>
    <n v="25351386500"/>
    <n v="3266.5562399999999"/>
    <n v="135080.25456"/>
    <n v="63764.339137199997"/>
    <s v="Slot"/>
    <x v="0"/>
    <x v="1"/>
    <x v="10"/>
    <x v="1"/>
    <x v="0"/>
  </r>
  <r>
    <n v="25351386500"/>
    <n v="8239.2827400000006"/>
    <n v="129408.2577"/>
    <n v="160844.93274720002"/>
    <s v="Slot"/>
    <x v="0"/>
    <x v="1"/>
    <x v="11"/>
    <x v="1"/>
    <x v="0"/>
  </r>
  <r>
    <n v="25351386500"/>
    <n v="18872.88696"/>
    <n v="507089.61515999999"/>
    <n v="370685.52814619994"/>
    <s v="Slot"/>
    <x v="0"/>
    <x v="1"/>
    <x v="0"/>
    <x v="1"/>
    <x v="0"/>
  </r>
  <r>
    <n v="25351386500"/>
    <n v="27458.0985"/>
    <n v="187705.90872000001"/>
    <n v="544187.22970020003"/>
    <s v="Slot"/>
    <x v="0"/>
    <x v="1"/>
    <x v="1"/>
    <x v="1"/>
    <x v="1"/>
  </r>
  <r>
    <n v="25351386500"/>
    <n v="4483.48434"/>
    <n v="10106.0628"/>
    <n v="90244.70694779999"/>
    <s v="Slot"/>
    <x v="0"/>
    <x v="1"/>
    <x v="2"/>
    <x v="1"/>
    <x v="1"/>
  </r>
  <r>
    <n v="25351386500"/>
    <n v="7915.5922200000005"/>
    <n v="137721.66803999999"/>
    <n v="159465.15866459999"/>
    <s v="Slot"/>
    <x v="0"/>
    <x v="1"/>
    <x v="3"/>
    <x v="1"/>
    <x v="1"/>
  </r>
  <r>
    <n v="25351386500"/>
    <n v="2347.3739999999998"/>
    <n v="79810.716"/>
    <n v="48820.079076599999"/>
    <s v="Slot"/>
    <x v="0"/>
    <x v="1"/>
    <x v="4"/>
    <x v="1"/>
    <x v="2"/>
  </r>
  <r>
    <n v="25351386500"/>
    <n v="3524.7673800000002"/>
    <n v="67363.4565"/>
    <n v="73671.875869800002"/>
    <s v="Slot"/>
    <x v="0"/>
    <x v="1"/>
    <x v="6"/>
    <x v="1"/>
    <x v="2"/>
  </r>
  <r>
    <n v="25351386500"/>
    <n v="1606.098"/>
    <n v="66955.754700000005"/>
    <n v="34798.645862999998"/>
    <s v="Slot"/>
    <x v="0"/>
    <x v="1"/>
    <x v="7"/>
    <x v="1"/>
    <x v="3"/>
  </r>
  <r>
    <n v="25351386500"/>
    <n v="5737.47624"/>
    <n v="119024.2164"/>
    <n v="126363.45417540001"/>
    <s v="Slot"/>
    <x v="0"/>
    <x v="1"/>
    <x v="8"/>
    <x v="1"/>
    <x v="3"/>
  </r>
  <r>
    <n v="25351386500"/>
    <n v="4338.93552"/>
    <n v="121879.36446"/>
    <n v="98738.160873600005"/>
    <s v="Slot"/>
    <x v="0"/>
    <x v="1"/>
    <x v="9"/>
    <x v="1"/>
    <x v="3"/>
  </r>
  <r>
    <n v="25353780500"/>
    <n v="27.180119999999999"/>
    <n v="-16098.043799999999"/>
    <n v="496.28428199999996"/>
    <s v="Slot"/>
    <x v="0"/>
    <x v="1"/>
    <x v="1"/>
    <x v="0"/>
    <x v="1"/>
  </r>
  <r>
    <n v="25353780500"/>
    <n v="237.20832000000001"/>
    <n v="10353.1548"/>
    <n v="4630.7758812000002"/>
    <s v="Slot"/>
    <x v="0"/>
    <x v="1"/>
    <x v="8"/>
    <x v="0"/>
    <x v="3"/>
  </r>
  <r>
    <n v="25353780500"/>
    <n v="347.16426000000001"/>
    <n v="27869.506679999999"/>
    <n v="6795.0794183999997"/>
    <s v="Slot"/>
    <x v="0"/>
    <x v="1"/>
    <x v="11"/>
    <x v="1"/>
    <x v="0"/>
  </r>
  <r>
    <n v="25353780500"/>
    <n v="69.185760000000002"/>
    <n v="-12053.14776"/>
    <n v="1345.5147767999999"/>
    <s v="Slot"/>
    <x v="0"/>
    <x v="1"/>
    <x v="1"/>
    <x v="1"/>
    <x v="1"/>
  </r>
  <r>
    <n v="25353780500"/>
    <n v="424.99824000000001"/>
    <n v="24354.62298"/>
    <n v="8741.7319673999991"/>
    <s v="Slot"/>
    <x v="0"/>
    <x v="1"/>
    <x v="7"/>
    <x v="1"/>
    <x v="3"/>
  </r>
  <r>
    <n v="25463438000"/>
    <n v="517.65773999999999"/>
    <n v="8407.3053"/>
    <n v="8556.4500312"/>
    <s v="Slot"/>
    <x v="0"/>
    <x v="1"/>
    <x v="10"/>
    <x v="0"/>
    <x v="0"/>
  </r>
  <r>
    <n v="25463438000"/>
    <n v="633.79097999999999"/>
    <n v="-53126.015460000002"/>
    <n v="10480.9878462"/>
    <s v="Slot"/>
    <x v="0"/>
    <x v="1"/>
    <x v="0"/>
    <x v="0"/>
    <x v="0"/>
  </r>
  <r>
    <n v="25463438000"/>
    <n v="599.19809999999995"/>
    <n v="35710.971299999997"/>
    <n v="10512.8256504"/>
    <s v="Slot"/>
    <x v="0"/>
    <x v="1"/>
    <x v="1"/>
    <x v="0"/>
    <x v="1"/>
  </r>
  <r>
    <n v="25463438000"/>
    <n v="804.28445999999997"/>
    <n v="62026.2693"/>
    <n v="14920.699838400002"/>
    <s v="Slot"/>
    <x v="0"/>
    <x v="1"/>
    <x v="6"/>
    <x v="0"/>
    <x v="2"/>
  </r>
  <r>
    <n v="25463438000"/>
    <n v="232.26648"/>
    <n v="3008.3451"/>
    <n v="4677.4639146"/>
    <s v="Slot"/>
    <x v="0"/>
    <x v="1"/>
    <x v="7"/>
    <x v="0"/>
    <x v="3"/>
  </r>
  <r>
    <n v="25463438000"/>
    <n v="765.98519999999996"/>
    <n v="29433.599040000001"/>
    <n v="15011.345538600001"/>
    <s v="Slot"/>
    <x v="0"/>
    <x v="1"/>
    <x v="8"/>
    <x v="0"/>
    <x v="3"/>
  </r>
  <r>
    <n v="25463438000"/>
    <n v="200.14452"/>
    <n v="12296.533380000001"/>
    <n v="3920.1145799999999"/>
    <s v="Slot"/>
    <x v="0"/>
    <x v="1"/>
    <x v="11"/>
    <x v="1"/>
    <x v="0"/>
  </r>
  <r>
    <n v="25463438000"/>
    <n v="597.96263999999996"/>
    <n v="48173.056320000003"/>
    <n v="12044.4130578"/>
    <s v="Slot"/>
    <x v="0"/>
    <x v="1"/>
    <x v="3"/>
    <x v="1"/>
    <x v="1"/>
  </r>
  <r>
    <n v="25463438000"/>
    <n v="733.86324000000002"/>
    <n v="-12300.23976"/>
    <n v="15083.125764599999"/>
    <s v="Slot"/>
    <x v="0"/>
    <x v="1"/>
    <x v="5"/>
    <x v="1"/>
    <x v="2"/>
  </r>
  <r>
    <n v="25463438000"/>
    <n v="232.26648"/>
    <n v="1.23546"/>
    <n v="4755.4090859999997"/>
    <s v="Slot"/>
    <x v="0"/>
    <x v="1"/>
    <x v="6"/>
    <x v="1"/>
    <x v="2"/>
  </r>
  <r>
    <n v="25463438000"/>
    <n v="552.25062000000003"/>
    <n v="14526.53868"/>
    <n v="12176.767887599999"/>
    <s v="Slot"/>
    <x v="0"/>
    <x v="1"/>
    <x v="9"/>
    <x v="1"/>
    <x v="3"/>
  </r>
  <r>
    <n v="25463438000"/>
    <n v="25.944659999999999"/>
    <n v="-8629.6880999999994"/>
    <n v="515.87867760000006"/>
    <s v="VIP Slot 2"/>
    <x v="1"/>
    <x v="1"/>
    <x v="7"/>
    <x v="0"/>
    <x v="3"/>
  </r>
  <r>
    <n v="25463438000"/>
    <n v="266.85935999999998"/>
    <n v="-18494.836200000002"/>
    <n v="5343.2656631999998"/>
    <s v="VIP Slot 2"/>
    <x v="1"/>
    <x v="1"/>
    <x v="3"/>
    <x v="1"/>
    <x v="1"/>
  </r>
  <r>
    <n v="25463438000"/>
    <n v="49.418399999999998"/>
    <n v="9955.3366800000003"/>
    <n v="1032.9186875999999"/>
    <s v="VIP Slot 2"/>
    <x v="1"/>
    <x v="1"/>
    <x v="5"/>
    <x v="1"/>
    <x v="2"/>
  </r>
  <r>
    <n v="25463438000"/>
    <n v="177.90624"/>
    <n v="-12410.1957"/>
    <n v="3906.1662366"/>
    <s v="VIP Slot 2"/>
    <x v="1"/>
    <x v="1"/>
    <x v="9"/>
    <x v="1"/>
    <x v="3"/>
  </r>
  <r>
    <n v="25464754000"/>
    <n v="72.892139999999998"/>
    <n v="-17586.773099999999"/>
    <n v="1283.6552945999999"/>
    <s v="Slot"/>
    <x v="0"/>
    <x v="1"/>
    <x v="0"/>
    <x v="0"/>
    <x v="0"/>
  </r>
  <r>
    <n v="25464754000"/>
    <n v="635.02643999999998"/>
    <n v="17568.2412"/>
    <n v="11132.260585200002"/>
    <s v="Slot"/>
    <x v="0"/>
    <x v="1"/>
    <x v="1"/>
    <x v="0"/>
    <x v="1"/>
  </r>
  <r>
    <n v="25464754000"/>
    <n v="485.53577999999999"/>
    <n v="46076.4807"/>
    <n v="8574.0923999999995"/>
    <s v="Slot"/>
    <x v="0"/>
    <x v="1"/>
    <x v="2"/>
    <x v="0"/>
    <x v="1"/>
  </r>
  <r>
    <n v="25464754000"/>
    <n v="408.93725999999998"/>
    <n v="7123.6623600000003"/>
    <n v="8004.2488296000001"/>
    <s v="Slot"/>
    <x v="0"/>
    <x v="1"/>
    <x v="7"/>
    <x v="0"/>
    <x v="3"/>
  </r>
  <r>
    <n v="25464754000"/>
    <n v="500.36130000000003"/>
    <n v="604.13994000000002"/>
    <n v="9759.0467951999999"/>
    <s v="Slot"/>
    <x v="0"/>
    <x v="1"/>
    <x v="8"/>
    <x v="0"/>
    <x v="3"/>
  </r>
  <r>
    <n v="25464754000"/>
    <n v="218.67642000000001"/>
    <n v="-3465.4652999999998"/>
    <n v="4263.4983324000004"/>
    <s v="Slot"/>
    <x v="0"/>
    <x v="1"/>
    <x v="9"/>
    <x v="0"/>
    <x v="3"/>
  </r>
  <r>
    <n v="25464754000"/>
    <n v="7.4127600000000005"/>
    <n v="1359.0060000000001"/>
    <n v="214.908267"/>
    <s v="Slot"/>
    <x v="0"/>
    <x v="1"/>
    <x v="1"/>
    <x v="1"/>
    <x v="1"/>
  </r>
  <r>
    <n v="25464754000"/>
    <n v="54.360239999999997"/>
    <n v="10003.519619999999"/>
    <n v="1093.8762839999999"/>
    <s v="Slot"/>
    <x v="0"/>
    <x v="1"/>
    <x v="2"/>
    <x v="1"/>
    <x v="1"/>
  </r>
  <r>
    <n v="25464754000"/>
    <n v="58.06662"/>
    <n v="1336.7677200000001"/>
    <n v="1164.9893615999999"/>
    <s v="Slot"/>
    <x v="0"/>
    <x v="1"/>
    <x v="3"/>
    <x v="1"/>
    <x v="1"/>
  </r>
  <r>
    <n v="25464754000"/>
    <n v="24.709199999999999"/>
    <n v="-7216.32186"/>
    <n v="504.74718300000001"/>
    <s v="Slot"/>
    <x v="0"/>
    <x v="1"/>
    <x v="4"/>
    <x v="1"/>
    <x v="2"/>
  </r>
  <r>
    <n v="25464754000"/>
    <n v="228.56010000000001"/>
    <n v="22691.69382"/>
    <n v="4685.9638794000002"/>
    <s v="Slot"/>
    <x v="0"/>
    <x v="1"/>
    <x v="5"/>
    <x v="1"/>
    <x v="2"/>
  </r>
  <r>
    <n v="25464754000"/>
    <n v="274.27211999999997"/>
    <n v="21312.920460000001"/>
    <n v="5643.4330248000006"/>
    <s v="Slot"/>
    <x v="0"/>
    <x v="1"/>
    <x v="7"/>
    <x v="1"/>
    <x v="3"/>
  </r>
  <r>
    <n v="25464754000"/>
    <n v="92.659499999999994"/>
    <n v="18531.900000000001"/>
    <n v="1992.4016328"/>
    <s v="Slot"/>
    <x v="0"/>
    <x v="1"/>
    <x v="8"/>
    <x v="1"/>
    <x v="3"/>
  </r>
  <r>
    <n v="25464754000"/>
    <n v="276.74304000000001"/>
    <n v="-67950.3"/>
    <n v="4654.4720040000002"/>
    <s v="Table"/>
    <x v="0"/>
    <x v="0"/>
    <x v="0"/>
    <x v="0"/>
    <x v="0"/>
  </r>
  <r>
    <n v="25464754000"/>
    <n v="576.95982000000004"/>
    <n v="-105014.1"/>
    <n v="10274.085359999999"/>
    <s v="Table"/>
    <x v="0"/>
    <x v="0"/>
    <x v="1"/>
    <x v="0"/>
    <x v="1"/>
  </r>
  <r>
    <n v="25464754000"/>
    <n v="259.44659999999999"/>
    <n v="-8648.2199999999993"/>
    <n v="4592.2048199999999"/>
    <s v="Table"/>
    <x v="0"/>
    <x v="0"/>
    <x v="2"/>
    <x v="0"/>
    <x v="1"/>
  </r>
  <r>
    <n v="25464754000"/>
    <n v="85.246740000000003"/>
    <n v="-80304.899999999994"/>
    <n v="1572.246396"/>
    <s v="Table"/>
    <x v="0"/>
    <x v="0"/>
    <x v="3"/>
    <x v="0"/>
    <x v="1"/>
  </r>
  <r>
    <n v="25464754000"/>
    <n v="322.45506"/>
    <n v="-16060.98"/>
    <n v="6397.9531560000005"/>
    <s v="Table"/>
    <x v="0"/>
    <x v="0"/>
    <x v="7"/>
    <x v="0"/>
    <x v="3"/>
  </r>
  <r>
    <n v="25464754000"/>
    <n v="103.77864"/>
    <n v="51889.32"/>
    <n v="2117.0842560000001"/>
    <s v="Table"/>
    <x v="0"/>
    <x v="0"/>
    <x v="8"/>
    <x v="0"/>
    <x v="3"/>
  </r>
  <r>
    <n v="25464754000"/>
    <n v="53.124780000000001"/>
    <n v="30886.5"/>
    <n v="1089.67572"/>
    <s v="Table"/>
    <x v="0"/>
    <x v="0"/>
    <x v="9"/>
    <x v="0"/>
    <x v="3"/>
  </r>
  <r>
    <n v="25464754000"/>
    <n v="138.37152"/>
    <n v="6177.3"/>
    <n v="2739.7560960000001"/>
    <s v="Table"/>
    <x v="0"/>
    <x v="0"/>
    <x v="10"/>
    <x v="1"/>
    <x v="0"/>
  </r>
  <r>
    <n v="25464754000"/>
    <n v="4.94184"/>
    <n v="-6177.3"/>
    <n v="124.534368"/>
    <s v="Table"/>
    <x v="0"/>
    <x v="0"/>
    <x v="11"/>
    <x v="1"/>
    <x v="0"/>
  </r>
  <r>
    <n v="25464754000"/>
    <n v="17.29644"/>
    <n v="21002.82"/>
    <n v="358.03630800000002"/>
    <s v="Table"/>
    <x v="0"/>
    <x v="0"/>
    <x v="1"/>
    <x v="1"/>
    <x v="1"/>
  </r>
  <r>
    <n v="25464754000"/>
    <n v="2.47092"/>
    <n v="6177.3"/>
    <n v="62.267184"/>
    <s v="Table"/>
    <x v="0"/>
    <x v="0"/>
    <x v="3"/>
    <x v="1"/>
    <x v="1"/>
  </r>
  <r>
    <n v="25464754000"/>
    <n v="1.23546"/>
    <n v="2470.92"/>
    <n v="31.133592"/>
    <s v="Table"/>
    <x v="0"/>
    <x v="0"/>
    <x v="4"/>
    <x v="1"/>
    <x v="2"/>
  </r>
  <r>
    <n v="25464754000"/>
    <n v="33.357419999999998"/>
    <n v="38299.26"/>
    <n v="716.07261600000004"/>
    <s v="Table"/>
    <x v="0"/>
    <x v="0"/>
    <x v="5"/>
    <x v="1"/>
    <x v="2"/>
  </r>
  <r>
    <n v="25464754000"/>
    <n v="85.246740000000003"/>
    <n v="-18531.900000000001"/>
    <n v="1790.18154"/>
    <s v="Table"/>
    <x v="0"/>
    <x v="0"/>
    <x v="6"/>
    <x v="1"/>
    <x v="2"/>
  </r>
  <r>
    <n v="25464754000"/>
    <n v="396.58265999999998"/>
    <n v="80304.899999999994"/>
    <n v="8421.6366360000011"/>
    <s v="Table"/>
    <x v="0"/>
    <x v="0"/>
    <x v="7"/>
    <x v="1"/>
    <x v="3"/>
  </r>
  <r>
    <n v="25464754000"/>
    <n v="54.360239999999997"/>
    <n v="18531.900000000001"/>
    <n v="1198.643292"/>
    <s v="Table"/>
    <x v="0"/>
    <x v="0"/>
    <x v="8"/>
    <x v="1"/>
    <x v="3"/>
  </r>
  <r>
    <n v="25464754000"/>
    <n v="358.28340000000003"/>
    <n v="44476.56"/>
    <n v="6039.9168479999998"/>
    <s v="Table"/>
    <x v="0"/>
    <x v="0"/>
    <x v="0"/>
    <x v="0"/>
    <x v="0"/>
  </r>
  <r>
    <n v="25464754000"/>
    <n v="253.26929999999999"/>
    <n v="-3706.38"/>
    <n v="4514.3708399999996"/>
    <s v="Table"/>
    <x v="0"/>
    <x v="0"/>
    <x v="1"/>
    <x v="0"/>
    <x v="1"/>
  </r>
  <r>
    <n v="25464754000"/>
    <n v="49.418399999999998"/>
    <n v="6177.3"/>
    <n v="918.44096400000001"/>
    <s v="Table"/>
    <x v="0"/>
    <x v="0"/>
    <x v="2"/>
    <x v="0"/>
    <x v="1"/>
  </r>
  <r>
    <n v="25464754000"/>
    <n v="284.1558"/>
    <n v="7412.76"/>
    <n v="5137.0426799999996"/>
    <s v="Table"/>
    <x v="0"/>
    <x v="0"/>
    <x v="3"/>
    <x v="0"/>
    <x v="1"/>
  </r>
  <r>
    <n v="25464754000"/>
    <n v="240.91470000000001"/>
    <n v="61773"/>
    <n v="4810.139964"/>
    <s v="Table"/>
    <x v="0"/>
    <x v="0"/>
    <x v="7"/>
    <x v="0"/>
    <x v="3"/>
  </r>
  <r>
    <n v="25464754000"/>
    <n v="11.11914"/>
    <n v="3706.38"/>
    <n v="233.50193999999999"/>
    <s v="Table"/>
    <x v="0"/>
    <x v="0"/>
    <x v="8"/>
    <x v="0"/>
    <x v="3"/>
  </r>
  <r>
    <n v="25464754000"/>
    <n v="46.947479999999999"/>
    <n v="19767.36"/>
    <n v="949.57455600000003"/>
    <s v="Table"/>
    <x v="0"/>
    <x v="0"/>
    <x v="9"/>
    <x v="0"/>
    <x v="3"/>
  </r>
  <r>
    <n v="25464754000"/>
    <n v="75.363060000000004"/>
    <n v="30886.5"/>
    <n v="1478.8456200000001"/>
    <s v="Table"/>
    <x v="0"/>
    <x v="0"/>
    <x v="10"/>
    <x v="1"/>
    <x v="0"/>
  </r>
  <r>
    <n v="25464754000"/>
    <n v="48.182940000000002"/>
    <n v="8648.2199999999993"/>
    <n v="1011.84174"/>
    <s v="Table"/>
    <x v="0"/>
    <x v="0"/>
    <x v="5"/>
    <x v="1"/>
    <x v="2"/>
  </r>
  <r>
    <n v="25464754000"/>
    <n v="87.717659999999995"/>
    <n v="-22238.28"/>
    <n v="1805.7483359999999"/>
    <s v="Table"/>
    <x v="0"/>
    <x v="0"/>
    <x v="6"/>
    <x v="1"/>
    <x v="2"/>
  </r>
  <r>
    <n v="25464754000"/>
    <n v="270.56574000000001"/>
    <n v="46947.48"/>
    <n v="5759.7145200000004"/>
    <s v="Table"/>
    <x v="0"/>
    <x v="0"/>
    <x v="7"/>
    <x v="1"/>
    <x v="3"/>
  </r>
  <r>
    <n v="25464754000"/>
    <n v="12.3546"/>
    <n v="11119.14"/>
    <n v="295.76912400000003"/>
    <s v="Table"/>
    <x v="0"/>
    <x v="0"/>
    <x v="8"/>
    <x v="1"/>
    <x v="3"/>
  </r>
  <r>
    <n v="25464754000"/>
    <n v="16.060980000000001"/>
    <n v="-7412.76"/>
    <n v="280.20232800000002"/>
    <s v="Table"/>
    <x v="0"/>
    <x v="0"/>
    <x v="0"/>
    <x v="0"/>
    <x v="0"/>
  </r>
  <r>
    <n v="25464754000"/>
    <n v="9.88368"/>
    <n v="0"/>
    <n v="186.80155199999999"/>
    <s v="Table"/>
    <x v="0"/>
    <x v="0"/>
    <x v="3"/>
    <x v="0"/>
    <x v="1"/>
  </r>
  <r>
    <n v="25464754000"/>
    <n v="481.82940000000002"/>
    <n v="23473.74"/>
    <n v="9620.2799279999999"/>
    <s v="Table"/>
    <x v="0"/>
    <x v="0"/>
    <x v="7"/>
    <x v="0"/>
    <x v="3"/>
  </r>
  <r>
    <n v="25464754000"/>
    <n v="84.011279999999999"/>
    <n v="3706.38"/>
    <n v="1712.3475599999999"/>
    <s v="Table"/>
    <x v="0"/>
    <x v="0"/>
    <x v="8"/>
    <x v="0"/>
    <x v="3"/>
  </r>
  <r>
    <n v="25464754000"/>
    <n v="25.944659999999999"/>
    <n v="30886.5"/>
    <n v="529.27106400000002"/>
    <s v="Table"/>
    <x v="0"/>
    <x v="0"/>
    <x v="9"/>
    <x v="0"/>
    <x v="3"/>
  </r>
  <r>
    <n v="25464754000"/>
    <n v="50.653860000000002"/>
    <n v="8648.2199999999993"/>
    <n v="1011.84174"/>
    <s v="Table"/>
    <x v="0"/>
    <x v="0"/>
    <x v="10"/>
    <x v="1"/>
    <x v="0"/>
  </r>
  <r>
    <n v="25464754000"/>
    <n v="2.47092"/>
    <n v="7412.76"/>
    <n v="62.267184"/>
    <s v="Table"/>
    <x v="0"/>
    <x v="0"/>
    <x v="1"/>
    <x v="1"/>
    <x v="1"/>
  </r>
  <r>
    <n v="25464754000"/>
    <n v="219.91188"/>
    <n v="-4941.84"/>
    <n v="4452.1036560000002"/>
    <s v="Table"/>
    <x v="0"/>
    <x v="0"/>
    <x v="3"/>
    <x v="1"/>
    <x v="1"/>
  </r>
  <r>
    <n v="25464754000"/>
    <n v="24.709199999999999"/>
    <n v="21002.82"/>
    <n v="529.27106400000002"/>
    <s v="Table"/>
    <x v="0"/>
    <x v="0"/>
    <x v="5"/>
    <x v="1"/>
    <x v="2"/>
  </r>
  <r>
    <n v="25464754000"/>
    <n v="103.77864"/>
    <n v="27180.12"/>
    <n v="2257.1854199999998"/>
    <s v="Table"/>
    <x v="0"/>
    <x v="0"/>
    <x v="7"/>
    <x v="1"/>
    <x v="3"/>
  </r>
  <r>
    <n v="25464754000"/>
    <n v="413.87909999999999"/>
    <n v="-8648.2199999999993"/>
    <n v="8188.1346960000001"/>
    <s v="Table"/>
    <x v="0"/>
    <x v="0"/>
    <x v="7"/>
    <x v="0"/>
    <x v="3"/>
  </r>
  <r>
    <n v="25464754000"/>
    <n v="270.56574000000001"/>
    <n v="8648.2199999999993"/>
    <n v="5386.1114160000006"/>
    <s v="Table"/>
    <x v="0"/>
    <x v="0"/>
    <x v="9"/>
    <x v="0"/>
    <x v="3"/>
  </r>
  <r>
    <n v="25464754000"/>
    <n v="71.656679999999994"/>
    <n v="-18531.900000000001"/>
    <n v="1401.0116399999999"/>
    <s v="Table"/>
    <x v="0"/>
    <x v="0"/>
    <x v="10"/>
    <x v="1"/>
    <x v="0"/>
  </r>
  <r>
    <n v="25464754000"/>
    <n v="147.01974000000001"/>
    <n v="0"/>
    <n v="2988.8248319999998"/>
    <s v="Table"/>
    <x v="0"/>
    <x v="0"/>
    <x v="11"/>
    <x v="1"/>
    <x v="0"/>
  </r>
  <r>
    <n v="25464754000"/>
    <n v="50.653860000000002"/>
    <n v="4941.84"/>
    <n v="1011.84174"/>
    <s v="Table"/>
    <x v="0"/>
    <x v="0"/>
    <x v="1"/>
    <x v="1"/>
    <x v="1"/>
  </r>
  <r>
    <n v="25464754000"/>
    <n v="27.180119999999999"/>
    <n v="23473.74"/>
    <n v="591.53824800000007"/>
    <s v="Table"/>
    <x v="0"/>
    <x v="0"/>
    <x v="2"/>
    <x v="1"/>
    <x v="1"/>
  </r>
  <r>
    <n v="25464754000"/>
    <n v="21.00282"/>
    <n v="6177.3"/>
    <n v="435.87028800000002"/>
    <s v="Table"/>
    <x v="0"/>
    <x v="0"/>
    <x v="3"/>
    <x v="1"/>
    <x v="1"/>
  </r>
  <r>
    <n v="25464754000"/>
    <n v="48.182940000000002"/>
    <n v="23473.74"/>
    <n v="1074.1089239999999"/>
    <s v="Table"/>
    <x v="0"/>
    <x v="0"/>
    <x v="4"/>
    <x v="1"/>
    <x v="2"/>
  </r>
  <r>
    <n v="25464754000"/>
    <n v="22.23828"/>
    <n v="23473.74"/>
    <n v="467.00387999999998"/>
    <s v="Table"/>
    <x v="0"/>
    <x v="0"/>
    <x v="5"/>
    <x v="1"/>
    <x v="2"/>
  </r>
  <r>
    <n v="25464754000"/>
    <n v="19.76736"/>
    <n v="2470.92"/>
    <n v="420.30349200000001"/>
    <s v="Table"/>
    <x v="0"/>
    <x v="0"/>
    <x v="6"/>
    <x v="1"/>
    <x v="2"/>
  </r>
  <r>
    <n v="25464754000"/>
    <n v="51.889319999999998"/>
    <n v="-3706.38"/>
    <n v="1105.242516"/>
    <s v="Table"/>
    <x v="0"/>
    <x v="0"/>
    <x v="7"/>
    <x v="1"/>
    <x v="3"/>
  </r>
  <r>
    <n v="25464754000"/>
    <n v="2.47092"/>
    <n v="12354.6"/>
    <n v="93.400775999999993"/>
    <s v="Table"/>
    <x v="0"/>
    <x v="0"/>
    <x v="8"/>
    <x v="1"/>
    <x v="3"/>
  </r>
  <r>
    <n v="25507779000"/>
    <n v="14.825520000000001"/>
    <n v="-5352.0127199999997"/>
    <n v="279.07805939999997"/>
    <s v="Slot"/>
    <x v="0"/>
    <x v="1"/>
    <x v="4"/>
    <x v="0"/>
    <x v="2"/>
  </r>
  <r>
    <n v="25507779000"/>
    <n v="179.14170000000001"/>
    <n v="11645.445960000001"/>
    <n v="3348.4548833999997"/>
    <s v="Slot"/>
    <x v="0"/>
    <x v="1"/>
    <x v="5"/>
    <x v="0"/>
    <x v="2"/>
  </r>
  <r>
    <n v="25507779000"/>
    <n v="786.98802000000001"/>
    <n v="21026.293740000001"/>
    <n v="14611.7977746"/>
    <s v="Slot"/>
    <x v="0"/>
    <x v="1"/>
    <x v="6"/>
    <x v="0"/>
    <x v="2"/>
  </r>
  <r>
    <n v="25507779000"/>
    <n v="1596.21432"/>
    <n v="47981.560019999997"/>
    <n v="31166.949420000001"/>
    <s v="Slot"/>
    <x v="0"/>
    <x v="1"/>
    <x v="7"/>
    <x v="0"/>
    <x v="3"/>
  </r>
  <r>
    <n v="25507779000"/>
    <n v="1045.1991599999999"/>
    <n v="-24090.234540000001"/>
    <n v="20427.602178599998"/>
    <s v="Slot"/>
    <x v="0"/>
    <x v="1"/>
    <x v="8"/>
    <x v="0"/>
    <x v="3"/>
  </r>
  <r>
    <n v="25507779000"/>
    <n v="234.73740000000001"/>
    <n v="8522.2030799999993"/>
    <n v="4579.0842348000006"/>
    <s v="Slot"/>
    <x v="0"/>
    <x v="1"/>
    <x v="9"/>
    <x v="0"/>
    <x v="3"/>
  </r>
  <r>
    <n v="25507779000"/>
    <n v="65.479380000000006"/>
    <n v="8315.8812600000001"/>
    <n v="1330.7757390000002"/>
    <s v="Slot"/>
    <x v="0"/>
    <x v="1"/>
    <x v="2"/>
    <x v="1"/>
    <x v="1"/>
  </r>
  <r>
    <n v="25507779000"/>
    <n v="266.85935999999998"/>
    <n v="4483.48434"/>
    <n v="5495.2395978000004"/>
    <s v="Slot"/>
    <x v="0"/>
    <x v="1"/>
    <x v="5"/>
    <x v="1"/>
    <x v="2"/>
  </r>
  <r>
    <n v="25507779000"/>
    <n v="403.99542000000002"/>
    <n v="-56010.814559999999"/>
    <n v="8286.1313831999996"/>
    <s v="Slot"/>
    <x v="0"/>
    <x v="1"/>
    <x v="7"/>
    <x v="1"/>
    <x v="3"/>
  </r>
  <r>
    <n v="25507779000"/>
    <n v="76.598519999999994"/>
    <n v="1522.08672"/>
    <n v="1791.6146736000001"/>
    <s v="Slot"/>
    <x v="0"/>
    <x v="1"/>
    <x v="8"/>
    <x v="1"/>
    <x v="3"/>
  </r>
  <r>
    <n v="25507824500"/>
    <n v="71.656679999999994"/>
    <n v="7714.2122399999998"/>
    <n v="1302.3601590000001"/>
    <s v="Slot"/>
    <x v="0"/>
    <x v="1"/>
    <x v="4"/>
    <x v="0"/>
    <x v="2"/>
  </r>
  <r>
    <n v="25507824500"/>
    <n v="1274.9947199999999"/>
    <n v="-12763.537259999999"/>
    <n v="23753.4975624"/>
    <s v="Slot"/>
    <x v="0"/>
    <x v="1"/>
    <x v="5"/>
    <x v="0"/>
    <x v="2"/>
  </r>
  <r>
    <n v="25507824500"/>
    <n v="859.88016000000005"/>
    <n v="-11057.367"/>
    <n v="16025.6211348"/>
    <s v="Slot"/>
    <x v="0"/>
    <x v="1"/>
    <x v="6"/>
    <x v="0"/>
    <x v="2"/>
  </r>
  <r>
    <n v="25507824500"/>
    <n v="1774.1205600000001"/>
    <n v="43286.812019999998"/>
    <n v="34659.038883000001"/>
    <s v="Slot"/>
    <x v="0"/>
    <x v="1"/>
    <x v="7"/>
    <x v="0"/>
    <x v="3"/>
  </r>
  <r>
    <n v="25507824500"/>
    <n v="795.63624000000004"/>
    <n v="13100.81784"/>
    <n v="15530.1275472"/>
    <s v="Slot"/>
    <x v="0"/>
    <x v="1"/>
    <x v="8"/>
    <x v="0"/>
    <x v="3"/>
  </r>
  <r>
    <n v="25507824500"/>
    <n v="558.42791999999997"/>
    <n v="2527.7511599999998"/>
    <n v="10889.8509786"/>
    <s v="Slot"/>
    <x v="0"/>
    <x v="1"/>
    <x v="9"/>
    <x v="0"/>
    <x v="3"/>
  </r>
  <r>
    <n v="25507824500"/>
    <n v="208.79274000000001"/>
    <n v="9970.1622000000007"/>
    <n v="4188.6788747999999"/>
    <s v="Slot"/>
    <x v="0"/>
    <x v="1"/>
    <x v="2"/>
    <x v="1"/>
    <x v="1"/>
  </r>
  <r>
    <n v="25507824500"/>
    <n v="88.953119999999998"/>
    <n v="14763.746999999999"/>
    <n v="1720.99578"/>
    <s v="Table"/>
    <x v="0"/>
    <x v="0"/>
    <x v="6"/>
    <x v="0"/>
    <x v="2"/>
  </r>
  <r>
    <n v="25508043500"/>
    <n v="54.360239999999997"/>
    <n v="8141.6814000000004"/>
    <n v="1052.6366292"/>
    <s v="Slot"/>
    <x v="0"/>
    <x v="1"/>
    <x v="5"/>
    <x v="0"/>
    <x v="2"/>
  </r>
  <r>
    <n v="25508043500"/>
    <n v="282.92034000000001"/>
    <n v="10078.882680000001"/>
    <n v="5831.0499804000001"/>
    <s v="Slot"/>
    <x v="0"/>
    <x v="1"/>
    <x v="7"/>
    <x v="1"/>
    <x v="3"/>
  </r>
  <r>
    <n v="25508043500"/>
    <n v="789.45893999999998"/>
    <n v="6121.7043000000003"/>
    <n v="16974.7015068"/>
    <s v="Slot"/>
    <x v="0"/>
    <x v="1"/>
    <x v="8"/>
    <x v="1"/>
    <x v="3"/>
  </r>
  <r>
    <n v="25572858000"/>
    <n v="969.83609999999999"/>
    <n v="18487.423439999999"/>
    <n v="17346.229037999998"/>
    <s v="Slot"/>
    <x v="0"/>
    <x v="1"/>
    <x v="10"/>
    <x v="0"/>
    <x v="0"/>
  </r>
  <r>
    <n v="25572858000"/>
    <n v="3481.52628"/>
    <n v="124992.72366"/>
    <n v="58122.302182200001"/>
    <s v="Slot"/>
    <x v="0"/>
    <x v="1"/>
    <x v="11"/>
    <x v="0"/>
    <x v="0"/>
  </r>
  <r>
    <n v="25572858000"/>
    <n v="6114.2915400000002"/>
    <n v="-71827.173479999998"/>
    <n v="102092.03942639999"/>
    <s v="Slot"/>
    <x v="0"/>
    <x v="1"/>
    <x v="0"/>
    <x v="0"/>
    <x v="0"/>
  </r>
  <r>
    <n v="25572858000"/>
    <n v="1958.2040999999999"/>
    <n v="139967.73431999999"/>
    <n v="34768.6488942"/>
    <s v="Slot"/>
    <x v="0"/>
    <x v="1"/>
    <x v="1"/>
    <x v="0"/>
    <x v="1"/>
  </r>
  <r>
    <n v="25572858000"/>
    <n v="4859.0641800000003"/>
    <n v="-148368.86232000001"/>
    <n v="85934.767674000119"/>
    <s v="Slot"/>
    <x v="0"/>
    <x v="1"/>
    <x v="2"/>
    <x v="0"/>
    <x v="1"/>
  </r>
  <r>
    <n v="25572858000"/>
    <n v="2205.2961"/>
    <n v="85407.349799999996"/>
    <n v="40733.388001200001"/>
    <s v="Slot"/>
    <x v="0"/>
    <x v="1"/>
    <x v="3"/>
    <x v="0"/>
    <x v="1"/>
  </r>
  <r>
    <n v="25572858000"/>
    <n v="510.24498"/>
    <n v="27854.68116"/>
    <n v="9415.897780199999"/>
    <s v="Slot"/>
    <x v="0"/>
    <x v="1"/>
    <x v="4"/>
    <x v="0"/>
    <x v="2"/>
  </r>
  <r>
    <n v="25572858000"/>
    <n v="137.13605999999999"/>
    <n v="-24941.466479999999"/>
    <n v="3738.2919317999999"/>
    <s v="Slot"/>
    <x v="0"/>
    <x v="1"/>
    <x v="5"/>
    <x v="0"/>
    <x v="2"/>
  </r>
  <r>
    <n v="25572858000"/>
    <n v="177.90624"/>
    <n v="-11966.665559999999"/>
    <n v="4359.8395031999999"/>
    <s v="Slot"/>
    <x v="0"/>
    <x v="1"/>
    <x v="6"/>
    <x v="0"/>
    <x v="2"/>
  </r>
  <r>
    <n v="25572858000"/>
    <n v="45.712020000000003"/>
    <n v="-4823.2358400000003"/>
    <n v="987.93558899999994"/>
    <s v="Slot"/>
    <x v="0"/>
    <x v="1"/>
    <x v="8"/>
    <x v="0"/>
    <x v="3"/>
  </r>
  <r>
    <n v="25572858000"/>
    <n v="154.4325"/>
    <n v="10409.98596"/>
    <n v="3002.9214306000003"/>
    <s v="Slot"/>
    <x v="0"/>
    <x v="1"/>
    <x v="9"/>
    <x v="0"/>
    <x v="3"/>
  </r>
  <r>
    <n v="25572858000"/>
    <n v="375.57983999999999"/>
    <n v="8172.5679"/>
    <n v="7456.8535673999995"/>
    <s v="Slot"/>
    <x v="0"/>
    <x v="1"/>
    <x v="10"/>
    <x v="1"/>
    <x v="0"/>
  </r>
  <r>
    <n v="25572858000"/>
    <n v="3393.8086199999998"/>
    <n v="75816.473819999999"/>
    <n v="67000.157132399996"/>
    <s v="Slot"/>
    <x v="0"/>
    <x v="1"/>
    <x v="11"/>
    <x v="1"/>
    <x v="0"/>
  </r>
  <r>
    <n v="25572858000"/>
    <n v="564.60522000000003"/>
    <n v="30029.090759999999"/>
    <n v="11331.083162999999"/>
    <s v="Slot"/>
    <x v="0"/>
    <x v="1"/>
    <x v="0"/>
    <x v="1"/>
    <x v="0"/>
  </r>
  <r>
    <n v="25572858000"/>
    <n v="3.7063800000000002"/>
    <n v="-1111.914"/>
    <n v="91.226366400000003"/>
    <s v="Slot"/>
    <x v="0"/>
    <x v="1"/>
    <x v="1"/>
    <x v="1"/>
    <x v="1"/>
  </r>
  <r>
    <n v="25572858000"/>
    <n v="1401.0116399999999"/>
    <n v="-34358.142599999999"/>
    <n v="28307.9590794"/>
    <s v="Slot"/>
    <x v="0"/>
    <x v="1"/>
    <x v="2"/>
    <x v="1"/>
    <x v="1"/>
  </r>
  <r>
    <n v="25572858000"/>
    <n v="441.05921999999998"/>
    <n v="21492.062160000001"/>
    <n v="8755.1243537999999"/>
    <s v="Slot"/>
    <x v="0"/>
    <x v="1"/>
    <x v="3"/>
    <x v="1"/>
    <x v="1"/>
  </r>
  <r>
    <n v="25572858000"/>
    <n v="832.70004000000006"/>
    <n v="10437.166080000001"/>
    <n v="17378.0174238"/>
    <s v="Slot"/>
    <x v="0"/>
    <x v="1"/>
    <x v="4"/>
    <x v="1"/>
    <x v="2"/>
  </r>
  <r>
    <n v="25572858000"/>
    <n v="623.90729999999996"/>
    <n v="-1464.0201"/>
    <n v="13146.8634342"/>
    <s v="Slot"/>
    <x v="0"/>
    <x v="1"/>
    <x v="5"/>
    <x v="1"/>
    <x v="2"/>
  </r>
  <r>
    <n v="25572858000"/>
    <n v="307.62954000000002"/>
    <n v="20802.675480000002"/>
    <n v="6537.6095544"/>
    <s v="Slot"/>
    <x v="0"/>
    <x v="1"/>
    <x v="6"/>
    <x v="1"/>
    <x v="2"/>
  </r>
  <r>
    <n v="25572858000"/>
    <n v="1692.5802000000001"/>
    <n v="-24594.302220000001"/>
    <n v="34814.6203608"/>
    <s v="Slot"/>
    <x v="0"/>
    <x v="1"/>
    <x v="7"/>
    <x v="1"/>
    <x v="3"/>
  </r>
  <r>
    <n v="25572858000"/>
    <n v="580.6662"/>
    <n v="30470.149979999998"/>
    <n v="12915.647095200002"/>
    <s v="Slot"/>
    <x v="0"/>
    <x v="1"/>
    <x v="8"/>
    <x v="1"/>
    <x v="3"/>
  </r>
  <r>
    <n v="25572858000"/>
    <n v="1465.2555600000001"/>
    <n v="61477.725059999997"/>
    <n v="32701.699605000002"/>
    <s v="Slot"/>
    <x v="0"/>
    <x v="1"/>
    <x v="9"/>
    <x v="1"/>
    <x v="3"/>
  </r>
  <r>
    <n v="25572858000"/>
    <n v="4.94184"/>
    <n v="-3311.0328"/>
    <n v="90.732182399999999"/>
    <s v="VIP ETG"/>
    <x v="1"/>
    <x v="0"/>
    <x v="2"/>
    <x v="0"/>
    <x v="1"/>
  </r>
  <r>
    <n v="25572858000"/>
    <n v="130.95876000000001"/>
    <n v="6053.7539999999999"/>
    <n v="2173.0382394000003"/>
    <s v="VIP Slot 2"/>
    <x v="1"/>
    <x v="1"/>
    <x v="11"/>
    <x v="0"/>
    <x v="0"/>
  </r>
  <r>
    <n v="25572858000"/>
    <n v="2462.27178"/>
    <n v="-32159.023799999999"/>
    <n v="41322.195882599997"/>
    <s v="VIP Slot 2"/>
    <x v="1"/>
    <x v="1"/>
    <x v="0"/>
    <x v="0"/>
    <x v="0"/>
  </r>
  <r>
    <n v="25572858000"/>
    <n v="746.21784000000002"/>
    <n v="-77974.822440000004"/>
    <n v="13350.5166606"/>
    <s v="VIP Slot 2"/>
    <x v="1"/>
    <x v="1"/>
    <x v="1"/>
    <x v="0"/>
    <x v="1"/>
  </r>
  <r>
    <n v="25572858000"/>
    <n v="1629.5717400000001"/>
    <n v="-131523.36522000001"/>
    <n v="28755.084407999999"/>
    <s v="VIP Slot 2"/>
    <x v="1"/>
    <x v="1"/>
    <x v="2"/>
    <x v="0"/>
    <x v="1"/>
  </r>
  <r>
    <n v="25572858000"/>
    <n v="2642.64894"/>
    <n v="22094.966639999999"/>
    <n v="48365.6521794"/>
    <s v="VIP Slot 2"/>
    <x v="1"/>
    <x v="1"/>
    <x v="3"/>
    <x v="0"/>
    <x v="1"/>
  </r>
  <r>
    <n v="25572858000"/>
    <n v="40.770180000000003"/>
    <n v="3196.1350200000002"/>
    <n v="770.61817499999995"/>
    <s v="VIP Slot 2"/>
    <x v="1"/>
    <x v="1"/>
    <x v="4"/>
    <x v="0"/>
    <x v="2"/>
  </r>
  <r>
    <n v="25572858000"/>
    <n v="43.241100000000003"/>
    <n v="5249.4695400000001"/>
    <n v="912.60959279999997"/>
    <s v="VIP Slot 2"/>
    <x v="1"/>
    <x v="1"/>
    <x v="5"/>
    <x v="0"/>
    <x v="2"/>
  </r>
  <r>
    <n v="25572858000"/>
    <n v="43.241100000000003"/>
    <n v="1027.90272"/>
    <n v="830.67388560000006"/>
    <s v="VIP Slot 2"/>
    <x v="1"/>
    <x v="1"/>
    <x v="6"/>
    <x v="0"/>
    <x v="2"/>
  </r>
  <r>
    <n v="25572858000"/>
    <n v="21.00282"/>
    <n v="2470.92"/>
    <n v="413.39727060000001"/>
    <s v="VIP Slot 2"/>
    <x v="1"/>
    <x v="1"/>
    <x v="8"/>
    <x v="0"/>
    <x v="3"/>
  </r>
  <r>
    <n v="25572858000"/>
    <n v="28.415579999999999"/>
    <n v="1853.19"/>
    <n v="552.991896"/>
    <s v="VIP Slot 2"/>
    <x v="1"/>
    <x v="1"/>
    <x v="9"/>
    <x v="0"/>
    <x v="3"/>
  </r>
  <r>
    <n v="25572858000"/>
    <n v="18.5319"/>
    <n v="2100.2820000000002"/>
    <n v="350.8212216"/>
    <s v="VIP Slot 2"/>
    <x v="1"/>
    <x v="1"/>
    <x v="10"/>
    <x v="1"/>
    <x v="0"/>
  </r>
  <r>
    <n v="25572858000"/>
    <n v="1.23546"/>
    <n v="123.54600000000001"/>
    <n v="27.970814400000002"/>
    <s v="VIP Slot 2"/>
    <x v="1"/>
    <x v="1"/>
    <x v="11"/>
    <x v="1"/>
    <x v="0"/>
  </r>
  <r>
    <n v="25572858000"/>
    <n v="38.299259999999997"/>
    <n v="242.15016"/>
    <n v="790.24963439999999"/>
    <s v="VIP Slot 2"/>
    <x v="1"/>
    <x v="1"/>
    <x v="0"/>
    <x v="1"/>
    <x v="0"/>
  </r>
  <r>
    <n v="25572858000"/>
    <n v="14.825520000000001"/>
    <n v="-1483.78746"/>
    <n v="362.36041800000004"/>
    <s v="VIP Slot 2"/>
    <x v="1"/>
    <x v="1"/>
    <x v="1"/>
    <x v="1"/>
    <x v="1"/>
  </r>
  <r>
    <n v="25572858000"/>
    <n v="70.421220000000005"/>
    <n v="9258.5372399999997"/>
    <n v="1454.3217390000002"/>
    <s v="VIP Slot 2"/>
    <x v="1"/>
    <x v="1"/>
    <x v="2"/>
    <x v="1"/>
    <x v="1"/>
  </r>
  <r>
    <n v="25572858000"/>
    <n v="51.889319999999998"/>
    <n v="-11630.620440000001"/>
    <n v="1092.084867"/>
    <s v="VIP Slot 2"/>
    <x v="1"/>
    <x v="1"/>
    <x v="3"/>
    <x v="1"/>
    <x v="1"/>
  </r>
  <r>
    <n v="25572858000"/>
    <n v="129.72329999999999"/>
    <n v="14428.93734"/>
    <n v="2669.0754293999998"/>
    <s v="VIP Slot 2"/>
    <x v="1"/>
    <x v="1"/>
    <x v="5"/>
    <x v="1"/>
    <x v="2"/>
  </r>
  <r>
    <n v="25572858000"/>
    <n v="205.08636000000001"/>
    <n v="6302.0814600000003"/>
    <n v="4099.7751731999997"/>
    <s v="VIP Slot 2"/>
    <x v="1"/>
    <x v="1"/>
    <x v="6"/>
    <x v="1"/>
    <x v="2"/>
  </r>
  <r>
    <n v="25572858000"/>
    <n v="42.00564"/>
    <n v="2354.78676"/>
    <n v="865.66211279999993"/>
    <s v="VIP Slot 2"/>
    <x v="1"/>
    <x v="1"/>
    <x v="7"/>
    <x v="1"/>
    <x v="3"/>
  </r>
  <r>
    <n v="25572858000"/>
    <n v="8.6482200000000002"/>
    <n v="1489.9647600000001"/>
    <n v="249.1428636"/>
    <s v="VIP Slot 2"/>
    <x v="1"/>
    <x v="1"/>
    <x v="8"/>
    <x v="1"/>
    <x v="3"/>
  </r>
  <r>
    <n v="25572858000"/>
    <n v="406.46634"/>
    <n v="28016.526419999998"/>
    <n v="9039.8731745999994"/>
    <s v="VIP Slot 2"/>
    <x v="1"/>
    <x v="1"/>
    <x v="9"/>
    <x v="1"/>
    <x v="3"/>
  </r>
  <r>
    <n v="25572858000"/>
    <n v="102.54318000000001"/>
    <n v="8648.2199999999993"/>
    <n v="1816.1261999999999"/>
    <s v="Table"/>
    <x v="0"/>
    <x v="0"/>
    <x v="1"/>
    <x v="0"/>
    <x v="1"/>
  </r>
  <r>
    <n v="25572858000"/>
    <n v="3.7063800000000002"/>
    <n v="1235.46"/>
    <n v="74.127600000000001"/>
    <s v="Table"/>
    <x v="0"/>
    <x v="0"/>
    <x v="2"/>
    <x v="0"/>
    <x v="1"/>
  </r>
  <r>
    <n v="25801131000"/>
    <n v="825.28728000000001"/>
    <n v="84629.01"/>
    <n v="16633.986347999999"/>
    <s v="VIP Table 1"/>
    <x v="2"/>
    <x v="0"/>
    <x v="3"/>
    <x v="1"/>
    <x v="1"/>
  </r>
  <r>
    <n v="25801131000"/>
    <n v="30.886500000000002"/>
    <n v="38299.26"/>
    <n v="669.37222799999995"/>
    <s v="VIP Table 1"/>
    <x v="2"/>
    <x v="0"/>
    <x v="4"/>
    <x v="1"/>
    <x v="2"/>
  </r>
  <r>
    <n v="25801131000"/>
    <n v="221.14734000000001"/>
    <n v="-49418.400000000001"/>
    <n v="4545.5044319999997"/>
    <s v="VIP Table 1"/>
    <x v="2"/>
    <x v="0"/>
    <x v="5"/>
    <x v="1"/>
    <x v="2"/>
  </r>
  <r>
    <n v="25801131000"/>
    <n v="224.85372000000001"/>
    <n v="-49418.400000000001"/>
    <n v="4996.9415159999999"/>
    <s v="VIP Table 1"/>
    <x v="2"/>
    <x v="0"/>
    <x v="9"/>
    <x v="1"/>
    <x v="3"/>
  </r>
  <r>
    <n v="25801131000"/>
    <n v="30.886500000000002"/>
    <n v="1235.46"/>
    <n v="617.73"/>
    <s v="Table"/>
    <x v="0"/>
    <x v="0"/>
    <x v="11"/>
    <x v="1"/>
    <x v="0"/>
  </r>
  <r>
    <n v="25801131000"/>
    <n v="7.4127600000000005"/>
    <n v="13590.06"/>
    <n v="166.78710000000001"/>
    <s v="Table"/>
    <x v="0"/>
    <x v="0"/>
    <x v="10"/>
    <x v="1"/>
    <x v="0"/>
  </r>
  <r>
    <n v="25801131000"/>
    <n v="29.651040000000002"/>
    <n v="0"/>
    <n v="599.19809999999995"/>
    <s v="Table"/>
    <x v="0"/>
    <x v="0"/>
    <x v="11"/>
    <x v="1"/>
    <x v="0"/>
  </r>
  <r>
    <n v="25801131000"/>
    <n v="22.23828"/>
    <n v="9883.68"/>
    <n v="444.76560000000001"/>
    <s v="Table"/>
    <x v="0"/>
    <x v="0"/>
    <x v="3"/>
    <x v="1"/>
    <x v="1"/>
  </r>
  <r>
    <n v="25801131000"/>
    <n v="24.709199999999999"/>
    <n v="14825.52"/>
    <n v="568.3116"/>
    <s v="Table"/>
    <x v="0"/>
    <x v="0"/>
    <x v="9"/>
    <x v="1"/>
    <x v="3"/>
  </r>
  <r>
    <n v="25801131000"/>
    <n v="109.95594"/>
    <n v="40770.18"/>
    <n v="2336.7490440000001"/>
    <s v="Table"/>
    <x v="0"/>
    <x v="0"/>
    <x v="3"/>
    <x v="1"/>
    <x v="1"/>
  </r>
  <r>
    <n v="25801131000"/>
    <n v="45.712020000000003"/>
    <n v="-6177.3"/>
    <n v="934.00775999999996"/>
    <s v="Table"/>
    <x v="0"/>
    <x v="0"/>
    <x v="3"/>
    <x v="1"/>
    <x v="1"/>
  </r>
  <r>
    <n v="25801131000"/>
    <n v="54.360239999999997"/>
    <n v="-12354.6"/>
    <n v="1074.1089239999999"/>
    <s v="Table"/>
    <x v="0"/>
    <x v="0"/>
    <x v="8"/>
    <x v="0"/>
    <x v="3"/>
  </r>
  <r>
    <n v="25801131000"/>
    <n v="50.653860000000002"/>
    <n v="29033.31"/>
    <n v="1058.542128"/>
    <s v="Table"/>
    <x v="0"/>
    <x v="0"/>
    <x v="3"/>
    <x v="1"/>
    <x v="1"/>
  </r>
  <r>
    <n v="25801131000"/>
    <n v="96.365880000000004"/>
    <n v="7412.76"/>
    <n v="1931.394618"/>
    <s v="VIP Table 1"/>
    <x v="2"/>
    <x v="0"/>
    <x v="3"/>
    <x v="1"/>
    <x v="1"/>
  </r>
  <r>
    <n v="25801131000"/>
    <n v="18.5319"/>
    <n v="-1235.46"/>
    <n v="381.51004800000004"/>
    <s v="VIP Table 1"/>
    <x v="2"/>
    <x v="0"/>
    <x v="5"/>
    <x v="1"/>
    <x v="2"/>
  </r>
  <r>
    <n v="25818351000"/>
    <n v="5835.0775800000001"/>
    <n v="196129.27499999999"/>
    <n v="97164.32073420001"/>
    <s v="Slot"/>
    <x v="0"/>
    <x v="1"/>
    <x v="10"/>
    <x v="0"/>
    <x v="0"/>
  </r>
  <r>
    <n v="25818351000"/>
    <n v="4548.9637199999997"/>
    <n v="156146.08301999999"/>
    <n v="75364.999672200007"/>
    <s v="Slot"/>
    <x v="0"/>
    <x v="1"/>
    <x v="11"/>
    <x v="0"/>
    <x v="0"/>
  </r>
  <r>
    <n v="25818351000"/>
    <n v="4828.1776799999998"/>
    <n v="-52497.166319999997"/>
    <n v="80207.039213399999"/>
    <s v="Slot"/>
    <x v="0"/>
    <x v="1"/>
    <x v="0"/>
    <x v="0"/>
    <x v="0"/>
  </r>
  <r>
    <n v="25818351000"/>
    <n v="1534.4413199999999"/>
    <n v="47413.248420000004"/>
    <n v="27021.647545799999"/>
    <s v="Slot"/>
    <x v="0"/>
    <x v="1"/>
    <x v="1"/>
    <x v="0"/>
    <x v="1"/>
  </r>
  <r>
    <n v="25818351000"/>
    <n v="4309.2844800000003"/>
    <n v="72895.846380000003"/>
    <n v="75717.266382000002"/>
    <s v="Slot"/>
    <x v="0"/>
    <x v="1"/>
    <x v="2"/>
    <x v="0"/>
    <x v="1"/>
  </r>
  <r>
    <n v="25818351000"/>
    <n v="4174.6193400000002"/>
    <n v="265583.12981999997"/>
    <n v="75791.270435999992"/>
    <s v="Slot"/>
    <x v="0"/>
    <x v="1"/>
    <x v="3"/>
    <x v="0"/>
    <x v="1"/>
  </r>
  <r>
    <n v="25818351000"/>
    <n v="516.42228"/>
    <n v="31389.33222"/>
    <n v="9402.3942023999989"/>
    <s v="Slot"/>
    <x v="0"/>
    <x v="1"/>
    <x v="4"/>
    <x v="0"/>
    <x v="2"/>
  </r>
  <r>
    <n v="25818351000"/>
    <n v="1067.4374399999999"/>
    <n v="43066.900139999998"/>
    <n v="19771.1652168"/>
    <s v="Slot"/>
    <x v="0"/>
    <x v="1"/>
    <x v="5"/>
    <x v="0"/>
    <x v="2"/>
  </r>
  <r>
    <n v="25818351000"/>
    <n v="1847.0127"/>
    <n v="69320.425140000007"/>
    <n v="34281.593498399998"/>
    <s v="Slot"/>
    <x v="0"/>
    <x v="1"/>
    <x v="6"/>
    <x v="0"/>
    <x v="2"/>
  </r>
  <r>
    <n v="25818351000"/>
    <n v="922.88861999999995"/>
    <n v="-33548.916299999997"/>
    <n v="18005.346947999999"/>
    <s v="Slot"/>
    <x v="0"/>
    <x v="1"/>
    <x v="7"/>
    <x v="0"/>
    <x v="3"/>
  </r>
  <r>
    <n v="25818351000"/>
    <n v="2918.15652"/>
    <n v="90543.157019999999"/>
    <n v="56998.614248400001"/>
    <s v="Slot"/>
    <x v="0"/>
    <x v="1"/>
    <x v="8"/>
    <x v="0"/>
    <x v="3"/>
  </r>
  <r>
    <n v="25818351000"/>
    <n v="5370.5446199999997"/>
    <n v="247886.40078"/>
    <n v="104783.4149088"/>
    <s v="Slot"/>
    <x v="0"/>
    <x v="1"/>
    <x v="9"/>
    <x v="0"/>
    <x v="3"/>
  </r>
  <r>
    <n v="25818351000"/>
    <n v="392.87628000000001"/>
    <n v="36375.648780000003"/>
    <n v="7676.2341996000005"/>
    <s v="Slot"/>
    <x v="0"/>
    <x v="1"/>
    <x v="10"/>
    <x v="1"/>
    <x v="0"/>
  </r>
  <r>
    <n v="25818351000"/>
    <n v="3212.1959999999999"/>
    <n v="-212743.74108000001"/>
    <n v="63056.667649199997"/>
    <s v="Slot"/>
    <x v="0"/>
    <x v="1"/>
    <x v="11"/>
    <x v="1"/>
    <x v="0"/>
  </r>
  <r>
    <n v="25818351000"/>
    <n v="5927.7370799999999"/>
    <n v="181342.05426"/>
    <n v="116701.24273500001"/>
    <s v="Slot"/>
    <x v="0"/>
    <x v="1"/>
    <x v="0"/>
    <x v="1"/>
    <x v="0"/>
  </r>
  <r>
    <n v="25818351000"/>
    <n v="956.24603999999999"/>
    <n v="61013.1921"/>
    <n v="18681.081794999998"/>
    <s v="Slot"/>
    <x v="0"/>
    <x v="1"/>
    <x v="1"/>
    <x v="1"/>
    <x v="1"/>
  </r>
  <r>
    <n v="25818351000"/>
    <n v="469.47480000000002"/>
    <n v="27049.161240000001"/>
    <n v="9492.0268254000002"/>
    <s v="Slot"/>
    <x v="0"/>
    <x v="1"/>
    <x v="2"/>
    <x v="1"/>
    <x v="1"/>
  </r>
  <r>
    <n v="25818351000"/>
    <n v="1347.8868600000001"/>
    <n v="81484.764299999995"/>
    <n v="26800.1913408"/>
    <s v="Slot"/>
    <x v="0"/>
    <x v="1"/>
    <x v="3"/>
    <x v="1"/>
    <x v="1"/>
  </r>
  <r>
    <n v="25818351000"/>
    <n v="60.53754"/>
    <n v="7439.9401200000002"/>
    <n v="1228.4920056000001"/>
    <s v="Slot"/>
    <x v="0"/>
    <x v="1"/>
    <x v="4"/>
    <x v="1"/>
    <x v="2"/>
  </r>
  <r>
    <n v="25818351000"/>
    <n v="10771.97574"/>
    <n v="267664.87991999998"/>
    <n v="221332.42426259999"/>
    <s v="Slot"/>
    <x v="0"/>
    <x v="1"/>
    <x v="7"/>
    <x v="1"/>
    <x v="3"/>
  </r>
  <r>
    <n v="25818351000"/>
    <n v="18334.2264"/>
    <n v="533868.21065999998"/>
    <n v="397085.36867400003"/>
    <s v="Slot"/>
    <x v="0"/>
    <x v="1"/>
    <x v="8"/>
    <x v="1"/>
    <x v="3"/>
  </r>
  <r>
    <n v="25818351000"/>
    <n v="9551.3412599999992"/>
    <n v="274637.81615999999"/>
    <n v="212782.48510559998"/>
    <s v="Slot"/>
    <x v="0"/>
    <x v="1"/>
    <x v="9"/>
    <x v="1"/>
    <x v="3"/>
  </r>
  <r>
    <n v="25818351000"/>
    <n v="1770.41418"/>
    <n v="11156.203799999999"/>
    <n v="30006.630097199999"/>
    <s v="VIP Slot 2"/>
    <x v="1"/>
    <x v="1"/>
    <x v="10"/>
    <x v="0"/>
    <x v="0"/>
  </r>
  <r>
    <n v="25818351000"/>
    <n v="1189.7479800000001"/>
    <n v="50107.786679999997"/>
    <n v="19817.6185128"/>
    <s v="VIP Slot 2"/>
    <x v="1"/>
    <x v="1"/>
    <x v="11"/>
    <x v="0"/>
    <x v="0"/>
  </r>
  <r>
    <n v="25818351000"/>
    <n v="1624.6298999999999"/>
    <n v="112849.38731999999"/>
    <n v="26948.718342"/>
    <s v="VIP Slot 2"/>
    <x v="1"/>
    <x v="1"/>
    <x v="0"/>
    <x v="0"/>
    <x v="0"/>
  </r>
  <r>
    <n v="25818351000"/>
    <n v="159.37433999999999"/>
    <n v="17768.385719999998"/>
    <n v="2789.5821977999999"/>
    <s v="VIP Slot 2"/>
    <x v="1"/>
    <x v="1"/>
    <x v="1"/>
    <x v="0"/>
    <x v="1"/>
  </r>
  <r>
    <n v="25818351000"/>
    <n v="807.99084000000005"/>
    <n v="43884.774660000003"/>
    <n v="14324.54097"/>
    <s v="VIP Slot 2"/>
    <x v="1"/>
    <x v="1"/>
    <x v="2"/>
    <x v="0"/>
    <x v="1"/>
  </r>
  <r>
    <n v="25818351000"/>
    <n v="1274.9947199999999"/>
    <n v="38479.637159999998"/>
    <n v="23038.129158600001"/>
    <s v="VIP Slot 2"/>
    <x v="1"/>
    <x v="1"/>
    <x v="3"/>
    <x v="0"/>
    <x v="1"/>
  </r>
  <r>
    <n v="25818351000"/>
    <n v="318.74867999999998"/>
    <n v="15581.621520000001"/>
    <n v="5730.8418197999999"/>
    <s v="VIP Slot 2"/>
    <x v="1"/>
    <x v="1"/>
    <x v="4"/>
    <x v="0"/>
    <x v="2"/>
  </r>
  <r>
    <n v="25818351000"/>
    <n v="268.09482000000003"/>
    <n v="18881.535179999999"/>
    <n v="4984.4263062"/>
    <s v="VIP Slot 2"/>
    <x v="1"/>
    <x v="1"/>
    <x v="5"/>
    <x v="0"/>
    <x v="2"/>
  </r>
  <r>
    <n v="25818351000"/>
    <n v="2477.0972999999999"/>
    <n v="37492.50462"/>
    <n v="45880.697353800002"/>
    <s v="VIP Slot 2"/>
    <x v="1"/>
    <x v="1"/>
    <x v="6"/>
    <x v="0"/>
    <x v="2"/>
  </r>
  <r>
    <n v="25818351000"/>
    <n v="226.08918"/>
    <n v="-27465.511259999999"/>
    <n v="4640.2518594000003"/>
    <s v="VIP Slot 2"/>
    <x v="1"/>
    <x v="1"/>
    <x v="7"/>
    <x v="0"/>
    <x v="3"/>
  </r>
  <r>
    <n v="25818351000"/>
    <n v="378.05076000000003"/>
    <n v="8966.9686799999999"/>
    <n v="7394.7099294000009"/>
    <s v="VIP Slot 2"/>
    <x v="1"/>
    <x v="1"/>
    <x v="8"/>
    <x v="0"/>
    <x v="3"/>
  </r>
  <r>
    <n v="25818351000"/>
    <n v="44.476559999999999"/>
    <n v="3676.7289599999999"/>
    <n v="861.38742120000006"/>
    <s v="VIP Slot 2"/>
    <x v="1"/>
    <x v="1"/>
    <x v="9"/>
    <x v="0"/>
    <x v="3"/>
  </r>
  <r>
    <n v="25818351000"/>
    <n v="201.37997999999999"/>
    <n v="-9401.8505999999998"/>
    <n v="3943.8107027999999"/>
    <s v="VIP Slot 2"/>
    <x v="1"/>
    <x v="1"/>
    <x v="11"/>
    <x v="1"/>
    <x v="0"/>
  </r>
  <r>
    <n v="25818351000"/>
    <n v="471.94571999999999"/>
    <n v="21196.787219999998"/>
    <n v="9199.7540532000003"/>
    <s v="VIP Slot 2"/>
    <x v="1"/>
    <x v="1"/>
    <x v="0"/>
    <x v="1"/>
    <x v="0"/>
  </r>
  <r>
    <n v="25818351000"/>
    <n v="179.14170000000001"/>
    <n v="13034.102999999999"/>
    <n v="3534.9228611999997"/>
    <s v="VIP Slot 2"/>
    <x v="1"/>
    <x v="1"/>
    <x v="1"/>
    <x v="1"/>
    <x v="1"/>
  </r>
  <r>
    <n v="25818351000"/>
    <n v="227.32463999999999"/>
    <n v="14697.032160000001"/>
    <n v="4552.7071638000007"/>
    <s v="VIP Slot 2"/>
    <x v="1"/>
    <x v="1"/>
    <x v="3"/>
    <x v="1"/>
    <x v="1"/>
  </r>
  <r>
    <n v="25818351000"/>
    <n v="95.130420000000001"/>
    <n v="3706.38"/>
    <n v="1944.7870044000001"/>
    <s v="VIP Slot 2"/>
    <x v="1"/>
    <x v="1"/>
    <x v="4"/>
    <x v="1"/>
    <x v="2"/>
  </r>
  <r>
    <n v="25818351000"/>
    <n v="1305.88122"/>
    <n v="59693.720820000002"/>
    <n v="27046.3567458"/>
    <s v="VIP Slot 2"/>
    <x v="1"/>
    <x v="1"/>
    <x v="7"/>
    <x v="1"/>
    <x v="3"/>
  </r>
  <r>
    <n v="25818351000"/>
    <n v="163.08072000000001"/>
    <n v="25490.010719999998"/>
    <n v="3535.0464072000004"/>
    <s v="VIP Slot 2"/>
    <x v="1"/>
    <x v="1"/>
    <x v="8"/>
    <x v="1"/>
    <x v="3"/>
  </r>
  <r>
    <n v="25818351000"/>
    <n v="402.75995999999998"/>
    <n v="46048.065119999999"/>
    <n v="9512.6837166000005"/>
    <s v="VIP Slot 2"/>
    <x v="1"/>
    <x v="1"/>
    <x v="9"/>
    <x v="1"/>
    <x v="3"/>
  </r>
  <r>
    <n v="25883196500"/>
    <n v="315.04230000000001"/>
    <n v="30639.407999999999"/>
    <n v="5214.2342207999991"/>
    <s v="ETG"/>
    <x v="0"/>
    <x v="0"/>
    <x v="0"/>
    <x v="0"/>
    <x v="0"/>
  </r>
  <r>
    <n v="25883196500"/>
    <n v="690.62213999999994"/>
    <n v="98836.800000000003"/>
    <n v="12141.0013206"/>
    <s v="ETG"/>
    <x v="0"/>
    <x v="0"/>
    <x v="1"/>
    <x v="0"/>
    <x v="1"/>
  </r>
  <r>
    <n v="25883196500"/>
    <n v="1636.9845"/>
    <n v="-15072.611999999999"/>
    <n v="28739.208747000001"/>
    <s v="ETG"/>
    <x v="0"/>
    <x v="0"/>
    <x v="2"/>
    <x v="0"/>
    <x v="1"/>
  </r>
  <r>
    <n v="25883196500"/>
    <n v="172.96440000000001"/>
    <n v="34901.745000000003"/>
    <n v="3401.4684719999996"/>
    <s v="ETG"/>
    <x v="0"/>
    <x v="0"/>
    <x v="9"/>
    <x v="0"/>
    <x v="3"/>
  </r>
  <r>
    <n v="25883196500"/>
    <n v="689.38667999999996"/>
    <n v="-40955.499000000003"/>
    <n v="13494.806033999999"/>
    <s v="ETG"/>
    <x v="0"/>
    <x v="0"/>
    <x v="10"/>
    <x v="1"/>
    <x v="0"/>
  </r>
  <r>
    <n v="25883196500"/>
    <n v="96.365880000000004"/>
    <n v="3706.38"/>
    <n v="1948.93815"/>
    <s v="ETG"/>
    <x v="0"/>
    <x v="0"/>
    <x v="2"/>
    <x v="1"/>
    <x v="1"/>
  </r>
  <r>
    <n v="25883196500"/>
    <n v="1308.35214"/>
    <n v="53130.957300000002"/>
    <n v="26858.850981600001"/>
    <s v="ETG"/>
    <x v="0"/>
    <x v="0"/>
    <x v="4"/>
    <x v="1"/>
    <x v="2"/>
  </r>
  <r>
    <n v="25883196500"/>
    <n v="1410.8953200000001"/>
    <n v="-30577.634999999998"/>
    <n v="30968.102133"/>
    <s v="ETG"/>
    <x v="0"/>
    <x v="0"/>
    <x v="9"/>
    <x v="1"/>
    <x v="3"/>
  </r>
  <r>
    <n v="25883196500"/>
    <n v="237.20832000000001"/>
    <n v="13436.86296"/>
    <n v="3952.7060148"/>
    <s v="Slot"/>
    <x v="0"/>
    <x v="1"/>
    <x v="0"/>
    <x v="0"/>
    <x v="0"/>
  </r>
  <r>
    <n v="25883196500"/>
    <n v="1094.6175599999999"/>
    <n v="70717.7304"/>
    <n v="19550.067295200002"/>
    <s v="Slot"/>
    <x v="0"/>
    <x v="1"/>
    <x v="1"/>
    <x v="0"/>
    <x v="1"/>
  </r>
  <r>
    <n v="25883196500"/>
    <n v="964.89426000000003"/>
    <n v="70475.580239999996"/>
    <n v="17140.9450044"/>
    <s v="Slot"/>
    <x v="0"/>
    <x v="1"/>
    <x v="2"/>
    <x v="0"/>
    <x v="1"/>
  </r>
  <r>
    <n v="25883196500"/>
    <n v="595.49171999999999"/>
    <n v="9781.1368199999997"/>
    <n v="11598.757926599999"/>
    <s v="Slot"/>
    <x v="0"/>
    <x v="1"/>
    <x v="9"/>
    <x v="0"/>
    <x v="3"/>
  </r>
  <r>
    <n v="25883196500"/>
    <n v="1678.9901400000001"/>
    <n v="-84868.689240000007"/>
    <n v="32891.342714999999"/>
    <s v="Slot"/>
    <x v="0"/>
    <x v="1"/>
    <x v="10"/>
    <x v="1"/>
    <x v="0"/>
  </r>
  <r>
    <n v="25883196500"/>
    <n v="1436.83998"/>
    <n v="39649.61778"/>
    <n v="30219.858138600001"/>
    <s v="Slot"/>
    <x v="0"/>
    <x v="1"/>
    <x v="4"/>
    <x v="1"/>
    <x v="2"/>
  </r>
  <r>
    <n v="25883196500"/>
    <n v="0"/>
    <n v="-1659.2227800000001"/>
    <n v="37.6691754"/>
    <s v="Slot"/>
    <x v="0"/>
    <x v="1"/>
    <x v="5"/>
    <x v="1"/>
    <x v="2"/>
  </r>
  <r>
    <n v="25883196500"/>
    <n v="1226.81178"/>
    <n v="106126.014"/>
    <n v="27352.565506800001"/>
    <s v="Slot"/>
    <x v="0"/>
    <x v="1"/>
    <x v="9"/>
    <x v="1"/>
    <x v="3"/>
  </r>
  <r>
    <n v="25883196500"/>
    <n v="88.953119999999998"/>
    <n v="-72892.14"/>
    <n v="1493.0287008"/>
    <s v="Table"/>
    <x v="0"/>
    <x v="0"/>
    <x v="0"/>
    <x v="0"/>
    <x v="0"/>
  </r>
  <r>
    <n v="25883196500"/>
    <n v="21.00282"/>
    <n v="8648.2199999999993"/>
    <n v="430.68135600000005"/>
    <s v="Table"/>
    <x v="0"/>
    <x v="0"/>
    <x v="9"/>
    <x v="0"/>
    <x v="3"/>
  </r>
  <r>
    <n v="25883196500"/>
    <n v="53.124780000000001"/>
    <n v="-106249.56"/>
    <n v="1045.9404360000001"/>
    <s v="Table"/>
    <x v="0"/>
    <x v="0"/>
    <x v="10"/>
    <x v="1"/>
    <x v="0"/>
  </r>
  <r>
    <n v="25883196500"/>
    <n v="67.950299999999999"/>
    <n v="20076.224999999999"/>
    <n v="1172.5133129999999"/>
    <s v="VIP ETG"/>
    <x v="1"/>
    <x v="0"/>
    <x v="1"/>
    <x v="0"/>
    <x v="1"/>
  </r>
  <r>
    <n v="25883196500"/>
    <n v="169.25801999999999"/>
    <n v="22843.6554"/>
    <n v="3498.8597838000001"/>
    <s v="VIP ETG"/>
    <x v="1"/>
    <x v="0"/>
    <x v="4"/>
    <x v="1"/>
    <x v="2"/>
  </r>
  <r>
    <n v="25883196500"/>
    <n v="64.243920000000003"/>
    <n v="25203.384000000002"/>
    <n v="1401.0116399999999"/>
    <s v="VIP ETG"/>
    <x v="1"/>
    <x v="0"/>
    <x v="9"/>
    <x v="1"/>
    <x v="3"/>
  </r>
  <r>
    <n v="25883196500"/>
    <n v="50.653860000000002"/>
    <n v="-8163.91968"/>
    <n v="897.88290959999995"/>
    <s v="VIP Slot 2"/>
    <x v="1"/>
    <x v="1"/>
    <x v="1"/>
    <x v="0"/>
    <x v="1"/>
  </r>
  <r>
    <n v="25883196500"/>
    <n v="37.063800000000001"/>
    <n v="-11150.0265"/>
    <n v="751.49325420000002"/>
    <s v="VIP Slot 2"/>
    <x v="1"/>
    <x v="1"/>
    <x v="4"/>
    <x v="1"/>
    <x v="2"/>
  </r>
  <r>
    <n v="25883196500"/>
    <n v="51.889319999999998"/>
    <n v="8465.3719199999996"/>
    <n v="1161.9624845999999"/>
    <s v="VIP Slot 2"/>
    <x v="1"/>
    <x v="1"/>
    <x v="9"/>
    <x v="1"/>
    <x v="3"/>
  </r>
  <r>
    <n v="25883196500"/>
    <n v="24.709199999999999"/>
    <n v="-6177.3"/>
    <n v="567.07614000000001"/>
    <s v="VIP Table 2"/>
    <x v="1"/>
    <x v="0"/>
    <x v="4"/>
    <x v="1"/>
    <x v="2"/>
  </r>
  <r>
    <n v="25883196500"/>
    <n v="11.11914"/>
    <n v="27180.12"/>
    <n v="202.78840439999999"/>
    <s v="Table"/>
    <x v="0"/>
    <x v="0"/>
    <x v="0"/>
    <x v="0"/>
    <x v="0"/>
  </r>
  <r>
    <n v="25883196500"/>
    <n v="253.26929999999999"/>
    <n v="-53124.78"/>
    <n v="4353.1433100000004"/>
    <s v="Table"/>
    <x v="0"/>
    <x v="0"/>
    <x v="0"/>
    <x v="0"/>
    <x v="0"/>
  </r>
  <r>
    <n v="25883196500"/>
    <n v="1052.6119200000001"/>
    <n v="147019.74"/>
    <n v="18830.263589999999"/>
    <s v="Table"/>
    <x v="0"/>
    <x v="0"/>
    <x v="1"/>
    <x v="0"/>
    <x v="1"/>
  </r>
  <r>
    <n v="25883196500"/>
    <n v="780.81071999999995"/>
    <n v="113662.32"/>
    <n v="14106.852917999999"/>
    <s v="Table"/>
    <x v="0"/>
    <x v="0"/>
    <x v="2"/>
    <x v="0"/>
    <x v="1"/>
  </r>
  <r>
    <n v="25883196500"/>
    <n v="841.34825999999998"/>
    <n v="-149490.66"/>
    <n v="16778.78226"/>
    <s v="Table"/>
    <x v="0"/>
    <x v="0"/>
    <x v="9"/>
    <x v="0"/>
    <x v="3"/>
  </r>
  <r>
    <n v="25883196500"/>
    <n v="2661.18084"/>
    <n v="-101307.72"/>
    <n v="52537.936500000003"/>
    <s v="Table"/>
    <x v="0"/>
    <x v="0"/>
    <x v="10"/>
    <x v="1"/>
    <x v="0"/>
  </r>
  <r>
    <n v="25883196500"/>
    <n v="163.08072000000001"/>
    <n v="-61773"/>
    <n v="3302.3845799999999"/>
    <s v="Table"/>
    <x v="0"/>
    <x v="0"/>
    <x v="2"/>
    <x v="1"/>
    <x v="1"/>
  </r>
  <r>
    <n v="25883196500"/>
    <n v="22.23828"/>
    <n v="0"/>
    <n v="467.00387999999998"/>
    <s v="Table"/>
    <x v="0"/>
    <x v="0"/>
    <x v="3"/>
    <x v="1"/>
    <x v="1"/>
  </r>
  <r>
    <n v="25883196500"/>
    <n v="240.91470000000001"/>
    <n v="123546"/>
    <n v="5103.6852600000002"/>
    <s v="Table"/>
    <x v="0"/>
    <x v="0"/>
    <x v="4"/>
    <x v="1"/>
    <x v="2"/>
  </r>
  <r>
    <n v="25883196500"/>
    <n v="1058.7892200000001"/>
    <n v="-175435.32"/>
    <n v="23737.140072000002"/>
    <s v="Table"/>
    <x v="0"/>
    <x v="0"/>
    <x v="9"/>
    <x v="1"/>
    <x v="3"/>
  </r>
  <r>
    <n v="25883196500"/>
    <n v="187.78992"/>
    <n v="41511.455999999998"/>
    <n v="4256.4067919999998"/>
    <s v="VIP Table 2"/>
    <x v="1"/>
    <x v="0"/>
    <x v="9"/>
    <x v="1"/>
    <x v="3"/>
  </r>
  <r>
    <n v="25954067000"/>
    <n v="17.29644"/>
    <n v="8092.2629999999999"/>
    <n v="306.64117199999998"/>
    <s v="ETG"/>
    <x v="0"/>
    <x v="0"/>
    <x v="1"/>
    <x v="0"/>
    <x v="1"/>
  </r>
  <r>
    <n v="25954067000"/>
    <n v="103.77864"/>
    <n v="15937.433999999999"/>
    <n v="1841.3295840000001"/>
    <s v="ETG"/>
    <x v="0"/>
    <x v="0"/>
    <x v="2"/>
    <x v="0"/>
    <x v="1"/>
  </r>
  <r>
    <n v="25954067000"/>
    <n v="154.4325"/>
    <n v="-555.95699999999999"/>
    <n v="3103.9079309999997"/>
    <s v="ETG"/>
    <x v="0"/>
    <x v="0"/>
    <x v="3"/>
    <x v="1"/>
    <x v="1"/>
  </r>
  <r>
    <n v="25954067000"/>
    <n v="77.833979999999997"/>
    <n v="17165.481240000001"/>
    <n v="1584.3044855999999"/>
    <s v="ETG"/>
    <x v="0"/>
    <x v="0"/>
    <x v="4"/>
    <x v="1"/>
    <x v="2"/>
  </r>
  <r>
    <n v="25954067000"/>
    <n v="109.95594"/>
    <n v="14102.775900000001"/>
    <n v="2239.2836046000002"/>
    <s v="ETG"/>
    <x v="0"/>
    <x v="0"/>
    <x v="5"/>
    <x v="1"/>
    <x v="2"/>
  </r>
  <r>
    <n v="25954067000"/>
    <n v="7.4127600000000005"/>
    <n v="7412.76"/>
    <n v="190.26084"/>
    <s v="ETG"/>
    <x v="0"/>
    <x v="0"/>
    <x v="8"/>
    <x v="1"/>
    <x v="3"/>
  </r>
  <r>
    <n v="25954067000"/>
    <n v="4526.7254400000002"/>
    <n v="-48014.917439999997"/>
    <n v="75252.0045006"/>
    <s v="Slot"/>
    <x v="0"/>
    <x v="1"/>
    <x v="10"/>
    <x v="0"/>
    <x v="0"/>
  </r>
  <r>
    <n v="25954067000"/>
    <n v="8065.0828799999999"/>
    <n v="256186.22106000001"/>
    <n v="135040.04033699998"/>
    <s v="Slot"/>
    <x v="0"/>
    <x v="1"/>
    <x v="11"/>
    <x v="0"/>
    <x v="0"/>
  </r>
  <r>
    <n v="25954067000"/>
    <n v="8304.7621199999994"/>
    <n v="117041.3031"/>
    <n v="140224.52468100001"/>
    <s v="Slot"/>
    <x v="0"/>
    <x v="1"/>
    <x v="0"/>
    <x v="0"/>
    <x v="0"/>
  </r>
  <r>
    <n v="25954067000"/>
    <n v="9824.3779200000008"/>
    <n v="-475774.41054000001"/>
    <n v="174634.45776419999"/>
    <s v="Slot"/>
    <x v="0"/>
    <x v="1"/>
    <x v="1"/>
    <x v="0"/>
    <x v="1"/>
  </r>
  <r>
    <n v="25954067000"/>
    <n v="10475.465340000001"/>
    <n v="321528.45264540002"/>
    <n v="186027.84517499999"/>
    <s v="Slot"/>
    <x v="0"/>
    <x v="1"/>
    <x v="2"/>
    <x v="0"/>
    <x v="1"/>
  </r>
  <r>
    <n v="25954067000"/>
    <n v="6585.0018"/>
    <n v="236140.88256"/>
    <n v="120869.67242040001"/>
    <s v="Slot"/>
    <x v="0"/>
    <x v="1"/>
    <x v="3"/>
    <x v="0"/>
    <x v="1"/>
  </r>
  <r>
    <n v="25954067000"/>
    <n v="8381.3606400000008"/>
    <n v="139600.18497"/>
    <n v="152390.7417402"/>
    <s v="Slot"/>
    <x v="0"/>
    <x v="1"/>
    <x v="4"/>
    <x v="0"/>
    <x v="2"/>
  </r>
  <r>
    <n v="25954067000"/>
    <n v="10367.980320000001"/>
    <n v="50800.879739999997"/>
    <n v="194747.0917704"/>
    <s v="Slot"/>
    <x v="0"/>
    <x v="1"/>
    <x v="5"/>
    <x v="0"/>
    <x v="2"/>
  </r>
  <r>
    <n v="25954067000"/>
    <n v="4205.5058399999998"/>
    <n v="49449.286500000002"/>
    <n v="78677.391478199992"/>
    <s v="Slot"/>
    <x v="0"/>
    <x v="1"/>
    <x v="6"/>
    <x v="0"/>
    <x v="2"/>
  </r>
  <r>
    <n v="25954067000"/>
    <n v="3094.8272999999999"/>
    <n v="189407.13714000001"/>
    <n v="61137.7511772"/>
    <s v="Slot"/>
    <x v="0"/>
    <x v="1"/>
    <x v="7"/>
    <x v="0"/>
    <x v="3"/>
  </r>
  <r>
    <n v="25954067000"/>
    <n v="8215.8089999999993"/>
    <n v="29027.132699999998"/>
    <n v="162301.16944919998"/>
    <s v="Slot"/>
    <x v="0"/>
    <x v="1"/>
    <x v="8"/>
    <x v="0"/>
    <x v="3"/>
  </r>
  <r>
    <n v="25954067000"/>
    <n v="7008.76458"/>
    <n v="250929.33876000001"/>
    <n v="138181.64215259999"/>
    <s v="Slot"/>
    <x v="0"/>
    <x v="1"/>
    <x v="9"/>
    <x v="0"/>
    <x v="3"/>
  </r>
  <r>
    <n v="25954067000"/>
    <n v="4787.4075000000003"/>
    <n v="146561.38433999999"/>
    <n v="93067.856593799996"/>
    <s v="Slot"/>
    <x v="0"/>
    <x v="1"/>
    <x v="10"/>
    <x v="1"/>
    <x v="0"/>
  </r>
  <r>
    <n v="25954067000"/>
    <n v="1557.91506"/>
    <n v="113187.91571459999"/>
    <n v="30206.786971800004"/>
    <s v="Slot"/>
    <x v="0"/>
    <x v="1"/>
    <x v="11"/>
    <x v="1"/>
    <x v="0"/>
  </r>
  <r>
    <n v="25954067000"/>
    <n v="1659.2227800000001"/>
    <n v="60753.745499999997"/>
    <n v="32372.548351800004"/>
    <s v="Slot"/>
    <x v="0"/>
    <x v="1"/>
    <x v="0"/>
    <x v="1"/>
    <x v="0"/>
  </r>
  <r>
    <n v="25954067000"/>
    <n v="4151.1455999999998"/>
    <n v="196158.92603999999"/>
    <n v="81439.101698399987"/>
    <s v="Slot"/>
    <x v="0"/>
    <x v="1"/>
    <x v="1"/>
    <x v="1"/>
    <x v="1"/>
  </r>
  <r>
    <n v="25954067000"/>
    <n v="4274.6916000000001"/>
    <n v="39110.957219999997"/>
    <n v="86575.539002999998"/>
    <s v="Slot"/>
    <x v="0"/>
    <x v="1"/>
    <x v="2"/>
    <x v="1"/>
    <x v="1"/>
  </r>
  <r>
    <n v="25954067000"/>
    <n v="3643.3715400000001"/>
    <n v="59818.502280000001"/>
    <n v="73921.747654799998"/>
    <s v="Slot"/>
    <x v="0"/>
    <x v="1"/>
    <x v="3"/>
    <x v="1"/>
    <x v="1"/>
  </r>
  <r>
    <n v="25954067000"/>
    <n v="2131.1685000000002"/>
    <n v="58381.662300000004"/>
    <n v="44772.057322799999"/>
    <s v="Slot"/>
    <x v="0"/>
    <x v="1"/>
    <x v="4"/>
    <x v="1"/>
    <x v="2"/>
  </r>
  <r>
    <n v="25954067000"/>
    <n v="1214.4571800000001"/>
    <n v="108676.00344"/>
    <n v="25571.365760999997"/>
    <s v="Slot"/>
    <x v="0"/>
    <x v="1"/>
    <x v="5"/>
    <x v="1"/>
    <x v="2"/>
  </r>
  <r>
    <n v="25954067000"/>
    <n v="2021.2125599999999"/>
    <n v="57682.391940000001"/>
    <n v="42173.3042766"/>
    <s v="Slot"/>
    <x v="0"/>
    <x v="1"/>
    <x v="6"/>
    <x v="1"/>
    <x v="2"/>
  </r>
  <r>
    <n v="25954067000"/>
    <n v="2575.9340999999999"/>
    <n v="190679.66094"/>
    <n v="53990.528595000003"/>
    <s v="Slot"/>
    <x v="0"/>
    <x v="1"/>
    <x v="7"/>
    <x v="1"/>
    <x v="3"/>
  </r>
  <r>
    <n v="25954067000"/>
    <n v="2095.3401600000002"/>
    <n v="158647.90187460001"/>
    <n v="45592.526308799999"/>
    <s v="Slot"/>
    <x v="0"/>
    <x v="1"/>
    <x v="8"/>
    <x v="1"/>
    <x v="3"/>
  </r>
  <r>
    <n v="25954067000"/>
    <n v="1567.79874"/>
    <n v="110698.45146"/>
    <n v="34935.349512000001"/>
    <s v="Slot"/>
    <x v="0"/>
    <x v="1"/>
    <x v="9"/>
    <x v="1"/>
    <x v="3"/>
  </r>
  <r>
    <n v="25954067000"/>
    <n v="14.825520000000001"/>
    <n v="-12354.6"/>
    <n v="280.20232800000002"/>
    <s v="Table"/>
    <x v="0"/>
    <x v="0"/>
    <x v="2"/>
    <x v="0"/>
    <x v="1"/>
  </r>
  <r>
    <n v="25954067000"/>
    <n v="14.825520000000001"/>
    <n v="-8586.4470000000001"/>
    <n v="218.49110099999999"/>
    <s v="VIP ETG"/>
    <x v="1"/>
    <x v="0"/>
    <x v="1"/>
    <x v="0"/>
    <x v="1"/>
  </r>
  <r>
    <n v="25954067000"/>
    <n v="19.76736"/>
    <n v="13760.55348"/>
    <n v="371.53988580000004"/>
    <s v="VIP ETG"/>
    <x v="1"/>
    <x v="0"/>
    <x v="2"/>
    <x v="0"/>
    <x v="1"/>
  </r>
  <r>
    <n v="25954067000"/>
    <n v="103.77864"/>
    <n v="-27612.530999999999"/>
    <n v="1881.3955518"/>
    <s v="VIP ETG"/>
    <x v="1"/>
    <x v="0"/>
    <x v="3"/>
    <x v="0"/>
    <x v="1"/>
  </r>
  <r>
    <n v="25954067000"/>
    <n v="2.47092"/>
    <n v="1235.46"/>
    <n v="33.357419999999998"/>
    <s v="VIP ETG"/>
    <x v="1"/>
    <x v="0"/>
    <x v="9"/>
    <x v="0"/>
    <x v="3"/>
  </r>
  <r>
    <n v="25954067000"/>
    <n v="3.7063800000000002"/>
    <n v="-3675.4935"/>
    <n v="80.897920800000009"/>
    <s v="VIP ETG"/>
    <x v="1"/>
    <x v="0"/>
    <x v="2"/>
    <x v="1"/>
    <x v="1"/>
  </r>
  <r>
    <n v="25954067000"/>
    <n v="200.14452"/>
    <n v="-35169.839820000001"/>
    <n v="3984.0002165999999"/>
    <s v="VIP ETG"/>
    <x v="1"/>
    <x v="0"/>
    <x v="3"/>
    <x v="1"/>
    <x v="1"/>
  </r>
  <r>
    <n v="25954067000"/>
    <n v="1113.1494600000001"/>
    <n v="15482.78472"/>
    <n v="22877.7788052"/>
    <s v="VIP ETG"/>
    <x v="1"/>
    <x v="0"/>
    <x v="4"/>
    <x v="1"/>
    <x v="2"/>
  </r>
  <r>
    <n v="25954067000"/>
    <n v="1373.83152"/>
    <n v="-38002.749600000003"/>
    <n v="28191.764066399999"/>
    <s v="VIP ETG"/>
    <x v="1"/>
    <x v="0"/>
    <x v="5"/>
    <x v="1"/>
    <x v="2"/>
  </r>
  <r>
    <n v="25954067000"/>
    <n v="42.00564"/>
    <n v="30.886500000000002"/>
    <n v="871.46877480000001"/>
    <s v="VIP ETG"/>
    <x v="1"/>
    <x v="0"/>
    <x v="6"/>
    <x v="1"/>
    <x v="2"/>
  </r>
  <r>
    <n v="25954067000"/>
    <n v="25.944659999999999"/>
    <n v="9004.0324799999999"/>
    <n v="513.32127539999999"/>
    <s v="VIP ETG"/>
    <x v="1"/>
    <x v="0"/>
    <x v="7"/>
    <x v="1"/>
    <x v="3"/>
  </r>
  <r>
    <n v="25954067000"/>
    <n v="6.1772999999999998"/>
    <n v="1876.66374"/>
    <n v="140.7436032"/>
    <s v="VIP ETG"/>
    <x v="1"/>
    <x v="0"/>
    <x v="8"/>
    <x v="1"/>
    <x v="3"/>
  </r>
  <r>
    <n v="25954067000"/>
    <n v="7.4127600000000005"/>
    <n v="5188.9319999999998"/>
    <n v="140.10116400000001"/>
    <s v="VIP ETG"/>
    <x v="1"/>
    <x v="0"/>
    <x v="9"/>
    <x v="1"/>
    <x v="3"/>
  </r>
  <r>
    <n v="25954067000"/>
    <n v="527.54142000000002"/>
    <n v="568.3116"/>
    <n v="8744.1164052000004"/>
    <s v="VIP Slot 2"/>
    <x v="1"/>
    <x v="1"/>
    <x v="0"/>
    <x v="0"/>
    <x v="0"/>
  </r>
  <r>
    <n v="25954067000"/>
    <n v="1488.7293"/>
    <n v="36148.324139999997"/>
    <n v="26295.184711200003"/>
    <s v="VIP Slot 2"/>
    <x v="1"/>
    <x v="1"/>
    <x v="1"/>
    <x v="0"/>
    <x v="1"/>
  </r>
  <r>
    <n v="25954067000"/>
    <n v="505.30313999999998"/>
    <n v="3497.5872599999998"/>
    <n v="9349.9489254"/>
    <s v="VIP Slot 2"/>
    <x v="1"/>
    <x v="1"/>
    <x v="2"/>
    <x v="0"/>
    <x v="1"/>
  </r>
  <r>
    <n v="25954067000"/>
    <n v="838.87734"/>
    <n v="25120.608179999999"/>
    <n v="15268.160608800001"/>
    <s v="VIP Slot 2"/>
    <x v="1"/>
    <x v="1"/>
    <x v="3"/>
    <x v="0"/>
    <x v="1"/>
  </r>
  <r>
    <n v="25954067000"/>
    <n v="1153.9196400000001"/>
    <n v="46943.77362"/>
    <n v="21062.5174272"/>
    <s v="VIP Slot 2"/>
    <x v="1"/>
    <x v="1"/>
    <x v="4"/>
    <x v="0"/>
    <x v="2"/>
  </r>
  <r>
    <n v="25954067000"/>
    <n v="260.68205999999998"/>
    <n v="5095.0370400000002"/>
    <n v="4825.8797243999998"/>
    <s v="VIP Slot 2"/>
    <x v="1"/>
    <x v="1"/>
    <x v="5"/>
    <x v="0"/>
    <x v="2"/>
  </r>
  <r>
    <n v="25954067000"/>
    <n v="79.06944"/>
    <n v="11206.85766"/>
    <n v="1475.9669982"/>
    <s v="VIP Slot 2"/>
    <x v="1"/>
    <x v="1"/>
    <x v="6"/>
    <x v="0"/>
    <x v="2"/>
  </r>
  <r>
    <n v="25954067000"/>
    <n v="45.712020000000003"/>
    <n v="-2736.5439000000001"/>
    <n v="943.00190880000002"/>
    <s v="VIP Slot 2"/>
    <x v="1"/>
    <x v="1"/>
    <x v="7"/>
    <x v="0"/>
    <x v="3"/>
  </r>
  <r>
    <n v="25954067000"/>
    <n v="239.67923999999999"/>
    <n v="10290.146339999999"/>
    <n v="4660.6122402000001"/>
    <s v="VIP Slot 2"/>
    <x v="1"/>
    <x v="1"/>
    <x v="8"/>
    <x v="0"/>
    <x v="3"/>
  </r>
  <r>
    <n v="25954067000"/>
    <n v="297.74585999999999"/>
    <n v="-8670.4582800000007"/>
    <n v="5884.6318805999999"/>
    <s v="VIP Slot 2"/>
    <x v="1"/>
    <x v="1"/>
    <x v="9"/>
    <x v="0"/>
    <x v="3"/>
  </r>
  <r>
    <n v="25954067000"/>
    <n v="1024.19634"/>
    <n v="95909.995259999996"/>
    <n v="19887.632031000001"/>
    <s v="VIP Slot 2"/>
    <x v="1"/>
    <x v="1"/>
    <x v="10"/>
    <x v="1"/>
    <x v="0"/>
  </r>
  <r>
    <n v="25954067000"/>
    <n v="1716.05394"/>
    <n v="122951.74374000001"/>
    <n v="33378.941713199994"/>
    <s v="VIP Slot 2"/>
    <x v="1"/>
    <x v="1"/>
    <x v="11"/>
    <x v="1"/>
    <x v="0"/>
  </r>
  <r>
    <n v="25954067000"/>
    <n v="953.77512000000002"/>
    <n v="61103.380680000002"/>
    <n v="18582.096739799999"/>
    <s v="VIP Slot 2"/>
    <x v="1"/>
    <x v="1"/>
    <x v="0"/>
    <x v="1"/>
    <x v="0"/>
  </r>
  <r>
    <n v="25954067000"/>
    <n v="308.86500000000001"/>
    <n v="14388.167160000001"/>
    <n v="6005.9046342000001"/>
    <s v="VIP Slot 2"/>
    <x v="1"/>
    <x v="1"/>
    <x v="1"/>
    <x v="1"/>
    <x v="1"/>
  </r>
  <r>
    <n v="25954067000"/>
    <n v="479.35847999999999"/>
    <n v="55080.513180000002"/>
    <n v="9731.9037389999994"/>
    <s v="VIP Slot 2"/>
    <x v="1"/>
    <x v="1"/>
    <x v="2"/>
    <x v="1"/>
    <x v="1"/>
  </r>
  <r>
    <n v="25954067000"/>
    <n v="214.97004000000001"/>
    <n v="29753.583180000001"/>
    <n v="4719.8649017999996"/>
    <s v="VIP Slot 2"/>
    <x v="1"/>
    <x v="1"/>
    <x v="3"/>
    <x v="1"/>
    <x v="1"/>
  </r>
  <r>
    <n v="25954067000"/>
    <n v="774.63342"/>
    <n v="68089.90698"/>
    <n v="16788.245883600001"/>
    <s v="VIP Slot 2"/>
    <x v="1"/>
    <x v="1"/>
    <x v="4"/>
    <x v="1"/>
    <x v="2"/>
  </r>
  <r>
    <n v="25954067000"/>
    <n v="342.22242"/>
    <n v="33335.18172"/>
    <n v="7263.4917228000004"/>
    <s v="VIP Slot 2"/>
    <x v="1"/>
    <x v="1"/>
    <x v="5"/>
    <x v="1"/>
    <x v="2"/>
  </r>
  <r>
    <n v="25954067000"/>
    <n v="762.27882"/>
    <n v="35062.354800000001"/>
    <n v="15704.080315200001"/>
    <s v="VIP Slot 2"/>
    <x v="1"/>
    <x v="1"/>
    <x v="6"/>
    <x v="1"/>
    <x v="2"/>
  </r>
  <r>
    <n v="25954067000"/>
    <n v="674.56115999999997"/>
    <n v="-24712.90638"/>
    <n v="13874.796466199999"/>
    <s v="VIP Slot 2"/>
    <x v="1"/>
    <x v="1"/>
    <x v="7"/>
    <x v="1"/>
    <x v="3"/>
  </r>
  <r>
    <n v="25954067000"/>
    <n v="849.99648000000002"/>
    <n v="65925.38106"/>
    <n v="18388.586640000001"/>
    <s v="VIP Slot 2"/>
    <x v="1"/>
    <x v="1"/>
    <x v="8"/>
    <x v="1"/>
    <x v="3"/>
  </r>
  <r>
    <n v="25954067000"/>
    <n v="920.41769999999997"/>
    <n v="-12180.40014"/>
    <n v="20351.757289199999"/>
    <s v="VIP Slot 2"/>
    <x v="1"/>
    <x v="1"/>
    <x v="9"/>
    <x v="1"/>
    <x v="3"/>
  </r>
  <r>
    <n v="25954067000"/>
    <n v="2.47092"/>
    <n v="7042.1220000000003"/>
    <n v="80.304900000000004"/>
    <s v="Table"/>
    <x v="0"/>
    <x v="0"/>
    <x v="1"/>
    <x v="0"/>
    <x v="1"/>
  </r>
  <r>
    <n v="25954067000"/>
    <n v="0"/>
    <n v="2470.92"/>
    <n v="24.709199999999999"/>
    <s v="Table"/>
    <x v="0"/>
    <x v="0"/>
    <x v="4"/>
    <x v="1"/>
    <x v="2"/>
  </r>
  <r>
    <n v="25954067000"/>
    <n v="6.1772999999999998"/>
    <n v="9883.68"/>
    <n v="160.11561599999999"/>
    <s v="Table"/>
    <x v="0"/>
    <x v="0"/>
    <x v="0"/>
    <x v="0"/>
    <x v="0"/>
  </r>
  <r>
    <n v="25954067000"/>
    <n v="208.79274000000001"/>
    <n v="18531.900000000001"/>
    <n v="4012.8976259999999"/>
    <s v="Table"/>
    <x v="0"/>
    <x v="0"/>
    <x v="1"/>
    <x v="0"/>
    <x v="1"/>
  </r>
  <r>
    <n v="25954067000"/>
    <n v="616.49454000000003"/>
    <n v="201379.98"/>
    <n v="11331.515573999999"/>
    <s v="Table"/>
    <x v="0"/>
    <x v="0"/>
    <x v="2"/>
    <x v="0"/>
    <x v="1"/>
  </r>
  <r>
    <n v="25954067000"/>
    <n v="303.92316"/>
    <n v="40770.18"/>
    <n v="5820.8697899999997"/>
    <s v="Table"/>
    <x v="0"/>
    <x v="0"/>
    <x v="3"/>
    <x v="0"/>
    <x v="1"/>
  </r>
  <r>
    <n v="25954067000"/>
    <n v="306.39407999999997"/>
    <n v="1853.19"/>
    <n v="6121.0865700000004"/>
    <s v="Table"/>
    <x v="0"/>
    <x v="0"/>
    <x v="1"/>
    <x v="1"/>
    <x v="1"/>
  </r>
  <r>
    <n v="25954067000"/>
    <n v="1565.32782"/>
    <n v="95130.42"/>
    <n v="32113.188234000001"/>
    <s v="Table"/>
    <x v="0"/>
    <x v="0"/>
    <x v="2"/>
    <x v="1"/>
    <x v="1"/>
  </r>
  <r>
    <n v="25954067000"/>
    <n v="1614.74622"/>
    <n v="195820.41"/>
    <n v="33287.369418000002"/>
    <s v="Table"/>
    <x v="0"/>
    <x v="0"/>
    <x v="3"/>
    <x v="1"/>
    <x v="1"/>
  </r>
  <r>
    <n v="25954067000"/>
    <n v="2050.8636000000001"/>
    <n v="87717.66"/>
    <n v="43391.331935999995"/>
    <s v="Table"/>
    <x v="0"/>
    <x v="0"/>
    <x v="4"/>
    <x v="1"/>
    <x v="2"/>
  </r>
  <r>
    <n v="25954067000"/>
    <n v="3228.2569800000001"/>
    <n v="190384.386"/>
    <n v="68252.61706199999"/>
    <s v="Table"/>
    <x v="0"/>
    <x v="0"/>
    <x v="5"/>
    <x v="1"/>
    <x v="2"/>
  </r>
  <r>
    <n v="25954067000"/>
    <n v="2848.9707600000002"/>
    <n v="305158.62"/>
    <n v="60233.493294"/>
    <s v="Table"/>
    <x v="0"/>
    <x v="0"/>
    <x v="6"/>
    <x v="1"/>
    <x v="2"/>
  </r>
  <r>
    <n v="25954067000"/>
    <n v="3366.6284999999998"/>
    <n v="106249.56"/>
    <n v="71304.820991999994"/>
    <s v="Table"/>
    <x v="0"/>
    <x v="0"/>
    <x v="7"/>
    <x v="1"/>
    <x v="3"/>
  </r>
  <r>
    <n v="25954067000"/>
    <n v="879.64751999999999"/>
    <n v="203603.80799999999"/>
    <n v="19757.599866"/>
    <s v="Table"/>
    <x v="0"/>
    <x v="0"/>
    <x v="8"/>
    <x v="1"/>
    <x v="3"/>
  </r>
  <r>
    <n v="25954067000"/>
    <n v="2501.8065000000001"/>
    <n v="140348.25599999999"/>
    <n v="56844.379421999998"/>
    <s v="Table"/>
    <x v="0"/>
    <x v="0"/>
    <x v="9"/>
    <x v="1"/>
    <x v="3"/>
  </r>
  <r>
    <n v="25954200000"/>
    <n v="1560.38598"/>
    <n v="23830.787939999998"/>
    <n v="25921.5321888"/>
    <s v="Slot"/>
    <x v="0"/>
    <x v="1"/>
    <x v="10"/>
    <x v="0"/>
    <x v="0"/>
  </r>
  <r>
    <n v="25954200000"/>
    <n v="2599.4078399999999"/>
    <n v="163.08072000000001"/>
    <n v="43204.172100600001"/>
    <s v="Slot"/>
    <x v="0"/>
    <x v="1"/>
    <x v="0"/>
    <x v="0"/>
    <x v="0"/>
  </r>
  <r>
    <n v="25954200000"/>
    <n v="2464.7426999999998"/>
    <n v="89240.982180000006"/>
    <n v="43575.539021999997"/>
    <s v="Slot"/>
    <x v="0"/>
    <x v="1"/>
    <x v="1"/>
    <x v="0"/>
    <x v="1"/>
  </r>
  <r>
    <n v="25954200000"/>
    <n v="3020.6997000000001"/>
    <n v="103867.59312000001"/>
    <n v="53357.367699599999"/>
    <s v="Slot"/>
    <x v="0"/>
    <x v="1"/>
    <x v="2"/>
    <x v="0"/>
    <x v="1"/>
  </r>
  <r>
    <n v="25954200000"/>
    <n v="1928.55306"/>
    <n v="67737.800879999995"/>
    <n v="35046.256756200004"/>
    <s v="Slot"/>
    <x v="0"/>
    <x v="1"/>
    <x v="3"/>
    <x v="0"/>
    <x v="1"/>
  </r>
  <r>
    <n v="25954200000"/>
    <n v="2183.05782"/>
    <n v="-54632.658929999998"/>
    <n v="39147.180907200003"/>
    <s v="Slot"/>
    <x v="0"/>
    <x v="1"/>
    <x v="4"/>
    <x v="0"/>
    <x v="2"/>
  </r>
  <r>
    <n v="25954200000"/>
    <n v="3545.7701999999999"/>
    <n v="171379.30481999999"/>
    <n v="66295.401329999993"/>
    <s v="Slot"/>
    <x v="0"/>
    <x v="1"/>
    <x v="5"/>
    <x v="0"/>
    <x v="2"/>
  </r>
  <r>
    <n v="25954200000"/>
    <n v="1292.29116"/>
    <n v="-20915.102340000001"/>
    <n v="24017.404172999999"/>
    <s v="Slot"/>
    <x v="0"/>
    <x v="1"/>
    <x v="6"/>
    <x v="0"/>
    <x v="2"/>
  </r>
  <r>
    <n v="25954200000"/>
    <n v="1420.779"/>
    <n v="6561.5280599999996"/>
    <n v="27981.525838199999"/>
    <s v="Slot"/>
    <x v="0"/>
    <x v="1"/>
    <x v="7"/>
    <x v="0"/>
    <x v="3"/>
  </r>
  <r>
    <n v="25954200000"/>
    <n v="2993.5195800000001"/>
    <n v="80991.815759999998"/>
    <n v="59011.833382199999"/>
    <s v="Slot"/>
    <x v="0"/>
    <x v="1"/>
    <x v="8"/>
    <x v="0"/>
    <x v="3"/>
  </r>
  <r>
    <n v="25954200000"/>
    <n v="3462.9943800000001"/>
    <n v="-290553.01188000001"/>
    <n v="68360.719811999996"/>
    <s v="Slot"/>
    <x v="0"/>
    <x v="1"/>
    <x v="9"/>
    <x v="0"/>
    <x v="3"/>
  </r>
  <r>
    <n v="25954200000"/>
    <n v="2102.7529199999999"/>
    <n v="57794.818800000001"/>
    <n v="41027.390417400005"/>
    <s v="Slot"/>
    <x v="0"/>
    <x v="1"/>
    <x v="10"/>
    <x v="1"/>
    <x v="0"/>
  </r>
  <r>
    <n v="25954200000"/>
    <n v="936.47868000000005"/>
    <n v="24651.133379999999"/>
    <n v="18115.129923600001"/>
    <s v="Slot"/>
    <x v="0"/>
    <x v="1"/>
    <x v="11"/>
    <x v="1"/>
    <x v="0"/>
  </r>
  <r>
    <n v="25954200000"/>
    <n v="663.44201999999996"/>
    <n v="37787.779560000003"/>
    <n v="12988.267433999999"/>
    <s v="Slot"/>
    <x v="0"/>
    <x v="1"/>
    <x v="0"/>
    <x v="1"/>
    <x v="0"/>
  </r>
  <r>
    <n v="25954200000"/>
    <n v="1113.1494600000001"/>
    <n v="45388.32948"/>
    <n v="21876.389056800002"/>
    <s v="Slot"/>
    <x v="0"/>
    <x v="1"/>
    <x v="1"/>
    <x v="1"/>
    <x v="1"/>
  </r>
  <r>
    <n v="25954200000"/>
    <n v="2668.5936000000002"/>
    <n v="100849.36434"/>
    <n v="53842.792288199998"/>
    <s v="Slot"/>
    <x v="0"/>
    <x v="1"/>
    <x v="2"/>
    <x v="1"/>
    <x v="1"/>
  </r>
  <r>
    <n v="25954200000"/>
    <n v="3286.3236000000002"/>
    <n v="70785.680699999997"/>
    <n v="66228.525880200003"/>
    <s v="Slot"/>
    <x v="0"/>
    <x v="1"/>
    <x v="3"/>
    <x v="1"/>
    <x v="1"/>
  </r>
  <r>
    <n v="25954200000"/>
    <n v="3854.6352000000002"/>
    <n v="81934.471739999994"/>
    <n v="80036.941080599994"/>
    <s v="Slot"/>
    <x v="0"/>
    <x v="1"/>
    <x v="4"/>
    <x v="1"/>
    <x v="2"/>
  </r>
  <r>
    <n v="25954200000"/>
    <n v="4028.8350599999999"/>
    <n v="118294.05954"/>
    <n v="83630.325908999992"/>
    <s v="Slot"/>
    <x v="0"/>
    <x v="1"/>
    <x v="5"/>
    <x v="1"/>
    <x v="2"/>
  </r>
  <r>
    <n v="25954200000"/>
    <n v="4994.9647800000002"/>
    <n v="2144.7585600000002"/>
    <n v="105455.66575860001"/>
    <s v="Slot"/>
    <x v="0"/>
    <x v="1"/>
    <x v="6"/>
    <x v="1"/>
    <x v="2"/>
  </r>
  <r>
    <n v="25954200000"/>
    <n v="4793.5847999999996"/>
    <n v="54326.882579999998"/>
    <n v="100085.83770539988"/>
    <s v="Slot"/>
    <x v="0"/>
    <x v="1"/>
    <x v="7"/>
    <x v="1"/>
    <x v="3"/>
  </r>
  <r>
    <n v="25954200000"/>
    <n v="3060.2344200000002"/>
    <n v="18804.936659999999"/>
    <n v="66387.875510999991"/>
    <s v="Slot"/>
    <x v="0"/>
    <x v="1"/>
    <x v="8"/>
    <x v="1"/>
    <x v="3"/>
  </r>
  <r>
    <n v="25954200000"/>
    <n v="3690.3190199999999"/>
    <n v="279301.67765999999"/>
    <n v="82010.242501800007"/>
    <s v="Slot"/>
    <x v="0"/>
    <x v="1"/>
    <x v="9"/>
    <x v="1"/>
    <x v="3"/>
  </r>
  <r>
    <n v="25954200000"/>
    <n v="1.23546"/>
    <n v="1050.1410000000001"/>
    <n v="28.353807"/>
    <s v="VIP ETG"/>
    <x v="1"/>
    <x v="0"/>
    <x v="3"/>
    <x v="1"/>
    <x v="1"/>
  </r>
  <r>
    <n v="25954200000"/>
    <n v="4.94184"/>
    <n v="2223.828"/>
    <n v="90.065034000000011"/>
    <s v="VIP ETG"/>
    <x v="1"/>
    <x v="0"/>
    <x v="4"/>
    <x v="1"/>
    <x v="2"/>
  </r>
  <r>
    <n v="25954200000"/>
    <n v="23.473739999999999"/>
    <n v="-18439.2405"/>
    <n v="477.85121879999997"/>
    <s v="VIP ETG"/>
    <x v="1"/>
    <x v="0"/>
    <x v="5"/>
    <x v="1"/>
    <x v="2"/>
  </r>
  <r>
    <n v="25954200000"/>
    <n v="668.38386000000003"/>
    <n v="-22381.593359999999"/>
    <n v="11087.4257418"/>
    <s v="VIP Slot 2"/>
    <x v="1"/>
    <x v="1"/>
    <x v="0"/>
    <x v="0"/>
    <x v="0"/>
  </r>
  <r>
    <n v="25954200000"/>
    <n v="1001.95806"/>
    <n v="32322.104520000001"/>
    <n v="17545.805246399999"/>
    <s v="VIP Slot 2"/>
    <x v="1"/>
    <x v="1"/>
    <x v="1"/>
    <x v="0"/>
    <x v="1"/>
  </r>
  <r>
    <n v="25954200000"/>
    <n v="618.96546000000001"/>
    <n v="48699.362280000001"/>
    <n v="11009.7523716"/>
    <s v="VIP Slot 2"/>
    <x v="1"/>
    <x v="1"/>
    <x v="2"/>
    <x v="0"/>
    <x v="1"/>
  </r>
  <r>
    <n v="25954200000"/>
    <n v="400.28904"/>
    <n v="-17369.332139999999"/>
    <n v="7305.4232351999999"/>
    <s v="VIP Slot 2"/>
    <x v="1"/>
    <x v="1"/>
    <x v="3"/>
    <x v="0"/>
    <x v="1"/>
  </r>
  <r>
    <n v="25954200000"/>
    <n v="130.95876000000001"/>
    <n v="10633.604219999999"/>
    <n v="2376.7779479999999"/>
    <s v="VIP Slot 2"/>
    <x v="1"/>
    <x v="1"/>
    <x v="4"/>
    <x v="0"/>
    <x v="2"/>
  </r>
  <r>
    <n v="25954200000"/>
    <n v="143.31335999999999"/>
    <n v="-174.19986"/>
    <n v="2615.3205648000003"/>
    <s v="VIP Slot 2"/>
    <x v="1"/>
    <x v="1"/>
    <x v="5"/>
    <x v="0"/>
    <x v="2"/>
  </r>
  <r>
    <n v="25954200000"/>
    <n v="100.07226"/>
    <n v="4249.9823999999999"/>
    <n v="1833.8426963999998"/>
    <s v="VIP Slot 2"/>
    <x v="1"/>
    <x v="1"/>
    <x v="6"/>
    <x v="0"/>
    <x v="2"/>
  </r>
  <r>
    <n v="25954200000"/>
    <n v="201.37997999999999"/>
    <n v="1192.2189000000001"/>
    <n v="3974.3018556000002"/>
    <s v="VIP Slot 2"/>
    <x v="1"/>
    <x v="1"/>
    <x v="8"/>
    <x v="0"/>
    <x v="3"/>
  </r>
  <r>
    <n v="25954200000"/>
    <n v="226.08918"/>
    <n v="-6771.5562600000003"/>
    <n v="4478.6907552000002"/>
    <s v="VIP Slot 2"/>
    <x v="1"/>
    <x v="1"/>
    <x v="9"/>
    <x v="0"/>
    <x v="3"/>
  </r>
  <r>
    <n v="25954200000"/>
    <n v="899.41488000000004"/>
    <n v="-8808.8297999999995"/>
    <n v="17399.687392200001"/>
    <s v="VIP Slot 2"/>
    <x v="1"/>
    <x v="1"/>
    <x v="10"/>
    <x v="1"/>
    <x v="0"/>
  </r>
  <r>
    <n v="25954200000"/>
    <n v="479.35847999999999"/>
    <n v="47001.840239999998"/>
    <n v="9336.0005820000006"/>
    <s v="VIP Slot 2"/>
    <x v="1"/>
    <x v="1"/>
    <x v="11"/>
    <x v="1"/>
    <x v="0"/>
  </r>
  <r>
    <n v="25954200000"/>
    <n v="274.27211999999997"/>
    <n v="22133.265899999999"/>
    <n v="5334.5433155999999"/>
    <s v="VIP Slot 2"/>
    <x v="1"/>
    <x v="1"/>
    <x v="0"/>
    <x v="1"/>
    <x v="0"/>
  </r>
  <r>
    <n v="25954200000"/>
    <n v="611.55269999999996"/>
    <n v="52976.524799999999"/>
    <n v="11928.180981000001"/>
    <s v="VIP Slot 2"/>
    <x v="1"/>
    <x v="1"/>
    <x v="1"/>
    <x v="1"/>
    <x v="1"/>
  </r>
  <r>
    <n v="25954200000"/>
    <n v="691.85760000000005"/>
    <n v="41626.353779999998"/>
    <n v="13912.4162232"/>
    <s v="VIP Slot 2"/>
    <x v="1"/>
    <x v="1"/>
    <x v="2"/>
    <x v="1"/>
    <x v="1"/>
  </r>
  <r>
    <n v="25954200000"/>
    <n v="719.03772000000004"/>
    <n v="48814.260060000001"/>
    <n v="14449.581876599999"/>
    <s v="VIP Slot 2"/>
    <x v="1"/>
    <x v="1"/>
    <x v="3"/>
    <x v="1"/>
    <x v="1"/>
  </r>
  <r>
    <n v="25954200000"/>
    <n v="910.53402000000006"/>
    <n v="69565.046220000004"/>
    <n v="19123.5865032"/>
    <s v="VIP Slot 2"/>
    <x v="1"/>
    <x v="1"/>
    <x v="4"/>
    <x v="1"/>
    <x v="2"/>
  </r>
  <r>
    <n v="25954200000"/>
    <n v="637.49735999999996"/>
    <n v="18265.040639999999"/>
    <n v="13196.998401000001"/>
    <s v="VIP Slot 2"/>
    <x v="1"/>
    <x v="1"/>
    <x v="5"/>
    <x v="1"/>
    <x v="2"/>
  </r>
  <r>
    <n v="25954200000"/>
    <n v="111.1914"/>
    <n v="10612.6014"/>
    <n v="2285.5762908000002"/>
    <s v="VIP Slot 2"/>
    <x v="1"/>
    <x v="1"/>
    <x v="6"/>
    <x v="1"/>
    <x v="2"/>
  </r>
  <r>
    <n v="25954200000"/>
    <n v="54.360239999999997"/>
    <n v="5027.0867399999997"/>
    <n v="1087.9831397999999"/>
    <s v="VIP Slot 2"/>
    <x v="1"/>
    <x v="1"/>
    <x v="7"/>
    <x v="1"/>
    <x v="3"/>
  </r>
  <r>
    <n v="25954200000"/>
    <n v="13.590059999999999"/>
    <n v="3710.0863800000002"/>
    <n v="295.01549339999997"/>
    <s v="VIP Slot 2"/>
    <x v="1"/>
    <x v="1"/>
    <x v="8"/>
    <x v="1"/>
    <x v="3"/>
  </r>
  <r>
    <n v="25954200000"/>
    <n v="323.69051999999999"/>
    <n v="-20005.803779999998"/>
    <n v="7302.7546416000005"/>
    <s v="VIP Slot 2"/>
    <x v="1"/>
    <x v="1"/>
    <x v="9"/>
    <x v="1"/>
    <x v="3"/>
  </r>
  <r>
    <n v="25954200000"/>
    <n v="1.23546"/>
    <n v="3706.38"/>
    <n v="30.021678000000001"/>
    <s v="Table"/>
    <x v="0"/>
    <x v="0"/>
    <x v="1"/>
    <x v="0"/>
    <x v="1"/>
  </r>
  <r>
    <n v="25954200000"/>
    <n v="4.94184"/>
    <n v="1235.46"/>
    <n v="100.07226"/>
    <s v="Table"/>
    <x v="0"/>
    <x v="0"/>
    <x v="3"/>
    <x v="1"/>
    <x v="1"/>
  </r>
  <r>
    <n v="25954200000"/>
    <n v="1.23546"/>
    <n v="-2470.92"/>
    <n v="33.357419999999998"/>
    <s v="Table"/>
    <x v="0"/>
    <x v="0"/>
    <x v="5"/>
    <x v="1"/>
    <x v="2"/>
  </r>
  <r>
    <n v="25954200000"/>
    <n v="0"/>
    <n v="6177.3"/>
    <n v="6.6714840000000004"/>
    <s v="Table"/>
    <x v="0"/>
    <x v="0"/>
    <x v="6"/>
    <x v="1"/>
    <x v="2"/>
  </r>
  <r>
    <n v="25954200000"/>
    <n v="13.590059999999999"/>
    <n v="2470.92"/>
    <n v="300.21678000000003"/>
    <s v="Table"/>
    <x v="0"/>
    <x v="0"/>
    <x v="7"/>
    <x v="1"/>
    <x v="3"/>
  </r>
  <r>
    <n v="25956565500"/>
    <n v="3175.1322"/>
    <n v="62976.338040000002"/>
    <n v="52728.617396399997"/>
    <s v="Slot"/>
    <x v="0"/>
    <x v="1"/>
    <x v="10"/>
    <x v="0"/>
    <x v="0"/>
  </r>
  <r>
    <n v="25956565500"/>
    <n v="5655.93588"/>
    <n v="89337.348060000004"/>
    <n v="93963.1821012"/>
    <s v="Slot"/>
    <x v="0"/>
    <x v="1"/>
    <x v="11"/>
    <x v="0"/>
    <x v="0"/>
  </r>
  <r>
    <n v="25956565500"/>
    <n v="5363.1318600000004"/>
    <n v="90824.841899999999"/>
    <n v="89345.082039599991"/>
    <s v="Slot"/>
    <x v="0"/>
    <x v="1"/>
    <x v="0"/>
    <x v="0"/>
    <x v="0"/>
  </r>
  <r>
    <n v="25956565500"/>
    <n v="3461.7589200000002"/>
    <n v="65473.202700000002"/>
    <n v="61173.270652200001"/>
    <s v="Slot"/>
    <x v="0"/>
    <x v="1"/>
    <x v="1"/>
    <x v="0"/>
    <x v="1"/>
  </r>
  <r>
    <n v="25956565500"/>
    <n v="4267.2788399999999"/>
    <n v="90641.993820000003"/>
    <n v="75518.666186999995"/>
    <s v="Slot"/>
    <x v="0"/>
    <x v="1"/>
    <x v="2"/>
    <x v="0"/>
    <x v="1"/>
  </r>
  <r>
    <n v="25956565500"/>
    <n v="3104.7109799999998"/>
    <n v="27728.664239999998"/>
    <n v="56533.673586600002"/>
    <s v="Slot"/>
    <x v="0"/>
    <x v="1"/>
    <x v="3"/>
    <x v="0"/>
    <x v="1"/>
  </r>
  <r>
    <n v="25956565500"/>
    <n v="925.35954000000004"/>
    <n v="43071.841979999997"/>
    <n v="16759.089027599999"/>
    <s v="Slot"/>
    <x v="0"/>
    <x v="1"/>
    <x v="4"/>
    <x v="0"/>
    <x v="2"/>
  </r>
  <r>
    <n v="25956565500"/>
    <n v="2521.57386"/>
    <n v="62789.783580000003"/>
    <n v="47121.630441599998"/>
    <s v="Slot"/>
    <x v="0"/>
    <x v="1"/>
    <x v="5"/>
    <x v="0"/>
    <x v="2"/>
  </r>
  <r>
    <n v="25956565500"/>
    <n v="1345.4159400000001"/>
    <n v="55908.271379999998"/>
    <n v="25048.568507399999"/>
    <s v="Slot"/>
    <x v="0"/>
    <x v="1"/>
    <x v="6"/>
    <x v="0"/>
    <x v="2"/>
  </r>
  <r>
    <n v="25956565500"/>
    <n v="147.01974000000001"/>
    <n v="-354.57702"/>
    <n v="2874.5077182"/>
    <s v="Slot"/>
    <x v="0"/>
    <x v="1"/>
    <x v="7"/>
    <x v="0"/>
    <x v="3"/>
  </r>
  <r>
    <n v="25956565500"/>
    <n v="4455.0687600000001"/>
    <n v="67855.169580000002"/>
    <n v="87434.07251160001"/>
    <s v="Slot"/>
    <x v="0"/>
    <x v="1"/>
    <x v="8"/>
    <x v="0"/>
    <x v="3"/>
  </r>
  <r>
    <n v="25956565500"/>
    <n v="2301.6619799999999"/>
    <n v="19430.079420000002"/>
    <n v="45275.976747599998"/>
    <s v="Slot"/>
    <x v="0"/>
    <x v="1"/>
    <x v="9"/>
    <x v="0"/>
    <x v="3"/>
  </r>
  <r>
    <n v="25956565500"/>
    <n v="2526.5156999999999"/>
    <n v="64159.908719999999"/>
    <n v="48417.380889600005"/>
    <s v="Slot"/>
    <x v="0"/>
    <x v="1"/>
    <x v="10"/>
    <x v="1"/>
    <x v="0"/>
  </r>
  <r>
    <n v="25956565500"/>
    <n v="1043.9637"/>
    <n v="58875.846299999997"/>
    <n v="19929.2793876"/>
    <s v="Slot"/>
    <x v="0"/>
    <x v="1"/>
    <x v="11"/>
    <x v="1"/>
    <x v="0"/>
  </r>
  <r>
    <n v="25956565500"/>
    <n v="1917.4339199999999"/>
    <n v="97967.036160000003"/>
    <n v="37086.680719199998"/>
    <s v="Slot"/>
    <x v="0"/>
    <x v="1"/>
    <x v="0"/>
    <x v="1"/>
    <x v="0"/>
  </r>
  <r>
    <n v="25956565500"/>
    <n v="4973.9619599999996"/>
    <n v="51564.39402"/>
    <n v="97092.305770799998"/>
    <s v="Slot"/>
    <x v="0"/>
    <x v="1"/>
    <x v="1"/>
    <x v="1"/>
    <x v="1"/>
  </r>
  <r>
    <n v="25956565500"/>
    <n v="6105.6433200000001"/>
    <n v="-29390.357940000002"/>
    <n v="123107.2634448"/>
    <s v="Slot"/>
    <x v="0"/>
    <x v="1"/>
    <x v="2"/>
    <x v="1"/>
    <x v="1"/>
  </r>
  <r>
    <n v="25956565500"/>
    <n v="6440.45298"/>
    <n v="-58463.202660000003"/>
    <n v="130370.97755040001"/>
    <s v="Slot"/>
    <x v="0"/>
    <x v="1"/>
    <x v="3"/>
    <x v="1"/>
    <x v="1"/>
  </r>
  <r>
    <n v="25956565500"/>
    <n v="2751.36942"/>
    <n v="-67699.501619999995"/>
    <n v="57147.215377200002"/>
    <s v="Slot"/>
    <x v="0"/>
    <x v="1"/>
    <x v="4"/>
    <x v="1"/>
    <x v="2"/>
  </r>
  <r>
    <n v="25956565500"/>
    <n v="1446.7236600000001"/>
    <n v="82675.747740000006"/>
    <n v="29841.918570000002"/>
    <s v="Slot"/>
    <x v="0"/>
    <x v="1"/>
    <x v="5"/>
    <x v="1"/>
    <x v="2"/>
  </r>
  <r>
    <n v="25956565500"/>
    <n v="1414.6016999999999"/>
    <n v="47414.48388"/>
    <n v="29082.7284"/>
    <s v="Slot"/>
    <x v="0"/>
    <x v="1"/>
    <x v="6"/>
    <x v="1"/>
    <x v="2"/>
  </r>
  <r>
    <n v="25956565500"/>
    <n v="695.56398000000002"/>
    <n v="20041.632119999998"/>
    <n v="14342.9863878"/>
    <s v="Slot"/>
    <x v="0"/>
    <x v="1"/>
    <x v="7"/>
    <x v="1"/>
    <x v="3"/>
  </r>
  <r>
    <n v="25956565500"/>
    <n v="1887.78288"/>
    <n v="34439.682959999998"/>
    <n v="40955.326035600003"/>
    <s v="Slot"/>
    <x v="0"/>
    <x v="1"/>
    <x v="8"/>
    <x v="1"/>
    <x v="3"/>
  </r>
  <r>
    <n v="25956565500"/>
    <n v="930.30137999999999"/>
    <n v="20800.204559999998"/>
    <n v="20719.701986399999"/>
    <s v="Slot"/>
    <x v="0"/>
    <x v="1"/>
    <x v="9"/>
    <x v="1"/>
    <x v="3"/>
  </r>
  <r>
    <n v="25956565500"/>
    <n v="61.773000000000003"/>
    <n v="-19407.84114"/>
    <n v="1247.2833522000001"/>
    <s v="VIP ETG"/>
    <x v="1"/>
    <x v="0"/>
    <x v="4"/>
    <x v="1"/>
    <x v="2"/>
  </r>
  <r>
    <n v="25956565500"/>
    <n v="3.7063800000000002"/>
    <n v="2520.3384000000001"/>
    <n v="68.049136799999999"/>
    <s v="VIP ETG"/>
    <x v="1"/>
    <x v="0"/>
    <x v="5"/>
    <x v="1"/>
    <x v="2"/>
  </r>
  <r>
    <n v="25956565500"/>
    <n v="852.4674"/>
    <n v="-38940.463739999999"/>
    <n v="15471.356715"/>
    <s v="VIP Slot 2"/>
    <x v="1"/>
    <x v="1"/>
    <x v="0"/>
    <x v="0"/>
    <x v="0"/>
  </r>
  <r>
    <n v="25956565500"/>
    <n v="1414.6016999999999"/>
    <n v="-18633.207719999999"/>
    <n v="24969.1284294"/>
    <s v="VIP Slot 2"/>
    <x v="1"/>
    <x v="1"/>
    <x v="1"/>
    <x v="0"/>
    <x v="1"/>
  </r>
  <r>
    <n v="25956565500"/>
    <n v="1315.7648999999999"/>
    <n v="43965.079559999998"/>
    <n v="23247.5396286"/>
    <s v="VIP Slot 2"/>
    <x v="1"/>
    <x v="1"/>
    <x v="2"/>
    <x v="0"/>
    <x v="1"/>
  </r>
  <r>
    <n v="25956565500"/>
    <n v="2232.47622"/>
    <n v="2168.2323000000001"/>
    <n v="41042.524802400003"/>
    <s v="VIP Slot 2"/>
    <x v="1"/>
    <x v="1"/>
    <x v="3"/>
    <x v="0"/>
    <x v="1"/>
  </r>
  <r>
    <n v="25956565500"/>
    <n v="3323.3874000000001"/>
    <n v="-7153.3134"/>
    <n v="60484.785858000003"/>
    <s v="VIP Slot 2"/>
    <x v="1"/>
    <x v="1"/>
    <x v="4"/>
    <x v="0"/>
    <x v="2"/>
  </r>
  <r>
    <n v="25956565500"/>
    <n v="2928.0401999999999"/>
    <n v="-124891.41594000001"/>
    <n v="54363.588096599997"/>
    <s v="VIP Slot 2"/>
    <x v="1"/>
    <x v="1"/>
    <x v="5"/>
    <x v="0"/>
    <x v="2"/>
  </r>
  <r>
    <n v="25956565500"/>
    <n v="1052.6119200000001"/>
    <n v="22164.152399999999"/>
    <n v="19549.177764"/>
    <s v="VIP Slot 2"/>
    <x v="1"/>
    <x v="1"/>
    <x v="6"/>
    <x v="0"/>
    <x v="2"/>
  </r>
  <r>
    <n v="25956565500"/>
    <n v="243.38561999999999"/>
    <n v="1995.2679000000001"/>
    <n v="4748.3299001999994"/>
    <s v="VIP Slot 2"/>
    <x v="1"/>
    <x v="1"/>
    <x v="7"/>
    <x v="0"/>
    <x v="3"/>
  </r>
  <r>
    <n v="25956565500"/>
    <n v="1564.0923600000001"/>
    <n v="-25165.084739999998"/>
    <n v="30767.376946800003"/>
    <s v="VIP Slot 2"/>
    <x v="1"/>
    <x v="1"/>
    <x v="8"/>
    <x v="0"/>
    <x v="3"/>
  </r>
  <r>
    <n v="25956565500"/>
    <n v="1996.5033599999999"/>
    <n v="5159.2809600000001"/>
    <n v="39131.2558278"/>
    <s v="VIP Slot 2"/>
    <x v="1"/>
    <x v="1"/>
    <x v="9"/>
    <x v="0"/>
    <x v="3"/>
  </r>
  <r>
    <n v="25956565500"/>
    <n v="1330.59042"/>
    <n v="58156.808579999997"/>
    <n v="25998.736084200002"/>
    <s v="VIP Slot 2"/>
    <x v="1"/>
    <x v="1"/>
    <x v="10"/>
    <x v="1"/>
    <x v="0"/>
  </r>
  <r>
    <n v="25956565500"/>
    <n v="757.33698000000004"/>
    <n v="16315.484759999999"/>
    <n v="14879.052481799999"/>
    <s v="VIP Slot 2"/>
    <x v="1"/>
    <x v="1"/>
    <x v="11"/>
    <x v="1"/>
    <x v="0"/>
  </r>
  <r>
    <n v="25956565500"/>
    <n v="804.28445999999997"/>
    <n v="46654.67598"/>
    <n v="15609.913553999999"/>
    <s v="VIP Slot 2"/>
    <x v="1"/>
    <x v="1"/>
    <x v="0"/>
    <x v="1"/>
    <x v="0"/>
  </r>
  <r>
    <n v="25956565500"/>
    <n v="355.81247999999999"/>
    <n v="88.953119999999998"/>
    <n v="6871.5791016000003"/>
    <s v="VIP Slot 2"/>
    <x v="1"/>
    <x v="1"/>
    <x v="1"/>
    <x v="1"/>
    <x v="1"/>
  </r>
  <r>
    <n v="25956565500"/>
    <n v="344.69333999999998"/>
    <n v="32467.888800000001"/>
    <n v="6921.4546217999996"/>
    <s v="VIP Slot 2"/>
    <x v="1"/>
    <x v="1"/>
    <x v="2"/>
    <x v="1"/>
    <x v="1"/>
  </r>
  <r>
    <n v="25956565500"/>
    <n v="2468.4490799999999"/>
    <n v="-10324.739219999999"/>
    <n v="49657.436800800002"/>
    <s v="VIP Slot 2"/>
    <x v="1"/>
    <x v="1"/>
    <x v="3"/>
    <x v="1"/>
    <x v="1"/>
  </r>
  <r>
    <n v="25956565500"/>
    <n v="9074.4537"/>
    <n v="-147930.27402000001"/>
    <n v="188328.4693686"/>
    <s v="VIP Slot 2"/>
    <x v="1"/>
    <x v="1"/>
    <x v="4"/>
    <x v="1"/>
    <x v="2"/>
  </r>
  <r>
    <n v="25956565500"/>
    <n v="8637.1008600000005"/>
    <n v="322362.40049999999"/>
    <n v="179352.87717779999"/>
    <s v="VIP Slot 2"/>
    <x v="1"/>
    <x v="1"/>
    <x v="5"/>
    <x v="1"/>
    <x v="2"/>
  </r>
  <r>
    <n v="25956565500"/>
    <n v="7653.6746999999996"/>
    <n v="291032.37036"/>
    <n v="158784.04956660001"/>
    <s v="VIP Slot 2"/>
    <x v="1"/>
    <x v="1"/>
    <x v="6"/>
    <x v="1"/>
    <x v="2"/>
  </r>
  <r>
    <n v="25956565500"/>
    <n v="6996.4099800000004"/>
    <n v="135449.65710000001"/>
    <n v="144717.1267158"/>
    <s v="VIP Slot 2"/>
    <x v="1"/>
    <x v="1"/>
    <x v="7"/>
    <x v="1"/>
    <x v="3"/>
  </r>
  <r>
    <n v="25956565500"/>
    <n v="4655.2132799999999"/>
    <n v="69285.832259999996"/>
    <n v="100678.95734220001"/>
    <s v="VIP Slot 2"/>
    <x v="1"/>
    <x v="1"/>
    <x v="8"/>
    <x v="1"/>
    <x v="3"/>
  </r>
  <r>
    <n v="25956565500"/>
    <n v="9400.6151399999999"/>
    <n v="394300.76538"/>
    <n v="209194.7957478"/>
    <s v="VIP Slot 2"/>
    <x v="1"/>
    <x v="1"/>
    <x v="9"/>
    <x v="1"/>
    <x v="3"/>
  </r>
  <r>
    <n v="25978138500"/>
    <n v="518.89319999999998"/>
    <n v="17702.906340000001"/>
    <n v="8591.0923296000001"/>
    <s v="Slot"/>
    <x v="0"/>
    <x v="1"/>
    <x v="4"/>
    <x v="0"/>
    <x v="2"/>
  </r>
  <r>
    <n v="25978138500"/>
    <n v="224.85372000000001"/>
    <n v="-10028.22882"/>
    <n v="4161.6346554000002"/>
    <s v="Slot"/>
    <x v="0"/>
    <x v="1"/>
    <x v="5"/>
    <x v="0"/>
    <x v="2"/>
  </r>
  <r>
    <n v="25978138500"/>
    <n v="317.51321999999999"/>
    <n v="32934.892679999997"/>
    <n v="5971.8182928000006"/>
    <s v="Slot"/>
    <x v="0"/>
    <x v="1"/>
    <x v="6"/>
    <x v="0"/>
    <x v="2"/>
  </r>
  <r>
    <n v="25978138500"/>
    <n v="699.27035999999998"/>
    <n v="-16875.148140000001"/>
    <n v="13597.324504799999"/>
    <s v="Slot"/>
    <x v="0"/>
    <x v="1"/>
    <x v="7"/>
    <x v="0"/>
    <x v="3"/>
  </r>
  <r>
    <n v="25978138500"/>
    <n v="38.299259999999997"/>
    <n v="5015.9675999999999"/>
    <n v="796.76050859999998"/>
    <s v="Slot"/>
    <x v="0"/>
    <x v="1"/>
    <x v="8"/>
    <x v="0"/>
    <x v="3"/>
  </r>
  <r>
    <n v="25978138500"/>
    <n v="39.53472"/>
    <n v="9883.68"/>
    <n v="721.90398720000007"/>
    <s v="Table"/>
    <x v="0"/>
    <x v="0"/>
    <x v="4"/>
    <x v="0"/>
    <x v="2"/>
  </r>
  <r>
    <n v="25978138500"/>
    <n v="107.48502000000001"/>
    <n v="-12354.6"/>
    <n v="2116.4912351999997"/>
    <s v="Table"/>
    <x v="0"/>
    <x v="0"/>
    <x v="5"/>
    <x v="0"/>
    <x v="2"/>
  </r>
  <r>
    <n v="25978138500"/>
    <n v="137.13605999999999"/>
    <n v="7412.76"/>
    <n v="2612.8002264000002"/>
    <s v="Table"/>
    <x v="0"/>
    <x v="0"/>
    <x v="6"/>
    <x v="0"/>
    <x v="2"/>
  </r>
  <r>
    <n v="25978138500"/>
    <n v="81.540360000000007"/>
    <n v="-79069.440000000002"/>
    <n v="1620.1822440000001"/>
    <s v="Table"/>
    <x v="0"/>
    <x v="0"/>
    <x v="7"/>
    <x v="0"/>
    <x v="3"/>
  </r>
  <r>
    <n v="25978138500"/>
    <n v="27.180119999999999"/>
    <n v="1853.19"/>
    <n v="541.4279904"/>
    <s v="Table"/>
    <x v="0"/>
    <x v="0"/>
    <x v="10"/>
    <x v="1"/>
    <x v="0"/>
  </r>
  <r>
    <n v="25978138500"/>
    <n v="244.62108000000001"/>
    <n v="49418.400000000001"/>
    <n v="4967.1916392000003"/>
    <s v="Table"/>
    <x v="0"/>
    <x v="0"/>
    <x v="1"/>
    <x v="1"/>
    <x v="1"/>
  </r>
  <r>
    <n v="25978138500"/>
    <n v="88.953119999999998"/>
    <n v="20879.274000000001"/>
    <n v="1874.4893304"/>
    <s v="Table"/>
    <x v="0"/>
    <x v="0"/>
    <x v="2"/>
    <x v="1"/>
    <x v="1"/>
  </r>
  <r>
    <n v="25978138500"/>
    <n v="53.124780000000001"/>
    <n v="22485.371999999999"/>
    <n v="1132.0767072000001"/>
    <s v="Table"/>
    <x v="0"/>
    <x v="0"/>
    <x v="3"/>
    <x v="1"/>
    <x v="1"/>
  </r>
  <r>
    <n v="25978138500"/>
    <n v="340.98696000000001"/>
    <n v="14825.52"/>
    <n v="7178.0226000000002"/>
    <s v="Table"/>
    <x v="0"/>
    <x v="0"/>
    <x v="4"/>
    <x v="1"/>
    <x v="2"/>
  </r>
  <r>
    <n v="25978138500"/>
    <n v="70.421220000000005"/>
    <n v="-11860.415999999999"/>
    <n v="1476.6217920000001"/>
    <s v="Table"/>
    <x v="0"/>
    <x v="0"/>
    <x v="5"/>
    <x v="1"/>
    <x v="2"/>
  </r>
  <r>
    <n v="25978138500"/>
    <n v="231.03102000000001"/>
    <n v="-66714.84"/>
    <n v="4848.2415504000001"/>
    <s v="Table"/>
    <x v="0"/>
    <x v="0"/>
    <x v="6"/>
    <x v="1"/>
    <x v="2"/>
  </r>
  <r>
    <n v="25978138500"/>
    <n v="133.42967999999999"/>
    <n v="-55595.7"/>
    <n v="2805.5814048000002"/>
    <s v="Table"/>
    <x v="0"/>
    <x v="0"/>
    <x v="7"/>
    <x v="1"/>
    <x v="3"/>
  </r>
  <r>
    <n v="25978138500"/>
    <n v="1.23546"/>
    <n v="1235.46"/>
    <n v="37.063800000000001"/>
    <s v="Table"/>
    <x v="0"/>
    <x v="0"/>
    <x v="1"/>
    <x v="1"/>
    <x v="1"/>
  </r>
  <r>
    <n v="25978138500"/>
    <n v="206.32182"/>
    <n v="38299.26"/>
    <n v="4376.5429224"/>
    <s v="Table"/>
    <x v="0"/>
    <x v="0"/>
    <x v="7"/>
    <x v="1"/>
    <x v="3"/>
  </r>
  <r>
    <n v="25978138500"/>
    <n v="536.18964000000005"/>
    <n v="36693.161999999997"/>
    <n v="11911.415788800001"/>
    <s v="Table"/>
    <x v="0"/>
    <x v="0"/>
    <x v="8"/>
    <x v="1"/>
    <x v="3"/>
  </r>
  <r>
    <n v="25978138500"/>
    <n v="610.31723999999997"/>
    <n v="41140.817999999999"/>
    <n v="13892.5500264"/>
    <s v="Table"/>
    <x v="0"/>
    <x v="0"/>
    <x v="9"/>
    <x v="1"/>
    <x v="3"/>
  </r>
  <r>
    <n v="25978138500"/>
    <n v="129.72329999999999"/>
    <n v="18655.446"/>
    <n v="2924.5314936"/>
    <s v="VIP Table 1"/>
    <x v="2"/>
    <x v="0"/>
    <x v="8"/>
    <x v="1"/>
    <x v="3"/>
  </r>
  <r>
    <n v="25978138500"/>
    <n v="302.68770000000001"/>
    <n v="53248.326000000001"/>
    <n v="6837.5792423999992"/>
    <s v="VIP Table 1"/>
    <x v="2"/>
    <x v="0"/>
    <x v="9"/>
    <x v="1"/>
    <x v="3"/>
  </r>
  <r>
    <n v="25984016000"/>
    <n v="17.29644"/>
    <n v="3706.38"/>
    <n v="294.03948000000003"/>
    <s v="ETG"/>
    <x v="0"/>
    <x v="0"/>
    <x v="2"/>
    <x v="0"/>
    <x v="1"/>
  </r>
  <r>
    <n v="25984016000"/>
    <n v="14.825520000000001"/>
    <n v="2520.3384000000001"/>
    <n v="282.33967380000001"/>
    <s v="ETG"/>
    <x v="0"/>
    <x v="0"/>
    <x v="4"/>
    <x v="0"/>
    <x v="2"/>
  </r>
  <r>
    <n v="25984016000"/>
    <n v="517.65773999999999"/>
    <n v="-98972.700599999996"/>
    <n v="8555.2269257999997"/>
    <s v="Slot"/>
    <x v="0"/>
    <x v="1"/>
    <x v="10"/>
    <x v="0"/>
    <x v="0"/>
  </r>
  <r>
    <n v="25984016000"/>
    <n v="1850.7190800000001"/>
    <n v="27570.52536"/>
    <n v="30578.475112799999"/>
    <s v="Slot"/>
    <x v="0"/>
    <x v="1"/>
    <x v="11"/>
    <x v="0"/>
    <x v="0"/>
  </r>
  <r>
    <n v="25984016000"/>
    <n v="3716.26368"/>
    <n v="-36338.58498"/>
    <n v="61688.766337200002"/>
    <s v="Slot"/>
    <x v="0"/>
    <x v="1"/>
    <x v="0"/>
    <x v="0"/>
    <x v="0"/>
  </r>
  <r>
    <n v="25984016000"/>
    <n v="1341.70956"/>
    <n v="9490.8037199999999"/>
    <n v="23684.324157000003"/>
    <s v="Slot"/>
    <x v="0"/>
    <x v="1"/>
    <x v="1"/>
    <x v="0"/>
    <x v="1"/>
  </r>
  <r>
    <n v="25984016000"/>
    <n v="1323.1776600000001"/>
    <n v="38330.146500000003"/>
    <n v="23273.743735199998"/>
    <s v="Slot"/>
    <x v="0"/>
    <x v="1"/>
    <x v="2"/>
    <x v="0"/>
    <x v="1"/>
  </r>
  <r>
    <n v="25984016000"/>
    <n v="2096.5756200000001"/>
    <n v="68996.734620000003"/>
    <n v="37863.735640799998"/>
    <s v="Slot"/>
    <x v="0"/>
    <x v="1"/>
    <x v="3"/>
    <x v="0"/>
    <x v="1"/>
  </r>
  <r>
    <n v="25984016000"/>
    <n v="591.78534000000002"/>
    <n v="-58707.82374"/>
    <n v="11168.385435600001"/>
    <s v="Slot"/>
    <x v="0"/>
    <x v="1"/>
    <x v="4"/>
    <x v="0"/>
    <x v="2"/>
  </r>
  <r>
    <n v="25984016000"/>
    <n v="1103.2657799999999"/>
    <n v="5900.5569599999999"/>
    <n v="20490.660057000001"/>
    <s v="Slot"/>
    <x v="0"/>
    <x v="1"/>
    <x v="5"/>
    <x v="0"/>
    <x v="2"/>
  </r>
  <r>
    <n v="25984016000"/>
    <n v="32.121960000000001"/>
    <n v="5573.1600600000002"/>
    <n v="596.28241439999999"/>
    <s v="Slot"/>
    <x v="0"/>
    <x v="1"/>
    <x v="6"/>
    <x v="0"/>
    <x v="2"/>
  </r>
  <r>
    <n v="25984016000"/>
    <n v="662.20655999999997"/>
    <n v="-30807.430560000001"/>
    <n v="12926.939199599999"/>
    <s v="Slot"/>
    <x v="0"/>
    <x v="1"/>
    <x v="7"/>
    <x v="0"/>
    <x v="3"/>
  </r>
  <r>
    <n v="25984016000"/>
    <n v="2265.8336399999998"/>
    <n v="-19149.63"/>
    <n v="44432.775297599997"/>
    <s v="Slot"/>
    <x v="0"/>
    <x v="1"/>
    <x v="8"/>
    <x v="0"/>
    <x v="3"/>
  </r>
  <r>
    <n v="25984016000"/>
    <n v="1392.3634199999999"/>
    <n v="76435.439280000006"/>
    <n v="27330.080134800002"/>
    <s v="Slot"/>
    <x v="0"/>
    <x v="1"/>
    <x v="9"/>
    <x v="0"/>
    <x v="3"/>
  </r>
  <r>
    <n v="25984016000"/>
    <n v="2730.3665999999998"/>
    <n v="57336.46314"/>
    <n v="53502.855469199996"/>
    <s v="Slot"/>
    <x v="0"/>
    <x v="1"/>
    <x v="10"/>
    <x v="1"/>
    <x v="0"/>
  </r>
  <r>
    <n v="25984016000"/>
    <n v="1412.13078"/>
    <n v="78813.699779999995"/>
    <n v="27620.5738446"/>
    <s v="Slot"/>
    <x v="0"/>
    <x v="1"/>
    <x v="11"/>
    <x v="1"/>
    <x v="0"/>
  </r>
  <r>
    <n v="25984016000"/>
    <n v="260.68205999999998"/>
    <n v="31521.526440000001"/>
    <n v="5215.0249151999997"/>
    <s v="Slot"/>
    <x v="0"/>
    <x v="1"/>
    <x v="0"/>
    <x v="1"/>
    <x v="0"/>
  </r>
  <r>
    <n v="25984016000"/>
    <n v="432.411"/>
    <n v="32677.917000000001"/>
    <n v="8446.6052826000014"/>
    <s v="Slot"/>
    <x v="0"/>
    <x v="1"/>
    <x v="1"/>
    <x v="1"/>
    <x v="1"/>
  </r>
  <r>
    <n v="25984016000"/>
    <n v="286.62671999999998"/>
    <n v="43412.828939999999"/>
    <n v="5774.8983233999998"/>
    <s v="Slot"/>
    <x v="0"/>
    <x v="1"/>
    <x v="2"/>
    <x v="1"/>
    <x v="1"/>
  </r>
  <r>
    <n v="25984016000"/>
    <n v="623.90729999999996"/>
    <n v="67474.647899999996"/>
    <n v="12493.9969518"/>
    <s v="Slot"/>
    <x v="0"/>
    <x v="1"/>
    <x v="3"/>
    <x v="1"/>
    <x v="1"/>
  </r>
  <r>
    <n v="25984016000"/>
    <n v="34.592880000000001"/>
    <n v="3706.38"/>
    <n v="702.79142100000001"/>
    <s v="Slot"/>
    <x v="0"/>
    <x v="1"/>
    <x v="4"/>
    <x v="1"/>
    <x v="2"/>
  </r>
  <r>
    <n v="25984016000"/>
    <n v="216.2055"/>
    <n v="4898.5989"/>
    <n v="4452.0048192000004"/>
    <s v="Slot"/>
    <x v="0"/>
    <x v="1"/>
    <x v="5"/>
    <x v="1"/>
    <x v="2"/>
  </r>
  <r>
    <n v="25984016000"/>
    <n v="284.1558"/>
    <n v="22618.80168"/>
    <n v="5953.4717117999999"/>
    <s v="Slot"/>
    <x v="0"/>
    <x v="1"/>
    <x v="6"/>
    <x v="1"/>
    <x v="2"/>
  </r>
  <r>
    <n v="25984016000"/>
    <n v="249.56291999999999"/>
    <n v="18615.91128"/>
    <n v="5116.2622428000004"/>
    <s v="Slot"/>
    <x v="0"/>
    <x v="1"/>
    <x v="7"/>
    <x v="1"/>
    <x v="3"/>
  </r>
  <r>
    <n v="25984016000"/>
    <n v="221.14734000000001"/>
    <n v="26638.988519999999"/>
    <n v="4753.5064775999999"/>
    <s v="Slot"/>
    <x v="0"/>
    <x v="1"/>
    <x v="8"/>
    <x v="1"/>
    <x v="3"/>
  </r>
  <r>
    <n v="25984016000"/>
    <n v="350.87063999999998"/>
    <n v="24553.532039999998"/>
    <n v="7716.8808336000002"/>
    <s v="Slot"/>
    <x v="0"/>
    <x v="1"/>
    <x v="9"/>
    <x v="1"/>
    <x v="3"/>
  </r>
  <r>
    <n v="25984016000"/>
    <n v="61.773000000000003"/>
    <n v="4478.5424999999996"/>
    <n v="1081.6205208000001"/>
    <s v="VIP ETG"/>
    <x v="1"/>
    <x v="0"/>
    <x v="2"/>
    <x v="0"/>
    <x v="1"/>
  </r>
  <r>
    <n v="25984016000"/>
    <n v="37.063800000000001"/>
    <n v="-1430.6626799999999"/>
    <n v="663.54085680000003"/>
    <s v="VIP ETG"/>
    <x v="1"/>
    <x v="0"/>
    <x v="4"/>
    <x v="0"/>
    <x v="2"/>
  </r>
  <r>
    <n v="25984016000"/>
    <n v="8.6482200000000002"/>
    <n v="1235.46"/>
    <n v="160.11561599999999"/>
    <s v="VIP ETG"/>
    <x v="1"/>
    <x v="0"/>
    <x v="5"/>
    <x v="0"/>
    <x v="2"/>
  </r>
  <r>
    <n v="25984016000"/>
    <n v="14.825520000000001"/>
    <n v="-6188.41914"/>
    <n v="245.18939160000002"/>
    <s v="VIP Slot 2"/>
    <x v="1"/>
    <x v="1"/>
    <x v="2"/>
    <x v="0"/>
    <x v="1"/>
  </r>
  <r>
    <n v="25984016000"/>
    <n v="100.07226"/>
    <n v="4898.5989"/>
    <n v="1804.5128759999998"/>
    <s v="VIP Slot 2"/>
    <x v="1"/>
    <x v="1"/>
    <x v="3"/>
    <x v="0"/>
    <x v="1"/>
  </r>
  <r>
    <n v="25984016000"/>
    <n v="43.241100000000003"/>
    <n v="-1816.1261999999999"/>
    <n v="824.55835859999991"/>
    <s v="VIP Slot 2"/>
    <x v="1"/>
    <x v="1"/>
    <x v="4"/>
    <x v="0"/>
    <x v="2"/>
  </r>
  <r>
    <n v="25984016000"/>
    <n v="127.25238"/>
    <n v="6192.1255199999996"/>
    <n v="2345.5331646"/>
    <s v="VIP Slot 2"/>
    <x v="1"/>
    <x v="1"/>
    <x v="5"/>
    <x v="0"/>
    <x v="2"/>
  </r>
  <r>
    <n v="25984016000"/>
    <n v="12.3546"/>
    <n v="2470.92"/>
    <n v="236.28172499999999"/>
    <s v="VIP Slot 2"/>
    <x v="1"/>
    <x v="1"/>
    <x v="6"/>
    <x v="0"/>
    <x v="2"/>
  </r>
  <r>
    <n v="25984016000"/>
    <n v="234.73740000000001"/>
    <n v="24098.88276"/>
    <n v="4588.8073050000003"/>
    <s v="VIP Slot 2"/>
    <x v="1"/>
    <x v="1"/>
    <x v="7"/>
    <x v="0"/>
    <x v="3"/>
  </r>
  <r>
    <n v="25984016000"/>
    <n v="315.04230000000001"/>
    <n v="-10010.93238"/>
    <n v="6164.5994712000002"/>
    <s v="VIP Slot 2"/>
    <x v="1"/>
    <x v="1"/>
    <x v="8"/>
    <x v="0"/>
    <x v="3"/>
  </r>
  <r>
    <n v="25984016000"/>
    <n v="614.02362000000005"/>
    <n v="10274.085359999999"/>
    <n v="11975.8944462"/>
    <s v="VIP Slot 2"/>
    <x v="1"/>
    <x v="1"/>
    <x v="9"/>
    <x v="0"/>
    <x v="3"/>
  </r>
  <r>
    <n v="25984016000"/>
    <n v="132.19422"/>
    <n v="12350.893620000001"/>
    <n v="2556.4879596000001"/>
    <s v="VIP Slot 2"/>
    <x v="1"/>
    <x v="1"/>
    <x v="10"/>
    <x v="1"/>
    <x v="0"/>
  </r>
  <r>
    <n v="25984016000"/>
    <n v="243.38561999999999"/>
    <n v="9840.4388999999992"/>
    <n v="4753.7165058"/>
    <s v="VIP Slot 2"/>
    <x v="1"/>
    <x v="1"/>
    <x v="11"/>
    <x v="1"/>
    <x v="0"/>
  </r>
  <r>
    <n v="25984016000"/>
    <n v="30.886500000000002"/>
    <n v="5065.3860000000004"/>
    <n v="610.36665840000001"/>
    <s v="VIP Slot 2"/>
    <x v="1"/>
    <x v="1"/>
    <x v="0"/>
    <x v="1"/>
    <x v="0"/>
  </r>
  <r>
    <n v="25984016000"/>
    <n v="612.78815999999995"/>
    <n v="37617.286079999998"/>
    <n v="11969.507118"/>
    <s v="VIP Slot 2"/>
    <x v="1"/>
    <x v="1"/>
    <x v="1"/>
    <x v="1"/>
    <x v="1"/>
  </r>
  <r>
    <n v="25984016000"/>
    <n v="153.19703999999999"/>
    <n v="20626.004700000001"/>
    <n v="3054.1806659999997"/>
    <s v="VIP Slot 2"/>
    <x v="1"/>
    <x v="1"/>
    <x v="2"/>
    <x v="1"/>
    <x v="1"/>
  </r>
  <r>
    <n v="25984016000"/>
    <n v="108.72047999999999"/>
    <n v="8906.4311400000006"/>
    <n v="2179.8826878"/>
    <s v="VIP Slot 2"/>
    <x v="1"/>
    <x v="1"/>
    <x v="3"/>
    <x v="1"/>
    <x v="1"/>
  </r>
  <r>
    <n v="25984016000"/>
    <n v="40.770180000000003"/>
    <n v="6795.03"/>
    <n v="843.90566220000005"/>
    <s v="VIP Slot 2"/>
    <x v="1"/>
    <x v="1"/>
    <x v="4"/>
    <x v="1"/>
    <x v="2"/>
  </r>
  <r>
    <n v="25984016000"/>
    <n v="1471.4328599999999"/>
    <n v="43824.237119999998"/>
    <n v="30194.543563199997"/>
    <s v="VIP Slot 2"/>
    <x v="1"/>
    <x v="1"/>
    <x v="5"/>
    <x v="1"/>
    <x v="2"/>
  </r>
  <r>
    <n v="25984016000"/>
    <n v="822.81636000000003"/>
    <n v="125909.43498000001"/>
    <n v="16864.239028200001"/>
    <s v="VIP Slot 2"/>
    <x v="1"/>
    <x v="1"/>
    <x v="6"/>
    <x v="1"/>
    <x v="2"/>
  </r>
  <r>
    <n v="25984016000"/>
    <n v="50.653860000000002"/>
    <n v="2525.28024"/>
    <n v="1029.6570732"/>
    <s v="VIP Slot 2"/>
    <x v="1"/>
    <x v="1"/>
    <x v="7"/>
    <x v="1"/>
    <x v="3"/>
  </r>
  <r>
    <n v="25984016000"/>
    <n v="198.90906000000001"/>
    <n v="16488.44916"/>
    <n v="4318.6863306000005"/>
    <s v="VIP Slot 2"/>
    <x v="1"/>
    <x v="1"/>
    <x v="8"/>
    <x v="1"/>
    <x v="3"/>
  </r>
  <r>
    <n v="25984016000"/>
    <n v="13.590059999999999"/>
    <n v="3706.38"/>
    <n v="314.362797"/>
    <s v="VIP Slot 2"/>
    <x v="1"/>
    <x v="1"/>
    <x v="9"/>
    <x v="1"/>
    <x v="3"/>
  </r>
  <r>
    <n v="25984016000"/>
    <n v="76.598519999999994"/>
    <n v="-1235.46"/>
    <n v="1371.3606"/>
    <s v="Table"/>
    <x v="0"/>
    <x v="0"/>
    <x v="2"/>
    <x v="0"/>
    <x v="1"/>
  </r>
  <r>
    <n v="25984016000"/>
    <n v="4.94184"/>
    <n v="2470.92"/>
    <n v="98.836799999999997"/>
    <s v="Table"/>
    <x v="0"/>
    <x v="0"/>
    <x v="5"/>
    <x v="0"/>
    <x v="2"/>
  </r>
  <r>
    <n v="25984016000"/>
    <n v="113.66231999999999"/>
    <n v="2470.92"/>
    <n v="2223.828"/>
    <s v="Table"/>
    <x v="0"/>
    <x v="0"/>
    <x v="9"/>
    <x v="0"/>
    <x v="3"/>
  </r>
  <r>
    <n v="25984016000"/>
    <n v="35.828339999999997"/>
    <n v="1235.46"/>
    <n v="704.21220000000005"/>
    <s v="Table"/>
    <x v="0"/>
    <x v="0"/>
    <x v="0"/>
    <x v="1"/>
    <x v="0"/>
  </r>
  <r>
    <n v="25984016000"/>
    <n v="7.4127600000000005"/>
    <n v="-3706.38"/>
    <n v="133.42967999999999"/>
    <s v="Table"/>
    <x v="0"/>
    <x v="0"/>
    <x v="2"/>
    <x v="0"/>
    <x v="1"/>
  </r>
  <r>
    <n v="25984668000"/>
    <n v="569.54705999999999"/>
    <n v="33987.5046"/>
    <n v="12278.310345"/>
    <s v="Slot"/>
    <x v="0"/>
    <x v="1"/>
    <x v="8"/>
    <x v="1"/>
    <x v="3"/>
  </r>
  <r>
    <n v="25984668000"/>
    <n v="154.4325"/>
    <n v="-1378.7733599999999"/>
    <n v="3395.9212566000001"/>
    <s v="Slot"/>
    <x v="0"/>
    <x v="1"/>
    <x v="9"/>
    <x v="1"/>
    <x v="3"/>
  </r>
  <r>
    <n v="25995921500"/>
    <n v="449.70744000000002"/>
    <n v="-58109.861100000002"/>
    <n v="7421.7294396000007"/>
    <s v="Slot"/>
    <x v="0"/>
    <x v="1"/>
    <x v="11"/>
    <x v="0"/>
    <x v="0"/>
  </r>
  <r>
    <n v="25995921500"/>
    <n v="1037.7864"/>
    <n v="69036.269339999999"/>
    <n v="17158.154962199998"/>
    <s v="Slot"/>
    <x v="0"/>
    <x v="1"/>
    <x v="0"/>
    <x v="0"/>
    <x v="0"/>
  </r>
  <r>
    <n v="25995921500"/>
    <n v="1599.9206999999999"/>
    <n v="57950.48676"/>
    <n v="28078.311774599999"/>
    <s v="Slot"/>
    <x v="0"/>
    <x v="1"/>
    <x v="1"/>
    <x v="0"/>
    <x v="1"/>
  </r>
  <r>
    <n v="25995921500"/>
    <n v="290.3331"/>
    <n v="22222.21902"/>
    <n v="5259.7238580000003"/>
    <s v="Slot"/>
    <x v="0"/>
    <x v="1"/>
    <x v="3"/>
    <x v="0"/>
    <x v="1"/>
  </r>
  <r>
    <n v="25995921500"/>
    <n v="546.07331999999997"/>
    <n v="41778.315360000001"/>
    <n v="9865.9511490000004"/>
    <s v="Slot"/>
    <x v="0"/>
    <x v="1"/>
    <x v="4"/>
    <x v="0"/>
    <x v="2"/>
  </r>
  <r>
    <n v="25995921500"/>
    <n v="4088.1371399999998"/>
    <n v="-73083.636299999998"/>
    <n v="76015.481716800001"/>
    <s v="Slot"/>
    <x v="0"/>
    <x v="1"/>
    <x v="5"/>
    <x v="0"/>
    <x v="2"/>
  </r>
  <r>
    <n v="25995921500"/>
    <n v="3779.27214"/>
    <n v="85858.292700000005"/>
    <n v="70521.625834199993"/>
    <s v="Slot"/>
    <x v="0"/>
    <x v="1"/>
    <x v="6"/>
    <x v="0"/>
    <x v="2"/>
  </r>
  <r>
    <n v="25995921500"/>
    <n v="1648.10364"/>
    <n v="65733.884760000001"/>
    <n v="32256.019764599998"/>
    <s v="Slot"/>
    <x v="0"/>
    <x v="1"/>
    <x v="7"/>
    <x v="0"/>
    <x v="3"/>
  </r>
  <r>
    <n v="25995921500"/>
    <n v="1150.21326"/>
    <n v="35974.124280000004"/>
    <n v="22612.154905199997"/>
    <s v="Slot"/>
    <x v="0"/>
    <x v="1"/>
    <x v="10"/>
    <x v="1"/>
    <x v="0"/>
  </r>
  <r>
    <n v="25995921500"/>
    <n v="2357.2576800000002"/>
    <n v="106258.20822"/>
    <n v="46307.079309000001"/>
    <s v="Slot"/>
    <x v="0"/>
    <x v="1"/>
    <x v="11"/>
    <x v="1"/>
    <x v="0"/>
  </r>
  <r>
    <n v="25995921500"/>
    <n v="1314.52944"/>
    <n v="75218.511180000001"/>
    <n v="25806.7456002"/>
    <s v="Slot"/>
    <x v="0"/>
    <x v="1"/>
    <x v="0"/>
    <x v="1"/>
    <x v="0"/>
  </r>
  <r>
    <n v="25995921500"/>
    <n v="1486.25838"/>
    <n v="102745.79544"/>
    <n v="28960.405505400002"/>
    <s v="Slot"/>
    <x v="0"/>
    <x v="1"/>
    <x v="1"/>
    <x v="1"/>
    <x v="1"/>
  </r>
  <r>
    <n v="25995921500"/>
    <n v="1263.8755799999999"/>
    <n v="72187.927800000005"/>
    <n v="25352.7264048"/>
    <s v="Slot"/>
    <x v="0"/>
    <x v="1"/>
    <x v="2"/>
    <x v="1"/>
    <x v="1"/>
  </r>
  <r>
    <n v="25995921500"/>
    <n v="638.73281999999995"/>
    <n v="20858.27118"/>
    <n v="12900.315036599999"/>
    <s v="Slot"/>
    <x v="0"/>
    <x v="1"/>
    <x v="3"/>
    <x v="1"/>
    <x v="1"/>
  </r>
  <r>
    <n v="25995921500"/>
    <n v="3.7063800000000002"/>
    <n v="842.58371999999997"/>
    <n v="85.061420999999996"/>
    <s v="Slot"/>
    <x v="0"/>
    <x v="1"/>
    <x v="4"/>
    <x v="1"/>
    <x v="2"/>
  </r>
  <r>
    <n v="25995921500"/>
    <n v="1415.83716"/>
    <n v="79276.997279999996"/>
    <n v="29235.085327199999"/>
    <s v="Slot"/>
    <x v="0"/>
    <x v="1"/>
    <x v="5"/>
    <x v="1"/>
    <x v="2"/>
  </r>
  <r>
    <n v="25995921500"/>
    <n v="1173.6869999999999"/>
    <n v="28468.70478"/>
    <n v="24369.967393199997"/>
    <s v="Slot"/>
    <x v="0"/>
    <x v="1"/>
    <x v="6"/>
    <x v="1"/>
    <x v="2"/>
  </r>
  <r>
    <n v="25995921500"/>
    <n v="1692.5802000000001"/>
    <n v="20939.811539999999"/>
    <n v="35069.582240999996"/>
    <s v="Slot"/>
    <x v="0"/>
    <x v="1"/>
    <x v="7"/>
    <x v="1"/>
    <x v="3"/>
  </r>
  <r>
    <n v="25995921500"/>
    <n v="2352.3158400000002"/>
    <n v="11928.3663"/>
    <n v="51331.621001399995"/>
    <s v="Slot"/>
    <x v="0"/>
    <x v="1"/>
    <x v="8"/>
    <x v="1"/>
    <x v="3"/>
  </r>
  <r>
    <n v="25995921500"/>
    <n v="3170.1903600000001"/>
    <n v="46799.224800000004"/>
    <n v="70080.912542999999"/>
    <s v="Slot"/>
    <x v="0"/>
    <x v="1"/>
    <x v="9"/>
    <x v="1"/>
    <x v="3"/>
  </r>
  <r>
    <n v="25995921500"/>
    <n v="512.71590000000003"/>
    <n v="-383985.90983999998"/>
    <n v="9777.8381418000008"/>
    <s v="VIP Slot 2"/>
    <x v="1"/>
    <x v="1"/>
    <x v="10"/>
    <x v="1"/>
    <x v="0"/>
  </r>
  <r>
    <n v="25995921500"/>
    <n v="7590.6662400000005"/>
    <n v="-164345.83103999999"/>
    <n v="148273.3736166"/>
    <s v="VIP Slot 2"/>
    <x v="1"/>
    <x v="1"/>
    <x v="11"/>
    <x v="1"/>
    <x v="0"/>
  </r>
  <r>
    <n v="25995921500"/>
    <n v="1165.0387800000001"/>
    <n v="119160.117"/>
    <n v="22746.7829814"/>
    <s v="VIP Slot 2"/>
    <x v="1"/>
    <x v="1"/>
    <x v="0"/>
    <x v="1"/>
    <x v="0"/>
  </r>
  <r>
    <n v="25995921500"/>
    <n v="1749.4113600000001"/>
    <n v="88839.457680000007"/>
    <n v="34520.074342200001"/>
    <s v="VIP Slot 2"/>
    <x v="1"/>
    <x v="1"/>
    <x v="1"/>
    <x v="1"/>
    <x v="1"/>
  </r>
  <r>
    <n v="25995921500"/>
    <n v="2071.8664199999998"/>
    <n v="-378.05076000000003"/>
    <n v="42461.784186600002"/>
    <s v="VIP Slot 2"/>
    <x v="1"/>
    <x v="1"/>
    <x v="2"/>
    <x v="1"/>
    <x v="1"/>
  </r>
  <r>
    <n v="25995921500"/>
    <n v="943.89143999999999"/>
    <n v="42229.258260000002"/>
    <n v="18966.979593600001"/>
    <s v="VIP Slot 2"/>
    <x v="1"/>
    <x v="1"/>
    <x v="3"/>
    <x v="1"/>
    <x v="1"/>
  </r>
  <r>
    <n v="25995921500"/>
    <n v="2668.5936000000002"/>
    <n v="183904.3983"/>
    <n v="55330.446738000006"/>
    <s v="VIP Slot 2"/>
    <x v="1"/>
    <x v="1"/>
    <x v="4"/>
    <x v="1"/>
    <x v="2"/>
  </r>
  <r>
    <n v="25995921500"/>
    <n v="1089.67572"/>
    <n v="82908.014219999997"/>
    <n v="22425.044488199997"/>
    <s v="VIP Slot 2"/>
    <x v="1"/>
    <x v="1"/>
    <x v="5"/>
    <x v="1"/>
    <x v="2"/>
  </r>
  <r>
    <n v="25995921500"/>
    <n v="2982.4004399999999"/>
    <n v="68413.597500000003"/>
    <n v="61016.972607600001"/>
    <s v="VIP Slot 2"/>
    <x v="1"/>
    <x v="1"/>
    <x v="6"/>
    <x v="1"/>
    <x v="2"/>
  </r>
  <r>
    <n v="25995921500"/>
    <n v="4277.1625199999999"/>
    <n v="110025.12576"/>
    <n v="87784.572513600011"/>
    <s v="VIP Slot 2"/>
    <x v="1"/>
    <x v="1"/>
    <x v="7"/>
    <x v="1"/>
    <x v="3"/>
  </r>
  <r>
    <n v="25995921500"/>
    <n v="2066.9245799999999"/>
    <n v="87285.248999999996"/>
    <n v="46351.049330399997"/>
    <s v="VIP Slot 2"/>
    <x v="1"/>
    <x v="1"/>
    <x v="8"/>
    <x v="1"/>
    <x v="3"/>
  </r>
  <r>
    <n v="25995921500"/>
    <n v="2021.2125599999999"/>
    <n v="121608.79872000001"/>
    <n v="44956.128508199996"/>
    <s v="VIP Slot 2"/>
    <x v="1"/>
    <x v="1"/>
    <x v="9"/>
    <x v="1"/>
    <x v="3"/>
  </r>
  <r>
    <n v="25995921500"/>
    <n v="39.53472"/>
    <n v="-2470.92"/>
    <n v="793.90659600000004"/>
    <s v="Table"/>
    <x v="0"/>
    <x v="0"/>
    <x v="1"/>
    <x v="1"/>
    <x v="1"/>
  </r>
  <r>
    <n v="25995921500"/>
    <n v="45.712020000000003"/>
    <n v="21002.82"/>
    <n v="934.00775999999996"/>
    <s v="Table"/>
    <x v="0"/>
    <x v="0"/>
    <x v="2"/>
    <x v="1"/>
    <x v="1"/>
  </r>
  <r>
    <n v="26093651500"/>
    <n v="60.53754"/>
    <n v="11313.10722"/>
    <n v="1320.0890099999999"/>
    <s v="Slot"/>
    <x v="0"/>
    <x v="1"/>
    <x v="8"/>
    <x v="1"/>
    <x v="3"/>
  </r>
  <r>
    <n v="26093651500"/>
    <n v="510.24498"/>
    <n v="16684.887299999999"/>
    <n v="11244.8974734"/>
    <s v="Slot"/>
    <x v="0"/>
    <x v="1"/>
    <x v="9"/>
    <x v="1"/>
    <x v="3"/>
  </r>
  <r>
    <n v="26093651500"/>
    <n v="9.88368"/>
    <n v="-1483.78746"/>
    <n v="241.02589140000001"/>
    <s v="VIP Slot 2"/>
    <x v="1"/>
    <x v="1"/>
    <x v="9"/>
    <x v="1"/>
    <x v="3"/>
  </r>
  <r>
    <n v="26136679500"/>
    <n v="551.01516000000004"/>
    <n v="30939.624779999998"/>
    <n v="9737.4509544000011"/>
    <s v="Slot"/>
    <x v="0"/>
    <x v="1"/>
    <x v="2"/>
    <x v="0"/>
    <x v="1"/>
  </r>
  <r>
    <n v="26136679500"/>
    <n v="762.27882"/>
    <n v="39543.368219999997"/>
    <n v="14157.8032884"/>
    <s v="Slot"/>
    <x v="0"/>
    <x v="1"/>
    <x v="5"/>
    <x v="0"/>
    <x v="2"/>
  </r>
  <r>
    <n v="26136679500"/>
    <n v="481.82940000000002"/>
    <n v="-17799.272219999999"/>
    <n v="9426.5598000000009"/>
    <s v="Slot"/>
    <x v="0"/>
    <x v="1"/>
    <x v="7"/>
    <x v="0"/>
    <x v="3"/>
  </r>
  <r>
    <n v="26136679500"/>
    <n v="198.90906000000001"/>
    <n v="18977.90106"/>
    <n v="3899.8777451999999"/>
    <s v="Slot"/>
    <x v="0"/>
    <x v="1"/>
    <x v="8"/>
    <x v="0"/>
    <x v="3"/>
  </r>
  <r>
    <n v="26136679500"/>
    <n v="168.02256"/>
    <n v="12961.210859999999"/>
    <n v="3404.4335759999999"/>
    <s v="Slot"/>
    <x v="0"/>
    <x v="1"/>
    <x v="3"/>
    <x v="1"/>
    <x v="1"/>
  </r>
  <r>
    <n v="26185149000"/>
    <n v="756.10152000000005"/>
    <n v="-74127.600000000006"/>
    <n v="14819.589792000001"/>
    <s v="Table"/>
    <x v="0"/>
    <x v="0"/>
    <x v="10"/>
    <x v="1"/>
    <x v="0"/>
  </r>
  <r>
    <n v="26185149000"/>
    <n v="2626.5879599999998"/>
    <n v="-391640.82"/>
    <n v="51370.426800000001"/>
    <s v="Table"/>
    <x v="0"/>
    <x v="0"/>
    <x v="1"/>
    <x v="1"/>
    <x v="1"/>
  </r>
  <r>
    <n v="26185149000"/>
    <n v="565.84068000000002"/>
    <n v="-37063.800000000003"/>
    <n v="11363.76108"/>
    <s v="Table"/>
    <x v="0"/>
    <x v="0"/>
    <x v="2"/>
    <x v="1"/>
    <x v="1"/>
  </r>
  <r>
    <n v="26185149000"/>
    <n v="838.87734"/>
    <n v="285391.26"/>
    <n v="17325.843947999998"/>
    <s v="Table"/>
    <x v="0"/>
    <x v="0"/>
    <x v="6"/>
    <x v="1"/>
    <x v="2"/>
  </r>
  <r>
    <n v="26185149000"/>
    <n v="7.4127600000000005"/>
    <n v="12354.6"/>
    <n v="155.66795999999999"/>
    <s v="Table"/>
    <x v="0"/>
    <x v="0"/>
    <x v="7"/>
    <x v="1"/>
    <x v="3"/>
  </r>
  <r>
    <n v="26185149000"/>
    <n v="2776.0786200000002"/>
    <n v="123546"/>
    <n v="59854.330620000001"/>
    <s v="Table"/>
    <x v="0"/>
    <x v="0"/>
    <x v="8"/>
    <x v="1"/>
    <x v="3"/>
  </r>
  <r>
    <n v="26185149000"/>
    <n v="1586.3306399999999"/>
    <n v="-35828.339999999997"/>
    <n v="35103.124980000001"/>
    <s v="Table"/>
    <x v="0"/>
    <x v="0"/>
    <x v="9"/>
    <x v="1"/>
    <x v="3"/>
  </r>
  <r>
    <n v="26185149000"/>
    <n v="159.37433999999999"/>
    <n v="123546"/>
    <n v="3113.3591999999999"/>
    <s v="VIP Table 1"/>
    <x v="2"/>
    <x v="0"/>
    <x v="0"/>
    <x v="1"/>
    <x v="0"/>
  </r>
  <r>
    <n v="26185149000"/>
    <n v="79.06944"/>
    <n v="79069.440000000002"/>
    <n v="1556.6795999999999"/>
    <s v="VIP Table 1"/>
    <x v="2"/>
    <x v="0"/>
    <x v="1"/>
    <x v="1"/>
    <x v="1"/>
  </r>
  <r>
    <n v="26185149000"/>
    <n v="154.4325"/>
    <n v="61773"/>
    <n v="3113.3591999999999"/>
    <s v="VIP Table 1"/>
    <x v="2"/>
    <x v="0"/>
    <x v="2"/>
    <x v="1"/>
    <x v="1"/>
  </r>
  <r>
    <n v="26185149000"/>
    <n v="114.89778"/>
    <n v="30886.5"/>
    <n v="2397.2865839999999"/>
    <s v="VIP Table 1"/>
    <x v="2"/>
    <x v="0"/>
    <x v="7"/>
    <x v="1"/>
    <x v="3"/>
  </r>
  <r>
    <n v="26185149000"/>
    <n v="376.81529999999998"/>
    <n v="191496.3"/>
    <n v="8172.5679"/>
    <s v="VIP Table 1"/>
    <x v="2"/>
    <x v="0"/>
    <x v="8"/>
    <x v="1"/>
    <x v="3"/>
  </r>
  <r>
    <n v="26185149000"/>
    <n v="2601.8787600000001"/>
    <n v="70421.22"/>
    <n v="57394.776851999995"/>
    <s v="VIP Table 1"/>
    <x v="2"/>
    <x v="0"/>
    <x v="9"/>
    <x v="1"/>
    <x v="3"/>
  </r>
  <r>
    <n v="26185149000"/>
    <n v="536.18964000000005"/>
    <n v="0"/>
    <n v="10507.587299999999"/>
    <s v="Table"/>
    <x v="0"/>
    <x v="0"/>
    <x v="10"/>
    <x v="1"/>
    <x v="0"/>
  </r>
  <r>
    <n v="26185149000"/>
    <n v="4934.42724"/>
    <n v="316277.76000000001"/>
    <n v="96591.96918"/>
    <s v="Table"/>
    <x v="0"/>
    <x v="0"/>
    <x v="1"/>
    <x v="1"/>
    <x v="1"/>
  </r>
  <r>
    <n v="26185149000"/>
    <n v="401.52449999999999"/>
    <n v="-108720.48"/>
    <n v="8110.3007160000006"/>
    <s v="Table"/>
    <x v="0"/>
    <x v="0"/>
    <x v="2"/>
    <x v="1"/>
    <x v="1"/>
  </r>
  <r>
    <n v="26185149000"/>
    <n v="454.64927999999998"/>
    <n v="77833.98"/>
    <n v="9417.91158"/>
    <s v="Table"/>
    <x v="0"/>
    <x v="0"/>
    <x v="6"/>
    <x v="1"/>
    <x v="2"/>
  </r>
  <r>
    <n v="26185149000"/>
    <n v="2417.79522"/>
    <n v="-486771.24"/>
    <n v="49798.180403999999"/>
    <s v="Table"/>
    <x v="0"/>
    <x v="0"/>
    <x v="7"/>
    <x v="1"/>
    <x v="3"/>
  </r>
  <r>
    <n v="26185149000"/>
    <n v="721.50864000000001"/>
    <n v="-55595.7"/>
    <n v="15566.796"/>
    <s v="Table"/>
    <x v="0"/>
    <x v="0"/>
    <x v="8"/>
    <x v="1"/>
    <x v="3"/>
  </r>
  <r>
    <n v="26185149000"/>
    <n v="1014.3126600000001"/>
    <n v="-24709.200000000001"/>
    <n v="22478.453424000003"/>
    <s v="Table"/>
    <x v="0"/>
    <x v="0"/>
    <x v="9"/>
    <x v="1"/>
    <x v="3"/>
  </r>
  <r>
    <n v="26185149000"/>
    <n v="794.40078000000005"/>
    <n v="-172964.4"/>
    <n v="15566.796"/>
    <s v="Table"/>
    <x v="0"/>
    <x v="0"/>
    <x v="10"/>
    <x v="1"/>
    <x v="0"/>
  </r>
  <r>
    <n v="26185149000"/>
    <n v="310.10046"/>
    <n v="-127252.38"/>
    <n v="6071.05044"/>
    <s v="Table"/>
    <x v="0"/>
    <x v="0"/>
    <x v="0"/>
    <x v="1"/>
    <x v="0"/>
  </r>
  <r>
    <n v="26185149000"/>
    <n v="5048.0895600000003"/>
    <n v="-263152.98"/>
    <n v="98849.154599999994"/>
    <s v="Table"/>
    <x v="0"/>
    <x v="0"/>
    <x v="1"/>
    <x v="1"/>
    <x v="1"/>
  </r>
  <r>
    <n v="26185149000"/>
    <n v="49.418399999999998"/>
    <n v="-12354.6"/>
    <n v="1011.84174"/>
    <s v="Table"/>
    <x v="0"/>
    <x v="0"/>
    <x v="2"/>
    <x v="1"/>
    <x v="1"/>
  </r>
  <r>
    <n v="26185149000"/>
    <n v="1010.60628"/>
    <n v="-187789.92"/>
    <n v="20781.67266"/>
    <s v="Table"/>
    <x v="0"/>
    <x v="0"/>
    <x v="6"/>
    <x v="1"/>
    <x v="2"/>
  </r>
  <r>
    <n v="26185149000"/>
    <n v="1745.70498"/>
    <n v="-415732.29"/>
    <n v="35943.731963999999"/>
    <s v="Table"/>
    <x v="0"/>
    <x v="0"/>
    <x v="7"/>
    <x v="1"/>
    <x v="3"/>
  </r>
  <r>
    <n v="26185149000"/>
    <n v="854.93831999999998"/>
    <n v="61773"/>
    <n v="18493.353648"/>
    <s v="Table"/>
    <x v="0"/>
    <x v="0"/>
    <x v="8"/>
    <x v="1"/>
    <x v="3"/>
  </r>
  <r>
    <n v="26185149000"/>
    <n v="657.26472000000001"/>
    <n v="74127.600000000006"/>
    <n v="12842.6067"/>
    <s v="Table"/>
    <x v="0"/>
    <x v="0"/>
    <x v="10"/>
    <x v="1"/>
    <x v="0"/>
  </r>
  <r>
    <n v="26185149000"/>
    <n v="2739.0148199999999"/>
    <n v="138371.51999999999"/>
    <n v="53627.612220000003"/>
    <s v="Table"/>
    <x v="0"/>
    <x v="0"/>
    <x v="1"/>
    <x v="1"/>
    <x v="1"/>
  </r>
  <r>
    <n v="26185149000"/>
    <n v="218.67642000000001"/>
    <n v="49418.400000000001"/>
    <n v="4514.3708399999996"/>
    <s v="Table"/>
    <x v="0"/>
    <x v="0"/>
    <x v="6"/>
    <x v="1"/>
    <x v="2"/>
  </r>
  <r>
    <n v="26185149000"/>
    <n v="361.98978"/>
    <n v="-24709.200000000001"/>
    <n v="7472.0620799999997"/>
    <s v="Table"/>
    <x v="0"/>
    <x v="0"/>
    <x v="7"/>
    <x v="1"/>
    <x v="3"/>
  </r>
  <r>
    <n v="26185149000"/>
    <n v="208.79274000000001"/>
    <n v="-74127.600000000006"/>
    <n v="4514.3708399999996"/>
    <s v="Table"/>
    <x v="0"/>
    <x v="0"/>
    <x v="8"/>
    <x v="1"/>
    <x v="3"/>
  </r>
  <r>
    <n v="26185149000"/>
    <n v="145.78428"/>
    <n v="-49418.400000000001"/>
    <n v="3237.8935680000004"/>
    <s v="Table"/>
    <x v="0"/>
    <x v="0"/>
    <x v="9"/>
    <x v="1"/>
    <x v="3"/>
  </r>
  <r>
    <n v="26185149000"/>
    <n v="46.947479999999999"/>
    <n v="30886.5"/>
    <n v="934.00775999999996"/>
    <s v="VIP Table 1"/>
    <x v="2"/>
    <x v="0"/>
    <x v="10"/>
    <x v="1"/>
    <x v="0"/>
  </r>
  <r>
    <n v="26185149000"/>
    <n v="382.99259999999998"/>
    <n v="37063.800000000003"/>
    <n v="7472.0620799999997"/>
    <s v="VIP Table 1"/>
    <x v="2"/>
    <x v="0"/>
    <x v="0"/>
    <x v="1"/>
    <x v="0"/>
  </r>
  <r>
    <n v="26185149000"/>
    <n v="16042.4481"/>
    <n v="696799.44"/>
    <n v="313484.13784799998"/>
    <s v="VIP Table 1"/>
    <x v="2"/>
    <x v="0"/>
    <x v="1"/>
    <x v="1"/>
    <x v="1"/>
  </r>
  <r>
    <n v="26185149000"/>
    <n v="6178.5354600000001"/>
    <n v="473181.18"/>
    <n v="123802.728588"/>
    <s v="VIP Table 1"/>
    <x v="2"/>
    <x v="0"/>
    <x v="2"/>
    <x v="1"/>
    <x v="1"/>
  </r>
  <r>
    <n v="26185149000"/>
    <n v="1025.4318000000001"/>
    <n v="-47565.21"/>
    <n v="21108.575375999997"/>
    <s v="VIP Table 1"/>
    <x v="2"/>
    <x v="0"/>
    <x v="6"/>
    <x v="1"/>
    <x v="2"/>
  </r>
  <r>
    <n v="26185149000"/>
    <n v="6652.9521000000004"/>
    <n v="1079792.04"/>
    <n v="136723.169268"/>
    <s v="VIP Table 1"/>
    <x v="2"/>
    <x v="0"/>
    <x v="7"/>
    <x v="1"/>
    <x v="3"/>
  </r>
  <r>
    <n v="26185149000"/>
    <n v="19945.266240000001"/>
    <n v="1541977.6259999999"/>
    <n v="429721.40357999998"/>
    <s v="VIP Table 1"/>
    <x v="2"/>
    <x v="0"/>
    <x v="8"/>
    <x v="1"/>
    <x v="3"/>
  </r>
  <r>
    <n v="26185149000"/>
    <n v="7864.9383600000001"/>
    <n v="498508.11"/>
    <n v="173600.90899200001"/>
    <s v="VIP Table 1"/>
    <x v="2"/>
    <x v="0"/>
    <x v="9"/>
    <x v="1"/>
    <x v="3"/>
  </r>
  <r>
    <n v="26233885000"/>
    <n v="316.27776"/>
    <n v="20565.46716"/>
    <n v="5226.5146931999998"/>
    <s v="Slot"/>
    <x v="0"/>
    <x v="1"/>
    <x v="10"/>
    <x v="0"/>
    <x v="0"/>
  </r>
  <r>
    <n v="26233885000"/>
    <n v="448.47197999999997"/>
    <n v="26601.924719999999"/>
    <n v="8228.3736282000009"/>
    <s v="Slot"/>
    <x v="0"/>
    <x v="1"/>
    <x v="4"/>
    <x v="0"/>
    <x v="2"/>
  </r>
  <r>
    <n v="26233885000"/>
    <n v="612.78815999999995"/>
    <n v="4757.7564599999996"/>
    <n v="11377.3634946"/>
    <s v="Slot"/>
    <x v="0"/>
    <x v="1"/>
    <x v="5"/>
    <x v="0"/>
    <x v="2"/>
  </r>
  <r>
    <n v="26233885000"/>
    <n v="285.39125999999999"/>
    <n v="-13809.971879999999"/>
    <n v="5546.7829889999994"/>
    <s v="Slot"/>
    <x v="0"/>
    <x v="1"/>
    <x v="7"/>
    <x v="0"/>
    <x v="3"/>
  </r>
  <r>
    <n v="26233885000"/>
    <n v="101.30772"/>
    <n v="7332.4551000000001"/>
    <n v="1996.0091759999998"/>
    <s v="Slot"/>
    <x v="0"/>
    <x v="1"/>
    <x v="8"/>
    <x v="0"/>
    <x v="3"/>
  </r>
  <r>
    <n v="26233885000"/>
    <n v="373.10892000000001"/>
    <n v="22250.634600000001"/>
    <n v="7340.3867532000004"/>
    <s v="Slot"/>
    <x v="0"/>
    <x v="1"/>
    <x v="10"/>
    <x v="1"/>
    <x v="0"/>
  </r>
  <r>
    <n v="26233885000"/>
    <n v="497.89037999999999"/>
    <n v="35043.822899999999"/>
    <n v="9732.7314972000004"/>
    <s v="Slot"/>
    <x v="0"/>
    <x v="1"/>
    <x v="0"/>
    <x v="1"/>
    <x v="0"/>
  </r>
  <r>
    <n v="26233885000"/>
    <n v="714.09587999999997"/>
    <n v="33445.13766"/>
    <n v="13931.121087599999"/>
    <s v="Slot"/>
    <x v="0"/>
    <x v="1"/>
    <x v="1"/>
    <x v="1"/>
    <x v="1"/>
  </r>
  <r>
    <n v="26233885000"/>
    <n v="1047.6700800000001"/>
    <n v="29626.3308"/>
    <n v="21181.516934399999"/>
    <s v="Slot"/>
    <x v="0"/>
    <x v="1"/>
    <x v="2"/>
    <x v="1"/>
    <x v="1"/>
  </r>
  <r>
    <n v="26233885000"/>
    <n v="502.83222000000001"/>
    <n v="31827.92052"/>
    <n v="10360.901134200001"/>
    <s v="Slot"/>
    <x v="0"/>
    <x v="1"/>
    <x v="5"/>
    <x v="1"/>
    <x v="2"/>
  </r>
  <r>
    <n v="26233885000"/>
    <n v="733.86324000000002"/>
    <n v="58080.210059999998"/>
    <n v="15175.1922438"/>
    <s v="Slot"/>
    <x v="0"/>
    <x v="1"/>
    <x v="6"/>
    <x v="1"/>
    <x v="2"/>
  </r>
  <r>
    <n v="26233885000"/>
    <n v="665.91294000000005"/>
    <n v="38640.246959999997"/>
    <n v="14502.8425572"/>
    <s v="Slot"/>
    <x v="0"/>
    <x v="1"/>
    <x v="8"/>
    <x v="1"/>
    <x v="3"/>
  </r>
  <r>
    <n v="26233885000"/>
    <n v="186.55446000000001"/>
    <n v="22594.092479999999"/>
    <n v="4133.6144225999997"/>
    <s v="Slot"/>
    <x v="0"/>
    <x v="1"/>
    <x v="9"/>
    <x v="1"/>
    <x v="3"/>
  </r>
  <r>
    <n v="26380450500"/>
    <n v="3.7063800000000002"/>
    <n v="2718.0120000000002"/>
    <n v="103.77864"/>
    <s v="ETG"/>
    <x v="0"/>
    <x v="0"/>
    <x v="4"/>
    <x v="1"/>
    <x v="2"/>
  </r>
  <r>
    <n v="26380450500"/>
    <n v="2.47092"/>
    <n v="2470.92"/>
    <n v="45.712020000000003"/>
    <s v="ETG"/>
    <x v="0"/>
    <x v="0"/>
    <x v="5"/>
    <x v="1"/>
    <x v="2"/>
  </r>
  <r>
    <n v="26380450500"/>
    <n v="888.29574000000002"/>
    <n v="-33389.541960000002"/>
    <n v="17352.6163662"/>
    <s v="Slot"/>
    <x v="0"/>
    <x v="1"/>
    <x v="8"/>
    <x v="0"/>
    <x v="3"/>
  </r>
  <r>
    <n v="26380450500"/>
    <n v="1905.0793200000001"/>
    <n v="-192883.72158000001"/>
    <n v="37381.733276400002"/>
    <s v="Slot"/>
    <x v="0"/>
    <x v="1"/>
    <x v="9"/>
    <x v="0"/>
    <x v="3"/>
  </r>
  <r>
    <n v="26380450500"/>
    <n v="1452.9009599999999"/>
    <n v="34783.14084"/>
    <n v="28406.746460999999"/>
    <s v="Slot"/>
    <x v="0"/>
    <x v="1"/>
    <x v="10"/>
    <x v="1"/>
    <x v="0"/>
  </r>
  <r>
    <n v="26380450500"/>
    <n v="4068.36978"/>
    <n v="198988.12943999999"/>
    <n v="81835.214883599998"/>
    <s v="Slot"/>
    <x v="0"/>
    <x v="1"/>
    <x v="2"/>
    <x v="1"/>
    <x v="1"/>
  </r>
  <r>
    <n v="26380450500"/>
    <n v="4665.0969599999999"/>
    <n v="35477.469360000003"/>
    <n v="94145.560706399992"/>
    <s v="Slot"/>
    <x v="0"/>
    <x v="1"/>
    <x v="3"/>
    <x v="1"/>
    <x v="1"/>
  </r>
  <r>
    <n v="26380450500"/>
    <n v="5096.2725"/>
    <n v="114892.83816"/>
    <n v="105532.4495976"/>
    <s v="Slot"/>
    <x v="0"/>
    <x v="1"/>
    <x v="4"/>
    <x v="1"/>
    <x v="2"/>
  </r>
  <r>
    <n v="26380450500"/>
    <n v="5930.2079999999996"/>
    <n v="246986.9859"/>
    <n v="123821.80409040001"/>
    <s v="Slot"/>
    <x v="0"/>
    <x v="1"/>
    <x v="5"/>
    <x v="1"/>
    <x v="2"/>
  </r>
  <r>
    <n v="26380450500"/>
    <n v="6946.9915799999999"/>
    <n v="163245.03618"/>
    <n v="144654.0317736"/>
    <s v="Slot"/>
    <x v="0"/>
    <x v="1"/>
    <x v="6"/>
    <x v="1"/>
    <x v="2"/>
  </r>
  <r>
    <n v="26380450500"/>
    <n v="12463.32048"/>
    <n v="459498.46049999999"/>
    <n v="256857.19938600002"/>
    <s v="Slot"/>
    <x v="0"/>
    <x v="1"/>
    <x v="7"/>
    <x v="1"/>
    <x v="3"/>
  </r>
  <r>
    <n v="26380450500"/>
    <n v="5542.2735599999996"/>
    <n v="197978.75862000001"/>
    <n v="120127.80339959999"/>
    <s v="Slot"/>
    <x v="0"/>
    <x v="1"/>
    <x v="8"/>
    <x v="1"/>
    <x v="3"/>
  </r>
  <r>
    <n v="26380450500"/>
    <n v="1620.9235200000001"/>
    <n v="65705.46918"/>
    <n v="35757.906425400004"/>
    <s v="Slot"/>
    <x v="0"/>
    <x v="1"/>
    <x v="9"/>
    <x v="1"/>
    <x v="3"/>
  </r>
  <r>
    <n v="26380450500"/>
    <n v="172.96440000000001"/>
    <n v="-4375.9993199999999"/>
    <n v="3499.7369603999996"/>
    <s v="VIP Slot 2"/>
    <x v="1"/>
    <x v="1"/>
    <x v="3"/>
    <x v="1"/>
    <x v="1"/>
  </r>
  <r>
    <n v="26380450500"/>
    <n v="1120.56222"/>
    <n v="62394.436379999999"/>
    <n v="23120.670241200001"/>
    <s v="VIP Slot 2"/>
    <x v="1"/>
    <x v="1"/>
    <x v="4"/>
    <x v="1"/>
    <x v="2"/>
  </r>
  <r>
    <n v="26380450500"/>
    <n v="5011.0257600000004"/>
    <n v="-26856.429479999999"/>
    <n v="103128.7509762"/>
    <s v="VIP Slot 2"/>
    <x v="1"/>
    <x v="1"/>
    <x v="5"/>
    <x v="1"/>
    <x v="2"/>
  </r>
  <r>
    <n v="26380450500"/>
    <n v="2601.8787600000001"/>
    <n v="115419.14412"/>
    <n v="53454.104217599997"/>
    <s v="VIP Slot 2"/>
    <x v="1"/>
    <x v="1"/>
    <x v="6"/>
    <x v="1"/>
    <x v="2"/>
  </r>
  <r>
    <n v="26380450500"/>
    <n v="2998.4614200000001"/>
    <n v="201106.94334"/>
    <n v="61732.365720599999"/>
    <s v="VIP Slot 2"/>
    <x v="1"/>
    <x v="1"/>
    <x v="7"/>
    <x v="1"/>
    <x v="3"/>
  </r>
  <r>
    <n v="26380450500"/>
    <n v="495.41946000000002"/>
    <n v="45452.573400000001"/>
    <n v="10605.534568800002"/>
    <s v="VIP Slot 2"/>
    <x v="1"/>
    <x v="1"/>
    <x v="8"/>
    <x v="1"/>
    <x v="3"/>
  </r>
  <r>
    <n v="26380450500"/>
    <n v="27.180119999999999"/>
    <n v="4941.84"/>
    <n v="598.45682399999998"/>
    <s v="VIP Slot 2"/>
    <x v="1"/>
    <x v="1"/>
    <x v="9"/>
    <x v="1"/>
    <x v="3"/>
  </r>
  <r>
    <n v="26380450500"/>
    <n v="7.4127600000000005"/>
    <n v="4941.84"/>
    <n v="166.78710000000001"/>
    <s v="Table"/>
    <x v="0"/>
    <x v="0"/>
    <x v="4"/>
    <x v="1"/>
    <x v="2"/>
  </r>
  <r>
    <n v="26388047500"/>
    <n v="10470.523499999999"/>
    <n v="394184.63214"/>
    <n v="178270.2312252"/>
    <s v="Slot"/>
    <x v="0"/>
    <x v="1"/>
    <x v="10"/>
    <x v="0"/>
    <x v="0"/>
  </r>
  <r>
    <n v="26388047500"/>
    <n v="15262.87284"/>
    <n v="-45212.894160000003"/>
    <n v="259336.55757780001"/>
    <s v="Slot"/>
    <x v="0"/>
    <x v="1"/>
    <x v="11"/>
    <x v="0"/>
    <x v="0"/>
  </r>
  <r>
    <n v="26388047500"/>
    <n v="1556.6795999999999"/>
    <n v="60490.592519999998"/>
    <n v="26310.232614"/>
    <s v="Slot"/>
    <x v="0"/>
    <x v="1"/>
    <x v="0"/>
    <x v="0"/>
    <x v="0"/>
  </r>
  <r>
    <n v="26388047500"/>
    <n v="1609.80438"/>
    <n v="71824.702560000005"/>
    <n v="28203.327972000003"/>
    <s v="Slot"/>
    <x v="0"/>
    <x v="1"/>
    <x v="1"/>
    <x v="0"/>
    <x v="1"/>
  </r>
  <r>
    <n v="26388047500"/>
    <n v="5077.7406000000001"/>
    <n v="155250.37452000001"/>
    <n v="89251.953064800007"/>
    <s v="Slot"/>
    <x v="0"/>
    <x v="1"/>
    <x v="2"/>
    <x v="0"/>
    <x v="1"/>
  </r>
  <r>
    <n v="26388047500"/>
    <n v="4637.9168399999999"/>
    <n v="104753.41794"/>
    <n v="84315.252578399988"/>
    <s v="Slot"/>
    <x v="0"/>
    <x v="1"/>
    <x v="3"/>
    <x v="0"/>
    <x v="1"/>
  </r>
  <r>
    <n v="26388047500"/>
    <n v="3067.6471799999999"/>
    <n v="-49924.938600000001"/>
    <n v="62128.108267800002"/>
    <s v="Slot"/>
    <x v="0"/>
    <x v="1"/>
    <x v="4"/>
    <x v="0"/>
    <x v="2"/>
  </r>
  <r>
    <n v="26388047500"/>
    <n v="1339.23864"/>
    <n v="89134.732619999995"/>
    <n v="26139.677360999998"/>
    <s v="Slot"/>
    <x v="0"/>
    <x v="1"/>
    <x v="5"/>
    <x v="0"/>
    <x v="2"/>
  </r>
  <r>
    <n v="26388047500"/>
    <n v="441.05921999999998"/>
    <n v="-28633.020960000002"/>
    <n v="8993.9387717999998"/>
    <s v="Slot"/>
    <x v="0"/>
    <x v="1"/>
    <x v="7"/>
    <x v="0"/>
    <x v="3"/>
  </r>
  <r>
    <n v="26388047500"/>
    <n v="7685.79666"/>
    <n v="422991.85295999999"/>
    <n v="150365.69925420001"/>
    <s v="Slot"/>
    <x v="0"/>
    <x v="1"/>
    <x v="8"/>
    <x v="0"/>
    <x v="3"/>
  </r>
  <r>
    <n v="26388047500"/>
    <n v="579.43074000000001"/>
    <n v="54331.824419999997"/>
    <n v="11470.7395614"/>
    <s v="Slot"/>
    <x v="0"/>
    <x v="1"/>
    <x v="9"/>
    <x v="0"/>
    <x v="3"/>
  </r>
  <r>
    <n v="26388047500"/>
    <n v="81.540360000000007"/>
    <n v="4997.4357"/>
    <n v="1677.0998862000001"/>
    <s v="Slot"/>
    <x v="0"/>
    <x v="1"/>
    <x v="10"/>
    <x v="1"/>
    <x v="0"/>
  </r>
  <r>
    <n v="26388047500"/>
    <n v="2719.24746"/>
    <n v="112113.05316"/>
    <n v="54687.5874816"/>
    <s v="Slot"/>
    <x v="0"/>
    <x v="1"/>
    <x v="2"/>
    <x v="1"/>
    <x v="1"/>
  </r>
  <r>
    <n v="26388047500"/>
    <n v="302.68770000000001"/>
    <n v="40152.449999999997"/>
    <n v="6263.8563276000004"/>
    <s v="Slot"/>
    <x v="0"/>
    <x v="1"/>
    <x v="5"/>
    <x v="1"/>
    <x v="2"/>
  </r>
  <r>
    <n v="26388047500"/>
    <n v="285.39125999999999"/>
    <n v="13949.57886"/>
    <n v="6154.4069262000003"/>
    <s v="Slot"/>
    <x v="0"/>
    <x v="1"/>
    <x v="8"/>
    <x v="1"/>
    <x v="3"/>
  </r>
  <r>
    <n v="26388047500"/>
    <n v="316.27776"/>
    <n v="-13265.13402"/>
    <n v="5227.5401250000004"/>
    <s v="VIP Slot 2"/>
    <x v="1"/>
    <x v="1"/>
    <x v="11"/>
    <x v="0"/>
    <x v="0"/>
  </r>
  <r>
    <n v="26470386500"/>
    <n v="181.61261999999999"/>
    <n v="42994.008000000002"/>
    <n v="3900.3472200000001"/>
    <s v="ETG"/>
    <x v="0"/>
    <x v="0"/>
    <x v="8"/>
    <x v="1"/>
    <x v="3"/>
  </r>
  <r>
    <n v="26470386500"/>
    <n v="122.31054"/>
    <n v="5402.6665800000001"/>
    <n v="2652.4955561999996"/>
    <s v="Slot"/>
    <x v="0"/>
    <x v="1"/>
    <x v="8"/>
    <x v="1"/>
    <x v="3"/>
  </r>
  <r>
    <n v="26590450500"/>
    <n v="46.947479999999999"/>
    <n v="4385.8829999999998"/>
    <n v="967.36518000000001"/>
    <s v="ETG"/>
    <x v="0"/>
    <x v="0"/>
    <x v="4"/>
    <x v="1"/>
    <x v="2"/>
  </r>
  <r>
    <n v="26590450500"/>
    <n v="3801.5104200000001"/>
    <n v="21210.377280000001"/>
    <n v="78337.911779400005"/>
    <s v="Slot"/>
    <x v="0"/>
    <x v="1"/>
    <x v="0"/>
    <x v="1"/>
    <x v="0"/>
  </r>
  <r>
    <n v="26590450500"/>
    <n v="29967.317760000002"/>
    <n v="693703.37723999994"/>
    <n v="600643.35346260003"/>
    <s v="Slot"/>
    <x v="0"/>
    <x v="1"/>
    <x v="1"/>
    <x v="1"/>
    <x v="1"/>
  </r>
  <r>
    <n v="26590450500"/>
    <n v="11004.24222"/>
    <n v="282524.99280000001"/>
    <n v="225505.14099419999"/>
    <s v="Slot"/>
    <x v="0"/>
    <x v="1"/>
    <x v="2"/>
    <x v="1"/>
    <x v="1"/>
  </r>
  <r>
    <n v="26590450500"/>
    <n v="1286.1138599999999"/>
    <n v="4877.5960800000003"/>
    <n v="27006.513160800001"/>
    <s v="Slot"/>
    <x v="0"/>
    <x v="1"/>
    <x v="3"/>
    <x v="1"/>
    <x v="1"/>
  </r>
  <r>
    <n v="26590450500"/>
    <n v="2894.6827800000001"/>
    <n v="178388.06940000001"/>
    <n v="60943.0673904"/>
    <s v="Slot"/>
    <x v="0"/>
    <x v="1"/>
    <x v="4"/>
    <x v="1"/>
    <x v="2"/>
  </r>
  <r>
    <n v="26590450500"/>
    <n v="2226.2989200000002"/>
    <n v="137486.93064000001"/>
    <n v="47426.492551200005"/>
    <s v="Slot"/>
    <x v="0"/>
    <x v="1"/>
    <x v="5"/>
    <x v="1"/>
    <x v="2"/>
  </r>
  <r>
    <n v="26590450500"/>
    <n v="688.15121999999997"/>
    <n v="-2312.7811200000001"/>
    <n v="15439.4571378"/>
    <s v="Slot"/>
    <x v="0"/>
    <x v="1"/>
    <x v="6"/>
    <x v="1"/>
    <x v="2"/>
  </r>
  <r>
    <n v="26590450500"/>
    <n v="835.17096000000004"/>
    <n v="7244.7374399999999"/>
    <n v="18608.782675800001"/>
    <s v="Slot"/>
    <x v="0"/>
    <x v="1"/>
    <x v="7"/>
    <x v="1"/>
    <x v="3"/>
  </r>
  <r>
    <n v="26590450500"/>
    <n v="1636.9845"/>
    <n v="43704.397499999999"/>
    <n v="36788.601284999997"/>
    <s v="Slot"/>
    <x v="0"/>
    <x v="1"/>
    <x v="8"/>
    <x v="1"/>
    <x v="3"/>
  </r>
  <r>
    <n v="26590450500"/>
    <n v="353.34156000000002"/>
    <n v="27860.858459999999"/>
    <n v="8593.7609231999995"/>
    <s v="Slot"/>
    <x v="0"/>
    <x v="1"/>
    <x v="9"/>
    <x v="1"/>
    <x v="3"/>
  </r>
  <r>
    <n v="26590450500"/>
    <n v="649.85195999999996"/>
    <n v="-170493.48"/>
    <n v="13060.541843999999"/>
    <s v="Table"/>
    <x v="0"/>
    <x v="0"/>
    <x v="2"/>
    <x v="1"/>
    <x v="1"/>
  </r>
  <r>
    <n v="26590450500"/>
    <n v="16.060980000000001"/>
    <n v="12354.6"/>
    <n v="358.03630800000002"/>
    <s v="Table"/>
    <x v="0"/>
    <x v="0"/>
    <x v="4"/>
    <x v="1"/>
    <x v="2"/>
  </r>
  <r>
    <n v="26590450500"/>
    <n v="70.421220000000005"/>
    <n v="-17296.439999999999"/>
    <n v="1478.8456200000001"/>
    <s v="Table"/>
    <x v="0"/>
    <x v="0"/>
    <x v="5"/>
    <x v="1"/>
    <x v="2"/>
  </r>
  <r>
    <n v="26590450500"/>
    <n v="142.0779"/>
    <n v="81540.36"/>
    <n v="3004.3916280000003"/>
    <s v="Table"/>
    <x v="0"/>
    <x v="0"/>
    <x v="6"/>
    <x v="1"/>
    <x v="2"/>
  </r>
  <r>
    <n v="26590450500"/>
    <n v="453.41381999999999"/>
    <n v="64243.92"/>
    <n v="9464.6119680000011"/>
    <s v="Table"/>
    <x v="0"/>
    <x v="0"/>
    <x v="7"/>
    <x v="1"/>
    <x v="3"/>
  </r>
  <r>
    <n v="26590450500"/>
    <n v="486.77123999999998"/>
    <n v="-55595.7"/>
    <n v="10585.42128"/>
    <s v="Table"/>
    <x v="0"/>
    <x v="0"/>
    <x v="8"/>
    <x v="1"/>
    <x v="3"/>
  </r>
  <r>
    <n v="26590450500"/>
    <n v="168.02256"/>
    <n v="29651.040000000001"/>
    <n v="3720.4642440000002"/>
    <s v="Table"/>
    <x v="0"/>
    <x v="0"/>
    <x v="9"/>
    <x v="1"/>
    <x v="3"/>
  </r>
  <r>
    <n v="26590450500"/>
    <n v="3781.7430599999998"/>
    <n v="107009.3679"/>
    <n v="74504.674746599994"/>
    <s v="VIP Slot 2"/>
    <x v="1"/>
    <x v="1"/>
    <x v="1"/>
    <x v="1"/>
    <x v="1"/>
  </r>
  <r>
    <n v="26590450500"/>
    <n v="644.91012000000001"/>
    <n v="39104.779920000001"/>
    <n v="13347.1562094"/>
    <s v="VIP Slot 2"/>
    <x v="1"/>
    <x v="1"/>
    <x v="2"/>
    <x v="1"/>
    <x v="1"/>
  </r>
  <r>
    <n v="26590450500"/>
    <n v="284.1558"/>
    <n v="3114.5946600000002"/>
    <n v="5957.7834671999999"/>
    <s v="VIP Slot 2"/>
    <x v="1"/>
    <x v="1"/>
    <x v="3"/>
    <x v="1"/>
    <x v="1"/>
  </r>
  <r>
    <n v="26590450500"/>
    <n v="29.651040000000002"/>
    <n v="-4952.9591399999999"/>
    <n v="614.86373279999998"/>
    <s v="VIP Slot 2"/>
    <x v="1"/>
    <x v="1"/>
    <x v="5"/>
    <x v="1"/>
    <x v="2"/>
  </r>
  <r>
    <n v="26590450500"/>
    <n v="292.80401999999998"/>
    <n v="7255.8565799999997"/>
    <n v="6053.6551632000001"/>
    <s v="VIP Slot 2"/>
    <x v="1"/>
    <x v="1"/>
    <x v="6"/>
    <x v="1"/>
    <x v="2"/>
  </r>
  <r>
    <n v="26590450500"/>
    <n v="722.7441"/>
    <n v="9692.1836999999996"/>
    <n v="15650.5107696"/>
    <s v="VIP Slot 2"/>
    <x v="1"/>
    <x v="1"/>
    <x v="8"/>
    <x v="1"/>
    <x v="3"/>
  </r>
  <r>
    <n v="26590450500"/>
    <n v="2243.5953599999998"/>
    <n v="-72892.14"/>
    <n v="43820.530740000002"/>
    <s v="VIP Table 1"/>
    <x v="2"/>
    <x v="0"/>
    <x v="0"/>
    <x v="1"/>
    <x v="0"/>
  </r>
  <r>
    <n v="26590450500"/>
    <n v="4845.4741199999999"/>
    <n v="-155420.86799999999"/>
    <n v="99969.963911999992"/>
    <s v="VIP Table 1"/>
    <x v="2"/>
    <x v="0"/>
    <x v="4"/>
    <x v="1"/>
    <x v="2"/>
  </r>
  <r>
    <n v="26590450500"/>
    <n v="1591.2724800000001"/>
    <n v="62637.822"/>
    <n v="32892.639947999996"/>
    <s v="VIP Table 1"/>
    <x v="2"/>
    <x v="0"/>
    <x v="5"/>
    <x v="1"/>
    <x v="2"/>
  </r>
  <r>
    <n v="26590450500"/>
    <n v="205.08636000000001"/>
    <n v="68568.03"/>
    <n v="4249.7353080000003"/>
    <s v="VIP Table 1"/>
    <x v="2"/>
    <x v="0"/>
    <x v="6"/>
    <x v="1"/>
    <x v="2"/>
  </r>
  <r>
    <n v="26590450500"/>
    <n v="1045.1991599999999"/>
    <n v="221765.07"/>
    <n v="21513.312072000001"/>
    <s v="VIP Table 1"/>
    <x v="2"/>
    <x v="0"/>
    <x v="7"/>
    <x v="1"/>
    <x v="3"/>
  </r>
  <r>
    <n v="26590450500"/>
    <n v="1291.0557000000001"/>
    <n v="54360.24"/>
    <n v="27957.965615999998"/>
    <s v="VIP Table 1"/>
    <x v="2"/>
    <x v="0"/>
    <x v="8"/>
    <x v="1"/>
    <x v="3"/>
  </r>
  <r>
    <n v="26590450500"/>
    <n v="998.25167999999996"/>
    <n v="-126016.92"/>
    <n v="22260.51828"/>
    <s v="VIP Table 1"/>
    <x v="2"/>
    <x v="0"/>
    <x v="9"/>
    <x v="1"/>
    <x v="3"/>
  </r>
  <r>
    <n v="26590450500"/>
    <n v="1313.2939799999999"/>
    <n v="49418.400000000001"/>
    <n v="14087.95038"/>
    <s v="VIP Table 2"/>
    <x v="1"/>
    <x v="0"/>
    <x v="0"/>
    <x v="1"/>
    <x v="0"/>
  </r>
  <r>
    <n v="26590450500"/>
    <n v="52135.17654"/>
    <n v="504747.18300000002"/>
    <n v="976131.50997599994"/>
    <s v="VIP Table 2"/>
    <x v="1"/>
    <x v="0"/>
    <x v="1"/>
    <x v="1"/>
    <x v="1"/>
  </r>
  <r>
    <n v="26590450500"/>
    <n v="14091.65676"/>
    <n v="128364.29399999999"/>
    <n v="282755.28254400002"/>
    <s v="VIP Table 2"/>
    <x v="1"/>
    <x v="0"/>
    <x v="2"/>
    <x v="1"/>
    <x v="1"/>
  </r>
  <r>
    <n v="26590450500"/>
    <n v="8879.2510199999997"/>
    <n v="29280.402000000002"/>
    <n v="178302.08138399999"/>
    <s v="VIP Table 2"/>
    <x v="1"/>
    <x v="0"/>
    <x v="3"/>
    <x v="1"/>
    <x v="1"/>
  </r>
  <r>
    <n v="26590450500"/>
    <n v="863.58654000000001"/>
    <n v="42870.462"/>
    <n v="18026.349768"/>
    <s v="VIP Table 2"/>
    <x v="1"/>
    <x v="0"/>
    <x v="5"/>
    <x v="1"/>
    <x v="2"/>
  </r>
  <r>
    <n v="26590450500"/>
    <n v="3185.0158799999999"/>
    <n v="488500.88400000002"/>
    <n v="65956.514651999998"/>
    <s v="VIP Table 2"/>
    <x v="1"/>
    <x v="0"/>
    <x v="6"/>
    <x v="1"/>
    <x v="2"/>
  </r>
  <r>
    <n v="26590450500"/>
    <n v="90.188580000000002"/>
    <n v="24709.200000000001"/>
    <n v="1868.0155199999999"/>
    <s v="VIP Table 2"/>
    <x v="1"/>
    <x v="0"/>
    <x v="7"/>
    <x v="1"/>
    <x v="3"/>
  </r>
  <r>
    <n v="26590450500"/>
    <n v="495.41946000000002"/>
    <n v="-128487.84"/>
    <n v="10803.356424"/>
    <s v="VIP Table 2"/>
    <x v="1"/>
    <x v="0"/>
    <x v="8"/>
    <x v="1"/>
    <x v="3"/>
  </r>
  <r>
    <n v="26590450500"/>
    <n v="945.12689999999998"/>
    <n v="-88953.12"/>
    <n v="18508.920443999999"/>
    <s v="Table"/>
    <x v="0"/>
    <x v="0"/>
    <x v="1"/>
    <x v="1"/>
    <x v="1"/>
  </r>
  <r>
    <n v="26590450500"/>
    <n v="448.47197999999997"/>
    <n v="1235.46"/>
    <n v="9028.7416799999992"/>
    <s v="Table"/>
    <x v="0"/>
    <x v="0"/>
    <x v="2"/>
    <x v="1"/>
    <x v="1"/>
  </r>
  <r>
    <n v="26590450500"/>
    <n v="64.243920000000003"/>
    <n v="28415.58"/>
    <n v="1292.0440679999999"/>
    <s v="Table"/>
    <x v="0"/>
    <x v="0"/>
    <x v="3"/>
    <x v="1"/>
    <x v="1"/>
  </r>
  <r>
    <n v="26590450500"/>
    <n v="145.78428"/>
    <n v="1235.46"/>
    <n v="3128.9259959999999"/>
    <s v="Table"/>
    <x v="0"/>
    <x v="0"/>
    <x v="4"/>
    <x v="1"/>
    <x v="2"/>
  </r>
  <r>
    <n v="26590450500"/>
    <n v="249.56291999999999"/>
    <n v="-13590.06"/>
    <n v="5199.3098639999998"/>
    <s v="Table"/>
    <x v="0"/>
    <x v="0"/>
    <x v="5"/>
    <x v="1"/>
    <x v="2"/>
  </r>
  <r>
    <n v="26590450500"/>
    <n v="101.30772"/>
    <n v="25944.66"/>
    <n v="2117.0842560000001"/>
    <s v="Table"/>
    <x v="0"/>
    <x v="0"/>
    <x v="6"/>
    <x v="1"/>
    <x v="2"/>
  </r>
  <r>
    <n v="26590450500"/>
    <n v="475.65210000000002"/>
    <n v="118604.16"/>
    <n v="9923.8324499999999"/>
    <s v="Table"/>
    <x v="0"/>
    <x v="0"/>
    <x v="7"/>
    <x v="1"/>
    <x v="3"/>
  </r>
  <r>
    <n v="26590450500"/>
    <n v="518.89319999999998"/>
    <n v="70421.22"/>
    <n v="11394.894672"/>
    <s v="Table"/>
    <x v="0"/>
    <x v="0"/>
    <x v="8"/>
    <x v="1"/>
    <x v="3"/>
  </r>
  <r>
    <n v="26590450500"/>
    <n v="112.42686"/>
    <n v="17296.439999999999"/>
    <n v="2521.820952"/>
    <s v="Table"/>
    <x v="0"/>
    <x v="0"/>
    <x v="9"/>
    <x v="1"/>
    <x v="3"/>
  </r>
  <r>
    <n v="26590450500"/>
    <n v="1.23546"/>
    <n v="4941.84"/>
    <n v="46.700387999999997"/>
    <s v="Table"/>
    <x v="0"/>
    <x v="0"/>
    <x v="1"/>
    <x v="1"/>
    <x v="1"/>
  </r>
  <r>
    <n v="26590450500"/>
    <n v="103.77864"/>
    <n v="34592.879999999997"/>
    <n v="2179.3514399999999"/>
    <s v="Table"/>
    <x v="0"/>
    <x v="0"/>
    <x v="4"/>
    <x v="1"/>
    <x v="2"/>
  </r>
  <r>
    <n v="26590450500"/>
    <n v="205.08636000000001"/>
    <n v="-74127.600000000006"/>
    <n v="4296.4356959999996"/>
    <s v="Table"/>
    <x v="0"/>
    <x v="0"/>
    <x v="5"/>
    <x v="1"/>
    <x v="2"/>
  </r>
  <r>
    <n v="26590450500"/>
    <n v="77.833979999999997"/>
    <n v="-71656.679999999993"/>
    <n v="1618.9467840000002"/>
    <s v="Table"/>
    <x v="0"/>
    <x v="0"/>
    <x v="6"/>
    <x v="1"/>
    <x v="2"/>
  </r>
  <r>
    <n v="26590450500"/>
    <n v="50.653860000000002"/>
    <n v="-18531.900000000001"/>
    <n v="1058.542128"/>
    <s v="Table"/>
    <x v="0"/>
    <x v="0"/>
    <x v="7"/>
    <x v="1"/>
    <x v="3"/>
  </r>
  <r>
    <n v="26590450500"/>
    <n v="332.33873999999997"/>
    <n v="142942.72200000001"/>
    <n v="7207.4265480000004"/>
    <s v="Table"/>
    <x v="0"/>
    <x v="0"/>
    <x v="8"/>
    <x v="1"/>
    <x v="3"/>
  </r>
  <r>
    <n v="26590450500"/>
    <n v="40.770180000000003"/>
    <n v="19767.36"/>
    <n v="934.00775999999996"/>
    <s v="Table"/>
    <x v="0"/>
    <x v="0"/>
    <x v="9"/>
    <x v="1"/>
    <x v="3"/>
  </r>
  <r>
    <n v="26590450500"/>
    <n v="42.00564"/>
    <n v="14825.52"/>
    <n v="871.74057600000003"/>
    <s v="Table"/>
    <x v="0"/>
    <x v="0"/>
    <x v="6"/>
    <x v="1"/>
    <x v="2"/>
  </r>
  <r>
    <n v="26590450500"/>
    <n v="13.590059999999999"/>
    <n v="12354.6"/>
    <n v="311.33591999999999"/>
    <s v="Table"/>
    <x v="0"/>
    <x v="0"/>
    <x v="8"/>
    <x v="1"/>
    <x v="3"/>
  </r>
  <r>
    <n v="26590450500"/>
    <n v="3239.3761199999999"/>
    <n v="330485.55"/>
    <n v="63216.758556000001"/>
    <s v="VIP Table 1"/>
    <x v="2"/>
    <x v="0"/>
    <x v="0"/>
    <x v="1"/>
    <x v="0"/>
  </r>
  <r>
    <n v="26590450500"/>
    <n v="20927.45694"/>
    <n v="969589.00800000003"/>
    <n v="408706.22898000001"/>
    <s v="VIP Table 1"/>
    <x v="2"/>
    <x v="0"/>
    <x v="0"/>
    <x v="1"/>
    <x v="0"/>
  </r>
  <r>
    <n v="26590450500"/>
    <n v="3637.1942399999998"/>
    <n v="-17296.439999999999"/>
    <n v="71046.856943999999"/>
    <s v="VIP Table 1"/>
    <x v="2"/>
    <x v="0"/>
    <x v="1"/>
    <x v="1"/>
    <x v="1"/>
  </r>
  <r>
    <n v="26590450500"/>
    <n v="186.55446000000001"/>
    <n v="-114897.78"/>
    <n v="3736.0310399999998"/>
    <s v="VIP Table 1"/>
    <x v="2"/>
    <x v="0"/>
    <x v="2"/>
    <x v="1"/>
    <x v="1"/>
  </r>
  <r>
    <n v="26590450500"/>
    <n v="172.96440000000001"/>
    <n v="28415.58"/>
    <n v="3611.4966719999998"/>
    <s v="VIP Table 1"/>
    <x v="2"/>
    <x v="0"/>
    <x v="4"/>
    <x v="1"/>
    <x v="2"/>
  </r>
  <r>
    <n v="26590450500"/>
    <n v="203.8509"/>
    <n v="24709.200000000001"/>
    <n v="4203.0349200000001"/>
    <s v="VIP Table 1"/>
    <x v="2"/>
    <x v="0"/>
    <x v="5"/>
    <x v="1"/>
    <x v="2"/>
  </r>
  <r>
    <n v="26590450500"/>
    <n v="1271.2883400000001"/>
    <n v="35828.339999999997"/>
    <n v="27444.261348"/>
    <s v="VIP Table 1"/>
    <x v="2"/>
    <x v="0"/>
    <x v="8"/>
    <x v="1"/>
    <x v="3"/>
  </r>
  <r>
    <n v="26590450500"/>
    <n v="723.97955999999999"/>
    <n v="76598.52"/>
    <n v="16080.500268"/>
    <s v="VIP Table 1"/>
    <x v="2"/>
    <x v="0"/>
    <x v="9"/>
    <x v="1"/>
    <x v="3"/>
  </r>
  <r>
    <n v="26590450500"/>
    <n v="105.0141"/>
    <n v="-13590.06"/>
    <n v="2179.3514399999999"/>
    <s v="VIP Table 1"/>
    <x v="2"/>
    <x v="0"/>
    <x v="4"/>
    <x v="1"/>
    <x v="2"/>
  </r>
  <r>
    <n v="26590450500"/>
    <n v="3340.6838400000001"/>
    <n v="101307.72"/>
    <n v="48879.739439999998"/>
    <s v="VIP Table 2"/>
    <x v="1"/>
    <x v="0"/>
    <x v="0"/>
    <x v="1"/>
    <x v="0"/>
  </r>
  <r>
    <n v="26590450500"/>
    <n v="47629.45392"/>
    <n v="3651402.03"/>
    <n v="911109.00308400008"/>
    <s v="VIP Table 2"/>
    <x v="1"/>
    <x v="0"/>
    <x v="1"/>
    <x v="1"/>
    <x v="1"/>
  </r>
  <r>
    <n v="26590450500"/>
    <n v="8163.91968"/>
    <n v="636508.99199999997"/>
    <n v="163949.49547200001"/>
    <s v="VIP Table 2"/>
    <x v="1"/>
    <x v="0"/>
    <x v="2"/>
    <x v="1"/>
    <x v="1"/>
  </r>
  <r>
    <n v="26590450500"/>
    <n v="6182.2418399999997"/>
    <n v="302811.24599999998"/>
    <n v="124207.46528399999"/>
    <s v="VIP Table 2"/>
    <x v="1"/>
    <x v="0"/>
    <x v="3"/>
    <x v="1"/>
    <x v="1"/>
  </r>
  <r>
    <n v="26590450500"/>
    <n v="809.22630000000004"/>
    <n v="23103.101999999999"/>
    <n v="16827.706475999999"/>
    <s v="VIP Table 2"/>
    <x v="1"/>
    <x v="0"/>
    <x v="5"/>
    <x v="1"/>
    <x v="2"/>
  </r>
  <r>
    <n v="26590450500"/>
    <n v="2197.8833399999999"/>
    <n v="73633.415999999997"/>
    <n v="45532.878299999997"/>
    <s v="VIP Table 2"/>
    <x v="1"/>
    <x v="0"/>
    <x v="6"/>
    <x v="1"/>
    <x v="2"/>
  </r>
  <r>
    <n v="26590450500"/>
    <n v="40.770180000000003"/>
    <n v="11119.14"/>
    <n v="856.17377999999997"/>
    <s v="VIP Table 2"/>
    <x v="1"/>
    <x v="0"/>
    <x v="7"/>
    <x v="1"/>
    <x v="3"/>
  </r>
  <r>
    <n v="26590450500"/>
    <n v="345.92880000000002"/>
    <n v="25944.66"/>
    <n v="7472.0620799999997"/>
    <s v="VIP Table 2"/>
    <x v="1"/>
    <x v="0"/>
    <x v="8"/>
    <x v="1"/>
    <x v="3"/>
  </r>
  <r>
    <n v="26592012000"/>
    <n v="8.6482200000000002"/>
    <n v="-1019.2545"/>
    <n v="135.715281"/>
    <s v="ETG"/>
    <x v="0"/>
    <x v="0"/>
    <x v="2"/>
    <x v="0"/>
    <x v="1"/>
  </r>
  <r>
    <n v="26592012000"/>
    <n v="19.76736"/>
    <n v="864.822"/>
    <n v="361.12495799999999"/>
    <s v="ETG"/>
    <x v="0"/>
    <x v="0"/>
    <x v="3"/>
    <x v="0"/>
    <x v="1"/>
  </r>
  <r>
    <n v="26592012000"/>
    <n v="1.23546"/>
    <n v="895.70849999999996"/>
    <n v="27.488985"/>
    <s v="ETG"/>
    <x v="0"/>
    <x v="0"/>
    <x v="5"/>
    <x v="0"/>
    <x v="2"/>
  </r>
  <r>
    <n v="26592012000"/>
    <n v="12.3546"/>
    <n v="234.73740000000001"/>
    <n v="230.57389979999999"/>
    <s v="ETG"/>
    <x v="0"/>
    <x v="0"/>
    <x v="7"/>
    <x v="0"/>
    <x v="3"/>
  </r>
  <r>
    <n v="26592012000"/>
    <n v="6.1772999999999998"/>
    <n v="864.822"/>
    <n v="122.31054"/>
    <s v="ETG"/>
    <x v="0"/>
    <x v="0"/>
    <x v="8"/>
    <x v="0"/>
    <x v="3"/>
  </r>
  <r>
    <n v="26592012000"/>
    <n v="0"/>
    <n v="247.09200000000001"/>
    <n v="7.4127600000000005"/>
    <s v="ETG"/>
    <x v="0"/>
    <x v="0"/>
    <x v="9"/>
    <x v="0"/>
    <x v="3"/>
  </r>
  <r>
    <n v="26592012000"/>
    <n v="1.23546"/>
    <n v="432.411"/>
    <n v="27.056573999999998"/>
    <s v="ETG"/>
    <x v="0"/>
    <x v="0"/>
    <x v="10"/>
    <x v="1"/>
    <x v="0"/>
  </r>
  <r>
    <n v="26592012000"/>
    <n v="2.47092"/>
    <n v="-617.73"/>
    <n v="54.174921000000005"/>
    <s v="ETG"/>
    <x v="0"/>
    <x v="0"/>
    <x v="11"/>
    <x v="1"/>
    <x v="0"/>
  </r>
  <r>
    <n v="26592012000"/>
    <n v="4.94184"/>
    <n v="-247.09200000000001"/>
    <n v="90.905146799999997"/>
    <s v="ETG"/>
    <x v="0"/>
    <x v="0"/>
    <x v="0"/>
    <x v="1"/>
    <x v="0"/>
  </r>
  <r>
    <n v="26592012000"/>
    <n v="3.7063800000000002"/>
    <n v="1173.6869999999999"/>
    <n v="101.86367700000001"/>
    <s v="ETG"/>
    <x v="0"/>
    <x v="0"/>
    <x v="1"/>
    <x v="1"/>
    <x v="1"/>
  </r>
  <r>
    <n v="26592012000"/>
    <n v="3.7063800000000002"/>
    <n v="-123.54600000000001"/>
    <n v="74.127600000000001"/>
    <s v="ETG"/>
    <x v="0"/>
    <x v="0"/>
    <x v="2"/>
    <x v="1"/>
    <x v="1"/>
  </r>
  <r>
    <n v="26592012000"/>
    <n v="7.4127600000000005"/>
    <n v="1766.7077999999999"/>
    <n v="142.8562398"/>
    <s v="Slot"/>
    <x v="0"/>
    <x v="1"/>
    <x v="1"/>
    <x v="0"/>
    <x v="1"/>
  </r>
  <r>
    <n v="26592012000"/>
    <n v="56.831159999999997"/>
    <n v="-14131.19148"/>
    <n v="1002.9587825999999"/>
    <s v="Slot"/>
    <x v="0"/>
    <x v="1"/>
    <x v="2"/>
    <x v="0"/>
    <x v="1"/>
  </r>
  <r>
    <n v="26592012000"/>
    <n v="231.03102000000001"/>
    <n v="9223.9443599999995"/>
    <n v="4175.0270418"/>
    <s v="Slot"/>
    <x v="0"/>
    <x v="1"/>
    <x v="3"/>
    <x v="0"/>
    <x v="1"/>
  </r>
  <r>
    <n v="26592012000"/>
    <n v="16.060980000000001"/>
    <n v="2785.9623000000001"/>
    <n v="297.89411519999999"/>
    <s v="Slot"/>
    <x v="0"/>
    <x v="1"/>
    <x v="5"/>
    <x v="0"/>
    <x v="2"/>
  </r>
  <r>
    <n v="26592012000"/>
    <n v="4.94184"/>
    <n v="-2218.88616"/>
    <n v="105.13764599999999"/>
    <s v="Slot"/>
    <x v="0"/>
    <x v="1"/>
    <x v="6"/>
    <x v="0"/>
    <x v="2"/>
  </r>
  <r>
    <n v="26592012000"/>
    <n v="546.07331999999997"/>
    <n v="35570.128859999997"/>
    <n v="10705.359736799999"/>
    <s v="Slot"/>
    <x v="0"/>
    <x v="1"/>
    <x v="7"/>
    <x v="0"/>
    <x v="3"/>
  </r>
  <r>
    <n v="26592012000"/>
    <n v="1443.01728"/>
    <n v="-16346.37126"/>
    <n v="28297.470024000002"/>
    <s v="Slot"/>
    <x v="0"/>
    <x v="1"/>
    <x v="8"/>
    <x v="0"/>
    <x v="3"/>
  </r>
  <r>
    <n v="26592012000"/>
    <n v="1321.9422"/>
    <n v="53990.837460000002"/>
    <n v="26202.216346200003"/>
    <s v="Slot"/>
    <x v="0"/>
    <x v="1"/>
    <x v="9"/>
    <x v="0"/>
    <x v="3"/>
  </r>
  <r>
    <n v="26592012000"/>
    <n v="1863.07368"/>
    <n v="32136.785520000001"/>
    <n v="36744.433590000001"/>
    <s v="Slot"/>
    <x v="0"/>
    <x v="1"/>
    <x v="10"/>
    <x v="1"/>
    <x v="0"/>
  </r>
  <r>
    <n v="26592012000"/>
    <n v="1001.95806"/>
    <n v="48625.234680000001"/>
    <n v="19616.1891144"/>
    <s v="Slot"/>
    <x v="0"/>
    <x v="1"/>
    <x v="11"/>
    <x v="1"/>
    <x v="0"/>
  </r>
  <r>
    <n v="26592012000"/>
    <n v="1770.41418"/>
    <n v="41507.749620000002"/>
    <n v="34816.448841600002"/>
    <s v="Slot"/>
    <x v="0"/>
    <x v="1"/>
    <x v="0"/>
    <x v="1"/>
    <x v="0"/>
  </r>
  <r>
    <n v="26592012000"/>
    <n v="1132.9168199999999"/>
    <n v="12610.34022"/>
    <n v="23023.340702399997"/>
    <s v="Slot"/>
    <x v="0"/>
    <x v="1"/>
    <x v="1"/>
    <x v="1"/>
    <x v="1"/>
  </r>
  <r>
    <n v="26592012000"/>
    <n v="630.08460000000002"/>
    <n v="42116.831400000003"/>
    <n v="13219.656737400001"/>
    <s v="Slot"/>
    <x v="0"/>
    <x v="1"/>
    <x v="2"/>
    <x v="1"/>
    <x v="1"/>
  </r>
  <r>
    <n v="26592012000"/>
    <n v="355.81247999999999"/>
    <n v="32800.22754"/>
    <n v="8018.0489178000007"/>
    <s v="Slot"/>
    <x v="0"/>
    <x v="1"/>
    <x v="9"/>
    <x v="1"/>
    <x v="3"/>
  </r>
  <r>
    <n v="26592012000"/>
    <n v="2.47092"/>
    <n v="1396.0698"/>
    <n v="37.693884600000004"/>
    <s v="VIP ETG"/>
    <x v="1"/>
    <x v="0"/>
    <x v="0"/>
    <x v="1"/>
    <x v="0"/>
  </r>
  <r>
    <n v="26592012000"/>
    <n v="378.05076000000003"/>
    <n v="28043.706539999999"/>
    <n v="7534.0451082"/>
    <s v="VIP Slot 2"/>
    <x v="1"/>
    <x v="1"/>
    <x v="11"/>
    <x v="1"/>
    <x v="0"/>
  </r>
  <r>
    <n v="26592012000"/>
    <n v="715.33133999999995"/>
    <n v="25244.154180000001"/>
    <n v="14040.212205600001"/>
    <s v="VIP Slot 2"/>
    <x v="1"/>
    <x v="1"/>
    <x v="0"/>
    <x v="1"/>
    <x v="0"/>
  </r>
  <r>
    <n v="26592012000"/>
    <n v="732.62778000000003"/>
    <n v="42393.574439999997"/>
    <n v="14394.2456232"/>
    <s v="VIP Slot 2"/>
    <x v="1"/>
    <x v="1"/>
    <x v="1"/>
    <x v="1"/>
    <x v="1"/>
  </r>
  <r>
    <n v="26592012000"/>
    <n v="478.12302"/>
    <n v="417.58548000000002"/>
    <n v="9607.245825"/>
    <s v="VIP Slot 2"/>
    <x v="1"/>
    <x v="1"/>
    <x v="2"/>
    <x v="1"/>
    <x v="1"/>
  </r>
  <r>
    <n v="26592012000"/>
    <n v="770.92704000000003"/>
    <n v="-15906.547500000001"/>
    <n v="16971.8599488"/>
    <s v="VIP Slot 2"/>
    <x v="1"/>
    <x v="1"/>
    <x v="9"/>
    <x v="1"/>
    <x v="3"/>
  </r>
  <r>
    <n v="26592012000"/>
    <n v="438.5883"/>
    <n v="1976.7360000000001"/>
    <n v="8660.5745999999999"/>
    <s v="Table"/>
    <x v="0"/>
    <x v="0"/>
    <x v="0"/>
    <x v="1"/>
    <x v="0"/>
  </r>
  <r>
    <n v="26592012000"/>
    <n v="475.65210000000002"/>
    <n v="18531.900000000001"/>
    <n v="9377.1414000000004"/>
    <s v="Table"/>
    <x v="0"/>
    <x v="0"/>
    <x v="1"/>
    <x v="1"/>
    <x v="1"/>
  </r>
  <r>
    <n v="26592012000"/>
    <n v="1.23546"/>
    <n v="1235.46"/>
    <n v="30.886500000000002"/>
    <s v="Table"/>
    <x v="0"/>
    <x v="0"/>
    <x v="3"/>
    <x v="0"/>
    <x v="1"/>
  </r>
  <r>
    <n v="26592012000"/>
    <n v="27.180119999999999"/>
    <n v="-14825.52"/>
    <n v="500.73193800000001"/>
    <s v="Table"/>
    <x v="0"/>
    <x v="0"/>
    <x v="1"/>
    <x v="0"/>
    <x v="1"/>
  </r>
  <r>
    <n v="26592012000"/>
    <n v="29.651040000000002"/>
    <n v="6177.3"/>
    <n v="600.43356000000006"/>
    <s v="Table"/>
    <x v="0"/>
    <x v="0"/>
    <x v="1"/>
    <x v="1"/>
    <x v="1"/>
  </r>
  <r>
    <n v="26592133500"/>
    <n v="147.01974000000001"/>
    <n v="5191.4029200000004"/>
    <n v="2893.4596746000002"/>
    <s v="Slot"/>
    <x v="0"/>
    <x v="1"/>
    <x v="9"/>
    <x v="0"/>
    <x v="3"/>
  </r>
  <r>
    <n v="26592133500"/>
    <n v="1294.76208"/>
    <n v="-69128.928839999993"/>
    <n v="25280.995597199999"/>
    <s v="Slot"/>
    <x v="0"/>
    <x v="1"/>
    <x v="10"/>
    <x v="1"/>
    <x v="0"/>
  </r>
  <r>
    <n v="26592133500"/>
    <n v="852.4674"/>
    <n v="48132.286139999997"/>
    <n v="16671.482559"/>
    <s v="Slot"/>
    <x v="0"/>
    <x v="1"/>
    <x v="11"/>
    <x v="1"/>
    <x v="0"/>
  </r>
  <r>
    <n v="26592133500"/>
    <n v="234.73740000000001"/>
    <n v="21786.101640000001"/>
    <n v="4581.8269559999999"/>
    <s v="Slot"/>
    <x v="0"/>
    <x v="1"/>
    <x v="0"/>
    <x v="1"/>
    <x v="0"/>
  </r>
  <r>
    <n v="26592133500"/>
    <n v="431.17554000000001"/>
    <n v="2116.3429799999999"/>
    <n v="8672.7438810000003"/>
    <s v="Slot"/>
    <x v="0"/>
    <x v="1"/>
    <x v="1"/>
    <x v="1"/>
    <x v="1"/>
  </r>
  <r>
    <n v="26592133500"/>
    <n v="799.34262000000001"/>
    <n v="46863.468719999997"/>
    <n v="16024.348611000001"/>
    <s v="Slot"/>
    <x v="0"/>
    <x v="1"/>
    <x v="2"/>
    <x v="1"/>
    <x v="1"/>
  </r>
  <r>
    <n v="26592133500"/>
    <n v="153.19703999999999"/>
    <n v="6612.18192"/>
    <n v="3076.5548466"/>
    <s v="Slot"/>
    <x v="0"/>
    <x v="1"/>
    <x v="3"/>
    <x v="1"/>
    <x v="1"/>
  </r>
  <r>
    <n v="26592133500"/>
    <n v="957.48149999999998"/>
    <n v="26857.664939999999"/>
    <n v="19664.866238400002"/>
    <s v="Slot"/>
    <x v="0"/>
    <x v="1"/>
    <x v="4"/>
    <x v="1"/>
    <x v="2"/>
  </r>
  <r>
    <n v="26592133500"/>
    <n v="1690.1092799999999"/>
    <n v="44942.328419999998"/>
    <n v="35020.423287600002"/>
    <s v="Slot"/>
    <x v="0"/>
    <x v="1"/>
    <x v="5"/>
    <x v="1"/>
    <x v="2"/>
  </r>
  <r>
    <n v="26592133500"/>
    <n v="1304.6457600000001"/>
    <n v="23019.09072"/>
    <n v="27043.280450400001"/>
    <s v="Slot"/>
    <x v="0"/>
    <x v="1"/>
    <x v="6"/>
    <x v="1"/>
    <x v="2"/>
  </r>
  <r>
    <n v="26592133500"/>
    <n v="2857.6189800000002"/>
    <n v="55683.417659999999"/>
    <n v="59135.465864400001"/>
    <s v="Slot"/>
    <x v="0"/>
    <x v="1"/>
    <x v="7"/>
    <x v="1"/>
    <x v="3"/>
  </r>
  <r>
    <n v="26592133500"/>
    <n v="312.57137999999998"/>
    <n v="-3805.2168000000001"/>
    <n v="6733.318773"/>
    <s v="Slot"/>
    <x v="0"/>
    <x v="1"/>
    <x v="8"/>
    <x v="1"/>
    <x v="3"/>
  </r>
  <r>
    <n v="26592133500"/>
    <n v="1515.90942"/>
    <n v="65002.492440000002"/>
    <n v="33588.228637200002"/>
    <s v="Slot"/>
    <x v="0"/>
    <x v="1"/>
    <x v="9"/>
    <x v="1"/>
    <x v="3"/>
  </r>
  <r>
    <n v="26592133500"/>
    <n v="609.08177999999998"/>
    <n v="55364.668980000002"/>
    <n v="11938.8800646"/>
    <s v="VIP Slot 2"/>
    <x v="1"/>
    <x v="1"/>
    <x v="11"/>
    <x v="1"/>
    <x v="0"/>
  </r>
  <r>
    <n v="26592133500"/>
    <n v="65.479380000000006"/>
    <n v="5310.0070800000003"/>
    <n v="1294.6755978000001"/>
    <s v="VIP Slot 2"/>
    <x v="1"/>
    <x v="1"/>
    <x v="1"/>
    <x v="1"/>
    <x v="1"/>
  </r>
  <r>
    <n v="26592133500"/>
    <n v="1009.37082"/>
    <n v="-54193.452899999997"/>
    <n v="22368.312164999999"/>
    <s v="VIP Slot 2"/>
    <x v="1"/>
    <x v="1"/>
    <x v="9"/>
    <x v="1"/>
    <x v="3"/>
  </r>
  <r>
    <n v="26592517000"/>
    <n v="1617.21714"/>
    <n v="69388.375440000003"/>
    <n v="33230.847123"/>
    <s v="Slot"/>
    <x v="0"/>
    <x v="1"/>
    <x v="5"/>
    <x v="1"/>
    <x v="2"/>
  </r>
  <r>
    <n v="26592517000"/>
    <n v="590.54988000000003"/>
    <n v="-53811.695760000002"/>
    <n v="12241.505991599999"/>
    <s v="Slot"/>
    <x v="0"/>
    <x v="1"/>
    <x v="6"/>
    <x v="1"/>
    <x v="2"/>
  </r>
  <r>
    <n v="26592517000"/>
    <n v="1702.46388"/>
    <n v="-109280.14337999999"/>
    <n v="35112.106774200001"/>
    <s v="Slot"/>
    <x v="0"/>
    <x v="1"/>
    <x v="7"/>
    <x v="1"/>
    <x v="3"/>
  </r>
  <r>
    <n v="26592517000"/>
    <n v="133.42967999999999"/>
    <n v="247.09200000000001"/>
    <n v="2876.9292198000003"/>
    <s v="Slot"/>
    <x v="0"/>
    <x v="1"/>
    <x v="8"/>
    <x v="1"/>
    <x v="3"/>
  </r>
  <r>
    <n v="26592517000"/>
    <n v="977.24886000000004"/>
    <n v="11665.213320000001"/>
    <n v="21866.937787800001"/>
    <s v="Slot"/>
    <x v="0"/>
    <x v="1"/>
    <x v="9"/>
    <x v="1"/>
    <x v="3"/>
  </r>
  <r>
    <n v="26592517000"/>
    <n v="363.22523999999999"/>
    <n v="16597.16964"/>
    <n v="7986.1246314"/>
    <s v="VIP Slot 2"/>
    <x v="1"/>
    <x v="1"/>
    <x v="9"/>
    <x v="1"/>
    <x v="3"/>
  </r>
  <r>
    <n v="26622980500"/>
    <n v="2.47092"/>
    <n v="1606.098"/>
    <n v="50.8762428"/>
    <s v="ETG"/>
    <x v="0"/>
    <x v="0"/>
    <x v="10"/>
    <x v="1"/>
    <x v="0"/>
  </r>
  <r>
    <n v="26622980500"/>
    <n v="313.80684000000002"/>
    <n v="36997.085160000002"/>
    <n v="6140.9651214000005"/>
    <s v="Slot"/>
    <x v="0"/>
    <x v="1"/>
    <x v="10"/>
    <x v="1"/>
    <x v="0"/>
  </r>
  <r>
    <n v="26622980500"/>
    <n v="58.06662"/>
    <n v="4279.6334399999996"/>
    <n v="1137.2162208"/>
    <s v="Slot"/>
    <x v="0"/>
    <x v="1"/>
    <x v="11"/>
    <x v="1"/>
    <x v="0"/>
  </r>
  <r>
    <n v="26718863500"/>
    <n v="123.54600000000001"/>
    <n v="-7814.2844999999998"/>
    <n v="2162.4009287999997"/>
    <s v="ETG"/>
    <x v="0"/>
    <x v="0"/>
    <x v="1"/>
    <x v="0"/>
    <x v="1"/>
  </r>
  <r>
    <n v="26718863500"/>
    <n v="6.1772999999999998"/>
    <n v="2409.1469999999999"/>
    <n v="104.149278"/>
    <s v="ETG"/>
    <x v="0"/>
    <x v="0"/>
    <x v="3"/>
    <x v="0"/>
    <x v="1"/>
  </r>
  <r>
    <n v="26718863500"/>
    <n v="85.246740000000003"/>
    <n v="-864.822"/>
    <n v="1527.7698359999999"/>
    <s v="ETG"/>
    <x v="0"/>
    <x v="0"/>
    <x v="4"/>
    <x v="0"/>
    <x v="2"/>
  </r>
  <r>
    <n v="26718863500"/>
    <n v="439.82375999999999"/>
    <n v="-732.62778000000003"/>
    <n v="8125.2868457999994"/>
    <s v="ETG"/>
    <x v="0"/>
    <x v="0"/>
    <x v="5"/>
    <x v="0"/>
    <x v="2"/>
  </r>
  <r>
    <n v="26718863500"/>
    <n v="693.09306000000004"/>
    <n v="-161.84526"/>
    <n v="13016.8806876"/>
    <s v="ETG"/>
    <x v="0"/>
    <x v="0"/>
    <x v="6"/>
    <x v="0"/>
    <x v="2"/>
  </r>
  <r>
    <n v="26718863500"/>
    <n v="100.07226"/>
    <n v="617.73"/>
    <n v="1936.4229401999999"/>
    <s v="ETG"/>
    <x v="0"/>
    <x v="0"/>
    <x v="7"/>
    <x v="0"/>
    <x v="3"/>
  </r>
  <r>
    <n v="26718863500"/>
    <n v="65.479380000000006"/>
    <n v="5130.8653800000002"/>
    <n v="1333.5431694000001"/>
    <s v="ETG"/>
    <x v="0"/>
    <x v="0"/>
    <x v="8"/>
    <x v="0"/>
    <x v="3"/>
  </r>
  <r>
    <n v="26718863500"/>
    <n v="16.060980000000001"/>
    <n v="-3057.7635"/>
    <n v="312.26251500000001"/>
    <s v="ETG"/>
    <x v="0"/>
    <x v="0"/>
    <x v="9"/>
    <x v="0"/>
    <x v="3"/>
  </r>
  <r>
    <n v="26718863500"/>
    <n v="7.4127600000000005"/>
    <n v="6240.3084600000002"/>
    <n v="144.3511464"/>
    <s v="ETG"/>
    <x v="0"/>
    <x v="0"/>
    <x v="10"/>
    <x v="1"/>
    <x v="0"/>
  </r>
  <r>
    <n v="26718863500"/>
    <n v="177.90624"/>
    <n v="7042.1220000000003"/>
    <n v="3482.5146480000003"/>
    <s v="ETG"/>
    <x v="0"/>
    <x v="0"/>
    <x v="11"/>
    <x v="1"/>
    <x v="0"/>
  </r>
  <r>
    <n v="26718863500"/>
    <n v="72.892139999999998"/>
    <n v="1235.46"/>
    <n v="1414.3546079999999"/>
    <s v="ETG"/>
    <x v="0"/>
    <x v="0"/>
    <x v="0"/>
    <x v="1"/>
    <x v="0"/>
  </r>
  <r>
    <n v="26718863500"/>
    <n v="2.47092"/>
    <n v="1271.2883400000001"/>
    <n v="64.342756800000004"/>
    <s v="ETG"/>
    <x v="0"/>
    <x v="0"/>
    <x v="2"/>
    <x v="1"/>
    <x v="1"/>
  </r>
  <r>
    <n v="26718863500"/>
    <n v="331.10327999999998"/>
    <n v="-5343.3644999999997"/>
    <n v="6611.8607003999996"/>
    <s v="ETG"/>
    <x v="0"/>
    <x v="0"/>
    <x v="3"/>
    <x v="1"/>
    <x v="1"/>
  </r>
  <r>
    <n v="26718863500"/>
    <n v="49.418399999999998"/>
    <n v="4725.6345000000001"/>
    <n v="1030.7566325999999"/>
    <s v="ETG"/>
    <x v="0"/>
    <x v="0"/>
    <x v="4"/>
    <x v="1"/>
    <x v="2"/>
  </r>
  <r>
    <n v="26718863500"/>
    <n v="44.476559999999999"/>
    <n v="3936.1755600000001"/>
    <n v="846.32716379999999"/>
    <s v="ETG"/>
    <x v="0"/>
    <x v="0"/>
    <x v="5"/>
    <x v="1"/>
    <x v="2"/>
  </r>
  <r>
    <n v="26718863500"/>
    <n v="22.23828"/>
    <n v="-11397.1185"/>
    <n v="457.83676679999996"/>
    <s v="ETG"/>
    <x v="0"/>
    <x v="0"/>
    <x v="7"/>
    <x v="1"/>
    <x v="3"/>
  </r>
  <r>
    <n v="26718863500"/>
    <n v="28.415579999999999"/>
    <n v="5165.4582600000003"/>
    <n v="639.83237940000004"/>
    <s v="ETG"/>
    <x v="0"/>
    <x v="0"/>
    <x v="8"/>
    <x v="1"/>
    <x v="3"/>
  </r>
  <r>
    <n v="26718863500"/>
    <n v="1346.6514"/>
    <n v="63889.342980000001"/>
    <n v="22529.848559999999"/>
    <s v="Slot"/>
    <x v="0"/>
    <x v="1"/>
    <x v="10"/>
    <x v="0"/>
    <x v="0"/>
  </r>
  <r>
    <n v="26718863500"/>
    <n v="10917.76002"/>
    <n v="276856.70231999998"/>
    <n v="183139.2037944"/>
    <s v="Slot"/>
    <x v="0"/>
    <x v="1"/>
    <x v="11"/>
    <x v="0"/>
    <x v="0"/>
  </r>
  <r>
    <n v="26718863500"/>
    <n v="14816.871779999999"/>
    <n v="576865.92504"/>
    <n v="247432.12213799998"/>
    <s v="Slot"/>
    <x v="0"/>
    <x v="1"/>
    <x v="0"/>
    <x v="0"/>
    <x v="0"/>
  </r>
  <r>
    <n v="26718863500"/>
    <n v="13838.38746"/>
    <n v="435626.90237999998"/>
    <n v="247022.8389492"/>
    <s v="Slot"/>
    <x v="0"/>
    <x v="1"/>
    <x v="1"/>
    <x v="0"/>
    <x v="1"/>
  </r>
  <r>
    <n v="26718863500"/>
    <n v="12968.62362"/>
    <n v="187718.26332"/>
    <n v="230876.7357552"/>
    <s v="Slot"/>
    <x v="0"/>
    <x v="1"/>
    <x v="2"/>
    <x v="0"/>
    <x v="1"/>
  </r>
  <r>
    <n v="26718863500"/>
    <n v="9485.8618800000004"/>
    <n v="105897.45389999999"/>
    <n v="173093.4314424"/>
    <s v="Slot"/>
    <x v="0"/>
    <x v="1"/>
    <x v="3"/>
    <x v="0"/>
    <x v="1"/>
  </r>
  <r>
    <n v="26718863500"/>
    <n v="6546.7025400000002"/>
    <n v="22511.31666"/>
    <n v="120047.02902480001"/>
    <s v="Slot"/>
    <x v="0"/>
    <x v="1"/>
    <x v="4"/>
    <x v="0"/>
    <x v="2"/>
  </r>
  <r>
    <n v="26718863500"/>
    <n v="5722.6507199999996"/>
    <n v="-56098.532220000001"/>
    <n v="108147.17714160001"/>
    <s v="Slot"/>
    <x v="0"/>
    <x v="1"/>
    <x v="5"/>
    <x v="0"/>
    <x v="2"/>
  </r>
  <r>
    <n v="26718863500"/>
    <n v="7274.3884799999996"/>
    <n v="205337.15838000001"/>
    <n v="136113.38327580001"/>
    <s v="Slot"/>
    <x v="0"/>
    <x v="1"/>
    <x v="6"/>
    <x v="0"/>
    <x v="2"/>
  </r>
  <r>
    <n v="26718863500"/>
    <n v="3904.0536000000002"/>
    <n v="-46809.108480000003"/>
    <n v="76642.835950200009"/>
    <s v="Slot"/>
    <x v="0"/>
    <x v="1"/>
    <x v="7"/>
    <x v="0"/>
    <x v="3"/>
  </r>
  <r>
    <n v="26718863500"/>
    <n v="8664.2809799999995"/>
    <n v="52668.895259999998"/>
    <n v="170524.65065580001"/>
    <s v="Slot"/>
    <x v="0"/>
    <x v="1"/>
    <x v="8"/>
    <x v="0"/>
    <x v="3"/>
  </r>
  <r>
    <n v="26718863500"/>
    <n v="3626.0751"/>
    <n v="13153.94262"/>
    <n v="72740.301965999999"/>
    <s v="Slot"/>
    <x v="0"/>
    <x v="1"/>
    <x v="9"/>
    <x v="0"/>
    <x v="3"/>
  </r>
  <r>
    <n v="26718863500"/>
    <n v="6345.3225599999996"/>
    <n v="86886.195420000004"/>
    <n v="125297.21513160001"/>
    <s v="Slot"/>
    <x v="0"/>
    <x v="1"/>
    <x v="10"/>
    <x v="1"/>
    <x v="0"/>
  </r>
  <r>
    <n v="26718863500"/>
    <n v="2781.0204600000002"/>
    <n v="-239.67923999999999"/>
    <n v="55007.126855999995"/>
    <s v="Slot"/>
    <x v="0"/>
    <x v="1"/>
    <x v="11"/>
    <x v="1"/>
    <x v="0"/>
  </r>
  <r>
    <n v="26718863500"/>
    <n v="3210.96054"/>
    <n v="-168456.20645999999"/>
    <n v="63472.992960000003"/>
    <s v="Slot"/>
    <x v="0"/>
    <x v="1"/>
    <x v="0"/>
    <x v="1"/>
    <x v="0"/>
  </r>
  <r>
    <n v="26718863500"/>
    <n v="1312.05852"/>
    <n v="41702.952299999997"/>
    <n v="25590.416554200001"/>
    <s v="Slot"/>
    <x v="0"/>
    <x v="1"/>
    <x v="1"/>
    <x v="1"/>
    <x v="1"/>
  </r>
  <r>
    <n v="26718863500"/>
    <n v="4169.6774999999998"/>
    <n v="162429.63258"/>
    <n v="84180.500956200005"/>
    <s v="Slot"/>
    <x v="0"/>
    <x v="1"/>
    <x v="2"/>
    <x v="1"/>
    <x v="1"/>
  </r>
  <r>
    <n v="26718863500"/>
    <n v="3482.7617399999999"/>
    <n v="117421.83713459999"/>
    <n v="70289.631155399999"/>
    <s v="Slot"/>
    <x v="0"/>
    <x v="1"/>
    <x v="3"/>
    <x v="1"/>
    <x v="1"/>
  </r>
  <r>
    <n v="26718863500"/>
    <n v="1236.6954599999999"/>
    <n v="7400.4053999999996"/>
    <n v="26477.575670999999"/>
    <s v="Slot"/>
    <x v="0"/>
    <x v="1"/>
    <x v="4"/>
    <x v="1"/>
    <x v="2"/>
  </r>
  <r>
    <n v="26718863500"/>
    <n v="7724.0959199999998"/>
    <n v="225378.7905"/>
    <n v="161097.2013246"/>
    <s v="Slot"/>
    <x v="0"/>
    <x v="1"/>
    <x v="5"/>
    <x v="1"/>
    <x v="2"/>
  </r>
  <r>
    <n v="26718863500"/>
    <n v="7349.7515400000002"/>
    <n v="100362.5931"/>
    <n v="152836.4586444"/>
    <s v="Slot"/>
    <x v="0"/>
    <x v="1"/>
    <x v="6"/>
    <x v="1"/>
    <x v="2"/>
  </r>
  <r>
    <n v="26718863500"/>
    <n v="2902.0955399999998"/>
    <n v="75161.68002"/>
    <n v="60355.717351800005"/>
    <s v="Slot"/>
    <x v="0"/>
    <x v="1"/>
    <x v="7"/>
    <x v="1"/>
    <x v="3"/>
  </r>
  <r>
    <n v="26718863500"/>
    <n v="1995.2679000000001"/>
    <n v="50797.173360000001"/>
    <n v="43637.707369199998"/>
    <s v="Slot"/>
    <x v="0"/>
    <x v="1"/>
    <x v="8"/>
    <x v="1"/>
    <x v="3"/>
  </r>
  <r>
    <n v="26718863500"/>
    <n v="780.81071999999995"/>
    <n v="50154.73416"/>
    <n v="17436.182880600001"/>
    <s v="Slot"/>
    <x v="0"/>
    <x v="1"/>
    <x v="9"/>
    <x v="1"/>
    <x v="3"/>
  </r>
  <r>
    <n v="26718863500"/>
    <n v="410.17272000000003"/>
    <n v="-11267.395200000001"/>
    <n v="7169.5102805999995"/>
    <s v="VIP ETG"/>
    <x v="1"/>
    <x v="0"/>
    <x v="2"/>
    <x v="0"/>
    <x v="1"/>
  </r>
  <r>
    <n v="26718863500"/>
    <n v="1465.2555600000001"/>
    <n v="23738.12844"/>
    <n v="26488.138854000001"/>
    <s v="VIP ETG"/>
    <x v="1"/>
    <x v="0"/>
    <x v="3"/>
    <x v="0"/>
    <x v="1"/>
  </r>
  <r>
    <n v="26718863500"/>
    <n v="28.415579999999999"/>
    <n v="2903.3310000000001"/>
    <n v="528.71510699999999"/>
    <s v="VIP ETG"/>
    <x v="1"/>
    <x v="0"/>
    <x v="4"/>
    <x v="0"/>
    <x v="2"/>
  </r>
  <r>
    <n v="26718863500"/>
    <n v="358.28340000000003"/>
    <n v="-102.54318000000001"/>
    <n v="6637.0270205999996"/>
    <s v="VIP ETG"/>
    <x v="1"/>
    <x v="0"/>
    <x v="5"/>
    <x v="0"/>
    <x v="2"/>
  </r>
  <r>
    <n v="26718863500"/>
    <n v="469.47480000000002"/>
    <n v="16141.284900000001"/>
    <n v="8700.9864966000005"/>
    <s v="VIP ETG"/>
    <x v="1"/>
    <x v="0"/>
    <x v="6"/>
    <x v="0"/>
    <x v="2"/>
  </r>
  <r>
    <n v="26718863500"/>
    <n v="264.38844"/>
    <n v="10666.96164"/>
    <n v="5171.1660851999995"/>
    <s v="VIP ETG"/>
    <x v="1"/>
    <x v="0"/>
    <x v="7"/>
    <x v="0"/>
    <x v="3"/>
  </r>
  <r>
    <n v="26718863500"/>
    <n v="55.595700000000001"/>
    <n v="1198.3961999999999"/>
    <n v="1113.1371054000001"/>
    <s v="VIP ETG"/>
    <x v="1"/>
    <x v="0"/>
    <x v="8"/>
    <x v="0"/>
    <x v="3"/>
  </r>
  <r>
    <n v="26718863500"/>
    <n v="79.06944"/>
    <n v="2643.8843999999999"/>
    <n v="1564.1294238"/>
    <s v="VIP ETG"/>
    <x v="1"/>
    <x v="0"/>
    <x v="9"/>
    <x v="0"/>
    <x v="3"/>
  </r>
  <r>
    <n v="26718863500"/>
    <n v="374.34438"/>
    <n v="-17221.076939999999"/>
    <n v="7329.6753150000004"/>
    <s v="VIP ETG"/>
    <x v="1"/>
    <x v="0"/>
    <x v="10"/>
    <x v="1"/>
    <x v="0"/>
  </r>
  <r>
    <n v="26718863500"/>
    <n v="269.33028000000002"/>
    <n v="9232.5925800000005"/>
    <n v="5262.8989902000003"/>
    <s v="VIP ETG"/>
    <x v="1"/>
    <x v="0"/>
    <x v="11"/>
    <x v="1"/>
    <x v="0"/>
  </r>
  <r>
    <n v="26718863500"/>
    <n v="179.14170000000001"/>
    <n v="16148.69766"/>
    <n v="3478.2152472000002"/>
    <s v="VIP ETG"/>
    <x v="1"/>
    <x v="0"/>
    <x v="0"/>
    <x v="1"/>
    <x v="0"/>
  </r>
  <r>
    <n v="26718863500"/>
    <n v="17.29644"/>
    <n v="7252.1502"/>
    <n v="360.92728439999996"/>
    <s v="VIP ETG"/>
    <x v="1"/>
    <x v="0"/>
    <x v="1"/>
    <x v="1"/>
    <x v="1"/>
  </r>
  <r>
    <n v="26718863500"/>
    <n v="58.06662"/>
    <n v="21466.1175"/>
    <n v="1200.0393618000001"/>
    <s v="VIP ETG"/>
    <x v="1"/>
    <x v="0"/>
    <x v="3"/>
    <x v="1"/>
    <x v="1"/>
  </r>
  <r>
    <n v="26718863500"/>
    <n v="69.185760000000002"/>
    <n v="9389.4959999999992"/>
    <n v="1439.3726729999998"/>
    <s v="VIP ETG"/>
    <x v="1"/>
    <x v="0"/>
    <x v="4"/>
    <x v="1"/>
    <x v="2"/>
  </r>
  <r>
    <n v="26718863500"/>
    <n v="151.96158"/>
    <n v="17465.69802"/>
    <n v="3193.5405540000002"/>
    <s v="VIP ETG"/>
    <x v="1"/>
    <x v="0"/>
    <x v="5"/>
    <x v="1"/>
    <x v="2"/>
  </r>
  <r>
    <n v="26718863500"/>
    <n v="161.84526"/>
    <n v="1630.8072"/>
    <n v="3350.011563"/>
    <s v="VIP ETG"/>
    <x v="1"/>
    <x v="0"/>
    <x v="6"/>
    <x v="1"/>
    <x v="2"/>
  </r>
  <r>
    <n v="26718863500"/>
    <n v="759.80790000000002"/>
    <n v="62199.233699999997"/>
    <n v="13479.7087128"/>
    <s v="VIP Slot 2"/>
    <x v="1"/>
    <x v="1"/>
    <x v="10"/>
    <x v="0"/>
    <x v="0"/>
  </r>
  <r>
    <n v="26718863500"/>
    <n v="11830.76496"/>
    <n v="301142.13954"/>
    <n v="196205.58936419999"/>
    <s v="VIP Slot 2"/>
    <x v="1"/>
    <x v="1"/>
    <x v="11"/>
    <x v="0"/>
    <x v="0"/>
  </r>
  <r>
    <n v="26718863500"/>
    <n v="6727.0797000000002"/>
    <n v="194599.77552"/>
    <n v="112120.9477494"/>
    <s v="VIP Slot 2"/>
    <x v="1"/>
    <x v="1"/>
    <x v="0"/>
    <x v="0"/>
    <x v="0"/>
  </r>
  <r>
    <n v="26718863500"/>
    <n v="18685.097040000001"/>
    <n v="69146.225279999999"/>
    <n v="329787.82396499999"/>
    <s v="VIP Slot 2"/>
    <x v="1"/>
    <x v="1"/>
    <x v="1"/>
    <x v="0"/>
    <x v="1"/>
  </r>
  <r>
    <n v="26718863500"/>
    <n v="19121.21442"/>
    <n v="320520.32964000001"/>
    <n v="338566.33557660005"/>
    <s v="VIP Slot 2"/>
    <x v="1"/>
    <x v="1"/>
    <x v="2"/>
    <x v="0"/>
    <x v="1"/>
  </r>
  <r>
    <n v="26718863500"/>
    <n v="9788.5495800000008"/>
    <n v="549485.66052000003"/>
    <n v="179119.68410280001"/>
    <s v="VIP Slot 2"/>
    <x v="1"/>
    <x v="1"/>
    <x v="3"/>
    <x v="0"/>
    <x v="1"/>
  </r>
  <r>
    <n v="26718863500"/>
    <n v="4651.5069000000003"/>
    <n v="92774.397779999999"/>
    <n v="84325.210386000006"/>
    <s v="VIP Slot 2"/>
    <x v="1"/>
    <x v="1"/>
    <x v="4"/>
    <x v="0"/>
    <x v="2"/>
  </r>
  <r>
    <n v="26718863500"/>
    <n v="6232.8957"/>
    <n v="325921.76075999998"/>
    <n v="116267.89278540001"/>
    <s v="VIP Slot 2"/>
    <x v="1"/>
    <x v="1"/>
    <x v="5"/>
    <x v="0"/>
    <x v="2"/>
  </r>
  <r>
    <n v="26718863500"/>
    <n v="2273.2464"/>
    <n v="20632.182000000001"/>
    <n v="42589.530750600003"/>
    <s v="VIP Slot 2"/>
    <x v="1"/>
    <x v="1"/>
    <x v="6"/>
    <x v="0"/>
    <x v="2"/>
  </r>
  <r>
    <n v="26718863500"/>
    <n v="7563.4861199999996"/>
    <n v="247738.14558000001"/>
    <n v="148895.9466198"/>
    <s v="VIP Slot 2"/>
    <x v="1"/>
    <x v="1"/>
    <x v="7"/>
    <x v="0"/>
    <x v="3"/>
  </r>
  <r>
    <n v="26718863500"/>
    <n v="3554.41842"/>
    <n v="74454.996899999998"/>
    <n v="70806.918257400001"/>
    <s v="VIP Slot 2"/>
    <x v="1"/>
    <x v="1"/>
    <x v="8"/>
    <x v="0"/>
    <x v="3"/>
  </r>
  <r>
    <n v="26718863500"/>
    <n v="9980.0458799999997"/>
    <n v="176940.11027999999"/>
    <n v="196173.56624099999"/>
    <s v="VIP Slot 2"/>
    <x v="1"/>
    <x v="1"/>
    <x v="9"/>
    <x v="0"/>
    <x v="3"/>
  </r>
  <r>
    <n v="26718863500"/>
    <n v="5391.5474400000003"/>
    <n v="64584.90696"/>
    <n v="106408.5266382"/>
    <s v="VIP Slot 2"/>
    <x v="1"/>
    <x v="1"/>
    <x v="10"/>
    <x v="1"/>
    <x v="0"/>
  </r>
  <r>
    <n v="26718863500"/>
    <n v="15157.85874"/>
    <n v="-104087.505"/>
    <n v="296460.58625280001"/>
    <s v="VIP Slot 2"/>
    <x v="1"/>
    <x v="1"/>
    <x v="11"/>
    <x v="1"/>
    <x v="0"/>
  </r>
  <r>
    <n v="26718863500"/>
    <n v="11273.5725"/>
    <n v="371840.10258000001"/>
    <n v="221537.54768640001"/>
    <s v="VIP Slot 2"/>
    <x v="1"/>
    <x v="1"/>
    <x v="0"/>
    <x v="1"/>
    <x v="0"/>
  </r>
  <r>
    <n v="26718863500"/>
    <n v="1370.1251400000001"/>
    <n v="29322.407640000001"/>
    <n v="27154.854842999997"/>
    <s v="VIP Slot 2"/>
    <x v="1"/>
    <x v="1"/>
    <x v="1"/>
    <x v="1"/>
    <x v="1"/>
  </r>
  <r>
    <n v="26718863500"/>
    <n v="822.81636000000003"/>
    <n v="26456.140439999999"/>
    <n v="16757.347029"/>
    <s v="VIP Slot 2"/>
    <x v="1"/>
    <x v="1"/>
    <x v="2"/>
    <x v="1"/>
    <x v="1"/>
  </r>
  <r>
    <n v="26718863500"/>
    <n v="4431.5950199999997"/>
    <n v="107701.2255"/>
    <n v="89194.158246000006"/>
    <s v="VIP Slot 2"/>
    <x v="1"/>
    <x v="1"/>
    <x v="3"/>
    <x v="1"/>
    <x v="1"/>
  </r>
  <r>
    <n v="26718863500"/>
    <n v="1334.2968000000001"/>
    <n v="52180.888559999999"/>
    <n v="27341.878777800001"/>
    <s v="VIP Slot 2"/>
    <x v="1"/>
    <x v="1"/>
    <x v="4"/>
    <x v="1"/>
    <x v="2"/>
  </r>
  <r>
    <n v="26718863500"/>
    <n v="1536.9122400000001"/>
    <n v="131319.51431999999"/>
    <n v="31879.439202000001"/>
    <s v="VIP Slot 2"/>
    <x v="1"/>
    <x v="1"/>
    <x v="5"/>
    <x v="1"/>
    <x v="2"/>
  </r>
  <r>
    <n v="26718863500"/>
    <n v="2472.1554599999999"/>
    <n v="120876.17094"/>
    <n v="51571.917971399998"/>
    <s v="VIP Slot 2"/>
    <x v="1"/>
    <x v="1"/>
    <x v="6"/>
    <x v="1"/>
    <x v="2"/>
  </r>
  <r>
    <n v="26718863500"/>
    <n v="1.23546"/>
    <n v="16.060980000000001"/>
    <n v="59.326789200000007"/>
    <s v="VIP Slot 2"/>
    <x v="1"/>
    <x v="1"/>
    <x v="7"/>
    <x v="1"/>
    <x v="3"/>
  </r>
  <r>
    <n v="26718863500"/>
    <n v="2.47092"/>
    <n v="-7.4127600000000005"/>
    <n v="58.597867800000003"/>
    <s v="VIP Slot 2"/>
    <x v="1"/>
    <x v="1"/>
    <x v="8"/>
    <x v="1"/>
    <x v="3"/>
  </r>
  <r>
    <n v="26718863500"/>
    <n v="53.124780000000001"/>
    <n v="-417.58548000000002"/>
    <n v="1153.9567038"/>
    <s v="VIP Slot 2"/>
    <x v="1"/>
    <x v="1"/>
    <x v="9"/>
    <x v="1"/>
    <x v="3"/>
  </r>
  <r>
    <n v="26881913500"/>
    <n v="695.56398000000002"/>
    <n v="-15238.163640000001"/>
    <n v="12890.3819382"/>
    <s v="Slot"/>
    <x v="0"/>
    <x v="1"/>
    <x v="6"/>
    <x v="0"/>
    <x v="2"/>
  </r>
  <r>
    <n v="26881913500"/>
    <n v="1009.37082"/>
    <n v="-30906.267360000002"/>
    <n v="19742.502544799998"/>
    <s v="Slot"/>
    <x v="0"/>
    <x v="1"/>
    <x v="1"/>
    <x v="1"/>
    <x v="1"/>
  </r>
  <r>
    <n v="26882038500"/>
    <n v="147.01974000000001"/>
    <n v="-2805.72966"/>
    <n v="3171.981777"/>
    <s v="Slot"/>
    <x v="0"/>
    <x v="1"/>
    <x v="8"/>
    <x v="1"/>
    <x v="3"/>
  </r>
  <r>
    <n v="26918711500"/>
    <n v="143.31335999999999"/>
    <n v="-30756.776699999999"/>
    <n v="3164.6431446000001"/>
    <s v="Slot"/>
    <x v="0"/>
    <x v="1"/>
    <x v="9"/>
    <x v="1"/>
    <x v="3"/>
  </r>
  <r>
    <n v="26959715000"/>
    <n v="273.03665999999998"/>
    <n v="2338.7257800000002"/>
    <n v="5354.7925050000003"/>
    <s v="Slot"/>
    <x v="0"/>
    <x v="1"/>
    <x v="8"/>
    <x v="0"/>
    <x v="3"/>
  </r>
  <r>
    <n v="26959715000"/>
    <n v="782.04618000000005"/>
    <n v="-16500.803759999999"/>
    <n v="15255.818363400002"/>
    <s v="Slot"/>
    <x v="0"/>
    <x v="1"/>
    <x v="9"/>
    <x v="0"/>
    <x v="3"/>
  </r>
  <r>
    <n v="26959715000"/>
    <n v="882.11843999999996"/>
    <n v="11059.83792"/>
    <n v="17237.978032800002"/>
    <s v="Slot"/>
    <x v="0"/>
    <x v="1"/>
    <x v="10"/>
    <x v="1"/>
    <x v="0"/>
  </r>
  <r>
    <n v="26959715000"/>
    <n v="717.80226000000005"/>
    <n v="4152.3810599999997"/>
    <n v="13996.155702"/>
    <s v="Slot"/>
    <x v="0"/>
    <x v="1"/>
    <x v="11"/>
    <x v="1"/>
    <x v="0"/>
  </r>
  <r>
    <n v="26959715000"/>
    <n v="728.92139999999995"/>
    <n v="34098.696000000004"/>
    <n v="14246.126323800001"/>
    <s v="Slot"/>
    <x v="0"/>
    <x v="1"/>
    <x v="0"/>
    <x v="1"/>
    <x v="0"/>
  </r>
  <r>
    <n v="26959715000"/>
    <n v="609.08177999999998"/>
    <n v="31396.744979999999"/>
    <n v="11992.412546400001"/>
    <s v="Slot"/>
    <x v="0"/>
    <x v="1"/>
    <x v="1"/>
    <x v="1"/>
    <x v="1"/>
  </r>
  <r>
    <n v="26959715000"/>
    <n v="623.90729999999996"/>
    <n v="-10487.819939999999"/>
    <n v="12506.6480622"/>
    <s v="Slot"/>
    <x v="0"/>
    <x v="1"/>
    <x v="2"/>
    <x v="1"/>
    <x v="1"/>
  </r>
  <r>
    <n v="26959715000"/>
    <n v="268.09482000000003"/>
    <n v="-13745.72796"/>
    <n v="5353.1864070000001"/>
    <s v="Slot"/>
    <x v="0"/>
    <x v="1"/>
    <x v="3"/>
    <x v="1"/>
    <x v="1"/>
  </r>
  <r>
    <n v="26959715000"/>
    <n v="181.61261999999999"/>
    <n v="-2604.3496799999998"/>
    <n v="3721.4155482000001"/>
    <s v="Slot"/>
    <x v="0"/>
    <x v="1"/>
    <x v="4"/>
    <x v="1"/>
    <x v="2"/>
  </r>
  <r>
    <n v="26959715000"/>
    <n v="175.43531999999999"/>
    <n v="7055.7120599999998"/>
    <n v="3616.2284838"/>
    <s v="Slot"/>
    <x v="0"/>
    <x v="1"/>
    <x v="6"/>
    <x v="1"/>
    <x v="2"/>
  </r>
  <r>
    <n v="26959715000"/>
    <n v="475.65210000000002"/>
    <n v="-229.79555999999999"/>
    <n v="10248.5236926"/>
    <s v="Slot"/>
    <x v="0"/>
    <x v="1"/>
    <x v="8"/>
    <x v="1"/>
    <x v="3"/>
  </r>
  <r>
    <n v="26959715000"/>
    <n v="361.98978"/>
    <n v="17686.845359999999"/>
    <n v="7976.315079"/>
    <s v="Slot"/>
    <x v="0"/>
    <x v="1"/>
    <x v="9"/>
    <x v="1"/>
    <x v="3"/>
  </r>
  <r>
    <n v="27011773000"/>
    <n v="59.302080000000004"/>
    <n v="3185.0158799999999"/>
    <n v="991.53077759999996"/>
    <s v="Slot"/>
    <x v="0"/>
    <x v="1"/>
    <x v="10"/>
    <x v="0"/>
    <x v="0"/>
  </r>
  <r>
    <n v="27011773000"/>
    <n v="311.33591999999999"/>
    <n v="3045.4088999999999"/>
    <n v="5140.2178121999996"/>
    <s v="Slot"/>
    <x v="0"/>
    <x v="1"/>
    <x v="11"/>
    <x v="0"/>
    <x v="0"/>
  </r>
  <r>
    <n v="27011773000"/>
    <n v="458.35566"/>
    <n v="14252.26656"/>
    <n v="8706.8425769999994"/>
    <s v="Slot"/>
    <x v="0"/>
    <x v="1"/>
    <x v="6"/>
    <x v="0"/>
    <x v="2"/>
  </r>
  <r>
    <n v="27011773000"/>
    <n v="124.78146"/>
    <n v="17742.441060000001"/>
    <n v="2448.7311384"/>
    <s v="Slot"/>
    <x v="0"/>
    <x v="1"/>
    <x v="11"/>
    <x v="1"/>
    <x v="0"/>
  </r>
  <r>
    <n v="27011773000"/>
    <n v="60.53754"/>
    <n v="2577.1695599999998"/>
    <n v="1169.0910888000001"/>
    <s v="Slot"/>
    <x v="0"/>
    <x v="1"/>
    <x v="1"/>
    <x v="1"/>
    <x v="1"/>
  </r>
  <r>
    <n v="27011773000"/>
    <n v="166.78710000000001"/>
    <n v="-17151.891179999999"/>
    <n v="3363.5151408000002"/>
    <s v="Slot"/>
    <x v="0"/>
    <x v="1"/>
    <x v="3"/>
    <x v="1"/>
    <x v="1"/>
  </r>
  <r>
    <n v="27011773000"/>
    <n v="3.7063800000000002"/>
    <n v="864.822"/>
    <n v="101.0729826"/>
    <s v="Slot"/>
    <x v="0"/>
    <x v="1"/>
    <x v="4"/>
    <x v="1"/>
    <x v="2"/>
  </r>
  <r>
    <n v="27011773000"/>
    <n v="191.49629999999999"/>
    <n v="13394.857319999999"/>
    <n v="3914.3326272000004"/>
    <s v="Slot"/>
    <x v="0"/>
    <x v="1"/>
    <x v="5"/>
    <x v="1"/>
    <x v="2"/>
  </r>
  <r>
    <n v="27057587000"/>
    <n v="40.770180000000003"/>
    <n v="3712.5572999999999"/>
    <n v="813.8098566000001"/>
    <s v="Slot"/>
    <x v="0"/>
    <x v="1"/>
    <x v="3"/>
    <x v="1"/>
    <x v="1"/>
  </r>
  <r>
    <n v="27057587000"/>
    <n v="109.95594"/>
    <n v="-13015.571099999999"/>
    <n v="2222.3207388000001"/>
    <s v="VIP Slot 2"/>
    <x v="1"/>
    <x v="1"/>
    <x v="3"/>
    <x v="1"/>
    <x v="1"/>
  </r>
  <r>
    <n v="27085680500"/>
    <n v="122.31054"/>
    <n v="-7757.45334"/>
    <n v="2005.9793382"/>
    <s v="Slot"/>
    <x v="0"/>
    <x v="1"/>
    <x v="10"/>
    <x v="0"/>
    <x v="0"/>
  </r>
  <r>
    <n v="27085680500"/>
    <n v="165.55163999999999"/>
    <n v="17023.403340000001"/>
    <n v="2743.2648024"/>
    <s v="Slot"/>
    <x v="0"/>
    <x v="1"/>
    <x v="0"/>
    <x v="0"/>
    <x v="0"/>
  </r>
  <r>
    <n v="27085680500"/>
    <n v="208.79274000000001"/>
    <n v="1905.0793200000001"/>
    <n v="3665.3874372"/>
    <s v="Slot"/>
    <x v="0"/>
    <x v="1"/>
    <x v="1"/>
    <x v="0"/>
    <x v="1"/>
  </r>
  <r>
    <n v="27085680500"/>
    <n v="161.84526"/>
    <n v="3239.3761199999999"/>
    <n v="2841.6444822000003"/>
    <s v="Slot"/>
    <x v="0"/>
    <x v="1"/>
    <x v="2"/>
    <x v="0"/>
    <x v="1"/>
  </r>
  <r>
    <n v="27085680500"/>
    <n v="415.11455999999998"/>
    <n v="-10423.57602"/>
    <n v="7480.4261442000006"/>
    <s v="Slot"/>
    <x v="0"/>
    <x v="1"/>
    <x v="3"/>
    <x v="0"/>
    <x v="1"/>
  </r>
  <r>
    <n v="27085680500"/>
    <n v="442.29468000000003"/>
    <n v="-9431.5016400000004"/>
    <n v="7984.6420794000005"/>
    <s v="Slot"/>
    <x v="0"/>
    <x v="1"/>
    <x v="4"/>
    <x v="0"/>
    <x v="2"/>
  </r>
  <r>
    <n v="27085680500"/>
    <n v="44.476559999999999"/>
    <n v="4936.8981599999997"/>
    <n v="845.6105970000001"/>
    <s v="Slot"/>
    <x v="0"/>
    <x v="1"/>
    <x v="5"/>
    <x v="0"/>
    <x v="2"/>
  </r>
  <r>
    <n v="27085680500"/>
    <n v="327.39690000000002"/>
    <n v="18167.439300000002"/>
    <n v="6369.2534201999997"/>
    <s v="Slot"/>
    <x v="0"/>
    <x v="1"/>
    <x v="10"/>
    <x v="1"/>
    <x v="0"/>
  </r>
  <r>
    <n v="27085680500"/>
    <n v="258.21114"/>
    <n v="172.96440000000001"/>
    <n v="5035.2901943999996"/>
    <s v="Slot"/>
    <x v="0"/>
    <x v="1"/>
    <x v="11"/>
    <x v="1"/>
    <x v="0"/>
  </r>
  <r>
    <n v="27085680500"/>
    <n v="303.92316"/>
    <n v="12884.61234"/>
    <n v="5936.8424201999997"/>
    <s v="Slot"/>
    <x v="0"/>
    <x v="1"/>
    <x v="0"/>
    <x v="1"/>
    <x v="0"/>
  </r>
  <r>
    <n v="27085680500"/>
    <n v="55.595700000000001"/>
    <n v="6152.5907999999999"/>
    <n v="1103.6240634000001"/>
    <s v="Slot"/>
    <x v="0"/>
    <x v="1"/>
    <x v="1"/>
    <x v="1"/>
    <x v="1"/>
  </r>
  <r>
    <n v="27085680500"/>
    <n v="279.21395999999999"/>
    <n v="1312.05852"/>
    <n v="5675.5673394000005"/>
    <s v="Slot"/>
    <x v="0"/>
    <x v="1"/>
    <x v="2"/>
    <x v="1"/>
    <x v="1"/>
  </r>
  <r>
    <n v="27085680500"/>
    <n v="660.97109999999998"/>
    <n v="19305.29796"/>
    <n v="13309.981217999999"/>
    <s v="Slot"/>
    <x v="0"/>
    <x v="1"/>
    <x v="3"/>
    <x v="1"/>
    <x v="1"/>
  </r>
  <r>
    <n v="27085680500"/>
    <n v="245.85654"/>
    <n v="-1386.1861200000001"/>
    <n v="5063.0880444000004"/>
    <s v="Slot"/>
    <x v="0"/>
    <x v="1"/>
    <x v="4"/>
    <x v="1"/>
    <x v="2"/>
  </r>
  <r>
    <n v="27085680500"/>
    <n v="214.97004000000001"/>
    <n v="19370.777340000001"/>
    <n v="4414.1503247999999"/>
    <s v="Slot"/>
    <x v="0"/>
    <x v="1"/>
    <x v="5"/>
    <x v="1"/>
    <x v="2"/>
  </r>
  <r>
    <n v="27085680500"/>
    <n v="432.411"/>
    <n v="-26307.88524"/>
    <n v="8928.0640445999998"/>
    <s v="Slot"/>
    <x v="0"/>
    <x v="1"/>
    <x v="7"/>
    <x v="1"/>
    <x v="3"/>
  </r>
  <r>
    <n v="27085680500"/>
    <n v="190.26084"/>
    <n v="7254.6211199999998"/>
    <n v="4089.2490540000003"/>
    <s v="Slot"/>
    <x v="0"/>
    <x v="1"/>
    <x v="8"/>
    <x v="1"/>
    <x v="3"/>
  </r>
  <r>
    <n v="27085680500"/>
    <n v="124.78146"/>
    <n v="9525.3966"/>
    <n v="2745.4145027999998"/>
    <s v="Slot"/>
    <x v="0"/>
    <x v="1"/>
    <x v="9"/>
    <x v="1"/>
    <x v="3"/>
  </r>
  <r>
    <n v="27112280000"/>
    <n v="1216.9281000000001"/>
    <n v="22454.485499999999"/>
    <n v="24300.361576800002"/>
    <s v="Slot"/>
    <x v="0"/>
    <x v="1"/>
    <x v="3"/>
    <x v="1"/>
    <x v="1"/>
  </r>
  <r>
    <n v="27174558000"/>
    <n v="147.01974000000001"/>
    <n v="4245.0405600000004"/>
    <n v="2581.5430883999998"/>
    <s v="Slot"/>
    <x v="0"/>
    <x v="1"/>
    <x v="1"/>
    <x v="0"/>
    <x v="1"/>
  </r>
  <r>
    <n v="27174558000"/>
    <n v="281.68488000000002"/>
    <n v="1052.6119200000001"/>
    <n v="5232.1978092000008"/>
    <s v="Slot"/>
    <x v="0"/>
    <x v="1"/>
    <x v="6"/>
    <x v="0"/>
    <x v="2"/>
  </r>
  <r>
    <n v="27174558000"/>
    <n v="197.67359999999999"/>
    <n v="2590.7596199999998"/>
    <n v="3861.8379317999998"/>
    <s v="Slot"/>
    <x v="0"/>
    <x v="1"/>
    <x v="8"/>
    <x v="0"/>
    <x v="3"/>
  </r>
  <r>
    <n v="27174558000"/>
    <n v="269.33028000000002"/>
    <n v="27166.52994"/>
    <n v="5254.8067271999998"/>
    <s v="Slot"/>
    <x v="0"/>
    <x v="1"/>
    <x v="9"/>
    <x v="0"/>
    <x v="3"/>
  </r>
  <r>
    <n v="27174558000"/>
    <n v="899.41488000000004"/>
    <n v="13884.099480000001"/>
    <n v="18033.342471599997"/>
    <s v="Slot"/>
    <x v="0"/>
    <x v="1"/>
    <x v="2"/>
    <x v="1"/>
    <x v="1"/>
  </r>
  <r>
    <n v="27174558000"/>
    <n v="233.50193999999999"/>
    <n v="9331.4293799999996"/>
    <n v="4796.4263580000006"/>
    <s v="Slot"/>
    <x v="0"/>
    <x v="1"/>
    <x v="4"/>
    <x v="1"/>
    <x v="2"/>
  </r>
  <r>
    <n v="27174558000"/>
    <n v="248.32746"/>
    <n v="5728.8280199999999"/>
    <n v="5099.7812064"/>
    <s v="Slot"/>
    <x v="0"/>
    <x v="1"/>
    <x v="5"/>
    <x v="1"/>
    <x v="2"/>
  </r>
  <r>
    <n v="27174558000"/>
    <n v="277.9785"/>
    <n v="17416.279620000001"/>
    <n v="5687.996067"/>
    <s v="Slot"/>
    <x v="0"/>
    <x v="1"/>
    <x v="6"/>
    <x v="1"/>
    <x v="2"/>
  </r>
  <r>
    <n v="27332766000"/>
    <n v="849.99648000000002"/>
    <n v="-16720.715639999999"/>
    <n v="14414.556585600001"/>
    <s v="Slot"/>
    <x v="0"/>
    <x v="1"/>
    <x v="11"/>
    <x v="0"/>
    <x v="0"/>
  </r>
  <r>
    <n v="27332766000"/>
    <n v="3838.57422"/>
    <n v="171366.95022"/>
    <n v="64085.608155599999"/>
    <s v="Slot"/>
    <x v="0"/>
    <x v="1"/>
    <x v="0"/>
    <x v="0"/>
    <x v="0"/>
  </r>
  <r>
    <n v="27332766000"/>
    <n v="3147.95208"/>
    <n v="91613.06538"/>
    <n v="56800.7182656"/>
    <s v="Slot"/>
    <x v="0"/>
    <x v="1"/>
    <x v="4"/>
    <x v="0"/>
    <x v="2"/>
  </r>
  <r>
    <n v="27332766000"/>
    <n v="1220.6344799999999"/>
    <n v="-40444.018559999997"/>
    <n v="23786.533762800002"/>
    <s v="Slot"/>
    <x v="0"/>
    <x v="1"/>
    <x v="11"/>
    <x v="1"/>
    <x v="0"/>
  </r>
  <r>
    <n v="27332766000"/>
    <n v="1342.9450200000001"/>
    <n v="33826.894800000002"/>
    <n v="26908.6153104"/>
    <s v="Slot"/>
    <x v="0"/>
    <x v="1"/>
    <x v="2"/>
    <x v="1"/>
    <x v="1"/>
  </r>
  <r>
    <n v="27409204000"/>
    <n v="7.4127600000000005"/>
    <n v="92.659499999999994"/>
    <n v="137.75379000000001"/>
    <s v="ETG"/>
    <x v="0"/>
    <x v="0"/>
    <x v="11"/>
    <x v="1"/>
    <x v="0"/>
  </r>
  <r>
    <n v="27409204000"/>
    <n v="4126.4363999999996"/>
    <n v="56660.666519999999"/>
    <n v="68575.010349000004"/>
    <s v="Slot"/>
    <x v="0"/>
    <x v="1"/>
    <x v="10"/>
    <x v="0"/>
    <x v="0"/>
  </r>
  <r>
    <n v="27409204000"/>
    <n v="628.84914000000003"/>
    <n v="56577.890700000004"/>
    <n v="10287.4653918"/>
    <s v="Slot"/>
    <x v="0"/>
    <x v="1"/>
    <x v="11"/>
    <x v="0"/>
    <x v="0"/>
  </r>
  <r>
    <n v="27409204000"/>
    <n v="2939.1593400000002"/>
    <n v="32952.189120000003"/>
    <n v="48477.831947400002"/>
    <s v="Slot"/>
    <x v="0"/>
    <x v="1"/>
    <x v="0"/>
    <x v="0"/>
    <x v="0"/>
  </r>
  <r>
    <n v="27409204000"/>
    <n v="1667.8710000000001"/>
    <n v="53479.357020000003"/>
    <n v="29241.163790400002"/>
    <s v="Slot"/>
    <x v="0"/>
    <x v="1"/>
    <x v="1"/>
    <x v="0"/>
    <x v="1"/>
  </r>
  <r>
    <n v="27409204000"/>
    <n v="281.68488000000002"/>
    <n v="18387.351180000001"/>
    <n v="5347.1326530000006"/>
    <s v="Slot"/>
    <x v="0"/>
    <x v="1"/>
    <x v="3"/>
    <x v="0"/>
    <x v="1"/>
  </r>
  <r>
    <n v="27409204000"/>
    <n v="2063.2181999999998"/>
    <n v="46864.704180000001"/>
    <n v="38441.337899999999"/>
    <s v="Slot"/>
    <x v="0"/>
    <x v="1"/>
    <x v="6"/>
    <x v="0"/>
    <x v="2"/>
  </r>
  <r>
    <n v="27409204000"/>
    <n v="1676.5192199999999"/>
    <n v="126651.94644"/>
    <n v="33083.765610000002"/>
    <s v="Slot"/>
    <x v="0"/>
    <x v="1"/>
    <x v="7"/>
    <x v="0"/>
    <x v="3"/>
  </r>
  <r>
    <n v="27409204000"/>
    <n v="3343.1547599999999"/>
    <n v="28954.240559999998"/>
    <n v="65631.366289199999"/>
    <s v="Slot"/>
    <x v="0"/>
    <x v="1"/>
    <x v="8"/>
    <x v="0"/>
    <x v="3"/>
  </r>
  <r>
    <n v="27409204000"/>
    <n v="1261.4046599999999"/>
    <n v="28063.473900000001"/>
    <n v="24390.438965400001"/>
    <s v="Slot"/>
    <x v="0"/>
    <x v="1"/>
    <x v="9"/>
    <x v="0"/>
    <x v="3"/>
  </r>
  <r>
    <n v="27409204000"/>
    <n v="2165.7613799999999"/>
    <n v="197024.9835"/>
    <n v="42455.409213000006"/>
    <s v="Slot"/>
    <x v="0"/>
    <x v="1"/>
    <x v="10"/>
    <x v="1"/>
    <x v="0"/>
  </r>
  <r>
    <n v="27409204000"/>
    <n v="2185.5287400000002"/>
    <n v="80783.023019999993"/>
    <n v="42964.554633600004"/>
    <s v="Slot"/>
    <x v="0"/>
    <x v="1"/>
    <x v="11"/>
    <x v="1"/>
    <x v="0"/>
  </r>
  <r>
    <n v="27409204000"/>
    <n v="3661.90344"/>
    <n v="-519935.92823999998"/>
    <n v="71348.803368000008"/>
    <s v="Slot"/>
    <x v="0"/>
    <x v="1"/>
    <x v="0"/>
    <x v="1"/>
    <x v="0"/>
  </r>
  <r>
    <n v="27409204000"/>
    <n v="2347.3739999999998"/>
    <n v="-22458.191879999998"/>
    <n v="45937.565577599999"/>
    <s v="Slot"/>
    <x v="0"/>
    <x v="1"/>
    <x v="1"/>
    <x v="1"/>
    <x v="1"/>
  </r>
  <r>
    <n v="27409204000"/>
    <n v="2242.3598999999999"/>
    <n v="-32905.24164"/>
    <n v="45648.690320399997"/>
    <s v="Slot"/>
    <x v="0"/>
    <x v="1"/>
    <x v="2"/>
    <x v="1"/>
    <x v="1"/>
  </r>
  <r>
    <n v="27409204000"/>
    <n v="4804.7039400000003"/>
    <n v="235397.13563999999"/>
    <n v="97433.799269399999"/>
    <s v="Slot"/>
    <x v="0"/>
    <x v="1"/>
    <x v="3"/>
    <x v="1"/>
    <x v="1"/>
  </r>
  <r>
    <n v="27409204000"/>
    <n v="622.67183999999997"/>
    <n v="66984.170280000006"/>
    <n v="12901.2786954"/>
    <s v="Slot"/>
    <x v="0"/>
    <x v="1"/>
    <x v="4"/>
    <x v="1"/>
    <x v="2"/>
  </r>
  <r>
    <n v="27409204000"/>
    <n v="1475.13924"/>
    <n v="13593.766380000001"/>
    <n v="31952.467242600003"/>
    <s v="Slot"/>
    <x v="0"/>
    <x v="1"/>
    <x v="5"/>
    <x v="1"/>
    <x v="2"/>
  </r>
  <r>
    <n v="27409204000"/>
    <n v="37.063800000000001"/>
    <n v="4941.84"/>
    <n v="832.19350140000006"/>
    <s v="Slot"/>
    <x v="0"/>
    <x v="1"/>
    <x v="6"/>
    <x v="1"/>
    <x v="2"/>
  </r>
  <r>
    <n v="27409204000"/>
    <n v="186.55446000000001"/>
    <n v="12599.221079999999"/>
    <n v="4407.9730248000005"/>
    <s v="Slot"/>
    <x v="0"/>
    <x v="1"/>
    <x v="8"/>
    <x v="1"/>
    <x v="3"/>
  </r>
  <r>
    <n v="27409204000"/>
    <n v="994.5453"/>
    <n v="-11413.179480000001"/>
    <n v="22028.474182800001"/>
    <s v="Slot"/>
    <x v="0"/>
    <x v="1"/>
    <x v="9"/>
    <x v="1"/>
    <x v="3"/>
  </r>
  <r>
    <n v="27409204000"/>
    <n v="4.94184"/>
    <n v="3706.38"/>
    <n v="98.441452800000008"/>
    <s v="Table"/>
    <x v="0"/>
    <x v="0"/>
    <x v="3"/>
    <x v="0"/>
    <x v="1"/>
  </r>
  <r>
    <n v="27409204000"/>
    <n v="3.7063800000000002"/>
    <n v="2470.92"/>
    <n v="86.136271199999996"/>
    <s v="Table"/>
    <x v="0"/>
    <x v="0"/>
    <x v="6"/>
    <x v="0"/>
    <x v="2"/>
  </r>
  <r>
    <n v="27409204000"/>
    <n v="231.03102000000001"/>
    <n v="-50653.86"/>
    <n v="4651.3586448000005"/>
    <s v="Table"/>
    <x v="0"/>
    <x v="0"/>
    <x v="7"/>
    <x v="0"/>
    <x v="3"/>
  </r>
  <r>
    <n v="27409204000"/>
    <n v="75.363060000000004"/>
    <n v="14825.52"/>
    <n v="1521.7407912000001"/>
    <s v="Table"/>
    <x v="0"/>
    <x v="0"/>
    <x v="8"/>
    <x v="0"/>
    <x v="3"/>
  </r>
  <r>
    <n v="27409204000"/>
    <n v="34.592880000000001"/>
    <n v="1235.46"/>
    <n v="689.09016959999997"/>
    <s v="Table"/>
    <x v="0"/>
    <x v="0"/>
    <x v="9"/>
    <x v="0"/>
    <x v="3"/>
  </r>
  <r>
    <n v="27409204000"/>
    <n v="212.49912"/>
    <n v="59054.987999999998"/>
    <n v="4249.3893791999999"/>
    <s v="Table"/>
    <x v="0"/>
    <x v="0"/>
    <x v="10"/>
    <x v="1"/>
    <x v="0"/>
  </r>
  <r>
    <n v="27409204000"/>
    <n v="71.656679999999994"/>
    <n v="17296.439999999999"/>
    <n v="1431.5027928000002"/>
    <s v="Table"/>
    <x v="0"/>
    <x v="0"/>
    <x v="11"/>
    <x v="1"/>
    <x v="0"/>
  </r>
  <r>
    <n v="27409204000"/>
    <n v="123.54600000000001"/>
    <n v="-18531.900000000001"/>
    <n v="2461.0363200000002"/>
    <s v="Table"/>
    <x v="0"/>
    <x v="0"/>
    <x v="0"/>
    <x v="1"/>
    <x v="0"/>
  </r>
  <r>
    <n v="27409204000"/>
    <n v="49.418399999999998"/>
    <n v="0"/>
    <n v="1025.4318000000001"/>
    <s v="Table"/>
    <x v="0"/>
    <x v="0"/>
    <x v="1"/>
    <x v="1"/>
    <x v="1"/>
  </r>
  <r>
    <n v="27409204000"/>
    <n v="60.53754"/>
    <n v="25944.66"/>
    <n v="1304.3492495999999"/>
    <s v="Table"/>
    <x v="0"/>
    <x v="0"/>
    <x v="2"/>
    <x v="1"/>
    <x v="1"/>
  </r>
  <r>
    <n v="27409204000"/>
    <n v="102.54318000000001"/>
    <n v="30886.5"/>
    <n v="2132.8981440000002"/>
    <s v="Table"/>
    <x v="0"/>
    <x v="0"/>
    <x v="3"/>
    <x v="1"/>
    <x v="1"/>
  </r>
  <r>
    <n v="27409204000"/>
    <n v="90.188580000000002"/>
    <n v="6177.3"/>
    <n v="1911.4048751999999"/>
    <s v="Table"/>
    <x v="0"/>
    <x v="0"/>
    <x v="4"/>
    <x v="1"/>
    <x v="2"/>
  </r>
  <r>
    <n v="27409204000"/>
    <n v="153.19703999999999"/>
    <n v="-12354.6"/>
    <n v="3322.3990319999998"/>
    <s v="Table"/>
    <x v="0"/>
    <x v="0"/>
    <x v="5"/>
    <x v="1"/>
    <x v="2"/>
  </r>
  <r>
    <n v="27409204000"/>
    <n v="135.9006"/>
    <n v="-15072.611999999999"/>
    <n v="2850.7004040000002"/>
    <s v="Table"/>
    <x v="0"/>
    <x v="0"/>
    <x v="6"/>
    <x v="1"/>
    <x v="2"/>
  </r>
  <r>
    <n v="27409204000"/>
    <n v="551.01516000000004"/>
    <n v="50800.879739999997"/>
    <n v="10798.4640024"/>
    <s v="VIP Slot 2"/>
    <x v="1"/>
    <x v="1"/>
    <x v="7"/>
    <x v="0"/>
    <x v="3"/>
  </r>
  <r>
    <n v="27409204000"/>
    <n v="2810.6714999999999"/>
    <n v="24900.6963"/>
    <n v="55078.079323799997"/>
    <s v="VIP Slot 2"/>
    <x v="1"/>
    <x v="1"/>
    <x v="8"/>
    <x v="0"/>
    <x v="3"/>
  </r>
  <r>
    <n v="27409204000"/>
    <n v="1071.14382"/>
    <n v="52415.625959999998"/>
    <n v="20970.611557799999"/>
    <s v="VIP Slot 2"/>
    <x v="1"/>
    <x v="1"/>
    <x v="9"/>
    <x v="0"/>
    <x v="3"/>
  </r>
  <r>
    <n v="27409204000"/>
    <n v="1594.9788599999999"/>
    <n v="51821.369700000003"/>
    <n v="31176.091824000003"/>
    <s v="VIP Slot 2"/>
    <x v="1"/>
    <x v="1"/>
    <x v="10"/>
    <x v="1"/>
    <x v="0"/>
  </r>
  <r>
    <n v="27409204000"/>
    <n v="3692.7899400000001"/>
    <n v="-109309.79442000001"/>
    <n v="72165.442428000009"/>
    <s v="VIP Slot 2"/>
    <x v="1"/>
    <x v="1"/>
    <x v="11"/>
    <x v="1"/>
    <x v="0"/>
  </r>
  <r>
    <n v="27409204000"/>
    <n v="2547.5185200000001"/>
    <n v="-176999.41235999999"/>
    <n v="49863.635074799997"/>
    <s v="VIP Slot 2"/>
    <x v="1"/>
    <x v="1"/>
    <x v="0"/>
    <x v="1"/>
    <x v="0"/>
  </r>
  <r>
    <n v="27409204000"/>
    <n v="2634.00072"/>
    <n v="138168.90456"/>
    <n v="51356.021336399994"/>
    <s v="VIP Slot 2"/>
    <x v="1"/>
    <x v="1"/>
    <x v="1"/>
    <x v="1"/>
    <x v="1"/>
  </r>
  <r>
    <n v="27409204000"/>
    <n v="3420.9887400000002"/>
    <n v="225851.97167999999"/>
    <n v="69770.849146799999"/>
    <s v="VIP Slot 2"/>
    <x v="1"/>
    <x v="1"/>
    <x v="3"/>
    <x v="1"/>
    <x v="1"/>
  </r>
  <r>
    <n v="27409204000"/>
    <n v="437.35284000000001"/>
    <n v="19737.70896"/>
    <n v="9063.8781624000003"/>
    <s v="VIP Slot 2"/>
    <x v="1"/>
    <x v="1"/>
    <x v="4"/>
    <x v="1"/>
    <x v="2"/>
  </r>
  <r>
    <n v="27409204000"/>
    <n v="235.97286"/>
    <n v="13912.51506"/>
    <n v="5014.2750198000003"/>
    <s v="VIP Slot 2"/>
    <x v="1"/>
    <x v="1"/>
    <x v="5"/>
    <x v="1"/>
    <x v="2"/>
  </r>
  <r>
    <n v="27409204000"/>
    <n v="541.13148000000001"/>
    <n v="87684.302580000003"/>
    <n v="11627.964201000001"/>
    <s v="VIP Slot 2"/>
    <x v="1"/>
    <x v="1"/>
    <x v="8"/>
    <x v="1"/>
    <x v="3"/>
  </r>
  <r>
    <n v="27409204000"/>
    <n v="66.714839999999995"/>
    <n v="2991.0486599999999"/>
    <n v="1536.1586094000002"/>
    <s v="VIP Slot 2"/>
    <x v="1"/>
    <x v="1"/>
    <x v="9"/>
    <x v="1"/>
    <x v="3"/>
  </r>
  <r>
    <n v="27409204000"/>
    <n v="11.11914"/>
    <n v="2470.92"/>
    <n v="200.14452"/>
    <s v="Table"/>
    <x v="0"/>
    <x v="0"/>
    <x v="10"/>
    <x v="0"/>
    <x v="0"/>
  </r>
  <r>
    <n v="27409204000"/>
    <n v="11.11914"/>
    <n v="7412.76"/>
    <n v="200.14452"/>
    <s v="Table"/>
    <x v="0"/>
    <x v="0"/>
    <x v="11"/>
    <x v="0"/>
    <x v="0"/>
  </r>
  <r>
    <n v="27409204000"/>
    <n v="32.121960000000001"/>
    <n v="7412.76"/>
    <n v="617.11226999999997"/>
    <s v="Table"/>
    <x v="0"/>
    <x v="0"/>
    <x v="3"/>
    <x v="0"/>
    <x v="1"/>
  </r>
  <r>
    <n v="27409204000"/>
    <n v="25.944659999999999"/>
    <n v="6177.3"/>
    <n v="533.71871999999996"/>
    <s v="Table"/>
    <x v="0"/>
    <x v="0"/>
    <x v="7"/>
    <x v="0"/>
    <x v="3"/>
  </r>
  <r>
    <n v="27409204000"/>
    <n v="9.88368"/>
    <n v="6671.4840000000004"/>
    <n v="200.14452"/>
    <s v="Table"/>
    <x v="0"/>
    <x v="0"/>
    <x v="8"/>
    <x v="0"/>
    <x v="3"/>
  </r>
  <r>
    <n v="27409204000"/>
    <n v="13.590059999999999"/>
    <n v="4941.84"/>
    <n v="283.53807"/>
    <s v="Table"/>
    <x v="0"/>
    <x v="0"/>
    <x v="11"/>
    <x v="1"/>
    <x v="0"/>
  </r>
  <r>
    <n v="27409204000"/>
    <n v="2.47092"/>
    <n v="0"/>
    <n v="66.714839999999995"/>
    <s v="Table"/>
    <x v="0"/>
    <x v="0"/>
    <x v="4"/>
    <x v="1"/>
    <x v="2"/>
  </r>
  <r>
    <n v="27409204000"/>
    <n v="21.00282"/>
    <n v="9142.4040000000005"/>
    <n v="500.41071840000001"/>
    <s v="Table"/>
    <x v="0"/>
    <x v="0"/>
    <x v="8"/>
    <x v="1"/>
    <x v="3"/>
  </r>
  <r>
    <n v="27409204000"/>
    <n v="59.302080000000004"/>
    <n v="8648.2199999999993"/>
    <n v="1345.3665215999999"/>
    <s v="Table"/>
    <x v="0"/>
    <x v="0"/>
    <x v="9"/>
    <x v="1"/>
    <x v="3"/>
  </r>
  <r>
    <n v="27463395500"/>
    <n v="287.86218000000002"/>
    <n v="10811.51046"/>
    <n v="4835.1827382000001"/>
    <s v="Slot"/>
    <x v="0"/>
    <x v="1"/>
    <x v="10"/>
    <x v="0"/>
    <x v="0"/>
  </r>
  <r>
    <n v="27463395500"/>
    <n v="315.04230000000001"/>
    <n v="7595.60808"/>
    <n v="5221.0786692000001"/>
    <s v="Slot"/>
    <x v="0"/>
    <x v="1"/>
    <x v="11"/>
    <x v="0"/>
    <x v="0"/>
  </r>
  <r>
    <n v="27463395500"/>
    <n v="196.43814"/>
    <n v="8041.6091399999996"/>
    <n v="3240.6486438000002"/>
    <s v="Slot"/>
    <x v="0"/>
    <x v="1"/>
    <x v="0"/>
    <x v="0"/>
    <x v="0"/>
  </r>
  <r>
    <n v="27463395500"/>
    <n v="298.98131999999998"/>
    <n v="18961.840080000002"/>
    <n v="5238.7581018000001"/>
    <s v="Slot"/>
    <x v="0"/>
    <x v="1"/>
    <x v="2"/>
    <x v="0"/>
    <x v="1"/>
  </r>
  <r>
    <n v="27463395500"/>
    <n v="48.182940000000002"/>
    <n v="-1350.35778"/>
    <n v="902.70120359999999"/>
    <s v="Slot"/>
    <x v="0"/>
    <x v="1"/>
    <x v="6"/>
    <x v="0"/>
    <x v="2"/>
  </r>
  <r>
    <n v="27463395500"/>
    <n v="50.653860000000002"/>
    <n v="-479.35847999999999"/>
    <n v="985.63763339999991"/>
    <s v="Slot"/>
    <x v="0"/>
    <x v="1"/>
    <x v="7"/>
    <x v="0"/>
    <x v="3"/>
  </r>
  <r>
    <n v="27463395500"/>
    <n v="66.714839999999995"/>
    <n v="5104.9207200000001"/>
    <n v="1293.3536555999999"/>
    <s v="Slot"/>
    <x v="0"/>
    <x v="1"/>
    <x v="9"/>
    <x v="0"/>
    <x v="3"/>
  </r>
  <r>
    <n v="27463395500"/>
    <n v="192.73176000000001"/>
    <n v="-586.84349999999995"/>
    <n v="3782.7684918"/>
    <s v="Slot"/>
    <x v="0"/>
    <x v="1"/>
    <x v="11"/>
    <x v="1"/>
    <x v="0"/>
  </r>
  <r>
    <n v="27463395500"/>
    <n v="738.80507999999998"/>
    <n v="21866.40654"/>
    <n v="14488.066455600001"/>
    <s v="Slot"/>
    <x v="0"/>
    <x v="1"/>
    <x v="0"/>
    <x v="1"/>
    <x v="0"/>
  </r>
  <r>
    <n v="27463395500"/>
    <n v="150.72612000000001"/>
    <n v="8266.4628599999996"/>
    <n v="3030.8798903999996"/>
    <s v="Slot"/>
    <x v="0"/>
    <x v="1"/>
    <x v="1"/>
    <x v="1"/>
    <x v="1"/>
  </r>
  <r>
    <n v="27463395500"/>
    <n v="513.95136000000002"/>
    <n v="15701.461139999999"/>
    <n v="10310.469657000001"/>
    <s v="Slot"/>
    <x v="0"/>
    <x v="1"/>
    <x v="3"/>
    <x v="1"/>
    <x v="1"/>
  </r>
  <r>
    <n v="27463395500"/>
    <n v="964.89426000000003"/>
    <n v="34575.583559999999"/>
    <n v="19957.497294000001"/>
    <s v="Slot"/>
    <x v="0"/>
    <x v="1"/>
    <x v="4"/>
    <x v="1"/>
    <x v="2"/>
  </r>
  <r>
    <n v="27463395500"/>
    <n v="553.48608000000002"/>
    <n v="-7965.01062"/>
    <n v="11421.135842400001"/>
    <s v="Slot"/>
    <x v="0"/>
    <x v="1"/>
    <x v="5"/>
    <x v="1"/>
    <x v="2"/>
  </r>
  <r>
    <n v="27463395500"/>
    <n v="1518.3803399999999"/>
    <n v="77842.628219999999"/>
    <n v="31648.408181999999"/>
    <s v="Slot"/>
    <x v="0"/>
    <x v="1"/>
    <x v="6"/>
    <x v="1"/>
    <x v="2"/>
  </r>
  <r>
    <n v="27463395500"/>
    <n v="211.26365999999999"/>
    <n v="11200.68036"/>
    <n v="4362.5822244000001"/>
    <s v="Slot"/>
    <x v="0"/>
    <x v="1"/>
    <x v="7"/>
    <x v="1"/>
    <x v="3"/>
  </r>
  <r>
    <n v="27463395500"/>
    <n v="71.656679999999994"/>
    <n v="6260.07582"/>
    <n v="1608.9519126"/>
    <s v="Slot"/>
    <x v="0"/>
    <x v="1"/>
    <x v="9"/>
    <x v="1"/>
    <x v="3"/>
  </r>
  <r>
    <n v="27625953000"/>
    <n v="798.10716000000002"/>
    <n v="-381.75713999999999"/>
    <n v="13173.858235200001"/>
    <s v="Slot"/>
    <x v="0"/>
    <x v="1"/>
    <x v="0"/>
    <x v="0"/>
    <x v="0"/>
  </r>
  <r>
    <n v="27625953000"/>
    <n v="596.72717999999998"/>
    <n v="-24628.895100000002"/>
    <n v="10447.581007799999"/>
    <s v="Slot"/>
    <x v="0"/>
    <x v="1"/>
    <x v="1"/>
    <x v="0"/>
    <x v="1"/>
  </r>
  <r>
    <n v="27625953000"/>
    <n v="999.48713999999995"/>
    <n v="64620.7353"/>
    <n v="17533.055299200001"/>
    <s v="Slot"/>
    <x v="0"/>
    <x v="1"/>
    <x v="2"/>
    <x v="0"/>
    <x v="1"/>
  </r>
  <r>
    <n v="27625953000"/>
    <n v="465.76841999999999"/>
    <n v="7569.6634199999999"/>
    <n v="8398.4470517999998"/>
    <s v="Slot"/>
    <x v="0"/>
    <x v="1"/>
    <x v="3"/>
    <x v="0"/>
    <x v="1"/>
  </r>
  <r>
    <n v="27625953000"/>
    <n v="59.302080000000004"/>
    <n v="0"/>
    <n v="1066.9679652"/>
    <s v="Slot"/>
    <x v="0"/>
    <x v="1"/>
    <x v="4"/>
    <x v="0"/>
    <x v="2"/>
  </r>
  <r>
    <n v="27625953000"/>
    <n v="421.29185999999999"/>
    <n v="7616.6108999999997"/>
    <n v="7812.7031112000004"/>
    <s v="Slot"/>
    <x v="0"/>
    <x v="1"/>
    <x v="5"/>
    <x v="0"/>
    <x v="2"/>
  </r>
  <r>
    <n v="27625953000"/>
    <n v="105.0141"/>
    <n v="-12980.978220000001"/>
    <n v="1965.1597398000001"/>
    <s v="Slot"/>
    <x v="0"/>
    <x v="1"/>
    <x v="6"/>
    <x v="0"/>
    <x v="2"/>
  </r>
  <r>
    <n v="27625953000"/>
    <n v="191.49629999999999"/>
    <n v="28337.746019999999"/>
    <n v="3728.7665351999999"/>
    <s v="Slot"/>
    <x v="0"/>
    <x v="1"/>
    <x v="7"/>
    <x v="0"/>
    <x v="3"/>
  </r>
  <r>
    <n v="27625953000"/>
    <n v="276.74304000000001"/>
    <n v="8618.5689600000005"/>
    <n v="5414.1192942000007"/>
    <s v="Slot"/>
    <x v="0"/>
    <x v="1"/>
    <x v="8"/>
    <x v="0"/>
    <x v="3"/>
  </r>
  <r>
    <n v="27625953000"/>
    <n v="107.48502000000001"/>
    <n v="1208.27988"/>
    <n v="2084.4434028000001"/>
    <s v="Slot"/>
    <x v="0"/>
    <x v="1"/>
    <x v="9"/>
    <x v="0"/>
    <x v="3"/>
  </r>
  <r>
    <n v="27625953000"/>
    <n v="261.91752000000002"/>
    <n v="32083.660739999999"/>
    <n v="5122.7607623999993"/>
    <s v="Slot"/>
    <x v="0"/>
    <x v="1"/>
    <x v="10"/>
    <x v="1"/>
    <x v="0"/>
  </r>
  <r>
    <n v="27625953000"/>
    <n v="291.56855999999999"/>
    <n v="-14881.1157"/>
    <n v="5690.1951857999993"/>
    <s v="Slot"/>
    <x v="0"/>
    <x v="1"/>
    <x v="11"/>
    <x v="1"/>
    <x v="0"/>
  </r>
  <r>
    <n v="27625953000"/>
    <n v="378.05076000000003"/>
    <n v="-22991.910599999999"/>
    <n v="7391.1765138000001"/>
    <s v="Slot"/>
    <x v="0"/>
    <x v="1"/>
    <x v="0"/>
    <x v="1"/>
    <x v="0"/>
  </r>
  <r>
    <n v="27625953000"/>
    <n v="74.127600000000001"/>
    <n v="9879.9736200000007"/>
    <n v="1440.4351686"/>
    <s v="Slot"/>
    <x v="0"/>
    <x v="1"/>
    <x v="1"/>
    <x v="1"/>
    <x v="1"/>
  </r>
  <r>
    <n v="27625953000"/>
    <n v="329.86781999999999"/>
    <n v="20979.346259999998"/>
    <n v="6644.1679794000001"/>
    <s v="Slot"/>
    <x v="0"/>
    <x v="1"/>
    <x v="2"/>
    <x v="1"/>
    <x v="1"/>
  </r>
  <r>
    <n v="27625953000"/>
    <n v="27.180119999999999"/>
    <n v="4941.84"/>
    <n v="494.18400000000003"/>
    <s v="Table"/>
    <x v="0"/>
    <x v="0"/>
    <x v="2"/>
    <x v="0"/>
    <x v="1"/>
  </r>
  <r>
    <n v="27706507500"/>
    <n v="5701.6478999999999"/>
    <n v="270401.42382000003"/>
    <n v="94219.651242599997"/>
    <s v="Slot"/>
    <x v="0"/>
    <x v="1"/>
    <x v="0"/>
    <x v="0"/>
    <x v="0"/>
  </r>
  <r>
    <n v="27706507500"/>
    <n v="113.66231999999999"/>
    <n v="12327.419879999999"/>
    <n v="1987.2744737999999"/>
    <s v="Slot"/>
    <x v="0"/>
    <x v="1"/>
    <x v="1"/>
    <x v="0"/>
    <x v="1"/>
  </r>
  <r>
    <n v="27706507500"/>
    <n v="879.64751999999999"/>
    <n v="29789.411520000001"/>
    <n v="15867.198098999999"/>
    <s v="Slot"/>
    <x v="0"/>
    <x v="1"/>
    <x v="3"/>
    <x v="0"/>
    <x v="1"/>
  </r>
  <r>
    <n v="27706507500"/>
    <n v="122.31054"/>
    <n v="-33306.76614"/>
    <n v="2219.2073796"/>
    <s v="Slot"/>
    <x v="0"/>
    <x v="1"/>
    <x v="4"/>
    <x v="0"/>
    <x v="2"/>
  </r>
  <r>
    <n v="27706507500"/>
    <n v="2423.9725199999998"/>
    <n v="68240.633100000006"/>
    <n v="45016.678402800004"/>
    <s v="Slot"/>
    <x v="0"/>
    <x v="1"/>
    <x v="5"/>
    <x v="0"/>
    <x v="2"/>
  </r>
  <r>
    <n v="27706507500"/>
    <n v="1509.7321199999999"/>
    <n v="187668.84492"/>
    <n v="27931.7368002"/>
    <s v="Slot"/>
    <x v="0"/>
    <x v="1"/>
    <x v="6"/>
    <x v="0"/>
    <x v="2"/>
  </r>
  <r>
    <n v="27706507500"/>
    <n v="6316.9069799999997"/>
    <n v="86668.754459999996"/>
    <n v="123467.06646060001"/>
    <s v="Slot"/>
    <x v="0"/>
    <x v="1"/>
    <x v="7"/>
    <x v="0"/>
    <x v="3"/>
  </r>
  <r>
    <n v="27706507500"/>
    <n v="15534.67404"/>
    <n v="206557.79285999999"/>
    <n v="311202.62622059998"/>
    <s v="Slot"/>
    <x v="0"/>
    <x v="1"/>
    <x v="2"/>
    <x v="1"/>
    <x v="1"/>
  </r>
  <r>
    <n v="27706507500"/>
    <n v="9595.8178200000002"/>
    <n v="423888.79691999999"/>
    <n v="193629.2104986"/>
    <s v="Slot"/>
    <x v="0"/>
    <x v="1"/>
    <x v="3"/>
    <x v="1"/>
    <x v="1"/>
  </r>
  <r>
    <n v="27706507500"/>
    <n v="11442.83052"/>
    <n v="255430.11954000001"/>
    <n v="235139.48045700003"/>
    <s v="Slot"/>
    <x v="0"/>
    <x v="1"/>
    <x v="4"/>
    <x v="1"/>
    <x v="2"/>
  </r>
  <r>
    <n v="27706507500"/>
    <n v="11325.46182"/>
    <n v="135864.77166"/>
    <n v="232597.6326984"/>
    <s v="Slot"/>
    <x v="0"/>
    <x v="1"/>
    <x v="5"/>
    <x v="1"/>
    <x v="2"/>
  </r>
  <r>
    <n v="27706507500"/>
    <n v="8225.6926800000001"/>
    <n v="149141.02481999999"/>
    <n v="168840.13800960002"/>
    <s v="Slot"/>
    <x v="0"/>
    <x v="1"/>
    <x v="6"/>
    <x v="1"/>
    <x v="2"/>
  </r>
  <r>
    <n v="27706507500"/>
    <n v="24122.356500000002"/>
    <n v="722634.14405999996"/>
    <n v="495213.84239220002"/>
    <s v="Slot"/>
    <x v="0"/>
    <x v="1"/>
    <x v="7"/>
    <x v="1"/>
    <x v="3"/>
  </r>
  <r>
    <n v="27706507500"/>
    <n v="19085.38608"/>
    <n v="425434.35738"/>
    <n v="411039.53109060001"/>
    <s v="Slot"/>
    <x v="0"/>
    <x v="1"/>
    <x v="8"/>
    <x v="1"/>
    <x v="3"/>
  </r>
  <r>
    <n v="27706507500"/>
    <n v="24383.038560000001"/>
    <n v="365040.13073999999"/>
    <n v="536676.99190619995"/>
    <s v="Slot"/>
    <x v="0"/>
    <x v="1"/>
    <x v="9"/>
    <x v="1"/>
    <x v="3"/>
  </r>
  <r>
    <n v="27706507500"/>
    <n v="411.40818000000002"/>
    <n v="-158138.88"/>
    <n v="6833.8234439999997"/>
    <s v="Table"/>
    <x v="0"/>
    <x v="0"/>
    <x v="0"/>
    <x v="0"/>
    <x v="0"/>
  </r>
  <r>
    <n v="27706507500"/>
    <n v="683.20938000000001"/>
    <n v="382992.6"/>
    <n v="11986.432919999999"/>
    <s v="Table"/>
    <x v="0"/>
    <x v="0"/>
    <x v="1"/>
    <x v="0"/>
    <x v="1"/>
  </r>
  <r>
    <n v="27706507500"/>
    <n v="429.94008000000002"/>
    <n v="247092"/>
    <n v="8406.0698400000001"/>
    <s v="Table"/>
    <x v="0"/>
    <x v="0"/>
    <x v="7"/>
    <x v="0"/>
    <x v="3"/>
  </r>
  <r>
    <n v="27706507500"/>
    <n v="347.16426000000001"/>
    <n v="123546"/>
    <n v="7472.0620799999997"/>
    <s v="Table"/>
    <x v="0"/>
    <x v="0"/>
    <x v="8"/>
    <x v="1"/>
    <x v="3"/>
  </r>
  <r>
    <n v="27706507500"/>
    <n v="10485.34902"/>
    <n v="274411.72697999998"/>
    <n v="173538.20939700003"/>
    <s v="VIP Slot 2"/>
    <x v="1"/>
    <x v="1"/>
    <x v="0"/>
    <x v="0"/>
    <x v="0"/>
  </r>
  <r>
    <n v="27706507500"/>
    <n v="11682.509760000001"/>
    <n v="240167.24669999999"/>
    <n v="205109.98199519998"/>
    <s v="VIP Slot 2"/>
    <x v="1"/>
    <x v="1"/>
    <x v="1"/>
    <x v="0"/>
    <x v="1"/>
  </r>
  <r>
    <n v="27706507500"/>
    <n v="4200.5640000000003"/>
    <n v="224799.35975999999"/>
    <n v="73816.535881200005"/>
    <s v="VIP Slot 2"/>
    <x v="1"/>
    <x v="1"/>
    <x v="2"/>
    <x v="0"/>
    <x v="1"/>
  </r>
  <r>
    <n v="27706507500"/>
    <n v="14370.870720000001"/>
    <n v="-27745.96068"/>
    <n v="259086.20396340001"/>
    <s v="VIP Slot 2"/>
    <x v="1"/>
    <x v="1"/>
    <x v="3"/>
    <x v="0"/>
    <x v="1"/>
  </r>
  <r>
    <n v="27706507500"/>
    <n v="15812.652539999999"/>
    <n v="741820.83785999997"/>
    <n v="284879.717787"/>
    <s v="VIP Slot 2"/>
    <x v="1"/>
    <x v="1"/>
    <x v="4"/>
    <x v="0"/>
    <x v="2"/>
  </r>
  <r>
    <n v="27706507500"/>
    <n v="20497.51686"/>
    <n v="910818.17579999997"/>
    <n v="380177.30787960003"/>
    <s v="VIP Slot 2"/>
    <x v="1"/>
    <x v="1"/>
    <x v="5"/>
    <x v="0"/>
    <x v="2"/>
  </r>
  <r>
    <n v="27706507500"/>
    <n v="7131.0751200000004"/>
    <n v="177405.8787"/>
    <n v="132340.64671920001"/>
    <s v="VIP Slot 2"/>
    <x v="1"/>
    <x v="1"/>
    <x v="6"/>
    <x v="0"/>
    <x v="2"/>
  </r>
  <r>
    <n v="27706507500"/>
    <n v="23613.346979999998"/>
    <n v="149451.12528000001"/>
    <n v="461386.87346460001"/>
    <s v="VIP Slot 2"/>
    <x v="1"/>
    <x v="1"/>
    <x v="7"/>
    <x v="0"/>
    <x v="3"/>
  </r>
  <r>
    <n v="27706507500"/>
    <n v="1662.9291599999999"/>
    <n v="43547.494079999997"/>
    <n v="33284.046030600002"/>
    <s v="VIP Slot 2"/>
    <x v="1"/>
    <x v="1"/>
    <x v="2"/>
    <x v="1"/>
    <x v="1"/>
  </r>
  <r>
    <n v="27706507500"/>
    <n v="223.61825999999999"/>
    <n v="25943.42454"/>
    <n v="4466.7438569999995"/>
    <s v="VIP Slot 2"/>
    <x v="1"/>
    <x v="1"/>
    <x v="3"/>
    <x v="1"/>
    <x v="1"/>
  </r>
  <r>
    <n v="27706507500"/>
    <n v="1131.68136"/>
    <n v="116118.41448000001"/>
    <n v="23234.493170999998"/>
    <s v="VIP Slot 2"/>
    <x v="1"/>
    <x v="1"/>
    <x v="7"/>
    <x v="1"/>
    <x v="3"/>
  </r>
  <r>
    <n v="27706507500"/>
    <n v="5138.2781400000003"/>
    <n v="131002.00109999999"/>
    <n v="113114.39349"/>
    <s v="VIP Slot 2"/>
    <x v="1"/>
    <x v="1"/>
    <x v="9"/>
    <x v="1"/>
    <x v="3"/>
  </r>
  <r>
    <n v="27706507500"/>
    <n v="669.61932000000002"/>
    <n v="308865"/>
    <n v="13076.10864"/>
    <s v="VIP Table 1"/>
    <x v="2"/>
    <x v="0"/>
    <x v="7"/>
    <x v="0"/>
    <x v="3"/>
  </r>
  <r>
    <n v="27706507500"/>
    <n v="3864.5188800000001"/>
    <n v="-123546"/>
    <n v="77366.976120000007"/>
    <s v="VIP Table 1"/>
    <x v="2"/>
    <x v="0"/>
    <x v="3"/>
    <x v="1"/>
    <x v="1"/>
  </r>
  <r>
    <n v="27706507500"/>
    <n v="872.23476000000005"/>
    <n v="247092"/>
    <n v="17901.815399999999"/>
    <s v="VIP Table 1"/>
    <x v="2"/>
    <x v="0"/>
    <x v="4"/>
    <x v="1"/>
    <x v="2"/>
  </r>
  <r>
    <n v="27706507500"/>
    <n v="364.46069999999997"/>
    <n v="123546"/>
    <n v="7472.0620799999997"/>
    <s v="VIP Table 1"/>
    <x v="2"/>
    <x v="0"/>
    <x v="6"/>
    <x v="1"/>
    <x v="2"/>
  </r>
  <r>
    <n v="27706507500"/>
    <n v="7675.9129800000001"/>
    <n v="491713.08"/>
    <n v="165163.70556"/>
    <s v="VIP Table 1"/>
    <x v="2"/>
    <x v="0"/>
    <x v="8"/>
    <x v="1"/>
    <x v="3"/>
  </r>
  <r>
    <n v="27706507500"/>
    <n v="1732.11492"/>
    <n v="525070.5"/>
    <n v="38138.650200000004"/>
    <s v="VIP Table 1"/>
    <x v="2"/>
    <x v="0"/>
    <x v="9"/>
    <x v="1"/>
    <x v="3"/>
  </r>
  <r>
    <n v="27706507500"/>
    <n v="42218.13912"/>
    <n v="-226706.91"/>
    <n v="786745.86984000006"/>
    <s v="VIP Table 2"/>
    <x v="1"/>
    <x v="0"/>
    <x v="0"/>
    <x v="0"/>
    <x v="0"/>
  </r>
  <r>
    <n v="27706507500"/>
    <n v="105715.84127999999"/>
    <n v="5840637.1500000004"/>
    <n v="2678267.2518000002"/>
    <s v="VIP Table 2"/>
    <x v="1"/>
    <x v="0"/>
    <x v="1"/>
    <x v="0"/>
    <x v="1"/>
  </r>
  <r>
    <n v="27706507500"/>
    <n v="1973.02962"/>
    <n v="123546"/>
    <n v="34558.287120000001"/>
    <s v="VIP Table 2"/>
    <x v="1"/>
    <x v="0"/>
    <x v="2"/>
    <x v="0"/>
    <x v="1"/>
  </r>
  <r>
    <n v="27706507500"/>
    <n v="7437.4692000000005"/>
    <n v="-182848.08"/>
    <n v="137610.47664000001"/>
    <s v="VIP Table 2"/>
    <x v="1"/>
    <x v="0"/>
    <x v="5"/>
    <x v="0"/>
    <x v="2"/>
  </r>
  <r>
    <n v="27706507500"/>
    <n v="4744.1664000000001"/>
    <n v="-296510.40000000002"/>
    <n v="87796.729439999996"/>
    <s v="VIP Table 2"/>
    <x v="1"/>
    <x v="0"/>
    <x v="6"/>
    <x v="0"/>
    <x v="2"/>
  </r>
  <r>
    <n v="27706507500"/>
    <n v="18287.278920000001"/>
    <n v="3814482.75"/>
    <n v="356946.63228000002"/>
    <s v="VIP Table 2"/>
    <x v="1"/>
    <x v="0"/>
    <x v="7"/>
    <x v="0"/>
    <x v="3"/>
  </r>
  <r>
    <n v="27706507500"/>
    <n v="3172.6612799999998"/>
    <n v="-568558.69200000004"/>
    <n v="63512.527679999999"/>
    <s v="VIP Table 2"/>
    <x v="1"/>
    <x v="0"/>
    <x v="2"/>
    <x v="1"/>
    <x v="1"/>
  </r>
  <r>
    <n v="27706507500"/>
    <n v="13.590059999999999"/>
    <n v="27180.12"/>
    <n v="280.20232800000002"/>
    <s v="VIP Table 2"/>
    <x v="1"/>
    <x v="0"/>
    <x v="3"/>
    <x v="1"/>
    <x v="1"/>
  </r>
  <r>
    <n v="27706507500"/>
    <n v="395.34719999999999"/>
    <n v="370638"/>
    <n v="8717.4057599999996"/>
    <s v="VIP Table 2"/>
    <x v="1"/>
    <x v="0"/>
    <x v="9"/>
    <x v="1"/>
    <x v="3"/>
  </r>
  <r>
    <n v="27706507500"/>
    <n v="80.304900000000004"/>
    <n v="24709.200000000001"/>
    <n v="1704.5641620000001"/>
    <s v="Table"/>
    <x v="0"/>
    <x v="0"/>
    <x v="4"/>
    <x v="1"/>
    <x v="2"/>
  </r>
  <r>
    <n v="27706507500"/>
    <n v="27.180119999999999"/>
    <n v="6177.3"/>
    <n v="600.43356000000006"/>
    <s v="Table"/>
    <x v="0"/>
    <x v="0"/>
    <x v="9"/>
    <x v="1"/>
    <x v="3"/>
  </r>
  <r>
    <n v="27706507500"/>
    <n v="857.40923999999995"/>
    <n v="-432411"/>
    <n v="15878.13192"/>
    <s v="Table"/>
    <x v="0"/>
    <x v="0"/>
    <x v="5"/>
    <x v="0"/>
    <x v="2"/>
  </r>
  <r>
    <n v="27706507500"/>
    <n v="134.66514000000001"/>
    <n v="12354.6"/>
    <n v="2646.3553200000001"/>
    <s v="Table"/>
    <x v="0"/>
    <x v="0"/>
    <x v="7"/>
    <x v="0"/>
    <x v="3"/>
  </r>
  <r>
    <n v="27706507500"/>
    <n v="76.598519999999994"/>
    <n v="123546"/>
    <n v="1556.6795999999999"/>
    <s v="Table"/>
    <x v="0"/>
    <x v="0"/>
    <x v="2"/>
    <x v="1"/>
    <x v="1"/>
  </r>
  <r>
    <n v="27706507500"/>
    <n v="1181.0997600000001"/>
    <n v="48182.94"/>
    <n v="23661.529920000001"/>
    <s v="Table"/>
    <x v="0"/>
    <x v="0"/>
    <x v="3"/>
    <x v="1"/>
    <x v="1"/>
  </r>
  <r>
    <n v="27706507500"/>
    <n v="478.12302"/>
    <n v="-21002.82"/>
    <n v="9869.3486639999992"/>
    <s v="Table"/>
    <x v="0"/>
    <x v="0"/>
    <x v="7"/>
    <x v="1"/>
    <x v="3"/>
  </r>
  <r>
    <n v="27706507500"/>
    <n v="3277.6753800000001"/>
    <n v="-617730"/>
    <n v="70517.585879999999"/>
    <s v="Table"/>
    <x v="0"/>
    <x v="0"/>
    <x v="8"/>
    <x v="1"/>
    <x v="3"/>
  </r>
  <r>
    <n v="27706507500"/>
    <n v="338.51603999999998"/>
    <n v="222382.8"/>
    <n v="7472.0620799999997"/>
    <s v="Table"/>
    <x v="0"/>
    <x v="0"/>
    <x v="9"/>
    <x v="1"/>
    <x v="3"/>
  </r>
  <r>
    <n v="27706507500"/>
    <n v="413.87909999999999"/>
    <n v="123546"/>
    <n v="8094.7339199999997"/>
    <s v="Table"/>
    <x v="0"/>
    <x v="0"/>
    <x v="7"/>
    <x v="0"/>
    <x v="3"/>
  </r>
  <r>
    <n v="27706507500"/>
    <n v="158.13888"/>
    <n v="18531.900000000001"/>
    <n v="3191.1931800000002"/>
    <s v="Table"/>
    <x v="0"/>
    <x v="0"/>
    <x v="3"/>
    <x v="1"/>
    <x v="1"/>
  </r>
  <r>
    <n v="27706507500"/>
    <n v="128.48784000000001"/>
    <n v="-13590.06"/>
    <n v="2646.3553200000001"/>
    <s v="Table"/>
    <x v="0"/>
    <x v="0"/>
    <x v="4"/>
    <x v="1"/>
    <x v="2"/>
  </r>
  <r>
    <n v="27706507500"/>
    <n v="135.9006"/>
    <n v="37063.800000000003"/>
    <n v="2802.0232799999999"/>
    <s v="Table"/>
    <x v="0"/>
    <x v="0"/>
    <x v="6"/>
    <x v="1"/>
    <x v="2"/>
  </r>
  <r>
    <n v="27706507500"/>
    <n v="3386.3958600000001"/>
    <n v="1025431.8"/>
    <n v="72930.439259999999"/>
    <s v="Table"/>
    <x v="0"/>
    <x v="0"/>
    <x v="8"/>
    <x v="1"/>
    <x v="3"/>
  </r>
  <r>
    <n v="27706507500"/>
    <n v="6.1772999999999998"/>
    <n v="11119.14"/>
    <n v="140.10116400000001"/>
    <s v="Table"/>
    <x v="0"/>
    <x v="0"/>
    <x v="9"/>
    <x v="1"/>
    <x v="3"/>
  </r>
  <r>
    <n v="27706507500"/>
    <n v="0"/>
    <n v="2162055"/>
    <n v="224784.53424000001"/>
    <s v="VIP Table 1"/>
    <x v="2"/>
    <x v="0"/>
    <x v="3"/>
    <x v="0"/>
    <x v="1"/>
  </r>
  <r>
    <n v="27706507500"/>
    <n v="0"/>
    <n v="-2100282"/>
    <n v="208595.06640000001"/>
    <s v="VIP Table 1"/>
    <x v="2"/>
    <x v="0"/>
    <x v="1"/>
    <x v="0"/>
    <x v="1"/>
  </r>
  <r>
    <n v="27706507500"/>
    <n v="163158.55398"/>
    <n v="858644.7"/>
    <n v="2856195.7300800001"/>
    <s v="VIP Table 1"/>
    <x v="2"/>
    <x v="0"/>
    <x v="1"/>
    <x v="0"/>
    <x v="1"/>
  </r>
  <r>
    <n v="27706507500"/>
    <n v="6542.9961599999997"/>
    <n v="777104.34"/>
    <n v="114571.61856"/>
    <s v="VIP Table 1"/>
    <x v="2"/>
    <x v="0"/>
    <x v="2"/>
    <x v="0"/>
    <x v="1"/>
  </r>
  <r>
    <n v="27706507500"/>
    <n v="144642.71496000001"/>
    <n v="3088032.27"/>
    <n v="2605103.3106"/>
    <s v="VIP Table 1"/>
    <x v="2"/>
    <x v="0"/>
    <x v="3"/>
    <x v="0"/>
    <x v="1"/>
  </r>
  <r>
    <n v="27706507500"/>
    <n v="3076.2954"/>
    <n v="-172964.4"/>
    <n v="55417.79376"/>
    <s v="VIP Table 1"/>
    <x v="2"/>
    <x v="0"/>
    <x v="4"/>
    <x v="0"/>
    <x v="2"/>
  </r>
  <r>
    <n v="27706507500"/>
    <n v="1009.37082"/>
    <n v="494184"/>
    <n v="18680.155200000001"/>
    <s v="VIP Table 1"/>
    <x v="2"/>
    <x v="0"/>
    <x v="5"/>
    <x v="0"/>
    <x v="2"/>
  </r>
  <r>
    <n v="27706507500"/>
    <n v="35896.290300000001"/>
    <n v="-3768153"/>
    <n v="700350.15203999996"/>
    <s v="VIP Table 1"/>
    <x v="2"/>
    <x v="0"/>
    <x v="7"/>
    <x v="0"/>
    <x v="3"/>
  </r>
  <r>
    <n v="27706507500"/>
    <n v="6861.7448400000003"/>
    <n v="-123546"/>
    <n v="133874.44560000001"/>
    <s v="VIP Table 1"/>
    <x v="2"/>
    <x v="0"/>
    <x v="8"/>
    <x v="0"/>
    <x v="3"/>
  </r>
  <r>
    <n v="27706507500"/>
    <n v="40951.79262"/>
    <n v="1989090.6"/>
    <n v="819747.47736000002"/>
    <s v="VIP Table 1"/>
    <x v="2"/>
    <x v="0"/>
    <x v="2"/>
    <x v="1"/>
    <x v="1"/>
  </r>
  <r>
    <n v="27706507500"/>
    <n v="4354.9965000000002"/>
    <n v="744982.38"/>
    <n v="87174.0576"/>
    <s v="VIP Table 1"/>
    <x v="2"/>
    <x v="0"/>
    <x v="3"/>
    <x v="1"/>
    <x v="1"/>
  </r>
  <r>
    <n v="27706507500"/>
    <n v="10132.007460000001"/>
    <n v="103778.64"/>
    <n v="207847.86019200002"/>
    <s v="VIP Table 1"/>
    <x v="2"/>
    <x v="0"/>
    <x v="4"/>
    <x v="1"/>
    <x v="2"/>
  </r>
  <r>
    <n v="27706507500"/>
    <n v="71870.414579999997"/>
    <n v="2317722.96"/>
    <n v="1473708.5773199999"/>
    <s v="VIP Table 1"/>
    <x v="2"/>
    <x v="0"/>
    <x v="5"/>
    <x v="1"/>
    <x v="2"/>
  </r>
  <r>
    <n v="27706507500"/>
    <n v="55153.405319999998"/>
    <n v="3706380"/>
    <n v="1186656.8590800001"/>
    <s v="VIP Table 1"/>
    <x v="2"/>
    <x v="0"/>
    <x v="8"/>
    <x v="1"/>
    <x v="3"/>
  </r>
  <r>
    <n v="27706507500"/>
    <n v="70605.303539999994"/>
    <n v="3110888.28"/>
    <n v="1554500.24856"/>
    <s v="VIP Table 1"/>
    <x v="2"/>
    <x v="0"/>
    <x v="9"/>
    <x v="1"/>
    <x v="3"/>
  </r>
  <r>
    <n v="27706507500"/>
    <n v="3732.3246600000002"/>
    <n v="1952026.8"/>
    <n v="67248.558720000001"/>
    <s v="VIP Table 1"/>
    <x v="2"/>
    <x v="0"/>
    <x v="3"/>
    <x v="0"/>
    <x v="1"/>
  </r>
  <r>
    <n v="27706507500"/>
    <n v="20692.719539999998"/>
    <n v="-677032.08"/>
    <n v="372855.89779200003"/>
    <s v="VIP Table 1"/>
    <x v="2"/>
    <x v="0"/>
    <x v="4"/>
    <x v="0"/>
    <x v="2"/>
  </r>
  <r>
    <n v="27706507500"/>
    <n v="39244.386899999998"/>
    <n v="1962528.21"/>
    <n v="726268.86737999995"/>
    <s v="VIP Table 1"/>
    <x v="2"/>
    <x v="0"/>
    <x v="5"/>
    <x v="0"/>
    <x v="2"/>
  </r>
  <r>
    <n v="27706507500"/>
    <n v="19683.348720000002"/>
    <n v="-609081.78"/>
    <n v="364263.02639999997"/>
    <s v="VIP Table 1"/>
    <x v="2"/>
    <x v="0"/>
    <x v="6"/>
    <x v="0"/>
    <x v="2"/>
  </r>
  <r>
    <n v="27706507500"/>
    <n v="123716.49348"/>
    <n v="-1758059.58"/>
    <n v="2414176.5576599999"/>
    <s v="VIP Table 1"/>
    <x v="2"/>
    <x v="0"/>
    <x v="7"/>
    <x v="0"/>
    <x v="3"/>
  </r>
  <r>
    <n v="27706507500"/>
    <n v="7202.7317999999996"/>
    <n v="1902608.4"/>
    <n v="140568.16787999999"/>
    <s v="VIP Table 1"/>
    <x v="2"/>
    <x v="0"/>
    <x v="8"/>
    <x v="0"/>
    <x v="3"/>
  </r>
  <r>
    <n v="27706507500"/>
    <n v="111865.96116000001"/>
    <n v="5837548.5"/>
    <n v="2239423.7057639998"/>
    <s v="VIP Table 1"/>
    <x v="2"/>
    <x v="0"/>
    <x v="2"/>
    <x v="1"/>
    <x v="1"/>
  </r>
  <r>
    <n v="27706507500"/>
    <n v="42281.147579999997"/>
    <n v="4502757.5159999998"/>
    <n v="846553.50007199997"/>
    <s v="VIP Table 1"/>
    <x v="2"/>
    <x v="0"/>
    <x v="3"/>
    <x v="1"/>
    <x v="1"/>
  </r>
  <r>
    <n v="27706507500"/>
    <n v="105566.35062"/>
    <n v="-2480433.0419999999"/>
    <n v="2165356.8903960004"/>
    <s v="VIP Table 1"/>
    <x v="2"/>
    <x v="0"/>
    <x v="4"/>
    <x v="1"/>
    <x v="2"/>
  </r>
  <r>
    <n v="27706507500"/>
    <n v="24726.496439999999"/>
    <n v="1440299.2679999999"/>
    <n v="507321.88163999998"/>
    <s v="VIP Table 1"/>
    <x v="2"/>
    <x v="0"/>
    <x v="5"/>
    <x v="1"/>
    <x v="2"/>
  </r>
  <r>
    <n v="27706507500"/>
    <n v="29878.36464"/>
    <n v="42623.37"/>
    <n v="612864.75852000003"/>
    <s v="VIP Table 1"/>
    <x v="2"/>
    <x v="0"/>
    <x v="6"/>
    <x v="1"/>
    <x v="2"/>
  </r>
  <r>
    <n v="27706507500"/>
    <n v="28258.676579999999"/>
    <n v="319366.40999999997"/>
    <n v="579956.55177599995"/>
    <s v="VIP Table 1"/>
    <x v="2"/>
    <x v="0"/>
    <x v="7"/>
    <x v="1"/>
    <x v="3"/>
  </r>
  <r>
    <n v="27706507500"/>
    <n v="31958.879280000001"/>
    <n v="-1419790.632"/>
    <n v="687865.58164800005"/>
    <s v="VIP Table 1"/>
    <x v="2"/>
    <x v="0"/>
    <x v="8"/>
    <x v="1"/>
    <x v="3"/>
  </r>
  <r>
    <n v="27706507500"/>
    <n v="86375.950440000001"/>
    <n v="4421093.6100000003"/>
    <n v="1902028.9692599999"/>
    <s v="VIP Table 1"/>
    <x v="2"/>
    <x v="0"/>
    <x v="9"/>
    <x v="1"/>
    <x v="3"/>
  </r>
  <r>
    <n v="27706507500"/>
    <n v="56.831159999999997"/>
    <n v="45712.02"/>
    <n v="1067.4374399999999"/>
    <s v="VIP Table 1"/>
    <x v="2"/>
    <x v="0"/>
    <x v="6"/>
    <x v="0"/>
    <x v="2"/>
  </r>
  <r>
    <n v="27706507500"/>
    <n v="64.243920000000003"/>
    <n v="-61773"/>
    <n v="1334.2968000000001"/>
    <s v="VIP Table 1"/>
    <x v="2"/>
    <x v="0"/>
    <x v="4"/>
    <x v="1"/>
    <x v="2"/>
  </r>
  <r>
    <n v="27706507500"/>
    <n v="70882.046579999995"/>
    <n v="-1557297.33"/>
    <n v="1170467.39124"/>
    <s v="VIP Table 2"/>
    <x v="1"/>
    <x v="0"/>
    <x v="0"/>
    <x v="0"/>
    <x v="0"/>
  </r>
  <r>
    <n v="27706507500"/>
    <n v="263736.11712000001"/>
    <n v="-4468041.09"/>
    <n v="4617189.5275800005"/>
    <s v="VIP Table 2"/>
    <x v="1"/>
    <x v="0"/>
    <x v="1"/>
    <x v="0"/>
    <x v="1"/>
  </r>
  <r>
    <n v="27706507500"/>
    <n v="1635.7490399999999"/>
    <n v="-148255.20000000001"/>
    <n v="28642.904640000001"/>
    <s v="VIP Table 2"/>
    <x v="1"/>
    <x v="0"/>
    <x v="2"/>
    <x v="0"/>
    <x v="1"/>
  </r>
  <r>
    <n v="27706507500"/>
    <n v="2939.1593400000002"/>
    <n v="1359006"/>
    <n v="52927.106399999997"/>
    <s v="VIP Table 2"/>
    <x v="1"/>
    <x v="0"/>
    <x v="3"/>
    <x v="0"/>
    <x v="1"/>
  </r>
  <r>
    <n v="27706507500"/>
    <n v="2333.7839399999998"/>
    <n v="-617730"/>
    <n v="42030.349199999997"/>
    <s v="VIP Table 2"/>
    <x v="1"/>
    <x v="0"/>
    <x v="4"/>
    <x v="0"/>
    <x v="2"/>
  </r>
  <r>
    <n v="27706507500"/>
    <n v="17732.557379999998"/>
    <n v="159374.34"/>
    <n v="328148.05968000001"/>
    <s v="VIP Table 2"/>
    <x v="1"/>
    <x v="0"/>
    <x v="5"/>
    <x v="0"/>
    <x v="2"/>
  </r>
  <r>
    <n v="27706507500"/>
    <n v="5963.5654199999999"/>
    <n v="1265111.04"/>
    <n v="110368.58364"/>
    <s v="VIP Table 2"/>
    <x v="1"/>
    <x v="0"/>
    <x v="6"/>
    <x v="0"/>
    <x v="2"/>
  </r>
  <r>
    <n v="27706507500"/>
    <n v="48951.396119999998"/>
    <n v="-648616.5"/>
    <n v="955256.43654000002"/>
    <s v="VIP Table 2"/>
    <x v="1"/>
    <x v="0"/>
    <x v="7"/>
    <x v="0"/>
    <x v="3"/>
  </r>
  <r>
    <n v="27706507500"/>
    <n v="3031.8188399999999"/>
    <n v="617730"/>
    <n v="60710.504399999998"/>
    <s v="VIP Table 2"/>
    <x v="1"/>
    <x v="0"/>
    <x v="2"/>
    <x v="1"/>
    <x v="1"/>
  </r>
  <r>
    <n v="27706507500"/>
    <n v="1607.3334600000001"/>
    <n v="-135900.6"/>
    <n v="35414.460899999998"/>
    <s v="VIP Table 2"/>
    <x v="1"/>
    <x v="0"/>
    <x v="9"/>
    <x v="1"/>
    <x v="3"/>
  </r>
  <r>
    <n v="27766109000"/>
    <n v="185.31899999999999"/>
    <n v="24617.775959999999"/>
    <n v="3066.2758193999998"/>
    <s v="Slot"/>
    <x v="0"/>
    <x v="1"/>
    <x v="0"/>
    <x v="0"/>
    <x v="0"/>
  </r>
  <r>
    <n v="27766109000"/>
    <n v="1866.78006"/>
    <n v="99922.769339999999"/>
    <n v="32746.2008742"/>
    <s v="Slot"/>
    <x v="0"/>
    <x v="1"/>
    <x v="1"/>
    <x v="0"/>
    <x v="1"/>
  </r>
  <r>
    <n v="27766109000"/>
    <n v="1551.73776"/>
    <n v="-82562.085420000003"/>
    <n v="27190.473154800002"/>
    <s v="Slot"/>
    <x v="0"/>
    <x v="1"/>
    <x v="2"/>
    <x v="0"/>
    <x v="1"/>
  </r>
  <r>
    <n v="27766109000"/>
    <n v="1860.60276"/>
    <n v="40146.272700000001"/>
    <n v="36349.308772800003"/>
    <s v="Slot"/>
    <x v="0"/>
    <x v="1"/>
    <x v="9"/>
    <x v="0"/>
    <x v="3"/>
  </r>
  <r>
    <n v="27766109000"/>
    <n v="355.81247999999999"/>
    <n v="-84163.241580000002"/>
    <n v="6954.4661130000004"/>
    <s v="Slot"/>
    <x v="0"/>
    <x v="1"/>
    <x v="10"/>
    <x v="1"/>
    <x v="0"/>
  </r>
  <r>
    <n v="27766109000"/>
    <n v="1223.1053999999999"/>
    <n v="62676.12126"/>
    <n v="23895.649590000001"/>
    <s v="Slot"/>
    <x v="0"/>
    <x v="1"/>
    <x v="11"/>
    <x v="1"/>
    <x v="0"/>
  </r>
  <r>
    <n v="27766109000"/>
    <n v="406.46634"/>
    <n v="-43604.325239999998"/>
    <n v="8363.112895799999"/>
    <s v="Slot"/>
    <x v="0"/>
    <x v="1"/>
    <x v="4"/>
    <x v="1"/>
    <x v="2"/>
  </r>
  <r>
    <n v="27766109000"/>
    <n v="59.302080000000004"/>
    <n v="-14902.11852"/>
    <n v="1202.3249627999999"/>
    <s v="Slot"/>
    <x v="0"/>
    <x v="1"/>
    <x v="7"/>
    <x v="1"/>
    <x v="3"/>
  </r>
  <r>
    <n v="27766109000"/>
    <n v="123.54600000000001"/>
    <n v="3706.38"/>
    <n v="2179.3514399999999"/>
    <s v="Table"/>
    <x v="0"/>
    <x v="0"/>
    <x v="2"/>
    <x v="0"/>
    <x v="1"/>
  </r>
  <r>
    <n v="27766109000"/>
    <n v="580.6662"/>
    <n v="47702.346060000003"/>
    <n v="9617.5001430000011"/>
    <s v="VIP Slot 2"/>
    <x v="1"/>
    <x v="1"/>
    <x v="0"/>
    <x v="0"/>
    <x v="0"/>
  </r>
  <r>
    <n v="27766109000"/>
    <n v="302.68770000000001"/>
    <n v="37052.68086"/>
    <n v="5318.2970166000005"/>
    <s v="VIP Slot 2"/>
    <x v="1"/>
    <x v="1"/>
    <x v="1"/>
    <x v="0"/>
    <x v="1"/>
  </r>
  <r>
    <n v="27766109000"/>
    <n v="97.601339999999993"/>
    <n v="-12354.6"/>
    <n v="1712.3475599999999"/>
    <s v="Table"/>
    <x v="0"/>
    <x v="0"/>
    <x v="1"/>
    <x v="0"/>
    <x v="1"/>
  </r>
  <r>
    <n v="27766109000"/>
    <n v="53.124780000000001"/>
    <n v="17296.439999999999"/>
    <n v="934.00775999999996"/>
    <s v="Table"/>
    <x v="0"/>
    <x v="0"/>
    <x v="2"/>
    <x v="0"/>
    <x v="1"/>
  </r>
  <r>
    <n v="27766109000"/>
    <n v="106.24956"/>
    <n v="-19767.36"/>
    <n v="1868.0155199999999"/>
    <s v="Table"/>
    <x v="0"/>
    <x v="0"/>
    <x v="1"/>
    <x v="0"/>
    <x v="1"/>
  </r>
  <r>
    <n v="27766109000"/>
    <n v="478.12302"/>
    <n v="247092"/>
    <n v="9340.0776000000005"/>
    <s v="Table"/>
    <x v="0"/>
    <x v="0"/>
    <x v="11"/>
    <x v="1"/>
    <x v="0"/>
  </r>
  <r>
    <n v="27766109000"/>
    <n v="1675.28376"/>
    <n v="247092"/>
    <n v="32690.2716"/>
    <s v="VIP Table 1"/>
    <x v="2"/>
    <x v="0"/>
    <x v="11"/>
    <x v="1"/>
    <x v="0"/>
  </r>
  <r>
    <n v="27793458000"/>
    <n v="499.12583999999998"/>
    <n v="-3234.4342799999999"/>
    <n v="8282.1161382000009"/>
    <s v="Slot"/>
    <x v="0"/>
    <x v="1"/>
    <x v="10"/>
    <x v="0"/>
    <x v="0"/>
  </r>
  <r>
    <n v="27793458000"/>
    <n v="118.60416000000001"/>
    <n v="10834.984200000001"/>
    <n v="1979.2934021999999"/>
    <s v="Slot"/>
    <x v="0"/>
    <x v="1"/>
    <x v="0"/>
    <x v="0"/>
    <x v="0"/>
  </r>
  <r>
    <n v="27793458000"/>
    <n v="166.78710000000001"/>
    <n v="9765.0758399999995"/>
    <n v="2942.3468267999997"/>
    <s v="Slot"/>
    <x v="0"/>
    <x v="1"/>
    <x v="1"/>
    <x v="0"/>
    <x v="1"/>
  </r>
  <r>
    <n v="27793458000"/>
    <n v="319.98414000000002"/>
    <n v="12941.443499999999"/>
    <n v="5641.7775083999995"/>
    <s v="Slot"/>
    <x v="0"/>
    <x v="1"/>
    <x v="2"/>
    <x v="0"/>
    <x v="1"/>
  </r>
  <r>
    <n v="27793458000"/>
    <n v="542.36694"/>
    <n v="24716.61276"/>
    <n v="9873.9816389999996"/>
    <s v="Slot"/>
    <x v="0"/>
    <x v="1"/>
    <x v="3"/>
    <x v="0"/>
    <x v="1"/>
  </r>
  <r>
    <n v="27793458000"/>
    <n v="55.595700000000001"/>
    <n v="5312.4780000000001"/>
    <n v="1081.9540950000001"/>
    <s v="Slot"/>
    <x v="0"/>
    <x v="1"/>
    <x v="5"/>
    <x v="0"/>
    <x v="2"/>
  </r>
  <r>
    <n v="27793458000"/>
    <n v="779.57525999999996"/>
    <n v="10258.024380000001"/>
    <n v="14569.0508586"/>
    <s v="Slot"/>
    <x v="0"/>
    <x v="1"/>
    <x v="6"/>
    <x v="0"/>
    <x v="2"/>
  </r>
  <r>
    <n v="27793458000"/>
    <n v="279.21395999999999"/>
    <n v="17484.229920000002"/>
    <n v="5529.1159110000008"/>
    <s v="Slot"/>
    <x v="0"/>
    <x v="1"/>
    <x v="7"/>
    <x v="0"/>
    <x v="3"/>
  </r>
  <r>
    <n v="27793458000"/>
    <n v="845.05463999999995"/>
    <n v="-462.06204000000002"/>
    <n v="16552.322442000001"/>
    <s v="Slot"/>
    <x v="0"/>
    <x v="1"/>
    <x v="9"/>
    <x v="0"/>
    <x v="3"/>
  </r>
  <r>
    <n v="27793458000"/>
    <n v="1497.37752"/>
    <n v="7043.3574600000002"/>
    <n v="29653.585047600001"/>
    <s v="Slot"/>
    <x v="0"/>
    <x v="1"/>
    <x v="10"/>
    <x v="1"/>
    <x v="0"/>
  </r>
  <r>
    <n v="27793458000"/>
    <n v="2044.6863000000001"/>
    <n v="-29800.53066"/>
    <n v="40057.838473199998"/>
    <s v="Slot"/>
    <x v="0"/>
    <x v="1"/>
    <x v="11"/>
    <x v="1"/>
    <x v="0"/>
  </r>
  <r>
    <n v="27793458000"/>
    <n v="311.33591999999999"/>
    <n v="15997.97154"/>
    <n v="6678.5384765999997"/>
    <s v="Slot"/>
    <x v="0"/>
    <x v="1"/>
    <x v="0"/>
    <x v="1"/>
    <x v="0"/>
  </r>
  <r>
    <n v="27793458000"/>
    <n v="494.18400000000003"/>
    <n v="21146.13336"/>
    <n v="9705.3166397999994"/>
    <s v="Slot"/>
    <x v="0"/>
    <x v="1"/>
    <x v="1"/>
    <x v="1"/>
    <x v="1"/>
  </r>
  <r>
    <n v="27793458000"/>
    <n v="218.67642000000001"/>
    <n v="19687.055100000001"/>
    <n v="4378.4825946000001"/>
    <s v="Slot"/>
    <x v="0"/>
    <x v="1"/>
    <x v="2"/>
    <x v="1"/>
    <x v="1"/>
  </r>
  <r>
    <n v="27793458000"/>
    <n v="18.5319"/>
    <n v="3206.0187000000001"/>
    <n v="412.96485960000001"/>
    <s v="Slot"/>
    <x v="0"/>
    <x v="1"/>
    <x v="3"/>
    <x v="1"/>
    <x v="1"/>
  </r>
  <r>
    <n v="27793458000"/>
    <n v="40.770180000000003"/>
    <n v="3357.9802800000002"/>
    <n v="933.50122140000008"/>
    <s v="Slot"/>
    <x v="0"/>
    <x v="1"/>
    <x v="4"/>
    <x v="1"/>
    <x v="2"/>
  </r>
  <r>
    <n v="27793458000"/>
    <n v="49.418399999999998"/>
    <n v="6492.3423000000003"/>
    <n v="1085.722248"/>
    <s v="Slot"/>
    <x v="0"/>
    <x v="1"/>
    <x v="9"/>
    <x v="1"/>
    <x v="3"/>
  </r>
  <r>
    <n v="27793458000"/>
    <n v="0"/>
    <n v="-864.822"/>
    <n v="25.018065"/>
    <s v="VIP ETG"/>
    <x v="1"/>
    <x v="0"/>
    <x v="10"/>
    <x v="0"/>
    <x v="0"/>
  </r>
  <r>
    <n v="27793458000"/>
    <n v="0"/>
    <n v="-3829.9259999999999"/>
    <n v="45.032517000000006"/>
    <s v="VIP ETG"/>
    <x v="1"/>
    <x v="0"/>
    <x v="11"/>
    <x v="0"/>
    <x v="0"/>
  </r>
  <r>
    <n v="27793458000"/>
    <n v="0"/>
    <n v="0"/>
    <n v="16.678709999999999"/>
    <s v="VIP ETG"/>
    <x v="1"/>
    <x v="0"/>
    <x v="3"/>
    <x v="0"/>
    <x v="1"/>
  </r>
  <r>
    <n v="27793458000"/>
    <n v="0"/>
    <n v="-494.18400000000003"/>
    <n v="13.342968000000001"/>
    <s v="VIP ETG"/>
    <x v="1"/>
    <x v="0"/>
    <x v="11"/>
    <x v="1"/>
    <x v="0"/>
  </r>
  <r>
    <n v="27793458000"/>
    <n v="21.00282"/>
    <n v="1165.0387800000001"/>
    <n v="524.86047180000003"/>
    <s v="VIP Slot 2"/>
    <x v="1"/>
    <x v="1"/>
    <x v="10"/>
    <x v="0"/>
    <x v="0"/>
  </r>
  <r>
    <n v="27793458000"/>
    <n v="0"/>
    <n v="-353.34156000000002"/>
    <n v="29.712813000000001"/>
    <s v="VIP Slot 2"/>
    <x v="1"/>
    <x v="1"/>
    <x v="0"/>
    <x v="0"/>
    <x v="0"/>
  </r>
  <r>
    <n v="27793458000"/>
    <n v="1.23546"/>
    <n v="239.67923999999999"/>
    <n v="67.406697600000001"/>
    <s v="VIP Slot 2"/>
    <x v="1"/>
    <x v="1"/>
    <x v="1"/>
    <x v="0"/>
    <x v="1"/>
  </r>
  <r>
    <n v="27793458000"/>
    <n v="206.32182"/>
    <n v="18319.400880000001"/>
    <n v="4041.5355888000004"/>
    <s v="VIP Slot 2"/>
    <x v="1"/>
    <x v="1"/>
    <x v="11"/>
    <x v="1"/>
    <x v="0"/>
  </r>
  <r>
    <n v="27834849500"/>
    <n v="496.65492"/>
    <n v="33527.913480000003"/>
    <n v="8239.7275055999999"/>
    <s v="Slot"/>
    <x v="0"/>
    <x v="1"/>
    <x v="10"/>
    <x v="0"/>
    <x v="0"/>
  </r>
  <r>
    <n v="27834849500"/>
    <n v="432.411"/>
    <n v="17512.645499999999"/>
    <n v="7209.9221772000001"/>
    <s v="Slot"/>
    <x v="0"/>
    <x v="1"/>
    <x v="11"/>
    <x v="0"/>
    <x v="0"/>
  </r>
  <r>
    <n v="27834849500"/>
    <n v="1173.6869999999999"/>
    <n v="38846.568780000001"/>
    <n v="19601.5983318"/>
    <s v="Slot"/>
    <x v="0"/>
    <x v="1"/>
    <x v="0"/>
    <x v="0"/>
    <x v="0"/>
  </r>
  <r>
    <n v="27834849500"/>
    <n v="962.42334000000005"/>
    <n v="16794.843239999998"/>
    <n v="16924.727149799997"/>
    <s v="Slot"/>
    <x v="0"/>
    <x v="1"/>
    <x v="1"/>
    <x v="0"/>
    <x v="1"/>
  </r>
  <r>
    <n v="27834849500"/>
    <n v="402.75995999999998"/>
    <n v="21875.054759999999"/>
    <n v="7088.4641046000006"/>
    <s v="Slot"/>
    <x v="0"/>
    <x v="1"/>
    <x v="2"/>
    <x v="0"/>
    <x v="1"/>
  </r>
  <r>
    <n v="27834849500"/>
    <n v="990.83892000000003"/>
    <n v="-20315.90424"/>
    <n v="18101.651054999998"/>
    <s v="Slot"/>
    <x v="0"/>
    <x v="1"/>
    <x v="3"/>
    <x v="0"/>
    <x v="1"/>
  </r>
  <r>
    <n v="27834849500"/>
    <n v="1072.3792800000001"/>
    <n v="34248.186659999999"/>
    <n v="19499.759364000001"/>
    <s v="Slot"/>
    <x v="0"/>
    <x v="1"/>
    <x v="4"/>
    <x v="0"/>
    <x v="2"/>
  </r>
  <r>
    <n v="27834849500"/>
    <n v="1481.31654"/>
    <n v="32539.545480000001"/>
    <n v="27692.057560199999"/>
    <s v="Slot"/>
    <x v="0"/>
    <x v="1"/>
    <x v="5"/>
    <x v="0"/>
    <x v="2"/>
  </r>
  <r>
    <n v="27834849500"/>
    <n v="1748.1759"/>
    <n v="104459.37846000001"/>
    <n v="32755.689206999999"/>
    <s v="Slot"/>
    <x v="0"/>
    <x v="1"/>
    <x v="6"/>
    <x v="0"/>
    <x v="2"/>
  </r>
  <r>
    <n v="27834849500"/>
    <n v="704.21220000000005"/>
    <n v="10543.415639999999"/>
    <n v="13812.405736199999"/>
    <s v="Slot"/>
    <x v="0"/>
    <x v="1"/>
    <x v="7"/>
    <x v="0"/>
    <x v="3"/>
  </r>
  <r>
    <n v="27834849500"/>
    <n v="301.45224000000002"/>
    <n v="13349.1453"/>
    <n v="5901.6071010000005"/>
    <s v="Slot"/>
    <x v="0"/>
    <x v="1"/>
    <x v="8"/>
    <x v="0"/>
    <x v="3"/>
  </r>
  <r>
    <n v="27834849500"/>
    <n v="558.42791999999997"/>
    <n v="31354.73934"/>
    <n v="10941.196696199999"/>
    <s v="Slot"/>
    <x v="0"/>
    <x v="1"/>
    <x v="9"/>
    <x v="0"/>
    <x v="3"/>
  </r>
  <r>
    <n v="27834849500"/>
    <n v="290.3331"/>
    <n v="17998.181280000001"/>
    <n v="5801.6089685999996"/>
    <s v="Slot"/>
    <x v="0"/>
    <x v="1"/>
    <x v="11"/>
    <x v="1"/>
    <x v="0"/>
  </r>
  <r>
    <n v="27834849500"/>
    <n v="558.42791999999997"/>
    <n v="7391.7571799999996"/>
    <n v="10932.091356000001"/>
    <s v="Slot"/>
    <x v="0"/>
    <x v="1"/>
    <x v="0"/>
    <x v="1"/>
    <x v="0"/>
  </r>
  <r>
    <n v="27834849500"/>
    <n v="1607.3334600000001"/>
    <n v="30041.445360000002"/>
    <n v="31551.115707000001"/>
    <s v="Slot"/>
    <x v="0"/>
    <x v="1"/>
    <x v="1"/>
    <x v="1"/>
    <x v="1"/>
  </r>
  <r>
    <n v="27834849500"/>
    <n v="989.60346000000004"/>
    <n v="64477.42194"/>
    <n v="20062.3507842"/>
    <s v="Slot"/>
    <x v="0"/>
    <x v="1"/>
    <x v="3"/>
    <x v="1"/>
    <x v="1"/>
  </r>
  <r>
    <n v="27834849500"/>
    <n v="2874.9154199999998"/>
    <n v="-262007.70858000001"/>
    <n v="59272.935498600003"/>
    <s v="Slot"/>
    <x v="0"/>
    <x v="1"/>
    <x v="4"/>
    <x v="1"/>
    <x v="2"/>
  </r>
  <r>
    <n v="27834849500"/>
    <n v="1310.8230599999999"/>
    <n v="87542.224679999999"/>
    <n v="27305.704509000003"/>
    <s v="Slot"/>
    <x v="0"/>
    <x v="1"/>
    <x v="5"/>
    <x v="1"/>
    <x v="2"/>
  </r>
  <r>
    <n v="27834849500"/>
    <n v="1005.66444"/>
    <n v="14867.52564"/>
    <n v="20722.9141824"/>
    <s v="Slot"/>
    <x v="0"/>
    <x v="1"/>
    <x v="6"/>
    <x v="1"/>
    <x v="2"/>
  </r>
  <r>
    <n v="27834849500"/>
    <n v="1989.0906"/>
    <n v="60887.175179999998"/>
    <n v="41062.539254399999"/>
    <s v="Slot"/>
    <x v="0"/>
    <x v="1"/>
    <x v="7"/>
    <x v="1"/>
    <x v="3"/>
  </r>
  <r>
    <n v="27834849500"/>
    <n v="786.98802000000001"/>
    <n v="45501.991800000003"/>
    <n v="17151.4711236"/>
    <s v="Slot"/>
    <x v="0"/>
    <x v="1"/>
    <x v="8"/>
    <x v="1"/>
    <x v="3"/>
  </r>
  <r>
    <n v="27834849500"/>
    <n v="1069.9083599999999"/>
    <n v="73928.69094"/>
    <n v="23958.361539599999"/>
    <s v="Slot"/>
    <x v="0"/>
    <x v="1"/>
    <x v="9"/>
    <x v="1"/>
    <x v="3"/>
  </r>
  <r>
    <n v="27834849500"/>
    <n v="213.73457999999999"/>
    <n v="-192.73176000000001"/>
    <n v="5011.3593342000004"/>
    <s v="VIP Slot 2"/>
    <x v="1"/>
    <x v="1"/>
    <x v="9"/>
    <x v="1"/>
    <x v="3"/>
  </r>
  <r>
    <n v="27852518500"/>
    <n v="132.19422"/>
    <n v="-17277.908100000001"/>
    <n v="2585.5089149999999"/>
    <s v="ETG"/>
    <x v="0"/>
    <x v="0"/>
    <x v="10"/>
    <x v="1"/>
    <x v="0"/>
  </r>
  <r>
    <n v="27852518500"/>
    <n v="277.9785"/>
    <n v="13220.65746"/>
    <n v="5394.4260617999998"/>
    <s v="ETG"/>
    <x v="0"/>
    <x v="0"/>
    <x v="11"/>
    <x v="1"/>
    <x v="0"/>
  </r>
  <r>
    <n v="27852518500"/>
    <n v="12.3546"/>
    <n v="7412.76"/>
    <n v="256.48149599999999"/>
    <s v="ETG"/>
    <x v="0"/>
    <x v="0"/>
    <x v="1"/>
    <x v="1"/>
    <x v="1"/>
  </r>
  <r>
    <n v="27852518500"/>
    <n v="27.180119999999999"/>
    <n v="2470.92"/>
    <n v="547.061688"/>
    <s v="ETG"/>
    <x v="0"/>
    <x v="0"/>
    <x v="3"/>
    <x v="1"/>
    <x v="1"/>
  </r>
  <r>
    <n v="27852518500"/>
    <n v="79.06944"/>
    <n v="-17305.088220000001"/>
    <n v="1308.2409486000001"/>
    <s v="Slot"/>
    <x v="0"/>
    <x v="1"/>
    <x v="11"/>
    <x v="0"/>
    <x v="0"/>
  </r>
  <r>
    <n v="27852518500"/>
    <n v="137.13605999999999"/>
    <n v="13546.8189"/>
    <n v="2260.1134601999997"/>
    <s v="Slot"/>
    <x v="0"/>
    <x v="1"/>
    <x v="0"/>
    <x v="0"/>
    <x v="0"/>
  </r>
  <r>
    <n v="27852518500"/>
    <n v="282.92034000000001"/>
    <n v="-329.86781999999999"/>
    <n v="5531.8586322000001"/>
    <s v="Slot"/>
    <x v="0"/>
    <x v="1"/>
    <x v="7"/>
    <x v="0"/>
    <x v="3"/>
  </r>
  <r>
    <n v="27852518500"/>
    <n v="525.07050000000004"/>
    <n v="3020.6997000000001"/>
    <n v="10341.1584834"/>
    <s v="Slot"/>
    <x v="0"/>
    <x v="1"/>
    <x v="10"/>
    <x v="1"/>
    <x v="0"/>
  </r>
  <r>
    <n v="27852518500"/>
    <n v="452.17836"/>
    <n v="27105.992399999999"/>
    <n v="9015.1145562000002"/>
    <s v="Slot"/>
    <x v="0"/>
    <x v="1"/>
    <x v="11"/>
    <x v="1"/>
    <x v="0"/>
  </r>
  <r>
    <n v="27852518500"/>
    <n v="221.14734000000001"/>
    <n v="-12376.83828"/>
    <n v="5281.5667907999996"/>
    <s v="Slot"/>
    <x v="0"/>
    <x v="1"/>
    <x v="0"/>
    <x v="1"/>
    <x v="0"/>
  </r>
  <r>
    <n v="27852518500"/>
    <n v="203.8509"/>
    <n v="7890.8830200000002"/>
    <n v="4214.2776059999997"/>
    <s v="Slot"/>
    <x v="0"/>
    <x v="1"/>
    <x v="1"/>
    <x v="1"/>
    <x v="1"/>
  </r>
  <r>
    <n v="27852518500"/>
    <n v="148.2552"/>
    <n v="10491.526320000001"/>
    <n v="3250.9276709999999"/>
    <s v="Slot"/>
    <x v="0"/>
    <x v="1"/>
    <x v="2"/>
    <x v="1"/>
    <x v="1"/>
  </r>
  <r>
    <n v="27852518500"/>
    <n v="19.76736"/>
    <n v="2563.5794999999998"/>
    <n v="412.89073200000001"/>
    <s v="Slot"/>
    <x v="0"/>
    <x v="1"/>
    <x v="3"/>
    <x v="1"/>
    <x v="1"/>
  </r>
  <r>
    <n v="27852518500"/>
    <n v="473.18117999999998"/>
    <n v="9945.4529999999995"/>
    <n v="9859.9838772000003"/>
    <s v="Slot"/>
    <x v="0"/>
    <x v="1"/>
    <x v="5"/>
    <x v="1"/>
    <x v="2"/>
  </r>
  <r>
    <n v="27852518500"/>
    <n v="111.1914"/>
    <n v="1383.7152000000001"/>
    <n v="2642.5995216000001"/>
    <s v="Slot"/>
    <x v="0"/>
    <x v="1"/>
    <x v="6"/>
    <x v="1"/>
    <x v="2"/>
  </r>
  <r>
    <n v="27852518500"/>
    <n v="302.68770000000001"/>
    <n v="23161.16862"/>
    <n v="6548.2345103999996"/>
    <s v="Slot"/>
    <x v="0"/>
    <x v="1"/>
    <x v="7"/>
    <x v="1"/>
    <x v="3"/>
  </r>
  <r>
    <n v="27852518500"/>
    <n v="80.304900000000004"/>
    <n v="3701.4381600000002"/>
    <n v="1762.6925550000001"/>
    <s v="Slot"/>
    <x v="0"/>
    <x v="1"/>
    <x v="8"/>
    <x v="1"/>
    <x v="3"/>
  </r>
  <r>
    <n v="27852518500"/>
    <n v="90.188580000000002"/>
    <n v="11917.247160000001"/>
    <n v="2204.9254620000002"/>
    <s v="Slot"/>
    <x v="0"/>
    <x v="1"/>
    <x v="9"/>
    <x v="1"/>
    <x v="3"/>
  </r>
  <r>
    <n v="27852518500"/>
    <n v="44.476559999999999"/>
    <n v="6177.3"/>
    <n v="747.20620799999995"/>
    <s v="Table"/>
    <x v="0"/>
    <x v="0"/>
    <x v="0"/>
    <x v="0"/>
    <x v="0"/>
  </r>
  <r>
    <n v="27852518500"/>
    <n v="19.76736"/>
    <n v="16060.98"/>
    <n v="438.7365552"/>
    <s v="Table"/>
    <x v="0"/>
    <x v="0"/>
    <x v="11"/>
    <x v="1"/>
    <x v="0"/>
  </r>
  <r>
    <n v="27852518500"/>
    <n v="27.180119999999999"/>
    <n v="24709.200000000001"/>
    <n v="560.40465600000005"/>
    <s v="Table"/>
    <x v="0"/>
    <x v="0"/>
    <x v="2"/>
    <x v="1"/>
    <x v="1"/>
  </r>
  <r>
    <n v="27852518500"/>
    <n v="2.47092"/>
    <n v="3706.38"/>
    <n v="57.2265072"/>
    <s v="Table"/>
    <x v="0"/>
    <x v="0"/>
    <x v="3"/>
    <x v="1"/>
    <x v="1"/>
  </r>
  <r>
    <n v="27852518500"/>
    <n v="33.357419999999998"/>
    <n v="2458.5654"/>
    <n v="676.05606660000001"/>
    <s v="VIP Slot 2"/>
    <x v="1"/>
    <x v="1"/>
    <x v="7"/>
    <x v="1"/>
    <x v="3"/>
  </r>
  <r>
    <n v="27852518500"/>
    <n v="3.7063800000000002"/>
    <n v="3706.38"/>
    <n v="100.07226"/>
    <s v="VIP Table 2"/>
    <x v="1"/>
    <x v="0"/>
    <x v="5"/>
    <x v="1"/>
    <x v="2"/>
  </r>
  <r>
    <n v="27852518500"/>
    <n v="97.601339999999993"/>
    <n v="3706.38"/>
    <n v="1914.963"/>
    <s v="Table"/>
    <x v="0"/>
    <x v="0"/>
    <x v="11"/>
    <x v="1"/>
    <x v="0"/>
  </r>
  <r>
    <n v="27852518500"/>
    <n v="171.72893999999999"/>
    <n v="1482.5519999999999"/>
    <n v="2909.0141159999998"/>
    <s v="Table"/>
    <x v="0"/>
    <x v="0"/>
    <x v="10"/>
    <x v="0"/>
    <x v="0"/>
  </r>
  <r>
    <n v="27852518500"/>
    <n v="291.56855999999999"/>
    <n v="73262.778000000006"/>
    <n v="4983.4750020000001"/>
    <s v="Table"/>
    <x v="0"/>
    <x v="0"/>
    <x v="0"/>
    <x v="0"/>
    <x v="0"/>
  </r>
  <r>
    <n v="27852518500"/>
    <n v="6.1772999999999998"/>
    <n v="7412.76"/>
    <n v="119.22189"/>
    <s v="Table"/>
    <x v="0"/>
    <x v="0"/>
    <x v="3"/>
    <x v="0"/>
    <x v="1"/>
  </r>
  <r>
    <n v="27852518500"/>
    <n v="25.944659999999999"/>
    <n v="7412.76"/>
    <n v="476.88756000000001"/>
    <s v="Table"/>
    <x v="0"/>
    <x v="0"/>
    <x v="4"/>
    <x v="0"/>
    <x v="2"/>
  </r>
  <r>
    <n v="27852518500"/>
    <n v="17.29644"/>
    <n v="-37063.800000000003"/>
    <n v="357.66566999999998"/>
    <s v="Table"/>
    <x v="0"/>
    <x v="0"/>
    <x v="9"/>
    <x v="0"/>
    <x v="3"/>
  </r>
  <r>
    <n v="27852518500"/>
    <n v="485.53577999999999"/>
    <n v="85246.74"/>
    <n v="9790.5016068000004"/>
    <s v="Table"/>
    <x v="0"/>
    <x v="0"/>
    <x v="10"/>
    <x v="1"/>
    <x v="0"/>
  </r>
  <r>
    <n v="27852518500"/>
    <n v="187.78992"/>
    <n v="87717.66"/>
    <n v="3900.9402408000001"/>
    <s v="Table"/>
    <x v="0"/>
    <x v="0"/>
    <x v="11"/>
    <x v="1"/>
    <x v="0"/>
  </r>
  <r>
    <n v="27852518500"/>
    <n v="87.717659999999995"/>
    <n v="61773"/>
    <n v="1940.9323692"/>
    <s v="Table"/>
    <x v="0"/>
    <x v="0"/>
    <x v="0"/>
    <x v="1"/>
    <x v="0"/>
  </r>
  <r>
    <n v="27852518500"/>
    <n v="6.1772999999999998"/>
    <n v="6177.3"/>
    <n v="143.06626800000001"/>
    <s v="Table"/>
    <x v="0"/>
    <x v="0"/>
    <x v="1"/>
    <x v="1"/>
    <x v="1"/>
  </r>
  <r>
    <n v="27852518500"/>
    <n v="39.53472"/>
    <n v="14825.52"/>
    <n v="834.55322999999999"/>
    <s v="Table"/>
    <x v="0"/>
    <x v="0"/>
    <x v="2"/>
    <x v="1"/>
    <x v="1"/>
  </r>
  <r>
    <n v="27852518500"/>
    <n v="64.243920000000003"/>
    <n v="-1235.46"/>
    <n v="1349.5917948000001"/>
    <s v="Table"/>
    <x v="0"/>
    <x v="0"/>
    <x v="3"/>
    <x v="1"/>
    <x v="1"/>
  </r>
  <r>
    <n v="27852518500"/>
    <n v="122.31054"/>
    <n v="70421.22"/>
    <n v="2637.1882068"/>
    <s v="Table"/>
    <x v="0"/>
    <x v="0"/>
    <x v="5"/>
    <x v="1"/>
    <x v="2"/>
  </r>
  <r>
    <n v="27852518500"/>
    <n v="166.78710000000001"/>
    <n v="-43241.1"/>
    <n v="3457.4348100000002"/>
    <s v="Table"/>
    <x v="0"/>
    <x v="0"/>
    <x v="6"/>
    <x v="1"/>
    <x v="2"/>
  </r>
  <r>
    <n v="27852518500"/>
    <n v="154.4325"/>
    <n v="29651.040000000001"/>
    <n v="3486.0480635999998"/>
    <s v="Table"/>
    <x v="0"/>
    <x v="0"/>
    <x v="7"/>
    <x v="1"/>
    <x v="3"/>
  </r>
  <r>
    <n v="27852518500"/>
    <n v="109.95594"/>
    <n v="6177.3"/>
    <n v="2484.5841876"/>
    <s v="Table"/>
    <x v="0"/>
    <x v="0"/>
    <x v="8"/>
    <x v="1"/>
    <x v="3"/>
  </r>
  <r>
    <n v="27852518500"/>
    <n v="548.54423999999995"/>
    <n v="14825.52"/>
    <n v="9173.2904999999992"/>
    <s v="Table"/>
    <x v="0"/>
    <x v="0"/>
    <x v="10"/>
    <x v="0"/>
    <x v="0"/>
  </r>
  <r>
    <n v="27852518500"/>
    <n v="37.063800000000001"/>
    <n v="-4324.1099999999997"/>
    <n v="633.79097999999999"/>
    <s v="Table"/>
    <x v="0"/>
    <x v="0"/>
    <x v="11"/>
    <x v="0"/>
    <x v="0"/>
  </r>
  <r>
    <n v="27852518500"/>
    <n v="1737.0567599999999"/>
    <n v="112426.86"/>
    <n v="29214.428435999998"/>
    <s v="Table"/>
    <x v="0"/>
    <x v="0"/>
    <x v="0"/>
    <x v="0"/>
    <x v="0"/>
  </r>
  <r>
    <n v="27852518500"/>
    <n v="48.182940000000002"/>
    <n v="8648.2199999999993"/>
    <n v="917.32905000000005"/>
    <s v="Table"/>
    <x v="0"/>
    <x v="0"/>
    <x v="3"/>
    <x v="0"/>
    <x v="1"/>
  </r>
  <r>
    <n v="27852518500"/>
    <n v="229.79555999999999"/>
    <n v="42005.64"/>
    <n v="4536.6091200000001"/>
    <s v="Table"/>
    <x v="0"/>
    <x v="0"/>
    <x v="9"/>
    <x v="0"/>
    <x v="3"/>
  </r>
  <r>
    <n v="27852518500"/>
    <n v="649.85195999999996"/>
    <n v="38299.26"/>
    <n v="13009.3938"/>
    <s v="Table"/>
    <x v="0"/>
    <x v="0"/>
    <x v="10"/>
    <x v="1"/>
    <x v="0"/>
  </r>
  <r>
    <n v="27852518500"/>
    <n v="408.93725999999998"/>
    <n v="6177.3"/>
    <n v="8172.5679"/>
    <s v="Table"/>
    <x v="0"/>
    <x v="0"/>
    <x v="11"/>
    <x v="1"/>
    <x v="0"/>
  </r>
  <r>
    <n v="27852518500"/>
    <n v="852.4674"/>
    <n v="19767.36"/>
    <n v="16928.890650000001"/>
    <s v="Table"/>
    <x v="0"/>
    <x v="0"/>
    <x v="0"/>
    <x v="1"/>
    <x v="0"/>
  </r>
  <r>
    <n v="27852518500"/>
    <n v="3245.5534200000002"/>
    <n v="158138.88"/>
    <n v="64386.492084000005"/>
    <s v="Table"/>
    <x v="0"/>
    <x v="0"/>
    <x v="1"/>
    <x v="1"/>
    <x v="1"/>
  </r>
  <r>
    <n v="27852518500"/>
    <n v="1314.52944"/>
    <n v="-43611.737999999998"/>
    <n v="26889.416262000002"/>
    <s v="Table"/>
    <x v="0"/>
    <x v="0"/>
    <x v="2"/>
    <x v="1"/>
    <x v="1"/>
  </r>
  <r>
    <n v="27852518500"/>
    <n v="344.69333999999998"/>
    <n v="37063.800000000003"/>
    <n v="7115.137686"/>
    <s v="Table"/>
    <x v="0"/>
    <x v="0"/>
    <x v="3"/>
    <x v="1"/>
    <x v="1"/>
  </r>
  <r>
    <n v="27852518500"/>
    <n v="305.15861999999998"/>
    <n v="16060.98"/>
    <n v="6307.8881219999994"/>
    <s v="Table"/>
    <x v="0"/>
    <x v="0"/>
    <x v="4"/>
    <x v="1"/>
    <x v="2"/>
  </r>
  <r>
    <n v="27852518500"/>
    <n v="1399.7761800000001"/>
    <n v="138742.158"/>
    <n v="29481.287795999997"/>
    <s v="Table"/>
    <x v="0"/>
    <x v="0"/>
    <x v="5"/>
    <x v="1"/>
    <x v="2"/>
  </r>
  <r>
    <n v="27852518500"/>
    <n v="1518.3803399999999"/>
    <n v="92288.861999999994"/>
    <n v="31906.372230000001"/>
    <s v="Table"/>
    <x v="0"/>
    <x v="0"/>
    <x v="6"/>
    <x v="1"/>
    <x v="2"/>
  </r>
  <r>
    <n v="27852518500"/>
    <n v="2195.4124200000001"/>
    <n v="87099.93"/>
    <n v="45973.196243999999"/>
    <s v="Table"/>
    <x v="0"/>
    <x v="0"/>
    <x v="7"/>
    <x v="1"/>
    <x v="3"/>
  </r>
  <r>
    <n v="27852518500"/>
    <n v="1021.72542"/>
    <n v="-2223.828"/>
    <n v="22446.207918"/>
    <s v="Table"/>
    <x v="0"/>
    <x v="0"/>
    <x v="8"/>
    <x v="1"/>
    <x v="3"/>
  </r>
  <r>
    <n v="27852518500"/>
    <n v="1576.44696"/>
    <n v="-74127.600000000006"/>
    <n v="35458.937460000001"/>
    <s v="Table"/>
    <x v="0"/>
    <x v="0"/>
    <x v="9"/>
    <x v="1"/>
    <x v="3"/>
  </r>
  <r>
    <n v="27852518500"/>
    <n v="327.39690000000002"/>
    <n v="28415.58"/>
    <n v="6413.5199519999996"/>
    <s v="Table"/>
    <x v="0"/>
    <x v="0"/>
    <x v="10"/>
    <x v="1"/>
    <x v="0"/>
  </r>
  <r>
    <n v="27852518500"/>
    <n v="38.299259999999997"/>
    <n v="8648.2199999999993"/>
    <n v="793.90659600000004"/>
    <s v="Table"/>
    <x v="0"/>
    <x v="0"/>
    <x v="7"/>
    <x v="1"/>
    <x v="3"/>
  </r>
  <r>
    <n v="27852518500"/>
    <n v="27.180119999999999"/>
    <n v="9883.68"/>
    <n v="600.43356000000006"/>
    <s v="VIP Table 2"/>
    <x v="1"/>
    <x v="0"/>
    <x v="9"/>
    <x v="1"/>
    <x v="3"/>
  </r>
  <r>
    <n v="27897674500"/>
    <n v="1491.2002199999999"/>
    <n v="29417.538059999999"/>
    <n v="24987.475010400001"/>
    <s v="Slot"/>
    <x v="0"/>
    <x v="1"/>
    <x v="10"/>
    <x v="0"/>
    <x v="0"/>
  </r>
  <r>
    <n v="27897674500"/>
    <n v="12.3546"/>
    <n v="1079.79204"/>
    <n v="188.01230280000001"/>
    <s v="Slot"/>
    <x v="0"/>
    <x v="1"/>
    <x v="11"/>
    <x v="0"/>
    <x v="0"/>
  </r>
  <r>
    <n v="27897674500"/>
    <n v="1336.7677200000001"/>
    <n v="29270.518319999999"/>
    <n v="22313.2353582"/>
    <s v="Slot"/>
    <x v="0"/>
    <x v="1"/>
    <x v="0"/>
    <x v="0"/>
    <x v="0"/>
  </r>
  <r>
    <n v="27897674500"/>
    <n v="2808.2005800000002"/>
    <n v="9345.01944"/>
    <n v="49215.908105999995"/>
    <s v="Slot"/>
    <x v="0"/>
    <x v="1"/>
    <x v="1"/>
    <x v="0"/>
    <x v="1"/>
  </r>
  <r>
    <n v="27897674500"/>
    <n v="1078.5565799999999"/>
    <n v="66367.675740000006"/>
    <n v="18955.193305200002"/>
    <s v="Slot"/>
    <x v="0"/>
    <x v="1"/>
    <x v="2"/>
    <x v="0"/>
    <x v="1"/>
  </r>
  <r>
    <n v="27897674500"/>
    <n v="751.15967999999998"/>
    <n v="29580.618780000001"/>
    <n v="13816.6680732"/>
    <s v="Slot"/>
    <x v="0"/>
    <x v="1"/>
    <x v="4"/>
    <x v="0"/>
    <x v="2"/>
  </r>
  <r>
    <n v="27897674500"/>
    <n v="1552.9732200000001"/>
    <n v="623.90729999999996"/>
    <n v="28952.053795799999"/>
    <s v="Slot"/>
    <x v="0"/>
    <x v="1"/>
    <x v="5"/>
    <x v="0"/>
    <x v="2"/>
  </r>
  <r>
    <n v="27897674500"/>
    <n v="1153.9196400000001"/>
    <n v="44324.598420000002"/>
    <n v="21438.653224199999"/>
    <s v="Slot"/>
    <x v="0"/>
    <x v="1"/>
    <x v="6"/>
    <x v="0"/>
    <x v="2"/>
  </r>
  <r>
    <n v="27897674500"/>
    <n v="1691.34474"/>
    <n v="9037.3899000000001"/>
    <n v="33270.715417200001"/>
    <s v="Slot"/>
    <x v="0"/>
    <x v="1"/>
    <x v="7"/>
    <x v="0"/>
    <x v="3"/>
  </r>
  <r>
    <n v="27897674500"/>
    <n v="882.11843999999996"/>
    <n v="28935.70866"/>
    <n v="17271.335452800002"/>
    <s v="Slot"/>
    <x v="0"/>
    <x v="1"/>
    <x v="8"/>
    <x v="0"/>
    <x v="3"/>
  </r>
  <r>
    <n v="27897674500"/>
    <n v="366.93162000000001"/>
    <n v="12658.523160000001"/>
    <n v="7162.4434494000006"/>
    <s v="Slot"/>
    <x v="0"/>
    <x v="1"/>
    <x v="9"/>
    <x v="0"/>
    <x v="3"/>
  </r>
  <r>
    <n v="27897674500"/>
    <n v="1274.9947199999999"/>
    <n v="86078.204580000005"/>
    <n v="24858.851269800001"/>
    <s v="Slot"/>
    <x v="0"/>
    <x v="1"/>
    <x v="10"/>
    <x v="1"/>
    <x v="0"/>
  </r>
  <r>
    <n v="27897674500"/>
    <n v="1560.38598"/>
    <n v="38934.286440000003"/>
    <n v="30910.616179200002"/>
    <s v="Slot"/>
    <x v="0"/>
    <x v="1"/>
    <x v="11"/>
    <x v="1"/>
    <x v="0"/>
  </r>
  <r>
    <n v="27897674500"/>
    <n v="327.39690000000002"/>
    <n v="52001.746859999999"/>
    <n v="6392.1588486000001"/>
    <s v="Slot"/>
    <x v="0"/>
    <x v="1"/>
    <x v="0"/>
    <x v="1"/>
    <x v="0"/>
  </r>
  <r>
    <n v="27897674500"/>
    <n v="1415.83716"/>
    <n v="-89458.423139999999"/>
    <n v="27736.361155800001"/>
    <s v="Slot"/>
    <x v="0"/>
    <x v="1"/>
    <x v="1"/>
    <x v="1"/>
    <x v="1"/>
  </r>
  <r>
    <n v="27897674500"/>
    <n v="2876.1508800000001"/>
    <n v="83928.504180000004"/>
    <n v="58050.324282599999"/>
    <s v="Slot"/>
    <x v="0"/>
    <x v="1"/>
    <x v="2"/>
    <x v="1"/>
    <x v="1"/>
  </r>
  <r>
    <n v="27897674500"/>
    <n v="2669.82906"/>
    <n v="116891.81243999999"/>
    <n v="53799.0446496"/>
    <s v="Slot"/>
    <x v="0"/>
    <x v="1"/>
    <x v="3"/>
    <x v="1"/>
    <x v="1"/>
  </r>
  <r>
    <n v="27897674500"/>
    <n v="2410.3824599999998"/>
    <n v="-32787.872940000001"/>
    <n v="49710.376261800004"/>
    <s v="Slot"/>
    <x v="0"/>
    <x v="1"/>
    <x v="4"/>
    <x v="1"/>
    <x v="2"/>
  </r>
  <r>
    <n v="27897674500"/>
    <n v="3296.2072800000001"/>
    <n v="78015.592619999996"/>
    <n v="67991.2307898"/>
    <s v="Slot"/>
    <x v="0"/>
    <x v="1"/>
    <x v="5"/>
    <x v="1"/>
    <x v="2"/>
  </r>
  <r>
    <n v="27897674500"/>
    <n v="2050.8636000000001"/>
    <n v="-67472.176980000004"/>
    <n v="42302.941094399997"/>
    <s v="Slot"/>
    <x v="0"/>
    <x v="1"/>
    <x v="6"/>
    <x v="1"/>
    <x v="2"/>
  </r>
  <r>
    <n v="27897674500"/>
    <n v="275.50758000000002"/>
    <n v="36155.736900000004"/>
    <n v="5664.7200005999994"/>
    <s v="Slot"/>
    <x v="0"/>
    <x v="1"/>
    <x v="7"/>
    <x v="1"/>
    <x v="3"/>
  </r>
  <r>
    <n v="27897674500"/>
    <n v="2304.1329000000001"/>
    <n v="31232.428800000002"/>
    <n v="49877.546354400001"/>
    <s v="Slot"/>
    <x v="0"/>
    <x v="1"/>
    <x v="8"/>
    <x v="1"/>
    <x v="3"/>
  </r>
  <r>
    <n v="27897674500"/>
    <n v="2926.80474"/>
    <n v="20381.383620000001"/>
    <n v="64855.151480399996"/>
    <s v="Slot"/>
    <x v="0"/>
    <x v="1"/>
    <x v="9"/>
    <x v="1"/>
    <x v="3"/>
  </r>
  <r>
    <n v="27897674500"/>
    <n v="60.53754"/>
    <n v="-9698.3610000000008"/>
    <n v="999.05472899999995"/>
    <s v="VIP ETG"/>
    <x v="1"/>
    <x v="0"/>
    <x v="0"/>
    <x v="0"/>
    <x v="0"/>
  </r>
  <r>
    <n v="27897674500"/>
    <n v="4.94184"/>
    <n v="2347.3739999999998"/>
    <n v="63.379097999999999"/>
    <s v="VIP ETG"/>
    <x v="1"/>
    <x v="0"/>
    <x v="1"/>
    <x v="0"/>
    <x v="1"/>
  </r>
  <r>
    <n v="27897674500"/>
    <n v="9.88368"/>
    <n v="5930.2079999999996"/>
    <n v="160.11561599999999"/>
    <s v="VIP ETG"/>
    <x v="1"/>
    <x v="0"/>
    <x v="2"/>
    <x v="0"/>
    <x v="1"/>
  </r>
  <r>
    <n v="27897674500"/>
    <n v="1132.9168199999999"/>
    <n v="-4406.8858200000004"/>
    <n v="20020.443981"/>
    <s v="VIP Slot 2"/>
    <x v="1"/>
    <x v="1"/>
    <x v="10"/>
    <x v="0"/>
    <x v="0"/>
  </r>
  <r>
    <n v="27897674500"/>
    <n v="762.27882"/>
    <n v="23007.971580000001"/>
    <n v="12597.36789"/>
    <s v="VIP Slot 2"/>
    <x v="1"/>
    <x v="1"/>
    <x v="11"/>
    <x v="0"/>
    <x v="0"/>
  </r>
  <r>
    <n v="27897674500"/>
    <n v="775.86887999999999"/>
    <n v="17528.706480000001"/>
    <n v="12831.042794399998"/>
    <s v="VIP Slot 2"/>
    <x v="1"/>
    <x v="1"/>
    <x v="0"/>
    <x v="0"/>
    <x v="0"/>
  </r>
  <r>
    <n v="27897674500"/>
    <n v="1190.98344"/>
    <n v="-4997.4357"/>
    <n v="21389.210115000002"/>
    <s v="VIP Slot 2"/>
    <x v="1"/>
    <x v="1"/>
    <x v="1"/>
    <x v="0"/>
    <x v="1"/>
  </r>
  <r>
    <n v="27897674500"/>
    <n v="1565.32782"/>
    <n v="26165.807339999999"/>
    <n v="27740.3764008"/>
    <s v="VIP Slot 2"/>
    <x v="1"/>
    <x v="1"/>
    <x v="2"/>
    <x v="0"/>
    <x v="1"/>
  </r>
  <r>
    <n v="27897674500"/>
    <n v="384.22806000000003"/>
    <n v="-32094.779880000002"/>
    <n v="6936.0701135999998"/>
    <s v="VIP Slot 2"/>
    <x v="1"/>
    <x v="1"/>
    <x v="4"/>
    <x v="0"/>
    <x v="2"/>
  </r>
  <r>
    <n v="27897674500"/>
    <n v="11.11914"/>
    <n v="-160.60980000000001"/>
    <n v="212.49912"/>
    <s v="VIP Slot 2"/>
    <x v="1"/>
    <x v="1"/>
    <x v="5"/>
    <x v="0"/>
    <x v="2"/>
  </r>
  <r>
    <n v="27897674500"/>
    <n v="349.63517999999999"/>
    <n v="15760.763220000001"/>
    <n v="6478.7769492000007"/>
    <s v="VIP Slot 2"/>
    <x v="1"/>
    <x v="1"/>
    <x v="6"/>
    <x v="0"/>
    <x v="2"/>
  </r>
  <r>
    <n v="27897674500"/>
    <n v="490.47762"/>
    <n v="37233.058019999997"/>
    <n v="9589.541683200001"/>
    <s v="VIP Slot 2"/>
    <x v="1"/>
    <x v="1"/>
    <x v="7"/>
    <x v="0"/>
    <x v="3"/>
  </r>
  <r>
    <n v="27897674500"/>
    <n v="253.26929999999999"/>
    <n v="8812.5361799999991"/>
    <n v="4937.5158899999997"/>
    <s v="VIP Slot 2"/>
    <x v="1"/>
    <x v="1"/>
    <x v="10"/>
    <x v="1"/>
    <x v="0"/>
  </r>
  <r>
    <n v="27897674500"/>
    <n v="54.360239999999997"/>
    <n v="5523.7416599999997"/>
    <n v="965.87027339999997"/>
    <s v="VIP Slot 2"/>
    <x v="1"/>
    <x v="1"/>
    <x v="11"/>
    <x v="1"/>
    <x v="0"/>
  </r>
  <r>
    <n v="27897674500"/>
    <n v="290.3331"/>
    <n v="13270.075860000001"/>
    <n v="5806.8226098000005"/>
    <s v="VIP Slot 2"/>
    <x v="1"/>
    <x v="1"/>
    <x v="2"/>
    <x v="1"/>
    <x v="1"/>
  </r>
  <r>
    <n v="27897674500"/>
    <n v="243.38561999999999"/>
    <n v="9445.0917000000009"/>
    <n v="4887.2697318"/>
    <s v="VIP Slot 2"/>
    <x v="1"/>
    <x v="1"/>
    <x v="3"/>
    <x v="1"/>
    <x v="1"/>
  </r>
  <r>
    <n v="27897674500"/>
    <n v="182.84808000000001"/>
    <n v="1566.5632800000001"/>
    <n v="3772.1064719999999"/>
    <s v="VIP Slot 2"/>
    <x v="1"/>
    <x v="1"/>
    <x v="4"/>
    <x v="1"/>
    <x v="2"/>
  </r>
  <r>
    <n v="27897674500"/>
    <n v="206.32182"/>
    <n v="3598.89498"/>
    <n v="4539.7348338000002"/>
    <s v="VIP Slot 2"/>
    <x v="1"/>
    <x v="1"/>
    <x v="9"/>
    <x v="1"/>
    <x v="3"/>
  </r>
  <r>
    <n v="27905416000"/>
    <n v="56.831159999999997"/>
    <n v="-17043.170699999999"/>
    <n v="1174.9842329999999"/>
    <s v="ETG"/>
    <x v="0"/>
    <x v="0"/>
    <x v="6"/>
    <x v="1"/>
    <x v="2"/>
  </r>
  <r>
    <n v="27905416000"/>
    <n v="364.46069999999997"/>
    <n v="-4198.0930799999996"/>
    <n v="7133.1506928000008"/>
    <s v="Slot"/>
    <x v="0"/>
    <x v="1"/>
    <x v="11"/>
    <x v="1"/>
    <x v="0"/>
  </r>
  <r>
    <n v="27905416000"/>
    <n v="67.950299999999999"/>
    <n v="2737.77936"/>
    <n v="1391.6715624000001"/>
    <s v="Slot"/>
    <x v="0"/>
    <x v="1"/>
    <x v="6"/>
    <x v="1"/>
    <x v="2"/>
  </r>
  <r>
    <n v="27905416000"/>
    <n v="54.360239999999997"/>
    <n v="12337.30356"/>
    <n v="1215.0131370000001"/>
    <s v="Slot"/>
    <x v="0"/>
    <x v="1"/>
    <x v="9"/>
    <x v="1"/>
    <x v="3"/>
  </r>
  <r>
    <n v="27905416000"/>
    <n v="9.88368"/>
    <n v="25944.66"/>
    <n v="217.93514400000001"/>
    <s v="Table"/>
    <x v="0"/>
    <x v="0"/>
    <x v="6"/>
    <x v="1"/>
    <x v="2"/>
  </r>
  <r>
    <n v="27905416000"/>
    <n v="510.24498"/>
    <n v="-74127.600000000006"/>
    <n v="9962.7494399999996"/>
    <s v="VIP Table 1"/>
    <x v="2"/>
    <x v="0"/>
    <x v="1"/>
    <x v="1"/>
    <x v="1"/>
  </r>
  <r>
    <n v="27905416000"/>
    <n v="63.008459999999999"/>
    <n v="-23473.74"/>
    <n v="1245.3436799999999"/>
    <s v="VIP Table 1"/>
    <x v="2"/>
    <x v="0"/>
    <x v="1"/>
    <x v="1"/>
    <x v="1"/>
  </r>
  <r>
    <n v="27991841000"/>
    <n v="995.78075999999999"/>
    <n v="-3267.7917000000002"/>
    <n v="17045.999903399999"/>
    <s v="Slot"/>
    <x v="0"/>
    <x v="1"/>
    <x v="10"/>
    <x v="0"/>
    <x v="0"/>
  </r>
  <r>
    <n v="27991841000"/>
    <n v="111.1914"/>
    <n v="148.2552"/>
    <n v="1924.4142690000001"/>
    <s v="Slot"/>
    <x v="0"/>
    <x v="1"/>
    <x v="11"/>
    <x v="0"/>
    <x v="0"/>
  </r>
  <r>
    <n v="27991841000"/>
    <n v="552.25062000000003"/>
    <n v="-3908.9954400000001"/>
    <n v="9228.7379448000011"/>
    <s v="Slot"/>
    <x v="0"/>
    <x v="1"/>
    <x v="0"/>
    <x v="0"/>
    <x v="0"/>
  </r>
  <r>
    <n v="27991841000"/>
    <n v="665.91294000000005"/>
    <n v="-38736.612840000002"/>
    <n v="11880.9740544"/>
    <s v="Slot"/>
    <x v="0"/>
    <x v="1"/>
    <x v="1"/>
    <x v="0"/>
    <x v="1"/>
  </r>
  <r>
    <n v="27991841000"/>
    <n v="2102.7529199999999"/>
    <n v="66262.661640000006"/>
    <n v="37138.483557"/>
    <s v="Slot"/>
    <x v="0"/>
    <x v="1"/>
    <x v="2"/>
    <x v="0"/>
    <x v="1"/>
  </r>
  <r>
    <n v="27991841000"/>
    <n v="1842.07086"/>
    <n v="56467.934760000004"/>
    <n v="33762.230823600003"/>
    <s v="Slot"/>
    <x v="0"/>
    <x v="1"/>
    <x v="3"/>
    <x v="0"/>
    <x v="1"/>
  </r>
  <r>
    <n v="27991841000"/>
    <n v="1786.47516"/>
    <n v="55882.326719999997"/>
    <n v="32590.310531399999"/>
    <s v="Slot"/>
    <x v="0"/>
    <x v="1"/>
    <x v="4"/>
    <x v="0"/>
    <x v="2"/>
  </r>
  <r>
    <n v="27991841000"/>
    <n v="434.88191999999998"/>
    <n v="9092.9856"/>
    <n v="8123.4830742000004"/>
    <s v="Slot"/>
    <x v="0"/>
    <x v="1"/>
    <x v="5"/>
    <x v="0"/>
    <x v="2"/>
  </r>
  <r>
    <n v="27991841000"/>
    <n v="590.54988000000003"/>
    <n v="47137.740839999999"/>
    <n v="11064.8044692"/>
    <s v="Slot"/>
    <x v="0"/>
    <x v="1"/>
    <x v="6"/>
    <x v="0"/>
    <x v="2"/>
  </r>
  <r>
    <n v="27991841000"/>
    <n v="653.55834000000004"/>
    <n v="44685.352740000002"/>
    <n v="12870.972861599999"/>
    <s v="Slot"/>
    <x v="0"/>
    <x v="1"/>
    <x v="7"/>
    <x v="0"/>
    <x v="3"/>
  </r>
  <r>
    <n v="27991841000"/>
    <n v="538.66056000000003"/>
    <n v="-5620.10754"/>
    <n v="10737.4693422"/>
    <s v="Slot"/>
    <x v="0"/>
    <x v="1"/>
    <x v="8"/>
    <x v="0"/>
    <x v="3"/>
  </r>
  <r>
    <n v="27991841000"/>
    <n v="581.90165999999999"/>
    <n v="45875.100720000002"/>
    <n v="11367.158595000001"/>
    <s v="Slot"/>
    <x v="0"/>
    <x v="1"/>
    <x v="9"/>
    <x v="0"/>
    <x v="3"/>
  </r>
  <r>
    <n v="27991841000"/>
    <n v="988.36800000000005"/>
    <n v="-27371.616300000002"/>
    <n v="19355.5441182"/>
    <s v="Slot"/>
    <x v="0"/>
    <x v="1"/>
    <x v="10"/>
    <x v="1"/>
    <x v="0"/>
  </r>
  <r>
    <n v="27991841000"/>
    <n v="175.43531999999999"/>
    <n v="-23927.15382"/>
    <n v="3533.7121103999998"/>
    <s v="Slot"/>
    <x v="0"/>
    <x v="1"/>
    <x v="11"/>
    <x v="1"/>
    <x v="0"/>
  </r>
  <r>
    <n v="27991841000"/>
    <n v="654.79380000000003"/>
    <n v="40445.25402"/>
    <n v="12796.894679999999"/>
    <s v="Slot"/>
    <x v="0"/>
    <x v="1"/>
    <x v="0"/>
    <x v="1"/>
    <x v="0"/>
  </r>
  <r>
    <n v="27991841000"/>
    <n v="1377.5379"/>
    <n v="1822.3035"/>
    <n v="27145.564183799997"/>
    <s v="Slot"/>
    <x v="0"/>
    <x v="1"/>
    <x v="1"/>
    <x v="1"/>
    <x v="1"/>
  </r>
  <r>
    <n v="27991841000"/>
    <n v="179.14170000000001"/>
    <n v="30486.21096"/>
    <n v="3581.3267388000004"/>
    <s v="Slot"/>
    <x v="0"/>
    <x v="1"/>
    <x v="2"/>
    <x v="1"/>
    <x v="1"/>
  </r>
  <r>
    <n v="27991841000"/>
    <n v="774.63342"/>
    <n v="65846.311619999993"/>
    <n v="15685.251904799999"/>
    <s v="Slot"/>
    <x v="0"/>
    <x v="1"/>
    <x v="3"/>
    <x v="1"/>
    <x v="1"/>
  </r>
  <r>
    <n v="27991841000"/>
    <n v="468.23934000000003"/>
    <n v="62191.820939999998"/>
    <n v="9607.7152998000001"/>
    <s v="Slot"/>
    <x v="0"/>
    <x v="1"/>
    <x v="4"/>
    <x v="1"/>
    <x v="2"/>
  </r>
  <r>
    <n v="27991841000"/>
    <n v="14.825520000000001"/>
    <n v="-3236.9052000000001"/>
    <n v="440.36736239999999"/>
    <s v="Slot"/>
    <x v="0"/>
    <x v="1"/>
    <x v="5"/>
    <x v="1"/>
    <x v="2"/>
  </r>
  <r>
    <n v="27991841000"/>
    <n v="631.32006000000001"/>
    <n v="22140.678660000001"/>
    <n v="13300.9129416"/>
    <s v="Slot"/>
    <x v="0"/>
    <x v="1"/>
    <x v="6"/>
    <x v="1"/>
    <x v="2"/>
  </r>
  <r>
    <n v="27991841000"/>
    <n v="32.121960000000001"/>
    <n v="-4405.6503599999996"/>
    <n v="780.19299000000001"/>
    <s v="Slot"/>
    <x v="0"/>
    <x v="1"/>
    <x v="7"/>
    <x v="1"/>
    <x v="3"/>
  </r>
  <r>
    <n v="27991841000"/>
    <n v="74.127600000000001"/>
    <n v="12255.763199999999"/>
    <n v="1621.1088390000002"/>
    <s v="Slot"/>
    <x v="0"/>
    <x v="1"/>
    <x v="9"/>
    <x v="1"/>
    <x v="3"/>
  </r>
  <r>
    <n v="27991841000"/>
    <n v="4.94184"/>
    <n v="1223.1053999999999"/>
    <n v="346.79362199999997"/>
    <s v="VIP Slot 2"/>
    <x v="1"/>
    <x v="1"/>
    <x v="5"/>
    <x v="0"/>
    <x v="2"/>
  </r>
  <r>
    <n v="27991841000"/>
    <n v="91.424040000000005"/>
    <n v="5227.2312599999996"/>
    <n v="1881.0990413999998"/>
    <s v="VIP Slot 2"/>
    <x v="1"/>
    <x v="1"/>
    <x v="10"/>
    <x v="1"/>
    <x v="0"/>
  </r>
  <r>
    <n v="27991841000"/>
    <n v="1.23546"/>
    <n v="143.31335999999999"/>
    <n v="44.217113400000002"/>
    <s v="VIP Slot 2"/>
    <x v="1"/>
    <x v="1"/>
    <x v="11"/>
    <x v="1"/>
    <x v="0"/>
  </r>
  <r>
    <n v="27991841000"/>
    <n v="1.23546"/>
    <n v="672.09023999999999"/>
    <n v="82.121026200000003"/>
    <s v="VIP Slot 2"/>
    <x v="1"/>
    <x v="1"/>
    <x v="0"/>
    <x v="1"/>
    <x v="0"/>
  </r>
  <r>
    <n v="27991841000"/>
    <n v="565.84068000000002"/>
    <n v="-29830.181700000001"/>
    <n v="11043.6657486"/>
    <s v="VIP Slot 2"/>
    <x v="1"/>
    <x v="1"/>
    <x v="1"/>
    <x v="1"/>
    <x v="1"/>
  </r>
  <r>
    <n v="27991841000"/>
    <n v="958.71695999999997"/>
    <n v="-2967.57492"/>
    <n v="19319.851678800002"/>
    <s v="VIP Slot 2"/>
    <x v="1"/>
    <x v="1"/>
    <x v="2"/>
    <x v="1"/>
    <x v="1"/>
  </r>
  <r>
    <n v="27991841000"/>
    <n v="321.21960000000001"/>
    <n v="-67152.192840000003"/>
    <n v="6433.8556235999995"/>
    <s v="VIP Slot 2"/>
    <x v="1"/>
    <x v="1"/>
    <x v="3"/>
    <x v="1"/>
    <x v="1"/>
  </r>
  <r>
    <n v="27991841000"/>
    <n v="161.84526"/>
    <n v="2244.8308200000001"/>
    <n v="3405.1007243999998"/>
    <s v="VIP Slot 2"/>
    <x v="1"/>
    <x v="1"/>
    <x v="4"/>
    <x v="1"/>
    <x v="2"/>
  </r>
  <r>
    <n v="27991841000"/>
    <n v="1255.2273600000001"/>
    <n v="-3703.9090799999999"/>
    <n v="25896.094067399998"/>
    <s v="VIP Slot 2"/>
    <x v="1"/>
    <x v="1"/>
    <x v="5"/>
    <x v="1"/>
    <x v="2"/>
  </r>
  <r>
    <n v="27991841000"/>
    <n v="1263.8755799999999"/>
    <n v="9537.7512000000006"/>
    <n v="26139.2573046"/>
    <s v="VIP Slot 2"/>
    <x v="1"/>
    <x v="1"/>
    <x v="6"/>
    <x v="1"/>
    <x v="2"/>
  </r>
  <r>
    <n v="27991841000"/>
    <n v="1439.3108999999999"/>
    <n v="64304.457540000003"/>
    <n v="29802.495041400001"/>
    <s v="VIP Slot 2"/>
    <x v="1"/>
    <x v="1"/>
    <x v="7"/>
    <x v="1"/>
    <x v="3"/>
  </r>
  <r>
    <n v="27991841000"/>
    <n v="861.11562000000004"/>
    <n v="-69948.038820000002"/>
    <n v="18871.046124600001"/>
    <s v="VIP Slot 2"/>
    <x v="1"/>
    <x v="1"/>
    <x v="8"/>
    <x v="1"/>
    <x v="3"/>
  </r>
  <r>
    <n v="27991841000"/>
    <n v="938.94960000000003"/>
    <n v="-13213.244699999999"/>
    <n v="20721.060992399998"/>
    <s v="VIP Slot 2"/>
    <x v="1"/>
    <x v="1"/>
    <x v="9"/>
    <x v="1"/>
    <x v="3"/>
  </r>
  <r>
    <n v="28192840500"/>
    <n v="76.598519999999994"/>
    <n v="-31378.213080000001"/>
    <n v="1271.597205"/>
    <s v="Slot"/>
    <x v="0"/>
    <x v="1"/>
    <x v="11"/>
    <x v="0"/>
    <x v="0"/>
  </r>
  <r>
    <n v="28192840500"/>
    <n v="2.47092"/>
    <n v="538.66056000000003"/>
    <n v="47.120444400000004"/>
    <s v="Slot"/>
    <x v="0"/>
    <x v="1"/>
    <x v="1"/>
    <x v="0"/>
    <x v="1"/>
  </r>
  <r>
    <n v="28192840500"/>
    <n v="8.6482200000000002"/>
    <n v="838.87734"/>
    <n v="143.39984219999999"/>
    <s v="Slot"/>
    <x v="0"/>
    <x v="1"/>
    <x v="2"/>
    <x v="0"/>
    <x v="1"/>
  </r>
  <r>
    <n v="28192840500"/>
    <n v="93.894959999999998"/>
    <n v="8425.8371999999999"/>
    <n v="1754.9585754"/>
    <s v="Slot"/>
    <x v="0"/>
    <x v="1"/>
    <x v="6"/>
    <x v="0"/>
    <x v="2"/>
  </r>
  <r>
    <n v="28192840500"/>
    <n v="119.83962"/>
    <n v="175.43531999999999"/>
    <n v="2322.2694528000002"/>
    <s v="Slot"/>
    <x v="0"/>
    <x v="1"/>
    <x v="11"/>
    <x v="1"/>
    <x v="0"/>
  </r>
  <r>
    <n v="28192840500"/>
    <n v="153.19703999999999"/>
    <n v="13522.109700000001"/>
    <n v="2987.3175707999999"/>
    <s v="Slot"/>
    <x v="0"/>
    <x v="1"/>
    <x v="0"/>
    <x v="1"/>
    <x v="0"/>
  </r>
  <r>
    <n v="28192840500"/>
    <n v="69.185760000000002"/>
    <n v="-407501.65548000002"/>
    <n v="1335.1245582000001"/>
    <s v="Slot"/>
    <x v="0"/>
    <x v="1"/>
    <x v="1"/>
    <x v="1"/>
    <x v="1"/>
  </r>
  <r>
    <n v="28192840500"/>
    <n v="601.66902000000005"/>
    <n v="21314.155920000001"/>
    <n v="12072.878056199999"/>
    <s v="Slot"/>
    <x v="0"/>
    <x v="1"/>
    <x v="2"/>
    <x v="1"/>
    <x v="1"/>
  </r>
  <r>
    <n v="28192840500"/>
    <n v="127.25238"/>
    <n v="16069.628220000001"/>
    <n v="2558.1928943999997"/>
    <s v="Slot"/>
    <x v="0"/>
    <x v="1"/>
    <x v="3"/>
    <x v="1"/>
    <x v="1"/>
  </r>
  <r>
    <n v="28192840500"/>
    <n v="186.55446000000001"/>
    <n v="-3897.8762999999999"/>
    <n v="3830.3584109999997"/>
    <s v="Slot"/>
    <x v="0"/>
    <x v="1"/>
    <x v="7"/>
    <x v="1"/>
    <x v="3"/>
  </r>
  <r>
    <n v="28192840500"/>
    <n v="111.1914"/>
    <n v="2715.54108"/>
    <n v="2425.9245467999999"/>
    <s v="Slot"/>
    <x v="0"/>
    <x v="1"/>
    <x v="8"/>
    <x v="1"/>
    <x v="3"/>
  </r>
  <r>
    <n v="28192840500"/>
    <n v="53.124780000000001"/>
    <n v="6300.8460000000005"/>
    <n v="1153.0177541999999"/>
    <s v="Slot"/>
    <x v="0"/>
    <x v="1"/>
    <x v="9"/>
    <x v="1"/>
    <x v="3"/>
  </r>
  <r>
    <n v="28230092000"/>
    <n v="116.13324"/>
    <n v="-1525.7931000000001"/>
    <n v="1928.6024783999999"/>
    <s v="Slot"/>
    <x v="0"/>
    <x v="1"/>
    <x v="11"/>
    <x v="0"/>
    <x v="0"/>
  </r>
  <r>
    <n v="28230092000"/>
    <n v="647.38103999999998"/>
    <n v="359.51886000000002"/>
    <n v="10745.771633400002"/>
    <s v="Slot"/>
    <x v="0"/>
    <x v="1"/>
    <x v="0"/>
    <x v="0"/>
    <x v="0"/>
  </r>
  <r>
    <n v="28230092000"/>
    <n v="111.1914"/>
    <n v="12163.1037"/>
    <n v="1964.5049459999998"/>
    <s v="Slot"/>
    <x v="0"/>
    <x v="1"/>
    <x v="1"/>
    <x v="0"/>
    <x v="1"/>
  </r>
  <r>
    <n v="28230092000"/>
    <n v="256.97568000000001"/>
    <n v="-6589.9436400000004"/>
    <n v="4508.1935400000002"/>
    <s v="Slot"/>
    <x v="0"/>
    <x v="1"/>
    <x v="2"/>
    <x v="0"/>
    <x v="1"/>
  </r>
  <r>
    <n v="28230092000"/>
    <n v="154.4325"/>
    <n v="12725.237999999999"/>
    <n v="3044.6058509999998"/>
    <s v="Slot"/>
    <x v="0"/>
    <x v="1"/>
    <x v="8"/>
    <x v="0"/>
    <x v="3"/>
  </r>
  <r>
    <n v="28230092000"/>
    <n v="205.08636000000001"/>
    <n v="-21478.472099999999"/>
    <n v="4002.9892368000001"/>
    <s v="Slot"/>
    <x v="0"/>
    <x v="1"/>
    <x v="9"/>
    <x v="0"/>
    <x v="3"/>
  </r>
  <r>
    <n v="28230092000"/>
    <n v="303.92316"/>
    <n v="1441.7818199999999"/>
    <n v="5952.3350885999998"/>
    <s v="Slot"/>
    <x v="0"/>
    <x v="1"/>
    <x v="1"/>
    <x v="1"/>
    <x v="1"/>
  </r>
  <r>
    <n v="28230092000"/>
    <n v="840.11279999999999"/>
    <n v="18209.444940000001"/>
    <n v="16815.3765852"/>
    <s v="Slot"/>
    <x v="0"/>
    <x v="1"/>
    <x v="2"/>
    <x v="1"/>
    <x v="1"/>
  </r>
  <r>
    <n v="28230092000"/>
    <n v="174.19986"/>
    <n v="-4877.5960800000003"/>
    <n v="3492.2871365999999"/>
    <s v="Slot"/>
    <x v="0"/>
    <x v="1"/>
    <x v="3"/>
    <x v="1"/>
    <x v="1"/>
  </r>
  <r>
    <n v="28230092000"/>
    <n v="654.79380000000003"/>
    <n v="-6824.6810400000004"/>
    <n v="13490.5189878"/>
    <s v="Slot"/>
    <x v="0"/>
    <x v="1"/>
    <x v="4"/>
    <x v="1"/>
    <x v="2"/>
  </r>
  <r>
    <n v="28230092000"/>
    <n v="683.20938000000001"/>
    <n v="43666.098239999999"/>
    <n v="14196.176676000001"/>
    <s v="Slot"/>
    <x v="0"/>
    <x v="1"/>
    <x v="5"/>
    <x v="1"/>
    <x v="2"/>
  </r>
  <r>
    <n v="28230092000"/>
    <n v="187.78992"/>
    <n v="14120.072340000001"/>
    <n v="3861.986187"/>
    <s v="Slot"/>
    <x v="0"/>
    <x v="1"/>
    <x v="6"/>
    <x v="1"/>
    <x v="2"/>
  </r>
  <r>
    <n v="28230092000"/>
    <n v="239.67923999999999"/>
    <n v="-915.47586000000001"/>
    <n v="4927.9781388000001"/>
    <s v="Slot"/>
    <x v="0"/>
    <x v="1"/>
    <x v="7"/>
    <x v="1"/>
    <x v="3"/>
  </r>
  <r>
    <n v="28230092000"/>
    <n v="669.61932000000002"/>
    <n v="20255.366699999999"/>
    <n v="14498.8396668"/>
    <s v="Slot"/>
    <x v="0"/>
    <x v="1"/>
    <x v="8"/>
    <x v="1"/>
    <x v="3"/>
  </r>
  <r>
    <n v="28230092000"/>
    <n v="80.304900000000004"/>
    <n v="9745.3084799999997"/>
    <n v="1783.6212474000001"/>
    <s v="Slot"/>
    <x v="0"/>
    <x v="1"/>
    <x v="9"/>
    <x v="1"/>
    <x v="3"/>
  </r>
  <r>
    <n v="28231453000"/>
    <n v="3844.7515199999998"/>
    <n v="175435.32"/>
    <n v="77320.275731999995"/>
    <s v="Table"/>
    <x v="0"/>
    <x v="0"/>
    <x v="2"/>
    <x v="1"/>
    <x v="1"/>
  </r>
  <r>
    <n v="28231453000"/>
    <n v="232.26648"/>
    <n v="126016.92"/>
    <n v="4825.70676"/>
    <s v="Table"/>
    <x v="0"/>
    <x v="0"/>
    <x v="4"/>
    <x v="1"/>
    <x v="2"/>
  </r>
  <r>
    <n v="28231453000"/>
    <n v="154.4325"/>
    <n v="25944.66"/>
    <n v="3237.8935680000004"/>
    <s v="Table"/>
    <x v="0"/>
    <x v="0"/>
    <x v="5"/>
    <x v="1"/>
    <x v="2"/>
  </r>
  <r>
    <n v="28231453000"/>
    <n v="75.363060000000004"/>
    <n v="77216.25"/>
    <n v="1603.3799879999999"/>
    <s v="Table"/>
    <x v="0"/>
    <x v="0"/>
    <x v="6"/>
    <x v="1"/>
    <x v="2"/>
  </r>
  <r>
    <n v="28231453000"/>
    <n v="82.775819999999996"/>
    <n v="-6177.3"/>
    <n v="1712.3475599999999"/>
    <s v="Table"/>
    <x v="0"/>
    <x v="0"/>
    <x v="7"/>
    <x v="1"/>
    <x v="3"/>
  </r>
  <r>
    <n v="28231453000"/>
    <n v="80.304900000000004"/>
    <n v="4941.84"/>
    <n v="1759.0479479999999"/>
    <s v="Table"/>
    <x v="0"/>
    <x v="0"/>
    <x v="8"/>
    <x v="1"/>
    <x v="3"/>
  </r>
  <r>
    <n v="28231453000"/>
    <n v="273.03665999999998"/>
    <n v="447360.06599999999"/>
    <n v="107410.8924"/>
    <s v="VIP Table 2"/>
    <x v="1"/>
    <x v="0"/>
    <x v="5"/>
    <x v="0"/>
    <x v="2"/>
  </r>
  <r>
    <n v="28231453000"/>
    <n v="207.55727999999999"/>
    <n v="11489.778"/>
    <n v="4296.4356959999996"/>
    <s v="VIP Table 2"/>
    <x v="1"/>
    <x v="0"/>
    <x v="6"/>
    <x v="1"/>
    <x v="2"/>
  </r>
  <r>
    <n v="28231453000"/>
    <n v="168.02256"/>
    <n v="21373.457999999999"/>
    <n v="3502.5291000000002"/>
    <s v="VIP Table 2"/>
    <x v="1"/>
    <x v="0"/>
    <x v="7"/>
    <x v="1"/>
    <x v="3"/>
  </r>
  <r>
    <n v="28231453000"/>
    <n v="316.27776"/>
    <n v="-59302.080000000002"/>
    <n v="6849.3902399999997"/>
    <s v="VIP Table 2"/>
    <x v="1"/>
    <x v="0"/>
    <x v="8"/>
    <x v="1"/>
    <x v="3"/>
  </r>
  <r>
    <n v="28231453000"/>
    <n v="138.37152"/>
    <n v="65479.38"/>
    <n v="3113.3591999999999"/>
    <s v="VIP Table 2"/>
    <x v="1"/>
    <x v="0"/>
    <x v="9"/>
    <x v="1"/>
    <x v="3"/>
  </r>
  <r>
    <n v="28231453000"/>
    <n v="623.90729999999996"/>
    <n v="-49418.400000000001"/>
    <n v="12219.934859999999"/>
    <s v="Table"/>
    <x v="0"/>
    <x v="0"/>
    <x v="11"/>
    <x v="1"/>
    <x v="0"/>
  </r>
  <r>
    <n v="28231453000"/>
    <n v="5235.8794799999996"/>
    <n v="391640.82"/>
    <n v="105200.407368"/>
    <s v="Table"/>
    <x v="0"/>
    <x v="0"/>
    <x v="2"/>
    <x v="1"/>
    <x v="1"/>
  </r>
  <r>
    <n v="28231453000"/>
    <n v="1690.1092799999999"/>
    <n v="-71656.679999999993"/>
    <n v="34838.489448"/>
    <s v="Table"/>
    <x v="0"/>
    <x v="0"/>
    <x v="4"/>
    <x v="1"/>
    <x v="2"/>
  </r>
  <r>
    <n v="28231453000"/>
    <n v="245.85654"/>
    <n v="33357.42"/>
    <n v="5090.3422919999994"/>
    <s v="Table"/>
    <x v="0"/>
    <x v="0"/>
    <x v="5"/>
    <x v="1"/>
    <x v="2"/>
  </r>
  <r>
    <n v="28231453000"/>
    <n v="1646.8681799999999"/>
    <n v="-55595.7"/>
    <n v="33935.615279999998"/>
    <s v="Table"/>
    <x v="0"/>
    <x v="0"/>
    <x v="6"/>
    <x v="1"/>
    <x v="2"/>
  </r>
  <r>
    <n v="28231453000"/>
    <n v="29.651040000000002"/>
    <n v="7412.76"/>
    <n v="669.37222799999995"/>
    <s v="Table"/>
    <x v="0"/>
    <x v="0"/>
    <x v="8"/>
    <x v="1"/>
    <x v="3"/>
  </r>
  <r>
    <n v="28231453000"/>
    <n v="537.42510000000004"/>
    <n v="-137136.06"/>
    <n v="11986.432919999999"/>
    <s v="Table"/>
    <x v="0"/>
    <x v="0"/>
    <x v="9"/>
    <x v="1"/>
    <x v="3"/>
  </r>
  <r>
    <n v="28231453000"/>
    <n v="355.81247999999999"/>
    <n v="79069.440000000002"/>
    <n v="7005.0582000000004"/>
    <s v="Table"/>
    <x v="0"/>
    <x v="0"/>
    <x v="11"/>
    <x v="1"/>
    <x v="0"/>
  </r>
  <r>
    <n v="28231453000"/>
    <n v="1473.9037800000001"/>
    <n v="-149490.66"/>
    <n v="29654.74638"/>
    <s v="Table"/>
    <x v="0"/>
    <x v="0"/>
    <x v="2"/>
    <x v="1"/>
    <x v="1"/>
  </r>
  <r>
    <n v="28231453000"/>
    <n v="361.98978"/>
    <n v="88953.12"/>
    <n v="7518.7624679999999"/>
    <s v="Table"/>
    <x v="0"/>
    <x v="0"/>
    <x v="4"/>
    <x v="1"/>
    <x v="2"/>
  </r>
  <r>
    <n v="28231453000"/>
    <n v="6.1772999999999998"/>
    <n v="3706.38"/>
    <n v="140.10116400000001"/>
    <s v="Table"/>
    <x v="0"/>
    <x v="0"/>
    <x v="5"/>
    <x v="1"/>
    <x v="2"/>
  </r>
  <r>
    <n v="28231453000"/>
    <n v="399.05358000000001"/>
    <n v="9883.68"/>
    <n v="8265.9686760000004"/>
    <s v="Table"/>
    <x v="0"/>
    <x v="0"/>
    <x v="6"/>
    <x v="1"/>
    <x v="2"/>
  </r>
  <r>
    <n v="28231453000"/>
    <n v="198.90906000000001"/>
    <n v="-44476.56"/>
    <n v="4140.7677359999998"/>
    <s v="Table"/>
    <x v="0"/>
    <x v="0"/>
    <x v="7"/>
    <x v="1"/>
    <x v="3"/>
  </r>
  <r>
    <n v="28231453000"/>
    <n v="289.09764000000001"/>
    <n v="-32121.96"/>
    <n v="6257.8519919999999"/>
    <s v="Table"/>
    <x v="0"/>
    <x v="0"/>
    <x v="8"/>
    <x v="1"/>
    <x v="3"/>
  </r>
  <r>
    <n v="28231453000"/>
    <n v="1451.6655000000001"/>
    <n v="-321219.59999999998"/>
    <n v="32036.466167999999"/>
    <s v="Table"/>
    <x v="0"/>
    <x v="0"/>
    <x v="9"/>
    <x v="1"/>
    <x v="3"/>
  </r>
  <r>
    <n v="28231453000"/>
    <n v="4.94184"/>
    <n v="12354.6"/>
    <n v="124.534368"/>
    <s v="Table"/>
    <x v="0"/>
    <x v="0"/>
    <x v="4"/>
    <x v="1"/>
    <x v="2"/>
  </r>
  <r>
    <n v="28231453000"/>
    <n v="559.66337999999996"/>
    <n v="92659.5"/>
    <n v="11519.429040000001"/>
    <s v="Table"/>
    <x v="0"/>
    <x v="0"/>
    <x v="6"/>
    <x v="1"/>
    <x v="2"/>
  </r>
  <r>
    <n v="28231453000"/>
    <n v="122.31054"/>
    <n v="-6177.3"/>
    <n v="2552.9545440000002"/>
    <s v="Table"/>
    <x v="0"/>
    <x v="0"/>
    <x v="7"/>
    <x v="1"/>
    <x v="3"/>
  </r>
  <r>
    <n v="28231453000"/>
    <n v="233.50193999999999"/>
    <n v="0"/>
    <n v="5059.2087000000001"/>
    <s v="Table"/>
    <x v="0"/>
    <x v="0"/>
    <x v="8"/>
    <x v="1"/>
    <x v="3"/>
  </r>
  <r>
    <n v="28231453000"/>
    <n v="97.601339999999993"/>
    <n v="12354.6"/>
    <n v="2179.3514399999999"/>
    <s v="Table"/>
    <x v="0"/>
    <x v="0"/>
    <x v="9"/>
    <x v="1"/>
    <x v="3"/>
  </r>
  <r>
    <n v="28231453000"/>
    <n v="376.81529999999998"/>
    <n v="312818.47200000001"/>
    <n v="7005.0582000000004"/>
    <s v="VIP Table 2"/>
    <x v="1"/>
    <x v="0"/>
    <x v="5"/>
    <x v="0"/>
    <x v="2"/>
  </r>
  <r>
    <n v="28231453000"/>
    <n v="191.49629999999999"/>
    <n v="46453.296000000002"/>
    <n v="3969.53298"/>
    <s v="VIP Table 2"/>
    <x v="1"/>
    <x v="0"/>
    <x v="6"/>
    <x v="1"/>
    <x v="2"/>
  </r>
  <r>
    <n v="28231453000"/>
    <n v="400.28904"/>
    <n v="-32121.96"/>
    <n v="8281.5354719999996"/>
    <s v="VIP Table 2"/>
    <x v="1"/>
    <x v="0"/>
    <x v="7"/>
    <x v="1"/>
    <x v="3"/>
  </r>
  <r>
    <n v="28231453000"/>
    <n v="169.25801999999999"/>
    <n v="61217.042999999998"/>
    <n v="3658.19706"/>
    <s v="VIP Table 2"/>
    <x v="1"/>
    <x v="0"/>
    <x v="8"/>
    <x v="1"/>
    <x v="3"/>
  </r>
  <r>
    <n v="28231453000"/>
    <n v="779.57525999999996"/>
    <n v="239061.51"/>
    <n v="17263.576764000001"/>
    <s v="VIP Table 2"/>
    <x v="1"/>
    <x v="0"/>
    <x v="9"/>
    <x v="1"/>
    <x v="3"/>
  </r>
  <r>
    <n v="28277753000"/>
    <n v="200.14452"/>
    <n v="19717.941599999998"/>
    <n v="3927.2555388000001"/>
    <s v="Slot"/>
    <x v="0"/>
    <x v="1"/>
    <x v="8"/>
    <x v="0"/>
    <x v="3"/>
  </r>
  <r>
    <n v="28277753000"/>
    <n v="3852.16428"/>
    <n v="-313563.45438000001"/>
    <n v="75236.635378199993"/>
    <s v="Slot"/>
    <x v="0"/>
    <x v="1"/>
    <x v="0"/>
    <x v="1"/>
    <x v="0"/>
  </r>
  <r>
    <n v="28277753000"/>
    <n v="7670.9711399999997"/>
    <n v="160592.50356000001"/>
    <n v="157763.2878054"/>
    <s v="Slot"/>
    <x v="0"/>
    <x v="1"/>
    <x v="4"/>
    <x v="1"/>
    <x v="2"/>
  </r>
  <r>
    <n v="28306688500"/>
    <n v="11.11914"/>
    <n v="1816.1261999999999"/>
    <n v="209.00276819999999"/>
    <s v="Slot"/>
    <x v="0"/>
    <x v="1"/>
    <x v="3"/>
    <x v="0"/>
    <x v="1"/>
  </r>
  <r>
    <n v="28306688500"/>
    <n v="9.88368"/>
    <n v="868.52837999999997"/>
    <n v="188.01230280000001"/>
    <s v="Slot"/>
    <x v="0"/>
    <x v="1"/>
    <x v="4"/>
    <x v="0"/>
    <x v="2"/>
  </r>
  <r>
    <n v="28306688500"/>
    <n v="856.17377999999997"/>
    <n v="17360.683919999999"/>
    <n v="15863.0963718"/>
    <s v="Slot"/>
    <x v="0"/>
    <x v="1"/>
    <x v="5"/>
    <x v="0"/>
    <x v="2"/>
  </r>
  <r>
    <n v="28306688500"/>
    <n v="728.92139999999995"/>
    <n v="443.53014000000002"/>
    <n v="13689.415693200001"/>
    <s v="Slot"/>
    <x v="0"/>
    <x v="1"/>
    <x v="6"/>
    <x v="0"/>
    <x v="2"/>
  </r>
  <r>
    <n v="28306688500"/>
    <n v="1134.15228"/>
    <n v="50185.62066"/>
    <n v="22177.569495600001"/>
    <s v="Slot"/>
    <x v="0"/>
    <x v="1"/>
    <x v="7"/>
    <x v="0"/>
    <x v="3"/>
  </r>
  <r>
    <n v="28306688500"/>
    <n v="591.78534000000002"/>
    <n v="35388.516239999997"/>
    <n v="11661.198075"/>
    <s v="Slot"/>
    <x v="0"/>
    <x v="1"/>
    <x v="8"/>
    <x v="0"/>
    <x v="3"/>
  </r>
  <r>
    <n v="28306688500"/>
    <n v="149.49065999999999"/>
    <n v="4514.3708399999996"/>
    <n v="2871.3943589999999"/>
    <s v="Slot"/>
    <x v="0"/>
    <x v="1"/>
    <x v="11"/>
    <x v="1"/>
    <x v="0"/>
  </r>
  <r>
    <n v="28306688500"/>
    <n v="139.60697999999999"/>
    <n v="16906.034640000002"/>
    <n v="2761.3395822000002"/>
    <s v="Slot"/>
    <x v="0"/>
    <x v="1"/>
    <x v="0"/>
    <x v="1"/>
    <x v="0"/>
  </r>
  <r>
    <n v="28306688500"/>
    <n v="11.11914"/>
    <n v="2464.7426999999998"/>
    <n v="235.96050540000002"/>
    <s v="Slot"/>
    <x v="0"/>
    <x v="1"/>
    <x v="3"/>
    <x v="1"/>
    <x v="1"/>
  </r>
  <r>
    <n v="28306688500"/>
    <n v="101.30772"/>
    <n v="-3016.99332"/>
    <n v="2067.5299553999998"/>
    <s v="Slot"/>
    <x v="0"/>
    <x v="1"/>
    <x v="4"/>
    <x v="1"/>
    <x v="2"/>
  </r>
  <r>
    <n v="28306688500"/>
    <n v="321.21960000000001"/>
    <n v="-28633.020960000002"/>
    <n v="6627.0074400000003"/>
    <s v="Slot"/>
    <x v="0"/>
    <x v="1"/>
    <x v="6"/>
    <x v="1"/>
    <x v="2"/>
  </r>
  <r>
    <n v="28306688500"/>
    <n v="1451.6655000000001"/>
    <n v="-9629.1752400000005"/>
    <n v="29870.902461599999"/>
    <s v="Slot"/>
    <x v="0"/>
    <x v="1"/>
    <x v="7"/>
    <x v="1"/>
    <x v="3"/>
  </r>
  <r>
    <n v="28306688500"/>
    <n v="1433.1336000000001"/>
    <n v="-24690.668099999999"/>
    <n v="31144.538175600002"/>
    <s v="Slot"/>
    <x v="0"/>
    <x v="1"/>
    <x v="8"/>
    <x v="1"/>
    <x v="3"/>
  </r>
  <r>
    <n v="28306688500"/>
    <n v="738.80507999999998"/>
    <n v="-6192.1255199999996"/>
    <n v="16317.869197800001"/>
    <s v="Slot"/>
    <x v="0"/>
    <x v="1"/>
    <x v="9"/>
    <x v="1"/>
    <x v="3"/>
  </r>
  <r>
    <n v="28308797500"/>
    <n v="2301.6619799999999"/>
    <n v="73219.536900000006"/>
    <n v="38777.901913199996"/>
    <s v="Slot"/>
    <x v="0"/>
    <x v="1"/>
    <x v="0"/>
    <x v="0"/>
    <x v="0"/>
  </r>
  <r>
    <n v="28308797500"/>
    <n v="11104.314480000001"/>
    <n v="-109367.86104"/>
    <n v="216933.40832279998"/>
    <s v="Slot"/>
    <x v="0"/>
    <x v="1"/>
    <x v="8"/>
    <x v="0"/>
    <x v="3"/>
  </r>
  <r>
    <n v="28308797500"/>
    <n v="4104.19812"/>
    <n v="242712.29430000001"/>
    <n v="80223.421413000004"/>
    <s v="Slot"/>
    <x v="0"/>
    <x v="1"/>
    <x v="9"/>
    <x v="0"/>
    <x v="3"/>
  </r>
  <r>
    <n v="28308797500"/>
    <n v="7171.8453"/>
    <n v="244765.62882000001"/>
    <n v="140052.80809559999"/>
    <s v="Slot"/>
    <x v="0"/>
    <x v="1"/>
    <x v="11"/>
    <x v="1"/>
    <x v="0"/>
  </r>
  <r>
    <n v="28308797500"/>
    <n v="13438.09842"/>
    <n v="188945.07509999999"/>
    <n v="265362.62491919997"/>
    <s v="Slot"/>
    <x v="0"/>
    <x v="1"/>
    <x v="0"/>
    <x v="1"/>
    <x v="0"/>
  </r>
  <r>
    <n v="28308797500"/>
    <n v="1533.20586"/>
    <n v="-99890.647379999995"/>
    <n v="31726.649863799998"/>
    <s v="Slot"/>
    <x v="0"/>
    <x v="1"/>
    <x v="4"/>
    <x v="1"/>
    <x v="2"/>
  </r>
  <r>
    <n v="28308797500"/>
    <n v="32068.835220000001"/>
    <n v="644347.98569999996"/>
    <n v="665392.98430440004"/>
    <s v="Slot"/>
    <x v="0"/>
    <x v="1"/>
    <x v="5"/>
    <x v="1"/>
    <x v="2"/>
  </r>
  <r>
    <n v="28308797500"/>
    <n v="38.299259999999997"/>
    <n v="6177.3"/>
    <n v="747.20620799999995"/>
    <s v="Table"/>
    <x v="0"/>
    <x v="0"/>
    <x v="8"/>
    <x v="0"/>
    <x v="3"/>
  </r>
  <r>
    <n v="28308797500"/>
    <n v="232.26648"/>
    <n v="-34592.879999999997"/>
    <n v="4592.2048199999999"/>
    <s v="Table"/>
    <x v="0"/>
    <x v="0"/>
    <x v="11"/>
    <x v="1"/>
    <x v="0"/>
  </r>
  <r>
    <n v="28308797500"/>
    <n v="242.15016"/>
    <n v="-24709.200000000001"/>
    <n v="4747.8727799999997"/>
    <s v="Table"/>
    <x v="0"/>
    <x v="0"/>
    <x v="0"/>
    <x v="1"/>
    <x v="0"/>
  </r>
  <r>
    <n v="28308797500"/>
    <n v="122.31054"/>
    <n v="19767.36"/>
    <n v="2552.9545440000002"/>
    <s v="Table"/>
    <x v="0"/>
    <x v="0"/>
    <x v="5"/>
    <x v="1"/>
    <x v="2"/>
  </r>
  <r>
    <n v="28308797500"/>
    <n v="3808.9231800000002"/>
    <n v="92029.415399999998"/>
    <n v="63010.930919999999"/>
    <s v="VIP Slot 2"/>
    <x v="1"/>
    <x v="1"/>
    <x v="0"/>
    <x v="0"/>
    <x v="0"/>
  </r>
  <r>
    <n v="28308797500"/>
    <n v="3582.8339999999998"/>
    <n v="216200.55815999999"/>
    <n v="70118.828810399995"/>
    <s v="VIP Slot 2"/>
    <x v="1"/>
    <x v="1"/>
    <x v="8"/>
    <x v="0"/>
    <x v="3"/>
  </r>
  <r>
    <n v="28308797500"/>
    <n v="825.28728000000001"/>
    <n v="117439.12122"/>
    <n v="16150.056666"/>
    <s v="VIP Slot 2"/>
    <x v="1"/>
    <x v="1"/>
    <x v="9"/>
    <x v="0"/>
    <x v="3"/>
  </r>
  <r>
    <n v="28308797500"/>
    <n v="1717.2894000000001"/>
    <n v="100431.77886000001"/>
    <n v="34232.175098400003"/>
    <s v="VIP Slot 2"/>
    <x v="1"/>
    <x v="1"/>
    <x v="11"/>
    <x v="1"/>
    <x v="0"/>
  </r>
  <r>
    <n v="28308797500"/>
    <n v="6860.5093800000004"/>
    <n v="361115.07432000001"/>
    <n v="133995.85425420001"/>
    <s v="VIP Slot 2"/>
    <x v="1"/>
    <x v="1"/>
    <x v="0"/>
    <x v="1"/>
    <x v="0"/>
  </r>
  <r>
    <n v="28308797500"/>
    <n v="564.60522000000003"/>
    <n v="60470.82516"/>
    <n v="11593.989051"/>
    <s v="VIP Slot 2"/>
    <x v="1"/>
    <x v="1"/>
    <x v="4"/>
    <x v="1"/>
    <x v="2"/>
  </r>
  <r>
    <n v="28308797500"/>
    <n v="13093.40508"/>
    <n v="764597.77841999999"/>
    <n v="269658.31933919998"/>
    <s v="VIP Slot 2"/>
    <x v="1"/>
    <x v="1"/>
    <x v="5"/>
    <x v="1"/>
    <x v="2"/>
  </r>
  <r>
    <n v="28308797500"/>
    <n v="3065.1762600000002"/>
    <n v="186307.36799999999"/>
    <n v="50872.289328000006"/>
    <s v="VIP Table 2"/>
    <x v="1"/>
    <x v="0"/>
    <x v="0"/>
    <x v="0"/>
    <x v="0"/>
  </r>
  <r>
    <n v="28308797500"/>
    <n v="7367.0479800000003"/>
    <n v="-640586.01"/>
    <n v="144179.664552"/>
    <s v="VIP Table 2"/>
    <x v="1"/>
    <x v="0"/>
    <x v="8"/>
    <x v="0"/>
    <x v="3"/>
  </r>
  <r>
    <n v="28308797500"/>
    <n v="2841.558"/>
    <n v="-258828.87"/>
    <n v="55635.728904000003"/>
    <s v="VIP Table 2"/>
    <x v="1"/>
    <x v="0"/>
    <x v="9"/>
    <x v="0"/>
    <x v="3"/>
  </r>
  <r>
    <n v="28308797500"/>
    <n v="18005.59404"/>
    <n v="-414002.64600000001"/>
    <n v="277057.83520799997"/>
    <s v="VIP Table 2"/>
    <x v="1"/>
    <x v="0"/>
    <x v="11"/>
    <x v="1"/>
    <x v="0"/>
  </r>
  <r>
    <n v="28308797500"/>
    <n v="6476.2813200000001"/>
    <n v="291197.92200000002"/>
    <n v="79468.493579999995"/>
    <s v="VIP Table 2"/>
    <x v="1"/>
    <x v="0"/>
    <x v="0"/>
    <x v="1"/>
    <x v="0"/>
  </r>
  <r>
    <n v="28308797500"/>
    <n v="294.03948000000003"/>
    <n v="38422.805999999997"/>
    <n v="6071.05044"/>
    <s v="VIP Table 2"/>
    <x v="1"/>
    <x v="0"/>
    <x v="4"/>
    <x v="1"/>
    <x v="2"/>
  </r>
  <r>
    <n v="28308797500"/>
    <n v="5718.94434"/>
    <n v="780316.53599999996"/>
    <n v="118198.68202800001"/>
    <s v="VIP Table 2"/>
    <x v="1"/>
    <x v="0"/>
    <x v="5"/>
    <x v="1"/>
    <x v="2"/>
  </r>
  <r>
    <n v="28308797500"/>
    <n v="2.47092"/>
    <n v="4941.84"/>
    <n v="43.241100000000003"/>
    <s v="Table"/>
    <x v="0"/>
    <x v="0"/>
    <x v="0"/>
    <x v="0"/>
    <x v="0"/>
  </r>
  <r>
    <n v="28308797500"/>
    <n v="48.182940000000002"/>
    <n v="16060.98"/>
    <n v="825.04018799999994"/>
    <s v="Table"/>
    <x v="0"/>
    <x v="0"/>
    <x v="0"/>
    <x v="0"/>
    <x v="0"/>
  </r>
  <r>
    <n v="28308797500"/>
    <n v="111.1914"/>
    <n v="-37063.800000000003"/>
    <n v="2179.3514399999999"/>
    <s v="Table"/>
    <x v="0"/>
    <x v="0"/>
    <x v="8"/>
    <x v="0"/>
    <x v="3"/>
  </r>
  <r>
    <n v="28308797500"/>
    <n v="25.944659999999999"/>
    <n v="12354.6"/>
    <n v="513.70426800000007"/>
    <s v="Table"/>
    <x v="0"/>
    <x v="0"/>
    <x v="9"/>
    <x v="0"/>
    <x v="3"/>
  </r>
  <r>
    <n v="28308797500"/>
    <n v="297.74585999999999"/>
    <n v="-21002.82"/>
    <n v="5884.2488880000001"/>
    <s v="Table"/>
    <x v="0"/>
    <x v="0"/>
    <x v="0"/>
    <x v="1"/>
    <x v="0"/>
  </r>
  <r>
    <n v="28308797500"/>
    <n v="4.94184"/>
    <n v="-2470.92"/>
    <n v="108.967572"/>
    <s v="Table"/>
    <x v="0"/>
    <x v="0"/>
    <x v="4"/>
    <x v="1"/>
    <x v="2"/>
  </r>
  <r>
    <n v="28308797500"/>
    <n v="349.63517999999999"/>
    <n v="-126016.92"/>
    <n v="7254.1269360000006"/>
    <s v="Table"/>
    <x v="0"/>
    <x v="0"/>
    <x v="5"/>
    <x v="1"/>
    <x v="2"/>
  </r>
  <r>
    <n v="28308797500"/>
    <n v="306.39407999999997"/>
    <n v="27180.12"/>
    <n v="6008.7832560000006"/>
    <s v="Table"/>
    <x v="0"/>
    <x v="0"/>
    <x v="8"/>
    <x v="0"/>
    <x v="3"/>
  </r>
  <r>
    <n v="28308797500"/>
    <n v="263.15298000000001"/>
    <n v="-17296.439999999999"/>
    <n v="5137.0426799999996"/>
    <s v="Table"/>
    <x v="0"/>
    <x v="0"/>
    <x v="11"/>
    <x v="1"/>
    <x v="0"/>
  </r>
  <r>
    <n v="28308797500"/>
    <n v="611.55269999999996"/>
    <n v="140842.44"/>
    <n v="12048.700104"/>
    <s v="Table"/>
    <x v="0"/>
    <x v="0"/>
    <x v="0"/>
    <x v="1"/>
    <x v="0"/>
  </r>
  <r>
    <n v="28308797500"/>
    <n v="458.35566"/>
    <n v="-2470.92"/>
    <n v="9511.3123560000004"/>
    <s v="Table"/>
    <x v="0"/>
    <x v="0"/>
    <x v="5"/>
    <x v="1"/>
    <x v="2"/>
  </r>
  <r>
    <n v="28308797500"/>
    <n v="22.23828"/>
    <n v="19767.36"/>
    <n v="467.00387999999998"/>
    <s v="Table"/>
    <x v="0"/>
    <x v="0"/>
    <x v="5"/>
    <x v="1"/>
    <x v="2"/>
  </r>
  <r>
    <n v="28308797500"/>
    <n v="553.48608000000002"/>
    <n v="-9265.9500000000007"/>
    <n v="9184.4096399999999"/>
    <s v="VIP Table 2"/>
    <x v="1"/>
    <x v="0"/>
    <x v="0"/>
    <x v="0"/>
    <x v="0"/>
  </r>
  <r>
    <n v="28308797500"/>
    <n v="7889.6475600000003"/>
    <n v="411408.18"/>
    <n v="154500.4503"/>
    <s v="VIP Table 2"/>
    <x v="1"/>
    <x v="0"/>
    <x v="8"/>
    <x v="0"/>
    <x v="3"/>
  </r>
  <r>
    <n v="28308797500"/>
    <n v="5389.0765199999996"/>
    <n v="654793.80000000005"/>
    <n v="105449.47610399999"/>
    <s v="VIP Table 2"/>
    <x v="1"/>
    <x v="0"/>
    <x v="9"/>
    <x v="0"/>
    <x v="3"/>
  </r>
  <r>
    <n v="28308797500"/>
    <n v="8770.5305399999997"/>
    <n v="542922.897"/>
    <n v="112836.044352"/>
    <s v="VIP Table 2"/>
    <x v="1"/>
    <x v="0"/>
    <x v="11"/>
    <x v="1"/>
    <x v="0"/>
  </r>
  <r>
    <n v="28308797500"/>
    <n v="2650.0617000000002"/>
    <n v="430310.71799999999"/>
    <n v="35196.525755999995"/>
    <s v="VIP Table 2"/>
    <x v="1"/>
    <x v="0"/>
    <x v="0"/>
    <x v="1"/>
    <x v="0"/>
  </r>
  <r>
    <n v="28308797500"/>
    <n v="213.73457999999999"/>
    <n v="18531.900000000001"/>
    <n v="4483.2372480000004"/>
    <s v="VIP Table 2"/>
    <x v="1"/>
    <x v="0"/>
    <x v="4"/>
    <x v="1"/>
    <x v="2"/>
  </r>
  <r>
    <n v="28308797500"/>
    <n v="4224.0377399999998"/>
    <n v="417461.93400000001"/>
    <n v="87329.725560000006"/>
    <s v="VIP Table 2"/>
    <x v="1"/>
    <x v="0"/>
    <x v="5"/>
    <x v="1"/>
    <x v="2"/>
  </r>
  <r>
    <n v="28469971500"/>
    <n v="11.11914"/>
    <n v="-4948.0173000000004"/>
    <n v="196.19104800000002"/>
    <s v="Slot"/>
    <x v="0"/>
    <x v="1"/>
    <x v="0"/>
    <x v="0"/>
    <x v="0"/>
  </r>
  <r>
    <n v="28469971500"/>
    <n v="61.773000000000003"/>
    <n v="4039.9542000000001"/>
    <n v="1278.3798804"/>
    <s v="Slot"/>
    <x v="0"/>
    <x v="1"/>
    <x v="3"/>
    <x v="0"/>
    <x v="1"/>
  </r>
  <r>
    <n v="28469971500"/>
    <n v="35.828339999999997"/>
    <n v="28415.58"/>
    <n v="747.20620799999995"/>
    <s v="Table"/>
    <x v="0"/>
    <x v="0"/>
    <x v="9"/>
    <x v="0"/>
    <x v="3"/>
  </r>
  <r>
    <n v="28469971500"/>
    <n v="567.07614000000001"/>
    <n v="18512.13264"/>
    <n v="9381.8114387999995"/>
    <s v="VIP Slot 2"/>
    <x v="1"/>
    <x v="1"/>
    <x v="10"/>
    <x v="0"/>
    <x v="0"/>
  </r>
  <r>
    <n v="28469971500"/>
    <n v="505.30313999999998"/>
    <n v="32113.31178"/>
    <n v="9664.6452965999997"/>
    <s v="VIP Slot 2"/>
    <x v="1"/>
    <x v="1"/>
    <x v="1"/>
    <x v="0"/>
    <x v="1"/>
  </r>
  <r>
    <n v="28469971500"/>
    <n v="2213.9443200000001"/>
    <n v="589314.42000000004"/>
    <n v="36581.970600000001"/>
    <s v="VIP Table 2"/>
    <x v="1"/>
    <x v="0"/>
    <x v="11"/>
    <x v="0"/>
    <x v="0"/>
  </r>
  <r>
    <n v="28469971500"/>
    <n v="443.53014000000002"/>
    <n v="247092"/>
    <n v="7783.3980000000001"/>
    <s v="VIP Table 2"/>
    <x v="1"/>
    <x v="0"/>
    <x v="1"/>
    <x v="0"/>
    <x v="1"/>
  </r>
  <r>
    <n v="28469971500"/>
    <n v="1008.13536"/>
    <n v="-285391.26"/>
    <n v="16656.471720000001"/>
    <s v="VIP Table 2"/>
    <x v="1"/>
    <x v="0"/>
    <x v="10"/>
    <x v="0"/>
    <x v="0"/>
  </r>
  <r>
    <n v="28469971500"/>
    <n v="3770.62392"/>
    <n v="-494184"/>
    <n v="62267.184000000001"/>
    <s v="VIP Table 2"/>
    <x v="1"/>
    <x v="0"/>
    <x v="11"/>
    <x v="0"/>
    <x v="0"/>
  </r>
  <r>
    <n v="28469971500"/>
    <n v="754.86605999999995"/>
    <n v="370638"/>
    <n v="13231.776599999999"/>
    <s v="VIP Table 2"/>
    <x v="1"/>
    <x v="0"/>
    <x v="1"/>
    <x v="0"/>
    <x v="1"/>
  </r>
  <r>
    <n v="28489139000"/>
    <n v="2797.0814399999999"/>
    <n v="67252.265100000004"/>
    <n v="54384.096732599995"/>
    <s v="Slot"/>
    <x v="0"/>
    <x v="1"/>
    <x v="9"/>
    <x v="0"/>
    <x v="3"/>
  </r>
  <r>
    <n v="28489139000"/>
    <n v="1116.8558399999999"/>
    <n v="68260.400460000004"/>
    <n v="20637.963952800001"/>
    <s v="Slot"/>
    <x v="0"/>
    <x v="1"/>
    <x v="0"/>
    <x v="1"/>
    <x v="0"/>
  </r>
  <r>
    <n v="28489139000"/>
    <n v="2641.4134800000002"/>
    <n v="-40872.723180000001"/>
    <n v="52900.346336399998"/>
    <s v="Slot"/>
    <x v="0"/>
    <x v="1"/>
    <x v="2"/>
    <x v="1"/>
    <x v="1"/>
  </r>
  <r>
    <n v="28489139000"/>
    <n v="1261.4046599999999"/>
    <n v="59384.855819999997"/>
    <n v="25284.862587"/>
    <s v="Slot"/>
    <x v="0"/>
    <x v="1"/>
    <x v="3"/>
    <x v="1"/>
    <x v="1"/>
  </r>
  <r>
    <n v="28489139000"/>
    <n v="289.09764000000001"/>
    <n v="-25997.784780000002"/>
    <n v="5929.9485533999996"/>
    <s v="Slot"/>
    <x v="0"/>
    <x v="1"/>
    <x v="4"/>
    <x v="1"/>
    <x v="2"/>
  </r>
  <r>
    <n v="28489139000"/>
    <n v="1515.90942"/>
    <n v="36501.665699999998"/>
    <n v="31109.179310400003"/>
    <s v="Slot"/>
    <x v="0"/>
    <x v="1"/>
    <x v="5"/>
    <x v="1"/>
    <x v="2"/>
  </r>
  <r>
    <n v="28489139000"/>
    <n v="1911.2566200000001"/>
    <n v="128732.46107999999"/>
    <n v="39202.1465226"/>
    <s v="Slot"/>
    <x v="0"/>
    <x v="1"/>
    <x v="7"/>
    <x v="1"/>
    <x v="3"/>
  </r>
  <r>
    <n v="28489139000"/>
    <n v="3267.7917000000002"/>
    <n v="183589.356"/>
    <n v="70359.076361999993"/>
    <s v="Slot"/>
    <x v="0"/>
    <x v="1"/>
    <x v="8"/>
    <x v="1"/>
    <x v="3"/>
  </r>
  <r>
    <n v="28489139000"/>
    <n v="537.42510000000004"/>
    <n v="43195.38798"/>
    <n v="11833.1370432"/>
    <s v="Slot"/>
    <x v="0"/>
    <x v="1"/>
    <x v="9"/>
    <x v="1"/>
    <x v="3"/>
  </r>
  <r>
    <n v="28506772500"/>
    <n v="2369.6122799999998"/>
    <n v="989912.32499999995"/>
    <n v="46243.267800000001"/>
    <s v="VIP Table 1"/>
    <x v="2"/>
    <x v="0"/>
    <x v="7"/>
    <x v="0"/>
    <x v="3"/>
  </r>
  <r>
    <n v="28506772500"/>
    <n v="4527.9609"/>
    <n v="235972.86"/>
    <n v="88360.099199999997"/>
    <s v="VIP Table 1"/>
    <x v="2"/>
    <x v="0"/>
    <x v="9"/>
    <x v="0"/>
    <x v="3"/>
  </r>
  <r>
    <n v="28506772500"/>
    <n v="5523.7416599999997"/>
    <n v="-4941.84"/>
    <n v="107991.5586"/>
    <s v="Table"/>
    <x v="0"/>
    <x v="0"/>
    <x v="7"/>
    <x v="0"/>
    <x v="3"/>
  </r>
  <r>
    <n v="28506772500"/>
    <n v="5036.9704199999996"/>
    <n v="793165.32"/>
    <n v="98317.906799999997"/>
    <s v="Table"/>
    <x v="0"/>
    <x v="0"/>
    <x v="9"/>
    <x v="0"/>
    <x v="3"/>
  </r>
  <r>
    <n v="28506772500"/>
    <n v="33.357419999999998"/>
    <n v="6177.3"/>
    <n v="667.64258399999994"/>
    <s v="Table"/>
    <x v="0"/>
    <x v="0"/>
    <x v="7"/>
    <x v="0"/>
    <x v="3"/>
  </r>
  <r>
    <n v="28506772500"/>
    <n v="311.33591999999999"/>
    <n v="74127.600000000006"/>
    <n v="6104.1607680000006"/>
    <s v="VIP Table 1"/>
    <x v="2"/>
    <x v="0"/>
    <x v="7"/>
    <x v="0"/>
    <x v="3"/>
  </r>
  <r>
    <n v="28510003000"/>
    <n v="0"/>
    <n v="-2718.0120000000002"/>
    <n v="37.063800000000001"/>
    <s v="ETG"/>
    <x v="0"/>
    <x v="0"/>
    <x v="4"/>
    <x v="0"/>
    <x v="2"/>
  </r>
  <r>
    <n v="28510003000"/>
    <n v="0"/>
    <n v="-15443.25"/>
    <n v="436.98220199999997"/>
    <s v="ETG"/>
    <x v="0"/>
    <x v="0"/>
    <x v="5"/>
    <x v="0"/>
    <x v="2"/>
  </r>
  <r>
    <n v="28510003000"/>
    <n v="2.47092"/>
    <n v="-1328.1195"/>
    <n v="84.1101168"/>
    <s v="ETG"/>
    <x v="0"/>
    <x v="0"/>
    <x v="7"/>
    <x v="0"/>
    <x v="3"/>
  </r>
  <r>
    <n v="28510003000"/>
    <n v="0"/>
    <n v="0"/>
    <n v="13.342968000000001"/>
    <s v="ETG"/>
    <x v="0"/>
    <x v="0"/>
    <x v="9"/>
    <x v="0"/>
    <x v="3"/>
  </r>
  <r>
    <n v="28510003000"/>
    <n v="1.23546"/>
    <n v="648.61649999999997"/>
    <n v="24.190306799999998"/>
    <s v="ETG"/>
    <x v="0"/>
    <x v="0"/>
    <x v="10"/>
    <x v="1"/>
    <x v="0"/>
  </r>
  <r>
    <n v="28510003000"/>
    <n v="1546.79592"/>
    <n v="-24142.12386"/>
    <n v="25897.1812722"/>
    <s v="Slot"/>
    <x v="0"/>
    <x v="1"/>
    <x v="10"/>
    <x v="0"/>
    <x v="0"/>
  </r>
  <r>
    <n v="28510003000"/>
    <n v="1795.12338"/>
    <n v="-23346.48762"/>
    <n v="29789.498002199998"/>
    <s v="Slot"/>
    <x v="0"/>
    <x v="1"/>
    <x v="11"/>
    <x v="0"/>
    <x v="0"/>
  </r>
  <r>
    <n v="28510003000"/>
    <n v="637.49735999999996"/>
    <n v="23260.005420000001"/>
    <n v="10595.687952599999"/>
    <s v="Slot"/>
    <x v="0"/>
    <x v="1"/>
    <x v="0"/>
    <x v="0"/>
    <x v="0"/>
  </r>
  <r>
    <n v="28510003000"/>
    <n v="3663.1388999999999"/>
    <n v="-44047.855380000001"/>
    <n v="65458.710754199994"/>
    <s v="Slot"/>
    <x v="0"/>
    <x v="1"/>
    <x v="2"/>
    <x v="0"/>
    <x v="1"/>
  </r>
  <r>
    <n v="28510003000"/>
    <n v="66.714839999999995"/>
    <n v="8733.4667399999998"/>
    <n v="1200.8547653999999"/>
    <s v="Slot"/>
    <x v="0"/>
    <x v="1"/>
    <x v="3"/>
    <x v="0"/>
    <x v="1"/>
  </r>
  <r>
    <n v="28510003000"/>
    <n v="1392.3634199999999"/>
    <n v="-12737.5926"/>
    <n v="25238.298099599997"/>
    <s v="Slot"/>
    <x v="0"/>
    <x v="1"/>
    <x v="4"/>
    <x v="0"/>
    <x v="2"/>
  </r>
  <r>
    <n v="28510003000"/>
    <n v="11871.53514"/>
    <n v="272416.45908"/>
    <n v="222575.346441"/>
    <s v="Slot"/>
    <x v="0"/>
    <x v="1"/>
    <x v="5"/>
    <x v="0"/>
    <x v="2"/>
  </r>
  <r>
    <n v="28510003000"/>
    <n v="333.57420000000002"/>
    <n v="8250.4018799999994"/>
    <n v="6175.6568382000005"/>
    <s v="Slot"/>
    <x v="0"/>
    <x v="1"/>
    <x v="6"/>
    <x v="0"/>
    <x v="2"/>
  </r>
  <r>
    <n v="28510003000"/>
    <n v="88.953119999999998"/>
    <n v="-1313.2939799999999"/>
    <n v="1742.1468551999999"/>
    <s v="Slot"/>
    <x v="0"/>
    <x v="1"/>
    <x v="7"/>
    <x v="0"/>
    <x v="3"/>
  </r>
  <r>
    <n v="28510003000"/>
    <n v="27.180119999999999"/>
    <n v="2558.6376599999999"/>
    <n v="536.30083139999999"/>
    <s v="Slot"/>
    <x v="0"/>
    <x v="1"/>
    <x v="8"/>
    <x v="0"/>
    <x v="3"/>
  </r>
  <r>
    <n v="28510003000"/>
    <n v="0"/>
    <n v="-639.96828000000005"/>
    <n v="32.517307199999998"/>
    <s v="Slot"/>
    <x v="0"/>
    <x v="1"/>
    <x v="10"/>
    <x v="1"/>
    <x v="0"/>
  </r>
  <r>
    <n v="28510003000"/>
    <n v="4068.36978"/>
    <n v="68049.136799999993"/>
    <n v="84153.382609200009"/>
    <s v="Slot"/>
    <x v="0"/>
    <x v="1"/>
    <x v="5"/>
    <x v="1"/>
    <x v="2"/>
  </r>
  <r>
    <n v="28510003000"/>
    <n v="5767.1272799999997"/>
    <n v="199335.29370000001"/>
    <n v="119106.88102860001"/>
    <s v="Slot"/>
    <x v="0"/>
    <x v="1"/>
    <x v="6"/>
    <x v="1"/>
    <x v="2"/>
  </r>
  <r>
    <n v="28510003000"/>
    <n v="551.01516000000004"/>
    <n v="-6743.1406800000004"/>
    <n v="11617.907556599999"/>
    <s v="Slot"/>
    <x v="0"/>
    <x v="1"/>
    <x v="7"/>
    <x v="1"/>
    <x v="3"/>
  </r>
  <r>
    <n v="28510003000"/>
    <n v="0"/>
    <n v="-462.06204000000002"/>
    <n v="160.04148839999999"/>
    <s v="Slot"/>
    <x v="0"/>
    <x v="1"/>
    <x v="8"/>
    <x v="1"/>
    <x v="3"/>
  </r>
  <r>
    <n v="28510003000"/>
    <n v="0"/>
    <n v="-988.36800000000005"/>
    <n v="40.028903999999997"/>
    <s v="VIP ETG"/>
    <x v="1"/>
    <x v="0"/>
    <x v="2"/>
    <x v="0"/>
    <x v="1"/>
  </r>
  <r>
    <n v="28510003000"/>
    <n v="0"/>
    <n v="-19674.700499999999"/>
    <n v="506.20502580000004"/>
    <s v="VIP ETG"/>
    <x v="1"/>
    <x v="0"/>
    <x v="5"/>
    <x v="0"/>
    <x v="2"/>
  </r>
  <r>
    <n v="28510003000"/>
    <n v="0"/>
    <n v="-4694.7479999999996"/>
    <n v="140.10116400000001"/>
    <s v="VIP ETG"/>
    <x v="1"/>
    <x v="0"/>
    <x v="6"/>
    <x v="0"/>
    <x v="2"/>
  </r>
  <r>
    <n v="28510003000"/>
    <n v="0"/>
    <n v="-11520.664500000001"/>
    <n v="317.73560279999998"/>
    <s v="VIP ETG"/>
    <x v="1"/>
    <x v="0"/>
    <x v="7"/>
    <x v="0"/>
    <x v="3"/>
  </r>
  <r>
    <n v="28510003000"/>
    <n v="3.7063800000000002"/>
    <n v="-9945.4529999999995"/>
    <n v="371.93523300000004"/>
    <s v="VIP ETG"/>
    <x v="1"/>
    <x v="0"/>
    <x v="8"/>
    <x v="0"/>
    <x v="3"/>
  </r>
  <r>
    <n v="28510003000"/>
    <n v="3.7063800000000002"/>
    <n v="-1235.46"/>
    <n v="153.444132"/>
    <s v="VIP ETG"/>
    <x v="1"/>
    <x v="0"/>
    <x v="9"/>
    <x v="0"/>
    <x v="3"/>
  </r>
  <r>
    <n v="28510003000"/>
    <n v="382.99259999999998"/>
    <n v="17936.40828"/>
    <n v="6323.7514283999999"/>
    <s v="VIP Slot 2"/>
    <x v="1"/>
    <x v="1"/>
    <x v="10"/>
    <x v="0"/>
    <x v="0"/>
  </r>
  <r>
    <n v="28510003000"/>
    <n v="604.13994000000002"/>
    <n v="13246.60212"/>
    <n v="10272.565744200001"/>
    <s v="VIP Slot 2"/>
    <x v="1"/>
    <x v="1"/>
    <x v="11"/>
    <x v="0"/>
    <x v="0"/>
  </r>
  <r>
    <n v="28510003000"/>
    <n v="531.24779999999998"/>
    <n v="12871.022279999999"/>
    <n v="8842.8420138000001"/>
    <s v="VIP Slot 2"/>
    <x v="1"/>
    <x v="1"/>
    <x v="0"/>
    <x v="0"/>
    <x v="0"/>
  </r>
  <r>
    <n v="28510003000"/>
    <n v="50.653860000000002"/>
    <n v="9881.2090800000005"/>
    <n v="884.61406920000002"/>
    <s v="VIP Slot 2"/>
    <x v="1"/>
    <x v="1"/>
    <x v="1"/>
    <x v="0"/>
    <x v="1"/>
  </r>
  <r>
    <n v="28510003000"/>
    <n v="8235.5763599999991"/>
    <n v="196006.96445999999"/>
    <n v="146531.8815552"/>
    <s v="VIP Slot 2"/>
    <x v="1"/>
    <x v="1"/>
    <x v="2"/>
    <x v="0"/>
    <x v="1"/>
  </r>
  <r>
    <n v="28510003000"/>
    <n v="567.07614000000001"/>
    <n v="-11945.66274"/>
    <n v="10495.2327"/>
    <s v="VIP Slot 2"/>
    <x v="1"/>
    <x v="1"/>
    <x v="3"/>
    <x v="0"/>
    <x v="1"/>
  </r>
  <r>
    <n v="28510003000"/>
    <n v="457.12020000000001"/>
    <n v="22175.271540000002"/>
    <n v="8300.1167903999994"/>
    <s v="VIP Slot 2"/>
    <x v="1"/>
    <x v="1"/>
    <x v="4"/>
    <x v="0"/>
    <x v="2"/>
  </r>
  <r>
    <n v="28510003000"/>
    <n v="6486.165"/>
    <n v="212840.10696"/>
    <n v="120855.63759480001"/>
    <s v="VIP Slot 2"/>
    <x v="1"/>
    <x v="1"/>
    <x v="5"/>
    <x v="0"/>
    <x v="2"/>
  </r>
  <r>
    <n v="28510003000"/>
    <n v="1660.4582399999999"/>
    <n v="120799.57242"/>
    <n v="31117.988140199999"/>
    <s v="VIP Slot 2"/>
    <x v="1"/>
    <x v="1"/>
    <x v="6"/>
    <x v="0"/>
    <x v="2"/>
  </r>
  <r>
    <n v="28510003000"/>
    <n v="2152.1713199999999"/>
    <n v="-112079.69574"/>
    <n v="42280.492786200004"/>
    <s v="VIP Slot 2"/>
    <x v="1"/>
    <x v="1"/>
    <x v="7"/>
    <x v="0"/>
    <x v="3"/>
  </r>
  <r>
    <n v="28510003000"/>
    <n v="2473.3909199999998"/>
    <n v="-93862.838040000002"/>
    <n v="48577.533569400002"/>
    <s v="VIP Slot 2"/>
    <x v="1"/>
    <x v="1"/>
    <x v="8"/>
    <x v="0"/>
    <x v="3"/>
  </r>
  <r>
    <n v="28510003000"/>
    <n v="2.47092"/>
    <n v="-218.67642000000001"/>
    <n v="77.6239518"/>
    <s v="VIP Slot 2"/>
    <x v="1"/>
    <x v="1"/>
    <x v="9"/>
    <x v="0"/>
    <x v="3"/>
  </r>
  <r>
    <n v="28510003000"/>
    <n v="1.23546"/>
    <n v="69.185760000000002"/>
    <n v="58.004847000000005"/>
    <s v="VIP Slot 2"/>
    <x v="1"/>
    <x v="1"/>
    <x v="10"/>
    <x v="1"/>
    <x v="0"/>
  </r>
  <r>
    <n v="28510003000"/>
    <n v="2524.0447800000002"/>
    <n v="-34846.149299999997"/>
    <n v="52296.675871200001"/>
    <s v="VIP Slot 2"/>
    <x v="1"/>
    <x v="1"/>
    <x v="5"/>
    <x v="1"/>
    <x v="2"/>
  </r>
  <r>
    <n v="28510003000"/>
    <n v="6708.5478000000003"/>
    <n v="496442.42087999999"/>
    <n v="139033.03470240001"/>
    <s v="VIP Slot 2"/>
    <x v="1"/>
    <x v="1"/>
    <x v="6"/>
    <x v="1"/>
    <x v="2"/>
  </r>
  <r>
    <n v="28510003000"/>
    <n v="774.63342"/>
    <n v="-793.16531999999995"/>
    <n v="16174.271682000001"/>
    <s v="VIP Slot 2"/>
    <x v="1"/>
    <x v="1"/>
    <x v="7"/>
    <x v="1"/>
    <x v="3"/>
  </r>
  <r>
    <n v="28590669000"/>
    <n v="295.27494000000002"/>
    <n v="-13790.204519999999"/>
    <n v="5328.4895616000003"/>
    <s v="Slot"/>
    <x v="0"/>
    <x v="1"/>
    <x v="3"/>
    <x v="0"/>
    <x v="1"/>
  </r>
  <r>
    <n v="28590669000"/>
    <n v="189.02538000000001"/>
    <n v="13906.33776"/>
    <n v="3794.0729507999999"/>
    <s v="Slot"/>
    <x v="0"/>
    <x v="1"/>
    <x v="2"/>
    <x v="1"/>
    <x v="1"/>
  </r>
  <r>
    <n v="28694097500"/>
    <n v="187.78992"/>
    <n v="-8089.7920800000002"/>
    <n v="4065.6888318000001"/>
    <s v="Slot"/>
    <x v="0"/>
    <x v="1"/>
    <x v="8"/>
    <x v="1"/>
    <x v="3"/>
  </r>
  <r>
    <n v="28979579500"/>
    <n v="100.07226"/>
    <n v="9451.2690000000002"/>
    <n v="1660.4953037999999"/>
    <s v="Slot"/>
    <x v="0"/>
    <x v="1"/>
    <x v="0"/>
    <x v="0"/>
    <x v="0"/>
  </r>
  <r>
    <n v="28979579500"/>
    <n v="444.76560000000001"/>
    <n v="-2729.13114"/>
    <n v="8682.3681144000002"/>
    <s v="Slot"/>
    <x v="0"/>
    <x v="1"/>
    <x v="10"/>
    <x v="1"/>
    <x v="0"/>
  </r>
  <r>
    <n v="28979579500"/>
    <n v="7.4127600000000005"/>
    <n v="1853.19"/>
    <n v="154.45720919999999"/>
    <s v="Slot"/>
    <x v="0"/>
    <x v="1"/>
    <x v="1"/>
    <x v="1"/>
    <x v="1"/>
  </r>
  <r>
    <n v="28979579500"/>
    <n v="233.50193999999999"/>
    <n v="25744.515480000002"/>
    <n v="4671.8919900000001"/>
    <s v="Slot"/>
    <x v="0"/>
    <x v="1"/>
    <x v="3"/>
    <x v="1"/>
    <x v="1"/>
  </r>
  <r>
    <n v="28979579500"/>
    <n v="65.479380000000006"/>
    <n v="-49418.400000000001"/>
    <n v="1120.8093120000001"/>
    <s v="Table"/>
    <x v="0"/>
    <x v="0"/>
    <x v="0"/>
    <x v="0"/>
    <x v="0"/>
  </r>
  <r>
    <n v="28979579500"/>
    <n v="13.590059999999999"/>
    <n v="-3706.38"/>
    <n v="314.74578959999997"/>
    <s v="Table"/>
    <x v="0"/>
    <x v="0"/>
    <x v="3"/>
    <x v="1"/>
    <x v="1"/>
  </r>
  <r>
    <n v="28979579500"/>
    <n v="474.41664000000003"/>
    <n v="-78575.255999999994"/>
    <n v="9313.3916639999989"/>
    <s v="VIP Table 1"/>
    <x v="2"/>
    <x v="0"/>
    <x v="10"/>
    <x v="1"/>
    <x v="0"/>
  </r>
  <r>
    <n v="28979579500"/>
    <n v="96.365880000000004"/>
    <n v="0"/>
    <n v="1899.1491120000001"/>
    <s v="VIP Table 1"/>
    <x v="2"/>
    <x v="0"/>
    <x v="11"/>
    <x v="1"/>
    <x v="0"/>
  </r>
  <r>
    <n v="28979579500"/>
    <n v="19.76736"/>
    <n v="28415.58"/>
    <n v="404.73669600000005"/>
    <s v="VIP Table 1"/>
    <x v="2"/>
    <x v="0"/>
    <x v="1"/>
    <x v="1"/>
    <x v="1"/>
  </r>
  <r>
    <n v="28979579500"/>
    <n v="268.09482000000003"/>
    <n v="40152.449999999997"/>
    <n v="5401.6782119999998"/>
    <s v="VIP Table 1"/>
    <x v="2"/>
    <x v="0"/>
    <x v="3"/>
    <x v="1"/>
    <x v="1"/>
  </r>
  <r>
    <n v="28979579500"/>
    <n v="39.53472"/>
    <n v="12354.6"/>
    <n v="810.70885200000009"/>
    <s v="Table"/>
    <x v="0"/>
    <x v="0"/>
    <x v="3"/>
    <x v="1"/>
    <x v="1"/>
  </r>
  <r>
    <n v="28979579500"/>
    <n v="192.73176000000001"/>
    <n v="23473.74"/>
    <n v="3222.3267719999999"/>
    <s v="Table"/>
    <x v="0"/>
    <x v="0"/>
    <x v="0"/>
    <x v="0"/>
    <x v="0"/>
  </r>
  <r>
    <n v="28979579500"/>
    <n v="43.241100000000003"/>
    <n v="11119.14"/>
    <n v="871.74057600000003"/>
    <s v="Table"/>
    <x v="0"/>
    <x v="0"/>
    <x v="10"/>
    <x v="1"/>
    <x v="0"/>
  </r>
  <r>
    <n v="28979579500"/>
    <n v="21.00282"/>
    <n v="6177.3"/>
    <n v="420.30349200000001"/>
    <s v="Table"/>
    <x v="0"/>
    <x v="0"/>
    <x v="3"/>
    <x v="1"/>
    <x v="1"/>
  </r>
  <r>
    <n v="28979579500"/>
    <n v="4.94184"/>
    <n v="2470.92"/>
    <n v="100.07226"/>
    <s v="VIP Table 1"/>
    <x v="2"/>
    <x v="0"/>
    <x v="10"/>
    <x v="1"/>
    <x v="0"/>
  </r>
  <r>
    <n v="29004803500"/>
    <n v="163.08072000000001"/>
    <n v="12850.01946"/>
    <n v="2961.4717476000001"/>
    <s v="Slot"/>
    <x v="0"/>
    <x v="1"/>
    <x v="4"/>
    <x v="0"/>
    <x v="2"/>
  </r>
  <r>
    <n v="29004803500"/>
    <n v="54.360239999999997"/>
    <n v="-303.92316"/>
    <n v="1020.922371"/>
    <s v="Slot"/>
    <x v="0"/>
    <x v="1"/>
    <x v="5"/>
    <x v="0"/>
    <x v="2"/>
  </r>
  <r>
    <n v="29004803500"/>
    <n v="132.19422"/>
    <n v="5006.08392"/>
    <n v="2572.9689960000001"/>
    <s v="Slot"/>
    <x v="0"/>
    <x v="1"/>
    <x v="7"/>
    <x v="0"/>
    <x v="3"/>
  </r>
  <r>
    <n v="29004803500"/>
    <n v="33.357419999999998"/>
    <n v="7927.9468200000001"/>
    <n v="659.97037740000007"/>
    <s v="Slot"/>
    <x v="0"/>
    <x v="1"/>
    <x v="10"/>
    <x v="1"/>
    <x v="0"/>
  </r>
  <r>
    <n v="29004803500"/>
    <n v="165.55163999999999"/>
    <n v="-4333.9936799999996"/>
    <n v="3324.1780943999997"/>
    <s v="Slot"/>
    <x v="0"/>
    <x v="1"/>
    <x v="3"/>
    <x v="1"/>
    <x v="1"/>
  </r>
  <r>
    <n v="29004803500"/>
    <n v="191.49629999999999"/>
    <n v="22025.780879999998"/>
    <n v="3947.9247846000003"/>
    <s v="Slot"/>
    <x v="0"/>
    <x v="1"/>
    <x v="5"/>
    <x v="1"/>
    <x v="2"/>
  </r>
  <r>
    <n v="29094370500"/>
    <n v="432.411"/>
    <n v="38286.905400000003"/>
    <n v="7818.8062835999999"/>
    <s v="Slot"/>
    <x v="0"/>
    <x v="1"/>
    <x v="4"/>
    <x v="0"/>
    <x v="2"/>
  </r>
  <r>
    <n v="29094370500"/>
    <n v="2804.4942000000001"/>
    <n v="166082.8878"/>
    <n v="51949.462192799998"/>
    <s v="Slot"/>
    <x v="0"/>
    <x v="1"/>
    <x v="5"/>
    <x v="0"/>
    <x v="2"/>
  </r>
  <r>
    <n v="29094370500"/>
    <n v="458.35566"/>
    <n v="-123546"/>
    <n v="8471.6604114000002"/>
    <s v="Slot"/>
    <x v="0"/>
    <x v="1"/>
    <x v="6"/>
    <x v="0"/>
    <x v="2"/>
  </r>
  <r>
    <n v="29094370500"/>
    <n v="196.43814"/>
    <n v="46601.551200000002"/>
    <n v="3835.0160951999997"/>
    <s v="Slot"/>
    <x v="0"/>
    <x v="1"/>
    <x v="10"/>
    <x v="1"/>
    <x v="0"/>
  </r>
  <r>
    <n v="29094370500"/>
    <n v="160.60980000000001"/>
    <n v="5032.0285800000001"/>
    <n v="4182.6621846000007"/>
    <s v="Slot"/>
    <x v="0"/>
    <x v="1"/>
    <x v="0"/>
    <x v="1"/>
    <x v="0"/>
  </r>
  <r>
    <n v="29094370500"/>
    <n v="111.1914"/>
    <n v="437.35284000000001"/>
    <n v="2391.1957662"/>
    <s v="Slot"/>
    <x v="0"/>
    <x v="1"/>
    <x v="8"/>
    <x v="1"/>
    <x v="3"/>
  </r>
  <r>
    <n v="29094370500"/>
    <n v="1979.2069200000001"/>
    <n v="617730"/>
    <n v="32690.2716"/>
    <s v="Table"/>
    <x v="0"/>
    <x v="0"/>
    <x v="11"/>
    <x v="0"/>
    <x v="0"/>
  </r>
  <r>
    <n v="29094370500"/>
    <n v="977.24886000000004"/>
    <n v="494184"/>
    <n v="17123.475600000002"/>
    <s v="Table"/>
    <x v="0"/>
    <x v="0"/>
    <x v="1"/>
    <x v="0"/>
    <x v="1"/>
  </r>
  <r>
    <n v="29094370500"/>
    <n v="2902.0955399999998"/>
    <n v="-247092"/>
    <n v="53705.446199999998"/>
    <s v="Table"/>
    <x v="0"/>
    <x v="0"/>
    <x v="6"/>
    <x v="0"/>
    <x v="2"/>
  </r>
  <r>
    <n v="29094370500"/>
    <n v="79.06944"/>
    <n v="123546"/>
    <n v="1556.6795999999999"/>
    <s v="Table"/>
    <x v="0"/>
    <x v="0"/>
    <x v="10"/>
    <x v="1"/>
    <x v="0"/>
  </r>
  <r>
    <n v="29094370500"/>
    <n v="3580.3630800000001"/>
    <n v="-33174.571920000002"/>
    <n v="67350.990708600002"/>
    <s v="VIP Slot 2"/>
    <x v="1"/>
    <x v="1"/>
    <x v="5"/>
    <x v="0"/>
    <x v="2"/>
  </r>
  <r>
    <n v="29094370500"/>
    <n v="2868.73812"/>
    <n v="211782.55319999999"/>
    <n v="53206.097977199999"/>
    <s v="VIP Slot 2"/>
    <x v="1"/>
    <x v="1"/>
    <x v="6"/>
    <x v="0"/>
    <x v="2"/>
  </r>
  <r>
    <n v="29094370500"/>
    <n v="2453.62356"/>
    <n v="268896.63354000001"/>
    <n v="47985.723520200001"/>
    <s v="VIP Slot 2"/>
    <x v="1"/>
    <x v="1"/>
    <x v="8"/>
    <x v="0"/>
    <x v="3"/>
  </r>
  <r>
    <n v="29094370500"/>
    <n v="2671.0645199999999"/>
    <n v="216325.33962000001"/>
    <n v="52220.6950812"/>
    <s v="VIP Slot 2"/>
    <x v="1"/>
    <x v="1"/>
    <x v="9"/>
    <x v="0"/>
    <x v="3"/>
  </r>
  <r>
    <n v="29094370500"/>
    <n v="166.78710000000001"/>
    <n v="35446.582860000002"/>
    <n v="3904.5601385999998"/>
    <s v="VIP Slot 2"/>
    <x v="1"/>
    <x v="1"/>
    <x v="10"/>
    <x v="1"/>
    <x v="0"/>
  </r>
  <r>
    <n v="29094370500"/>
    <n v="454.64927999999998"/>
    <n v="80700.247199999998"/>
    <n v="8884.0446047999994"/>
    <s v="VIP Slot 2"/>
    <x v="1"/>
    <x v="1"/>
    <x v="0"/>
    <x v="1"/>
    <x v="0"/>
  </r>
  <r>
    <n v="29094370500"/>
    <n v="180.37716"/>
    <n v="-14016.2937"/>
    <n v="4557.5501669999994"/>
    <s v="VIP Slot 2"/>
    <x v="1"/>
    <x v="1"/>
    <x v="8"/>
    <x v="1"/>
    <x v="3"/>
  </r>
  <r>
    <n v="29094370500"/>
    <n v="3500.05818"/>
    <n v="-135900.6"/>
    <n v="77055.640199999994"/>
    <s v="VIP Table 1"/>
    <x v="2"/>
    <x v="0"/>
    <x v="9"/>
    <x v="1"/>
    <x v="3"/>
  </r>
  <r>
    <n v="29094370500"/>
    <n v="710.3895"/>
    <n v="370638"/>
    <n v="12453.436799999999"/>
    <s v="VIP Table 2"/>
    <x v="1"/>
    <x v="0"/>
    <x v="1"/>
    <x v="0"/>
    <x v="1"/>
  </r>
  <r>
    <n v="29094370500"/>
    <n v="1209.5153399999999"/>
    <n v="-518893.2"/>
    <n v="21793.5144"/>
    <s v="VIP Table 2"/>
    <x v="1"/>
    <x v="0"/>
    <x v="3"/>
    <x v="0"/>
    <x v="1"/>
  </r>
  <r>
    <n v="29094370500"/>
    <n v="950.06874000000005"/>
    <n v="247092"/>
    <n v="17123.475600000002"/>
    <s v="VIP Table 2"/>
    <x v="1"/>
    <x v="0"/>
    <x v="4"/>
    <x v="0"/>
    <x v="2"/>
  </r>
  <r>
    <n v="29094370500"/>
    <n v="6181.0063799999998"/>
    <n v="253269.3"/>
    <n v="114415.9506"/>
    <s v="VIP Table 2"/>
    <x v="1"/>
    <x v="0"/>
    <x v="5"/>
    <x v="0"/>
    <x v="2"/>
  </r>
  <r>
    <n v="29094370500"/>
    <n v="2210.23794"/>
    <n v="864822"/>
    <n v="40940.673479999998"/>
    <s v="VIP Table 2"/>
    <x v="1"/>
    <x v="0"/>
    <x v="6"/>
    <x v="0"/>
    <x v="2"/>
  </r>
  <r>
    <n v="29094370500"/>
    <n v="1195.9252799999999"/>
    <n v="247092"/>
    <n v="23350.194"/>
    <s v="VIP Table 2"/>
    <x v="1"/>
    <x v="0"/>
    <x v="7"/>
    <x v="0"/>
    <x v="3"/>
  </r>
  <r>
    <n v="29094370500"/>
    <n v="11951.840039999999"/>
    <n v="-716566.8"/>
    <n v="233268.43806000001"/>
    <s v="VIP Table 2"/>
    <x v="1"/>
    <x v="0"/>
    <x v="8"/>
    <x v="0"/>
    <x v="3"/>
  </r>
  <r>
    <n v="29094370500"/>
    <n v="8094.7339199999997"/>
    <n v="580666.19999999995"/>
    <n v="158002.97940000001"/>
    <s v="VIP Table 2"/>
    <x v="1"/>
    <x v="0"/>
    <x v="9"/>
    <x v="0"/>
    <x v="3"/>
  </r>
  <r>
    <n v="29094370500"/>
    <n v="1821.0680400000001"/>
    <n v="353341.56"/>
    <n v="35570.128859999997"/>
    <s v="VIP Table 2"/>
    <x v="1"/>
    <x v="0"/>
    <x v="10"/>
    <x v="1"/>
    <x v="0"/>
  </r>
  <r>
    <n v="29094370500"/>
    <n v="2792.1396"/>
    <n v="0"/>
    <n v="54483.786"/>
    <s v="VIP Table 2"/>
    <x v="1"/>
    <x v="0"/>
    <x v="0"/>
    <x v="1"/>
    <x v="0"/>
  </r>
  <r>
    <n v="29094370500"/>
    <n v="143.31335999999999"/>
    <n v="61773"/>
    <n v="2802.0232799999999"/>
    <s v="VIP Table 2"/>
    <x v="1"/>
    <x v="0"/>
    <x v="1"/>
    <x v="1"/>
    <x v="1"/>
  </r>
  <r>
    <n v="29094370500"/>
    <n v="578.19528000000003"/>
    <n v="494184"/>
    <n v="12453.436799999999"/>
    <s v="VIP Table 2"/>
    <x v="1"/>
    <x v="0"/>
    <x v="8"/>
    <x v="1"/>
    <x v="3"/>
  </r>
  <r>
    <n v="29094370500"/>
    <n v="532.48325999999997"/>
    <n v="-568311.6"/>
    <n v="9340.0776000000005"/>
    <s v="Table"/>
    <x v="0"/>
    <x v="0"/>
    <x v="1"/>
    <x v="0"/>
    <x v="1"/>
  </r>
  <r>
    <n v="29094370500"/>
    <n v="42.00564"/>
    <n v="142077.9"/>
    <n v="778.33979999999997"/>
    <s v="Table"/>
    <x v="0"/>
    <x v="0"/>
    <x v="6"/>
    <x v="0"/>
    <x v="2"/>
  </r>
  <r>
    <n v="29094370500"/>
    <n v="318.74867999999998"/>
    <n v="247092"/>
    <n v="6226.7183999999997"/>
    <s v="Table"/>
    <x v="0"/>
    <x v="0"/>
    <x v="7"/>
    <x v="0"/>
    <x v="3"/>
  </r>
  <r>
    <n v="29094370500"/>
    <n v="434.88191999999998"/>
    <n v="370638"/>
    <n v="8717.4057599999996"/>
    <s v="Table"/>
    <x v="0"/>
    <x v="0"/>
    <x v="3"/>
    <x v="1"/>
    <x v="1"/>
  </r>
  <r>
    <n v="29094370500"/>
    <n v="234.73740000000001"/>
    <n v="370638"/>
    <n v="4358.7028799999998"/>
    <s v="Table"/>
    <x v="0"/>
    <x v="0"/>
    <x v="5"/>
    <x v="0"/>
    <x v="2"/>
  </r>
  <r>
    <n v="29094370500"/>
    <n v="444.76560000000001"/>
    <n v="247092"/>
    <n v="8250.4018799999994"/>
    <s v="Table"/>
    <x v="0"/>
    <x v="0"/>
    <x v="6"/>
    <x v="0"/>
    <x v="2"/>
  </r>
  <r>
    <n v="29094370500"/>
    <n v="717.80226000000005"/>
    <n v="134665.14000000001"/>
    <n v="14010.116400000001"/>
    <s v="Table"/>
    <x v="0"/>
    <x v="0"/>
    <x v="11"/>
    <x v="1"/>
    <x v="0"/>
  </r>
  <r>
    <n v="29094370500"/>
    <n v="1897.6665600000001"/>
    <n v="-617730"/>
    <n v="37048.974479999997"/>
    <s v="Table"/>
    <x v="0"/>
    <x v="0"/>
    <x v="0"/>
    <x v="1"/>
    <x v="0"/>
  </r>
  <r>
    <n v="29094370500"/>
    <n v="191.49629999999999"/>
    <n v="-123546"/>
    <n v="3736.0310399999998"/>
    <s v="Table"/>
    <x v="0"/>
    <x v="0"/>
    <x v="1"/>
    <x v="1"/>
    <x v="1"/>
  </r>
  <r>
    <n v="29094370500"/>
    <n v="172.96440000000001"/>
    <n v="123546"/>
    <n v="3736.0310399999998"/>
    <s v="Table"/>
    <x v="0"/>
    <x v="0"/>
    <x v="8"/>
    <x v="1"/>
    <x v="3"/>
  </r>
  <r>
    <n v="29094370500"/>
    <n v="63.008459999999999"/>
    <n v="-24709.200000000001"/>
    <n v="1245.3436799999999"/>
    <s v="Table"/>
    <x v="0"/>
    <x v="0"/>
    <x v="1"/>
    <x v="1"/>
    <x v="1"/>
  </r>
  <r>
    <n v="29094370500"/>
    <n v="186.55446000000001"/>
    <n v="555957"/>
    <n v="3269.0271600000001"/>
    <s v="VIP Table 1"/>
    <x v="2"/>
    <x v="0"/>
    <x v="1"/>
    <x v="0"/>
    <x v="1"/>
  </r>
  <r>
    <n v="29094370500"/>
    <n v="588.07896000000005"/>
    <n v="617730"/>
    <n v="10896.7572"/>
    <s v="VIP Table 1"/>
    <x v="2"/>
    <x v="0"/>
    <x v="5"/>
    <x v="0"/>
    <x v="2"/>
  </r>
  <r>
    <n v="29094370500"/>
    <n v="390.40535999999997"/>
    <n v="247092"/>
    <n v="7627.7300400000004"/>
    <s v="VIP Table 1"/>
    <x v="2"/>
    <x v="0"/>
    <x v="1"/>
    <x v="1"/>
    <x v="1"/>
  </r>
  <r>
    <n v="29094370500"/>
    <n v="958.71695999999997"/>
    <n v="741276"/>
    <n v="17746.147440000001"/>
    <s v="VIP Table 1"/>
    <x v="2"/>
    <x v="0"/>
    <x v="5"/>
    <x v="0"/>
    <x v="2"/>
  </r>
  <r>
    <n v="29094370500"/>
    <n v="15974.497799999999"/>
    <n v="-1494906.6"/>
    <n v="295613.45604000002"/>
    <s v="VIP Table 1"/>
    <x v="2"/>
    <x v="0"/>
    <x v="6"/>
    <x v="0"/>
    <x v="2"/>
  </r>
  <r>
    <n v="29094370500"/>
    <n v="557.19245999999998"/>
    <n v="494184"/>
    <n v="10896.7572"/>
    <s v="VIP Table 1"/>
    <x v="2"/>
    <x v="0"/>
    <x v="7"/>
    <x v="0"/>
    <x v="3"/>
  </r>
  <r>
    <n v="29094370500"/>
    <n v="916.71132"/>
    <n v="370638"/>
    <n v="17901.815399999999"/>
    <s v="VIP Table 1"/>
    <x v="2"/>
    <x v="0"/>
    <x v="8"/>
    <x v="0"/>
    <x v="3"/>
  </r>
  <r>
    <n v="29094370500"/>
    <n v="964.89426000000003"/>
    <n v="370638"/>
    <n v="18835.82316"/>
    <s v="VIP Table 1"/>
    <x v="2"/>
    <x v="0"/>
    <x v="9"/>
    <x v="0"/>
    <x v="3"/>
  </r>
  <r>
    <n v="29094370500"/>
    <n v="286.62671999999998"/>
    <n v="185319"/>
    <n v="5604.0465599999998"/>
    <s v="VIP Table 1"/>
    <x v="2"/>
    <x v="0"/>
    <x v="11"/>
    <x v="1"/>
    <x v="0"/>
  </r>
  <r>
    <n v="29094370500"/>
    <n v="2312.7811200000001"/>
    <n v="741276"/>
    <n v="45143.708400000003"/>
    <s v="VIP Table 1"/>
    <x v="2"/>
    <x v="0"/>
    <x v="0"/>
    <x v="1"/>
    <x v="0"/>
  </r>
  <r>
    <n v="29094370500"/>
    <n v="772.16250000000002"/>
    <n v="370638"/>
    <n v="15099.79212"/>
    <s v="VIP Table 1"/>
    <x v="2"/>
    <x v="0"/>
    <x v="1"/>
    <x v="1"/>
    <x v="1"/>
  </r>
  <r>
    <n v="29094370500"/>
    <n v="232.26648"/>
    <n v="370638"/>
    <n v="4670.0388000000003"/>
    <s v="VIP Table 1"/>
    <x v="2"/>
    <x v="0"/>
    <x v="2"/>
    <x v="1"/>
    <x v="1"/>
  </r>
  <r>
    <n v="29094370500"/>
    <n v="769.69158000000004"/>
    <n v="370638"/>
    <n v="15411.12804"/>
    <s v="VIP Table 1"/>
    <x v="2"/>
    <x v="0"/>
    <x v="3"/>
    <x v="1"/>
    <x v="1"/>
  </r>
  <r>
    <n v="29094370500"/>
    <n v="135.9006"/>
    <n v="247092"/>
    <n v="2802.0232799999999"/>
    <s v="VIP Table 1"/>
    <x v="2"/>
    <x v="0"/>
    <x v="4"/>
    <x v="1"/>
    <x v="2"/>
  </r>
  <r>
    <n v="29094370500"/>
    <n v="606.61086"/>
    <n v="370638"/>
    <n v="12453.436799999999"/>
    <s v="VIP Table 1"/>
    <x v="2"/>
    <x v="0"/>
    <x v="6"/>
    <x v="1"/>
    <x v="2"/>
  </r>
  <r>
    <n v="29094370500"/>
    <n v="7163.1970799999999"/>
    <n v="-61773"/>
    <n v="154111.28039999999"/>
    <s v="VIP Table 1"/>
    <x v="2"/>
    <x v="0"/>
    <x v="8"/>
    <x v="1"/>
    <x v="3"/>
  </r>
  <r>
    <n v="29094370500"/>
    <n v="21181.9617"/>
    <n v="1013077.2"/>
    <n v="466381.20815999998"/>
    <s v="VIP Table 1"/>
    <x v="2"/>
    <x v="0"/>
    <x v="9"/>
    <x v="1"/>
    <x v="3"/>
  </r>
  <r>
    <n v="29094370500"/>
    <n v="3960.8847599999999"/>
    <n v="370638"/>
    <n v="65380.5432"/>
    <s v="VIP Table 2"/>
    <x v="1"/>
    <x v="0"/>
    <x v="10"/>
    <x v="0"/>
    <x v="0"/>
  </r>
  <r>
    <n v="29094370500"/>
    <n v="2921.8629000000001"/>
    <n v="1235460"/>
    <n v="48257.067600000002"/>
    <s v="VIP Table 2"/>
    <x v="1"/>
    <x v="0"/>
    <x v="11"/>
    <x v="0"/>
    <x v="0"/>
  </r>
  <r>
    <n v="29094370500"/>
    <n v="470.71026000000001"/>
    <n v="494184"/>
    <n v="7783.3980000000001"/>
    <s v="VIP Table 2"/>
    <x v="1"/>
    <x v="0"/>
    <x v="0"/>
    <x v="0"/>
    <x v="0"/>
  </r>
  <r>
    <n v="29094370500"/>
    <n v="87.717659999999995"/>
    <n v="247092"/>
    <n v="1556.6795999999999"/>
    <s v="VIP Table 2"/>
    <x v="1"/>
    <x v="0"/>
    <x v="1"/>
    <x v="0"/>
    <x v="1"/>
  </r>
  <r>
    <n v="29094370500"/>
    <n v="2800.78782"/>
    <n v="889531.2"/>
    <n v="50436.419040000001"/>
    <s v="VIP Table 2"/>
    <x v="1"/>
    <x v="0"/>
    <x v="3"/>
    <x v="0"/>
    <x v="1"/>
  </r>
  <r>
    <n v="29094370500"/>
    <n v="3953.4720000000002"/>
    <n v="-457120.2"/>
    <n v="73163.941200000001"/>
    <s v="VIP Table 2"/>
    <x v="1"/>
    <x v="0"/>
    <x v="5"/>
    <x v="0"/>
    <x v="2"/>
  </r>
  <r>
    <n v="29094370500"/>
    <n v="5174.1064800000004"/>
    <n v="1235460"/>
    <n v="95735.795400000003"/>
    <s v="VIP Table 2"/>
    <x v="1"/>
    <x v="0"/>
    <x v="6"/>
    <x v="0"/>
    <x v="2"/>
  </r>
  <r>
    <n v="29094370500"/>
    <n v="2869.9735799999999"/>
    <n v="1544325"/>
    <n v="56040.465600000003"/>
    <s v="VIP Table 2"/>
    <x v="1"/>
    <x v="0"/>
    <x v="8"/>
    <x v="0"/>
    <x v="3"/>
  </r>
  <r>
    <n v="29094370500"/>
    <n v="3789.1558199999999"/>
    <n v="247092"/>
    <n v="73942.281000000003"/>
    <s v="VIP Table 2"/>
    <x v="1"/>
    <x v="0"/>
    <x v="9"/>
    <x v="0"/>
    <x v="3"/>
  </r>
  <r>
    <n v="29094370500"/>
    <n v="780.81071999999995"/>
    <n v="531247.80000000005"/>
    <n v="15255.460080000001"/>
    <s v="VIP Table 2"/>
    <x v="1"/>
    <x v="0"/>
    <x v="10"/>
    <x v="1"/>
    <x v="0"/>
  </r>
  <r>
    <n v="29094370500"/>
    <n v="150.72612000000001"/>
    <n v="370638"/>
    <n v="3113.3591999999999"/>
    <s v="VIP Table 2"/>
    <x v="1"/>
    <x v="0"/>
    <x v="5"/>
    <x v="1"/>
    <x v="2"/>
  </r>
  <r>
    <n v="29094370500"/>
    <n v="1372.5960600000001"/>
    <n v="1000722.6"/>
    <n v="29576.912400000001"/>
    <s v="VIP Table 2"/>
    <x v="1"/>
    <x v="0"/>
    <x v="8"/>
    <x v="1"/>
    <x v="3"/>
  </r>
  <r>
    <n v="29137175500"/>
    <n v="9.88368"/>
    <n v="1235.46"/>
    <n v="208.79274000000001"/>
    <s v="ETG"/>
    <x v="0"/>
    <x v="0"/>
    <x v="7"/>
    <x v="1"/>
    <x v="3"/>
  </r>
  <r>
    <n v="29137175500"/>
    <n v="42.00564"/>
    <n v="5108.6270999999997"/>
    <n v="860.0531244"/>
    <s v="Slot"/>
    <x v="0"/>
    <x v="1"/>
    <x v="5"/>
    <x v="1"/>
    <x v="2"/>
  </r>
  <r>
    <n v="29137175500"/>
    <n v="4.94184"/>
    <n v="717.80226000000005"/>
    <n v="149.76246119999999"/>
    <s v="Slot"/>
    <x v="0"/>
    <x v="1"/>
    <x v="6"/>
    <x v="1"/>
    <x v="2"/>
  </r>
  <r>
    <n v="29137175500"/>
    <n v="233.50193999999999"/>
    <n v="14148.48792"/>
    <n v="4858.8047334000003"/>
    <s v="Slot"/>
    <x v="0"/>
    <x v="1"/>
    <x v="7"/>
    <x v="1"/>
    <x v="3"/>
  </r>
  <r>
    <n v="29137175500"/>
    <n v="34.592880000000001"/>
    <n v="3637.1942399999998"/>
    <n v="822.32217600000001"/>
    <s v="Slot"/>
    <x v="0"/>
    <x v="1"/>
    <x v="8"/>
    <x v="1"/>
    <x v="3"/>
  </r>
  <r>
    <n v="29137175500"/>
    <n v="1008.13536"/>
    <n v="73262.778000000006"/>
    <n v="21124.142172"/>
    <s v="Table"/>
    <x v="0"/>
    <x v="0"/>
    <x v="5"/>
    <x v="1"/>
    <x v="2"/>
  </r>
  <r>
    <n v="29137175500"/>
    <n v="873.47022000000004"/>
    <n v="-182848.08"/>
    <n v="18322.118892000002"/>
    <s v="Table"/>
    <x v="0"/>
    <x v="0"/>
    <x v="6"/>
    <x v="1"/>
    <x v="2"/>
  </r>
  <r>
    <n v="29137175500"/>
    <n v="1084.73388"/>
    <n v="60537.54"/>
    <n v="22587.420995999997"/>
    <s v="Table"/>
    <x v="0"/>
    <x v="0"/>
    <x v="7"/>
    <x v="1"/>
    <x v="3"/>
  </r>
  <r>
    <n v="29137175500"/>
    <n v="397.81812000000002"/>
    <n v="19767.36"/>
    <n v="8841.9401280000002"/>
    <s v="Table"/>
    <x v="0"/>
    <x v="0"/>
    <x v="8"/>
    <x v="1"/>
    <x v="3"/>
  </r>
  <r>
    <n v="29137175500"/>
    <n v="72.892139999999998"/>
    <n v="-12354.6"/>
    <n v="1681.213968"/>
    <s v="Table"/>
    <x v="0"/>
    <x v="0"/>
    <x v="9"/>
    <x v="1"/>
    <x v="3"/>
  </r>
  <r>
    <n v="29137175500"/>
    <n v="45.712020000000003"/>
    <n v="8323.2940199999994"/>
    <n v="945.25044600000001"/>
    <s v="VIP ETG"/>
    <x v="1"/>
    <x v="0"/>
    <x v="7"/>
    <x v="1"/>
    <x v="3"/>
  </r>
  <r>
    <n v="29137175500"/>
    <n v="91.424040000000005"/>
    <n v="15443.25"/>
    <n v="1993.105845"/>
    <s v="VIP ETG"/>
    <x v="1"/>
    <x v="0"/>
    <x v="8"/>
    <x v="1"/>
    <x v="3"/>
  </r>
  <r>
    <n v="29137175500"/>
    <n v="595.49171999999999"/>
    <n v="45569.9421"/>
    <n v="12699.3798222"/>
    <s v="VIP Slot 2"/>
    <x v="1"/>
    <x v="1"/>
    <x v="5"/>
    <x v="1"/>
    <x v="2"/>
  </r>
  <r>
    <n v="29137175500"/>
    <n v="2.47092"/>
    <n v="247.09200000000001"/>
    <n v="82.368118199999998"/>
    <s v="VIP Slot 2"/>
    <x v="1"/>
    <x v="1"/>
    <x v="6"/>
    <x v="1"/>
    <x v="2"/>
  </r>
  <r>
    <n v="29137175500"/>
    <n v="583.13711999999998"/>
    <n v="28154.897939999999"/>
    <n v="13033.818844200001"/>
    <s v="VIP Slot 2"/>
    <x v="1"/>
    <x v="1"/>
    <x v="7"/>
    <x v="1"/>
    <x v="3"/>
  </r>
  <r>
    <n v="29137175500"/>
    <n v="807.99084000000005"/>
    <n v="15921.373020000001"/>
    <n v="17963.069506799999"/>
    <s v="VIP Slot 2"/>
    <x v="1"/>
    <x v="1"/>
    <x v="8"/>
    <x v="1"/>
    <x v="3"/>
  </r>
  <r>
    <n v="29137175500"/>
    <n v="166.78710000000001"/>
    <n v="859.88016000000005"/>
    <n v="3984.5067552"/>
    <s v="VIP Slot 2"/>
    <x v="1"/>
    <x v="1"/>
    <x v="9"/>
    <x v="1"/>
    <x v="3"/>
  </r>
  <r>
    <n v="29137175500"/>
    <n v="63.008459999999999"/>
    <n v="3706.38"/>
    <n v="1307.6108640000002"/>
    <s v="VIP Table 2"/>
    <x v="1"/>
    <x v="0"/>
    <x v="5"/>
    <x v="1"/>
    <x v="2"/>
  </r>
  <r>
    <n v="29137175500"/>
    <n v="187.78992"/>
    <n v="-6547.9380000000001"/>
    <n v="3938.3993880000003"/>
    <s v="VIP Table 2"/>
    <x v="1"/>
    <x v="0"/>
    <x v="6"/>
    <x v="1"/>
    <x v="2"/>
  </r>
  <r>
    <n v="29137175500"/>
    <n v="1074.8502000000001"/>
    <n v="50653.86"/>
    <n v="22307.218667999998"/>
    <s v="VIP Table 2"/>
    <x v="1"/>
    <x v="0"/>
    <x v="7"/>
    <x v="1"/>
    <x v="3"/>
  </r>
  <r>
    <n v="29137175500"/>
    <n v="81.540360000000007"/>
    <n v="-25944.66"/>
    <n v="1821.3151319999999"/>
    <s v="VIP Table 2"/>
    <x v="1"/>
    <x v="0"/>
    <x v="8"/>
    <x v="1"/>
    <x v="3"/>
  </r>
  <r>
    <n v="29137175500"/>
    <n v="16.060980000000001"/>
    <n v="6177.3"/>
    <n v="373.60310399999997"/>
    <s v="VIP Table 2"/>
    <x v="1"/>
    <x v="0"/>
    <x v="9"/>
    <x v="1"/>
    <x v="3"/>
  </r>
  <r>
    <n v="29137175500"/>
    <n v="69.185760000000002"/>
    <n v="20385.09"/>
    <n v="1526.0401920000002"/>
    <s v="Table"/>
    <x v="0"/>
    <x v="0"/>
    <x v="7"/>
    <x v="1"/>
    <x v="3"/>
  </r>
  <r>
    <n v="29137175500"/>
    <n v="180.37716"/>
    <n v="1235.46"/>
    <n v="3997.9485599999998"/>
    <s v="Table"/>
    <x v="0"/>
    <x v="0"/>
    <x v="8"/>
    <x v="1"/>
    <x v="3"/>
  </r>
  <r>
    <n v="29137175500"/>
    <n v="1208.27988"/>
    <n v="69185.759999999995"/>
    <n v="25280.476704000001"/>
    <s v="Table"/>
    <x v="0"/>
    <x v="0"/>
    <x v="5"/>
    <x v="1"/>
    <x v="2"/>
  </r>
  <r>
    <n v="29137175500"/>
    <n v="1029.1381799999999"/>
    <n v="35828.339999999997"/>
    <n v="21622.279644000002"/>
    <s v="Table"/>
    <x v="0"/>
    <x v="0"/>
    <x v="6"/>
    <x v="1"/>
    <x v="2"/>
  </r>
  <r>
    <n v="29137175500"/>
    <n v="1186.0416"/>
    <n v="123546"/>
    <n v="24930.223794000001"/>
    <s v="Table"/>
    <x v="0"/>
    <x v="0"/>
    <x v="7"/>
    <x v="1"/>
    <x v="3"/>
  </r>
  <r>
    <n v="29137175500"/>
    <n v="1016.78358"/>
    <n v="-137136.06"/>
    <n v="22353.919055999999"/>
    <s v="Table"/>
    <x v="0"/>
    <x v="0"/>
    <x v="8"/>
    <x v="1"/>
    <x v="3"/>
  </r>
  <r>
    <n v="29137175500"/>
    <n v="396.58265999999998"/>
    <n v="-39534.720000000001"/>
    <n v="8888.6405160000013"/>
    <s v="Table"/>
    <x v="0"/>
    <x v="0"/>
    <x v="9"/>
    <x v="1"/>
    <x v="3"/>
  </r>
  <r>
    <n v="29137175500"/>
    <n v="422.52731999999997"/>
    <n v="-37063.800000000003"/>
    <n v="8982.0412919999999"/>
    <s v="Table"/>
    <x v="0"/>
    <x v="0"/>
    <x v="5"/>
    <x v="1"/>
    <x v="2"/>
  </r>
  <r>
    <n v="29137175500"/>
    <n v="1063.7310600000001"/>
    <n v="-103778.64"/>
    <n v="22104.850320000001"/>
    <s v="Table"/>
    <x v="0"/>
    <x v="0"/>
    <x v="6"/>
    <x v="1"/>
    <x v="2"/>
  </r>
  <r>
    <n v="29137175500"/>
    <n v="753.63059999999996"/>
    <n v="-66714.84"/>
    <n v="15815.864736000001"/>
    <s v="Table"/>
    <x v="0"/>
    <x v="0"/>
    <x v="7"/>
    <x v="1"/>
    <x v="3"/>
  </r>
  <r>
    <n v="29137175500"/>
    <n v="232.26648"/>
    <n v="40770.18"/>
    <n v="5214.8766599999999"/>
    <s v="Table"/>
    <x v="0"/>
    <x v="0"/>
    <x v="8"/>
    <x v="1"/>
    <x v="3"/>
  </r>
  <r>
    <n v="29137175500"/>
    <n v="54.360239999999997"/>
    <n v="0"/>
    <n v="1260.910476"/>
    <s v="Table"/>
    <x v="0"/>
    <x v="0"/>
    <x v="9"/>
    <x v="1"/>
    <x v="3"/>
  </r>
  <r>
    <n v="29137175500"/>
    <n v="63.008459999999999"/>
    <n v="-12354.6"/>
    <n v="1369.878048"/>
    <s v="Table"/>
    <x v="0"/>
    <x v="0"/>
    <x v="5"/>
    <x v="1"/>
    <x v="2"/>
  </r>
  <r>
    <n v="29137175500"/>
    <n v="256.97568000000001"/>
    <n v="-13590.06"/>
    <n v="5386.1114160000006"/>
    <s v="Table"/>
    <x v="0"/>
    <x v="0"/>
    <x v="6"/>
    <x v="1"/>
    <x v="2"/>
  </r>
  <r>
    <n v="29137175500"/>
    <n v="205.08636000000001"/>
    <n v="19767.36"/>
    <n v="4327.5692880000006"/>
    <s v="Table"/>
    <x v="0"/>
    <x v="0"/>
    <x v="7"/>
    <x v="1"/>
    <x v="3"/>
  </r>
  <r>
    <n v="29137175500"/>
    <n v="12.3546"/>
    <n v="9883.68"/>
    <n v="311.33591999999999"/>
    <s v="Table"/>
    <x v="0"/>
    <x v="0"/>
    <x v="8"/>
    <x v="1"/>
    <x v="3"/>
  </r>
  <r>
    <n v="29137175500"/>
    <n v="6.1772999999999998"/>
    <n v="6177.3"/>
    <n v="140.10116400000001"/>
    <s v="Table"/>
    <x v="0"/>
    <x v="0"/>
    <x v="9"/>
    <x v="1"/>
    <x v="3"/>
  </r>
  <r>
    <n v="29137175500"/>
    <n v="75.363060000000004"/>
    <n v="-6177.3"/>
    <n v="1587.8131920000001"/>
    <s v="VIP Table 2"/>
    <x v="1"/>
    <x v="0"/>
    <x v="6"/>
    <x v="1"/>
    <x v="2"/>
  </r>
  <r>
    <n v="29137175500"/>
    <n v="1791.4169999999999"/>
    <n v="-214228.764"/>
    <n v="37189.075644000004"/>
    <s v="VIP Table 2"/>
    <x v="1"/>
    <x v="0"/>
    <x v="7"/>
    <x v="1"/>
    <x v="3"/>
  </r>
  <r>
    <n v="29137175500"/>
    <n v="390.40535999999997"/>
    <n v="-57448.89"/>
    <n v="8577.3045959999999"/>
    <s v="VIP Table 2"/>
    <x v="1"/>
    <x v="0"/>
    <x v="8"/>
    <x v="1"/>
    <x v="3"/>
  </r>
  <r>
    <n v="29137175500"/>
    <n v="105.0141"/>
    <n v="-19396.722000000002"/>
    <n v="2350.5861959999997"/>
    <s v="VIP Table 2"/>
    <x v="1"/>
    <x v="0"/>
    <x v="9"/>
    <x v="1"/>
    <x v="3"/>
  </r>
  <r>
    <n v="29237984500"/>
    <n v="256.97568000000001"/>
    <n v="98836.800000000003"/>
    <n v="5666.3137439999991"/>
    <s v="VIP Table 1"/>
    <x v="2"/>
    <x v="0"/>
    <x v="9"/>
    <x v="1"/>
    <x v="3"/>
  </r>
  <r>
    <n v="29237984500"/>
    <n v="38.299259999999997"/>
    <n v="16060.98"/>
    <n v="790.69439999999997"/>
    <s v="Table"/>
    <x v="0"/>
    <x v="0"/>
    <x v="5"/>
    <x v="1"/>
    <x v="2"/>
  </r>
  <r>
    <n v="29237984500"/>
    <n v="121.07508"/>
    <n v="111191.4"/>
    <n v="2490.6873599999999"/>
    <s v="Table"/>
    <x v="0"/>
    <x v="0"/>
    <x v="5"/>
    <x v="1"/>
    <x v="2"/>
  </r>
  <r>
    <n v="29237984500"/>
    <n v="61.773000000000003"/>
    <n v="22856.01"/>
    <n v="1385.4448440000001"/>
    <s v="Table"/>
    <x v="0"/>
    <x v="0"/>
    <x v="9"/>
    <x v="1"/>
    <x v="3"/>
  </r>
  <r>
    <n v="29237984500"/>
    <n v="1035.31548"/>
    <n v="926595"/>
    <n v="20236.834800000001"/>
    <s v="VIP Table 1"/>
    <x v="2"/>
    <x v="0"/>
    <x v="10"/>
    <x v="1"/>
    <x v="0"/>
  </r>
  <r>
    <n v="29237984500"/>
    <n v="10023.286980000001"/>
    <n v="656029.26"/>
    <n v="195674.62572000001"/>
    <s v="VIP Table 1"/>
    <x v="2"/>
    <x v="0"/>
    <x v="10"/>
    <x v="1"/>
    <x v="0"/>
  </r>
  <r>
    <n v="29237984500"/>
    <n v="910.53402000000006"/>
    <n v="44105.921999999999"/>
    <n v="18680.155200000001"/>
    <s v="VIP Table 1"/>
    <x v="2"/>
    <x v="0"/>
    <x v="5"/>
    <x v="1"/>
    <x v="2"/>
  </r>
  <r>
    <n v="29237984500"/>
    <n v="2107.6947599999999"/>
    <n v="-531247.80000000005"/>
    <n v="46466.886059999997"/>
    <s v="VIP Table 1"/>
    <x v="2"/>
    <x v="0"/>
    <x v="9"/>
    <x v="1"/>
    <x v="3"/>
  </r>
  <r>
    <n v="29246002500"/>
    <n v="235.97286"/>
    <n v="21684.79392"/>
    <n v="4382.7943500000001"/>
    <s v="Slot"/>
    <x v="0"/>
    <x v="1"/>
    <x v="5"/>
    <x v="0"/>
    <x v="2"/>
  </r>
  <r>
    <n v="29246002500"/>
    <n v="1807.4779800000001"/>
    <n v="-107926.07922"/>
    <n v="39040.004752200002"/>
    <s v="Slot"/>
    <x v="0"/>
    <x v="1"/>
    <x v="8"/>
    <x v="0"/>
    <x v="3"/>
  </r>
  <r>
    <n v="29246002500"/>
    <n v="454.64927999999998"/>
    <n v="21740.389620000002"/>
    <n v="8882.0678687999989"/>
    <s v="Slot"/>
    <x v="0"/>
    <x v="1"/>
    <x v="10"/>
    <x v="1"/>
    <x v="0"/>
  </r>
  <r>
    <n v="29246002500"/>
    <n v="1417.0726199999999"/>
    <n v="73845.915120000005"/>
    <n v="28605.099564"/>
    <s v="Slot"/>
    <x v="0"/>
    <x v="1"/>
    <x v="11"/>
    <x v="1"/>
    <x v="0"/>
  </r>
  <r>
    <n v="29246002500"/>
    <n v="25.944659999999999"/>
    <n v="-812.93268"/>
    <n v="529.27106400000002"/>
    <s v="Slot"/>
    <x v="0"/>
    <x v="1"/>
    <x v="4"/>
    <x v="1"/>
    <x v="2"/>
  </r>
  <r>
    <n v="29246002500"/>
    <n v="1942.14312"/>
    <n v="38089.231800000001"/>
    <n v="43617.606435000002"/>
    <s v="Slot"/>
    <x v="0"/>
    <x v="1"/>
    <x v="7"/>
    <x v="1"/>
    <x v="3"/>
  </r>
  <r>
    <n v="29246002500"/>
    <n v="688.15121999999997"/>
    <n v="22321.055820000001"/>
    <n v="21265.355250000001"/>
    <s v="Slot"/>
    <x v="0"/>
    <x v="1"/>
    <x v="8"/>
    <x v="1"/>
    <x v="3"/>
  </r>
  <r>
    <n v="29246002500"/>
    <n v="638.73281999999995"/>
    <n v="-111191.4"/>
    <n v="11830.76496"/>
    <s v="Table"/>
    <x v="0"/>
    <x v="0"/>
    <x v="5"/>
    <x v="0"/>
    <x v="2"/>
  </r>
  <r>
    <n v="29246002500"/>
    <n v="175.43531999999999"/>
    <n v="212499.12"/>
    <n v="3424.6951199999999"/>
    <s v="Table"/>
    <x v="0"/>
    <x v="0"/>
    <x v="11"/>
    <x v="1"/>
    <x v="0"/>
  </r>
  <r>
    <n v="29246002500"/>
    <n v="3910.2309"/>
    <n v="1297233"/>
    <n v="76277.300400000007"/>
    <s v="VIP Table 1"/>
    <x v="2"/>
    <x v="0"/>
    <x v="10"/>
    <x v="1"/>
    <x v="0"/>
  </r>
  <r>
    <n v="29246002500"/>
    <n v="1965.6168600000001"/>
    <n v="127252.38"/>
    <n v="42341.685120000002"/>
    <s v="VIP Table 1"/>
    <x v="2"/>
    <x v="0"/>
    <x v="8"/>
    <x v="1"/>
    <x v="3"/>
  </r>
  <r>
    <n v="29246002500"/>
    <n v="5959.8590400000003"/>
    <n v="980955.24"/>
    <n v="110368.58364"/>
    <s v="Table"/>
    <x v="0"/>
    <x v="0"/>
    <x v="5"/>
    <x v="0"/>
    <x v="2"/>
  </r>
  <r>
    <n v="29246002500"/>
    <n v="814.16813999999999"/>
    <n v="237208.32000000001"/>
    <n v="15099.79212"/>
    <s v="Table"/>
    <x v="0"/>
    <x v="0"/>
    <x v="5"/>
    <x v="0"/>
    <x v="2"/>
  </r>
  <r>
    <n v="29246002500"/>
    <n v="382.99259999999998"/>
    <n v="-306394.08"/>
    <n v="7472.0620799999997"/>
    <s v="Table"/>
    <x v="0"/>
    <x v="0"/>
    <x v="8"/>
    <x v="0"/>
    <x v="3"/>
  </r>
  <r>
    <n v="29246002500"/>
    <n v="336.04512"/>
    <n v="345928.8"/>
    <n v="6226.7183999999997"/>
    <s v="VIP Table 1"/>
    <x v="2"/>
    <x v="0"/>
    <x v="5"/>
    <x v="0"/>
    <x v="2"/>
  </r>
  <r>
    <n v="29246002500"/>
    <n v="11530.54818"/>
    <n v="815403.6"/>
    <n v="224940.2022"/>
    <s v="VIP Table 1"/>
    <x v="2"/>
    <x v="0"/>
    <x v="8"/>
    <x v="0"/>
    <x v="3"/>
  </r>
  <r>
    <n v="29246002500"/>
    <n v="10880.69622"/>
    <n v="-208175.01"/>
    <n v="212331.09744000001"/>
    <s v="VIP Table 1"/>
    <x v="2"/>
    <x v="0"/>
    <x v="10"/>
    <x v="1"/>
    <x v="0"/>
  </r>
  <r>
    <n v="29246002500"/>
    <n v="6356.4417000000003"/>
    <n v="2767430.4"/>
    <n v="124067.36412"/>
    <s v="VIP Table 1"/>
    <x v="2"/>
    <x v="0"/>
    <x v="11"/>
    <x v="1"/>
    <x v="0"/>
  </r>
  <r>
    <n v="29246002500"/>
    <n v="8844.6581399999995"/>
    <n v="-778339.8"/>
    <n v="181353.1734"/>
    <s v="VIP Table 1"/>
    <x v="2"/>
    <x v="0"/>
    <x v="4"/>
    <x v="1"/>
    <x v="2"/>
  </r>
  <r>
    <n v="29246002500"/>
    <n v="1449.1945800000001"/>
    <n v="98836.800000000003"/>
    <n v="29732.58036"/>
    <s v="VIP Table 1"/>
    <x v="2"/>
    <x v="0"/>
    <x v="7"/>
    <x v="1"/>
    <x v="3"/>
  </r>
  <r>
    <n v="29246002500"/>
    <n v="42719.73588"/>
    <n v="-931289.74800000002"/>
    <n v="919063.63584"/>
    <s v="VIP Table 1"/>
    <x v="2"/>
    <x v="0"/>
    <x v="8"/>
    <x v="1"/>
    <x v="3"/>
  </r>
  <r>
    <n v="29246002500"/>
    <n v="42879.110220000002"/>
    <n v="-6946497.3959999997"/>
    <n v="793439.59212000004"/>
    <s v="VIP Table 1"/>
    <x v="2"/>
    <x v="0"/>
    <x v="5"/>
    <x v="0"/>
    <x v="2"/>
  </r>
  <r>
    <n v="29246002500"/>
    <n v="31328.794679999999"/>
    <n v="4398237.5999999996"/>
    <n v="611308.07892"/>
    <s v="VIP Table 1"/>
    <x v="2"/>
    <x v="0"/>
    <x v="8"/>
    <x v="0"/>
    <x v="3"/>
  </r>
  <r>
    <n v="29246002500"/>
    <n v="30263.828160000001"/>
    <n v="37434.438000000002"/>
    <n v="590604.24023999996"/>
    <s v="VIP Table 1"/>
    <x v="2"/>
    <x v="0"/>
    <x v="10"/>
    <x v="1"/>
    <x v="0"/>
  </r>
  <r>
    <n v="29246002500"/>
    <n v="13476.39768"/>
    <n v="3322151.94"/>
    <n v="263078.85239999997"/>
    <s v="VIP Table 1"/>
    <x v="2"/>
    <x v="0"/>
    <x v="11"/>
    <x v="1"/>
    <x v="0"/>
  </r>
  <r>
    <n v="29246002500"/>
    <n v="14881.1157"/>
    <n v="103160.91"/>
    <n v="305109.20160000003"/>
    <s v="VIP Table 1"/>
    <x v="2"/>
    <x v="0"/>
    <x v="4"/>
    <x v="1"/>
    <x v="2"/>
  </r>
  <r>
    <n v="29246002500"/>
    <n v="45249.95796"/>
    <n v="2149700.4"/>
    <n v="927936.70955999999"/>
    <s v="VIP Table 1"/>
    <x v="2"/>
    <x v="0"/>
    <x v="7"/>
    <x v="1"/>
    <x v="3"/>
  </r>
  <r>
    <n v="29246002500"/>
    <n v="28361.21976"/>
    <n v="1965616.86"/>
    <n v="610311.80397599994"/>
    <s v="VIP Table 1"/>
    <x v="2"/>
    <x v="0"/>
    <x v="8"/>
    <x v="1"/>
    <x v="3"/>
  </r>
  <r>
    <n v="29246002500"/>
    <n v="313.80684000000002"/>
    <n v="394111.74"/>
    <n v="6819.4921080000004"/>
    <s v="VIP Table 1"/>
    <x v="2"/>
    <x v="0"/>
    <x v="8"/>
    <x v="1"/>
    <x v="3"/>
  </r>
  <r>
    <n v="29280660500"/>
    <n v="841.34825999999998"/>
    <n v="61806.35742"/>
    <n v="13949.3811864"/>
    <s v="Slot"/>
    <x v="0"/>
    <x v="1"/>
    <x v="10"/>
    <x v="0"/>
    <x v="0"/>
  </r>
  <r>
    <n v="29280751000"/>
    <n v="585.60803999999996"/>
    <n v="77700.550319999995"/>
    <n v="9680.113255799999"/>
    <s v="Slot"/>
    <x v="0"/>
    <x v="1"/>
    <x v="10"/>
    <x v="0"/>
    <x v="0"/>
  </r>
  <r>
    <n v="29280751000"/>
    <n v="126.01692"/>
    <n v="46947.48"/>
    <n v="2101.51746"/>
    <s v="VIP Table 2"/>
    <x v="1"/>
    <x v="0"/>
    <x v="10"/>
    <x v="0"/>
    <x v="0"/>
  </r>
  <r>
    <n v="29280751000"/>
    <n v="211.26365999999999"/>
    <n v="37063.800000000003"/>
    <n v="3502.5291000000002"/>
    <s v="VIP Table 2"/>
    <x v="1"/>
    <x v="0"/>
    <x v="10"/>
    <x v="0"/>
    <x v="0"/>
  </r>
  <r>
    <n v="29306600000"/>
    <n v="12691.880580000001"/>
    <n v="213214.45134"/>
    <n v="222348.08357399999"/>
    <s v="Slot"/>
    <x v="0"/>
    <x v="1"/>
    <x v="1"/>
    <x v="0"/>
    <x v="1"/>
  </r>
  <r>
    <n v="29306600000"/>
    <n v="27749.66706"/>
    <n v="678970.51673999999"/>
    <n v="490737.96848579997"/>
    <s v="Slot"/>
    <x v="0"/>
    <x v="1"/>
    <x v="2"/>
    <x v="0"/>
    <x v="1"/>
  </r>
  <r>
    <n v="29306600000"/>
    <n v="2406.6760800000002"/>
    <n v="125842.72014"/>
    <n v="43487.438369399999"/>
    <s v="Slot"/>
    <x v="0"/>
    <x v="1"/>
    <x v="3"/>
    <x v="0"/>
    <x v="1"/>
  </r>
  <r>
    <n v="29306600000"/>
    <n v="3213.4314599999998"/>
    <n v="104544.62519999999"/>
    <n v="58000.238734199993"/>
    <s v="Slot"/>
    <x v="0"/>
    <x v="1"/>
    <x v="4"/>
    <x v="0"/>
    <x v="2"/>
  </r>
  <r>
    <n v="29306600000"/>
    <n v="6656.6584800000001"/>
    <n v="-12265.64688"/>
    <n v="123455.0330802"/>
    <s v="Slot"/>
    <x v="0"/>
    <x v="1"/>
    <x v="5"/>
    <x v="0"/>
    <x v="2"/>
  </r>
  <r>
    <n v="29306600000"/>
    <n v="5731.2989399999997"/>
    <n v="235062.32597999999"/>
    <n v="106214.38645380001"/>
    <s v="Slot"/>
    <x v="0"/>
    <x v="1"/>
    <x v="6"/>
    <x v="0"/>
    <x v="2"/>
  </r>
  <r>
    <n v="29306600000"/>
    <n v="1252.7564400000001"/>
    <n v="-21791.04348"/>
    <n v="24453.348588600002"/>
    <s v="Slot"/>
    <x v="0"/>
    <x v="1"/>
    <x v="7"/>
    <x v="0"/>
    <x v="3"/>
  </r>
  <r>
    <n v="29306600000"/>
    <n v="1535.67678"/>
    <n v="-77306.438580000002"/>
    <n v="29967.4536606"/>
    <s v="Slot"/>
    <x v="0"/>
    <x v="1"/>
    <x v="8"/>
    <x v="0"/>
    <x v="3"/>
  </r>
  <r>
    <n v="29306600000"/>
    <n v="254.50476"/>
    <n v="38552.529300000002"/>
    <n v="4990.9124711999993"/>
    <s v="Slot"/>
    <x v="0"/>
    <x v="1"/>
    <x v="9"/>
    <x v="0"/>
    <x v="3"/>
  </r>
  <r>
    <n v="29306600000"/>
    <n v="4445.1850800000002"/>
    <n v="315026.23901999998"/>
    <n v="86914.079752200007"/>
    <s v="Slot"/>
    <x v="0"/>
    <x v="1"/>
    <x v="10"/>
    <x v="1"/>
    <x v="0"/>
  </r>
  <r>
    <n v="29306600000"/>
    <n v="7.4127600000000005"/>
    <n v="-86141.213040000002"/>
    <n v="8658.9314381999993"/>
    <s v="Slot"/>
    <x v="0"/>
    <x v="1"/>
    <x v="11"/>
    <x v="1"/>
    <x v="0"/>
  </r>
  <r>
    <n v="29306600000"/>
    <n v="9.88368"/>
    <n v="-150446.90604"/>
    <n v="10176.9658494"/>
    <s v="Slot"/>
    <x v="0"/>
    <x v="1"/>
    <x v="0"/>
    <x v="1"/>
    <x v="0"/>
  </r>
  <r>
    <n v="29306600000"/>
    <n v="8.6482200000000002"/>
    <n v="-82688.102339999998"/>
    <n v="5179.542504"/>
    <s v="Slot"/>
    <x v="0"/>
    <x v="1"/>
    <x v="1"/>
    <x v="1"/>
    <x v="1"/>
  </r>
  <r>
    <n v="29306600000"/>
    <n v="1.23546"/>
    <n v="-968.60064"/>
    <n v="307.35773879999999"/>
    <s v="Slot"/>
    <x v="0"/>
    <x v="1"/>
    <x v="2"/>
    <x v="1"/>
    <x v="1"/>
  </r>
  <r>
    <n v="29306600000"/>
    <n v="0"/>
    <n v="-4256.1597000000002"/>
    <n v="629.25684179999996"/>
    <s v="Slot"/>
    <x v="0"/>
    <x v="1"/>
    <x v="3"/>
    <x v="1"/>
    <x v="1"/>
  </r>
  <r>
    <n v="29306600000"/>
    <n v="76.598519999999994"/>
    <n v="-260632.6416"/>
    <n v="7901.7056496000005"/>
    <s v="VIP ETG"/>
    <x v="1"/>
    <x v="0"/>
    <x v="6"/>
    <x v="0"/>
    <x v="2"/>
  </r>
  <r>
    <n v="29306600000"/>
    <n v="17.29644"/>
    <n v="-74756.449139999997"/>
    <n v="2401.5736302"/>
    <s v="VIP ETG"/>
    <x v="1"/>
    <x v="0"/>
    <x v="7"/>
    <x v="0"/>
    <x v="3"/>
  </r>
  <r>
    <n v="29306600000"/>
    <n v="44.476559999999999"/>
    <n v="-176945.05212000001"/>
    <n v="5974.6474962000002"/>
    <s v="VIP ETG"/>
    <x v="1"/>
    <x v="0"/>
    <x v="8"/>
    <x v="0"/>
    <x v="3"/>
  </r>
  <r>
    <n v="29306600000"/>
    <n v="0"/>
    <n v="-26253.525000000001"/>
    <n v="735.53111100000001"/>
    <s v="VIP ETG"/>
    <x v="1"/>
    <x v="0"/>
    <x v="9"/>
    <x v="0"/>
    <x v="3"/>
  </r>
  <r>
    <n v="29306600000"/>
    <n v="1.23546"/>
    <n v="-13095.876"/>
    <n v="420.30349200000001"/>
    <s v="VIP ETG"/>
    <x v="1"/>
    <x v="0"/>
    <x v="11"/>
    <x v="1"/>
    <x v="0"/>
  </r>
  <r>
    <n v="29306600000"/>
    <n v="4707.1026000000002"/>
    <n v="323594.15412000002"/>
    <n v="83991.796795799994"/>
    <s v="VIP Slot 2"/>
    <x v="1"/>
    <x v="1"/>
    <x v="1"/>
    <x v="0"/>
    <x v="1"/>
  </r>
  <r>
    <n v="29306600000"/>
    <n v="18347.816460000002"/>
    <n v="594697.31921999995"/>
    <n v="325213.79276160005"/>
    <s v="VIP Slot 2"/>
    <x v="1"/>
    <x v="1"/>
    <x v="2"/>
    <x v="0"/>
    <x v="1"/>
  </r>
  <r>
    <n v="29306600000"/>
    <n v="40389.658320000002"/>
    <n v="570495.90563459997"/>
    <n v="735930.93056520005"/>
    <s v="VIP Slot 2"/>
    <x v="1"/>
    <x v="1"/>
    <x v="3"/>
    <x v="0"/>
    <x v="1"/>
  </r>
  <r>
    <n v="29306600000"/>
    <n v="62903.445899999999"/>
    <n v="1566239.5771254001"/>
    <n v="1152694.0019069999"/>
    <s v="VIP Slot 2"/>
    <x v="1"/>
    <x v="1"/>
    <x v="4"/>
    <x v="0"/>
    <x v="2"/>
  </r>
  <r>
    <n v="29306600000"/>
    <n v="42781.508880000001"/>
    <n v="1244763.0138000001"/>
    <n v="803859.30115019996"/>
    <s v="VIP Slot 2"/>
    <x v="1"/>
    <x v="1"/>
    <x v="5"/>
    <x v="0"/>
    <x v="2"/>
  </r>
  <r>
    <n v="29306600000"/>
    <n v="97941.091499999995"/>
    <n v="746514.3504"/>
    <n v="1825465.6475154001"/>
    <s v="VIP Slot 2"/>
    <x v="1"/>
    <x v="1"/>
    <x v="6"/>
    <x v="0"/>
    <x v="2"/>
  </r>
  <r>
    <n v="29306600000"/>
    <n v="107032.84164"/>
    <n v="2710993.3517399998"/>
    <n v="2111026.8944568001"/>
    <s v="VIP Slot 2"/>
    <x v="1"/>
    <x v="1"/>
    <x v="7"/>
    <x v="0"/>
    <x v="3"/>
  </r>
  <r>
    <n v="29306600000"/>
    <n v="105395.85714000001"/>
    <n v="2192745.0618599998"/>
    <n v="2073910.735662"/>
    <s v="VIP Slot 2"/>
    <x v="1"/>
    <x v="1"/>
    <x v="8"/>
    <x v="0"/>
    <x v="3"/>
  </r>
  <r>
    <n v="29306600000"/>
    <n v="60499.240740000001"/>
    <n v="3180497.1109223999"/>
    <n v="1193910.2570946"/>
    <s v="VIP Slot 2"/>
    <x v="1"/>
    <x v="1"/>
    <x v="9"/>
    <x v="0"/>
    <x v="3"/>
  </r>
  <r>
    <n v="29306600000"/>
    <n v="107483.78453999999"/>
    <n v="3264527.6146800001"/>
    <n v="2129315.7794748"/>
    <s v="VIP Slot 2"/>
    <x v="1"/>
    <x v="1"/>
    <x v="10"/>
    <x v="1"/>
    <x v="0"/>
  </r>
  <r>
    <n v="29306600000"/>
    <n v="1455.3718799999999"/>
    <n v="-730.15686000000005"/>
    <n v="27496.323632399999"/>
    <s v="VIP Slot 2"/>
    <x v="1"/>
    <x v="1"/>
    <x v="11"/>
    <x v="1"/>
    <x v="0"/>
  </r>
  <r>
    <n v="29306600000"/>
    <n v="2.47092"/>
    <n v="-6650.4811799999998"/>
    <n v="1318.8288408000001"/>
    <s v="VIP Slot 2"/>
    <x v="1"/>
    <x v="1"/>
    <x v="0"/>
    <x v="1"/>
    <x v="0"/>
  </r>
  <r>
    <n v="29306600000"/>
    <n v="0"/>
    <n v="-1617.21714"/>
    <n v="348.90625860000006"/>
    <s v="VIP Slot 2"/>
    <x v="1"/>
    <x v="1"/>
    <x v="1"/>
    <x v="1"/>
    <x v="1"/>
  </r>
  <r>
    <n v="29494638500"/>
    <n v="1827.2453399999999"/>
    <n v="92080.069260000004"/>
    <n v="39374.283164399996"/>
    <s v="Slot"/>
    <x v="0"/>
    <x v="1"/>
    <x v="8"/>
    <x v="1"/>
    <x v="3"/>
  </r>
  <r>
    <n v="29494638500"/>
    <n v="14194.19994"/>
    <n v="544310.31857999996"/>
    <n v="315164.32638420002"/>
    <s v="Slot"/>
    <x v="0"/>
    <x v="1"/>
    <x v="9"/>
    <x v="1"/>
    <x v="3"/>
  </r>
  <r>
    <n v="29589249500"/>
    <n v="2414.0888399999999"/>
    <n v="111633.69468"/>
    <n v="41774.300114999998"/>
    <s v="Slot"/>
    <x v="0"/>
    <x v="1"/>
    <x v="0"/>
    <x v="0"/>
    <x v="0"/>
  </r>
  <r>
    <n v="29589249500"/>
    <n v="8035.4318400000002"/>
    <n v="-107581.38588"/>
    <n v="141852.860961"/>
    <s v="Slot"/>
    <x v="0"/>
    <x v="1"/>
    <x v="1"/>
    <x v="0"/>
    <x v="1"/>
  </r>
  <r>
    <n v="29589249500"/>
    <n v="9765.0758399999995"/>
    <n v="317099.34090000001"/>
    <n v="172857.54506460001"/>
    <s v="Slot"/>
    <x v="0"/>
    <x v="1"/>
    <x v="2"/>
    <x v="0"/>
    <x v="1"/>
  </r>
  <r>
    <n v="29589249500"/>
    <n v="6987.7617600000003"/>
    <n v="85244.269079999998"/>
    <n v="127731.67670699999"/>
    <s v="Slot"/>
    <x v="0"/>
    <x v="1"/>
    <x v="3"/>
    <x v="0"/>
    <x v="1"/>
  </r>
  <r>
    <n v="29589249500"/>
    <n v="6811.0909799999999"/>
    <n v="231233.63544000001"/>
    <n v="123240.60664260012"/>
    <s v="Slot"/>
    <x v="0"/>
    <x v="1"/>
    <x v="4"/>
    <x v="0"/>
    <x v="2"/>
  </r>
  <r>
    <n v="29589249500"/>
    <n v="4760.2273800000003"/>
    <n v="-53336.043660000003"/>
    <n v="87198.062587799985"/>
    <s v="Slot"/>
    <x v="0"/>
    <x v="1"/>
    <x v="5"/>
    <x v="0"/>
    <x v="2"/>
  </r>
  <r>
    <n v="29589249500"/>
    <n v="4589.7339000000002"/>
    <n v="164612.69039999999"/>
    <n v="84448.682258399989"/>
    <s v="Slot"/>
    <x v="0"/>
    <x v="1"/>
    <x v="6"/>
    <x v="0"/>
    <x v="2"/>
  </r>
  <r>
    <n v="29589249500"/>
    <n v="7.4127600000000005"/>
    <n v="-3507.4709400000002"/>
    <n v="167.9113686"/>
    <s v="Slot"/>
    <x v="0"/>
    <x v="1"/>
    <x v="8"/>
    <x v="0"/>
    <x v="3"/>
  </r>
  <r>
    <n v="29589249500"/>
    <n v="97.601339999999993"/>
    <n v="8457.9591600000003"/>
    <n v="1900.9528836000002"/>
    <s v="Slot"/>
    <x v="0"/>
    <x v="1"/>
    <x v="9"/>
    <x v="0"/>
    <x v="3"/>
  </r>
  <r>
    <n v="29589249500"/>
    <n v="3597.6595200000002"/>
    <n v="112666.53924"/>
    <n v="59458.9092924"/>
    <s v="VIP Slot 2"/>
    <x v="1"/>
    <x v="1"/>
    <x v="0"/>
    <x v="0"/>
    <x v="0"/>
  </r>
  <r>
    <n v="29589249500"/>
    <n v="2624.1170400000001"/>
    <n v="60976.128299999997"/>
    <n v="46808.2189488"/>
    <s v="VIP Slot 2"/>
    <x v="1"/>
    <x v="1"/>
    <x v="1"/>
    <x v="0"/>
    <x v="1"/>
  </r>
  <r>
    <n v="29589249500"/>
    <n v="5033.26404"/>
    <n v="87825.145019999996"/>
    <n v="88810.720880400011"/>
    <s v="VIP Slot 2"/>
    <x v="1"/>
    <x v="1"/>
    <x v="2"/>
    <x v="0"/>
    <x v="1"/>
  </r>
  <r>
    <n v="29589249500"/>
    <n v="4919.6017199999997"/>
    <n v="93728.172900000005"/>
    <n v="88866.341289599994"/>
    <s v="VIP Slot 2"/>
    <x v="1"/>
    <x v="1"/>
    <x v="3"/>
    <x v="0"/>
    <x v="1"/>
  </r>
  <r>
    <n v="29589249500"/>
    <n v="5065.3860000000004"/>
    <n v="179949.69084"/>
    <n v="92458.73775"/>
    <s v="VIP Slot 2"/>
    <x v="1"/>
    <x v="1"/>
    <x v="4"/>
    <x v="0"/>
    <x v="2"/>
  </r>
  <r>
    <n v="29589249500"/>
    <n v="4374.76386"/>
    <n v="-15623.62716"/>
    <n v="81528.98141339999"/>
    <s v="VIP Slot 2"/>
    <x v="1"/>
    <x v="1"/>
    <x v="5"/>
    <x v="0"/>
    <x v="2"/>
  </r>
  <r>
    <n v="29589249500"/>
    <n v="681.97392000000002"/>
    <n v="31704.374520000001"/>
    <n v="13327.0058568"/>
    <s v="VIP Slot 2"/>
    <x v="1"/>
    <x v="1"/>
    <x v="6"/>
    <x v="0"/>
    <x v="2"/>
  </r>
  <r>
    <n v="29710688000"/>
    <n v="1743.23406"/>
    <n v="44612.460599999999"/>
    <n v="30626.472733799998"/>
    <s v="Slot"/>
    <x v="0"/>
    <x v="1"/>
    <x v="2"/>
    <x v="0"/>
    <x v="1"/>
  </r>
  <r>
    <n v="29710688000"/>
    <n v="1158.86148"/>
    <n v="31201.542300000001"/>
    <n v="20999.607804000003"/>
    <s v="Slot"/>
    <x v="0"/>
    <x v="1"/>
    <x v="3"/>
    <x v="0"/>
    <x v="1"/>
  </r>
  <r>
    <n v="29710688000"/>
    <n v="693.09306000000004"/>
    <n v="-30635.70162"/>
    <n v="12803.924447400001"/>
    <s v="Slot"/>
    <x v="0"/>
    <x v="1"/>
    <x v="4"/>
    <x v="0"/>
    <x v="2"/>
  </r>
  <r>
    <n v="29710688000"/>
    <n v="1061.2601400000001"/>
    <n v="-13876.68672"/>
    <n v="19689.723693600001"/>
    <s v="Slot"/>
    <x v="0"/>
    <x v="1"/>
    <x v="5"/>
    <x v="0"/>
    <x v="2"/>
  </r>
  <r>
    <n v="29710688000"/>
    <n v="245.85654"/>
    <n v="33211.635719999998"/>
    <n v="4892.2856993999994"/>
    <s v="Slot"/>
    <x v="0"/>
    <x v="1"/>
    <x v="10"/>
    <x v="1"/>
    <x v="0"/>
  </r>
  <r>
    <n v="29710688000"/>
    <n v="130.95876000000001"/>
    <n v="14811.92994"/>
    <n v="2581.3330602000001"/>
    <s v="Slot"/>
    <x v="0"/>
    <x v="1"/>
    <x v="11"/>
    <x v="1"/>
    <x v="0"/>
  </r>
  <r>
    <n v="29710688000"/>
    <n v="13.590059999999999"/>
    <n v="-1372.5960600000001"/>
    <n v="263.65951860000001"/>
    <s v="Slot"/>
    <x v="0"/>
    <x v="1"/>
    <x v="1"/>
    <x v="1"/>
    <x v="1"/>
  </r>
  <r>
    <n v="29710688000"/>
    <n v="35.828339999999997"/>
    <n v="-15524.790360000001"/>
    <n v="755.64439979999997"/>
    <s v="Slot"/>
    <x v="0"/>
    <x v="1"/>
    <x v="7"/>
    <x v="1"/>
    <x v="3"/>
  </r>
  <r>
    <n v="29710688000"/>
    <n v="390.40535999999997"/>
    <n v="11085.782579999999"/>
    <n v="8402.7835164000007"/>
    <s v="Slot"/>
    <x v="0"/>
    <x v="1"/>
    <x v="8"/>
    <x v="1"/>
    <x v="3"/>
  </r>
  <r>
    <n v="29710688000"/>
    <n v="3172.6612799999998"/>
    <n v="124533.13254000001"/>
    <n v="70215.367654799993"/>
    <s v="Slot"/>
    <x v="0"/>
    <x v="1"/>
    <x v="9"/>
    <x v="1"/>
    <x v="3"/>
  </r>
  <r>
    <n v="29710688000"/>
    <n v="25.944659999999999"/>
    <n v="-24709.200000000001"/>
    <n v="591.53824800000007"/>
    <s v="Table"/>
    <x v="0"/>
    <x v="0"/>
    <x v="9"/>
    <x v="1"/>
    <x v="3"/>
  </r>
  <r>
    <n v="29710688000"/>
    <n v="33.357419999999998"/>
    <n v="4941.84"/>
    <n v="566.82904800000006"/>
    <s v="VIP Slot 2"/>
    <x v="1"/>
    <x v="1"/>
    <x v="2"/>
    <x v="0"/>
    <x v="1"/>
  </r>
  <r>
    <n v="29710688000"/>
    <n v="439.82375999999999"/>
    <n v="-3492.6454199999998"/>
    <n v="7963.7504507999993"/>
    <s v="VIP Slot 2"/>
    <x v="1"/>
    <x v="1"/>
    <x v="3"/>
    <x v="0"/>
    <x v="1"/>
  </r>
  <r>
    <n v="29710688000"/>
    <n v="16.060980000000001"/>
    <n v="0"/>
    <n v="296.5104"/>
    <s v="Table"/>
    <x v="0"/>
    <x v="0"/>
    <x v="2"/>
    <x v="0"/>
    <x v="1"/>
  </r>
  <r>
    <n v="29755226000"/>
    <n v="187.78992"/>
    <n v="-7168.1389200000003"/>
    <n v="3058.0970742"/>
    <s v="ETG"/>
    <x v="0"/>
    <x v="0"/>
    <x v="10"/>
    <x v="0"/>
    <x v="0"/>
  </r>
  <r>
    <n v="29755226000"/>
    <n v="1184.8061399999999"/>
    <n v="35718.384059999997"/>
    <n v="19712.839150200001"/>
    <s v="Slot"/>
    <x v="0"/>
    <x v="1"/>
    <x v="10"/>
    <x v="0"/>
    <x v="0"/>
  </r>
  <r>
    <n v="29755226000"/>
    <n v="920.41769999999997"/>
    <n v="3340.6838400000001"/>
    <n v="15469.009341000001"/>
    <s v="Slot"/>
    <x v="0"/>
    <x v="1"/>
    <x v="0"/>
    <x v="0"/>
    <x v="0"/>
  </r>
  <r>
    <n v="29755226000"/>
    <n v="1896.4311"/>
    <n v="103025.0094"/>
    <n v="33212.883534599998"/>
    <s v="Slot"/>
    <x v="0"/>
    <x v="1"/>
    <x v="1"/>
    <x v="0"/>
    <x v="1"/>
  </r>
  <r>
    <n v="29755226000"/>
    <n v="1113.1494600000001"/>
    <n v="92339.51586"/>
    <n v="19515.375578400002"/>
    <s v="Slot"/>
    <x v="0"/>
    <x v="1"/>
    <x v="2"/>
    <x v="0"/>
    <x v="1"/>
  </r>
  <r>
    <n v="29755226000"/>
    <n v="716.56680000000006"/>
    <n v="-75297.580619999993"/>
    <n v="12943.8032286"/>
    <s v="Slot"/>
    <x v="0"/>
    <x v="1"/>
    <x v="3"/>
    <x v="0"/>
    <x v="1"/>
  </r>
  <r>
    <n v="29755226000"/>
    <n v="862.35108000000002"/>
    <n v="-17985.826679999998"/>
    <n v="15930.6266154"/>
    <s v="Slot"/>
    <x v="0"/>
    <x v="1"/>
    <x v="4"/>
    <x v="0"/>
    <x v="2"/>
  </r>
  <r>
    <n v="29755226000"/>
    <n v="149.49065999999999"/>
    <n v="14008.880940000001"/>
    <n v="3071.8477440000001"/>
    <s v="Slot"/>
    <x v="0"/>
    <x v="1"/>
    <x v="5"/>
    <x v="0"/>
    <x v="2"/>
  </r>
  <r>
    <n v="29755226000"/>
    <n v="191.49629999999999"/>
    <n v="-18547.96098"/>
    <n v="3730.8173988000003"/>
    <s v="Slot"/>
    <x v="0"/>
    <x v="1"/>
    <x v="7"/>
    <x v="0"/>
    <x v="3"/>
  </r>
  <r>
    <n v="29755226000"/>
    <n v="233.50193999999999"/>
    <n v="13005.68742"/>
    <n v="4832.5512084000002"/>
    <s v="Slot"/>
    <x v="0"/>
    <x v="1"/>
    <x v="10"/>
    <x v="1"/>
    <x v="0"/>
  </r>
  <r>
    <n v="29755226000"/>
    <n v="29.651040000000002"/>
    <n v="5557.09908"/>
    <n v="586.80643620000001"/>
    <s v="Slot"/>
    <x v="0"/>
    <x v="1"/>
    <x v="0"/>
    <x v="1"/>
    <x v="0"/>
  </r>
  <r>
    <n v="29755226000"/>
    <n v="255.74021999999999"/>
    <n v="29116.08582"/>
    <n v="5134.9671072000001"/>
    <s v="Slot"/>
    <x v="0"/>
    <x v="1"/>
    <x v="2"/>
    <x v="1"/>
    <x v="1"/>
  </r>
  <r>
    <n v="29755226000"/>
    <n v="221.14734000000001"/>
    <n v="2241.12444"/>
    <n v="4391.6525982000003"/>
    <s v="Slot"/>
    <x v="0"/>
    <x v="1"/>
    <x v="3"/>
    <x v="1"/>
    <x v="1"/>
  </r>
  <r>
    <n v="29755226000"/>
    <n v="1336.7677200000001"/>
    <n v="30795.075959999998"/>
    <n v="27471.280858199996"/>
    <s v="Slot"/>
    <x v="0"/>
    <x v="1"/>
    <x v="4"/>
    <x v="1"/>
    <x v="2"/>
  </r>
  <r>
    <n v="29755226000"/>
    <n v="423.76278000000002"/>
    <n v="11659.03602"/>
    <n v="8695.5875364000003"/>
    <s v="Slot"/>
    <x v="0"/>
    <x v="1"/>
    <x v="5"/>
    <x v="1"/>
    <x v="2"/>
  </r>
  <r>
    <n v="29755226000"/>
    <n v="950.06874000000005"/>
    <n v="10216.01874"/>
    <n v="19504.688849399998"/>
    <s v="Slot"/>
    <x v="0"/>
    <x v="1"/>
    <x v="6"/>
    <x v="1"/>
    <x v="2"/>
  </r>
  <r>
    <n v="29755226000"/>
    <n v="841.34825999999998"/>
    <n v="-73954.635599999994"/>
    <n v="17304.804064200001"/>
    <s v="Slot"/>
    <x v="0"/>
    <x v="1"/>
    <x v="7"/>
    <x v="1"/>
    <x v="3"/>
  </r>
  <r>
    <n v="29755226000"/>
    <n v="1470.1974"/>
    <n v="-33588.45102"/>
    <n v="31793.204094000001"/>
    <s v="Slot"/>
    <x v="0"/>
    <x v="1"/>
    <x v="8"/>
    <x v="1"/>
    <x v="3"/>
  </r>
  <r>
    <n v="29755226000"/>
    <n v="1366.41876"/>
    <n v="192058.43429999999"/>
    <n v="30086.650841400002"/>
    <s v="Slot"/>
    <x v="0"/>
    <x v="1"/>
    <x v="9"/>
    <x v="1"/>
    <x v="3"/>
  </r>
  <r>
    <n v="29755226000"/>
    <n v="19.76736"/>
    <n v="8648.2199999999993"/>
    <n v="342.46951200000001"/>
    <s v="Table"/>
    <x v="0"/>
    <x v="0"/>
    <x v="10"/>
    <x v="0"/>
    <x v="0"/>
  </r>
  <r>
    <n v="29755226000"/>
    <n v="259.44659999999999"/>
    <n v="-79069.440000000002"/>
    <n v="4607.771616"/>
    <s v="Table"/>
    <x v="0"/>
    <x v="0"/>
    <x v="2"/>
    <x v="0"/>
    <x v="1"/>
  </r>
  <r>
    <n v="29755226000"/>
    <n v="366.93162000000001"/>
    <n v="27180.12"/>
    <n v="6662.5886879999998"/>
    <s v="Table"/>
    <x v="0"/>
    <x v="0"/>
    <x v="3"/>
    <x v="0"/>
    <x v="1"/>
  </r>
  <r>
    <n v="29755226000"/>
    <n v="122.31054"/>
    <n v="-49418.400000000001"/>
    <n v="2303.885808"/>
    <s v="Table"/>
    <x v="0"/>
    <x v="0"/>
    <x v="5"/>
    <x v="0"/>
    <x v="2"/>
  </r>
  <r>
    <n v="29755226000"/>
    <n v="63.008459999999999"/>
    <n v="12354.6"/>
    <n v="1307.6108640000002"/>
    <s v="Table"/>
    <x v="0"/>
    <x v="0"/>
    <x v="6"/>
    <x v="1"/>
    <x v="2"/>
  </r>
  <r>
    <n v="29755226000"/>
    <n v="16.060980000000001"/>
    <n v="8648.2199999999993"/>
    <n v="358.03630800000002"/>
    <s v="Table"/>
    <x v="0"/>
    <x v="0"/>
    <x v="9"/>
    <x v="1"/>
    <x v="3"/>
  </r>
  <r>
    <n v="29755226000"/>
    <n v="2.47092"/>
    <n v="-4305.5780999999997"/>
    <n v="69.000440999999995"/>
    <s v="VIP Slot 2"/>
    <x v="1"/>
    <x v="1"/>
    <x v="10"/>
    <x v="1"/>
    <x v="0"/>
  </r>
  <r>
    <n v="29755226000"/>
    <n v="2.47092"/>
    <n v="623.90729999999996"/>
    <n v="51.296299200000007"/>
    <s v="VIP Slot 2"/>
    <x v="1"/>
    <x v="1"/>
    <x v="3"/>
    <x v="1"/>
    <x v="1"/>
  </r>
  <r>
    <n v="29755226000"/>
    <n v="76.598519999999994"/>
    <n v="-13707.4287"/>
    <n v="1579.9186026"/>
    <s v="VIP Slot 2"/>
    <x v="1"/>
    <x v="1"/>
    <x v="7"/>
    <x v="1"/>
    <x v="3"/>
  </r>
  <r>
    <n v="29755226000"/>
    <n v="993.30984000000001"/>
    <n v="11823.352199999999"/>
    <n v="21399.9709716"/>
    <s v="VIP Slot 2"/>
    <x v="1"/>
    <x v="1"/>
    <x v="8"/>
    <x v="1"/>
    <x v="3"/>
  </r>
  <r>
    <n v="29755226000"/>
    <n v="50.653860000000002"/>
    <n v="562.13430000000005"/>
    <n v="1132.7932739999999"/>
    <s v="VIP Slot 2"/>
    <x v="1"/>
    <x v="1"/>
    <x v="9"/>
    <x v="1"/>
    <x v="3"/>
  </r>
  <r>
    <n v="29755226000"/>
    <n v="219.91188"/>
    <n v="37063.800000000003"/>
    <n v="3736.0310399999998"/>
    <s v="Table"/>
    <x v="0"/>
    <x v="0"/>
    <x v="10"/>
    <x v="0"/>
    <x v="0"/>
  </r>
  <r>
    <n v="29755226000"/>
    <n v="30.886500000000002"/>
    <n v="12354.6"/>
    <n v="560.40465600000005"/>
    <s v="Table"/>
    <x v="0"/>
    <x v="0"/>
    <x v="1"/>
    <x v="0"/>
    <x v="1"/>
  </r>
  <r>
    <n v="29755226000"/>
    <n v="43.241100000000003"/>
    <n v="9883.68"/>
    <n v="778.33979999999997"/>
    <s v="Table"/>
    <x v="0"/>
    <x v="0"/>
    <x v="2"/>
    <x v="0"/>
    <x v="1"/>
  </r>
  <r>
    <n v="29755226000"/>
    <n v="51.889319999999998"/>
    <n v="18531.900000000001"/>
    <n v="949.57455600000003"/>
    <s v="Table"/>
    <x v="0"/>
    <x v="0"/>
    <x v="3"/>
    <x v="0"/>
    <x v="1"/>
  </r>
  <r>
    <n v="29755226000"/>
    <n v="64.243920000000003"/>
    <n v="3706.38"/>
    <n v="1214.210088"/>
    <s v="Table"/>
    <x v="0"/>
    <x v="0"/>
    <x v="5"/>
    <x v="0"/>
    <x v="2"/>
  </r>
  <r>
    <n v="29755226000"/>
    <n v="19.76736"/>
    <n v="7412.76"/>
    <n v="420.30349200000001"/>
    <s v="Table"/>
    <x v="0"/>
    <x v="0"/>
    <x v="4"/>
    <x v="1"/>
    <x v="2"/>
  </r>
  <r>
    <n v="29755226000"/>
    <n v="42.00564"/>
    <n v="12354.6"/>
    <n v="747.20620799999995"/>
    <s v="Table"/>
    <x v="0"/>
    <x v="0"/>
    <x v="2"/>
    <x v="0"/>
    <x v="1"/>
  </r>
  <r>
    <n v="29755226000"/>
    <n v="39.53472"/>
    <n v="30886.5"/>
    <n v="716.07261600000004"/>
    <s v="Table"/>
    <x v="0"/>
    <x v="0"/>
    <x v="3"/>
    <x v="0"/>
    <x v="1"/>
  </r>
  <r>
    <n v="29759864000"/>
    <n v="163.08072000000001"/>
    <n v="-37078.625520000001"/>
    <n v="2709.3514253999997"/>
    <s v="Slot"/>
    <x v="0"/>
    <x v="1"/>
    <x v="10"/>
    <x v="0"/>
    <x v="0"/>
  </r>
  <r>
    <n v="29759864000"/>
    <n v="233.50193999999999"/>
    <n v="-12824.0748"/>
    <n v="3855.4135398000003"/>
    <s v="Slot"/>
    <x v="0"/>
    <x v="1"/>
    <x v="0"/>
    <x v="0"/>
    <x v="0"/>
  </r>
  <r>
    <n v="29759864000"/>
    <n v="205.08636000000001"/>
    <n v="-1708.6411800000001"/>
    <n v="3598.1166401999999"/>
    <s v="Slot"/>
    <x v="0"/>
    <x v="1"/>
    <x v="1"/>
    <x v="0"/>
    <x v="1"/>
  </r>
  <r>
    <n v="29759864000"/>
    <n v="457.12020000000001"/>
    <n v="17276.672640000001"/>
    <n v="8244.9535013999994"/>
    <s v="Slot"/>
    <x v="0"/>
    <x v="1"/>
    <x v="4"/>
    <x v="0"/>
    <x v="2"/>
  </r>
  <r>
    <n v="29759864000"/>
    <n v="549.77970000000005"/>
    <n v="24402.805919999999"/>
    <n v="10331.188321199999"/>
    <s v="Slot"/>
    <x v="0"/>
    <x v="1"/>
    <x v="5"/>
    <x v="0"/>
    <x v="2"/>
  </r>
  <r>
    <n v="29759864000"/>
    <n v="8.6482200000000002"/>
    <n v="-18965.546460000001"/>
    <n v="309.07502819999996"/>
    <s v="Slot"/>
    <x v="0"/>
    <x v="1"/>
    <x v="10"/>
    <x v="1"/>
    <x v="0"/>
  </r>
  <r>
    <n v="29759864000"/>
    <n v="163.08072000000001"/>
    <n v="-42231.729180000002"/>
    <n v="3171.0304727999996"/>
    <s v="Slot"/>
    <x v="0"/>
    <x v="1"/>
    <x v="0"/>
    <x v="1"/>
    <x v="0"/>
  </r>
  <r>
    <n v="29759864000"/>
    <n v="626.37822000000006"/>
    <n v="49583.951639999999"/>
    <n v="12873.159625799999"/>
    <s v="Slot"/>
    <x v="0"/>
    <x v="1"/>
    <x v="4"/>
    <x v="1"/>
    <x v="2"/>
  </r>
  <r>
    <n v="29759864000"/>
    <n v="98.836799999999997"/>
    <n v="-7852.5837600000004"/>
    <n v="2032.0475441999999"/>
    <s v="Slot"/>
    <x v="0"/>
    <x v="1"/>
    <x v="5"/>
    <x v="1"/>
    <x v="2"/>
  </r>
  <r>
    <n v="29759864000"/>
    <n v="428.70461999999998"/>
    <n v="52555.232940000002"/>
    <n v="8800.5027996000008"/>
    <s v="Slot"/>
    <x v="0"/>
    <x v="1"/>
    <x v="6"/>
    <x v="1"/>
    <x v="2"/>
  </r>
  <r>
    <n v="29759864000"/>
    <n v="526.30596000000003"/>
    <n v="-17492.878140000001"/>
    <n v="10800.749603400001"/>
    <s v="Slot"/>
    <x v="0"/>
    <x v="1"/>
    <x v="7"/>
    <x v="1"/>
    <x v="3"/>
  </r>
  <r>
    <n v="29759864000"/>
    <n v="2015.0352600000001"/>
    <n v="4871.41878"/>
    <n v="43451.029363199996"/>
    <s v="Slot"/>
    <x v="0"/>
    <x v="1"/>
    <x v="8"/>
    <x v="1"/>
    <x v="3"/>
  </r>
  <r>
    <n v="29759864000"/>
    <n v="825.28728000000001"/>
    <n v="74398.165739999997"/>
    <n v="18182.203047000003"/>
    <s v="Slot"/>
    <x v="0"/>
    <x v="1"/>
    <x v="9"/>
    <x v="1"/>
    <x v="3"/>
  </r>
  <r>
    <n v="29759864000"/>
    <n v="17.29644"/>
    <n v="2322.6648"/>
    <n v="286.935585"/>
    <s v="VIP Slot 2"/>
    <x v="1"/>
    <x v="1"/>
    <x v="0"/>
    <x v="0"/>
    <x v="0"/>
  </r>
  <r>
    <n v="29759864000"/>
    <n v="144.54882000000001"/>
    <n v="-2485.7455199999999"/>
    <n v="2967.0807359999999"/>
    <s v="VIP Slot 2"/>
    <x v="1"/>
    <x v="1"/>
    <x v="4"/>
    <x v="1"/>
    <x v="2"/>
  </r>
  <r>
    <n v="29759864000"/>
    <n v="905.59217999999998"/>
    <n v="-13803.79458"/>
    <n v="18606.657684599999"/>
    <s v="VIP Slot 2"/>
    <x v="1"/>
    <x v="1"/>
    <x v="6"/>
    <x v="1"/>
    <x v="2"/>
  </r>
  <r>
    <n v="29759864000"/>
    <n v="685.68029999999999"/>
    <n v="85899.062879999998"/>
    <n v="14063.302952999999"/>
    <s v="VIP Slot 2"/>
    <x v="1"/>
    <x v="1"/>
    <x v="7"/>
    <x v="1"/>
    <x v="3"/>
  </r>
  <r>
    <n v="29759864000"/>
    <n v="1055.08284"/>
    <n v="84316.438620000001"/>
    <n v="22686.220732199999"/>
    <s v="VIP Slot 2"/>
    <x v="1"/>
    <x v="1"/>
    <x v="8"/>
    <x v="1"/>
    <x v="3"/>
  </r>
  <r>
    <n v="29759864000"/>
    <n v="197.67359999999999"/>
    <n v="31724.141879999999"/>
    <n v="4348.5226896000004"/>
    <s v="VIP Slot 2"/>
    <x v="1"/>
    <x v="1"/>
    <x v="9"/>
    <x v="1"/>
    <x v="3"/>
  </r>
  <r>
    <n v="29759864000"/>
    <n v="42.00564"/>
    <n v="2470.92"/>
    <n v="778.33979999999997"/>
    <s v="Table"/>
    <x v="0"/>
    <x v="0"/>
    <x v="4"/>
    <x v="0"/>
    <x v="2"/>
  </r>
  <r>
    <n v="29834102000"/>
    <n v="567.07614000000001"/>
    <n v="46529.894520000002"/>
    <n v="12479.171431799999"/>
    <s v="Slot"/>
    <x v="0"/>
    <x v="1"/>
    <x v="9"/>
    <x v="1"/>
    <x v="3"/>
  </r>
  <r>
    <n v="29834102000"/>
    <n v="43.241100000000003"/>
    <n v="0"/>
    <n v="980.70814799999994"/>
    <s v="Table"/>
    <x v="0"/>
    <x v="0"/>
    <x v="9"/>
    <x v="1"/>
    <x v="3"/>
  </r>
  <r>
    <n v="29834102000"/>
    <n v="185.31899999999999"/>
    <n v="18631.972259999999"/>
    <n v="4097.1807072000001"/>
    <s v="VIP Slot 2"/>
    <x v="1"/>
    <x v="1"/>
    <x v="9"/>
    <x v="1"/>
    <x v="3"/>
  </r>
  <r>
    <n v="29834102000"/>
    <n v="9.88368"/>
    <n v="4941.84"/>
    <n v="217.93514400000001"/>
    <s v="Table"/>
    <x v="0"/>
    <x v="0"/>
    <x v="9"/>
    <x v="1"/>
    <x v="3"/>
  </r>
  <r>
    <n v="29834102000"/>
    <n v="2.47092"/>
    <n v="0"/>
    <n v="62.267184"/>
    <s v="Table"/>
    <x v="0"/>
    <x v="0"/>
    <x v="9"/>
    <x v="1"/>
    <x v="3"/>
  </r>
  <r>
    <n v="29840434500"/>
    <n v="370.63799999999998"/>
    <n v="-119994.05250000001"/>
    <n v="8433.6082434"/>
    <s v="ETG"/>
    <x v="0"/>
    <x v="0"/>
    <x v="10"/>
    <x v="0"/>
    <x v="0"/>
  </r>
  <r>
    <n v="29840434500"/>
    <n v="19309.00434"/>
    <n v="-628048.56192000001"/>
    <n v="325850.82064680004"/>
    <s v="ETG"/>
    <x v="0"/>
    <x v="0"/>
    <x v="11"/>
    <x v="0"/>
    <x v="0"/>
  </r>
  <r>
    <n v="29840434500"/>
    <n v="8472.7846800000007"/>
    <n v="1999157.1280799999"/>
    <n v="142006.35451139999"/>
    <s v="ETG"/>
    <x v="0"/>
    <x v="0"/>
    <x v="0"/>
    <x v="0"/>
    <x v="0"/>
  </r>
  <r>
    <n v="29840434500"/>
    <n v="55.595700000000001"/>
    <n v="-89221.214819999994"/>
    <n v="1951.3225878000001"/>
    <s v="ETG"/>
    <x v="0"/>
    <x v="0"/>
    <x v="1"/>
    <x v="0"/>
    <x v="1"/>
  </r>
  <r>
    <n v="29840434500"/>
    <n v="54.360239999999997"/>
    <n v="-39411.173999999999"/>
    <n v="3043.8645750000001"/>
    <s v="ETG"/>
    <x v="0"/>
    <x v="0"/>
    <x v="2"/>
    <x v="0"/>
    <x v="1"/>
  </r>
  <r>
    <n v="29840434500"/>
    <n v="0"/>
    <n v="-14331.335999999999"/>
    <n v="400.28904"/>
    <s v="ETG"/>
    <x v="0"/>
    <x v="0"/>
    <x v="5"/>
    <x v="0"/>
    <x v="2"/>
  </r>
  <r>
    <n v="29840434500"/>
    <n v="1.23546"/>
    <n v="-5683.116"/>
    <n v="140.10116400000001"/>
    <s v="ETG"/>
    <x v="0"/>
    <x v="0"/>
    <x v="9"/>
    <x v="0"/>
    <x v="3"/>
  </r>
  <r>
    <n v="29840434500"/>
    <n v="0"/>
    <n v="-2995.9904999999999"/>
    <n v="85.901533799999996"/>
    <s v="ETG"/>
    <x v="0"/>
    <x v="0"/>
    <x v="10"/>
    <x v="1"/>
    <x v="0"/>
  </r>
  <r>
    <n v="29840434500"/>
    <n v="7.4127600000000005"/>
    <n v="2532.6930000000002"/>
    <n v="158.447745"/>
    <s v="ETG"/>
    <x v="0"/>
    <x v="0"/>
    <x v="11"/>
    <x v="1"/>
    <x v="0"/>
  </r>
  <r>
    <n v="29840434500"/>
    <n v="721.50864000000001"/>
    <n v="111229.69925999999"/>
    <n v="14101.2192204"/>
    <s v="ETG"/>
    <x v="0"/>
    <x v="0"/>
    <x v="1"/>
    <x v="1"/>
    <x v="1"/>
  </r>
  <r>
    <n v="29840434500"/>
    <n v="777.10433999999998"/>
    <n v="60352.220999999998"/>
    <n v="15559.568558999999"/>
    <s v="ETG"/>
    <x v="0"/>
    <x v="0"/>
    <x v="2"/>
    <x v="1"/>
    <x v="1"/>
  </r>
  <r>
    <n v="29840434500"/>
    <n v="764.74973999999997"/>
    <n v="73077.459000000003"/>
    <n v="15302.716425000001"/>
    <s v="ETG"/>
    <x v="0"/>
    <x v="0"/>
    <x v="3"/>
    <x v="1"/>
    <x v="1"/>
  </r>
  <r>
    <n v="29840434500"/>
    <n v="206.32182"/>
    <n v="35586.189839999999"/>
    <n v="4539.2777135999995"/>
    <s v="ETG"/>
    <x v="0"/>
    <x v="0"/>
    <x v="9"/>
    <x v="1"/>
    <x v="3"/>
  </r>
  <r>
    <n v="29840434500"/>
    <n v="184289.86181999999"/>
    <n v="4781306.7985199997"/>
    <n v="3067164.1027854001"/>
    <s v="Slot"/>
    <x v="0"/>
    <x v="1"/>
    <x v="10"/>
    <x v="0"/>
    <x v="0"/>
  </r>
  <r>
    <n v="29840434500"/>
    <n v="168028.73730000001"/>
    <n v="4145343.8798400001"/>
    <n v="2798951.802894"/>
    <s v="Slot"/>
    <x v="0"/>
    <x v="1"/>
    <x v="11"/>
    <x v="0"/>
    <x v="0"/>
  </r>
  <r>
    <n v="29840434500"/>
    <n v="148298.4411"/>
    <n v="2251666.6201800001"/>
    <n v="2471249.2377354"/>
    <s v="Slot"/>
    <x v="0"/>
    <x v="1"/>
    <x v="0"/>
    <x v="0"/>
    <x v="0"/>
  </r>
  <r>
    <n v="29840434500"/>
    <n v="106847.52264"/>
    <n v="3544694.1143399999"/>
    <n v="1891755.6993036"/>
    <s v="Slot"/>
    <x v="0"/>
    <x v="1"/>
    <x v="1"/>
    <x v="0"/>
    <x v="1"/>
  </r>
  <r>
    <n v="29840434500"/>
    <n v="48084.103199999998"/>
    <n v="819562.15836"/>
    <n v="846090.49908240128"/>
    <s v="Slot"/>
    <x v="0"/>
    <x v="1"/>
    <x v="2"/>
    <x v="0"/>
    <x v="1"/>
  </r>
  <r>
    <n v="29840434500"/>
    <n v="14168.255279999999"/>
    <n v="208550.58984"/>
    <n v="257197.03736820002"/>
    <s v="Slot"/>
    <x v="0"/>
    <x v="1"/>
    <x v="3"/>
    <x v="0"/>
    <x v="1"/>
  </r>
  <r>
    <n v="29840434500"/>
    <n v="2693.3027999999999"/>
    <n v="66970.580220000003"/>
    <n v="49801.120798799995"/>
    <s v="Slot"/>
    <x v="0"/>
    <x v="1"/>
    <x v="4"/>
    <x v="0"/>
    <x v="2"/>
  </r>
  <r>
    <n v="29840434500"/>
    <n v="8282.5238399999998"/>
    <n v="151688.54334"/>
    <n v="154627.0602408"/>
    <s v="Slot"/>
    <x v="0"/>
    <x v="1"/>
    <x v="5"/>
    <x v="0"/>
    <x v="2"/>
  </r>
  <r>
    <n v="29840434500"/>
    <n v="7939.0659599999999"/>
    <n v="190579.58867999999"/>
    <n v="150804.8311566"/>
    <s v="Slot"/>
    <x v="0"/>
    <x v="1"/>
    <x v="6"/>
    <x v="0"/>
    <x v="2"/>
  </r>
  <r>
    <n v="29840434500"/>
    <n v="8512.3194000000003"/>
    <n v="-127661.31726"/>
    <n v="167329.71403200002"/>
    <s v="Slot"/>
    <x v="0"/>
    <x v="1"/>
    <x v="7"/>
    <x v="0"/>
    <x v="3"/>
  </r>
  <r>
    <n v="29840434500"/>
    <n v="190.26084"/>
    <n v="17779.504860000001"/>
    <n v="3974.9813586"/>
    <s v="Slot"/>
    <x v="0"/>
    <x v="1"/>
    <x v="10"/>
    <x v="1"/>
    <x v="0"/>
  </r>
  <r>
    <n v="29840434500"/>
    <n v="5849.9031000000004"/>
    <n v="141157.4823"/>
    <n v="116812.5700356"/>
    <s v="Slot"/>
    <x v="0"/>
    <x v="1"/>
    <x v="11"/>
    <x v="1"/>
    <x v="0"/>
  </r>
  <r>
    <n v="29840434500"/>
    <n v="1774.1205600000001"/>
    <n v="37892.793660000003"/>
    <n v="42123.5275932"/>
    <s v="Slot"/>
    <x v="0"/>
    <x v="1"/>
    <x v="0"/>
    <x v="1"/>
    <x v="0"/>
  </r>
  <r>
    <n v="29840434500"/>
    <n v="7245.9728999999998"/>
    <n v="270732.52710000001"/>
    <n v="144249.56687879999"/>
    <s v="Slot"/>
    <x v="0"/>
    <x v="1"/>
    <x v="1"/>
    <x v="1"/>
    <x v="1"/>
  </r>
  <r>
    <n v="29840434500"/>
    <n v="3413.5759800000001"/>
    <n v="168462.38376"/>
    <n v="70629.530910600006"/>
    <s v="Slot"/>
    <x v="0"/>
    <x v="1"/>
    <x v="2"/>
    <x v="1"/>
    <x v="1"/>
  </r>
  <r>
    <n v="29840434500"/>
    <n v="1923.61122"/>
    <n v="111214.87374"/>
    <n v="38938.499358599998"/>
    <s v="Slot"/>
    <x v="0"/>
    <x v="1"/>
    <x v="3"/>
    <x v="1"/>
    <x v="1"/>
  </r>
  <r>
    <n v="29840434500"/>
    <n v="296.5104"/>
    <n v="15842.30358"/>
    <n v="6676.0675566"/>
    <s v="Slot"/>
    <x v="0"/>
    <x v="1"/>
    <x v="4"/>
    <x v="1"/>
    <x v="2"/>
  </r>
  <r>
    <n v="29840434500"/>
    <n v="2790.9041400000001"/>
    <n v="182150.04509999999"/>
    <n v="57638.335436399997"/>
    <s v="Slot"/>
    <x v="0"/>
    <x v="1"/>
    <x v="5"/>
    <x v="1"/>
    <x v="2"/>
  </r>
  <r>
    <n v="29840434500"/>
    <n v="584.37257999999997"/>
    <n v="50833.001700000001"/>
    <n v="12008.288207400001"/>
    <s v="Slot"/>
    <x v="0"/>
    <x v="1"/>
    <x v="6"/>
    <x v="1"/>
    <x v="2"/>
  </r>
  <r>
    <n v="29840434500"/>
    <n v="2952.7494000000002"/>
    <n v="30377.49048"/>
    <n v="63105.900730200003"/>
    <s v="Slot"/>
    <x v="0"/>
    <x v="1"/>
    <x v="7"/>
    <x v="1"/>
    <x v="3"/>
  </r>
  <r>
    <n v="29840434500"/>
    <n v="3939.8819400000002"/>
    <n v="216595.90536"/>
    <n v="89399.145769200011"/>
    <s v="Slot"/>
    <x v="0"/>
    <x v="1"/>
    <x v="8"/>
    <x v="1"/>
    <x v="3"/>
  </r>
  <r>
    <n v="29840434500"/>
    <n v="5962.32996"/>
    <n v="325725.32261999999"/>
    <n v="138366.62757839999"/>
    <s v="Slot"/>
    <x v="0"/>
    <x v="1"/>
    <x v="9"/>
    <x v="1"/>
    <x v="3"/>
  </r>
  <r>
    <n v="29840434500"/>
    <n v="2211.4733999999999"/>
    <n v="-322734.27396000002"/>
    <n v="47525.699989199995"/>
    <s v="VIP ETG"/>
    <x v="1"/>
    <x v="0"/>
    <x v="10"/>
    <x v="0"/>
    <x v="0"/>
  </r>
  <r>
    <n v="29840434500"/>
    <n v="13467.749460000001"/>
    <n v="150622.34135999999"/>
    <n v="226185.33585179999"/>
    <s v="VIP ETG"/>
    <x v="1"/>
    <x v="0"/>
    <x v="11"/>
    <x v="0"/>
    <x v="0"/>
  </r>
  <r>
    <n v="29840434500"/>
    <n v="19414.01844"/>
    <n v="962739.61776000005"/>
    <n v="330655.6357782"/>
    <s v="VIP ETG"/>
    <x v="1"/>
    <x v="0"/>
    <x v="0"/>
    <x v="0"/>
    <x v="0"/>
  </r>
  <r>
    <n v="29840434500"/>
    <n v="11534.254559999999"/>
    <n v="-437667.8823"/>
    <n v="210893.7879852"/>
    <s v="VIP ETG"/>
    <x v="1"/>
    <x v="0"/>
    <x v="1"/>
    <x v="0"/>
    <x v="1"/>
  </r>
  <r>
    <n v="29840434500"/>
    <n v="33882.4905"/>
    <n v="1793766.8449200001"/>
    <n v="602248.14187499997"/>
    <s v="VIP ETG"/>
    <x v="1"/>
    <x v="0"/>
    <x v="2"/>
    <x v="0"/>
    <x v="1"/>
  </r>
  <r>
    <n v="29840434500"/>
    <n v="43258.396439999997"/>
    <n v="581025.70650540001"/>
    <n v="785860.5021402"/>
    <s v="VIP ETG"/>
    <x v="1"/>
    <x v="0"/>
    <x v="3"/>
    <x v="0"/>
    <x v="1"/>
  </r>
  <r>
    <n v="29840434500"/>
    <n v="53387.932979999998"/>
    <n v="370419.32358000003"/>
    <n v="972564.99640260125"/>
    <s v="VIP ETG"/>
    <x v="1"/>
    <x v="0"/>
    <x v="4"/>
    <x v="0"/>
    <x v="2"/>
  </r>
  <r>
    <n v="29840434500"/>
    <n v="8436.9563400000006"/>
    <n v="296023.62875999999"/>
    <n v="158924.96613420002"/>
    <s v="VIP ETG"/>
    <x v="1"/>
    <x v="0"/>
    <x v="5"/>
    <x v="0"/>
    <x v="2"/>
  </r>
  <r>
    <n v="29840434500"/>
    <n v="1094.6175599999999"/>
    <n v="-2504.2774199999999"/>
    <n v="22967.3496552"/>
    <s v="VIP ETG"/>
    <x v="1"/>
    <x v="0"/>
    <x v="6"/>
    <x v="0"/>
    <x v="2"/>
  </r>
  <r>
    <n v="29840434500"/>
    <n v="11563.9056"/>
    <n v="113444.87904"/>
    <n v="228479.980419"/>
    <s v="VIP ETG"/>
    <x v="1"/>
    <x v="0"/>
    <x v="7"/>
    <x v="0"/>
    <x v="3"/>
  </r>
  <r>
    <n v="29840434500"/>
    <n v="11304.459000000001"/>
    <n v="115867.6161"/>
    <n v="222064.85436899998"/>
    <s v="VIP ETG"/>
    <x v="1"/>
    <x v="0"/>
    <x v="8"/>
    <x v="0"/>
    <x v="3"/>
  </r>
  <r>
    <n v="29840434500"/>
    <n v="6664.0712400000002"/>
    <n v="-47132.798999999999"/>
    <n v="131643.390159"/>
    <s v="VIP ETG"/>
    <x v="1"/>
    <x v="0"/>
    <x v="9"/>
    <x v="0"/>
    <x v="3"/>
  </r>
  <r>
    <n v="29840434500"/>
    <n v="8485.1392799999994"/>
    <n v="329200.6716"/>
    <n v="166203.6787242"/>
    <s v="VIP ETG"/>
    <x v="1"/>
    <x v="0"/>
    <x v="10"/>
    <x v="1"/>
    <x v="0"/>
  </r>
  <r>
    <n v="29840434500"/>
    <n v="16859.087159999999"/>
    <n v="760990.23522000003"/>
    <n v="329179.5946524"/>
    <s v="VIP ETG"/>
    <x v="1"/>
    <x v="0"/>
    <x v="11"/>
    <x v="1"/>
    <x v="0"/>
  </r>
  <r>
    <n v="29840434500"/>
    <n v="28980.185219999999"/>
    <n v="507121.73712000001"/>
    <n v="565774.27402500005"/>
    <s v="VIP ETG"/>
    <x v="1"/>
    <x v="0"/>
    <x v="0"/>
    <x v="1"/>
    <x v="0"/>
  </r>
  <r>
    <n v="29840434500"/>
    <n v="7583.2534800000003"/>
    <n v="504455.61443999998"/>
    <n v="147937.30378740001"/>
    <s v="VIP ETG"/>
    <x v="1"/>
    <x v="0"/>
    <x v="1"/>
    <x v="1"/>
    <x v="1"/>
  </r>
  <r>
    <n v="29840434500"/>
    <n v="16717.009259999999"/>
    <n v="403686.55499999999"/>
    <n v="334418.1550806"/>
    <s v="VIP ETG"/>
    <x v="1"/>
    <x v="0"/>
    <x v="2"/>
    <x v="1"/>
    <x v="1"/>
  </r>
  <r>
    <n v="29840434500"/>
    <n v="4479.7779600000003"/>
    <n v="317389.674"/>
    <n v="89613.040958999991"/>
    <s v="VIP ETG"/>
    <x v="1"/>
    <x v="0"/>
    <x v="3"/>
    <x v="1"/>
    <x v="1"/>
  </r>
  <r>
    <n v="29840434500"/>
    <n v="1366.41876"/>
    <n v="27025.6875"/>
    <n v="28004.394202800002"/>
    <s v="VIP ETG"/>
    <x v="1"/>
    <x v="0"/>
    <x v="4"/>
    <x v="1"/>
    <x v="2"/>
  </r>
  <r>
    <n v="29840434500"/>
    <n v="24.709199999999999"/>
    <n v="4694.7479999999996"/>
    <n v="502.02917100000002"/>
    <s v="VIP ETG"/>
    <x v="1"/>
    <x v="0"/>
    <x v="5"/>
    <x v="1"/>
    <x v="2"/>
  </r>
  <r>
    <n v="29840434500"/>
    <n v="2164.52592"/>
    <n v="39843.584999999999"/>
    <n v="44417.072601"/>
    <s v="VIP ETG"/>
    <x v="1"/>
    <x v="0"/>
    <x v="6"/>
    <x v="1"/>
    <x v="2"/>
  </r>
  <r>
    <n v="29840434500"/>
    <n v="45483.459900000002"/>
    <n v="1110496.92738"/>
    <n v="933364.14711300004"/>
    <s v="VIP ETG"/>
    <x v="1"/>
    <x v="0"/>
    <x v="7"/>
    <x v="1"/>
    <x v="3"/>
  </r>
  <r>
    <n v="29840434500"/>
    <n v="21725.5641"/>
    <n v="1060154.3909453999"/>
    <n v="467555.52524460002"/>
    <s v="VIP ETG"/>
    <x v="1"/>
    <x v="0"/>
    <x v="8"/>
    <x v="1"/>
    <x v="3"/>
  </r>
  <r>
    <n v="29840434500"/>
    <n v="16703.4192"/>
    <n v="269552.66279999999"/>
    <n v="367538.05789559998"/>
    <s v="VIP ETG"/>
    <x v="1"/>
    <x v="0"/>
    <x v="9"/>
    <x v="1"/>
    <x v="3"/>
  </r>
  <r>
    <n v="29840434500"/>
    <n v="20713.72236"/>
    <n v="1345186.1444399999"/>
    <n v="342312.62093460001"/>
    <s v="VIP Slot 2"/>
    <x v="1"/>
    <x v="1"/>
    <x v="10"/>
    <x v="0"/>
    <x v="0"/>
  </r>
  <r>
    <n v="29840434500"/>
    <n v="19181.751960000001"/>
    <n v="573225.02442000003"/>
    <n v="316993.16546759999"/>
    <s v="VIP Slot 2"/>
    <x v="1"/>
    <x v="1"/>
    <x v="11"/>
    <x v="0"/>
    <x v="0"/>
  </r>
  <r>
    <n v="29840434500"/>
    <n v="18496.071660000001"/>
    <n v="690361.45793999999"/>
    <n v="306352.321452"/>
    <s v="VIP Slot 2"/>
    <x v="1"/>
    <x v="1"/>
    <x v="0"/>
    <x v="0"/>
    <x v="0"/>
  </r>
  <r>
    <n v="29840434500"/>
    <n v="27783.02448"/>
    <n v="-190202.77338"/>
    <n v="487049.36675519997"/>
    <s v="VIP Slot 2"/>
    <x v="1"/>
    <x v="1"/>
    <x v="1"/>
    <x v="0"/>
    <x v="1"/>
  </r>
  <r>
    <n v="29840434500"/>
    <n v="40257.464099999997"/>
    <n v="688536.68351999996"/>
    <n v="708813.21364980005"/>
    <s v="VIP Slot 2"/>
    <x v="1"/>
    <x v="1"/>
    <x v="2"/>
    <x v="0"/>
    <x v="1"/>
  </r>
  <r>
    <n v="29840434500"/>
    <n v="88418.165819999995"/>
    <n v="2524662.5099999998"/>
    <n v="1606337.0862191999"/>
    <s v="VIP Slot 2"/>
    <x v="1"/>
    <x v="1"/>
    <x v="3"/>
    <x v="0"/>
    <x v="1"/>
  </r>
  <r>
    <n v="29840434500"/>
    <n v="11274.80796"/>
    <n v="474152.25156"/>
    <n v="203528.6673228"/>
    <s v="VIP Slot 2"/>
    <x v="1"/>
    <x v="1"/>
    <x v="4"/>
    <x v="0"/>
    <x v="2"/>
  </r>
  <r>
    <n v="29840434500"/>
    <n v="1441.7818199999999"/>
    <n v="-2994.75504"/>
    <n v="26735.0825988"/>
    <s v="VIP Slot 2"/>
    <x v="1"/>
    <x v="1"/>
    <x v="5"/>
    <x v="0"/>
    <x v="2"/>
  </r>
  <r>
    <n v="29840434500"/>
    <n v="31328.794679999999"/>
    <n v="510952.88622539997"/>
    <n v="582004.70971859992"/>
    <s v="VIP Slot 2"/>
    <x v="1"/>
    <x v="1"/>
    <x v="6"/>
    <x v="0"/>
    <x v="2"/>
  </r>
  <r>
    <n v="29840434500"/>
    <n v="14258.443859999999"/>
    <n v="552170.31510000001"/>
    <n v="281934.67765740003"/>
    <s v="VIP Slot 2"/>
    <x v="1"/>
    <x v="1"/>
    <x v="7"/>
    <x v="0"/>
    <x v="3"/>
  </r>
  <r>
    <n v="29840434500"/>
    <n v="1037.7864"/>
    <n v="64133.964059999998"/>
    <n v="21052.312527600003"/>
    <s v="VIP Slot 2"/>
    <x v="1"/>
    <x v="1"/>
    <x v="8"/>
    <x v="0"/>
    <x v="3"/>
  </r>
  <r>
    <n v="29840434500"/>
    <n v="1761.76596"/>
    <n v="182918.50122000001"/>
    <n v="34415.418525599998"/>
    <s v="VIP Slot 2"/>
    <x v="1"/>
    <x v="1"/>
    <x v="9"/>
    <x v="0"/>
    <x v="3"/>
  </r>
  <r>
    <n v="29840434500"/>
    <n v="2583.3468600000001"/>
    <n v="128764.58304"/>
    <n v="51946.311769799999"/>
    <s v="VIP Slot 2"/>
    <x v="1"/>
    <x v="1"/>
    <x v="10"/>
    <x v="1"/>
    <x v="0"/>
  </r>
  <r>
    <n v="29840434500"/>
    <n v="2441.2689599999999"/>
    <n v="-339522.9399"/>
    <n v="49294.075660200004"/>
    <s v="VIP Slot 2"/>
    <x v="1"/>
    <x v="1"/>
    <x v="11"/>
    <x v="1"/>
    <x v="0"/>
  </r>
  <r>
    <n v="29840434500"/>
    <n v="488.00670000000002"/>
    <n v="26614.279320000001"/>
    <n v="14059.349481000001"/>
    <s v="VIP Slot 2"/>
    <x v="1"/>
    <x v="1"/>
    <x v="0"/>
    <x v="1"/>
    <x v="0"/>
  </r>
  <r>
    <n v="29840434500"/>
    <n v="1665.4000800000001"/>
    <n v="45.712020000000003"/>
    <n v="35005.548349199998"/>
    <s v="VIP Slot 2"/>
    <x v="1"/>
    <x v="1"/>
    <x v="1"/>
    <x v="1"/>
    <x v="1"/>
  </r>
  <r>
    <n v="29840434500"/>
    <n v="252.03384"/>
    <n v="-24657.310679999999"/>
    <n v="8623.7826012000005"/>
    <s v="VIP Slot 2"/>
    <x v="1"/>
    <x v="1"/>
    <x v="2"/>
    <x v="1"/>
    <x v="1"/>
  </r>
  <r>
    <n v="29840434500"/>
    <n v="306.39407999999997"/>
    <n v="-1041.49278"/>
    <n v="7729.8778728000007"/>
    <s v="VIP Slot 2"/>
    <x v="1"/>
    <x v="1"/>
    <x v="3"/>
    <x v="1"/>
    <x v="1"/>
  </r>
  <r>
    <n v="29840434500"/>
    <n v="29.651040000000002"/>
    <n v="2407.9115400000001"/>
    <n v="792.8441004"/>
    <s v="VIP Slot 2"/>
    <x v="1"/>
    <x v="1"/>
    <x v="4"/>
    <x v="1"/>
    <x v="2"/>
  </r>
  <r>
    <n v="29840434500"/>
    <n v="1.23546"/>
    <n v="-1089.67572"/>
    <n v="226.31156280000002"/>
    <s v="VIP Slot 2"/>
    <x v="1"/>
    <x v="1"/>
    <x v="6"/>
    <x v="1"/>
    <x v="2"/>
  </r>
  <r>
    <n v="29840434500"/>
    <n v="2023.6834799999999"/>
    <n v="49727.264999999999"/>
    <n v="47201.095228799997"/>
    <s v="VIP Slot 2"/>
    <x v="1"/>
    <x v="1"/>
    <x v="7"/>
    <x v="1"/>
    <x v="3"/>
  </r>
  <r>
    <n v="29840434500"/>
    <n v="2997.2259600000002"/>
    <n v="169282.7292"/>
    <n v="69232.485097199999"/>
    <s v="VIP Slot 2"/>
    <x v="1"/>
    <x v="1"/>
    <x v="8"/>
    <x v="1"/>
    <x v="3"/>
  </r>
  <r>
    <n v="29840434500"/>
    <n v="18.5319"/>
    <n v="-19386.838319999999"/>
    <n v="2062.8104982"/>
    <s v="VIP Slot 2"/>
    <x v="1"/>
    <x v="1"/>
    <x v="9"/>
    <x v="1"/>
    <x v="3"/>
  </r>
  <r>
    <n v="29944970000"/>
    <n v="13.590059999999999"/>
    <n v="2176.8805200000002"/>
    <n v="212.51147459999999"/>
    <s v="Slot"/>
    <x v="0"/>
    <x v="1"/>
    <x v="10"/>
    <x v="0"/>
    <x v="0"/>
  </r>
  <r>
    <n v="29944970000"/>
    <n v="935.24321999999995"/>
    <n v="33048.555"/>
    <n v="15673.490325600002"/>
    <s v="Slot"/>
    <x v="0"/>
    <x v="1"/>
    <x v="11"/>
    <x v="0"/>
    <x v="0"/>
  </r>
  <r>
    <n v="29944970000"/>
    <n v="2.47092"/>
    <n v="-1272.5237999999999"/>
    <n v="42.672788400000002"/>
    <s v="Slot"/>
    <x v="0"/>
    <x v="1"/>
    <x v="1"/>
    <x v="0"/>
    <x v="1"/>
  </r>
  <r>
    <n v="29944970000"/>
    <n v="13.590059999999999"/>
    <n v="-3771.8593799999999"/>
    <n v="252.18209519999999"/>
    <s v="Slot"/>
    <x v="0"/>
    <x v="1"/>
    <x v="3"/>
    <x v="0"/>
    <x v="1"/>
  </r>
  <r>
    <n v="29944970000"/>
    <n v="386.69898000000001"/>
    <n v="11620.73676"/>
    <n v="6965.3752248000001"/>
    <s v="Slot"/>
    <x v="0"/>
    <x v="1"/>
    <x v="4"/>
    <x v="0"/>
    <x v="2"/>
  </r>
  <r>
    <n v="29944970000"/>
    <n v="53.124780000000001"/>
    <n v="-5491.6197000000002"/>
    <n v="977.89129919999993"/>
    <s v="Slot"/>
    <x v="0"/>
    <x v="1"/>
    <x v="5"/>
    <x v="0"/>
    <x v="2"/>
  </r>
  <r>
    <n v="29944970000"/>
    <n v="238.44378"/>
    <n v="20676.040830000002"/>
    <n v="3976.7357118"/>
    <s v="Slot"/>
    <x v="0"/>
    <x v="1"/>
    <x v="6"/>
    <x v="0"/>
    <x v="2"/>
  </r>
  <r>
    <n v="29944970000"/>
    <n v="352.10610000000003"/>
    <n v="25413.412199999999"/>
    <n v="6903.1327499999998"/>
    <s v="Slot"/>
    <x v="0"/>
    <x v="1"/>
    <x v="7"/>
    <x v="0"/>
    <x v="3"/>
  </r>
  <r>
    <n v="29944970000"/>
    <n v="103.77864"/>
    <n v="565.84068000000002"/>
    <n v="2057.7821759999997"/>
    <s v="Slot"/>
    <x v="0"/>
    <x v="1"/>
    <x v="8"/>
    <x v="0"/>
    <x v="3"/>
  </r>
  <r>
    <n v="29944970000"/>
    <n v="8287.4656799999993"/>
    <n v="294937.65941999998"/>
    <n v="164786.75435940002"/>
    <s v="Slot"/>
    <x v="0"/>
    <x v="1"/>
    <x v="9"/>
    <x v="0"/>
    <x v="3"/>
  </r>
  <r>
    <n v="29944970000"/>
    <n v="6255.1339799999996"/>
    <n v="72189.163260000001"/>
    <n v="124194.4435356"/>
    <s v="Slot"/>
    <x v="0"/>
    <x v="1"/>
    <x v="10"/>
    <x v="1"/>
    <x v="0"/>
  </r>
  <r>
    <n v="29944970000"/>
    <n v="6216.8347199999998"/>
    <n v="159835.16657999999"/>
    <n v="122477.71009260013"/>
    <s v="Slot"/>
    <x v="0"/>
    <x v="1"/>
    <x v="11"/>
    <x v="1"/>
    <x v="0"/>
  </r>
  <r>
    <n v="29944970000"/>
    <n v="1354.0641599999999"/>
    <n v="57508.192080000001"/>
    <n v="26549.355897000001"/>
    <s v="Slot"/>
    <x v="0"/>
    <x v="1"/>
    <x v="0"/>
    <x v="1"/>
    <x v="0"/>
  </r>
  <r>
    <n v="29944970000"/>
    <n v="985.89707999999996"/>
    <n v="43763.69958"/>
    <n v="20651.603431200001"/>
    <s v="Slot"/>
    <x v="0"/>
    <x v="1"/>
    <x v="1"/>
    <x v="1"/>
    <x v="1"/>
  </r>
  <r>
    <n v="29944970000"/>
    <n v="247.09200000000001"/>
    <n v="-3088.65"/>
    <n v="5403.2719553999996"/>
    <s v="Slot"/>
    <x v="0"/>
    <x v="1"/>
    <x v="2"/>
    <x v="1"/>
    <x v="1"/>
  </r>
  <r>
    <n v="29944970000"/>
    <n v="12.3546"/>
    <n v="-765.98519999999996"/>
    <n v="563.91336239999998"/>
    <s v="Slot"/>
    <x v="0"/>
    <x v="1"/>
    <x v="3"/>
    <x v="1"/>
    <x v="1"/>
  </r>
  <r>
    <n v="29944970000"/>
    <n v="13.590059999999999"/>
    <n v="-3786.6849000000002"/>
    <n v="505.22901239999999"/>
    <s v="Slot"/>
    <x v="0"/>
    <x v="1"/>
    <x v="4"/>
    <x v="1"/>
    <x v="2"/>
  </r>
  <r>
    <n v="29944970000"/>
    <n v="585.60803999999996"/>
    <n v="-74127.600000000006"/>
    <n v="10429.75332"/>
    <s v="Table"/>
    <x v="0"/>
    <x v="0"/>
    <x v="1"/>
    <x v="0"/>
    <x v="1"/>
  </r>
  <r>
    <n v="29944970000"/>
    <n v="106.24956"/>
    <n v="49418.400000000001"/>
    <n v="1930.2827040000002"/>
    <s v="Table"/>
    <x v="0"/>
    <x v="0"/>
    <x v="2"/>
    <x v="0"/>
    <x v="1"/>
  </r>
  <r>
    <n v="29944970000"/>
    <n v="56.831159999999997"/>
    <n v="1235.46"/>
    <n v="1058.542128"/>
    <s v="Table"/>
    <x v="0"/>
    <x v="0"/>
    <x v="3"/>
    <x v="0"/>
    <x v="1"/>
  </r>
  <r>
    <n v="29944970000"/>
    <n v="77.833979999999997"/>
    <n v="-34592.879999999997"/>
    <n v="1463.2788240000002"/>
    <s v="Table"/>
    <x v="0"/>
    <x v="0"/>
    <x v="4"/>
    <x v="0"/>
    <x v="2"/>
  </r>
  <r>
    <n v="29944970000"/>
    <n v="268.09482000000003"/>
    <n v="-18531.900000000001"/>
    <n v="4996.9415159999999"/>
    <s v="Table"/>
    <x v="0"/>
    <x v="0"/>
    <x v="5"/>
    <x v="0"/>
    <x v="2"/>
  </r>
  <r>
    <n v="29944970000"/>
    <n v="97.601339999999993"/>
    <n v="23473.74"/>
    <n v="1945.8495"/>
    <s v="Table"/>
    <x v="0"/>
    <x v="0"/>
    <x v="7"/>
    <x v="0"/>
    <x v="3"/>
  </r>
  <r>
    <n v="29944970000"/>
    <n v="585.60803999999996"/>
    <n v="-45712.02"/>
    <n v="11628.396612"/>
    <s v="Table"/>
    <x v="0"/>
    <x v="0"/>
    <x v="8"/>
    <x v="0"/>
    <x v="3"/>
  </r>
  <r>
    <n v="29944970000"/>
    <n v="673.32569999999998"/>
    <n v="-38299.26"/>
    <n v="13356.310968"/>
    <s v="Table"/>
    <x v="0"/>
    <x v="0"/>
    <x v="9"/>
    <x v="0"/>
    <x v="3"/>
  </r>
  <r>
    <n v="29944970000"/>
    <n v="580.6662"/>
    <n v="-49418.400000000001"/>
    <n v="11566.129427999998"/>
    <s v="Table"/>
    <x v="0"/>
    <x v="0"/>
    <x v="10"/>
    <x v="1"/>
    <x v="0"/>
  </r>
  <r>
    <n v="29944970000"/>
    <n v="941.42052000000001"/>
    <n v="51395.135999999999"/>
    <n v="18749.1927048"/>
    <s v="Table"/>
    <x v="0"/>
    <x v="0"/>
    <x v="11"/>
    <x v="1"/>
    <x v="0"/>
  </r>
  <r>
    <n v="29944970000"/>
    <n v="394.11174"/>
    <n v="-11119.14"/>
    <n v="7888.2144263999999"/>
    <s v="Table"/>
    <x v="0"/>
    <x v="0"/>
    <x v="0"/>
    <x v="1"/>
    <x v="0"/>
  </r>
  <r>
    <n v="29944970000"/>
    <n v="14.825520000000001"/>
    <n v="-12354.6"/>
    <n v="311.33591999999999"/>
    <s v="Table"/>
    <x v="0"/>
    <x v="0"/>
    <x v="1"/>
    <x v="1"/>
    <x v="1"/>
  </r>
  <r>
    <n v="29944970000"/>
    <n v="0"/>
    <n v="-118604.16"/>
    <n v="3335.7420000000002"/>
    <s v="VIP ETG"/>
    <x v="1"/>
    <x v="0"/>
    <x v="5"/>
    <x v="0"/>
    <x v="2"/>
  </r>
  <r>
    <n v="29944970000"/>
    <n v="9.88368"/>
    <n v="-10872.048000000001"/>
    <n v="507.03278399999999"/>
    <s v="VIP ETG"/>
    <x v="1"/>
    <x v="0"/>
    <x v="9"/>
    <x v="0"/>
    <x v="3"/>
  </r>
  <r>
    <n v="29944970000"/>
    <n v="32.121960000000001"/>
    <n v="-763.51427999999999"/>
    <n v="669.87876660000006"/>
    <s v="VIP ETG"/>
    <x v="1"/>
    <x v="0"/>
    <x v="0"/>
    <x v="1"/>
    <x v="0"/>
  </r>
  <r>
    <n v="29944970000"/>
    <n v="53702.975279999999"/>
    <n v="1197310.2306600001"/>
    <n v="896905.05536460003"/>
    <s v="VIP Slot 2"/>
    <x v="1"/>
    <x v="1"/>
    <x v="10"/>
    <x v="0"/>
    <x v="0"/>
  </r>
  <r>
    <n v="29944970000"/>
    <n v="56627.309099999999"/>
    <n v="223376.10983999999"/>
    <n v="949573.74059640127"/>
    <s v="VIP Slot 2"/>
    <x v="1"/>
    <x v="1"/>
    <x v="11"/>
    <x v="0"/>
    <x v="0"/>
  </r>
  <r>
    <n v="29944970000"/>
    <n v="51804.073259999997"/>
    <n v="815487.61127999995"/>
    <n v="865349.08429979871"/>
    <s v="VIP Slot 2"/>
    <x v="1"/>
    <x v="1"/>
    <x v="0"/>
    <x v="0"/>
    <x v="0"/>
  </r>
  <r>
    <n v="29944970000"/>
    <n v="48413.971019999997"/>
    <n v="675286.37502000004"/>
    <n v="858153.09811139992"/>
    <s v="VIP Slot 2"/>
    <x v="1"/>
    <x v="1"/>
    <x v="1"/>
    <x v="0"/>
    <x v="1"/>
  </r>
  <r>
    <n v="29944970000"/>
    <n v="44189.933279999997"/>
    <n v="534106.65443999995"/>
    <n v="783054.51303360006"/>
    <s v="VIP Slot 2"/>
    <x v="1"/>
    <x v="1"/>
    <x v="2"/>
    <x v="0"/>
    <x v="1"/>
  </r>
  <r>
    <n v="29944970000"/>
    <n v="42255.202920000003"/>
    <n v="334392.06216540001"/>
    <n v="773973.20253060001"/>
    <s v="VIP Slot 2"/>
    <x v="1"/>
    <x v="1"/>
    <x v="3"/>
    <x v="0"/>
    <x v="1"/>
  </r>
  <r>
    <n v="29944970000"/>
    <n v="43378.236060000003"/>
    <n v="604095.46343999996"/>
    <n v="799574.51584199991"/>
    <s v="VIP Slot 2"/>
    <x v="1"/>
    <x v="1"/>
    <x v="4"/>
    <x v="0"/>
    <x v="2"/>
  </r>
  <r>
    <n v="29944970000"/>
    <n v="33955.382640000003"/>
    <n v="828270.91590000002"/>
    <n v="638482.24400279997"/>
    <s v="VIP Slot 2"/>
    <x v="1"/>
    <x v="1"/>
    <x v="5"/>
    <x v="0"/>
    <x v="2"/>
  </r>
  <r>
    <n v="29944970000"/>
    <n v="35623.253640000003"/>
    <n v="357799.09967999998"/>
    <n v="665565.83751300001"/>
    <s v="VIP Slot 2"/>
    <x v="1"/>
    <x v="1"/>
    <x v="6"/>
    <x v="0"/>
    <x v="2"/>
  </r>
  <r>
    <n v="29944970000"/>
    <n v="38787.2667"/>
    <n v="613428.12827999995"/>
    <n v="766199.47818239988"/>
    <s v="VIP Slot 2"/>
    <x v="1"/>
    <x v="1"/>
    <x v="7"/>
    <x v="0"/>
    <x v="3"/>
  </r>
  <r>
    <n v="29944970000"/>
    <n v="28539.126"/>
    <n v="899159.13977999997"/>
    <n v="564834.76846799999"/>
    <s v="VIP Slot 2"/>
    <x v="1"/>
    <x v="1"/>
    <x v="8"/>
    <x v="0"/>
    <x v="3"/>
  </r>
  <r>
    <n v="29944970000"/>
    <n v="14945.359619999999"/>
    <n v="333306.10518000001"/>
    <n v="298406.00334180001"/>
    <s v="VIP Slot 2"/>
    <x v="1"/>
    <x v="1"/>
    <x v="9"/>
    <x v="0"/>
    <x v="3"/>
  </r>
  <r>
    <n v="29944970000"/>
    <n v="14919.41496"/>
    <n v="227141.79191999999"/>
    <n v="295480.23638820002"/>
    <s v="VIP Slot 2"/>
    <x v="1"/>
    <x v="1"/>
    <x v="10"/>
    <x v="1"/>
    <x v="0"/>
  </r>
  <r>
    <n v="29944970000"/>
    <n v="12961.210859999999"/>
    <n v="375026.35392000002"/>
    <n v="257347.5287508"/>
    <s v="VIP Slot 2"/>
    <x v="1"/>
    <x v="1"/>
    <x v="11"/>
    <x v="1"/>
    <x v="0"/>
  </r>
  <r>
    <n v="29944970000"/>
    <n v="23010.442500000001"/>
    <n v="266524.55034000002"/>
    <n v="453425.248005"/>
    <s v="VIP Slot 2"/>
    <x v="1"/>
    <x v="1"/>
    <x v="0"/>
    <x v="1"/>
    <x v="0"/>
  </r>
  <r>
    <n v="29944970000"/>
    <n v="326.16144000000003"/>
    <n v="-16705.89012"/>
    <n v="6451.2014819999995"/>
    <s v="VIP Slot 2"/>
    <x v="1"/>
    <x v="1"/>
    <x v="1"/>
    <x v="1"/>
    <x v="1"/>
  </r>
  <r>
    <n v="29944970000"/>
    <n v="180.37716"/>
    <n v="-30639.407999999999"/>
    <n v="3206.7599759999998"/>
    <s v="VIP Table 2"/>
    <x v="1"/>
    <x v="0"/>
    <x v="1"/>
    <x v="0"/>
    <x v="1"/>
  </r>
  <r>
    <n v="29944970000"/>
    <n v="1165.0387800000001"/>
    <n v="-4447.6559999999999"/>
    <n v="20657.138292"/>
    <s v="VIP Table 2"/>
    <x v="1"/>
    <x v="0"/>
    <x v="2"/>
    <x v="0"/>
    <x v="1"/>
  </r>
  <r>
    <n v="29944970000"/>
    <n v="531.24779999999998"/>
    <n v="45217.836000000003"/>
    <n v="9698.1139079999994"/>
    <s v="VIP Table 2"/>
    <x v="1"/>
    <x v="0"/>
    <x v="3"/>
    <x v="0"/>
    <x v="1"/>
  </r>
  <r>
    <n v="29944970000"/>
    <n v="46.947479999999999"/>
    <n v="-30886.5"/>
    <n v="887.3073720000001"/>
    <s v="VIP Table 2"/>
    <x v="1"/>
    <x v="0"/>
    <x v="4"/>
    <x v="0"/>
    <x v="2"/>
  </r>
  <r>
    <n v="29944970000"/>
    <n v="97.601339999999993"/>
    <n v="-22238.28"/>
    <n v="1821.3151319999999"/>
    <s v="VIP Table 2"/>
    <x v="1"/>
    <x v="0"/>
    <x v="5"/>
    <x v="0"/>
    <x v="2"/>
  </r>
  <r>
    <n v="29944970000"/>
    <n v="11.11914"/>
    <n v="0"/>
    <n v="233.50193999999999"/>
    <s v="VIP Table 2"/>
    <x v="1"/>
    <x v="0"/>
    <x v="10"/>
    <x v="1"/>
    <x v="0"/>
  </r>
  <r>
    <n v="29944970000"/>
    <n v="303.92316"/>
    <n v="-23844.378000000001"/>
    <n v="3813.8650200000002"/>
    <s v="VIP Table 2"/>
    <x v="1"/>
    <x v="0"/>
    <x v="11"/>
    <x v="1"/>
    <x v="0"/>
  </r>
  <r>
    <n v="29944970000"/>
    <n v="365.69616000000002"/>
    <n v="4447.6559999999999"/>
    <n v="4234.1685120000002"/>
    <s v="VIP Table 2"/>
    <x v="1"/>
    <x v="0"/>
    <x v="0"/>
    <x v="1"/>
    <x v="0"/>
  </r>
  <r>
    <n v="29944970000"/>
    <n v="12.3546"/>
    <n v="6177.3"/>
    <n v="214.599402"/>
    <s v="Table"/>
    <x v="0"/>
    <x v="0"/>
    <x v="11"/>
    <x v="0"/>
    <x v="0"/>
  </r>
  <r>
    <n v="29944970000"/>
    <n v="102.54318000000001"/>
    <n v="38299.26"/>
    <n v="1764.483972"/>
    <s v="Table"/>
    <x v="0"/>
    <x v="0"/>
    <x v="0"/>
    <x v="0"/>
    <x v="0"/>
  </r>
  <r>
    <n v="29944970000"/>
    <n v="92.659499999999994"/>
    <n v="53124.78"/>
    <n v="1740.6395940000002"/>
    <s v="Table"/>
    <x v="0"/>
    <x v="0"/>
    <x v="1"/>
    <x v="0"/>
    <x v="1"/>
  </r>
  <r>
    <n v="29944970000"/>
    <n v="160.60980000000001"/>
    <n v="14825.52"/>
    <n v="2932.8584940000001"/>
    <s v="Table"/>
    <x v="0"/>
    <x v="0"/>
    <x v="2"/>
    <x v="0"/>
    <x v="1"/>
  </r>
  <r>
    <n v="29944970000"/>
    <n v="56.831159999999997"/>
    <n v="-29651.040000000001"/>
    <n v="1096.8413880000001"/>
    <s v="Table"/>
    <x v="0"/>
    <x v="0"/>
    <x v="3"/>
    <x v="0"/>
    <x v="1"/>
  </r>
  <r>
    <n v="29944970000"/>
    <n v="145.78428"/>
    <n v="-11119.14"/>
    <n v="2765.9478480000002"/>
    <s v="Table"/>
    <x v="0"/>
    <x v="0"/>
    <x v="4"/>
    <x v="0"/>
    <x v="2"/>
  </r>
  <r>
    <n v="29944970000"/>
    <n v="216.2055"/>
    <n v="18531.900000000001"/>
    <n v="4172.7661500000004"/>
    <s v="Table"/>
    <x v="0"/>
    <x v="0"/>
    <x v="5"/>
    <x v="0"/>
    <x v="2"/>
  </r>
  <r>
    <n v="29944970000"/>
    <n v="438.5883"/>
    <n v="51889.32"/>
    <n v="8235.8481611999996"/>
    <s v="Table"/>
    <x v="0"/>
    <x v="0"/>
    <x v="6"/>
    <x v="0"/>
    <x v="2"/>
  </r>
  <r>
    <n v="29944970000"/>
    <n v="317.51321999999999"/>
    <n v="16060.98"/>
    <n v="6423.6754332"/>
    <s v="Table"/>
    <x v="0"/>
    <x v="0"/>
    <x v="7"/>
    <x v="0"/>
    <x v="3"/>
  </r>
  <r>
    <n v="29944970000"/>
    <n v="310.10046"/>
    <n v="-9018.8580000000002"/>
    <n v="6409.3688063999998"/>
    <s v="Table"/>
    <x v="0"/>
    <x v="0"/>
    <x v="8"/>
    <x v="0"/>
    <x v="3"/>
  </r>
  <r>
    <n v="29944970000"/>
    <n v="294.03948000000003"/>
    <n v="69185.759999999995"/>
    <n v="6123.2362703999997"/>
    <s v="Table"/>
    <x v="0"/>
    <x v="0"/>
    <x v="9"/>
    <x v="0"/>
    <x v="3"/>
  </r>
  <r>
    <n v="29944970000"/>
    <n v="258.21114"/>
    <n v="29033.31"/>
    <n v="5307.7585428000002"/>
    <s v="Table"/>
    <x v="0"/>
    <x v="0"/>
    <x v="10"/>
    <x v="1"/>
    <x v="0"/>
  </r>
  <r>
    <n v="29944970000"/>
    <n v="684.44484"/>
    <n v="38916.99"/>
    <n v="13915.5790008"/>
    <s v="Table"/>
    <x v="0"/>
    <x v="0"/>
    <x v="11"/>
    <x v="1"/>
    <x v="0"/>
  </r>
  <r>
    <n v="29944970000"/>
    <n v="434.88191999999998"/>
    <n v="160609.79999999999"/>
    <n v="8927.3351232000005"/>
    <s v="Table"/>
    <x v="0"/>
    <x v="0"/>
    <x v="0"/>
    <x v="1"/>
    <x v="0"/>
  </r>
  <r>
    <n v="29944970000"/>
    <n v="172.96440000000001"/>
    <n v="-8648.2199999999993"/>
    <n v="3404.9771784"/>
    <s v="Table"/>
    <x v="0"/>
    <x v="0"/>
    <x v="1"/>
    <x v="1"/>
    <x v="1"/>
  </r>
  <r>
    <n v="29944970000"/>
    <n v="38.299259999999997"/>
    <n v="-1235.46"/>
    <n v="786.86447399999997"/>
    <s v="Table"/>
    <x v="0"/>
    <x v="0"/>
    <x v="2"/>
    <x v="1"/>
    <x v="1"/>
  </r>
  <r>
    <n v="29944970000"/>
    <n v="55.595700000000001"/>
    <n v="37063.800000000003"/>
    <n v="949.57455600000003"/>
    <s v="Table"/>
    <x v="0"/>
    <x v="0"/>
    <x v="0"/>
    <x v="0"/>
    <x v="0"/>
  </r>
  <r>
    <n v="29944970000"/>
    <n v="290.3331"/>
    <n v="37063.800000000003"/>
    <n v="5230.4434560000009"/>
    <s v="Table"/>
    <x v="0"/>
    <x v="0"/>
    <x v="1"/>
    <x v="0"/>
    <x v="1"/>
  </r>
  <r>
    <n v="29944970000"/>
    <n v="223.61825999999999"/>
    <n v="-45712.02"/>
    <n v="3985.099776"/>
    <s v="Table"/>
    <x v="0"/>
    <x v="0"/>
    <x v="2"/>
    <x v="0"/>
    <x v="1"/>
  </r>
  <r>
    <n v="29944970000"/>
    <n v="239.67923999999999"/>
    <n v="8648.2199999999993"/>
    <n v="4420.9700640000001"/>
    <s v="Table"/>
    <x v="0"/>
    <x v="0"/>
    <x v="3"/>
    <x v="0"/>
    <x v="1"/>
  </r>
  <r>
    <n v="29944970000"/>
    <n v="168.02256"/>
    <n v="-24709.200000000001"/>
    <n v="3051.0920160000001"/>
    <s v="Table"/>
    <x v="0"/>
    <x v="0"/>
    <x v="4"/>
    <x v="0"/>
    <x v="2"/>
  </r>
  <r>
    <n v="29944970000"/>
    <n v="318.74867999999998"/>
    <n v="51889.32"/>
    <n v="6008.7832560000006"/>
    <s v="Table"/>
    <x v="0"/>
    <x v="0"/>
    <x v="5"/>
    <x v="0"/>
    <x v="2"/>
  </r>
  <r>
    <n v="29944970000"/>
    <n v="558.42791999999997"/>
    <n v="8648.2199999999993"/>
    <n v="10492.020504"/>
    <s v="Table"/>
    <x v="0"/>
    <x v="0"/>
    <x v="6"/>
    <x v="0"/>
    <x v="2"/>
  </r>
  <r>
    <n v="29944970000"/>
    <n v="432.411"/>
    <n v="-107485.02"/>
    <n v="8515.0374119999997"/>
    <s v="Table"/>
    <x v="0"/>
    <x v="0"/>
    <x v="7"/>
    <x v="0"/>
    <x v="3"/>
  </r>
  <r>
    <n v="29944970000"/>
    <n v="366.93162000000001"/>
    <n v="88953.12"/>
    <n v="7238.5601399999996"/>
    <s v="Table"/>
    <x v="0"/>
    <x v="0"/>
    <x v="8"/>
    <x v="0"/>
    <x v="3"/>
  </r>
  <r>
    <n v="29944970000"/>
    <n v="481.82940000000002"/>
    <n v="15443.25"/>
    <n v="9620.2799279999999"/>
    <s v="Table"/>
    <x v="0"/>
    <x v="0"/>
    <x v="9"/>
    <x v="0"/>
    <x v="3"/>
  </r>
  <r>
    <n v="29944970000"/>
    <n v="1061.2601400000001"/>
    <n v="170493.48"/>
    <n v="21015.174599999998"/>
    <s v="Table"/>
    <x v="0"/>
    <x v="0"/>
    <x v="10"/>
    <x v="1"/>
    <x v="0"/>
  </r>
  <r>
    <n v="29944970000"/>
    <n v="247.09200000000001"/>
    <n v="-2470.92"/>
    <n v="4934.6743319999996"/>
    <s v="Table"/>
    <x v="0"/>
    <x v="0"/>
    <x v="11"/>
    <x v="1"/>
    <x v="0"/>
  </r>
  <r>
    <n v="29944970000"/>
    <n v="568.3116"/>
    <n v="38299.26"/>
    <n v="11379.327876000001"/>
    <s v="Table"/>
    <x v="0"/>
    <x v="0"/>
    <x v="0"/>
    <x v="1"/>
    <x v="0"/>
  </r>
  <r>
    <n v="29944970000"/>
    <n v="12.3546"/>
    <n v="2470.92"/>
    <n v="217.93514400000001"/>
    <s v="Table"/>
    <x v="0"/>
    <x v="0"/>
    <x v="0"/>
    <x v="0"/>
    <x v="0"/>
  </r>
  <r>
    <n v="29944970000"/>
    <n v="17.29644"/>
    <n v="0"/>
    <n v="311.33591999999999"/>
    <s v="Table"/>
    <x v="0"/>
    <x v="0"/>
    <x v="1"/>
    <x v="0"/>
    <x v="1"/>
  </r>
  <r>
    <n v="29944970000"/>
    <n v="184.08354"/>
    <n v="63008.46"/>
    <n v="3300.1607519999998"/>
    <s v="Table"/>
    <x v="0"/>
    <x v="0"/>
    <x v="2"/>
    <x v="0"/>
    <x v="1"/>
  </r>
  <r>
    <n v="29944970000"/>
    <n v="375.57983999999999"/>
    <n v="58066.62"/>
    <n v="6833.8234439999997"/>
    <s v="Table"/>
    <x v="0"/>
    <x v="0"/>
    <x v="3"/>
    <x v="0"/>
    <x v="1"/>
  </r>
  <r>
    <n v="29944970000"/>
    <n v="65.479380000000006"/>
    <n v="8648.2199999999993"/>
    <n v="1214.210088"/>
    <s v="Table"/>
    <x v="0"/>
    <x v="0"/>
    <x v="4"/>
    <x v="0"/>
    <x v="2"/>
  </r>
  <r>
    <n v="29944970000"/>
    <n v="172.96440000000001"/>
    <n v="0"/>
    <n v="3237.8935680000004"/>
    <s v="Table"/>
    <x v="0"/>
    <x v="0"/>
    <x v="5"/>
    <x v="0"/>
    <x v="2"/>
  </r>
  <r>
    <n v="29944970000"/>
    <n v="311.33591999999999"/>
    <n v="74127.600000000006"/>
    <n v="5821.9817039999998"/>
    <s v="Table"/>
    <x v="0"/>
    <x v="0"/>
    <x v="6"/>
    <x v="0"/>
    <x v="2"/>
  </r>
  <r>
    <n v="29944970000"/>
    <n v="226.08918"/>
    <n v="-38299.26"/>
    <n v="4529.9376359999997"/>
    <s v="Table"/>
    <x v="0"/>
    <x v="0"/>
    <x v="7"/>
    <x v="0"/>
    <x v="3"/>
  </r>
  <r>
    <n v="29944970000"/>
    <n v="366.93162000000001"/>
    <n v="-42005.64"/>
    <n v="7269.6937319999997"/>
    <s v="Table"/>
    <x v="0"/>
    <x v="0"/>
    <x v="8"/>
    <x v="0"/>
    <x v="3"/>
  </r>
  <r>
    <n v="29944970000"/>
    <n v="185.31899999999999"/>
    <n v="18531.900000000001"/>
    <n v="3782.7314280000001"/>
    <s v="Table"/>
    <x v="0"/>
    <x v="0"/>
    <x v="9"/>
    <x v="0"/>
    <x v="3"/>
  </r>
  <r>
    <n v="29944970000"/>
    <n v="196.43814"/>
    <n v="-21002.82"/>
    <n v="3938.3993880000003"/>
    <s v="Table"/>
    <x v="0"/>
    <x v="0"/>
    <x v="10"/>
    <x v="1"/>
    <x v="0"/>
  </r>
  <r>
    <n v="29944970000"/>
    <n v="63.008459999999999"/>
    <n v="22238.28"/>
    <n v="1245.3436799999999"/>
    <s v="Table"/>
    <x v="0"/>
    <x v="0"/>
    <x v="11"/>
    <x v="1"/>
    <x v="0"/>
  </r>
  <r>
    <n v="29944970000"/>
    <n v="74.127600000000001"/>
    <n v="-12354.6"/>
    <n v="1447.7120279999999"/>
    <s v="Table"/>
    <x v="0"/>
    <x v="0"/>
    <x v="0"/>
    <x v="1"/>
    <x v="0"/>
  </r>
  <r>
    <n v="29944970000"/>
    <n v="168.02256"/>
    <n v="0"/>
    <n v="3144.492792"/>
    <s v="Table"/>
    <x v="0"/>
    <x v="0"/>
    <x v="5"/>
    <x v="0"/>
    <x v="2"/>
  </r>
  <r>
    <n v="29944970000"/>
    <n v="184.08354"/>
    <n v="49418.400000000001"/>
    <n v="3424.6951199999999"/>
    <s v="Table"/>
    <x v="0"/>
    <x v="0"/>
    <x v="6"/>
    <x v="0"/>
    <x v="2"/>
  </r>
  <r>
    <n v="29944970000"/>
    <n v="1.23546"/>
    <n v="2470.92"/>
    <n v="31.133592"/>
    <s v="Table"/>
    <x v="0"/>
    <x v="0"/>
    <x v="7"/>
    <x v="0"/>
    <x v="3"/>
  </r>
  <r>
    <n v="29944970000"/>
    <n v="50.653860000000002"/>
    <n v="24709.200000000001"/>
    <n v="1011.84174"/>
    <s v="Table"/>
    <x v="0"/>
    <x v="0"/>
    <x v="8"/>
    <x v="0"/>
    <x v="3"/>
  </r>
  <r>
    <n v="29944970000"/>
    <n v="109.95594"/>
    <n v="37681.53"/>
    <n v="2023.6834799999999"/>
    <s v="VIP Table 2"/>
    <x v="1"/>
    <x v="0"/>
    <x v="3"/>
    <x v="0"/>
    <x v="1"/>
  </r>
  <r>
    <n v="29944970000"/>
    <n v="3.7063800000000002"/>
    <n v="6177.3"/>
    <n v="77.833979999999997"/>
    <s v="VIP Table 2"/>
    <x v="1"/>
    <x v="0"/>
    <x v="5"/>
    <x v="0"/>
    <x v="2"/>
  </r>
  <r>
    <n v="29944970000"/>
    <n v="316.27776"/>
    <n v="46947.48"/>
    <n v="3191.1931800000002"/>
    <s v="VIP Table 2"/>
    <x v="1"/>
    <x v="0"/>
    <x v="11"/>
    <x v="1"/>
    <x v="0"/>
  </r>
  <r>
    <n v="29944970000"/>
    <n v="37.063800000000001"/>
    <n v="1235.46"/>
    <n v="389.16989999999998"/>
    <s v="VIP Table 2"/>
    <x v="1"/>
    <x v="0"/>
    <x v="0"/>
    <x v="1"/>
    <x v="0"/>
  </r>
  <r>
    <n v="29949667000"/>
    <n v="37.063800000000001"/>
    <n v="5683.116"/>
    <n v="665.88823079999997"/>
    <s v="Slot"/>
    <x v="0"/>
    <x v="1"/>
    <x v="11"/>
    <x v="0"/>
    <x v="0"/>
  </r>
  <r>
    <n v="29949667000"/>
    <n v="348.39972"/>
    <n v="7523.9513999999999"/>
    <n v="5770.3024121999997"/>
    <s v="Slot"/>
    <x v="0"/>
    <x v="1"/>
    <x v="0"/>
    <x v="0"/>
    <x v="0"/>
  </r>
  <r>
    <n v="29949667000"/>
    <n v="517.65773999999999"/>
    <n v="-43441.24452"/>
    <n v="9094.5422796000003"/>
    <s v="Slot"/>
    <x v="0"/>
    <x v="1"/>
    <x v="1"/>
    <x v="0"/>
    <x v="1"/>
  </r>
  <r>
    <n v="29949667000"/>
    <n v="901.88580000000002"/>
    <n v="-132991.09169999999"/>
    <n v="15867.7046376"/>
    <s v="Slot"/>
    <x v="0"/>
    <x v="1"/>
    <x v="2"/>
    <x v="0"/>
    <x v="1"/>
  </r>
  <r>
    <n v="29949667000"/>
    <n v="816.63905999999997"/>
    <n v="65029.672559999999"/>
    <n v="15193.798271400001"/>
    <s v="Slot"/>
    <x v="0"/>
    <x v="1"/>
    <x v="5"/>
    <x v="0"/>
    <x v="2"/>
  </r>
  <r>
    <n v="29949667000"/>
    <n v="678.26754000000005"/>
    <n v="41091.399599999997"/>
    <n v="12558.0679074"/>
    <s v="Slot"/>
    <x v="0"/>
    <x v="1"/>
    <x v="6"/>
    <x v="0"/>
    <x v="2"/>
  </r>
  <r>
    <n v="29949667000"/>
    <n v="811.69722000000002"/>
    <n v="59491.105380000001"/>
    <n v="15892.883312400001"/>
    <s v="Slot"/>
    <x v="0"/>
    <x v="1"/>
    <x v="7"/>
    <x v="0"/>
    <x v="3"/>
  </r>
  <r>
    <n v="29949667000"/>
    <n v="610.31723999999997"/>
    <n v="20833.561979999999"/>
    <n v="11940.547935600001"/>
    <s v="Slot"/>
    <x v="0"/>
    <x v="1"/>
    <x v="8"/>
    <x v="0"/>
    <x v="3"/>
  </r>
  <r>
    <n v="29949667000"/>
    <n v="1334.2968000000001"/>
    <n v="52140.11838"/>
    <n v="26267.250960600002"/>
    <s v="Slot"/>
    <x v="0"/>
    <x v="1"/>
    <x v="9"/>
    <x v="0"/>
    <x v="3"/>
  </r>
  <r>
    <n v="29949667000"/>
    <n v="636.26189999999997"/>
    <n v="32396.232120000001"/>
    <n v="12261.075677999999"/>
    <s v="Slot"/>
    <x v="0"/>
    <x v="1"/>
    <x v="10"/>
    <x v="1"/>
    <x v="0"/>
  </r>
  <r>
    <n v="29949667000"/>
    <n v="77.833979999999997"/>
    <n v="12872.257740000001"/>
    <n v="1585.836456"/>
    <s v="Slot"/>
    <x v="0"/>
    <x v="1"/>
    <x v="11"/>
    <x v="1"/>
    <x v="0"/>
  </r>
  <r>
    <n v="29949667000"/>
    <n v="429.94008000000002"/>
    <n v="31174.36218"/>
    <n v="8469.7825121999995"/>
    <s v="Slot"/>
    <x v="0"/>
    <x v="1"/>
    <x v="1"/>
    <x v="1"/>
    <x v="1"/>
  </r>
  <r>
    <n v="29949667000"/>
    <n v="3821.2777799999999"/>
    <n v="123277.90518"/>
    <n v="76981.537309199994"/>
    <s v="Slot"/>
    <x v="0"/>
    <x v="1"/>
    <x v="2"/>
    <x v="1"/>
    <x v="1"/>
  </r>
  <r>
    <n v="29949667000"/>
    <n v="2381.9668799999999"/>
    <n v="-49718.616779999997"/>
    <n v="48370.902884399999"/>
    <s v="Slot"/>
    <x v="0"/>
    <x v="1"/>
    <x v="3"/>
    <x v="1"/>
    <x v="1"/>
  </r>
  <r>
    <n v="29949667000"/>
    <n v="1884.0764999999999"/>
    <n v="104821.36824"/>
    <n v="38744.556847799999"/>
    <s v="Slot"/>
    <x v="0"/>
    <x v="1"/>
    <x v="4"/>
    <x v="1"/>
    <x v="2"/>
  </r>
  <r>
    <n v="29949667000"/>
    <n v="2148.4649399999998"/>
    <n v="8278.8174600000002"/>
    <n v="44252.002790399994"/>
    <s v="Slot"/>
    <x v="0"/>
    <x v="1"/>
    <x v="5"/>
    <x v="1"/>
    <x v="2"/>
  </r>
  <r>
    <n v="29949667000"/>
    <n v="1713.58302"/>
    <n v="128061.6063"/>
    <n v="35744.2793016"/>
    <s v="Slot"/>
    <x v="0"/>
    <x v="1"/>
    <x v="6"/>
    <x v="1"/>
    <x v="2"/>
  </r>
  <r>
    <n v="29949667000"/>
    <n v="1538.1477"/>
    <n v="3262.8498599999998"/>
    <n v="31815.158218199998"/>
    <s v="Slot"/>
    <x v="0"/>
    <x v="1"/>
    <x v="7"/>
    <x v="1"/>
    <x v="3"/>
  </r>
  <r>
    <n v="29949667000"/>
    <n v="1088.4402600000001"/>
    <n v="65757.358500000002"/>
    <n v="23523.491974200002"/>
    <s v="Slot"/>
    <x v="0"/>
    <x v="1"/>
    <x v="8"/>
    <x v="1"/>
    <x v="3"/>
  </r>
  <r>
    <n v="29949667000"/>
    <n v="1723.4666999999999"/>
    <n v="-12536.21262"/>
    <n v="38312.331166800002"/>
    <s v="Slot"/>
    <x v="0"/>
    <x v="1"/>
    <x v="9"/>
    <x v="1"/>
    <x v="3"/>
  </r>
  <r>
    <n v="29949667000"/>
    <n v="114.89778"/>
    <n v="8236.8118200000008"/>
    <n v="2629.6519008"/>
    <s v="VIP Slot 2"/>
    <x v="1"/>
    <x v="1"/>
    <x v="4"/>
    <x v="1"/>
    <x v="2"/>
  </r>
  <r>
    <n v="29949667000"/>
    <n v="327.39690000000002"/>
    <n v="33982.562760000001"/>
    <n v="6908.4081642000001"/>
    <s v="VIP Slot 2"/>
    <x v="1"/>
    <x v="1"/>
    <x v="5"/>
    <x v="1"/>
    <x v="2"/>
  </r>
  <r>
    <n v="29949667000"/>
    <n v="633.79097999999999"/>
    <n v="64121.60946"/>
    <n v="13073.0446992"/>
    <s v="VIP Slot 2"/>
    <x v="1"/>
    <x v="1"/>
    <x v="6"/>
    <x v="1"/>
    <x v="2"/>
  </r>
  <r>
    <n v="29949667000"/>
    <n v="1026.6672599999999"/>
    <n v="-80763.255659999995"/>
    <n v="21333.577351200001"/>
    <s v="VIP Slot 2"/>
    <x v="1"/>
    <x v="1"/>
    <x v="7"/>
    <x v="1"/>
    <x v="3"/>
  </r>
  <r>
    <n v="29949667000"/>
    <n v="525.07050000000004"/>
    <n v="28227.790079999999"/>
    <n v="11417.2688526"/>
    <s v="VIP Slot 2"/>
    <x v="1"/>
    <x v="1"/>
    <x v="8"/>
    <x v="1"/>
    <x v="3"/>
  </r>
  <r>
    <n v="29949667000"/>
    <n v="768.45612000000006"/>
    <n v="-10517.47098"/>
    <n v="17056.711341599999"/>
    <s v="VIP Slot 2"/>
    <x v="1"/>
    <x v="1"/>
    <x v="9"/>
    <x v="1"/>
    <x v="3"/>
  </r>
  <r>
    <n v="29969038500"/>
    <n v="1.23546"/>
    <n v="1235.46"/>
    <n v="31.133592"/>
    <s v="VIP Table 1"/>
    <x v="2"/>
    <x v="0"/>
    <x v="1"/>
    <x v="1"/>
    <x v="1"/>
  </r>
  <r>
    <n v="29969038500"/>
    <n v="108.72047999999999"/>
    <n v="61773"/>
    <n v="2179.3514399999999"/>
    <s v="VIP Table 1"/>
    <x v="2"/>
    <x v="0"/>
    <x v="3"/>
    <x v="1"/>
    <x v="1"/>
  </r>
  <r>
    <n v="29969038500"/>
    <n v="198.90906000000001"/>
    <n v="-3706.38"/>
    <n v="4004.40260304"/>
    <s v="Table"/>
    <x v="0"/>
    <x v="0"/>
    <x v="2"/>
    <x v="1"/>
    <x v="1"/>
  </r>
  <r>
    <n v="29969038500"/>
    <n v="72.892139999999998"/>
    <n v="-12354.6"/>
    <n v="1478.8456200000001"/>
    <s v="Table"/>
    <x v="0"/>
    <x v="0"/>
    <x v="2"/>
    <x v="1"/>
    <x v="1"/>
  </r>
  <r>
    <n v="29969038500"/>
    <n v="6.1772999999999998"/>
    <n v="6177.3"/>
    <n v="124.534368"/>
    <s v="VIP Table 1"/>
    <x v="2"/>
    <x v="0"/>
    <x v="1"/>
    <x v="1"/>
    <x v="1"/>
  </r>
  <r>
    <n v="29969038500"/>
    <n v="300.21678000000003"/>
    <n v="-108473.38800000001"/>
    <n v="6086.617236"/>
    <s v="VIP Table 1"/>
    <x v="2"/>
    <x v="0"/>
    <x v="2"/>
    <x v="1"/>
    <x v="1"/>
  </r>
  <r>
    <n v="29969038500"/>
    <n v="29.651040000000002"/>
    <n v="0"/>
    <n v="607.10504400000002"/>
    <s v="VIP Table 1"/>
    <x v="2"/>
    <x v="0"/>
    <x v="3"/>
    <x v="1"/>
    <x v="1"/>
  </r>
  <r>
    <n v="30041015500"/>
    <n v="56.831159999999997"/>
    <n v="3570.4794000000002"/>
    <n v="942.10002299999996"/>
    <s v="Slot"/>
    <x v="0"/>
    <x v="1"/>
    <x v="10"/>
    <x v="0"/>
    <x v="0"/>
  </r>
  <r>
    <n v="30041015500"/>
    <n v="449.70744000000002"/>
    <n v="1338.0031799999999"/>
    <n v="7567.8967121999995"/>
    <s v="Slot"/>
    <x v="0"/>
    <x v="1"/>
    <x v="11"/>
    <x v="0"/>
    <x v="0"/>
  </r>
  <r>
    <n v="30041015500"/>
    <n v="516.42228"/>
    <n v="3222.0796799999998"/>
    <n v="8585.0015117999992"/>
    <s v="Slot"/>
    <x v="0"/>
    <x v="1"/>
    <x v="0"/>
    <x v="0"/>
    <x v="0"/>
  </r>
  <r>
    <n v="30041015500"/>
    <n v="1470.1974"/>
    <n v="73095.990900000004"/>
    <n v="25965.020380800001"/>
    <s v="Slot"/>
    <x v="0"/>
    <x v="1"/>
    <x v="1"/>
    <x v="0"/>
    <x v="1"/>
  </r>
  <r>
    <n v="30041015500"/>
    <n v="705.44766000000004"/>
    <n v="33074.499660000001"/>
    <n v="12468.324092999999"/>
    <s v="Slot"/>
    <x v="0"/>
    <x v="1"/>
    <x v="2"/>
    <x v="0"/>
    <x v="1"/>
  </r>
  <r>
    <n v="30041015500"/>
    <n v="163.08072000000001"/>
    <n v="9553.8121800000008"/>
    <n v="2928.9297311999999"/>
    <s v="Slot"/>
    <x v="0"/>
    <x v="1"/>
    <x v="3"/>
    <x v="0"/>
    <x v="1"/>
  </r>
  <r>
    <n v="30041015500"/>
    <n v="569.54705999999999"/>
    <n v="-6666.54216"/>
    <n v="10302.661549799999"/>
    <s v="Slot"/>
    <x v="0"/>
    <x v="1"/>
    <x v="4"/>
    <x v="0"/>
    <x v="2"/>
  </r>
  <r>
    <n v="30041015500"/>
    <n v="628.84914000000003"/>
    <n v="7936.5950400000002"/>
    <n v="11707.540179600001"/>
    <s v="Slot"/>
    <x v="0"/>
    <x v="1"/>
    <x v="5"/>
    <x v="0"/>
    <x v="2"/>
  </r>
  <r>
    <n v="30041015500"/>
    <n v="1199.63166"/>
    <n v="-37291.124640000002"/>
    <n v="22392.539535600001"/>
    <s v="Slot"/>
    <x v="0"/>
    <x v="1"/>
    <x v="6"/>
    <x v="0"/>
    <x v="2"/>
  </r>
  <r>
    <n v="30041015500"/>
    <n v="1010.60628"/>
    <n v="40683.697800000002"/>
    <n v="19885.890032400002"/>
    <s v="Slot"/>
    <x v="0"/>
    <x v="1"/>
    <x v="7"/>
    <x v="0"/>
    <x v="3"/>
  </r>
  <r>
    <n v="30041015500"/>
    <n v="473.18117999999998"/>
    <n v="21729.270479999999"/>
    <n v="9257.1905886000004"/>
    <s v="Slot"/>
    <x v="0"/>
    <x v="1"/>
    <x v="8"/>
    <x v="0"/>
    <x v="3"/>
  </r>
  <r>
    <n v="30041015500"/>
    <n v="595.49171999999999"/>
    <n v="3054.0571199999999"/>
    <n v="11731.520458200001"/>
    <s v="Slot"/>
    <x v="0"/>
    <x v="1"/>
    <x v="9"/>
    <x v="0"/>
    <x v="3"/>
  </r>
  <r>
    <n v="30041015500"/>
    <n v="1083.4984199999999"/>
    <n v="38656.307939999999"/>
    <n v="21173.5111536"/>
    <s v="Slot"/>
    <x v="0"/>
    <x v="1"/>
    <x v="10"/>
    <x v="1"/>
    <x v="0"/>
  </r>
  <r>
    <n v="30041015500"/>
    <n v="1460.3137200000001"/>
    <n v="24352.15206"/>
    <n v="28681.562183400001"/>
    <s v="Slot"/>
    <x v="0"/>
    <x v="1"/>
    <x v="11"/>
    <x v="1"/>
    <x v="0"/>
  </r>
  <r>
    <n v="30041015500"/>
    <n v="764.74973999999997"/>
    <n v="23913.563760000001"/>
    <n v="14983.4364972"/>
    <s v="Slot"/>
    <x v="0"/>
    <x v="1"/>
    <x v="0"/>
    <x v="1"/>
    <x v="0"/>
  </r>
  <r>
    <n v="30041015500"/>
    <n v="217.44095999999999"/>
    <n v="16845.497100000001"/>
    <n v="4266.9205566000001"/>
    <s v="Slot"/>
    <x v="0"/>
    <x v="1"/>
    <x v="1"/>
    <x v="1"/>
    <x v="1"/>
  </r>
  <r>
    <n v="30041015500"/>
    <n v="448.47197999999997"/>
    <n v="15098.55666"/>
    <n v="9100.7813526000009"/>
    <s v="Slot"/>
    <x v="0"/>
    <x v="1"/>
    <x v="2"/>
    <x v="1"/>
    <x v="1"/>
  </r>
  <r>
    <n v="30041015500"/>
    <n v="154.4325"/>
    <n v="8223.2217600000004"/>
    <n v="3091.8004230000001"/>
    <s v="Slot"/>
    <x v="0"/>
    <x v="1"/>
    <x v="3"/>
    <x v="1"/>
    <x v="1"/>
  </r>
  <r>
    <n v="30041015500"/>
    <n v="161.84526"/>
    <n v="16709.5965"/>
    <n v="3349.6162158000002"/>
    <s v="Slot"/>
    <x v="0"/>
    <x v="1"/>
    <x v="5"/>
    <x v="1"/>
    <x v="2"/>
  </r>
  <r>
    <n v="30041015500"/>
    <n v="296.5104"/>
    <n v="18694.98072"/>
    <n v="6063.5635523999999"/>
    <s v="Slot"/>
    <x v="0"/>
    <x v="1"/>
    <x v="6"/>
    <x v="1"/>
    <x v="2"/>
  </r>
  <r>
    <n v="30041015500"/>
    <n v="55.595700000000001"/>
    <n v="4997.4357"/>
    <n v="1169.0293157999999"/>
    <s v="Slot"/>
    <x v="0"/>
    <x v="1"/>
    <x v="7"/>
    <x v="1"/>
    <x v="3"/>
  </r>
  <r>
    <n v="30041015500"/>
    <n v="354.57702"/>
    <n v="-12133.452660000001"/>
    <n v="7626.8157996"/>
    <s v="Slot"/>
    <x v="0"/>
    <x v="1"/>
    <x v="8"/>
    <x v="1"/>
    <x v="3"/>
  </r>
  <r>
    <n v="30041015500"/>
    <n v="773.39796000000001"/>
    <n v="6292.1977800000004"/>
    <n v="17070.313756199997"/>
    <s v="Slot"/>
    <x v="0"/>
    <x v="1"/>
    <x v="9"/>
    <x v="1"/>
    <x v="3"/>
  </r>
  <r>
    <n v="30041015500"/>
    <n v="25.944659999999999"/>
    <n v="54360.24"/>
    <n v="529.27106400000002"/>
    <s v="Table"/>
    <x v="0"/>
    <x v="0"/>
    <x v="11"/>
    <x v="1"/>
    <x v="0"/>
  </r>
  <r>
    <n v="30041015500"/>
    <n v="195.20267999999999"/>
    <n v="14937.94686"/>
    <n v="3414.1195824000001"/>
    <s v="VIP Slot 2"/>
    <x v="1"/>
    <x v="1"/>
    <x v="1"/>
    <x v="0"/>
    <x v="1"/>
  </r>
  <r>
    <n v="30041015500"/>
    <n v="678.26754000000005"/>
    <n v="64036.362719999997"/>
    <n v="11942.784118199999"/>
    <s v="VIP Slot 2"/>
    <x v="1"/>
    <x v="1"/>
    <x v="2"/>
    <x v="0"/>
    <x v="1"/>
  </r>
  <r>
    <n v="30041015500"/>
    <n v="51.889319999999998"/>
    <n v="3832.3969200000001"/>
    <n v="941.35874700000011"/>
    <s v="VIP Slot 2"/>
    <x v="1"/>
    <x v="1"/>
    <x v="3"/>
    <x v="0"/>
    <x v="1"/>
  </r>
  <r>
    <n v="30041015500"/>
    <n v="210.0282"/>
    <n v="-5911.6760999999997"/>
    <n v="3808.1201309999997"/>
    <s v="VIP Slot 2"/>
    <x v="1"/>
    <x v="1"/>
    <x v="4"/>
    <x v="0"/>
    <x v="2"/>
  </r>
  <r>
    <n v="30041015500"/>
    <n v="30.886500000000002"/>
    <n v="4206.7412999999997"/>
    <n v="585.10150139999996"/>
    <s v="VIP Slot 2"/>
    <x v="1"/>
    <x v="1"/>
    <x v="5"/>
    <x v="0"/>
    <x v="2"/>
  </r>
  <r>
    <n v="30041015500"/>
    <n v="33.357419999999998"/>
    <n v="5909.2051799999999"/>
    <n v="624.47561159999998"/>
    <s v="VIP Slot 2"/>
    <x v="1"/>
    <x v="1"/>
    <x v="6"/>
    <x v="0"/>
    <x v="2"/>
  </r>
  <r>
    <n v="30041015500"/>
    <n v="112.42686"/>
    <n v="6232.8957"/>
    <n v="2232.6862482000001"/>
    <s v="VIP Slot 2"/>
    <x v="1"/>
    <x v="1"/>
    <x v="8"/>
    <x v="0"/>
    <x v="3"/>
  </r>
  <r>
    <n v="30041015500"/>
    <n v="454.64927999999998"/>
    <n v="38365.974840000003"/>
    <n v="8901.6622643999999"/>
    <s v="VIP Slot 2"/>
    <x v="1"/>
    <x v="1"/>
    <x v="9"/>
    <x v="0"/>
    <x v="3"/>
  </r>
  <r>
    <n v="30041015500"/>
    <n v="679.50300000000004"/>
    <n v="45420.451439999997"/>
    <n v="13376.9307954"/>
    <s v="VIP Slot 2"/>
    <x v="1"/>
    <x v="1"/>
    <x v="10"/>
    <x v="1"/>
    <x v="0"/>
  </r>
  <r>
    <n v="30041015500"/>
    <n v="1492.43568"/>
    <n v="40809.714720000004"/>
    <n v="29326.571140199998"/>
    <s v="VIP Slot 2"/>
    <x v="1"/>
    <x v="1"/>
    <x v="11"/>
    <x v="1"/>
    <x v="0"/>
  </r>
  <r>
    <n v="30041015500"/>
    <n v="673.32569999999998"/>
    <n v="64919.716619999999"/>
    <n v="13327.141757400001"/>
    <s v="VIP Slot 2"/>
    <x v="1"/>
    <x v="1"/>
    <x v="0"/>
    <x v="1"/>
    <x v="0"/>
  </r>
  <r>
    <n v="30041015500"/>
    <n v="391.64082000000002"/>
    <n v="26984.91732"/>
    <n v="7742.6895930000001"/>
    <s v="VIP Slot 2"/>
    <x v="1"/>
    <x v="1"/>
    <x v="1"/>
    <x v="1"/>
    <x v="1"/>
  </r>
  <r>
    <n v="30041015500"/>
    <n v="192.73176000000001"/>
    <n v="17464.46256"/>
    <n v="3879.4432367999998"/>
    <s v="VIP Slot 2"/>
    <x v="1"/>
    <x v="1"/>
    <x v="2"/>
    <x v="1"/>
    <x v="1"/>
  </r>
  <r>
    <n v="30041015500"/>
    <n v="88.953119999999998"/>
    <n v="9269.6563800000004"/>
    <n v="1802.5855583999999"/>
    <s v="VIP Slot 2"/>
    <x v="1"/>
    <x v="1"/>
    <x v="3"/>
    <x v="1"/>
    <x v="1"/>
  </r>
  <r>
    <n v="30041015500"/>
    <n v="4.94184"/>
    <n v="1234.2245399999999"/>
    <n v="102.357861"/>
    <s v="VIP Slot 2"/>
    <x v="1"/>
    <x v="1"/>
    <x v="4"/>
    <x v="1"/>
    <x v="2"/>
  </r>
  <r>
    <n v="30041015500"/>
    <n v="525.07050000000004"/>
    <n v="-10931.35008"/>
    <n v="10914.115413"/>
    <s v="VIP Slot 2"/>
    <x v="1"/>
    <x v="1"/>
    <x v="5"/>
    <x v="1"/>
    <x v="2"/>
  </r>
  <r>
    <n v="30041015500"/>
    <n v="248.32746"/>
    <n v="26795.891940000001"/>
    <n v="5194.2074142000001"/>
    <s v="VIP Slot 2"/>
    <x v="1"/>
    <x v="1"/>
    <x v="6"/>
    <x v="1"/>
    <x v="2"/>
  </r>
  <r>
    <n v="30041015500"/>
    <n v="143.31335999999999"/>
    <n v="12852.490379999999"/>
    <n v="2956.5299076000001"/>
    <s v="VIP Slot 2"/>
    <x v="1"/>
    <x v="1"/>
    <x v="7"/>
    <x v="1"/>
    <x v="3"/>
  </r>
  <r>
    <n v="30041015500"/>
    <n v="604.13994000000002"/>
    <n v="31359.68118"/>
    <n v="13132.173814799999"/>
    <s v="VIP Slot 2"/>
    <x v="1"/>
    <x v="1"/>
    <x v="8"/>
    <x v="1"/>
    <x v="3"/>
  </r>
  <r>
    <n v="30041015500"/>
    <n v="1548.0313799999999"/>
    <n v="-38908.341780000002"/>
    <n v="34649.031657"/>
    <s v="VIP Slot 2"/>
    <x v="1"/>
    <x v="1"/>
    <x v="9"/>
    <x v="1"/>
    <x v="3"/>
  </r>
  <r>
    <n v="30041285500"/>
    <n v="175.43531999999999"/>
    <n v="16035.03534"/>
    <n v="2904.9618072000003"/>
    <s v="Slot"/>
    <x v="0"/>
    <x v="1"/>
    <x v="10"/>
    <x v="0"/>
    <x v="0"/>
  </r>
  <r>
    <n v="30041285500"/>
    <n v="2451.1526399999998"/>
    <n v="75138.206279999999"/>
    <n v="40654.726263000004"/>
    <s v="Slot"/>
    <x v="0"/>
    <x v="1"/>
    <x v="11"/>
    <x v="0"/>
    <x v="0"/>
  </r>
  <r>
    <n v="30041285500"/>
    <n v="2767.4304000000002"/>
    <n v="126031.74552"/>
    <n v="46063.545433799998"/>
    <s v="Slot"/>
    <x v="0"/>
    <x v="1"/>
    <x v="0"/>
    <x v="0"/>
    <x v="0"/>
  </r>
  <r>
    <n v="30041285500"/>
    <n v="4072.0761600000001"/>
    <n v="81791.158379999993"/>
    <n v="71873.330265600001"/>
    <s v="Slot"/>
    <x v="0"/>
    <x v="1"/>
    <x v="1"/>
    <x v="0"/>
    <x v="1"/>
  </r>
  <r>
    <n v="30041285500"/>
    <n v="900.65034000000003"/>
    <n v="24947.643779999999"/>
    <n v="15847.826086199999"/>
    <s v="Slot"/>
    <x v="0"/>
    <x v="1"/>
    <x v="2"/>
    <x v="0"/>
    <x v="1"/>
  </r>
  <r>
    <n v="30041285500"/>
    <n v="454.64927999999998"/>
    <n v="40035.081299999998"/>
    <n v="8258.7165257999986"/>
    <s v="Slot"/>
    <x v="0"/>
    <x v="1"/>
    <x v="3"/>
    <x v="0"/>
    <x v="1"/>
  </r>
  <r>
    <n v="30041285500"/>
    <n v="1155.1550999999999"/>
    <n v="7677.1484399999999"/>
    <n v="21067.595167800002"/>
    <s v="Slot"/>
    <x v="0"/>
    <x v="1"/>
    <x v="4"/>
    <x v="0"/>
    <x v="2"/>
  </r>
  <r>
    <n v="30041285500"/>
    <n v="85.246740000000003"/>
    <n v="6473.8104000000003"/>
    <n v="1624.1974890000001"/>
    <s v="Slot"/>
    <x v="0"/>
    <x v="1"/>
    <x v="5"/>
    <x v="0"/>
    <x v="2"/>
  </r>
  <r>
    <n v="30041285500"/>
    <n v="1270.05288"/>
    <n v="19312.710719999999"/>
    <n v="24121.034557800001"/>
    <s v="Slot"/>
    <x v="0"/>
    <x v="1"/>
    <x v="6"/>
    <x v="0"/>
    <x v="2"/>
  </r>
  <r>
    <n v="30041285500"/>
    <n v="1646.8681799999999"/>
    <n v="49459.170180000001"/>
    <n v="32577.659420999997"/>
    <s v="Slot"/>
    <x v="0"/>
    <x v="1"/>
    <x v="7"/>
    <x v="0"/>
    <x v="3"/>
  </r>
  <r>
    <n v="30041285500"/>
    <n v="1087.2048"/>
    <n v="34211.122860000003"/>
    <n v="21941.646054000001"/>
    <s v="Slot"/>
    <x v="0"/>
    <x v="1"/>
    <x v="8"/>
    <x v="0"/>
    <x v="3"/>
  </r>
  <r>
    <n v="30041285500"/>
    <n v="635.02643999999998"/>
    <n v="-3750.8565600000002"/>
    <n v="12637.718013600001"/>
    <s v="Slot"/>
    <x v="0"/>
    <x v="1"/>
    <x v="9"/>
    <x v="0"/>
    <x v="3"/>
  </r>
  <r>
    <n v="30041285500"/>
    <n v="2410.3824599999998"/>
    <n v="39896.709779999997"/>
    <n v="47410.3945074"/>
    <s v="Slot"/>
    <x v="0"/>
    <x v="1"/>
    <x v="10"/>
    <x v="1"/>
    <x v="0"/>
  </r>
  <r>
    <n v="30041285500"/>
    <n v="801.81353999999999"/>
    <n v="50574.790560000001"/>
    <n v="15706.4276892"/>
    <s v="Slot"/>
    <x v="0"/>
    <x v="1"/>
    <x v="11"/>
    <x v="1"/>
    <x v="0"/>
  </r>
  <r>
    <n v="30041285500"/>
    <n v="532.48325999999997"/>
    <n v="23939.508419999998"/>
    <n v="10934.747595000001"/>
    <s v="Slot"/>
    <x v="0"/>
    <x v="1"/>
    <x v="0"/>
    <x v="1"/>
    <x v="0"/>
  </r>
  <r>
    <n v="30041285500"/>
    <n v="166.78710000000001"/>
    <n v="24641.2497"/>
    <n v="3287.0648759999999"/>
    <s v="Slot"/>
    <x v="0"/>
    <x v="1"/>
    <x v="1"/>
    <x v="1"/>
    <x v="1"/>
  </r>
  <r>
    <n v="30041285500"/>
    <n v="929.06592000000001"/>
    <n v="13627.123799999999"/>
    <n v="18857.110135799998"/>
    <s v="Slot"/>
    <x v="0"/>
    <x v="1"/>
    <x v="2"/>
    <x v="1"/>
    <x v="1"/>
  </r>
  <r>
    <n v="30041285500"/>
    <n v="30.886500000000002"/>
    <n v="-710.3895"/>
    <n v="602.76857940000002"/>
    <s v="Slot"/>
    <x v="0"/>
    <x v="1"/>
    <x v="3"/>
    <x v="1"/>
    <x v="1"/>
  </r>
  <r>
    <n v="30041285500"/>
    <n v="286.62671999999998"/>
    <n v="5977.1554800000004"/>
    <n v="5879.8382957999993"/>
    <s v="Slot"/>
    <x v="0"/>
    <x v="1"/>
    <x v="5"/>
    <x v="1"/>
    <x v="2"/>
  </r>
  <r>
    <n v="30041285500"/>
    <n v="58.06662"/>
    <n v="331.10327999999998"/>
    <n v="1245.2695524000001"/>
    <s v="Slot"/>
    <x v="0"/>
    <x v="1"/>
    <x v="6"/>
    <x v="1"/>
    <x v="2"/>
  </r>
  <r>
    <n v="30041285500"/>
    <n v="12.3546"/>
    <n v="809.22630000000004"/>
    <n v="276.29827439999997"/>
    <s v="Slot"/>
    <x v="0"/>
    <x v="1"/>
    <x v="7"/>
    <x v="1"/>
    <x v="3"/>
  </r>
  <r>
    <n v="30041285500"/>
    <n v="134.66514000000001"/>
    <n v="5193.8738400000002"/>
    <n v="2954.3925617999998"/>
    <s v="Slot"/>
    <x v="0"/>
    <x v="1"/>
    <x v="8"/>
    <x v="1"/>
    <x v="3"/>
  </r>
  <r>
    <n v="30041285500"/>
    <n v="464.53296"/>
    <n v="28131.424200000001"/>
    <n v="10193.138020799999"/>
    <s v="Slot"/>
    <x v="0"/>
    <x v="1"/>
    <x v="9"/>
    <x v="1"/>
    <x v="3"/>
  </r>
  <r>
    <n v="30041285500"/>
    <n v="2542.5766800000001"/>
    <n v="35150.072460000003"/>
    <n v="44843.701648199996"/>
    <s v="VIP Slot 2"/>
    <x v="1"/>
    <x v="1"/>
    <x v="1"/>
    <x v="0"/>
    <x v="1"/>
  </r>
  <r>
    <n v="30041285500"/>
    <n v="5520.0352800000001"/>
    <n v="123303.84984"/>
    <n v="98422.080787200015"/>
    <s v="VIP Slot 2"/>
    <x v="1"/>
    <x v="1"/>
    <x v="2"/>
    <x v="0"/>
    <x v="1"/>
  </r>
  <r>
    <n v="30041285500"/>
    <n v="2297.9556000000002"/>
    <n v="62551.339800000002"/>
    <n v="41559.255947400001"/>
    <s v="VIP Slot 2"/>
    <x v="1"/>
    <x v="1"/>
    <x v="3"/>
    <x v="0"/>
    <x v="1"/>
  </r>
  <r>
    <n v="30041285500"/>
    <n v="2432.6207399999998"/>
    <n v="68124.499859999996"/>
    <n v="45250.353307199999"/>
    <s v="VIP Slot 2"/>
    <x v="1"/>
    <x v="1"/>
    <x v="4"/>
    <x v="0"/>
    <x v="2"/>
  </r>
  <r>
    <n v="30041285500"/>
    <n v="1178.6288400000001"/>
    <n v="41749.89978"/>
    <n v="21937.803773400003"/>
    <s v="VIP Slot 2"/>
    <x v="1"/>
    <x v="1"/>
    <x v="5"/>
    <x v="0"/>
    <x v="2"/>
  </r>
  <r>
    <n v="30041285500"/>
    <n v="3249.2597999999998"/>
    <n v="85601.317020000002"/>
    <n v="60824.549712599997"/>
    <s v="VIP Slot 2"/>
    <x v="1"/>
    <x v="1"/>
    <x v="6"/>
    <x v="0"/>
    <x v="2"/>
  </r>
  <r>
    <n v="30041285500"/>
    <n v="1055.08284"/>
    <n v="24783.327600000001"/>
    <n v="20793.854295600002"/>
    <s v="VIP Slot 2"/>
    <x v="1"/>
    <x v="1"/>
    <x v="7"/>
    <x v="0"/>
    <x v="3"/>
  </r>
  <r>
    <n v="30041285500"/>
    <n v="6860.5093800000004"/>
    <n v="196802.60070000001"/>
    <n v="134581.12872000001"/>
    <s v="VIP Slot 2"/>
    <x v="1"/>
    <x v="1"/>
    <x v="8"/>
    <x v="0"/>
    <x v="3"/>
  </r>
  <r>
    <n v="30041285500"/>
    <n v="5044.3831799999998"/>
    <n v="138315.92430000001"/>
    <n v="99097.902116400001"/>
    <s v="VIP Slot 2"/>
    <x v="1"/>
    <x v="1"/>
    <x v="9"/>
    <x v="0"/>
    <x v="3"/>
  </r>
  <r>
    <n v="30041285500"/>
    <n v="8860.7191199999997"/>
    <n v="217146.92052000001"/>
    <n v="174342.01202759999"/>
    <s v="VIP Slot 2"/>
    <x v="1"/>
    <x v="1"/>
    <x v="10"/>
    <x v="1"/>
    <x v="0"/>
  </r>
  <r>
    <n v="30041285500"/>
    <n v="10392.68952"/>
    <n v="-1123.03314"/>
    <n v="205345.2382884"/>
    <s v="VIP Slot 2"/>
    <x v="1"/>
    <x v="1"/>
    <x v="11"/>
    <x v="1"/>
    <x v="0"/>
  </r>
  <r>
    <n v="30041285500"/>
    <n v="6167.4163200000003"/>
    <n v="189661.64189999999"/>
    <n v="122254.52424360001"/>
    <s v="VIP Slot 2"/>
    <x v="1"/>
    <x v="1"/>
    <x v="0"/>
    <x v="1"/>
    <x v="0"/>
  </r>
  <r>
    <n v="30041285500"/>
    <n v="2835.3807000000002"/>
    <n v="115454.97246"/>
    <n v="55943.667309000004"/>
    <s v="VIP Slot 2"/>
    <x v="1"/>
    <x v="1"/>
    <x v="1"/>
    <x v="1"/>
    <x v="1"/>
  </r>
  <r>
    <n v="30041285500"/>
    <n v="2028.6253200000001"/>
    <n v="94491.687179999994"/>
    <n v="41134.1712252"/>
    <s v="VIP Slot 2"/>
    <x v="1"/>
    <x v="1"/>
    <x v="2"/>
    <x v="1"/>
    <x v="1"/>
  </r>
  <r>
    <n v="30041285500"/>
    <n v="1130.4458999999999"/>
    <n v="-9447.5626200000006"/>
    <n v="23556.528174599996"/>
    <s v="VIP Slot 2"/>
    <x v="1"/>
    <x v="1"/>
    <x v="3"/>
    <x v="1"/>
    <x v="1"/>
  </r>
  <r>
    <n v="30041285500"/>
    <n v="187.78992"/>
    <n v="13347.90984"/>
    <n v="3919.6821690000002"/>
    <s v="VIP Slot 2"/>
    <x v="1"/>
    <x v="1"/>
    <x v="4"/>
    <x v="1"/>
    <x v="2"/>
  </r>
  <r>
    <n v="30041285500"/>
    <n v="2264.59818"/>
    <n v="-40906.080600000001"/>
    <n v="47106.792566999997"/>
    <s v="VIP Slot 2"/>
    <x v="1"/>
    <x v="1"/>
    <x v="5"/>
    <x v="1"/>
    <x v="2"/>
  </r>
  <r>
    <n v="30041285500"/>
    <n v="1916.1984600000001"/>
    <n v="118984.68167999999"/>
    <n v="39866.008599000001"/>
    <s v="VIP Slot 2"/>
    <x v="1"/>
    <x v="1"/>
    <x v="6"/>
    <x v="1"/>
    <x v="2"/>
  </r>
  <r>
    <n v="30041285500"/>
    <n v="861.11562000000004"/>
    <n v="62713.185060000003"/>
    <n v="17810.700225000001"/>
    <s v="VIP Slot 2"/>
    <x v="1"/>
    <x v="1"/>
    <x v="7"/>
    <x v="1"/>
    <x v="3"/>
  </r>
  <r>
    <n v="30041285500"/>
    <n v="4309.2844800000003"/>
    <n v="126406.08990000001"/>
    <n v="93322.484899800009"/>
    <s v="VIP Slot 2"/>
    <x v="1"/>
    <x v="1"/>
    <x v="8"/>
    <x v="1"/>
    <x v="3"/>
  </r>
  <r>
    <n v="30041285500"/>
    <n v="3518.5900799999999"/>
    <n v="70586.771640000006"/>
    <n v="78430.2624144"/>
    <s v="VIP Slot 2"/>
    <x v="1"/>
    <x v="1"/>
    <x v="9"/>
    <x v="1"/>
    <x v="3"/>
  </r>
  <r>
    <n v="30099790000"/>
    <n v="2782.2559200000001"/>
    <n v="105164.82612"/>
    <n v="54272.213474999997"/>
    <s v="Slot"/>
    <x v="0"/>
    <x v="1"/>
    <x v="1"/>
    <x v="1"/>
    <x v="1"/>
  </r>
  <r>
    <n v="30099790000"/>
    <n v="1272.5237999999999"/>
    <n v="137129.88269999999"/>
    <n v="27432.067357799999"/>
    <s v="Slot"/>
    <x v="0"/>
    <x v="1"/>
    <x v="8"/>
    <x v="1"/>
    <x v="3"/>
  </r>
  <r>
    <n v="30120258000"/>
    <n v="1103.2657799999999"/>
    <n v="71454.064559999999"/>
    <n v="20054.703286799999"/>
    <s v="Slot"/>
    <x v="0"/>
    <x v="1"/>
    <x v="1"/>
    <x v="0"/>
    <x v="1"/>
  </r>
  <r>
    <n v="30120258000"/>
    <n v="107.48502000000001"/>
    <n v="-39831.2304"/>
    <n v="2074.2261486000002"/>
    <s v="Slot"/>
    <x v="0"/>
    <x v="1"/>
    <x v="2"/>
    <x v="0"/>
    <x v="1"/>
  </r>
  <r>
    <n v="30120258000"/>
    <n v="4762.6983"/>
    <n v="205458.23345999999"/>
    <n v="93389.619796200001"/>
    <s v="Slot"/>
    <x v="0"/>
    <x v="1"/>
    <x v="7"/>
    <x v="0"/>
    <x v="3"/>
  </r>
  <r>
    <n v="30120258000"/>
    <n v="2417.79522"/>
    <n v="168542.68866000001"/>
    <n v="44892.922374600006"/>
    <s v="Slot"/>
    <x v="0"/>
    <x v="1"/>
    <x v="10"/>
    <x v="1"/>
    <x v="0"/>
  </r>
  <r>
    <n v="30120258000"/>
    <n v="824.05182000000002"/>
    <n v="87623.765039999998"/>
    <n v="16089.519126000001"/>
    <s v="Slot"/>
    <x v="0"/>
    <x v="1"/>
    <x v="11"/>
    <x v="1"/>
    <x v="0"/>
  </r>
  <r>
    <n v="30120258000"/>
    <n v="782.04618000000005"/>
    <n v="-25281.217980000001"/>
    <n v="15141.192384600001"/>
    <s v="Slot"/>
    <x v="0"/>
    <x v="1"/>
    <x v="1"/>
    <x v="1"/>
    <x v="1"/>
  </r>
  <r>
    <n v="30120258000"/>
    <n v="1890.2538"/>
    <n v="58424.903400000003"/>
    <n v="38213.234920199997"/>
    <s v="Slot"/>
    <x v="0"/>
    <x v="1"/>
    <x v="3"/>
    <x v="1"/>
    <x v="1"/>
  </r>
  <r>
    <n v="30120258000"/>
    <n v="3420.9887400000002"/>
    <n v="341073.44219999999"/>
    <n v="70243.017249600001"/>
    <s v="Slot"/>
    <x v="0"/>
    <x v="1"/>
    <x v="4"/>
    <x v="1"/>
    <x v="2"/>
  </r>
  <r>
    <n v="30120258000"/>
    <n v="4524.2545200000004"/>
    <n v="215340.67800000001"/>
    <n v="93635.785201200008"/>
    <s v="Slot"/>
    <x v="0"/>
    <x v="1"/>
    <x v="5"/>
    <x v="1"/>
    <x v="2"/>
  </r>
  <r>
    <n v="30120258000"/>
    <n v="1807.4779800000001"/>
    <n v="87431.033280000003"/>
    <n v="37478.519212799998"/>
    <s v="Slot"/>
    <x v="0"/>
    <x v="1"/>
    <x v="6"/>
    <x v="1"/>
    <x v="2"/>
  </r>
  <r>
    <n v="30120258000"/>
    <n v="804.28445999999997"/>
    <n v="84641.364600000001"/>
    <n v="16531.912642800002"/>
    <s v="Slot"/>
    <x v="0"/>
    <x v="1"/>
    <x v="7"/>
    <x v="1"/>
    <x v="3"/>
  </r>
  <r>
    <n v="30120258000"/>
    <n v="744.98238000000003"/>
    <n v="-484733.96646000003"/>
    <n v="16040.5825554"/>
    <s v="Slot"/>
    <x v="0"/>
    <x v="1"/>
    <x v="8"/>
    <x v="1"/>
    <x v="3"/>
  </r>
  <r>
    <n v="30120258000"/>
    <n v="7019.8837199999998"/>
    <n v="323151.85944000003"/>
    <n v="155749.2162042"/>
    <s v="Slot"/>
    <x v="0"/>
    <x v="1"/>
    <x v="9"/>
    <x v="1"/>
    <x v="3"/>
  </r>
  <r>
    <n v="30120258000"/>
    <n v="255.74021999999999"/>
    <n v="17296.439999999999"/>
    <n v="4483.2372480000004"/>
    <s v="Table"/>
    <x v="0"/>
    <x v="0"/>
    <x v="1"/>
    <x v="0"/>
    <x v="1"/>
  </r>
  <r>
    <n v="30120258000"/>
    <n v="752.39513999999997"/>
    <n v="-6177.3"/>
    <n v="14695.055424"/>
    <s v="Table"/>
    <x v="0"/>
    <x v="0"/>
    <x v="10"/>
    <x v="1"/>
    <x v="0"/>
  </r>
  <r>
    <n v="30120258000"/>
    <n v="139.60697999999999"/>
    <n v="-96365.88"/>
    <n v="2739.7560960000001"/>
    <s v="Table"/>
    <x v="0"/>
    <x v="0"/>
    <x v="11"/>
    <x v="1"/>
    <x v="0"/>
  </r>
  <r>
    <n v="30120258000"/>
    <n v="124.78146"/>
    <n v="24709.200000000001"/>
    <n v="2506.254156"/>
    <s v="Table"/>
    <x v="0"/>
    <x v="0"/>
    <x v="3"/>
    <x v="1"/>
    <x v="1"/>
  </r>
  <r>
    <n v="30120258000"/>
    <n v="1362.7123799999999"/>
    <n v="-39534.720000000001"/>
    <n v="28035.799595999997"/>
    <s v="Table"/>
    <x v="0"/>
    <x v="0"/>
    <x v="4"/>
    <x v="1"/>
    <x v="2"/>
  </r>
  <r>
    <n v="30120258000"/>
    <n v="751.15967999999998"/>
    <n v="-154432.5"/>
    <n v="15411.12804"/>
    <s v="Table"/>
    <x v="0"/>
    <x v="0"/>
    <x v="5"/>
    <x v="1"/>
    <x v="2"/>
  </r>
  <r>
    <n v="30120258000"/>
    <n v="359.51886000000002"/>
    <n v="44476.56"/>
    <n v="7394.2281000000003"/>
    <s v="Table"/>
    <x v="0"/>
    <x v="0"/>
    <x v="7"/>
    <x v="1"/>
    <x v="3"/>
  </r>
  <r>
    <n v="30120258000"/>
    <n v="21.00282"/>
    <n v="6058.6958400000003"/>
    <n v="410.96341439999998"/>
    <s v="VIP Slot 2"/>
    <x v="1"/>
    <x v="1"/>
    <x v="0"/>
    <x v="1"/>
    <x v="0"/>
  </r>
  <r>
    <n v="30120258000"/>
    <n v="2406.6760800000002"/>
    <n v="123041.93232000001"/>
    <n v="46188.6234042"/>
    <s v="VIP Slot 2"/>
    <x v="1"/>
    <x v="1"/>
    <x v="1"/>
    <x v="1"/>
    <x v="1"/>
  </r>
  <r>
    <n v="30120258000"/>
    <n v="3481.52628"/>
    <n v="178960.08738000001"/>
    <n v="69670.332121200001"/>
    <s v="VIP Slot 2"/>
    <x v="1"/>
    <x v="1"/>
    <x v="3"/>
    <x v="1"/>
    <x v="1"/>
  </r>
  <r>
    <n v="30120258000"/>
    <n v="5579.3373600000004"/>
    <n v="321686.60388000001"/>
    <n v="115072.5728808"/>
    <s v="VIP Slot 2"/>
    <x v="1"/>
    <x v="1"/>
    <x v="4"/>
    <x v="1"/>
    <x v="2"/>
  </r>
  <r>
    <n v="30120258000"/>
    <n v="5345.8354200000003"/>
    <n v="151804.67658"/>
    <n v="109768.32304439999"/>
    <s v="VIP Slot 2"/>
    <x v="1"/>
    <x v="1"/>
    <x v="5"/>
    <x v="1"/>
    <x v="2"/>
  </r>
  <r>
    <n v="30120258000"/>
    <n v="3470.4071399999998"/>
    <n v="270401.42382000003"/>
    <n v="70353.220281600006"/>
    <s v="VIP Slot 2"/>
    <x v="1"/>
    <x v="1"/>
    <x v="6"/>
    <x v="1"/>
    <x v="2"/>
  </r>
  <r>
    <n v="30120258000"/>
    <n v="3183.78042"/>
    <n v="114419.65698"/>
    <n v="66165.109718399995"/>
    <s v="VIP Slot 2"/>
    <x v="1"/>
    <x v="1"/>
    <x v="7"/>
    <x v="1"/>
    <x v="3"/>
  </r>
  <r>
    <n v="30120258000"/>
    <n v="1324.4131199999999"/>
    <n v="107163.80040000001"/>
    <n v="28531.886204399998"/>
    <s v="VIP Slot 2"/>
    <x v="1"/>
    <x v="1"/>
    <x v="8"/>
    <x v="1"/>
    <x v="3"/>
  </r>
  <r>
    <n v="30120258000"/>
    <n v="1077.3211200000001"/>
    <n v="96706.866959999999"/>
    <n v="23739.9445662"/>
    <s v="VIP Slot 2"/>
    <x v="1"/>
    <x v="1"/>
    <x v="9"/>
    <x v="1"/>
    <x v="3"/>
  </r>
  <r>
    <n v="30120258000"/>
    <n v="684.44484"/>
    <n v="-61773"/>
    <n v="13387.44456"/>
    <s v="VIP Table 2"/>
    <x v="1"/>
    <x v="0"/>
    <x v="1"/>
    <x v="1"/>
    <x v="1"/>
  </r>
  <r>
    <n v="30120258000"/>
    <n v="1267.58196"/>
    <n v="-45712.02"/>
    <n v="25498.411848"/>
    <s v="VIP Table 2"/>
    <x v="1"/>
    <x v="0"/>
    <x v="3"/>
    <x v="1"/>
    <x v="1"/>
  </r>
  <r>
    <n v="30120258000"/>
    <n v="1739.5276799999999"/>
    <n v="-28415.58"/>
    <n v="35725.796820000003"/>
    <s v="VIP Table 2"/>
    <x v="1"/>
    <x v="0"/>
    <x v="4"/>
    <x v="1"/>
    <x v="2"/>
  </r>
  <r>
    <n v="30120258000"/>
    <n v="789.45893999999998"/>
    <n v="235972.86"/>
    <n v="16236.168227999999"/>
    <s v="VIP Table 2"/>
    <x v="1"/>
    <x v="0"/>
    <x v="5"/>
    <x v="1"/>
    <x v="2"/>
  </r>
  <r>
    <n v="30120258000"/>
    <n v="361.98978"/>
    <n v="155667.96"/>
    <n v="7472.0620799999997"/>
    <s v="VIP Table 2"/>
    <x v="1"/>
    <x v="0"/>
    <x v="6"/>
    <x v="1"/>
    <x v="2"/>
  </r>
  <r>
    <n v="30120258000"/>
    <n v="248.32746"/>
    <n v="37063.800000000003"/>
    <n v="5137.0426799999996"/>
    <s v="VIP Table 2"/>
    <x v="1"/>
    <x v="0"/>
    <x v="7"/>
    <x v="1"/>
    <x v="3"/>
  </r>
  <r>
    <n v="30120258000"/>
    <n v="302.68770000000001"/>
    <n v="86482.2"/>
    <n v="6538.0543200000002"/>
    <s v="VIP Table 2"/>
    <x v="1"/>
    <x v="0"/>
    <x v="8"/>
    <x v="1"/>
    <x v="3"/>
  </r>
  <r>
    <n v="30120258000"/>
    <n v="247.09200000000001"/>
    <n v="-131576.49"/>
    <n v="5448.3786"/>
    <s v="VIP Table 2"/>
    <x v="1"/>
    <x v="0"/>
    <x v="9"/>
    <x v="1"/>
    <x v="3"/>
  </r>
  <r>
    <n v="30120258000"/>
    <n v="277.9785"/>
    <n v="0"/>
    <n v="5448.3786"/>
    <s v="Table"/>
    <x v="0"/>
    <x v="0"/>
    <x v="7"/>
    <x v="0"/>
    <x v="3"/>
  </r>
  <r>
    <n v="30120258000"/>
    <n v="6.1772999999999998"/>
    <n v="12354.6"/>
    <n v="124.534368"/>
    <s v="Table"/>
    <x v="0"/>
    <x v="0"/>
    <x v="10"/>
    <x v="1"/>
    <x v="0"/>
  </r>
  <r>
    <n v="30120258000"/>
    <n v="12.3546"/>
    <n v="12354.6"/>
    <n v="249.068736"/>
    <s v="Table"/>
    <x v="0"/>
    <x v="0"/>
    <x v="11"/>
    <x v="1"/>
    <x v="0"/>
  </r>
  <r>
    <n v="30120258000"/>
    <n v="217.44095999999999"/>
    <n v="-72892.14"/>
    <n v="4358.7028799999998"/>
    <s v="Table"/>
    <x v="0"/>
    <x v="0"/>
    <x v="3"/>
    <x v="1"/>
    <x v="1"/>
  </r>
  <r>
    <n v="30120258000"/>
    <n v="1056.3182999999999"/>
    <n v="-114897.78"/>
    <n v="21715.680420000001"/>
    <s v="Table"/>
    <x v="0"/>
    <x v="0"/>
    <x v="4"/>
    <x v="1"/>
    <x v="2"/>
  </r>
  <r>
    <n v="30120258000"/>
    <n v="298.98131999999998"/>
    <n v="172964.4"/>
    <n v="6164.4512160000004"/>
    <s v="Table"/>
    <x v="0"/>
    <x v="0"/>
    <x v="5"/>
    <x v="1"/>
    <x v="2"/>
  </r>
  <r>
    <n v="30120258000"/>
    <n v="326.16144000000003"/>
    <n v="37063.800000000003"/>
    <n v="6693.72228"/>
    <s v="Table"/>
    <x v="0"/>
    <x v="0"/>
    <x v="7"/>
    <x v="1"/>
    <x v="3"/>
  </r>
  <r>
    <n v="30120258000"/>
    <n v="239.67923999999999"/>
    <n v="0"/>
    <n v="5292.7106400000002"/>
    <s v="Table"/>
    <x v="0"/>
    <x v="0"/>
    <x v="9"/>
    <x v="1"/>
    <x v="3"/>
  </r>
  <r>
    <n v="30120258000"/>
    <n v="1042.7282399999999"/>
    <n v="24709.200000000001"/>
    <n v="20423.636352000001"/>
    <s v="Table"/>
    <x v="0"/>
    <x v="0"/>
    <x v="7"/>
    <x v="0"/>
    <x v="3"/>
  </r>
  <r>
    <n v="30120258000"/>
    <n v="446.00106"/>
    <n v="37063.800000000003"/>
    <n v="8950.9076999999997"/>
    <s v="Table"/>
    <x v="0"/>
    <x v="0"/>
    <x v="3"/>
    <x v="1"/>
    <x v="1"/>
  </r>
  <r>
    <n v="30120258000"/>
    <n v="137.13605999999999"/>
    <n v="30886.5"/>
    <n v="2848.7236680000001"/>
    <s v="Table"/>
    <x v="0"/>
    <x v="0"/>
    <x v="4"/>
    <x v="1"/>
    <x v="2"/>
  </r>
  <r>
    <n v="30120258000"/>
    <n v="29.651040000000002"/>
    <n v="9883.68"/>
    <n v="653.80543200000011"/>
    <s v="Table"/>
    <x v="0"/>
    <x v="0"/>
    <x v="9"/>
    <x v="1"/>
    <x v="3"/>
  </r>
  <r>
    <n v="30120258000"/>
    <n v="211.26365999999999"/>
    <n v="-148255.20000000001"/>
    <n v="4670.0388000000003"/>
    <s v="Table"/>
    <x v="0"/>
    <x v="0"/>
    <x v="9"/>
    <x v="1"/>
    <x v="3"/>
  </r>
  <r>
    <n v="30120258000"/>
    <n v="214.97004000000001"/>
    <n v="70421.22"/>
    <n v="4203.0349200000001"/>
    <s v="VIP Table 2"/>
    <x v="1"/>
    <x v="0"/>
    <x v="11"/>
    <x v="1"/>
    <x v="0"/>
  </r>
  <r>
    <n v="30120258000"/>
    <n v="748.68876"/>
    <n v="-378668.49"/>
    <n v="7316.3941199999999"/>
    <s v="VIP Table 2"/>
    <x v="1"/>
    <x v="0"/>
    <x v="0"/>
    <x v="1"/>
    <x v="0"/>
  </r>
  <r>
    <n v="30120258000"/>
    <n v="877.17660000000001"/>
    <n v="115886.148"/>
    <n v="17107.908803999999"/>
    <s v="VIP Table 2"/>
    <x v="1"/>
    <x v="0"/>
    <x v="1"/>
    <x v="1"/>
    <x v="1"/>
  </r>
  <r>
    <n v="30120258000"/>
    <n v="941.42052000000001"/>
    <n v="24709.200000000001"/>
    <n v="18866.956752000002"/>
    <s v="VIP Table 2"/>
    <x v="1"/>
    <x v="0"/>
    <x v="3"/>
    <x v="1"/>
    <x v="1"/>
  </r>
  <r>
    <n v="30120258000"/>
    <n v="1232.9890800000001"/>
    <n v="367549.35"/>
    <n v="25373.877479999999"/>
    <s v="VIP Table 2"/>
    <x v="1"/>
    <x v="0"/>
    <x v="4"/>
    <x v="1"/>
    <x v="2"/>
  </r>
  <r>
    <n v="30120258000"/>
    <n v="741.27599999999995"/>
    <n v="154432.5"/>
    <n v="15271.026876"/>
    <s v="VIP Table 2"/>
    <x v="1"/>
    <x v="0"/>
    <x v="5"/>
    <x v="1"/>
    <x v="2"/>
  </r>
  <r>
    <n v="30120258000"/>
    <n v="332.33873999999997"/>
    <n v="6177.3"/>
    <n v="6818.2566480000005"/>
    <s v="VIP Table 2"/>
    <x v="1"/>
    <x v="0"/>
    <x v="6"/>
    <x v="1"/>
    <x v="2"/>
  </r>
  <r>
    <n v="30120258000"/>
    <n v="305.15861999999998"/>
    <n v="48182.94"/>
    <n v="6304.5523800000001"/>
    <s v="VIP Table 2"/>
    <x v="1"/>
    <x v="0"/>
    <x v="7"/>
    <x v="1"/>
    <x v="3"/>
  </r>
  <r>
    <n v="30120258000"/>
    <n v="531.24779999999998"/>
    <n v="109955.94"/>
    <n v="11519.429040000001"/>
    <s v="VIP Table 2"/>
    <x v="1"/>
    <x v="0"/>
    <x v="8"/>
    <x v="1"/>
    <x v="3"/>
  </r>
  <r>
    <n v="30120258000"/>
    <n v="2206.5315599999999"/>
    <n v="-196438.14"/>
    <n v="48724.071479999999"/>
    <s v="VIP Table 2"/>
    <x v="1"/>
    <x v="0"/>
    <x v="9"/>
    <x v="1"/>
    <x v="3"/>
  </r>
  <r>
    <n v="30347402000"/>
    <n v="1092.1466399999999"/>
    <n v="36075.432000000001"/>
    <n v="18258.492702"/>
    <s v="Slot"/>
    <x v="0"/>
    <x v="1"/>
    <x v="10"/>
    <x v="0"/>
    <x v="0"/>
  </r>
  <r>
    <n v="30347402000"/>
    <n v="606.61086"/>
    <n v="43153.382339999996"/>
    <n v="10286.2793502"/>
    <s v="Slot"/>
    <x v="0"/>
    <x v="1"/>
    <x v="11"/>
    <x v="0"/>
    <x v="0"/>
  </r>
  <r>
    <n v="30347402000"/>
    <n v="3234.4342799999999"/>
    <n v="-69180.818159999995"/>
    <n v="74785.5565776"/>
    <s v="Slot"/>
    <x v="0"/>
    <x v="1"/>
    <x v="9"/>
    <x v="1"/>
    <x v="3"/>
  </r>
  <r>
    <n v="30347402000"/>
    <n v="611.55269999999996"/>
    <n v="-15449.427299999999"/>
    <n v="10118.5656552"/>
    <s v="VIP Slot 2"/>
    <x v="1"/>
    <x v="1"/>
    <x v="10"/>
    <x v="0"/>
    <x v="0"/>
  </r>
  <r>
    <n v="30347402000"/>
    <n v="15004.661700000001"/>
    <n v="144263.42874"/>
    <n v="331562.40164519998"/>
    <s v="VIP Slot 2"/>
    <x v="1"/>
    <x v="1"/>
    <x v="9"/>
    <x v="1"/>
    <x v="3"/>
  </r>
  <r>
    <n v="30347402000"/>
    <n v="9.88368"/>
    <n v="-9883.68"/>
    <n v="238.44378"/>
    <s v="VIP Table 2"/>
    <x v="1"/>
    <x v="0"/>
    <x v="9"/>
    <x v="1"/>
    <x v="3"/>
  </r>
  <r>
    <n v="30352413500"/>
    <n v="607.84631999999999"/>
    <n v="26344.94904"/>
    <n v="10056.335535"/>
    <s v="Slot"/>
    <x v="0"/>
    <x v="1"/>
    <x v="10"/>
    <x v="0"/>
    <x v="0"/>
  </r>
  <r>
    <n v="30352413500"/>
    <n v="5586.7501199999997"/>
    <n v="-3810.1586400000001"/>
    <n v="92395.729290000003"/>
    <s v="Slot"/>
    <x v="0"/>
    <x v="1"/>
    <x v="11"/>
    <x v="0"/>
    <x v="0"/>
  </r>
  <r>
    <n v="30352413500"/>
    <n v="5344.5999600000005"/>
    <n v="84542.527799999996"/>
    <n v="88366.63478339999"/>
    <s v="Slot"/>
    <x v="0"/>
    <x v="1"/>
    <x v="0"/>
    <x v="0"/>
    <x v="0"/>
  </r>
  <r>
    <n v="30352413500"/>
    <n v="5387.8410599999997"/>
    <n v="181443.36197999999"/>
    <n v="94575.550204800005"/>
    <s v="Slot"/>
    <x v="0"/>
    <x v="1"/>
    <x v="1"/>
    <x v="0"/>
    <x v="1"/>
  </r>
  <r>
    <n v="30352413500"/>
    <n v="4845.4741199999999"/>
    <n v="104968.38798"/>
    <n v="85057.195726799997"/>
    <s v="Slot"/>
    <x v="0"/>
    <x v="1"/>
    <x v="2"/>
    <x v="0"/>
    <x v="1"/>
  </r>
  <r>
    <n v="30352413500"/>
    <n v="1178.6288400000001"/>
    <n v="-9214.0606800000005"/>
    <n v="21245.723790600001"/>
    <s v="Slot"/>
    <x v="0"/>
    <x v="1"/>
    <x v="4"/>
    <x v="0"/>
    <x v="2"/>
  </r>
  <r>
    <n v="30352413500"/>
    <n v="2330.0775600000002"/>
    <n v="-14640.201000000001"/>
    <n v="43200.799294799996"/>
    <s v="Slot"/>
    <x v="0"/>
    <x v="1"/>
    <x v="5"/>
    <x v="0"/>
    <x v="2"/>
  </r>
  <r>
    <n v="30352413500"/>
    <n v="2570.99226"/>
    <n v="-22891.838339999998"/>
    <n v="47938.479529799995"/>
    <s v="Slot"/>
    <x v="0"/>
    <x v="1"/>
    <x v="6"/>
    <x v="0"/>
    <x v="2"/>
  </r>
  <r>
    <n v="30352413500"/>
    <n v="679.50300000000004"/>
    <n v="-31496.81724"/>
    <n v="13283.530019399999"/>
    <s v="Slot"/>
    <x v="0"/>
    <x v="1"/>
    <x v="7"/>
    <x v="0"/>
    <x v="3"/>
  </r>
  <r>
    <n v="30352413500"/>
    <n v="4335.2291400000004"/>
    <n v="147528.74952000001"/>
    <n v="84715.467490800002"/>
    <s v="Slot"/>
    <x v="0"/>
    <x v="1"/>
    <x v="8"/>
    <x v="0"/>
    <x v="3"/>
  </r>
  <r>
    <n v="30352413500"/>
    <n v="2886.0345600000001"/>
    <n v="20992.936320000001"/>
    <n v="56417.540346599999"/>
    <s v="Slot"/>
    <x v="0"/>
    <x v="1"/>
    <x v="9"/>
    <x v="0"/>
    <x v="3"/>
  </r>
  <r>
    <n v="30352413500"/>
    <n v="7425.1145999999999"/>
    <n v="120899.64468"/>
    <n v="146138.56050960001"/>
    <s v="Slot"/>
    <x v="0"/>
    <x v="1"/>
    <x v="10"/>
    <x v="1"/>
    <x v="0"/>
  </r>
  <r>
    <n v="30352413500"/>
    <n v="8966.9686799999999"/>
    <n v="176726.3757"/>
    <n v="175244.99738700001"/>
    <s v="Slot"/>
    <x v="0"/>
    <x v="1"/>
    <x v="11"/>
    <x v="1"/>
    <x v="0"/>
  </r>
  <r>
    <n v="30352413500"/>
    <n v="9739.1311800000003"/>
    <n v="165832.08942"/>
    <n v="190397.51893980001"/>
    <s v="Slot"/>
    <x v="0"/>
    <x v="1"/>
    <x v="0"/>
    <x v="1"/>
    <x v="0"/>
  </r>
  <r>
    <n v="30352413500"/>
    <n v="2661.18084"/>
    <n v="84664.838340000002"/>
    <n v="52043.171833799999"/>
    <s v="Slot"/>
    <x v="0"/>
    <x v="1"/>
    <x v="1"/>
    <x v="1"/>
    <x v="1"/>
  </r>
  <r>
    <n v="30352413500"/>
    <n v="16184.526"/>
    <n v="487123.34610000002"/>
    <n v="325137.5401704"/>
    <s v="Slot"/>
    <x v="0"/>
    <x v="1"/>
    <x v="2"/>
    <x v="1"/>
    <x v="1"/>
  </r>
  <r>
    <n v="30352413500"/>
    <n v="7210.1445599999997"/>
    <n v="57936.896699999998"/>
    <n v="145728.40014420002"/>
    <s v="Slot"/>
    <x v="0"/>
    <x v="1"/>
    <x v="3"/>
    <x v="1"/>
    <x v="1"/>
  </r>
  <r>
    <n v="30352413500"/>
    <n v="9855.2644199999995"/>
    <n v="-28786.218000000001"/>
    <n v="203010.56481720001"/>
    <s v="Slot"/>
    <x v="0"/>
    <x v="1"/>
    <x v="4"/>
    <x v="1"/>
    <x v="2"/>
  </r>
  <r>
    <n v="30352413500"/>
    <n v="5983.3327799999997"/>
    <n v="173689.61502"/>
    <n v="123069.64368779999"/>
    <s v="Slot"/>
    <x v="0"/>
    <x v="1"/>
    <x v="5"/>
    <x v="1"/>
    <x v="2"/>
  </r>
  <r>
    <n v="30352413500"/>
    <n v="9534.0448199999992"/>
    <n v="212043.23525999999"/>
    <n v="197275.18885919999"/>
    <s v="Slot"/>
    <x v="0"/>
    <x v="1"/>
    <x v="6"/>
    <x v="1"/>
    <x v="2"/>
  </r>
  <r>
    <n v="30352413500"/>
    <n v="8674.1646600000004"/>
    <n v="133741.01592000001"/>
    <n v="179361.117696"/>
    <s v="Slot"/>
    <x v="0"/>
    <x v="1"/>
    <x v="7"/>
    <x v="1"/>
    <x v="3"/>
  </r>
  <r>
    <n v="30352413500"/>
    <n v="6110.5851599999996"/>
    <n v="50430.241739999998"/>
    <n v="132333.72814319999"/>
    <s v="Slot"/>
    <x v="0"/>
    <x v="1"/>
    <x v="8"/>
    <x v="1"/>
    <x v="3"/>
  </r>
  <r>
    <n v="30352413500"/>
    <n v="2944.1011800000001"/>
    <n v="82686.866880000001"/>
    <n v="65033.724868799996"/>
    <s v="Slot"/>
    <x v="0"/>
    <x v="1"/>
    <x v="9"/>
    <x v="1"/>
    <x v="3"/>
  </r>
  <r>
    <n v="30352413500"/>
    <n v="6.1772999999999998"/>
    <n v="7412.76"/>
    <n v="140.10116400000001"/>
    <s v="Table"/>
    <x v="0"/>
    <x v="0"/>
    <x v="6"/>
    <x v="1"/>
    <x v="2"/>
  </r>
  <r>
    <n v="30352413500"/>
    <n v="489.24216000000001"/>
    <n v="12732.65076"/>
    <n v="9484.9723488"/>
    <s v="VIP Slot 2"/>
    <x v="1"/>
    <x v="1"/>
    <x v="10"/>
    <x v="1"/>
    <x v="0"/>
  </r>
  <r>
    <n v="30352413500"/>
    <n v="338.51603999999998"/>
    <n v="22931.373060000002"/>
    <n v="6624.0670451999995"/>
    <s v="VIP Slot 2"/>
    <x v="1"/>
    <x v="1"/>
    <x v="11"/>
    <x v="1"/>
    <x v="0"/>
  </r>
  <r>
    <n v="30352413500"/>
    <n v="197.67359999999999"/>
    <n v="28699.735799999999"/>
    <n v="3841.9223166000002"/>
    <s v="VIP Slot 2"/>
    <x v="1"/>
    <x v="1"/>
    <x v="0"/>
    <x v="1"/>
    <x v="0"/>
  </r>
  <r>
    <n v="30352413500"/>
    <n v="481.82940000000002"/>
    <n v="-24386.74494"/>
    <n v="9632.8198470000007"/>
    <s v="VIP Slot 2"/>
    <x v="1"/>
    <x v="1"/>
    <x v="2"/>
    <x v="1"/>
    <x v="1"/>
  </r>
  <r>
    <n v="30352413500"/>
    <n v="67.950299999999999"/>
    <n v="7174.3162199999997"/>
    <n v="1374.696342"/>
    <s v="VIP Slot 2"/>
    <x v="1"/>
    <x v="1"/>
    <x v="3"/>
    <x v="1"/>
    <x v="1"/>
  </r>
  <r>
    <n v="30352413500"/>
    <n v="13.590059999999999"/>
    <n v="1599.9206999999999"/>
    <n v="387.65028419999999"/>
    <s v="VIP Slot 2"/>
    <x v="1"/>
    <x v="1"/>
    <x v="4"/>
    <x v="1"/>
    <x v="2"/>
  </r>
  <r>
    <n v="30352413500"/>
    <n v="27.180119999999999"/>
    <n v="-4631.7395399999996"/>
    <n v="574.46419079999998"/>
    <s v="VIP Slot 2"/>
    <x v="1"/>
    <x v="1"/>
    <x v="5"/>
    <x v="1"/>
    <x v="2"/>
  </r>
  <r>
    <n v="30352413500"/>
    <n v="216.2055"/>
    <n v="20469.101279999999"/>
    <n v="4633.8151128"/>
    <s v="VIP Slot 2"/>
    <x v="1"/>
    <x v="1"/>
    <x v="6"/>
    <x v="1"/>
    <x v="2"/>
  </r>
  <r>
    <n v="30352413500"/>
    <n v="218.67642000000001"/>
    <n v="8646.9845399999995"/>
    <n v="4508.6506601999999"/>
    <s v="VIP Slot 2"/>
    <x v="1"/>
    <x v="1"/>
    <x v="7"/>
    <x v="1"/>
    <x v="3"/>
  </r>
  <r>
    <n v="30352413500"/>
    <n v="117.3687"/>
    <n v="-11659.03602"/>
    <n v="2549.2605185999996"/>
    <s v="VIP Slot 2"/>
    <x v="1"/>
    <x v="1"/>
    <x v="8"/>
    <x v="1"/>
    <x v="3"/>
  </r>
  <r>
    <n v="30352413500"/>
    <n v="7.4127600000000005"/>
    <n v="1263.8755799999999"/>
    <n v="144.74649360000001"/>
    <s v="VIP Slot 2"/>
    <x v="1"/>
    <x v="1"/>
    <x v="9"/>
    <x v="1"/>
    <x v="3"/>
  </r>
  <r>
    <n v="30352413500"/>
    <n v="14.825520000000001"/>
    <n v="2470.92"/>
    <n v="308.86500000000001"/>
    <s v="Table"/>
    <x v="0"/>
    <x v="0"/>
    <x v="6"/>
    <x v="1"/>
    <x v="2"/>
  </r>
  <r>
    <n v="30352413500"/>
    <n v="301.45224000000002"/>
    <n v="23473.74"/>
    <n v="6294.9157919999998"/>
    <s v="Table"/>
    <x v="0"/>
    <x v="0"/>
    <x v="6"/>
    <x v="1"/>
    <x v="2"/>
  </r>
  <r>
    <n v="30352413500"/>
    <n v="6.1772999999999998"/>
    <n v="4941.84"/>
    <n v="133.42967999999999"/>
    <s v="Table"/>
    <x v="0"/>
    <x v="0"/>
    <x v="6"/>
    <x v="1"/>
    <x v="2"/>
  </r>
  <r>
    <n v="30352413500"/>
    <n v="21.00282"/>
    <n v="0"/>
    <n v="476.88756000000001"/>
    <s v="VIP Table 2"/>
    <x v="1"/>
    <x v="0"/>
    <x v="8"/>
    <x v="1"/>
    <x v="3"/>
  </r>
  <r>
    <n v="30352709500"/>
    <n v="379.28622000000001"/>
    <n v="31730.319179999999"/>
    <n v="6263.6586539999998"/>
    <s v="Slot"/>
    <x v="0"/>
    <x v="1"/>
    <x v="10"/>
    <x v="0"/>
    <x v="0"/>
  </r>
  <r>
    <n v="30352709500"/>
    <n v="3080.0017800000001"/>
    <n v="133204.82628000001"/>
    <n v="50903.645302800003"/>
    <s v="Slot"/>
    <x v="0"/>
    <x v="1"/>
    <x v="11"/>
    <x v="0"/>
    <x v="0"/>
  </r>
  <r>
    <n v="30352709500"/>
    <n v="4977.6683400000002"/>
    <n v="-71067.365579999998"/>
    <n v="82260.126641399998"/>
    <s v="Slot"/>
    <x v="0"/>
    <x v="1"/>
    <x v="0"/>
    <x v="0"/>
    <x v="0"/>
  </r>
  <r>
    <n v="30352709500"/>
    <n v="5165.4582600000003"/>
    <n v="37751.951220000003"/>
    <n v="90632.1224946"/>
    <s v="Slot"/>
    <x v="0"/>
    <x v="1"/>
    <x v="1"/>
    <x v="0"/>
    <x v="1"/>
  </r>
  <r>
    <n v="30352709500"/>
    <n v="2300.42652"/>
    <n v="91300.494000000006"/>
    <n v="40472.582395199999"/>
    <s v="Slot"/>
    <x v="0"/>
    <x v="1"/>
    <x v="2"/>
    <x v="0"/>
    <x v="1"/>
  </r>
  <r>
    <n v="30352709500"/>
    <n v="1118.0913"/>
    <n v="62492.03772"/>
    <n v="20749.995465600001"/>
    <s v="Slot"/>
    <x v="0"/>
    <x v="1"/>
    <x v="5"/>
    <x v="0"/>
    <x v="2"/>
  </r>
  <r>
    <n v="30352709500"/>
    <n v="1866.78006"/>
    <n v="40172.217360000002"/>
    <n v="34767.858199800001"/>
    <s v="Slot"/>
    <x v="0"/>
    <x v="1"/>
    <x v="6"/>
    <x v="0"/>
    <x v="2"/>
  </r>
  <r>
    <n v="30352709500"/>
    <n v="722.7441"/>
    <n v="6096.9951000000001"/>
    <n v="14116.6377612"/>
    <s v="Slot"/>
    <x v="0"/>
    <x v="1"/>
    <x v="7"/>
    <x v="0"/>
    <x v="3"/>
  </r>
  <r>
    <n v="30352709500"/>
    <n v="3811.3941"/>
    <n v="84510.405840000007"/>
    <n v="74446.571062799994"/>
    <s v="Slot"/>
    <x v="0"/>
    <x v="1"/>
    <x v="8"/>
    <x v="0"/>
    <x v="3"/>
  </r>
  <r>
    <n v="30352709500"/>
    <n v="1906.3147799999999"/>
    <n v="28340.216939999998"/>
    <n v="37258.026666600002"/>
    <s v="Slot"/>
    <x v="0"/>
    <x v="1"/>
    <x v="9"/>
    <x v="0"/>
    <x v="3"/>
  </r>
  <r>
    <n v="30352709500"/>
    <n v="11028.951419999999"/>
    <n v="-147361.96242"/>
    <n v="215412.86592779998"/>
    <s v="Slot"/>
    <x v="0"/>
    <x v="1"/>
    <x v="10"/>
    <x v="1"/>
    <x v="0"/>
  </r>
  <r>
    <n v="30352709500"/>
    <n v="5531.1544199999998"/>
    <n v="180238.78847999999"/>
    <n v="109514.09008560001"/>
    <s v="Slot"/>
    <x v="0"/>
    <x v="1"/>
    <x v="11"/>
    <x v="1"/>
    <x v="0"/>
  </r>
  <r>
    <n v="30352709500"/>
    <n v="3759.5047800000002"/>
    <n v="207287.94972"/>
    <n v="72791.573556000003"/>
    <s v="Slot"/>
    <x v="0"/>
    <x v="1"/>
    <x v="0"/>
    <x v="1"/>
    <x v="0"/>
  </r>
  <r>
    <n v="30352709500"/>
    <n v="410.17272000000003"/>
    <n v="1182.3352199999999"/>
    <n v="8032.8003102000002"/>
    <s v="Slot"/>
    <x v="0"/>
    <x v="1"/>
    <x v="1"/>
    <x v="1"/>
    <x v="1"/>
  </r>
  <r>
    <n v="30352709500"/>
    <n v="6893.8667999999998"/>
    <n v="99864.702720000001"/>
    <n v="138886.53385559999"/>
    <s v="Slot"/>
    <x v="0"/>
    <x v="1"/>
    <x v="2"/>
    <x v="1"/>
    <x v="1"/>
  </r>
  <r>
    <n v="30352709500"/>
    <n v="7983.54252"/>
    <n v="119593.75110540001"/>
    <n v="160770.4221546"/>
    <s v="Slot"/>
    <x v="0"/>
    <x v="1"/>
    <x v="3"/>
    <x v="1"/>
    <x v="1"/>
  </r>
  <r>
    <n v="30352709500"/>
    <n v="4726.86996"/>
    <n v="164922.79086000001"/>
    <n v="97377.005173199999"/>
    <s v="Slot"/>
    <x v="0"/>
    <x v="1"/>
    <x v="4"/>
    <x v="1"/>
    <x v="2"/>
  </r>
  <r>
    <n v="30352709500"/>
    <n v="4692.2770799999998"/>
    <n v="2131.1685000000002"/>
    <n v="96486.238513199991"/>
    <s v="Slot"/>
    <x v="0"/>
    <x v="1"/>
    <x v="5"/>
    <x v="1"/>
    <x v="2"/>
  </r>
  <r>
    <n v="30352709500"/>
    <n v="6675.19038"/>
    <n v="15456.84006"/>
    <n v="138693.36968459998"/>
    <s v="Slot"/>
    <x v="0"/>
    <x v="1"/>
    <x v="6"/>
    <x v="1"/>
    <x v="2"/>
  </r>
  <r>
    <n v="30352709500"/>
    <n v="5494.0906199999999"/>
    <n v="281581.10136000003"/>
    <n v="113912.21649420001"/>
    <s v="Slot"/>
    <x v="0"/>
    <x v="1"/>
    <x v="7"/>
    <x v="1"/>
    <x v="3"/>
  </r>
  <r>
    <n v="30352709500"/>
    <n v="4020.1868399999998"/>
    <n v="35822.162700000001"/>
    <n v="87164.655749400001"/>
    <s v="Slot"/>
    <x v="0"/>
    <x v="1"/>
    <x v="8"/>
    <x v="1"/>
    <x v="3"/>
  </r>
  <r>
    <n v="30352709500"/>
    <n v="2935.4529600000001"/>
    <n v="85025.592659999995"/>
    <n v="64864.726295399996"/>
    <s v="Slot"/>
    <x v="0"/>
    <x v="1"/>
    <x v="9"/>
    <x v="1"/>
    <x v="3"/>
  </r>
  <r>
    <n v="30352709500"/>
    <n v="179.14170000000001"/>
    <n v="16305.60108"/>
    <n v="3500.0087616000001"/>
    <s v="VIP Slot 2"/>
    <x v="1"/>
    <x v="1"/>
    <x v="11"/>
    <x v="1"/>
    <x v="0"/>
  </r>
  <r>
    <n v="30352709500"/>
    <n v="93.894959999999998"/>
    <n v="1252.7564400000001"/>
    <n v="1811.0608140000002"/>
    <s v="VIP Slot 2"/>
    <x v="1"/>
    <x v="1"/>
    <x v="0"/>
    <x v="1"/>
    <x v="0"/>
  </r>
  <r>
    <n v="30352709500"/>
    <n v="109.95594"/>
    <n v="-2848.9707600000002"/>
    <n v="2190.7794450000001"/>
    <s v="VIP Slot 2"/>
    <x v="1"/>
    <x v="1"/>
    <x v="2"/>
    <x v="1"/>
    <x v="1"/>
  </r>
  <r>
    <n v="30352709500"/>
    <n v="18.5319"/>
    <n v="2433.8562000000002"/>
    <n v="362.59515540000001"/>
    <s v="VIP Slot 2"/>
    <x v="1"/>
    <x v="1"/>
    <x v="3"/>
    <x v="1"/>
    <x v="1"/>
  </r>
  <r>
    <n v="30352709500"/>
    <n v="340.98696000000001"/>
    <n v="18143.965560000001"/>
    <n v="7216.0377042000009"/>
    <s v="VIP Slot 2"/>
    <x v="1"/>
    <x v="1"/>
    <x v="4"/>
    <x v="1"/>
    <x v="2"/>
  </r>
  <r>
    <n v="30352709500"/>
    <n v="143.31335999999999"/>
    <n v="14758.80516"/>
    <n v="2940.4071546000005"/>
    <s v="VIP Slot 2"/>
    <x v="1"/>
    <x v="1"/>
    <x v="5"/>
    <x v="1"/>
    <x v="2"/>
  </r>
  <r>
    <n v="30352709500"/>
    <n v="452.17836"/>
    <n v="36511.549379999997"/>
    <n v="9356.8798559999996"/>
    <s v="VIP Slot 2"/>
    <x v="1"/>
    <x v="1"/>
    <x v="6"/>
    <x v="1"/>
    <x v="2"/>
  </r>
  <r>
    <n v="30352709500"/>
    <n v="279.21395999999999"/>
    <n v="3712.5572999999999"/>
    <n v="5730.4958910000005"/>
    <s v="VIP Slot 2"/>
    <x v="1"/>
    <x v="1"/>
    <x v="7"/>
    <x v="1"/>
    <x v="3"/>
  </r>
  <r>
    <n v="30352709500"/>
    <n v="79.06944"/>
    <n v="4920.8371800000004"/>
    <n v="1769.2281384"/>
    <s v="VIP Slot 2"/>
    <x v="1"/>
    <x v="1"/>
    <x v="8"/>
    <x v="1"/>
    <x v="3"/>
  </r>
  <r>
    <n v="30416917500"/>
    <n v="276.74304000000001"/>
    <n v="23372.432280000001"/>
    <n v="5414.4281592000007"/>
    <s v="Slot"/>
    <x v="0"/>
    <x v="1"/>
    <x v="8"/>
    <x v="0"/>
    <x v="3"/>
  </r>
  <r>
    <n v="30416917500"/>
    <n v="67.950299999999999"/>
    <n v="-3626.0751"/>
    <n v="1338.6703284"/>
    <s v="Slot"/>
    <x v="0"/>
    <x v="1"/>
    <x v="0"/>
    <x v="1"/>
    <x v="0"/>
  </r>
  <r>
    <n v="30416917500"/>
    <n v="44.476559999999999"/>
    <n v="-2480.80368"/>
    <n v="878.88153479999994"/>
    <s v="Slot"/>
    <x v="0"/>
    <x v="1"/>
    <x v="1"/>
    <x v="1"/>
    <x v="1"/>
  </r>
  <r>
    <n v="30416917500"/>
    <n v="74.127600000000001"/>
    <n v="8732.23128"/>
    <n v="1513.2408263999998"/>
    <s v="Slot"/>
    <x v="0"/>
    <x v="1"/>
    <x v="5"/>
    <x v="1"/>
    <x v="2"/>
  </r>
  <r>
    <n v="30483299000"/>
    <n v="11261.2179"/>
    <n v="385440.04625999997"/>
    <n v="189076.60217159998"/>
    <s v="Slot"/>
    <x v="0"/>
    <x v="1"/>
    <x v="10"/>
    <x v="0"/>
    <x v="0"/>
  </r>
  <r>
    <n v="30483299000"/>
    <n v="7185.4353600000004"/>
    <n v="165951.92903999999"/>
    <n v="123848.4900264"/>
    <s v="Slot"/>
    <x v="0"/>
    <x v="1"/>
    <x v="11"/>
    <x v="0"/>
    <x v="0"/>
  </r>
  <r>
    <n v="30483299000"/>
    <n v="2087.9274"/>
    <n v="87098.694539999997"/>
    <n v="36975.242227199997"/>
    <s v="Slot"/>
    <x v="0"/>
    <x v="1"/>
    <x v="1"/>
    <x v="0"/>
    <x v="1"/>
  </r>
  <r>
    <n v="30483299000"/>
    <n v="2145.9940200000001"/>
    <n v="87029.508780000004"/>
    <n v="38038.096110600003"/>
    <s v="Slot"/>
    <x v="0"/>
    <x v="1"/>
    <x v="2"/>
    <x v="0"/>
    <x v="1"/>
  </r>
  <r>
    <n v="30483299000"/>
    <n v="6694.9577399999998"/>
    <n v="178221.28229999999"/>
    <n v="122752.50110579999"/>
    <s v="Slot"/>
    <x v="0"/>
    <x v="1"/>
    <x v="3"/>
    <x v="0"/>
    <x v="1"/>
  </r>
  <r>
    <n v="30483299000"/>
    <n v="4283.3398200000001"/>
    <n v="97450.613880000004"/>
    <n v="78427.149055200003"/>
    <s v="Slot"/>
    <x v="0"/>
    <x v="1"/>
    <x v="4"/>
    <x v="0"/>
    <x v="2"/>
  </r>
  <r>
    <n v="30483299000"/>
    <n v="3623.6041799999998"/>
    <n v="133912.74486000001"/>
    <n v="67527.043758600004"/>
    <s v="Slot"/>
    <x v="0"/>
    <x v="1"/>
    <x v="5"/>
    <x v="0"/>
    <x v="2"/>
  </r>
  <r>
    <n v="30483299000"/>
    <n v="6491.1068400000004"/>
    <n v="49030.465559999997"/>
    <n v="127748.4542538"/>
    <s v="Slot"/>
    <x v="0"/>
    <x v="1"/>
    <x v="8"/>
    <x v="0"/>
    <x v="3"/>
  </r>
  <r>
    <n v="30483299000"/>
    <n v="13733.37336"/>
    <n v="462762.54582"/>
    <n v="274030.17986820004"/>
    <s v="Slot"/>
    <x v="0"/>
    <x v="1"/>
    <x v="9"/>
    <x v="0"/>
    <x v="3"/>
  </r>
  <r>
    <n v="30483299000"/>
    <n v="4594.6757399999997"/>
    <n v="139283.28948000001"/>
    <n v="91526.076641399995"/>
    <s v="Slot"/>
    <x v="0"/>
    <x v="1"/>
    <x v="10"/>
    <x v="1"/>
    <x v="0"/>
  </r>
  <r>
    <n v="30483299000"/>
    <n v="3280.1462999999999"/>
    <n v="158598.47112"/>
    <n v="64468.946684399998"/>
    <s v="Slot"/>
    <x v="0"/>
    <x v="1"/>
    <x v="11"/>
    <x v="1"/>
    <x v="0"/>
  </r>
  <r>
    <n v="30483299000"/>
    <n v="13439.33388"/>
    <n v="183572.05955999999"/>
    <n v="266657.85647399997"/>
    <s v="Slot"/>
    <x v="0"/>
    <x v="1"/>
    <x v="0"/>
    <x v="1"/>
    <x v="0"/>
  </r>
  <r>
    <n v="30483299000"/>
    <n v="15968.3205"/>
    <n v="73722.369120000003"/>
    <n v="317856.01073159999"/>
    <s v="Slot"/>
    <x v="0"/>
    <x v="1"/>
    <x v="1"/>
    <x v="1"/>
    <x v="1"/>
  </r>
  <r>
    <n v="30483299000"/>
    <n v="11909.8344"/>
    <n v="353171.06651999999"/>
    <n v="243169.03150740001"/>
    <s v="Slot"/>
    <x v="0"/>
    <x v="1"/>
    <x v="2"/>
    <x v="1"/>
    <x v="1"/>
  </r>
  <r>
    <n v="30483299000"/>
    <n v="11714.631719999999"/>
    <n v="324571.40298000001"/>
    <n v="237089.57993940002"/>
    <s v="Slot"/>
    <x v="0"/>
    <x v="1"/>
    <x v="3"/>
    <x v="1"/>
    <x v="1"/>
  </r>
  <r>
    <n v="30483299000"/>
    <n v="5933.9143800000002"/>
    <n v="78779.106899999999"/>
    <n v="124111.44533279999"/>
    <s v="Slot"/>
    <x v="0"/>
    <x v="1"/>
    <x v="4"/>
    <x v="1"/>
    <x v="2"/>
  </r>
  <r>
    <n v="30483299000"/>
    <n v="2763.7240200000001"/>
    <n v="105273.5466"/>
    <n v="57649.182775200003"/>
    <s v="Slot"/>
    <x v="0"/>
    <x v="1"/>
    <x v="6"/>
    <x v="1"/>
    <x v="2"/>
  </r>
  <r>
    <n v="30483299000"/>
    <n v="3297.44274"/>
    <n v="148256.43546000001"/>
    <n v="69113.485589999997"/>
    <s v="Slot"/>
    <x v="0"/>
    <x v="1"/>
    <x v="7"/>
    <x v="1"/>
    <x v="3"/>
  </r>
  <r>
    <n v="30483299000"/>
    <n v="1456.60734"/>
    <n v="3485.2326600000001"/>
    <n v="32090.233387199998"/>
    <s v="Slot"/>
    <x v="0"/>
    <x v="1"/>
    <x v="8"/>
    <x v="1"/>
    <x v="3"/>
  </r>
  <r>
    <n v="30483299000"/>
    <n v="504.06768"/>
    <n v="47504.672460000002"/>
    <n v="11274.227293800001"/>
    <s v="Slot"/>
    <x v="0"/>
    <x v="1"/>
    <x v="9"/>
    <x v="1"/>
    <x v="3"/>
  </r>
  <r>
    <n v="30483299000"/>
    <n v="347.16426000000001"/>
    <n v="1235.46"/>
    <n v="5775.2813160000005"/>
    <s v="Table"/>
    <x v="0"/>
    <x v="0"/>
    <x v="10"/>
    <x v="0"/>
    <x v="0"/>
  </r>
  <r>
    <n v="30483299000"/>
    <n v="27.180119999999999"/>
    <n v="28415.58"/>
    <n v="467.00387999999998"/>
    <s v="Table"/>
    <x v="0"/>
    <x v="0"/>
    <x v="11"/>
    <x v="0"/>
    <x v="0"/>
  </r>
  <r>
    <n v="30483299000"/>
    <n v="74.127600000000001"/>
    <n v="24709.200000000001"/>
    <n v="1307.6108640000002"/>
    <s v="Table"/>
    <x v="0"/>
    <x v="0"/>
    <x v="2"/>
    <x v="0"/>
    <x v="1"/>
  </r>
  <r>
    <n v="30483299000"/>
    <n v="90.188580000000002"/>
    <n v="-2470.92"/>
    <n v="1634.51358"/>
    <s v="Table"/>
    <x v="0"/>
    <x v="0"/>
    <x v="3"/>
    <x v="0"/>
    <x v="1"/>
  </r>
  <r>
    <n v="30483299000"/>
    <n v="458.35566"/>
    <n v="159374.34"/>
    <n v="8982.0412919999999"/>
    <s v="Table"/>
    <x v="0"/>
    <x v="0"/>
    <x v="9"/>
    <x v="0"/>
    <x v="3"/>
  </r>
  <r>
    <n v="30483299000"/>
    <n v="25.944659999999999"/>
    <n v="-17296.439999999999"/>
    <n v="529.27106400000002"/>
    <s v="Table"/>
    <x v="0"/>
    <x v="0"/>
    <x v="11"/>
    <x v="1"/>
    <x v="0"/>
  </r>
  <r>
    <n v="30483299000"/>
    <n v="48.182940000000002"/>
    <n v="34592.879999999997"/>
    <n v="965.1413520000001"/>
    <s v="Table"/>
    <x v="0"/>
    <x v="0"/>
    <x v="0"/>
    <x v="1"/>
    <x v="0"/>
  </r>
  <r>
    <n v="30483299000"/>
    <n v="917.94677999999999"/>
    <n v="-25944.66"/>
    <n v="17948.515788000001"/>
    <s v="Table"/>
    <x v="0"/>
    <x v="0"/>
    <x v="1"/>
    <x v="1"/>
    <x v="1"/>
  </r>
  <r>
    <n v="30483299000"/>
    <n v="976.01340000000005"/>
    <n v="117368.7"/>
    <n v="19660.863347999999"/>
    <s v="Table"/>
    <x v="0"/>
    <x v="0"/>
    <x v="2"/>
    <x v="1"/>
    <x v="1"/>
  </r>
  <r>
    <n v="30483299000"/>
    <n v="76.598519999999994"/>
    <n v="37063.800000000003"/>
    <n v="1556.6795999999999"/>
    <s v="Table"/>
    <x v="0"/>
    <x v="0"/>
    <x v="3"/>
    <x v="1"/>
    <x v="1"/>
  </r>
  <r>
    <n v="30483299000"/>
    <n v="186.55446000000001"/>
    <n v="13590.06"/>
    <n v="3844.9986119999999"/>
    <s v="Table"/>
    <x v="0"/>
    <x v="0"/>
    <x v="4"/>
    <x v="1"/>
    